>
    <s v="2025"/>
    <s v="08"/>
  </r>
  <r>
    <x v="1095"/>
    <s v="1104010W0BBAAAA"/>
    <s v="RWE00"/>
    <x v="143"/>
    <n v="25"/>
    <n v="25"/>
    <x v="1"/>
    <n v="26.138629999999999"/>
    <n v="27.5"/>
    <s v="2025"/>
    <s v="08"/>
  </r>
  <r>
    <x v="2436"/>
    <s v="21012600161"/>
    <s v="RWE00"/>
    <x v="143"/>
    <n v="1"/>
    <n v="1"/>
    <x v="1"/>
    <n v="24.225169999999999"/>
    <n v="26.86"/>
    <s v="2025"/>
    <s v="08"/>
  </r>
  <r>
    <x v="78"/>
    <s v="0103050L0AAABAB"/>
    <s v="RWF00"/>
    <x v="144"/>
    <n v="28"/>
    <n v="56"/>
    <x v="0"/>
    <n v="1.2405600000000001"/>
    <n v="1.52"/>
    <s v="2025"/>
    <s v="08"/>
  </r>
  <r>
    <x v="30"/>
    <s v="0208020Z0AAABAB"/>
    <s v="RWF00"/>
    <x v="144"/>
    <n v="21"/>
    <n v="21"/>
    <x v="1"/>
    <n v="0.61629999999999996"/>
    <n v="0.63"/>
    <s v="2025"/>
    <s v="08"/>
  </r>
  <r>
    <x v="303"/>
    <s v="0407020C0AAAEAE"/>
    <s v="RWF00"/>
    <x v="144"/>
    <n v="112"/>
    <n v="112"/>
    <x v="1"/>
    <n v="3.3397399999999999"/>
    <n v="4.16"/>
    <s v="2025"/>
    <s v="08"/>
  </r>
  <r>
    <x v="189"/>
    <s v="0501130R0AAADAD"/>
    <s v="RWF00"/>
    <x v="144"/>
    <n v="12"/>
    <n v="36"/>
    <x v="2"/>
    <n v="5.2562199999999999"/>
    <n v="6.15"/>
    <s v="2025"/>
    <s v="08"/>
  </r>
  <r>
    <x v="120"/>
    <s v="0901020G0AAAGAG"/>
    <s v="RWF00"/>
    <x v="144"/>
    <n v="24"/>
    <n v="72"/>
    <x v="2"/>
    <n v="1.5849500000000001"/>
    <n v="1.56"/>
    <s v="2025"/>
    <s v="08"/>
  </r>
  <r>
    <x v="4158"/>
    <s v="21010900637"/>
    <s v="RWF00"/>
    <x v="144"/>
    <n v="100"/>
    <n v="200"/>
    <x v="0"/>
    <n v="6.8216799999999997"/>
    <n v="7.54"/>
    <s v="2025"/>
    <s v="08"/>
  </r>
  <r>
    <x v="623"/>
    <s v="0103050P0AAAEAE"/>
    <s v="RWG00"/>
    <x v="145"/>
    <n v="7"/>
    <n v="28"/>
    <x v="7"/>
    <n v="2.0012099999999999"/>
    <n v="2.44"/>
    <s v="2025"/>
    <s v="08"/>
  </r>
  <r>
    <x v="1827"/>
    <s v="0201010F0AAAEAE"/>
    <s v="RWG00"/>
    <x v="145"/>
    <n v="28"/>
    <n v="28"/>
    <x v="1"/>
    <n v="1.1161799999999999"/>
    <n v="1.38"/>
    <s v="2025"/>
    <s v="08"/>
  </r>
  <r>
    <x v="2533"/>
    <s v="0302000K0BBAGAI"/>
    <s v="RWG00"/>
    <x v="145"/>
    <n v="30"/>
    <n v="30"/>
    <x v="1"/>
    <n v="72.112399999999994"/>
    <n v="72"/>
    <s v="2025"/>
    <s v="08"/>
  </r>
  <r>
    <x v="342"/>
    <s v="0403040Y0AAAAAA"/>
    <s v="RWG00"/>
    <x v="145"/>
    <n v="84"/>
    <n v="84"/>
    <x v="1"/>
    <n v="3.3334600000000001"/>
    <n v="3.75"/>
    <s v="2025"/>
    <s v="08"/>
  </r>
  <r>
    <x v="706"/>
    <s v="0501050A0AAADAD"/>
    <s v="RWG00"/>
    <x v="145"/>
    <n v="3"/>
    <n v="6"/>
    <x v="0"/>
    <n v="1.43252"/>
    <n v="1.76"/>
    <s v="2025"/>
    <s v="08"/>
  </r>
  <r>
    <x v="1279"/>
    <s v="0601012V0BBAEAD"/>
    <s v="RWG00"/>
    <x v="145"/>
    <n v="5"/>
    <n v="5"/>
    <x v="1"/>
    <n v="34.7624"/>
    <n v="34.75"/>
    <s v="2025"/>
    <s v="08"/>
  </r>
  <r>
    <x v="175"/>
    <s v="0607020X0BBAAAA"/>
    <s v="RWG00"/>
    <x v="145"/>
    <n v="56"/>
    <n v="112"/>
    <x v="0"/>
    <n v="273.63772"/>
    <n v="288"/>
    <s v="2025"/>
    <s v="08"/>
  </r>
  <r>
    <x v="221"/>
    <s v="0906040G0BNAABY"/>
    <s v="RWG00"/>
    <x v="145"/>
    <n v="168"/>
    <n v="336"/>
    <x v="0"/>
    <n v="29.210180000000001"/>
    <n v="30.72"/>
    <s v="2025"/>
    <s v="08"/>
  </r>
  <r>
    <x v="330"/>
    <s v="1103010B0AAAAAA"/>
    <s v="RWG00"/>
    <x v="145"/>
    <n v="10"/>
    <n v="10"/>
    <x v="1"/>
    <n v="8.9428199999999993"/>
    <n v="9.4"/>
    <s v="2025"/>
    <s v="08"/>
  </r>
  <r>
    <x v="971"/>
    <s v="130201000BBICBW"/>
    <s v="RWG00"/>
    <x v="145"/>
    <n v="500"/>
    <n v="15500"/>
    <x v="11"/>
    <n v="192.40746999999999"/>
    <n v="202.12"/>
    <s v="2025"/>
    <s v="08"/>
  </r>
  <r>
    <x v="1328"/>
    <s v="1311020L0CIAAAI"/>
    <s v="RWG00"/>
    <x v="145"/>
    <n v="1000"/>
    <n v="1000"/>
    <x v="1"/>
    <n v="16.572399999999998"/>
    <n v="16.559999999999999"/>
    <s v="2025"/>
    <s v="08"/>
  </r>
  <r>
    <x v="2073"/>
    <s v="0106040M0BGABAA"/>
    <s v="RWH00"/>
    <x v="146"/>
    <n v="30"/>
    <n v="30"/>
    <x v="1"/>
    <n v="5.6841699999999999"/>
    <n v="5.97"/>
    <s v="2025"/>
    <s v="08"/>
  </r>
  <r>
    <x v="144"/>
    <s v="0403010B0AAAGAG"/>
    <s v="RWH00"/>
    <x v="146"/>
    <n v="21"/>
    <n v="21"/>
    <x v="1"/>
    <n v="0.46433000000000002"/>
    <n v="0.44"/>
    <s v="2025"/>
    <s v="08"/>
  </r>
  <r>
    <x v="1152"/>
    <s v="0409010N0AAADAD"/>
    <s v="RWH00"/>
    <x v="146"/>
    <n v="112"/>
    <n v="112"/>
    <x v="1"/>
    <n v="3.7436799999999999"/>
    <n v="4.54"/>
    <s v="2025"/>
    <s v="08"/>
  </r>
  <r>
    <x v="445"/>
    <s v="0501120X0AAAAAA"/>
    <s v="RWH00"/>
    <x v="146"/>
    <n v="10"/>
    <n v="20"/>
    <x v="0"/>
    <n v="18.50113"/>
    <n v="23.1"/>
    <s v="2025"/>
    <s v="08"/>
  </r>
  <r>
    <x v="757"/>
    <s v="1001010C0AAAEAE"/>
    <s v="RWH00"/>
    <x v="146"/>
    <n v="14"/>
    <n v="14"/>
    <x v="1"/>
    <n v="0.47233000000000003"/>
    <n v="0.45"/>
    <s v="2025"/>
    <s v="08"/>
  </r>
  <r>
    <x v="1022"/>
    <s v="1202010M0AAACAC"/>
    <s v="RWH00"/>
    <x v="146"/>
    <n v="1"/>
    <n v="1"/>
    <x v="1"/>
    <n v="10.472390000000001"/>
    <n v="11.01"/>
    <s v="2025"/>
    <s v="08"/>
  </r>
  <r>
    <x v="1183"/>
    <s v="21012600160"/>
    <s v="RWH00"/>
    <x v="146"/>
    <n v="1"/>
    <n v="1"/>
    <x v="1"/>
    <n v="24.225169999999999"/>
    <n v="26.86"/>
    <s v="2025"/>
    <s v="08"/>
  </r>
  <r>
    <x v="54"/>
    <s v="0501030I0AAABAB"/>
    <s v="RWJ00"/>
    <x v="147"/>
    <n v="42"/>
    <n v="84"/>
    <x v="0"/>
    <n v="6.6075299999999997"/>
    <n v="7.98"/>
    <s v="2025"/>
    <s v="08"/>
  </r>
  <r>
    <x v="1176"/>
    <s v="1202030S0BBAAAA"/>
    <s v="RWJ00"/>
    <x v="147"/>
    <n v="15"/>
    <n v="15"/>
    <x v="1"/>
    <n v="1.90299"/>
    <n v="1.99"/>
    <s v="2025"/>
    <s v="08"/>
  </r>
  <r>
    <x v="345"/>
    <s v="040201030AAAAAA"/>
    <s v="RWK00"/>
    <x v="148"/>
    <n v="14"/>
    <n v="70"/>
    <x v="5"/>
    <n v="2.9615200000000002"/>
    <n v="3"/>
    <s v="2025"/>
    <s v="08"/>
  </r>
  <r>
    <x v="137"/>
    <s v="0402010ABAABHBH"/>
    <s v="RWK00"/>
    <x v="148"/>
    <n v="42"/>
    <n v="42"/>
    <x v="1"/>
    <n v="8.4252900000000004"/>
    <n v="8.75"/>
    <s v="2025"/>
    <s v="08"/>
  </r>
  <r>
    <x v="241"/>
    <s v="0403030Q0AAAZAZ"/>
    <s v="RWK00"/>
    <x v="148"/>
    <n v="60"/>
    <n v="60"/>
    <x v="1"/>
    <n v="15.54134"/>
    <n v="19.29"/>
    <s v="2025"/>
    <s v="08"/>
  </r>
  <r>
    <x v="950"/>
    <s v="0404000V0AAADAD"/>
    <s v="RWK00"/>
    <x v="148"/>
    <n v="30"/>
    <n v="60"/>
    <x v="0"/>
    <n v="119.36042999999999"/>
    <n v="125.4"/>
    <s v="2025"/>
    <s v="08"/>
  </r>
  <r>
    <x v="481"/>
    <s v="0410030A0BFABAM"/>
    <s v="RWK00"/>
    <x v="148"/>
    <n v="5"/>
    <n v="5"/>
    <x v="1"/>
    <n v="13.9472"/>
    <n v="13.61"/>
    <s v="2025"/>
    <s v="08"/>
  </r>
  <r>
    <x v="6"/>
    <s v="0410030C0AAAFAF"/>
    <s v="RWK00"/>
    <x v="148"/>
    <n v="420"/>
    <n v="6720"/>
    <x v="9"/>
    <n v="60.905200000000001"/>
    <n v="58.4"/>
    <s v="2025"/>
    <s v="08"/>
  </r>
  <r>
    <x v="168"/>
    <s v="0103050P0AAAAAA"/>
    <s v="RWP00"/>
    <x v="149"/>
    <n v="84"/>
    <n v="168"/>
    <x v="0"/>
    <n v="3.9120300000000001"/>
    <n v="4.8600000000000003"/>
    <s v="2025"/>
    <s v="08"/>
  </r>
  <r>
    <x v="1741"/>
    <s v="0202030Y0AAABAB"/>
    <s v="RWP00"/>
    <x v="149"/>
    <n v="60"/>
    <n v="60"/>
    <x v="1"/>
    <n v="74.785929999999993"/>
    <n v="78.599999999999994"/>
    <s v="2025"/>
    <s v="08"/>
  </r>
  <r>
    <x v="1016"/>
    <s v="0208010D0BBACAC"/>
    <s v="RWP00"/>
    <x v="149"/>
    <n v="28"/>
    <n v="28"/>
    <x v="1"/>
    <n v="110.0424"/>
    <n v="109.93"/>
    <s v="2025"/>
    <s v="08"/>
  </r>
  <r>
    <x v="535"/>
    <s v="0401010ADAACPCP"/>
    <s v="RWP00"/>
    <x v="149"/>
    <n v="7"/>
    <n v="7"/>
    <x v="1"/>
    <n v="2.5255100000000001"/>
    <n v="2.54"/>
    <s v="2025"/>
    <s v="08"/>
  </r>
  <r>
    <x v="610"/>
    <s v="0407020Q0BKAAEF"/>
    <s v="RWP00"/>
    <x v="149"/>
    <n v="28"/>
    <n v="28"/>
    <x v="1"/>
    <n v="1.7323999999999999"/>
    <n v="1.62"/>
    <s v="2025"/>
    <s v="08"/>
  </r>
  <r>
    <x v="174"/>
    <s v="0501021L0AAAHAH"/>
    <s v="RWP00"/>
    <x v="149"/>
    <n v="21"/>
    <n v="42"/>
    <x v="0"/>
    <n v="4.0720000000000001"/>
    <n v="5.0599999999999996"/>
    <s v="2025"/>
    <s v="08"/>
  </r>
  <r>
    <x v="22"/>
    <s v="0601011L0BBAGAF"/>
    <s v="RWP00"/>
    <x v="149"/>
    <n v="1"/>
    <n v="1"/>
    <x v="1"/>
    <n v="6.0023999999999997"/>
    <n v="5.89"/>
    <s v="2025"/>
    <s v="08"/>
  </r>
  <r>
    <x v="120"/>
    <s v="0901020G0AAAGAG"/>
    <s v="RWP00"/>
    <x v="149"/>
    <n v="24"/>
    <n v="48"/>
    <x v="0"/>
    <n v="1.05663"/>
    <n v="1.04"/>
    <s v="2025"/>
    <s v="08"/>
  </r>
  <r>
    <x v="202"/>
    <s v="1001030C0AAAAAA"/>
    <s v="RWP00"/>
    <x v="149"/>
    <n v="336"/>
    <n v="336"/>
    <x v="1"/>
    <n v="10.774279999999999"/>
    <n v="13.33"/>
    <s v="2025"/>
    <s v="08"/>
  </r>
  <r>
    <x v="613"/>
    <s v="1106000P0AAACAC"/>
    <s v="RWP00"/>
    <x v="149"/>
    <n v="10"/>
    <n v="30"/>
    <x v="2"/>
    <n v="39.517220000000002"/>
    <n v="42.48"/>
    <s v="2025"/>
    <s v="08"/>
  </r>
  <r>
    <x v="29"/>
    <s v="190201000AABLBL"/>
    <s v="RWP00"/>
    <x v="149"/>
    <n v="60"/>
    <n v="60"/>
    <x v="1"/>
    <n v="101.6292"/>
    <n v="106.96"/>
    <s v="2025"/>
    <s v="08"/>
  </r>
  <r>
    <x v="1007"/>
    <s v="0212000B0AAADAD"/>
    <s v="RWR00"/>
    <x v="150"/>
    <n v="28"/>
    <n v="28"/>
    <x v="1"/>
    <n v="0.89222999999999997"/>
    <n v="1.1000000000000001"/>
    <s v="2025"/>
    <s v="08"/>
  </r>
  <r>
    <x v="489"/>
    <s v="0401020P0AAABAB"/>
    <s v="RWR00"/>
    <x v="150"/>
    <n v="21"/>
    <n v="252"/>
    <x v="25"/>
    <n v="17.37762"/>
    <n v="20.04"/>
    <s v="2025"/>
    <s v="08"/>
  </r>
  <r>
    <x v="544"/>
    <s v="0402010ADAAAAAA"/>
    <s v="RWR00"/>
    <x v="150"/>
    <n v="14"/>
    <n v="280"/>
    <x v="27"/>
    <n v="14.085649999999999"/>
    <n v="14.8"/>
    <s v="2025"/>
    <s v="08"/>
  </r>
  <r>
    <x v="683"/>
    <s v="0403030E0AAAMAM"/>
    <s v="RWR00"/>
    <x v="150"/>
    <n v="35"/>
    <n v="35"/>
    <x v="1"/>
    <n v="2.5599099999999999"/>
    <n v="3.06"/>
    <s v="2025"/>
    <s v="08"/>
  </r>
  <r>
    <x v="317"/>
    <s v="0403040W0AAAMAM"/>
    <s v="RWR00"/>
    <x v="150"/>
    <n v="14"/>
    <n v="14"/>
    <x v="1"/>
    <n v="3.3520500000000002"/>
    <n v="3.41"/>
    <s v="2025"/>
    <s v="08"/>
  </r>
  <r>
    <x v="194"/>
    <s v="0404000M0AAAUAU"/>
    <s v="RWR00"/>
    <x v="150"/>
    <n v="56"/>
    <n v="56"/>
    <x v="1"/>
    <n v="46.782400000000003"/>
    <n v="46.67"/>
    <s v="2025"/>
    <s v="08"/>
  </r>
  <r>
    <x v="1185"/>
    <s v="0404000U0AAAFAF"/>
    <s v="RWR00"/>
    <x v="150"/>
    <n v="60"/>
    <n v="120"/>
    <x v="0"/>
    <n v="336.71850999999998"/>
    <n v="356.4"/>
    <s v="2025"/>
    <s v="08"/>
  </r>
  <r>
    <x v="1233"/>
    <s v="0408010W0AAADAD"/>
    <s v="RWR00"/>
    <x v="150"/>
    <n v="90"/>
    <n v="90"/>
    <x v="1"/>
    <n v="13.809659999999999"/>
    <n v="17.25"/>
    <s v="2025"/>
    <s v="08"/>
  </r>
  <r>
    <x v="850"/>
    <s v="0204000R0AAAHAH"/>
    <s v="RWV00"/>
    <x v="151"/>
    <n v="42"/>
    <n v="84"/>
    <x v="0"/>
    <n v="1.9044700000000001"/>
    <n v="2.1"/>
    <s v="2025"/>
    <s v="08"/>
  </r>
  <r>
    <x v="192"/>
    <s v="0401020K0AAAHAH"/>
    <s v="RWV00"/>
    <x v="151"/>
    <n v="4"/>
    <n v="4"/>
    <x v="1"/>
    <n v="0.18439"/>
    <n v="0.09"/>
    <s v="2025"/>
    <s v="08"/>
  </r>
  <r>
    <x v="765"/>
    <s v="040201060AAABAB"/>
    <s v="RWV00"/>
    <x v="151"/>
    <n v="30"/>
    <n v="60"/>
    <x v="0"/>
    <n v="2.9047999999999998"/>
    <n v="2.68"/>
    <s v="2025"/>
    <s v="08"/>
  </r>
  <r>
    <x v="137"/>
    <s v="0402010ABAABHBH"/>
    <s v="RWV00"/>
    <x v="151"/>
    <n v="14"/>
    <n v="28"/>
    <x v="0"/>
    <n v="5.7730600000000001"/>
    <n v="5.84"/>
    <s v="2025"/>
    <s v="08"/>
  </r>
  <r>
    <x v="1553"/>
    <s v="0402030K0AAAIAI"/>
    <s v="RWV00"/>
    <x v="151"/>
    <n v="14"/>
    <n v="28"/>
    <x v="0"/>
    <n v="4.5950100000000003"/>
    <n v="4.5999999999999996"/>
    <s v="2025"/>
    <s v="08"/>
  </r>
  <r>
    <x v="1247"/>
    <s v="0403040W0AAAKAK"/>
    <s v="RWV00"/>
    <x v="151"/>
    <n v="28"/>
    <n v="84"/>
    <x v="2"/>
    <n v="9.5753599999999999"/>
    <n v="11.55"/>
    <s v="2025"/>
    <s v="08"/>
  </r>
  <r>
    <x v="139"/>
    <s v="0404000S0AAACAC"/>
    <s v="RWV00"/>
    <x v="151"/>
    <n v="56"/>
    <n v="56"/>
    <x v="1"/>
    <n v="54.872399999999999"/>
    <n v="54.86"/>
    <s v="2025"/>
    <s v="08"/>
  </r>
  <r>
    <x v="796"/>
    <s v="0906026M0AAAFAF"/>
    <s v="RWV00"/>
    <x v="151"/>
    <n v="84"/>
    <n v="84"/>
    <x v="1"/>
    <n v="1.85605"/>
    <n v="2.1800000000000002"/>
    <s v="2025"/>
    <s v="08"/>
  </r>
  <r>
    <x v="191"/>
    <s v="0401010ADAAAAAA"/>
    <s v="RWX00"/>
    <x v="153"/>
    <n v="30"/>
    <n v="30"/>
    <x v="1"/>
    <n v="1.97201"/>
    <n v="2.4500000000000002"/>
    <s v="2025"/>
    <s v="08"/>
  </r>
  <r>
    <x v="628"/>
    <s v="0402010ABAAACAC"/>
    <s v="RWX00"/>
    <x v="153"/>
    <n v="56"/>
    <n v="112"/>
    <x v="0"/>
    <n v="9.4549699999999994"/>
    <n v="11.54"/>
    <s v="2025"/>
    <s v="08"/>
  </r>
  <r>
    <x v="1247"/>
    <s v="0403040W0AAAKAK"/>
    <s v="RWX00"/>
    <x v="153"/>
    <n v="14"/>
    <n v="42"/>
    <x v="2"/>
    <n v="4.96828"/>
    <n v="5.79"/>
    <s v="2025"/>
    <s v="08"/>
  </r>
  <r>
    <x v="673"/>
    <s v="0404000S0AAAAAA"/>
    <s v="RWX00"/>
    <x v="153"/>
    <n v="70"/>
    <n v="70"/>
    <x v="1"/>
    <n v="71.392399999999995"/>
    <n v="71.28"/>
    <s v="2025"/>
    <s v="08"/>
  </r>
  <r>
    <x v="287"/>
    <s v="0501110C0AAAJAJ"/>
    <s v="RWY00"/>
    <x v="158"/>
    <n v="10"/>
    <n v="10"/>
    <x v="1"/>
    <n v="0.49631999999999998"/>
    <n v="0.48"/>
    <s v="2025"/>
    <s v="08"/>
  </r>
  <r>
    <x v="455"/>
    <s v="0404000M0AAAAAA"/>
    <s v="RX100"/>
    <x v="154"/>
    <n v="60"/>
    <n v="180"/>
    <x v="2"/>
    <n v="22.837199999999999"/>
    <n v="22.8"/>
    <s v="2025"/>
    <s v="08"/>
  </r>
  <r>
    <x v="1379"/>
    <s v="0408010C0AAABAB"/>
    <s v="RX100"/>
    <x v="154"/>
    <n v="30"/>
    <n v="30"/>
    <x v="1"/>
    <n v="0.81542999999999999"/>
    <n v="0.74"/>
    <s v="2025"/>
    <s v="08"/>
  </r>
  <r>
    <x v="482"/>
    <s v="0204000R0AAAJAJ"/>
    <s v="RX200"/>
    <x v="155"/>
    <n v="9"/>
    <n v="9"/>
    <x v="1"/>
    <n v="0.29636000000000001"/>
    <n v="0.23"/>
    <s v="2025"/>
    <s v="08"/>
  </r>
  <r>
    <x v="1546"/>
    <s v="0401010ADAACYCY"/>
    <s v="RX200"/>
    <x v="155"/>
    <n v="60"/>
    <n v="180"/>
    <x v="2"/>
    <n v="74.422420000000002"/>
    <n v="93"/>
    <s v="2025"/>
    <s v="08"/>
  </r>
  <r>
    <x v="414"/>
    <s v="0401020K0AAAIAI"/>
    <s v="RX200"/>
    <x v="155"/>
    <n v="8"/>
    <n v="8"/>
    <x v="1"/>
    <n v="0.26436999999999999"/>
    <n v="0.19"/>
    <s v="2025"/>
    <s v="08"/>
  </r>
  <r>
    <x v="521"/>
    <s v="040201030AAAEAE"/>
    <s v="RX200"/>
    <x v="155"/>
    <n v="100"/>
    <n v="700"/>
    <x v="14"/>
    <n v="22.416799999999999"/>
    <n v="22.33"/>
    <s v="2025"/>
    <s v="08"/>
  </r>
  <r>
    <x v="544"/>
    <s v="0402010ADAAAAAA"/>
    <s v="RX200"/>
    <x v="155"/>
    <n v="7"/>
    <n v="98"/>
    <x v="19"/>
    <n v="5.71678"/>
    <n v="5.18"/>
    <s v="2025"/>
    <s v="08"/>
  </r>
  <r>
    <x v="1874"/>
    <s v="0403010F0AAACAC"/>
    <s v="RX200"/>
    <x v="155"/>
    <n v="140"/>
    <n v="140"/>
    <x v="1"/>
    <n v="29.926459999999999"/>
    <n v="37.4"/>
    <s v="2025"/>
    <s v="08"/>
  </r>
  <r>
    <x v="94"/>
    <s v="0403030Q0AAABAB"/>
    <s v="RX200"/>
    <x v="155"/>
    <n v="56"/>
    <n v="896"/>
    <x v="9"/>
    <n v="25.537369999999999"/>
    <n v="31.68"/>
    <s v="2025"/>
    <s v="08"/>
  </r>
  <r>
    <x v="417"/>
    <s v="0403040W0AAASAS"/>
    <s v="RX200"/>
    <x v="155"/>
    <n v="14"/>
    <n v="56"/>
    <x v="7"/>
    <n v="10.44407"/>
    <n v="10.52"/>
    <s v="2025"/>
    <s v="08"/>
  </r>
  <r>
    <x v="95"/>
    <s v="0404000M0BGADAU"/>
    <s v="RX200"/>
    <x v="155"/>
    <n v="56"/>
    <n v="56"/>
    <x v="1"/>
    <n v="44.982399999999998"/>
    <n v="44.87"/>
    <s v="2025"/>
    <s v="08"/>
  </r>
  <r>
    <x v="333"/>
    <s v="0404000U0BCAAAB"/>
    <s v="RX200"/>
    <x v="155"/>
    <n v="14"/>
    <n v="28"/>
    <x v="0"/>
    <n v="58.464799999999997"/>
    <n v="58.24"/>
    <s v="2025"/>
    <s v="08"/>
  </r>
  <r>
    <x v="1253"/>
    <s v="0408010H0AAAAAA"/>
    <s v="RX200"/>
    <x v="155"/>
    <n v="14"/>
    <n v="84"/>
    <x v="12"/>
    <n v="3.2178900000000001"/>
    <n v="3.18"/>
    <s v="2025"/>
    <s v="08"/>
  </r>
  <r>
    <x v="709"/>
    <s v="1003020P0AAACAC"/>
    <s v="RX200"/>
    <x v="155"/>
    <n v="50"/>
    <n v="50"/>
    <x v="1"/>
    <n v="0.91622000000000003"/>
    <n v="1.1299999999999999"/>
    <s v="2025"/>
    <s v="08"/>
  </r>
  <r>
    <x v="34"/>
    <s v="0304010W0AAALAL"/>
    <s v="RX300"/>
    <x v="156"/>
    <n v="14"/>
    <n v="1078"/>
    <x v="48"/>
    <n v="54.18327"/>
    <n v="56.98"/>
    <s v="2025"/>
    <s v="08"/>
  </r>
  <r>
    <x v="453"/>
    <s v="0401010Z0AAAAAA"/>
    <s v="RX300"/>
    <x v="156"/>
    <n v="4"/>
    <n v="56"/>
    <x v="19"/>
    <n v="3.1412900000000001"/>
    <n v="1.96"/>
    <s v="2025"/>
    <s v="08"/>
  </r>
  <r>
    <x v="638"/>
    <s v="040201030AAACAC"/>
    <s v="RX300"/>
    <x v="156"/>
    <n v="30"/>
    <n v="30"/>
    <x v="1"/>
    <n v="0.84824999999999995"/>
    <n v="0.92"/>
    <s v="2025"/>
    <s v="08"/>
  </r>
  <r>
    <x v="1306"/>
    <s v="0402010ABAABFBF"/>
    <s v="RX300"/>
    <x v="156"/>
    <n v="150"/>
    <n v="150"/>
    <x v="1"/>
    <n v="215.23240000000001"/>
    <n v="215.22"/>
    <s v="2025"/>
    <s v="08"/>
  </r>
  <r>
    <x v="1403"/>
    <s v="0402010AIAAABAB"/>
    <s v="RX300"/>
    <x v="156"/>
    <n v="42"/>
    <n v="42"/>
    <x v="1"/>
    <n v="114.11778"/>
    <n v="120"/>
    <s v="2025"/>
    <s v="08"/>
  </r>
  <r>
    <x v="1980"/>
    <s v="0403010X0AAAQAQ"/>
    <s v="RX300"/>
    <x v="156"/>
    <n v="56"/>
    <n v="56"/>
    <x v="1"/>
    <n v="25.426100000000002"/>
    <n v="26.75"/>
    <s v="2025"/>
    <s v="08"/>
  </r>
  <r>
    <x v="1252"/>
    <s v="0403040ABAAAAAA"/>
    <s v="RX300"/>
    <x v="156"/>
    <n v="56"/>
    <n v="56"/>
    <x v="1"/>
    <n v="52.68289"/>
    <n v="55.44"/>
    <s v="2025"/>
    <s v="08"/>
  </r>
  <r>
    <x v="884"/>
    <s v="0403040Z0AAAAAA"/>
    <s v="RX300"/>
    <x v="156"/>
    <n v="14"/>
    <n v="56"/>
    <x v="7"/>
    <n v="34.522829999999999"/>
    <n v="42.6"/>
    <s v="2025"/>
    <s v="08"/>
  </r>
  <r>
    <x v="1065"/>
    <s v="0404000M0BBACAU"/>
    <s v="RX300"/>
    <x v="156"/>
    <n v="30"/>
    <n v="60"/>
    <x v="0"/>
    <n v="34.024799999999999"/>
    <n v="34"/>
    <s v="2025"/>
    <s v="08"/>
  </r>
  <r>
    <x v="546"/>
    <s v="0404000U0AAACAC"/>
    <s v="RX300"/>
    <x v="156"/>
    <n v="28"/>
    <n v="1484"/>
    <x v="91"/>
    <n v="3330.1172000000001"/>
    <n v="3329.46"/>
    <s v="2025"/>
    <s v="08"/>
  </r>
  <r>
    <x v="498"/>
    <s v="0408010H0AAABAB"/>
    <s v="RX300"/>
    <x v="156"/>
    <n v="56"/>
    <n v="1008"/>
    <x v="4"/>
    <n v="25.13025"/>
    <n v="31.14"/>
    <s v="2025"/>
    <s v="08"/>
  </r>
  <r>
    <x v="7"/>
    <s v="0411000G0AAAAAA"/>
    <s v="RX300"/>
    <x v="156"/>
    <n v="7"/>
    <n v="210"/>
    <x v="45"/>
    <n v="14.40981"/>
    <n v="13.8"/>
    <s v="2025"/>
    <s v="08"/>
  </r>
  <r>
    <x v="2984"/>
    <s v="1306010I0AAABAB"/>
    <s v="RTK00"/>
    <x v="123"/>
    <n v="90"/>
    <n v="90"/>
    <x v="1"/>
    <n v="26.376149999999999"/>
    <n v="27.75"/>
    <s v="2025"/>
    <s v="08"/>
  </r>
  <r>
    <x v="3104"/>
    <s v="21300000172"/>
    <s v="RTK00"/>
    <x v="123"/>
    <n v="40"/>
    <n v="40"/>
    <x v="1"/>
    <n v="25.216760000000001"/>
    <n v="27.96"/>
    <s v="2025"/>
    <s v="08"/>
  </r>
  <r>
    <x v="226"/>
    <s v="0208010D0AAABAB"/>
    <s v="RTP00"/>
    <x v="126"/>
    <n v="28"/>
    <n v="112"/>
    <x v="7"/>
    <n v="339.4896"/>
    <n v="339.04"/>
    <s v="2025"/>
    <s v="08"/>
  </r>
  <r>
    <x v="14"/>
    <s v="0604012M0BCAAAB"/>
    <s v="RTP00"/>
    <x v="126"/>
    <n v="84"/>
    <n v="84"/>
    <x v="1"/>
    <n v="9.9453600000000009"/>
    <n v="10.35"/>
    <s v="2025"/>
    <s v="08"/>
  </r>
  <r>
    <x v="1249"/>
    <s v="120101050BCAAAB"/>
    <s v="RTP00"/>
    <x v="126"/>
    <n v="5"/>
    <n v="30"/>
    <x v="12"/>
    <n v="18.714279999999999"/>
    <n v="19.62"/>
    <s v="2025"/>
    <s v="08"/>
  </r>
  <r>
    <x v="405"/>
    <s v="0103050P0AAANAN"/>
    <s v="RTQ00"/>
    <x v="127"/>
    <n v="8"/>
    <n v="8"/>
    <x v="1"/>
    <n v="3.89358"/>
    <n v="3.98"/>
    <s v="2025"/>
    <s v="08"/>
  </r>
  <r>
    <x v="1083"/>
    <s v="0403010B0AAAIAI"/>
    <s v="RTQ00"/>
    <x v="127"/>
    <n v="12"/>
    <n v="12"/>
    <x v="1"/>
    <n v="0.42591000000000001"/>
    <n v="0.33"/>
    <s v="2025"/>
    <s v="08"/>
  </r>
  <r>
    <x v="2540"/>
    <s v="0501011P0AAARAR"/>
    <s v="RTQ00"/>
    <x v="127"/>
    <n v="200"/>
    <n v="1600"/>
    <x v="10"/>
    <n v="66.262060000000005"/>
    <n v="82.72"/>
    <s v="2025"/>
    <s v="08"/>
  </r>
  <r>
    <x v="358"/>
    <s v="0503021C0AAADAD"/>
    <s v="RTQ00"/>
    <x v="127"/>
    <n v="35"/>
    <n v="385"/>
    <x v="13"/>
    <n v="27.938880000000001"/>
    <n v="34.76"/>
    <s v="2025"/>
    <s v="08"/>
  </r>
  <r>
    <x v="302"/>
    <s v="1304000V0AAADAD"/>
    <s v="RTQ00"/>
    <x v="127"/>
    <n v="30"/>
    <n v="30"/>
    <x v="1"/>
    <n v="4.5714899999999998"/>
    <n v="5.7"/>
    <s v="2025"/>
    <s v="08"/>
  </r>
  <r>
    <x v="360"/>
    <s v="0209000A0AAAJAJ"/>
    <s v="RTR00"/>
    <x v="128"/>
    <n v="28"/>
    <n v="28"/>
    <x v="1"/>
    <n v="0.56428999999999996"/>
    <n v="0.69"/>
    <s v="2025"/>
    <s v="08"/>
  </r>
  <r>
    <x v="3922"/>
    <s v="0409010Z0AAACAC"/>
    <s v="RTR00"/>
    <x v="128"/>
    <n v="14"/>
    <n v="14"/>
    <x v="1"/>
    <n v="75.082400000000007"/>
    <n v="74.97"/>
    <s v="2025"/>
    <s v="08"/>
  </r>
  <r>
    <x v="3136"/>
    <s v="1203010C0BJACAR"/>
    <s v="RTR00"/>
    <x v="128"/>
    <n v="5.3"/>
    <n v="5"/>
    <x v="1"/>
    <n v="3.5180699999999998"/>
    <n v="3.69"/>
    <s v="2025"/>
    <s v="08"/>
  </r>
  <r>
    <x v="30"/>
    <s v="0208020Z0AAABAB"/>
    <s v="RTX00"/>
    <x v="129"/>
    <n v="56"/>
    <n v="112"/>
    <x v="0"/>
    <n v="2.7282600000000001"/>
    <n v="3.38"/>
    <s v="2025"/>
    <s v="08"/>
  </r>
  <r>
    <x v="2313"/>
    <s v="0504010N0AAAAAA"/>
    <s v="RTX00"/>
    <x v="129"/>
    <n v="60"/>
    <n v="60"/>
    <x v="1"/>
    <n v="24.713570000000001"/>
    <n v="26"/>
    <s v="2025"/>
    <s v="08"/>
  </r>
  <r>
    <x v="849"/>
    <s v="1203010E0BBABAB"/>
    <s v="RTX00"/>
    <x v="129"/>
    <n v="30"/>
    <n v="60"/>
    <x v="0"/>
    <n v="9.0312300000000008"/>
    <n v="9.48"/>
    <s v="2025"/>
    <s v="08"/>
  </r>
  <r>
    <x v="998"/>
    <s v="0401010Z0AAACAC"/>
    <s v="RV300"/>
    <x v="130"/>
    <n v="28"/>
    <n v="56"/>
    <x v="0"/>
    <n v="1.46451"/>
    <n v="1.8"/>
    <s v="2025"/>
    <s v="08"/>
  </r>
  <r>
    <x v="160"/>
    <s v="040201060AAADAD"/>
    <s v="RV300"/>
    <x v="130"/>
    <n v="35"/>
    <n v="35"/>
    <x v="1"/>
    <n v="4.5023999999999997"/>
    <n v="4.3899999999999997"/>
    <s v="2025"/>
    <s v="08"/>
  </r>
  <r>
    <x v="94"/>
    <s v="0403030Q0AAABAB"/>
    <s v="RV300"/>
    <x v="130"/>
    <n v="60"/>
    <n v="120"/>
    <x v="0"/>
    <n v="3.6161300000000001"/>
    <n v="4.24"/>
    <s v="2025"/>
    <s v="08"/>
  </r>
  <r>
    <x v="817"/>
    <s v="0404000M0AAAQAQ"/>
    <s v="RV300"/>
    <x v="130"/>
    <n v="30"/>
    <n v="960"/>
    <x v="29"/>
    <n v="960.39679999999998"/>
    <n v="960"/>
    <s v="2025"/>
    <s v="08"/>
  </r>
  <r>
    <x v="786"/>
    <s v="0407020B0AAADAD"/>
    <s v="RV300"/>
    <x v="130"/>
    <n v="11"/>
    <n v="11"/>
    <x v="1"/>
    <n v="2.4447999999999999"/>
    <n v="2.2200000000000002"/>
    <s v="2025"/>
    <s v="08"/>
  </r>
  <r>
    <x v="276"/>
    <s v="0410030A0AAAEAE"/>
    <s v="RV300"/>
    <x v="130"/>
    <n v="15"/>
    <n v="15"/>
    <x v="1"/>
    <n v="13.3096"/>
    <n v="12.86"/>
    <s v="2025"/>
    <s v="08"/>
  </r>
  <r>
    <x v="6"/>
    <s v="0410030C0AAAFAF"/>
    <s v="RV300"/>
    <x v="130"/>
    <n v="305"/>
    <n v="305"/>
    <x v="1"/>
    <n v="2.7995999999999999"/>
    <n v="2.65"/>
    <s v="2025"/>
    <s v="08"/>
  </r>
  <r>
    <x v="464"/>
    <s v="0901011P0AAACAC"/>
    <s v="RV300"/>
    <x v="130"/>
    <n v="30"/>
    <n v="30"/>
    <x v="1"/>
    <n v="0.94423000000000001"/>
    <n v="1.04"/>
    <s v="2025"/>
    <s v="08"/>
  </r>
  <r>
    <x v="34"/>
    <s v="0304010W0AAALAL"/>
    <s v="RV500"/>
    <x v="131"/>
    <n v="12"/>
    <n v="12"/>
    <x v="1"/>
    <n v="0.61629999999999996"/>
    <n v="0.63"/>
    <s v="2025"/>
    <s v="08"/>
  </r>
  <r>
    <x v="4342"/>
    <s v="0401020B0AAACAC"/>
    <s v="RV500"/>
    <x v="131"/>
    <n v="60"/>
    <n v="60"/>
    <x v="1"/>
    <n v="280.61239999999998"/>
    <n v="280.60000000000002"/>
    <s v="2025"/>
    <s v="08"/>
  </r>
  <r>
    <x v="628"/>
    <s v="0402010ABAAACAC"/>
    <s v="RV500"/>
    <x v="131"/>
    <n v="56"/>
    <n v="56"/>
    <x v="1"/>
    <n v="4.7274799999999999"/>
    <n v="5.77"/>
    <s v="2025"/>
    <s v="08"/>
  </r>
  <r>
    <x v="1160"/>
    <s v="0402010J0AAAJAJ"/>
    <s v="RV500"/>
    <x v="131"/>
    <n v="14"/>
    <n v="14"/>
    <x v="1"/>
    <n v="2.1040000000000001"/>
    <n v="2.4900000000000002"/>
    <s v="2025"/>
    <s v="08"/>
  </r>
  <r>
    <x v="925"/>
    <s v="0403030E0AAALAL"/>
    <s v="RV500"/>
    <x v="131"/>
    <n v="25"/>
    <n v="25"/>
    <x v="1"/>
    <n v="3.9923999999999999"/>
    <n v="3.88"/>
    <s v="2025"/>
    <s v="08"/>
  </r>
  <r>
    <x v="817"/>
    <s v="0404000M0AAAQAQ"/>
    <s v="RV500"/>
    <x v="131"/>
    <n v="7"/>
    <n v="7"/>
    <x v="1"/>
    <n v="7.1124000000000001"/>
    <n v="7"/>
    <s v="2025"/>
    <s v="08"/>
  </r>
  <r>
    <x v="389"/>
    <s v="0404000V0BBACAC"/>
    <s v="RV500"/>
    <x v="131"/>
    <n v="140"/>
    <n v="140"/>
    <x v="1"/>
    <n v="266.02496000000002"/>
    <n v="280"/>
    <s v="2025"/>
    <s v="08"/>
  </r>
  <r>
    <x v="276"/>
    <s v="0410030A0AAAEAE"/>
    <s v="RV500"/>
    <x v="131"/>
    <n v="13"/>
    <n v="156"/>
    <x v="25"/>
    <n v="145.0324"/>
    <n v="133.68"/>
    <s v="2025"/>
    <s v="08"/>
  </r>
  <r>
    <x v="6"/>
    <s v="0410030C0AAAFAF"/>
    <s v="RV500"/>
    <x v="131"/>
    <n v="156"/>
    <n v="156"/>
    <x v="1"/>
    <n v="1.4847999999999999"/>
    <n v="1.36"/>
    <s v="2025"/>
    <s v="08"/>
  </r>
  <r>
    <x v="6"/>
    <s v="0410030C0AAAFAF"/>
    <s v="RV500"/>
    <x v="131"/>
    <n v="1235"/>
    <n v="1235"/>
    <x v="1"/>
    <n v="10.9764"/>
    <n v="10.74"/>
    <s v="2025"/>
    <s v="08"/>
  </r>
  <r>
    <x v="845"/>
    <s v="0104020L0AAARAR"/>
    <s v="RV900"/>
    <x v="132"/>
    <n v="40"/>
    <n v="40"/>
    <x v="1"/>
    <n v="15.883139999999999"/>
    <n v="16.600000000000001"/>
    <s v="2025"/>
    <s v="08"/>
  </r>
  <r>
    <x v="346"/>
    <s v="0402030K0AAAFAF"/>
    <s v="RV900"/>
    <x v="132"/>
    <n v="42"/>
    <n v="42"/>
    <x v="1"/>
    <n v="7.5322500000000003"/>
    <n v="7.81"/>
    <s v="2025"/>
    <s v="08"/>
  </r>
  <r>
    <x v="107"/>
    <s v="0408010H0AAACAC"/>
    <s v="RV900"/>
    <x v="132"/>
    <n v="56"/>
    <n v="56"/>
    <x v="1"/>
    <n v="1.0042"/>
    <n v="1.24"/>
    <s v="2025"/>
    <s v="08"/>
  </r>
  <r>
    <x v="526"/>
    <s v="0105020A0AAACAC"/>
    <s v="RVJ00"/>
    <x v="133"/>
    <n v="14"/>
    <n v="42"/>
    <x v="2"/>
    <n v="31.8672"/>
    <n v="31.53"/>
    <s v="2025"/>
    <s v="08"/>
  </r>
  <r>
    <x v="102"/>
    <s v="0204000H0AAAJAJ"/>
    <s v="RVJ00"/>
    <x v="133"/>
    <n v="56"/>
    <n v="112"/>
    <x v="0"/>
    <n v="2.10439"/>
    <n v="2.6"/>
    <s v="2025"/>
    <s v="08"/>
  </r>
  <r>
    <x v="133"/>
    <s v="0211000P0AAACAC"/>
    <s v="RVJ00"/>
    <x v="133"/>
    <n v="168"/>
    <n v="168"/>
    <x v="1"/>
    <n v="9.6944999999999997"/>
    <n v="11.98"/>
    <s v="2025"/>
    <s v="08"/>
  </r>
  <r>
    <x v="1696"/>
    <s v="0404000R0AAACAC"/>
    <s v="RVJ00"/>
    <x v="133"/>
    <n v="180"/>
    <n v="180"/>
    <x v="1"/>
    <n v="54.732399999999998"/>
    <n v="54.72"/>
    <s v="2025"/>
    <s v="08"/>
  </r>
  <r>
    <x v="3220"/>
    <s v="0408010ALAAAEAE"/>
    <s v="RVJ00"/>
    <x v="133"/>
    <n v="28"/>
    <n v="28"/>
    <x v="1"/>
    <n v="64.932400000000001"/>
    <n v="64.819999999999993"/>
    <s v="2025"/>
    <s v="08"/>
  </r>
  <r>
    <x v="668"/>
    <s v="0501130H0AAAAAA"/>
    <s v="RVJ00"/>
    <x v="133"/>
    <n v="84"/>
    <n v="84"/>
    <x v="1"/>
    <n v="18.412759999999999"/>
    <n v="22.88"/>
    <s v="2025"/>
    <s v="08"/>
  </r>
  <r>
    <x v="856"/>
    <s v="0603020G0AACICI"/>
    <s v="RVJ00"/>
    <x v="133"/>
    <n v="14"/>
    <n v="28"/>
    <x v="0"/>
    <n v="35.104799999999997"/>
    <n v="34.880000000000003"/>
    <s v="2025"/>
    <s v="08"/>
  </r>
  <r>
    <x v="2011"/>
    <s v="0604012S0AAALAL"/>
    <s v="RVJ00"/>
    <x v="133"/>
    <n v="56"/>
    <n v="560"/>
    <x v="6"/>
    <n v="91.823999999999998"/>
    <n v="90.7"/>
    <s v="2025"/>
    <s v="08"/>
  </r>
  <r>
    <x v="120"/>
    <s v="0901020G0AAAGAG"/>
    <s v="RVJ00"/>
    <x v="133"/>
    <n v="56"/>
    <n v="56"/>
    <x v="1"/>
    <n v="0.98821000000000003"/>
    <n v="1.22"/>
    <s v="2025"/>
    <s v="08"/>
  </r>
  <r>
    <x v="3413"/>
    <s v="1304000F0AACACA"/>
    <s v="RVJ00"/>
    <x v="133"/>
    <n v="30"/>
    <n v="30"/>
    <x v="1"/>
    <n v="103.58240000000001"/>
    <n v="103.57"/>
    <s v="2025"/>
    <s v="08"/>
  </r>
  <r>
    <x v="4885"/>
    <s v="21010900953"/>
    <s v="RVJ00"/>
    <x v="133"/>
    <n v="100"/>
    <n v="400"/>
    <x v="7"/>
    <n v="8.8837499999999991"/>
    <n v="9.8000000000000007"/>
    <s v="2025"/>
    <s v="08"/>
  </r>
  <r>
    <x v="765"/>
    <s v="040201060AAABAB"/>
    <s v="RVN00"/>
    <x v="134"/>
    <n v="60"/>
    <n v="60"/>
    <x v="1"/>
    <n v="2.7924000000000002"/>
    <n v="2.68"/>
    <s v="2025"/>
    <s v="08"/>
  </r>
  <r>
    <x v="1422"/>
    <s v="0403030E0AAACAC"/>
    <s v="RVN00"/>
    <x v="134"/>
    <n v="280"/>
    <n v="560"/>
    <x v="0"/>
    <n v="24.915859999999999"/>
    <n v="31.12"/>
    <s v="2025"/>
    <s v="08"/>
  </r>
  <r>
    <x v="199"/>
    <s v="0404000M0BCAEAQ"/>
    <s v="RVN00"/>
    <x v="134"/>
    <n v="28"/>
    <n v="28"/>
    <x v="1"/>
    <n v="28.112400000000001"/>
    <n v="28"/>
    <s v="2025"/>
    <s v="08"/>
  </r>
  <r>
    <x v="580"/>
    <s v="0408010AEAAADAD"/>
    <s v="RVN00"/>
    <x v="134"/>
    <n v="28"/>
    <n v="56"/>
    <x v="0"/>
    <n v="1.4648000000000001"/>
    <n v="1.24"/>
    <s v="2025"/>
    <s v="08"/>
  </r>
  <r>
    <x v="6"/>
    <s v="0410030C0AAAFAF"/>
    <s v="RVN00"/>
    <x v="134"/>
    <n v="216"/>
    <n v="216"/>
    <x v="1"/>
    <n v="2.0543999999999998"/>
    <n v="1.88"/>
    <s v="2025"/>
    <s v="08"/>
  </r>
  <r>
    <x v="737"/>
    <s v="0411000G0AAADAD"/>
    <s v="RVN00"/>
    <x v="134"/>
    <n v="28"/>
    <n v="1904"/>
    <x v="76"/>
    <n v="157.36580000000001"/>
    <n v="194.48"/>
    <s v="2025"/>
    <s v="08"/>
  </r>
  <r>
    <x v="41"/>
    <s v="0206020A0AAAAAA"/>
    <s v="RVR00"/>
    <x v="135"/>
    <n v="42"/>
    <n v="42"/>
    <x v="1"/>
    <n v="0.82425999999999999"/>
    <n v="0.89"/>
    <s v="2025"/>
    <s v="08"/>
  </r>
  <r>
    <x v="142"/>
    <s v="0407020Q0AACNCN"/>
    <s v="RVR00"/>
    <x v="135"/>
    <n v="100"/>
    <n v="100"/>
    <x v="1"/>
    <n v="2.31996"/>
    <n v="2.76"/>
    <s v="2025"/>
    <s v="08"/>
  </r>
  <r>
    <x v="477"/>
    <s v="0702010F0AAACAC"/>
    <s v="RVR00"/>
    <x v="135"/>
    <n v="2"/>
    <n v="2"/>
    <x v="1"/>
    <n v="91.606610000000003"/>
    <n v="114.5"/>
    <s v="2025"/>
    <s v="08"/>
  </r>
  <r>
    <x v="612"/>
    <s v="0905022C0AAAFAF"/>
    <s v="RVR00"/>
    <x v="135"/>
    <n v="60"/>
    <n v="60"/>
    <x v="1"/>
    <n v="4.3780999999999999"/>
    <n v="4.49"/>
    <s v="2025"/>
    <s v="08"/>
  </r>
  <r>
    <x v="1653"/>
    <s v="1304000X0BHABCB"/>
    <s v="RVR00"/>
    <x v="135"/>
    <n v="30"/>
    <n v="60"/>
    <x v="0"/>
    <n v="11.463340000000001"/>
    <n v="12.04"/>
    <s v="2025"/>
    <s v="08"/>
  </r>
  <r>
    <x v="2564"/>
    <s v="0103050P0AABNBN"/>
    <s v="RVV00"/>
    <x v="136"/>
    <n v="56"/>
    <n v="56"/>
    <x v="1"/>
    <n v="92.602400000000003"/>
    <n v="92.59"/>
    <s v="2025"/>
    <s v="08"/>
  </r>
  <r>
    <x v="376"/>
    <s v="0106040M0AAAJAJ"/>
    <s v="RVV00"/>
    <x v="136"/>
    <n v="112"/>
    <n v="112"/>
    <x v="1"/>
    <n v="825.29737"/>
    <n v="868.68"/>
    <s v="2025"/>
    <s v="08"/>
  </r>
  <r>
    <x v="436"/>
    <s v="0202020L0AABDBD"/>
    <s v="RVV00"/>
    <x v="136"/>
    <n v="21"/>
    <n v="21"/>
    <x v="1"/>
    <n v="0.45633000000000001"/>
    <n v="0.43"/>
    <s v="2025"/>
    <s v="08"/>
  </r>
  <r>
    <x v="688"/>
    <s v="0205051R0AAAKAK"/>
    <s v="RVV00"/>
    <x v="136"/>
    <n v="56"/>
    <n v="56"/>
    <x v="1"/>
    <n v="2.4439199999999999"/>
    <n v="3.04"/>
    <s v="2025"/>
    <s v="08"/>
  </r>
  <r>
    <x v="1916"/>
    <s v="0208010D0BCAFAF"/>
    <s v="RVV00"/>
    <x v="136"/>
    <n v="40"/>
    <n v="40"/>
    <x v="1"/>
    <n v="263.81240000000003"/>
    <n v="263.8"/>
    <s v="2025"/>
    <s v="08"/>
  </r>
  <r>
    <x v="123"/>
    <s v="0302000N0BCAEBF"/>
    <s v="RVV00"/>
    <x v="136"/>
    <n v="1"/>
    <n v="1"/>
    <x v="1"/>
    <n v="22.290949999999999"/>
    <n v="23.45"/>
    <s v="2025"/>
    <s v="08"/>
  </r>
  <r>
    <x v="2409"/>
    <s v="0307000C0AAAMAM"/>
    <s v="RVV00"/>
    <x v="136"/>
    <n v="14"/>
    <n v="14"/>
    <x v="1"/>
    <n v="32.670439999999999"/>
    <n v="34.270000000000003"/>
    <s v="2025"/>
    <s v="08"/>
  </r>
  <r>
    <x v="1838"/>
    <s v="0403010V0AAAWAW"/>
    <s v="RVV00"/>
    <x v="136"/>
    <n v="42"/>
    <n v="42"/>
    <x v="1"/>
    <n v="5.8696700000000002"/>
    <n v="6.06"/>
    <s v="2025"/>
    <s v="08"/>
  </r>
  <r>
    <x v="140"/>
    <s v="0407010F0AAAHAH"/>
    <s v="RVV00"/>
    <x v="136"/>
    <n v="100"/>
    <n v="100"/>
    <x v="1"/>
    <n v="3.1077900000000001"/>
    <n v="3.87"/>
    <s v="2025"/>
    <s v="08"/>
  </r>
  <r>
    <x v="1417"/>
    <s v="0407042Q0AAABAB"/>
    <s v="RVV00"/>
    <x v="136"/>
    <n v="56"/>
    <n v="56"/>
    <x v="1"/>
    <n v="1.9480200000000001"/>
    <n v="2.42"/>
    <s v="2025"/>
    <s v="08"/>
  </r>
  <r>
    <x v="235"/>
    <s v="0409010N0BBAFAG"/>
    <s v="RVV00"/>
    <x v="136"/>
    <n v="140"/>
    <n v="140"/>
    <x v="1"/>
    <n v="25.830110000000001"/>
    <n v="27.07"/>
    <s v="2025"/>
    <s v="08"/>
  </r>
  <r>
    <x v="54"/>
    <s v="0501030I0AAABAB"/>
    <s v="RVV00"/>
    <x v="136"/>
    <n v="9"/>
    <n v="9"/>
    <x v="1"/>
    <n v="0.80025999999999997"/>
    <n v="0.86"/>
    <s v="2025"/>
    <s v="08"/>
  </r>
  <r>
    <x v="206"/>
    <s v="0501080W0AAAIAI"/>
    <s v="RVV00"/>
    <x v="136"/>
    <n v="70"/>
    <n v="70"/>
    <x v="1"/>
    <n v="3.8323999999999998"/>
    <n v="3.72"/>
    <s v="2025"/>
    <s v="08"/>
  </r>
  <r>
    <x v="127"/>
    <s v="0603020G0AAADAD"/>
    <s v="RVV00"/>
    <x v="136"/>
    <n v="28"/>
    <n v="56"/>
    <x v="0"/>
    <n v="3.2322000000000002"/>
    <n v="3.76"/>
    <s v="2025"/>
    <s v="08"/>
  </r>
  <r>
    <x v="4886"/>
    <s v="0604011G0BKABBR"/>
    <s v="RVV00"/>
    <x v="136"/>
    <n v="4"/>
    <n v="4"/>
    <x v="1"/>
    <n v="6.6437099999999996"/>
    <n v="6.98"/>
    <s v="2025"/>
    <s v="08"/>
  </r>
  <r>
    <x v="1658"/>
    <s v="0704020AEAAAAAA"/>
    <s v="RVV00"/>
    <x v="136"/>
    <n v="14"/>
    <n v="14"/>
    <x v="1"/>
    <n v="12.96651"/>
    <n v="13.53"/>
    <s v="2025"/>
    <s v="08"/>
  </r>
  <r>
    <x v="934"/>
    <s v="0802020G0BCADAD"/>
    <s v="RVV00"/>
    <x v="136"/>
    <n v="168"/>
    <n v="168"/>
    <x v="1"/>
    <n v="363.38105999999999"/>
    <n v="382.37"/>
    <s v="2025"/>
    <s v="08"/>
  </r>
  <r>
    <x v="1836"/>
    <s v="0905022C0BDAAAE"/>
    <s v="RVV00"/>
    <x v="136"/>
    <n v="200"/>
    <n v="200"/>
    <x v="1"/>
    <n v="18.775790000000001"/>
    <n v="19.75"/>
    <s v="2025"/>
    <s v="08"/>
  </r>
  <r>
    <x v="939"/>
    <s v="1001010AJAAABAB"/>
    <s v="RVV00"/>
    <x v="136"/>
    <n v="14"/>
    <n v="14"/>
    <x v="1"/>
    <n v="1.36015"/>
    <n v="1.56"/>
    <s v="2025"/>
    <s v="08"/>
  </r>
  <r>
    <x v="354"/>
    <s v="1001030U0BEAXCC"/>
    <s v="RVV00"/>
    <x v="136"/>
    <n v="12"/>
    <n v="144"/>
    <x v="25"/>
    <n v="2075.1887999999999"/>
    <n v="2075.04"/>
    <s v="2025"/>
    <s v="08"/>
  </r>
  <r>
    <x v="646"/>
    <s v="1108020AFBBAAAA"/>
    <s v="RVV00"/>
    <x v="136"/>
    <n v="5"/>
    <n v="70"/>
    <x v="19"/>
    <n v="198.61896999999999"/>
    <n v="208.88"/>
    <s v="2025"/>
    <s v="08"/>
  </r>
  <r>
    <x v="261"/>
    <s v="1304000H0BBABBA"/>
    <s v="RVV00"/>
    <x v="136"/>
    <n v="30"/>
    <n v="60"/>
    <x v="0"/>
    <n v="3.55897"/>
    <n v="3.72"/>
    <s v="2025"/>
    <s v="08"/>
  </r>
  <r>
    <x v="29"/>
    <s v="190201000AABLBL"/>
    <s v="RVV00"/>
    <x v="136"/>
    <n v="42"/>
    <n v="84"/>
    <x v="0"/>
    <n v="13.63894"/>
    <n v="14.33"/>
    <s v="2025"/>
    <s v="08"/>
  </r>
  <r>
    <x v="1488"/>
    <s v="0101021B0BEADAJ"/>
    <s v="RVW00"/>
    <x v="137"/>
    <n v="30"/>
    <n v="30"/>
    <x v="1"/>
    <n v="7.27074"/>
    <n v="7.64"/>
    <s v="2025"/>
    <s v="08"/>
  </r>
  <r>
    <x v="133"/>
    <s v="0211000P0AAACAC"/>
    <s v="RVW00"/>
    <x v="137"/>
    <n v="60"/>
    <n v="660"/>
    <x v="13"/>
    <n v="37.792920000000002"/>
    <n v="47.08"/>
    <s v="2025"/>
    <s v="08"/>
  </r>
  <r>
    <x v="39"/>
    <s v="0406000F0AAACAC"/>
    <s v="RVW00"/>
    <x v="137"/>
    <n v="6"/>
    <n v="6"/>
    <x v="1"/>
    <n v="0.30436000000000002"/>
    <n v="0.24"/>
    <s v="2025"/>
    <s v="08"/>
  </r>
  <r>
    <x v="1566"/>
    <s v="0410010A0AAAAAA"/>
    <s v="RVW00"/>
    <x v="137"/>
    <n v="84"/>
    <n v="84"/>
    <x v="1"/>
    <n v="9.7664799999999996"/>
    <n v="12.07"/>
    <s v="2025"/>
    <s v="08"/>
  </r>
  <r>
    <x v="6"/>
    <s v="0410030C0AAAFAF"/>
    <s v="RVW00"/>
    <x v="137"/>
    <n v="1000"/>
    <n v="1000"/>
    <x v="1"/>
    <n v="8.7620000000000005"/>
    <n v="8.6999999999999993"/>
    <s v="2025"/>
    <s v="08"/>
  </r>
  <r>
    <x v="1408"/>
    <s v="0505060I0AAACAC"/>
    <s v="RVW00"/>
    <x v="137"/>
    <n v="10"/>
    <n v="10"/>
    <x v="1"/>
    <n v="144.4924"/>
    <n v="144.38"/>
    <s v="2025"/>
    <s v="08"/>
  </r>
  <r>
    <x v="1287"/>
    <s v="1201010AEAAAAAA"/>
    <s v="RVW00"/>
    <x v="137"/>
    <n v="5"/>
    <n v="185"/>
    <x v="37"/>
    <n v="215.58696"/>
    <n v="226.44"/>
    <s v="2025"/>
    <s v="08"/>
  </r>
  <r>
    <x v="30"/>
    <s v="0208020Z0AAABAB"/>
    <s v="RW100"/>
    <x v="138"/>
    <n v="28"/>
    <n v="56"/>
    <x v="0"/>
    <n v="1.58453"/>
    <n v="1.7"/>
    <s v="2025"/>
    <s v="08"/>
  </r>
  <r>
    <x v="2078"/>
    <s v="0401020B0AAAAAA"/>
    <s v="RW100"/>
    <x v="138"/>
    <n v="21"/>
    <n v="21"/>
    <x v="1"/>
    <n v="1.93604"/>
    <n v="2.2799999999999998"/>
    <s v="2025"/>
    <s v="08"/>
  </r>
  <r>
    <x v="681"/>
    <s v="040201060AAACAC"/>
    <s v="RW100"/>
    <x v="138"/>
    <n v="2"/>
    <n v="2"/>
    <x v="1"/>
    <n v="0.47239999999999999"/>
    <n v="0.36"/>
    <s v="2025"/>
    <s v="08"/>
  </r>
  <r>
    <x v="346"/>
    <s v="0402030K0AAAFAF"/>
    <s v="RW100"/>
    <x v="138"/>
    <n v="28"/>
    <n v="28"/>
    <x v="1"/>
    <n v="5.0621299999999998"/>
    <n v="5.21"/>
    <s v="2025"/>
    <s v="08"/>
  </r>
  <r>
    <x v="94"/>
    <s v="0403030Q0AAABAB"/>
    <s v="RW100"/>
    <x v="138"/>
    <n v="42"/>
    <n v="42"/>
    <x v="1"/>
    <n v="1.30416"/>
    <n v="1.49"/>
    <s v="2025"/>
    <s v="08"/>
  </r>
  <r>
    <x v="342"/>
    <s v="0403040Y0AAAAAA"/>
    <s v="RW100"/>
    <x v="138"/>
    <n v="28"/>
    <n v="112"/>
    <x v="7"/>
    <n v="4.0488099999999996"/>
    <n v="5"/>
    <s v="2025"/>
    <s v="08"/>
  </r>
  <r>
    <x v="1746"/>
    <s v="0407020ADAAAGAG"/>
    <s v="RW100"/>
    <x v="138"/>
    <n v="56"/>
    <n v="56"/>
    <x v="1"/>
    <n v="50.092399999999998"/>
    <n v="50.08"/>
    <s v="2025"/>
    <s v="08"/>
  </r>
  <r>
    <x v="350"/>
    <s v="0411000E0AAABAB"/>
    <s v="RW100"/>
    <x v="138"/>
    <n v="28"/>
    <n v="28"/>
    <x v="1"/>
    <n v="1.7480599999999999"/>
    <n v="2.17"/>
    <s v="2025"/>
    <s v="08"/>
  </r>
  <r>
    <x v="358"/>
    <s v="0503021C0AAADAD"/>
    <s v="RW100"/>
    <x v="138"/>
    <n v="35"/>
    <n v="210"/>
    <x v="12"/>
    <n v="15.23939"/>
    <n v="18.96"/>
    <s v="2025"/>
    <s v="08"/>
  </r>
  <r>
    <x v="3287"/>
    <s v="23803108011"/>
    <s v="RW100"/>
    <x v="138"/>
    <n v="92"/>
    <n v="92"/>
    <x v="1"/>
    <n v="5.9168500000000002"/>
    <n v="6.55"/>
    <s v="2025"/>
    <s v="08"/>
  </r>
  <r>
    <x v="192"/>
    <s v="0401020K0AAAHAH"/>
    <s v="RW400"/>
    <x v="139"/>
    <n v="9"/>
    <n v="18"/>
    <x v="0"/>
    <n v="0.56072999999999995"/>
    <n v="0.42"/>
    <s v="2025"/>
    <s v="08"/>
  </r>
  <r>
    <x v="628"/>
    <s v="0402010ABAAACAC"/>
    <s v="RW400"/>
    <x v="139"/>
    <n v="15"/>
    <n v="15"/>
    <x v="1"/>
    <n v="1.35215"/>
    <n v="1.55"/>
    <s v="2025"/>
    <s v="08"/>
  </r>
  <r>
    <x v="131"/>
    <s v="0406000T0AAAGAG"/>
    <s v="RTK00"/>
    <x v="123"/>
    <n v="28"/>
    <n v="140"/>
    <x v="5"/>
    <n v="6.4314400000000003"/>
    <n v="7.4"/>
    <s v="2025"/>
    <s v="08"/>
  </r>
  <r>
    <x v="12"/>
    <s v="0501012G0AAABAB"/>
    <s v="RTK00"/>
    <x v="123"/>
    <n v="100"/>
    <n v="100"/>
    <x v="1"/>
    <n v="6.4791400000000001"/>
    <n v="7.96"/>
    <s v="2025"/>
    <s v="08"/>
  </r>
  <r>
    <x v="788"/>
    <s v="0503021C0AAACAC"/>
    <s v="RTK00"/>
    <x v="123"/>
    <n v="252"/>
    <n v="252"/>
    <x v="1"/>
    <n v="8.5747199999999992"/>
    <n v="10.58"/>
    <s v="2025"/>
    <s v="08"/>
  </r>
  <r>
    <x v="2732"/>
    <s v="0603020T0AABRBR"/>
    <s v="RTK00"/>
    <x v="123"/>
    <n v="84"/>
    <n v="84"/>
    <x v="1"/>
    <n v="15.688140000000001"/>
    <n v="16.5"/>
    <s v="2025"/>
    <s v="08"/>
  </r>
  <r>
    <x v="2864"/>
    <s v="0906025P0AABPBP"/>
    <s v="RTK00"/>
    <x v="123"/>
    <n v="56"/>
    <n v="56"/>
    <x v="1"/>
    <n v="166.5224"/>
    <n v="166.51"/>
    <s v="2025"/>
    <s v="08"/>
  </r>
  <r>
    <x v="1272"/>
    <s v="1104010D0AAAGAG"/>
    <s v="RTK00"/>
    <x v="123"/>
    <n v="20"/>
    <n v="100"/>
    <x v="5"/>
    <n v="22.10304"/>
    <n v="23.2"/>
    <s v="2025"/>
    <s v="08"/>
  </r>
  <r>
    <x v="959"/>
    <s v="130201000AAA6A6"/>
    <s v="RTK00"/>
    <x v="123"/>
    <n v="1000"/>
    <n v="1000"/>
    <x v="1"/>
    <n v="8.6958099999999998"/>
    <n v="9.14"/>
    <s v="2025"/>
    <s v="08"/>
  </r>
  <r>
    <x v="122"/>
    <s v="1306010Y0BBAAAA"/>
    <s v="RTK00"/>
    <x v="123"/>
    <n v="60"/>
    <n v="60"/>
    <x v="1"/>
    <n v="26.292400000000001"/>
    <n v="26.28"/>
    <s v="2025"/>
    <s v="08"/>
  </r>
  <r>
    <x v="1056"/>
    <s v="0105010B0BCAGAY"/>
    <s v="RTP00"/>
    <x v="126"/>
    <n v="84"/>
    <n v="84"/>
    <x v="1"/>
    <n v="49.182220000000001"/>
    <n v="51.65"/>
    <s v="2025"/>
    <s v="08"/>
  </r>
  <r>
    <x v="3938"/>
    <s v="0604020K0BQAABR"/>
    <s v="RTK00"/>
    <x v="123"/>
    <n v="85.5"/>
    <n v="171"/>
    <x v="0"/>
    <n v="47.945059999999998"/>
    <n v="50.44"/>
    <s v="2025"/>
    <s v="08"/>
  </r>
  <r>
    <x v="1093"/>
    <s v="0906026M0AAAGAG"/>
    <s v="RTK00"/>
    <x v="123"/>
    <n v="56"/>
    <n v="56"/>
    <x v="1"/>
    <n v="1.5441199999999999"/>
    <n v="1.79"/>
    <s v="2025"/>
    <s v="08"/>
  </r>
  <r>
    <x v="885"/>
    <s v="1104010I0AAADAD"/>
    <s v="RTK00"/>
    <x v="123"/>
    <n v="5"/>
    <n v="15"/>
    <x v="2"/>
    <n v="4.08439"/>
    <n v="4.26"/>
    <s v="2025"/>
    <s v="08"/>
  </r>
  <r>
    <x v="664"/>
    <s v="130201000BBJGCA"/>
    <s v="RTK00"/>
    <x v="123"/>
    <n v="1000"/>
    <n v="2000"/>
    <x v="0"/>
    <n v="22.179849999999998"/>
    <n v="23.32"/>
    <s v="2025"/>
    <s v="08"/>
  </r>
  <r>
    <x v="4887"/>
    <s v="1306020C0AAAAAA"/>
    <s v="RTK00"/>
    <x v="123"/>
    <n v="84"/>
    <n v="84"/>
    <x v="1"/>
    <n v="9.9024599999999996"/>
    <n v="12.24"/>
    <s v="2025"/>
    <s v="08"/>
  </r>
  <r>
    <x v="780"/>
    <s v="0105010B0BDAHAU"/>
    <s v="RTP00"/>
    <x v="126"/>
    <n v="90"/>
    <n v="90"/>
    <x v="1"/>
    <n v="69.73169"/>
    <n v="73.28"/>
    <s v="2025"/>
    <s v="08"/>
  </r>
  <r>
    <x v="271"/>
    <s v="0501012G0AAAAAA"/>
    <s v="RTP00"/>
    <x v="126"/>
    <n v="28"/>
    <n v="28"/>
    <x v="1"/>
    <n v="1.09219"/>
    <n v="1.35"/>
    <s v="2025"/>
    <s v="08"/>
  </r>
  <r>
    <x v="120"/>
    <s v="0901020G0AAAGAG"/>
    <s v="RTP00"/>
    <x v="126"/>
    <n v="28"/>
    <n v="84"/>
    <x v="2"/>
    <n v="1.50091"/>
    <n v="1.83"/>
    <s v="2025"/>
    <s v="08"/>
  </r>
  <r>
    <x v="2067"/>
    <s v="1306010F0AAABAB"/>
    <s v="RTP00"/>
    <x v="126"/>
    <n v="30"/>
    <n v="30"/>
    <x v="1"/>
    <n v="4.8386300000000002"/>
    <n v="5.08"/>
    <s v="2025"/>
    <s v="08"/>
  </r>
  <r>
    <x v="294"/>
    <s v="0205052N0AAADAD"/>
    <s v="RTQ00"/>
    <x v="127"/>
    <n v="7"/>
    <n v="7"/>
    <x v="1"/>
    <n v="0.30436000000000002"/>
    <n v="0.24"/>
    <s v="2025"/>
    <s v="08"/>
  </r>
  <r>
    <x v="854"/>
    <s v="0403010B0AAAHAH"/>
    <s v="RTQ00"/>
    <x v="127"/>
    <n v="1"/>
    <n v="1"/>
    <x v="1"/>
    <n v="0.12839999999999999"/>
    <n v="0.02"/>
    <s v="2025"/>
    <s v="08"/>
  </r>
  <r>
    <x v="343"/>
    <s v="0407041T0AAAFAF"/>
    <s v="RTQ00"/>
    <x v="127"/>
    <n v="6"/>
    <n v="24"/>
    <x v="7"/>
    <n v="2.6410900000000002"/>
    <n v="3.24"/>
    <s v="2025"/>
    <s v="08"/>
  </r>
  <r>
    <x v="2089"/>
    <s v="0501120L0AABGBG"/>
    <s v="RTQ00"/>
    <x v="127"/>
    <n v="200"/>
    <n v="200"/>
    <x v="1"/>
    <n v="40.465310000000002"/>
    <n v="42.58"/>
    <s v="2025"/>
    <s v="08"/>
  </r>
  <r>
    <x v="1061"/>
    <s v="1104010I0BFAAAP"/>
    <s v="RTQ00"/>
    <x v="127"/>
    <n v="5"/>
    <n v="10"/>
    <x v="0"/>
    <n v="10.22828"/>
    <n v="10.74"/>
    <s v="2025"/>
    <s v="08"/>
  </r>
  <r>
    <x v="356"/>
    <s v="0104020L0AAAAAA"/>
    <s v="RTR00"/>
    <x v="128"/>
    <n v="30"/>
    <n v="30"/>
    <x v="1"/>
    <n v="0.58828999999999998"/>
    <n v="0.72"/>
    <s v="2025"/>
    <s v="08"/>
  </r>
  <r>
    <x v="2406"/>
    <s v="0404000R0AAAAAA"/>
    <s v="RTR00"/>
    <x v="128"/>
    <n v="60"/>
    <n v="60"/>
    <x v="1"/>
    <n v="3.7124000000000001"/>
    <n v="3.7"/>
    <s v="2025"/>
    <s v="08"/>
  </r>
  <r>
    <x v="206"/>
    <s v="0501080W0AAAIAI"/>
    <s v="RTR00"/>
    <x v="128"/>
    <n v="200"/>
    <n v="200"/>
    <x v="1"/>
    <n v="10.6524"/>
    <n v="10.64"/>
    <s v="2025"/>
    <s v="08"/>
  </r>
  <r>
    <x v="302"/>
    <s v="1304000V0AAADAD"/>
    <s v="RTR00"/>
    <x v="128"/>
    <n v="15"/>
    <n v="45"/>
    <x v="2"/>
    <n v="6.8758400000000002"/>
    <n v="8.5500000000000007"/>
    <s v="2025"/>
    <s v="08"/>
  </r>
  <r>
    <x v="130"/>
    <s v="0304010E0AAAAAA"/>
    <s v="RTX00"/>
    <x v="129"/>
    <n v="5"/>
    <n v="5"/>
    <x v="1"/>
    <n v="0.24837000000000001"/>
    <n v="0.17"/>
    <s v="2025"/>
    <s v="08"/>
  </r>
  <r>
    <x v="429"/>
    <s v="0501012G0AAAGAG"/>
    <s v="RTX00"/>
    <x v="129"/>
    <n v="100"/>
    <n v="200"/>
    <x v="0"/>
    <n v="4.13598"/>
    <n v="5.14"/>
    <s v="2025"/>
    <s v="08"/>
  </r>
  <r>
    <x v="363"/>
    <s v="1304000V0CRAACH"/>
    <s v="RTX00"/>
    <x v="129"/>
    <n v="15"/>
    <n v="30"/>
    <x v="0"/>
    <n v="9.6202500000000004"/>
    <n v="10.1"/>
    <s v="2025"/>
    <s v="08"/>
  </r>
  <r>
    <x v="0"/>
    <s v="0401010ADAACZCZ"/>
    <s v="RV300"/>
    <x v="130"/>
    <n v="100"/>
    <n v="100"/>
    <x v="1"/>
    <n v="10.292400000000001"/>
    <n v="10.18"/>
    <s v="2025"/>
    <s v="08"/>
  </r>
  <r>
    <x v="2514"/>
    <s v="040201030AAAQAQ"/>
    <s v="RV300"/>
    <x v="130"/>
    <n v="28"/>
    <n v="28"/>
    <x v="1"/>
    <n v="56.032400000000003"/>
    <n v="56.02"/>
    <s v="2025"/>
    <s v="08"/>
  </r>
  <r>
    <x v="1676"/>
    <s v="0402010H0AAAAAA"/>
    <s v="RV300"/>
    <x v="130"/>
    <n v="28"/>
    <n v="56"/>
    <x v="0"/>
    <n v="7.6351500000000003"/>
    <n v="7.8"/>
    <s v="2025"/>
    <s v="08"/>
  </r>
  <r>
    <x v="317"/>
    <s v="0403040W0AAAMAM"/>
    <s v="RV300"/>
    <x v="130"/>
    <n v="28"/>
    <n v="28"/>
    <x v="1"/>
    <n v="6.5822099999999999"/>
    <n v="6.81"/>
    <s v="2025"/>
    <s v="08"/>
  </r>
  <r>
    <x v="113"/>
    <s v="0404000S0AAABAB"/>
    <s v="RV300"/>
    <x v="130"/>
    <n v="30"/>
    <n v="60"/>
    <x v="0"/>
    <n v="62.084800000000001"/>
    <n v="61.86"/>
    <s v="2025"/>
    <s v="08"/>
  </r>
  <r>
    <x v="2393"/>
    <s v="0408010W0AAA2A2"/>
    <s v="RV300"/>
    <x v="130"/>
    <n v="30"/>
    <n v="30"/>
    <x v="1"/>
    <n v="8.3062900000000006"/>
    <n v="8.73"/>
    <s v="2025"/>
    <s v="08"/>
  </r>
  <r>
    <x v="6"/>
    <s v="0410030C0AAAFAF"/>
    <s v="RV300"/>
    <x v="130"/>
    <n v="15"/>
    <n v="30"/>
    <x v="0"/>
    <n v="0.48480000000000001"/>
    <n v="0.26"/>
    <s v="2025"/>
    <s v="08"/>
  </r>
  <r>
    <x v="1991"/>
    <s v="0410030C0AABABA"/>
    <s v="RV300"/>
    <x v="130"/>
    <n v="342"/>
    <n v="342"/>
    <x v="1"/>
    <n v="27.4924"/>
    <n v="27.38"/>
    <s v="2025"/>
    <s v="08"/>
  </r>
  <r>
    <x v="482"/>
    <s v="0204000R0AAAJAJ"/>
    <s v="RV500"/>
    <x v="131"/>
    <n v="56"/>
    <n v="168"/>
    <x v="2"/>
    <n v="3.4925099999999998"/>
    <n v="4.32"/>
    <s v="2025"/>
    <s v="08"/>
  </r>
  <r>
    <x v="93"/>
    <s v="0401010ADAABLBL"/>
    <s v="RV500"/>
    <x v="131"/>
    <n v="30"/>
    <n v="30"/>
    <x v="1"/>
    <n v="10.35839"/>
    <n v="10.89"/>
    <s v="2025"/>
    <s v="08"/>
  </r>
  <r>
    <x v="315"/>
    <s v="040201030AAAKAK"/>
    <s v="RV500"/>
    <x v="131"/>
    <n v="30"/>
    <n v="30"/>
    <x v="1"/>
    <n v="5.6024000000000003"/>
    <n v="5.49"/>
    <s v="2025"/>
    <s v="08"/>
  </r>
  <r>
    <x v="316"/>
    <s v="0402010ADAAADAD"/>
    <s v="RV500"/>
    <x v="131"/>
    <n v="8"/>
    <n v="8"/>
    <x v="1"/>
    <n v="0.44033"/>
    <n v="0.41"/>
    <s v="2025"/>
    <s v="08"/>
  </r>
  <r>
    <x v="193"/>
    <s v="0403030Q0AAAAAA"/>
    <s v="RV500"/>
    <x v="131"/>
    <n v="7"/>
    <n v="70"/>
    <x v="6"/>
    <n v="2.7236799999999999"/>
    <n v="2"/>
    <s v="2025"/>
    <s v="08"/>
  </r>
  <r>
    <x v="228"/>
    <s v="0403040Y0AAABAB"/>
    <s v="RV500"/>
    <x v="131"/>
    <n v="7"/>
    <n v="7"/>
    <x v="1"/>
    <n v="0.46433000000000002"/>
    <n v="0.44"/>
    <s v="2025"/>
    <s v="08"/>
  </r>
  <r>
    <x v="4614"/>
    <s v="0404000U0BDABAD"/>
    <s v="RV500"/>
    <x v="131"/>
    <n v="28"/>
    <n v="56"/>
    <x v="0"/>
    <n v="137.22479999999999"/>
    <n v="137.19999999999999"/>
    <s v="2025"/>
    <s v="08"/>
  </r>
  <r>
    <x v="1948"/>
    <s v="0408010W0AAACAC"/>
    <s v="RV500"/>
    <x v="131"/>
    <n v="60"/>
    <n v="120"/>
    <x v="0"/>
    <n v="8.3111499999999996"/>
    <n v="10.36"/>
    <s v="2025"/>
    <s v="08"/>
  </r>
  <r>
    <x v="4888"/>
    <s v="0410030B0BBABAB"/>
    <s v="RV500"/>
    <x v="131"/>
    <n v="48"/>
    <n v="48"/>
    <x v="1"/>
    <n v="43.764800000000001"/>
    <n v="43.54"/>
    <s v="2025"/>
    <s v="08"/>
  </r>
  <r>
    <x v="798"/>
    <s v="0906040G0AAANAN"/>
    <s v="RV500"/>
    <x v="131"/>
    <n v="30"/>
    <n v="30"/>
    <x v="1"/>
    <n v="3.4325600000000001"/>
    <n v="3.6"/>
    <s v="2025"/>
    <s v="08"/>
  </r>
  <r>
    <x v="34"/>
    <s v="0304010W0AAALAL"/>
    <s v="RV900"/>
    <x v="132"/>
    <n v="30"/>
    <n v="30"/>
    <x v="1"/>
    <n v="1.37615"/>
    <n v="1.58"/>
    <s v="2025"/>
    <s v="08"/>
  </r>
  <r>
    <x v="316"/>
    <s v="0402010ADAAADAD"/>
    <s v="RV900"/>
    <x v="132"/>
    <n v="56"/>
    <n v="112"/>
    <x v="0"/>
    <n v="4.6318799999999998"/>
    <n v="5.76"/>
    <s v="2025"/>
    <s v="08"/>
  </r>
  <r>
    <x v="1221"/>
    <s v="0404000M0BBADAQ"/>
    <s v="RV900"/>
    <x v="132"/>
    <n v="30"/>
    <n v="120"/>
    <x v="7"/>
    <n v="81.769599999999997"/>
    <n v="81.72"/>
    <s v="2025"/>
    <s v="08"/>
  </r>
  <r>
    <x v="7"/>
    <s v="0411000G0AAAAAA"/>
    <s v="RV900"/>
    <x v="132"/>
    <n v="7"/>
    <n v="70"/>
    <x v="6"/>
    <n v="4.8032700000000004"/>
    <n v="4.5999999999999996"/>
    <s v="2025"/>
    <s v="08"/>
  </r>
  <r>
    <x v="623"/>
    <s v="0103050P0AAAEAE"/>
    <s v="RVJ00"/>
    <x v="133"/>
    <n v="28"/>
    <n v="28"/>
    <x v="1"/>
    <n v="1.96401"/>
    <n v="2.44"/>
    <s v="2025"/>
    <s v="08"/>
  </r>
  <r>
    <x v="102"/>
    <s v="0204000H0AAAJAJ"/>
    <s v="RVJ00"/>
    <x v="133"/>
    <n v="8"/>
    <n v="56"/>
    <x v="14"/>
    <n v="1.85059"/>
    <n v="1.33"/>
    <s v="2025"/>
    <s v="08"/>
  </r>
  <r>
    <x v="1546"/>
    <s v="0401010ADAACYCY"/>
    <s v="RVJ00"/>
    <x v="133"/>
    <n v="90"/>
    <n v="90"/>
    <x v="1"/>
    <n v="37.205010000000001"/>
    <n v="46.5"/>
    <s v="2025"/>
    <s v="08"/>
  </r>
  <r>
    <x v="969"/>
    <s v="0407020ADAAAFAF"/>
    <s v="RVJ00"/>
    <x v="133"/>
    <n v="56"/>
    <n v="56"/>
    <x v="1"/>
    <n v="25.052399999999999"/>
    <n v="25.04"/>
    <s v="2025"/>
    <s v="08"/>
  </r>
  <r>
    <x v="2267"/>
    <s v="0409010ABAAAAAA"/>
    <s v="RVJ00"/>
    <x v="133"/>
    <n v="90"/>
    <n v="90"/>
    <x v="1"/>
    <n v="177.01240000000001"/>
    <n v="177"/>
    <s v="2025"/>
    <s v="08"/>
  </r>
  <r>
    <x v="108"/>
    <s v="0501021L0AAABAB"/>
    <s v="RVJ00"/>
    <x v="133"/>
    <n v="14"/>
    <n v="14"/>
    <x v="1"/>
    <n v="1.4001399999999999"/>
    <n v="1.61"/>
    <s v="2025"/>
    <s v="08"/>
  </r>
  <r>
    <x v="358"/>
    <s v="0503021C0AAADAD"/>
    <s v="RVJ00"/>
    <x v="133"/>
    <n v="35"/>
    <n v="35"/>
    <x v="1"/>
    <n v="2.5398999999999998"/>
    <n v="3.16"/>
    <s v="2025"/>
    <s v="08"/>
  </r>
  <r>
    <x v="2210"/>
    <s v="0604011G0AABNBN"/>
    <s v="RVJ00"/>
    <x v="133"/>
    <n v="8"/>
    <n v="8"/>
    <x v="1"/>
    <n v="4.8481300000000003"/>
    <n v="5.09"/>
    <s v="2025"/>
    <s v="08"/>
  </r>
  <r>
    <x v="4868"/>
    <s v="0702010F0AAAGAG"/>
    <s v="RVJ00"/>
    <x v="133"/>
    <n v="56"/>
    <n v="168"/>
    <x v="2"/>
    <n v="89.318399999999997"/>
    <n v="93.66"/>
    <s v="2025"/>
    <s v="08"/>
  </r>
  <r>
    <x v="972"/>
    <s v="1001010P0AAAIAI"/>
    <s v="RVJ00"/>
    <x v="133"/>
    <n v="28"/>
    <n v="56"/>
    <x v="0"/>
    <n v="15.59775"/>
    <n v="19.22"/>
    <s v="2025"/>
    <s v="08"/>
  </r>
  <r>
    <x v="675"/>
    <s v="1304000Y0AAAAAA"/>
    <s v="RVJ00"/>
    <x v="133"/>
    <n v="30"/>
    <n v="90"/>
    <x v="2"/>
    <n v="12.3972"/>
    <n v="12.36"/>
    <s v="2025"/>
    <s v="08"/>
  </r>
  <r>
    <x v="367"/>
    <s v="0304010W0AAAEAE"/>
    <s v="RVN00"/>
    <x v="134"/>
    <n v="180"/>
    <n v="180"/>
    <x v="1"/>
    <n v="28.860759999999999"/>
    <n v="30.26"/>
    <s v="2025"/>
    <s v="08"/>
  </r>
  <r>
    <x v="273"/>
    <s v="0401040A0AAABAB"/>
    <s v="RVN00"/>
    <x v="134"/>
    <n v="21"/>
    <n v="21"/>
    <x v="1"/>
    <n v="28.04372"/>
    <n v="29.4"/>
    <s v="2025"/>
    <s v="08"/>
  </r>
  <r>
    <x v="1794"/>
    <s v="0403010X0AAABAB"/>
    <s v="RVN00"/>
    <x v="134"/>
    <n v="7"/>
    <n v="7"/>
    <x v="1"/>
    <n v="0.29636000000000001"/>
    <n v="0.23"/>
    <s v="2025"/>
    <s v="08"/>
  </r>
  <r>
    <x v="1399"/>
    <s v="0404000M0BKACAN"/>
    <s v="RVN00"/>
    <x v="134"/>
    <n v="30"/>
    <n v="150"/>
    <x v="5"/>
    <n v="106.16200000000001"/>
    <n v="106.1"/>
    <s v="2025"/>
    <s v="08"/>
  </r>
  <r>
    <x v="195"/>
    <s v="0410030A0AAADAD"/>
    <s v="RVN00"/>
    <x v="134"/>
    <n v="70"/>
    <n v="140"/>
    <x v="0"/>
    <n v="36.6496"/>
    <n v="36.6"/>
    <s v="2025"/>
    <s v="08"/>
  </r>
  <r>
    <x v="737"/>
    <s v="0411000G0AAADAD"/>
    <s v="RVN00"/>
    <x v="134"/>
    <n v="60"/>
    <n v="60"/>
    <x v="1"/>
    <n v="5.0154300000000003"/>
    <n v="6.13"/>
    <s v="2025"/>
    <s v="08"/>
  </r>
  <r>
    <x v="351"/>
    <s v="0206020A0AAABAB"/>
    <s v="RVR00"/>
    <x v="135"/>
    <n v="28"/>
    <n v="56"/>
    <x v="0"/>
    <n v="1.0165999999999999"/>
    <n v="1.24"/>
    <s v="2025"/>
    <s v="08"/>
  </r>
  <r>
    <x v="80"/>
    <s v="0406000P0AAAEAE"/>
    <s v="RVR00"/>
    <x v="135"/>
    <n v="90"/>
    <n v="90"/>
    <x v="1"/>
    <n v="2.0400200000000002"/>
    <n v="2.41"/>
    <s v="2025"/>
    <s v="08"/>
  </r>
  <r>
    <x v="590"/>
    <s v="0601023AGAAABAB"/>
    <s v="RVR00"/>
    <x v="135"/>
    <n v="28"/>
    <n v="28"/>
    <x v="1"/>
    <n v="34.774540000000002"/>
    <n v="36.590000000000003"/>
    <s v="2025"/>
    <s v="08"/>
  </r>
  <r>
    <x v="974"/>
    <s v="1001040G0AAACAC"/>
    <s v="RVR00"/>
    <x v="135"/>
    <n v="12"/>
    <n v="60"/>
    <x v="5"/>
    <n v="1.4818199999999999"/>
    <n v="1.1499999999999999"/>
    <s v="2025"/>
    <s v="08"/>
  </r>
  <r>
    <x v="48"/>
    <s v="0102000N0BBAAAB"/>
    <s v="RVV00"/>
    <x v="136"/>
    <n v="30"/>
    <n v="60"/>
    <x v="0"/>
    <n v="4.30999"/>
    <n v="4.3"/>
    <s v="2025"/>
    <s v="08"/>
  </r>
  <r>
    <x v="2242"/>
    <s v="0105020A0BEAAAG"/>
    <s v="RVV00"/>
    <x v="136"/>
    <n v="28"/>
    <n v="28"/>
    <x v="1"/>
    <n v="100.6024"/>
    <n v="100.49"/>
    <s v="2025"/>
    <s v="08"/>
  </r>
  <r>
    <x v="125"/>
    <s v="0106040M0BBAJAB"/>
    <s v="RVV00"/>
    <x v="136"/>
    <n v="186"/>
    <n v="186"/>
    <x v="1"/>
    <n v="25.915620000000001"/>
    <n v="27.16"/>
    <s v="2025"/>
    <s v="08"/>
  </r>
  <r>
    <x v="406"/>
    <s v="0204000H0AAAAAA"/>
    <s v="RVV00"/>
    <x v="136"/>
    <n v="28"/>
    <n v="336"/>
    <x v="25"/>
    <n v="6.2915799999999997"/>
    <n v="7.68"/>
    <s v="2025"/>
    <s v="08"/>
  </r>
  <r>
    <x v="1367"/>
    <s v="0205051R0AAACAC"/>
    <s v="RVV00"/>
    <x v="136"/>
    <n v="56"/>
    <n v="56"/>
    <x v="1"/>
    <n v="1.1801699999999999"/>
    <n v="1.46"/>
    <s v="2025"/>
    <s v="08"/>
  </r>
  <r>
    <x v="1257"/>
    <s v="0208010D0BCADAD"/>
    <s v="RVV00"/>
    <x v="136"/>
    <n v="3"/>
    <n v="9"/>
    <x v="2"/>
    <n v="37.5672"/>
    <n v="37.229999999999997"/>
    <s v="2025"/>
    <s v="08"/>
  </r>
  <r>
    <x v="541"/>
    <s v="0301011R0AAAPAP"/>
    <s v="RVV00"/>
    <x v="136"/>
    <n v="1"/>
    <n v="28"/>
    <x v="8"/>
    <n v="40.249079999999999"/>
    <n v="42"/>
    <s v="2025"/>
    <s v="08"/>
  </r>
  <r>
    <x v="367"/>
    <s v="0304010W0AAAEAE"/>
    <s v="RVV00"/>
    <x v="136"/>
    <n v="56"/>
    <n v="56"/>
    <x v="1"/>
    <n v="12.581490000000001"/>
    <n v="13.23"/>
    <s v="2025"/>
    <s v="08"/>
  </r>
  <r>
    <x v="453"/>
    <s v="0401010Z0AAAAAA"/>
    <s v="RVV00"/>
    <x v="136"/>
    <n v="3"/>
    <n v="3"/>
    <x v="1"/>
    <n v="0.19238"/>
    <n v="0.1"/>
    <s v="2025"/>
    <s v="08"/>
  </r>
  <r>
    <x v="26"/>
    <s v="0406000S0AAAGAG"/>
    <s v="RVV00"/>
    <x v="136"/>
    <n v="50"/>
    <n v="100"/>
    <x v="0"/>
    <n v="21.004799999999999"/>
    <n v="20.98"/>
    <s v="2025"/>
    <s v="08"/>
  </r>
  <r>
    <x v="205"/>
    <s v="0407020G0AAACAC"/>
    <s v="RVV00"/>
    <x v="136"/>
    <n v="10"/>
    <n v="10"/>
    <x v="1"/>
    <n v="0.65629000000000004"/>
    <n v="0.68"/>
    <s v="2025"/>
    <s v="08"/>
  </r>
  <r>
    <x v="2385"/>
    <s v="0408010W0BBALA2"/>
    <s v="RVV00"/>
    <x v="136"/>
    <n v="90"/>
    <n v="90"/>
    <x v="1"/>
    <n v="24.894079999999999"/>
    <n v="26.19"/>
    <s v="2025"/>
    <s v="08"/>
  </r>
  <r>
    <x v="1008"/>
    <s v="0501050A0AAAGAG"/>
    <s v="RVV00"/>
    <x v="136"/>
    <n v="4"/>
    <n v="8"/>
    <x v="0"/>
    <n v="1.36853"/>
    <n v="1.68"/>
    <s v="2025"/>
    <s v="08"/>
  </r>
  <r>
    <x v="13"/>
    <s v="0502010B0AAAAAA"/>
    <s v="RVV00"/>
    <x v="136"/>
    <n v="84"/>
    <n v="84"/>
    <x v="1"/>
    <n v="7.4989100000000004"/>
    <n v="9.36"/>
    <s v="2025"/>
    <s v="08"/>
  </r>
  <r>
    <x v="190"/>
    <s v="0601023AZBBAHAH"/>
    <s v="RVV00"/>
    <x v="136"/>
    <n v="4"/>
    <n v="4"/>
    <x v="1"/>
    <n v="368.01240000000001"/>
    <n v="368"/>
    <s v="2025"/>
    <s v="08"/>
  </r>
  <r>
    <x v="3193"/>
    <s v="0603020T0AABQBQ"/>
    <s v="RVV00"/>
    <x v="136"/>
    <n v="60"/>
    <n v="60"/>
    <x v="1"/>
    <n v="10.287380000000001"/>
    <n v="10.71"/>
    <s v="2025"/>
    <s v="08"/>
  </r>
  <r>
    <x v="282"/>
    <s v="0802010M0AAABAB"/>
    <s v="RVV00"/>
    <x v="136"/>
    <n v="60"/>
    <n v="60"/>
    <x v="1"/>
    <n v="5.8632600000000004"/>
    <n v="7.19"/>
    <s v="2025"/>
    <s v="08"/>
  </r>
  <r>
    <x v="76"/>
    <s v="0902013S0AAACAC"/>
    <s v="RVV00"/>
    <x v="136"/>
    <n v="84"/>
    <n v="84"/>
    <x v="1"/>
    <n v="10.852399999999999"/>
    <n v="10.74"/>
    <s v="2025"/>
    <s v="08"/>
  </r>
  <r>
    <x v="58"/>
    <s v="1001030U0AAABAB"/>
    <s v="RVV00"/>
    <x v="136"/>
    <n v="24"/>
    <n v="144"/>
    <x v="12"/>
    <n v="8.2344000000000008"/>
    <n v="7.56"/>
    <s v="2025"/>
    <s v="08"/>
  </r>
  <r>
    <x v="711"/>
    <s v="1104010I0BGAAAT"/>
    <s v="RVV00"/>
    <x v="136"/>
    <n v="220"/>
    <n v="220"/>
    <x v="1"/>
    <n v="120.50659"/>
    <n v="126.83"/>
    <s v="2025"/>
    <s v="08"/>
  </r>
  <r>
    <x v="2407"/>
    <s v="1108010C0BBAAAD"/>
    <s v="RVV00"/>
    <x v="136"/>
    <n v="40"/>
    <n v="40"/>
    <x v="1"/>
    <n v="352.47904999999997"/>
    <n v="371"/>
    <s v="2025"/>
    <s v="08"/>
  </r>
  <r>
    <x v="965"/>
    <s v="1304000G0AABABA"/>
    <s v="RVV00"/>
    <x v="136"/>
    <n v="30"/>
    <n v="30"/>
    <x v="1"/>
    <n v="2.5680200000000002"/>
    <n v="2.69"/>
    <s v="2025"/>
    <s v="08"/>
  </r>
  <r>
    <x v="29"/>
    <s v="190201000AABLBL"/>
    <s v="RVV00"/>
    <x v="136"/>
    <n v="1"/>
    <n v="2"/>
    <x v="0"/>
    <n v="0.68032999999999999"/>
    <n v="0.69"/>
    <s v="2025"/>
    <s v="08"/>
  </r>
  <r>
    <x v="159"/>
    <s v="21300000913"/>
    <s v="RVV00"/>
    <x v="136"/>
    <n v="5"/>
    <n v="35"/>
    <x v="14"/>
    <n v="17.439589999999999"/>
    <n v="19.25"/>
    <s v="2025"/>
    <s v="08"/>
  </r>
  <r>
    <x v="850"/>
    <s v="0204000R0AAAHAH"/>
    <s v="RVW00"/>
    <x v="137"/>
    <n v="42"/>
    <n v="42"/>
    <x v="1"/>
    <n v="0.95223000000000002"/>
    <n v="1.05"/>
    <s v="2025"/>
    <s v="08"/>
  </r>
  <r>
    <x v="80"/>
    <s v="0406000P0AAAEAE"/>
    <s v="RVW00"/>
    <x v="137"/>
    <n v="30"/>
    <n v="30"/>
    <x v="1"/>
    <n v="0.75226999999999999"/>
    <n v="0.8"/>
    <s v="2025"/>
    <s v="08"/>
  </r>
  <r>
    <x v="276"/>
    <s v="0410030A0AAAEAE"/>
    <s v="RVW00"/>
    <x v="137"/>
    <n v="5"/>
    <n v="5"/>
    <x v="1"/>
    <n v="4.8520000000000003"/>
    <n v="4.29"/>
    <s v="2025"/>
    <s v="08"/>
  </r>
  <r>
    <x v="824"/>
    <s v="0501011P0AAADAD"/>
    <s v="RVW00"/>
    <x v="137"/>
    <n v="100"/>
    <n v="2600"/>
    <x v="26"/>
    <n v="39.83455"/>
    <n v="49.4"/>
    <s v="2025"/>
    <s v="08"/>
  </r>
  <r>
    <x v="201"/>
    <s v="0603020T0AAACAC"/>
    <s v="RVW00"/>
    <x v="137"/>
    <n v="56"/>
    <n v="336"/>
    <x v="12"/>
    <n v="6.6970799999999997"/>
    <n v="8.2799999999999994"/>
    <s v="2025"/>
    <s v="08"/>
  </r>
  <r>
    <x v="1368"/>
    <s v="1203010E0AAAAAA"/>
    <s v="RVW00"/>
    <x v="137"/>
    <n v="300"/>
    <n v="1500"/>
    <x v="5"/>
    <n v="16.738689999999998"/>
    <n v="20.85"/>
    <s v="2025"/>
    <s v="08"/>
  </r>
  <r>
    <x v="168"/>
    <s v="0103050P0AAAAAA"/>
    <s v="RW100"/>
    <x v="138"/>
    <n v="56"/>
    <n v="56"/>
    <x v="1"/>
    <n v="1.3081400000000001"/>
    <n v="1.62"/>
    <s v="2025"/>
    <s v="08"/>
  </r>
  <r>
    <x v="226"/>
    <s v="0208010D0AAABAB"/>
    <s v="RW100"/>
    <x v="138"/>
    <n v="8"/>
    <n v="8"/>
    <x v="1"/>
    <n v="24.3324"/>
    <n v="24.22"/>
    <s v="2025"/>
    <s v="08"/>
  </r>
  <r>
    <x v="998"/>
    <s v="0401010Z0AAACAC"/>
    <s v="RW100"/>
    <x v="138"/>
    <n v="5"/>
    <n v="10"/>
    <x v="0"/>
    <n v="0.48075000000000001"/>
    <n v="0.32"/>
    <s v="2025"/>
    <s v="08"/>
  </r>
  <r>
    <x v="1013"/>
    <s v="040201060AAALAL"/>
    <s v="RW100"/>
    <x v="138"/>
    <n v="9"/>
    <n v="9"/>
    <x v="1"/>
    <n v="1.0024"/>
    <n v="0.89"/>
    <s v="2025"/>
    <s v="08"/>
  </r>
  <r>
    <x v="316"/>
    <s v="0402010ADAAADAD"/>
    <s v="RW100"/>
    <x v="138"/>
    <n v="56"/>
    <n v="224"/>
    <x v="7"/>
    <n v="9.2637699999999992"/>
    <n v="11.52"/>
    <s v="2025"/>
    <s v="08"/>
  </r>
  <r>
    <x v="94"/>
    <s v="0403030Q0AAABAB"/>
    <s v="RW100"/>
    <x v="138"/>
    <n v="56"/>
    <n v="616"/>
    <x v="13"/>
    <n v="17.556940000000001"/>
    <n v="21.78"/>
    <s v="2025"/>
    <s v="08"/>
  </r>
  <r>
    <x v="1221"/>
    <s v="0404000M0BBADAQ"/>
    <s v="RW100"/>
    <x v="138"/>
    <n v="30"/>
    <n v="180"/>
    <x v="12"/>
    <n v="122.6544"/>
    <n v="122.58"/>
    <s v="2025"/>
    <s v="08"/>
  </r>
  <r>
    <x v="763"/>
    <s v="0407010N0AAAAAA"/>
    <s v="RW100"/>
    <x v="138"/>
    <n v="30"/>
    <n v="30"/>
    <x v="1"/>
    <n v="0.91622000000000003"/>
    <n v="1.1299999999999999"/>
    <s v="2025"/>
    <s v="08"/>
  </r>
  <r>
    <x v="277"/>
    <s v="0411000D0AAAAAA"/>
    <s v="RW100"/>
    <x v="138"/>
    <n v="84"/>
    <n v="84"/>
    <x v="1"/>
    <n v="2.5558900000000002"/>
    <n v="3.18"/>
    <s v="2025"/>
    <s v="08"/>
  </r>
  <r>
    <x v="494"/>
    <s v="0501120L0AAAAAA"/>
    <s v="RW100"/>
    <x v="138"/>
    <n v="10"/>
    <n v="10"/>
    <x v="1"/>
    <n v="0.54829000000000006"/>
    <n v="0.67"/>
    <s v="2025"/>
    <s v="08"/>
  </r>
  <r>
    <x v="4889"/>
    <s v="1002020J0AAABAB"/>
    <s v="RW100"/>
    <x v="138"/>
    <n v="84"/>
    <n v="84"/>
    <x v="1"/>
    <n v="34.485019999999999"/>
    <n v="36.18"/>
    <s v="2025"/>
    <s v="08"/>
  </r>
  <r>
    <x v="453"/>
    <s v="0401010Z0AAAAAA"/>
    <s v="RW400"/>
    <x v="139"/>
    <n v="14"/>
    <n v="294"/>
    <x v="30"/>
    <n v="10.422800000000001"/>
    <n v="10.08"/>
    <s v="2025"/>
    <s v="08"/>
  </r>
  <r>
    <x v="681"/>
    <s v="040201060AAACAC"/>
    <s v="RW400"/>
    <x v="139"/>
    <n v="10"/>
    <n v="10"/>
    <x v="1"/>
    <n v="1.8924000000000001"/>
    <n v="1.78"/>
    <s v="2025"/>
    <s v="08"/>
  </r>
  <r>
    <x v="2"/>
    <s v="0402030K0BFAAAF"/>
    <s v="RW400"/>
    <x v="139"/>
    <n v="21"/>
    <n v="21"/>
    <x v="1"/>
    <n v="3.82708"/>
    <n v="3.91"/>
    <s v="2025"/>
    <s v="08"/>
  </r>
  <r>
    <x v="68"/>
    <s v="0403040X0AAAPAP"/>
    <s v="RW400"/>
    <x v="139"/>
    <n v="16"/>
    <n v="16"/>
    <x v="1"/>
    <n v="0.71228000000000002"/>
    <n v="0.75"/>
    <s v="2025"/>
    <s v="08"/>
  </r>
  <r>
    <x v="448"/>
    <s v="1001010N0AAADAD"/>
    <s v="RTP00"/>
    <x v="126"/>
    <n v="10"/>
    <n v="10"/>
    <x v="1"/>
    <n v="12.6524"/>
    <n v="12.54"/>
    <s v="2025"/>
    <s v="08"/>
  </r>
  <r>
    <x v="622"/>
    <s v="1306020J0AAACAC"/>
    <s v="RTK00"/>
    <x v="123"/>
    <n v="28"/>
    <n v="84"/>
    <x v="2"/>
    <n v="41.872950000000003"/>
    <n v="51.93"/>
    <s v="2025"/>
    <s v="08"/>
  </r>
  <r>
    <x v="159"/>
    <s v="21300000913"/>
    <s v="RTK00"/>
    <x v="123"/>
    <n v="15"/>
    <n v="45"/>
    <x v="2"/>
    <n v="22.347919999999998"/>
    <n v="24.75"/>
    <s v="2025"/>
    <s v="08"/>
  </r>
  <r>
    <x v="1696"/>
    <s v="0404000R0AAACAC"/>
    <s v="RTP00"/>
    <x v="126"/>
    <n v="168"/>
    <n v="168"/>
    <x v="1"/>
    <n v="47.6524"/>
    <n v="47.54"/>
    <s v="2025"/>
    <s v="08"/>
  </r>
  <r>
    <x v="904"/>
    <s v="0702010G0BCABAG"/>
    <s v="RTP00"/>
    <x v="126"/>
    <n v="18"/>
    <n v="18"/>
    <x v="1"/>
    <n v="12.02596"/>
    <n v="12.54"/>
    <s v="2025"/>
    <s v="08"/>
  </r>
  <r>
    <x v="554"/>
    <s v="1202010Y0BBAAAA"/>
    <s v="RTP00"/>
    <x v="126"/>
    <n v="2"/>
    <n v="10"/>
    <x v="5"/>
    <n v="140.66864000000001"/>
    <n v="148"/>
    <s v="2025"/>
    <s v="08"/>
  </r>
  <r>
    <x v="1237"/>
    <s v="0202010B0AAABAB"/>
    <s v="RTQ00"/>
    <x v="127"/>
    <n v="28"/>
    <n v="28"/>
    <x v="1"/>
    <n v="0.47631000000000001"/>
    <n v="0.57999999999999996"/>
    <s v="2025"/>
    <s v="08"/>
  </r>
  <r>
    <x v="39"/>
    <s v="0406000F0AAACAC"/>
    <s v="RTQ00"/>
    <x v="127"/>
    <n v="15"/>
    <n v="30"/>
    <x v="0"/>
    <n v="1.1846099999999999"/>
    <n v="1.2"/>
    <s v="2025"/>
    <s v="08"/>
  </r>
  <r>
    <x v="180"/>
    <s v="0501013K0AAAJAJ"/>
    <s v="RTQ00"/>
    <x v="127"/>
    <n v="6"/>
    <n v="12"/>
    <x v="0"/>
    <n v="1.2645900000000001"/>
    <n v="1.3"/>
    <s v="2025"/>
    <s v="08"/>
  </r>
  <r>
    <x v="201"/>
    <s v="0603020T0AAACAC"/>
    <s v="RTQ00"/>
    <x v="127"/>
    <n v="18"/>
    <n v="18"/>
    <x v="1"/>
    <n v="0.46433000000000002"/>
    <n v="0.44"/>
    <s v="2025"/>
    <s v="08"/>
  </r>
  <r>
    <x v="597"/>
    <s v="1310040Q0AAABAB"/>
    <s v="RTQ00"/>
    <x v="127"/>
    <n v="60"/>
    <n v="60"/>
    <x v="1"/>
    <n v="10.42633"/>
    <n v="13.02"/>
    <s v="2025"/>
    <s v="08"/>
  </r>
  <r>
    <x v="110"/>
    <s v="0401010ADBBAAAA"/>
    <s v="RTR00"/>
    <x v="128"/>
    <n v="240"/>
    <n v="240"/>
    <x v="1"/>
    <n v="116.98192"/>
    <n v="123.12"/>
    <s v="2025"/>
    <s v="08"/>
  </r>
  <r>
    <x v="108"/>
    <s v="0501021L0AAABAB"/>
    <s v="RTR00"/>
    <x v="128"/>
    <n v="21"/>
    <n v="21"/>
    <x v="1"/>
    <n v="1.9400200000000001"/>
    <n v="2.41"/>
    <s v="2025"/>
    <s v="08"/>
  </r>
  <r>
    <x v="264"/>
    <s v="1304000Y0BBABBA"/>
    <s v="RTR00"/>
    <x v="128"/>
    <n v="60"/>
    <n v="60"/>
    <x v="1"/>
    <n v="8.2207899999999992"/>
    <n v="8.64"/>
    <s v="2025"/>
    <s v="08"/>
  </r>
  <r>
    <x v="87"/>
    <s v="0304010E0AAABAB"/>
    <s v="RTX00"/>
    <x v="129"/>
    <n v="21"/>
    <n v="21"/>
    <x v="1"/>
    <n v="3.7624"/>
    <n v="3.65"/>
    <s v="2025"/>
    <s v="08"/>
  </r>
  <r>
    <x v="1117"/>
    <s v="0603010I0AAACAC"/>
    <s v="RTX00"/>
    <x v="129"/>
    <n v="28"/>
    <n v="28"/>
    <x v="1"/>
    <n v="3.0398200000000002"/>
    <n v="3.66"/>
    <s v="2025"/>
    <s v="08"/>
  </r>
  <r>
    <x v="23"/>
    <s v="1310012F0AAABAB"/>
    <s v="RTX00"/>
    <x v="129"/>
    <n v="30"/>
    <n v="60"/>
    <x v="0"/>
    <n v="6.84612"/>
    <n v="7.18"/>
    <s v="2025"/>
    <s v="08"/>
  </r>
  <r>
    <x v="627"/>
    <s v="0401020E0AAADAD"/>
    <s v="RV300"/>
    <x v="130"/>
    <n v="28"/>
    <n v="28"/>
    <x v="1"/>
    <n v="1.30416"/>
    <n v="1.49"/>
    <s v="2025"/>
    <s v="08"/>
  </r>
  <r>
    <x v="454"/>
    <s v="0402010A0AAAGAG"/>
    <s v="RV300"/>
    <x v="130"/>
    <n v="14"/>
    <n v="14"/>
    <x v="1"/>
    <n v="1.6560900000000001"/>
    <n v="1.93"/>
    <s v="2025"/>
    <s v="08"/>
  </r>
  <r>
    <x v="1252"/>
    <s v="0403040ABAAAAAA"/>
    <s v="RV300"/>
    <x v="130"/>
    <n v="28"/>
    <n v="28"/>
    <x v="1"/>
    <n v="26.347639999999998"/>
    <n v="27.72"/>
    <s v="2025"/>
    <s v="08"/>
  </r>
  <r>
    <x v="1317"/>
    <s v="0404000M0AAAWAW"/>
    <s v="RV300"/>
    <x v="130"/>
    <n v="30"/>
    <n v="300"/>
    <x v="6"/>
    <n v="577.32399999999996"/>
    <n v="577.20000000000005"/>
    <s v="2025"/>
    <s v="08"/>
  </r>
  <r>
    <x v="786"/>
    <s v="0407020B0AAADAD"/>
    <s v="RV300"/>
    <x v="130"/>
    <n v="38"/>
    <n v="38"/>
    <x v="1"/>
    <n v="7.8747999999999996"/>
    <n v="7.65"/>
    <s v="2025"/>
    <s v="08"/>
  </r>
  <r>
    <x v="349"/>
    <s v="0410030A0BBABAD"/>
    <s v="RV300"/>
    <x v="130"/>
    <n v="26"/>
    <n v="26"/>
    <x v="1"/>
    <n v="17.766400000000001"/>
    <n v="16.53"/>
    <s v="2025"/>
    <s v="08"/>
  </r>
  <r>
    <x v="6"/>
    <s v="0410030C0AAAFAF"/>
    <s v="RV300"/>
    <x v="130"/>
    <n v="560"/>
    <n v="83440"/>
    <x v="144"/>
    <n v="750.42520000000002"/>
    <n v="725.63"/>
    <s v="2025"/>
    <s v="08"/>
  </r>
  <r>
    <x v="1153"/>
    <s v="0913011V0BCAAAC"/>
    <s v="RV300"/>
    <x v="130"/>
    <n v="1500"/>
    <n v="1500"/>
    <x v="1"/>
    <n v="21.4024"/>
    <n v="21.39"/>
    <s v="2025"/>
    <s v="08"/>
  </r>
  <r>
    <x v="34"/>
    <s v="0304010W0AAALAL"/>
    <s v="RV500"/>
    <x v="131"/>
    <n v="30"/>
    <n v="270"/>
    <x v="3"/>
    <n v="12.385339999999999"/>
    <n v="14.22"/>
    <s v="2025"/>
    <s v="08"/>
  </r>
  <r>
    <x v="414"/>
    <s v="0401020K0AAAIAI"/>
    <s v="RV500"/>
    <x v="131"/>
    <n v="9"/>
    <n v="9"/>
    <x v="1"/>
    <n v="0.28037000000000001"/>
    <n v="0.21"/>
    <s v="2025"/>
    <s v="08"/>
  </r>
  <r>
    <x v="295"/>
    <s v="0402010ABAAAFAF"/>
    <s v="RV500"/>
    <x v="131"/>
    <n v="42"/>
    <n v="84"/>
    <x v="0"/>
    <n v="8.0952400000000004"/>
    <n v="9.84"/>
    <s v="2025"/>
    <s v="08"/>
  </r>
  <r>
    <x v="416"/>
    <s v="0402010T0BBABAB"/>
    <s v="RV500"/>
    <x v="131"/>
    <n v="100"/>
    <n v="300"/>
    <x v="2"/>
    <n v="23.00928"/>
    <n v="24.18"/>
    <s v="2025"/>
    <s v="08"/>
  </r>
  <r>
    <x v="1121"/>
    <s v="0403030P0AAAAAA"/>
    <s v="RV500"/>
    <x v="131"/>
    <n v="30"/>
    <n v="30"/>
    <x v="1"/>
    <n v="0.93222000000000005"/>
    <n v="1.1499999999999999"/>
    <s v="2025"/>
    <s v="08"/>
  </r>
  <r>
    <x v="2100"/>
    <s v="0404000M0AABBBB"/>
    <s v="RV500"/>
    <x v="131"/>
    <n v="150"/>
    <n v="280"/>
    <x v="1"/>
    <n v="34.282400000000003"/>
    <n v="34.270000000000003"/>
    <s v="2025"/>
    <s v="08"/>
  </r>
  <r>
    <x v="418"/>
    <s v="0407020M0AAAEAE"/>
    <s v="RV500"/>
    <x v="131"/>
    <n v="140"/>
    <n v="280"/>
    <x v="0"/>
    <n v="97.264799999999994"/>
    <n v="97.04"/>
    <s v="2025"/>
    <s v="08"/>
  </r>
  <r>
    <x v="349"/>
    <s v="0410030A0BBABAD"/>
    <s v="RV500"/>
    <x v="131"/>
    <n v="30"/>
    <n v="60"/>
    <x v="0"/>
    <n v="39.7136"/>
    <n v="38.14"/>
    <s v="2025"/>
    <s v="08"/>
  </r>
  <r>
    <x v="6"/>
    <s v="0410030C0AAAFAF"/>
    <s v="RV500"/>
    <x v="131"/>
    <n v="190"/>
    <n v="190"/>
    <x v="1"/>
    <n v="1.8244"/>
    <n v="1.65"/>
    <s v="2025"/>
    <s v="08"/>
  </r>
  <r>
    <x v="578"/>
    <s v="0410030E0AAAAAA"/>
    <s v="RV500"/>
    <x v="131"/>
    <n v="28"/>
    <n v="504"/>
    <x v="4"/>
    <n v="1888.40813"/>
    <n v="2360.6999999999998"/>
    <s v="2025"/>
    <s v="08"/>
  </r>
  <r>
    <x v="502"/>
    <s v="0304010W0AAADAD"/>
    <s v="RV900"/>
    <x v="132"/>
    <n v="14"/>
    <n v="84"/>
    <x v="12"/>
    <n v="5.0415299999999998"/>
    <n v="5.46"/>
    <s v="2025"/>
    <s v="08"/>
  </r>
  <r>
    <x v="94"/>
    <s v="0403030Q0AAABAB"/>
    <s v="RV900"/>
    <x v="132"/>
    <n v="56"/>
    <n v="56"/>
    <x v="1"/>
    <n v="1.59609"/>
    <n v="1.98"/>
    <s v="2025"/>
    <s v="08"/>
  </r>
  <r>
    <x v="277"/>
    <s v="0411000D0AAAAAA"/>
    <s v="RV900"/>
    <x v="132"/>
    <n v="28"/>
    <n v="252"/>
    <x v="3"/>
    <n v="7.7420799999999996"/>
    <n v="9.5399999999999991"/>
    <s v="2025"/>
    <s v="08"/>
  </r>
  <r>
    <x v="266"/>
    <s v="0105020A0AAAFAF"/>
    <s v="RVJ00"/>
    <x v="133"/>
    <n v="28"/>
    <n v="28"/>
    <x v="1"/>
    <n v="70.112399999999994"/>
    <n v="70"/>
    <s v="2025"/>
    <s v="08"/>
  </r>
  <r>
    <x v="1011"/>
    <s v="0205040D0AAABAB"/>
    <s v="RVJ00"/>
    <x v="133"/>
    <n v="28"/>
    <n v="56"/>
    <x v="0"/>
    <n v="1.0645899999999999"/>
    <n v="1.3"/>
    <s v="2025"/>
    <s v="08"/>
  </r>
  <r>
    <x v="883"/>
    <s v="0212000B0AAACAC"/>
    <s v="RVJ00"/>
    <x v="133"/>
    <n v="56"/>
    <n v="56"/>
    <x v="1"/>
    <n v="1.1481699999999999"/>
    <n v="1.42"/>
    <s v="2025"/>
    <s v="08"/>
  </r>
  <r>
    <x v="1643"/>
    <s v="0406000P0AAADAD"/>
    <s v="RVJ00"/>
    <x v="133"/>
    <n v="210"/>
    <n v="210"/>
    <x v="1"/>
    <n v="12.5624"/>
    <n v="12.45"/>
    <s v="2025"/>
    <s v="08"/>
  </r>
  <r>
    <x v="297"/>
    <s v="0408010F0AAABAB"/>
    <s v="RVJ00"/>
    <x v="133"/>
    <n v="360"/>
    <n v="360"/>
    <x v="1"/>
    <n v="20.732299999999999"/>
    <n v="25.78"/>
    <s v="2025"/>
    <s v="08"/>
  </r>
  <r>
    <x v="118"/>
    <s v="0502030B0AAABAB"/>
    <s v="RVJ00"/>
    <x v="133"/>
    <n v="120"/>
    <n v="120"/>
    <x v="1"/>
    <n v="37.292400000000001"/>
    <n v="37.28"/>
    <s v="2025"/>
    <s v="08"/>
  </r>
  <r>
    <x v="201"/>
    <s v="0603020T0AAACAC"/>
    <s v="RVJ00"/>
    <x v="133"/>
    <n v="7"/>
    <n v="21"/>
    <x v="2"/>
    <n v="0.74512"/>
    <n v="0.51"/>
    <s v="2025"/>
    <s v="08"/>
  </r>
  <r>
    <x v="1309"/>
    <s v="0704050R0AAABAB"/>
    <s v="RVJ00"/>
    <x v="133"/>
    <n v="12"/>
    <n v="12"/>
    <x v="1"/>
    <n v="2.7718500000000001"/>
    <n v="3.45"/>
    <s v="2025"/>
    <s v="08"/>
  </r>
  <r>
    <x v="1426"/>
    <s v="0906040G0BRABBW"/>
    <s v="RVJ00"/>
    <x v="133"/>
    <n v="56"/>
    <n v="224"/>
    <x v="7"/>
    <n v="15.49831"/>
    <n v="15.84"/>
    <s v="2025"/>
    <s v="08"/>
  </r>
  <r>
    <x v="3114"/>
    <s v="1304000H0AACACA"/>
    <s v="RVJ00"/>
    <x v="133"/>
    <n v="60"/>
    <n v="60"/>
    <x v="1"/>
    <n v="28.49475"/>
    <n v="29.98"/>
    <s v="2025"/>
    <s v="08"/>
  </r>
  <r>
    <x v="662"/>
    <s v="0302000C0BRAABY"/>
    <s v="RVN00"/>
    <x v="134"/>
    <n v="1"/>
    <n v="1"/>
    <x v="1"/>
    <n v="27.867719999999998"/>
    <n v="29.32"/>
    <s v="2025"/>
    <s v="08"/>
  </r>
  <r>
    <x v="295"/>
    <s v="0402010ABAAAFAF"/>
    <s v="RVN00"/>
    <x v="134"/>
    <n v="8"/>
    <n v="8"/>
    <x v="1"/>
    <n v="0.86424999999999996"/>
    <n v="0.94"/>
    <s v="2025"/>
    <s v="08"/>
  </r>
  <r>
    <x v="1442"/>
    <s v="0403030E0AAAPAP"/>
    <s v="RVN00"/>
    <x v="134"/>
    <n v="56"/>
    <n v="112"/>
    <x v="0"/>
    <n v="219.17214000000001"/>
    <n v="230.46"/>
    <s v="2025"/>
    <s v="08"/>
  </r>
  <r>
    <x v="279"/>
    <s v="0404000M0BGAGAW"/>
    <s v="RVN00"/>
    <x v="134"/>
    <n v="30"/>
    <n v="60"/>
    <x v="0"/>
    <n v="115.4648"/>
    <n v="115.44"/>
    <s v="2025"/>
    <s v="08"/>
  </r>
  <r>
    <x v="547"/>
    <s v="0409020S0AAAEAE"/>
    <s v="RVN00"/>
    <x v="134"/>
    <n v="14"/>
    <n v="154"/>
    <x v="13"/>
    <n v="6.6033299999999997"/>
    <n v="6.71"/>
    <s v="2025"/>
    <s v="08"/>
  </r>
  <r>
    <x v="6"/>
    <s v="0410030C0AAAFAF"/>
    <s v="RVN00"/>
    <x v="134"/>
    <n v="490"/>
    <n v="4410"/>
    <x v="3"/>
    <n v="39.599600000000002"/>
    <n v="38.340000000000003"/>
    <s v="2025"/>
    <s v="08"/>
  </r>
  <r>
    <x v="737"/>
    <s v="0411000G0AAADAD"/>
    <s v="RVN00"/>
    <x v="134"/>
    <n v="84"/>
    <n v="1428"/>
    <x v="17"/>
    <n v="116.87563"/>
    <n v="145.86000000000001"/>
    <s v="2025"/>
    <s v="08"/>
  </r>
  <r>
    <x v="1012"/>
    <s v="0301011R0BEAIAP"/>
    <s v="RVR00"/>
    <x v="135"/>
    <n v="1"/>
    <n v="1"/>
    <x v="1"/>
    <n v="1.43747"/>
    <n v="1.5"/>
    <s v="2025"/>
    <s v="08"/>
  </r>
  <r>
    <x v="211"/>
    <s v="0407041T0AAACAC"/>
    <s v="RVR00"/>
    <x v="135"/>
    <n v="6"/>
    <n v="6"/>
    <x v="1"/>
    <n v="0.82023999999999997"/>
    <n v="1.01"/>
    <s v="2025"/>
    <s v="08"/>
  </r>
  <r>
    <x v="1888"/>
    <s v="0703021Q0BBAAAA"/>
    <s v="RVR00"/>
    <x v="135"/>
    <n v="30"/>
    <n v="30"/>
    <x v="1"/>
    <n v="3.3520500000000002"/>
    <n v="3.41"/>
    <s v="2025"/>
    <s v="08"/>
  </r>
  <r>
    <x v="1286"/>
    <s v="0905022S0AAABAB"/>
    <s v="RVR00"/>
    <x v="135"/>
    <n v="504"/>
    <n v="504"/>
    <x v="1"/>
    <n v="76.332400000000007"/>
    <n v="76.22"/>
    <s v="2025"/>
    <s v="08"/>
  </r>
  <r>
    <x v="23"/>
    <s v="1310012F0AAABAB"/>
    <s v="RVR00"/>
    <x v="135"/>
    <n v="15"/>
    <n v="15"/>
    <x v="1"/>
    <n v="1.83649"/>
    <n v="1.92"/>
    <s v="2025"/>
    <s v="08"/>
  </r>
  <r>
    <x v="1385"/>
    <s v="0103050R0AAABAB"/>
    <s v="RVV00"/>
    <x v="136"/>
    <n v="168"/>
    <n v="168"/>
    <x v="1"/>
    <n v="4.0435999999999996"/>
    <n v="5.04"/>
    <s v="2025"/>
    <s v="08"/>
  </r>
  <r>
    <x v="49"/>
    <s v="0106040M0BBAAAA"/>
    <s v="RVV00"/>
    <x v="136"/>
    <n v="20"/>
    <n v="40"/>
    <x v="0"/>
    <n v="12.38988"/>
    <n v="12.91"/>
    <s v="2025"/>
    <s v="08"/>
  </r>
  <r>
    <x v="339"/>
    <s v="0202030X0AAAAAA"/>
    <s v="RVV00"/>
    <x v="136"/>
    <n v="84"/>
    <n v="84"/>
    <x v="1"/>
    <n v="6.5631000000000004"/>
    <n v="8.19"/>
    <s v="2025"/>
    <s v="08"/>
  </r>
  <r>
    <x v="1761"/>
    <s v="0205052C0AAACAC"/>
    <s v="RVV00"/>
    <x v="136"/>
    <n v="28"/>
    <n v="28"/>
    <x v="1"/>
    <n v="0.78025"/>
    <n v="0.96"/>
    <s v="2025"/>
    <s v="08"/>
  </r>
  <r>
    <x v="753"/>
    <s v="0208020V0AAAAAA"/>
    <s v="RVV00"/>
    <x v="136"/>
    <n v="112"/>
    <n v="224"/>
    <x v="0"/>
    <n v="6.9354300000000002"/>
    <n v="8.64"/>
    <s v="2025"/>
    <s v="08"/>
  </r>
  <r>
    <x v="1302"/>
    <s v="0302000Z0BBAAAA"/>
    <s v="RVV00"/>
    <x v="136"/>
    <n v="1"/>
    <n v="1"/>
    <x v="1"/>
    <n v="42.289400000000001"/>
    <n v="44.5"/>
    <s v="2025"/>
    <s v="08"/>
  </r>
  <r>
    <x v="191"/>
    <s v="0401010ADAAAAAA"/>
    <s v="RVV00"/>
    <x v="136"/>
    <n v="42"/>
    <n v="42"/>
    <x v="1"/>
    <n v="2.8558599999999998"/>
    <n v="3.43"/>
    <s v="2025"/>
    <s v="08"/>
  </r>
  <r>
    <x v="342"/>
    <s v="0403040Y0AAAAAA"/>
    <s v="RVV00"/>
    <x v="136"/>
    <n v="28"/>
    <n v="28"/>
    <x v="1"/>
    <n v="1.0122"/>
    <n v="1.25"/>
    <s v="2025"/>
    <s v="08"/>
  </r>
  <r>
    <x v="3196"/>
    <s v="0407010H0AABGBG"/>
    <s v="RVV00"/>
    <x v="136"/>
    <n v="210"/>
    <n v="210"/>
    <x v="1"/>
    <n v="7.9108499999999999"/>
    <n v="9.75"/>
    <s v="2025"/>
    <s v="08"/>
  </r>
  <r>
    <x v="1614"/>
    <s v="040801050AAADAD"/>
    <s v="RVV00"/>
    <x v="136"/>
    <n v="56"/>
    <n v="56"/>
    <x v="1"/>
    <n v="1.22418"/>
    <n v="1.39"/>
    <s v="2025"/>
    <s v="08"/>
  </r>
  <r>
    <x v="3075"/>
    <s v="0409020C0AAACAC"/>
    <s v="RVV00"/>
    <x v="136"/>
    <n v="1764"/>
    <n v="1764"/>
    <x v="1"/>
    <n v="994.83240000000001"/>
    <n v="994.72"/>
    <s v="2025"/>
    <s v="08"/>
  </r>
  <r>
    <x v="149"/>
    <s v="0501030L0AAABAB"/>
    <s v="RVV00"/>
    <x v="136"/>
    <n v="84"/>
    <n v="588"/>
    <x v="14"/>
    <n v="62.570390000000003"/>
    <n v="78.12"/>
    <s v="2025"/>
    <s v="08"/>
  </r>
  <r>
    <x v="287"/>
    <s v="0501110C0AAAJAJ"/>
    <s v="RVV00"/>
    <x v="136"/>
    <n v="30"/>
    <n v="120"/>
    <x v="7"/>
    <n v="5.0566800000000001"/>
    <n v="5.76"/>
    <s v="2025"/>
    <s v="08"/>
  </r>
  <r>
    <x v="165"/>
    <s v="0603020T0AAAAAA"/>
    <s v="RVV00"/>
    <x v="136"/>
    <n v="280"/>
    <n v="560"/>
    <x v="0"/>
    <n v="10.26277"/>
    <n v="12.8"/>
    <s v="2025"/>
    <s v="08"/>
  </r>
  <r>
    <x v="151"/>
    <s v="0604012P0AAAAAA"/>
    <s v="RVV00"/>
    <x v="136"/>
    <n v="84"/>
    <n v="84"/>
    <x v="1"/>
    <n v="14.6935"/>
    <n v="18.23"/>
    <s v="2025"/>
    <s v="08"/>
  </r>
  <r>
    <x v="19"/>
    <s v="0704020J0AAACAC"/>
    <s v="RVV00"/>
    <x v="136"/>
    <n v="168"/>
    <n v="168"/>
    <x v="1"/>
    <n v="11.022399999999999"/>
    <n v="11.01"/>
    <s v="2025"/>
    <s v="08"/>
  </r>
  <r>
    <x v="464"/>
    <s v="0901011P0AAACAC"/>
    <s v="RVV00"/>
    <x v="136"/>
    <n v="14"/>
    <n v="56"/>
    <x v="7"/>
    <n v="2.01729"/>
    <n v="1.96"/>
    <s v="2025"/>
    <s v="08"/>
  </r>
  <r>
    <x v="2350"/>
    <s v="0905030G0BPACBY"/>
    <s v="RVV00"/>
    <x v="136"/>
    <n v="102"/>
    <n v="102"/>
    <x v="1"/>
    <n v="12.36298"/>
    <n v="13"/>
    <s v="2025"/>
    <s v="08"/>
  </r>
  <r>
    <x v="231"/>
    <s v="1001010C0AAACAC"/>
    <s v="RVV00"/>
    <x v="136"/>
    <n v="3"/>
    <n v="24"/>
    <x v="10"/>
    <n v="9.1835900000000006"/>
    <n v="8.7200000000000006"/>
    <s v="2025"/>
    <s v="08"/>
  </r>
  <r>
    <x v="635"/>
    <s v="1103010C0AAADAD"/>
    <s v="RVV00"/>
    <x v="136"/>
    <n v="24"/>
    <n v="24"/>
    <x v="1"/>
    <n v="13.305759999999999"/>
    <n v="16.62"/>
    <s v="2025"/>
    <s v="08"/>
  </r>
  <r>
    <x v="1223"/>
    <s v="1108020J0BBAAAA"/>
    <s v="RVV00"/>
    <x v="136"/>
    <n v="168"/>
    <n v="336"/>
    <x v="0"/>
    <n v="1549.6848"/>
    <n v="1549.66"/>
    <s v="2025"/>
    <s v="08"/>
  </r>
  <r>
    <x v="302"/>
    <s v="1304000V0AAADAD"/>
    <s v="RVV00"/>
    <x v="136"/>
    <n v="200"/>
    <n v="200"/>
    <x v="1"/>
    <n v="24.295580000000001"/>
    <n v="30.36"/>
    <s v="2025"/>
    <s v="08"/>
  </r>
  <r>
    <x v="4890"/>
    <s v="20033000377"/>
    <s v="RVV00"/>
    <x v="136"/>
    <n v="10"/>
    <n v="10"/>
    <x v="1"/>
    <n v="17.77083"/>
    <n v="19.7"/>
    <s v="2025"/>
    <s v="08"/>
  </r>
  <r>
    <x v="146"/>
    <s v="0103050L0AAAAAA"/>
    <s v="RVW00"/>
    <x v="137"/>
    <n v="28"/>
    <n v="1764"/>
    <x v="56"/>
    <n v="53.690689999999996"/>
    <n v="66.150000000000006"/>
    <s v="2025"/>
    <s v="08"/>
  </r>
  <r>
    <x v="32"/>
    <s v="0301011R0BIAFAP"/>
    <s v="RVW00"/>
    <x v="137"/>
    <n v="1"/>
    <n v="4"/>
    <x v="7"/>
    <n v="5.5978599999999998"/>
    <n v="5.84"/>
    <s v="2025"/>
    <s v="08"/>
  </r>
  <r>
    <x v="147"/>
    <s v="0406000T0AAAKAK"/>
    <s v="RVW00"/>
    <x v="137"/>
    <n v="30"/>
    <n v="60"/>
    <x v="0"/>
    <n v="21.444800000000001"/>
    <n v="21.22"/>
    <s v="2025"/>
    <s v="08"/>
  </r>
  <r>
    <x v="276"/>
    <s v="0410030A0AAAEAE"/>
    <s v="RVW00"/>
    <x v="137"/>
    <n v="42"/>
    <n v="126"/>
    <x v="2"/>
    <n v="108.0868"/>
    <n v="108"/>
    <s v="2025"/>
    <s v="08"/>
  </r>
  <r>
    <x v="1747"/>
    <s v="0501011P0AAASAS"/>
    <s v="RVW00"/>
    <x v="137"/>
    <n v="100"/>
    <n v="600"/>
    <x v="12"/>
    <n v="14.087619999999999"/>
    <n v="17.52"/>
    <s v="2025"/>
    <s v="08"/>
  </r>
  <r>
    <x v="201"/>
    <s v="0603020T0AAACAC"/>
    <s v="RVW00"/>
    <x v="137"/>
    <n v="24"/>
    <n v="48"/>
    <x v="0"/>
    <n v="1.1686099999999999"/>
    <n v="1.18"/>
    <s v="2025"/>
    <s v="08"/>
  </r>
  <r>
    <x v="2950"/>
    <s v="1303000I0AAAAAA"/>
    <s v="RVW00"/>
    <x v="137"/>
    <n v="30"/>
    <n v="60"/>
    <x v="0"/>
    <n v="5.9720800000000001"/>
    <n v="6.26"/>
    <s v="2025"/>
    <s v="08"/>
  </r>
  <r>
    <x v="3745"/>
    <s v="0302000N0AABCBC"/>
    <s v="RW100"/>
    <x v="138"/>
    <n v="1"/>
    <n v="1"/>
    <x v="1"/>
    <n v="34.347020000000001"/>
    <n v="36.14"/>
    <s v="2025"/>
    <s v="08"/>
  </r>
  <r>
    <x v="192"/>
    <s v="0401020K0AAAHAH"/>
    <s v="RW100"/>
    <x v="138"/>
    <n v="5"/>
    <n v="15"/>
    <x v="2"/>
    <n v="0.60114999999999996"/>
    <n v="0.33"/>
    <s v="2025"/>
    <s v="08"/>
  </r>
  <r>
    <x v="4891"/>
    <s v="040201060BBAKAQ"/>
    <s v="RW100"/>
    <x v="138"/>
    <n v="28"/>
    <n v="28"/>
    <x v="1"/>
    <n v="158.91239999999999"/>
    <n v="158.9"/>
    <s v="2025"/>
    <s v="08"/>
  </r>
  <r>
    <x v="2"/>
    <s v="0402030K0BFAAAF"/>
    <s v="RW100"/>
    <x v="138"/>
    <n v="21"/>
    <n v="21"/>
    <x v="1"/>
    <n v="3.82708"/>
    <n v="3.91"/>
    <s v="2025"/>
    <s v="08"/>
  </r>
  <r>
    <x v="713"/>
    <s v="0403030X0AAAAAA"/>
    <s v="RW100"/>
    <x v="138"/>
    <n v="3"/>
    <n v="6"/>
    <x v="0"/>
    <n v="0.41676000000000002"/>
    <n v="0.24"/>
    <s v="2025"/>
    <s v="08"/>
  </r>
  <r>
    <x v="2545"/>
    <s v="0404000M0BBAAAA"/>
    <s v="RW100"/>
    <x v="138"/>
    <n v="60"/>
    <n v="60"/>
    <x v="1"/>
    <n v="13.372400000000001"/>
    <n v="13.36"/>
    <s v="2025"/>
    <s v="08"/>
  </r>
  <r>
    <x v="200"/>
    <s v="0408010AEAAACAC"/>
    <s v="RW100"/>
    <x v="138"/>
    <n v="56"/>
    <n v="224"/>
    <x v="7"/>
    <n v="4.6896000000000004"/>
    <n v="4.6399999999999997"/>
    <s v="2025"/>
    <s v="08"/>
  </r>
  <r>
    <x v="7"/>
    <s v="0411000G0AAAAAA"/>
    <s v="RW100"/>
    <x v="138"/>
    <n v="49"/>
    <n v="147"/>
    <x v="2"/>
    <n v="7.9916799999999997"/>
    <n v="9.57"/>
    <s v="2025"/>
    <s v="08"/>
  </r>
  <r>
    <x v="259"/>
    <s v="0601022B0AAABAB"/>
    <s v="RW100"/>
    <x v="138"/>
    <n v="28"/>
    <n v="28"/>
    <x v="1"/>
    <n v="0.47631000000000001"/>
    <n v="0.57999999999999996"/>
    <s v="2025"/>
    <s v="08"/>
  </r>
  <r>
    <x v="3185"/>
    <s v="0205040S0AAABAB"/>
    <s v="RW400"/>
    <x v="139"/>
    <n v="56"/>
    <n v="168"/>
    <x v="2"/>
    <n v="7.4910399999999999"/>
    <n v="7.53"/>
    <s v="2025"/>
    <s v="08"/>
  </r>
  <r>
    <x v="414"/>
    <s v="0401020K0AAAIAI"/>
    <s v="RW400"/>
    <x v="139"/>
    <n v="21"/>
    <n v="420"/>
    <x v="27"/>
    <n v="10.08644"/>
    <n v="9.8000000000000007"/>
    <s v="2025"/>
    <s v="08"/>
  </r>
  <r>
    <x v="54"/>
    <s v="0501030I0AAABAB"/>
    <s v="RTH00"/>
    <x v="122"/>
    <n v="21"/>
    <n v="21"/>
    <x v="1"/>
    <n v="1.71208"/>
    <n v="2"/>
    <s v="2025"/>
    <s v="08"/>
  </r>
  <r>
    <x v="201"/>
    <s v="0603020T0AAACAC"/>
    <s v="RTH00"/>
    <x v="122"/>
    <n v="126"/>
    <n v="126"/>
    <x v="1"/>
    <n v="2.5999099999999999"/>
    <n v="3.11"/>
    <s v="2025"/>
    <s v="08"/>
  </r>
  <r>
    <x v="330"/>
    <s v="1103010B0AAAAAA"/>
    <s v="RTH00"/>
    <x v="122"/>
    <n v="5"/>
    <n v="70"/>
    <x v="19"/>
    <n v="62.686549999999997"/>
    <n v="65.8"/>
    <s v="2025"/>
    <s v="08"/>
  </r>
  <r>
    <x v="3232"/>
    <s v="1108010D0AAADAD"/>
    <s v="RTH00"/>
    <x v="122"/>
    <n v="90"/>
    <n v="90"/>
    <x v="1"/>
    <n v="13.693049999999999"/>
    <n v="14.4"/>
    <s v="2025"/>
    <s v="08"/>
  </r>
  <r>
    <x v="2749"/>
    <s v="21010900739"/>
    <s v="RTH00"/>
    <x v="122"/>
    <n v="100"/>
    <n v="100"/>
    <x v="1"/>
    <n v="2.4913699999999999"/>
    <n v="2.75"/>
    <s v="2025"/>
    <s v="08"/>
  </r>
  <r>
    <x v="780"/>
    <s v="0105010B0BDAHAU"/>
    <s v="RTK00"/>
    <x v="123"/>
    <n v="180"/>
    <n v="180"/>
    <x v="1"/>
    <n v="139.24148"/>
    <n v="146.55000000000001"/>
    <s v="2025"/>
    <s v="08"/>
  </r>
  <r>
    <x v="284"/>
    <s v="0202030S0AAATAT"/>
    <s v="RTK00"/>
    <x v="123"/>
    <n v="672"/>
    <n v="672"/>
    <x v="1"/>
    <n v="20.552320000000002"/>
    <n v="25.68"/>
    <s v="2025"/>
    <s v="08"/>
  </r>
  <r>
    <x v="1352"/>
    <s v="0212000F0AAABAB"/>
    <s v="RTK00"/>
    <x v="123"/>
    <n v="28"/>
    <n v="56"/>
    <x v="0"/>
    <n v="11.68234"/>
    <n v="12.06"/>
    <s v="2025"/>
    <s v="08"/>
  </r>
  <r>
    <x v="661"/>
    <s v="0407010B0AAAFAF"/>
    <s v="RTK00"/>
    <x v="123"/>
    <n v="16"/>
    <n v="16"/>
    <x v="1"/>
    <n v="0.76027"/>
    <n v="0.81"/>
    <s v="2025"/>
    <s v="08"/>
  </r>
  <r>
    <x v="140"/>
    <s v="0407010F0AAAHAH"/>
    <s v="RTK00"/>
    <x v="123"/>
    <n v="21"/>
    <n v="21"/>
    <x v="1"/>
    <n v="0.76027"/>
    <n v="0.81"/>
    <s v="2025"/>
    <s v="08"/>
  </r>
  <r>
    <x v="422"/>
    <s v="0501030I0AAAAAA"/>
    <s v="RTK00"/>
    <x v="123"/>
    <n v="84"/>
    <n v="504"/>
    <x v="12"/>
    <n v="29.876480000000001"/>
    <n v="37.26"/>
    <s v="2025"/>
    <s v="08"/>
  </r>
  <r>
    <x v="577"/>
    <s v="0602010V0AABWBW"/>
    <s v="RTK00"/>
    <x v="123"/>
    <n v="56"/>
    <n v="56"/>
    <x v="1"/>
    <n v="1.08419"/>
    <n v="1.34"/>
    <s v="2025"/>
    <s v="08"/>
  </r>
  <r>
    <x v="904"/>
    <s v="0702010G0BCABAG"/>
    <s v="RTK00"/>
    <x v="123"/>
    <n v="28"/>
    <n v="28"/>
    <x v="1"/>
    <n v="18.647780000000001"/>
    <n v="19.510000000000002"/>
    <s v="2025"/>
    <s v="08"/>
  </r>
  <r>
    <x v="1133"/>
    <s v="0906040G0AAEQEQ"/>
    <s v="RTK00"/>
    <x v="123"/>
    <n v="4"/>
    <n v="4"/>
    <x v="1"/>
    <n v="6.3826999999999998"/>
    <n v="6.6"/>
    <s v="2025"/>
    <s v="08"/>
  </r>
  <r>
    <x v="90"/>
    <s v="1104010I0BHAAAT"/>
    <s v="RTK00"/>
    <x v="123"/>
    <n v="210"/>
    <n v="210"/>
    <x v="1"/>
    <n v="64.520449999999997"/>
    <n v="67.900000000000006"/>
    <s v="2025"/>
    <s v="08"/>
  </r>
  <r>
    <x v="800"/>
    <s v="1304000D0BCAABB"/>
    <s v="RTK00"/>
    <x v="123"/>
    <n v="30"/>
    <n v="30"/>
    <x v="1"/>
    <n v="3.0335399999999999"/>
    <n v="3.18"/>
    <s v="2025"/>
    <s v="08"/>
  </r>
  <r>
    <x v="4021"/>
    <s v="1306020J0BBABAB"/>
    <s v="RTK00"/>
    <x v="123"/>
    <n v="60"/>
    <n v="180"/>
    <x v="2"/>
    <n v="120.1572"/>
    <n v="120.12"/>
    <s v="2025"/>
    <s v="08"/>
  </r>
  <r>
    <x v="436"/>
    <s v="0202020L0AABDBD"/>
    <s v="RTP00"/>
    <x v="126"/>
    <n v="7"/>
    <n v="7"/>
    <x v="1"/>
    <n v="0.22438"/>
    <n v="0.14000000000000001"/>
    <s v="2025"/>
    <s v="08"/>
  </r>
  <r>
    <x v="561"/>
    <s v="0501015P0AAABAB"/>
    <s v="RTP00"/>
    <x v="126"/>
    <n v="15"/>
    <n v="15"/>
    <x v="1"/>
    <n v="11.782400000000001"/>
    <n v="11.67"/>
    <s v="2025"/>
    <s v="08"/>
  </r>
  <r>
    <x v="1105"/>
    <s v="0906040G0BNABBY"/>
    <s v="RTP00"/>
    <x v="126"/>
    <n v="56"/>
    <n v="56"/>
    <x v="1"/>
    <n v="4.8766299999999996"/>
    <n v="5.12"/>
    <s v="2025"/>
    <s v="08"/>
  </r>
  <r>
    <x v="710"/>
    <s v="1310020H0AAABAB"/>
    <s v="RTP00"/>
    <x v="126"/>
    <n v="50"/>
    <n v="50"/>
    <x v="1"/>
    <n v="2.6518799999999998"/>
    <n v="3.3"/>
    <s v="2025"/>
    <s v="08"/>
  </r>
  <r>
    <x v="407"/>
    <s v="0208020Z0AAAAAA"/>
    <s v="RTQ00"/>
    <x v="127"/>
    <n v="14"/>
    <n v="14"/>
    <x v="1"/>
    <n v="0.42433999999999999"/>
    <n v="0.39"/>
    <s v="2025"/>
    <s v="08"/>
  </r>
  <r>
    <x v="112"/>
    <s v="0403040X0AAANAN"/>
    <s v="RTQ00"/>
    <x v="127"/>
    <n v="7"/>
    <n v="7"/>
    <x v="1"/>
    <n v="0.29636000000000001"/>
    <n v="0.23"/>
    <s v="2025"/>
    <s v="08"/>
  </r>
  <r>
    <x v="842"/>
    <s v="0501011P0AAAJAJ"/>
    <s v="RTQ00"/>
    <x v="127"/>
    <n v="80"/>
    <n v="1440"/>
    <x v="4"/>
    <n v="41.903280000000002"/>
    <n v="49.86"/>
    <s v="2025"/>
    <s v="08"/>
  </r>
  <r>
    <x v="2983"/>
    <s v="0503021C0AAAFAF"/>
    <s v="RTQ00"/>
    <x v="127"/>
    <n v="200"/>
    <n v="200"/>
    <x v="1"/>
    <n v="62.0124"/>
    <n v="62"/>
    <s v="2025"/>
    <s v="08"/>
  </r>
  <r>
    <x v="1594"/>
    <s v="1202010C0AAAAAA"/>
    <s v="RTQ00"/>
    <x v="127"/>
    <n v="1"/>
    <n v="3"/>
    <x v="2"/>
    <n v="7.5330500000000002"/>
    <n v="7.89"/>
    <s v="2025"/>
    <s v="08"/>
  </r>
  <r>
    <x v="101"/>
    <s v="0106040M0BCACAA"/>
    <s v="RTR00"/>
    <x v="128"/>
    <n v="30"/>
    <n v="90"/>
    <x v="2"/>
    <n v="17.052499999999998"/>
    <n v="17.91"/>
    <s v="2025"/>
    <s v="08"/>
  </r>
  <r>
    <x v="303"/>
    <s v="0407020C0AAAEAE"/>
    <s v="RTR00"/>
    <x v="128"/>
    <n v="28"/>
    <n v="56"/>
    <x v="0"/>
    <n v="1.6884699999999999"/>
    <n v="2.08"/>
    <s v="2025"/>
    <s v="08"/>
  </r>
  <r>
    <x v="1616"/>
    <s v="0601011A0BCABAB"/>
    <s v="RTR00"/>
    <x v="128"/>
    <n v="2"/>
    <n v="2"/>
    <x v="1"/>
    <n v="11.432399999999999"/>
    <n v="11.32"/>
    <s v="2025"/>
    <s v="08"/>
  </r>
  <r>
    <x v="1919"/>
    <s v="1309000X0BBAAAA"/>
    <s v="RTR00"/>
    <x v="128"/>
    <n v="120"/>
    <n v="120"/>
    <x v="1"/>
    <n v="108.0705"/>
    <n v="113.74"/>
    <s v="2025"/>
    <s v="08"/>
  </r>
  <r>
    <x v="1372"/>
    <s v="0304010G0AAAPAP"/>
    <s v="RTX00"/>
    <x v="129"/>
    <n v="70"/>
    <n v="70"/>
    <x v="1"/>
    <n v="14.116059999999999"/>
    <n v="14.74"/>
    <s v="2025"/>
    <s v="08"/>
  </r>
  <r>
    <x v="460"/>
    <s v="0501060D0AAABAB"/>
    <s v="RTX00"/>
    <x v="129"/>
    <n v="56"/>
    <n v="112"/>
    <x v="0"/>
    <n v="9.1510300000000004"/>
    <n v="11.16"/>
    <s v="2025"/>
    <s v="08"/>
  </r>
  <r>
    <x v="4892"/>
    <s v="21012600115"/>
    <s v="RTX00"/>
    <x v="129"/>
    <n v="1"/>
    <n v="1"/>
    <x v="1"/>
    <n v="9.6217900000000007"/>
    <n v="10.66"/>
    <s v="2025"/>
    <s v="08"/>
  </r>
  <r>
    <x v="671"/>
    <s v="0401010ADBFABCZ"/>
    <s v="RV300"/>
    <x v="130"/>
    <n v="155"/>
    <n v="155"/>
    <x v="1"/>
    <n v="26.622399999999999"/>
    <n v="26.51"/>
    <s v="2025"/>
    <s v="08"/>
  </r>
  <r>
    <x v="217"/>
    <s v="040201030AAATAT"/>
    <s v="RV300"/>
    <x v="130"/>
    <n v="168"/>
    <n v="168"/>
    <x v="1"/>
    <n v="367.20974000000001"/>
    <n v="386.4"/>
    <s v="2025"/>
    <s v="08"/>
  </r>
  <r>
    <x v="274"/>
    <s v="0402010J0AAALAL"/>
    <s v="RV300"/>
    <x v="130"/>
    <n v="7"/>
    <n v="7"/>
    <x v="1"/>
    <n v="4.1675899999999997"/>
    <n v="5.07"/>
    <s v="2025"/>
    <s v="08"/>
  </r>
  <r>
    <x v="112"/>
    <s v="0403040X0AAANAN"/>
    <s v="RV300"/>
    <x v="130"/>
    <n v="14"/>
    <n v="196"/>
    <x v="19"/>
    <n v="6.8365499999999999"/>
    <n v="6.58"/>
    <s v="2025"/>
    <s v="08"/>
  </r>
  <r>
    <x v="1840"/>
    <s v="0404000S0BBAHAK"/>
    <s v="RV300"/>
    <x v="130"/>
    <n v="100"/>
    <n v="100"/>
    <x v="1"/>
    <n v="28.442399999999999"/>
    <n v="28.33"/>
    <s v="2025"/>
    <s v="08"/>
  </r>
  <r>
    <x v="195"/>
    <s v="0410030A0AAADAD"/>
    <s v="RV300"/>
    <x v="130"/>
    <n v="2"/>
    <n v="20"/>
    <x v="6"/>
    <n v="6.5488"/>
    <n v="5.2"/>
    <s v="2025"/>
    <s v="08"/>
  </r>
  <r>
    <x v="6"/>
    <s v="0410030C0AAAFAF"/>
    <s v="RV300"/>
    <x v="130"/>
    <n v="105"/>
    <n v="420"/>
    <x v="7"/>
    <n v="4.2384000000000004"/>
    <n v="3.64"/>
    <s v="2025"/>
    <s v="08"/>
  </r>
  <r>
    <x v="7"/>
    <s v="0411000G0AAAAAA"/>
    <s v="RV300"/>
    <x v="130"/>
    <n v="25"/>
    <n v="25"/>
    <x v="1"/>
    <n v="1.41614"/>
    <n v="1.63"/>
    <s v="2025"/>
    <s v="08"/>
  </r>
  <r>
    <x v="3185"/>
    <s v="0205040S0AAABAB"/>
    <s v="RV500"/>
    <x v="131"/>
    <n v="28"/>
    <n v="84"/>
    <x v="2"/>
    <n v="3.9283700000000001"/>
    <n v="3.78"/>
    <s v="2025"/>
    <s v="08"/>
  </r>
  <r>
    <x v="110"/>
    <s v="0401010ADBBAAAA"/>
    <s v="RV500"/>
    <x v="131"/>
    <n v="90"/>
    <n v="180"/>
    <x v="0"/>
    <n v="87.751940000000005"/>
    <n v="92.34"/>
    <s v="2025"/>
    <s v="08"/>
  </r>
  <r>
    <x v="217"/>
    <s v="040201030AAATAT"/>
    <s v="RV500"/>
    <x v="131"/>
    <n v="28"/>
    <n v="56"/>
    <x v="0"/>
    <n v="111.95008"/>
    <n v="117.6"/>
    <s v="2025"/>
    <s v="08"/>
  </r>
  <r>
    <x v="1220"/>
    <s v="0402010ADAAAGAG"/>
    <s v="RV500"/>
    <x v="131"/>
    <n v="168"/>
    <n v="168"/>
    <x v="1"/>
    <n v="14.2056"/>
    <n v="17.62"/>
    <s v="2025"/>
    <s v="08"/>
  </r>
  <r>
    <x v="4893"/>
    <s v="0403030Q0AAAPAP"/>
    <s v="RV500"/>
    <x v="131"/>
    <n v="600"/>
    <n v="600"/>
    <x v="1"/>
    <n v="1488.7324000000001"/>
    <n v="1488.72"/>
    <s v="2025"/>
    <s v="08"/>
  </r>
  <r>
    <x v="162"/>
    <s v="0404000M0AAAJAJ"/>
    <s v="RV500"/>
    <x v="131"/>
    <n v="84"/>
    <n v="84"/>
    <x v="1"/>
    <n v="18.392399999999999"/>
    <n v="18.28"/>
    <s v="2025"/>
    <s v="08"/>
  </r>
  <r>
    <x v="1506"/>
    <s v="0406000V0AAAAAA"/>
    <s v="RV500"/>
    <x v="131"/>
    <n v="14"/>
    <n v="28"/>
    <x v="0"/>
    <n v="4.6520099999999998"/>
    <n v="4.66"/>
    <s v="2025"/>
    <s v="08"/>
  </r>
  <r>
    <x v="547"/>
    <s v="0409020S0AAAEAE"/>
    <s v="RV500"/>
    <x v="131"/>
    <n v="336"/>
    <n v="336"/>
    <x v="1"/>
    <n v="11.62609"/>
    <n v="14.52"/>
    <s v="2025"/>
    <s v="08"/>
  </r>
  <r>
    <x v="6"/>
    <s v="0410030C0AAAFAF"/>
    <s v="RV500"/>
    <x v="131"/>
    <n v="165"/>
    <n v="165"/>
    <x v="1"/>
    <n v="1.5648"/>
    <n v="1.44"/>
    <s v="2025"/>
    <s v="08"/>
  </r>
  <r>
    <x v="4209"/>
    <s v="0913011M0BBABAE"/>
    <s v="RV500"/>
    <x v="131"/>
    <n v="5600"/>
    <n v="16800"/>
    <x v="2"/>
    <n v="143.68397999999999"/>
    <n v="151.19999999999999"/>
    <s v="2025"/>
    <s v="08"/>
  </r>
  <r>
    <x v="191"/>
    <s v="0401010ADAAAAAA"/>
    <s v="RV900"/>
    <x v="132"/>
    <n v="112"/>
    <n v="112"/>
    <x v="1"/>
    <n v="7.4309500000000002"/>
    <n v="9.15"/>
    <s v="2025"/>
    <s v="08"/>
  </r>
  <r>
    <x v="443"/>
    <s v="0403030E0AAAAAA"/>
    <s v="RV900"/>
    <x v="132"/>
    <n v="30"/>
    <n v="90"/>
    <x v="2"/>
    <n v="1.95682"/>
    <n v="2.4"/>
    <s v="2025"/>
    <s v="08"/>
  </r>
  <r>
    <x v="4"/>
    <s v="0404000M0BGAFAV"/>
    <s v="RV900"/>
    <x v="132"/>
    <n v="30"/>
    <n v="390"/>
    <x v="18"/>
    <n v="437.74119999999999"/>
    <n v="437.58"/>
    <s v="2025"/>
    <s v="08"/>
  </r>
  <r>
    <x v="7"/>
    <s v="0411000G0AAAAAA"/>
    <s v="RV900"/>
    <x v="132"/>
    <n v="21"/>
    <n v="126"/>
    <x v="12"/>
    <n v="7.2490899999999998"/>
    <n v="8.2200000000000006"/>
    <s v="2025"/>
    <s v="08"/>
  </r>
  <r>
    <x v="977"/>
    <s v="0105010B0BDAKAZ"/>
    <s v="RVJ00"/>
    <x v="133"/>
    <n v="56"/>
    <n v="112"/>
    <x v="0"/>
    <n v="173.49397999999999"/>
    <n v="182.38"/>
    <s v="2025"/>
    <s v="08"/>
  </r>
  <r>
    <x v="1011"/>
    <s v="0205040D0AAABAB"/>
    <s v="RVJ00"/>
    <x v="133"/>
    <n v="84"/>
    <n v="84"/>
    <x v="1"/>
    <n v="1.57209"/>
    <n v="1.95"/>
    <s v="2025"/>
    <s v="08"/>
  </r>
  <r>
    <x v="192"/>
    <s v="0401020K0AAAHAH"/>
    <s v="RVJ00"/>
    <x v="133"/>
    <n v="12"/>
    <n v="12"/>
    <x v="1"/>
    <n v="0.32835999999999999"/>
    <n v="0.27"/>
    <s v="2025"/>
    <s v="08"/>
  </r>
  <r>
    <x v="142"/>
    <s v="0407020Q0AACNCN"/>
    <s v="RVJ00"/>
    <x v="133"/>
    <n v="420"/>
    <n v="420"/>
    <x v="1"/>
    <n v="9.3985599999999998"/>
    <n v="11.61"/>
    <s v="2025"/>
    <s v="08"/>
  </r>
  <r>
    <x v="1152"/>
    <s v="0409010N0AAADAD"/>
    <s v="RVJ00"/>
    <x v="133"/>
    <n v="140"/>
    <n v="140"/>
    <x v="1"/>
    <n v="4.6555"/>
    <n v="5.68"/>
    <s v="2025"/>
    <s v="08"/>
  </r>
  <r>
    <x v="54"/>
    <s v="0501030I0AAABAB"/>
    <s v="RVJ00"/>
    <x v="133"/>
    <n v="90"/>
    <n v="180"/>
    <x v="0"/>
    <n v="13.90208"/>
    <n v="17.100000000000001"/>
    <s v="2025"/>
    <s v="08"/>
  </r>
  <r>
    <x v="577"/>
    <s v="0602010V0AABWBW"/>
    <s v="RVJ00"/>
    <x v="133"/>
    <n v="56"/>
    <n v="56"/>
    <x v="1"/>
    <n v="1.08419"/>
    <n v="1.34"/>
    <s v="2025"/>
    <s v="08"/>
  </r>
  <r>
    <x v="56"/>
    <s v="0604012M0AAAEAE"/>
    <s v="RVJ00"/>
    <x v="133"/>
    <n v="112"/>
    <n v="224"/>
    <x v="0"/>
    <n v="52.857289999999999"/>
    <n v="55.4"/>
    <s v="2025"/>
    <s v="08"/>
  </r>
  <r>
    <x v="2920"/>
    <s v="0802010G0AACMCM"/>
    <s v="RVJ00"/>
    <x v="133"/>
    <n v="28"/>
    <n v="28"/>
    <x v="1"/>
    <n v="8.8813099999999991"/>
    <n v="9.23"/>
    <s v="2025"/>
    <s v="08"/>
  </r>
  <r>
    <x v="254"/>
    <s v="1001030U0BEARBW"/>
    <s v="RVJ00"/>
    <x v="133"/>
    <n v="6"/>
    <n v="6"/>
    <x v="1"/>
    <n v="93.372399999999999"/>
    <n v="93.36"/>
    <s v="2025"/>
    <s v="08"/>
  </r>
  <r>
    <x v="3586"/>
    <s v="1305010AFAAABAB"/>
    <s v="RVJ00"/>
    <x v="133"/>
    <n v="84"/>
    <n v="168"/>
    <x v="0"/>
    <n v="2765.0648000000001"/>
    <n v="2764.84"/>
    <s v="2025"/>
    <s v="08"/>
  </r>
  <r>
    <x v="191"/>
    <s v="0401010ADAAAAAA"/>
    <s v="RVN00"/>
    <x v="134"/>
    <n v="30"/>
    <n v="60"/>
    <x v="0"/>
    <n v="3.9440200000000001"/>
    <n v="4.9000000000000004"/>
    <s v="2025"/>
    <s v="08"/>
  </r>
  <r>
    <x v="217"/>
    <s v="040201030AAATAT"/>
    <s v="RVN00"/>
    <x v="134"/>
    <n v="28"/>
    <n v="28"/>
    <x v="1"/>
    <n v="50.654789999999998"/>
    <n v="53.2"/>
    <s v="2025"/>
    <s v="08"/>
  </r>
  <r>
    <x v="443"/>
    <s v="0403030E0AAAAAA"/>
    <s v="RVN00"/>
    <x v="134"/>
    <n v="14"/>
    <n v="28"/>
    <x v="0"/>
    <n v="0.81667999999999996"/>
    <n v="0.74"/>
    <s v="2025"/>
    <s v="08"/>
  </r>
  <r>
    <x v="11"/>
    <s v="0404000U0AAABAB"/>
    <s v="RVN00"/>
    <x v="134"/>
    <n v="28"/>
    <n v="280"/>
    <x v="6"/>
    <n v="582.524"/>
    <n v="582.4"/>
    <s v="2025"/>
    <s v="08"/>
  </r>
  <r>
    <x v="5"/>
    <s v="0410030A0BFAAAL"/>
    <s v="RVN00"/>
    <x v="134"/>
    <n v="4"/>
    <n v="24"/>
    <x v="12"/>
    <n v="22.566800000000001"/>
    <n v="21.78"/>
    <s v="2025"/>
    <s v="08"/>
  </r>
  <r>
    <x v="878"/>
    <s v="0902011U0BIAAAF"/>
    <s v="RVN00"/>
    <x v="134"/>
    <n v="40"/>
    <n v="40"/>
    <x v="1"/>
    <n v="5.84117"/>
    <n v="6.03"/>
    <s v="2025"/>
    <s v="08"/>
  </r>
  <r>
    <x v="753"/>
    <s v="0208020V0AAAAAA"/>
    <s v="RVR00"/>
    <x v="135"/>
    <n v="7"/>
    <n v="7"/>
    <x v="1"/>
    <n v="0.32835999999999999"/>
    <n v="0.27"/>
    <s v="2025"/>
    <s v="08"/>
  </r>
  <r>
    <x v="140"/>
    <s v="0407010F0AAAHAH"/>
    <s v="RVR00"/>
    <x v="135"/>
    <n v="30"/>
    <n v="30"/>
    <x v="1"/>
    <n v="0.94021999999999994"/>
    <n v="1.1599999999999999"/>
    <s v="2025"/>
    <s v="08"/>
  </r>
  <r>
    <x v="201"/>
    <s v="0603020T0AAACAC"/>
    <s v="RVR00"/>
    <x v="135"/>
    <n v="168"/>
    <n v="168"/>
    <x v="1"/>
    <n v="3.3237399999999999"/>
    <n v="4.1399999999999997"/>
    <s v="2025"/>
    <s v="08"/>
  </r>
  <r>
    <x v="1365"/>
    <s v="0802020T0BCABAN"/>
    <s v="RVR00"/>
    <x v="135"/>
    <n v="400"/>
    <n v="400"/>
    <x v="1"/>
    <n v="572.69240000000002"/>
    <n v="572.67999999999995"/>
    <s v="2025"/>
    <s v="08"/>
  </r>
  <r>
    <x v="1249"/>
    <s v="120101050BCAAAB"/>
    <s v="RVR00"/>
    <x v="135"/>
    <n v="5"/>
    <n v="85"/>
    <x v="17"/>
    <n v="53.023789999999998"/>
    <n v="55.59"/>
    <s v="2025"/>
    <s v="08"/>
  </r>
  <r>
    <x v="767"/>
    <s v="0103050E0AAABAB"/>
    <s v="RVV00"/>
    <x v="136"/>
    <n v="84"/>
    <n v="252"/>
    <x v="2"/>
    <n v="20.985040000000001"/>
    <n v="26.19"/>
    <s v="2025"/>
    <s v="08"/>
  </r>
  <r>
    <x v="1096"/>
    <s v="0106010E0BBABAD"/>
    <s v="RVV00"/>
    <x v="136"/>
    <n v="28"/>
    <n v="28"/>
    <x v="1"/>
    <n v="4.9766300000000001"/>
    <n v="5.12"/>
    <s v="2025"/>
    <s v="08"/>
  </r>
  <r>
    <x v="1898"/>
    <s v="0106070A0AAABAB"/>
    <s v="RVV00"/>
    <x v="136"/>
    <n v="84"/>
    <n v="84"/>
    <x v="1"/>
    <n v="26.7424"/>
    <n v="26.73"/>
    <s v="2025"/>
    <s v="08"/>
  </r>
  <r>
    <x v="960"/>
    <s v="0204000H0AAAKAK"/>
    <s v="RVV00"/>
    <x v="136"/>
    <n v="56"/>
    <n v="112"/>
    <x v="0"/>
    <n v="2.3923299999999998"/>
    <n v="2.96"/>
    <s v="2025"/>
    <s v="08"/>
  </r>
  <r>
    <x v="1084"/>
    <s v="0206010K0AAAEAE"/>
    <s v="RVV00"/>
    <x v="136"/>
    <n v="14"/>
    <n v="14"/>
    <x v="1"/>
    <n v="5.1001399999999997"/>
    <n v="5.25"/>
    <s v="2025"/>
    <s v="08"/>
  </r>
  <r>
    <x v="4894"/>
    <s v="0208020W0BBADA0"/>
    <s v="RVV00"/>
    <x v="136"/>
    <n v="24"/>
    <n v="288"/>
    <x v="25"/>
    <n v="833.51517000000001"/>
    <n v="924.48"/>
    <s v="2025"/>
    <s v="08"/>
  </r>
  <r>
    <x v="1040"/>
    <s v="0302000AABBAAAA"/>
    <s v="RVV00"/>
    <x v="136"/>
    <n v="3"/>
    <n v="3"/>
    <x v="1"/>
    <n v="133.51240000000001"/>
    <n v="133.5"/>
    <s v="2025"/>
    <s v="08"/>
  </r>
  <r>
    <x v="1402"/>
    <s v="0304010W0AAAPAP"/>
    <s v="RVV00"/>
    <x v="136"/>
    <n v="2100"/>
    <n v="8400"/>
    <x v="7"/>
    <n v="325.64897999999999"/>
    <n v="342.72"/>
    <s v="2025"/>
    <s v="08"/>
  </r>
  <r>
    <x v="316"/>
    <s v="0402010ADAAADAD"/>
    <s v="RVV00"/>
    <x v="136"/>
    <n v="14"/>
    <n v="14"/>
    <x v="1"/>
    <n v="0.68828999999999996"/>
    <n v="0.72"/>
    <s v="2025"/>
    <s v="08"/>
  </r>
  <r>
    <x v="140"/>
    <s v="0407010F0AAAHAH"/>
    <s v="RVV00"/>
    <x v="136"/>
    <n v="30"/>
    <n v="90"/>
    <x v="2"/>
    <n v="2.8206500000000001"/>
    <n v="3.48"/>
    <s v="2025"/>
    <s v="08"/>
  </r>
  <r>
    <x v="205"/>
    <s v="0407020G0AAACAC"/>
    <s v="RVV00"/>
    <x v="136"/>
    <n v="30"/>
    <n v="30"/>
    <x v="1"/>
    <n v="1.7440800000000001"/>
    <n v="2.04"/>
    <s v="2025"/>
    <s v="08"/>
  </r>
  <r>
    <x v="755"/>
    <s v="0409010N0AAABAB"/>
    <s v="RVV00"/>
    <x v="136"/>
    <n v="84"/>
    <n v="84"/>
    <x v="1"/>
    <n v="3.1837900000000001"/>
    <n v="3.84"/>
    <s v="2025"/>
    <s v="08"/>
  </r>
  <r>
    <x v="134"/>
    <s v="0501060D0AAAMAM"/>
    <s v="RVV00"/>
    <x v="136"/>
    <n v="15"/>
    <n v="15"/>
    <x v="1"/>
    <n v="6.6623999999999999"/>
    <n v="6.55"/>
    <s v="2025"/>
    <s v="08"/>
  </r>
  <r>
    <x v="1303"/>
    <s v="0503021C0AAABAB"/>
    <s v="RVV00"/>
    <x v="136"/>
    <n v="25"/>
    <n v="50"/>
    <x v="0"/>
    <n v="1.7204600000000001"/>
    <n v="2.12"/>
    <s v="2025"/>
    <s v="08"/>
  </r>
  <r>
    <x v="856"/>
    <s v="0603020G0AACICI"/>
    <s v="RVV00"/>
    <x v="136"/>
    <n v="20"/>
    <n v="40"/>
    <x v="0"/>
    <n v="50.044800000000002"/>
    <n v="49.82"/>
    <s v="2025"/>
    <s v="08"/>
  </r>
  <r>
    <x v="151"/>
    <s v="0604012P0AAAAAA"/>
    <s v="RVV00"/>
    <x v="136"/>
    <n v="21"/>
    <n v="21"/>
    <x v="1"/>
    <n v="3.7596799999999999"/>
    <n v="4.5599999999999996"/>
    <s v="2025"/>
    <s v="08"/>
  </r>
  <r>
    <x v="2042"/>
    <s v="0704020ABBBAAAA"/>
    <s v="RVV00"/>
    <x v="136"/>
    <n v="30"/>
    <n v="90"/>
    <x v="2"/>
    <n v="78.757919999999999"/>
    <n v="82.86"/>
    <s v="2025"/>
    <s v="08"/>
  </r>
  <r>
    <x v="1788"/>
    <s v="0802010M0BBAAAA"/>
    <s v="RVV00"/>
    <x v="136"/>
    <n v="28"/>
    <n v="28"/>
    <x v="1"/>
    <n v="23.142399999999999"/>
    <n v="23.03"/>
    <s v="2025"/>
    <s v="08"/>
  </r>
  <r>
    <x v="532"/>
    <s v="0905013A0AAAHAH"/>
    <s v="RVV00"/>
    <x v="136"/>
    <n v="7"/>
    <n v="7"/>
    <x v="1"/>
    <n v="6.4016999999999999"/>
    <n v="6.62"/>
    <s v="2025"/>
    <s v="08"/>
  </r>
  <r>
    <x v="1180"/>
    <s v="1001030U0BEAWCB"/>
    <s v="RVV00"/>
    <x v="136"/>
    <n v="8"/>
    <n v="24"/>
    <x v="2"/>
    <n v="387.15719999999999"/>
    <n v="387.12"/>
    <s v="2025"/>
    <s v="08"/>
  </r>
  <r>
    <x v="698"/>
    <s v="1104010K0BBAAAA"/>
    <s v="RVV00"/>
    <x v="136"/>
    <n v="60"/>
    <n v="60"/>
    <x v="1"/>
    <n v="16.828189999999999"/>
    <n v="17.7"/>
    <s v="2025"/>
    <s v="08"/>
  </r>
  <r>
    <x v="851"/>
    <s v="1108020AFAAABAB"/>
    <s v="RVV00"/>
    <x v="136"/>
    <n v="3"/>
    <n v="9"/>
    <x v="2"/>
    <n v="42.561210000000003"/>
    <n v="44.76"/>
    <s v="2025"/>
    <s v="08"/>
  </r>
  <r>
    <x v="261"/>
    <s v="1304000H0BBABBA"/>
    <s v="RVV00"/>
    <x v="136"/>
    <n v="100"/>
    <n v="300"/>
    <x v="2"/>
    <n v="15.541930000000001"/>
    <n v="16.32"/>
    <s v="2025"/>
    <s v="08"/>
  </r>
  <r>
    <x v="29"/>
    <s v="190201000AABLBL"/>
    <s v="RVV00"/>
    <x v="136"/>
    <n v="10"/>
    <n v="40"/>
    <x v="7"/>
    <n v="6.0348800000000002"/>
    <n v="6.3"/>
    <s v="2025"/>
    <s v="08"/>
  </r>
  <r>
    <x v="1895"/>
    <s v="21300000978"/>
    <s v="RVV00"/>
    <x v="136"/>
    <n v="10"/>
    <n v="10"/>
    <x v="1"/>
    <n v="8.9817599999999995"/>
    <n v="9.9499999999999993"/>
    <s v="2025"/>
    <s v="08"/>
  </r>
  <r>
    <x v="565"/>
    <s v="0205052N0AAABAB"/>
    <s v="RVW00"/>
    <x v="137"/>
    <n v="28"/>
    <n v="28"/>
    <x v="1"/>
    <n v="0.62827999999999995"/>
    <n v="0.77"/>
    <s v="2025"/>
    <s v="08"/>
  </r>
  <r>
    <x v="147"/>
    <s v="0406000T0AAAKAK"/>
    <s v="RVW00"/>
    <x v="137"/>
    <n v="8"/>
    <n v="8"/>
    <x v="1"/>
    <n v="2.9424000000000001"/>
    <n v="2.83"/>
    <s v="2025"/>
    <s v="08"/>
  </r>
  <r>
    <x v="276"/>
    <s v="0410030A0AAAEAE"/>
    <s v="RVW00"/>
    <x v="137"/>
    <n v="18"/>
    <n v="18"/>
    <x v="1"/>
    <n v="15.767200000000001"/>
    <n v="15.43"/>
    <s v="2025"/>
    <s v="08"/>
  </r>
  <r>
    <x v="1747"/>
    <s v="0501011P0AAASAS"/>
    <s v="RVW00"/>
    <x v="137"/>
    <n v="300"/>
    <n v="300"/>
    <x v="1"/>
    <n v="7.0190099999999997"/>
    <n v="8.76"/>
    <s v="2025"/>
    <s v="08"/>
  </r>
  <r>
    <x v="82"/>
    <s v="0603020T0AABTBT"/>
    <s v="RVW00"/>
    <x v="137"/>
    <n v="20"/>
    <n v="20"/>
    <x v="1"/>
    <n v="33.981499999999997"/>
    <n v="35.65"/>
    <s v="2025"/>
    <s v="08"/>
  </r>
  <r>
    <x v="23"/>
    <s v="1310012F0AAABAB"/>
    <s v="RVW00"/>
    <x v="137"/>
    <n v="30"/>
    <n v="60"/>
    <x v="0"/>
    <n v="6.84612"/>
    <n v="7.18"/>
    <s v="2025"/>
    <s v="08"/>
  </r>
  <r>
    <x v="312"/>
    <s v="0106040G0AAAAAA"/>
    <s v="RW100"/>
    <x v="138"/>
    <n v="280"/>
    <n v="280"/>
    <x v="1"/>
    <n v="3.5324"/>
    <n v="3.42"/>
    <s v="2025"/>
    <s v="08"/>
  </r>
  <r>
    <x v="502"/>
    <s v="0304010W0AAADAD"/>
    <s v="RW100"/>
    <x v="138"/>
    <n v="168"/>
    <n v="336"/>
    <x v="0"/>
    <n v="17.49333"/>
    <n v="21.84"/>
    <s v="2025"/>
    <s v="08"/>
  </r>
  <r>
    <x v="2078"/>
    <s v="0401020B0AAAAAA"/>
    <s v="RW100"/>
    <x v="138"/>
    <n v="20"/>
    <n v="20"/>
    <x v="1"/>
    <n v="1.84806"/>
    <n v="2.17"/>
    <s v="2025"/>
    <s v="08"/>
  </r>
  <r>
    <x v="415"/>
    <s v="040201060AAAWAW"/>
    <s v="RW100"/>
    <x v="138"/>
    <n v="28"/>
    <n v="84"/>
    <x v="2"/>
    <n v="12.65869"/>
    <n v="15.78"/>
    <s v="2025"/>
    <s v="08"/>
  </r>
  <r>
    <x v="682"/>
    <s v="0402010AIAAAAAA"/>
    <s v="RW100"/>
    <x v="138"/>
    <n v="14"/>
    <n v="28"/>
    <x v="0"/>
    <n v="76.228390000000005"/>
    <n v="80"/>
    <s v="2025"/>
    <s v="08"/>
  </r>
  <r>
    <x v="1298"/>
    <s v="0403030X0AAACAC"/>
    <s v="RW100"/>
    <x v="138"/>
    <n v="14"/>
    <n v="14"/>
    <x v="1"/>
    <n v="0.78427000000000002"/>
    <n v="0.84"/>
    <s v="2025"/>
    <s v="08"/>
  </r>
  <r>
    <x v="2223"/>
    <s v="0404000M0BLABAQ"/>
    <s v="RW100"/>
    <x v="138"/>
    <n v="60"/>
    <n v="180"/>
    <x v="2"/>
    <n v="122.6172"/>
    <n v="122.58"/>
    <s v="2025"/>
    <s v="08"/>
  </r>
  <r>
    <x v="941"/>
    <s v="0408010AEAAAAAA"/>
    <s v="RW100"/>
    <x v="138"/>
    <n v="84"/>
    <n v="168"/>
    <x v="0"/>
    <n v="3.8048000000000002"/>
    <n v="3.58"/>
    <s v="2025"/>
    <s v="08"/>
  </r>
  <r>
    <x v="577"/>
    <s v="0602010V0AABWBW"/>
    <s v="RTP00"/>
    <x v="126"/>
    <n v="28"/>
    <n v="168"/>
    <x v="12"/>
    <n v="3.2897599999999998"/>
    <n v="4.0199999999999996"/>
    <s v="2025"/>
    <s v="08"/>
  </r>
  <r>
    <x v="1272"/>
    <s v="1104010D0AAAGAG"/>
    <s v="RTP00"/>
    <x v="126"/>
    <n v="10"/>
    <n v="40"/>
    <x v="7"/>
    <n v="8.8660200000000007"/>
    <n v="9.2799999999999994"/>
    <s v="2025"/>
    <s v="08"/>
  </r>
  <r>
    <x v="197"/>
    <s v="0103050P0AABDBD"/>
    <s v="RTQ00"/>
    <x v="127"/>
    <n v="28"/>
    <n v="448"/>
    <x v="9"/>
    <n v="79.670609999999996"/>
    <n v="99.36"/>
    <s v="2025"/>
    <s v="08"/>
  </r>
  <r>
    <x v="244"/>
    <s v="0407020Q0BCAGCN"/>
    <s v="RTK00"/>
    <x v="123"/>
    <n v="420"/>
    <n v="420"/>
    <x v="1"/>
    <n v="6.8957199999999998"/>
    <n v="7.14"/>
    <s v="2025"/>
    <s v="08"/>
  </r>
  <r>
    <x v="778"/>
    <s v="0501120L0AAAFAF"/>
    <s v="RTK00"/>
    <x v="123"/>
    <n v="6"/>
    <n v="6"/>
    <x v="1"/>
    <n v="0.56030999999999997"/>
    <n v="0.56000000000000005"/>
    <s v="2025"/>
    <s v="08"/>
  </r>
  <r>
    <x v="929"/>
    <s v="0606020A0AAACAC"/>
    <s v="RTK00"/>
    <x v="123"/>
    <n v="4"/>
    <n v="4"/>
    <x v="1"/>
    <n v="1.0362"/>
    <n v="1.28"/>
    <s v="2025"/>
    <s v="08"/>
  </r>
  <r>
    <x v="690"/>
    <s v="0905012I0AAAAAA"/>
    <s v="RTK00"/>
    <x v="123"/>
    <n v="42"/>
    <n v="42"/>
    <x v="1"/>
    <n v="7.7324000000000002"/>
    <n v="7.62"/>
    <s v="2025"/>
    <s v="08"/>
  </r>
  <r>
    <x v="1095"/>
    <s v="1104010W0BBAAAA"/>
    <s v="RTK00"/>
    <x v="123"/>
    <n v="5"/>
    <n v="5"/>
    <x v="1"/>
    <n v="5.2376500000000004"/>
    <n v="5.5"/>
    <s v="2025"/>
    <s v="08"/>
  </r>
  <r>
    <x v="800"/>
    <s v="1304000D0BCAABB"/>
    <s v="RTK00"/>
    <x v="123"/>
    <n v="200"/>
    <n v="200"/>
    <x v="1"/>
    <n v="17.37922"/>
    <n v="18.28"/>
    <s v="2025"/>
    <s v="08"/>
  </r>
  <r>
    <x v="1215"/>
    <s v="1310012K0AAARAR"/>
    <s v="RTK00"/>
    <x v="123"/>
    <n v="30"/>
    <n v="30"/>
    <x v="1"/>
    <n v="11.37494"/>
    <n v="11.96"/>
    <s v="2025"/>
    <s v="08"/>
  </r>
  <r>
    <x v="3138"/>
    <s v="0105010B0AAACAC"/>
    <s v="RTP00"/>
    <x v="126"/>
    <n v="28"/>
    <n v="28"/>
    <x v="1"/>
    <n v="67.389579999999995"/>
    <n v="70.92"/>
    <s v="2025"/>
    <s v="08"/>
  </r>
  <r>
    <x v="381"/>
    <s v="0603020T0AABKBK"/>
    <s v="RTP00"/>
    <x v="126"/>
    <n v="10"/>
    <n v="10"/>
    <x v="1"/>
    <n v="3.3995600000000001"/>
    <n v="3.46"/>
    <s v="2025"/>
    <s v="08"/>
  </r>
  <r>
    <x v="918"/>
    <s v="1202010W0BBAAAA"/>
    <s v="RTP00"/>
    <x v="126"/>
    <n v="2"/>
    <n v="10"/>
    <x v="5"/>
    <n v="61.244889999999998"/>
    <n v="64.400000000000006"/>
    <s v="2025"/>
    <s v="08"/>
  </r>
  <r>
    <x v="4601"/>
    <s v="0107020J0AAAGAG"/>
    <s v="RTQ00"/>
    <x v="127"/>
    <n v="20"/>
    <n v="20"/>
    <x v="1"/>
    <n v="4.2023999999999999"/>
    <n v="4.1900000000000004"/>
    <s v="2025"/>
    <s v="08"/>
  </r>
  <r>
    <x v="1177"/>
    <s v="0402030Q0BBAAAA"/>
    <s v="RTQ00"/>
    <x v="127"/>
    <n v="60"/>
    <n v="60"/>
    <x v="1"/>
    <n v="10.82391"/>
    <n v="11.38"/>
    <s v="2025"/>
    <s v="08"/>
  </r>
  <r>
    <x v="297"/>
    <s v="0408010F0AAABAB"/>
    <s v="RTQ00"/>
    <x v="127"/>
    <n v="7"/>
    <n v="7"/>
    <x v="1"/>
    <n v="0.51232"/>
    <n v="0.5"/>
    <s v="2025"/>
    <s v="08"/>
  </r>
  <r>
    <x v="54"/>
    <s v="0501030I0AAABAB"/>
    <s v="RTQ00"/>
    <x v="127"/>
    <n v="8"/>
    <n v="280"/>
    <x v="16"/>
    <n v="21.709769999999999"/>
    <n v="26.6"/>
    <s v="2025"/>
    <s v="08"/>
  </r>
  <r>
    <x v="1022"/>
    <s v="1202010M0AAACAC"/>
    <s v="RTQ00"/>
    <x v="127"/>
    <n v="1"/>
    <n v="1"/>
    <x v="1"/>
    <n v="10.472390000000001"/>
    <n v="11.01"/>
    <s v="2025"/>
    <s v="08"/>
  </r>
  <r>
    <x v="24"/>
    <s v="0106020I0AAAKAK"/>
    <s v="RTR00"/>
    <x v="128"/>
    <n v="30"/>
    <n v="30"/>
    <x v="1"/>
    <n v="3.10005"/>
    <n v="3.25"/>
    <s v="2025"/>
    <s v="08"/>
  </r>
  <r>
    <x v="106"/>
    <s v="0406000B0AAABAB"/>
    <s v="RTR00"/>
    <x v="128"/>
    <n v="21"/>
    <n v="21"/>
    <x v="1"/>
    <n v="0.48032999999999998"/>
    <n v="0.46"/>
    <s v="2025"/>
    <s v="08"/>
  </r>
  <r>
    <x v="174"/>
    <s v="0501021L0AAAHAH"/>
    <s v="RTR00"/>
    <x v="128"/>
    <n v="21"/>
    <n v="21"/>
    <x v="1"/>
    <n v="2.036"/>
    <n v="2.5299999999999998"/>
    <s v="2025"/>
    <s v="08"/>
  </r>
  <r>
    <x v="171"/>
    <s v="1106000L0BCAAAB"/>
    <s v="RTR00"/>
    <x v="128"/>
    <n v="60"/>
    <n v="60"/>
    <x v="1"/>
    <n v="16.144159999999999"/>
    <n v="16.98"/>
    <s v="2025"/>
    <s v="08"/>
  </r>
  <r>
    <x v="419"/>
    <s v="0106040R0BBAAAF"/>
    <s v="RTX00"/>
    <x v="129"/>
    <n v="10"/>
    <n v="10"/>
    <x v="1"/>
    <n v="7.2282400000000004"/>
    <n v="7.49"/>
    <s v="2025"/>
    <s v="08"/>
  </r>
  <r>
    <x v="3198"/>
    <s v="0407020Q0BQAAGE"/>
    <s v="RTX00"/>
    <x v="129"/>
    <n v="20"/>
    <n v="20"/>
    <x v="1"/>
    <n v="1.0024"/>
    <n v="0.89"/>
    <s v="2025"/>
    <s v="08"/>
  </r>
  <r>
    <x v="309"/>
    <s v="1001010P0AAADAD"/>
    <s v="RTX00"/>
    <x v="129"/>
    <n v="10"/>
    <n v="10"/>
    <x v="1"/>
    <n v="0.34434999999999999"/>
    <n v="0.28999999999999998"/>
    <s v="2025"/>
    <s v="08"/>
  </r>
  <r>
    <x v="1402"/>
    <s v="0304010W0AAAPAP"/>
    <s v="RV300"/>
    <x v="130"/>
    <n v="300"/>
    <n v="300"/>
    <x v="1"/>
    <n v="11.64095"/>
    <n v="12.24"/>
    <s v="2025"/>
    <s v="08"/>
  </r>
  <r>
    <x v="638"/>
    <s v="040201030AAACAC"/>
    <s v="RV300"/>
    <x v="130"/>
    <n v="56"/>
    <n v="56"/>
    <x v="1"/>
    <n v="1.48813"/>
    <n v="1.72"/>
    <s v="2025"/>
    <s v="08"/>
  </r>
  <r>
    <x v="316"/>
    <s v="0402010ADAAADAD"/>
    <s v="RV300"/>
    <x v="130"/>
    <n v="21"/>
    <n v="42"/>
    <x v="0"/>
    <n v="1.9524600000000001"/>
    <n v="2.16"/>
    <s v="2025"/>
    <s v="08"/>
  </r>
  <r>
    <x v="194"/>
    <s v="0404000M0AAAUAU"/>
    <s v="RV300"/>
    <x v="130"/>
    <n v="15"/>
    <n v="15"/>
    <x v="1"/>
    <n v="12.612399999999999"/>
    <n v="12.5"/>
    <s v="2025"/>
    <s v="08"/>
  </r>
  <r>
    <x v="786"/>
    <s v="0407020B0AAADAD"/>
    <s v="RV300"/>
    <x v="130"/>
    <n v="14"/>
    <n v="252"/>
    <x v="4"/>
    <n v="49.704799999999999"/>
    <n v="49.06"/>
    <s v="2025"/>
    <s v="08"/>
  </r>
  <r>
    <x v="5"/>
    <s v="0410030A0BFAAAL"/>
    <s v="RV300"/>
    <x v="130"/>
    <n v="14"/>
    <n v="266"/>
    <x v="35"/>
    <n v="252.3152"/>
    <n v="241.3"/>
    <s v="2025"/>
    <s v="08"/>
  </r>
  <r>
    <x v="6"/>
    <s v="0410030C0AAAFAF"/>
    <s v="RV300"/>
    <x v="130"/>
    <n v="180"/>
    <n v="1980"/>
    <x v="13"/>
    <n v="18.841200000000001"/>
    <n v="17.27"/>
    <s v="2025"/>
    <s v="08"/>
  </r>
  <r>
    <x v="4895"/>
    <s v="0410030E0AAAWAW"/>
    <s v="RV300"/>
    <x v="130"/>
    <n v="275"/>
    <n v="275"/>
    <x v="1"/>
    <n v="1645.3124"/>
    <n v="1645.3"/>
    <s v="2025"/>
    <s v="08"/>
  </r>
  <r>
    <x v="1595"/>
    <s v="1501030G0AAAAAA"/>
    <s v="RV300"/>
    <x v="130"/>
    <n v="10"/>
    <n v="10"/>
    <x v="1"/>
    <n v="17.272970000000001"/>
    <n v="21.58"/>
    <s v="2025"/>
    <s v="08"/>
  </r>
  <r>
    <x v="4896"/>
    <s v="0205040S0AAACAC"/>
    <s v="RV500"/>
    <x v="131"/>
    <n v="28"/>
    <n v="56"/>
    <x v="0"/>
    <n v="10.342779999999999"/>
    <n v="10.65"/>
    <s v="2025"/>
    <s v="08"/>
  </r>
  <r>
    <x v="998"/>
    <s v="0401010Z0AAACAC"/>
    <s v="RV500"/>
    <x v="131"/>
    <n v="7"/>
    <n v="119"/>
    <x v="17"/>
    <n v="5.0381799999999997"/>
    <n v="3.91"/>
    <s v="2025"/>
    <s v="08"/>
  </r>
  <r>
    <x v="1155"/>
    <s v="0402010A0AAAAAA"/>
    <s v="RV500"/>
    <x v="131"/>
    <n v="30"/>
    <n v="30"/>
    <x v="1"/>
    <n v="6.4631400000000001"/>
    <n v="7.94"/>
    <s v="2025"/>
    <s v="08"/>
  </r>
  <r>
    <x v="316"/>
    <s v="0402010ADAAADAD"/>
    <s v="RV500"/>
    <x v="131"/>
    <n v="45"/>
    <n v="45"/>
    <x v="1"/>
    <n v="1.9600299999999999"/>
    <n v="2.31"/>
    <s v="2025"/>
    <s v="08"/>
  </r>
  <r>
    <x v="629"/>
    <s v="0403030D0AAABAB"/>
    <s v="RV500"/>
    <x v="131"/>
    <n v="60"/>
    <n v="60"/>
    <x v="1"/>
    <n v="1.2401800000000001"/>
    <n v="1.41"/>
    <s v="2025"/>
    <s v="08"/>
  </r>
  <r>
    <x v="1298"/>
    <s v="0403030X0AAACAC"/>
    <s v="RV500"/>
    <x v="131"/>
    <n v="28"/>
    <n v="84"/>
    <x v="2"/>
    <n v="4.0683999999999996"/>
    <n v="5.04"/>
    <s v="2025"/>
    <s v="08"/>
  </r>
  <r>
    <x v="162"/>
    <s v="0404000M0AAAJAJ"/>
    <s v="RV500"/>
    <x v="131"/>
    <n v="30"/>
    <n v="420"/>
    <x v="19"/>
    <n v="91.593599999999995"/>
    <n v="91.42"/>
    <s v="2025"/>
    <s v="08"/>
  </r>
  <r>
    <x v="748"/>
    <s v="0404000U0BCACAD"/>
    <s v="RV500"/>
    <x v="131"/>
    <n v="30"/>
    <n v="90"/>
    <x v="2"/>
    <n v="220.8372"/>
    <n v="220.5"/>
    <s v="2025"/>
    <s v="08"/>
  </r>
  <r>
    <x v="873"/>
    <s v="0408010W0AAA1A1"/>
    <s v="RV500"/>
    <x v="131"/>
    <n v="120"/>
    <n v="120"/>
    <x v="1"/>
    <n v="19.925339999999998"/>
    <n v="20.96"/>
    <s v="2025"/>
    <s v="08"/>
  </r>
  <r>
    <x v="6"/>
    <s v="0410030C0AAAFAF"/>
    <s v="RV500"/>
    <x v="131"/>
    <n v="20"/>
    <n v="40"/>
    <x v="0"/>
    <n v="0.56479999999999997"/>
    <n v="0.34"/>
    <s v="2025"/>
    <s v="08"/>
  </r>
  <r>
    <x v="75"/>
    <s v="0602010V0AABZBZ"/>
    <s v="RV500"/>
    <x v="131"/>
    <n v="7"/>
    <n v="21"/>
    <x v="2"/>
    <n v="0.69713000000000003"/>
    <n v="0.45"/>
    <s v="2025"/>
    <s v="08"/>
  </r>
  <r>
    <x v="191"/>
    <s v="0401010ADAAAAAA"/>
    <s v="RV900"/>
    <x v="132"/>
    <n v="180"/>
    <n v="180"/>
    <x v="1"/>
    <n v="11.770060000000001"/>
    <n v="14.7"/>
    <s v="2025"/>
    <s v="08"/>
  </r>
  <r>
    <x v="275"/>
    <s v="0404000M0AAAVAV"/>
    <s v="RV900"/>
    <x v="132"/>
    <n v="21"/>
    <n v="21"/>
    <x v="1"/>
    <n v="24.612400000000001"/>
    <n v="24.5"/>
    <s v="2025"/>
    <s v="08"/>
  </r>
  <r>
    <x v="1547"/>
    <s v="21480000101"/>
    <s v="RV900"/>
    <x v="132"/>
    <n v="1"/>
    <n v="1"/>
    <x v="1"/>
    <n v="35.0124"/>
    <n v="35"/>
    <s v="2025"/>
    <s v="08"/>
  </r>
  <r>
    <x v="850"/>
    <s v="0204000R0AAAHAH"/>
    <s v="RVJ00"/>
    <x v="133"/>
    <n v="168"/>
    <n v="168"/>
    <x v="1"/>
    <n v="3.3717299999999999"/>
    <n v="4.2"/>
    <s v="2025"/>
    <s v="08"/>
  </r>
  <r>
    <x v="713"/>
    <s v="0403030X0AAAAAA"/>
    <s v="RVJ00"/>
    <x v="133"/>
    <n v="14"/>
    <n v="14"/>
    <x v="1"/>
    <n v="0.56830999999999998"/>
    <n v="0.56999999999999995"/>
    <s v="2025"/>
    <s v="08"/>
  </r>
  <r>
    <x v="1520"/>
    <s v="0408010AHAAAAAA"/>
    <s v="RVJ00"/>
    <x v="133"/>
    <n v="14"/>
    <n v="14"/>
    <x v="1"/>
    <n v="0.99619999999999997"/>
    <n v="1.23"/>
    <s v="2025"/>
    <s v="08"/>
  </r>
  <r>
    <x v="1152"/>
    <s v="0409010N0AAADAD"/>
    <s v="RVJ00"/>
    <x v="133"/>
    <n v="504"/>
    <n v="504"/>
    <x v="1"/>
    <n v="16.46115"/>
    <n v="20.440000000000001"/>
    <s v="2025"/>
    <s v="08"/>
  </r>
  <r>
    <x v="775"/>
    <s v="0501080W0AAADAD"/>
    <s v="RVJ00"/>
    <x v="133"/>
    <n v="10"/>
    <n v="10"/>
    <x v="1"/>
    <n v="1.6224000000000001"/>
    <n v="1.51"/>
    <s v="2025"/>
    <s v="08"/>
  </r>
  <r>
    <x v="2249"/>
    <s v="0603020M0AAAEAE"/>
    <s v="RVJ00"/>
    <x v="133"/>
    <n v="2"/>
    <n v="2"/>
    <x v="1"/>
    <n v="1.8509800000000001"/>
    <n v="1.83"/>
    <s v="2025"/>
    <s v="08"/>
  </r>
  <r>
    <x v="1151"/>
    <s v="0702010F0AAAAAA"/>
    <s v="RVJ00"/>
    <x v="133"/>
    <n v="30"/>
    <n v="30"/>
    <x v="1"/>
    <n v="10.367889999999999"/>
    <n v="10.9"/>
    <s v="2025"/>
    <s v="08"/>
  </r>
  <r>
    <x v="464"/>
    <s v="0901011P0AAACAC"/>
    <s v="RVJ00"/>
    <x v="133"/>
    <n v="84"/>
    <n v="84"/>
    <x v="1"/>
    <n v="2.3399399999999999"/>
    <n v="2.91"/>
    <s v="2025"/>
    <s v="08"/>
  </r>
  <r>
    <x v="202"/>
    <s v="1001030C0AAAAAA"/>
    <s v="RVJ00"/>
    <x v="133"/>
    <n v="28"/>
    <n v="84"/>
    <x v="2"/>
    <n v="3.0006699999999999"/>
    <n v="3.33"/>
    <s v="2025"/>
    <s v="08"/>
  </r>
  <r>
    <x v="3660"/>
    <s v="1308010Y0AAABAB"/>
    <s v="RVJ00"/>
    <x v="133"/>
    <n v="25"/>
    <n v="75"/>
    <x v="2"/>
    <n v="109.19736"/>
    <n v="114.9"/>
    <s v="2025"/>
    <s v="08"/>
  </r>
  <r>
    <x v="3185"/>
    <s v="0205040S0AAABAB"/>
    <s v="RVN00"/>
    <x v="134"/>
    <n v="336"/>
    <n v="336"/>
    <x v="1"/>
    <n v="14.42008"/>
    <n v="15.06"/>
    <s v="2025"/>
    <s v="08"/>
  </r>
  <r>
    <x v="414"/>
    <s v="0401020K0AAAIAI"/>
    <s v="RVN00"/>
    <x v="134"/>
    <n v="30"/>
    <n v="30"/>
    <x v="1"/>
    <n v="0.67229000000000005"/>
    <n v="0.7"/>
    <s v="2025"/>
    <s v="08"/>
  </r>
  <r>
    <x v="401"/>
    <s v="0403030E0AAANAN"/>
    <s v="RVN00"/>
    <x v="134"/>
    <n v="60"/>
    <n v="240"/>
    <x v="7"/>
    <n v="12.07921"/>
    <n v="15.04"/>
    <s v="2025"/>
    <s v="08"/>
  </r>
  <r>
    <x v="1208"/>
    <s v="0403040W0AAALAL"/>
    <s v="RVN00"/>
    <x v="134"/>
    <n v="28"/>
    <n v="28"/>
    <x v="1"/>
    <n v="29.905809999999999"/>
    <n v="31.36"/>
    <s v="2025"/>
    <s v="08"/>
  </r>
  <r>
    <x v="726"/>
    <s v="0404000S0AAADAD"/>
    <s v="RVN00"/>
    <x v="134"/>
    <n v="21"/>
    <n v="21"/>
    <x v="1"/>
    <n v="22.092400000000001"/>
    <n v="21.98"/>
    <s v="2025"/>
    <s v="08"/>
  </r>
  <r>
    <x v="196"/>
    <s v="0410030C0AAAAAA"/>
    <s v="RVN00"/>
    <x v="134"/>
    <n v="520"/>
    <n v="2080"/>
    <x v="7"/>
    <n v="18.639600000000002"/>
    <n v="17.88"/>
    <s v="2025"/>
    <s v="08"/>
  </r>
  <r>
    <x v="7"/>
    <s v="0411000G0AAAAAA"/>
    <s v="RVN00"/>
    <x v="134"/>
    <n v="28"/>
    <n v="1512"/>
    <x v="47"/>
    <n v="79.577439999999996"/>
    <n v="98.28"/>
    <s v="2025"/>
    <s v="08"/>
  </r>
  <r>
    <x v="436"/>
    <s v="0202020L0AABDBD"/>
    <s v="RVR00"/>
    <x v="135"/>
    <n v="84"/>
    <n v="168"/>
    <x v="0"/>
    <n v="2.7602600000000002"/>
    <n v="3.42"/>
    <s v="2025"/>
    <s v="08"/>
  </r>
  <r>
    <x v="52"/>
    <s v="0406000S0AAABAB"/>
    <s v="RVR00"/>
    <x v="135"/>
    <n v="112"/>
    <n v="112"/>
    <x v="1"/>
    <n v="16.77309"/>
    <n v="20.83"/>
    <s v="2025"/>
    <s v="08"/>
  </r>
  <r>
    <x v="590"/>
    <s v="0601023AGAAABAB"/>
    <s v="RVR00"/>
    <x v="135"/>
    <n v="30"/>
    <n v="30"/>
    <x v="1"/>
    <n v="37.35416"/>
    <n v="39.200000000000003"/>
    <s v="2025"/>
    <s v="08"/>
  </r>
  <r>
    <x v="283"/>
    <s v="1304000H0BBAAAA"/>
    <s v="RVR00"/>
    <x v="135"/>
    <n v="100"/>
    <n v="200"/>
    <x v="0"/>
    <n v="10.36129"/>
    <n v="10.88"/>
    <s v="2025"/>
    <s v="08"/>
  </r>
  <r>
    <x v="623"/>
    <s v="0103050P0AAAEAE"/>
    <s v="RVV00"/>
    <x v="136"/>
    <n v="168"/>
    <n v="336"/>
    <x v="0"/>
    <n v="23.44415"/>
    <n v="29.28"/>
    <s v="2025"/>
    <s v="08"/>
  </r>
  <r>
    <x v="1035"/>
    <s v="0106020P0AAABAB"/>
    <s v="RVV00"/>
    <x v="136"/>
    <n v="400"/>
    <n v="400"/>
    <x v="1"/>
    <n v="43.63176"/>
    <n v="54.41"/>
    <s v="2025"/>
    <s v="08"/>
  </r>
  <r>
    <x v="284"/>
    <s v="0202030S0AAATAT"/>
    <s v="RVV00"/>
    <x v="136"/>
    <n v="60"/>
    <n v="60"/>
    <x v="1"/>
    <n v="1.94404"/>
    <n v="2.29"/>
    <s v="2025"/>
    <s v="08"/>
  </r>
  <r>
    <x v="351"/>
    <s v="0206020A0AAABAB"/>
    <s v="RVV00"/>
    <x v="136"/>
    <n v="7"/>
    <n v="7"/>
    <x v="1"/>
    <n v="0.24037"/>
    <n v="0.16"/>
    <s v="2025"/>
    <s v="08"/>
  </r>
  <r>
    <x v="1511"/>
    <s v="0212000ADAAAAAA"/>
    <s v="RVV00"/>
    <x v="136"/>
    <n v="180"/>
    <n v="720"/>
    <x v="7"/>
    <n v="461.32960000000003"/>
    <n v="461.28"/>
    <s v="2025"/>
    <s v="08"/>
  </r>
  <r>
    <x v="409"/>
    <s v="0304030C0BEABA3"/>
    <s v="RVV00"/>
    <x v="136"/>
    <n v="1"/>
    <n v="2"/>
    <x v="0"/>
    <n v="121.40479999999999"/>
    <n v="121.38"/>
    <s v="2025"/>
    <s v="08"/>
  </r>
  <r>
    <x v="80"/>
    <s v="0406000P0AAAEAE"/>
    <s v="RVV00"/>
    <x v="136"/>
    <n v="30"/>
    <n v="60"/>
    <x v="0"/>
    <n v="1.5045500000000001"/>
    <n v="1.6"/>
    <s v="2025"/>
    <s v="08"/>
  </r>
  <r>
    <x v="244"/>
    <s v="0407020Q0BCAGCN"/>
    <s v="RVV00"/>
    <x v="136"/>
    <n v="23"/>
    <n v="23"/>
    <x v="1"/>
    <n v="0.52092000000000005"/>
    <n v="0.43"/>
    <s v="2025"/>
    <s v="08"/>
  </r>
  <r>
    <x v="2002"/>
    <s v="0408010U0AAAXAX"/>
    <s v="RVV00"/>
    <x v="136"/>
    <n v="112"/>
    <n v="112"/>
    <x v="1"/>
    <n v="133.07239999999999"/>
    <n v="132.96"/>
    <s v="2025"/>
    <s v="08"/>
  </r>
  <r>
    <x v="460"/>
    <s v="0501060D0AAABAB"/>
    <s v="RVV00"/>
    <x v="136"/>
    <n v="28"/>
    <n v="84"/>
    <x v="2"/>
    <n v="7.0318699999999996"/>
    <n v="8.3699999999999992"/>
    <s v="2025"/>
    <s v="08"/>
  </r>
  <r>
    <x v="689"/>
    <s v="0501130R0AAAGAG"/>
    <s v="RVV00"/>
    <x v="136"/>
    <n v="28"/>
    <n v="28"/>
    <x v="1"/>
    <n v="18.06325"/>
    <n v="19"/>
    <s v="2025"/>
    <s v="08"/>
  </r>
  <r>
    <x v="1670"/>
    <s v="0602020D0AAABAB"/>
    <s v="RVV00"/>
    <x v="136"/>
    <n v="56"/>
    <n v="112"/>
    <x v="0"/>
    <n v="2.4963500000000001"/>
    <n v="2.84"/>
    <s v="2025"/>
    <s v="08"/>
  </r>
  <r>
    <x v="804"/>
    <s v="0603020T0AAATAT"/>
    <s v="RVV00"/>
    <x v="136"/>
    <n v="56"/>
    <n v="56"/>
    <x v="1"/>
    <n v="17.393719999999998"/>
    <n v="18.190000000000001"/>
    <s v="2025"/>
    <s v="08"/>
  </r>
  <r>
    <x v="412"/>
    <s v="0604020K0BHACBS"/>
    <s v="RVV00"/>
    <x v="136"/>
    <n v="16"/>
    <n v="16"/>
    <x v="1"/>
    <n v="20.34836"/>
    <n v="21.3"/>
    <s v="2025"/>
    <s v="08"/>
  </r>
  <r>
    <x v="587"/>
    <s v="0704020ABAAAAAA"/>
    <s v="RVV00"/>
    <x v="136"/>
    <n v="14"/>
    <n v="42"/>
    <x v="2"/>
    <n v="1.5369600000000001"/>
    <n v="1.5"/>
    <s v="2025"/>
    <s v="08"/>
  </r>
  <r>
    <x v="382"/>
    <s v="0802010G0AAAEAE"/>
    <s v="RVV00"/>
    <x v="136"/>
    <n v="308"/>
    <n v="308"/>
    <x v="1"/>
    <n v="6.0952099999999998"/>
    <n v="7.48"/>
    <s v="2025"/>
    <s v="08"/>
  </r>
  <r>
    <x v="2636"/>
    <s v="0901011Y0BBAAAA"/>
    <s v="RVV00"/>
    <x v="136"/>
    <n v="168"/>
    <n v="1512"/>
    <x v="3"/>
    <n v="1285.3116"/>
    <n v="1285.2"/>
    <s v="2025"/>
    <s v="08"/>
  </r>
  <r>
    <x v="595"/>
    <s v="1001010C0AAALAL"/>
    <s v="RVV00"/>
    <x v="136"/>
    <n v="6"/>
    <n v="6"/>
    <x v="1"/>
    <n v="1.9459900000000001"/>
    <n v="1.93"/>
    <s v="2025"/>
    <s v="08"/>
  </r>
  <r>
    <x v="4897"/>
    <s v="1001030U0AAAHAH"/>
    <s v="RVV00"/>
    <x v="136"/>
    <n v="60"/>
    <n v="60"/>
    <x v="1"/>
    <n v="162.8724"/>
    <n v="162.86000000000001"/>
    <s v="2025"/>
    <s v="08"/>
  </r>
  <r>
    <x v="776"/>
    <s v="1104010R0BBAAAA"/>
    <s v="RVV00"/>
    <x v="136"/>
    <n v="10"/>
    <n v="120"/>
    <x v="25"/>
    <n v="41.64676"/>
    <n v="43.68"/>
    <s v="2025"/>
    <s v="08"/>
  </r>
  <r>
    <x v="468"/>
    <s v="1106000P0AAAAAA"/>
    <s v="RVV00"/>
    <x v="136"/>
    <n v="15"/>
    <n v="15"/>
    <x v="1"/>
    <n v="7.2349699999999997"/>
    <n v="9.0299999999999994"/>
    <s v="2025"/>
    <s v="08"/>
  </r>
  <r>
    <x v="288"/>
    <s v="1202030R0BBAAAA"/>
    <s v="RVV00"/>
    <x v="136"/>
    <n v="6"/>
    <n v="6"/>
    <x v="1"/>
    <n v="8.0687800000000003"/>
    <n v="8.48"/>
    <s v="2025"/>
    <s v="08"/>
  </r>
  <r>
    <x v="797"/>
    <s v="1304000V0AABCBC"/>
    <s v="RVV00"/>
    <x v="136"/>
    <n v="15"/>
    <n v="45"/>
    <x v="2"/>
    <n v="4.6922800000000002"/>
    <n v="5.82"/>
    <s v="2025"/>
    <s v="08"/>
  </r>
  <r>
    <x v="4575"/>
    <s v="20030900398"/>
    <s v="RVV00"/>
    <x v="136"/>
    <n v="10"/>
    <n v="10"/>
    <x v="1"/>
    <n v="20.100000000000001"/>
    <n v="20.100000000000001"/>
    <s v="2025"/>
    <s v="08"/>
  </r>
  <r>
    <x v="2915"/>
    <s v="21300000932"/>
    <s v="RVV00"/>
    <x v="136"/>
    <n v="30"/>
    <n v="30"/>
    <x v="1"/>
    <n v="16.50881"/>
    <n v="18.3"/>
    <s v="2025"/>
    <s v="08"/>
  </r>
  <r>
    <x v="3064"/>
    <s v="0107020J0AAAEAE"/>
    <s v="RVW00"/>
    <x v="137"/>
    <n v="30"/>
    <n v="30"/>
    <x v="1"/>
    <n v="9.8358600000000003"/>
    <n v="10.34"/>
    <s v="2025"/>
    <s v="08"/>
  </r>
  <r>
    <x v="192"/>
    <s v="0401020K0AAAHAH"/>
    <s v="RVW00"/>
    <x v="137"/>
    <n v="2"/>
    <n v="2"/>
    <x v="1"/>
    <n v="0.15239"/>
    <n v="0.05"/>
    <s v="2025"/>
    <s v="08"/>
  </r>
  <r>
    <x v="1358"/>
    <s v="0407020ADAAAAAA"/>
    <s v="RVW00"/>
    <x v="137"/>
    <n v="250"/>
    <n v="500"/>
    <x v="0"/>
    <n v="18.6248"/>
    <n v="18.600000000000001"/>
    <s v="2025"/>
    <s v="08"/>
  </r>
  <r>
    <x v="3611"/>
    <s v="0410030A0BGAFAT"/>
    <s v="RVW00"/>
    <x v="137"/>
    <n v="1"/>
    <n v="9"/>
    <x v="3"/>
    <n v="2157.4115999999999"/>
    <n v="2157.3000000000002"/>
    <s v="2025"/>
    <s v="08"/>
  </r>
  <r>
    <x v="2364"/>
    <s v="0501050H0AAAMAM"/>
    <s v="RVW00"/>
    <x v="137"/>
    <n v="100"/>
    <n v="100"/>
    <x v="1"/>
    <n v="11.178179999999999"/>
    <n v="13.96"/>
    <s v="2025"/>
    <s v="08"/>
  </r>
  <r>
    <x v="554"/>
    <s v="1202010Y0BBAAAA"/>
    <s v="RVW00"/>
    <x v="137"/>
    <n v="1"/>
    <n v="5"/>
    <x v="5"/>
    <n v="70.365319999999997"/>
    <n v="74"/>
    <s v="2025"/>
    <s v="08"/>
  </r>
  <r>
    <x v="48"/>
    <s v="0102000N0BBAAAB"/>
    <s v="RW100"/>
    <x v="138"/>
    <n v="42"/>
    <n v="42"/>
    <x v="1"/>
    <n v="2.9815399999999999"/>
    <n v="3.02"/>
    <s v="2025"/>
    <s v="08"/>
  </r>
  <r>
    <x v="502"/>
    <s v="0304010W0AAADAD"/>
    <s v="RW100"/>
    <x v="138"/>
    <n v="24"/>
    <n v="24"/>
    <x v="1"/>
    <n v="1.36015"/>
    <n v="1.56"/>
    <s v="2025"/>
    <s v="08"/>
  </r>
  <r>
    <x v="1"/>
    <s v="040201030AAABAB"/>
    <s v="RW100"/>
    <x v="138"/>
    <n v="28"/>
    <n v="196"/>
    <x v="14"/>
    <n v="5.7698099999999997"/>
    <n v="6.23"/>
    <s v="2025"/>
    <s v="08"/>
  </r>
  <r>
    <x v="995"/>
    <s v="0402010ABAAADAD"/>
    <s v="RW100"/>
    <x v="138"/>
    <n v="21"/>
    <n v="21"/>
    <x v="1"/>
    <n v="2.39195"/>
    <n v="2.85"/>
    <s v="2025"/>
    <s v="08"/>
  </r>
  <r>
    <x v="1980"/>
    <s v="0403010X0AAAQAQ"/>
    <s v="RW100"/>
    <x v="138"/>
    <n v="28"/>
    <n v="56"/>
    <x v="0"/>
    <n v="25.648"/>
    <n v="26.76"/>
    <s v="2025"/>
    <s v="08"/>
  </r>
  <r>
    <x v="827"/>
    <s v="0403040F0AAABAB"/>
    <s v="RW100"/>
    <x v="138"/>
    <n v="56"/>
    <n v="56"/>
    <x v="1"/>
    <n v="4.4256000000000002"/>
    <n v="4.54"/>
    <s v="2025"/>
    <s v="08"/>
  </r>
  <r>
    <x v="884"/>
    <s v="0403040Z0AAAAAA"/>
    <s v="RW100"/>
    <x v="138"/>
    <n v="38"/>
    <n v="38"/>
    <x v="1"/>
    <n v="23.219809999999999"/>
    <n v="28.89"/>
    <s v="2025"/>
    <s v="08"/>
  </r>
  <r>
    <x v="403"/>
    <s v="0404000V0AAAAAA"/>
    <s v="RW100"/>
    <x v="138"/>
    <n v="7"/>
    <n v="7"/>
    <x v="1"/>
    <n v="15.67413"/>
    <n v="16.38"/>
    <s v="2025"/>
    <s v="08"/>
  </r>
  <r>
    <x v="1253"/>
    <s v="0408010H0AAAAAA"/>
    <s v="RW100"/>
    <x v="138"/>
    <n v="30"/>
    <n v="30"/>
    <x v="1"/>
    <n v="1.0162199999999999"/>
    <n v="1.1299999999999999"/>
    <s v="2025"/>
    <s v="08"/>
  </r>
  <r>
    <x v="657"/>
    <s v="0401010Y0AAABAB"/>
    <s v="RW500"/>
    <x v="140"/>
    <n v="5"/>
    <n v="5"/>
    <x v="1"/>
    <n v="0.27237"/>
    <n v="0.2"/>
    <s v="2025"/>
    <s v="08"/>
  </r>
  <r>
    <x v="1"/>
    <s v="040201030AAABAB"/>
    <s v="RW500"/>
    <x v="140"/>
    <n v="14"/>
    <n v="112"/>
    <x v="10"/>
    <n v="3.7146400000000002"/>
    <n v="3.52"/>
    <s v="2025"/>
    <s v="08"/>
  </r>
  <r>
    <x v="420"/>
    <s v="0402010ABAAABAB"/>
    <s v="RW500"/>
    <x v="140"/>
    <n v="112"/>
    <n v="336"/>
    <x v="2"/>
    <n v="143.42793"/>
    <n v="151.04"/>
    <s v="2025"/>
    <s v="08"/>
  </r>
  <r>
    <x v="168"/>
    <s v="0103050P0AAAAAA"/>
    <s v="RTP00"/>
    <x v="126"/>
    <n v="14"/>
    <n v="28"/>
    <x v="0"/>
    <n v="0.88066999999999995"/>
    <n v="0.82"/>
    <s v="2025"/>
    <s v="08"/>
  </r>
  <r>
    <x v="778"/>
    <s v="0501120L0AAAFAF"/>
    <s v="RTP00"/>
    <x v="126"/>
    <n v="28"/>
    <n v="56"/>
    <x v="0"/>
    <n v="4.4319600000000001"/>
    <n v="5.26"/>
    <s v="2025"/>
    <s v="08"/>
  </r>
  <r>
    <x v="1000"/>
    <s v="0703010F0BEAAAC"/>
    <s v="RTP00"/>
    <x v="126"/>
    <n v="63"/>
    <n v="63"/>
    <x v="1"/>
    <n v="2.6915300000000002"/>
    <n v="2.82"/>
    <s v="2025"/>
    <s v="08"/>
  </r>
  <r>
    <x v="283"/>
    <s v="1304000H0BBAAAA"/>
    <s v="RTP00"/>
    <x v="126"/>
    <n v="30"/>
    <n v="60"/>
    <x v="0"/>
    <n v="3.55897"/>
    <n v="3.72"/>
    <s v="2025"/>
    <s v="08"/>
  </r>
  <r>
    <x v="1362"/>
    <s v="0203020I0AAAKAK"/>
    <s v="RTQ00"/>
    <x v="127"/>
    <n v="8"/>
    <n v="8"/>
    <x v="1"/>
    <n v="0.34434999999999999"/>
    <n v="0.28999999999999998"/>
    <s v="2025"/>
    <s v="08"/>
  </r>
  <r>
    <x v="372"/>
    <s v="040702040AAAAAA"/>
    <s v="RTQ00"/>
    <x v="127"/>
    <n v="60"/>
    <n v="60"/>
    <x v="1"/>
    <n v="1.3324"/>
    <n v="1.32"/>
    <s v="2025"/>
    <s v="08"/>
  </r>
  <r>
    <x v="108"/>
    <s v="0501021L0AAABAB"/>
    <s v="RTQ00"/>
    <x v="127"/>
    <n v="30"/>
    <n v="90"/>
    <x v="2"/>
    <n v="8.5915599999999994"/>
    <n v="10.32"/>
    <s v="2025"/>
    <s v="08"/>
  </r>
  <r>
    <x v="1157"/>
    <s v="0604020C0AAAAAA"/>
    <s v="RTQ00"/>
    <x v="127"/>
    <n v="3"/>
    <n v="3"/>
    <x v="1"/>
    <n v="0.20038"/>
    <n v="0.11"/>
    <s v="2025"/>
    <s v="08"/>
  </r>
  <r>
    <x v="1047"/>
    <s v="1501041T0AAAAAA"/>
    <s v="RTQ00"/>
    <x v="127"/>
    <n v="5"/>
    <n v="70"/>
    <x v="19"/>
    <n v="40.633600000000001"/>
    <n v="39.06"/>
    <s v="2025"/>
    <s v="08"/>
  </r>
  <r>
    <x v="52"/>
    <s v="0406000S0AAABAB"/>
    <s v="RTR00"/>
    <x v="128"/>
    <n v="10"/>
    <n v="20"/>
    <x v="0"/>
    <n v="3.00021"/>
    <n v="3.72"/>
    <s v="2025"/>
    <s v="08"/>
  </r>
  <r>
    <x v="778"/>
    <s v="0501120L0AAAFAF"/>
    <s v="RTR00"/>
    <x v="128"/>
    <n v="10"/>
    <n v="10"/>
    <x v="1"/>
    <n v="0.76424999999999998"/>
    <n v="0.94"/>
    <s v="2025"/>
    <s v="08"/>
  </r>
  <r>
    <x v="29"/>
    <s v="190201000AABLBL"/>
    <s v="RTR00"/>
    <x v="128"/>
    <n v="56"/>
    <n v="56"/>
    <x v="1"/>
    <n v="40.940330000000003"/>
    <n v="43.08"/>
    <s v="2025"/>
    <s v="08"/>
  </r>
  <r>
    <x v="131"/>
    <s v="0406000T0AAAGAG"/>
    <s v="RTX00"/>
    <x v="129"/>
    <n v="21"/>
    <n v="84"/>
    <x v="7"/>
    <n v="3.10507"/>
    <n v="3.32"/>
    <s v="2025"/>
    <s v="08"/>
  </r>
  <r>
    <x v="231"/>
    <s v="1001010C0AAACAC"/>
    <s v="RTX00"/>
    <x v="129"/>
    <n v="4"/>
    <n v="4"/>
    <x v="1"/>
    <n v="1.4994700000000001"/>
    <n v="1.46"/>
    <s v="2025"/>
    <s v="08"/>
  </r>
  <r>
    <x v="701"/>
    <s v="21300000178"/>
    <s v="RTX00"/>
    <x v="129"/>
    <n v="50"/>
    <n v="50"/>
    <x v="1"/>
    <n v="27.28106"/>
    <n v="30.25"/>
    <s v="2025"/>
    <s v="08"/>
  </r>
  <r>
    <x v="192"/>
    <s v="0401020K0AAAHAH"/>
    <s v="RV300"/>
    <x v="130"/>
    <n v="70"/>
    <n v="140"/>
    <x v="0"/>
    <n v="5.1446899999999998"/>
    <n v="3.2"/>
    <s v="2025"/>
    <s v="08"/>
  </r>
  <r>
    <x v="316"/>
    <s v="0402010ADAAADAD"/>
    <s v="RV300"/>
    <x v="130"/>
    <n v="15"/>
    <n v="30"/>
    <x v="0"/>
    <n v="1.4565600000000001"/>
    <n v="1.54"/>
    <s v="2025"/>
    <s v="08"/>
  </r>
  <r>
    <x v="3"/>
    <s v="0403040X0AAAAAA"/>
    <s v="RV300"/>
    <x v="130"/>
    <n v="7"/>
    <n v="28"/>
    <x v="7"/>
    <n v="1.3134300000000001"/>
    <n v="1.08"/>
    <s v="2025"/>
    <s v="08"/>
  </r>
  <r>
    <x v="1262"/>
    <s v="0404000M0BDAAAM"/>
    <s v="RV300"/>
    <x v="130"/>
    <n v="40"/>
    <n v="40"/>
    <x v="1"/>
    <n v="41.702399999999997"/>
    <n v="41.59"/>
    <s v="2025"/>
    <s v="08"/>
  </r>
  <r>
    <x v="786"/>
    <s v="0407020B0AAADAD"/>
    <s v="RV300"/>
    <x v="130"/>
    <n v="56"/>
    <n v="952"/>
    <x v="17"/>
    <n v="185.48079999999999"/>
    <n v="184.96"/>
    <s v="2025"/>
    <s v="08"/>
  </r>
  <r>
    <x v="196"/>
    <s v="0410030C0AAAAAA"/>
    <s v="RV300"/>
    <x v="130"/>
    <n v="400"/>
    <n v="400"/>
    <x v="1"/>
    <n v="3.4523999999999999"/>
    <n v="3.44"/>
    <s v="2025"/>
    <s v="08"/>
  </r>
  <r>
    <x v="6"/>
    <s v="0410030C0AAAFAF"/>
    <s v="RV300"/>
    <x v="130"/>
    <n v="770"/>
    <n v="55440"/>
    <x v="40"/>
    <n v="495.08080000000001"/>
    <n v="482.4"/>
    <s v="2025"/>
    <s v="08"/>
  </r>
  <r>
    <x v="168"/>
    <s v="0103050P0AAAAAA"/>
    <s v="RV500"/>
    <x v="131"/>
    <n v="28"/>
    <n v="112"/>
    <x v="7"/>
    <n v="2.6410900000000002"/>
    <n v="3.24"/>
    <s v="2025"/>
    <s v="08"/>
  </r>
  <r>
    <x v="331"/>
    <s v="0401010ADAAAIAI"/>
    <s v="RV500"/>
    <x v="131"/>
    <n v="60"/>
    <n v="60"/>
    <x v="1"/>
    <n v="20.70438"/>
    <n v="21.78"/>
    <s v="2025"/>
    <s v="08"/>
  </r>
  <r>
    <x v="638"/>
    <s v="040201030AAACAC"/>
    <s v="RV500"/>
    <x v="131"/>
    <n v="30"/>
    <n v="90"/>
    <x v="2"/>
    <n v="2.5447600000000001"/>
    <n v="2.76"/>
    <s v="2025"/>
    <s v="08"/>
  </r>
  <r>
    <x v="35"/>
    <s v="0402010ABAABABA"/>
    <s v="RV500"/>
    <x v="131"/>
    <n v="7"/>
    <n v="14"/>
    <x v="0"/>
    <n v="25.305980000000002"/>
    <n v="26.4"/>
    <s v="2025"/>
    <s v="08"/>
  </r>
  <r>
    <x v="346"/>
    <s v="0402030K0AAAFAF"/>
    <s v="RV500"/>
    <x v="131"/>
    <n v="84"/>
    <n v="168"/>
    <x v="0"/>
    <n v="29.904199999999999"/>
    <n v="31.24"/>
    <s v="2025"/>
    <s v="08"/>
  </r>
  <r>
    <x v="193"/>
    <s v="0403030Q0AAAAAA"/>
    <s v="RV500"/>
    <x v="131"/>
    <n v="102"/>
    <n v="102"/>
    <x v="1"/>
    <n v="2.47193"/>
    <n v="2.95"/>
    <s v="2025"/>
    <s v="08"/>
  </r>
  <r>
    <x v="69"/>
    <s v="0404000M0BGAEAQ"/>
    <s v="RV500"/>
    <x v="131"/>
    <n v="30"/>
    <n v="300"/>
    <x v="6"/>
    <n v="288.72399999999999"/>
    <n v="288.60000000000002"/>
    <s v="2025"/>
    <s v="08"/>
  </r>
  <r>
    <x v="498"/>
    <s v="0408010H0AAABAB"/>
    <s v="RV500"/>
    <x v="131"/>
    <n v="28"/>
    <n v="420"/>
    <x v="15"/>
    <n v="12.12393"/>
    <n v="13.05"/>
    <s v="2025"/>
    <s v="08"/>
  </r>
  <r>
    <x v="5"/>
    <s v="0410030A0BFAAAL"/>
    <s v="RV500"/>
    <x v="131"/>
    <n v="30"/>
    <n v="60"/>
    <x v="0"/>
    <n v="56.443199999999997"/>
    <n v="54.42"/>
    <s v="2025"/>
    <s v="08"/>
  </r>
  <r>
    <x v="6"/>
    <s v="0410030C0AAAFAF"/>
    <s v="RV500"/>
    <x v="131"/>
    <n v="320"/>
    <n v="960"/>
    <x v="2"/>
    <n v="8.7392000000000003"/>
    <n v="8.34"/>
    <s v="2025"/>
    <s v="08"/>
  </r>
  <r>
    <x v="716"/>
    <s v="0601023ANAAAAAA"/>
    <s v="RV500"/>
    <x v="131"/>
    <n v="28"/>
    <n v="28"/>
    <x v="1"/>
    <n v="34.774540000000002"/>
    <n v="36.590000000000003"/>
    <s v="2025"/>
    <s v="08"/>
  </r>
  <r>
    <x v="489"/>
    <s v="0401020P0AAABAB"/>
    <s v="RV900"/>
    <x v="132"/>
    <n v="14"/>
    <n v="56"/>
    <x v="7"/>
    <n v="4.0328900000000001"/>
    <n v="4.4800000000000004"/>
    <s v="2025"/>
    <s v="08"/>
  </r>
  <r>
    <x v="162"/>
    <s v="0404000M0AAAJAJ"/>
    <s v="RV900"/>
    <x v="132"/>
    <n v="30"/>
    <n v="90"/>
    <x v="2"/>
    <n v="19.627199999999998"/>
    <n v="19.59"/>
    <s v="2025"/>
    <s v="08"/>
  </r>
  <r>
    <x v="27"/>
    <s v="0501050B0AAADAD"/>
    <s v="RV900"/>
    <x v="132"/>
    <n v="28"/>
    <n v="28"/>
    <x v="1"/>
    <n v="4.6194800000000003"/>
    <n v="5.76"/>
    <s v="2025"/>
    <s v="08"/>
  </r>
  <r>
    <x v="312"/>
    <s v="0106040G0AAAAAA"/>
    <s v="RVJ00"/>
    <x v="133"/>
    <n v="840"/>
    <n v="1680"/>
    <x v="0"/>
    <n v="20.744800000000001"/>
    <n v="20.52"/>
    <s v="2025"/>
    <s v="08"/>
  </r>
  <r>
    <x v="912"/>
    <s v="0206010F0AACICI"/>
    <s v="RVJ00"/>
    <x v="133"/>
    <n v="1"/>
    <n v="3"/>
    <x v="2"/>
    <n v="9.12913"/>
    <n v="9.57"/>
    <s v="2025"/>
    <s v="08"/>
  </r>
  <r>
    <x v="2538"/>
    <s v="0301020Q0BBAAAA"/>
    <s v="RVJ00"/>
    <x v="133"/>
    <n v="30"/>
    <n v="30"/>
    <x v="1"/>
    <n v="33.140459999999997"/>
    <n v="34.869999999999997"/>
    <s v="2025"/>
    <s v="08"/>
  </r>
  <r>
    <x v="303"/>
    <s v="0407020C0AAAEAE"/>
    <s v="RVJ00"/>
    <x v="133"/>
    <n v="7"/>
    <n v="7"/>
    <x v="1"/>
    <n v="0.32035999999999998"/>
    <n v="0.26"/>
    <s v="2025"/>
    <s v="08"/>
  </r>
  <r>
    <x v="1490"/>
    <s v="0409010B0AAAAAA"/>
    <s v="RVJ00"/>
    <x v="133"/>
    <n v="14"/>
    <n v="42"/>
    <x v="2"/>
    <n v="7.0078699999999996"/>
    <n v="8.34"/>
    <s v="2025"/>
    <s v="08"/>
  </r>
  <r>
    <x v="55"/>
    <s v="0601011A0BDABAC"/>
    <s v="RVJ00"/>
    <x v="133"/>
    <n v="5"/>
    <n v="45"/>
    <x v="3"/>
    <n v="192.89160000000001"/>
    <n v="192.78"/>
    <s v="2025"/>
    <s v="08"/>
  </r>
  <r>
    <x v="201"/>
    <s v="0603020T0AAACAC"/>
    <s v="RVJ00"/>
    <x v="133"/>
    <n v="45"/>
    <n v="45"/>
    <x v="1"/>
    <n v="1.0002200000000001"/>
    <n v="1.1100000000000001"/>
    <s v="2025"/>
    <s v="08"/>
  </r>
  <r>
    <x v="382"/>
    <s v="0802010G0AAAEAE"/>
    <s v="RVJ00"/>
    <x v="133"/>
    <n v="14"/>
    <n v="14"/>
    <x v="1"/>
    <n v="0.38435000000000002"/>
    <n v="0.34"/>
    <s v="2025"/>
    <s v="08"/>
  </r>
  <r>
    <x v="1277"/>
    <s v="1001010C0AAAUAU"/>
    <s v="RVJ00"/>
    <x v="133"/>
    <n v="40"/>
    <n v="40"/>
    <x v="1"/>
    <n v="7.7647700000000004"/>
    <n v="8.16"/>
    <s v="2025"/>
    <s v="08"/>
  </r>
  <r>
    <x v="2336"/>
    <s v="1306010H0AAAAAA"/>
    <s v="RVJ00"/>
    <x v="133"/>
    <n v="45"/>
    <n v="135"/>
    <x v="2"/>
    <n v="46.864910000000002"/>
    <n v="49.29"/>
    <s v="2025"/>
    <s v="08"/>
  </r>
  <r>
    <x v="1546"/>
    <s v="0401010ADAACYCY"/>
    <s v="RVN00"/>
    <x v="134"/>
    <n v="60"/>
    <n v="60"/>
    <x v="1"/>
    <n v="24.807469999999999"/>
    <n v="31"/>
    <s v="2025"/>
    <s v="08"/>
  </r>
  <r>
    <x v="137"/>
    <s v="0402010ABAABHBH"/>
    <s v="RVN00"/>
    <x v="134"/>
    <n v="10"/>
    <n v="10"/>
    <x v="1"/>
    <n v="2.0884900000000002"/>
    <n v="2.08"/>
    <s v="2025"/>
    <s v="08"/>
  </r>
  <r>
    <x v="94"/>
    <s v="0403030Q0AAABAB"/>
    <s v="RVN00"/>
    <x v="134"/>
    <n v="84"/>
    <n v="84"/>
    <x v="1"/>
    <n v="2.3879299999999999"/>
    <n v="2.97"/>
    <s v="2025"/>
    <s v="08"/>
  </r>
  <r>
    <x v="672"/>
    <s v="0404000U0AAAAAA"/>
    <s v="RVN00"/>
    <x v="134"/>
    <n v="14"/>
    <n v="14"/>
    <x v="1"/>
    <n v="27.4224"/>
    <n v="27.31"/>
    <s v="2025"/>
    <s v="08"/>
  </r>
  <r>
    <x v="276"/>
    <s v="0410030A0AAAEAE"/>
    <s v="RVN00"/>
    <x v="134"/>
    <n v="7"/>
    <n v="21"/>
    <x v="2"/>
    <n v="18.136399999999998"/>
    <n v="18"/>
    <s v="2025"/>
    <s v="08"/>
  </r>
  <r>
    <x v="6"/>
    <s v="0410030C0AAAFAF"/>
    <s v="RVN00"/>
    <x v="134"/>
    <n v="660"/>
    <n v="1320"/>
    <x v="0"/>
    <n v="11.866"/>
    <n v="11.48"/>
    <s v="2025"/>
    <s v="08"/>
  </r>
  <r>
    <x v="168"/>
    <s v="0103050P0AAAAAA"/>
    <s v="RVR00"/>
    <x v="135"/>
    <n v="60"/>
    <n v="180"/>
    <x v="2"/>
    <n v="4.5123699999999998"/>
    <n v="5.22"/>
    <s v="2025"/>
    <s v="08"/>
  </r>
  <r>
    <x v="192"/>
    <s v="0401020K0AAAHAH"/>
    <s v="RVR00"/>
    <x v="135"/>
    <n v="14"/>
    <n v="28"/>
    <x v="0"/>
    <n v="0.73670000000000002"/>
    <n v="0.64"/>
    <s v="2025"/>
    <s v="08"/>
  </r>
  <r>
    <x v="134"/>
    <s v="0501060D0AAAMAM"/>
    <s v="RVR00"/>
    <x v="135"/>
    <n v="28"/>
    <n v="140"/>
    <x v="5"/>
    <n v="61.661999999999999"/>
    <n v="61.1"/>
    <s v="2025"/>
    <s v="08"/>
  </r>
  <r>
    <x v="2510"/>
    <s v="0802020T0BBADAF"/>
    <s v="RVR00"/>
    <x v="135"/>
    <n v="100"/>
    <n v="200"/>
    <x v="0"/>
    <n v="247.54480000000001"/>
    <n v="247.52"/>
    <s v="2025"/>
    <s v="08"/>
  </r>
  <r>
    <x v="974"/>
    <s v="1001040G0AAACAC"/>
    <s v="RVR00"/>
    <x v="135"/>
    <n v="15"/>
    <n v="15"/>
    <x v="1"/>
    <n v="0.34434999999999999"/>
    <n v="0.28999999999999998"/>
    <s v="2025"/>
    <s v="08"/>
  </r>
  <r>
    <x v="48"/>
    <s v="0102000N0BBAAAB"/>
    <s v="RVV00"/>
    <x v="136"/>
    <n v="56"/>
    <n v="112"/>
    <x v="0"/>
    <n v="7.6631600000000004"/>
    <n v="8.0399999999999991"/>
    <s v="2025"/>
    <s v="08"/>
  </r>
  <r>
    <x v="2992"/>
    <s v="0105010B0BIADAJ"/>
    <s v="RVV00"/>
    <x v="136"/>
    <n v="84"/>
    <n v="336"/>
    <x v="7"/>
    <n v="315.63648000000001"/>
    <n v="331.76"/>
    <s v="2025"/>
    <s v="08"/>
  </r>
  <r>
    <x v="125"/>
    <s v="0106040M0BBAJAB"/>
    <s v="RVV00"/>
    <x v="136"/>
    <n v="84"/>
    <n v="84"/>
    <x v="1"/>
    <n v="11.75995"/>
    <n v="12.26"/>
    <s v="2025"/>
    <s v="08"/>
  </r>
  <r>
    <x v="1387"/>
    <s v="020400080AAAEAE"/>
    <s v="RVV00"/>
    <x v="136"/>
    <n v="56"/>
    <n v="56"/>
    <x v="1"/>
    <n v="1.1961599999999999"/>
    <n v="1.48"/>
    <s v="2025"/>
    <s v="08"/>
  </r>
  <r>
    <x v="1436"/>
    <s v="0206010K0AAACAC"/>
    <s v="RVV00"/>
    <x v="136"/>
    <n v="28"/>
    <n v="28"/>
    <x v="1"/>
    <n v="1.92804"/>
    <n v="2.27"/>
    <s v="2025"/>
    <s v="08"/>
  </r>
  <r>
    <x v="407"/>
    <s v="0208020Z0AAAAAA"/>
    <s v="RVV00"/>
    <x v="136"/>
    <n v="60"/>
    <n v="60"/>
    <x v="1"/>
    <n v="1.3401400000000001"/>
    <n v="1.66"/>
    <s v="2025"/>
    <s v="08"/>
  </r>
  <r>
    <x v="493"/>
    <s v="0304010G0AAABAB"/>
    <s v="RVV00"/>
    <x v="136"/>
    <n v="35"/>
    <n v="35"/>
    <x v="1"/>
    <n v="0.97694000000000003"/>
    <n v="0.91"/>
    <s v="2025"/>
    <s v="08"/>
  </r>
  <r>
    <x v="0"/>
    <s v="0401010ADAACZCZ"/>
    <s v="RVV00"/>
    <x v="136"/>
    <n v="600"/>
    <n v="600"/>
    <x v="1"/>
    <n v="61.092399999999998"/>
    <n v="61.08"/>
    <s v="2025"/>
    <s v="08"/>
  </r>
  <r>
    <x v="378"/>
    <s v="0406000J0AAAJAJ"/>
    <s v="RVV00"/>
    <x v="136"/>
    <n v="14"/>
    <n v="14"/>
    <x v="1"/>
    <n v="0.51232"/>
    <n v="0.5"/>
    <s v="2025"/>
    <s v="08"/>
  </r>
  <r>
    <x v="3054"/>
    <s v="040702040AAACAC"/>
    <s v="RVV00"/>
    <x v="136"/>
    <n v="28"/>
    <n v="28"/>
    <x v="1"/>
    <n v="7.3524000000000003"/>
    <n v="7.24"/>
    <s v="2025"/>
    <s v="08"/>
  </r>
  <r>
    <x v="1168"/>
    <s v="0408010AEAAABAB"/>
    <s v="RVV00"/>
    <x v="136"/>
    <n v="84"/>
    <n v="84"/>
    <x v="1"/>
    <n v="3.3523999999999998"/>
    <n v="3.34"/>
    <s v="2025"/>
    <s v="08"/>
  </r>
  <r>
    <x v="21"/>
    <s v="0501013B0AAABAB"/>
    <s v="RVV00"/>
    <x v="136"/>
    <n v="56"/>
    <n v="56"/>
    <x v="1"/>
    <n v="2.8878499999999998"/>
    <n v="3.47"/>
    <s v="2025"/>
    <s v="08"/>
  </r>
  <r>
    <x v="490"/>
    <s v="0501050A0AAABAB"/>
    <s v="RVV00"/>
    <x v="136"/>
    <n v="22.5"/>
    <n v="22"/>
    <x v="1"/>
    <n v="5.8076699999999999"/>
    <n v="6.1"/>
    <s v="2025"/>
    <s v="08"/>
  </r>
  <r>
    <x v="189"/>
    <s v="0501130R0AAADAD"/>
    <s v="RVV00"/>
    <x v="136"/>
    <n v="12"/>
    <n v="48"/>
    <x v="7"/>
    <n v="7.0083000000000002"/>
    <n v="8.1999999999999993"/>
    <s v="2025"/>
    <s v="08"/>
  </r>
  <r>
    <x v="1398"/>
    <s v="0603020T0AAAFAF"/>
    <s v="RVV00"/>
    <x v="136"/>
    <n v="5"/>
    <n v="5"/>
    <x v="1"/>
    <n v="0.25636999999999999"/>
    <n v="0.18"/>
    <s v="2025"/>
    <s v="08"/>
  </r>
  <r>
    <x v="89"/>
    <s v="0604012S0BBABAF"/>
    <s v="RVV00"/>
    <x v="136"/>
    <n v="126"/>
    <n v="252"/>
    <x v="0"/>
    <n v="207.06856999999999"/>
    <n v="217.72"/>
    <s v="2025"/>
    <s v="08"/>
  </r>
  <r>
    <x v="732"/>
    <s v="0801050P0AAAAAA"/>
    <s v="RVV00"/>
    <x v="136"/>
    <n v="12"/>
    <n v="12"/>
    <x v="1"/>
    <n v="2.2524000000000002"/>
    <n v="2.14"/>
    <s v="2025"/>
    <s v="08"/>
  </r>
  <r>
    <x v="4195"/>
    <s v="0901011P0BDABCJ"/>
    <s v="RVV00"/>
    <x v="136"/>
    <n v="15"/>
    <n v="15"/>
    <x v="1"/>
    <n v="28.513750000000002"/>
    <n v="30"/>
    <s v="2025"/>
    <s v="08"/>
  </r>
  <r>
    <x v="430"/>
    <s v="0906040G0BNADCD"/>
    <s v="RVV00"/>
    <x v="136"/>
    <n v="60"/>
    <n v="60"/>
    <x v="1"/>
    <n v="2.2785000000000002"/>
    <n v="2.2799999999999998"/>
    <s v="2025"/>
    <s v="08"/>
  </r>
  <r>
    <x v="1964"/>
    <s v="1001010C0AAAWAW"/>
    <s v="RVV00"/>
    <x v="136"/>
    <n v="10"/>
    <n v="10"/>
    <x v="1"/>
    <n v="2.0504899999999999"/>
    <n v="2.04"/>
    <s v="2025"/>
    <s v="08"/>
  </r>
  <r>
    <x v="158"/>
    <s v="1104010I0BCAAAE"/>
    <s v="RVV00"/>
    <x v="136"/>
    <n v="5"/>
    <n v="40"/>
    <x v="10"/>
    <n v="12.867800000000001"/>
    <n v="13.44"/>
    <s v="2025"/>
    <s v="08"/>
  </r>
  <r>
    <x v="203"/>
    <s v="1203010E0BBAAAA"/>
    <s v="RVV00"/>
    <x v="136"/>
    <n v="1500"/>
    <n v="1500"/>
    <x v="1"/>
    <n v="30.888860000000001"/>
    <n v="32.5"/>
    <s v="2025"/>
    <s v="08"/>
  </r>
  <r>
    <x v="1078"/>
    <s v="1304000Y0BBAAAA"/>
    <s v="RVV00"/>
    <x v="136"/>
    <n v="30"/>
    <n v="180"/>
    <x v="12"/>
    <n v="27.435690000000001"/>
    <n v="28.8"/>
    <s v="2025"/>
    <s v="08"/>
  </r>
  <r>
    <x v="2094"/>
    <s v="21220000128"/>
    <s v="RVV00"/>
    <x v="136"/>
    <n v="500"/>
    <n v="500"/>
    <x v="1"/>
    <n v="4.3753900000000003"/>
    <n v="4.84"/>
    <s v="2025"/>
    <s v="08"/>
  </r>
  <r>
    <x v="49"/>
    <s v="0106040M0BBAAAA"/>
    <s v="RVW00"/>
    <x v="137"/>
    <n v="20"/>
    <n v="20"/>
    <x v="1"/>
    <n v="5.5466600000000001"/>
    <n v="5.72"/>
    <s v="2025"/>
    <s v="08"/>
  </r>
  <r>
    <x v="173"/>
    <s v="0304010J0AAACAC"/>
    <s v="RVW00"/>
    <x v="137"/>
    <n v="14"/>
    <n v="14"/>
    <x v="1"/>
    <n v="0.48032999999999998"/>
    <n v="0.46"/>
    <s v="2025"/>
    <s v="08"/>
  </r>
  <r>
    <x v="303"/>
    <s v="0407020C0AAAEAE"/>
    <s v="RVW00"/>
    <x v="137"/>
    <n v="16"/>
    <n v="16"/>
    <x v="1"/>
    <n v="0.58431"/>
    <n v="0.59"/>
    <s v="2025"/>
    <s v="08"/>
  </r>
  <r>
    <x v="6"/>
    <s v="0410030C0AAAFAF"/>
    <s v="RVW00"/>
    <x v="137"/>
    <n v="126"/>
    <n v="126"/>
    <x v="1"/>
    <n v="1.2123999999999999"/>
    <n v="1.1000000000000001"/>
    <s v="2025"/>
    <s v="08"/>
  </r>
  <r>
    <x v="561"/>
    <s v="0501015P0AAABAB"/>
    <s v="RVW00"/>
    <x v="137"/>
    <n v="42"/>
    <n v="84"/>
    <x v="0"/>
    <n v="65.584800000000001"/>
    <n v="65.36"/>
    <s v="2025"/>
    <s v="08"/>
  </r>
  <r>
    <x v="4898"/>
    <s v="0802010G0AAAPAP"/>
    <s v="RVW00"/>
    <x v="137"/>
    <n v="700"/>
    <n v="1400"/>
    <x v="0"/>
    <n v="2136.0248000000001"/>
    <n v="2136"/>
    <s v="2025"/>
    <s v="08"/>
  </r>
  <r>
    <x v="710"/>
    <s v="1310020H0AAABAB"/>
    <s v="RVW00"/>
    <x v="137"/>
    <n v="20"/>
    <n v="200"/>
    <x v="6"/>
    <n v="10.681900000000001"/>
    <n v="13.2"/>
    <s v="2025"/>
    <s v="08"/>
  </r>
  <r>
    <x v="502"/>
    <s v="0304010W0AAADAD"/>
    <s v="RW100"/>
    <x v="138"/>
    <n v="60"/>
    <n v="180"/>
    <x v="2"/>
    <n v="9.6953399999999998"/>
    <n v="11.7"/>
    <s v="2025"/>
    <s v="08"/>
  </r>
  <r>
    <x v="489"/>
    <s v="0401020P0AAABAB"/>
    <s v="RW100"/>
    <x v="138"/>
    <n v="1"/>
    <n v="1"/>
    <x v="1"/>
    <n v="0.17638999999999999"/>
    <n v="0.08"/>
    <s v="2025"/>
    <s v="08"/>
  </r>
  <r>
    <x v="995"/>
    <s v="0402010ABAAADAD"/>
    <s v="RW100"/>
    <x v="138"/>
    <n v="14"/>
    <n v="28"/>
    <x v="0"/>
    <n v="3.2642000000000002"/>
    <n v="3.8"/>
    <s v="2025"/>
    <s v="08"/>
  </r>
  <r>
    <x v="1794"/>
    <s v="0403010X0AAABAB"/>
    <s v="RW100"/>
    <x v="138"/>
    <n v="56"/>
    <n v="56"/>
    <x v="1"/>
    <n v="1.46011"/>
    <n v="1.81"/>
    <s v="2025"/>
    <s v="08"/>
  </r>
  <r>
    <x v="435"/>
    <s v="0403040ABAAABAB"/>
    <s v="RW100"/>
    <x v="138"/>
    <n v="56"/>
    <n v="56"/>
    <x v="1"/>
    <n v="52.68289"/>
    <n v="55.44"/>
    <s v="2025"/>
    <s v="08"/>
  </r>
  <r>
    <x v="113"/>
    <s v="0404000S0AAABAB"/>
    <s v="RW100"/>
    <x v="138"/>
    <n v="21"/>
    <n v="21"/>
    <x v="1"/>
    <n v="21.7624"/>
    <n v="21.65"/>
    <s v="2025"/>
    <s v="08"/>
  </r>
  <r>
    <x v="3645"/>
    <s v="0408010C0AAADAD"/>
    <s v="RW100"/>
    <x v="138"/>
    <n v="28"/>
    <n v="28"/>
    <x v="1"/>
    <n v="2.49701"/>
    <n v="2.5099999999999998"/>
    <s v="2025"/>
    <s v="08"/>
  </r>
  <r>
    <x v="12"/>
    <s v="0501012G0AAABAB"/>
    <s v="RW100"/>
    <x v="138"/>
    <n v="16"/>
    <n v="16"/>
    <x v="1"/>
    <n v="1.1282000000000001"/>
    <n v="1.27"/>
    <s v="2025"/>
    <s v="08"/>
  </r>
  <r>
    <x v="3361"/>
    <s v="0902021X0AAADAD"/>
    <s v="RW100"/>
    <x v="138"/>
    <n v="10"/>
    <n v="40"/>
    <x v="7"/>
    <n v="10.329599999999999"/>
    <n v="10.28"/>
    <s v="2025"/>
    <s v="08"/>
  </r>
  <r>
    <x v="539"/>
    <s v="0401010ADAABKBK"/>
    <s v="RW400"/>
    <x v="139"/>
    <n v="140"/>
    <n v="140"/>
    <x v="1"/>
    <n v="48.393680000000003"/>
    <n v="50.82"/>
    <s v="2025"/>
    <s v="08"/>
  </r>
  <r>
    <x v="66"/>
    <s v="040201060AAAAAA"/>
    <s v="RW400"/>
    <x v="139"/>
    <n v="30"/>
    <n v="150"/>
    <x v="5"/>
    <n v="18.411999999999999"/>
    <n v="17.850000000000001"/>
    <s v="2025"/>
    <s v="08"/>
  </r>
  <r>
    <x v="1447"/>
    <s v="0402010ABAAAKAK"/>
    <s v="RW400"/>
    <x v="139"/>
    <n v="7"/>
    <n v="14"/>
    <x v="0"/>
    <n v="1.53654"/>
    <n v="1.64"/>
    <s v="2025"/>
    <s v="08"/>
  </r>
  <r>
    <x v="1794"/>
    <s v="0403010X0AAABAB"/>
    <s v="RW400"/>
    <x v="139"/>
    <n v="14"/>
    <n v="14"/>
    <x v="1"/>
    <n v="0.47233000000000003"/>
    <n v="0.45"/>
    <s v="2025"/>
    <s v="08"/>
  </r>
  <r>
    <x v="1379"/>
    <s v="0408010C0AAABAB"/>
    <s v="RW400"/>
    <x v="139"/>
    <n v="42"/>
    <n v="42"/>
    <x v="1"/>
    <n v="1.1004499999999999"/>
    <n v="1.04"/>
    <s v="2025"/>
    <s v="08"/>
  </r>
  <r>
    <x v="272"/>
    <s v="0401010ADAAAEAE"/>
    <s v="RW500"/>
    <x v="140"/>
    <n v="7"/>
    <n v="21"/>
    <x v="2"/>
    <n v="40.597200000000001"/>
    <n v="40.26"/>
    <s v="2025"/>
    <s v="08"/>
  </r>
  <r>
    <x v="998"/>
    <s v="0401010Z0AAACAC"/>
    <s v="RW500"/>
    <x v="140"/>
    <n v="8"/>
    <n v="8"/>
    <x v="1"/>
    <n v="0.32035999999999998"/>
    <n v="0.26"/>
    <s v="2025"/>
    <s v="08"/>
  </r>
  <r>
    <x v="1145"/>
    <s v="0302000K0BDABAM"/>
    <s v="RTH00"/>
    <x v="122"/>
    <n v="1"/>
    <n v="2"/>
    <x v="0"/>
    <n v="53.227310000000003"/>
    <n v="56"/>
    <s v="2025"/>
    <s v="08"/>
  </r>
  <r>
    <x v="80"/>
    <s v="0406000P0AAAEAE"/>
    <s v="RTH00"/>
    <x v="122"/>
    <n v="9"/>
    <n v="9"/>
    <x v="1"/>
    <n v="0.30436000000000002"/>
    <n v="0.24"/>
    <s v="2025"/>
    <s v="08"/>
  </r>
  <r>
    <x v="1168"/>
    <s v="0408010AEAAABAB"/>
    <s v="RTH00"/>
    <x v="122"/>
    <n v="56"/>
    <n v="168"/>
    <x v="2"/>
    <n v="7.0271999999999997"/>
    <n v="6.69"/>
    <s v="2025"/>
    <s v="08"/>
  </r>
  <r>
    <x v="1758"/>
    <s v="0501110C0AAAIAI"/>
    <s v="RTH00"/>
    <x v="122"/>
    <n v="15"/>
    <n v="15"/>
    <x v="1"/>
    <n v="0.62429999999999997"/>
    <n v="0.64"/>
    <s v="2025"/>
    <s v="08"/>
  </r>
  <r>
    <x v="1213"/>
    <s v="0704050Z0AAABAB"/>
    <s v="RTH00"/>
    <x v="122"/>
    <n v="180"/>
    <n v="180"/>
    <x v="1"/>
    <n v="21.60811"/>
    <n v="27"/>
    <s v="2025"/>
    <s v="08"/>
  </r>
  <r>
    <x v="16"/>
    <s v="1104010I0BCABAF"/>
    <s v="RTH00"/>
    <x v="122"/>
    <n v="10.5"/>
    <n v="10"/>
    <x v="1"/>
    <n v="4.1165900000000004"/>
    <n v="4.32"/>
    <s v="2025"/>
    <s v="08"/>
  </r>
  <r>
    <x v="1022"/>
    <s v="1202010M0AAACAC"/>
    <s v="RTH00"/>
    <x v="122"/>
    <n v="1"/>
    <n v="2"/>
    <x v="0"/>
    <n v="20.944790000000001"/>
    <n v="22.02"/>
    <s v="2025"/>
    <s v="08"/>
  </r>
  <r>
    <x v="208"/>
    <s v="0101021B0BEAIAL"/>
    <s v="RTK00"/>
    <x v="123"/>
    <n v="280"/>
    <n v="280"/>
    <x v="1"/>
    <n v="7.10473"/>
    <n v="7.36"/>
    <s v="2025"/>
    <s v="08"/>
  </r>
  <r>
    <x v="2093"/>
    <s v="0905013A0BDABAH"/>
    <s v="RQW00"/>
    <x v="105"/>
    <n v="10"/>
    <n v="10"/>
    <x v="1"/>
    <n v="8.9903200000000005"/>
    <n v="9.4499999999999993"/>
    <s v="2025"/>
    <s v="08"/>
  </r>
  <r>
    <x v="1344"/>
    <s v="1103030W0BBAAAA"/>
    <s v="RQW00"/>
    <x v="105"/>
    <n v="5"/>
    <n v="10"/>
    <x v="0"/>
    <n v="38.00759"/>
    <n v="39.979999999999997"/>
    <s v="2025"/>
    <s v="08"/>
  </r>
  <r>
    <x v="302"/>
    <s v="1304000V0AAADAD"/>
    <s v="RQW00"/>
    <x v="105"/>
    <n v="30"/>
    <n v="60"/>
    <x v="0"/>
    <n v="8.6470900000000004"/>
    <n v="10.78"/>
    <s v="2025"/>
    <s v="08"/>
  </r>
  <r>
    <x v="1203"/>
    <s v="21010900607"/>
    <s v="RQW00"/>
    <x v="105"/>
    <n v="100"/>
    <n v="100"/>
    <x v="1"/>
    <n v="3.7091599999999998"/>
    <n v="3.99"/>
    <s v="2025"/>
    <s v="08"/>
  </r>
  <r>
    <x v="374"/>
    <s v="0105010B0BCADAJ"/>
    <s v="RQX00"/>
    <x v="108"/>
    <n v="5"/>
    <n v="5"/>
    <x v="1"/>
    <n v="6.8957199999999998"/>
    <n v="7.14"/>
    <s v="2025"/>
    <s v="08"/>
  </r>
  <r>
    <x v="1308"/>
    <s v="0205052N0AAAHAH"/>
    <s v="RQX00"/>
    <x v="108"/>
    <n v="28"/>
    <n v="28"/>
    <x v="1"/>
    <n v="1.3561300000000001"/>
    <n v="1.68"/>
    <s v="2025"/>
    <s v="08"/>
  </r>
  <r>
    <x v="1325"/>
    <s v="0407010H0AADLDL"/>
    <s v="RQX00"/>
    <x v="108"/>
    <n v="40"/>
    <n v="40"/>
    <x v="1"/>
    <n v="3.6085699999999998"/>
    <n v="3.68"/>
    <s v="2025"/>
    <s v="08"/>
  </r>
  <r>
    <x v="201"/>
    <s v="0603020T0AAACAC"/>
    <s v="RQX00"/>
    <x v="108"/>
    <n v="90"/>
    <n v="180"/>
    <x v="0"/>
    <n v="3.7760899999999999"/>
    <n v="4.4400000000000004"/>
    <s v="2025"/>
    <s v="08"/>
  </r>
  <r>
    <x v="890"/>
    <s v="1001030U0AACFCF"/>
    <s v="RQX00"/>
    <x v="108"/>
    <n v="35"/>
    <n v="35"/>
    <x v="1"/>
    <n v="95.0124"/>
    <n v="95"/>
    <s v="2025"/>
    <s v="08"/>
  </r>
  <r>
    <x v="224"/>
    <s v="1304000G0BBABBA"/>
    <s v="RQX00"/>
    <x v="108"/>
    <n v="100"/>
    <n v="1800"/>
    <x v="4"/>
    <n v="135.31958"/>
    <n v="142.19999999999999"/>
    <s v="2025"/>
    <s v="08"/>
  </r>
  <r>
    <x v="1703"/>
    <s v="21012300100"/>
    <s v="RQX00"/>
    <x v="108"/>
    <n v="1"/>
    <n v="5"/>
    <x v="5"/>
    <n v="31.251940000000001"/>
    <n v="34.6"/>
    <s v="2025"/>
    <s v="08"/>
  </r>
  <r>
    <x v="178"/>
    <s v="0401010ADAACUCU"/>
    <s v="RQY00"/>
    <x v="109"/>
    <n v="84"/>
    <n v="168"/>
    <x v="0"/>
    <n v="92.504800000000003"/>
    <n v="92.28"/>
    <s v="2025"/>
    <s v="08"/>
  </r>
  <r>
    <x v="315"/>
    <s v="040201030AAAKAK"/>
    <s v="RQY00"/>
    <x v="109"/>
    <n v="28"/>
    <n v="168"/>
    <x v="12"/>
    <n v="31.394400000000001"/>
    <n v="30.72"/>
    <s v="2025"/>
    <s v="08"/>
  </r>
  <r>
    <x v="925"/>
    <s v="0403030E0AAALAL"/>
    <s v="RQY00"/>
    <x v="109"/>
    <n v="10"/>
    <n v="10"/>
    <x v="1"/>
    <n v="1.6624000000000001"/>
    <n v="1.55"/>
    <s v="2025"/>
    <s v="08"/>
  </r>
  <r>
    <x v="162"/>
    <s v="0404000M0AAAJAJ"/>
    <s v="RQY00"/>
    <x v="109"/>
    <n v="56"/>
    <n v="112"/>
    <x v="0"/>
    <n v="24.604800000000001"/>
    <n v="24.38"/>
    <s v="2025"/>
    <s v="08"/>
  </r>
  <r>
    <x v="406"/>
    <s v="0204000H0AAAAAA"/>
    <s v="RR700"/>
    <x v="110"/>
    <n v="28"/>
    <n v="56"/>
    <x v="0"/>
    <n v="1.0486"/>
    <n v="1.28"/>
    <s v="2025"/>
    <s v="08"/>
  </r>
  <r>
    <x v="914"/>
    <s v="0212000B0AAABAB"/>
    <s v="RR800"/>
    <x v="111"/>
    <n v="28"/>
    <n v="28"/>
    <x v="1"/>
    <n v="0.50829999999999997"/>
    <n v="0.62"/>
    <s v="2025"/>
    <s v="08"/>
  </r>
  <r>
    <x v="955"/>
    <s v="1201010AEBBAAAA"/>
    <s v="RR800"/>
    <x v="111"/>
    <n v="5"/>
    <n v="5"/>
    <x v="1"/>
    <n v="5.82667"/>
    <n v="6.12"/>
    <s v="2025"/>
    <s v="08"/>
  </r>
  <r>
    <x v="249"/>
    <s v="0304010I0AAAAAA"/>
    <s v="RRE00"/>
    <x v="112"/>
    <n v="7"/>
    <n v="7"/>
    <x v="1"/>
    <n v="0.24837000000000001"/>
    <n v="0.17"/>
    <s v="2025"/>
    <s v="08"/>
  </r>
  <r>
    <x v="110"/>
    <s v="0401010ADBBAAAA"/>
    <s v="RRE00"/>
    <x v="112"/>
    <n v="14"/>
    <n v="14"/>
    <x v="1"/>
    <n v="6.9337200000000001"/>
    <n v="7.18"/>
    <s v="2025"/>
    <s v="08"/>
  </r>
  <r>
    <x v="239"/>
    <s v="0401020P0AAADAD"/>
    <s v="RRE00"/>
    <x v="112"/>
    <n v="84"/>
    <n v="336"/>
    <x v="7"/>
    <n v="134.03898000000001"/>
    <n v="167.52"/>
    <s v="2025"/>
    <s v="08"/>
  </r>
  <r>
    <x v="628"/>
    <s v="0402010ABAAACAC"/>
    <s v="RRE00"/>
    <x v="112"/>
    <n v="1"/>
    <n v="1"/>
    <x v="1"/>
    <n v="0.19238"/>
    <n v="0.1"/>
    <s v="2025"/>
    <s v="08"/>
  </r>
  <r>
    <x v="4899"/>
    <s v="0402010ABBBACAC"/>
    <s v="RRE00"/>
    <x v="112"/>
    <n v="90"/>
    <n v="90"/>
    <x v="1"/>
    <n v="203.69239999999999"/>
    <n v="203.58"/>
    <s v="2025"/>
    <s v="08"/>
  </r>
  <r>
    <x v="2"/>
    <s v="0402030K0BFAAAF"/>
    <s v="RRE00"/>
    <x v="112"/>
    <n v="14"/>
    <n v="56"/>
    <x v="7"/>
    <n v="10.330069999999999"/>
    <n v="10.4"/>
    <s v="2025"/>
    <s v="08"/>
  </r>
  <r>
    <x v="241"/>
    <s v="0403030Q0AAAZAZ"/>
    <s v="RRE00"/>
    <x v="112"/>
    <n v="15"/>
    <n v="15"/>
    <x v="1"/>
    <n v="3.9676300000000002"/>
    <n v="4.82"/>
    <s v="2025"/>
    <s v="08"/>
  </r>
  <r>
    <x v="725"/>
    <s v="0404000L0AAAJAJ"/>
    <s v="RRE00"/>
    <x v="112"/>
    <n v="84"/>
    <n v="588"/>
    <x v="14"/>
    <n v="352.50400000000002"/>
    <n v="352.38"/>
    <s v="2025"/>
    <s v="08"/>
  </r>
  <r>
    <x v="673"/>
    <s v="0404000S0AAAAAA"/>
    <s v="RRE00"/>
    <x v="112"/>
    <n v="30"/>
    <n v="60"/>
    <x v="0"/>
    <n v="61.324800000000003"/>
    <n v="61.1"/>
    <s v="2025"/>
    <s v="08"/>
  </r>
  <r>
    <x v="3992"/>
    <s v="040801020AAACAC"/>
    <s v="RRE00"/>
    <x v="112"/>
    <n v="30"/>
    <n v="60"/>
    <x v="0"/>
    <n v="14.047459999999999"/>
    <n v="14.76"/>
    <s v="2025"/>
    <s v="08"/>
  </r>
  <r>
    <x v="498"/>
    <s v="0408010H0AAABAB"/>
    <s v="RRE00"/>
    <x v="112"/>
    <n v="10"/>
    <n v="20"/>
    <x v="0"/>
    <n v="0.72070000000000001"/>
    <n v="0.62"/>
    <s v="2025"/>
    <s v="08"/>
  </r>
  <r>
    <x v="5"/>
    <s v="0410030A0BFAAAL"/>
    <s v="RRE00"/>
    <x v="112"/>
    <n v="28"/>
    <n v="4508"/>
    <x v="140"/>
    <n v="4095.8728000000001"/>
    <n v="4089.4"/>
    <s v="2025"/>
    <s v="08"/>
  </r>
  <r>
    <x v="641"/>
    <s v="0410030C0BFABAF"/>
    <s v="RRE00"/>
    <x v="112"/>
    <n v="10"/>
    <n v="30"/>
    <x v="2"/>
    <n v="0.86360000000000003"/>
    <n v="0.39"/>
    <s v="2025"/>
    <s v="08"/>
  </r>
  <r>
    <x v="641"/>
    <s v="0410030C0BFABAF"/>
    <s v="RRE00"/>
    <x v="112"/>
    <n v="620"/>
    <n v="1240"/>
    <x v="0"/>
    <n v="16.3308"/>
    <n v="15.92"/>
    <s v="2025"/>
    <s v="08"/>
  </r>
  <r>
    <x v="411"/>
    <s v="0601022B0AAAVAV"/>
    <s v="RRE00"/>
    <x v="112"/>
    <n v="10"/>
    <n v="10"/>
    <x v="1"/>
    <n v="0.50431999999999999"/>
    <n v="0.49"/>
    <s v="2025"/>
    <s v="08"/>
  </r>
  <r>
    <x v="2814"/>
    <s v="1502010A0AAAAAA"/>
    <s v="RRE00"/>
    <x v="112"/>
    <n v="1.5"/>
    <n v="2"/>
    <x v="1"/>
    <n v="1.2123999999999999"/>
    <n v="1.2"/>
    <s v="2025"/>
    <s v="08"/>
  </r>
  <r>
    <x v="623"/>
    <s v="0103050P0AAAEAE"/>
    <s v="RRF00"/>
    <x v="113"/>
    <n v="14"/>
    <n v="42"/>
    <x v="2"/>
    <n v="2.96462"/>
    <n v="3.66"/>
    <s v="2025"/>
    <s v="08"/>
  </r>
  <r>
    <x v="117"/>
    <s v="0406000S0AAACAC"/>
    <s v="RRF00"/>
    <x v="113"/>
    <n v="10"/>
    <n v="30"/>
    <x v="2"/>
    <n v="18.577200000000001"/>
    <n v="18.54"/>
    <s v="2025"/>
    <s v="08"/>
  </r>
  <r>
    <x v="174"/>
    <s v="0501021L0AAAHAH"/>
    <s v="RRF00"/>
    <x v="113"/>
    <n v="21"/>
    <n v="84"/>
    <x v="7"/>
    <n v="8.1439900000000005"/>
    <n v="10.119999999999999"/>
    <s v="2025"/>
    <s v="08"/>
  </r>
  <r>
    <x v="796"/>
    <s v="0906026M0AAAFAF"/>
    <s v="RRF00"/>
    <x v="113"/>
    <n v="112"/>
    <n v="112"/>
    <x v="1"/>
    <n v="2.43994"/>
    <n v="2.91"/>
    <s v="2025"/>
    <s v="08"/>
  </r>
  <r>
    <x v="1882"/>
    <s v="1310030C0AAAAAA"/>
    <s v="RRF00"/>
    <x v="113"/>
    <n v="2"/>
    <n v="2"/>
    <x v="1"/>
    <n v="1.9160200000000001"/>
    <n v="2.38"/>
    <s v="2025"/>
    <s v="08"/>
  </r>
  <r>
    <x v="338"/>
    <s v="0106040M0AAAAAA"/>
    <s v="RRK00"/>
    <x v="114"/>
    <n v="4"/>
    <n v="4"/>
    <x v="1"/>
    <n v="0.87243999999999999"/>
    <n v="0.8"/>
    <s v="2025"/>
    <s v="08"/>
  </r>
  <r>
    <x v="493"/>
    <s v="0304010G0AAABAB"/>
    <s v="RRK00"/>
    <x v="114"/>
    <n v="140"/>
    <n v="140"/>
    <x v="1"/>
    <n v="3.58006"/>
    <n v="3.65"/>
    <s v="2025"/>
    <s v="08"/>
  </r>
  <r>
    <x v="0"/>
    <s v="0401010ADAACZCZ"/>
    <s v="RRK00"/>
    <x v="114"/>
    <n v="200"/>
    <n v="200"/>
    <x v="1"/>
    <n v="20.4724"/>
    <n v="20.36"/>
    <s v="2025"/>
    <s v="08"/>
  </r>
  <r>
    <x v="69"/>
    <s v="0404000M0BGAEAQ"/>
    <s v="RRK00"/>
    <x v="114"/>
    <n v="30"/>
    <n v="420"/>
    <x v="19"/>
    <n v="404.21359999999999"/>
    <n v="404.04"/>
    <s v="2025"/>
    <s v="08"/>
  </r>
  <r>
    <x v="2390"/>
    <s v="0407010H0AAAWAW"/>
    <s v="RRK00"/>
    <x v="114"/>
    <n v="113"/>
    <n v="113"/>
    <x v="1"/>
    <n v="2.41594"/>
    <n v="2.88"/>
    <s v="2025"/>
    <s v="08"/>
  </r>
  <r>
    <x v="429"/>
    <s v="0501012G0AAAGAG"/>
    <s v="RRK00"/>
    <x v="114"/>
    <n v="200"/>
    <n v="1400"/>
    <x v="14"/>
    <n v="30.83419"/>
    <n v="37.24"/>
    <s v="2025"/>
    <s v="08"/>
  </r>
  <r>
    <x v="1925"/>
    <s v="0901020G0AAA3A3"/>
    <s v="RRK00"/>
    <x v="114"/>
    <n v="150"/>
    <n v="150"/>
    <x v="1"/>
    <n v="84.822400000000002"/>
    <n v="84.81"/>
    <s v="2025"/>
    <s v="08"/>
  </r>
  <r>
    <x v="302"/>
    <s v="1304000V0AAADAD"/>
    <s v="RRK00"/>
    <x v="114"/>
    <n v="30"/>
    <n v="270"/>
    <x v="3"/>
    <n v="39.159840000000003"/>
    <n v="48.82"/>
    <s v="2025"/>
    <s v="08"/>
  </r>
  <r>
    <x v="855"/>
    <s v="0501013B0AAAHAH"/>
    <s v="RRV00"/>
    <x v="115"/>
    <n v="1"/>
    <n v="1"/>
    <x v="1"/>
    <n v="18.39677"/>
    <n v="22.86"/>
    <s v="2025"/>
    <s v="08"/>
  </r>
  <r>
    <x v="288"/>
    <s v="1202030R0BBAAAA"/>
    <s v="RRV00"/>
    <x v="115"/>
    <n v="3"/>
    <n v="27"/>
    <x v="3"/>
    <n v="36.365310000000001"/>
    <n v="38.159999999999997"/>
    <s v="2025"/>
    <s v="08"/>
  </r>
  <r>
    <x v="192"/>
    <s v="0401020K0AAAHAH"/>
    <s v="RT100"/>
    <x v="116"/>
    <n v="9"/>
    <n v="18"/>
    <x v="0"/>
    <n v="0.56072999999999995"/>
    <n v="0.42"/>
    <s v="2025"/>
    <s v="08"/>
  </r>
  <r>
    <x v="443"/>
    <s v="0403030E0AAAAAA"/>
    <s v="RT100"/>
    <x v="116"/>
    <n v="60"/>
    <n v="120"/>
    <x v="0"/>
    <n v="2.5842900000000002"/>
    <n v="3.2"/>
    <s v="2025"/>
    <s v="08"/>
  </r>
  <r>
    <x v="70"/>
    <s v="0407042F0AAAZAZ"/>
    <s v="RT100"/>
    <x v="116"/>
    <n v="100"/>
    <n v="100"/>
    <x v="1"/>
    <n v="186.17240000000001"/>
    <n v="186.16"/>
    <s v="2025"/>
    <s v="08"/>
  </r>
  <r>
    <x v="168"/>
    <s v="0103050P0AAAAAA"/>
    <s v="RT200"/>
    <x v="117"/>
    <n v="7"/>
    <n v="14"/>
    <x v="0"/>
    <n v="0.54474"/>
    <n v="0.4"/>
    <s v="2025"/>
    <s v="08"/>
  </r>
  <r>
    <x v="1274"/>
    <s v="0401010T0AAAMAM"/>
    <s v="RT200"/>
    <x v="117"/>
    <n v="5"/>
    <n v="5"/>
    <x v="1"/>
    <n v="4.6824000000000003"/>
    <n v="4.57"/>
    <s v="2025"/>
    <s v="08"/>
  </r>
  <r>
    <x v="1013"/>
    <s v="040201060AAALAL"/>
    <s v="RT200"/>
    <x v="117"/>
    <n v="35"/>
    <n v="35"/>
    <x v="1"/>
    <n v="3.5724"/>
    <n v="3.46"/>
    <s v="2025"/>
    <s v="08"/>
  </r>
  <r>
    <x v="4522"/>
    <s v="0402020ABAAADAD"/>
    <s v="RT200"/>
    <x v="117"/>
    <n v="1"/>
    <n v="6"/>
    <x v="12"/>
    <n v="2355.6143999999999"/>
    <n v="2355.54"/>
    <s v="2025"/>
    <s v="08"/>
  </r>
  <r>
    <x v="68"/>
    <s v="0403040X0AAAPAP"/>
    <s v="RT200"/>
    <x v="117"/>
    <n v="1"/>
    <n v="1"/>
    <x v="1"/>
    <n v="0.15239"/>
    <n v="0.05"/>
    <s v="2025"/>
    <s v="08"/>
  </r>
  <r>
    <x v="769"/>
    <s v="0404000S0AAAKAK"/>
    <s v="RT200"/>
    <x v="117"/>
    <n v="300"/>
    <n v="300"/>
    <x v="1"/>
    <n v="85.0124"/>
    <n v="85"/>
    <s v="2025"/>
    <s v="08"/>
  </r>
  <r>
    <x v="1055"/>
    <s v="0411000E0AAAFAF"/>
    <s v="RT500"/>
    <x v="124"/>
    <n v="28"/>
    <n v="84"/>
    <x v="2"/>
    <n v="207.74149"/>
    <n v="218.31"/>
    <s v="2025"/>
    <s v="08"/>
  </r>
  <r>
    <x v="192"/>
    <s v="0401020K0AAAHAH"/>
    <s v="RTD00"/>
    <x v="118"/>
    <n v="21"/>
    <n v="21"/>
    <x v="1"/>
    <n v="0.49631999999999998"/>
    <n v="0.48"/>
    <s v="2025"/>
    <s v="08"/>
  </r>
  <r>
    <x v="108"/>
    <s v="0501021L0AAABAB"/>
    <s v="RTD00"/>
    <x v="118"/>
    <n v="21"/>
    <n v="21"/>
    <x v="1"/>
    <n v="1.9400200000000001"/>
    <n v="2.41"/>
    <s v="2025"/>
    <s v="08"/>
  </r>
  <r>
    <x v="58"/>
    <s v="1001030U0AAABAB"/>
    <s v="RTD00"/>
    <x v="118"/>
    <n v="36"/>
    <n v="72"/>
    <x v="0"/>
    <n v="4.0048000000000004"/>
    <n v="3.78"/>
    <s v="2025"/>
    <s v="08"/>
  </r>
  <r>
    <x v="1392"/>
    <s v="1202020I0AAABAB"/>
    <s v="RTD00"/>
    <x v="118"/>
    <n v="1"/>
    <n v="4"/>
    <x v="7"/>
    <n v="33.187159999999999"/>
    <n v="34.880000000000003"/>
    <s v="2025"/>
    <s v="08"/>
  </r>
  <r>
    <x v="1154"/>
    <s v="131002030AAAAAA"/>
    <s v="RTD00"/>
    <x v="118"/>
    <n v="30"/>
    <n v="60"/>
    <x v="0"/>
    <n v="8.3431499999999996"/>
    <n v="10.4"/>
    <s v="2025"/>
    <s v="08"/>
  </r>
  <r>
    <x v="1010"/>
    <s v="0105010B0AAAJAJ"/>
    <s v="RTE00"/>
    <x v="119"/>
    <n v="7"/>
    <n v="7"/>
    <x v="1"/>
    <n v="9.6128499999999999"/>
    <n v="10"/>
    <s v="2025"/>
    <s v="08"/>
  </r>
  <r>
    <x v="476"/>
    <s v="0202020L0AABBBB"/>
    <s v="RTE00"/>
    <x v="119"/>
    <n v="60"/>
    <n v="60"/>
    <x v="1"/>
    <n v="1.0882099999999999"/>
    <n v="1.22"/>
    <s v="2025"/>
    <s v="08"/>
  </r>
  <r>
    <x v="351"/>
    <s v="0206020A0AAABAB"/>
    <s v="RTE00"/>
    <x v="119"/>
    <n v="56"/>
    <n v="56"/>
    <x v="1"/>
    <n v="1.0042"/>
    <n v="1.24"/>
    <s v="2025"/>
    <s v="08"/>
  </r>
  <r>
    <x v="2855"/>
    <s v="0212000B0AAAPAP"/>
    <s v="RTE00"/>
    <x v="119"/>
    <n v="56"/>
    <n v="56"/>
    <x v="1"/>
    <n v="10.04241"/>
    <n v="12.54"/>
    <s v="2025"/>
    <s v="08"/>
  </r>
  <r>
    <x v="2392"/>
    <s v="0403040X0AAAGAG"/>
    <s v="RTE00"/>
    <x v="119"/>
    <n v="66"/>
    <n v="66"/>
    <x v="1"/>
    <n v="143.11240000000001"/>
    <n v="143.1"/>
    <s v="2025"/>
    <s v="08"/>
  </r>
  <r>
    <x v="837"/>
    <s v="0407010H0AAACAC"/>
    <s v="RTE00"/>
    <x v="119"/>
    <n v="300"/>
    <n v="300"/>
    <x v="1"/>
    <n v="10.75741"/>
    <n v="11.31"/>
    <s v="2025"/>
    <s v="08"/>
  </r>
  <r>
    <x v="1406"/>
    <s v="0408010ANAAAAAA"/>
    <s v="RTE00"/>
    <x v="119"/>
    <n v="14"/>
    <n v="14"/>
    <x v="1"/>
    <n v="45.5124"/>
    <n v="45.5"/>
    <s v="2025"/>
    <s v="08"/>
  </r>
  <r>
    <x v="915"/>
    <s v="0501013K0BBALAJ"/>
    <s v="RTE00"/>
    <x v="119"/>
    <n v="15"/>
    <n v="45"/>
    <x v="2"/>
    <n v="19.889119999999998"/>
    <n v="20.58"/>
    <s v="2025"/>
    <s v="08"/>
  </r>
  <r>
    <x v="778"/>
    <s v="0501120L0AAAFAF"/>
    <s v="RTE00"/>
    <x v="119"/>
    <n v="14"/>
    <n v="406"/>
    <x v="32"/>
    <n v="33.877519999999997"/>
    <n v="38.28"/>
    <s v="2025"/>
    <s v="08"/>
  </r>
  <r>
    <x v="788"/>
    <s v="0503021C0AAACAC"/>
    <s v="RTE00"/>
    <x v="119"/>
    <n v="168"/>
    <n v="840"/>
    <x v="5"/>
    <n v="28.256399999999999"/>
    <n v="35.25"/>
    <s v="2025"/>
    <s v="08"/>
  </r>
  <r>
    <x v="201"/>
    <s v="0603020T0AAACAC"/>
    <s v="RTE00"/>
    <x v="119"/>
    <n v="45"/>
    <n v="90"/>
    <x v="0"/>
    <n v="2.0004499999999998"/>
    <n v="2.2200000000000002"/>
    <s v="2025"/>
    <s v="08"/>
  </r>
  <r>
    <x v="28"/>
    <s v="0702020F0AAAFAF"/>
    <s v="RTE00"/>
    <x v="119"/>
    <n v="2"/>
    <n v="2"/>
    <x v="1"/>
    <n v="9.0026100000000007"/>
    <n v="11.24"/>
    <s v="2025"/>
    <s v="08"/>
  </r>
  <r>
    <x v="120"/>
    <s v="0901020G0AAAGAG"/>
    <s v="RTE00"/>
    <x v="119"/>
    <n v="84"/>
    <n v="1512"/>
    <x v="4"/>
    <n v="26.569970000000001"/>
    <n v="32.94"/>
    <s v="2025"/>
    <s v="08"/>
  </r>
  <r>
    <x v="1277"/>
    <s v="1001010C0AAAUAU"/>
    <s v="RTE00"/>
    <x v="119"/>
    <n v="21"/>
    <n v="63"/>
    <x v="2"/>
    <n v="12.535780000000001"/>
    <n v="12.84"/>
    <s v="2025"/>
    <s v="08"/>
  </r>
  <r>
    <x v="1376"/>
    <s v="1002020T0AAABAB"/>
    <s v="RTE00"/>
    <x v="119"/>
    <n v="84"/>
    <n v="84"/>
    <x v="1"/>
    <n v="3.0558200000000002"/>
    <n v="3.68"/>
    <s v="2025"/>
    <s v="08"/>
  </r>
  <r>
    <x v="571"/>
    <s v="1108010B0BBAAAB"/>
    <s v="RTE00"/>
    <x v="119"/>
    <n v="20"/>
    <n v="120"/>
    <x v="12"/>
    <n v="18.201260000000001"/>
    <n v="19.079999999999998"/>
    <s v="2025"/>
    <s v="08"/>
  </r>
  <r>
    <x v="797"/>
    <s v="1304000V0AABCBC"/>
    <s v="RTE00"/>
    <x v="119"/>
    <n v="60"/>
    <n v="180"/>
    <x v="2"/>
    <n v="23.00864"/>
    <n v="28.72"/>
    <s v="2025"/>
    <s v="08"/>
  </r>
  <r>
    <x v="29"/>
    <s v="190201000AABLBL"/>
    <s v="RTE00"/>
    <x v="119"/>
    <n v="250"/>
    <n v="250"/>
    <x v="1"/>
    <n v="21.38841"/>
    <n v="22.5"/>
    <s v="2025"/>
    <s v="08"/>
  </r>
  <r>
    <x v="2548"/>
    <s v="21300000916"/>
    <s v="RTE00"/>
    <x v="119"/>
    <n v="60"/>
    <n v="60"/>
    <x v="1"/>
    <n v="47.067740000000001"/>
    <n v="52.2"/>
    <s v="2025"/>
    <s v="08"/>
  </r>
  <r>
    <x v="248"/>
    <s v="0106040M0BBAIAB"/>
    <s v="RTF00"/>
    <x v="120"/>
    <n v="336"/>
    <n v="336"/>
    <x v="1"/>
    <n v="46.721600000000002"/>
    <n v="49.06"/>
    <s v="2025"/>
    <s v="08"/>
  </r>
  <r>
    <x v="937"/>
    <s v="0208010W0AAAMAM"/>
    <s v="RTF00"/>
    <x v="120"/>
    <n v="60"/>
    <n v="60"/>
    <x v="1"/>
    <n v="229.8124"/>
    <n v="229.8"/>
    <s v="2025"/>
    <s v="08"/>
  </r>
  <r>
    <x v="544"/>
    <s v="0402010ADAAAAAA"/>
    <s v="RTF00"/>
    <x v="120"/>
    <n v="28"/>
    <n v="28"/>
    <x v="1"/>
    <n v="1.1961599999999999"/>
    <n v="1.48"/>
    <s v="2025"/>
    <s v="08"/>
  </r>
  <r>
    <x v="271"/>
    <s v="0501012G0AAAAAA"/>
    <s v="RTF00"/>
    <x v="120"/>
    <n v="28"/>
    <n v="168"/>
    <x v="12"/>
    <n v="6.5531100000000002"/>
    <n v="8.1"/>
    <s v="2025"/>
    <s v="08"/>
  </r>
  <r>
    <x v="778"/>
    <s v="0501120L0AAAFAF"/>
    <s v="RTF00"/>
    <x v="120"/>
    <n v="6"/>
    <n v="6"/>
    <x v="1"/>
    <n v="0.56030999999999997"/>
    <n v="0.56000000000000005"/>
    <s v="2025"/>
    <s v="08"/>
  </r>
  <r>
    <x v="201"/>
    <s v="0603020T0AAACAC"/>
    <s v="RTF00"/>
    <x v="120"/>
    <n v="70"/>
    <n v="210"/>
    <x v="2"/>
    <n v="4.4883800000000003"/>
    <n v="5.19"/>
    <s v="2025"/>
    <s v="08"/>
  </r>
  <r>
    <x v="939"/>
    <s v="1001010AJAAABAB"/>
    <s v="RTF00"/>
    <x v="120"/>
    <n v="84"/>
    <n v="252"/>
    <x v="2"/>
    <n v="22.42475"/>
    <n v="27.99"/>
    <s v="2025"/>
    <s v="08"/>
  </r>
  <r>
    <x v="208"/>
    <s v="0101021B0BEAIAL"/>
    <s v="RTG00"/>
    <x v="121"/>
    <n v="1120"/>
    <n v="1120"/>
    <x v="1"/>
    <n v="21.156369999999999"/>
    <n v="23.8"/>
    <s v="2025"/>
    <s v="08"/>
  </r>
  <r>
    <x v="436"/>
    <s v="0202020L0AABDBD"/>
    <s v="RTG00"/>
    <x v="121"/>
    <n v="7"/>
    <n v="63"/>
    <x v="3"/>
    <n v="2.0194000000000001"/>
    <n v="1.26"/>
    <s v="2025"/>
    <s v="08"/>
  </r>
  <r>
    <x v="914"/>
    <s v="0212000B0AAABAB"/>
    <s v="RTG00"/>
    <x v="121"/>
    <n v="28"/>
    <n v="56"/>
    <x v="0"/>
    <n v="1.0165999999999999"/>
    <n v="1.24"/>
    <s v="2025"/>
    <s v="08"/>
  </r>
  <r>
    <x v="303"/>
    <s v="0407020C0AAAEAE"/>
    <s v="RTG00"/>
    <x v="121"/>
    <n v="84"/>
    <n v="84"/>
    <x v="1"/>
    <n v="2.5078999999999998"/>
    <n v="3.12"/>
    <s v="2025"/>
    <s v="08"/>
  </r>
  <r>
    <x v="872"/>
    <s v="0503021C0AAAAAA"/>
    <s v="RTG00"/>
    <x v="121"/>
    <n v="140"/>
    <n v="140"/>
    <x v="1"/>
    <n v="42.7624"/>
    <n v="42.65"/>
    <s v="2025"/>
    <s v="08"/>
  </r>
  <r>
    <x v="904"/>
    <s v="0702010G0BCABAG"/>
    <s v="RTG00"/>
    <x v="121"/>
    <n v="24"/>
    <n v="24"/>
    <x v="1"/>
    <n v="15.89715"/>
    <n v="16.72"/>
    <s v="2025"/>
    <s v="08"/>
  </r>
  <r>
    <x v="2591"/>
    <s v="0906031C0AAAIAI"/>
    <s v="RTG00"/>
    <x v="121"/>
    <n v="56"/>
    <n v="56"/>
    <x v="1"/>
    <n v="68.190860000000001"/>
    <n v="85.24"/>
    <s v="2025"/>
    <s v="08"/>
  </r>
  <r>
    <x v="635"/>
    <s v="1103010C0AAADAD"/>
    <s v="RTG00"/>
    <x v="121"/>
    <n v="8"/>
    <n v="56"/>
    <x v="14"/>
    <n v="31.10464"/>
    <n v="38.78"/>
    <s v="2025"/>
    <s v="08"/>
  </r>
  <r>
    <x v="1699"/>
    <s v="1106000AEAAABAB"/>
    <s v="RTG00"/>
    <x v="121"/>
    <n v="30"/>
    <n v="30"/>
    <x v="1"/>
    <n v="7.1282399999999999"/>
    <n v="7.49"/>
    <s v="2025"/>
    <s v="08"/>
  </r>
  <r>
    <x v="2182"/>
    <s v="1310011M0BBABAB"/>
    <s v="RTG00"/>
    <x v="121"/>
    <n v="15"/>
    <n v="15"/>
    <x v="1"/>
    <n v="5.0096400000000001"/>
    <n v="5.26"/>
    <s v="2025"/>
    <s v="08"/>
  </r>
  <r>
    <x v="2319"/>
    <s v="0105010B0BCAFAT"/>
    <s v="RTH00"/>
    <x v="122"/>
    <n v="56"/>
    <n v="56"/>
    <x v="1"/>
    <n v="65.532489999999996"/>
    <n v="68.86"/>
    <s v="2025"/>
    <s v="08"/>
  </r>
  <r>
    <x v="647"/>
    <s v="0206020R0AAAEAE"/>
    <s v="RTH00"/>
    <x v="122"/>
    <n v="112"/>
    <n v="112"/>
    <x v="1"/>
    <n v="17.550229999999999"/>
    <n v="18.46"/>
    <s v="2025"/>
    <s v="08"/>
  </r>
  <r>
    <x v="854"/>
    <s v="0403010B0AAAHAH"/>
    <s v="RTH00"/>
    <x v="122"/>
    <n v="28"/>
    <n v="28"/>
    <x v="1"/>
    <n v="0.51629999999999998"/>
    <n v="0.63"/>
    <s v="2025"/>
    <s v="08"/>
  </r>
  <r>
    <x v="739"/>
    <s v="0501021L0AAACAC"/>
    <s v="RTH00"/>
    <x v="122"/>
    <n v="100"/>
    <n v="100"/>
    <x v="1"/>
    <n v="4.7714499999999997"/>
    <n v="5.95"/>
    <s v="2025"/>
    <s v="08"/>
  </r>
  <r>
    <x v="423"/>
    <s v="0603020T0AAABAB"/>
    <s v="RTH00"/>
    <x v="122"/>
    <n v="25"/>
    <n v="25"/>
    <x v="1"/>
    <n v="3.4565600000000001"/>
    <n v="3.52"/>
    <s v="2025"/>
    <s v="08"/>
  </r>
  <r>
    <x v="114"/>
    <s v="0901011F0AAAEAE"/>
    <s v="RTH00"/>
    <x v="122"/>
    <n v="168"/>
    <n v="168"/>
    <x v="1"/>
    <n v="7.5937599999999996"/>
    <n v="7.98"/>
    <s v="2025"/>
    <s v="08"/>
  </r>
  <r>
    <x v="309"/>
    <s v="1001010P0AAADAD"/>
    <s v="RTH00"/>
    <x v="122"/>
    <n v="168"/>
    <n v="504"/>
    <x v="2"/>
    <n v="11.55491"/>
    <n v="14.4"/>
    <s v="2025"/>
    <s v="08"/>
  </r>
  <r>
    <x v="45"/>
    <s v="1104010I0AAAUAU"/>
    <s v="RTH00"/>
    <x v="122"/>
    <n v="24"/>
    <n v="24"/>
    <x v="1"/>
    <n v="37.064149999999998"/>
    <n v="39"/>
    <s v="2025"/>
    <s v="08"/>
  </r>
  <r>
    <x v="54"/>
    <s v="0501030I0AAABAB"/>
    <s v="RWA00"/>
    <x v="141"/>
    <n v="11"/>
    <n v="22"/>
    <x v="0"/>
    <n v="1.9044700000000001"/>
    <n v="2.1"/>
    <s v="2025"/>
    <s v="08"/>
  </r>
  <r>
    <x v="1157"/>
    <s v="0604020C0AAAAAA"/>
    <s v="RWA00"/>
    <x v="141"/>
    <n v="28"/>
    <n v="140"/>
    <x v="5"/>
    <n v="4.1012000000000004"/>
    <n v="5.05"/>
    <s v="2025"/>
    <s v="08"/>
  </r>
  <r>
    <x v="776"/>
    <s v="1104010R0BBAAAA"/>
    <s v="RWA00"/>
    <x v="141"/>
    <n v="20"/>
    <n v="20"/>
    <x v="1"/>
    <n v="6.9287299999999998"/>
    <n v="7.28"/>
    <s v="2025"/>
    <s v="08"/>
  </r>
  <r>
    <x v="777"/>
    <s v="190205500BCMKA0"/>
    <s v="RWA00"/>
    <x v="141"/>
    <n v="500"/>
    <n v="1500"/>
    <x v="2"/>
    <n v="16.567979999999999"/>
    <n v="17.399999999999999"/>
    <s v="2025"/>
    <s v="08"/>
  </r>
  <r>
    <x v="704"/>
    <s v="0106040M0BBADAA"/>
    <s v="RWD00"/>
    <x v="142"/>
    <n v="28"/>
    <n v="28"/>
    <x v="1"/>
    <n v="8.4917999999999996"/>
    <n v="8.82"/>
    <s v="2025"/>
    <s v="08"/>
  </r>
  <r>
    <x v="226"/>
    <s v="0208010D0AAABAB"/>
    <s v="RWD00"/>
    <x v="142"/>
    <n v="56"/>
    <n v="56"/>
    <x v="1"/>
    <n v="169.6224"/>
    <n v="169.51"/>
    <s v="2025"/>
    <s v="08"/>
  </r>
  <r>
    <x v="140"/>
    <s v="0407010F0AAAHAH"/>
    <s v="RWD00"/>
    <x v="142"/>
    <n v="112"/>
    <n v="336"/>
    <x v="2"/>
    <n v="10.72714"/>
    <n v="12.99"/>
    <s v="2025"/>
    <s v="08"/>
  </r>
  <r>
    <x v="444"/>
    <s v="0501011P0AAAUAU"/>
    <s v="RWD00"/>
    <x v="142"/>
    <n v="56"/>
    <n v="56"/>
    <x v="1"/>
    <n v="10.724399999999999"/>
    <n v="11.17"/>
    <s v="2025"/>
    <s v="08"/>
  </r>
  <r>
    <x v="380"/>
    <s v="0501130R0AAABAB"/>
    <s v="RWD00"/>
    <x v="142"/>
    <n v="6"/>
    <n v="18"/>
    <x v="2"/>
    <n v="2.1608399999999999"/>
    <n v="2.2799999999999998"/>
    <s v="2025"/>
    <s v="08"/>
  </r>
  <r>
    <x v="430"/>
    <s v="0906040G0BNADCD"/>
    <s v="RWD00"/>
    <x v="142"/>
    <n v="28"/>
    <n v="28"/>
    <x v="1"/>
    <n v="1.1194500000000001"/>
    <n v="1.06"/>
    <s v="2025"/>
    <s v="08"/>
  </r>
  <r>
    <x v="710"/>
    <s v="1310020H0AAABAB"/>
    <s v="RWD00"/>
    <x v="142"/>
    <n v="50"/>
    <n v="50"/>
    <x v="1"/>
    <n v="2.6518799999999998"/>
    <n v="3.3"/>
    <s v="2025"/>
    <s v="08"/>
  </r>
  <r>
    <x v="729"/>
    <s v="0103050T0AAABAB"/>
    <s v="RWE00"/>
    <x v="143"/>
    <n v="56"/>
    <n v="56"/>
    <x v="1"/>
    <n v="3.0038100000000001"/>
    <n v="3.74"/>
    <s v="2025"/>
    <s v="08"/>
  </r>
  <r>
    <x v="30"/>
    <s v="0208020Z0AAABAB"/>
    <s v="RWE00"/>
    <x v="143"/>
    <n v="20"/>
    <n v="20"/>
    <x v="1"/>
    <n v="0.59230000000000005"/>
    <n v="0.6"/>
    <s v="2025"/>
    <s v="08"/>
  </r>
  <r>
    <x v="1727"/>
    <s v="0409010K0BBAKAJ"/>
    <s v="RWE00"/>
    <x v="143"/>
    <n v="100"/>
    <n v="100"/>
    <x v="1"/>
    <n v="6.57721"/>
    <n v="6.91"/>
    <s v="2025"/>
    <s v="08"/>
  </r>
  <r>
    <x v="2510"/>
    <s v="0802020T0BBADAF"/>
    <s v="RWE00"/>
    <x v="143"/>
    <n v="350"/>
    <n v="350"/>
    <x v="1"/>
    <n v="433.17239999999998"/>
    <n v="433.16"/>
    <s v="2025"/>
    <s v="08"/>
  </r>
  <r>
    <x v="90"/>
    <s v="1104010I0BHAAAT"/>
    <s v="RWE00"/>
    <x v="143"/>
    <n v="50"/>
    <n v="50"/>
    <x v="1"/>
    <n v="15.474629999999999"/>
    <n v="16.170000000000002"/>
    <s v="2025"/>
    <s v="08"/>
  </r>
  <r>
    <x v="1705"/>
    <s v="1304000F0BBADAB"/>
    <s v="RWE00"/>
    <x v="143"/>
    <n v="100"/>
    <n v="100"/>
    <x v="1"/>
    <n v="3.0050400000000002"/>
    <n v="3.15"/>
    <s v="2025"/>
    <s v="08"/>
  </r>
  <r>
    <x v="1740"/>
    <s v="21300000921"/>
    <s v="RWE00"/>
    <x v="143"/>
    <n v="10"/>
    <n v="20"/>
    <x v="0"/>
    <n v="15.709910000000001"/>
    <n v="17.399999999999999"/>
    <s v="2025"/>
    <s v="08"/>
  </r>
  <r>
    <x v="850"/>
    <s v="0204000R0AAAHAH"/>
    <s v="RWF00"/>
    <x v="144"/>
    <n v="56"/>
    <n v="112"/>
    <x v="0"/>
    <n v="2.2643599999999999"/>
    <n v="2.8"/>
    <s v="2025"/>
    <s v="08"/>
  </r>
  <r>
    <x v="1244"/>
    <s v="0403010B0AABCBC"/>
    <s v="RWF00"/>
    <x v="144"/>
    <n v="140"/>
    <n v="140"/>
    <x v="1"/>
    <n v="36.649140000000003"/>
    <n v="45.68"/>
    <s v="2025"/>
    <s v="08"/>
  </r>
  <r>
    <x v="126"/>
    <s v="0501013K0AAAAAA"/>
    <s v="RWF00"/>
    <x v="144"/>
    <n v="21"/>
    <n v="21"/>
    <x v="1"/>
    <n v="1.8920300000000001"/>
    <n v="2.35"/>
    <s v="2025"/>
    <s v="08"/>
  </r>
  <r>
    <x v="151"/>
    <s v="0604012P0AAAAAA"/>
    <s v="RWF00"/>
    <x v="144"/>
    <n v="15"/>
    <n v="15"/>
    <x v="1"/>
    <n v="2.7198799999999999"/>
    <n v="3.26"/>
    <s v="2025"/>
    <s v="08"/>
  </r>
  <r>
    <x v="1249"/>
    <s v="120101050BCAAAB"/>
    <s v="RWF00"/>
    <x v="144"/>
    <n v="5"/>
    <n v="25"/>
    <x v="5"/>
    <n v="15.595230000000001"/>
    <n v="16.350000000000001"/>
    <s v="2025"/>
    <s v="08"/>
  </r>
  <r>
    <x v="146"/>
    <s v="0103050L0AAAAAA"/>
    <s v="RWG00"/>
    <x v="145"/>
    <n v="112"/>
    <n v="112"/>
    <x v="1"/>
    <n v="3.3717299999999999"/>
    <n v="4.2"/>
    <s v="2025"/>
    <s v="08"/>
  </r>
  <r>
    <x v="24"/>
    <s v="0106020I0AAAKAK"/>
    <s v="RWG00"/>
    <x v="145"/>
    <n v="28"/>
    <n v="28"/>
    <x v="1"/>
    <n v="2.9910399999999999"/>
    <n v="3.03"/>
    <s v="2025"/>
    <s v="08"/>
  </r>
  <r>
    <x v="1367"/>
    <s v="0205051R0AAACAC"/>
    <s v="RWG00"/>
    <x v="145"/>
    <n v="14"/>
    <n v="14"/>
    <x v="1"/>
    <n v="0.40833999999999998"/>
    <n v="0.37"/>
    <s v="2025"/>
    <s v="08"/>
  </r>
  <r>
    <x v="409"/>
    <s v="0304030C0BEABA3"/>
    <s v="RWG00"/>
    <x v="145"/>
    <n v="2"/>
    <n v="16"/>
    <x v="10"/>
    <n v="971.13919999999996"/>
    <n v="971.04"/>
    <s v="2025"/>
    <s v="08"/>
  </r>
  <r>
    <x v="211"/>
    <s v="0407041T0AAACAC"/>
    <s v="RWG00"/>
    <x v="145"/>
    <n v="6"/>
    <n v="6"/>
    <x v="1"/>
    <n v="0.82023999999999997"/>
    <n v="1.01"/>
    <s v="2025"/>
    <s v="08"/>
  </r>
  <r>
    <x v="320"/>
    <s v="0502010B0AAACAC"/>
    <s v="RWG00"/>
    <x v="145"/>
    <n v="14"/>
    <n v="28"/>
    <x v="0"/>
    <n v="12.66229"/>
    <n v="15.8"/>
    <s v="2025"/>
    <s v="08"/>
  </r>
  <r>
    <x v="201"/>
    <s v="0603020T0AAACAC"/>
    <s v="RWG00"/>
    <x v="145"/>
    <n v="112"/>
    <n v="112"/>
    <x v="1"/>
    <n v="2.2199599999999999"/>
    <n v="2.76"/>
    <s v="2025"/>
    <s v="08"/>
  </r>
  <r>
    <x v="3046"/>
    <s v="0901011F0AAAIAI"/>
    <s v="RWG00"/>
    <x v="145"/>
    <n v="280"/>
    <n v="280"/>
    <x v="1"/>
    <n v="4.8341200000000004"/>
    <n v="4.97"/>
    <s v="2025"/>
    <s v="08"/>
  </r>
  <r>
    <x v="58"/>
    <s v="1001030U0AAABAB"/>
    <s v="RWG00"/>
    <x v="145"/>
    <n v="48"/>
    <n v="288"/>
    <x v="12"/>
    <n v="15.7944"/>
    <n v="15.12"/>
    <s v="2025"/>
    <s v="08"/>
  </r>
  <r>
    <x v="918"/>
    <s v="1202010W0BBAAAA"/>
    <s v="RWG00"/>
    <x v="145"/>
    <n v="3"/>
    <n v="3"/>
    <x v="1"/>
    <n v="18.367270000000001"/>
    <n v="19.32"/>
    <s v="2025"/>
    <s v="08"/>
  </r>
  <r>
    <x v="525"/>
    <s v="1305020D0BCABAG"/>
    <s v="RWG00"/>
    <x v="145"/>
    <n v="120"/>
    <n v="120"/>
    <x v="1"/>
    <n v="70.714740000000006"/>
    <n v="74.42"/>
    <s v="2025"/>
    <s v="08"/>
  </r>
  <r>
    <x v="1097"/>
    <s v="0103050L0AAAGAG"/>
    <s v="RWH00"/>
    <x v="146"/>
    <n v="28"/>
    <n v="28"/>
    <x v="1"/>
    <n v="1.61208"/>
    <n v="2"/>
    <s v="2025"/>
    <s v="08"/>
  </r>
  <r>
    <x v="87"/>
    <s v="0304010E0AAABAB"/>
    <s v="RWH00"/>
    <x v="146"/>
    <n v="30"/>
    <n v="150"/>
    <x v="5"/>
    <n v="26.111999999999998"/>
    <n v="26.05"/>
    <s v="2025"/>
    <s v="08"/>
  </r>
  <r>
    <x v="594"/>
    <s v="0407020C0AAADAD"/>
    <s v="RWH00"/>
    <x v="146"/>
    <n v="56"/>
    <n v="168"/>
    <x v="2"/>
    <n v="3.9244300000000001"/>
    <n v="4.8600000000000003"/>
    <s v="2025"/>
    <s v="08"/>
  </r>
  <r>
    <x v="54"/>
    <s v="0501030I0AAABAB"/>
    <s v="RWH00"/>
    <x v="146"/>
    <n v="8"/>
    <n v="240"/>
    <x v="45"/>
    <n v="18.60838"/>
    <n v="22.8"/>
    <s v="2025"/>
    <s v="08"/>
  </r>
  <r>
    <x v="1658"/>
    <s v="0704020AEAAAAAA"/>
    <s v="RWH00"/>
    <x v="146"/>
    <n v="28"/>
    <n v="28"/>
    <x v="1"/>
    <n v="25.830110000000001"/>
    <n v="27.07"/>
    <s v="2025"/>
    <s v="08"/>
  </r>
  <r>
    <x v="158"/>
    <s v="1104010I0BCAAAE"/>
    <s v="RWH00"/>
    <x v="146"/>
    <n v="10"/>
    <n v="10"/>
    <x v="1"/>
    <n v="3.2045499999999998"/>
    <n v="3.36"/>
    <s v="2025"/>
    <s v="08"/>
  </r>
  <r>
    <x v="1231"/>
    <s v="1306010Y0BBABAB"/>
    <s v="RWH00"/>
    <x v="146"/>
    <n v="30"/>
    <n v="30"/>
    <x v="1"/>
    <n v="13.1524"/>
    <n v="13.14"/>
    <s v="2025"/>
    <s v="08"/>
  </r>
  <r>
    <x v="50"/>
    <s v="0208020Y0AAABAB"/>
    <s v="RWJ00"/>
    <x v="147"/>
    <n v="28"/>
    <n v="56"/>
    <x v="0"/>
    <n v="3.00021"/>
    <n v="3.72"/>
    <s v="2025"/>
    <s v="08"/>
  </r>
  <r>
    <x v="4222"/>
    <s v="1003020P0BGAAAC"/>
    <s v="RWJ00"/>
    <x v="147"/>
    <n v="30"/>
    <n v="30"/>
    <x v="1"/>
    <n v="0.86743999999999999"/>
    <n v="0.9"/>
    <s v="2025"/>
    <s v="08"/>
  </r>
  <r>
    <x v="627"/>
    <s v="0401020E0AAADAD"/>
    <s v="RWK00"/>
    <x v="148"/>
    <n v="16"/>
    <n v="32"/>
    <x v="0"/>
    <n v="1.58453"/>
    <n v="1.7"/>
    <s v="2025"/>
    <s v="08"/>
  </r>
  <r>
    <x v="160"/>
    <s v="040201060AAADAD"/>
    <s v="RWK00"/>
    <x v="148"/>
    <n v="7"/>
    <n v="7"/>
    <x v="1"/>
    <n v="0.99239999999999995"/>
    <n v="0.88"/>
    <s v="2025"/>
    <s v="08"/>
  </r>
  <r>
    <x v="1794"/>
    <s v="0403010X0AAABAB"/>
    <s v="RWK00"/>
    <x v="148"/>
    <n v="56"/>
    <n v="56"/>
    <x v="1"/>
    <n v="1.46011"/>
    <n v="1.81"/>
    <s v="2025"/>
    <s v="08"/>
  </r>
  <r>
    <x v="1809"/>
    <s v="0404000M0BMABAT"/>
    <s v="RWK00"/>
    <x v="148"/>
    <n v="30"/>
    <n v="30"/>
    <x v="1"/>
    <n v="15.452400000000001"/>
    <n v="15.44"/>
    <s v="2025"/>
    <s v="08"/>
  </r>
  <r>
    <x v="1566"/>
    <s v="0410010A0AAAAAA"/>
    <s v="RWK00"/>
    <x v="148"/>
    <n v="112"/>
    <n v="112"/>
    <x v="1"/>
    <n v="12.98184"/>
    <n v="16.09"/>
    <s v="2025"/>
    <s v="08"/>
  </r>
  <r>
    <x v="196"/>
    <s v="0410030C0AAAAAA"/>
    <s v="RWK00"/>
    <x v="148"/>
    <n v="378"/>
    <n v="756"/>
    <x v="0"/>
    <n v="6.8487999999999998"/>
    <n v="6.5"/>
    <s v="2025"/>
    <s v="08"/>
  </r>
  <r>
    <x v="3237"/>
    <s v="0411000G0AAAGAG"/>
    <s v="RWK00"/>
    <x v="148"/>
    <n v="28"/>
    <n v="28"/>
    <x v="1"/>
    <n v="47.495640000000002"/>
    <n v="49.98"/>
    <s v="2025"/>
    <s v="08"/>
  </r>
  <r>
    <x v="1827"/>
    <s v="0201010F0AAAEAE"/>
    <s v="RWP00"/>
    <x v="149"/>
    <n v="14"/>
    <n v="14"/>
    <x v="1"/>
    <n v="0.66429000000000005"/>
    <n v="0.69"/>
    <s v="2025"/>
    <s v="08"/>
  </r>
  <r>
    <x v="1436"/>
    <s v="0206010K0AAACAC"/>
    <s v="RWP00"/>
    <x v="149"/>
    <n v="42"/>
    <n v="42"/>
    <x v="1"/>
    <n v="2.8318599999999998"/>
    <n v="3.4"/>
    <s v="2025"/>
    <s v="08"/>
  </r>
  <r>
    <x v="942"/>
    <s v="0212000B0AAAAAA"/>
    <s v="RWP00"/>
    <x v="149"/>
    <n v="28"/>
    <n v="28"/>
    <x v="1"/>
    <n v="0.45230999999999999"/>
    <n v="0.55000000000000004"/>
    <s v="2025"/>
    <s v="08"/>
  </r>
  <r>
    <x v="837"/>
    <s v="0407010H0AAACAC"/>
    <s v="RWP00"/>
    <x v="149"/>
    <n v="1120"/>
    <n v="1120"/>
    <x v="1"/>
    <n v="40.223289999999999"/>
    <n v="42.22"/>
    <s v="2025"/>
    <s v="08"/>
  </r>
  <r>
    <x v="12"/>
    <s v="0501012G0AAABAB"/>
    <s v="RWP00"/>
    <x v="149"/>
    <n v="28"/>
    <n v="392"/>
    <x v="19"/>
    <n v="25.144639999999999"/>
    <n v="31.22"/>
    <s v="2025"/>
    <s v="08"/>
  </r>
  <r>
    <x v="487"/>
    <s v="0501080D0AAAJAJ"/>
    <s v="RWP00"/>
    <x v="149"/>
    <n v="84"/>
    <n v="252"/>
    <x v="2"/>
    <n v="30.69117"/>
    <n v="37.950000000000003"/>
    <s v="2025"/>
    <s v="08"/>
  </r>
  <r>
    <x v="1683"/>
    <s v="0604011Y0AAAAAA"/>
    <s v="RWP00"/>
    <x v="149"/>
    <n v="84"/>
    <n v="84"/>
    <x v="1"/>
    <n v="6.6350800000000003"/>
    <n v="8.2799999999999994"/>
    <s v="2025"/>
    <s v="08"/>
  </r>
  <r>
    <x v="4900"/>
    <s v="0906040G0AADQDQ"/>
    <s v="RWP00"/>
    <x v="149"/>
    <n v="10"/>
    <n v="10"/>
    <x v="1"/>
    <n v="3.4325600000000001"/>
    <n v="3.6"/>
    <s v="2025"/>
    <s v="08"/>
  </r>
  <r>
    <x v="90"/>
    <s v="1104010I0BHAAAT"/>
    <s v="RWP00"/>
    <x v="149"/>
    <n v="150"/>
    <n v="150"/>
    <x v="1"/>
    <n v="46.089579999999998"/>
    <n v="48.5"/>
    <s v="2025"/>
    <s v="08"/>
  </r>
  <r>
    <x v="33"/>
    <s v="1304000F0AAAAAA"/>
    <s v="RWP00"/>
    <x v="149"/>
    <n v="30"/>
    <n v="30"/>
    <x v="1"/>
    <n v="2.7718500000000001"/>
    <n v="3.45"/>
    <s v="2025"/>
    <s v="08"/>
  </r>
  <r>
    <x v="850"/>
    <s v="0204000R0AAAHAH"/>
    <s v="RWR00"/>
    <x v="150"/>
    <n v="112"/>
    <n v="112"/>
    <x v="1"/>
    <n v="2.25196"/>
    <n v="2.8"/>
    <s v="2025"/>
    <s v="08"/>
  </r>
  <r>
    <x v="998"/>
    <s v="0401010Z0AAACAC"/>
    <s v="RWR00"/>
    <x v="150"/>
    <n v="8"/>
    <n v="8"/>
    <x v="1"/>
    <n v="0.32035999999999998"/>
    <n v="0.26"/>
    <s v="2025"/>
    <s v="08"/>
  </r>
  <r>
    <x v="765"/>
    <s v="040201060AAABAB"/>
    <s v="RWR00"/>
    <x v="150"/>
    <n v="14"/>
    <n v="98"/>
    <x v="14"/>
    <n v="5.1967999999999996"/>
    <n v="4.41"/>
    <s v="2025"/>
    <s v="08"/>
  </r>
  <r>
    <x v="161"/>
    <s v="0403010X0AAAAAA"/>
    <s v="RWR00"/>
    <x v="150"/>
    <n v="28"/>
    <n v="392"/>
    <x v="19"/>
    <n v="8.0683100000000003"/>
    <n v="8.1199999999999992"/>
    <s v="2025"/>
    <s v="08"/>
  </r>
  <r>
    <x v="713"/>
    <s v="0403030X0AAAAAA"/>
    <s v="RWR00"/>
    <x v="150"/>
    <n v="60"/>
    <n v="420"/>
    <x v="14"/>
    <n v="14.448090000000001"/>
    <n v="17.079999999999998"/>
    <s v="2025"/>
    <s v="08"/>
  </r>
  <r>
    <x v="162"/>
    <s v="0404000M0AAAJAJ"/>
    <s v="RWR00"/>
    <x v="150"/>
    <n v="90"/>
    <n v="90"/>
    <x v="1"/>
    <n v="19.602399999999999"/>
    <n v="19.59"/>
    <s v="2025"/>
    <s v="08"/>
  </r>
  <r>
    <x v="1667"/>
    <s v="0404000S0AAAFAF"/>
    <s v="RWR00"/>
    <x v="150"/>
    <n v="5"/>
    <n v="5"/>
    <x v="1"/>
    <n v="5.7724000000000002"/>
    <n v="5.66"/>
    <s v="2025"/>
    <s v="08"/>
  </r>
  <r>
    <x v="3874"/>
    <s v="0408010D0AAADAD"/>
    <s v="RWR00"/>
    <x v="150"/>
    <n v="28"/>
    <n v="28"/>
    <x v="1"/>
    <n v="32.412399999999998"/>
    <n v="32.299999999999997"/>
    <s v="2025"/>
    <s v="08"/>
  </r>
  <r>
    <x v="1093"/>
    <s v="0906026M0AAAGAG"/>
    <s v="RWR00"/>
    <x v="150"/>
    <n v="6"/>
    <n v="6"/>
    <x v="1"/>
    <n v="0.26436999999999999"/>
    <n v="0.19"/>
    <s v="2025"/>
    <s v="08"/>
  </r>
  <r>
    <x v="471"/>
    <s v="0401010ADBGABBK"/>
    <s v="RWV00"/>
    <x v="151"/>
    <n v="30"/>
    <n v="60"/>
    <x v="0"/>
    <n v="20.71678"/>
    <n v="21.78"/>
    <s v="2025"/>
    <s v="08"/>
  </r>
  <r>
    <x v="2999"/>
    <s v="0401020P0AACMCM"/>
    <s v="RWV00"/>
    <x v="151"/>
    <n v="28"/>
    <n v="56"/>
    <x v="0"/>
    <n v="61.207689999999999"/>
    <n v="64.400000000000006"/>
    <s v="2025"/>
    <s v="08"/>
  </r>
  <r>
    <x v="1447"/>
    <s v="0402010ABAAAKAK"/>
    <s v="RWV00"/>
    <x v="151"/>
    <n v="7"/>
    <n v="14"/>
    <x v="0"/>
    <n v="1.53654"/>
    <n v="1.64"/>
    <s v="2025"/>
    <s v="08"/>
  </r>
  <r>
    <x v="4579"/>
    <s v="0402020ABBCADAI"/>
    <s v="RWV00"/>
    <x v="151"/>
    <n v="1"/>
    <n v="4"/>
    <x v="7"/>
    <n v="4711.1296000000002"/>
    <n v="4711.08"/>
    <s v="2025"/>
    <s v="08"/>
  </r>
  <r>
    <x v="193"/>
    <s v="0403030Q0AAAAAA"/>
    <s v="RWV00"/>
    <x v="151"/>
    <n v="42"/>
    <n v="210"/>
    <x v="5"/>
    <n v="5.4410299999999996"/>
    <n v="6.1"/>
    <s v="2025"/>
    <s v="08"/>
  </r>
  <r>
    <x v="817"/>
    <s v="0404000M0AAAQAQ"/>
    <s v="RWV00"/>
    <x v="151"/>
    <n v="60"/>
    <n v="120"/>
    <x v="0"/>
    <n v="120.0248"/>
    <n v="120"/>
    <s v="2025"/>
    <s v="08"/>
  </r>
  <r>
    <x v="1055"/>
    <s v="0411000E0AAAFAF"/>
    <s v="RWV00"/>
    <x v="151"/>
    <n v="28"/>
    <n v="196"/>
    <x v="14"/>
    <n v="484.73014999999998"/>
    <n v="509.39"/>
    <s v="2025"/>
    <s v="08"/>
  </r>
  <r>
    <x v="287"/>
    <s v="0501110C0AAAJAJ"/>
    <s v="RWW00"/>
    <x v="152"/>
    <n v="42"/>
    <n v="42"/>
    <x v="1"/>
    <n v="1.62808"/>
    <n v="2.02"/>
    <s v="2025"/>
    <s v="08"/>
  </r>
  <r>
    <x v="239"/>
    <s v="0401020P0AAADAD"/>
    <s v="RWX00"/>
    <x v="153"/>
    <n v="42"/>
    <n v="84"/>
    <x v="0"/>
    <n v="33.722149999999999"/>
    <n v="41.88"/>
    <s v="2025"/>
    <s v="08"/>
  </r>
  <r>
    <x v="480"/>
    <s v="0402020ADAAABAB"/>
    <s v="RWX00"/>
    <x v="153"/>
    <n v="2"/>
    <n v="2"/>
    <x v="1"/>
    <n v="440.84480000000002"/>
    <n v="440.82"/>
    <s v="2025"/>
    <s v="08"/>
  </r>
  <r>
    <x v="395"/>
    <s v="0404000M0BGAHAY"/>
    <s v="RWX00"/>
    <x v="153"/>
    <n v="30"/>
    <n v="60"/>
    <x v="0"/>
    <n v="48.104799999999997"/>
    <n v="48.08"/>
    <s v="2025"/>
    <s v="08"/>
  </r>
  <r>
    <x v="7"/>
    <s v="0411000G0AAAAAA"/>
    <s v="RWX00"/>
    <x v="153"/>
    <n v="10"/>
    <n v="10"/>
    <x v="1"/>
    <n v="0.63229999999999997"/>
    <n v="0.65"/>
    <s v="2025"/>
    <s v="08"/>
  </r>
  <r>
    <x v="615"/>
    <s v="0202030S0AAAUAU"/>
    <s v="RX100"/>
    <x v="154"/>
    <n v="28"/>
    <n v="56"/>
    <x v="0"/>
    <n v="3.8960300000000001"/>
    <n v="4.84"/>
    <s v="2025"/>
    <s v="08"/>
  </r>
  <r>
    <x v="1222"/>
    <s v="0404000U0BCAFAE"/>
    <s v="RX100"/>
    <x v="154"/>
    <n v="28"/>
    <n v="28"/>
    <x v="1"/>
    <n v="75.192400000000006"/>
    <n v="75.180000000000007"/>
    <s v="2025"/>
    <s v="08"/>
  </r>
  <r>
    <x v="1927"/>
    <s v="0913161A0BCAAAC"/>
    <s v="RX100"/>
    <x v="154"/>
    <n v="175"/>
    <n v="175"/>
    <x v="1"/>
    <n v="10.025869999999999"/>
    <n v="10.54"/>
    <s v="2025"/>
    <s v="08"/>
  </r>
  <r>
    <x v="191"/>
    <s v="0401010ADAAAAAA"/>
    <s v="RX200"/>
    <x v="155"/>
    <n v="84"/>
    <n v="252"/>
    <x v="2"/>
    <n v="16.797930000000001"/>
    <n v="20.58"/>
    <s v="2025"/>
    <s v="08"/>
  </r>
  <r>
    <x v="998"/>
    <s v="0401010Z0AAACAC"/>
    <s v="RX200"/>
    <x v="155"/>
    <n v="56"/>
    <n v="56"/>
    <x v="1"/>
    <n v="1.45211"/>
    <n v="1.8"/>
    <s v="2025"/>
    <s v="08"/>
  </r>
  <r>
    <x v="1"/>
    <s v="040201030AAABAB"/>
    <s v="RX200"/>
    <x v="155"/>
    <n v="7"/>
    <n v="35"/>
    <x v="5"/>
    <n v="1.4418299999999999"/>
    <n v="1.1000000000000001"/>
    <s v="2025"/>
    <s v="08"/>
  </r>
  <r>
    <x v="1654"/>
    <s v="0402010A0AAABAB"/>
    <s v="RX200"/>
    <x v="155"/>
    <n v="56"/>
    <n v="56"/>
    <x v="1"/>
    <n v="4.8154700000000004"/>
    <n v="5.88"/>
    <s v="2025"/>
    <s v="08"/>
  </r>
  <r>
    <x v="1553"/>
    <s v="0402030K0AAAIAI"/>
    <s v="RX200"/>
    <x v="155"/>
    <n v="7"/>
    <n v="7"/>
    <x v="1"/>
    <n v="1.20495"/>
    <n v="1.1499999999999999"/>
    <s v="2025"/>
    <s v="08"/>
  </r>
  <r>
    <x v="629"/>
    <s v="0403030D0AAABAB"/>
    <s v="RX200"/>
    <x v="155"/>
    <n v="30"/>
    <n v="30"/>
    <x v="1"/>
    <n v="0.68028999999999995"/>
    <n v="0.71"/>
    <s v="2025"/>
    <s v="08"/>
  </r>
  <r>
    <x v="435"/>
    <s v="0403040ABAAABAB"/>
    <s v="RX200"/>
    <x v="155"/>
    <n v="21"/>
    <n v="42"/>
    <x v="0"/>
    <n v="39.727670000000003"/>
    <n v="41.58"/>
    <s v="2025"/>
    <s v="08"/>
  </r>
  <r>
    <x v="558"/>
    <s v="0404000M0AAAMAM"/>
    <s v="RX200"/>
    <x v="155"/>
    <n v="56"/>
    <n v="56"/>
    <x v="1"/>
    <n v="58.3324"/>
    <n v="58.22"/>
    <s v="2025"/>
    <s v="08"/>
  </r>
  <r>
    <x v="11"/>
    <s v="0404000U0AAABAB"/>
    <s v="RX200"/>
    <x v="155"/>
    <n v="7"/>
    <n v="70"/>
    <x v="6"/>
    <n v="146.72399999999999"/>
    <n v="145.6"/>
    <s v="2025"/>
    <s v="08"/>
  </r>
  <r>
    <x v="3747"/>
    <s v="0408010AEAAAVAV"/>
    <s v="RX200"/>
    <x v="155"/>
    <n v="28"/>
    <n v="28"/>
    <x v="1"/>
    <n v="5.6824000000000003"/>
    <n v="5.57"/>
    <s v="2025"/>
    <s v="08"/>
  </r>
  <r>
    <x v="737"/>
    <s v="0411000G0AAADAD"/>
    <s v="RX200"/>
    <x v="155"/>
    <n v="63"/>
    <n v="63"/>
    <x v="1"/>
    <n v="5.2633799999999997"/>
    <n v="6.44"/>
    <s v="2025"/>
    <s v="08"/>
  </r>
  <r>
    <x v="527"/>
    <s v="0209000C0AAAAAA"/>
    <s v="RX300"/>
    <x v="156"/>
    <n v="84"/>
    <n v="84"/>
    <x v="1"/>
    <n v="2.4359199999999999"/>
    <n v="3.03"/>
    <s v="2025"/>
    <s v="08"/>
  </r>
  <r>
    <x v="764"/>
    <s v="0401010ADBDAACU"/>
    <s v="RX300"/>
    <x v="156"/>
    <n v="120"/>
    <n v="360"/>
    <x v="2"/>
    <n v="197.7972"/>
    <n v="197.76"/>
    <s v="2025"/>
    <s v="08"/>
  </r>
  <r>
    <x v="489"/>
    <s v="0401020P0AAABAB"/>
    <s v="RX300"/>
    <x v="156"/>
    <n v="48"/>
    <n v="48"/>
    <x v="1"/>
    <n v="3.1677900000000001"/>
    <n v="3.82"/>
    <s v="2025"/>
    <s v="08"/>
  </r>
  <r>
    <x v="1447"/>
    <s v="0402010ABAAAKAK"/>
    <s v="RX300"/>
    <x v="156"/>
    <n v="45"/>
    <n v="45"/>
    <x v="1"/>
    <n v="4.3115699999999997"/>
    <n v="5.25"/>
    <s v="2025"/>
    <s v="08"/>
  </r>
  <r>
    <x v="240"/>
    <s v="0402010ADAAABAB"/>
    <s v="RX300"/>
    <x v="156"/>
    <n v="84"/>
    <n v="84"/>
    <x v="1"/>
    <n v="3.8756300000000001"/>
    <n v="4.83"/>
    <s v="2025"/>
    <s v="08"/>
  </r>
  <r>
    <x v="1083"/>
    <s v="0403010B0AAAIAI"/>
    <s v="RX300"/>
    <x v="156"/>
    <n v="84"/>
    <n v="84"/>
    <x v="1"/>
    <n v="1.8600300000000001"/>
    <n v="2.31"/>
    <s v="2025"/>
    <s v="08"/>
  </r>
  <r>
    <x v="4901"/>
    <s v="0403030Q0AAAXAX"/>
    <s v="RX300"/>
    <x v="156"/>
    <n v="150"/>
    <n v="150"/>
    <x v="1"/>
    <n v="363.25240000000002"/>
    <n v="363.24"/>
    <s v="2025"/>
    <s v="08"/>
  </r>
  <r>
    <x v="3"/>
    <s v="0403040X0AAAAAA"/>
    <s v="RX300"/>
    <x v="156"/>
    <n v="28"/>
    <n v="1120"/>
    <x v="70"/>
    <n v="34.729199999999999"/>
    <n v="42.8"/>
    <s v="2025"/>
    <s v="08"/>
  </r>
  <r>
    <x v="817"/>
    <s v="0404000M0AAAQAQ"/>
    <s v="RX300"/>
    <x v="156"/>
    <n v="60"/>
    <n v="240"/>
    <x v="7"/>
    <n v="240.0496"/>
    <n v="240"/>
    <s v="2025"/>
    <s v="08"/>
  </r>
  <r>
    <x v="37"/>
    <s v="0404000M0BGAIAZ"/>
    <s v="RX300"/>
    <x v="156"/>
    <n v="30"/>
    <n v="210"/>
    <x v="14"/>
    <n v="437.72680000000003"/>
    <n v="437.64"/>
    <s v="2025"/>
    <s v="08"/>
  </r>
  <r>
    <x v="297"/>
    <s v="0408010F0AAABAB"/>
    <s v="RX300"/>
    <x v="156"/>
    <n v="7"/>
    <n v="7"/>
    <x v="1"/>
    <n v="0.51232"/>
    <n v="0.5"/>
    <s v="2025"/>
    <s v="08"/>
  </r>
  <r>
    <x v="684"/>
    <s v="0411000D0AAABAB"/>
    <s v="RX300"/>
    <x v="156"/>
    <n v="56"/>
    <n v="1120"/>
    <x v="27"/>
    <n v="34.337719999999997"/>
    <n v="42.4"/>
    <s v="2025"/>
    <s v="08"/>
  </r>
  <r>
    <x v="2716"/>
    <s v="090607000BBEGA1"/>
    <s v="RX300"/>
    <x v="156"/>
    <n v="1"/>
    <n v="1"/>
    <x v="1"/>
    <n v="0.47342000000000001"/>
    <n v="0.38"/>
    <s v="2025"/>
    <s v="08"/>
  </r>
  <r>
    <x v="1402"/>
    <s v="0304010W0AAAPAP"/>
    <s v="RX400"/>
    <x v="157"/>
    <n v="300"/>
    <n v="1500"/>
    <x v="5"/>
    <n v="58.204749999999997"/>
    <n v="61.2"/>
    <s v="2025"/>
    <s v="08"/>
  </r>
  <r>
    <x v="110"/>
    <s v="0401010ADBBAAAA"/>
    <s v="RX400"/>
    <x v="157"/>
    <n v="45"/>
    <n v="90"/>
    <x v="0"/>
    <n v="44.09787"/>
    <n v="46.18"/>
    <s v="2025"/>
    <s v="08"/>
  </r>
  <r>
    <x v="435"/>
    <s v="0403040ABAAABAB"/>
    <s v="RPG00"/>
    <x v="101"/>
    <n v="7"/>
    <n v="14"/>
    <x v="0"/>
    <n v="13.39242"/>
    <n v="13.86"/>
    <s v="2025"/>
    <s v="08"/>
  </r>
  <r>
    <x v="2847"/>
    <s v="0404000M0BJAAAM"/>
    <s v="RPG00"/>
    <x v="101"/>
    <n v="30"/>
    <n v="30"/>
    <x v="1"/>
    <n v="15.5824"/>
    <n v="15.57"/>
    <s v="2025"/>
    <s v="08"/>
  </r>
  <r>
    <x v="297"/>
    <s v="0408010F0AAABAB"/>
    <s v="RPG00"/>
    <x v="101"/>
    <n v="28"/>
    <n v="56"/>
    <x v="0"/>
    <n v="3.4241600000000001"/>
    <n v="4"/>
    <s v="2025"/>
    <s v="08"/>
  </r>
  <r>
    <x v="1953"/>
    <s v="0803041B0BBAAAA"/>
    <s v="RPG00"/>
    <x v="101"/>
    <n v="90"/>
    <n v="180"/>
    <x v="0"/>
    <n v="440.96480000000003"/>
    <n v="440.74"/>
    <s v="2025"/>
    <s v="08"/>
  </r>
  <r>
    <x v="776"/>
    <s v="1104010R0BBAAAA"/>
    <s v="RQ300"/>
    <x v="103"/>
    <n v="10"/>
    <n v="20"/>
    <x v="0"/>
    <n v="6.9411300000000002"/>
    <n v="7.28"/>
    <s v="2025"/>
    <s v="08"/>
  </r>
  <r>
    <x v="837"/>
    <s v="0407010H0AAACAC"/>
    <s v="RTR00"/>
    <x v="128"/>
    <n v="200"/>
    <n v="200"/>
    <x v="1"/>
    <n v="7.1757400000000002"/>
    <n v="7.54"/>
    <s v="2025"/>
    <s v="08"/>
  </r>
  <r>
    <x v="689"/>
    <s v="0501130R0AAAGAG"/>
    <s v="RTR00"/>
    <x v="128"/>
    <n v="14"/>
    <n v="56"/>
    <x v="7"/>
    <n v="36.151299999999999"/>
    <n v="38"/>
    <s v="2025"/>
    <s v="08"/>
  </r>
  <r>
    <x v="83"/>
    <s v="0913011N0BFAAAG"/>
    <s v="RTR00"/>
    <x v="128"/>
    <n v="400"/>
    <n v="400"/>
    <x v="1"/>
    <n v="2.7675299999999998"/>
    <n v="2.9"/>
    <s v="2025"/>
    <s v="08"/>
  </r>
  <r>
    <x v="1121"/>
    <s v="0403030P0AAAAAA"/>
    <s v="RTX00"/>
    <x v="129"/>
    <n v="28"/>
    <n v="28"/>
    <x v="1"/>
    <n v="0.96823000000000004"/>
    <n v="1.07"/>
    <s v="2025"/>
    <s v="08"/>
  </r>
  <r>
    <x v="590"/>
    <s v="0601023AGAAABAB"/>
    <s v="RTX00"/>
    <x v="129"/>
    <n v="28"/>
    <n v="28"/>
    <x v="1"/>
    <n v="34.774540000000002"/>
    <n v="36.590000000000003"/>
    <s v="2025"/>
    <s v="08"/>
  </r>
  <r>
    <x v="453"/>
    <s v="0401010Z0AAAAAA"/>
    <s v="RV300"/>
    <x v="130"/>
    <n v="28"/>
    <n v="28"/>
    <x v="1"/>
    <n v="0.77224999999999999"/>
    <n v="0.95"/>
    <s v="2025"/>
    <s v="08"/>
  </r>
  <r>
    <x v="160"/>
    <s v="040201060AAADAD"/>
    <s v="RV300"/>
    <x v="130"/>
    <n v="11"/>
    <n v="11"/>
    <x v="1"/>
    <n v="1.4923999999999999"/>
    <n v="1.38"/>
    <s v="2025"/>
    <s v="08"/>
  </r>
  <r>
    <x v="1676"/>
    <s v="0402010H0AAAAAA"/>
    <s v="RV300"/>
    <x v="130"/>
    <n v="7"/>
    <n v="14"/>
    <x v="0"/>
    <n v="2.0678899999999998"/>
    <n v="1.94"/>
    <s v="2025"/>
    <s v="08"/>
  </r>
  <r>
    <x v="870"/>
    <s v="0404000L0AABPBP"/>
    <s v="RV300"/>
    <x v="130"/>
    <n v="56"/>
    <n v="56"/>
    <x v="1"/>
    <n v="148.6224"/>
    <n v="148.51"/>
    <s v="2025"/>
    <s v="08"/>
  </r>
  <r>
    <x v="769"/>
    <s v="0404000S0AAAKAK"/>
    <s v="RV300"/>
    <x v="130"/>
    <n v="300"/>
    <n v="600"/>
    <x v="0"/>
    <n v="170.0248"/>
    <n v="170"/>
    <s v="2025"/>
    <s v="08"/>
  </r>
  <r>
    <x v="547"/>
    <s v="0409020S0AAAEAE"/>
    <s v="RV300"/>
    <x v="130"/>
    <n v="30"/>
    <n v="30"/>
    <x v="1"/>
    <n v="1.15219"/>
    <n v="1.3"/>
    <s v="2025"/>
    <s v="08"/>
  </r>
  <r>
    <x v="196"/>
    <s v="0410030C0AAAAAA"/>
    <s v="RV300"/>
    <x v="130"/>
    <n v="392"/>
    <n v="392"/>
    <x v="1"/>
    <n v="3.4948000000000001"/>
    <n v="3.37"/>
    <s v="2025"/>
    <s v="08"/>
  </r>
  <r>
    <x v="6"/>
    <s v="0410030C0AAAFAF"/>
    <s v="RV300"/>
    <x v="130"/>
    <n v="644"/>
    <n v="2576"/>
    <x v="7"/>
    <n v="22.886800000000001"/>
    <n v="22.4"/>
    <s v="2025"/>
    <s v="08"/>
  </r>
  <r>
    <x v="492"/>
    <s v="0106020M0AAAPAP"/>
    <s v="RV500"/>
    <x v="131"/>
    <n v="7"/>
    <n v="14"/>
    <x v="0"/>
    <n v="2.0678899999999998"/>
    <n v="1.94"/>
    <s v="2025"/>
    <s v="08"/>
  </r>
  <r>
    <x v="110"/>
    <s v="0401010ADBBAAAA"/>
    <s v="RV500"/>
    <x v="131"/>
    <n v="240"/>
    <n v="240"/>
    <x v="1"/>
    <n v="116.98192"/>
    <n v="123.12"/>
    <s v="2025"/>
    <s v="08"/>
  </r>
  <r>
    <x v="681"/>
    <s v="040201060AAACAC"/>
    <s v="RV500"/>
    <x v="131"/>
    <n v="56"/>
    <n v="840"/>
    <x v="15"/>
    <n v="149.886"/>
    <n v="149.69999999999999"/>
    <s v="2025"/>
    <s v="08"/>
  </r>
  <r>
    <x v="896"/>
    <s v="0402010ADAAAMAM"/>
    <s v="RV500"/>
    <x v="131"/>
    <n v="28"/>
    <n v="448"/>
    <x v="9"/>
    <n v="448.61957999999998"/>
    <n v="472"/>
    <s v="2025"/>
    <s v="08"/>
  </r>
  <r>
    <x v="4091"/>
    <s v="0402030P0AAAIAI"/>
    <s v="RV500"/>
    <x v="131"/>
    <n v="560"/>
    <n v="560"/>
    <x v="1"/>
    <n v="43.063929999999999"/>
    <n v="45.21"/>
    <s v="2025"/>
    <s v="08"/>
  </r>
  <r>
    <x v="193"/>
    <s v="0403030Q0AAAAAA"/>
    <s v="RV500"/>
    <x v="131"/>
    <n v="97"/>
    <n v="97"/>
    <x v="1"/>
    <n v="2.35995"/>
    <n v="2.81"/>
    <s v="2025"/>
    <s v="08"/>
  </r>
  <r>
    <x v="2025"/>
    <s v="0403040W0AAAEAE"/>
    <s v="RV500"/>
    <x v="131"/>
    <n v="56"/>
    <n v="56"/>
    <x v="1"/>
    <n v="18.918289999999999"/>
    <n v="19.899999999999999"/>
    <s v="2025"/>
    <s v="08"/>
  </r>
  <r>
    <x v="1677"/>
    <s v="0404000V0BBAAAA"/>
    <s v="RV500"/>
    <x v="131"/>
    <n v="56"/>
    <n v="56"/>
    <x v="1"/>
    <n v="124.50628"/>
    <n v="131.04"/>
    <s v="2025"/>
    <s v="08"/>
  </r>
  <r>
    <x v="297"/>
    <s v="0408010F0AAABAB"/>
    <s v="RV500"/>
    <x v="131"/>
    <n v="10"/>
    <n v="20"/>
    <x v="0"/>
    <n v="1.3765700000000001"/>
    <n v="1.44"/>
    <s v="2025"/>
    <s v="08"/>
  </r>
  <r>
    <x v="276"/>
    <s v="0410030A0AAAEAE"/>
    <s v="RV500"/>
    <x v="131"/>
    <n v="3"/>
    <n v="15"/>
    <x v="5"/>
    <n v="13.861599999999999"/>
    <n v="12.85"/>
    <s v="2025"/>
    <s v="08"/>
  </r>
  <r>
    <x v="29"/>
    <s v="190201000AABLBL"/>
    <s v="RV500"/>
    <x v="131"/>
    <n v="21"/>
    <n v="21"/>
    <x v="1"/>
    <n v="2.4350100000000001"/>
    <n v="2.5499999999999998"/>
    <s v="2025"/>
    <s v="08"/>
  </r>
  <r>
    <x v="489"/>
    <s v="0401020P0AAABAB"/>
    <s v="RV900"/>
    <x v="132"/>
    <n v="20"/>
    <n v="20"/>
    <x v="1"/>
    <n v="1.38415"/>
    <n v="1.59"/>
    <s v="2025"/>
    <s v="08"/>
  </r>
  <r>
    <x v="257"/>
    <s v="0404000M0AAAKAK"/>
    <s v="RV900"/>
    <x v="132"/>
    <n v="60"/>
    <n v="240"/>
    <x v="7"/>
    <n v="87.409599999999998"/>
    <n v="87.36"/>
    <s v="2025"/>
    <s v="08"/>
  </r>
  <r>
    <x v="2323"/>
    <s v="0408010F0AAACAC"/>
    <s v="RV900"/>
    <x v="132"/>
    <n v="14"/>
    <n v="14"/>
    <x v="1"/>
    <n v="1.0642100000000001"/>
    <n v="1.19"/>
    <s v="2025"/>
    <s v="08"/>
  </r>
  <r>
    <x v="338"/>
    <s v="0106040M0AAAAAA"/>
    <s v="RVJ00"/>
    <x v="133"/>
    <n v="28"/>
    <n v="28"/>
    <x v="1"/>
    <n v="5.4041499999999996"/>
    <n v="5.57"/>
    <s v="2025"/>
    <s v="08"/>
  </r>
  <r>
    <x v="191"/>
    <s v="0401010ADAAAAAA"/>
    <s v="RVJ00"/>
    <x v="133"/>
    <n v="120"/>
    <n v="120"/>
    <x v="1"/>
    <n v="7.8508399999999998"/>
    <n v="9.8000000000000007"/>
    <s v="2025"/>
    <s v="08"/>
  </r>
  <r>
    <x v="244"/>
    <s v="0407020Q0BCAGCN"/>
    <s v="RVJ00"/>
    <x v="133"/>
    <n v="100"/>
    <n v="300"/>
    <x v="2"/>
    <n v="5.4239499999999996"/>
    <n v="5.67"/>
    <s v="2025"/>
    <s v="08"/>
  </r>
  <r>
    <x v="1255"/>
    <s v="0408010G0AAAAAA"/>
    <s v="RVJ00"/>
    <x v="133"/>
    <n v="270"/>
    <n v="270"/>
    <x v="1"/>
    <n v="3.8424"/>
    <n v="3.73"/>
    <s v="2025"/>
    <s v="08"/>
  </r>
  <r>
    <x v="2444"/>
    <s v="0409020C0AAADAD"/>
    <s v="RVJ00"/>
    <x v="133"/>
    <n v="84"/>
    <n v="84"/>
    <x v="1"/>
    <n v="80.922399999999996"/>
    <n v="80.91"/>
    <s v="2025"/>
    <s v="08"/>
  </r>
  <r>
    <x v="1558"/>
    <s v="0601011A0BBAAAA"/>
    <s v="RVJ00"/>
    <x v="133"/>
    <n v="2"/>
    <n v="8"/>
    <x v="7"/>
    <n v="112.6896"/>
    <n v="112.64"/>
    <s v="2025"/>
    <s v="08"/>
  </r>
  <r>
    <x v="165"/>
    <s v="0603020T0AAAAAA"/>
    <s v="RVJ00"/>
    <x v="133"/>
    <n v="84"/>
    <n v="84"/>
    <x v="1"/>
    <n v="1.54809"/>
    <n v="1.92"/>
    <s v="2025"/>
    <s v="08"/>
  </r>
  <r>
    <x v="1798"/>
    <s v="0704050R0AAADAD"/>
    <s v="RVJ00"/>
    <x v="133"/>
    <n v="28"/>
    <n v="84"/>
    <x v="2"/>
    <n v="11.17099"/>
    <n v="13.92"/>
    <s v="2025"/>
    <s v="08"/>
  </r>
  <r>
    <x v="1986"/>
    <s v="0906040B0AAAIAI"/>
    <s v="RVJ00"/>
    <x v="133"/>
    <n v="30"/>
    <n v="30"/>
    <x v="1"/>
    <n v="3.3957299999999999"/>
    <n v="4.2300000000000004"/>
    <s v="2025"/>
    <s v="08"/>
  </r>
  <r>
    <x v="2174"/>
    <s v="1307000M0BPAAAW"/>
    <s v="RVJ00"/>
    <x v="133"/>
    <n v="10"/>
    <n v="10"/>
    <x v="1"/>
    <n v="1.9979899999999999"/>
    <n v="2.09"/>
    <s v="2025"/>
    <s v="08"/>
  </r>
  <r>
    <x v="1597"/>
    <s v="0304010J0AAABAB"/>
    <s v="RVN00"/>
    <x v="134"/>
    <n v="56"/>
    <n v="56"/>
    <x v="1"/>
    <n v="1.27217"/>
    <n v="1.45"/>
    <s v="2025"/>
    <s v="08"/>
  </r>
  <r>
    <x v="1193"/>
    <s v="0401040A0AAAAAA"/>
    <s v="RVN00"/>
    <x v="134"/>
    <n v="28"/>
    <n v="28"/>
    <x v="1"/>
    <n v="37.35416"/>
    <n v="39.200000000000003"/>
    <s v="2025"/>
    <s v="08"/>
  </r>
  <r>
    <x v="443"/>
    <s v="0403030E0AAAAAA"/>
    <s v="RVN00"/>
    <x v="134"/>
    <n v="28"/>
    <n v="196"/>
    <x v="14"/>
    <n v="4.98597"/>
    <n v="5.25"/>
    <s v="2025"/>
    <s v="08"/>
  </r>
  <r>
    <x v="558"/>
    <s v="0404000M0AAAMAM"/>
    <s v="RVN00"/>
    <x v="134"/>
    <n v="28"/>
    <n v="84"/>
    <x v="2"/>
    <n v="87.667199999999994"/>
    <n v="87.33"/>
    <s v="2025"/>
    <s v="08"/>
  </r>
  <r>
    <x v="498"/>
    <s v="0408010H0AAABAB"/>
    <s v="RVN00"/>
    <x v="134"/>
    <n v="28"/>
    <n v="196"/>
    <x v="14"/>
    <n v="5.6578299999999997"/>
    <n v="6.09"/>
    <s v="2025"/>
    <s v="08"/>
  </r>
  <r>
    <x v="6"/>
    <s v="0410030C0AAAFAF"/>
    <s v="RVN00"/>
    <x v="134"/>
    <n v="270"/>
    <n v="270"/>
    <x v="1"/>
    <n v="2.512"/>
    <n v="2.35"/>
    <s v="2025"/>
    <s v="08"/>
  </r>
  <r>
    <x v="29"/>
    <s v="190201000AABLBL"/>
    <s v="RVN00"/>
    <x v="134"/>
    <n v="84"/>
    <n v="84"/>
    <x v="1"/>
    <n v="70.011709999999994"/>
    <n v="73.680000000000007"/>
    <s v="2025"/>
    <s v="08"/>
  </r>
  <r>
    <x v="1315"/>
    <s v="0205052C0AAABAB"/>
    <s v="RVR00"/>
    <x v="135"/>
    <n v="42"/>
    <n v="42"/>
    <x v="1"/>
    <n v="2.5078999999999998"/>
    <n v="3.12"/>
    <s v="2025"/>
    <s v="08"/>
  </r>
  <r>
    <x v="2004"/>
    <s v="0407010F0AAAFAF"/>
    <s v="RVR00"/>
    <x v="135"/>
    <n v="56"/>
    <n v="112"/>
    <x v="0"/>
    <n v="8.6448"/>
    <n v="8.42"/>
    <s v="2025"/>
    <s v="08"/>
  </r>
  <r>
    <x v="520"/>
    <s v="0802020G0BCACAF"/>
    <s v="RVR00"/>
    <x v="135"/>
    <n v="180"/>
    <n v="540"/>
    <x v="2"/>
    <n v="615.15324999999996"/>
    <n v="647.46"/>
    <s v="2025"/>
    <s v="08"/>
  </r>
  <r>
    <x v="1202"/>
    <s v="1308010Y0BBAAAA"/>
    <s v="RVR00"/>
    <x v="135"/>
    <n v="40"/>
    <n v="40"/>
    <x v="1"/>
    <n v="31.268879999999999"/>
    <n v="32.9"/>
    <s v="2025"/>
    <s v="08"/>
  </r>
  <r>
    <x v="374"/>
    <s v="0105010B0BCADAJ"/>
    <s v="RVV00"/>
    <x v="136"/>
    <n v="42"/>
    <n v="42"/>
    <x v="1"/>
    <n v="57.13409"/>
    <n v="60.02"/>
    <s v="2025"/>
    <s v="08"/>
  </r>
  <r>
    <x v="1589"/>
    <s v="0109010U0AABKBK"/>
    <s v="RVV00"/>
    <x v="136"/>
    <n v="56"/>
    <n v="56"/>
    <x v="1"/>
    <n v="42.674410000000002"/>
    <n v="44.8"/>
    <s v="2025"/>
    <s v="08"/>
  </r>
  <r>
    <x v="1458"/>
    <s v="0204000R0AACWCW"/>
    <s v="RVV00"/>
    <x v="136"/>
    <n v="160"/>
    <n v="160"/>
    <x v="1"/>
    <n v="20.002400000000002"/>
    <n v="19.89"/>
    <s v="2025"/>
    <s v="08"/>
  </r>
  <r>
    <x v="1730"/>
    <s v="0206020R0BGABAM"/>
    <s v="RVV00"/>
    <x v="136"/>
    <n v="14"/>
    <n v="14"/>
    <x v="1"/>
    <n v="0.97694000000000003"/>
    <n v="0.91"/>
    <s v="2025"/>
    <s v="08"/>
  </r>
  <r>
    <x v="360"/>
    <s v="0209000A0AAAJAJ"/>
    <s v="RVV00"/>
    <x v="136"/>
    <n v="75"/>
    <n v="75"/>
    <x v="1"/>
    <n v="1.5921099999999999"/>
    <n v="1.85"/>
    <s v="2025"/>
    <s v="08"/>
  </r>
  <r>
    <x v="874"/>
    <s v="0304010D0AAABAB"/>
    <s v="RVV00"/>
    <x v="136"/>
    <n v="140"/>
    <n v="140"/>
    <x v="1"/>
    <n v="2.54392"/>
    <n v="3.04"/>
    <s v="2025"/>
    <s v="08"/>
  </r>
  <r>
    <x v="3071"/>
    <s v="0307000J0AAACAC"/>
    <s v="RVV00"/>
    <x v="136"/>
    <n v="1260"/>
    <n v="2520"/>
    <x v="0"/>
    <n v="42.144799999999996"/>
    <n v="41.92"/>
    <s v="2025"/>
    <s v="08"/>
  </r>
  <r>
    <x v="378"/>
    <s v="0406000J0AAAJAJ"/>
    <s v="RVV00"/>
    <x v="136"/>
    <n v="10"/>
    <n v="10"/>
    <x v="1"/>
    <n v="0.40033999999999997"/>
    <n v="0.36"/>
    <s v="2025"/>
    <s v="08"/>
  </r>
  <r>
    <x v="569"/>
    <s v="0407020ADBBAAAA"/>
    <s v="RVV00"/>
    <x v="136"/>
    <n v="500"/>
    <n v="500"/>
    <x v="1"/>
    <n v="19.432400000000001"/>
    <n v="19.420000000000002"/>
    <s v="2025"/>
    <s v="08"/>
  </r>
  <r>
    <x v="498"/>
    <s v="0408010H0AAABAB"/>
    <s v="RVV00"/>
    <x v="136"/>
    <n v="56"/>
    <n v="112"/>
    <x v="0"/>
    <n v="2.7922500000000001"/>
    <n v="3.46"/>
    <s v="2025"/>
    <s v="08"/>
  </r>
  <r>
    <x v="2349"/>
    <s v="0409010W0AAAFAF"/>
    <s v="RVV00"/>
    <x v="136"/>
    <n v="28"/>
    <n v="28"/>
    <x v="1"/>
    <n v="7.8948499999999999"/>
    <n v="9.73"/>
    <s v="2025"/>
    <s v="08"/>
  </r>
  <r>
    <x v="54"/>
    <s v="0501030I0AAABAB"/>
    <s v="RVV00"/>
    <x v="136"/>
    <n v="168"/>
    <n v="336"/>
    <x v="0"/>
    <n v="25.555730000000001"/>
    <n v="31.92"/>
    <s v="2025"/>
    <s v="08"/>
  </r>
  <r>
    <x v="2193"/>
    <s v="0501120Y0AAAAAA"/>
    <s v="RVV00"/>
    <x v="136"/>
    <n v="10"/>
    <n v="10"/>
    <x v="1"/>
    <n v="20.894390000000001"/>
    <n v="21.98"/>
    <s v="2025"/>
    <s v="08"/>
  </r>
  <r>
    <x v="329"/>
    <s v="0602020N0AAAPAP"/>
    <s v="RVV00"/>
    <x v="136"/>
    <n v="21"/>
    <n v="21"/>
    <x v="1"/>
    <n v="16.757190000000001"/>
    <n v="17.52"/>
    <s v="2025"/>
    <s v="08"/>
  </r>
  <r>
    <x v="201"/>
    <s v="0603020T0AAACAC"/>
    <s v="RVV00"/>
    <x v="136"/>
    <n v="120"/>
    <n v="120"/>
    <x v="1"/>
    <n v="2.47993"/>
    <n v="2.96"/>
    <s v="2025"/>
    <s v="08"/>
  </r>
  <r>
    <x v="3115"/>
    <s v="0605020E0BJABBN"/>
    <s v="RVV00"/>
    <x v="136"/>
    <n v="28"/>
    <n v="56"/>
    <x v="0"/>
    <n v="107.82688"/>
    <n v="113.26"/>
    <s v="2025"/>
    <s v="08"/>
  </r>
  <r>
    <x v="1658"/>
    <s v="0704020AEAAAAAA"/>
    <s v="RVV00"/>
    <x v="136"/>
    <n v="28"/>
    <n v="196"/>
    <x v="14"/>
    <n v="180.8108"/>
    <n v="189.49"/>
    <s v="2025"/>
    <s v="08"/>
  </r>
  <r>
    <x v="1020"/>
    <s v="0803041C0AAAAAA"/>
    <s v="RVV00"/>
    <x v="136"/>
    <n v="84"/>
    <n v="84"/>
    <x v="1"/>
    <n v="30.182400000000001"/>
    <n v="30.07"/>
    <s v="2025"/>
    <s v="08"/>
  </r>
  <r>
    <x v="221"/>
    <s v="0906040G0BNAABY"/>
    <s v="RVV00"/>
    <x v="136"/>
    <n v="168"/>
    <n v="2184"/>
    <x v="18"/>
    <n v="189.91297"/>
    <n v="200.52"/>
    <s v="2025"/>
    <s v="08"/>
  </r>
  <r>
    <x v="202"/>
    <s v="1001030C0AAAAAA"/>
    <s v="RVV00"/>
    <x v="136"/>
    <n v="112"/>
    <n v="336"/>
    <x v="2"/>
    <n v="10.99108"/>
    <n v="13.32"/>
    <s v="2025"/>
    <s v="08"/>
  </r>
  <r>
    <x v="711"/>
    <s v="1104010I0BGAAAT"/>
    <s v="RVV00"/>
    <x v="136"/>
    <n v="110"/>
    <n v="330"/>
    <x v="2"/>
    <n v="181.09273999999999"/>
    <n v="190.26"/>
    <s v="2025"/>
    <s v="08"/>
  </r>
  <r>
    <x v="2608"/>
    <s v="1106000Z0AAABAB"/>
    <s v="RVV00"/>
    <x v="136"/>
    <n v="5"/>
    <n v="10"/>
    <x v="0"/>
    <n v="2.7442600000000001"/>
    <n v="3.4"/>
    <s v="2025"/>
    <s v="08"/>
  </r>
  <r>
    <x v="1108"/>
    <s v="1304000T0AACCCC"/>
    <s v="RVV00"/>
    <x v="136"/>
    <n v="1"/>
    <n v="7"/>
    <x v="14"/>
    <n v="246.95802"/>
    <n v="301.61"/>
    <s v="2025"/>
    <s v="08"/>
  </r>
  <r>
    <x v="710"/>
    <s v="1310020H0AAABAB"/>
    <s v="RVV00"/>
    <x v="136"/>
    <n v="20"/>
    <n v="180"/>
    <x v="3"/>
    <n v="9.6137099999999993"/>
    <n v="11.88"/>
    <s v="2025"/>
    <s v="08"/>
  </r>
  <r>
    <x v="3111"/>
    <s v="21120000132"/>
    <s v="RVV00"/>
    <x v="136"/>
    <n v="1"/>
    <n v="1"/>
    <x v="1"/>
    <n v="3.78945"/>
    <n v="4.1900000000000004"/>
    <s v="2025"/>
    <s v="08"/>
  </r>
  <r>
    <x v="482"/>
    <s v="0204000R0AAAJAJ"/>
    <s v="RVW00"/>
    <x v="137"/>
    <n v="84"/>
    <n v="84"/>
    <x v="1"/>
    <n v="1.7400599999999999"/>
    <n v="2.16"/>
    <s v="2025"/>
    <s v="08"/>
  </r>
  <r>
    <x v="1477"/>
    <s v="0406000D0AAAAAA"/>
    <s v="RVW00"/>
    <x v="137"/>
    <n v="21"/>
    <n v="21"/>
    <x v="1"/>
    <n v="0.85624999999999996"/>
    <n v="0.93"/>
    <s v="2025"/>
    <s v="08"/>
  </r>
  <r>
    <x v="195"/>
    <s v="0410030A0AAADAD"/>
    <s v="RVW00"/>
    <x v="137"/>
    <n v="2"/>
    <n v="12"/>
    <x v="12"/>
    <n v="3.9068000000000001"/>
    <n v="3.12"/>
    <s v="2025"/>
    <s v="08"/>
  </r>
  <r>
    <x v="21"/>
    <s v="0501013B0AAABAB"/>
    <s v="RVW00"/>
    <x v="137"/>
    <n v="30"/>
    <n v="30"/>
    <x v="1"/>
    <n v="1.5001"/>
    <n v="1.86"/>
    <s v="2025"/>
    <s v="08"/>
  </r>
  <r>
    <x v="47"/>
    <s v="0501080W0AAAEAE"/>
    <s v="RVW00"/>
    <x v="137"/>
    <n v="14"/>
    <n v="322"/>
    <x v="41"/>
    <n v="81.005200000000002"/>
    <n v="80.72"/>
    <s v="2025"/>
    <s v="08"/>
  </r>
  <r>
    <x v="698"/>
    <s v="1104010K0BBAAAA"/>
    <s v="RVW00"/>
    <x v="137"/>
    <n v="20"/>
    <n v="20"/>
    <x v="1"/>
    <n v="6.5107100000000004"/>
    <n v="6.84"/>
    <s v="2025"/>
    <s v="08"/>
  </r>
  <r>
    <x v="4480"/>
    <s v="20030100167"/>
    <s v="RVW00"/>
    <x v="137"/>
    <n v="10"/>
    <n v="10"/>
    <x v="1"/>
    <n v="7"/>
    <n v="7"/>
    <s v="2025"/>
    <s v="08"/>
  </r>
  <r>
    <x v="103"/>
    <s v="0209000A0AAABAB"/>
    <s v="RW100"/>
    <x v="138"/>
    <n v="28"/>
    <n v="140"/>
    <x v="5"/>
    <n v="3.2213699999999998"/>
    <n v="3.95"/>
    <s v="2025"/>
    <s v="08"/>
  </r>
  <r>
    <x v="528"/>
    <s v="0401010ADBGACCY"/>
    <s v="RW100"/>
    <x v="138"/>
    <n v="14"/>
    <n v="56"/>
    <x v="7"/>
    <n v="19.75451"/>
    <n v="20.32"/>
    <s v="2025"/>
    <s v="08"/>
  </r>
  <r>
    <x v="1"/>
    <s v="040201030AAABAB"/>
    <s v="RW100"/>
    <x v="138"/>
    <n v="60"/>
    <n v="60"/>
    <x v="1"/>
    <n v="1.5321"/>
    <n v="1.9"/>
    <s v="2025"/>
    <s v="08"/>
  </r>
  <r>
    <x v="137"/>
    <s v="0402010ABAABHBH"/>
    <s v="RW100"/>
    <x v="138"/>
    <n v="21"/>
    <n v="126"/>
    <x v="12"/>
    <n v="25.641580000000001"/>
    <n v="26.28"/>
    <s v="2025"/>
    <s v="08"/>
  </r>
  <r>
    <x v="241"/>
    <s v="0403030Q0AAAZAZ"/>
    <s v="RW100"/>
    <x v="138"/>
    <n v="35"/>
    <n v="35"/>
    <x v="1"/>
    <n v="9.1106099999999994"/>
    <n v="11.25"/>
    <s v="2025"/>
    <s v="08"/>
  </r>
  <r>
    <x v="884"/>
    <s v="0403040Z0AAAAAA"/>
    <s v="RW100"/>
    <x v="138"/>
    <n v="28"/>
    <n v="112"/>
    <x v="7"/>
    <n v="68.164069999999995"/>
    <n v="85.16"/>
    <s v="2025"/>
    <s v="08"/>
  </r>
  <r>
    <x v="1809"/>
    <s v="0404000M0BMABAT"/>
    <s v="RW100"/>
    <x v="138"/>
    <n v="60"/>
    <n v="120"/>
    <x v="0"/>
    <n v="61.784799999999997"/>
    <n v="61.76"/>
    <s v="2025"/>
    <s v="08"/>
  </r>
  <r>
    <x v="459"/>
    <s v="0407010F0AAAAAA"/>
    <s v="RW100"/>
    <x v="138"/>
    <n v="100"/>
    <n v="100"/>
    <x v="1"/>
    <n v="2.25196"/>
    <n v="2.8"/>
    <s v="2025"/>
    <s v="08"/>
  </r>
  <r>
    <x v="1253"/>
    <s v="0408010H0AAAAAA"/>
    <s v="RW100"/>
    <x v="138"/>
    <n v="21"/>
    <n v="21"/>
    <x v="1"/>
    <n v="0.74426999999999999"/>
    <n v="0.79"/>
    <s v="2025"/>
    <s v="08"/>
  </r>
  <r>
    <x v="842"/>
    <s v="0501011P0AAAJAJ"/>
    <s v="RW100"/>
    <x v="138"/>
    <n v="40"/>
    <n v="80"/>
    <x v="0"/>
    <n v="2.4483600000000001"/>
    <n v="2.78"/>
    <s v="2025"/>
    <s v="08"/>
  </r>
  <r>
    <x v="587"/>
    <s v="0704020ABAAAAAA"/>
    <s v="RW100"/>
    <x v="138"/>
    <n v="30"/>
    <n v="90"/>
    <x v="2"/>
    <n v="2.6046900000000002"/>
    <n v="3.21"/>
    <s v="2025"/>
    <s v="08"/>
  </r>
  <r>
    <x v="2386"/>
    <s v="23804708007"/>
    <s v="RW100"/>
    <x v="138"/>
    <n v="115"/>
    <n v="230"/>
    <x v="0"/>
    <n v="18.68468"/>
    <n v="20.7"/>
    <s v="2025"/>
    <s v="08"/>
  </r>
  <r>
    <x v="315"/>
    <s v="040201030AAAKAK"/>
    <s v="RW400"/>
    <x v="139"/>
    <n v="56"/>
    <n v="336"/>
    <x v="12"/>
    <n v="62.174399999999999"/>
    <n v="61.5"/>
    <s v="2025"/>
    <s v="08"/>
  </r>
  <r>
    <x v="240"/>
    <s v="0402010ADAAABAB"/>
    <s v="RW400"/>
    <x v="139"/>
    <n v="14"/>
    <n v="98"/>
    <x v="14"/>
    <n v="5.3219000000000003"/>
    <n v="5.67"/>
    <s v="2025"/>
    <s v="08"/>
  </r>
  <r>
    <x v="161"/>
    <s v="0403010X0AAAAAA"/>
    <s v="RW400"/>
    <x v="139"/>
    <n v="84"/>
    <n v="84"/>
    <x v="1"/>
    <n v="1.41212"/>
    <n v="1.75"/>
    <s v="2025"/>
    <s v="08"/>
  </r>
  <r>
    <x v="1143"/>
    <s v="0408010H0AAA1A1"/>
    <s v="RW400"/>
    <x v="139"/>
    <n v="15"/>
    <n v="15"/>
    <x v="1"/>
    <n v="0.81625999999999999"/>
    <n v="0.88"/>
    <s v="2025"/>
    <s v="08"/>
  </r>
  <r>
    <x v="51"/>
    <s v="0304010I0AAABAB"/>
    <s v="RW500"/>
    <x v="140"/>
    <n v="400"/>
    <n v="400"/>
    <x v="1"/>
    <n v="24.279579999999999"/>
    <n v="30.34"/>
    <s v="2025"/>
    <s v="08"/>
  </r>
  <r>
    <x v="192"/>
    <s v="0401020K0AAAHAH"/>
    <s v="RW500"/>
    <x v="140"/>
    <n v="15"/>
    <n v="135"/>
    <x v="3"/>
    <n v="3.4591099999999999"/>
    <n v="3.06"/>
    <s v="2025"/>
    <s v="08"/>
  </r>
  <r>
    <x v="681"/>
    <s v="040201060AAACAC"/>
    <s v="RW500"/>
    <x v="140"/>
    <n v="21"/>
    <n v="63"/>
    <x v="2"/>
    <n v="11.5572"/>
    <n v="11.22"/>
    <s v="2025"/>
    <s v="08"/>
  </r>
  <r>
    <x v="198"/>
    <s v="0402010ABAAAVAV"/>
    <s v="RW500"/>
    <x v="140"/>
    <n v="7"/>
    <n v="14"/>
    <x v="0"/>
    <n v="15.21651"/>
    <n v="15.78"/>
    <s v="2025"/>
    <s v="08"/>
  </r>
  <r>
    <x v="4678"/>
    <s v="0402010D0AAAKAK"/>
    <s v="RW500"/>
    <x v="140"/>
    <n v="56"/>
    <n v="56"/>
    <x v="1"/>
    <n v="58.54477"/>
    <n v="73.180000000000007"/>
    <s v="2025"/>
    <s v="08"/>
  </r>
  <r>
    <x v="443"/>
    <s v="0403030E0AAAAAA"/>
    <s v="RW500"/>
    <x v="140"/>
    <n v="15"/>
    <n v="15"/>
    <x v="1"/>
    <n v="0.43234"/>
    <n v="0.4"/>
    <s v="2025"/>
    <s v="08"/>
  </r>
  <r>
    <x v="545"/>
    <s v="0403040W0AAAJAJ"/>
    <s v="RW500"/>
    <x v="140"/>
    <n v="7"/>
    <n v="21"/>
    <x v="2"/>
    <n v="2.27529"/>
    <n v="2.04"/>
    <s v="2025"/>
    <s v="08"/>
  </r>
  <r>
    <x v="1222"/>
    <s v="0404000U0BCAFAE"/>
    <s v="RW500"/>
    <x v="140"/>
    <n v="30"/>
    <n v="30"/>
    <x v="1"/>
    <n v="80.662400000000005"/>
    <n v="80.55"/>
    <s v="2025"/>
    <s v="08"/>
  </r>
  <r>
    <x v="350"/>
    <s v="0411000E0AAABAB"/>
    <s v="RW500"/>
    <x v="140"/>
    <n v="56"/>
    <n v="1400"/>
    <x v="22"/>
    <n v="87.092759999999998"/>
    <n v="108.5"/>
    <s v="2025"/>
    <s v="08"/>
  </r>
  <r>
    <x v="58"/>
    <s v="1001030U0AAABAB"/>
    <s v="RW500"/>
    <x v="140"/>
    <n v="60"/>
    <n v="300"/>
    <x v="5"/>
    <n v="16.312000000000001"/>
    <n v="15.75"/>
    <s v="2025"/>
    <s v="08"/>
  </r>
  <r>
    <x v="1049"/>
    <s v="0106040G0AAAGAG"/>
    <s v="RWA00"/>
    <x v="141"/>
    <n v="14"/>
    <n v="14"/>
    <x v="1"/>
    <n v="5.0634199999999998"/>
    <n v="6.19"/>
    <s v="2025"/>
    <s v="08"/>
  </r>
  <r>
    <x v="30"/>
    <s v="0208020Z0AAABAB"/>
    <s v="RWA00"/>
    <x v="141"/>
    <n v="140"/>
    <n v="140"/>
    <x v="1"/>
    <n v="3.49573"/>
    <n v="4.2300000000000004"/>
    <s v="2025"/>
    <s v="08"/>
  </r>
  <r>
    <x v="378"/>
    <s v="0406000J0AAAJAJ"/>
    <s v="RWA00"/>
    <x v="141"/>
    <n v="30"/>
    <n v="30"/>
    <x v="1"/>
    <n v="0.86822999999999995"/>
    <n v="1.07"/>
    <s v="2025"/>
    <s v="08"/>
  </r>
  <r>
    <x v="54"/>
    <s v="0501030I0AAABAB"/>
    <s v="RWA00"/>
    <x v="141"/>
    <n v="12"/>
    <n v="12"/>
    <x v="1"/>
    <n v="1.0242199999999999"/>
    <n v="1.1399999999999999"/>
    <s v="2025"/>
    <s v="08"/>
  </r>
  <r>
    <x v="132"/>
    <s v="0802010M0AAAAAA"/>
    <s v="RWA00"/>
    <x v="141"/>
    <n v="28"/>
    <n v="28"/>
    <x v="1"/>
    <n v="21.99193"/>
    <n v="23.03"/>
    <s v="2025"/>
    <s v="08"/>
  </r>
  <r>
    <x v="1051"/>
    <s v="1103010C0AAAGAG"/>
    <s v="RWA00"/>
    <x v="141"/>
    <n v="40"/>
    <n v="40"/>
    <x v="1"/>
    <n v="23.792400000000001"/>
    <n v="23.78"/>
    <s v="2025"/>
    <s v="08"/>
  </r>
  <r>
    <x v="172"/>
    <s v="1305030C0BBABAC"/>
    <s v="RTK00"/>
    <x v="123"/>
    <n v="30"/>
    <n v="90"/>
    <x v="2"/>
    <n v="66.530839999999998"/>
    <n v="69.989999999999995"/>
    <s v="2025"/>
    <s v="08"/>
  </r>
  <r>
    <x v="1819"/>
    <s v="21012600159"/>
    <s v="RTK00"/>
    <x v="123"/>
    <n v="2"/>
    <n v="14"/>
    <x v="14"/>
    <n v="339.06556999999998"/>
    <n v="376.04"/>
    <s v="2025"/>
    <s v="08"/>
  </r>
  <r>
    <x v="537"/>
    <s v="0204000I0AAADAD"/>
    <s v="RTP00"/>
    <x v="126"/>
    <n v="56"/>
    <n v="112"/>
    <x v="0"/>
    <n v="25.187799999999999"/>
    <n v="31.46"/>
    <s v="2025"/>
    <s v="08"/>
  </r>
  <r>
    <x v="996"/>
    <s v="0601012X0BBABAB"/>
    <s v="RTP00"/>
    <x v="126"/>
    <n v="2"/>
    <n v="4"/>
    <x v="0"/>
    <n v="33.824800000000003"/>
    <n v="33.6"/>
    <s v="2025"/>
    <s v="08"/>
  </r>
  <r>
    <x v="464"/>
    <s v="0901011P0AAACAC"/>
    <s v="RTP00"/>
    <x v="126"/>
    <n v="28"/>
    <n v="672"/>
    <x v="34"/>
    <n v="18.917899999999999"/>
    <n v="23.28"/>
    <s v="2025"/>
    <s v="08"/>
  </r>
  <r>
    <x v="99"/>
    <s v="21240000163"/>
    <s v="RTP00"/>
    <x v="126"/>
    <n v="50"/>
    <n v="100"/>
    <x v="0"/>
    <n v="5.4154299999999997"/>
    <n v="5.98"/>
    <s v="2025"/>
    <s v="08"/>
  </r>
  <r>
    <x v="998"/>
    <s v="0401010Z0AAACAC"/>
    <s v="RTQ00"/>
    <x v="127"/>
    <n v="2"/>
    <n v="2"/>
    <x v="1"/>
    <n v="0.16039"/>
    <n v="0.06"/>
    <s v="2025"/>
    <s v="08"/>
  </r>
  <r>
    <x v="205"/>
    <s v="0407020G0AAACAC"/>
    <s v="RTQ00"/>
    <x v="127"/>
    <n v="28"/>
    <n v="28"/>
    <x v="1"/>
    <n v="1.5321"/>
    <n v="1.9"/>
    <s v="2025"/>
    <s v="08"/>
  </r>
  <r>
    <x v="134"/>
    <s v="0501060D0AAAMAM"/>
    <s v="RTQ00"/>
    <x v="127"/>
    <n v="30"/>
    <n v="30"/>
    <x v="1"/>
    <n v="13.102399999999999"/>
    <n v="13.09"/>
    <s v="2025"/>
    <s v="08"/>
  </r>
  <r>
    <x v="3007"/>
    <s v="120101050AAABAB"/>
    <s v="RTQ00"/>
    <x v="127"/>
    <n v="10"/>
    <n v="30"/>
    <x v="2"/>
    <n v="18.67708"/>
    <n v="19.62"/>
    <s v="2025"/>
    <s v="08"/>
  </r>
  <r>
    <x v="101"/>
    <s v="0106040M0BCACAA"/>
    <s v="RTR00"/>
    <x v="128"/>
    <n v="8"/>
    <n v="8"/>
    <x v="1"/>
    <n v="1.6989700000000001"/>
    <n v="1.67"/>
    <s v="2025"/>
    <s v="08"/>
  </r>
  <r>
    <x v="594"/>
    <s v="0407020C0AAADAD"/>
    <s v="RTR00"/>
    <x v="128"/>
    <n v="56"/>
    <n v="56"/>
    <x v="1"/>
    <n v="1.3081400000000001"/>
    <n v="1.62"/>
    <s v="2025"/>
    <s v="08"/>
  </r>
  <r>
    <x v="114"/>
    <s v="0901011F0AAAEAE"/>
    <s v="RTR00"/>
    <x v="128"/>
    <n v="14"/>
    <n v="14"/>
    <x v="1"/>
    <n v="0.74892999999999998"/>
    <n v="0.67"/>
    <s v="2025"/>
    <s v="08"/>
  </r>
  <r>
    <x v="1451"/>
    <s v="0205040D0AABBBB"/>
    <s v="RTX00"/>
    <x v="129"/>
    <n v="28"/>
    <n v="28"/>
    <x v="1"/>
    <n v="18.400749999999999"/>
    <n v="22.99"/>
    <s v="2025"/>
    <s v="08"/>
  </r>
  <r>
    <x v="205"/>
    <s v="0407020G0AAACAC"/>
    <s v="RTX00"/>
    <x v="129"/>
    <n v="20"/>
    <n v="60"/>
    <x v="2"/>
    <n v="3.6005500000000001"/>
    <n v="4.08"/>
    <s v="2025"/>
    <s v="08"/>
  </r>
  <r>
    <x v="1344"/>
    <s v="1103030W0BBAAAA"/>
    <s v="RTX00"/>
    <x v="129"/>
    <n v="5"/>
    <n v="10"/>
    <x v="0"/>
    <n v="38.00759"/>
    <n v="39.979999999999997"/>
    <s v="2025"/>
    <s v="08"/>
  </r>
  <r>
    <x v="191"/>
    <s v="0401010ADAAAAAA"/>
    <s v="RV300"/>
    <x v="130"/>
    <n v="120"/>
    <n v="600"/>
    <x v="5"/>
    <n v="39.25421"/>
    <n v="49"/>
    <s v="2025"/>
    <s v="08"/>
  </r>
  <r>
    <x v="217"/>
    <s v="040201030AAATAT"/>
    <s v="RV300"/>
    <x v="130"/>
    <n v="14"/>
    <n v="42"/>
    <x v="2"/>
    <n v="76.150779999999997"/>
    <n v="79.8"/>
    <s v="2025"/>
    <s v="08"/>
  </r>
  <r>
    <x v="428"/>
    <s v="0403030D0AAACAC"/>
    <s v="RV300"/>
    <x v="130"/>
    <n v="42"/>
    <n v="84"/>
    <x v="0"/>
    <n v="2.62432"/>
    <n v="3"/>
    <s v="2025"/>
    <s v="08"/>
  </r>
  <r>
    <x v="162"/>
    <s v="0404000M0AAAJAJ"/>
    <s v="RV300"/>
    <x v="130"/>
    <n v="70"/>
    <n v="70"/>
    <x v="1"/>
    <n v="15.352399999999999"/>
    <n v="15.24"/>
    <s v="2025"/>
    <s v="08"/>
  </r>
  <r>
    <x v="672"/>
    <s v="0404000U0AAAAAA"/>
    <s v="RV300"/>
    <x v="130"/>
    <n v="14"/>
    <n v="14"/>
    <x v="1"/>
    <n v="27.4224"/>
    <n v="27.31"/>
    <s v="2025"/>
    <s v="08"/>
  </r>
  <r>
    <x v="498"/>
    <s v="0408010H0AAABAB"/>
    <s v="RV300"/>
    <x v="130"/>
    <n v="14"/>
    <n v="42"/>
    <x v="2"/>
    <n v="1.369"/>
    <n v="1.29"/>
    <s v="2025"/>
    <s v="08"/>
  </r>
  <r>
    <x v="6"/>
    <s v="0410030C0AAAFAF"/>
    <s v="RV300"/>
    <x v="130"/>
    <n v="175"/>
    <n v="1575"/>
    <x v="3"/>
    <n v="14.7288"/>
    <n v="13.68"/>
    <s v="2025"/>
    <s v="08"/>
  </r>
  <r>
    <x v="6"/>
    <s v="0410030C0AAAFAF"/>
    <s v="RV300"/>
    <x v="130"/>
    <n v="1090"/>
    <n v="1090"/>
    <x v="1"/>
    <n v="9.7287999999999997"/>
    <n v="9.48"/>
    <s v="2025"/>
    <s v="08"/>
  </r>
  <r>
    <x v="41"/>
    <s v="0206020A0AAAAAA"/>
    <s v="RV500"/>
    <x v="131"/>
    <n v="7"/>
    <n v="7"/>
    <x v="1"/>
    <n v="0.23238"/>
    <n v="0.15"/>
    <s v="2025"/>
    <s v="08"/>
  </r>
  <r>
    <x v="110"/>
    <s v="0401010ADBBAAAA"/>
    <s v="RV500"/>
    <x v="131"/>
    <n v="150"/>
    <n v="150"/>
    <x v="1"/>
    <n v="73.118350000000007"/>
    <n v="76.95"/>
    <s v="2025"/>
    <s v="08"/>
  </r>
  <r>
    <x v="765"/>
    <s v="040201060AAABAB"/>
    <s v="RV500"/>
    <x v="131"/>
    <n v="30"/>
    <n v="60"/>
    <x v="0"/>
    <n v="2.9047999999999998"/>
    <n v="2.68"/>
    <s v="2025"/>
    <s v="08"/>
  </r>
  <r>
    <x v="316"/>
    <s v="0402010ADAAADAD"/>
    <s v="RV500"/>
    <x v="131"/>
    <n v="35"/>
    <n v="35"/>
    <x v="1"/>
    <n v="1.5521100000000001"/>
    <n v="1.8"/>
    <s v="2025"/>
    <s v="08"/>
  </r>
  <r>
    <x v="1874"/>
    <s v="0403010F0AAACAC"/>
    <s v="RV500"/>
    <x v="131"/>
    <n v="224"/>
    <n v="224"/>
    <x v="1"/>
    <n v="47.874890000000001"/>
    <n v="59.84"/>
    <s v="2025"/>
    <s v="08"/>
  </r>
  <r>
    <x v="417"/>
    <s v="0403040W0AAASAS"/>
    <s v="RV500"/>
    <x v="131"/>
    <n v="21"/>
    <n v="21"/>
    <x v="1"/>
    <n v="3.8555799999999998"/>
    <n v="3.94"/>
    <s v="2025"/>
    <s v="08"/>
  </r>
  <r>
    <x v="3824"/>
    <s v="0404000U0BDAAAB"/>
    <s v="RV500"/>
    <x v="131"/>
    <n v="28"/>
    <n v="28"/>
    <x v="1"/>
    <n v="58.252400000000002"/>
    <n v="58.24"/>
    <s v="2025"/>
    <s v="08"/>
  </r>
  <r>
    <x v="1006"/>
    <s v="0410020A0AAAAAA"/>
    <s v="RV500"/>
    <x v="131"/>
    <n v="7"/>
    <n v="49"/>
    <x v="14"/>
    <n v="33.173830000000002"/>
    <n v="34.090000000000003"/>
    <s v="2025"/>
    <s v="08"/>
  </r>
  <r>
    <x v="196"/>
    <s v="0410030C0AAAAAA"/>
    <s v="RV500"/>
    <x v="131"/>
    <n v="560"/>
    <n v="3360"/>
    <x v="12"/>
    <n v="30.1524"/>
    <n v="28.92"/>
    <s v="2025"/>
    <s v="08"/>
  </r>
  <r>
    <x v="6"/>
    <s v="0410030C0AAAFAF"/>
    <s v="RV500"/>
    <x v="131"/>
    <n v="630"/>
    <n v="19530"/>
    <x v="11"/>
    <n v="175.52199999999999"/>
    <n v="169.88"/>
    <s v="2025"/>
    <s v="08"/>
  </r>
  <r>
    <x v="1119"/>
    <s v="0906040G0AAELEL"/>
    <s v="RV500"/>
    <x v="131"/>
    <n v="4"/>
    <n v="4"/>
    <x v="1"/>
    <n v="0.66342999999999996"/>
    <n v="0.57999999999999996"/>
    <s v="2025"/>
    <s v="08"/>
  </r>
  <r>
    <x v="420"/>
    <s v="0402010ABAAABAB"/>
    <s v="RV900"/>
    <x v="132"/>
    <n v="56"/>
    <n v="56"/>
    <x v="1"/>
    <n v="1.1841900000000001"/>
    <n v="1.34"/>
    <s v="2025"/>
    <s v="08"/>
  </r>
  <r>
    <x v="1221"/>
    <s v="0404000M0BBADAQ"/>
    <s v="RV900"/>
    <x v="132"/>
    <n v="21"/>
    <n v="21"/>
    <x v="1"/>
    <n v="14.4124"/>
    <n v="14.3"/>
    <s v="2025"/>
    <s v="08"/>
  </r>
  <r>
    <x v="747"/>
    <s v="0103010H0AAABAB"/>
    <s v="RVJ00"/>
    <x v="133"/>
    <n v="56"/>
    <n v="56"/>
    <x v="1"/>
    <n v="26.391159999999999"/>
    <n v="32.979999999999997"/>
    <s v="2025"/>
    <s v="08"/>
  </r>
  <r>
    <x v="900"/>
    <s v="0202030S0AAAVAV"/>
    <s v="RVJ00"/>
    <x v="133"/>
    <n v="168"/>
    <n v="504"/>
    <x v="2"/>
    <n v="31.27899"/>
    <n v="39.06"/>
    <s v="2025"/>
    <s v="08"/>
  </r>
  <r>
    <x v="2338"/>
    <s v="0206030Y0AAABAB"/>
    <s v="RVJ00"/>
    <x v="133"/>
    <n v="14"/>
    <n v="56"/>
    <x v="7"/>
    <n v="3.6095999999999999"/>
    <n v="3.16"/>
    <s v="2025"/>
    <s v="08"/>
  </r>
  <r>
    <x v="917"/>
    <s v="0304030C0AAA3A3"/>
    <s v="RVJ00"/>
    <x v="133"/>
    <n v="2"/>
    <n v="14"/>
    <x v="14"/>
    <n v="849.74680000000001"/>
    <n v="849.66"/>
    <s v="2025"/>
    <s v="08"/>
  </r>
  <r>
    <x v="1830"/>
    <s v="040801060AABTBT"/>
    <s v="RVJ00"/>
    <x v="133"/>
    <n v="270"/>
    <n v="540"/>
    <x v="0"/>
    <n v="46.095649999999999"/>
    <n v="57.6"/>
    <s v="2025"/>
    <s v="08"/>
  </r>
  <r>
    <x v="54"/>
    <s v="0501030I0AAABAB"/>
    <s v="RVJ00"/>
    <x v="133"/>
    <n v="42"/>
    <n v="84"/>
    <x v="0"/>
    <n v="6.6075299999999997"/>
    <n v="7.98"/>
    <s v="2025"/>
    <s v="08"/>
  </r>
  <r>
    <x v="4846"/>
    <s v="0601060W0BFAAA0"/>
    <s v="RVJ00"/>
    <x v="133"/>
    <n v="10"/>
    <n v="10"/>
    <x v="1"/>
    <n v="8.9817599999999995"/>
    <n v="9.9499999999999993"/>
    <s v="2025"/>
    <s v="08"/>
  </r>
  <r>
    <x v="4861"/>
    <s v="0604011G0AABTBT"/>
    <s v="RVJ00"/>
    <x v="133"/>
    <n v="1"/>
    <n v="1"/>
    <x v="1"/>
    <n v="6.5677099999999999"/>
    <n v="6.9"/>
    <s v="2025"/>
    <s v="08"/>
  </r>
  <r>
    <x v="717"/>
    <s v="0802020G0BHABAF"/>
    <s v="RVJ00"/>
    <x v="133"/>
    <n v="60"/>
    <n v="60"/>
    <x v="1"/>
    <n v="51.192399999999999"/>
    <n v="51.18"/>
    <s v="2025"/>
    <s v="08"/>
  </r>
  <r>
    <x v="974"/>
    <s v="1001040G0AAACAC"/>
    <s v="RVJ00"/>
    <x v="133"/>
    <n v="14"/>
    <n v="14"/>
    <x v="1"/>
    <n v="0.32835999999999999"/>
    <n v="0.27"/>
    <s v="2025"/>
    <s v="08"/>
  </r>
  <r>
    <x v="23"/>
    <s v="1310012F0AAABAB"/>
    <s v="RVJ00"/>
    <x v="133"/>
    <n v="15"/>
    <n v="465"/>
    <x v="11"/>
    <n v="56.931069999999998"/>
    <n v="59.52"/>
    <s v="2025"/>
    <s v="08"/>
  </r>
  <r>
    <x v="217"/>
    <s v="040201030AAATAT"/>
    <s v="RVN00"/>
    <x v="134"/>
    <n v="56"/>
    <n v="112"/>
    <x v="0"/>
    <n v="202.39435"/>
    <n v="212.8"/>
    <s v="2025"/>
    <s v="08"/>
  </r>
  <r>
    <x v="2"/>
    <s v="0402030K0BFAAAF"/>
    <s v="RVN00"/>
    <x v="134"/>
    <n v="120"/>
    <n v="120"/>
    <x v="1"/>
    <n v="21.317399999999999"/>
    <n v="22.32"/>
    <s v="2025"/>
    <s v="08"/>
  </r>
  <r>
    <x v="228"/>
    <s v="0403040Y0AAABAB"/>
    <s v="RVN00"/>
    <x v="134"/>
    <n v="14"/>
    <n v="84"/>
    <x v="12"/>
    <n v="4.9455499999999999"/>
    <n v="5.34"/>
    <s v="2025"/>
    <s v="08"/>
  </r>
  <r>
    <x v="786"/>
    <s v="0407020B0AAADAD"/>
    <s v="RVN00"/>
    <x v="134"/>
    <n v="14"/>
    <n v="42"/>
    <x v="2"/>
    <n v="8.2344000000000008"/>
    <n v="8.16"/>
    <s v="2025"/>
    <s v="08"/>
  </r>
  <r>
    <x v="481"/>
    <s v="0410030A0BFABAM"/>
    <s v="RVN00"/>
    <x v="134"/>
    <n v="7"/>
    <n v="28"/>
    <x v="7"/>
    <n v="78.335599999999999"/>
    <n v="76.2"/>
    <s v="2025"/>
    <s v="08"/>
  </r>
  <r>
    <x v="3511"/>
    <s v="0410030C0BFAAAA"/>
    <s v="RVN00"/>
    <x v="134"/>
    <n v="210"/>
    <n v="210"/>
    <x v="1"/>
    <n v="2.8123999999999998"/>
    <n v="2.7"/>
    <s v="2025"/>
    <s v="08"/>
  </r>
  <r>
    <x v="2176"/>
    <s v="0106050B0BEAAA0"/>
    <s v="RVR00"/>
    <x v="135"/>
    <n v="4"/>
    <n v="4"/>
    <x v="1"/>
    <n v="14.19947"/>
    <n v="14.92"/>
    <s v="2025"/>
    <s v="08"/>
  </r>
  <r>
    <x v="80"/>
    <s v="0406000P0AAAEAE"/>
    <s v="RVR00"/>
    <x v="135"/>
    <n v="28"/>
    <n v="28"/>
    <x v="1"/>
    <n v="0.61228000000000005"/>
    <n v="0.75"/>
    <s v="2025"/>
    <s v="08"/>
  </r>
  <r>
    <x v="1333"/>
    <s v="0603010I0AACACA"/>
    <s v="RVR00"/>
    <x v="135"/>
    <n v="168"/>
    <n v="168"/>
    <x v="1"/>
    <n v="72.467820000000003"/>
    <n v="76.16"/>
    <s v="2025"/>
    <s v="08"/>
  </r>
  <r>
    <x v="76"/>
    <s v="0902013S0AAACAC"/>
    <s v="RVR00"/>
    <x v="135"/>
    <n v="60"/>
    <n v="180"/>
    <x v="2"/>
    <n v="23.347200000000001"/>
    <n v="23.01"/>
    <s v="2025"/>
    <s v="08"/>
  </r>
  <r>
    <x v="488"/>
    <s v="1203010E0AAABAB"/>
    <s v="RVR00"/>
    <x v="135"/>
    <n v="30"/>
    <n v="90"/>
    <x v="2"/>
    <n v="3.99641"/>
    <n v="4.95"/>
    <s v="2025"/>
    <s v="08"/>
  </r>
  <r>
    <x v="146"/>
    <s v="0103050L0AAAAAA"/>
    <s v="RVV00"/>
    <x v="136"/>
    <n v="5"/>
    <n v="5"/>
    <x v="1"/>
    <n v="0.26436999999999999"/>
    <n v="0.19"/>
    <s v="2025"/>
    <s v="08"/>
  </r>
  <r>
    <x v="266"/>
    <s v="0105020A0AAAFAF"/>
    <s v="RVV00"/>
    <x v="136"/>
    <n v="56"/>
    <n v="56"/>
    <x v="1"/>
    <n v="140.11240000000001"/>
    <n v="140"/>
    <s v="2025"/>
    <s v="08"/>
  </r>
  <r>
    <x v="278"/>
    <s v="0109040N0BDABAQ"/>
    <s v="RVV00"/>
    <x v="136"/>
    <n v="540"/>
    <n v="540"/>
    <x v="1"/>
    <n v="152.66239999999999"/>
    <n v="152.55000000000001"/>
    <s v="2025"/>
    <s v="08"/>
  </r>
  <r>
    <x v="898"/>
    <s v="0205040D0AAAAAA"/>
    <s v="RVV00"/>
    <x v="136"/>
    <n v="28"/>
    <n v="112"/>
    <x v="7"/>
    <n v="2.1931699999999998"/>
    <n v="2.68"/>
    <s v="2025"/>
    <s v="08"/>
  </r>
  <r>
    <x v="1182"/>
    <s v="0208010D0AAACAC"/>
    <s v="RVV00"/>
    <x v="136"/>
    <n v="28"/>
    <n v="56"/>
    <x v="0"/>
    <n v="220.0848"/>
    <n v="219.86"/>
    <s v="2025"/>
    <s v="08"/>
  </r>
  <r>
    <x v="1511"/>
    <s v="0212000ADAAAAAA"/>
    <s v="RVV00"/>
    <x v="136"/>
    <n v="540"/>
    <n v="540"/>
    <x v="1"/>
    <n v="345.97239999999999"/>
    <n v="345.96"/>
    <s v="2025"/>
    <s v="08"/>
  </r>
  <r>
    <x v="173"/>
    <s v="0304010J0AAACAC"/>
    <s v="RVV00"/>
    <x v="136"/>
    <n v="28"/>
    <n v="28"/>
    <x v="1"/>
    <n v="0.74026000000000003"/>
    <n v="0.91"/>
    <s v="2025"/>
    <s v="08"/>
  </r>
  <r>
    <x v="434"/>
    <s v="0401020T0AAABAB"/>
    <s v="RVV00"/>
    <x v="136"/>
    <n v="30"/>
    <n v="30"/>
    <x v="1"/>
    <n v="3.5677099999999999"/>
    <n v="4.32"/>
    <s v="2025"/>
    <s v="08"/>
  </r>
  <r>
    <x v="117"/>
    <s v="0406000S0AAACAC"/>
    <s v="RVV00"/>
    <x v="136"/>
    <n v="12"/>
    <n v="12"/>
    <x v="1"/>
    <n v="7.5324"/>
    <n v="7.42"/>
    <s v="2025"/>
    <s v="08"/>
  </r>
  <r>
    <x v="1106"/>
    <s v="0407020Q0BKABEG"/>
    <s v="RVV00"/>
    <x v="136"/>
    <n v="14"/>
    <n v="14"/>
    <x v="1"/>
    <n v="2.0524"/>
    <n v="1.94"/>
    <s v="2025"/>
    <s v="08"/>
  </r>
  <r>
    <x v="1406"/>
    <s v="0408010ANAAAAAA"/>
    <s v="RVV00"/>
    <x v="136"/>
    <n v="90"/>
    <n v="90"/>
    <x v="1"/>
    <n v="292.61239999999998"/>
    <n v="292.5"/>
    <s v="2025"/>
    <s v="08"/>
  </r>
  <r>
    <x v="863"/>
    <s v="0501013K0AAAKAK"/>
    <s v="RVV00"/>
    <x v="136"/>
    <n v="210"/>
    <n v="210"/>
    <x v="1"/>
    <n v="19.877839999999999"/>
    <n v="20.91"/>
    <s v="2025"/>
    <s v="08"/>
  </r>
  <r>
    <x v="251"/>
    <s v="0501050C0AAABAB"/>
    <s v="RVV00"/>
    <x v="136"/>
    <n v="40"/>
    <n v="40"/>
    <x v="1"/>
    <n v="4.4223999999999997"/>
    <n v="4.3099999999999996"/>
    <s v="2025"/>
    <s v="08"/>
  </r>
  <r>
    <x v="2438"/>
    <s v="0601022B0AABABA"/>
    <s v="RVV00"/>
    <x v="136"/>
    <n v="56"/>
    <n v="56"/>
    <x v="1"/>
    <n v="31.19021"/>
    <n v="38.979999999999997"/>
    <s v="2025"/>
    <s v="08"/>
  </r>
  <r>
    <x v="373"/>
    <s v="0603020T0AAAGAG"/>
    <s v="RVV00"/>
    <x v="136"/>
    <n v="70"/>
    <n v="630"/>
    <x v="3"/>
    <n v="21.743480000000002"/>
    <n v="25.92"/>
    <s v="2025"/>
    <s v="08"/>
  </r>
  <r>
    <x v="2527"/>
    <s v="0703010G0BHAAAC"/>
    <s v="RVV00"/>
    <x v="136"/>
    <n v="63"/>
    <n v="63"/>
    <x v="1"/>
    <n v="4.43011"/>
    <n v="4.6500000000000004"/>
    <s v="2025"/>
    <s v="08"/>
  </r>
  <r>
    <x v="382"/>
    <s v="0802010G0AAAEAE"/>
    <s v="RVV00"/>
    <x v="136"/>
    <n v="28"/>
    <n v="56"/>
    <x v="0"/>
    <n v="1.2607600000000001"/>
    <n v="1.36"/>
    <s v="2025"/>
    <s v="08"/>
  </r>
  <r>
    <x v="3536"/>
    <s v="0905012I0AAABAB"/>
    <s v="RVV00"/>
    <x v="136"/>
    <n v="252"/>
    <n v="252"/>
    <x v="1"/>
    <n v="124.4824"/>
    <n v="124.47"/>
    <s v="2025"/>
    <s v="08"/>
  </r>
  <r>
    <x v="1425"/>
    <s v="0913011V0BDAAAD"/>
    <s v="RVV00"/>
    <x v="136"/>
    <n v="5250"/>
    <n v="5250"/>
    <x v="1"/>
    <n v="63.955410000000001"/>
    <n v="67.2"/>
    <s v="2025"/>
    <s v="08"/>
  </r>
  <r>
    <x v="202"/>
    <s v="1001030C0AAAAAA"/>
    <s v="RVV00"/>
    <x v="136"/>
    <n v="56"/>
    <n v="168"/>
    <x v="2"/>
    <n v="5.6641399999999997"/>
    <n v="6.66"/>
    <s v="2025"/>
    <s v="08"/>
  </r>
  <r>
    <x v="65"/>
    <s v="1106000ADBDAAAB"/>
    <s v="RVV00"/>
    <x v="136"/>
    <n v="30"/>
    <n v="270"/>
    <x v="3"/>
    <n v="115.45654999999999"/>
    <n v="121.41"/>
    <s v="2025"/>
    <s v="08"/>
  </r>
  <r>
    <x v="1015"/>
    <s v="1302010U0BHAAAN"/>
    <s v="RVV00"/>
    <x v="136"/>
    <n v="500"/>
    <n v="3500"/>
    <x v="14"/>
    <n v="99.775009999999995"/>
    <n v="104.93"/>
    <s v="2025"/>
    <s v="08"/>
  </r>
  <r>
    <x v="23"/>
    <s v="1310012F0AAABAB"/>
    <s v="RVV00"/>
    <x v="136"/>
    <n v="45"/>
    <n v="45"/>
    <x v="1"/>
    <n v="5.4846599999999999"/>
    <n v="5.76"/>
    <s v="2025"/>
    <s v="08"/>
  </r>
  <r>
    <x v="2775"/>
    <s v="21300000106"/>
    <s v="RVV00"/>
    <x v="136"/>
    <n v="10"/>
    <n v="10"/>
    <x v="1"/>
    <n v="2.6896900000000001"/>
    <n v="2.97"/>
    <s v="2025"/>
    <s v="08"/>
  </r>
  <r>
    <x v="18"/>
    <s v="0205051R0AAABAB"/>
    <s v="RVW00"/>
    <x v="137"/>
    <n v="14"/>
    <n v="14"/>
    <x v="1"/>
    <n v="0.40033999999999997"/>
    <n v="0.36"/>
    <s v="2025"/>
    <s v="08"/>
  </r>
  <r>
    <x v="193"/>
    <s v="0403030Q0AAAAAA"/>
    <s v="RVW00"/>
    <x v="137"/>
    <n v="28"/>
    <n v="28"/>
    <x v="1"/>
    <n v="0.66027000000000002"/>
    <n v="0.81"/>
    <s v="2025"/>
    <s v="08"/>
  </r>
  <r>
    <x v="3836"/>
    <s v="0407041T0BBAGAG"/>
    <s v="RVW00"/>
    <x v="137"/>
    <n v="4"/>
    <n v="6"/>
    <x v="1"/>
    <n v="42.5824"/>
    <n v="42.47"/>
    <s v="2025"/>
    <s v="08"/>
  </r>
  <r>
    <x v="6"/>
    <s v="0410030C0AAAFAF"/>
    <s v="RVW00"/>
    <x v="137"/>
    <n v="336"/>
    <n v="672"/>
    <x v="0"/>
    <n v="6.0772000000000004"/>
    <n v="5.84"/>
    <s v="2025"/>
    <s v="08"/>
  </r>
  <r>
    <x v="206"/>
    <s v="0501080W0AAAIAI"/>
    <s v="RVW00"/>
    <x v="137"/>
    <n v="300"/>
    <n v="300"/>
    <x v="1"/>
    <n v="15.9724"/>
    <n v="15.96"/>
    <s v="2025"/>
    <s v="08"/>
  </r>
  <r>
    <x v="974"/>
    <s v="1001040G0AAACAC"/>
    <s v="RVW00"/>
    <x v="137"/>
    <n v="28"/>
    <n v="28"/>
    <x v="1"/>
    <n v="0.55230999999999997"/>
    <n v="0.55000000000000004"/>
    <s v="2025"/>
    <s v="08"/>
  </r>
  <r>
    <x v="4902"/>
    <s v="21410000124"/>
    <s v="RVW00"/>
    <x v="137"/>
    <n v="20"/>
    <n v="20"/>
    <x v="1"/>
    <n v="141.89958999999999"/>
    <n v="157.4"/>
    <s v="2025"/>
    <s v="08"/>
  </r>
  <r>
    <x v="387"/>
    <s v="0401010ADAACVCV"/>
    <s v="RW100"/>
    <x v="138"/>
    <n v="56"/>
    <n v="56"/>
    <x v="1"/>
    <n v="153.92240000000001"/>
    <n v="153.81"/>
    <s v="2025"/>
    <s v="08"/>
  </r>
  <r>
    <x v="345"/>
    <s v="040201030AAAAAA"/>
    <s v="RW100"/>
    <x v="138"/>
    <n v="30"/>
    <n v="30"/>
    <x v="1"/>
    <n v="1.1362000000000001"/>
    <n v="1.28"/>
    <s v="2025"/>
    <s v="08"/>
  </r>
  <r>
    <x v="35"/>
    <s v="0402010ABAABABA"/>
    <s v="RW100"/>
    <x v="138"/>
    <n v="30"/>
    <n v="30"/>
    <x v="1"/>
    <n v="51.15831"/>
    <n v="53.73"/>
    <s v="2025"/>
    <s v="08"/>
  </r>
  <r>
    <x v="193"/>
    <s v="0403030Q0AAAAAA"/>
    <s v="RW100"/>
    <x v="138"/>
    <n v="7"/>
    <n v="98"/>
    <x v="19"/>
    <n v="3.8131599999999999"/>
    <n v="2.8"/>
    <s v="2025"/>
    <s v="08"/>
  </r>
  <r>
    <x v="417"/>
    <s v="0403040W0AAASAS"/>
    <s v="RW100"/>
    <x v="138"/>
    <n v="28"/>
    <n v="28"/>
    <x v="1"/>
    <n v="5.00014"/>
    <n v="5.25"/>
    <s v="2025"/>
    <s v="08"/>
  </r>
  <r>
    <x v="242"/>
    <s v="0404000U0BCADAA"/>
    <s v="RW100"/>
    <x v="138"/>
    <n v="14"/>
    <n v="14"/>
    <x v="1"/>
    <n v="27.4224"/>
    <n v="27.31"/>
    <s v="2025"/>
    <s v="08"/>
  </r>
  <r>
    <x v="107"/>
    <s v="0408010H0AAACAC"/>
    <s v="RW100"/>
    <x v="138"/>
    <n v="42"/>
    <n v="378"/>
    <x v="3"/>
    <n v="7.70627"/>
    <n v="8.3699999999999992"/>
    <s v="2025"/>
    <s v="08"/>
  </r>
  <r>
    <x v="180"/>
    <s v="0501013K0AAAJAJ"/>
    <s v="RW100"/>
    <x v="138"/>
    <n v="15"/>
    <n v="45"/>
    <x v="2"/>
    <n v="4.2484200000000003"/>
    <n v="4.8899999999999997"/>
    <s v="2025"/>
    <s v="08"/>
  </r>
  <r>
    <x v="207"/>
    <s v="1001010P0AAAEAE"/>
    <s v="RW100"/>
    <x v="138"/>
    <n v="112"/>
    <n v="112"/>
    <x v="1"/>
    <n v="4.29955"/>
    <n v="5.36"/>
    <s v="2025"/>
    <s v="08"/>
  </r>
  <r>
    <x v="998"/>
    <s v="0401010Z0AAACAC"/>
    <s v="RW400"/>
    <x v="139"/>
    <n v="4"/>
    <n v="8"/>
    <x v="0"/>
    <n v="0.43275999999999998"/>
    <n v="0.26"/>
    <s v="2025"/>
    <s v="08"/>
  </r>
  <r>
    <x v="415"/>
    <s v="040201060AAAWAW"/>
    <s v="RW400"/>
    <x v="139"/>
    <n v="56"/>
    <n v="56"/>
    <x v="1"/>
    <n v="8.4267299999999992"/>
    <n v="10.52"/>
    <s v="2025"/>
    <s v="08"/>
  </r>
  <r>
    <x v="483"/>
    <s v="0402010ABAAAXAX"/>
    <s v="RW400"/>
    <x v="139"/>
    <n v="56"/>
    <n v="168"/>
    <x v="2"/>
    <n v="476.34719999999999"/>
    <n v="476.01"/>
    <s v="2025"/>
    <s v="08"/>
  </r>
  <r>
    <x v="590"/>
    <s v="0601023AGAAABAB"/>
    <s v="RTH00"/>
    <x v="122"/>
    <n v="28"/>
    <n v="140"/>
    <x v="5"/>
    <n v="173.87271000000001"/>
    <n v="182.95"/>
    <s v="2025"/>
    <s v="08"/>
  </r>
  <r>
    <x v="798"/>
    <s v="0906040G0AAANAN"/>
    <s v="RTH00"/>
    <x v="122"/>
    <n v="168"/>
    <n v="168"/>
    <x v="1"/>
    <n v="19.2653"/>
    <n v="20.16"/>
    <s v="2025"/>
    <s v="08"/>
  </r>
  <r>
    <x v="536"/>
    <s v="1106000AAAAAAAA"/>
    <s v="RTH00"/>
    <x v="122"/>
    <n v="5"/>
    <n v="25"/>
    <x v="5"/>
    <n v="7.5005199999999999"/>
    <n v="9.3000000000000007"/>
    <s v="2025"/>
    <s v="08"/>
  </r>
  <r>
    <x v="1653"/>
    <s v="1304000X0BHABCB"/>
    <s v="RTH00"/>
    <x v="122"/>
    <n v="30"/>
    <n v="60"/>
    <x v="0"/>
    <n v="11.463340000000001"/>
    <n v="12.04"/>
    <s v="2025"/>
    <s v="08"/>
  </r>
  <r>
    <x v="146"/>
    <s v="0103050L0AAAAAA"/>
    <s v="RTK00"/>
    <x v="123"/>
    <n v="84"/>
    <n v="336"/>
    <x v="7"/>
    <n v="10.127599999999999"/>
    <n v="12.6"/>
    <s v="2025"/>
    <s v="08"/>
  </r>
  <r>
    <x v="376"/>
    <s v="0106040M0AAAJAJ"/>
    <s v="RTK00"/>
    <x v="123"/>
    <n v="28"/>
    <n v="56"/>
    <x v="0"/>
    <n v="412.66728999999998"/>
    <n v="434.34"/>
    <s v="2025"/>
    <s v="08"/>
  </r>
  <r>
    <x v="50"/>
    <s v="0208020Y0AAABAB"/>
    <s v="RTK00"/>
    <x v="123"/>
    <n v="28"/>
    <n v="56"/>
    <x v="0"/>
    <n v="3.00021"/>
    <n v="3.72"/>
    <s v="2025"/>
    <s v="08"/>
  </r>
  <r>
    <x v="1338"/>
    <s v="0304010Y0AAABAB"/>
    <s v="RTK00"/>
    <x v="123"/>
    <n v="200"/>
    <n v="200"/>
    <x v="1"/>
    <n v="270.01240000000001"/>
    <n v="270"/>
    <s v="2025"/>
    <s v="08"/>
  </r>
  <r>
    <x v="2"/>
    <s v="0402030K0BFAAAF"/>
    <s v="RW500"/>
    <x v="140"/>
    <n v="56"/>
    <n v="1064"/>
    <x v="35"/>
    <n v="190.22548"/>
    <n v="197.98"/>
    <s v="2025"/>
    <s v="08"/>
  </r>
  <r>
    <x v="925"/>
    <s v="0403030E0AAALAL"/>
    <s v="RW500"/>
    <x v="140"/>
    <n v="30"/>
    <n v="300"/>
    <x v="6"/>
    <n v="46.723999999999997"/>
    <n v="46.6"/>
    <s v="2025"/>
    <s v="08"/>
  </r>
  <r>
    <x v="242"/>
    <s v="0404000U0BCADAA"/>
    <s v="RW500"/>
    <x v="140"/>
    <n v="56"/>
    <n v="56"/>
    <x v="1"/>
    <n v="109.25239999999999"/>
    <n v="109.24"/>
    <s v="2025"/>
    <s v="08"/>
  </r>
  <r>
    <x v="277"/>
    <s v="0411000D0AAAAAA"/>
    <s v="RW500"/>
    <x v="140"/>
    <n v="56"/>
    <n v="56"/>
    <x v="1"/>
    <n v="1.7080599999999999"/>
    <n v="2.12"/>
    <s v="2025"/>
    <s v="08"/>
  </r>
  <r>
    <x v="834"/>
    <s v="0906040G0AADRDR"/>
    <s v="RW500"/>
    <x v="140"/>
    <n v="14"/>
    <n v="14"/>
    <x v="1"/>
    <n v="15.218109999999999"/>
    <n v="15.9"/>
    <s v="2025"/>
    <s v="08"/>
  </r>
  <r>
    <x v="1857"/>
    <s v="0204000T0AAACAC"/>
    <s v="RWA00"/>
    <x v="141"/>
    <n v="56"/>
    <n v="280"/>
    <x v="5"/>
    <n v="9.5344300000000004"/>
    <n v="11.6"/>
    <s v="2025"/>
    <s v="08"/>
  </r>
  <r>
    <x v="2004"/>
    <s v="0407010F0AAAFAF"/>
    <s v="RWA00"/>
    <x v="141"/>
    <n v="224"/>
    <n v="448"/>
    <x v="0"/>
    <n v="33.644799999999996"/>
    <n v="33.619999999999997"/>
    <s v="2025"/>
    <s v="08"/>
  </r>
  <r>
    <x v="490"/>
    <s v="0501050A0AAABAB"/>
    <s v="RWA00"/>
    <x v="141"/>
    <n v="30"/>
    <n v="30"/>
    <x v="1"/>
    <n v="10.5009"/>
    <n v="11.04"/>
    <s v="2025"/>
    <s v="08"/>
  </r>
  <r>
    <x v="464"/>
    <s v="0901011P0AAACAC"/>
    <s v="RWA00"/>
    <x v="141"/>
    <n v="28"/>
    <n v="308"/>
    <x v="13"/>
    <n v="8.6707000000000001"/>
    <n v="10.67"/>
    <s v="2025"/>
    <s v="08"/>
  </r>
  <r>
    <x v="84"/>
    <s v="1106000B0AAACAC"/>
    <s v="RWA00"/>
    <x v="141"/>
    <n v="14"/>
    <n v="28"/>
    <x v="0"/>
    <n v="12.9848"/>
    <n v="12.76"/>
    <s v="2025"/>
    <s v="08"/>
  </r>
  <r>
    <x v="48"/>
    <s v="0102000N0BBAAAB"/>
    <s v="RWD00"/>
    <x v="142"/>
    <n v="21"/>
    <n v="21"/>
    <x v="1"/>
    <n v="1.54697"/>
    <n v="1.51"/>
    <s v="2025"/>
    <s v="08"/>
  </r>
  <r>
    <x v="1187"/>
    <s v="0109010U0AAABAB"/>
    <s v="RWD00"/>
    <x v="142"/>
    <n v="56"/>
    <n v="56"/>
    <x v="1"/>
    <n v="6.0872099999999998"/>
    <n v="7.47"/>
    <s v="2025"/>
    <s v="08"/>
  </r>
  <r>
    <x v="104"/>
    <s v="0301020Q0BBACAC"/>
    <s v="RWD00"/>
    <x v="142"/>
    <n v="1"/>
    <n v="1"/>
    <x v="1"/>
    <n v="21.863430000000001"/>
    <n v="23"/>
    <s v="2025"/>
    <s v="08"/>
  </r>
  <r>
    <x v="594"/>
    <s v="0407020C0AAADAD"/>
    <s v="RWD00"/>
    <x v="142"/>
    <n v="20"/>
    <n v="20"/>
    <x v="1"/>
    <n v="0.57630999999999999"/>
    <n v="0.57999999999999996"/>
    <s v="2025"/>
    <s v="08"/>
  </r>
  <r>
    <x v="1205"/>
    <s v="0501013K0AAAPAP"/>
    <s v="RWD00"/>
    <x v="142"/>
    <n v="70"/>
    <n v="140"/>
    <x v="0"/>
    <n v="11.02632"/>
    <n v="11.58"/>
    <s v="2025"/>
    <s v="08"/>
  </r>
  <r>
    <x v="411"/>
    <s v="0601022B0AAAVAV"/>
    <s v="RWD00"/>
    <x v="142"/>
    <n v="56"/>
    <n v="56"/>
    <x v="1"/>
    <n v="2.2039599999999999"/>
    <n v="2.74"/>
    <s v="2025"/>
    <s v="08"/>
  </r>
  <r>
    <x v="448"/>
    <s v="1001010N0AAADAD"/>
    <s v="RWD00"/>
    <x v="142"/>
    <n v="9"/>
    <n v="18"/>
    <x v="0"/>
    <n v="22.784800000000001"/>
    <n v="22.56"/>
    <s v="2025"/>
    <s v="08"/>
  </r>
  <r>
    <x v="4903"/>
    <s v="21010220114"/>
    <s v="RWD00"/>
    <x v="142"/>
    <n v="1"/>
    <n v="1"/>
    <x v="1"/>
    <n v="36.520859999999999"/>
    <n v="40.5"/>
    <s v="2025"/>
    <s v="08"/>
  </r>
  <r>
    <x v="526"/>
    <s v="0105020A0AAACAC"/>
    <s v="RWE00"/>
    <x v="143"/>
    <n v="42"/>
    <n v="42"/>
    <x v="1"/>
    <n v="31.632400000000001"/>
    <n v="31.52"/>
    <s v="2025"/>
    <s v="08"/>
  </r>
  <r>
    <x v="87"/>
    <s v="0304010E0AAABAB"/>
    <s v="RWE00"/>
    <x v="143"/>
    <n v="21"/>
    <n v="21"/>
    <x v="1"/>
    <n v="3.7624"/>
    <n v="3.65"/>
    <s v="2025"/>
    <s v="08"/>
  </r>
  <r>
    <x v="915"/>
    <s v="0501013K0BBALAJ"/>
    <s v="RWE00"/>
    <x v="143"/>
    <n v="15"/>
    <n v="15"/>
    <x v="1"/>
    <n v="6.6297100000000002"/>
    <n v="6.86"/>
    <s v="2025"/>
    <s v="08"/>
  </r>
  <r>
    <x v="951"/>
    <s v="0905011D0BCAAAJ"/>
    <s v="RWE00"/>
    <x v="143"/>
    <n v="112"/>
    <n v="112"/>
    <x v="1"/>
    <n v="10.040369999999999"/>
    <n v="10.45"/>
    <s v="2025"/>
    <s v="08"/>
  </r>
  <r>
    <x v="121"/>
    <s v="1104010R0AAAAAA"/>
    <s v="RWE00"/>
    <x v="143"/>
    <n v="5"/>
    <n v="5"/>
    <x v="1"/>
    <n v="1.7414799999999999"/>
    <n v="1.82"/>
    <s v="2025"/>
    <s v="08"/>
  </r>
  <r>
    <x v="29"/>
    <s v="190201000AABLBL"/>
    <s v="RWE00"/>
    <x v="143"/>
    <n v="21"/>
    <n v="42"/>
    <x v="0"/>
    <n v="2.7039300000000002"/>
    <n v="2.82"/>
    <s v="2025"/>
    <s v="08"/>
  </r>
  <r>
    <x v="1026"/>
    <s v="0102000P0AAABAB"/>
    <s v="RWF00"/>
    <x v="144"/>
    <n v="56"/>
    <n v="112"/>
    <x v="0"/>
    <n v="2.2723900000000001"/>
    <n v="2.56"/>
    <s v="2025"/>
    <s v="08"/>
  </r>
  <r>
    <x v="73"/>
    <s v="0206030Z0AAAAAA"/>
    <s v="RWF00"/>
    <x v="144"/>
    <n v="56"/>
    <n v="56"/>
    <x v="1"/>
    <n v="6.5111299999999996"/>
    <n v="8"/>
    <s v="2025"/>
    <s v="08"/>
  </r>
  <r>
    <x v="372"/>
    <s v="040702040AAAAAA"/>
    <s v="RWF00"/>
    <x v="144"/>
    <n v="21"/>
    <n v="42"/>
    <x v="0"/>
    <n v="1.1448"/>
    <n v="0.92"/>
    <s v="2025"/>
    <s v="08"/>
  </r>
  <r>
    <x v="54"/>
    <s v="0501030I0AAABAB"/>
    <s v="RWF00"/>
    <x v="144"/>
    <n v="42"/>
    <n v="210"/>
    <x v="5"/>
    <n v="16.518830000000001"/>
    <n v="19.95"/>
    <s v="2025"/>
    <s v="08"/>
  </r>
  <r>
    <x v="282"/>
    <s v="0802010M0AAABAB"/>
    <s v="RWF00"/>
    <x v="144"/>
    <n v="12"/>
    <n v="12"/>
    <x v="1"/>
    <n v="1.26417"/>
    <n v="1.44"/>
    <s v="2025"/>
    <s v="08"/>
  </r>
  <r>
    <x v="1034"/>
    <s v="1502010J0AAELEL"/>
    <s v="RWF00"/>
    <x v="144"/>
    <n v="30"/>
    <n v="30"/>
    <x v="1"/>
    <n v="68.795649999999995"/>
    <n v="72.400000000000006"/>
    <s v="2025"/>
    <s v="08"/>
  </r>
  <r>
    <x v="168"/>
    <s v="0103050P0AAAAAA"/>
    <s v="RWG00"/>
    <x v="145"/>
    <n v="12"/>
    <n v="12"/>
    <x v="1"/>
    <n v="0.39234000000000002"/>
    <n v="0.35"/>
    <s v="2025"/>
    <s v="08"/>
  </r>
  <r>
    <x v="1334"/>
    <s v="0106040M0BCADAB"/>
    <s v="RWG00"/>
    <x v="145"/>
    <n v="68"/>
    <n v="68"/>
    <x v="1"/>
    <n v="9.5463500000000003"/>
    <n v="9.93"/>
    <s v="2025"/>
    <s v="08"/>
  </r>
  <r>
    <x v="2852"/>
    <s v="0212000X0AAAAAA"/>
    <s v="RWG00"/>
    <x v="145"/>
    <n v="168"/>
    <n v="168"/>
    <x v="1"/>
    <n v="5.9632199999999997"/>
    <n v="7.44"/>
    <s v="2025"/>
    <s v="08"/>
  </r>
  <r>
    <x v="144"/>
    <s v="0403010B0AAAGAG"/>
    <s v="RWG00"/>
    <x v="145"/>
    <n v="56"/>
    <n v="224"/>
    <x v="7"/>
    <n v="3.8248500000000001"/>
    <n v="4.72"/>
    <s v="2025"/>
    <s v="08"/>
  </r>
  <r>
    <x v="429"/>
    <s v="0501012G0AAAGAG"/>
    <s v="RWG00"/>
    <x v="145"/>
    <n v="600"/>
    <n v="600"/>
    <x v="1"/>
    <n v="12.34595"/>
    <n v="15.42"/>
    <s v="2025"/>
    <s v="08"/>
  </r>
  <r>
    <x v="678"/>
    <s v="0601011A0BBABAB"/>
    <s v="RWG00"/>
    <x v="145"/>
    <n v="3"/>
    <n v="6"/>
    <x v="0"/>
    <n v="34.204799999999999"/>
    <n v="33.979999999999997"/>
    <s v="2025"/>
    <s v="08"/>
  </r>
  <r>
    <x v="1504"/>
    <s v="0604012W0AAAAAA"/>
    <s v="RWG00"/>
    <x v="145"/>
    <n v="84"/>
    <n v="252"/>
    <x v="2"/>
    <n v="175.32048"/>
    <n v="184.5"/>
    <s v="2025"/>
    <s v="08"/>
  </r>
  <r>
    <x v="840"/>
    <s v="0902012L0AAAJAJ"/>
    <s v="RWG00"/>
    <x v="145"/>
    <n v="112"/>
    <n v="112"/>
    <x v="1"/>
    <n v="14.12556"/>
    <n v="14.75"/>
    <s v="2025"/>
    <s v="08"/>
  </r>
  <r>
    <x v="588"/>
    <s v="1001040C0AAAAAA"/>
    <s v="RWG00"/>
    <x v="145"/>
    <n v="56"/>
    <n v="112"/>
    <x v="0"/>
    <n v="2.10439"/>
    <n v="2.6"/>
    <s v="2025"/>
    <s v="08"/>
  </r>
  <r>
    <x v="288"/>
    <s v="1202030R0BBAAAA"/>
    <s v="RWG00"/>
    <x v="145"/>
    <n v="9"/>
    <n v="18"/>
    <x v="0"/>
    <n v="24.193940000000001"/>
    <n v="25.44"/>
    <s v="2025"/>
    <s v="08"/>
  </r>
  <r>
    <x v="543"/>
    <s v="1310012F0BBAAAB"/>
    <s v="RWG00"/>
    <x v="145"/>
    <n v="15"/>
    <n v="15"/>
    <x v="1"/>
    <n v="1.83649"/>
    <n v="1.92"/>
    <s v="2025"/>
    <s v="08"/>
  </r>
  <r>
    <x v="101"/>
    <s v="0106040M0BCACAA"/>
    <s v="RWH00"/>
    <x v="146"/>
    <n v="20"/>
    <n v="20"/>
    <x v="1"/>
    <n v="3.89358"/>
    <n v="3.98"/>
    <s v="2025"/>
    <s v="08"/>
  </r>
  <r>
    <x v="414"/>
    <s v="0401020K0AAAIAI"/>
    <s v="RWH00"/>
    <x v="146"/>
    <n v="5"/>
    <n v="10"/>
    <x v="0"/>
    <n v="0.41676000000000002"/>
    <n v="0.24"/>
    <s v="2025"/>
    <s v="08"/>
  </r>
  <r>
    <x v="1255"/>
    <s v="0408010G0AAAAAA"/>
    <s v="RWH00"/>
    <x v="146"/>
    <n v="77"/>
    <n v="77"/>
    <x v="1"/>
    <n v="1.1724000000000001"/>
    <n v="1.06"/>
    <s v="2025"/>
    <s v="08"/>
  </r>
  <r>
    <x v="238"/>
    <s v="0501070AEAAADAD"/>
    <s v="RWH00"/>
    <x v="146"/>
    <n v="1"/>
    <n v="1"/>
    <x v="1"/>
    <n v="4.6296200000000001"/>
    <n v="4.8600000000000003"/>
    <s v="2025"/>
    <s v="08"/>
  </r>
  <r>
    <x v="796"/>
    <s v="0906026M0AAAFAF"/>
    <s v="RWH00"/>
    <x v="146"/>
    <n v="168"/>
    <n v="168"/>
    <x v="1"/>
    <n v="3.60771"/>
    <n v="4.37"/>
    <s v="2025"/>
    <s v="08"/>
  </r>
  <r>
    <x v="213"/>
    <s v="1106000L0AAAAAA"/>
    <s v="RWH00"/>
    <x v="146"/>
    <n v="2.5"/>
    <n v="2"/>
    <x v="1"/>
    <n v="1.8624000000000001"/>
    <n v="1.85"/>
    <s v="2025"/>
    <s v="08"/>
  </r>
  <r>
    <x v="29"/>
    <s v="190201000AABLBL"/>
    <s v="RWH00"/>
    <x v="146"/>
    <n v="28"/>
    <n v="84"/>
    <x v="2"/>
    <n v="4.7114200000000004"/>
    <n v="4.92"/>
    <s v="2025"/>
    <s v="08"/>
  </r>
  <r>
    <x v="372"/>
    <s v="040702040AAAAAA"/>
    <s v="RWJ00"/>
    <x v="147"/>
    <n v="120"/>
    <n v="120"/>
    <x v="1"/>
    <n v="2.6524000000000001"/>
    <n v="2.64"/>
    <s v="2025"/>
    <s v="08"/>
  </r>
  <r>
    <x v="237"/>
    <s v="1106000Z0BHAAAS"/>
    <s v="RWJ00"/>
    <x v="147"/>
    <n v="60"/>
    <n v="60"/>
    <x v="1"/>
    <n v="14.244070000000001"/>
    <n v="14.98"/>
    <s v="2025"/>
    <s v="08"/>
  </r>
  <r>
    <x v="489"/>
    <s v="0401020P0AAABAB"/>
    <s v="RWK00"/>
    <x v="148"/>
    <n v="4"/>
    <n v="4"/>
    <x v="1"/>
    <n v="0.36835000000000001"/>
    <n v="0.32"/>
    <s v="2025"/>
    <s v="08"/>
  </r>
  <r>
    <x v="198"/>
    <s v="0402010ABAAAVAV"/>
    <s v="RWK00"/>
    <x v="148"/>
    <n v="30"/>
    <n v="60"/>
    <x v="0"/>
    <n v="64.504840000000002"/>
    <n v="67.66"/>
    <s v="2025"/>
    <s v="08"/>
  </r>
  <r>
    <x v="443"/>
    <s v="0403030E0AAAAAA"/>
    <s v="RWK00"/>
    <x v="148"/>
    <n v="30"/>
    <n v="840"/>
    <x v="8"/>
    <n v="18.263639999999999"/>
    <n v="22.4"/>
    <s v="2025"/>
    <s v="08"/>
  </r>
  <r>
    <x v="113"/>
    <s v="0404000S0AAABAB"/>
    <s v="RWK00"/>
    <x v="148"/>
    <n v="56"/>
    <n v="56"/>
    <x v="1"/>
    <n v="57.752400000000002"/>
    <n v="57.74"/>
    <s v="2025"/>
    <s v="08"/>
  </r>
  <r>
    <x v="349"/>
    <s v="0410030A0BBABAD"/>
    <s v="RWK00"/>
    <x v="148"/>
    <n v="28"/>
    <n v="56"/>
    <x v="0"/>
    <n v="35.6496"/>
    <n v="35.6"/>
    <s v="2025"/>
    <s v="08"/>
  </r>
  <r>
    <x v="196"/>
    <s v="0410030C0AAAAAA"/>
    <s v="RWK00"/>
    <x v="148"/>
    <n v="1090"/>
    <n v="1090"/>
    <x v="1"/>
    <n v="9.5196000000000005"/>
    <n v="9.3699999999999992"/>
    <s v="2025"/>
    <s v="08"/>
  </r>
  <r>
    <x v="265"/>
    <s v="0103050E0AAAAAA"/>
    <s v="RWP00"/>
    <x v="149"/>
    <n v="84"/>
    <n v="168"/>
    <x v="0"/>
    <n v="12.262370000000001"/>
    <n v="15.3"/>
    <s v="2025"/>
    <s v="08"/>
  </r>
  <r>
    <x v="339"/>
    <s v="0202030X0AAAAAA"/>
    <s v="RWP00"/>
    <x v="149"/>
    <n v="14"/>
    <n v="28"/>
    <x v="0"/>
    <n v="2.4163600000000001"/>
    <n v="2.74"/>
    <s v="2025"/>
    <s v="08"/>
  </r>
  <r>
    <x v="226"/>
    <s v="0208010D0AAABAB"/>
    <s v="RWP00"/>
    <x v="149"/>
    <n v="28"/>
    <n v="336"/>
    <x v="25"/>
    <n v="1018.4688"/>
    <n v="1017.12"/>
    <s v="2025"/>
    <s v="08"/>
  </r>
  <r>
    <x v="514"/>
    <s v="0307000C0AAARAR"/>
    <s v="RWP00"/>
    <x v="149"/>
    <n v="60"/>
    <n v="60"/>
    <x v="1"/>
    <n v="10.46289"/>
    <n v="11"/>
    <s v="2025"/>
    <s v="08"/>
  </r>
  <r>
    <x v="594"/>
    <s v="0407020C0AAADAD"/>
    <s v="RWP00"/>
    <x v="149"/>
    <n v="28"/>
    <n v="28"/>
    <x v="1"/>
    <n v="0.66027000000000002"/>
    <n v="0.81"/>
    <s v="2025"/>
    <s v="08"/>
  </r>
  <r>
    <x v="1166"/>
    <s v="0501013K0AAAIAI"/>
    <s v="RWP00"/>
    <x v="149"/>
    <n v="200"/>
    <n v="600"/>
    <x v="2"/>
    <n v="27.877199999999998"/>
    <n v="27.84"/>
    <s v="2025"/>
    <s v="08"/>
  </r>
  <r>
    <x v="668"/>
    <s v="0501130H0AAAAAA"/>
    <s v="RWP00"/>
    <x v="149"/>
    <n v="20"/>
    <n v="20"/>
    <x v="1"/>
    <n v="4.4715299999999996"/>
    <n v="5.45"/>
    <s v="2025"/>
    <s v="08"/>
  </r>
  <r>
    <x v="520"/>
    <s v="0802020G0BCACAF"/>
    <s v="RWP00"/>
    <x v="149"/>
    <n v="28"/>
    <n v="28"/>
    <x v="1"/>
    <n v="32.005409999999998"/>
    <n v="33.57"/>
    <s v="2025"/>
    <s v="08"/>
  </r>
  <r>
    <x v="309"/>
    <s v="1001010P0AAADAD"/>
    <s v="RWP00"/>
    <x v="149"/>
    <n v="56"/>
    <n v="56"/>
    <x v="1"/>
    <n v="1.2921499999999999"/>
    <n v="1.6"/>
    <s v="2025"/>
    <s v="08"/>
  </r>
  <r>
    <x v="2777"/>
    <s v="1105000B0AAAJAJ"/>
    <s v="RWP00"/>
    <x v="149"/>
    <n v="30"/>
    <n v="30"/>
    <x v="1"/>
    <n v="25.507100000000001"/>
    <n v="26.73"/>
    <s v="2025"/>
    <s v="08"/>
  </r>
  <r>
    <x v="597"/>
    <s v="1310040Q0AAABAB"/>
    <s v="RWP00"/>
    <x v="149"/>
    <n v="30"/>
    <n v="30"/>
    <x v="1"/>
    <n v="5.2193699999999996"/>
    <n v="6.51"/>
    <s v="2025"/>
    <s v="08"/>
  </r>
  <r>
    <x v="4904"/>
    <s v="0205020E0BBAAAC"/>
    <s v="RWR00"/>
    <x v="150"/>
    <n v="30"/>
    <n v="30"/>
    <x v="1"/>
    <n v="2.4020100000000002"/>
    <n v="2.41"/>
    <s v="2025"/>
    <s v="08"/>
  </r>
  <r>
    <x v="909"/>
    <s v="0401020K0AAAJAJ"/>
    <s v="RWR00"/>
    <x v="150"/>
    <n v="14"/>
    <n v="28"/>
    <x v="0"/>
    <n v="0.83267999999999998"/>
    <n v="0.76"/>
    <s v="2025"/>
    <s v="08"/>
  </r>
  <r>
    <x v="605"/>
    <s v="0402010ABAAAYAY"/>
    <s v="RWR00"/>
    <x v="150"/>
    <n v="28"/>
    <n v="56"/>
    <x v="0"/>
    <n v="211.34479999999999"/>
    <n v="211.12"/>
    <s v="2025"/>
    <s v="08"/>
  </r>
  <r>
    <x v="428"/>
    <s v="0403030D0AAACAC"/>
    <s v="RWR00"/>
    <x v="150"/>
    <n v="28"/>
    <n v="84"/>
    <x v="2"/>
    <n v="2.4367200000000002"/>
    <n v="3"/>
    <s v="2025"/>
    <s v="08"/>
  </r>
  <r>
    <x v="545"/>
    <s v="0403040W0AAAJAJ"/>
    <s v="RWR00"/>
    <x v="150"/>
    <n v="28"/>
    <n v="112"/>
    <x v="7"/>
    <n v="10.78609"/>
    <n v="10.88"/>
    <s v="2025"/>
    <s v="08"/>
  </r>
  <r>
    <x v="262"/>
    <s v="0404000M0AAANAN"/>
    <s v="RWR00"/>
    <x v="150"/>
    <n v="56"/>
    <n v="56"/>
    <x v="1"/>
    <n v="79.352400000000003"/>
    <n v="79.239999999999995"/>
    <s v="2025"/>
    <s v="08"/>
  </r>
  <r>
    <x v="779"/>
    <s v="0404000U0AAADAD"/>
    <s v="RWR00"/>
    <x v="150"/>
    <n v="60"/>
    <n v="120"/>
    <x v="0"/>
    <n v="294.22480000000002"/>
    <n v="294"/>
    <s v="2025"/>
    <s v="08"/>
  </r>
  <r>
    <x v="498"/>
    <s v="0408010H0AAABAB"/>
    <s v="RWR00"/>
    <x v="150"/>
    <n v="6"/>
    <n v="6"/>
    <x v="1"/>
    <n v="0.26436999999999999"/>
    <n v="0.19"/>
    <s v="2025"/>
    <s v="08"/>
  </r>
  <r>
    <x v="44"/>
    <s v="0106020M0AAACAC"/>
    <s v="RWV00"/>
    <x v="151"/>
    <n v="112"/>
    <n v="112"/>
    <x v="1"/>
    <n v="2.5919099999999999"/>
    <n v="3.1"/>
    <s v="2025"/>
    <s v="08"/>
  </r>
  <r>
    <x v="453"/>
    <s v="0401010Z0AAAAAA"/>
    <s v="RWV00"/>
    <x v="151"/>
    <n v="30"/>
    <n v="210"/>
    <x v="14"/>
    <n v="6.4976700000000003"/>
    <n v="7.14"/>
    <s v="2025"/>
    <s v="08"/>
  </r>
  <r>
    <x v="1305"/>
    <s v="040201030AAADAD"/>
    <s v="RWV00"/>
    <x v="151"/>
    <n v="28"/>
    <n v="56"/>
    <x v="0"/>
    <n v="1.58453"/>
    <n v="1.7"/>
    <s v="2025"/>
    <s v="08"/>
  </r>
  <r>
    <x v="605"/>
    <s v="0402010ABAAAYAY"/>
    <s v="RWV00"/>
    <x v="151"/>
    <n v="7"/>
    <n v="14"/>
    <x v="0"/>
    <n v="53.004800000000003"/>
    <n v="52.78"/>
    <s v="2025"/>
    <s v="08"/>
  </r>
  <r>
    <x v="4425"/>
    <s v="0402020Z0AAAAAA"/>
    <s v="RWV00"/>
    <x v="151"/>
    <n v="10"/>
    <n v="10"/>
    <x v="1"/>
    <n v="29.948309999999999"/>
    <n v="31.51"/>
    <s v="2025"/>
    <s v="08"/>
  </r>
  <r>
    <x v="1252"/>
    <s v="0403040ABAAAAAA"/>
    <s v="RWV00"/>
    <x v="151"/>
    <n v="28"/>
    <n v="84"/>
    <x v="2"/>
    <n v="79.042929999999998"/>
    <n v="83.16"/>
    <s v="2025"/>
    <s v="08"/>
  </r>
  <r>
    <x v="2064"/>
    <s v="0404000M0BKABAT"/>
    <s v="RWV00"/>
    <x v="151"/>
    <n v="30"/>
    <n v="120"/>
    <x v="7"/>
    <n v="73.649600000000007"/>
    <n v="73.599999999999994"/>
    <s v="2025"/>
    <s v="08"/>
  </r>
  <r>
    <x v="7"/>
    <s v="0411000G0AAAAAA"/>
    <s v="RWV00"/>
    <x v="151"/>
    <n v="49"/>
    <n v="98"/>
    <x v="0"/>
    <n v="5.3277900000000002"/>
    <n v="6.38"/>
    <s v="2025"/>
    <s v="08"/>
  </r>
  <r>
    <x v="4905"/>
    <s v="20031600050"/>
    <s v="RWW00"/>
    <x v="152"/>
    <n v="16"/>
    <n v="16"/>
    <x v="1"/>
    <n v="48.906689999999998"/>
    <n v="54.24"/>
    <s v="2025"/>
    <s v="08"/>
  </r>
  <r>
    <x v="4361"/>
    <s v="040201060BBAFAF"/>
    <s v="RWX00"/>
    <x v="153"/>
    <n v="7"/>
    <n v="7"/>
    <x v="1"/>
    <n v="21.962399999999999"/>
    <n v="21.85"/>
    <s v="2025"/>
    <s v="08"/>
  </r>
  <r>
    <x v="443"/>
    <s v="0403030E0AAAAAA"/>
    <s v="RWX00"/>
    <x v="153"/>
    <n v="28"/>
    <n v="84"/>
    <x v="2"/>
    <n v="2.1368399999999999"/>
    <n v="2.25"/>
    <s v="2025"/>
    <s v="08"/>
  </r>
  <r>
    <x v="673"/>
    <s v="0404000S0AAAAAA"/>
    <s v="RWX00"/>
    <x v="153"/>
    <n v="13"/>
    <n v="13"/>
    <x v="1"/>
    <n v="13.352399999999999"/>
    <n v="13.24"/>
    <s v="2025"/>
    <s v="08"/>
  </r>
  <r>
    <x v="1819"/>
    <s v="21012600159"/>
    <s v="RWX00"/>
    <x v="153"/>
    <n v="2"/>
    <n v="12"/>
    <x v="12"/>
    <n v="290.62763000000001"/>
    <n v="322.32"/>
    <s v="2025"/>
    <s v="08"/>
  </r>
  <r>
    <x v="4164"/>
    <s v="0206020C0AAAWAW"/>
    <s v="RX100"/>
    <x v="154"/>
    <n v="60"/>
    <n v="60"/>
    <x v="1"/>
    <n v="23.569009999999999"/>
    <n v="24.69"/>
    <s v="2025"/>
    <s v="08"/>
  </r>
  <r>
    <x v="389"/>
    <s v="0404000V0BBACAC"/>
    <s v="RX100"/>
    <x v="154"/>
    <n v="28"/>
    <n v="308"/>
    <x v="13"/>
    <n v="585.36404000000005"/>
    <n v="616"/>
    <s v="2025"/>
    <s v="08"/>
  </r>
  <r>
    <x v="1362"/>
    <s v="0203020I0AAAKAK"/>
    <s v="RX200"/>
    <x v="155"/>
    <n v="28"/>
    <n v="28"/>
    <x v="1"/>
    <n v="0.92023999999999995"/>
    <n v="1.01"/>
    <s v="2025"/>
    <s v="08"/>
  </r>
  <r>
    <x v="539"/>
    <s v="0401010ADAABKBK"/>
    <s v="RX200"/>
    <x v="155"/>
    <n v="270"/>
    <n v="270"/>
    <x v="1"/>
    <n v="93.126300000000001"/>
    <n v="98.01"/>
    <s v="2025"/>
    <s v="08"/>
  </r>
  <r>
    <x v="192"/>
    <s v="0401020K0AAAHAH"/>
    <s v="RX200"/>
    <x v="155"/>
    <n v="10"/>
    <n v="60"/>
    <x v="12"/>
    <n v="1.7781800000000001"/>
    <n v="1.38"/>
    <s v="2025"/>
    <s v="08"/>
  </r>
  <r>
    <x v="638"/>
    <s v="040201030AAACAC"/>
    <s v="RX200"/>
    <x v="155"/>
    <n v="28"/>
    <n v="28"/>
    <x v="1"/>
    <n v="0.80025999999999997"/>
    <n v="0.86"/>
    <s v="2025"/>
    <s v="08"/>
  </r>
  <r>
    <x v="420"/>
    <s v="0402010ABAAABAB"/>
    <s v="RX200"/>
    <x v="155"/>
    <n v="60"/>
    <n v="480"/>
    <x v="10"/>
    <n v="9.3133700000000008"/>
    <n v="11.52"/>
    <s v="2025"/>
    <s v="08"/>
  </r>
  <r>
    <x v="144"/>
    <s v="0403010B0AAAGAG"/>
    <s v="RX200"/>
    <x v="155"/>
    <n v="7"/>
    <n v="7"/>
    <x v="1"/>
    <n v="0.23238"/>
    <n v="0.15"/>
    <s v="2025"/>
    <s v="08"/>
  </r>
  <r>
    <x v="193"/>
    <s v="0403030Q0AAAAAA"/>
    <s v="RX200"/>
    <x v="155"/>
    <n v="46"/>
    <n v="46"/>
    <x v="1"/>
    <n v="1.1761900000000001"/>
    <n v="1.33"/>
    <s v="2025"/>
    <s v="08"/>
  </r>
  <r>
    <x v="1208"/>
    <s v="0403040W0AAALAL"/>
    <s v="RX200"/>
    <x v="155"/>
    <n v="14"/>
    <n v="14"/>
    <x v="1"/>
    <n v="15.0091"/>
    <n v="15.68"/>
    <s v="2025"/>
    <s v="08"/>
  </r>
  <r>
    <x v="472"/>
    <s v="0404000M0AAATAT"/>
    <s v="RX200"/>
    <x v="155"/>
    <n v="15"/>
    <n v="15"/>
    <x v="1"/>
    <n v="18.522400000000001"/>
    <n v="18.41"/>
    <s v="2025"/>
    <s v="08"/>
  </r>
  <r>
    <x v="779"/>
    <s v="0404000U0AAADAD"/>
    <s v="RX200"/>
    <x v="155"/>
    <n v="14"/>
    <n v="28"/>
    <x v="0"/>
    <n v="68.824799999999996"/>
    <n v="68.599999999999994"/>
    <s v="2025"/>
    <s v="08"/>
  </r>
  <r>
    <x v="369"/>
    <s v="0408010F0AADEDE"/>
    <s v="RX200"/>
    <x v="155"/>
    <n v="5"/>
    <n v="5"/>
    <x v="1"/>
    <n v="2.1074899999999999"/>
    <n v="2.1"/>
    <s v="2025"/>
    <s v="08"/>
  </r>
  <r>
    <x v="124"/>
    <s v="0906040G0AABGBG"/>
    <s v="RX200"/>
    <x v="155"/>
    <n v="7"/>
    <n v="7"/>
    <x v="1"/>
    <n v="0.81542999999999999"/>
    <n v="0.74"/>
    <s v="2025"/>
    <s v="08"/>
  </r>
  <r>
    <x v="367"/>
    <s v="0304010W0AAAEAE"/>
    <s v="RX300"/>
    <x v="156"/>
    <n v="20"/>
    <n v="20"/>
    <x v="1"/>
    <n v="4.6061100000000001"/>
    <n v="4.7300000000000004"/>
    <s v="2025"/>
    <s v="08"/>
  </r>
  <r>
    <x v="1274"/>
    <s v="0401010T0AAAMAM"/>
    <s v="RX300"/>
    <x v="156"/>
    <n v="30"/>
    <n v="30"/>
    <x v="1"/>
    <n v="27.552399999999999"/>
    <n v="27.44"/>
    <s v="2025"/>
    <s v="08"/>
  </r>
  <r>
    <x v="239"/>
    <s v="0401020P0AAADAD"/>
    <s v="RX300"/>
    <x v="156"/>
    <n v="63"/>
    <n v="63"/>
    <x v="1"/>
    <n v="25.235410000000002"/>
    <n v="31.41"/>
    <s v="2025"/>
    <s v="08"/>
  </r>
  <r>
    <x v="940"/>
    <s v="0402010ABAAAWAW"/>
    <s v="RX300"/>
    <x v="156"/>
    <n v="14"/>
    <n v="84"/>
    <x v="12"/>
    <n v="151.1045"/>
    <n v="158.34"/>
    <s v="2025"/>
    <s v="08"/>
  </r>
  <r>
    <x v="1220"/>
    <s v="0402010ADAAAGAG"/>
    <s v="RX300"/>
    <x v="156"/>
    <n v="28"/>
    <n v="84"/>
    <x v="2"/>
    <n v="7.3917999999999999"/>
    <n v="8.82"/>
    <s v="2025"/>
    <s v="08"/>
  </r>
  <r>
    <x v="2836"/>
    <s v="0403010X0AAAFAF"/>
    <s v="RX300"/>
    <x v="156"/>
    <n v="70"/>
    <n v="140"/>
    <x v="0"/>
    <n v="7.6048"/>
    <n v="7.38"/>
    <s v="2025"/>
    <s v="08"/>
  </r>
  <r>
    <x v="1565"/>
    <s v="0403030X0AAABAB"/>
    <s v="RX300"/>
    <x v="156"/>
    <n v="28"/>
    <n v="112"/>
    <x v="7"/>
    <n v="4.2727599999999999"/>
    <n v="5.28"/>
    <s v="2025"/>
    <s v="08"/>
  </r>
  <r>
    <x v="342"/>
    <s v="0403040Y0AAAAAA"/>
    <s v="RX300"/>
    <x v="156"/>
    <n v="7"/>
    <n v="175"/>
    <x v="22"/>
    <n v="9.0087700000000002"/>
    <n v="7.75"/>
    <s v="2025"/>
    <s v="08"/>
  </r>
  <r>
    <x v="194"/>
    <s v="0404000M0AAAUAU"/>
    <s v="RX300"/>
    <x v="156"/>
    <n v="55"/>
    <n v="55"/>
    <x v="1"/>
    <n v="45.942399999999999"/>
    <n v="45.83"/>
    <s v="2025"/>
    <s v="08"/>
  </r>
  <r>
    <x v="352"/>
    <s v="0404000S0AAAEAE"/>
    <s v="RX300"/>
    <x v="156"/>
    <n v="14"/>
    <n v="14"/>
    <x v="1"/>
    <n v="15.0124"/>
    <n v="14.9"/>
    <s v="2025"/>
    <s v="08"/>
  </r>
  <r>
    <x v="1253"/>
    <s v="0408010H0AAAAAA"/>
    <s v="RX300"/>
    <x v="156"/>
    <n v="56"/>
    <n v="1120"/>
    <x v="27"/>
    <n v="33.841329999999999"/>
    <n v="42"/>
    <s v="2025"/>
    <s v="08"/>
  </r>
  <r>
    <x v="2550"/>
    <s v="0411000E0AAADAD"/>
    <s v="RX300"/>
    <x v="156"/>
    <n v="56"/>
    <n v="560"/>
    <x v="6"/>
    <n v="95.544020000000003"/>
    <n v="118"/>
    <s v="2025"/>
    <s v="08"/>
  </r>
  <r>
    <x v="766"/>
    <s v="0411000E0AAAGAG"/>
    <s v="RX300"/>
    <x v="156"/>
    <n v="40"/>
    <n v="40"/>
    <x v="1"/>
    <n v="25.412089999999999"/>
    <n v="26.63"/>
    <s v="2025"/>
    <s v="08"/>
  </r>
  <r>
    <x v="29"/>
    <s v="190201000AABLBL"/>
    <s v="RX300"/>
    <x v="156"/>
    <n v="105"/>
    <n v="105"/>
    <x v="1"/>
    <n v="94.779380000000003"/>
    <n v="99.75"/>
    <s v="2025"/>
    <s v="08"/>
  </r>
  <r>
    <x v="401"/>
    <s v="0403030E0AAANAN"/>
    <s v="RPG00"/>
    <x v="101"/>
    <n v="60"/>
    <n v="60"/>
    <x v="1"/>
    <n v="3.0198"/>
    <n v="3.76"/>
    <s v="2025"/>
    <s v="08"/>
  </r>
  <r>
    <x v="112"/>
    <s v="0403040X0AAANAN"/>
    <s v="RPG00"/>
    <x v="101"/>
    <n v="30"/>
    <n v="90"/>
    <x v="2"/>
    <n v="2.73672"/>
    <n v="3"/>
    <s v="2025"/>
    <s v="08"/>
  </r>
  <r>
    <x v="673"/>
    <s v="0404000S0AAAAAA"/>
    <s v="RPG00"/>
    <x v="101"/>
    <n v="28"/>
    <n v="140"/>
    <x v="5"/>
    <n v="142.61199999999999"/>
    <n v="142.55000000000001"/>
    <s v="2025"/>
    <s v="08"/>
  </r>
  <r>
    <x v="7"/>
    <s v="0411000G0AAAAAA"/>
    <s v="RPG00"/>
    <x v="101"/>
    <n v="14"/>
    <n v="28"/>
    <x v="0"/>
    <n v="1.6805099999999999"/>
    <n v="1.82"/>
    <s v="2025"/>
    <s v="08"/>
  </r>
  <r>
    <x v="270"/>
    <s v="0407020C0AAAFAF"/>
    <s v="RQ300"/>
    <x v="103"/>
    <n v="20"/>
    <n v="20"/>
    <x v="1"/>
    <n v="1.44014"/>
    <n v="1.66"/>
    <s v="2025"/>
    <s v="08"/>
  </r>
  <r>
    <x v="310"/>
    <s v="1106000ABBBABAB"/>
    <s v="RQ300"/>
    <x v="103"/>
    <n v="270"/>
    <n v="270"/>
    <x v="1"/>
    <n v="122.34517"/>
    <n v="128.66"/>
    <s v="2025"/>
    <s v="08"/>
  </r>
  <r>
    <x v="48"/>
    <s v="0102000N0BBAAAB"/>
    <s v="RQW00"/>
    <x v="105"/>
    <n v="40"/>
    <n v="40"/>
    <x v="1"/>
    <n v="2.8390300000000002"/>
    <n v="2.87"/>
    <s v="2025"/>
    <s v="08"/>
  </r>
  <r>
    <x v="44"/>
    <s v="0106020M0AAACAC"/>
    <s v="RQW00"/>
    <x v="105"/>
    <n v="30"/>
    <n v="60"/>
    <x v="0"/>
    <n v="1.55254"/>
    <n v="1.66"/>
    <s v="2025"/>
    <s v="08"/>
  </r>
  <r>
    <x v="1217"/>
    <s v="0206030Y0AAAAAA"/>
    <s v="RQW00"/>
    <x v="105"/>
    <n v="14"/>
    <n v="14"/>
    <x v="1"/>
    <n v="0.84026000000000001"/>
    <n v="0.91"/>
    <s v="2025"/>
    <s v="08"/>
  </r>
  <r>
    <x v="378"/>
    <s v="0406000J0AAAJAJ"/>
    <s v="RQW00"/>
    <x v="105"/>
    <n v="84"/>
    <n v="84"/>
    <x v="1"/>
    <n v="2.5119199999999999"/>
    <n v="3"/>
    <s v="2025"/>
    <s v="08"/>
  </r>
  <r>
    <x v="180"/>
    <s v="0501013K0AAAJAJ"/>
    <s v="RQW00"/>
    <x v="105"/>
    <n v="21"/>
    <n v="588"/>
    <x v="8"/>
    <n v="51.409059999999997"/>
    <n v="63.84"/>
    <s v="2025"/>
    <s v="08"/>
  </r>
  <r>
    <x v="584"/>
    <s v="0602010V0AABXBX"/>
    <s v="RQW00"/>
    <x v="105"/>
    <n v="56"/>
    <n v="56"/>
    <x v="1"/>
    <n v="0.98821000000000003"/>
    <n v="1.22"/>
    <s v="2025"/>
    <s v="08"/>
  </r>
  <r>
    <x v="921"/>
    <s v="0603020T0AABNBN"/>
    <s v="RQW00"/>
    <x v="105"/>
    <n v="7"/>
    <n v="7"/>
    <x v="1"/>
    <n v="7.0287300000000004"/>
    <n v="7.28"/>
    <s v="2025"/>
    <s v="08"/>
  </r>
  <r>
    <x v="120"/>
    <s v="0901020G0AAAGAG"/>
    <s v="RQW00"/>
    <x v="105"/>
    <n v="36"/>
    <n v="360"/>
    <x v="6"/>
    <n v="7.3627599999999997"/>
    <n v="7.8"/>
    <s v="2025"/>
    <s v="08"/>
  </r>
  <r>
    <x v="3041"/>
    <s v="1302010U0BGAAAK"/>
    <s v="RQW00"/>
    <x v="105"/>
    <n v="75"/>
    <n v="75"/>
    <x v="1"/>
    <n v="5.50366"/>
    <n v="5.78"/>
    <s v="2025"/>
    <s v="08"/>
  </r>
  <r>
    <x v="1215"/>
    <s v="1310012K0AAARAR"/>
    <s v="RQW00"/>
    <x v="105"/>
    <n v="160"/>
    <n v="160"/>
    <x v="1"/>
    <n v="86.010459999999995"/>
    <n v="90.52"/>
    <s v="2025"/>
    <s v="08"/>
  </r>
  <r>
    <x v="159"/>
    <s v="21300000913"/>
    <s v="RQW00"/>
    <x v="105"/>
    <n v="20"/>
    <n v="20"/>
    <x v="1"/>
    <n v="9.9282800000000009"/>
    <n v="11"/>
    <s v="2025"/>
    <s v="08"/>
  </r>
  <r>
    <x v="390"/>
    <s v="0105010E0AAAAAA"/>
    <s v="RQX00"/>
    <x v="108"/>
    <n v="168"/>
    <n v="168"/>
    <x v="1"/>
    <n v="9.9423999999999992"/>
    <n v="9.83"/>
    <s v="2025"/>
    <s v="08"/>
  </r>
  <r>
    <x v="2789"/>
    <s v="0302000C0AABVBV"/>
    <s v="RQX00"/>
    <x v="108"/>
    <n v="1"/>
    <n v="1"/>
    <x v="1"/>
    <n v="15.37463"/>
    <n v="16.170000000000002"/>
    <s v="2025"/>
    <s v="08"/>
  </r>
  <r>
    <x v="2584"/>
    <s v="0408010C0AAAGAG"/>
    <s v="RQX00"/>
    <x v="108"/>
    <n v="56"/>
    <n v="56"/>
    <x v="1"/>
    <n v="4.9526300000000001"/>
    <n v="5.2"/>
    <s v="2025"/>
    <s v="08"/>
  </r>
  <r>
    <x v="3140"/>
    <s v="0607010B0AAADAD"/>
    <s v="RQX00"/>
    <x v="108"/>
    <n v="14"/>
    <n v="14"/>
    <x v="1"/>
    <n v="25.752400000000002"/>
    <n v="25.64"/>
    <s v="2025"/>
    <s v="08"/>
  </r>
  <r>
    <x v="835"/>
    <s v="1202010U0BBAAAA"/>
    <s v="RQX00"/>
    <x v="108"/>
    <n v="1"/>
    <n v="8"/>
    <x v="10"/>
    <n v="58.46996"/>
    <n v="61.44"/>
    <s v="2025"/>
    <s v="08"/>
  </r>
  <r>
    <x v="2000"/>
    <s v="21210000024"/>
    <s v="RQX00"/>
    <x v="108"/>
    <n v="100"/>
    <n v="100"/>
    <x v="1"/>
    <n v="6.6830800000000004"/>
    <n v="7.4"/>
    <s v="2025"/>
    <s v="08"/>
  </r>
  <r>
    <x v="765"/>
    <s v="040201060AAABAB"/>
    <s v="RQY00"/>
    <x v="109"/>
    <n v="28"/>
    <n v="56"/>
    <x v="0"/>
    <n v="2.5247999999999999"/>
    <n v="2.5"/>
    <s v="2025"/>
    <s v="08"/>
  </r>
  <r>
    <x v="94"/>
    <s v="0403030Q0AAABAB"/>
    <s v="RQY00"/>
    <x v="109"/>
    <n v="14"/>
    <n v="14"/>
    <x v="1"/>
    <n v="0.51232"/>
    <n v="0.5"/>
    <s v="2025"/>
    <s v="08"/>
  </r>
  <r>
    <x v="1209"/>
    <s v="0404000M0BIAAAM"/>
    <s v="RQY00"/>
    <x v="109"/>
    <n v="45"/>
    <n v="45"/>
    <x v="1"/>
    <n v="23.4724"/>
    <n v="23.36"/>
    <s v="2025"/>
    <s v="08"/>
  </r>
  <r>
    <x v="7"/>
    <s v="0411000G0AAAAAA"/>
    <s v="RQY00"/>
    <x v="109"/>
    <n v="14"/>
    <n v="70"/>
    <x v="5"/>
    <n v="4.2012799999999997"/>
    <n v="4.55"/>
    <s v="2025"/>
    <s v="08"/>
  </r>
  <r>
    <x v="102"/>
    <s v="0204000H0AAAJAJ"/>
    <s v="RR800"/>
    <x v="111"/>
    <n v="168"/>
    <n v="336"/>
    <x v="0"/>
    <n v="6.26356"/>
    <n v="7.8"/>
    <s v="2025"/>
    <s v="08"/>
  </r>
  <r>
    <x v="373"/>
    <s v="0603020T0AAAGAG"/>
    <s v="RR800"/>
    <x v="111"/>
    <n v="7"/>
    <n v="28"/>
    <x v="7"/>
    <n v="1.3774200000000001"/>
    <n v="1.1599999999999999"/>
    <s v="2025"/>
    <s v="08"/>
  </r>
  <r>
    <x v="650"/>
    <s v="0205051M0AAAAAA"/>
    <s v="RRE00"/>
    <x v="112"/>
    <n v="2"/>
    <n v="2"/>
    <x v="1"/>
    <n v="0.16839000000000001"/>
    <n v="7.0000000000000007E-2"/>
    <s v="2025"/>
    <s v="08"/>
  </r>
  <r>
    <x v="192"/>
    <s v="0401020K0AAAHAH"/>
    <s v="RRE00"/>
    <x v="112"/>
    <n v="70"/>
    <n v="350"/>
    <x v="5"/>
    <n v="7.5227300000000001"/>
    <n v="8"/>
    <s v="2025"/>
    <s v="08"/>
  </r>
  <r>
    <x v="66"/>
    <s v="040201060AAAAAA"/>
    <s v="RRE00"/>
    <x v="112"/>
    <n v="45"/>
    <n v="45"/>
    <x v="1"/>
    <n v="5.4623999999999997"/>
    <n v="5.35"/>
    <s v="2025"/>
    <s v="08"/>
  </r>
  <r>
    <x v="940"/>
    <s v="0402010ABAAAWAW"/>
    <s v="RRE00"/>
    <x v="112"/>
    <n v="84"/>
    <n v="84"/>
    <x v="1"/>
    <n v="150.54249999999999"/>
    <n v="158.34"/>
    <s v="2025"/>
    <s v="08"/>
  </r>
  <r>
    <x v="1220"/>
    <s v="0402010ADAAAGAG"/>
    <s v="RRE00"/>
    <x v="112"/>
    <n v="450"/>
    <n v="900"/>
    <x v="0"/>
    <n v="75.513800000000003"/>
    <n v="94.38"/>
    <s v="2025"/>
    <s v="08"/>
  </r>
  <r>
    <x v="1608"/>
    <s v="0402030Q0AAAAAA"/>
    <s v="RRE00"/>
    <x v="112"/>
    <n v="120"/>
    <n v="120"/>
    <x v="1"/>
    <n v="21.63542"/>
    <n v="22.76"/>
    <s v="2025"/>
    <s v="08"/>
  </r>
  <r>
    <x v="2167"/>
    <s v="0403030P0AAABAB"/>
    <s v="RRE00"/>
    <x v="112"/>
    <n v="14"/>
    <n v="14"/>
    <x v="1"/>
    <n v="0.66429000000000005"/>
    <n v="0.69"/>
    <s v="2025"/>
    <s v="08"/>
  </r>
  <r>
    <x v="2392"/>
    <s v="0403040X0AAAGAG"/>
    <s v="RRE00"/>
    <x v="112"/>
    <n v="132"/>
    <n v="132"/>
    <x v="1"/>
    <n v="286.2124"/>
    <n v="286.2"/>
    <s v="2025"/>
    <s v="08"/>
  </r>
  <r>
    <x v="69"/>
    <s v="0404000M0BGAEAQ"/>
    <s v="RRE00"/>
    <x v="112"/>
    <n v="120"/>
    <n v="120"/>
    <x v="1"/>
    <n v="115.4524"/>
    <n v="115.44"/>
    <s v="2025"/>
    <s v="08"/>
  </r>
  <r>
    <x v="333"/>
    <s v="0404000U0BCAAAB"/>
    <s v="RRE00"/>
    <x v="112"/>
    <n v="70"/>
    <n v="70"/>
    <x v="1"/>
    <n v="145.7124"/>
    <n v="145.6"/>
    <s v="2025"/>
    <s v="08"/>
  </r>
  <r>
    <x v="297"/>
    <s v="0408010F0AAABAB"/>
    <s v="RRE00"/>
    <x v="112"/>
    <n v="30"/>
    <n v="30"/>
    <x v="1"/>
    <n v="1.83206"/>
    <n v="2.15"/>
    <s v="2025"/>
    <s v="08"/>
  </r>
  <r>
    <x v="276"/>
    <s v="0410030A0AAAEAE"/>
    <s v="RRE00"/>
    <x v="112"/>
    <n v="4"/>
    <n v="24"/>
    <x v="12"/>
    <n v="22.0412"/>
    <n v="20.58"/>
    <s v="2025"/>
    <s v="08"/>
  </r>
  <r>
    <x v="196"/>
    <s v="0410030C0AAAAAA"/>
    <s v="RRE00"/>
    <x v="112"/>
    <n v="455"/>
    <n v="455"/>
    <x v="1"/>
    <n v="4.0347999999999997"/>
    <n v="3.91"/>
    <s v="2025"/>
    <s v="08"/>
  </r>
  <r>
    <x v="1991"/>
    <s v="0410030C0AABABA"/>
    <s v="RRE00"/>
    <x v="112"/>
    <n v="98"/>
    <n v="196"/>
    <x v="0"/>
    <n v="15.9496"/>
    <n v="15.7"/>
    <s v="2025"/>
    <s v="08"/>
  </r>
  <r>
    <x v="641"/>
    <s v="0410030C0BFABAF"/>
    <s v="RRE00"/>
    <x v="112"/>
    <n v="500"/>
    <n v="15500"/>
    <x v="11"/>
    <n v="201.61160000000001"/>
    <n v="199.02"/>
    <s v="2025"/>
    <s v="08"/>
  </r>
  <r>
    <x v="706"/>
    <s v="0501050A0AAADAD"/>
    <s v="RRE00"/>
    <x v="112"/>
    <n v="4"/>
    <n v="4"/>
    <x v="1"/>
    <n v="1.0482100000000001"/>
    <n v="1.17"/>
    <s v="2025"/>
    <s v="08"/>
  </r>
  <r>
    <x v="29"/>
    <s v="190201000AABLBL"/>
    <s v="RRE00"/>
    <x v="112"/>
    <n v="240"/>
    <n v="480"/>
    <x v="0"/>
    <n v="397.97958999999997"/>
    <n v="418.88"/>
    <s v="2025"/>
    <s v="08"/>
  </r>
  <r>
    <x v="39"/>
    <s v="0406000F0AAACAC"/>
    <s v="RRF00"/>
    <x v="113"/>
    <n v="15"/>
    <n v="105"/>
    <x v="14"/>
    <n v="4.1461300000000003"/>
    <n v="4.2"/>
    <s v="2025"/>
    <s v="08"/>
  </r>
  <r>
    <x v="1503"/>
    <s v="0501011P0AAAFAF"/>
    <s v="RRF00"/>
    <x v="113"/>
    <n v="200"/>
    <n v="600"/>
    <x v="2"/>
    <n v="12.562709999999999"/>
    <n v="15.66"/>
    <s v="2025"/>
    <s v="08"/>
  </r>
  <r>
    <x v="567"/>
    <s v="1001010J0AAAEAE"/>
    <s v="RRF00"/>
    <x v="113"/>
    <n v="20"/>
    <n v="20"/>
    <x v="1"/>
    <n v="0.57630999999999999"/>
    <n v="0.57999999999999996"/>
    <s v="2025"/>
    <s v="08"/>
  </r>
  <r>
    <x v="29"/>
    <s v="190201000AABLBL"/>
    <s v="RRF00"/>
    <x v="113"/>
    <n v="125"/>
    <n v="125"/>
    <x v="1"/>
    <n v="28.09573"/>
    <n v="29.56"/>
    <s v="2025"/>
    <s v="08"/>
  </r>
  <r>
    <x v="184"/>
    <s v="0204000H0AAAMAM"/>
    <s v="RRK00"/>
    <x v="114"/>
    <n v="7"/>
    <n v="7"/>
    <x v="1"/>
    <n v="0.25636999999999999"/>
    <n v="0.18"/>
    <s v="2025"/>
    <s v="08"/>
  </r>
  <r>
    <x v="191"/>
    <s v="0401010ADAAAAAA"/>
    <s v="RRK00"/>
    <x v="114"/>
    <n v="120"/>
    <n v="3360"/>
    <x v="8"/>
    <n v="219.8236"/>
    <n v="274.39999999999998"/>
    <s v="2025"/>
    <s v="08"/>
  </r>
  <r>
    <x v="528"/>
    <s v="0401010ADBGACCY"/>
    <s v="RRK00"/>
    <x v="114"/>
    <n v="30"/>
    <n v="120"/>
    <x v="7"/>
    <n v="41.433549999999997"/>
    <n v="43.56"/>
    <s v="2025"/>
    <s v="08"/>
  </r>
  <r>
    <x v="950"/>
    <s v="0404000V0AAADAD"/>
    <s v="RRK00"/>
    <x v="114"/>
    <n v="56"/>
    <n v="56"/>
    <x v="1"/>
    <n v="111.20565000000001"/>
    <n v="117.04"/>
    <s v="2025"/>
    <s v="08"/>
  </r>
  <r>
    <x v="303"/>
    <s v="0407020C0AAAEAE"/>
    <s v="RRK00"/>
    <x v="114"/>
    <n v="24"/>
    <n v="96"/>
    <x v="7"/>
    <n v="3.2970299999999999"/>
    <n v="3.56"/>
    <s v="2025"/>
    <s v="08"/>
  </r>
  <r>
    <x v="1166"/>
    <s v="0501013K0AAAIAI"/>
    <s v="RRK00"/>
    <x v="114"/>
    <n v="200"/>
    <n v="200"/>
    <x v="1"/>
    <n v="9.2924000000000007"/>
    <n v="9.2799999999999994"/>
    <s v="2025"/>
    <s v="08"/>
  </r>
  <r>
    <x v="2558"/>
    <s v="0902012H0BBAEAE"/>
    <s v="RRK00"/>
    <x v="114"/>
    <n v="42"/>
    <n v="42"/>
    <x v="1"/>
    <n v="18.809280000000001"/>
    <n v="19.68"/>
    <s v="2025"/>
    <s v="08"/>
  </r>
  <r>
    <x v="449"/>
    <s v="1104020Z0BBAAAA"/>
    <s v="RRK00"/>
    <x v="114"/>
    <n v="10"/>
    <n v="20"/>
    <x v="0"/>
    <n v="17.809640000000002"/>
    <n v="18.72"/>
    <s v="2025"/>
    <s v="08"/>
  </r>
  <r>
    <x v="404"/>
    <s v="1502010J0BEAABY"/>
    <s v="RRK00"/>
    <x v="114"/>
    <n v="60"/>
    <n v="60"/>
    <x v="1"/>
    <n v="25.663609999999998"/>
    <n v="27"/>
    <s v="2025"/>
    <s v="08"/>
  </r>
  <r>
    <x v="140"/>
    <s v="0407010F0AAAHAH"/>
    <s v="RRV00"/>
    <x v="115"/>
    <n v="40"/>
    <n v="40"/>
    <x v="1"/>
    <n v="1.35215"/>
    <n v="1.55"/>
    <s v="2025"/>
    <s v="08"/>
  </r>
  <r>
    <x v="1818"/>
    <s v="1202010M0BBABAB"/>
    <s v="RRV00"/>
    <x v="115"/>
    <n v="28"/>
    <n v="56"/>
    <x v="0"/>
    <n v="24.706969999999998"/>
    <n v="25.98"/>
    <s v="2025"/>
    <s v="08"/>
  </r>
  <r>
    <x v="4906"/>
    <s v="0401010ADAACQCQ"/>
    <s v="RT100"/>
    <x v="116"/>
    <n v="30"/>
    <n v="30"/>
    <x v="1"/>
    <n v="327.63240000000002"/>
    <n v="327.62"/>
    <s v="2025"/>
    <s v="08"/>
  </r>
  <r>
    <x v="240"/>
    <s v="0402010ADAAABAB"/>
    <s v="RT100"/>
    <x v="116"/>
    <n v="28"/>
    <n v="84"/>
    <x v="2"/>
    <n v="3.9004300000000001"/>
    <n v="4.83"/>
    <s v="2025"/>
    <s v="08"/>
  </r>
  <r>
    <x v="725"/>
    <s v="0404000L0AAAJAJ"/>
    <s v="RT100"/>
    <x v="116"/>
    <n v="28"/>
    <n v="28"/>
    <x v="1"/>
    <n v="16.792400000000001"/>
    <n v="16.78"/>
    <s v="2025"/>
    <s v="08"/>
  </r>
  <r>
    <x v="27"/>
    <s v="0501050B0AAADAD"/>
    <s v="RT100"/>
    <x v="116"/>
    <n v="14"/>
    <n v="112"/>
    <x v="10"/>
    <n v="18.771699999999999"/>
    <n v="23.04"/>
    <s v="2025"/>
    <s v="08"/>
  </r>
  <r>
    <x v="453"/>
    <s v="0401010Z0AAAAAA"/>
    <s v="RT200"/>
    <x v="117"/>
    <n v="21"/>
    <n v="21"/>
    <x v="1"/>
    <n v="0.68028999999999995"/>
    <n v="0.71"/>
    <s v="2025"/>
    <s v="08"/>
  </r>
  <r>
    <x v="66"/>
    <s v="040201060AAAAAA"/>
    <s v="RT200"/>
    <x v="117"/>
    <n v="30"/>
    <n v="30"/>
    <x v="1"/>
    <n v="3.6823999999999999"/>
    <n v="3.57"/>
    <s v="2025"/>
    <s v="08"/>
  </r>
  <r>
    <x v="3275"/>
    <s v="0402010AEAAAAAA"/>
    <s v="RT200"/>
    <x v="117"/>
    <n v="10"/>
    <n v="10"/>
    <x v="1"/>
    <n v="33.116959999999999"/>
    <n v="34.74"/>
    <s v="2025"/>
    <s v="08"/>
  </r>
  <r>
    <x v="3"/>
    <s v="0403040X0AAAAAA"/>
    <s v="RT200"/>
    <x v="117"/>
    <n v="56"/>
    <n v="56"/>
    <x v="1"/>
    <n v="1.7240599999999999"/>
    <n v="2.14"/>
    <s v="2025"/>
    <s v="08"/>
  </r>
  <r>
    <x v="279"/>
    <s v="0404000M0BGAGAW"/>
    <s v="RT200"/>
    <x v="117"/>
    <n v="30"/>
    <n v="150"/>
    <x v="5"/>
    <n v="288.66199999999998"/>
    <n v="288.60000000000002"/>
    <s v="2025"/>
    <s v="08"/>
  </r>
  <r>
    <x v="350"/>
    <s v="0411000E0AAABAB"/>
    <s v="RT500"/>
    <x v="124"/>
    <n v="28"/>
    <n v="28"/>
    <x v="1"/>
    <n v="1.7480599999999999"/>
    <n v="2.17"/>
    <s v="2025"/>
    <s v="08"/>
  </r>
  <r>
    <x v="414"/>
    <s v="0401020K0AAAIAI"/>
    <s v="RTD00"/>
    <x v="118"/>
    <n v="9"/>
    <n v="18"/>
    <x v="0"/>
    <n v="0.56072999999999995"/>
    <n v="0.42"/>
    <s v="2025"/>
    <s v="08"/>
  </r>
  <r>
    <x v="201"/>
    <s v="0603020T0AAACAC"/>
    <s v="RTD00"/>
    <x v="118"/>
    <n v="112"/>
    <n v="112"/>
    <x v="1"/>
    <n v="2.2199599999999999"/>
    <n v="2.76"/>
    <s v="2025"/>
    <s v="08"/>
  </r>
  <r>
    <x v="63"/>
    <s v="1103030C0AAAAAA"/>
    <s v="RTD00"/>
    <x v="118"/>
    <n v="4.5"/>
    <n v="4"/>
    <x v="1"/>
    <n v="42.764420000000001"/>
    <n v="45"/>
    <s v="2025"/>
    <s v="08"/>
  </r>
  <r>
    <x v="2758"/>
    <s v="1303000AABFACAC"/>
    <s v="RTD00"/>
    <x v="118"/>
    <n v="500"/>
    <n v="500"/>
    <x v="1"/>
    <n v="17.027699999999999"/>
    <n v="17.91"/>
    <s v="2025"/>
    <s v="08"/>
  </r>
  <r>
    <x v="886"/>
    <s v="1306010Z0BBAAAA"/>
    <s v="RTD00"/>
    <x v="118"/>
    <n v="60"/>
    <n v="240"/>
    <x v="7"/>
    <n v="105.69459000000001"/>
    <n v="111.2"/>
    <s v="2025"/>
    <s v="08"/>
  </r>
  <r>
    <x v="747"/>
    <s v="0103010H0AAABAB"/>
    <s v="RTE00"/>
    <x v="119"/>
    <n v="56"/>
    <n v="56"/>
    <x v="1"/>
    <n v="26.391159999999999"/>
    <n v="32.979999999999997"/>
    <s v="2025"/>
    <s v="08"/>
  </r>
  <r>
    <x v="312"/>
    <s v="0106040G0AAAAAA"/>
    <s v="RTE00"/>
    <x v="119"/>
    <n v="200"/>
    <n v="200"/>
    <x v="1"/>
    <n v="2.5524"/>
    <n v="2.44"/>
    <s v="2025"/>
    <s v="08"/>
  </r>
  <r>
    <x v="900"/>
    <s v="0202030S0AAAVAV"/>
    <s v="RTE00"/>
    <x v="119"/>
    <n v="84"/>
    <n v="168"/>
    <x v="0"/>
    <n v="10.43873"/>
    <n v="13.02"/>
    <s v="2025"/>
    <s v="08"/>
  </r>
  <r>
    <x v="1563"/>
    <s v="0205051R0AAADAD"/>
    <s v="RTE00"/>
    <x v="119"/>
    <n v="28"/>
    <n v="56"/>
    <x v="0"/>
    <n v="1.2725500000000001"/>
    <n v="1.56"/>
    <s v="2025"/>
    <s v="08"/>
  </r>
  <r>
    <x v="30"/>
    <s v="0208020Z0AAABAB"/>
    <s v="RTE00"/>
    <x v="119"/>
    <n v="180"/>
    <n v="180"/>
    <x v="1"/>
    <n v="4.4555400000000001"/>
    <n v="5.43"/>
    <s v="2025"/>
    <s v="08"/>
  </r>
  <r>
    <x v="2962"/>
    <s v="0307000J0AAAHAH"/>
    <s v="RTE00"/>
    <x v="119"/>
    <n v="420"/>
    <n v="420"/>
    <x v="1"/>
    <n v="11.27543"/>
    <n v="11.75"/>
    <s v="2025"/>
    <s v="08"/>
  </r>
  <r>
    <x v="69"/>
    <s v="0404000M0BGAEAQ"/>
    <s v="RTE00"/>
    <x v="119"/>
    <n v="60"/>
    <n v="60"/>
    <x v="1"/>
    <n v="57.732399999999998"/>
    <n v="57.72"/>
    <s v="2025"/>
    <s v="08"/>
  </r>
  <r>
    <x v="142"/>
    <s v="0407020Q0AACNCN"/>
    <s v="RTE00"/>
    <x v="119"/>
    <n v="400"/>
    <n v="400"/>
    <x v="1"/>
    <n v="8.9506399999999999"/>
    <n v="11.05"/>
    <s v="2025"/>
    <s v="08"/>
  </r>
  <r>
    <x v="1253"/>
    <s v="0408010H0AAAAAA"/>
    <s v="RTE00"/>
    <x v="119"/>
    <n v="30"/>
    <n v="30"/>
    <x v="1"/>
    <n v="1.0162199999999999"/>
    <n v="1.1299999999999999"/>
    <s v="2025"/>
    <s v="08"/>
  </r>
  <r>
    <x v="206"/>
    <s v="0501080W0AAAIAI"/>
    <s v="RTE00"/>
    <x v="119"/>
    <n v="354"/>
    <n v="354"/>
    <x v="1"/>
    <n v="18.942399999999999"/>
    <n v="18.829999999999998"/>
    <s v="2025"/>
    <s v="08"/>
  </r>
  <r>
    <x v="1424"/>
    <s v="0601012Z0BBAAAA"/>
    <s v="RTE00"/>
    <x v="119"/>
    <n v="5"/>
    <n v="5"/>
    <x v="1"/>
    <n v="46.612400000000001"/>
    <n v="46.6"/>
    <s v="2025"/>
    <s v="08"/>
  </r>
  <r>
    <x v="201"/>
    <s v="0603020T0AAACAC"/>
    <s v="RTE00"/>
    <x v="119"/>
    <n v="30"/>
    <n v="270"/>
    <x v="3"/>
    <n v="6.3385400000000001"/>
    <n v="6.66"/>
    <s v="2025"/>
    <s v="08"/>
  </r>
  <r>
    <x v="151"/>
    <s v="0604012P0AAAAAA"/>
    <s v="RTE00"/>
    <x v="119"/>
    <n v="45"/>
    <n v="45"/>
    <x v="1"/>
    <n v="7.92685"/>
    <n v="9.77"/>
    <s v="2025"/>
    <s v="08"/>
  </r>
  <r>
    <x v="951"/>
    <s v="0905011D0BCAAAJ"/>
    <s v="RTE00"/>
    <x v="119"/>
    <n v="168"/>
    <n v="168"/>
    <x v="1"/>
    <n v="14.999599999999999"/>
    <n v="15.67"/>
    <s v="2025"/>
    <s v="08"/>
  </r>
  <r>
    <x v="207"/>
    <s v="1001010P0AAAEAE"/>
    <s v="RTE00"/>
    <x v="119"/>
    <n v="5"/>
    <n v="5"/>
    <x v="1"/>
    <n v="0.30436000000000002"/>
    <n v="0.24"/>
    <s v="2025"/>
    <s v="08"/>
  </r>
  <r>
    <x v="635"/>
    <s v="1103010C0AAADAD"/>
    <s v="RTE00"/>
    <x v="119"/>
    <n v="4"/>
    <n v="52"/>
    <x v="18"/>
    <n v="29.51792"/>
    <n v="36.01"/>
    <s v="2025"/>
    <s v="08"/>
  </r>
  <r>
    <x v="84"/>
    <s v="1106000B0AAACAC"/>
    <s v="RTE00"/>
    <x v="119"/>
    <n v="12"/>
    <n v="12"/>
    <x v="1"/>
    <n v="5.5823999999999998"/>
    <n v="5.47"/>
    <s v="2025"/>
    <s v="08"/>
  </r>
  <r>
    <x v="426"/>
    <s v="1202010M0AAABAB"/>
    <s v="RTE00"/>
    <x v="119"/>
    <n v="60"/>
    <n v="120"/>
    <x v="0"/>
    <n v="83.59075"/>
    <n v="87.96"/>
    <s v="2025"/>
    <s v="08"/>
  </r>
  <r>
    <x v="1108"/>
    <s v="1304000T0AACCCC"/>
    <s v="RTE00"/>
    <x v="119"/>
    <n v="6"/>
    <n v="6"/>
    <x v="1"/>
    <n v="211.26643999999999"/>
    <n v="264.12"/>
    <s v="2025"/>
    <s v="08"/>
  </r>
  <r>
    <x v="1047"/>
    <s v="1501041T0AAAAAA"/>
    <s v="RTE00"/>
    <x v="119"/>
    <n v="10"/>
    <n v="10"/>
    <x v="1"/>
    <n v="5.5923999999999996"/>
    <n v="5.58"/>
    <s v="2025"/>
    <s v="08"/>
  </r>
  <r>
    <x v="469"/>
    <s v="21300000150"/>
    <s v="RTE00"/>
    <x v="119"/>
    <n v="100"/>
    <n v="100"/>
    <x v="1"/>
    <n v="67.395290000000003"/>
    <n v="74.75"/>
    <s v="2025"/>
    <s v="08"/>
  </r>
  <r>
    <x v="356"/>
    <s v="0104020L0AAAAAA"/>
    <s v="RTF00"/>
    <x v="120"/>
    <n v="30"/>
    <n v="30"/>
    <x v="1"/>
    <n v="0.58828999999999998"/>
    <n v="0.72"/>
    <s v="2025"/>
    <s v="08"/>
  </r>
  <r>
    <x v="1656"/>
    <s v="0204000I0AAAEAE"/>
    <s v="RTF00"/>
    <x v="120"/>
    <n v="14"/>
    <n v="14"/>
    <x v="1"/>
    <n v="5.1286399999999999"/>
    <n v="5.28"/>
    <s v="2025"/>
    <s v="08"/>
  </r>
  <r>
    <x v="998"/>
    <s v="0401010Z0AAACAC"/>
    <s v="RTF00"/>
    <x v="120"/>
    <n v="7"/>
    <n v="7"/>
    <x v="1"/>
    <n v="0.29636000000000001"/>
    <n v="0.23"/>
    <s v="2025"/>
    <s v="08"/>
  </r>
  <r>
    <x v="787"/>
    <s v="0411000G0AAAEAE"/>
    <s v="RTF00"/>
    <x v="120"/>
    <n v="28"/>
    <n v="28"/>
    <x v="1"/>
    <n v="41.025039999999997"/>
    <n v="43.13"/>
    <s v="2025"/>
    <s v="08"/>
  </r>
  <r>
    <x v="206"/>
    <s v="0501080W0AAAIAI"/>
    <s v="RTF00"/>
    <x v="120"/>
    <n v="100"/>
    <n v="100"/>
    <x v="1"/>
    <n v="5.3323999999999998"/>
    <n v="5.32"/>
    <s v="2025"/>
    <s v="08"/>
  </r>
  <r>
    <x v="446"/>
    <s v="0603020T0AAAXAX"/>
    <s v="RTF00"/>
    <x v="120"/>
    <n v="28"/>
    <n v="28"/>
    <x v="1"/>
    <n v="18.50027"/>
    <n v="19.46"/>
    <s v="2025"/>
    <s v="08"/>
  </r>
  <r>
    <x v="563"/>
    <s v="1001030L0AAAAAA"/>
    <s v="RTF00"/>
    <x v="120"/>
    <n v="60"/>
    <n v="60"/>
    <x v="1"/>
    <n v="3.0198"/>
    <n v="3.76"/>
    <s v="2025"/>
    <s v="08"/>
  </r>
  <r>
    <x v="356"/>
    <s v="0104020L0AAAAAA"/>
    <s v="RTG00"/>
    <x v="121"/>
    <n v="30"/>
    <n v="30"/>
    <x v="1"/>
    <n v="0.58828999999999998"/>
    <n v="0.72"/>
    <s v="2025"/>
    <s v="08"/>
  </r>
  <r>
    <x v="1084"/>
    <s v="0206010K0AAAEAE"/>
    <s v="RTG00"/>
    <x v="121"/>
    <n v="7"/>
    <n v="28"/>
    <x v="7"/>
    <n v="10.44407"/>
    <n v="10.52"/>
    <s v="2025"/>
    <s v="08"/>
  </r>
  <r>
    <x v="192"/>
    <s v="0401020K0AAAHAH"/>
    <s v="RTG00"/>
    <x v="121"/>
    <n v="6"/>
    <n v="6"/>
    <x v="1"/>
    <n v="0.22438"/>
    <n v="0.14000000000000001"/>
    <s v="2025"/>
    <s v="08"/>
  </r>
  <r>
    <x v="53"/>
    <s v="0408010AEAAAEAE"/>
    <s v="RTG00"/>
    <x v="121"/>
    <n v="56"/>
    <n v="112"/>
    <x v="0"/>
    <n v="3.7248000000000001"/>
    <n v="3.7"/>
    <s v="2025"/>
    <s v="08"/>
  </r>
  <r>
    <x v="725"/>
    <s v="0404000L0AAAJAJ"/>
    <s v="RPG00"/>
    <x v="101"/>
    <n v="90"/>
    <n v="720"/>
    <x v="10"/>
    <n v="432.41919999999999"/>
    <n v="431.52"/>
    <s v="2025"/>
    <s v="08"/>
  </r>
  <r>
    <x v="673"/>
    <s v="0404000S0AAAAAA"/>
    <s v="RPG00"/>
    <x v="101"/>
    <n v="56"/>
    <n v="112"/>
    <x v="0"/>
    <n v="114.06480000000001"/>
    <n v="114.04"/>
    <s v="2025"/>
    <s v="08"/>
  </r>
  <r>
    <x v="7"/>
    <s v="0411000G0AAAAAA"/>
    <s v="RPG00"/>
    <x v="101"/>
    <n v="32"/>
    <n v="32"/>
    <x v="1"/>
    <n v="1.77607"/>
    <n v="2.08"/>
    <s v="2025"/>
    <s v="08"/>
  </r>
  <r>
    <x v="788"/>
    <s v="0503021C0AAACAC"/>
    <s v="RQ300"/>
    <x v="103"/>
    <n v="28"/>
    <n v="28"/>
    <x v="1"/>
    <n v="1.0562100000000001"/>
    <n v="1.18"/>
    <s v="2025"/>
    <s v="08"/>
  </r>
  <r>
    <x v="29"/>
    <s v="190201000AABLBL"/>
    <s v="RQ300"/>
    <x v="103"/>
    <n v="90"/>
    <n v="90"/>
    <x v="1"/>
    <n v="65.784009999999995"/>
    <n v="69.23"/>
    <s v="2025"/>
    <s v="08"/>
  </r>
  <r>
    <x v="243"/>
    <s v="0103010H0AAAAAA"/>
    <s v="RQW00"/>
    <x v="105"/>
    <n v="56"/>
    <n v="168"/>
    <x v="2"/>
    <n v="43.324599999999997"/>
    <n v="54.12"/>
    <s v="2025"/>
    <s v="08"/>
  </r>
  <r>
    <x v="44"/>
    <s v="0106020M0AAACAC"/>
    <s v="RQW00"/>
    <x v="105"/>
    <n v="84"/>
    <n v="168"/>
    <x v="0"/>
    <n v="3.9360599999999999"/>
    <n v="4.6399999999999997"/>
    <s v="2025"/>
    <s v="08"/>
  </r>
  <r>
    <x v="1666"/>
    <s v="0208020V0AAABAB"/>
    <s v="RQW00"/>
    <x v="105"/>
    <n v="12"/>
    <n v="12"/>
    <x v="1"/>
    <n v="0.45633000000000001"/>
    <n v="0.43"/>
    <s v="2025"/>
    <s v="08"/>
  </r>
  <r>
    <x v="80"/>
    <s v="0406000P0AAAEAE"/>
    <s v="RQW00"/>
    <x v="105"/>
    <n v="84"/>
    <n v="84"/>
    <x v="1"/>
    <n v="1.8120400000000001"/>
    <n v="2.25"/>
    <s v="2025"/>
    <s v="08"/>
  </r>
  <r>
    <x v="188"/>
    <s v="0501021L0AAAGAG"/>
    <s v="RQW00"/>
    <x v="105"/>
    <n v="42"/>
    <n v="42"/>
    <x v="1"/>
    <n v="3.96008"/>
    <n v="4.05"/>
    <s v="2025"/>
    <s v="08"/>
  </r>
  <r>
    <x v="856"/>
    <s v="0603020G0AACICI"/>
    <s v="RQW00"/>
    <x v="105"/>
    <n v="2"/>
    <n v="6"/>
    <x v="2"/>
    <n v="7.8071999999999999"/>
    <n v="7.47"/>
    <s v="2025"/>
    <s v="08"/>
  </r>
  <r>
    <x v="731"/>
    <s v="0604012S0BDAAAL"/>
    <s v="RQW00"/>
    <x v="105"/>
    <n v="84"/>
    <n v="84"/>
    <x v="1"/>
    <n v="17.669229999999999"/>
    <n v="18.48"/>
    <s v="2025"/>
    <s v="08"/>
  </r>
  <r>
    <x v="120"/>
    <s v="0901020G0AAAGAG"/>
    <s v="RQW00"/>
    <x v="105"/>
    <n v="48"/>
    <n v="288"/>
    <x v="12"/>
    <n v="5.6945399999999999"/>
    <n v="6.3"/>
    <s v="2025"/>
    <s v="08"/>
  </r>
  <r>
    <x v="797"/>
    <s v="1304000V0AABCBC"/>
    <s v="RQW00"/>
    <x v="105"/>
    <n v="30"/>
    <n v="30"/>
    <x v="1"/>
    <n v="4.20357"/>
    <n v="5.24"/>
    <s v="2025"/>
    <s v="08"/>
  </r>
  <r>
    <x v="1773"/>
    <s v="1310020A0AAAAAA"/>
    <s v="RQW00"/>
    <x v="105"/>
    <n v="5"/>
    <n v="5"/>
    <x v="1"/>
    <n v="6.39513"/>
    <n v="7.98"/>
    <s v="2025"/>
    <s v="08"/>
  </r>
  <r>
    <x v="208"/>
    <s v="0101021B0BEAIAL"/>
    <s v="RQX00"/>
    <x v="108"/>
    <n v="1000"/>
    <n v="2000"/>
    <x v="0"/>
    <n v="28.86816"/>
    <n v="30.36"/>
    <s v="2025"/>
    <s v="08"/>
  </r>
  <r>
    <x v="475"/>
    <s v="0105010E0AAABAB"/>
    <s v="RQX00"/>
    <x v="108"/>
    <n v="168"/>
    <n v="168"/>
    <x v="1"/>
    <n v="17.644919999999999"/>
    <n v="21.92"/>
    <s v="2025"/>
    <s v="08"/>
  </r>
  <r>
    <x v="156"/>
    <s v="0304010D0AAAAAA"/>
    <s v="RQX00"/>
    <x v="108"/>
    <n v="14"/>
    <n v="14"/>
    <x v="1"/>
    <n v="0.36835000000000001"/>
    <n v="0.32"/>
    <s v="2025"/>
    <s v="08"/>
  </r>
  <r>
    <x v="38"/>
    <s v="0408010G0AAABAB"/>
    <s v="RQX00"/>
    <x v="108"/>
    <n v="41"/>
    <n v="41"/>
    <x v="1"/>
    <n v="0.98240000000000005"/>
    <n v="0.87"/>
    <s v="2025"/>
    <s v="08"/>
  </r>
  <r>
    <x v="1888"/>
    <s v="0703021Q0BBAAAA"/>
    <s v="RQX00"/>
    <x v="108"/>
    <n v="336"/>
    <n v="336"/>
    <x v="1"/>
    <n v="36.304110000000001"/>
    <n v="38.200000000000003"/>
    <s v="2025"/>
    <s v="08"/>
  </r>
  <r>
    <x v="971"/>
    <s v="130201000BBICBW"/>
    <s v="RQX00"/>
    <x v="108"/>
    <n v="500"/>
    <n v="9000"/>
    <x v="4"/>
    <n v="111.72047000000001"/>
    <n v="117.36"/>
    <s v="2025"/>
    <s v="08"/>
  </r>
  <r>
    <x v="2062"/>
    <s v="21220000211"/>
    <s v="RQX00"/>
    <x v="108"/>
    <n v="1000"/>
    <n v="1000"/>
    <x v="1"/>
    <n v="10.018420000000001"/>
    <n v="11.1"/>
    <s v="2025"/>
    <s v="08"/>
  </r>
  <r>
    <x v="681"/>
    <s v="040201060AAACAC"/>
    <s v="RQY00"/>
    <x v="109"/>
    <n v="14"/>
    <n v="28"/>
    <x v="0"/>
    <n v="5.2248000000000001"/>
    <n v="5"/>
    <s v="2025"/>
    <s v="08"/>
  </r>
  <r>
    <x v="417"/>
    <s v="0403040W0AAASAS"/>
    <s v="RQY00"/>
    <x v="109"/>
    <n v="14"/>
    <n v="14"/>
    <x v="1"/>
    <n v="2.6110199999999999"/>
    <n v="2.63"/>
    <s v="2025"/>
    <s v="08"/>
  </r>
  <r>
    <x v="573"/>
    <s v="0404000M0BNACAV"/>
    <s v="RQY00"/>
    <x v="109"/>
    <n v="30"/>
    <n v="60"/>
    <x v="0"/>
    <n v="49.024799999999999"/>
    <n v="49"/>
    <s v="2025"/>
    <s v="08"/>
  </r>
  <r>
    <x v="3513"/>
    <s v="090607000AABBBB"/>
    <s v="RQY00"/>
    <x v="109"/>
    <n v="14"/>
    <n v="14"/>
    <x v="1"/>
    <n v="12.70049"/>
    <n v="13.25"/>
    <s v="2025"/>
    <s v="08"/>
  </r>
  <r>
    <x v="341"/>
    <s v="0301011R0AAAXAX"/>
    <s v="RR800"/>
    <x v="111"/>
    <n v="60"/>
    <n v="60"/>
    <x v="1"/>
    <n v="16.857050000000001"/>
    <n v="21.06"/>
    <s v="2025"/>
    <s v="08"/>
  </r>
  <r>
    <x v="1798"/>
    <s v="0704050R0AAADAD"/>
    <s v="RR800"/>
    <x v="111"/>
    <n v="28"/>
    <n v="28"/>
    <x v="1"/>
    <n v="3.7236600000000002"/>
    <n v="4.6399999999999997"/>
    <s v="2025"/>
    <s v="08"/>
  </r>
  <r>
    <x v="34"/>
    <s v="0304010W0AAALAL"/>
    <s v="RRE00"/>
    <x v="112"/>
    <n v="6"/>
    <n v="6"/>
    <x v="1"/>
    <n v="0.36835000000000001"/>
    <n v="0.32"/>
    <s v="2025"/>
    <s v="08"/>
  </r>
  <r>
    <x v="192"/>
    <s v="0401020K0AAAHAH"/>
    <s v="RRE00"/>
    <x v="112"/>
    <n v="120"/>
    <n v="120"/>
    <x v="1"/>
    <n v="2.30396"/>
    <n v="2.74"/>
    <s v="2025"/>
    <s v="08"/>
  </r>
  <r>
    <x v="765"/>
    <s v="040201060AAABAB"/>
    <s v="RRE00"/>
    <x v="112"/>
    <n v="84"/>
    <n v="84"/>
    <x v="1"/>
    <n v="3.7624"/>
    <n v="3.75"/>
    <s v="2025"/>
    <s v="08"/>
  </r>
  <r>
    <x v="483"/>
    <s v="0402010ABAAAXAX"/>
    <s v="RRE00"/>
    <x v="112"/>
    <n v="60"/>
    <n v="540"/>
    <x v="3"/>
    <n v="1530.1116"/>
    <n v="1530"/>
    <s v="2025"/>
    <s v="08"/>
  </r>
  <r>
    <x v="1232"/>
    <s v="0402010ADAAAKAK"/>
    <s v="RRE00"/>
    <x v="112"/>
    <n v="360"/>
    <n v="360"/>
    <x v="1"/>
    <n v="242.9924"/>
    <n v="242.88"/>
    <s v="2025"/>
    <s v="08"/>
  </r>
  <r>
    <x v="2601"/>
    <s v="0402030Q0AAABAB"/>
    <s v="RRE00"/>
    <x v="112"/>
    <n v="60"/>
    <n v="180"/>
    <x v="2"/>
    <n v="64.849260000000001"/>
    <n v="68.22"/>
    <s v="2025"/>
    <s v="08"/>
  </r>
  <r>
    <x v="193"/>
    <s v="0403030Q0AAAAAA"/>
    <s v="RRE00"/>
    <x v="112"/>
    <n v="30"/>
    <n v="480"/>
    <x v="9"/>
    <n v="12.93219"/>
    <n v="13.92"/>
    <s v="2025"/>
    <s v="08"/>
  </r>
  <r>
    <x v="112"/>
    <s v="0403040X0AAANAN"/>
    <s v="RRE00"/>
    <x v="112"/>
    <n v="30"/>
    <n v="180"/>
    <x v="12"/>
    <n v="5.4734499999999997"/>
    <n v="6"/>
    <s v="2025"/>
    <s v="08"/>
  </r>
  <r>
    <x v="4"/>
    <s v="0404000M0BGAFAV"/>
    <s v="RRE00"/>
    <x v="112"/>
    <n v="45"/>
    <n v="45"/>
    <x v="1"/>
    <n v="50.602400000000003"/>
    <n v="50.49"/>
    <s v="2025"/>
    <s v="08"/>
  </r>
  <r>
    <x v="1066"/>
    <s v="0404000U0BCABAF"/>
    <s v="RRE00"/>
    <x v="112"/>
    <n v="28"/>
    <n v="756"/>
    <x v="46"/>
    <n v="2245.6547999999998"/>
    <n v="2245.3200000000002"/>
    <s v="2025"/>
    <s v="08"/>
  </r>
  <r>
    <x v="1253"/>
    <s v="0408010H0AAAAAA"/>
    <s v="RRE00"/>
    <x v="112"/>
    <n v="3"/>
    <n v="3"/>
    <x v="1"/>
    <n v="0.20038"/>
    <n v="0.11"/>
    <s v="2025"/>
    <s v="08"/>
  </r>
  <r>
    <x v="276"/>
    <s v="0410030A0AAAEAE"/>
    <s v="RRE00"/>
    <x v="112"/>
    <n v="7"/>
    <n v="175"/>
    <x v="22"/>
    <n v="150.91759999999999"/>
    <n v="150"/>
    <s v="2025"/>
    <s v="08"/>
  </r>
  <r>
    <x v="6"/>
    <s v="0410030C0AAAFAF"/>
    <s v="RRE00"/>
    <x v="112"/>
    <n v="42"/>
    <n v="126"/>
    <x v="2"/>
    <n v="1.4967999999999999"/>
    <n v="1.1100000000000001"/>
    <s v="2025"/>
    <s v="08"/>
  </r>
  <r>
    <x v="3511"/>
    <s v="0410030C0BFAAAA"/>
    <s v="RRE00"/>
    <x v="112"/>
    <n v="56"/>
    <n v="112"/>
    <x v="0"/>
    <n v="1.6696"/>
    <n v="1.42"/>
    <s v="2025"/>
    <s v="08"/>
  </r>
  <r>
    <x v="641"/>
    <s v="0410030C0BFABAF"/>
    <s v="RRE00"/>
    <x v="112"/>
    <n v="510"/>
    <n v="1020"/>
    <x v="0"/>
    <n v="13.3788"/>
    <n v="13.03"/>
    <s v="2025"/>
    <s v="08"/>
  </r>
  <r>
    <x v="788"/>
    <s v="0503021C0AAACAC"/>
    <s v="RRE00"/>
    <x v="112"/>
    <n v="60"/>
    <n v="60"/>
    <x v="1"/>
    <n v="2.1280000000000001"/>
    <n v="2.52"/>
    <s v="2025"/>
    <s v="08"/>
  </r>
  <r>
    <x v="4907"/>
    <s v="20030900242"/>
    <s v="RRE00"/>
    <x v="112"/>
    <n v="10"/>
    <n v="10"/>
    <x v="1"/>
    <n v="51.665109999999999"/>
    <n v="57.3"/>
    <s v="2025"/>
    <s v="08"/>
  </r>
  <r>
    <x v="140"/>
    <s v="0407010F0AAAHAH"/>
    <s v="RRF00"/>
    <x v="113"/>
    <n v="21"/>
    <n v="42"/>
    <x v="0"/>
    <n v="1.52054"/>
    <n v="1.62"/>
    <s v="2025"/>
    <s v="08"/>
  </r>
  <r>
    <x v="1487"/>
    <s v="0501012G0AAAQAQ"/>
    <s v="RRF00"/>
    <x v="113"/>
    <n v="100"/>
    <n v="100"/>
    <x v="1"/>
    <n v="7.6908700000000003"/>
    <n v="9.6"/>
    <s v="2025"/>
    <s v="08"/>
  </r>
  <r>
    <x v="309"/>
    <s v="1001010P0AAADAD"/>
    <s v="RRF00"/>
    <x v="113"/>
    <n v="10"/>
    <n v="50"/>
    <x v="5"/>
    <n v="1.72177"/>
    <n v="1.45"/>
    <s v="2025"/>
    <s v="08"/>
  </r>
  <r>
    <x v="701"/>
    <s v="21300000178"/>
    <s v="RRF00"/>
    <x v="113"/>
    <n v="20"/>
    <n v="320"/>
    <x v="9"/>
    <n v="174.71784"/>
    <n v="193.6"/>
    <s v="2025"/>
    <s v="08"/>
  </r>
  <r>
    <x v="537"/>
    <s v="0204000I0AAADAD"/>
    <s v="RRK00"/>
    <x v="114"/>
    <n v="21"/>
    <n v="21"/>
    <x v="1"/>
    <n v="4.8314599999999999"/>
    <n v="5.9"/>
    <s v="2025"/>
    <s v="08"/>
  </r>
  <r>
    <x v="191"/>
    <s v="0401010ADAAAAAA"/>
    <s v="RRK00"/>
    <x v="114"/>
    <n v="240"/>
    <n v="1440"/>
    <x v="12"/>
    <n v="94.135720000000006"/>
    <n v="117.6"/>
    <s v="2025"/>
    <s v="08"/>
  </r>
  <r>
    <x v="192"/>
    <s v="0401020K0AAAHAH"/>
    <s v="RRK00"/>
    <x v="114"/>
    <n v="3"/>
    <n v="6"/>
    <x v="0"/>
    <n v="0.33678000000000002"/>
    <n v="0.14000000000000001"/>
    <s v="2025"/>
    <s v="08"/>
  </r>
  <r>
    <x v="106"/>
    <s v="0406000B0AAABAB"/>
    <s v="RRK00"/>
    <x v="114"/>
    <n v="42"/>
    <n v="42"/>
    <x v="1"/>
    <n v="0.85624999999999996"/>
    <n v="0.93"/>
    <s v="2025"/>
    <s v="08"/>
  </r>
  <r>
    <x v="1639"/>
    <s v="0407020Q0AACFCF"/>
    <s v="RRK00"/>
    <x v="114"/>
    <n v="28"/>
    <n v="84"/>
    <x v="2"/>
    <n v="13.087199999999999"/>
    <n v="12.75"/>
    <s v="2025"/>
    <s v="08"/>
  </r>
  <r>
    <x v="31"/>
    <s v="0501030Z0AAABAB"/>
    <s v="RRK00"/>
    <x v="114"/>
    <n v="8"/>
    <n v="8"/>
    <x v="1"/>
    <n v="4.6771200000000004"/>
    <n v="4.91"/>
    <s v="2025"/>
    <s v="08"/>
  </r>
  <r>
    <x v="4908"/>
    <s v="0902012H0BBAKAJ"/>
    <s v="RRK00"/>
    <x v="114"/>
    <n v="6"/>
    <n v="6"/>
    <x v="1"/>
    <n v="3.3280599999999998"/>
    <n v="3.49"/>
    <s v="2025"/>
    <s v="08"/>
  </r>
  <r>
    <x v="84"/>
    <s v="1106000B0AAACAC"/>
    <s v="RRK00"/>
    <x v="114"/>
    <n v="6"/>
    <n v="6"/>
    <x v="1"/>
    <n v="2.8424"/>
    <n v="2.73"/>
    <s v="2025"/>
    <s v="08"/>
  </r>
  <r>
    <x v="3835"/>
    <s v="21012500101"/>
    <s v="RRK00"/>
    <x v="114"/>
    <n v="10"/>
    <n v="20"/>
    <x v="0"/>
    <n v="2.5849000000000002"/>
    <n v="2.84"/>
    <s v="2025"/>
    <s v="08"/>
  </r>
  <r>
    <x v="303"/>
    <s v="0407020C0AAAEAE"/>
    <s v="RRV00"/>
    <x v="115"/>
    <n v="40"/>
    <n v="40"/>
    <x v="1"/>
    <n v="1.29616"/>
    <n v="1.48"/>
    <s v="2025"/>
    <s v="08"/>
  </r>
  <r>
    <x v="1818"/>
    <s v="1202010M0BBABAB"/>
    <s v="RRV00"/>
    <x v="115"/>
    <n v="357"/>
    <n v="357"/>
    <x v="1"/>
    <n v="157.45883000000001"/>
    <n v="165.62"/>
    <s v="2025"/>
    <s v="08"/>
  </r>
  <r>
    <x v="453"/>
    <s v="0401010Z0AAAAAA"/>
    <s v="RT100"/>
    <x v="116"/>
    <n v="1"/>
    <n v="1"/>
    <x v="1"/>
    <n v="0.13639999999999999"/>
    <n v="0.03"/>
    <s v="2025"/>
    <s v="08"/>
  </r>
  <r>
    <x v="316"/>
    <s v="0402010ADAAADAD"/>
    <s v="RT100"/>
    <x v="116"/>
    <n v="28"/>
    <n v="168"/>
    <x v="12"/>
    <n v="6.9850300000000001"/>
    <n v="8.64"/>
    <s v="2025"/>
    <s v="08"/>
  </r>
  <r>
    <x v="1262"/>
    <s v="0404000M0BDAAAM"/>
    <s v="RT100"/>
    <x v="116"/>
    <n v="14"/>
    <n v="14"/>
    <x v="1"/>
    <n v="14.6724"/>
    <n v="14.56"/>
    <s v="2025"/>
    <s v="08"/>
  </r>
  <r>
    <x v="2431"/>
    <s v="0902012H0BBAGAE"/>
    <s v="RT100"/>
    <x v="116"/>
    <n v="6"/>
    <n v="6"/>
    <x v="1"/>
    <n v="2.7820299999999998"/>
    <n v="2.81"/>
    <s v="2025"/>
    <s v="08"/>
  </r>
  <r>
    <x v="192"/>
    <s v="0401020K0AAAHAH"/>
    <s v="RT200"/>
    <x v="117"/>
    <n v="3"/>
    <n v="12"/>
    <x v="7"/>
    <n v="0.67356000000000005"/>
    <n v="0.28000000000000003"/>
    <s v="2025"/>
    <s v="08"/>
  </r>
  <r>
    <x v="1013"/>
    <s v="040201060AAALAL"/>
    <s v="RT200"/>
    <x v="117"/>
    <n v="7"/>
    <n v="35"/>
    <x v="5"/>
    <n v="4.0119999999999996"/>
    <n v="3.45"/>
    <s v="2025"/>
    <s v="08"/>
  </r>
  <r>
    <x v="1676"/>
    <s v="0402010H0AAAAAA"/>
    <s v="RT200"/>
    <x v="117"/>
    <n v="98"/>
    <n v="98"/>
    <x v="1"/>
    <n v="13.071009999999999"/>
    <n v="13.64"/>
    <s v="2025"/>
    <s v="08"/>
  </r>
  <r>
    <x v="2006"/>
    <s v="0403040X0AAALAL"/>
    <s v="RT200"/>
    <x v="117"/>
    <n v="7"/>
    <n v="7"/>
    <x v="1"/>
    <n v="0.44033"/>
    <n v="0.41"/>
    <s v="2025"/>
    <s v="08"/>
  </r>
  <r>
    <x v="510"/>
    <s v="0404000M0BKAAAM"/>
    <s v="RT200"/>
    <x v="117"/>
    <n v="21"/>
    <n v="21"/>
    <x v="1"/>
    <n v="11.022399999999999"/>
    <n v="10.91"/>
    <s v="2025"/>
    <s v="08"/>
  </r>
  <r>
    <x v="1792"/>
    <s v="0102000Y0AAAFAF"/>
    <s v="RTD00"/>
    <x v="118"/>
    <n v="56"/>
    <n v="56"/>
    <x v="1"/>
    <n v="51.102400000000003"/>
    <n v="50.99"/>
    <s v="2025"/>
    <s v="08"/>
  </r>
  <r>
    <x v="1002"/>
    <s v="0403010V0AAADAD"/>
    <s v="RTD00"/>
    <x v="118"/>
    <n v="28"/>
    <n v="28"/>
    <x v="1"/>
    <n v="0.87224999999999997"/>
    <n v="0.95"/>
    <s v="2025"/>
    <s v="08"/>
  </r>
  <r>
    <x v="132"/>
    <s v="0802010M0AAAAAA"/>
    <s v="RTD00"/>
    <x v="118"/>
    <n v="7"/>
    <n v="21"/>
    <x v="2"/>
    <n v="16.753979999999999"/>
    <n v="17.28"/>
    <s v="2025"/>
    <s v="08"/>
  </r>
  <r>
    <x v="45"/>
    <s v="1104010I0AAAUAU"/>
    <s v="RTD00"/>
    <x v="118"/>
    <n v="24"/>
    <n v="24"/>
    <x v="1"/>
    <n v="37.064149999999998"/>
    <n v="39"/>
    <s v="2025"/>
    <s v="08"/>
  </r>
  <r>
    <x v="1345"/>
    <s v="1304000D0BCABBD"/>
    <s v="RTD00"/>
    <x v="118"/>
    <n v="100"/>
    <n v="300"/>
    <x v="2"/>
    <n v="28.823560000000001"/>
    <n v="30.3"/>
    <s v="2025"/>
    <s v="08"/>
  </r>
  <r>
    <x v="930"/>
    <s v="1306020J0AAABAB"/>
    <s v="RTD00"/>
    <x v="118"/>
    <n v="120"/>
    <n v="120"/>
    <x v="1"/>
    <n v="81.756159999999994"/>
    <n v="102.2"/>
    <s v="2025"/>
    <s v="08"/>
  </r>
  <r>
    <x v="78"/>
    <s v="0103050L0AAABAB"/>
    <s v="RTE00"/>
    <x v="119"/>
    <n v="7"/>
    <n v="14"/>
    <x v="0"/>
    <n v="0.52873999999999999"/>
    <n v="0.38"/>
    <s v="2025"/>
    <s v="08"/>
  </r>
  <r>
    <x v="312"/>
    <s v="0106040G0AAAAAA"/>
    <s v="RTE00"/>
    <x v="119"/>
    <n v="300"/>
    <n v="1200"/>
    <x v="7"/>
    <n v="15.1296"/>
    <n v="14.68"/>
    <s v="2025"/>
    <s v="08"/>
  </r>
  <r>
    <x v="624"/>
    <s v="0203020X0AAAAAA"/>
    <s v="RTE00"/>
    <x v="119"/>
    <n v="56"/>
    <n v="56"/>
    <x v="1"/>
    <n v="55.612400000000001"/>
    <n v="55.5"/>
    <s v="2025"/>
    <s v="08"/>
  </r>
  <r>
    <x v="846"/>
    <s v="0205051R0AAALAL"/>
    <s v="RTE00"/>
    <x v="119"/>
    <n v="30"/>
    <n v="30"/>
    <x v="1"/>
    <n v="1.0482100000000001"/>
    <n v="1.17"/>
    <s v="2025"/>
    <s v="08"/>
  </r>
  <r>
    <x v="133"/>
    <s v="0211000P0AAACAC"/>
    <s v="RTE00"/>
    <x v="119"/>
    <n v="15"/>
    <n v="45"/>
    <x v="2"/>
    <n v="2.90469"/>
    <n v="3.21"/>
    <s v="2025"/>
    <s v="08"/>
  </r>
  <r>
    <x v="3341"/>
    <s v="0307000J0AAAIAI"/>
    <s v="RTE00"/>
    <x v="119"/>
    <n v="210"/>
    <n v="210"/>
    <x v="1"/>
    <n v="39.301749999999998"/>
    <n v="41.25"/>
    <s v="2025"/>
    <s v="08"/>
  </r>
  <r>
    <x v="779"/>
    <s v="0404000U0AAADAD"/>
    <s v="RTE00"/>
    <x v="119"/>
    <n v="28"/>
    <n v="28"/>
    <x v="1"/>
    <n v="68.612399999999994"/>
    <n v="68.599999999999994"/>
    <s v="2025"/>
    <s v="08"/>
  </r>
  <r>
    <x v="244"/>
    <s v="0407020Q0BCAGCN"/>
    <s v="RTE00"/>
    <x v="119"/>
    <n v="50"/>
    <n v="50"/>
    <x v="1"/>
    <n v="1.01494"/>
    <n v="0.95"/>
    <s v="2025"/>
    <s v="08"/>
  </r>
  <r>
    <x v="1253"/>
    <s v="0408010H0AAAAAA"/>
    <s v="RTE00"/>
    <x v="119"/>
    <n v="56"/>
    <n v="280"/>
    <x v="5"/>
    <n v="8.4603300000000008"/>
    <n v="10.5"/>
    <s v="2025"/>
    <s v="08"/>
  </r>
  <r>
    <x v="287"/>
    <s v="0501110C0AAAJAJ"/>
    <s v="RTE00"/>
    <x v="119"/>
    <n v="21"/>
    <n v="420"/>
    <x v="27"/>
    <n v="16.404789999999998"/>
    <n v="20.2"/>
    <s v="2025"/>
    <s v="08"/>
  </r>
  <r>
    <x v="259"/>
    <s v="0601022B0AAABAB"/>
    <s v="RTE00"/>
    <x v="119"/>
    <n v="336"/>
    <n v="336"/>
    <x v="1"/>
    <n v="5.5792900000000003"/>
    <n v="6.96"/>
    <s v="2025"/>
    <s v="08"/>
  </r>
  <r>
    <x v="201"/>
    <s v="0603020T0AAACAC"/>
    <s v="RTE00"/>
    <x v="119"/>
    <n v="39"/>
    <n v="39"/>
    <x v="1"/>
    <n v="0.88024999999999998"/>
    <n v="0.96"/>
    <s v="2025"/>
    <s v="08"/>
  </r>
  <r>
    <x v="538"/>
    <s v="0704010U0AAABAB"/>
    <s v="RTE00"/>
    <x v="119"/>
    <n v="30"/>
    <n v="30"/>
    <x v="1"/>
    <n v="9.9593699999999998"/>
    <n v="10.47"/>
    <s v="2025"/>
    <s v="08"/>
  </r>
  <r>
    <x v="690"/>
    <s v="0905012I0AAAAAA"/>
    <s v="RTE00"/>
    <x v="119"/>
    <n v="84"/>
    <n v="336"/>
    <x v="7"/>
    <n v="61.009599999999999"/>
    <n v="60.96"/>
    <s v="2025"/>
    <s v="08"/>
  </r>
  <r>
    <x v="207"/>
    <s v="1001010P0AAAEAE"/>
    <s v="RTE00"/>
    <x v="119"/>
    <n v="50"/>
    <n v="50"/>
    <x v="1"/>
    <n v="2.0240200000000002"/>
    <n v="2.39"/>
    <s v="2025"/>
    <s v="08"/>
  </r>
  <r>
    <x v="1061"/>
    <s v="1104010I0BFAAAP"/>
    <s v="RTE00"/>
    <x v="119"/>
    <n v="10"/>
    <n v="20"/>
    <x v="0"/>
    <n v="20.431760000000001"/>
    <n v="21.48"/>
    <s v="2025"/>
    <s v="08"/>
  </r>
  <r>
    <x v="213"/>
    <s v="1106000L0AAAAAA"/>
    <s v="RTE00"/>
    <x v="119"/>
    <n v="5"/>
    <n v="35"/>
    <x v="14"/>
    <n v="25.563420000000001"/>
    <n v="25.9"/>
    <s v="2025"/>
    <s v="08"/>
  </r>
  <r>
    <x v="918"/>
    <s v="1202010W0BBAAAA"/>
    <s v="RTE00"/>
    <x v="119"/>
    <n v="5"/>
    <n v="5"/>
    <x v="1"/>
    <n v="30.603840000000002"/>
    <n v="32.200000000000003"/>
    <s v="2025"/>
    <s v="08"/>
  </r>
  <r>
    <x v="135"/>
    <s v="1304000Y0AABABA"/>
    <s v="RTE00"/>
    <x v="119"/>
    <n v="60"/>
    <n v="120"/>
    <x v="0"/>
    <n v="16.344799999999999"/>
    <n v="16.32"/>
    <s v="2025"/>
    <s v="08"/>
  </r>
  <r>
    <x v="29"/>
    <s v="190201000AABLBL"/>
    <s v="RTE00"/>
    <x v="119"/>
    <n v="90"/>
    <n v="90"/>
    <x v="1"/>
    <n v="2.79603"/>
    <n v="2.93"/>
    <s v="2025"/>
    <s v="08"/>
  </r>
  <r>
    <x v="3104"/>
    <s v="21300000172"/>
    <s v="RTE00"/>
    <x v="119"/>
    <n v="10"/>
    <n v="30"/>
    <x v="2"/>
    <n v="18.940470000000001"/>
    <n v="20.97"/>
    <s v="2025"/>
    <s v="08"/>
  </r>
  <r>
    <x v="2131"/>
    <s v="0105010B0AAALAL"/>
    <s v="RTF00"/>
    <x v="120"/>
    <n v="21"/>
    <n v="42"/>
    <x v="0"/>
    <n v="170.57685000000001"/>
    <n v="179.52"/>
    <s v="2025"/>
    <s v="08"/>
  </r>
  <r>
    <x v="3310"/>
    <s v="0204000R0AACXCX"/>
    <s v="RTF00"/>
    <x v="120"/>
    <n v="300"/>
    <n v="300"/>
    <x v="1"/>
    <n v="57.812399999999997"/>
    <n v="57.8"/>
    <s v="2025"/>
    <s v="08"/>
  </r>
  <r>
    <x v="239"/>
    <s v="0401020P0AAADAD"/>
    <s v="RTF00"/>
    <x v="120"/>
    <n v="6"/>
    <n v="6"/>
    <x v="1"/>
    <n v="2.5039199999999999"/>
    <n v="2.99"/>
    <s v="2025"/>
    <s v="08"/>
  </r>
  <r>
    <x v="824"/>
    <s v="0501011P0AAADAD"/>
    <s v="RTF00"/>
    <x v="120"/>
    <n v="100"/>
    <n v="300"/>
    <x v="2"/>
    <n v="4.5962899999999998"/>
    <n v="5.7"/>
    <s v="2025"/>
    <s v="08"/>
  </r>
  <r>
    <x v="287"/>
    <s v="0501110C0AAAJAJ"/>
    <s v="RTF00"/>
    <x v="120"/>
    <n v="28"/>
    <n v="28"/>
    <x v="1"/>
    <n v="1.1921900000000001"/>
    <n v="1.35"/>
    <s v="2025"/>
    <s v="08"/>
  </r>
  <r>
    <x v="2270"/>
    <s v="0604020K0BHABBQ"/>
    <s v="RTF00"/>
    <x v="120"/>
    <n v="88"/>
    <n v="176"/>
    <x v="0"/>
    <n v="75.914379999999994"/>
    <n v="79.88"/>
    <s v="2025"/>
    <s v="08"/>
  </r>
  <r>
    <x v="292"/>
    <s v="1203050P0AAABAB"/>
    <s v="RTF00"/>
    <x v="120"/>
    <n v="84"/>
    <n v="84"/>
    <x v="1"/>
    <n v="39.097250000000003"/>
    <n v="41.14"/>
    <s v="2025"/>
    <s v="08"/>
  </r>
  <r>
    <x v="338"/>
    <s v="0106040M0AAAAAA"/>
    <s v="RTG00"/>
    <x v="121"/>
    <n v="28"/>
    <n v="56"/>
    <x v="0"/>
    <n v="10.808299999999999"/>
    <n v="11.14"/>
    <s v="2025"/>
    <s v="08"/>
  </r>
  <r>
    <x v="1084"/>
    <s v="0206010K0AAAEAE"/>
    <s v="RTG00"/>
    <x v="121"/>
    <n v="14"/>
    <n v="14"/>
    <x v="1"/>
    <n v="5.1001399999999997"/>
    <n v="5.25"/>
    <s v="2025"/>
    <s v="08"/>
  </r>
  <r>
    <x v="415"/>
    <s v="040201060AAAWAW"/>
    <s v="RTG00"/>
    <x v="121"/>
    <n v="7"/>
    <n v="7"/>
    <x v="1"/>
    <n v="1.1681900000000001"/>
    <n v="1.32"/>
    <s v="2025"/>
    <s v="08"/>
  </r>
  <r>
    <x v="549"/>
    <s v="0408010AEAAAXAX"/>
    <s v="RTG00"/>
    <x v="121"/>
    <n v="28"/>
    <n v="28"/>
    <x v="1"/>
    <n v="4.9223999999999997"/>
    <n v="4.8099999999999996"/>
    <s v="2025"/>
    <s v="08"/>
  </r>
  <r>
    <x v="206"/>
    <s v="0501080W0AAAIAI"/>
    <s v="RTG00"/>
    <x v="121"/>
    <n v="60"/>
    <n v="120"/>
    <x v="0"/>
    <n v="6.6048"/>
    <n v="6.38"/>
    <s v="2025"/>
    <s v="08"/>
  </r>
  <r>
    <x v="1159"/>
    <s v="0704020AFAAAAAA"/>
    <s v="RTG00"/>
    <x v="121"/>
    <n v="14"/>
    <n v="14"/>
    <x v="1"/>
    <n v="11.94046"/>
    <n v="12.45"/>
    <s v="2025"/>
    <s v="08"/>
  </r>
  <r>
    <x v="2002"/>
    <s v="0408010U0AAAXAX"/>
    <s v="RTP00"/>
    <x v="126"/>
    <n v="28"/>
    <n v="28"/>
    <x v="1"/>
    <n v="33.352400000000003"/>
    <n v="33.24"/>
    <s v="2025"/>
    <s v="08"/>
  </r>
  <r>
    <x v="114"/>
    <s v="0901011F0AAAEAE"/>
    <s v="RTP00"/>
    <x v="126"/>
    <n v="28"/>
    <n v="84"/>
    <x v="2"/>
    <n v="4.1278800000000002"/>
    <n v="3.99"/>
    <s v="2025"/>
    <s v="08"/>
  </r>
  <r>
    <x v="224"/>
    <s v="1304000G0BBABBA"/>
    <s v="RTP00"/>
    <x v="126"/>
    <n v="60"/>
    <n v="60"/>
    <x v="1"/>
    <n v="5.12364"/>
    <n v="5.38"/>
    <s v="2025"/>
    <s v="08"/>
  </r>
  <r>
    <x v="319"/>
    <s v="0205052AEBBACAC"/>
    <s v="RTQ00"/>
    <x v="127"/>
    <n v="60"/>
    <n v="60"/>
    <x v="1"/>
    <n v="98.212400000000002"/>
    <n v="98.1"/>
    <s v="2025"/>
    <s v="08"/>
  </r>
  <r>
    <x v="453"/>
    <s v="0401010Z0AAAAAA"/>
    <s v="RTQ00"/>
    <x v="127"/>
    <n v="1"/>
    <n v="1"/>
    <x v="1"/>
    <n v="0.13639999999999999"/>
    <n v="0.03"/>
    <s v="2025"/>
    <s v="08"/>
  </r>
  <r>
    <x v="142"/>
    <s v="0407020Q0AACNCN"/>
    <s v="RTQ00"/>
    <x v="127"/>
    <n v="200"/>
    <n v="200"/>
    <x v="1"/>
    <n v="4.53552"/>
    <n v="5.53"/>
    <s v="2025"/>
    <s v="08"/>
  </r>
  <r>
    <x v="1146"/>
    <s v="0501050B0AAAAAA"/>
    <s v="RTQ00"/>
    <x v="127"/>
    <n v="10"/>
    <n v="10"/>
    <x v="1"/>
    <n v="1.0642100000000001"/>
    <n v="1.19"/>
    <s v="2025"/>
    <s v="08"/>
  </r>
  <r>
    <x v="247"/>
    <s v="1103010Y0AAAAAA"/>
    <s v="RTQ00"/>
    <x v="127"/>
    <n v="5"/>
    <n v="5"/>
    <x v="1"/>
    <n v="2.0739999999999998"/>
    <n v="2.17"/>
    <s v="2025"/>
    <s v="08"/>
  </r>
  <r>
    <x v="223"/>
    <s v="21300000111"/>
    <s v="RTQ00"/>
    <x v="127"/>
    <n v="10"/>
    <n v="10"/>
    <x v="1"/>
    <n v="8.5761099999999999"/>
    <n v="9.5"/>
    <s v="2025"/>
    <s v="08"/>
  </r>
  <r>
    <x v="342"/>
    <s v="0403040Y0AAAAAA"/>
    <s v="RTR00"/>
    <x v="128"/>
    <n v="21"/>
    <n v="21"/>
    <x v="1"/>
    <n v="0.86424999999999996"/>
    <n v="0.94"/>
    <s v="2025"/>
    <s v="08"/>
  </r>
  <r>
    <x v="47"/>
    <s v="0501080W0AAAEAE"/>
    <s v="RTR00"/>
    <x v="128"/>
    <n v="10"/>
    <n v="10"/>
    <x v="1"/>
    <n v="2.6223999999999998"/>
    <n v="2.5099999999999998"/>
    <s v="2025"/>
    <s v="08"/>
  </r>
  <r>
    <x v="895"/>
    <s v="1304000F0BBAJBD"/>
    <s v="RTR00"/>
    <x v="128"/>
    <n v="100"/>
    <n v="100"/>
    <x v="1"/>
    <n v="4.75312"/>
    <n v="4.99"/>
    <s v="2025"/>
    <s v="08"/>
  </r>
  <r>
    <x v="1382"/>
    <s v="0302000C0BPABBF"/>
    <s v="RTX00"/>
    <x v="129"/>
    <n v="1"/>
    <n v="1"/>
    <x v="1"/>
    <n v="7.0617299999999998"/>
    <n v="7.42"/>
    <s v="2025"/>
    <s v="08"/>
  </r>
  <r>
    <x v="244"/>
    <s v="0407020Q0BCAGCN"/>
    <s v="RTX00"/>
    <x v="129"/>
    <n v="105"/>
    <n v="105"/>
    <x v="1"/>
    <n v="1.92699"/>
    <n v="1.91"/>
    <s v="2025"/>
    <s v="08"/>
  </r>
  <r>
    <x v="506"/>
    <s v="1304000V0CGABCH"/>
    <s v="RTX00"/>
    <x v="129"/>
    <n v="30"/>
    <n v="60"/>
    <x v="0"/>
    <n v="5.0048000000000004"/>
    <n v="4.9800000000000004"/>
    <s v="2025"/>
    <s v="08"/>
  </r>
  <r>
    <x v="535"/>
    <s v="0401010ADAACPCP"/>
    <s v="RV300"/>
    <x v="130"/>
    <n v="30"/>
    <n v="120"/>
    <x v="7"/>
    <n v="41.433549999999997"/>
    <n v="43.56"/>
    <s v="2025"/>
    <s v="08"/>
  </r>
  <r>
    <x v="315"/>
    <s v="040201030AAAKAK"/>
    <s v="RV300"/>
    <x v="130"/>
    <n v="30"/>
    <n v="270"/>
    <x v="3"/>
    <n v="50.421599999999998"/>
    <n v="49.41"/>
    <s v="2025"/>
    <s v="08"/>
  </r>
  <r>
    <x v="240"/>
    <s v="0402010ADAAABAB"/>
    <s v="RV300"/>
    <x v="130"/>
    <n v="33"/>
    <n v="33"/>
    <x v="1"/>
    <n v="1.6321000000000001"/>
    <n v="1.9"/>
    <s v="2025"/>
    <s v="08"/>
  </r>
  <r>
    <x v="827"/>
    <s v="0403040F0AAABAB"/>
    <s v="RV300"/>
    <x v="130"/>
    <n v="7"/>
    <n v="14"/>
    <x v="0"/>
    <n v="1.30785"/>
    <n v="1.1399999999999999"/>
    <s v="2025"/>
    <s v="08"/>
  </r>
  <r>
    <x v="559"/>
    <s v="0404000M0BKADAR"/>
    <s v="RV300"/>
    <x v="130"/>
    <n v="60"/>
    <n v="60"/>
    <x v="1"/>
    <n v="73.612399999999994"/>
    <n v="73.599999999999994"/>
    <s v="2025"/>
    <s v="08"/>
  </r>
  <r>
    <x v="1143"/>
    <s v="0408010H0AAA1A1"/>
    <s v="RV300"/>
    <x v="130"/>
    <n v="7"/>
    <n v="7"/>
    <x v="1"/>
    <n v="0.44033"/>
    <n v="0.41"/>
    <s v="2025"/>
    <s v="08"/>
  </r>
  <r>
    <x v="196"/>
    <s v="0410030C0AAAAAA"/>
    <s v="RV300"/>
    <x v="130"/>
    <n v="30"/>
    <n v="30"/>
    <x v="1"/>
    <n v="0.37240000000000001"/>
    <n v="0.26"/>
    <s v="2025"/>
    <s v="08"/>
  </r>
  <r>
    <x v="6"/>
    <s v="0410030C0AAAFAF"/>
    <s v="RV300"/>
    <x v="130"/>
    <n v="1300"/>
    <n v="1300"/>
    <x v="1"/>
    <n v="11.446400000000001"/>
    <n v="11.31"/>
    <s v="2025"/>
    <s v="08"/>
  </r>
  <r>
    <x v="850"/>
    <s v="0204000R0AAAHAH"/>
    <s v="RV500"/>
    <x v="131"/>
    <n v="168"/>
    <n v="336"/>
    <x v="0"/>
    <n v="6.7434700000000003"/>
    <n v="8.4"/>
    <s v="2025"/>
    <s v="08"/>
  </r>
  <r>
    <x v="539"/>
    <s v="0401010ADAABKBK"/>
    <s v="RV500"/>
    <x v="131"/>
    <n v="168"/>
    <n v="168"/>
    <x v="1"/>
    <n v="58.046140000000001"/>
    <n v="60.98"/>
    <s v="2025"/>
    <s v="08"/>
  </r>
  <r>
    <x v="239"/>
    <s v="0401020P0AAADAD"/>
    <s v="RV500"/>
    <x v="131"/>
    <n v="14"/>
    <n v="70"/>
    <x v="5"/>
    <n v="28.476459999999999"/>
    <n v="34.9"/>
    <s v="2025"/>
    <s v="08"/>
  </r>
  <r>
    <x v="1632"/>
    <s v="0402010ABAABGBG"/>
    <s v="RV500"/>
    <x v="131"/>
    <n v="28"/>
    <n v="56"/>
    <x v="0"/>
    <n v="125.64972"/>
    <n v="132.02000000000001"/>
    <s v="2025"/>
    <s v="08"/>
  </r>
  <r>
    <x v="269"/>
    <s v="0403030P0AAAKAK"/>
    <s v="RV500"/>
    <x v="131"/>
    <n v="56"/>
    <n v="56"/>
    <x v="1"/>
    <n v="1.69207"/>
    <n v="2.1"/>
    <s v="2025"/>
    <s v="08"/>
  </r>
  <r>
    <x v="112"/>
    <s v="0403040X0AAANAN"/>
    <s v="RV500"/>
    <x v="131"/>
    <n v="14"/>
    <n v="196"/>
    <x v="19"/>
    <n v="6.8365499999999999"/>
    <n v="6.58"/>
    <s v="2025"/>
    <s v="08"/>
  </r>
  <r>
    <x v="1222"/>
    <s v="0404000U0BCAFAE"/>
    <s v="RV500"/>
    <x v="131"/>
    <n v="60"/>
    <n v="60"/>
    <x v="1"/>
    <n v="161.2124"/>
    <n v="161.1"/>
    <s v="2025"/>
    <s v="08"/>
  </r>
  <r>
    <x v="2393"/>
    <s v="0408010W0AAA2A2"/>
    <s v="RV500"/>
    <x v="131"/>
    <n v="60"/>
    <n v="240"/>
    <x v="7"/>
    <n v="66.400729999999996"/>
    <n v="69.84"/>
    <s v="2025"/>
    <s v="08"/>
  </r>
  <r>
    <x v="1161"/>
    <s v="0410030A0BBACAE"/>
    <s v="RV500"/>
    <x v="131"/>
    <n v="28"/>
    <n v="168"/>
    <x v="12"/>
    <n v="320.30880000000002"/>
    <n v="320.16000000000003"/>
    <s v="2025"/>
    <s v="08"/>
  </r>
  <r>
    <x v="1821"/>
    <s v="0906027G0AAABAB"/>
    <s v="RV500"/>
    <x v="131"/>
    <n v="28"/>
    <n v="56"/>
    <x v="0"/>
    <n v="1.5604899999999999"/>
    <n v="1.92"/>
    <s v="2025"/>
    <s v="08"/>
  </r>
  <r>
    <x v="367"/>
    <s v="0304010W0AAAEAE"/>
    <s v="RV900"/>
    <x v="132"/>
    <n v="28"/>
    <n v="28"/>
    <x v="1"/>
    <n v="4.58711"/>
    <n v="4.71"/>
    <s v="2025"/>
    <s v="08"/>
  </r>
  <r>
    <x v="544"/>
    <s v="0402010ADAAAAAA"/>
    <s v="RV900"/>
    <x v="132"/>
    <n v="14"/>
    <n v="42"/>
    <x v="2"/>
    <n v="2.1128499999999999"/>
    <n v="2.2200000000000002"/>
    <s v="2025"/>
    <s v="08"/>
  </r>
  <r>
    <x v="719"/>
    <s v="0404000M0AABCBC"/>
    <s v="RV900"/>
    <x v="132"/>
    <n v="450"/>
    <n v="450"/>
    <x v="1"/>
    <n v="255.01240000000001"/>
    <n v="255"/>
    <s v="2025"/>
    <s v="08"/>
  </r>
  <r>
    <x v="7"/>
    <s v="0411000G0AAAAAA"/>
    <s v="RV900"/>
    <x v="132"/>
    <n v="4"/>
    <n v="12"/>
    <x v="2"/>
    <n v="0.96108000000000005"/>
    <n v="0.78"/>
    <s v="2025"/>
    <s v="08"/>
  </r>
  <r>
    <x v="168"/>
    <s v="0103050P0AAAAAA"/>
    <s v="RVJ00"/>
    <x v="133"/>
    <n v="84"/>
    <n v="420"/>
    <x v="5"/>
    <n v="10.26646"/>
    <n v="12.15"/>
    <s v="2025"/>
    <s v="08"/>
  </r>
  <r>
    <x v="102"/>
    <s v="0204000H0AAAJAJ"/>
    <s v="RVJ00"/>
    <x v="133"/>
    <n v="3"/>
    <n v="6"/>
    <x v="0"/>
    <n v="0.33678000000000002"/>
    <n v="0.14000000000000001"/>
    <s v="2025"/>
    <s v="08"/>
  </r>
  <r>
    <x v="880"/>
    <s v="0301011R0BIAGBU"/>
    <s v="RVJ00"/>
    <x v="133"/>
    <n v="1"/>
    <n v="1"/>
    <x v="1"/>
    <n v="5.9976799999999999"/>
    <n v="6.3"/>
    <s v="2025"/>
    <s v="08"/>
  </r>
  <r>
    <x v="1358"/>
    <s v="0407020ADAAAAAA"/>
    <s v="RVJ00"/>
    <x v="133"/>
    <n v="168"/>
    <n v="168"/>
    <x v="1"/>
    <n v="6.0823999999999998"/>
    <n v="5.97"/>
    <s v="2025"/>
    <s v="08"/>
  </r>
  <r>
    <x v="107"/>
    <s v="0408010H0AAACAC"/>
    <s v="RVJ00"/>
    <x v="133"/>
    <n v="112"/>
    <n v="112"/>
    <x v="1"/>
    <n v="1.9960100000000001"/>
    <n v="2.48"/>
    <s v="2025"/>
    <s v="08"/>
  </r>
  <r>
    <x v="561"/>
    <s v="0501015P0AAABAB"/>
    <s v="RVJ00"/>
    <x v="133"/>
    <n v="21"/>
    <n v="21"/>
    <x v="1"/>
    <n v="16.452400000000001"/>
    <n v="16.34"/>
    <s v="2025"/>
    <s v="08"/>
  </r>
  <r>
    <x v="216"/>
    <s v="0502050C0AAAAAA"/>
    <s v="RVJ00"/>
    <x v="133"/>
    <n v="60"/>
    <n v="60"/>
    <x v="1"/>
    <n v="4.53552"/>
    <n v="5.53"/>
    <s v="2025"/>
    <s v="08"/>
  </r>
  <r>
    <x v="82"/>
    <s v="0603020T0AABTBT"/>
    <s v="RVJ00"/>
    <x v="133"/>
    <n v="28"/>
    <n v="56"/>
    <x v="0"/>
    <n v="95.058279999999996"/>
    <n v="99.82"/>
    <s v="2025"/>
    <s v="08"/>
  </r>
  <r>
    <x v="1151"/>
    <s v="0702010F0AAAAAA"/>
    <s v="RVJ00"/>
    <x v="133"/>
    <n v="15"/>
    <n v="345"/>
    <x v="41"/>
    <n v="119.37332000000001"/>
    <n v="125.35"/>
    <s v="2025"/>
    <s v="08"/>
  </r>
  <r>
    <x v="972"/>
    <s v="1001010P0AAAIAI"/>
    <s v="RVJ00"/>
    <x v="133"/>
    <n v="10"/>
    <n v="10"/>
    <x v="1"/>
    <n v="2.8558599999999998"/>
    <n v="3.43"/>
    <s v="2025"/>
    <s v="08"/>
  </r>
  <r>
    <x v="224"/>
    <s v="1304000G0BBABBA"/>
    <s v="RVJ00"/>
    <x v="133"/>
    <n v="60"/>
    <n v="120"/>
    <x v="0"/>
    <n v="10.24728"/>
    <n v="10.76"/>
    <s v="2025"/>
    <s v="08"/>
  </r>
  <r>
    <x v="367"/>
    <s v="0304010W0AAAEAE"/>
    <s v="RVN00"/>
    <x v="134"/>
    <n v="3"/>
    <n v="3"/>
    <x v="1"/>
    <n v="0.78693000000000002"/>
    <n v="0.71"/>
    <s v="2025"/>
    <s v="08"/>
  </r>
  <r>
    <x v="2999"/>
    <s v="0401020P0AACMCM"/>
    <s v="RVN00"/>
    <x v="134"/>
    <n v="56"/>
    <n v="112"/>
    <x v="0"/>
    <n v="122.39058"/>
    <n v="128.80000000000001"/>
    <s v="2025"/>
    <s v="08"/>
  </r>
  <r>
    <x v="388"/>
    <s v="0402030K0BFABAI"/>
    <s v="RVN00"/>
    <x v="134"/>
    <n v="14"/>
    <n v="28"/>
    <x v="0"/>
    <n v="4.5950100000000003"/>
    <n v="4.5999999999999996"/>
    <s v="2025"/>
    <s v="08"/>
  </r>
  <r>
    <x v="510"/>
    <s v="0404000M0BKAAAM"/>
    <s v="RVN00"/>
    <x v="134"/>
    <n v="56"/>
    <n v="112"/>
    <x v="0"/>
    <n v="58.384799999999998"/>
    <n v="58.16"/>
    <s v="2025"/>
    <s v="08"/>
  </r>
  <r>
    <x v="195"/>
    <s v="0410030A0AAADAD"/>
    <s v="RVN00"/>
    <x v="134"/>
    <n v="28"/>
    <n v="644"/>
    <x v="41"/>
    <n v="169.21559999999999"/>
    <n v="168.36"/>
    <s v="2025"/>
    <s v="08"/>
  </r>
  <r>
    <x v="3461"/>
    <s v="0411000E0BGAAAF"/>
    <s v="RVN00"/>
    <x v="134"/>
    <n v="30"/>
    <n v="120"/>
    <x v="7"/>
    <n v="133.4359"/>
    <n v="140.4"/>
    <s v="2025"/>
    <s v="08"/>
  </r>
  <r>
    <x v="41"/>
    <s v="0206020A0AAAAAA"/>
    <s v="RVR00"/>
    <x v="135"/>
    <n v="168"/>
    <n v="168"/>
    <x v="1"/>
    <n v="2.8438400000000001"/>
    <n v="3.54"/>
    <s v="2025"/>
    <s v="08"/>
  </r>
  <r>
    <x v="3393"/>
    <s v="0304030C0BHABA3"/>
    <s v="RVR00"/>
    <x v="135"/>
    <n v="2"/>
    <n v="2"/>
    <x v="1"/>
    <n v="121.39239999999999"/>
    <n v="121.38"/>
    <s v="2025"/>
    <s v="08"/>
  </r>
  <r>
    <x v="778"/>
    <s v="0501120L0AAAFAF"/>
    <s v="RVR00"/>
    <x v="135"/>
    <n v="28"/>
    <n v="56"/>
    <x v="0"/>
    <n v="4.4319600000000001"/>
    <n v="5.26"/>
    <s v="2025"/>
    <s v="08"/>
  </r>
  <r>
    <x v="484"/>
    <s v="0802020G0AAACAC"/>
    <s v="RVR00"/>
    <x v="135"/>
    <n v="42"/>
    <n v="42"/>
    <x v="1"/>
    <n v="24.547550000000001"/>
    <n v="25.72"/>
    <s v="2025"/>
    <s v="08"/>
  </r>
  <r>
    <x v="588"/>
    <s v="1001040C0AAAAAA"/>
    <s v="RVR00"/>
    <x v="135"/>
    <n v="28"/>
    <n v="28"/>
    <x v="1"/>
    <n v="0.5323"/>
    <n v="0.65"/>
    <s v="2025"/>
    <s v="08"/>
  </r>
  <r>
    <x v="48"/>
    <s v="0102000N0BBAAAB"/>
    <s v="RVV00"/>
    <x v="136"/>
    <n v="28"/>
    <n v="28"/>
    <x v="1"/>
    <n v="2.0219900000000002"/>
    <n v="2.0099999999999998"/>
    <s v="2025"/>
    <s v="08"/>
  </r>
  <r>
    <x v="2992"/>
    <s v="0105010B0BIADAJ"/>
    <s v="RVV00"/>
    <x v="136"/>
    <n v="90"/>
    <n v="270"/>
    <x v="2"/>
    <n v="253.30016000000001"/>
    <n v="266.58"/>
    <s v="2025"/>
    <s v="08"/>
  </r>
  <r>
    <x v="125"/>
    <s v="0106040M0BBAJAB"/>
    <s v="RVV00"/>
    <x v="136"/>
    <n v="40"/>
    <n v="40"/>
    <x v="1"/>
    <n v="5.66066"/>
    <n v="5.84"/>
    <s v="2025"/>
    <s v="08"/>
  </r>
  <r>
    <x v="1387"/>
    <s v="020400080AAAEAE"/>
    <s v="RVV00"/>
    <x v="136"/>
    <n v="84"/>
    <n v="84"/>
    <x v="1"/>
    <n v="1.7880499999999999"/>
    <n v="2.2200000000000002"/>
    <s v="2025"/>
    <s v="08"/>
  </r>
  <r>
    <x v="18"/>
    <s v="0205051R0AAABAB"/>
    <s v="RVV00"/>
    <x v="136"/>
    <n v="1"/>
    <n v="1"/>
    <x v="1"/>
    <n v="0.13639999999999999"/>
    <n v="0.03"/>
    <s v="2025"/>
    <s v="08"/>
  </r>
  <r>
    <x v="1502"/>
    <s v="0208010D0BBABAB"/>
    <s v="RVV00"/>
    <x v="136"/>
    <n v="10"/>
    <n v="30"/>
    <x v="2"/>
    <n v="90.847200000000001"/>
    <n v="90.81"/>
    <s v="2025"/>
    <s v="08"/>
  </r>
  <r>
    <x v="3629"/>
    <s v="0212000X0AAABAB"/>
    <s v="RVV00"/>
    <x v="136"/>
    <n v="28"/>
    <n v="28"/>
    <x v="1"/>
    <n v="1.0442"/>
    <n v="1.29"/>
    <s v="2025"/>
    <s v="08"/>
  </r>
  <r>
    <x v="502"/>
    <s v="0304010W0AAADAD"/>
    <s v="RVV00"/>
    <x v="136"/>
    <n v="168"/>
    <n v="840"/>
    <x v="5"/>
    <n v="43.733330000000002"/>
    <n v="54.6"/>
    <s v="2025"/>
    <s v="08"/>
  </r>
  <r>
    <x v="110"/>
    <s v="0401010ADBBAAAA"/>
    <s v="RVV00"/>
    <x v="136"/>
    <n v="30"/>
    <n v="60"/>
    <x v="0"/>
    <n v="29.26718"/>
    <n v="30.78"/>
    <s v="2025"/>
    <s v="08"/>
  </r>
  <r>
    <x v="1643"/>
    <s v="0406000P0AAADAD"/>
    <s v="RVV00"/>
    <x v="136"/>
    <n v="630"/>
    <n v="630"/>
    <x v="1"/>
    <n v="37.452399999999997"/>
    <n v="37.340000000000003"/>
    <s v="2025"/>
    <s v="08"/>
  </r>
  <r>
    <x v="303"/>
    <s v="0407020C0AAAEAE"/>
    <s v="RVV00"/>
    <x v="136"/>
    <n v="12"/>
    <n v="36"/>
    <x v="2"/>
    <n v="1.41699"/>
    <n v="1.35"/>
    <s v="2025"/>
    <s v="08"/>
  </r>
  <r>
    <x v="2282"/>
    <s v="0408010H0AAAWAW"/>
    <s v="RVV00"/>
    <x v="136"/>
    <n v="168"/>
    <n v="168"/>
    <x v="1"/>
    <n v="34.109630000000003"/>
    <n v="42.63"/>
    <s v="2025"/>
    <s v="08"/>
  </r>
  <r>
    <x v="706"/>
    <s v="0501050A0AAADAD"/>
    <s v="RVV00"/>
    <x v="136"/>
    <n v="12"/>
    <n v="12"/>
    <x v="1"/>
    <n v="2.8278400000000001"/>
    <n v="3.52"/>
    <s v="2025"/>
    <s v="08"/>
  </r>
  <r>
    <x v="13"/>
    <s v="0502010B0AAAAAA"/>
    <s v="RVV00"/>
    <x v="136"/>
    <n v="28"/>
    <n v="280"/>
    <x v="6"/>
    <n v="25.079039999999999"/>
    <n v="31.2"/>
    <s v="2025"/>
    <s v="08"/>
  </r>
  <r>
    <x v="4909"/>
    <s v="0601023AYBBABAB"/>
    <s v="RVV00"/>
    <x v="136"/>
    <n v="28"/>
    <n v="28"/>
    <x v="1"/>
    <n v="53.100909999999999"/>
    <n v="55.88"/>
    <s v="2025"/>
    <s v="08"/>
  </r>
  <r>
    <x v="373"/>
    <s v="0603020T0AAAGAG"/>
    <s v="RVV00"/>
    <x v="136"/>
    <n v="252"/>
    <n v="5040"/>
    <x v="27"/>
    <n v="165.81511"/>
    <n v="207"/>
    <s v="2025"/>
    <s v="08"/>
  </r>
  <r>
    <x v="538"/>
    <s v="0704010U0AAABAB"/>
    <s v="RVV00"/>
    <x v="136"/>
    <n v="30"/>
    <n v="60"/>
    <x v="0"/>
    <n v="19.91874"/>
    <n v="20.94"/>
    <s v="2025"/>
    <s v="08"/>
  </r>
  <r>
    <x v="132"/>
    <s v="0802010M0AAAAAA"/>
    <s v="RVV00"/>
    <x v="136"/>
    <n v="168"/>
    <n v="504"/>
    <x v="2"/>
    <n v="394.22579999999999"/>
    <n v="414.6"/>
    <s v="2025"/>
    <s v="08"/>
  </r>
  <r>
    <x v="840"/>
    <s v="0902012L0AAAJAJ"/>
    <s v="RVV00"/>
    <x v="136"/>
    <n v="28"/>
    <n v="28"/>
    <x v="1"/>
    <n v="3.6180699999999999"/>
    <n v="3.69"/>
    <s v="2025"/>
    <s v="08"/>
  </r>
  <r>
    <x v="1267"/>
    <s v="1001030L0AAABAB"/>
    <s v="RVV00"/>
    <x v="136"/>
    <n v="90"/>
    <n v="1080"/>
    <x v="25"/>
    <n v="68.391239999999996"/>
    <n v="85.32"/>
    <s v="2025"/>
    <s v="08"/>
  </r>
  <r>
    <x v="711"/>
    <s v="1104010I0BGAAAT"/>
    <s v="RVV00"/>
    <x v="136"/>
    <n v="55"/>
    <n v="55"/>
    <x v="1"/>
    <n v="30.238320000000002"/>
    <n v="31.71"/>
    <s v="2025"/>
    <s v="08"/>
  </r>
  <r>
    <x v="2101"/>
    <s v="1108010B0BBABAC"/>
    <s v="RVV00"/>
    <x v="136"/>
    <n v="30"/>
    <n v="30"/>
    <x v="1"/>
    <n v="5.1616400000000002"/>
    <n v="5.42"/>
    <s v="2025"/>
    <s v="08"/>
  </r>
  <r>
    <x v="1897"/>
    <s v="1304000D0BDABCA"/>
    <s v="RVV00"/>
    <x v="136"/>
    <n v="30"/>
    <n v="90"/>
    <x v="2"/>
    <n v="18.107050000000001"/>
    <n v="19.02"/>
    <s v="2025"/>
    <s v="08"/>
  </r>
  <r>
    <x v="46"/>
    <s v="1502010I0AAAEAE"/>
    <s v="RVV00"/>
    <x v="136"/>
    <n v="30"/>
    <n v="90"/>
    <x v="2"/>
    <n v="100.64695"/>
    <n v="105.9"/>
    <s v="2025"/>
    <s v="08"/>
  </r>
  <r>
    <x v="204"/>
    <s v="21300000711"/>
    <s v="RVV00"/>
    <x v="136"/>
    <n v="5"/>
    <n v="10"/>
    <x v="0"/>
    <n v="4.9647100000000002"/>
    <n v="5.48"/>
    <s v="2025"/>
    <s v="08"/>
  </r>
  <r>
    <x v="312"/>
    <s v="0106040G0AAAAAA"/>
    <s v="RVW00"/>
    <x v="137"/>
    <n v="50"/>
    <n v="50"/>
    <x v="1"/>
    <n v="0.72240000000000004"/>
    <n v="0.61"/>
    <s v="2025"/>
    <s v="08"/>
  </r>
  <r>
    <x v="80"/>
    <s v="0406000P0AAAEAE"/>
    <s v="RVW00"/>
    <x v="137"/>
    <n v="21"/>
    <n v="21"/>
    <x v="1"/>
    <n v="0.56030999999999997"/>
    <n v="0.56000000000000005"/>
    <s v="2025"/>
    <s v="08"/>
  </r>
  <r>
    <x v="195"/>
    <s v="0410030A0AAADAD"/>
    <s v="RVW00"/>
    <x v="137"/>
    <n v="22"/>
    <n v="22"/>
    <x v="1"/>
    <n v="6.0872000000000002"/>
    <n v="5.75"/>
    <s v="2025"/>
    <s v="08"/>
  </r>
  <r>
    <x v="6"/>
    <s v="0410030C0AAAFAF"/>
    <s v="RVW00"/>
    <x v="137"/>
    <n v="1092"/>
    <n v="1092"/>
    <x v="1"/>
    <n v="9.7116000000000007"/>
    <n v="9.5"/>
    <s v="2025"/>
    <s v="08"/>
  </r>
  <r>
    <x v="201"/>
    <s v="0603020T0AAACAC"/>
    <s v="RVW00"/>
    <x v="137"/>
    <n v="48"/>
    <n v="48"/>
    <x v="1"/>
    <n v="1.0562100000000001"/>
    <n v="1.18"/>
    <s v="2025"/>
    <s v="08"/>
  </r>
  <r>
    <x v="3007"/>
    <s v="120101050AAABAB"/>
    <s v="RVW00"/>
    <x v="137"/>
    <n v="10"/>
    <n v="20"/>
    <x v="0"/>
    <n v="12.45139"/>
    <n v="13.08"/>
    <s v="2025"/>
    <s v="08"/>
  </r>
  <r>
    <x v="168"/>
    <s v="0103050P0AAAAAA"/>
    <s v="RW100"/>
    <x v="138"/>
    <n v="2"/>
    <n v="2"/>
    <x v="1"/>
    <n v="0.16039"/>
    <n v="0.06"/>
    <s v="2025"/>
    <s v="08"/>
  </r>
  <r>
    <x v="1946"/>
    <s v="0206020L0AAAAAA"/>
    <s v="RW100"/>
    <x v="138"/>
    <n v="10"/>
    <n v="10"/>
    <x v="1"/>
    <n v="0.70428000000000002"/>
    <n v="0.74"/>
    <s v="2025"/>
    <s v="08"/>
  </r>
  <r>
    <x v="453"/>
    <s v="0401010Z0AAAAAA"/>
    <s v="RW100"/>
    <x v="138"/>
    <n v="7"/>
    <n v="287"/>
    <x v="38"/>
    <n v="12.423870000000001"/>
    <n v="9.84"/>
    <s v="2025"/>
    <s v="08"/>
  </r>
  <r>
    <x v="160"/>
    <s v="040201060AAADAD"/>
    <s v="RW100"/>
    <x v="138"/>
    <n v="56"/>
    <n v="448"/>
    <x v="10"/>
    <n v="56.2592"/>
    <n v="56.16"/>
    <s v="2025"/>
    <s v="08"/>
  </r>
  <r>
    <x v="316"/>
    <s v="0402010ADAAADAD"/>
    <s v="RW100"/>
    <x v="138"/>
    <n v="21"/>
    <n v="63"/>
    <x v="2"/>
    <n v="9.1141900000000007"/>
    <n v="9.58"/>
    <s v="2025"/>
    <s v="08"/>
  </r>
  <r>
    <x v="193"/>
    <s v="0403030Q0AAAAAA"/>
    <s v="RW100"/>
    <x v="138"/>
    <n v="140"/>
    <n v="140"/>
    <x v="1"/>
    <n v="3.25176"/>
    <n v="4.05"/>
    <s v="2025"/>
    <s v="08"/>
  </r>
  <r>
    <x v="194"/>
    <s v="0404000M0AAAUAU"/>
    <s v="RW100"/>
    <x v="138"/>
    <n v="60"/>
    <n v="60"/>
    <x v="1"/>
    <n v="50.0124"/>
    <n v="50"/>
    <s v="2025"/>
    <s v="08"/>
  </r>
  <r>
    <x v="98"/>
    <s v="0407010H0AAAMAM"/>
    <s v="RW100"/>
    <x v="138"/>
    <n v="200"/>
    <n v="2800"/>
    <x v="19"/>
    <n v="45.636569999999999"/>
    <n v="56.84"/>
    <s v="2025"/>
    <s v="08"/>
  </r>
  <r>
    <x v="1076"/>
    <s v="0410020B0AAARAR"/>
    <s v="RW100"/>
    <x v="138"/>
    <n v="14"/>
    <n v="14"/>
    <x v="1"/>
    <n v="20.112400000000001"/>
    <n v="20.100000000000001"/>
    <s v="2025"/>
    <s v="08"/>
  </r>
  <r>
    <x v="287"/>
    <s v="0501110C0AAAJAJ"/>
    <s v="RW100"/>
    <x v="138"/>
    <n v="14"/>
    <n v="14"/>
    <x v="1"/>
    <n v="0.64829000000000003"/>
    <n v="0.67"/>
    <s v="2025"/>
    <s v="08"/>
  </r>
  <r>
    <x v="2982"/>
    <s v="0913011Z0BBABAA"/>
    <s v="RW100"/>
    <x v="138"/>
    <n v="1000"/>
    <n v="1000"/>
    <x v="1"/>
    <n v="7.6127599999999997"/>
    <n v="8"/>
    <s v="2025"/>
    <s v="08"/>
  </r>
  <r>
    <x v="191"/>
    <s v="0401010ADAAAAAA"/>
    <s v="RW400"/>
    <x v="139"/>
    <n v="90"/>
    <n v="360"/>
    <x v="7"/>
    <n v="23.56493"/>
    <n v="29.4"/>
    <s v="2025"/>
    <s v="08"/>
  </r>
  <r>
    <x v="765"/>
    <s v="040201060AAABAB"/>
    <s v="RW400"/>
    <x v="139"/>
    <n v="10"/>
    <n v="10"/>
    <x v="1"/>
    <n v="0.56240000000000001"/>
    <n v="0.45"/>
    <s v="2025"/>
    <s v="08"/>
  </r>
  <r>
    <x v="346"/>
    <s v="0402030K0AAAFAF"/>
    <s v="RW400"/>
    <x v="139"/>
    <n v="60"/>
    <n v="60"/>
    <x v="1"/>
    <n v="10.7149"/>
    <n v="11.16"/>
    <s v="2025"/>
    <s v="08"/>
  </r>
  <r>
    <x v="545"/>
    <s v="0403040W0AAAJAJ"/>
    <s v="RW400"/>
    <x v="139"/>
    <n v="30"/>
    <n v="30"/>
    <x v="1"/>
    <n v="2.7770299999999999"/>
    <n v="2.91"/>
    <s v="2025"/>
    <s v="08"/>
  </r>
  <r>
    <x v="191"/>
    <s v="0401010ADAAAAAA"/>
    <s v="RW500"/>
    <x v="140"/>
    <n v="7"/>
    <n v="7"/>
    <x v="1"/>
    <n v="0.56830999999999998"/>
    <n v="0.56999999999999995"/>
    <s v="2025"/>
    <s v="08"/>
  </r>
  <r>
    <x v="1308"/>
    <s v="0205052N0AAAHAH"/>
    <s v="RTQ00"/>
    <x v="127"/>
    <n v="7"/>
    <n v="7"/>
    <x v="1"/>
    <n v="0.44833000000000001"/>
    <n v="0.42"/>
    <s v="2025"/>
    <s v="08"/>
  </r>
  <r>
    <x v="193"/>
    <s v="0403030Q0AAAAAA"/>
    <s v="RTQ00"/>
    <x v="127"/>
    <n v="7"/>
    <n v="7"/>
    <x v="1"/>
    <n v="0.27237"/>
    <n v="0.2"/>
    <s v="2025"/>
    <s v="08"/>
  </r>
  <r>
    <x v="4098"/>
    <s v="040801050AAACAC"/>
    <s v="RTQ00"/>
    <x v="127"/>
    <n v="10"/>
    <n v="10"/>
    <x v="1"/>
    <n v="1.4721299999999999"/>
    <n v="1.7"/>
    <s v="2025"/>
    <s v="08"/>
  </r>
  <r>
    <x v="2781"/>
    <s v="0601023ANAAABAB"/>
    <s v="RTQ00"/>
    <x v="127"/>
    <n v="4"/>
    <n v="4"/>
    <x v="1"/>
    <n v="5.0811299999999999"/>
    <n v="5.23"/>
    <s v="2025"/>
    <s v="08"/>
  </r>
  <r>
    <x v="1026"/>
    <s v="0102000P0AAABAB"/>
    <s v="RTQ00"/>
    <x v="127"/>
    <n v="100"/>
    <n v="100"/>
    <x v="1"/>
    <n v="1.8360399999999999"/>
    <n v="2.2799999999999998"/>
    <s v="2025"/>
    <s v="08"/>
  </r>
  <r>
    <x v="391"/>
    <s v="0206020F0AAADAD"/>
    <s v="RTQ00"/>
    <x v="127"/>
    <n v="28"/>
    <n v="28"/>
    <x v="1"/>
    <n v="5.4086499999999997"/>
    <n v="5.68"/>
    <s v="2025"/>
    <s v="08"/>
  </r>
  <r>
    <x v="347"/>
    <s v="0403040W0AAAAAA"/>
    <s v="RTQ00"/>
    <x v="127"/>
    <n v="14"/>
    <n v="14"/>
    <x v="1"/>
    <n v="0.42433999999999999"/>
    <n v="0.39"/>
    <s v="2025"/>
    <s v="08"/>
  </r>
  <r>
    <x v="2284"/>
    <s v="0408010A0AAAHAH"/>
    <s v="RTQ00"/>
    <x v="127"/>
    <n v="300"/>
    <n v="300"/>
    <x v="1"/>
    <n v="4.5423999999999998"/>
    <n v="4.53"/>
    <s v="2025"/>
    <s v="08"/>
  </r>
  <r>
    <x v="584"/>
    <s v="0602010V0AABXBX"/>
    <s v="RTQ00"/>
    <x v="127"/>
    <n v="5"/>
    <n v="5"/>
    <x v="1"/>
    <n v="0.20038"/>
    <n v="0.11"/>
    <s v="2025"/>
    <s v="08"/>
  </r>
  <r>
    <x v="958"/>
    <s v="1303000AAAAABAB"/>
    <s v="RTQ00"/>
    <x v="127"/>
    <n v="100"/>
    <n v="200"/>
    <x v="0"/>
    <n v="8.4992000000000001"/>
    <n v="8.92"/>
    <s v="2025"/>
    <s v="08"/>
  </r>
  <r>
    <x v="406"/>
    <s v="0204000H0AAAAAA"/>
    <s v="RTR00"/>
    <x v="128"/>
    <n v="28"/>
    <n v="56"/>
    <x v="0"/>
    <n v="1.0486"/>
    <n v="1.28"/>
    <s v="2025"/>
    <s v="08"/>
  </r>
  <r>
    <x v="1168"/>
    <s v="0408010AEAAABAB"/>
    <s v="RTR00"/>
    <x v="128"/>
    <n v="56"/>
    <n v="112"/>
    <x v="0"/>
    <n v="4.6848000000000001"/>
    <n v="4.46"/>
    <s v="2025"/>
    <s v="08"/>
  </r>
  <r>
    <x v="648"/>
    <s v="0604011G0BIABAU"/>
    <s v="RTR00"/>
    <x v="128"/>
    <n v="240"/>
    <n v="480"/>
    <x v="0"/>
    <n v="52.182259999999999"/>
    <n v="54.9"/>
    <s v="2025"/>
    <s v="08"/>
  </r>
  <r>
    <x v="184"/>
    <s v="0204000H0AAAMAM"/>
    <s v="RTX00"/>
    <x v="129"/>
    <n v="7"/>
    <n v="7"/>
    <x v="1"/>
    <n v="0.25636999999999999"/>
    <n v="0.18"/>
    <s v="2025"/>
    <s v="08"/>
  </r>
  <r>
    <x v="303"/>
    <s v="0407020C0AAAEAE"/>
    <s v="RTX00"/>
    <x v="129"/>
    <n v="28"/>
    <n v="224"/>
    <x v="10"/>
    <n v="6.7538799999999997"/>
    <n v="8.32"/>
    <s v="2025"/>
    <s v="08"/>
  </r>
  <r>
    <x v="543"/>
    <s v="1310012F0BBAAAB"/>
    <s v="RTX00"/>
    <x v="129"/>
    <n v="15"/>
    <n v="15"/>
    <x v="1"/>
    <n v="1.83649"/>
    <n v="1.92"/>
    <s v="2025"/>
    <s v="08"/>
  </r>
  <r>
    <x v="1"/>
    <s v="040201030AAABAB"/>
    <s v="RV300"/>
    <x v="130"/>
    <n v="28"/>
    <n v="28"/>
    <x v="1"/>
    <n v="0.82425999999999999"/>
    <n v="0.89"/>
    <s v="2025"/>
    <s v="08"/>
  </r>
  <r>
    <x v="420"/>
    <s v="0402010ABAAABAB"/>
    <s v="RV300"/>
    <x v="130"/>
    <n v="28"/>
    <n v="168"/>
    <x v="12"/>
    <n v="3.8897599999999999"/>
    <n v="4.0199999999999996"/>
    <s v="2025"/>
    <s v="08"/>
  </r>
  <r>
    <x v="94"/>
    <s v="0403030Q0AAABAB"/>
    <s v="RV300"/>
    <x v="130"/>
    <n v="21"/>
    <n v="21"/>
    <x v="1"/>
    <n v="0.70428000000000002"/>
    <n v="0.74"/>
    <s v="2025"/>
    <s v="08"/>
  </r>
  <r>
    <x v="69"/>
    <s v="0404000M0BGAEAQ"/>
    <s v="RV300"/>
    <x v="130"/>
    <n v="21"/>
    <n v="21"/>
    <x v="1"/>
    <n v="20.3124"/>
    <n v="20.2"/>
    <s v="2025"/>
    <s v="08"/>
  </r>
  <r>
    <x v="96"/>
    <s v="0404000V0AAABAB"/>
    <s v="RV300"/>
    <x v="130"/>
    <n v="30"/>
    <n v="120"/>
    <x v="7"/>
    <n v="310.54424"/>
    <n v="326.39999999999998"/>
    <s v="2025"/>
    <s v="08"/>
  </r>
  <r>
    <x v="276"/>
    <s v="0410030A0AAAEAE"/>
    <s v="RV300"/>
    <x v="130"/>
    <n v="18"/>
    <n v="54"/>
    <x v="2"/>
    <n v="48.762799999999999"/>
    <n v="46.29"/>
    <s v="2025"/>
    <s v="08"/>
  </r>
  <r>
    <x v="6"/>
    <s v="0410030C0AAAFAF"/>
    <s v="RV300"/>
    <x v="130"/>
    <n v="200"/>
    <n v="2000"/>
    <x v="6"/>
    <n v="17.759599999999999"/>
    <n v="17.399999999999999"/>
    <s v="2025"/>
    <s v="08"/>
  </r>
  <r>
    <x v="6"/>
    <s v="0410030C0AAAFAF"/>
    <s v="RV300"/>
    <x v="130"/>
    <n v="905"/>
    <n v="905"/>
    <x v="1"/>
    <n v="8.1188000000000002"/>
    <n v="7.87"/>
    <s v="2025"/>
    <s v="08"/>
  </r>
  <r>
    <x v="34"/>
    <s v="0304010W0AAALAL"/>
    <s v="RV500"/>
    <x v="131"/>
    <n v="224"/>
    <n v="224"/>
    <x v="1"/>
    <n v="9.4185300000000005"/>
    <n v="11.76"/>
    <s v="2025"/>
    <s v="08"/>
  </r>
  <r>
    <x v="909"/>
    <s v="0401020K0AAAJAJ"/>
    <s v="RV500"/>
    <x v="131"/>
    <n v="84"/>
    <n v="84"/>
    <x v="1"/>
    <n v="1.8120400000000001"/>
    <n v="2.25"/>
    <s v="2025"/>
    <s v="08"/>
  </r>
  <r>
    <x v="995"/>
    <s v="0402010ABAAADAD"/>
    <s v="RV500"/>
    <x v="131"/>
    <n v="56"/>
    <n v="112"/>
    <x v="0"/>
    <n v="12.39838"/>
    <n v="15.22"/>
    <s v="2025"/>
    <s v="08"/>
  </r>
  <r>
    <x v="274"/>
    <s v="0402010J0AAALAL"/>
    <s v="RV500"/>
    <x v="131"/>
    <n v="28"/>
    <n v="28"/>
    <x v="1"/>
    <n v="16.225180000000002"/>
    <n v="20.27"/>
    <s v="2025"/>
    <s v="08"/>
  </r>
  <r>
    <x v="443"/>
    <s v="0403030E0AAAAAA"/>
    <s v="RV500"/>
    <x v="131"/>
    <n v="60"/>
    <n v="540"/>
    <x v="3"/>
    <n v="11.94957"/>
    <n v="14.4"/>
    <s v="2025"/>
    <s v="08"/>
  </r>
  <r>
    <x v="116"/>
    <s v="0403030Q0AABDBD"/>
    <s v="RV500"/>
    <x v="131"/>
    <n v="150"/>
    <n v="600"/>
    <x v="7"/>
    <n v="1598.2896000000001"/>
    <n v="1598.24"/>
    <s v="2025"/>
    <s v="08"/>
  </r>
  <r>
    <x v="1317"/>
    <s v="0404000M0AAAWAW"/>
    <s v="RV500"/>
    <x v="131"/>
    <n v="60"/>
    <n v="60"/>
    <x v="1"/>
    <n v="115.4524"/>
    <n v="115.44"/>
    <s v="2025"/>
    <s v="08"/>
  </r>
  <r>
    <x v="786"/>
    <s v="0407020B0AAADAD"/>
    <s v="RV500"/>
    <x v="131"/>
    <n v="50"/>
    <n v="50"/>
    <x v="1"/>
    <n v="9.7347999999999999"/>
    <n v="9.7100000000000009"/>
    <s v="2025"/>
    <s v="08"/>
  </r>
  <r>
    <x v="547"/>
    <s v="0409020S0AAAEAE"/>
    <s v="RV500"/>
    <x v="131"/>
    <n v="90"/>
    <n v="180"/>
    <x v="0"/>
    <n v="6.4475600000000002"/>
    <n v="7.78"/>
    <s v="2025"/>
    <s v="08"/>
  </r>
  <r>
    <x v="6"/>
    <s v="0410030C0AAAFAF"/>
    <s v="RV500"/>
    <x v="131"/>
    <n v="350"/>
    <n v="7000"/>
    <x v="27"/>
    <n v="64.302000000000007"/>
    <n v="61"/>
    <s v="2025"/>
    <s v="08"/>
  </r>
  <r>
    <x v="1597"/>
    <s v="0304010J0AAABAB"/>
    <s v="RV900"/>
    <x v="132"/>
    <n v="2"/>
    <n v="2"/>
    <x v="1"/>
    <n v="0.15239"/>
    <n v="0.05"/>
    <s v="2025"/>
    <s v="08"/>
  </r>
  <r>
    <x v="388"/>
    <s v="0402030K0BFABAI"/>
    <s v="RV900"/>
    <x v="132"/>
    <n v="35"/>
    <n v="35"/>
    <x v="1"/>
    <n v="5.5751600000000003"/>
    <n v="5.75"/>
    <s v="2025"/>
    <s v="08"/>
  </r>
  <r>
    <x v="961"/>
    <s v="0404000M0BNABAQ"/>
    <s v="RV900"/>
    <x v="132"/>
    <n v="7"/>
    <n v="7"/>
    <x v="1"/>
    <n v="5.0124000000000004"/>
    <n v="4.9000000000000004"/>
    <s v="2025"/>
    <s v="08"/>
  </r>
  <r>
    <x v="3294"/>
    <s v="1203010M0AAAAAA"/>
    <s v="RV900"/>
    <x v="132"/>
    <n v="20"/>
    <n v="20"/>
    <x v="1"/>
    <n v="8.5058000000000007"/>
    <n v="8.94"/>
    <s v="2025"/>
    <s v="08"/>
  </r>
  <r>
    <x v="115"/>
    <s v="0206030Y0AAACAC"/>
    <s v="RVJ00"/>
    <x v="133"/>
    <n v="56"/>
    <n v="112"/>
    <x v="0"/>
    <n v="63.684800000000003"/>
    <n v="63.66"/>
    <s v="2025"/>
    <s v="08"/>
  </r>
  <r>
    <x v="443"/>
    <s v="0403030E0AAAAAA"/>
    <s v="RVJ00"/>
    <x v="133"/>
    <n v="56"/>
    <n v="112"/>
    <x v="0"/>
    <n v="2.60833"/>
    <n v="2.98"/>
    <s v="2025"/>
    <s v="08"/>
  </r>
  <r>
    <x v="876"/>
    <s v="0408010ADAAABAB"/>
    <s v="RVJ00"/>
    <x v="133"/>
    <n v="56"/>
    <n v="56"/>
    <x v="1"/>
    <n v="23.239789999999999"/>
    <n v="29.04"/>
    <s v="2025"/>
    <s v="08"/>
  </r>
  <r>
    <x v="1490"/>
    <s v="0409010B0AAAAAA"/>
    <s v="RVJ00"/>
    <x v="133"/>
    <n v="187"/>
    <n v="187"/>
    <x v="1"/>
    <n v="29.78651"/>
    <n v="37.1"/>
    <s v="2025"/>
    <s v="08"/>
  </r>
  <r>
    <x v="775"/>
    <s v="0501080W0AAADAD"/>
    <s v="RVJ00"/>
    <x v="133"/>
    <n v="28"/>
    <n v="84"/>
    <x v="2"/>
    <n v="12.6972"/>
    <n v="12.66"/>
    <s v="2025"/>
    <s v="08"/>
  </r>
  <r>
    <x v="410"/>
    <s v="0601022B0AAASAS"/>
    <s v="RVJ00"/>
    <x v="133"/>
    <n v="56"/>
    <n v="280"/>
    <x v="5"/>
    <n v="8.1803899999999992"/>
    <n v="10.15"/>
    <s v="2025"/>
    <s v="08"/>
  </r>
  <r>
    <x v="3443"/>
    <s v="0605020E0AAADAD"/>
    <s v="RVJ00"/>
    <x v="133"/>
    <n v="90"/>
    <n v="90"/>
    <x v="1"/>
    <n v="48.272399999999998"/>
    <n v="48.26"/>
    <s v="2025"/>
    <s v="08"/>
  </r>
  <r>
    <x v="3631"/>
    <s v="0802020T0BEABAA"/>
    <s v="RVJ00"/>
    <x v="133"/>
    <n v="200"/>
    <n v="200"/>
    <x v="1"/>
    <n v="822.97239999999999"/>
    <n v="822.96"/>
    <s v="2025"/>
    <s v="08"/>
  </r>
  <r>
    <x v="58"/>
    <s v="1001030U0AAABAB"/>
    <s v="RVJ00"/>
    <x v="133"/>
    <n v="48"/>
    <n v="192"/>
    <x v="7"/>
    <n v="10.5296"/>
    <n v="10.08"/>
    <s v="2025"/>
    <s v="08"/>
  </r>
  <r>
    <x v="3033"/>
    <s v="21012600105"/>
    <s v="RVJ00"/>
    <x v="133"/>
    <n v="100"/>
    <n v="1300"/>
    <x v="18"/>
    <n v="29.340920000000001"/>
    <n v="32.369999999999997"/>
    <s v="2025"/>
    <s v="08"/>
  </r>
  <r>
    <x v="93"/>
    <s v="0401010ADAABLBL"/>
    <s v="RVN00"/>
    <x v="134"/>
    <n v="28"/>
    <n v="28"/>
    <x v="1"/>
    <n v="9.7648600000000005"/>
    <n v="10.16"/>
    <s v="2025"/>
    <s v="08"/>
  </r>
  <r>
    <x v="420"/>
    <s v="0402010ABAAABAB"/>
    <s v="RVN00"/>
    <x v="134"/>
    <n v="14"/>
    <n v="140"/>
    <x v="6"/>
    <n v="3.8434599999999999"/>
    <n v="3.4"/>
    <s v="2025"/>
    <s v="08"/>
  </r>
  <r>
    <x v="713"/>
    <s v="0403030X0AAAAAA"/>
    <s v="RVN00"/>
    <x v="134"/>
    <n v="28"/>
    <n v="56"/>
    <x v="0"/>
    <n v="1.8484400000000001"/>
    <n v="2.2799999999999998"/>
    <s v="2025"/>
    <s v="08"/>
  </r>
  <r>
    <x v="352"/>
    <s v="0404000S0AAAEAE"/>
    <s v="RVN00"/>
    <x v="134"/>
    <n v="56"/>
    <n v="56"/>
    <x v="1"/>
    <n v="59.612400000000001"/>
    <n v="59.6"/>
    <s v="2025"/>
    <s v="08"/>
  </r>
  <r>
    <x v="481"/>
    <s v="0410030A0BFABAM"/>
    <s v="RVN00"/>
    <x v="134"/>
    <n v="6"/>
    <n v="18"/>
    <x v="2"/>
    <n v="50.001600000000003"/>
    <n v="48.99"/>
    <s v="2025"/>
    <s v="08"/>
  </r>
  <r>
    <x v="641"/>
    <s v="0410030C0BFABAF"/>
    <s v="RVN00"/>
    <x v="134"/>
    <n v="980"/>
    <n v="1960"/>
    <x v="0"/>
    <n v="25.409600000000001"/>
    <n v="25.16"/>
    <s v="2025"/>
    <s v="08"/>
  </r>
  <r>
    <x v="339"/>
    <s v="0202030X0AAAAAA"/>
    <s v="RVR00"/>
    <x v="135"/>
    <n v="14"/>
    <n v="14"/>
    <x v="1"/>
    <n v="1.20818"/>
    <n v="1.37"/>
    <s v="2025"/>
    <s v="08"/>
  </r>
  <r>
    <x v="133"/>
    <s v="0211000P0AAACAC"/>
    <s v="RVR00"/>
    <x v="135"/>
    <n v="90"/>
    <n v="180"/>
    <x v="0"/>
    <n v="10.494759999999999"/>
    <n v="12.84"/>
    <s v="2025"/>
    <s v="08"/>
  </r>
  <r>
    <x v="636"/>
    <s v="0601023AEAAAAAA"/>
    <s v="RVR00"/>
    <x v="135"/>
    <n v="60"/>
    <n v="60"/>
    <x v="1"/>
    <n v="67.822100000000006"/>
    <n v="71.27"/>
    <s v="2025"/>
    <s v="08"/>
  </r>
  <r>
    <x v="76"/>
    <s v="0902013S0AAACAC"/>
    <s v="RVR00"/>
    <x v="135"/>
    <n v="90"/>
    <n v="90"/>
    <x v="1"/>
    <n v="11.622400000000001"/>
    <n v="11.51"/>
    <s v="2025"/>
    <s v="08"/>
  </r>
  <r>
    <x v="327"/>
    <s v="0103050L0AAAHAH"/>
    <s v="RVV00"/>
    <x v="136"/>
    <n v="21"/>
    <n v="42"/>
    <x v="0"/>
    <n v="4.7998900000000004"/>
    <n v="5.72"/>
    <s v="2025"/>
    <s v="08"/>
  </r>
  <r>
    <x v="304"/>
    <s v="0106020V0BCABAB"/>
    <s v="RVV00"/>
    <x v="136"/>
    <n v="500"/>
    <n v="500"/>
    <x v="1"/>
    <n v="9.5983499999999999"/>
    <n v="10.09"/>
    <s v="2025"/>
    <s v="08"/>
  </r>
  <r>
    <x v="615"/>
    <s v="0202030S0AAAUAU"/>
    <s v="RVV00"/>
    <x v="136"/>
    <n v="14"/>
    <n v="14"/>
    <x v="1"/>
    <n v="1.0802099999999999"/>
    <n v="1.21"/>
    <s v="2025"/>
    <s v="08"/>
  </r>
  <r>
    <x v="2007"/>
    <s v="0205052I0AAABAB"/>
    <s v="RVV00"/>
    <x v="136"/>
    <n v="56"/>
    <n v="112"/>
    <x v="0"/>
    <n v="3.5121099999999998"/>
    <n v="4.3600000000000003"/>
    <s v="2025"/>
    <s v="08"/>
  </r>
  <r>
    <x v="3053"/>
    <s v="0208020I0AAAGAG"/>
    <s v="RVV00"/>
    <x v="136"/>
    <n v="270"/>
    <n v="270"/>
    <x v="1"/>
    <n v="1350.0124000000001"/>
    <n v="1350"/>
    <s v="2025"/>
    <s v="08"/>
  </r>
  <r>
    <x v="883"/>
    <s v="0212000B0AAACAC"/>
    <s v="RVV00"/>
    <x v="136"/>
    <n v="30"/>
    <n v="30"/>
    <x v="1"/>
    <n v="0.72028000000000003"/>
    <n v="0.76"/>
    <s v="2025"/>
    <s v="08"/>
  </r>
  <r>
    <x v="249"/>
    <s v="0304010I0AAAAAA"/>
    <s v="RVV00"/>
    <x v="136"/>
    <n v="84"/>
    <n v="168"/>
    <x v="0"/>
    <n v="3.4081700000000001"/>
    <n v="3.98"/>
    <s v="2025"/>
    <s v="08"/>
  </r>
  <r>
    <x v="110"/>
    <s v="0401010ADBBAAAA"/>
    <s v="RVV00"/>
    <x v="136"/>
    <n v="270"/>
    <n v="540"/>
    <x v="0"/>
    <n v="263.20623000000001"/>
    <n v="277.02"/>
    <s v="2025"/>
    <s v="08"/>
  </r>
  <r>
    <x v="140"/>
    <s v="0407010F0AAAHAH"/>
    <s v="RVV00"/>
    <x v="136"/>
    <n v="56"/>
    <n v="896"/>
    <x v="9"/>
    <n v="29.649789999999999"/>
    <n v="34.72"/>
    <s v="2025"/>
    <s v="08"/>
  </r>
  <r>
    <x v="600"/>
    <s v="0407041T0AAAHAH"/>
    <s v="RVV00"/>
    <x v="136"/>
    <n v="2"/>
    <n v="4"/>
    <x v="0"/>
    <n v="26.930070000000001"/>
    <n v="28.32"/>
    <s v="2025"/>
    <s v="08"/>
  </r>
  <r>
    <x v="1542"/>
    <s v="0409010H0AAAKAK"/>
    <s v="RVV00"/>
    <x v="136"/>
    <n v="30"/>
    <n v="90"/>
    <x v="2"/>
    <n v="38.643009999999997"/>
    <n v="40.32"/>
    <s v="2025"/>
    <s v="08"/>
  </r>
  <r>
    <x v="21"/>
    <s v="0501013B0AAABAB"/>
    <s v="RVV00"/>
    <x v="136"/>
    <n v="28"/>
    <n v="28"/>
    <x v="1"/>
    <n v="1.5041199999999999"/>
    <n v="1.74"/>
    <s v="2025"/>
    <s v="08"/>
  </r>
  <r>
    <x v="238"/>
    <s v="0501070AEAAADAD"/>
    <s v="RVV00"/>
    <x v="136"/>
    <n v="3"/>
    <n v="24"/>
    <x v="10"/>
    <n v="110.91243"/>
    <n v="116.64"/>
    <s v="2025"/>
    <s v="08"/>
  </r>
  <r>
    <x v="358"/>
    <s v="0503021C0AAADAD"/>
    <s v="RVV00"/>
    <x v="136"/>
    <n v="70"/>
    <n v="70"/>
    <x v="1"/>
    <n v="5.0674000000000001"/>
    <n v="6.32"/>
    <s v="2025"/>
    <s v="08"/>
  </r>
  <r>
    <x v="165"/>
    <s v="0603020T0AAAAAA"/>
    <s v="RVV00"/>
    <x v="136"/>
    <n v="252"/>
    <n v="1764"/>
    <x v="14"/>
    <n v="32.336390000000002"/>
    <n v="40.32"/>
    <s v="2025"/>
    <s v="08"/>
  </r>
  <r>
    <x v="446"/>
    <s v="0603020T0AAAXAX"/>
    <s v="RVV00"/>
    <x v="136"/>
    <n v="10"/>
    <n v="30"/>
    <x v="2"/>
    <n v="20.14564"/>
    <n v="20.85"/>
    <s v="2025"/>
    <s v="08"/>
  </r>
  <r>
    <x v="314"/>
    <s v="0704010U0AAAAAA"/>
    <s v="RVV00"/>
    <x v="136"/>
    <n v="21"/>
    <n v="168"/>
    <x v="10"/>
    <n v="5.8902099999999997"/>
    <n v="6.24"/>
    <s v="2025"/>
    <s v="08"/>
  </r>
  <r>
    <x v="732"/>
    <s v="0801050P0AAAAAA"/>
    <s v="RVV00"/>
    <x v="136"/>
    <n v="189"/>
    <n v="189"/>
    <x v="1"/>
    <n v="33.812399999999997"/>
    <n v="33.700000000000003"/>
    <s v="2025"/>
    <s v="08"/>
  </r>
  <r>
    <x v="4910"/>
    <s v="0901030R0AAAAAA"/>
    <s v="RVV00"/>
    <x v="136"/>
    <n v="100"/>
    <n v="100"/>
    <x v="1"/>
    <n v="1666.7824000000001"/>
    <n v="1666.67"/>
    <s v="2025"/>
    <s v="08"/>
  </r>
  <r>
    <x v="1405"/>
    <s v="0913101A0BDAAAC"/>
    <s v="RVV00"/>
    <x v="136"/>
    <n v="5200"/>
    <n v="5200"/>
    <x v="1"/>
    <n v="142.75239999999999"/>
    <n v="142.74"/>
    <s v="2025"/>
    <s v="08"/>
  </r>
  <r>
    <x v="260"/>
    <s v="1103010ALBBAAAA"/>
    <s v="RVV00"/>
    <x v="136"/>
    <n v="120"/>
    <n v="120"/>
    <x v="1"/>
    <n v="41.77637"/>
    <n v="43.96"/>
    <s v="2025"/>
    <s v="08"/>
  </r>
  <r>
    <x v="776"/>
    <s v="1104010R0BBAAAA"/>
    <s v="RVV00"/>
    <x v="136"/>
    <n v="5"/>
    <n v="15"/>
    <x v="2"/>
    <n v="5.2244400000000004"/>
    <n v="5.46"/>
    <s v="2025"/>
    <s v="08"/>
  </r>
  <r>
    <x v="426"/>
    <s v="1202010M0AAABAB"/>
    <s v="RVV00"/>
    <x v="136"/>
    <n v="60"/>
    <n v="60"/>
    <x v="1"/>
    <n v="41.795369999999998"/>
    <n v="43.98"/>
    <s v="2025"/>
    <s v="08"/>
  </r>
  <r>
    <x v="2469"/>
    <s v="1306020C0BBAAAA"/>
    <s v="RVV00"/>
    <x v="136"/>
    <n v="84"/>
    <n v="84"/>
    <x v="1"/>
    <n v="9.8788599999999995"/>
    <n v="10.28"/>
    <s v="2025"/>
    <s v="08"/>
  </r>
  <r>
    <x v="29"/>
    <s v="190201000AABLBL"/>
    <s v="RVV00"/>
    <x v="136"/>
    <n v="300"/>
    <n v="300"/>
    <x v="1"/>
    <n v="31.534890000000001"/>
    <n v="33.18"/>
    <s v="2025"/>
    <s v="08"/>
  </r>
  <r>
    <x v="802"/>
    <s v="0103050P0AAAFAF"/>
    <s v="RVW00"/>
    <x v="137"/>
    <n v="14"/>
    <n v="14"/>
    <x v="1"/>
    <n v="0.47233000000000003"/>
    <n v="0.45"/>
    <s v="2025"/>
    <s v="08"/>
  </r>
  <r>
    <x v="1258"/>
    <s v="0304010G0BCACAB"/>
    <s v="RVW00"/>
    <x v="137"/>
    <n v="150"/>
    <n v="150"/>
    <x v="1"/>
    <n v="3.7270799999999999"/>
    <n v="3.91"/>
    <s v="2025"/>
    <s v="08"/>
  </r>
  <r>
    <x v="594"/>
    <s v="0407020C0AAADAD"/>
    <s v="RVW00"/>
    <x v="137"/>
    <n v="7"/>
    <n v="7"/>
    <x v="1"/>
    <n v="0.27237"/>
    <n v="0.2"/>
    <s v="2025"/>
    <s v="08"/>
  </r>
  <r>
    <x v="6"/>
    <s v="0410030C0AAAFAF"/>
    <s v="RVW00"/>
    <x v="137"/>
    <n v="250"/>
    <n v="250"/>
    <x v="1"/>
    <n v="2.3420000000000001"/>
    <n v="2.1800000000000002"/>
    <s v="2025"/>
    <s v="08"/>
  </r>
  <r>
    <x v="54"/>
    <s v="0501030I0AAABAB"/>
    <s v="RVW00"/>
    <x v="137"/>
    <n v="7"/>
    <n v="7"/>
    <x v="1"/>
    <n v="0.64829000000000003"/>
    <n v="0.67"/>
    <s v="2025"/>
    <s v="08"/>
  </r>
  <r>
    <x v="538"/>
    <s v="0704010U0AAABAB"/>
    <s v="RVW00"/>
    <x v="137"/>
    <n v="30"/>
    <n v="30"/>
    <x v="1"/>
    <n v="9.9593699999999998"/>
    <n v="10.47"/>
    <s v="2025"/>
    <s v="08"/>
  </r>
  <r>
    <x v="302"/>
    <s v="1304000V0AAADAD"/>
    <s v="RVW00"/>
    <x v="137"/>
    <n v="30"/>
    <n v="330"/>
    <x v="13"/>
    <n v="49.294640000000001"/>
    <n v="61.46"/>
    <s v="2025"/>
    <s v="08"/>
  </r>
  <r>
    <x v="168"/>
    <s v="0103050P0AAAAAA"/>
    <s v="RW100"/>
    <x v="138"/>
    <n v="10"/>
    <n v="10"/>
    <x v="1"/>
    <n v="0.34434999999999999"/>
    <n v="0.28999999999999998"/>
    <s v="2025"/>
    <s v="08"/>
  </r>
  <r>
    <x v="1402"/>
    <s v="0304010W0AAAPAP"/>
    <s v="RW100"/>
    <x v="138"/>
    <n v="280"/>
    <n v="280"/>
    <x v="1"/>
    <n v="10.96191"/>
    <n v="11.42"/>
    <s v="2025"/>
    <s v="08"/>
  </r>
  <r>
    <x v="489"/>
    <s v="0401020P0AAABAB"/>
    <s v="RW100"/>
    <x v="138"/>
    <n v="2"/>
    <n v="2"/>
    <x v="1"/>
    <n v="0.24037"/>
    <n v="0.16"/>
    <s v="2025"/>
    <s v="08"/>
  </r>
  <r>
    <x v="420"/>
    <s v="0402010ABAAABAB"/>
    <s v="RW100"/>
    <x v="138"/>
    <n v="80"/>
    <n v="80"/>
    <x v="1"/>
    <n v="1.6480900000000001"/>
    <n v="1.92"/>
    <s v="2025"/>
    <s v="08"/>
  </r>
  <r>
    <x v="2312"/>
    <s v="0403010R0AAAAAA"/>
    <s v="RW100"/>
    <x v="138"/>
    <n v="28"/>
    <n v="28"/>
    <x v="1"/>
    <n v="12.2524"/>
    <n v="12.14"/>
    <s v="2025"/>
    <s v="08"/>
  </r>
  <r>
    <x v="1252"/>
    <s v="0403040ABAAAAAA"/>
    <s v="RW100"/>
    <x v="138"/>
    <n v="56"/>
    <n v="56"/>
    <x v="1"/>
    <n v="52.68289"/>
    <n v="55.44"/>
    <s v="2025"/>
    <s v="08"/>
  </r>
  <r>
    <x v="1065"/>
    <s v="0404000M0BBACAU"/>
    <s v="RW100"/>
    <x v="138"/>
    <n v="60"/>
    <n v="120"/>
    <x v="0"/>
    <n v="68.024799999999999"/>
    <n v="68"/>
    <s v="2025"/>
    <s v="08"/>
  </r>
  <r>
    <x v="113"/>
    <s v="0404000S0AAABAB"/>
    <s v="RW100"/>
    <x v="138"/>
    <n v="14"/>
    <n v="42"/>
    <x v="2"/>
    <n v="43.657200000000003"/>
    <n v="43.32"/>
    <s v="2025"/>
    <s v="08"/>
  </r>
  <r>
    <x v="53"/>
    <s v="0408010AEAAAEAE"/>
    <s v="RW100"/>
    <x v="138"/>
    <n v="56"/>
    <n v="56"/>
    <x v="1"/>
    <n v="1.8624000000000001"/>
    <n v="1.85"/>
    <s v="2025"/>
    <s v="08"/>
  </r>
  <r>
    <x v="1135"/>
    <s v="0411000E0AAACAC"/>
    <s v="RW100"/>
    <x v="138"/>
    <n v="56"/>
    <n v="112"/>
    <x v="0"/>
    <n v="11.70248"/>
    <n v="14.6"/>
    <s v="2025"/>
    <s v="08"/>
  </r>
  <r>
    <x v="788"/>
    <s v="0503021C0AAACAC"/>
    <s v="RW100"/>
    <x v="138"/>
    <n v="168"/>
    <n v="336"/>
    <x v="0"/>
    <n v="11.30256"/>
    <n v="14.1"/>
    <s v="2025"/>
    <s v="08"/>
  </r>
  <r>
    <x v="974"/>
    <s v="1001040G0AAACAC"/>
    <s v="RW100"/>
    <x v="138"/>
    <n v="28"/>
    <n v="28"/>
    <x v="1"/>
    <n v="0.55230999999999997"/>
    <n v="0.55000000000000004"/>
    <s v="2025"/>
    <s v="08"/>
  </r>
  <r>
    <x v="539"/>
    <s v="0401010ADAABKBK"/>
    <s v="RW400"/>
    <x v="139"/>
    <n v="270"/>
    <n v="270"/>
    <x v="1"/>
    <n v="93.126300000000001"/>
    <n v="98.01"/>
    <s v="2025"/>
    <s v="08"/>
  </r>
  <r>
    <x v="1654"/>
    <s v="0402010A0AAABAB"/>
    <s v="RW400"/>
    <x v="139"/>
    <n v="14"/>
    <n v="14"/>
    <x v="1"/>
    <n v="1.28817"/>
    <n v="1.47"/>
    <s v="2025"/>
    <s v="08"/>
  </r>
  <r>
    <x v="1160"/>
    <s v="0402010J0AAAJAJ"/>
    <s v="RW400"/>
    <x v="139"/>
    <n v="14"/>
    <n v="14"/>
    <x v="1"/>
    <n v="2.1040000000000001"/>
    <n v="2.4900000000000002"/>
    <s v="2025"/>
    <s v="08"/>
  </r>
  <r>
    <x v="435"/>
    <s v="0403040ABAAABAB"/>
    <s v="RW400"/>
    <x v="139"/>
    <n v="14"/>
    <n v="14"/>
    <x v="1"/>
    <n v="13.28002"/>
    <n v="13.86"/>
    <s v="2025"/>
    <s v="08"/>
  </r>
  <r>
    <x v="1006"/>
    <s v="0410020A0AAAAAA"/>
    <s v="RW400"/>
    <x v="139"/>
    <n v="60"/>
    <n v="60"/>
    <x v="1"/>
    <n v="39.68627"/>
    <n v="41.76"/>
    <s v="2025"/>
    <s v="08"/>
  </r>
  <r>
    <x v="387"/>
    <s v="0401010ADAACVCV"/>
    <s v="RW500"/>
    <x v="140"/>
    <n v="60"/>
    <n v="300"/>
    <x v="5"/>
    <n v="824.06200000000001"/>
    <n v="824"/>
    <s v="2025"/>
    <s v="08"/>
  </r>
  <r>
    <x v="239"/>
    <s v="0401020P0AAADAD"/>
    <s v="RW500"/>
    <x v="140"/>
    <n v="20"/>
    <n v="60"/>
    <x v="2"/>
    <n v="24.260449999999999"/>
    <n v="29.91"/>
    <s v="2025"/>
    <s v="08"/>
  </r>
  <r>
    <x v="1654"/>
    <s v="0402010A0AAABAB"/>
    <s v="RW500"/>
    <x v="140"/>
    <n v="14"/>
    <n v="28"/>
    <x v="0"/>
    <n v="2.57633"/>
    <n v="2.94"/>
    <s v="2025"/>
    <s v="08"/>
  </r>
  <r>
    <x v="544"/>
    <s v="0402010ADAAAAAA"/>
    <s v="RW500"/>
    <x v="140"/>
    <n v="21"/>
    <n v="63"/>
    <x v="2"/>
    <n v="6.7490699999999997"/>
    <n v="7.1"/>
    <s v="2025"/>
    <s v="08"/>
  </r>
  <r>
    <x v="1608"/>
    <s v="0402030Q0AAAAAA"/>
    <s v="RW500"/>
    <x v="140"/>
    <n v="120"/>
    <n v="120"/>
    <x v="1"/>
    <n v="21.63542"/>
    <n v="22.76"/>
    <s v="2025"/>
    <s v="08"/>
  </r>
  <r>
    <x v="94"/>
    <s v="0403030Q0AAABAB"/>
    <s v="RW500"/>
    <x v="140"/>
    <n v="14"/>
    <n v="336"/>
    <x v="34"/>
    <n v="12.551299999999999"/>
    <n v="12.19"/>
    <s v="2025"/>
    <s v="08"/>
  </r>
  <r>
    <x v="228"/>
    <s v="0403040Y0AAABAB"/>
    <s v="RW500"/>
    <x v="140"/>
    <n v="42"/>
    <n v="42"/>
    <x v="1"/>
    <n v="2.2399800000000001"/>
    <n v="2.66"/>
    <s v="2025"/>
    <s v="08"/>
  </r>
  <r>
    <x v="941"/>
    <s v="0408010AEAAAAAA"/>
    <s v="RW500"/>
    <x v="140"/>
    <n v="28"/>
    <n v="56"/>
    <x v="0"/>
    <n v="1.4248000000000001"/>
    <n v="1.2"/>
    <s v="2025"/>
    <s v="08"/>
  </r>
  <r>
    <x v="422"/>
    <s v="0501030I0AAAAAA"/>
    <s v="RTK00"/>
    <x v="123"/>
    <n v="42"/>
    <n v="126"/>
    <x v="2"/>
    <n v="7.7997199999999998"/>
    <n v="9.33"/>
    <s v="2025"/>
    <s v="08"/>
  </r>
  <r>
    <x v="411"/>
    <s v="0601022B0AAAVAV"/>
    <s v="RTK00"/>
    <x v="123"/>
    <n v="84"/>
    <n v="84"/>
    <x v="1"/>
    <n v="3.39975"/>
    <n v="4.1100000000000003"/>
    <s v="2025"/>
    <s v="08"/>
  </r>
  <r>
    <x v="929"/>
    <s v="0606020A0AAACAC"/>
    <s v="RTK00"/>
    <x v="123"/>
    <n v="12"/>
    <n v="48"/>
    <x v="7"/>
    <n v="12.33516"/>
    <n v="15.36"/>
    <s v="2025"/>
    <s v="08"/>
  </r>
  <r>
    <x v="124"/>
    <s v="0906040G0AABGBG"/>
    <s v="RTK00"/>
    <x v="123"/>
    <n v="126"/>
    <n v="126"/>
    <x v="1"/>
    <n v="12.728999999999999"/>
    <n v="13.28"/>
    <s v="2025"/>
    <s v="08"/>
  </r>
  <r>
    <x v="45"/>
    <s v="1104010I0AAAUAU"/>
    <s v="RTK00"/>
    <x v="123"/>
    <n v="6"/>
    <n v="6"/>
    <x v="1"/>
    <n v="9.2753399999999999"/>
    <n v="9.75"/>
    <s v="2025"/>
    <s v="08"/>
  </r>
  <r>
    <x v="759"/>
    <s v="130201000BBKFA0"/>
    <s v="RTK00"/>
    <x v="123"/>
    <n v="100"/>
    <n v="100"/>
    <x v="1"/>
    <n v="2.9385400000000002"/>
    <n v="3.08"/>
    <s v="2025"/>
    <s v="08"/>
  </r>
  <r>
    <x v="622"/>
    <s v="1306020J0AAACAC"/>
    <s v="RTK00"/>
    <x v="123"/>
    <n v="56"/>
    <n v="56"/>
    <x v="1"/>
    <n v="27.8109"/>
    <n v="34.630000000000003"/>
    <s v="2025"/>
    <s v="08"/>
  </r>
  <r>
    <x v="183"/>
    <s v="0106070B0AAAAAA"/>
    <s v="RTP00"/>
    <x v="126"/>
    <n v="28"/>
    <n v="28"/>
    <x v="1"/>
    <n v="35.696089999999998"/>
    <n v="37.56"/>
    <s v="2025"/>
    <s v="08"/>
  </r>
  <r>
    <x v="12"/>
    <s v="0501012G0AAABAB"/>
    <s v="RTP00"/>
    <x v="126"/>
    <n v="112"/>
    <n v="112"/>
    <x v="1"/>
    <n v="7.1469800000000001"/>
    <n v="8.92"/>
    <s v="2025"/>
    <s v="08"/>
  </r>
  <r>
    <x v="120"/>
    <s v="0901020G0AAAGAG"/>
    <s v="RTP00"/>
    <x v="126"/>
    <n v="30"/>
    <n v="60"/>
    <x v="0"/>
    <n v="1.2645900000000001"/>
    <n v="1.3"/>
    <s v="2025"/>
    <s v="08"/>
  </r>
  <r>
    <x v="60"/>
    <s v="1307000V0BBAAAA"/>
    <s v="RTP00"/>
    <x v="126"/>
    <n v="30"/>
    <n v="30"/>
    <x v="1"/>
    <n v="121.61239999999999"/>
    <n v="121.5"/>
    <s v="2025"/>
    <s v="08"/>
  </r>
  <r>
    <x v="294"/>
    <s v="0205052N0AAADAD"/>
    <s v="RTQ00"/>
    <x v="127"/>
    <n v="28"/>
    <n v="28"/>
    <x v="1"/>
    <n v="0.76424999999999998"/>
    <n v="0.94"/>
    <s v="2025"/>
    <s v="08"/>
  </r>
  <r>
    <x v="269"/>
    <s v="0403030P0AAAKAK"/>
    <s v="RTQ00"/>
    <x v="127"/>
    <n v="7"/>
    <n v="7"/>
    <x v="1"/>
    <n v="0.32035999999999998"/>
    <n v="0.26"/>
    <s v="2025"/>
    <s v="08"/>
  </r>
  <r>
    <x v="842"/>
    <s v="0501011P0AAAJAJ"/>
    <s v="RTQ00"/>
    <x v="127"/>
    <n v="40"/>
    <n v="760"/>
    <x v="35"/>
    <n v="23.259399999999999"/>
    <n v="26.41"/>
    <s v="2025"/>
    <s v="08"/>
  </r>
  <r>
    <x v="825"/>
    <s v="0502010C0AAAAAA"/>
    <s v="RTQ00"/>
    <x v="127"/>
    <n v="30"/>
    <n v="30"/>
    <x v="1"/>
    <n v="7.7868599999999999"/>
    <n v="9.7200000000000006"/>
    <s v="2025"/>
    <s v="08"/>
  </r>
  <r>
    <x v="1031"/>
    <s v="1104020T0AAAAAA"/>
    <s v="RTQ00"/>
    <x v="127"/>
    <n v="13.5"/>
    <n v="14"/>
    <x v="1"/>
    <n v="1.8440399999999999"/>
    <n v="2.29"/>
    <s v="2025"/>
    <s v="08"/>
  </r>
  <r>
    <x v="338"/>
    <s v="0106040M0AAAAAA"/>
    <s v="RTR00"/>
    <x v="128"/>
    <n v="20"/>
    <n v="60"/>
    <x v="2"/>
    <n v="11.76075"/>
    <n v="12.34"/>
    <s v="2025"/>
    <s v="08"/>
  </r>
  <r>
    <x v="39"/>
    <s v="0406000F0AAACAC"/>
    <s v="RTR00"/>
    <x v="128"/>
    <n v="15"/>
    <n v="15"/>
    <x v="1"/>
    <n v="0.59230000000000005"/>
    <n v="0.6"/>
    <s v="2025"/>
    <s v="08"/>
  </r>
  <r>
    <x v="788"/>
    <s v="0503021C0AAACAC"/>
    <s v="RTR00"/>
    <x v="128"/>
    <n v="112"/>
    <n v="112"/>
    <x v="1"/>
    <n v="3.7716500000000002"/>
    <n v="4.7"/>
    <s v="2025"/>
    <s v="08"/>
  </r>
  <r>
    <x v="1202"/>
    <s v="1308010Y0BBAAAA"/>
    <s v="RTR00"/>
    <x v="128"/>
    <n v="40"/>
    <n v="160"/>
    <x v="7"/>
    <n v="125.07550000000001"/>
    <n v="131.6"/>
    <s v="2025"/>
    <s v="08"/>
  </r>
  <r>
    <x v="130"/>
    <s v="0304010E0AAAAAA"/>
    <s v="RTX00"/>
    <x v="129"/>
    <n v="30"/>
    <n v="30"/>
    <x v="1"/>
    <n v="0.83623999999999998"/>
    <n v="1.03"/>
    <s v="2025"/>
    <s v="08"/>
  </r>
  <r>
    <x v="361"/>
    <s v="0501021L0AAADAD"/>
    <s v="RTX00"/>
    <x v="129"/>
    <n v="200"/>
    <n v="200"/>
    <x v="1"/>
    <n v="10.474320000000001"/>
    <n v="13.08"/>
    <s v="2025"/>
    <s v="08"/>
  </r>
  <r>
    <x v="1441"/>
    <s v="21010900432"/>
    <s v="RTX00"/>
    <x v="129"/>
    <n v="1"/>
    <n v="1"/>
    <x v="1"/>
    <n v="0.98595999999999995"/>
    <n v="1.08"/>
    <s v="2025"/>
    <s v="08"/>
  </r>
  <r>
    <x v="0"/>
    <s v="0401010ADAACZCZ"/>
    <s v="RV300"/>
    <x v="130"/>
    <n v="140"/>
    <n v="140"/>
    <x v="1"/>
    <n v="14.362399999999999"/>
    <n v="14.25"/>
    <s v="2025"/>
    <s v="08"/>
  </r>
  <r>
    <x v="217"/>
    <s v="040201030AAATAT"/>
    <s v="RV300"/>
    <x v="130"/>
    <n v="28"/>
    <n v="28"/>
    <x v="1"/>
    <n v="50.654789999999998"/>
    <n v="53.2"/>
    <s v="2025"/>
    <s v="08"/>
  </r>
  <r>
    <x v="1160"/>
    <s v="0402010J0AAAJAJ"/>
    <s v="RV300"/>
    <x v="130"/>
    <n v="21"/>
    <n v="21"/>
    <x v="1"/>
    <n v="3.0958100000000002"/>
    <n v="3.73"/>
    <s v="2025"/>
    <s v="08"/>
  </r>
  <r>
    <x v="3"/>
    <s v="0403040X0AAAAAA"/>
    <s v="RV300"/>
    <x v="130"/>
    <n v="14"/>
    <n v="70"/>
    <x v="5"/>
    <n v="2.7215699999999998"/>
    <n v="2.7"/>
    <s v="2025"/>
    <s v="08"/>
  </r>
  <r>
    <x v="1667"/>
    <s v="0404000S0AAAFAF"/>
    <s v="RV300"/>
    <x v="130"/>
    <n v="21"/>
    <n v="21"/>
    <x v="1"/>
    <n v="23.892399999999999"/>
    <n v="23.78"/>
    <s v="2025"/>
    <s v="08"/>
  </r>
  <r>
    <x v="1566"/>
    <s v="0410010A0AAAAAA"/>
    <s v="RV300"/>
    <x v="130"/>
    <n v="156"/>
    <n v="156"/>
    <x v="1"/>
    <n v="18.044840000000001"/>
    <n v="22.42"/>
    <s v="2025"/>
    <s v="08"/>
  </r>
  <r>
    <x v="6"/>
    <s v="0410030C0AAAFAF"/>
    <s v="RV300"/>
    <x v="130"/>
    <n v="104"/>
    <n v="104"/>
    <x v="1"/>
    <n v="1.0247999999999999"/>
    <n v="0.9"/>
    <s v="2025"/>
    <s v="08"/>
  </r>
  <r>
    <x v="258"/>
    <s v="0411000E0AAAAAA"/>
    <s v="RV300"/>
    <x v="130"/>
    <n v="28"/>
    <n v="28"/>
    <x v="1"/>
    <n v="1.4361200000000001"/>
    <n v="1.78"/>
    <s v="2025"/>
    <s v="08"/>
  </r>
  <r>
    <x v="3185"/>
    <s v="0205040S0AAABAB"/>
    <s v="RV500"/>
    <x v="131"/>
    <n v="14"/>
    <n v="112"/>
    <x v="10"/>
    <n v="5.68743"/>
    <n v="5.04"/>
    <s v="2025"/>
    <s v="08"/>
  </r>
  <r>
    <x v="0"/>
    <s v="0401010ADAACZCZ"/>
    <s v="RV500"/>
    <x v="131"/>
    <n v="336"/>
    <n v="336"/>
    <x v="1"/>
    <n v="34.312399999999997"/>
    <n v="34.200000000000003"/>
    <s v="2025"/>
    <s v="08"/>
  </r>
  <r>
    <x v="111"/>
    <s v="040201030AAAMAM"/>
    <s v="RV500"/>
    <x v="131"/>
    <n v="28"/>
    <n v="28"/>
    <x v="1"/>
    <n v="43.543460000000003"/>
    <n v="45.82"/>
    <s v="2025"/>
    <s v="08"/>
  </r>
  <r>
    <x v="316"/>
    <s v="0402010ADAAADAD"/>
    <s v="RV500"/>
    <x v="131"/>
    <n v="60"/>
    <n v="300"/>
    <x v="5"/>
    <n v="12.919549999999999"/>
    <n v="15.45"/>
    <s v="2025"/>
    <s v="08"/>
  </r>
  <r>
    <x v="193"/>
    <s v="0403030Q0AAAAAA"/>
    <s v="RV500"/>
    <x v="131"/>
    <n v="90"/>
    <n v="180"/>
    <x v="0"/>
    <n v="4.3839699999999997"/>
    <n v="5.2"/>
    <s v="2025"/>
    <s v="08"/>
  </r>
  <r>
    <x v="228"/>
    <s v="0403040Y0AAABAB"/>
    <s v="RV500"/>
    <x v="131"/>
    <n v="84"/>
    <n v="84"/>
    <x v="1"/>
    <n v="4.2595599999999996"/>
    <n v="5.31"/>
    <s v="2025"/>
    <s v="08"/>
  </r>
  <r>
    <x v="389"/>
    <s v="0404000V0BBACAC"/>
    <s v="RV500"/>
    <x v="131"/>
    <n v="28"/>
    <n v="56"/>
    <x v="0"/>
    <n v="106.42982000000001"/>
    <n v="112"/>
    <s v="2025"/>
    <s v="08"/>
  </r>
  <r>
    <x v="547"/>
    <s v="0409020S0AAAEAE"/>
    <s v="RV500"/>
    <x v="131"/>
    <n v="84"/>
    <n v="1680"/>
    <x v="27"/>
    <n v="58.316470000000002"/>
    <n v="72.599999999999994"/>
    <s v="2025"/>
    <s v="08"/>
  </r>
  <r>
    <x v="196"/>
    <s v="0410030C0AAAAAA"/>
    <s v="RV500"/>
    <x v="131"/>
    <n v="1040"/>
    <n v="1040"/>
    <x v="1"/>
    <n v="9.1763999999999992"/>
    <n v="8.94"/>
    <s v="2025"/>
    <s v="08"/>
  </r>
  <r>
    <x v="2145"/>
    <s v="0906040G0AABHBH"/>
    <s v="RV500"/>
    <x v="131"/>
    <n v="7"/>
    <n v="14"/>
    <x v="0"/>
    <n v="2.3363800000000001"/>
    <n v="2.64"/>
    <s v="2025"/>
    <s v="08"/>
  </r>
  <r>
    <x v="34"/>
    <s v="0304010W0AAALAL"/>
    <s v="RV900"/>
    <x v="132"/>
    <n v="56"/>
    <n v="56"/>
    <x v="1"/>
    <n v="2.3639299999999999"/>
    <n v="2.94"/>
    <s v="2025"/>
    <s v="08"/>
  </r>
  <r>
    <x v="896"/>
    <s v="0402010ADAAAMAM"/>
    <s v="RV900"/>
    <x v="132"/>
    <n v="30"/>
    <n v="30"/>
    <x v="1"/>
    <n v="30.143319999999999"/>
    <n v="31.61"/>
    <s v="2025"/>
    <s v="08"/>
  </r>
  <r>
    <x v="318"/>
    <s v="0404000M0BCAFAV"/>
    <s v="RV900"/>
    <x v="132"/>
    <n v="60"/>
    <n v="60"/>
    <x v="1"/>
    <n v="70.0124"/>
    <n v="70"/>
    <s v="2025"/>
    <s v="08"/>
  </r>
  <r>
    <x v="7"/>
    <s v="0411000G0AAAAAA"/>
    <s v="RV900"/>
    <x v="132"/>
    <n v="10"/>
    <n v="10"/>
    <x v="1"/>
    <n v="0.5323"/>
    <n v="0.65"/>
    <s v="2025"/>
    <s v="08"/>
  </r>
  <r>
    <x v="1010"/>
    <s v="0105010B0AAAJAJ"/>
    <s v="RVJ00"/>
    <x v="133"/>
    <n v="56"/>
    <n v="168"/>
    <x v="2"/>
    <n v="228.10497000000001"/>
    <n v="240.06"/>
    <s v="2025"/>
    <s v="08"/>
  </r>
  <r>
    <x v="482"/>
    <s v="0204000R0AAAJAJ"/>
    <s v="RVJ00"/>
    <x v="133"/>
    <n v="56"/>
    <n v="56"/>
    <x v="1"/>
    <n v="1.1641699999999999"/>
    <n v="1.44"/>
    <s v="2025"/>
    <s v="08"/>
  </r>
  <r>
    <x v="192"/>
    <s v="0401020K0AAAHAH"/>
    <s v="RVJ00"/>
    <x v="133"/>
    <n v="4"/>
    <n v="4"/>
    <x v="1"/>
    <n v="0.18439"/>
    <n v="0.09"/>
    <s v="2025"/>
    <s v="08"/>
  </r>
  <r>
    <x v="142"/>
    <s v="0407020Q0AACNCN"/>
    <s v="RVJ00"/>
    <x v="133"/>
    <n v="100"/>
    <n v="800"/>
    <x v="10"/>
    <n v="18.55969"/>
    <n v="22.08"/>
    <s v="2025"/>
    <s v="08"/>
  </r>
  <r>
    <x v="1152"/>
    <s v="0409010N0AAADAD"/>
    <s v="RVJ00"/>
    <x v="133"/>
    <n v="56"/>
    <n v="112"/>
    <x v="0"/>
    <n v="3.85608"/>
    <n v="4.54"/>
    <s v="2025"/>
    <s v="08"/>
  </r>
  <r>
    <x v="54"/>
    <s v="0501030I0AAABAB"/>
    <s v="RVJ00"/>
    <x v="133"/>
    <n v="56"/>
    <n v="112"/>
    <x v="0"/>
    <n v="8.5351099999999995"/>
    <n v="10.64"/>
    <s v="2025"/>
    <s v="08"/>
  </r>
  <r>
    <x v="1664"/>
    <s v="0601023AWBBACAC"/>
    <s v="RVJ00"/>
    <x v="133"/>
    <n v="3"/>
    <n v="3"/>
    <x v="1"/>
    <n v="219.76240000000001"/>
    <n v="219.75"/>
    <s v="2025"/>
    <s v="08"/>
  </r>
  <r>
    <x v="56"/>
    <s v="0604012M0AAAEAE"/>
    <s v="RVJ00"/>
    <x v="133"/>
    <n v="56"/>
    <n v="168"/>
    <x v="2"/>
    <n v="39.81156"/>
    <n v="41.55"/>
    <s v="2025"/>
    <s v="08"/>
  </r>
  <r>
    <x v="3732"/>
    <s v="0704050AAAAACAC"/>
    <s v="RVJ00"/>
    <x v="133"/>
    <n v="12"/>
    <n v="12"/>
    <x v="1"/>
    <n v="78.140879999999996"/>
    <n v="97.68"/>
    <s v="2025"/>
    <s v="08"/>
  </r>
  <r>
    <x v="58"/>
    <s v="1001030U0AAABAB"/>
    <s v="RVJ00"/>
    <x v="133"/>
    <n v="96"/>
    <n v="192"/>
    <x v="0"/>
    <n v="10.3048"/>
    <n v="10.08"/>
    <s v="2025"/>
    <s v="08"/>
  </r>
  <r>
    <x v="135"/>
    <s v="1304000Y0AABABA"/>
    <s v="RVJ00"/>
    <x v="133"/>
    <n v="90"/>
    <n v="180"/>
    <x v="0"/>
    <n v="24.504799999999999"/>
    <n v="24.48"/>
    <s v="2025"/>
    <s v="08"/>
  </r>
  <r>
    <x v="34"/>
    <s v="0304010W0AAALAL"/>
    <s v="RVN00"/>
    <x v="134"/>
    <n v="30"/>
    <n v="30"/>
    <x v="1"/>
    <n v="1.37615"/>
    <n v="1.58"/>
    <s v="2025"/>
    <s v="08"/>
  </r>
  <r>
    <x v="1305"/>
    <s v="040201030AAADAD"/>
    <s v="RVN00"/>
    <x v="134"/>
    <n v="28"/>
    <n v="56"/>
    <x v="0"/>
    <n v="1.58453"/>
    <n v="1.7"/>
    <s v="2025"/>
    <s v="08"/>
  </r>
  <r>
    <x v="629"/>
    <s v="0403030D0AAABAB"/>
    <s v="RVN00"/>
    <x v="134"/>
    <n v="28"/>
    <n v="28"/>
    <x v="1"/>
    <n v="0.5403"/>
    <n v="0.66"/>
    <s v="2025"/>
    <s v="08"/>
  </r>
  <r>
    <x v="352"/>
    <s v="0404000S0AAAEAE"/>
    <s v="RVN00"/>
    <x v="134"/>
    <n v="90"/>
    <n v="90"/>
    <x v="1"/>
    <n v="95.9024"/>
    <n v="95.79"/>
    <s v="2025"/>
    <s v="08"/>
  </r>
  <r>
    <x v="276"/>
    <s v="0410030A0AAAEAE"/>
    <s v="RVN00"/>
    <x v="134"/>
    <n v="10"/>
    <n v="20"/>
    <x v="0"/>
    <n v="18.151599999999998"/>
    <n v="17.14"/>
    <s v="2025"/>
    <s v="08"/>
  </r>
  <r>
    <x v="120"/>
    <s v="0901020G0AAAGAG"/>
    <s v="RVN00"/>
    <x v="134"/>
    <n v="156"/>
    <n v="156"/>
    <x v="1"/>
    <n v="2.8318599999999998"/>
    <n v="3.4"/>
    <s v="2025"/>
    <s v="08"/>
  </r>
  <r>
    <x v="727"/>
    <s v="0206020A0AAAVAV"/>
    <s v="RVR00"/>
    <x v="135"/>
    <n v="28"/>
    <n v="28"/>
    <x v="1"/>
    <n v="3.3717299999999999"/>
    <n v="4.2"/>
    <s v="2025"/>
    <s v="08"/>
  </r>
  <r>
    <x v="52"/>
    <s v="0406000S0AAABAB"/>
    <s v="RVR00"/>
    <x v="135"/>
    <n v="14"/>
    <n v="14"/>
    <x v="1"/>
    <n v="2.1919900000000001"/>
    <n v="2.6"/>
    <s v="2025"/>
    <s v="08"/>
  </r>
  <r>
    <x v="1117"/>
    <s v="0603010I0AAACAC"/>
    <s v="RVR00"/>
    <x v="135"/>
    <n v="15"/>
    <n v="15"/>
    <x v="1"/>
    <n v="1.6800900000000001"/>
    <n v="1.96"/>
    <s v="2025"/>
    <s v="08"/>
  </r>
  <r>
    <x v="1365"/>
    <s v="0802020T0BCABAN"/>
    <s v="RVR00"/>
    <x v="135"/>
    <n v="350"/>
    <n v="350"/>
    <x v="1"/>
    <n v="501.14240000000001"/>
    <n v="501.13"/>
    <s v="2025"/>
    <s v="08"/>
  </r>
  <r>
    <x v="974"/>
    <s v="1001040G0AAACAC"/>
    <s v="RVR00"/>
    <x v="135"/>
    <n v="28"/>
    <n v="84"/>
    <x v="2"/>
    <n v="1.6569400000000001"/>
    <n v="1.65"/>
    <s v="2025"/>
    <s v="08"/>
  </r>
  <r>
    <x v="243"/>
    <s v="0103010H0AAAAAA"/>
    <s v="RVV00"/>
    <x v="136"/>
    <n v="120"/>
    <n v="120"/>
    <x v="1"/>
    <n v="31.03426"/>
    <n v="38.659999999999997"/>
    <s v="2025"/>
    <s v="08"/>
  </r>
  <r>
    <x v="2242"/>
    <s v="0105020A0BEAAAG"/>
    <s v="RVV00"/>
    <x v="136"/>
    <n v="84"/>
    <n v="168"/>
    <x v="0"/>
    <n v="603.16480000000001"/>
    <n v="602.94000000000005"/>
    <s v="2025"/>
    <s v="08"/>
  </r>
  <r>
    <x v="419"/>
    <s v="0106040R0BBAAAF"/>
    <s v="RVV00"/>
    <x v="136"/>
    <n v="5"/>
    <n v="5"/>
    <x v="1"/>
    <n v="3.6750699999999998"/>
    <n v="3.75"/>
    <s v="2025"/>
    <s v="08"/>
  </r>
  <r>
    <x v="1264"/>
    <s v="0204000H0AAABAB"/>
    <s v="RVV00"/>
    <x v="136"/>
    <n v="28"/>
    <n v="28"/>
    <x v="1"/>
    <n v="0.5323"/>
    <n v="0.65"/>
    <s v="2025"/>
    <s v="08"/>
  </r>
  <r>
    <x v="1225"/>
    <s v="0205051R0AAAMAM"/>
    <s v="RVV00"/>
    <x v="136"/>
    <n v="30"/>
    <n v="30"/>
    <x v="1"/>
    <n v="0.83226"/>
    <n v="0.9"/>
    <s v="2025"/>
    <s v="08"/>
  </r>
  <r>
    <x v="1666"/>
    <s v="0208020V0AAABAB"/>
    <s v="RVV00"/>
    <x v="136"/>
    <n v="56"/>
    <n v="168"/>
    <x v="2"/>
    <n v="4.8842400000000001"/>
    <n v="6.06"/>
    <s v="2025"/>
    <s v="08"/>
  </r>
  <r>
    <x v="1012"/>
    <s v="0301011R0BEAIAP"/>
    <s v="RVV00"/>
    <x v="136"/>
    <n v="2"/>
    <n v="2"/>
    <x v="1"/>
    <n v="2.86253"/>
    <n v="3"/>
    <s v="2025"/>
    <s v="08"/>
  </r>
  <r>
    <x v="1402"/>
    <s v="0304010W0AAAPAP"/>
    <s v="RVV00"/>
    <x v="136"/>
    <n v="1200"/>
    <n v="4800"/>
    <x v="7"/>
    <n v="186.10639"/>
    <n v="195.84"/>
    <s v="2025"/>
    <s v="08"/>
  </r>
  <r>
    <x v="192"/>
    <s v="0401020K0AAAHAH"/>
    <s v="RVV00"/>
    <x v="136"/>
    <n v="6"/>
    <n v="18"/>
    <x v="2"/>
    <n v="0.67313000000000001"/>
    <n v="0.42"/>
    <s v="2025"/>
    <s v="08"/>
  </r>
  <r>
    <x v="1170"/>
    <s v="0406000T0BBAAAG"/>
    <s v="RVV00"/>
    <x v="136"/>
    <n v="42"/>
    <n v="42"/>
    <x v="1"/>
    <n v="2.9340299999999999"/>
    <n v="2.97"/>
    <s v="2025"/>
    <s v="08"/>
  </r>
  <r>
    <x v="205"/>
    <s v="0407020G0AAACAC"/>
    <s v="RVV00"/>
    <x v="136"/>
    <n v="14"/>
    <n v="14"/>
    <x v="1"/>
    <n v="0.87224999999999997"/>
    <n v="0.95"/>
    <s v="2025"/>
    <s v="08"/>
  </r>
  <r>
    <x v="392"/>
    <s v="0409010K0AAAMAM"/>
    <s v="RVV00"/>
    <x v="136"/>
    <n v="100"/>
    <n v="100"/>
    <x v="1"/>
    <n v="5.6176599999999999"/>
    <n v="5.9"/>
    <s v="2025"/>
    <s v="08"/>
  </r>
  <r>
    <x v="460"/>
    <s v="0501060D0AAABAB"/>
    <s v="RVV00"/>
    <x v="136"/>
    <n v="56"/>
    <n v="168"/>
    <x v="2"/>
    <n v="13.72654"/>
    <n v="16.739999999999998"/>
    <s v="2025"/>
    <s v="08"/>
  </r>
  <r>
    <x v="118"/>
    <s v="0502030B0AAABAB"/>
    <s v="RVV00"/>
    <x v="136"/>
    <n v="120"/>
    <n v="240"/>
    <x v="0"/>
    <n v="74.584800000000001"/>
    <n v="74.56"/>
    <s v="2025"/>
    <s v="08"/>
  </r>
  <r>
    <x v="75"/>
    <s v="0602010V0AABZBZ"/>
    <s v="RVV00"/>
    <x v="136"/>
    <n v="30"/>
    <n v="30"/>
    <x v="1"/>
    <n v="0.62429999999999997"/>
    <n v="0.64"/>
    <s v="2025"/>
    <s v="08"/>
  </r>
  <r>
    <x v="82"/>
    <s v="0603020T0AABTBT"/>
    <s v="RVV00"/>
    <x v="136"/>
    <n v="56"/>
    <n v="56"/>
    <x v="1"/>
    <n v="94.955380000000005"/>
    <n v="99.83"/>
    <s v="2025"/>
    <s v="08"/>
  </r>
  <r>
    <x v="680"/>
    <s v="0704020ABAAABAB"/>
    <s v="RVV00"/>
    <x v="136"/>
    <n v="30"/>
    <n v="60"/>
    <x v="0"/>
    <n v="2.08839"/>
    <n v="2.58"/>
    <s v="2025"/>
    <s v="08"/>
  </r>
  <r>
    <x v="282"/>
    <s v="0802010M0AAABAB"/>
    <s v="RVV00"/>
    <x v="136"/>
    <n v="252"/>
    <n v="1260"/>
    <x v="5"/>
    <n v="121.29801999999999"/>
    <n v="150.94999999999999"/>
    <s v="2025"/>
    <s v="08"/>
  </r>
  <r>
    <x v="532"/>
    <s v="0905013A0AAAHAH"/>
    <s v="RVV00"/>
    <x v="136"/>
    <n v="6"/>
    <n v="90"/>
    <x v="15"/>
    <n v="82.487319999999997"/>
    <n v="85.05"/>
    <s v="2025"/>
    <s v="08"/>
  </r>
  <r>
    <x v="58"/>
    <s v="1001030U0AAABAB"/>
    <s v="RVV00"/>
    <x v="136"/>
    <n v="28"/>
    <n v="56"/>
    <x v="0"/>
    <n v="2.9647999999999999"/>
    <n v="2.94"/>
    <s v="2025"/>
    <s v="08"/>
  </r>
  <r>
    <x v="711"/>
    <s v="1104010I0BGAAAT"/>
    <s v="RVV00"/>
    <x v="136"/>
    <n v="225"/>
    <n v="450"/>
    <x v="0"/>
    <n v="246.68544"/>
    <n v="259.42"/>
    <s v="2025"/>
    <s v="08"/>
  </r>
  <r>
    <x v="1868"/>
    <s v="110802070AAAAAA"/>
    <s v="RVV00"/>
    <x v="136"/>
    <n v="10"/>
    <n v="10"/>
    <x v="1"/>
    <n v="8.8586399999999994"/>
    <n v="11.06"/>
    <s v="2025"/>
    <s v="08"/>
  </r>
  <r>
    <x v="233"/>
    <s v="1304000G0BBAEBB"/>
    <s v="RVV00"/>
    <x v="136"/>
    <n v="90"/>
    <n v="90"/>
    <x v="1"/>
    <n v="8.7623099999999994"/>
    <n v="9.2100000000000009"/>
    <s v="2025"/>
    <s v="08"/>
  </r>
  <r>
    <x v="29"/>
    <s v="190201000AABLBL"/>
    <s v="RVV00"/>
    <x v="136"/>
    <n v="5"/>
    <n v="5"/>
    <x v="1"/>
    <n v="0.21190999999999999"/>
    <n v="0.21"/>
    <s v="2025"/>
    <s v="08"/>
  </r>
  <r>
    <x v="2333"/>
    <s v="21300000933"/>
    <s v="RVV00"/>
    <x v="136"/>
    <n v="10"/>
    <n v="10"/>
    <x v="1"/>
    <n v="3.75339"/>
    <n v="4.1500000000000004"/>
    <s v="2025"/>
    <s v="08"/>
  </r>
  <r>
    <x v="1315"/>
    <s v="0205052C0AAABAB"/>
    <s v="RVW00"/>
    <x v="137"/>
    <n v="28"/>
    <n v="112"/>
    <x v="7"/>
    <n v="6.7042799999999998"/>
    <n v="8.32"/>
    <s v="2025"/>
    <s v="08"/>
  </r>
  <r>
    <x v="52"/>
    <s v="0406000S0AAABAB"/>
    <s v="RVW00"/>
    <x v="137"/>
    <n v="30"/>
    <n v="30"/>
    <x v="1"/>
    <n v="4.4755099999999999"/>
    <n v="5.58"/>
    <s v="2025"/>
    <s v="08"/>
  </r>
  <r>
    <x v="276"/>
    <s v="0410030A0AAAEAE"/>
    <s v="RVW00"/>
    <x v="137"/>
    <n v="10"/>
    <n v="40"/>
    <x v="7"/>
    <n v="35.628799999999998"/>
    <n v="34.28"/>
    <s v="2025"/>
    <s v="08"/>
  </r>
  <r>
    <x v="1503"/>
    <s v="0501011P0AAAFAF"/>
    <s v="RVW00"/>
    <x v="137"/>
    <n v="200"/>
    <n v="600"/>
    <x v="2"/>
    <n v="12.562709999999999"/>
    <n v="15.66"/>
    <s v="2025"/>
    <s v="08"/>
  </r>
  <r>
    <x v="201"/>
    <s v="0603020T0AAACAC"/>
    <s v="RVW00"/>
    <x v="137"/>
    <n v="294"/>
    <n v="294"/>
    <x v="1"/>
    <n v="5.9112499999999999"/>
    <n v="7.25"/>
    <s v="2025"/>
    <s v="08"/>
  </r>
  <r>
    <x v="3257"/>
    <s v="1305020D0AAAGAG"/>
    <s v="RVW00"/>
    <x v="137"/>
    <n v="120"/>
    <n v="240"/>
    <x v="0"/>
    <n v="141.42948000000001"/>
    <n v="148.84"/>
    <s v="2025"/>
    <s v="08"/>
  </r>
  <r>
    <x v="564"/>
    <s v="0106020C0AAAAAA"/>
    <s v="RW100"/>
    <x v="138"/>
    <n v="60"/>
    <n v="240"/>
    <x v="7"/>
    <n v="9.0398099999999992"/>
    <n v="11.24"/>
    <s v="2025"/>
    <s v="08"/>
  </r>
  <r>
    <x v="502"/>
    <s v="0304010W0AAADAD"/>
    <s v="RW100"/>
    <x v="138"/>
    <n v="90"/>
    <n v="180"/>
    <x v="0"/>
    <n v="9.5829400000000007"/>
    <n v="11.7"/>
    <s v="2025"/>
    <s v="08"/>
  </r>
  <r>
    <x v="998"/>
    <s v="0401010Z0AAACAC"/>
    <s v="RW100"/>
    <x v="138"/>
    <n v="7"/>
    <n v="77"/>
    <x v="13"/>
    <n v="3.26"/>
    <n v="2.5299999999999998"/>
    <s v="2025"/>
    <s v="08"/>
  </r>
  <r>
    <x v="1013"/>
    <s v="040201060AAALAL"/>
    <s v="RW100"/>
    <x v="138"/>
    <n v="28"/>
    <n v="196"/>
    <x v="14"/>
    <n v="19.476800000000001"/>
    <n v="19.39"/>
    <s v="2025"/>
    <s v="08"/>
  </r>
  <r>
    <x v="896"/>
    <s v="0402010ADAAAMAM"/>
    <s v="RW100"/>
    <x v="138"/>
    <n v="7"/>
    <n v="14"/>
    <x v="0"/>
    <n v="14.24746"/>
    <n v="14.76"/>
    <s v="2025"/>
    <s v="08"/>
  </r>
  <r>
    <x v="241"/>
    <s v="0403030Q0AAAZAZ"/>
    <s v="RW100"/>
    <x v="138"/>
    <n v="14"/>
    <n v="140"/>
    <x v="6"/>
    <n v="37.116849999999999"/>
    <n v="45"/>
    <s v="2025"/>
    <s v="08"/>
  </r>
  <r>
    <x v="510"/>
    <s v="0404000M0BKAAAM"/>
    <s v="RW100"/>
    <x v="138"/>
    <n v="30"/>
    <n v="120"/>
    <x v="7"/>
    <n v="62.369599999999998"/>
    <n v="62.32"/>
    <s v="2025"/>
    <s v="08"/>
  </r>
  <r>
    <x v="1106"/>
    <s v="0407020Q0BKABEG"/>
    <s v="RW100"/>
    <x v="138"/>
    <n v="6"/>
    <n v="6"/>
    <x v="1"/>
    <n v="0.94240000000000002"/>
    <n v="0.83"/>
    <s v="2025"/>
    <s v="08"/>
  </r>
  <r>
    <x v="243"/>
    <s v="0103010H0AAAAAA"/>
    <s v="RTQ00"/>
    <x v="127"/>
    <n v="10"/>
    <n v="10"/>
    <x v="1"/>
    <n v="2.6878899999999999"/>
    <n v="3.22"/>
    <s v="2025"/>
    <s v="08"/>
  </r>
  <r>
    <x v="1012"/>
    <s v="0301011R0BEAIAP"/>
    <s v="RTQ00"/>
    <x v="127"/>
    <n v="1"/>
    <n v="1"/>
    <x v="1"/>
    <n v="1.43747"/>
    <n v="1.5"/>
    <s v="2025"/>
    <s v="08"/>
  </r>
  <r>
    <x v="810"/>
    <s v="0403040W0AAABAB"/>
    <s v="RTQ00"/>
    <x v="127"/>
    <n v="10"/>
    <n v="10"/>
    <x v="1"/>
    <n v="0.60829999999999995"/>
    <n v="0.62"/>
    <s v="2025"/>
    <s v="08"/>
  </r>
  <r>
    <x v="1255"/>
    <s v="0408010G0AAAAAA"/>
    <s v="RTQ00"/>
    <x v="127"/>
    <n v="7"/>
    <n v="7"/>
    <x v="1"/>
    <n v="0.21240000000000001"/>
    <n v="0.1"/>
    <s v="2025"/>
    <s v="08"/>
  </r>
  <r>
    <x v="1151"/>
    <s v="0702010F0AAAAAA"/>
    <s v="RTQ00"/>
    <x v="127"/>
    <n v="15"/>
    <n v="15"/>
    <x v="1"/>
    <n v="5.1901400000000004"/>
    <n v="5.45"/>
    <s v="2025"/>
    <s v="08"/>
  </r>
  <r>
    <x v="227"/>
    <s v="0301040X0BBAAAA"/>
    <s v="RTQ00"/>
    <x v="127"/>
    <n v="1"/>
    <n v="1"/>
    <x v="1"/>
    <n v="30.888860000000001"/>
    <n v="32.5"/>
    <s v="2025"/>
    <s v="08"/>
  </r>
  <r>
    <x v="112"/>
    <s v="0403040X0AAANAN"/>
    <s v="RTQ00"/>
    <x v="127"/>
    <n v="3"/>
    <n v="3"/>
    <x v="1"/>
    <n v="0.19238"/>
    <n v="0.1"/>
    <s v="2025"/>
    <s v="08"/>
  </r>
  <r>
    <x v="291"/>
    <s v="0408010H0AAAQAQ"/>
    <s v="RTQ00"/>
    <x v="127"/>
    <n v="10"/>
    <n v="10"/>
    <x v="1"/>
    <n v="2.34396"/>
    <n v="2.79"/>
    <s v="2025"/>
    <s v="08"/>
  </r>
  <r>
    <x v="314"/>
    <s v="0704010U0AAAAAA"/>
    <s v="RTQ00"/>
    <x v="127"/>
    <n v="30"/>
    <n v="30"/>
    <x v="1"/>
    <n v="0.90022000000000002"/>
    <n v="1.1100000000000001"/>
    <s v="2025"/>
    <s v="08"/>
  </r>
  <r>
    <x v="302"/>
    <s v="1304000V0AAADAD"/>
    <s v="RTQ00"/>
    <x v="127"/>
    <n v="15"/>
    <n v="135"/>
    <x v="3"/>
    <n v="20.627520000000001"/>
    <n v="25.65"/>
    <s v="2025"/>
    <s v="08"/>
  </r>
  <r>
    <x v="4056"/>
    <s v="0208010W0AAAKAK"/>
    <s v="RTR00"/>
    <x v="128"/>
    <n v="14"/>
    <n v="14"/>
    <x v="1"/>
    <n v="87.582400000000007"/>
    <n v="87.47"/>
    <s v="2025"/>
    <s v="08"/>
  </r>
  <r>
    <x v="3203"/>
    <s v="0408010ANAAADAD"/>
    <s v="RTR00"/>
    <x v="128"/>
    <n v="14"/>
    <n v="14"/>
    <x v="1"/>
    <n v="91.0124"/>
    <n v="91"/>
    <s v="2025"/>
    <s v="08"/>
  </r>
  <r>
    <x v="929"/>
    <s v="0606020A0AAACAC"/>
    <s v="RTR00"/>
    <x v="128"/>
    <n v="8"/>
    <n v="8"/>
    <x v="1"/>
    <n v="2.05999"/>
    <n v="2.56"/>
    <s v="2025"/>
    <s v="08"/>
  </r>
  <r>
    <x v="442"/>
    <s v="0208020Y0AAACAC"/>
    <s v="RTX00"/>
    <x v="129"/>
    <n v="30"/>
    <n v="30"/>
    <x v="1"/>
    <n v="1.6720900000000001"/>
    <n v="1.95"/>
    <s v="2025"/>
    <s v="08"/>
  </r>
  <r>
    <x v="244"/>
    <s v="0407020Q0BCAGCN"/>
    <s v="RTX00"/>
    <x v="129"/>
    <n v="100"/>
    <n v="500"/>
    <x v="5"/>
    <n v="9.0399200000000004"/>
    <n v="9.4499999999999993"/>
    <s v="2025"/>
    <s v="08"/>
  </r>
  <r>
    <x v="482"/>
    <s v="0204000R0AAAJAJ"/>
    <s v="RV300"/>
    <x v="130"/>
    <n v="14"/>
    <n v="28"/>
    <x v="0"/>
    <n v="0.80069000000000001"/>
    <n v="0.72"/>
    <s v="2025"/>
    <s v="08"/>
  </r>
  <r>
    <x v="1305"/>
    <s v="040201030AAADAD"/>
    <s v="RV300"/>
    <x v="130"/>
    <n v="2"/>
    <n v="2"/>
    <x v="1"/>
    <n v="0.16039"/>
    <n v="0.06"/>
    <s v="2025"/>
    <s v="08"/>
  </r>
  <r>
    <x v="995"/>
    <s v="0402010ABAAADAD"/>
    <s v="RV300"/>
    <x v="130"/>
    <n v="7"/>
    <n v="14"/>
    <x v="0"/>
    <n v="1.7444999999999999"/>
    <n v="1.9"/>
    <s v="2025"/>
    <s v="08"/>
  </r>
  <r>
    <x v="241"/>
    <s v="0403030Q0AAAZAZ"/>
    <s v="RV300"/>
    <x v="130"/>
    <n v="15"/>
    <n v="60"/>
    <x v="7"/>
    <n v="15.87054"/>
    <n v="19.28"/>
    <s v="2025"/>
    <s v="08"/>
  </r>
  <r>
    <x v="3010"/>
    <s v="0404000M0BJADAR"/>
    <s v="RV300"/>
    <x v="130"/>
    <n v="30"/>
    <n v="120"/>
    <x v="7"/>
    <n v="147.20959999999999"/>
    <n v="147.16"/>
    <s v="2025"/>
    <s v="08"/>
  </r>
  <r>
    <x v="1735"/>
    <s v="0406000L0AAATAT"/>
    <s v="RV300"/>
    <x v="130"/>
    <n v="28"/>
    <n v="28"/>
    <x v="1"/>
    <n v="5.65116"/>
    <n v="5.83"/>
    <s v="2025"/>
    <s v="08"/>
  </r>
  <r>
    <x v="349"/>
    <s v="0410030A0BBABAD"/>
    <s v="RV300"/>
    <x v="130"/>
    <n v="42"/>
    <n v="252"/>
    <x v="12"/>
    <n v="160.51"/>
    <n v="160.19999999999999"/>
    <s v="2025"/>
    <s v="08"/>
  </r>
  <r>
    <x v="6"/>
    <s v="0410030C0AAAFAF"/>
    <s v="RV300"/>
    <x v="130"/>
    <n v="242"/>
    <n v="242"/>
    <x v="1"/>
    <n v="2.2719999999999998"/>
    <n v="2.11"/>
    <s v="2025"/>
    <s v="08"/>
  </r>
  <r>
    <x v="6"/>
    <s v="0410030C0AAAFAF"/>
    <s v="RV300"/>
    <x v="130"/>
    <n v="1105"/>
    <n v="2210"/>
    <x v="0"/>
    <n v="19.692799999999998"/>
    <n v="19.22"/>
    <s v="2025"/>
    <s v="08"/>
  </r>
  <r>
    <x v="3733"/>
    <s v="0304010W0BBAJAP"/>
    <s v="RV500"/>
    <x v="131"/>
    <n v="900"/>
    <n v="900"/>
    <x v="1"/>
    <n v="34.898049999999998"/>
    <n v="36.72"/>
    <s v="2025"/>
    <s v="08"/>
  </r>
  <r>
    <x v="273"/>
    <s v="0401040A0AAABAB"/>
    <s v="RV500"/>
    <x v="131"/>
    <n v="14"/>
    <n v="126"/>
    <x v="3"/>
    <n v="168.59951000000001"/>
    <n v="176.4"/>
    <s v="2025"/>
    <s v="08"/>
  </r>
  <r>
    <x v="198"/>
    <s v="0402010ABAAAVAV"/>
    <s v="RV500"/>
    <x v="131"/>
    <n v="56"/>
    <n v="392"/>
    <x v="14"/>
    <n v="420.75412999999998"/>
    <n v="442.05"/>
    <s v="2025"/>
    <s v="08"/>
  </r>
  <r>
    <x v="1553"/>
    <s v="0402030K0AAAIAI"/>
    <s v="RV500"/>
    <x v="131"/>
    <n v="14"/>
    <n v="56"/>
    <x v="7"/>
    <n v="9.1900099999999991"/>
    <n v="9.1999999999999993"/>
    <s v="2025"/>
    <s v="08"/>
  </r>
  <r>
    <x v="925"/>
    <s v="0403030E0AAALAL"/>
    <s v="RV500"/>
    <x v="131"/>
    <n v="42"/>
    <n v="42"/>
    <x v="1"/>
    <n v="6.6323999999999996"/>
    <n v="6.52"/>
    <s v="2025"/>
    <s v="08"/>
  </r>
  <r>
    <x v="713"/>
    <s v="0403030X0AAAAAA"/>
    <s v="RV500"/>
    <x v="131"/>
    <n v="30"/>
    <n v="60"/>
    <x v="0"/>
    <n v="2.1764100000000002"/>
    <n v="2.44"/>
    <s v="2025"/>
    <s v="08"/>
  </r>
  <r>
    <x v="999"/>
    <s v="0404000M0AABABA"/>
    <s v="RV500"/>
    <x v="131"/>
    <n v="28"/>
    <n v="28"/>
    <x v="1"/>
    <n v="62.942399999999999"/>
    <n v="62.83"/>
    <s v="2025"/>
    <s v="08"/>
  </r>
  <r>
    <x v="418"/>
    <s v="0407020M0AAAEAE"/>
    <s v="RV500"/>
    <x v="131"/>
    <n v="72"/>
    <n v="72"/>
    <x v="1"/>
    <n v="25.072399999999998"/>
    <n v="24.96"/>
    <s v="2025"/>
    <s v="08"/>
  </r>
  <r>
    <x v="1006"/>
    <s v="0410020A0AAAAAA"/>
    <s v="RV500"/>
    <x v="131"/>
    <n v="28"/>
    <n v="140"/>
    <x v="5"/>
    <n v="93.143870000000007"/>
    <n v="97.45"/>
    <s v="2025"/>
    <s v="08"/>
  </r>
  <r>
    <x v="6"/>
    <s v="0410030C0AAAFAF"/>
    <s v="RV500"/>
    <x v="131"/>
    <n v="408"/>
    <n v="408"/>
    <x v="1"/>
    <n v="3.774"/>
    <n v="3.55"/>
    <s v="2025"/>
    <s v="08"/>
  </r>
  <r>
    <x v="34"/>
    <s v="0304010W0AAALAL"/>
    <s v="RV900"/>
    <x v="132"/>
    <n v="6"/>
    <n v="6"/>
    <x v="1"/>
    <n v="0.36835000000000001"/>
    <n v="0.32"/>
    <s v="2025"/>
    <s v="08"/>
  </r>
  <r>
    <x v="94"/>
    <s v="0403030Q0AAABAB"/>
    <s v="RV900"/>
    <x v="132"/>
    <n v="28"/>
    <n v="336"/>
    <x v="25"/>
    <n v="9.6509099999999997"/>
    <n v="11.88"/>
    <s v="2025"/>
    <s v="08"/>
  </r>
  <r>
    <x v="546"/>
    <s v="0404000U0AAACAC"/>
    <s v="RV900"/>
    <x v="132"/>
    <n v="30"/>
    <n v="90"/>
    <x v="2"/>
    <n v="202.2672"/>
    <n v="201.93"/>
    <s v="2025"/>
    <s v="08"/>
  </r>
  <r>
    <x v="1820"/>
    <s v="0103050E0AAAEAE"/>
    <s v="RVJ00"/>
    <x v="133"/>
    <n v="168"/>
    <n v="168"/>
    <x v="1"/>
    <n v="143.60218"/>
    <n v="151.13999999999999"/>
    <s v="2025"/>
    <s v="08"/>
  </r>
  <r>
    <x v="795"/>
    <s v="0209000A0AAAKAK"/>
    <s v="RVJ00"/>
    <x v="133"/>
    <n v="112"/>
    <n v="112"/>
    <x v="1"/>
    <n v="2.6038899999999998"/>
    <n v="3.24"/>
    <s v="2025"/>
    <s v="08"/>
  </r>
  <r>
    <x v="4495"/>
    <s v="0405010P0AAAAAA"/>
    <s v="RVJ00"/>
    <x v="133"/>
    <n v="84"/>
    <n v="84"/>
    <x v="1"/>
    <n v="17.025020000000001"/>
    <n v="21.27"/>
    <s v="2025"/>
    <s v="08"/>
  </r>
  <r>
    <x v="200"/>
    <s v="0408010AEAAACAC"/>
    <s v="RVJ00"/>
    <x v="133"/>
    <n v="7"/>
    <n v="21"/>
    <x v="2"/>
    <n v="0.78720000000000001"/>
    <n v="0.45"/>
    <s v="2025"/>
    <s v="08"/>
  </r>
  <r>
    <x v="697"/>
    <s v="0409010K0AAAIAI"/>
    <s v="RVJ00"/>
    <x v="133"/>
    <n v="300"/>
    <n v="300"/>
    <x v="1"/>
    <n v="18.056819999999998"/>
    <n v="22.56"/>
    <s v="2025"/>
    <s v="08"/>
  </r>
  <r>
    <x v="542"/>
    <s v="0501120L0AAAJAJ"/>
    <s v="RVJ00"/>
    <x v="133"/>
    <n v="70"/>
    <n v="70"/>
    <x v="1"/>
    <n v="18.600709999999999"/>
    <n v="23.24"/>
    <s v="2025"/>
    <s v="08"/>
  </r>
  <r>
    <x v="1117"/>
    <s v="0603010I0AAACAC"/>
    <s v="RVJ00"/>
    <x v="133"/>
    <n v="84"/>
    <n v="84"/>
    <x v="1"/>
    <n v="8.89466"/>
    <n v="10.98"/>
    <s v="2025"/>
    <s v="08"/>
  </r>
  <r>
    <x v="4868"/>
    <s v="0702010F0AAAGAG"/>
    <s v="RVJ00"/>
    <x v="133"/>
    <n v="84"/>
    <n v="84"/>
    <x v="1"/>
    <n v="44.603000000000002"/>
    <n v="46.83"/>
    <s v="2025"/>
    <s v="08"/>
  </r>
  <r>
    <x v="1760"/>
    <s v="0901020G0AABFBF"/>
    <s v="RVJ00"/>
    <x v="133"/>
    <n v="28"/>
    <n v="112"/>
    <x v="7"/>
    <n v="1.88931"/>
    <n v="1.8"/>
    <s v="2025"/>
    <s v="08"/>
  </r>
  <r>
    <x v="2199"/>
    <s v="1001030U0BEAQBV"/>
    <s v="RVJ00"/>
    <x v="133"/>
    <n v="4"/>
    <n v="4"/>
    <x v="1"/>
    <n v="61.0124"/>
    <n v="61"/>
    <s v="2025"/>
    <s v="08"/>
  </r>
  <r>
    <x v="844"/>
    <s v="21220000205"/>
    <s v="RVJ00"/>
    <x v="133"/>
    <n v="500"/>
    <n v="1500"/>
    <x v="2"/>
    <n v="15.18145"/>
    <n v="16.8"/>
    <s v="2025"/>
    <s v="08"/>
  </r>
  <r>
    <x v="110"/>
    <s v="0401010ADBBAAAA"/>
    <s v="RVN00"/>
    <x v="134"/>
    <n v="120"/>
    <n v="360"/>
    <x v="2"/>
    <n v="175.49149"/>
    <n v="184.68"/>
    <s v="2025"/>
    <s v="08"/>
  </r>
  <r>
    <x v="544"/>
    <s v="0402010ADAAAAAA"/>
    <s v="RVN00"/>
    <x v="134"/>
    <n v="14"/>
    <n v="84"/>
    <x v="12"/>
    <n v="4.2256900000000002"/>
    <n v="4.4400000000000004"/>
    <s v="2025"/>
    <s v="08"/>
  </r>
  <r>
    <x v="435"/>
    <s v="0403040ABAAABAB"/>
    <s v="RVN00"/>
    <x v="134"/>
    <n v="7"/>
    <n v="7"/>
    <x v="1"/>
    <n v="6.6962099999999998"/>
    <n v="6.93"/>
    <s v="2025"/>
    <s v="08"/>
  </r>
  <r>
    <x v="786"/>
    <s v="0407020B0AAADAD"/>
    <s v="RVN00"/>
    <x v="134"/>
    <n v="39"/>
    <n v="78"/>
    <x v="0"/>
    <n v="15.8796"/>
    <n v="15.43"/>
    <s v="2025"/>
    <s v="08"/>
  </r>
  <r>
    <x v="196"/>
    <s v="0410030C0AAAAAA"/>
    <s v="RVN00"/>
    <x v="134"/>
    <n v="825"/>
    <n v="825"/>
    <x v="1"/>
    <n v="7.2248000000000001"/>
    <n v="7.1"/>
    <s v="2025"/>
    <s v="08"/>
  </r>
  <r>
    <x v="3801"/>
    <s v="0411000F0AAAGAG"/>
    <s v="RVN00"/>
    <x v="134"/>
    <n v="28"/>
    <n v="56"/>
    <x v="0"/>
    <n v="151.65196"/>
    <n v="159.6"/>
    <s v="2025"/>
    <s v="08"/>
  </r>
  <r>
    <x v="625"/>
    <s v="0205040D0AAACAC"/>
    <s v="RVR00"/>
    <x v="135"/>
    <n v="84"/>
    <n v="168"/>
    <x v="0"/>
    <n v="3.5760900000000002"/>
    <n v="4.4400000000000004"/>
    <s v="2025"/>
    <s v="08"/>
  </r>
  <r>
    <x v="414"/>
    <s v="0401020K0AAAIAI"/>
    <s v="RVR00"/>
    <x v="135"/>
    <n v="15"/>
    <n v="15"/>
    <x v="1"/>
    <n v="0.39234000000000002"/>
    <n v="0.35"/>
    <s v="2025"/>
    <s v="08"/>
  </r>
  <r>
    <x v="201"/>
    <s v="0603020T0AAACAC"/>
    <s v="RVR00"/>
    <x v="135"/>
    <n v="224"/>
    <n v="224"/>
    <x v="1"/>
    <n v="4.4275200000000003"/>
    <n v="5.52"/>
    <s v="2025"/>
    <s v="08"/>
  </r>
  <r>
    <x v="3536"/>
    <s v="0905012I0AAABAB"/>
    <s v="RVR00"/>
    <x v="135"/>
    <n v="84"/>
    <n v="336"/>
    <x v="7"/>
    <n v="166.00960000000001"/>
    <n v="165.96"/>
    <s v="2025"/>
    <s v="08"/>
  </r>
  <r>
    <x v="168"/>
    <s v="0103050P0AAAAAA"/>
    <s v="RVV00"/>
    <x v="136"/>
    <n v="4"/>
    <n v="8"/>
    <x v="0"/>
    <n v="0.41676000000000002"/>
    <n v="0.24"/>
    <s v="2025"/>
    <s v="08"/>
  </r>
  <r>
    <x v="338"/>
    <s v="0106040M0AAAAAA"/>
    <s v="RVV00"/>
    <x v="136"/>
    <n v="30"/>
    <n v="30"/>
    <x v="1"/>
    <n v="5.6841699999999999"/>
    <n v="5.97"/>
    <s v="2025"/>
    <s v="08"/>
  </r>
  <r>
    <x v="556"/>
    <s v="020400080AAABAB"/>
    <s v="RVV00"/>
    <x v="136"/>
    <n v="28"/>
    <n v="28"/>
    <x v="1"/>
    <n v="0.88422999999999996"/>
    <n v="1.0900000000000001"/>
    <s v="2025"/>
    <s v="08"/>
  </r>
  <r>
    <x v="294"/>
    <s v="0205052N0AAADAD"/>
    <s v="RVV00"/>
    <x v="136"/>
    <n v="56"/>
    <n v="56"/>
    <x v="1"/>
    <n v="1.5161"/>
    <n v="1.88"/>
    <s v="2025"/>
    <s v="08"/>
  </r>
  <r>
    <x v="377"/>
    <s v="0208020V0AAADAD"/>
    <s v="RVV00"/>
    <x v="136"/>
    <n v="112"/>
    <n v="224"/>
    <x v="0"/>
    <n v="7.6392899999999999"/>
    <n v="9.52"/>
    <s v="2025"/>
    <s v="08"/>
  </r>
  <r>
    <x v="1125"/>
    <s v="0302000C0BPAABE"/>
    <s v="RVV00"/>
    <x v="136"/>
    <n v="1"/>
    <n v="2"/>
    <x v="0"/>
    <n v="7.0551300000000001"/>
    <n v="7.4"/>
    <s v="2025"/>
    <s v="08"/>
  </r>
  <r>
    <x v="51"/>
    <s v="0304010I0AAABAB"/>
    <s v="RVV00"/>
    <x v="136"/>
    <n v="140"/>
    <n v="420"/>
    <x v="2"/>
    <n v="25.820139999999999"/>
    <n v="31.86"/>
    <s v="2025"/>
    <s v="08"/>
  </r>
  <r>
    <x v="489"/>
    <s v="0401020P0AAABAB"/>
    <s v="RVV00"/>
    <x v="136"/>
    <n v="3"/>
    <n v="3"/>
    <x v="1"/>
    <n v="0.30436000000000002"/>
    <n v="0.24"/>
    <s v="2025"/>
    <s v="08"/>
  </r>
  <r>
    <x v="372"/>
    <s v="040702040AAAAAA"/>
    <s v="RVV00"/>
    <x v="136"/>
    <n v="6"/>
    <n v="6"/>
    <x v="1"/>
    <n v="0.2424"/>
    <n v="0.13"/>
    <s v="2025"/>
    <s v="08"/>
  </r>
  <r>
    <x v="941"/>
    <s v="0408010AEAAAAAA"/>
    <s v="RVV00"/>
    <x v="136"/>
    <n v="42"/>
    <n v="126"/>
    <x v="2"/>
    <n v="3.0072000000000001"/>
    <n v="2.67"/>
    <s v="2025"/>
    <s v="08"/>
  </r>
  <r>
    <x v="1152"/>
    <s v="0409010N0AAADAD"/>
    <s v="RVV00"/>
    <x v="136"/>
    <n v="60"/>
    <n v="60"/>
    <x v="1"/>
    <n v="2.0560100000000001"/>
    <n v="2.4300000000000002"/>
    <s v="2025"/>
    <s v="08"/>
  </r>
  <r>
    <x v="3605"/>
    <s v="0501013K0BBAAAA"/>
    <s v="RVV00"/>
    <x v="136"/>
    <n v="15"/>
    <n v="15"/>
    <x v="1"/>
    <n v="3.5230600000000001"/>
    <n v="3.59"/>
    <s v="2025"/>
    <s v="08"/>
  </r>
  <r>
    <x v="229"/>
    <s v="0501070X0AAABAB"/>
    <s v="RVV00"/>
    <x v="136"/>
    <n v="42"/>
    <n v="126"/>
    <x v="2"/>
    <n v="583.59720000000004"/>
    <n v="583.26"/>
    <s v="2025"/>
    <s v="08"/>
  </r>
  <r>
    <x v="2351"/>
    <s v="0601011L0BDADAF"/>
    <s v="RVV00"/>
    <x v="136"/>
    <n v="5"/>
    <n v="5"/>
    <x v="1"/>
    <n v="29.4724"/>
    <n v="29.46"/>
    <s v="2025"/>
    <s v="08"/>
  </r>
  <r>
    <x v="201"/>
    <s v="0603020T0AAACAC"/>
    <s v="RVV00"/>
    <x v="136"/>
    <n v="28"/>
    <n v="644"/>
    <x v="41"/>
    <n v="12.978680000000001"/>
    <n v="15.87"/>
    <s v="2025"/>
    <s v="08"/>
  </r>
  <r>
    <x v="82"/>
    <s v="0603020T0AABTBT"/>
    <s v="RVV00"/>
    <x v="136"/>
    <n v="112"/>
    <n v="112"/>
    <x v="1"/>
    <n v="189.79836"/>
    <n v="199.66"/>
    <s v="2025"/>
    <s v="08"/>
  </r>
  <r>
    <x v="538"/>
    <s v="0704010U0AAABAB"/>
    <s v="RVV00"/>
    <x v="136"/>
    <n v="28"/>
    <n v="196"/>
    <x v="14"/>
    <n v="64.363799999999998"/>
    <n v="66.92"/>
    <s v="2025"/>
    <s v="08"/>
  </r>
  <r>
    <x v="732"/>
    <s v="0801050P0AAAAAA"/>
    <s v="RVV00"/>
    <x v="136"/>
    <n v="256"/>
    <n v="256"/>
    <x v="1"/>
    <n v="45.752400000000002"/>
    <n v="45.64"/>
    <s v="2025"/>
    <s v="08"/>
  </r>
  <r>
    <x v="4911"/>
    <s v="0905022T0AAADAD"/>
    <s v="RVV00"/>
    <x v="136"/>
    <n v="252"/>
    <n v="252"/>
    <x v="1"/>
    <n v="542.16240000000005"/>
    <n v="542.04999999999995"/>
    <s v="2025"/>
    <s v="08"/>
  </r>
  <r>
    <x v="231"/>
    <s v="1001010C0AAACAC"/>
    <s v="RVV00"/>
    <x v="136"/>
    <n v="10"/>
    <n v="40"/>
    <x v="7"/>
    <n v="13.882250000000001"/>
    <n v="14.56"/>
    <s v="2025"/>
    <s v="08"/>
  </r>
  <r>
    <x v="1051"/>
    <s v="1103010C0AAAGAG"/>
    <s v="RVV00"/>
    <x v="136"/>
    <n v="120"/>
    <n v="360"/>
    <x v="2"/>
    <n v="214.05719999999999"/>
    <n v="214.02"/>
    <s v="2025"/>
    <s v="08"/>
  </r>
  <r>
    <x v="536"/>
    <s v="1106000AAAAAAAA"/>
    <s v="RVV00"/>
    <x v="136"/>
    <n v="5"/>
    <n v="5"/>
    <x v="1"/>
    <n v="1.5001"/>
    <n v="1.86"/>
    <s v="2025"/>
    <s v="08"/>
  </r>
  <r>
    <x v="1486"/>
    <s v="1202030S0AAAAAA"/>
    <s v="RVV00"/>
    <x v="136"/>
    <n v="15"/>
    <n v="30"/>
    <x v="0"/>
    <n v="3.8059799999999999"/>
    <n v="3.98"/>
    <s v="2025"/>
    <s v="08"/>
  </r>
  <r>
    <x v="383"/>
    <s v="1307000V0AAAAAA"/>
    <s v="RVV00"/>
    <x v="136"/>
    <n v="84"/>
    <n v="84"/>
    <x v="1"/>
    <n v="340.2124"/>
    <n v="340.2"/>
    <s v="2025"/>
    <s v="08"/>
  </r>
  <r>
    <x v="2952"/>
    <s v="20090000866"/>
    <s v="RVV00"/>
    <x v="136"/>
    <n v="3"/>
    <n v="3"/>
    <x v="1"/>
    <n v="25.946929999999998"/>
    <n v="28.77"/>
    <s v="2025"/>
    <s v="08"/>
  </r>
  <r>
    <x v="338"/>
    <s v="0106040M0AAAAAA"/>
    <s v="RVW00"/>
    <x v="137"/>
    <n v="20"/>
    <n v="120"/>
    <x v="12"/>
    <n v="23.71152"/>
    <n v="24.88"/>
    <s v="2025"/>
    <s v="08"/>
  </r>
  <r>
    <x v="998"/>
    <s v="0401010Z0AAACAC"/>
    <s v="RVW00"/>
    <x v="137"/>
    <n v="7"/>
    <n v="7"/>
    <x v="1"/>
    <n v="0.29636000000000001"/>
    <n v="0.23"/>
    <s v="2025"/>
    <s v="08"/>
  </r>
  <r>
    <x v="205"/>
    <s v="0407020G0AAACAC"/>
    <s v="RVW00"/>
    <x v="137"/>
    <n v="56"/>
    <n v="56"/>
    <x v="1"/>
    <n v="3.0518000000000001"/>
    <n v="3.8"/>
    <s v="2025"/>
    <s v="08"/>
  </r>
  <r>
    <x v="6"/>
    <s v="0410030C0AAAFAF"/>
    <s v="RVW00"/>
    <x v="137"/>
    <n v="840"/>
    <n v="5040"/>
    <x v="12"/>
    <n v="45.005600000000001"/>
    <n v="43.86"/>
    <s v="2025"/>
    <s v="08"/>
  </r>
  <r>
    <x v="54"/>
    <s v="0501030I0AAABAB"/>
    <s v="RVW00"/>
    <x v="137"/>
    <n v="15"/>
    <n v="15"/>
    <x v="1"/>
    <n v="1.25617"/>
    <n v="1.43"/>
    <s v="2025"/>
    <s v="08"/>
  </r>
  <r>
    <x v="757"/>
    <s v="1001010C0AAAEAE"/>
    <s v="RVW00"/>
    <x v="137"/>
    <n v="28"/>
    <n v="56"/>
    <x v="0"/>
    <n v="1.44852"/>
    <n v="1.78"/>
    <s v="2025"/>
    <s v="08"/>
  </r>
  <r>
    <x v="2585"/>
    <s v="1304000V0AACHCH"/>
    <s v="RVW00"/>
    <x v="137"/>
    <n v="15"/>
    <n v="90"/>
    <x v="12"/>
    <n v="28.860759999999999"/>
    <n v="30.3"/>
    <s v="2025"/>
    <s v="08"/>
  </r>
  <r>
    <x v="3064"/>
    <s v="0107020J0AAAEAE"/>
    <s v="RW100"/>
    <x v="138"/>
    <n v="30"/>
    <n v="30"/>
    <x v="1"/>
    <n v="9.8358600000000003"/>
    <n v="10.34"/>
    <s v="2025"/>
    <s v="08"/>
  </r>
  <r>
    <x v="539"/>
    <s v="0401010ADAABKBK"/>
    <s v="RW100"/>
    <x v="138"/>
    <n v="30"/>
    <n v="210"/>
    <x v="14"/>
    <n v="72.508719999999997"/>
    <n v="76.23"/>
    <s v="2025"/>
    <s v="08"/>
  </r>
  <r>
    <x v="489"/>
    <s v="0401020P0AAABAB"/>
    <s v="RW100"/>
    <x v="138"/>
    <n v="56"/>
    <n v="112"/>
    <x v="0"/>
    <n v="7.1593799999999996"/>
    <n v="8.92"/>
    <s v="2025"/>
    <s v="08"/>
  </r>
  <r>
    <x v="628"/>
    <s v="0402010ABAAACAC"/>
    <s v="RW100"/>
    <x v="138"/>
    <n v="14"/>
    <n v="70"/>
    <x v="5"/>
    <n v="6.3208599999999997"/>
    <n v="7.2"/>
    <s v="2025"/>
    <s v="08"/>
  </r>
  <r>
    <x v="629"/>
    <s v="0403030D0AAABAB"/>
    <s v="RW100"/>
    <x v="138"/>
    <n v="13"/>
    <n v="13"/>
    <x v="1"/>
    <n v="0.36035"/>
    <n v="0.31"/>
    <s v="2025"/>
    <s v="08"/>
  </r>
  <r>
    <x v="497"/>
    <s v="0403040W0AAADAD"/>
    <s v="RW100"/>
    <x v="138"/>
    <n v="28"/>
    <n v="336"/>
    <x v="25"/>
    <n v="21.648530000000001"/>
    <n v="26.88"/>
    <s v="2025"/>
    <s v="08"/>
  </r>
  <r>
    <x v="1262"/>
    <s v="0404000M0BDAAAM"/>
    <s v="RW100"/>
    <x v="138"/>
    <n v="14"/>
    <n v="42"/>
    <x v="2"/>
    <n v="44.017200000000003"/>
    <n v="43.68"/>
    <s v="2025"/>
    <s v="08"/>
  </r>
  <r>
    <x v="769"/>
    <s v="0404000S0AAAKAK"/>
    <s v="RW100"/>
    <x v="138"/>
    <n v="600"/>
    <n v="600"/>
    <x v="1"/>
    <n v="185.01240000000001"/>
    <n v="170"/>
    <s v="2025"/>
    <s v="08"/>
  </r>
  <r>
    <x v="2453"/>
    <s v="0408010C0BBACAD"/>
    <s v="RW100"/>
    <x v="138"/>
    <n v="3"/>
    <n v="3"/>
    <x v="1"/>
    <n v="0.36891000000000002"/>
    <n v="0.27"/>
    <s v="2025"/>
    <s v="08"/>
  </r>
  <r>
    <x v="3401"/>
    <s v="0411000F0AAAFAF"/>
    <s v="RW100"/>
    <x v="138"/>
    <n v="28"/>
    <n v="84"/>
    <x v="2"/>
    <n v="185.01094000000001"/>
    <n v="194.7"/>
    <s v="2025"/>
    <s v="08"/>
  </r>
  <r>
    <x v="75"/>
    <s v="0602010V0AABZBZ"/>
    <s v="RW100"/>
    <x v="138"/>
    <n v="14"/>
    <n v="14"/>
    <x v="1"/>
    <n v="0.35235"/>
    <n v="0.3"/>
    <s v="2025"/>
    <s v="08"/>
  </r>
  <r>
    <x v="1047"/>
    <s v="1501041T0AAAAAA"/>
    <s v="RW100"/>
    <x v="138"/>
    <n v="10"/>
    <n v="50"/>
    <x v="5"/>
    <n v="27.962"/>
    <n v="27.9"/>
    <s v="2025"/>
    <s v="08"/>
  </r>
  <r>
    <x v="414"/>
    <s v="0401020K0AAAIAI"/>
    <s v="RW400"/>
    <x v="139"/>
    <n v="56"/>
    <n v="112"/>
    <x v="0"/>
    <n v="2.10439"/>
    <n v="2.6"/>
    <s v="2025"/>
    <s v="08"/>
  </r>
  <r>
    <x v="420"/>
    <s v="0402010ABAAABAB"/>
    <s v="RW400"/>
    <x v="139"/>
    <n v="14"/>
    <n v="84"/>
    <x v="12"/>
    <n v="2.3060800000000001"/>
    <n v="2.04"/>
    <s v="2025"/>
    <s v="08"/>
  </r>
  <r>
    <x v="1261"/>
    <s v="0402010T0AAABAB"/>
    <s v="RW400"/>
    <x v="139"/>
    <n v="100"/>
    <n v="500"/>
    <x v="5"/>
    <n v="38.34881"/>
    <n v="40.299999999999997"/>
    <s v="2025"/>
    <s v="08"/>
  </r>
  <r>
    <x v="1742"/>
    <s v="0403040ABAAACAC"/>
    <s v="RW400"/>
    <x v="139"/>
    <n v="28"/>
    <n v="56"/>
    <x v="0"/>
    <n v="52.69529"/>
    <n v="55.44"/>
    <s v="2025"/>
    <s v="08"/>
  </r>
  <r>
    <x v="7"/>
    <s v="0411000G0AAAAAA"/>
    <s v="RW400"/>
    <x v="139"/>
    <n v="84"/>
    <n v="168"/>
    <x v="0"/>
    <n v="8.7590699999999995"/>
    <n v="10.92"/>
    <s v="2025"/>
    <s v="08"/>
  </r>
  <r>
    <x v="0"/>
    <s v="0401010ADAACZCZ"/>
    <s v="RW500"/>
    <x v="140"/>
    <n v="90"/>
    <n v="90"/>
    <x v="1"/>
    <n v="9.2723999999999993"/>
    <n v="9.16"/>
    <s v="2025"/>
    <s v="08"/>
  </r>
  <r>
    <x v="1305"/>
    <s v="040201030AAADAD"/>
    <s v="RW500"/>
    <x v="140"/>
    <n v="30"/>
    <n v="30"/>
    <x v="1"/>
    <n v="0.84824999999999995"/>
    <n v="0.92"/>
    <s v="2025"/>
    <s v="08"/>
  </r>
  <r>
    <x v="420"/>
    <s v="0402010ABAAABAB"/>
    <s v="RW500"/>
    <x v="140"/>
    <n v="120"/>
    <n v="480"/>
    <x v="7"/>
    <n v="12.33305"/>
    <n v="13.84"/>
    <s v="2025"/>
    <s v="08"/>
  </r>
  <r>
    <x v="1912"/>
    <s v="0402010ADAAACAC"/>
    <s v="RW500"/>
    <x v="140"/>
    <n v="28"/>
    <n v="336"/>
    <x v="25"/>
    <n v="41.144100000000002"/>
    <n v="50.09"/>
    <s v="2025"/>
    <s v="08"/>
  </r>
  <r>
    <x v="1874"/>
    <s v="0403010F0AAACAC"/>
    <s v="RW500"/>
    <x v="140"/>
    <n v="28"/>
    <n v="56"/>
    <x v="0"/>
    <n v="11.99042"/>
    <n v="14.96"/>
    <s v="2025"/>
    <s v="08"/>
  </r>
  <r>
    <x v="94"/>
    <s v="0403030Q0AAABAB"/>
    <s v="RW500"/>
    <x v="140"/>
    <n v="56"/>
    <n v="896"/>
    <x v="9"/>
    <n v="25.188739999999999"/>
    <n v="31"/>
    <s v="2025"/>
    <s v="08"/>
  </r>
  <r>
    <x v="1391"/>
    <s v="0404000M0BDAEAT"/>
    <s v="RW500"/>
    <x v="140"/>
    <n v="15"/>
    <n v="15"/>
    <x v="1"/>
    <n v="18.522400000000001"/>
    <n v="18.41"/>
    <s v="2025"/>
    <s v="08"/>
  </r>
  <r>
    <x v="498"/>
    <s v="0408010H0AAABAB"/>
    <s v="RW500"/>
    <x v="140"/>
    <n v="21"/>
    <n v="21"/>
    <x v="1"/>
    <n v="0.63229999999999997"/>
    <n v="0.65"/>
    <s v="2025"/>
    <s v="08"/>
  </r>
  <r>
    <x v="1251"/>
    <s v="0402010ABAABIBI"/>
    <s v="RW500"/>
    <x v="140"/>
    <n v="10"/>
    <n v="10"/>
    <x v="1"/>
    <n v="4.07409"/>
    <n v="4.17"/>
    <s v="2025"/>
    <s v="08"/>
  </r>
  <r>
    <x v="4678"/>
    <s v="0402010D0AAAKAK"/>
    <s v="RW500"/>
    <x v="140"/>
    <n v="140"/>
    <n v="280"/>
    <x v="0"/>
    <n v="292.68666999999999"/>
    <n v="365.9"/>
    <s v="2025"/>
    <s v="08"/>
  </r>
  <r>
    <x v="218"/>
    <s v="0403010X0AAAPAP"/>
    <s v="RW500"/>
    <x v="140"/>
    <n v="56"/>
    <n v="336"/>
    <x v="12"/>
    <n v="89.712599999999995"/>
    <n v="93.72"/>
    <s v="2025"/>
    <s v="08"/>
  </r>
  <r>
    <x v="455"/>
    <s v="0404000M0AAAAAA"/>
    <s v="RW500"/>
    <x v="140"/>
    <n v="90"/>
    <n v="180"/>
    <x v="0"/>
    <n v="22.8248"/>
    <n v="22.8"/>
    <s v="2025"/>
    <s v="08"/>
  </r>
  <r>
    <x v="369"/>
    <s v="0408010F0AADEDE"/>
    <s v="RW500"/>
    <x v="140"/>
    <n v="56"/>
    <n v="56"/>
    <x v="1"/>
    <n v="22.42895"/>
    <n v="23.49"/>
    <s v="2025"/>
    <s v="08"/>
  </r>
  <r>
    <x v="2550"/>
    <s v="0411000E0AAADAD"/>
    <s v="RW500"/>
    <x v="140"/>
    <n v="42"/>
    <n v="42"/>
    <x v="1"/>
    <n v="7.1909900000000002"/>
    <n v="8.85"/>
    <s v="2025"/>
    <s v="08"/>
  </r>
  <r>
    <x v="286"/>
    <s v="0102000N0AAAUAU"/>
    <s v="RWA00"/>
    <x v="141"/>
    <n v="166"/>
    <n v="166"/>
    <x v="1"/>
    <n v="25.269590000000001"/>
    <n v="26.48"/>
    <s v="2025"/>
    <s v="08"/>
  </r>
  <r>
    <x v="249"/>
    <s v="0304010I0AAAAAA"/>
    <s v="RWA00"/>
    <x v="141"/>
    <n v="30"/>
    <n v="30"/>
    <x v="1"/>
    <n v="0.58028999999999997"/>
    <n v="0.71"/>
    <s v="2025"/>
    <s v="08"/>
  </r>
  <r>
    <x v="915"/>
    <s v="0501013K0BBALAJ"/>
    <s v="RWA00"/>
    <x v="141"/>
    <n v="30"/>
    <n v="30"/>
    <x v="1"/>
    <n v="13.13752"/>
    <n v="13.71"/>
    <s v="2025"/>
    <s v="08"/>
  </r>
  <r>
    <x v="127"/>
    <s v="0603020G0AAADAD"/>
    <s v="RWA00"/>
    <x v="141"/>
    <n v="20"/>
    <n v="20"/>
    <x v="1"/>
    <n v="1.1841900000000001"/>
    <n v="1.34"/>
    <s v="2025"/>
    <s v="08"/>
  </r>
  <r>
    <x v="1224"/>
    <s v="1103010Y0BBAAAA"/>
    <s v="RWA00"/>
    <x v="141"/>
    <n v="5"/>
    <n v="20"/>
    <x v="7"/>
    <n v="8.2959899999999998"/>
    <n v="8.68"/>
    <s v="2025"/>
    <s v="08"/>
  </r>
  <r>
    <x v="710"/>
    <s v="1310020H0AAABAB"/>
    <s v="RWA00"/>
    <x v="141"/>
    <n v="20"/>
    <n v="60"/>
    <x v="2"/>
    <n v="3.2045699999999999"/>
    <n v="3.96"/>
    <s v="2025"/>
    <s v="08"/>
  </r>
  <r>
    <x v="44"/>
    <s v="0106020M0AAACAC"/>
    <s v="RWD00"/>
    <x v="142"/>
    <n v="28"/>
    <n v="28"/>
    <x v="1"/>
    <n v="0.72828000000000004"/>
    <n v="0.77"/>
    <s v="2025"/>
    <s v="08"/>
  </r>
  <r>
    <x v="912"/>
    <s v="0206010F0AACICI"/>
    <s v="RWD00"/>
    <x v="142"/>
    <n v="1"/>
    <n v="4"/>
    <x v="7"/>
    <n v="12.10567"/>
    <n v="12.69"/>
    <s v="2025"/>
    <s v="08"/>
  </r>
  <r>
    <x v="39"/>
    <s v="0406000F0AAACAC"/>
    <s v="RWD00"/>
    <x v="142"/>
    <n v="7"/>
    <n v="7"/>
    <x v="1"/>
    <n v="0.33635999999999999"/>
    <n v="0.28000000000000003"/>
    <s v="2025"/>
    <s v="08"/>
  </r>
  <r>
    <x v="1830"/>
    <s v="040801060AABTBT"/>
    <s v="RWD00"/>
    <x v="142"/>
    <n v="7"/>
    <n v="7"/>
    <x v="1"/>
    <n v="0.71228000000000002"/>
    <n v="0.75"/>
    <s v="2025"/>
    <s v="08"/>
  </r>
  <r>
    <x v="47"/>
    <s v="0501080W0AAAEAE"/>
    <s v="RWD00"/>
    <x v="142"/>
    <n v="14"/>
    <n v="14"/>
    <x v="1"/>
    <n v="3.5224000000000002"/>
    <n v="3.51"/>
    <s v="2025"/>
    <s v="08"/>
  </r>
  <r>
    <x v="587"/>
    <s v="0704020ABAAAAAA"/>
    <s v="RWD00"/>
    <x v="142"/>
    <n v="28"/>
    <n v="56"/>
    <x v="0"/>
    <n v="1.8244800000000001"/>
    <n v="2"/>
    <s v="2025"/>
    <s v="08"/>
  </r>
  <r>
    <x v="2090"/>
    <s v="1303000AABCACAC"/>
    <s v="RWD00"/>
    <x v="142"/>
    <n v="560"/>
    <n v="560"/>
    <x v="1"/>
    <n v="20.405360000000002"/>
    <n v="21.36"/>
    <s v="2025"/>
    <s v="08"/>
  </r>
  <r>
    <x v="623"/>
    <s v="0103050P0AAAEAE"/>
    <s v="RWE00"/>
    <x v="143"/>
    <n v="112"/>
    <n v="112"/>
    <x v="1"/>
    <n v="7.8188500000000003"/>
    <n v="9.76"/>
    <s v="2025"/>
    <s v="08"/>
  </r>
  <r>
    <x v="1264"/>
    <s v="0204000H0AAABAB"/>
    <s v="RWE00"/>
    <x v="143"/>
    <n v="56"/>
    <n v="56"/>
    <x v="1"/>
    <n v="1.05219"/>
    <n v="1.3"/>
    <s v="2025"/>
    <s v="08"/>
  </r>
  <r>
    <x v="594"/>
    <s v="0407020C0AAADAD"/>
    <s v="RWE00"/>
    <x v="143"/>
    <n v="28"/>
    <n v="56"/>
    <x v="0"/>
    <n v="1.32054"/>
    <n v="1.62"/>
    <s v="2025"/>
    <s v="08"/>
  </r>
  <r>
    <x v="2157"/>
    <s v="0703010E0BRAAAF"/>
    <s v="RWE00"/>
    <x v="143"/>
    <n v="84"/>
    <n v="168"/>
    <x v="0"/>
    <n v="27.980920000000001"/>
    <n v="29.4"/>
    <s v="2025"/>
    <s v="08"/>
  </r>
  <r>
    <x v="635"/>
    <s v="1103010C0AAADAD"/>
    <s v="RWE00"/>
    <x v="143"/>
    <n v="4"/>
    <n v="536"/>
    <x v="145"/>
    <n v="298.54662999999999"/>
    <n v="371.18"/>
    <s v="2025"/>
    <s v="08"/>
  </r>
  <r>
    <x v="310"/>
    <s v="1106000ABBBABAB"/>
    <s v="RWE00"/>
    <x v="143"/>
    <n v="105"/>
    <n v="105"/>
    <x v="1"/>
    <n v="47.643140000000002"/>
    <n v="50.03"/>
    <s v="2025"/>
    <s v="08"/>
  </r>
  <r>
    <x v="204"/>
    <s v="21300000711"/>
    <s v="RWE00"/>
    <x v="143"/>
    <n v="10"/>
    <n v="150"/>
    <x v="15"/>
    <n v="74.284649999999999"/>
    <n v="82.2"/>
    <s v="2025"/>
    <s v="08"/>
  </r>
  <r>
    <x v="44"/>
    <s v="0106020M0AAACAC"/>
    <s v="RWF00"/>
    <x v="144"/>
    <n v="56"/>
    <n v="112"/>
    <x v="0"/>
    <n v="2.70431"/>
    <n v="3.1"/>
    <s v="2025"/>
    <s v="08"/>
  </r>
  <r>
    <x v="514"/>
    <s v="0307000C0AAARAR"/>
    <s v="RWF00"/>
    <x v="144"/>
    <n v="10"/>
    <n v="10"/>
    <x v="1"/>
    <n v="1.8509800000000001"/>
    <n v="1.83"/>
    <s v="2025"/>
    <s v="08"/>
  </r>
  <r>
    <x v="4548"/>
    <s v="0408020W0BBADAD"/>
    <s v="RWF00"/>
    <x v="144"/>
    <n v="4"/>
    <n v="4"/>
    <x v="1"/>
    <n v="91.5124"/>
    <n v="91.5"/>
    <s v="2025"/>
    <s v="08"/>
  </r>
  <r>
    <x v="201"/>
    <s v="0603020T0AAACAC"/>
    <s v="RWF00"/>
    <x v="144"/>
    <n v="56"/>
    <n v="448"/>
    <x v="10"/>
    <n v="8.9294499999999992"/>
    <n v="11.04"/>
    <s v="2025"/>
    <s v="08"/>
  </r>
  <r>
    <x v="1412"/>
    <s v="1106000ABBBACAC"/>
    <s v="RWF00"/>
    <x v="144"/>
    <n v="10"/>
    <n v="10"/>
    <x v="1"/>
    <n v="26.613659999999999"/>
    <n v="28"/>
    <s v="2025"/>
    <s v="08"/>
  </r>
  <r>
    <x v="48"/>
    <s v="0102000N0BBAAAB"/>
    <s v="RWG00"/>
    <x v="145"/>
    <n v="224"/>
    <n v="224"/>
    <x v="1"/>
    <n v="15.28912"/>
    <n v="16.079999999999998"/>
    <s v="2025"/>
    <s v="08"/>
  </r>
  <r>
    <x v="1307"/>
    <s v="0105010B0BIAAAS"/>
    <s v="RWG00"/>
    <x v="145"/>
    <n v="168"/>
    <n v="168"/>
    <x v="1"/>
    <n v="75.482399999999998"/>
    <n v="75.37"/>
    <s v="2025"/>
    <s v="08"/>
  </r>
  <r>
    <x v="1458"/>
    <s v="0204000R0AACWCW"/>
    <s v="RWG00"/>
    <x v="145"/>
    <n v="900"/>
    <n v="900"/>
    <x v="1"/>
    <n v="111.91240000000001"/>
    <n v="111.9"/>
    <s v="2025"/>
    <s v="08"/>
  </r>
  <r>
    <x v="502"/>
    <s v="0304010W0AAADAD"/>
    <s v="RWG00"/>
    <x v="145"/>
    <n v="42"/>
    <n v="42"/>
    <x v="1"/>
    <n v="2.2959700000000001"/>
    <n v="2.73"/>
    <s v="2025"/>
    <s v="08"/>
  </r>
  <r>
    <x v="763"/>
    <s v="0407010N0AAAAAA"/>
    <s v="RWG00"/>
    <x v="145"/>
    <n v="28"/>
    <n v="56"/>
    <x v="0"/>
    <n v="1.9044700000000001"/>
    <n v="2.1"/>
    <s v="2025"/>
    <s v="08"/>
  </r>
  <r>
    <x v="487"/>
    <s v="0501080D0AAAJAJ"/>
    <s v="RWG00"/>
    <x v="145"/>
    <n v="70"/>
    <n v="70"/>
    <x v="1"/>
    <n v="8.5427300000000006"/>
    <n v="10.54"/>
    <s v="2025"/>
    <s v="08"/>
  </r>
  <r>
    <x v="730"/>
    <s v="0603020G0AACNCN"/>
    <s v="RWG00"/>
    <x v="145"/>
    <n v="2"/>
    <n v="2"/>
    <x v="1"/>
    <n v="0.34040999999999999"/>
    <n v="0.24"/>
    <s v="2025"/>
    <s v="08"/>
  </r>
  <r>
    <x v="282"/>
    <s v="0802010M0AAABAB"/>
    <s v="RWG00"/>
    <x v="145"/>
    <n v="112"/>
    <n v="112"/>
    <x v="1"/>
    <n v="10.846270000000001"/>
    <n v="13.42"/>
    <s v="2025"/>
    <s v="08"/>
  </r>
  <r>
    <x v="309"/>
    <s v="1001010P0AAADAD"/>
    <s v="RWG00"/>
    <x v="145"/>
    <n v="15"/>
    <n v="15"/>
    <x v="1"/>
    <n v="0.45633000000000001"/>
    <n v="0.43"/>
    <s v="2025"/>
    <s v="08"/>
  </r>
  <r>
    <x v="1936"/>
    <s v="1201010AFBBAAAA"/>
    <s v="RWG00"/>
    <x v="145"/>
    <n v="15"/>
    <n v="15"/>
    <x v="1"/>
    <n v="5.7221700000000002"/>
    <n v="6.01"/>
    <s v="2025"/>
    <s v="08"/>
  </r>
  <r>
    <x v="1123"/>
    <s v="1304000H0AABABA"/>
    <s v="RWG00"/>
    <x v="145"/>
    <n v="30"/>
    <n v="210"/>
    <x v="14"/>
    <n v="12.456379999999999"/>
    <n v="13.02"/>
    <s v="2025"/>
    <s v="08"/>
  </r>
  <r>
    <x v="1407"/>
    <s v="21010230175"/>
    <s v="RWG00"/>
    <x v="145"/>
    <n v="1"/>
    <n v="1"/>
    <x v="1"/>
    <n v="3.6001400000000001"/>
    <n v="3.98"/>
    <s v="2025"/>
    <s v="08"/>
  </r>
  <r>
    <x v="1145"/>
    <s v="0302000K0BDABAM"/>
    <s v="RWH00"/>
    <x v="146"/>
    <n v="1"/>
    <n v="4"/>
    <x v="7"/>
    <n v="106.45462000000001"/>
    <n v="112"/>
    <s v="2025"/>
    <s v="08"/>
  </r>
  <r>
    <x v="106"/>
    <s v="0406000B0AAABAB"/>
    <s v="RWH00"/>
    <x v="146"/>
    <n v="84"/>
    <n v="84"/>
    <x v="1"/>
    <n v="1.49211"/>
    <n v="1.85"/>
    <s v="2025"/>
    <s v="08"/>
  </r>
  <r>
    <x v="361"/>
    <s v="0501021L0AAADAD"/>
    <s v="RWH00"/>
    <x v="146"/>
    <n v="100"/>
    <n v="100"/>
    <x v="1"/>
    <n v="5.24336"/>
    <n v="6.54"/>
    <s v="2025"/>
    <s v="08"/>
  </r>
  <r>
    <x v="3265"/>
    <s v="0603020L0AAABAB"/>
    <s v="RWH00"/>
    <x v="146"/>
    <n v="1"/>
    <n v="1"/>
    <x v="1"/>
    <n v="2.1265000000000001"/>
    <n v="2.12"/>
    <s v="2025"/>
    <s v="08"/>
  </r>
  <r>
    <x v="58"/>
    <s v="1001030U0AAABAB"/>
    <s v="RWH00"/>
    <x v="146"/>
    <n v="48"/>
    <n v="48"/>
    <x v="1"/>
    <n v="2.6324000000000001"/>
    <n v="2.52"/>
    <s v="2025"/>
    <s v="08"/>
  </r>
  <r>
    <x v="398"/>
    <s v="1305020A0AAABAB"/>
    <s v="RWH00"/>
    <x v="146"/>
    <n v="126"/>
    <n v="126"/>
    <x v="1"/>
    <n v="37.321010000000001"/>
    <n v="46.52"/>
    <s v="2025"/>
    <s v="08"/>
  </r>
  <r>
    <x v="1329"/>
    <s v="0204000ABAAABAB"/>
    <s v="RWJ00"/>
    <x v="147"/>
    <n v="14"/>
    <n v="14"/>
    <x v="1"/>
    <n v="2.3123999999999998"/>
    <n v="2.2000000000000002"/>
    <s v="2025"/>
    <s v="08"/>
  </r>
  <r>
    <x v="114"/>
    <s v="0901011F0AAAEAE"/>
    <s v="RWJ00"/>
    <x v="147"/>
    <n v="30"/>
    <n v="30"/>
    <x v="1"/>
    <n v="1.47096"/>
    <n v="1.43"/>
    <s v="2025"/>
    <s v="08"/>
  </r>
  <r>
    <x v="539"/>
    <s v="0401010ADAABKBK"/>
    <s v="RWK00"/>
    <x v="148"/>
    <n v="90"/>
    <n v="90"/>
    <x v="1"/>
    <n v="31.050370000000001"/>
    <n v="32.67"/>
    <s v="2025"/>
    <s v="08"/>
  </r>
  <r>
    <x v="315"/>
    <s v="040201030AAAKAK"/>
    <s v="RWK00"/>
    <x v="148"/>
    <n v="60"/>
    <n v="120"/>
    <x v="0"/>
    <n v="21.9848"/>
    <n v="21.96"/>
    <s v="2025"/>
    <s v="08"/>
  </r>
  <r>
    <x v="1103"/>
    <s v="0402010U0AAAHAH"/>
    <s v="RWK00"/>
    <x v="148"/>
    <n v="14"/>
    <n v="14"/>
    <x v="1"/>
    <n v="1.1601900000000001"/>
    <n v="1.31"/>
    <s v="2025"/>
    <s v="08"/>
  </r>
  <r>
    <x v="472"/>
    <s v="0404000M0AAATAT"/>
    <s v="RWK00"/>
    <x v="148"/>
    <n v="28"/>
    <n v="84"/>
    <x v="2"/>
    <n v="103.41719999999999"/>
    <n v="103.08"/>
    <s v="2025"/>
    <s v="08"/>
  </r>
  <r>
    <x v="1253"/>
    <s v="0408010H0AAAAAA"/>
    <s v="RWK00"/>
    <x v="148"/>
    <n v="28"/>
    <n v="112"/>
    <x v="7"/>
    <n v="3.8089300000000001"/>
    <n v="4.2"/>
    <s v="2025"/>
    <s v="08"/>
  </r>
  <r>
    <x v="196"/>
    <s v="0410030C0AAAAAA"/>
    <s v="RWK00"/>
    <x v="148"/>
    <n v="315"/>
    <n v="945"/>
    <x v="2"/>
    <n v="8.5540000000000003"/>
    <n v="8.1300000000000008"/>
    <s v="2025"/>
    <s v="08"/>
  </r>
  <r>
    <x v="1033"/>
    <s v="0411000F0AAADAD"/>
    <s v="RWK00"/>
    <x v="148"/>
    <n v="100"/>
    <n v="100"/>
    <x v="1"/>
    <n v="114.01778"/>
    <n v="120"/>
    <s v="2025"/>
    <s v="08"/>
  </r>
  <r>
    <x v="164"/>
    <s v="0105020A0BDAAAF"/>
    <s v="RWP00"/>
    <x v="149"/>
    <n v="28"/>
    <n v="28"/>
    <x v="1"/>
    <n v="70.112399999999994"/>
    <n v="70"/>
    <s v="2025"/>
    <s v="08"/>
  </r>
  <r>
    <x v="1367"/>
    <s v="0205051R0AAACAC"/>
    <s v="RWP00"/>
    <x v="149"/>
    <n v="56"/>
    <n v="56"/>
    <x v="1"/>
    <n v="1.1801699999999999"/>
    <n v="1.46"/>
    <s v="2025"/>
    <s v="08"/>
  </r>
  <r>
    <x v="30"/>
    <s v="0208020Z0AAABAB"/>
    <s v="RWP00"/>
    <x v="149"/>
    <n v="126"/>
    <n v="126"/>
    <x v="1"/>
    <n v="3.1518000000000002"/>
    <n v="3.8"/>
    <s v="2025"/>
    <s v="08"/>
  </r>
  <r>
    <x v="3776"/>
    <s v="0406000S0AAAFAF"/>
    <s v="RWP00"/>
    <x v="149"/>
    <n v="70"/>
    <n v="70"/>
    <x v="1"/>
    <n v="58.782400000000003"/>
    <n v="58.77"/>
    <s v="2025"/>
    <s v="08"/>
  </r>
  <r>
    <x v="107"/>
    <s v="0408010H0AAACAC"/>
    <s v="RWP00"/>
    <x v="149"/>
    <n v="140"/>
    <n v="420"/>
    <x v="2"/>
    <n v="7.7757199999999997"/>
    <n v="9.3000000000000007"/>
    <s v="2025"/>
    <s v="08"/>
  </r>
  <r>
    <x v="576"/>
    <s v="0501050A0AAAAAA"/>
    <s v="RWP00"/>
    <x v="149"/>
    <n v="24"/>
    <n v="24"/>
    <x v="1"/>
    <n v="5.8352399999999998"/>
    <n v="7.28"/>
    <s v="2025"/>
    <s v="08"/>
  </r>
  <r>
    <x v="201"/>
    <s v="0603020T0AAACAC"/>
    <s v="RWP00"/>
    <x v="149"/>
    <n v="56"/>
    <n v="168"/>
    <x v="2"/>
    <n v="3.3485399999999998"/>
    <n v="4.1399999999999997"/>
    <s v="2025"/>
    <s v="08"/>
  </r>
  <r>
    <x v="43"/>
    <s v="090502100BPAAAA"/>
    <s v="RWP00"/>
    <x v="149"/>
    <n v="40"/>
    <n v="120"/>
    <x v="2"/>
    <n v="29.066559999999999"/>
    <n v="30.24"/>
    <s v="2025"/>
    <s v="08"/>
  </r>
  <r>
    <x v="254"/>
    <s v="1001030U0BEARBW"/>
    <s v="RWP00"/>
    <x v="149"/>
    <n v="4"/>
    <n v="8"/>
    <x v="0"/>
    <n v="124.5048"/>
    <n v="124.48"/>
    <s v="2025"/>
    <s v="08"/>
  </r>
  <r>
    <x v="1526"/>
    <s v="1202020P0AAACAC"/>
    <s v="RWP00"/>
    <x v="149"/>
    <n v="10"/>
    <n v="20"/>
    <x v="0"/>
    <n v="5.0600399999999999"/>
    <n v="5.3"/>
    <s v="2025"/>
    <s v="08"/>
  </r>
  <r>
    <x v="197"/>
    <s v="0103050P0AABDBD"/>
    <s v="RWR00"/>
    <x v="150"/>
    <n v="15"/>
    <n v="15"/>
    <x v="1"/>
    <n v="2.7758699999999998"/>
    <n v="3.33"/>
    <s v="2025"/>
    <s v="08"/>
  </r>
  <r>
    <x v="1402"/>
    <s v="0304010W0AAAPAP"/>
    <s v="RWR00"/>
    <x v="150"/>
    <n v="600"/>
    <n v="600"/>
    <x v="1"/>
    <n v="23.269500000000001"/>
    <n v="24.48"/>
    <s v="2025"/>
    <s v="08"/>
  </r>
  <r>
    <x v="638"/>
    <s v="040201030AAACAC"/>
    <s v="RWR00"/>
    <x v="150"/>
    <n v="30"/>
    <n v="30"/>
    <x v="1"/>
    <n v="0.84824999999999995"/>
    <n v="0.92"/>
    <s v="2025"/>
    <s v="08"/>
  </r>
  <r>
    <x v="1403"/>
    <s v="0402010AIAAABAB"/>
    <s v="RWR00"/>
    <x v="150"/>
    <n v="42"/>
    <n v="42"/>
    <x v="1"/>
    <n v="114.11778"/>
    <n v="120"/>
    <s v="2025"/>
    <s v="08"/>
  </r>
  <r>
    <x v="94"/>
    <s v="0403030Q0AAABAB"/>
    <s v="RWR00"/>
    <x v="150"/>
    <n v="35"/>
    <n v="35"/>
    <x v="1"/>
    <n v="1.1042000000000001"/>
    <n v="1.24"/>
    <s v="2025"/>
    <s v="08"/>
  </r>
  <r>
    <x v="1054"/>
    <s v="0403040Y0AAACAC"/>
    <s v="RWR00"/>
    <x v="150"/>
    <n v="14"/>
    <n v="56"/>
    <x v="7"/>
    <n v="49.079940000000001"/>
    <n v="60.8"/>
    <s v="2025"/>
    <s v="08"/>
  </r>
  <r>
    <x v="113"/>
    <s v="0404000S0AAABAB"/>
    <s v="RWR00"/>
    <x v="150"/>
    <n v="28"/>
    <n v="504"/>
    <x v="4"/>
    <n v="519.88319999999999"/>
    <n v="519.66"/>
    <s v="2025"/>
    <s v="08"/>
  </r>
  <r>
    <x v="2010"/>
    <s v="0408010AEAAAUAU"/>
    <s v="RWR00"/>
    <x v="150"/>
    <n v="14"/>
    <n v="42"/>
    <x v="2"/>
    <n v="6.6372"/>
    <n v="6.3"/>
    <s v="2025"/>
    <s v="08"/>
  </r>
  <r>
    <x v="259"/>
    <s v="0601022B0AAABAB"/>
    <s v="RWR00"/>
    <x v="150"/>
    <n v="77"/>
    <n v="154"/>
    <x v="0"/>
    <n v="2.7842899999999999"/>
    <n v="3.2"/>
    <s v="2025"/>
    <s v="08"/>
  </r>
  <r>
    <x v="191"/>
    <s v="0401010ADAAAAAA"/>
    <s v="RWV00"/>
    <x v="151"/>
    <n v="7"/>
    <n v="7"/>
    <x v="1"/>
    <n v="0.56830999999999998"/>
    <n v="0.56999999999999995"/>
    <s v="2025"/>
    <s v="08"/>
  </r>
  <r>
    <x v="414"/>
    <s v="0401020K0AAAIAI"/>
    <s v="RWV00"/>
    <x v="151"/>
    <n v="30"/>
    <n v="30"/>
    <x v="1"/>
    <n v="0.67229000000000005"/>
    <n v="0.7"/>
    <s v="2025"/>
    <s v="08"/>
  </r>
  <r>
    <x v="628"/>
    <s v="0402010ABAAACAC"/>
    <s v="RWV00"/>
    <x v="151"/>
    <n v="7"/>
    <n v="14"/>
    <x v="0"/>
    <n v="1.3765700000000001"/>
    <n v="1.44"/>
    <s v="2025"/>
    <s v="08"/>
  </r>
  <r>
    <x v="1103"/>
    <s v="0402010U0AAAHAH"/>
    <s v="RWV00"/>
    <x v="151"/>
    <n v="21"/>
    <n v="21"/>
    <x v="1"/>
    <n v="1.6880900000000001"/>
    <n v="1.97"/>
    <s v="2025"/>
    <s v="08"/>
  </r>
  <r>
    <x v="443"/>
    <s v="0403030E0AAAAAA"/>
    <s v="RWV00"/>
    <x v="151"/>
    <n v="23"/>
    <n v="23"/>
    <x v="1"/>
    <n v="0.60029999999999994"/>
    <n v="0.61"/>
    <s v="2025"/>
    <s v="08"/>
  </r>
  <r>
    <x v="884"/>
    <s v="0403040Z0AAAAAA"/>
    <s v="RWV00"/>
    <x v="151"/>
    <n v="56"/>
    <n v="112"/>
    <x v="0"/>
    <n v="68.139269999999996"/>
    <n v="85.16"/>
    <s v="2025"/>
    <s v="08"/>
  </r>
  <r>
    <x v="1477"/>
    <s v="0406000D0AAAAAA"/>
    <s v="RWV00"/>
    <x v="151"/>
    <n v="60"/>
    <n v="60"/>
    <x v="1"/>
    <n v="2.2399800000000001"/>
    <n v="2.66"/>
    <s v="2025"/>
    <s v="08"/>
  </r>
  <r>
    <x v="21"/>
    <s v="0501013B0AAABAB"/>
    <s v="RWW00"/>
    <x v="152"/>
    <n v="15"/>
    <n v="15"/>
    <x v="1"/>
    <n v="0.75624999999999998"/>
    <n v="0.93"/>
    <s v="2025"/>
    <s v="08"/>
  </r>
  <r>
    <x v="998"/>
    <s v="0401010Z0AAACAC"/>
    <s v="RWX00"/>
    <x v="153"/>
    <n v="30"/>
    <n v="30"/>
    <x v="1"/>
    <n v="0.88024999999999998"/>
    <n v="0.96"/>
    <s v="2025"/>
    <s v="08"/>
  </r>
  <r>
    <x v="682"/>
    <s v="0402010AIAAAAAA"/>
    <s v="RWX00"/>
    <x v="153"/>
    <n v="28"/>
    <n v="28"/>
    <x v="1"/>
    <n v="76.015990000000002"/>
    <n v="80"/>
    <s v="2025"/>
    <s v="08"/>
  </r>
  <r>
    <x v="714"/>
    <s v="0404000M0BCADAU"/>
    <s v="RWX00"/>
    <x v="153"/>
    <n v="30"/>
    <n v="30"/>
    <x v="1"/>
    <n v="25.0124"/>
    <n v="25"/>
    <s v="2025"/>
    <s v="08"/>
  </r>
  <r>
    <x v="547"/>
    <s v="0409020S0AAAEAE"/>
    <s v="RWX00"/>
    <x v="153"/>
    <n v="14"/>
    <n v="28"/>
    <x v="0"/>
    <n v="1.20061"/>
    <n v="1.22"/>
    <s v="2025"/>
    <s v="08"/>
  </r>
  <r>
    <x v="48"/>
    <s v="0102000N0BBAAAB"/>
    <s v="RX100"/>
    <x v="154"/>
    <n v="672"/>
    <n v="672"/>
    <x v="1"/>
    <n v="45.842559999999999"/>
    <n v="48.24"/>
    <s v="2025"/>
    <s v="08"/>
  </r>
  <r>
    <x v="69"/>
    <s v="0404000M0BGAEAQ"/>
    <s v="RX100"/>
    <x v="154"/>
    <n v="23"/>
    <n v="23"/>
    <x v="1"/>
    <n v="22.2424"/>
    <n v="22.13"/>
    <s v="2025"/>
    <s v="08"/>
  </r>
  <r>
    <x v="2320"/>
    <s v="0901011P0AACJCJ"/>
    <s v="RX100"/>
    <x v="154"/>
    <n v="45"/>
    <n v="45"/>
    <x v="1"/>
    <n v="61.774819999999998"/>
    <n v="65.010000000000005"/>
    <s v="2025"/>
    <s v="08"/>
  </r>
  <r>
    <x v="367"/>
    <s v="0304010W0AAAEAE"/>
    <s v="RX200"/>
    <x v="155"/>
    <n v="28"/>
    <n v="28"/>
    <x v="1"/>
    <n v="4.58711"/>
    <n v="4.71"/>
    <s v="2025"/>
    <s v="08"/>
  </r>
  <r>
    <x v="1369"/>
    <s v="0401010Y0AAAAAA"/>
    <s v="RX200"/>
    <x v="155"/>
    <n v="14"/>
    <n v="56"/>
    <x v="7"/>
    <n v="2.7851400000000002"/>
    <n v="2.92"/>
    <s v="2025"/>
    <s v="08"/>
  </r>
  <r>
    <x v="273"/>
    <s v="0401040A0AAABAB"/>
    <s v="RX200"/>
    <x v="155"/>
    <n v="3"/>
    <n v="3"/>
    <x v="1"/>
    <n v="4.1025900000000002"/>
    <n v="4.2"/>
    <s v="2025"/>
    <s v="08"/>
  </r>
  <r>
    <x v="66"/>
    <s v="040201060AAAAAA"/>
    <s v="RX200"/>
    <x v="155"/>
    <n v="56"/>
    <n v="560"/>
    <x v="6"/>
    <n v="66.724000000000004"/>
    <n v="66.599999999999994"/>
    <s v="2025"/>
    <s v="08"/>
  </r>
  <r>
    <x v="2175"/>
    <s v="0402010X0AAAIAI"/>
    <s v="RX200"/>
    <x v="155"/>
    <n v="28"/>
    <n v="28"/>
    <x v="1"/>
    <n v="33.8324"/>
    <n v="33.72"/>
    <s v="2025"/>
    <s v="08"/>
  </r>
  <r>
    <x v="1794"/>
    <s v="0403010X0AAABAB"/>
    <s v="RX200"/>
    <x v="155"/>
    <n v="56"/>
    <n v="168"/>
    <x v="2"/>
    <n v="4.3803400000000003"/>
    <n v="5.43"/>
    <s v="2025"/>
    <s v="08"/>
  </r>
  <r>
    <x v="985"/>
    <s v="0403030Q0AABBBB"/>
    <s v="RX200"/>
    <x v="155"/>
    <n v="30"/>
    <n v="30"/>
    <x v="1"/>
    <n v="18.82329"/>
    <n v="19.8"/>
    <s v="2025"/>
    <s v="08"/>
  </r>
  <r>
    <x v="219"/>
    <s v="0404000L0AABNBN"/>
    <s v="RX200"/>
    <x v="155"/>
    <n v="90"/>
    <n v="90"/>
    <x v="1"/>
    <n v="119.3524"/>
    <n v="119.34"/>
    <s v="2025"/>
    <s v="08"/>
  </r>
  <r>
    <x v="1667"/>
    <s v="0404000S0AAAFAF"/>
    <s v="RX200"/>
    <x v="155"/>
    <n v="28"/>
    <n v="224"/>
    <x v="10"/>
    <n v="253.69919999999999"/>
    <n v="253.6"/>
    <s v="2025"/>
    <s v="08"/>
  </r>
  <r>
    <x v="1325"/>
    <s v="0407010H0AADLDL"/>
    <s v="RX200"/>
    <x v="155"/>
    <n v="28"/>
    <n v="28"/>
    <x v="1"/>
    <n v="2.56352"/>
    <n v="2.58"/>
    <s v="2025"/>
    <s v="08"/>
  </r>
  <r>
    <x v="350"/>
    <s v="0411000E0AAABAB"/>
    <s v="RX200"/>
    <x v="155"/>
    <n v="56"/>
    <n v="168"/>
    <x v="2"/>
    <n v="10.451129999999999"/>
    <n v="13.02"/>
    <s v="2025"/>
    <s v="08"/>
  </r>
  <r>
    <x v="101"/>
    <s v="0106040M0BCACAA"/>
    <s v="RX300"/>
    <x v="156"/>
    <n v="21"/>
    <n v="21"/>
    <x v="1"/>
    <n v="4.0835900000000001"/>
    <n v="4.18"/>
    <s v="2025"/>
    <s v="08"/>
  </r>
  <r>
    <x v="178"/>
    <s v="0401010ADAACUCU"/>
    <s v="RX300"/>
    <x v="156"/>
    <n v="28"/>
    <n v="28"/>
    <x v="1"/>
    <n v="15.4924"/>
    <n v="15.38"/>
    <s v="2025"/>
    <s v="08"/>
  </r>
  <r>
    <x v="414"/>
    <s v="0401020K0AAAIAI"/>
    <s v="RX300"/>
    <x v="156"/>
    <n v="9"/>
    <n v="9"/>
    <x v="1"/>
    <n v="0.28037000000000001"/>
    <n v="0.21"/>
    <s v="2025"/>
    <s v="08"/>
  </r>
  <r>
    <x v="420"/>
    <s v="0402010ABAAABAB"/>
    <s v="RX300"/>
    <x v="156"/>
    <n v="5"/>
    <n v="5"/>
    <x v="1"/>
    <n v="0.20838000000000001"/>
    <n v="0.12"/>
    <s v="2025"/>
    <s v="08"/>
  </r>
  <r>
    <x v="544"/>
    <s v="0402010ADAAAAAA"/>
    <s v="RX300"/>
    <x v="156"/>
    <n v="14"/>
    <n v="644"/>
    <x v="31"/>
    <n v="32.396990000000002"/>
    <n v="34.04"/>
    <s v="2025"/>
    <s v="08"/>
  </r>
  <r>
    <x v="2"/>
    <s v="0402030K0BFAAAF"/>
    <s v="RX300"/>
    <x v="156"/>
    <n v="30"/>
    <n v="30"/>
    <x v="1"/>
    <n v="5.4136499999999996"/>
    <n v="5.58"/>
    <s v="2025"/>
    <s v="08"/>
  </r>
  <r>
    <x v="2167"/>
    <s v="0403030P0AAABAB"/>
    <s v="RX300"/>
    <x v="156"/>
    <n v="28"/>
    <n v="56"/>
    <x v="0"/>
    <n v="2.4323600000000001"/>
    <n v="2.76"/>
    <s v="2025"/>
    <s v="08"/>
  </r>
  <r>
    <x v="810"/>
    <s v="0403040W0AAABAB"/>
    <s v="RX300"/>
    <x v="156"/>
    <n v="56"/>
    <n v="448"/>
    <x v="10"/>
    <n v="22.366779999999999"/>
    <n v="27.84"/>
    <s v="2025"/>
    <s v="08"/>
  </r>
  <r>
    <x v="455"/>
    <s v="0404000M0AAAAAA"/>
    <s v="RX300"/>
    <x v="156"/>
    <n v="14"/>
    <n v="28"/>
    <x v="0"/>
    <n v="3.7648000000000001"/>
    <n v="3.54"/>
    <s v="2025"/>
    <s v="08"/>
  </r>
  <r>
    <x v="1262"/>
    <s v="0404000M0BDAAAM"/>
    <s v="RX300"/>
    <x v="156"/>
    <n v="7"/>
    <n v="35"/>
    <x v="5"/>
    <n v="36.962000000000003"/>
    <n v="36.4"/>
    <s v="2025"/>
    <s v="08"/>
  </r>
  <r>
    <x v="1041"/>
    <s v="0407042F0AAAAAA"/>
    <s v="RX300"/>
    <x v="156"/>
    <n v="60"/>
    <n v="60"/>
    <x v="1"/>
    <n v="4.52752"/>
    <n v="5.52"/>
    <s v="2025"/>
    <s v="08"/>
  </r>
  <r>
    <x v="1006"/>
    <s v="0410020A0AAAAAA"/>
    <s v="RX300"/>
    <x v="156"/>
    <n v="28"/>
    <n v="168"/>
    <x v="12"/>
    <n v="111.77265"/>
    <n v="116.94"/>
    <s v="2025"/>
    <s v="08"/>
  </r>
  <r>
    <x v="1093"/>
    <s v="0906026M0AAAGAG"/>
    <s v="RX300"/>
    <x v="156"/>
    <n v="42"/>
    <n v="42"/>
    <x v="1"/>
    <n v="1.1841900000000001"/>
    <n v="1.34"/>
    <s v="2025"/>
    <s v="08"/>
  </r>
  <r>
    <x v="1951"/>
    <s v="0105020A0BCABAD"/>
    <s v="RTK00"/>
    <x v="123"/>
    <n v="2"/>
    <n v="2"/>
    <x v="1"/>
    <n v="108.52652"/>
    <n v="114.22"/>
    <s v="2025"/>
    <s v="08"/>
  </r>
  <r>
    <x v="2535"/>
    <s v="0206020R0AAABAB"/>
    <s v="RTK00"/>
    <x v="123"/>
    <n v="84"/>
    <n v="84"/>
    <x v="1"/>
    <n v="55.122399999999999"/>
    <n v="55.01"/>
    <s v="2025"/>
    <s v="08"/>
  </r>
  <r>
    <x v="156"/>
    <s v="0304010D0AAAAAA"/>
    <s v="RTK00"/>
    <x v="123"/>
    <n v="30"/>
    <n v="30"/>
    <x v="1"/>
    <n v="0.55628999999999995"/>
    <n v="0.68"/>
    <s v="2025"/>
    <s v="08"/>
  </r>
  <r>
    <x v="270"/>
    <s v="0407020C0AAAFAF"/>
    <s v="RTK00"/>
    <x v="123"/>
    <n v="28"/>
    <n v="84"/>
    <x v="2"/>
    <n v="5.6040900000000002"/>
    <n v="6.96"/>
    <s v="2025"/>
    <s v="08"/>
  </r>
  <r>
    <x v="134"/>
    <s v="0501060D0AAAMAM"/>
    <s v="RTK00"/>
    <x v="123"/>
    <n v="20"/>
    <n v="60"/>
    <x v="2"/>
    <n v="26.527200000000001"/>
    <n v="26.19"/>
    <s v="2025"/>
    <s v="08"/>
  </r>
  <r>
    <x v="165"/>
    <s v="0603020T0AAAAAA"/>
    <s v="RTK00"/>
    <x v="123"/>
    <n v="196"/>
    <n v="196"/>
    <x v="1"/>
    <n v="3.5956899999999998"/>
    <n v="4.4800000000000004"/>
    <s v="2025"/>
    <s v="08"/>
  </r>
  <r>
    <x v="1750"/>
    <s v="0704050B0AABLBL"/>
    <s v="RTK00"/>
    <x v="123"/>
    <n v="8"/>
    <n v="8"/>
    <x v="1"/>
    <n v="135.12118000000001"/>
    <n v="142.19999999999999"/>
    <s v="2025"/>
    <s v="08"/>
  </r>
  <r>
    <x v="4912"/>
    <s v="0913131A0BBAAAA"/>
    <s v="RTK00"/>
    <x v="123"/>
    <n v="1200"/>
    <n v="1200"/>
    <x v="1"/>
    <n v="118.8424"/>
    <n v="118.83"/>
    <s v="2025"/>
    <s v="08"/>
  </r>
  <r>
    <x v="145"/>
    <s v="1105000B0AAAEAE"/>
    <s v="RTK00"/>
    <x v="123"/>
    <n v="10"/>
    <n v="10"/>
    <x v="1"/>
    <n v="23.572399999999998"/>
    <n v="23.56"/>
    <s v="2025"/>
    <s v="08"/>
  </r>
  <r>
    <x v="694"/>
    <s v="1304000F0AABBBB"/>
    <s v="RTK00"/>
    <x v="123"/>
    <n v="100"/>
    <n v="100"/>
    <x v="1"/>
    <n v="3.0050400000000002"/>
    <n v="3.15"/>
    <s v="2025"/>
    <s v="08"/>
  </r>
  <r>
    <x v="3894"/>
    <s v="130801000BBKNA0"/>
    <s v="RTK00"/>
    <x v="123"/>
    <n v="125"/>
    <n v="125"/>
    <x v="1"/>
    <n v="9.5983499999999999"/>
    <n v="10.09"/>
    <s v="2025"/>
    <s v="08"/>
  </r>
  <r>
    <x v="319"/>
    <s v="0205052AEBBACAC"/>
    <s v="RTP00"/>
    <x v="126"/>
    <n v="56"/>
    <n v="56"/>
    <x v="1"/>
    <n v="91.572400000000002"/>
    <n v="91.56"/>
    <s v="2025"/>
    <s v="08"/>
  </r>
  <r>
    <x v="189"/>
    <s v="0501130R0AAADAD"/>
    <s v="RTP00"/>
    <x v="126"/>
    <n v="1"/>
    <n v="1"/>
    <x v="1"/>
    <n v="0.24837000000000001"/>
    <n v="0.17"/>
    <s v="2025"/>
    <s v="08"/>
  </r>
  <r>
    <x v="448"/>
    <s v="1001010N0AAADAD"/>
    <s v="RTP00"/>
    <x v="126"/>
    <n v="21"/>
    <n v="21"/>
    <x v="1"/>
    <n v="26.442399999999999"/>
    <n v="26.33"/>
    <s v="2025"/>
    <s v="08"/>
  </r>
  <r>
    <x v="78"/>
    <s v="0103050L0AAABAB"/>
    <s v="RTQ00"/>
    <x v="127"/>
    <n v="14"/>
    <n v="14"/>
    <x v="1"/>
    <n v="0.41633999999999999"/>
    <n v="0.38"/>
    <s v="2025"/>
    <s v="08"/>
  </r>
  <r>
    <x v="103"/>
    <s v="0209000A0AAABAB"/>
    <s v="RTQ00"/>
    <x v="127"/>
    <n v="5"/>
    <n v="5"/>
    <x v="1"/>
    <n v="0.22438"/>
    <n v="0.14000000000000001"/>
    <s v="2025"/>
    <s v="08"/>
  </r>
  <r>
    <x v="1373"/>
    <s v="0407010F0AAADAD"/>
    <s v="RTQ00"/>
    <x v="127"/>
    <n v="16"/>
    <n v="16"/>
    <x v="1"/>
    <n v="0.76027"/>
    <n v="0.81"/>
    <s v="2025"/>
    <s v="08"/>
  </r>
  <r>
    <x v="21"/>
    <s v="0501013B0AAABAB"/>
    <s v="RTQ00"/>
    <x v="127"/>
    <n v="6"/>
    <n v="6"/>
    <x v="1"/>
    <n v="0.40833999999999998"/>
    <n v="0.37"/>
    <s v="2025"/>
    <s v="08"/>
  </r>
  <r>
    <x v="373"/>
    <s v="0603020T0AAAGAG"/>
    <s v="RTQ00"/>
    <x v="127"/>
    <n v="42"/>
    <n v="42"/>
    <x v="1"/>
    <n v="1.49613"/>
    <n v="1.73"/>
    <s v="2025"/>
    <s v="08"/>
  </r>
  <r>
    <x v="2941"/>
    <s v="1306010Y0AAAAAA"/>
    <s v="RTQ00"/>
    <x v="127"/>
    <n v="30"/>
    <n v="30"/>
    <x v="1"/>
    <n v="13.1524"/>
    <n v="13.14"/>
    <s v="2025"/>
    <s v="08"/>
  </r>
  <r>
    <x v="1039"/>
    <s v="0205051L0AAACAC"/>
    <s v="RTR00"/>
    <x v="128"/>
    <n v="28"/>
    <n v="28"/>
    <x v="1"/>
    <n v="0.56428999999999996"/>
    <n v="0.69"/>
    <s v="2025"/>
    <s v="08"/>
  </r>
  <r>
    <x v="953"/>
    <s v="0407020Q0AAABAB"/>
    <s v="RTR00"/>
    <x v="128"/>
    <n v="10"/>
    <n v="100"/>
    <x v="6"/>
    <n v="45.423999999999999"/>
    <n v="45.3"/>
    <s v="2025"/>
    <s v="08"/>
  </r>
  <r>
    <x v="1172"/>
    <s v="0603020T0AAARAR"/>
    <s v="RTR00"/>
    <x v="128"/>
    <n v="21"/>
    <n v="21"/>
    <x v="1"/>
    <n v="17.925740000000001"/>
    <n v="18.75"/>
    <s v="2025"/>
    <s v="08"/>
  </r>
  <r>
    <x v="159"/>
    <s v="21300000913"/>
    <s v="RTR00"/>
    <x v="128"/>
    <n v="5"/>
    <n v="5"/>
    <x v="1"/>
    <n v="2.4913699999999999"/>
    <n v="2.75"/>
    <s v="2025"/>
    <s v="08"/>
  </r>
  <r>
    <x v="52"/>
    <s v="0406000S0AAABAB"/>
    <s v="RTX00"/>
    <x v="129"/>
    <n v="6"/>
    <n v="6"/>
    <x v="1"/>
    <n v="1.0082199999999999"/>
    <n v="1.1200000000000001"/>
    <s v="2025"/>
    <s v="08"/>
  </r>
  <r>
    <x v="201"/>
    <s v="0603020T0AAACAC"/>
    <s v="RTX00"/>
    <x v="129"/>
    <n v="20"/>
    <n v="20"/>
    <x v="1"/>
    <n v="0.50431999999999999"/>
    <n v="0.49"/>
    <s v="2025"/>
    <s v="08"/>
  </r>
  <r>
    <x v="234"/>
    <s v="21220000284"/>
    <s v="RTX00"/>
    <x v="129"/>
    <n v="500"/>
    <n v="500"/>
    <x v="1"/>
    <n v="2.8789899999999999"/>
    <n v="3.18"/>
    <s v="2025"/>
    <s v="08"/>
  </r>
  <r>
    <x v="627"/>
    <s v="0401020E0AAADAD"/>
    <s v="RV300"/>
    <x v="130"/>
    <n v="44"/>
    <n v="44"/>
    <x v="1"/>
    <n v="1.98403"/>
    <n v="2.34"/>
    <s v="2025"/>
    <s v="08"/>
  </r>
  <r>
    <x v="681"/>
    <s v="040201060AAACAC"/>
    <s v="RV300"/>
    <x v="130"/>
    <n v="42"/>
    <n v="42"/>
    <x v="1"/>
    <n v="7.6024000000000003"/>
    <n v="7.49"/>
    <s v="2025"/>
    <s v="08"/>
  </r>
  <r>
    <x v="346"/>
    <s v="0402030K0AAAFAF"/>
    <s v="RV300"/>
    <x v="130"/>
    <n v="14"/>
    <n v="14"/>
    <x v="1"/>
    <n v="2.5825200000000001"/>
    <n v="2.6"/>
    <s v="2025"/>
    <s v="08"/>
  </r>
  <r>
    <x v="68"/>
    <s v="0403040X0AAAPAP"/>
    <s v="RV300"/>
    <x v="130"/>
    <n v="28"/>
    <n v="84"/>
    <x v="2"/>
    <n v="3.2045699999999999"/>
    <n v="3.96"/>
    <s v="2025"/>
    <s v="08"/>
  </r>
  <r>
    <x v="1185"/>
    <s v="0404000U0AAAFAF"/>
    <s v="RV300"/>
    <x v="130"/>
    <n v="14"/>
    <n v="14"/>
    <x v="1"/>
    <n v="41.692399999999999"/>
    <n v="41.58"/>
    <s v="2025"/>
    <s v="08"/>
  </r>
  <r>
    <x v="195"/>
    <s v="0410030A0AAADAD"/>
    <s v="RV300"/>
    <x v="130"/>
    <n v="24"/>
    <n v="264"/>
    <x v="13"/>
    <n v="75.713999999999999"/>
    <n v="68.97"/>
    <s v="2025"/>
    <s v="08"/>
  </r>
  <r>
    <x v="6"/>
    <s v="0410030C0AAAFAF"/>
    <s v="RV300"/>
    <x v="130"/>
    <n v="260"/>
    <n v="2340"/>
    <x v="3"/>
    <n v="21.55"/>
    <n v="20.34"/>
    <s v="2025"/>
    <s v="08"/>
  </r>
  <r>
    <x v="201"/>
    <s v="0603020T0AAACAC"/>
    <s v="RV300"/>
    <x v="130"/>
    <n v="70"/>
    <n v="70"/>
    <x v="1"/>
    <n v="1.49613"/>
    <n v="1.73"/>
    <s v="2025"/>
    <s v="08"/>
  </r>
  <r>
    <x v="34"/>
    <s v="0304010W0AAALAL"/>
    <s v="RV500"/>
    <x v="131"/>
    <n v="54"/>
    <n v="54"/>
    <x v="1"/>
    <n v="2.38395"/>
    <n v="2.84"/>
    <s v="2025"/>
    <s v="08"/>
  </r>
  <r>
    <x v="453"/>
    <s v="0401010Z0AAAAAA"/>
    <s v="RV500"/>
    <x v="131"/>
    <n v="14"/>
    <n v="322"/>
    <x v="41"/>
    <n v="11.41545"/>
    <n v="11.04"/>
    <s v="2025"/>
    <s v="08"/>
  </r>
  <r>
    <x v="681"/>
    <s v="040201060AAACAC"/>
    <s v="RV500"/>
    <x v="131"/>
    <n v="14"/>
    <n v="294"/>
    <x v="30"/>
    <n v="54.860399999999998"/>
    <n v="52.5"/>
    <s v="2025"/>
    <s v="08"/>
  </r>
  <r>
    <x v="682"/>
    <s v="0402010AIAAAAAA"/>
    <s v="RV500"/>
    <x v="131"/>
    <n v="5"/>
    <n v="5"/>
    <x v="1"/>
    <n v="13.68854"/>
    <n v="14.29"/>
    <s v="2025"/>
    <s v="08"/>
  </r>
  <r>
    <x v="10"/>
    <s v="0403030Q0AABABA"/>
    <s v="RV500"/>
    <x v="131"/>
    <n v="56"/>
    <n v="168"/>
    <x v="2"/>
    <n v="79.342929999999996"/>
    <n v="83.16"/>
    <s v="2025"/>
    <s v="08"/>
  </r>
  <r>
    <x v="817"/>
    <s v="0404000M0AAAQAQ"/>
    <s v="RV500"/>
    <x v="131"/>
    <n v="30"/>
    <n v="720"/>
    <x v="34"/>
    <n v="720.29759999999999"/>
    <n v="720"/>
    <s v="2025"/>
    <s v="08"/>
  </r>
  <r>
    <x v="53"/>
    <s v="0408010AEAAAEAE"/>
    <s v="RV500"/>
    <x v="131"/>
    <n v="7"/>
    <n v="7"/>
    <x v="1"/>
    <n v="0.34239999999999998"/>
    <n v="0.23"/>
    <s v="2025"/>
    <s v="08"/>
  </r>
  <r>
    <x v="1006"/>
    <s v="0410020A0AAAAAA"/>
    <s v="RV500"/>
    <x v="131"/>
    <n v="168"/>
    <n v="168"/>
    <x v="1"/>
    <n v="111.20115"/>
    <n v="116.93"/>
    <s v="2025"/>
    <s v="08"/>
  </r>
  <r>
    <x v="6"/>
    <s v="0410030C0AAAFAF"/>
    <s v="RV500"/>
    <x v="131"/>
    <n v="325"/>
    <n v="1625"/>
    <x v="5"/>
    <n v="15.1212"/>
    <n v="14.15"/>
    <s v="2025"/>
    <s v="08"/>
  </r>
  <r>
    <x v="2730"/>
    <s v="0913021H0BBAAAA"/>
    <s v="RV500"/>
    <x v="131"/>
    <n v="14000"/>
    <n v="14000"/>
    <x v="1"/>
    <n v="520.81240000000003"/>
    <n v="520.79999999999995"/>
    <s v="2025"/>
    <s v="08"/>
  </r>
  <r>
    <x v="9"/>
    <s v="0401010ADBGAAAI"/>
    <s v="RV900"/>
    <x v="132"/>
    <n v="30"/>
    <n v="90"/>
    <x v="2"/>
    <n v="31.07517"/>
    <n v="32.67"/>
    <s v="2025"/>
    <s v="08"/>
  </r>
  <r>
    <x v="193"/>
    <s v="0403030Q0AAAAAA"/>
    <s v="RV900"/>
    <x v="132"/>
    <n v="90"/>
    <n v="180"/>
    <x v="0"/>
    <n v="4.3839699999999997"/>
    <n v="5.2"/>
    <s v="2025"/>
    <s v="08"/>
  </r>
  <r>
    <x v="672"/>
    <s v="0404000U0AAAAAA"/>
    <s v="RV900"/>
    <x v="132"/>
    <n v="28"/>
    <n v="140"/>
    <x v="5"/>
    <n v="273.16199999999998"/>
    <n v="273.10000000000002"/>
    <s v="2025"/>
    <s v="08"/>
  </r>
  <r>
    <x v="1593"/>
    <s v="1003020P0AAAIAI"/>
    <s v="RV900"/>
    <x v="132"/>
    <n v="100"/>
    <n v="100"/>
    <x v="1"/>
    <n v="5.5131600000000001"/>
    <n v="5.79"/>
    <s v="2025"/>
    <s v="08"/>
  </r>
  <r>
    <x v="526"/>
    <s v="0105020A0AAACAC"/>
    <s v="RVJ00"/>
    <x v="133"/>
    <n v="28"/>
    <n v="84"/>
    <x v="2"/>
    <n v="63.367199999999997"/>
    <n v="63.03"/>
    <s v="2025"/>
    <s v="08"/>
  </r>
  <r>
    <x v="692"/>
    <s v="0205052AEAAABAB"/>
    <s v="RVJ00"/>
    <x v="133"/>
    <n v="56"/>
    <n v="56"/>
    <x v="1"/>
    <n v="91.572400000000002"/>
    <n v="91.56"/>
    <s v="2025"/>
    <s v="08"/>
  </r>
  <r>
    <x v="854"/>
    <s v="0403010B0AAAHAH"/>
    <s v="RVJ00"/>
    <x v="133"/>
    <n v="3"/>
    <n v="3"/>
    <x v="1"/>
    <n v="0.16839000000000001"/>
    <n v="7.0000000000000007E-2"/>
    <s v="2025"/>
    <s v="08"/>
  </r>
  <r>
    <x v="1614"/>
    <s v="040801050AAADAD"/>
    <s v="RVJ00"/>
    <x v="133"/>
    <n v="180"/>
    <n v="180"/>
    <x v="1"/>
    <n v="3.5876899999999998"/>
    <n v="4.47"/>
    <s v="2025"/>
    <s v="08"/>
  </r>
  <r>
    <x v="3922"/>
    <s v="0409010Z0AAACAC"/>
    <s v="RVJ00"/>
    <x v="133"/>
    <n v="56"/>
    <n v="56"/>
    <x v="1"/>
    <n v="299.87240000000003"/>
    <n v="299.86"/>
    <s v="2025"/>
    <s v="08"/>
  </r>
  <r>
    <x v="706"/>
    <s v="0501050A0AAADAD"/>
    <s v="RVJ00"/>
    <x v="133"/>
    <n v="180"/>
    <n v="180"/>
    <x v="1"/>
    <n v="42.244010000000003"/>
    <n v="52.8"/>
    <s v="2025"/>
    <s v="08"/>
  </r>
  <r>
    <x v="127"/>
    <s v="0603020G0AAADAD"/>
    <s v="RVJ00"/>
    <x v="133"/>
    <n v="10"/>
    <n v="10"/>
    <x v="1"/>
    <n v="0.64829000000000003"/>
    <n v="0.67"/>
    <s v="2025"/>
    <s v="08"/>
  </r>
  <r>
    <x v="151"/>
    <s v="0604012P0AAAAAA"/>
    <s v="RVJ00"/>
    <x v="133"/>
    <n v="84"/>
    <n v="168"/>
    <x v="0"/>
    <n v="29.38701"/>
    <n v="36.46"/>
    <s v="2025"/>
    <s v="08"/>
  </r>
  <r>
    <x v="1131"/>
    <s v="0802020G0BHACAD"/>
    <s v="RVJ00"/>
    <x v="133"/>
    <n v="56"/>
    <n v="112"/>
    <x v="0"/>
    <n v="182.7448"/>
    <n v="182.52"/>
    <s v="2025"/>
    <s v="08"/>
  </r>
  <r>
    <x v="354"/>
    <s v="1001030U0BEAXCC"/>
    <s v="RVJ00"/>
    <x v="133"/>
    <n v="1"/>
    <n v="1"/>
    <x v="1"/>
    <n v="14.4224"/>
    <n v="14.41"/>
    <s v="2025"/>
    <s v="08"/>
  </r>
  <r>
    <x v="496"/>
    <s v="1306030B0AAAAAA"/>
    <s v="RVJ00"/>
    <x v="133"/>
    <n v="60"/>
    <n v="180"/>
    <x v="2"/>
    <n v="104.29512"/>
    <n v="109.74"/>
    <s v="2025"/>
    <s v="08"/>
  </r>
  <r>
    <x v="4529"/>
    <s v="0401010ADAADADA"/>
    <s v="RVN00"/>
    <x v="134"/>
    <n v="200"/>
    <n v="200"/>
    <x v="1"/>
    <n v="199.01240000000001"/>
    <n v="199"/>
    <s v="2025"/>
    <s v="08"/>
  </r>
  <r>
    <x v="681"/>
    <s v="040201060AAACAC"/>
    <s v="RVN00"/>
    <x v="134"/>
    <n v="28"/>
    <n v="196"/>
    <x v="14"/>
    <n v="35.016800000000003"/>
    <n v="34.93"/>
    <s v="2025"/>
    <s v="08"/>
  </r>
  <r>
    <x v="401"/>
    <s v="0403030E0AAANAN"/>
    <s v="RVN00"/>
    <x v="134"/>
    <n v="30"/>
    <n v="60"/>
    <x v="0"/>
    <n v="3.0322"/>
    <n v="3.76"/>
    <s v="2025"/>
    <s v="08"/>
  </r>
  <r>
    <x v="1339"/>
    <s v="0404000V0BBADAD"/>
    <s v="RVN00"/>
    <x v="134"/>
    <n v="30"/>
    <n v="30"/>
    <x v="1"/>
    <n v="59.680210000000002"/>
    <n v="62.7"/>
    <s v="2025"/>
    <s v="08"/>
  </r>
  <r>
    <x v="196"/>
    <s v="0410030C0AAAAAA"/>
    <s v="RVN00"/>
    <x v="134"/>
    <n v="500"/>
    <n v="500"/>
    <x v="1"/>
    <n v="4.3247999999999998"/>
    <n v="4.3"/>
    <s v="2025"/>
    <s v="08"/>
  </r>
  <r>
    <x v="4781"/>
    <s v="21010900794"/>
    <s v="RVN00"/>
    <x v="134"/>
    <n v="1"/>
    <n v="1"/>
    <x v="1"/>
    <n v="24.360389999999999"/>
    <n v="27.01"/>
    <s v="2025"/>
    <s v="08"/>
  </r>
  <r>
    <x v="1666"/>
    <s v="0208020V0AAABAB"/>
    <s v="RVR00"/>
    <x v="135"/>
    <n v="28"/>
    <n v="28"/>
    <x v="1"/>
    <n v="0.82023999999999997"/>
    <n v="1.01"/>
    <s v="2025"/>
    <s v="08"/>
  </r>
  <r>
    <x v="372"/>
    <s v="040702040AAAAAA"/>
    <s v="RVR00"/>
    <x v="135"/>
    <n v="56"/>
    <n v="56"/>
    <x v="1"/>
    <n v="1.3424"/>
    <n v="1.23"/>
    <s v="2025"/>
    <s v="08"/>
  </r>
  <r>
    <x v="446"/>
    <s v="0603020T0AAAXAX"/>
    <s v="RVR00"/>
    <x v="135"/>
    <n v="7"/>
    <n v="7"/>
    <x v="1"/>
    <n v="4.7391199999999998"/>
    <n v="4.87"/>
    <s v="2025"/>
    <s v="08"/>
  </r>
  <r>
    <x v="3631"/>
    <s v="0802020T0BEABAA"/>
    <s v="RVR00"/>
    <x v="135"/>
    <n v="200"/>
    <n v="2400"/>
    <x v="25"/>
    <n v="9875.6687999999995"/>
    <n v="9875.52"/>
    <s v="2025"/>
    <s v="08"/>
  </r>
  <r>
    <x v="172"/>
    <s v="1305030C0BBABAC"/>
    <s v="RVR00"/>
    <x v="135"/>
    <n v="30"/>
    <n v="30"/>
    <x v="1"/>
    <n v="22.176950000000001"/>
    <n v="23.33"/>
    <s v="2025"/>
    <s v="08"/>
  </r>
  <r>
    <x v="623"/>
    <s v="0103050P0AAAEAE"/>
    <s v="RVV00"/>
    <x v="136"/>
    <n v="3"/>
    <n v="3"/>
    <x v="1"/>
    <n v="0.32035999999999998"/>
    <n v="0.26"/>
    <s v="2025"/>
    <s v="08"/>
  </r>
  <r>
    <x v="312"/>
    <s v="0106040G0AAAAAA"/>
    <s v="RVV00"/>
    <x v="136"/>
    <n v="140"/>
    <n v="560"/>
    <x v="7"/>
    <n v="7.2896000000000001"/>
    <n v="6.84"/>
    <s v="2025"/>
    <s v="08"/>
  </r>
  <r>
    <x v="1331"/>
    <s v="0201010F0AAADAD"/>
    <s v="RVV00"/>
    <x v="136"/>
    <n v="42"/>
    <n v="42"/>
    <x v="1"/>
    <n v="1.80806"/>
    <n v="2.12"/>
    <s v="2025"/>
    <s v="08"/>
  </r>
  <r>
    <x v="184"/>
    <s v="0204000H0AAAMAM"/>
    <s v="RVV00"/>
    <x v="136"/>
    <n v="56"/>
    <n v="112"/>
    <x v="0"/>
    <n v="2.3603399999999999"/>
    <n v="2.92"/>
    <s v="2025"/>
    <s v="08"/>
  </r>
  <r>
    <x v="41"/>
    <s v="0206020A0AAAAAA"/>
    <s v="RVV00"/>
    <x v="136"/>
    <n v="28"/>
    <n v="1176"/>
    <x v="80"/>
    <n v="20.340859999999999"/>
    <n v="24.78"/>
    <s v="2025"/>
    <s v="08"/>
  </r>
  <r>
    <x v="50"/>
    <s v="0208020Y0AAABAB"/>
    <s v="RVV00"/>
    <x v="136"/>
    <n v="14"/>
    <n v="14"/>
    <x v="1"/>
    <n v="0.85624999999999996"/>
    <n v="0.93"/>
    <s v="2025"/>
    <s v="08"/>
  </r>
  <r>
    <x v="1190"/>
    <s v="0302000C0BRABCA"/>
    <s v="RVV00"/>
    <x v="136"/>
    <n v="1"/>
    <n v="1"/>
    <x v="1"/>
    <n v="27.867719999999998"/>
    <n v="29.32"/>
    <s v="2025"/>
    <s v="08"/>
  </r>
  <r>
    <x v="3733"/>
    <s v="0304010W0BBAJAP"/>
    <s v="RVV00"/>
    <x v="136"/>
    <n v="300"/>
    <n v="300"/>
    <x v="1"/>
    <n v="11.64095"/>
    <n v="12.24"/>
    <s v="2025"/>
    <s v="08"/>
  </r>
  <r>
    <x v="144"/>
    <s v="0403010B0AAAGAG"/>
    <s v="RVV00"/>
    <x v="136"/>
    <n v="30"/>
    <n v="120"/>
    <x v="7"/>
    <n v="2.4651999999999998"/>
    <n v="2.52"/>
    <s v="2025"/>
    <s v="08"/>
  </r>
  <r>
    <x v="140"/>
    <s v="0407010F0AAAHAH"/>
    <s v="RVV00"/>
    <x v="136"/>
    <n v="42"/>
    <n v="126"/>
    <x v="2"/>
    <n v="4.2324299999999999"/>
    <n v="4.87"/>
    <s v="2025"/>
    <s v="08"/>
  </r>
  <r>
    <x v="343"/>
    <s v="0407041T0AAAFAF"/>
    <s v="RVV00"/>
    <x v="136"/>
    <n v="6"/>
    <n v="90"/>
    <x v="15"/>
    <n v="9.9040700000000008"/>
    <n v="12.15"/>
    <s v="2025"/>
    <s v="08"/>
  </r>
  <r>
    <x v="824"/>
    <s v="0501011P0AAADAD"/>
    <s v="RVV00"/>
    <x v="136"/>
    <n v="300"/>
    <n v="300"/>
    <x v="1"/>
    <n v="4.5714899999999998"/>
    <n v="5.7"/>
    <s v="2025"/>
    <s v="08"/>
  </r>
  <r>
    <x v="229"/>
    <s v="0501070X0AAABAB"/>
    <s v="RVV00"/>
    <x v="136"/>
    <n v="28"/>
    <n v="112"/>
    <x v="7"/>
    <n v="518.92960000000005"/>
    <n v="518.48"/>
    <s v="2025"/>
    <s v="08"/>
  </r>
  <r>
    <x v="358"/>
    <s v="0503021C0AAADAD"/>
    <s v="RVV00"/>
    <x v="136"/>
    <n v="25"/>
    <n v="25"/>
    <x v="1"/>
    <n v="1.92004"/>
    <n v="2.2599999999999998"/>
    <s v="2025"/>
    <s v="08"/>
  </r>
  <r>
    <x v="423"/>
    <s v="0603020T0AAABAB"/>
    <s v="RVV00"/>
    <x v="136"/>
    <n v="15"/>
    <n v="15"/>
    <x v="1"/>
    <n v="2.1169899999999999"/>
    <n v="2.11"/>
    <s v="2025"/>
    <s v="08"/>
  </r>
  <r>
    <x v="89"/>
    <s v="0604012S0BBABAF"/>
    <s v="RVV00"/>
    <x v="136"/>
    <n v="70"/>
    <n v="140"/>
    <x v="0"/>
    <n v="115.14223"/>
    <n v="120.96"/>
    <s v="2025"/>
    <s v="08"/>
  </r>
  <r>
    <x v="2897"/>
    <s v="0704020J0AAASAS"/>
    <s v="RVV00"/>
    <x v="136"/>
    <n v="56"/>
    <n v="56"/>
    <x v="1"/>
    <n v="22.327970000000001"/>
    <n v="27.9"/>
    <s v="2025"/>
    <s v="08"/>
  </r>
  <r>
    <x v="301"/>
    <s v="0803041L0AAAAAA"/>
    <s v="RVV00"/>
    <x v="136"/>
    <n v="15"/>
    <n v="90"/>
    <x v="12"/>
    <n v="11.1744"/>
    <n v="10.5"/>
    <s v="2025"/>
    <s v="08"/>
  </r>
  <r>
    <x v="4913"/>
    <s v="0905022T0AAACAC"/>
    <s v="RVV00"/>
    <x v="136"/>
    <n v="252"/>
    <n v="252"/>
    <x v="1"/>
    <n v="542.16240000000005"/>
    <n v="542.04999999999995"/>
    <s v="2025"/>
    <s v="08"/>
  </r>
  <r>
    <x v="1833"/>
    <s v="1002010Q0AAABAB"/>
    <s v="RVV00"/>
    <x v="136"/>
    <n v="200"/>
    <n v="200"/>
    <x v="1"/>
    <n v="16.292400000000001"/>
    <n v="16.28"/>
    <s v="2025"/>
    <s v="08"/>
  </r>
  <r>
    <x v="792"/>
    <s v="1106000ADAAACAC"/>
    <s v="RVV00"/>
    <x v="136"/>
    <n v="2.5"/>
    <n v="2"/>
    <x v="1"/>
    <n v="12.82851"/>
    <n v="13.49"/>
    <s v="2025"/>
    <s v="08"/>
  </r>
  <r>
    <x v="4812"/>
    <s v="1202010M0BCABAC"/>
    <s v="RVV00"/>
    <x v="136"/>
    <n v="1"/>
    <n v="1"/>
    <x v="1"/>
    <n v="6.2351900000000002"/>
    <n v="6.55"/>
    <s v="2025"/>
    <s v="08"/>
  </r>
  <r>
    <x v="135"/>
    <s v="1304000Y0AABABA"/>
    <s v="RVV00"/>
    <x v="136"/>
    <n v="200"/>
    <n v="200"/>
    <x v="1"/>
    <n v="23.6524"/>
    <n v="23.64"/>
    <s v="2025"/>
    <s v="08"/>
  </r>
  <r>
    <x v="3701"/>
    <s v="21012600113"/>
    <s v="RVV00"/>
    <x v="136"/>
    <n v="15"/>
    <n v="15"/>
    <x v="1"/>
    <n v="8.1614500000000003"/>
    <n v="9.0399999999999991"/>
    <s v="2025"/>
    <s v="08"/>
  </r>
  <r>
    <x v="685"/>
    <s v="0102000N0AAABAB"/>
    <s v="RVW00"/>
    <x v="137"/>
    <n v="21"/>
    <n v="42"/>
    <x v="0"/>
    <n v="3.0939399999999999"/>
    <n v="3.02"/>
    <s v="2025"/>
    <s v="08"/>
  </r>
  <r>
    <x v="41"/>
    <s v="0206020A0AAAAAA"/>
    <s v="RVW00"/>
    <x v="137"/>
    <n v="28"/>
    <n v="112"/>
    <x v="7"/>
    <n v="1.93723"/>
    <n v="2.36"/>
    <s v="2025"/>
    <s v="08"/>
  </r>
  <r>
    <x v="3725"/>
    <s v="0407010F0AAABAB"/>
    <s v="RVW00"/>
    <x v="137"/>
    <n v="28"/>
    <n v="56"/>
    <x v="0"/>
    <n v="18.365200000000002"/>
    <n v="22.68"/>
    <s v="2025"/>
    <s v="08"/>
  </r>
  <r>
    <x v="6"/>
    <s v="0410030C0AAAFAF"/>
    <s v="RVW00"/>
    <x v="137"/>
    <n v="50"/>
    <n v="50"/>
    <x v="1"/>
    <n v="0.5524"/>
    <n v="0.44"/>
    <s v="2025"/>
    <s v="08"/>
  </r>
  <r>
    <x v="1487"/>
    <s v="0501012G0AAAQAQ"/>
    <s v="RVW00"/>
    <x v="137"/>
    <n v="300"/>
    <n v="300"/>
    <x v="1"/>
    <n v="23.047820000000002"/>
    <n v="28.8"/>
    <s v="2025"/>
    <s v="08"/>
  </r>
  <r>
    <x v="1093"/>
    <s v="0906026M0AAAGAG"/>
    <s v="RVW00"/>
    <x v="137"/>
    <n v="84"/>
    <n v="252"/>
    <x v="2"/>
    <n v="6.7679200000000002"/>
    <n v="8.0399999999999991"/>
    <s v="2025"/>
    <s v="08"/>
  </r>
  <r>
    <x v="2341"/>
    <s v="1314000H0AAAAAA"/>
    <s v="RVW00"/>
    <x v="137"/>
    <n v="50"/>
    <n v="50"/>
    <x v="1"/>
    <n v="4.1830999999999996"/>
    <n v="4.3899999999999997"/>
    <s v="2025"/>
    <s v="08"/>
  </r>
  <r>
    <x v="49"/>
    <s v="0106040M0BBAAAA"/>
    <s v="RW100"/>
    <x v="138"/>
    <n v="90"/>
    <n v="90"/>
    <x v="1"/>
    <n v="26.946169999999999"/>
    <n v="28.35"/>
    <s v="2025"/>
    <s v="08"/>
  </r>
  <r>
    <x v="191"/>
    <s v="0401010ADAAAAAA"/>
    <s v="RW100"/>
    <x v="138"/>
    <n v="56"/>
    <n v="448"/>
    <x v="10"/>
    <n v="30.141390000000001"/>
    <n v="36.56"/>
    <s v="2025"/>
    <s v="08"/>
  </r>
  <r>
    <x v="414"/>
    <s v="0401020K0AAAIAI"/>
    <s v="RW100"/>
    <x v="138"/>
    <n v="15"/>
    <n v="30"/>
    <x v="0"/>
    <n v="0.78469"/>
    <n v="0.7"/>
    <s v="2025"/>
    <s v="08"/>
  </r>
  <r>
    <x v="420"/>
    <s v="0402010ABAAABAB"/>
    <s v="RW100"/>
    <x v="138"/>
    <n v="7"/>
    <n v="56"/>
    <x v="10"/>
    <n v="1.98698"/>
    <n v="1.36"/>
    <s v="2025"/>
    <s v="08"/>
  </r>
  <r>
    <x v="24"/>
    <s v="0106020I0AAAKAK"/>
    <s v="RTQ00"/>
    <x v="127"/>
    <n v="30"/>
    <n v="60"/>
    <x v="0"/>
    <n v="6.3616000000000001"/>
    <n v="6.67"/>
    <s v="2025"/>
    <s v="08"/>
  </r>
  <r>
    <x v="105"/>
    <s v="0307000J0AAAAAA"/>
    <s v="RTQ00"/>
    <x v="127"/>
    <n v="42"/>
    <n v="42"/>
    <x v="1"/>
    <n v="0.79225999999999996"/>
    <n v="0.85"/>
    <s v="2025"/>
    <s v="08"/>
  </r>
  <r>
    <x v="147"/>
    <s v="0406000T0AAAKAK"/>
    <s v="RTQ00"/>
    <x v="127"/>
    <n v="8"/>
    <n v="80"/>
    <x v="6"/>
    <n v="29.423999999999999"/>
    <n v="28.3"/>
    <s v="2025"/>
    <s v="08"/>
  </r>
  <r>
    <x v="271"/>
    <s v="0501012G0AAAAAA"/>
    <s v="RTQ00"/>
    <x v="127"/>
    <n v="28"/>
    <n v="56"/>
    <x v="0"/>
    <n v="2.1843699999999999"/>
    <n v="2.7"/>
    <s v="2025"/>
    <s v="08"/>
  </r>
  <r>
    <x v="543"/>
    <s v="1310012F0BBAAAB"/>
    <s v="RTH00"/>
    <x v="122"/>
    <n v="15"/>
    <n v="30"/>
    <x v="0"/>
    <n v="3.6729699999999998"/>
    <n v="3.84"/>
    <s v="2025"/>
    <s v="08"/>
  </r>
  <r>
    <x v="356"/>
    <s v="0104020L0AAAAAA"/>
    <s v="RTK00"/>
    <x v="123"/>
    <n v="28"/>
    <n v="28"/>
    <x v="1"/>
    <n v="0.64829000000000003"/>
    <n v="0.67"/>
    <s v="2025"/>
    <s v="08"/>
  </r>
  <r>
    <x v="140"/>
    <s v="0407010F0AAAHAH"/>
    <s v="RQX00"/>
    <x v="108"/>
    <n v="40"/>
    <n v="40"/>
    <x v="1"/>
    <n v="1.35215"/>
    <n v="1.55"/>
    <s v="2025"/>
    <s v="08"/>
  </r>
  <r>
    <x v="353"/>
    <s v="0501110C0AABHBH"/>
    <s v="RQX00"/>
    <x v="108"/>
    <n v="30"/>
    <n v="30"/>
    <x v="1"/>
    <n v="17.204999999999998"/>
    <n v="21.37"/>
    <s v="2025"/>
    <s v="08"/>
  </r>
  <r>
    <x v="916"/>
    <s v="0702020F0AAAJAJ"/>
    <s v="RQX00"/>
    <x v="108"/>
    <n v="20"/>
    <n v="20"/>
    <x v="1"/>
    <n v="6.1021900000000002"/>
    <n v="6.41"/>
    <s v="2025"/>
    <s v="08"/>
  </r>
  <r>
    <x v="974"/>
    <s v="1001040G0AAACAC"/>
    <s v="RQX00"/>
    <x v="108"/>
    <n v="270"/>
    <n v="270"/>
    <x v="1"/>
    <n v="4.3275600000000001"/>
    <n v="5.27"/>
    <s v="2025"/>
    <s v="08"/>
  </r>
  <r>
    <x v="2170"/>
    <s v="1304000N0BBAIBD"/>
    <s v="RQX00"/>
    <x v="108"/>
    <n v="90"/>
    <n v="90"/>
    <x v="1"/>
    <n v="15.85915"/>
    <n v="16.68"/>
    <s v="2025"/>
    <s v="08"/>
  </r>
  <r>
    <x v="191"/>
    <s v="0401010ADAAAAAA"/>
    <s v="RQY00"/>
    <x v="109"/>
    <n v="28"/>
    <n v="448"/>
    <x v="9"/>
    <n v="31.104579999999999"/>
    <n v="36.64"/>
    <s v="2025"/>
    <s v="08"/>
  </r>
  <r>
    <x v="483"/>
    <s v="0402010ABAAAXAX"/>
    <s v="RQY00"/>
    <x v="109"/>
    <n v="56"/>
    <n v="56"/>
    <x v="1"/>
    <n v="158.7824"/>
    <n v="158.66999999999999"/>
    <s v="2025"/>
    <s v="08"/>
  </r>
  <r>
    <x v="817"/>
    <s v="0404000M0AAAQAQ"/>
    <s v="RQY00"/>
    <x v="109"/>
    <n v="90"/>
    <n v="90"/>
    <x v="1"/>
    <n v="90.0124"/>
    <n v="90"/>
    <s v="2025"/>
    <s v="08"/>
  </r>
  <r>
    <x v="70"/>
    <s v="0407042F0AAAZAZ"/>
    <s v="RQY00"/>
    <x v="109"/>
    <n v="70"/>
    <n v="70"/>
    <x v="1"/>
    <n v="130.42240000000001"/>
    <n v="130.31"/>
    <s v="2025"/>
    <s v="08"/>
  </r>
  <r>
    <x v="1024"/>
    <s v="1304000V0CHABCI"/>
    <s v="RR700"/>
    <x v="110"/>
    <n v="30"/>
    <n v="30"/>
    <x v="1"/>
    <n v="2.3115100000000002"/>
    <n v="2.42"/>
    <s v="2025"/>
    <s v="08"/>
  </r>
  <r>
    <x v="314"/>
    <s v="0704010U0AAAAAA"/>
    <s v="RR800"/>
    <x v="111"/>
    <n v="28"/>
    <n v="112"/>
    <x v="7"/>
    <n v="3.7769400000000002"/>
    <n v="4.16"/>
    <s v="2025"/>
    <s v="08"/>
  </r>
  <r>
    <x v="1599"/>
    <s v="1106000AFBBACAC"/>
    <s v="RR800"/>
    <x v="111"/>
    <n v="30"/>
    <n v="30"/>
    <x v="1"/>
    <n v="13.075519999999999"/>
    <n v="13.75"/>
    <s v="2025"/>
    <s v="08"/>
  </r>
  <r>
    <x v="502"/>
    <s v="0304010W0AAADAD"/>
    <s v="RRE00"/>
    <x v="112"/>
    <n v="120"/>
    <n v="360"/>
    <x v="2"/>
    <n v="19.05348"/>
    <n v="23.4"/>
    <s v="2025"/>
    <s v="08"/>
  </r>
  <r>
    <x v="192"/>
    <s v="0401020K0AAAHAH"/>
    <s v="RRE00"/>
    <x v="112"/>
    <n v="9"/>
    <n v="9"/>
    <x v="1"/>
    <n v="0.28037000000000001"/>
    <n v="0.21"/>
    <s v="2025"/>
    <s v="08"/>
  </r>
  <r>
    <x v="315"/>
    <s v="040201030AAAKAK"/>
    <s v="RRE00"/>
    <x v="112"/>
    <n v="30"/>
    <n v="300"/>
    <x v="6"/>
    <n v="56.024000000000001"/>
    <n v="54.9"/>
    <s v="2025"/>
    <s v="08"/>
  </r>
  <r>
    <x v="295"/>
    <s v="0402010ABAAAFAF"/>
    <s v="RRE00"/>
    <x v="112"/>
    <n v="14"/>
    <n v="112"/>
    <x v="10"/>
    <n v="11.39312"/>
    <n v="13.12"/>
    <s v="2025"/>
    <s v="08"/>
  </r>
  <r>
    <x v="3646"/>
    <s v="0402010T0AAAAAA"/>
    <s v="RRE00"/>
    <x v="112"/>
    <n v="100"/>
    <n v="300"/>
    <x v="2"/>
    <n v="8.9866200000000003"/>
    <n v="9.42"/>
    <s v="2025"/>
    <s v="08"/>
  </r>
  <r>
    <x v="193"/>
    <s v="0403030Q0AAAAAA"/>
    <s v="RRE00"/>
    <x v="112"/>
    <n v="23"/>
    <n v="23"/>
    <x v="1"/>
    <n v="0.64829000000000003"/>
    <n v="0.67"/>
    <s v="2025"/>
    <s v="08"/>
  </r>
  <r>
    <x v="455"/>
    <s v="0404000M0AAAAAA"/>
    <s v="RRE00"/>
    <x v="112"/>
    <n v="90"/>
    <n v="810"/>
    <x v="3"/>
    <n v="106.0116"/>
    <n v="105.9"/>
    <s v="2025"/>
    <s v="08"/>
  </r>
  <r>
    <x v="779"/>
    <s v="0404000U0AAADAD"/>
    <s v="RRE00"/>
    <x v="112"/>
    <n v="3"/>
    <n v="3"/>
    <x v="1"/>
    <n v="7.4623999999999997"/>
    <n v="7.35"/>
    <s v="2025"/>
    <s v="08"/>
  </r>
  <r>
    <x v="1379"/>
    <s v="0408010C0AAABAB"/>
    <s v="RRE00"/>
    <x v="112"/>
    <n v="62"/>
    <n v="62"/>
    <x v="1"/>
    <n v="1.5659700000000001"/>
    <n v="1.53"/>
    <s v="2025"/>
    <s v="08"/>
  </r>
  <r>
    <x v="547"/>
    <s v="0409020S0AAAEAE"/>
    <s v="RRE00"/>
    <x v="112"/>
    <n v="100"/>
    <n v="100"/>
    <x v="1"/>
    <n v="3.5677099999999999"/>
    <n v="4.32"/>
    <s v="2025"/>
    <s v="08"/>
  </r>
  <r>
    <x v="196"/>
    <s v="0410030C0AAAAAA"/>
    <s v="RRE00"/>
    <x v="112"/>
    <n v="490"/>
    <n v="1960"/>
    <x v="7"/>
    <n v="17.438400000000001"/>
    <n v="16.84"/>
    <s v="2025"/>
    <s v="08"/>
  </r>
  <r>
    <x v="641"/>
    <s v="0410030C0BFABAF"/>
    <s v="RRE00"/>
    <x v="112"/>
    <n v="87"/>
    <n v="87"/>
    <x v="1"/>
    <n v="1.3116000000000001"/>
    <n v="1.1000000000000001"/>
    <s v="2025"/>
    <s v="08"/>
  </r>
  <r>
    <x v="641"/>
    <s v="0410030C0BFABAF"/>
    <s v="RRE00"/>
    <x v="112"/>
    <n v="658"/>
    <n v="658"/>
    <x v="1"/>
    <n v="8.5996000000000006"/>
    <n v="8.4499999999999993"/>
    <s v="2025"/>
    <s v="08"/>
  </r>
  <r>
    <x v="788"/>
    <s v="0503021C0AAACAC"/>
    <s v="RRE00"/>
    <x v="112"/>
    <n v="15"/>
    <n v="15"/>
    <x v="1"/>
    <n v="0.61629999999999996"/>
    <n v="0.63"/>
    <s v="2025"/>
    <s v="08"/>
  </r>
  <r>
    <x v="1631"/>
    <s v="1002020C0AAAIAI"/>
    <s v="RRE00"/>
    <x v="112"/>
    <n v="14"/>
    <n v="14"/>
    <x v="1"/>
    <n v="0.29636000000000001"/>
    <n v="0.23"/>
    <s v="2025"/>
    <s v="08"/>
  </r>
  <r>
    <x v="102"/>
    <s v="0204000H0AAAJAJ"/>
    <s v="RRF00"/>
    <x v="113"/>
    <n v="28"/>
    <n v="84"/>
    <x v="2"/>
    <n v="1.5968899999999999"/>
    <n v="1.95"/>
    <s v="2025"/>
    <s v="08"/>
  </r>
  <r>
    <x v="21"/>
    <s v="0501013B0AAABAB"/>
    <s v="RRF00"/>
    <x v="113"/>
    <n v="15"/>
    <n v="195"/>
    <x v="18"/>
    <n v="9.8312799999999996"/>
    <n v="12.09"/>
    <s v="2025"/>
    <s v="08"/>
  </r>
  <r>
    <x v="430"/>
    <s v="0906040G0BNADCD"/>
    <s v="RRF00"/>
    <x v="113"/>
    <n v="6"/>
    <n v="6"/>
    <x v="1"/>
    <n v="0.33090999999999998"/>
    <n v="0.23"/>
    <s v="2025"/>
    <s v="08"/>
  </r>
  <r>
    <x v="77"/>
    <s v="110802070BBAAAA"/>
    <s v="RRF00"/>
    <x v="113"/>
    <n v="5"/>
    <n v="10"/>
    <x v="0"/>
    <n v="5.7250699999999997"/>
    <n v="6"/>
    <s v="2025"/>
    <s v="08"/>
  </r>
  <r>
    <x v="146"/>
    <s v="0103050L0AAAAAA"/>
    <s v="RRK00"/>
    <x v="114"/>
    <n v="56"/>
    <n v="56"/>
    <x v="1"/>
    <n v="1.69207"/>
    <n v="2.1"/>
    <s v="2025"/>
    <s v="08"/>
  </r>
  <r>
    <x v="942"/>
    <s v="0212000B0AAAAAA"/>
    <s v="RRK00"/>
    <x v="114"/>
    <n v="28"/>
    <n v="28"/>
    <x v="1"/>
    <n v="0.45230999999999999"/>
    <n v="0.55000000000000004"/>
    <s v="2025"/>
    <s v="08"/>
  </r>
  <r>
    <x v="331"/>
    <s v="0401010ADAAAIAI"/>
    <s v="RRK00"/>
    <x v="114"/>
    <n v="30"/>
    <n v="30"/>
    <x v="1"/>
    <n v="10.35839"/>
    <n v="10.89"/>
    <s v="2025"/>
    <s v="08"/>
  </r>
  <r>
    <x v="935"/>
    <s v="0404000M0BGACAK"/>
    <s v="RRK00"/>
    <x v="114"/>
    <n v="30"/>
    <n v="30"/>
    <x v="1"/>
    <n v="10.932399999999999"/>
    <n v="10.92"/>
    <s v="2025"/>
    <s v="08"/>
  </r>
  <r>
    <x v="957"/>
    <s v="0407010P0AAABAB"/>
    <s v="RRK00"/>
    <x v="114"/>
    <n v="56"/>
    <n v="56"/>
    <x v="1"/>
    <n v="2.6524000000000001"/>
    <n v="2.54"/>
    <s v="2025"/>
    <s v="08"/>
  </r>
  <r>
    <x v="353"/>
    <s v="0501110C0AABHBH"/>
    <s v="RRK00"/>
    <x v="114"/>
    <n v="14"/>
    <n v="14"/>
    <x v="1"/>
    <n v="8.0868199999999995"/>
    <n v="9.9700000000000006"/>
    <s v="2025"/>
    <s v="08"/>
  </r>
  <r>
    <x v="635"/>
    <s v="1103010C0AAADAD"/>
    <s v="RRK00"/>
    <x v="114"/>
    <n v="12"/>
    <n v="12"/>
    <x v="1"/>
    <n v="6.6590800000000003"/>
    <n v="8.31"/>
    <s v="2025"/>
    <s v="08"/>
  </r>
  <r>
    <x v="1296"/>
    <s v="21220000241"/>
    <s v="RRK00"/>
    <x v="114"/>
    <n v="500"/>
    <n v="500"/>
    <x v="1"/>
    <n v="2.4823499999999998"/>
    <n v="2.74"/>
    <s v="2025"/>
    <s v="08"/>
  </r>
  <r>
    <x v="27"/>
    <s v="0501050B0AAADAD"/>
    <s v="RRV00"/>
    <x v="115"/>
    <n v="10"/>
    <n v="10"/>
    <x v="1"/>
    <n v="1.76007"/>
    <n v="2.06"/>
    <s v="2025"/>
    <s v="08"/>
  </r>
  <r>
    <x v="554"/>
    <s v="1202010Y0BBAAAA"/>
    <s v="RRV00"/>
    <x v="115"/>
    <n v="1"/>
    <n v="41"/>
    <x v="38"/>
    <n v="576.99562000000003"/>
    <n v="606.79999999999995"/>
    <s v="2025"/>
    <s v="08"/>
  </r>
  <r>
    <x v="414"/>
    <s v="0401020K0AAAIAI"/>
    <s v="RT100"/>
    <x v="116"/>
    <n v="14"/>
    <n v="14"/>
    <x v="1"/>
    <n v="0.37635000000000002"/>
    <n v="0.33"/>
    <s v="2025"/>
    <s v="08"/>
  </r>
  <r>
    <x v="1403"/>
    <s v="0402010AIAAABAB"/>
    <s v="RT100"/>
    <x v="116"/>
    <n v="28"/>
    <n v="28"/>
    <x v="1"/>
    <n v="76.015990000000002"/>
    <n v="80"/>
    <s v="2025"/>
    <s v="08"/>
  </r>
  <r>
    <x v="162"/>
    <s v="0404000M0AAAJAJ"/>
    <s v="RT100"/>
    <x v="116"/>
    <n v="60"/>
    <n v="240"/>
    <x v="7"/>
    <n v="50.826540000000001"/>
    <n v="52.24"/>
    <s v="2025"/>
    <s v="08"/>
  </r>
  <r>
    <x v="47"/>
    <s v="0501080W0AAAEAE"/>
    <s v="RT100"/>
    <x v="116"/>
    <n v="6"/>
    <n v="18"/>
    <x v="2"/>
    <n v="4.5372000000000003"/>
    <n v="4.5"/>
    <s v="2025"/>
    <s v="08"/>
  </r>
  <r>
    <x v="453"/>
    <s v="0401010Z0AAAAAA"/>
    <s v="RT200"/>
    <x v="117"/>
    <n v="1"/>
    <n v="1"/>
    <x v="1"/>
    <n v="0.13639999999999999"/>
    <n v="0.03"/>
    <s v="2025"/>
    <s v="08"/>
  </r>
  <r>
    <x v="160"/>
    <s v="040201060AAADAD"/>
    <s v="RT200"/>
    <x v="117"/>
    <n v="14"/>
    <n v="56"/>
    <x v="7"/>
    <n v="7.4896000000000003"/>
    <n v="7.04"/>
    <s v="2025"/>
    <s v="08"/>
  </r>
  <r>
    <x v="1676"/>
    <s v="0402010H0AAAAAA"/>
    <s v="RT200"/>
    <x v="117"/>
    <n v="32"/>
    <n v="32"/>
    <x v="1"/>
    <n v="4.3400999999999996"/>
    <n v="4.45"/>
    <s v="2025"/>
    <s v="08"/>
  </r>
  <r>
    <x v="827"/>
    <s v="0403040F0AAABAB"/>
    <s v="RT200"/>
    <x v="117"/>
    <n v="28"/>
    <n v="84"/>
    <x v="2"/>
    <n v="6.80701"/>
    <n v="6.81"/>
    <s v="2025"/>
    <s v="08"/>
  </r>
  <r>
    <x v="726"/>
    <s v="0404000S0AAADAD"/>
    <s v="RT200"/>
    <x v="117"/>
    <n v="30"/>
    <n v="270"/>
    <x v="3"/>
    <n v="283.52159999999998"/>
    <n v="282.51"/>
    <s v="2025"/>
    <s v="08"/>
  </r>
  <r>
    <x v="29"/>
    <s v="190201000AABLBL"/>
    <s v="RT200"/>
    <x v="117"/>
    <n v="100"/>
    <n v="100"/>
    <x v="1"/>
    <n v="2.2355"/>
    <n v="2.34"/>
    <s v="2025"/>
    <s v="08"/>
  </r>
  <r>
    <x v="3393"/>
    <s v="0304030C0BHABA3"/>
    <s v="RTD00"/>
    <x v="118"/>
    <n v="4"/>
    <n v="4"/>
    <x v="1"/>
    <n v="242.7724"/>
    <n v="242.76"/>
    <s v="2025"/>
    <s v="08"/>
  </r>
  <r>
    <x v="730"/>
    <s v="0603020G0AACNCN"/>
    <s v="RTD00"/>
    <x v="118"/>
    <n v="56"/>
    <n v="56"/>
    <x v="1"/>
    <n v="6.3921999999999999"/>
    <n v="6.61"/>
    <s v="2025"/>
    <s v="08"/>
  </r>
  <r>
    <x v="1967"/>
    <s v="1104010S0AAAPAP"/>
    <s v="RTD00"/>
    <x v="118"/>
    <n v="84"/>
    <n v="84"/>
    <x v="1"/>
    <n v="56.13655"/>
    <n v="58.97"/>
    <s v="2025"/>
    <s v="08"/>
  </r>
  <r>
    <x v="830"/>
    <s v="1305020D0BHAAAJ"/>
    <s v="RTD00"/>
    <x v="118"/>
    <n v="120"/>
    <n v="120"/>
    <x v="1"/>
    <n v="71.332400000000007"/>
    <n v="71.319999999999993"/>
    <s v="2025"/>
    <s v="08"/>
  </r>
  <r>
    <x v="146"/>
    <s v="0103050L0AAAAAA"/>
    <s v="RTE00"/>
    <x v="119"/>
    <n v="56"/>
    <n v="392"/>
    <x v="14"/>
    <n v="11.84446"/>
    <n v="14.7"/>
    <s v="2025"/>
    <s v="08"/>
  </r>
  <r>
    <x v="1096"/>
    <s v="0106010E0BBABAD"/>
    <s v="RTE00"/>
    <x v="119"/>
    <n v="84"/>
    <n v="84"/>
    <x v="1"/>
    <n v="14.714589999999999"/>
    <n v="15.37"/>
    <s v="2025"/>
    <s v="08"/>
  </r>
  <r>
    <x v="436"/>
    <s v="0202020L0AABDBD"/>
    <s v="RTE00"/>
    <x v="119"/>
    <n v="56"/>
    <n v="280"/>
    <x v="5"/>
    <n v="4.6210899999999997"/>
    <n v="5.7"/>
    <s v="2025"/>
    <s v="08"/>
  </r>
  <r>
    <x v="565"/>
    <s v="0205052N0AAABAB"/>
    <s v="RTE00"/>
    <x v="119"/>
    <n v="7"/>
    <n v="7"/>
    <x v="1"/>
    <n v="0.16889999999999999"/>
    <n v="0.19"/>
    <s v="2025"/>
    <s v="08"/>
  </r>
  <r>
    <x v="360"/>
    <s v="0209000A0AAAJAJ"/>
    <s v="RTE00"/>
    <x v="119"/>
    <n v="168"/>
    <n v="336"/>
    <x v="0"/>
    <n v="6.6474799999999998"/>
    <n v="8.2799999999999994"/>
    <s v="2025"/>
    <s v="08"/>
  </r>
  <r>
    <x v="87"/>
    <s v="0304010E0AAABAB"/>
    <s v="RTE00"/>
    <x v="119"/>
    <n v="180"/>
    <n v="180"/>
    <x v="1"/>
    <n v="31.272400000000001"/>
    <n v="31.26"/>
    <s v="2025"/>
    <s v="08"/>
  </r>
  <r>
    <x v="199"/>
    <s v="0404000M0BCAEAQ"/>
    <s v="RTE00"/>
    <x v="119"/>
    <n v="30"/>
    <n v="30"/>
    <x v="1"/>
    <n v="30.0124"/>
    <n v="30"/>
    <s v="2025"/>
    <s v="08"/>
  </r>
  <r>
    <x v="4914"/>
    <s v="0407010X0CMAAA0"/>
    <s v="RTE00"/>
    <x v="119"/>
    <n v="160"/>
    <n v="160"/>
    <x v="1"/>
    <n v="5.9216800000000003"/>
    <n v="6.22"/>
    <s v="2025"/>
    <s v="08"/>
  </r>
  <r>
    <x v="1042"/>
    <s v="0408010A0AAAAAA"/>
    <s v="RTE00"/>
    <x v="119"/>
    <n v="56"/>
    <n v="168"/>
    <x v="2"/>
    <n v="4.2004299999999999"/>
    <n v="4.83"/>
    <s v="2025"/>
    <s v="08"/>
  </r>
  <r>
    <x v="2299"/>
    <s v="0409010Y0AAAAAA"/>
    <s v="RTE00"/>
    <x v="119"/>
    <n v="42"/>
    <n v="42"/>
    <x v="1"/>
    <n v="3.7116899999999999"/>
    <n v="4.5"/>
    <s v="2025"/>
    <s v="08"/>
  </r>
  <r>
    <x v="445"/>
    <s v="0501120X0AAAAAA"/>
    <s v="RTE00"/>
    <x v="119"/>
    <n v="20"/>
    <n v="20"/>
    <x v="1"/>
    <n v="18.48873"/>
    <n v="23.1"/>
    <s v="2025"/>
    <s v="08"/>
  </r>
  <r>
    <x v="165"/>
    <s v="0603020T0AAAAAA"/>
    <s v="RTE00"/>
    <x v="119"/>
    <n v="20"/>
    <n v="20"/>
    <x v="1"/>
    <n v="0.48032999999999998"/>
    <n v="0.46"/>
    <s v="2025"/>
    <s v="08"/>
  </r>
  <r>
    <x v="314"/>
    <s v="0704010U0AAAAAA"/>
    <s v="RTE00"/>
    <x v="119"/>
    <n v="60"/>
    <n v="60"/>
    <x v="1"/>
    <n v="1.7880499999999999"/>
    <n v="2.2200000000000002"/>
    <s v="2025"/>
    <s v="08"/>
  </r>
  <r>
    <x v="518"/>
    <s v="0906040B0AAABAB"/>
    <s v="RTE00"/>
    <x v="119"/>
    <n v="30"/>
    <n v="30"/>
    <x v="1"/>
    <n v="8.3252900000000007"/>
    <n v="8.75"/>
    <s v="2025"/>
    <s v="08"/>
  </r>
  <r>
    <x v="254"/>
    <s v="1001030U0BEARBW"/>
    <s v="RTE00"/>
    <x v="119"/>
    <n v="1"/>
    <n v="1"/>
    <x v="1"/>
    <n v="15.5724"/>
    <n v="15.56"/>
    <s v="2025"/>
    <s v="08"/>
  </r>
  <r>
    <x v="1313"/>
    <s v="1108010B0AAABAB"/>
    <s v="RTE00"/>
    <x v="119"/>
    <n v="10"/>
    <n v="10"/>
    <x v="1"/>
    <n v="2.6725300000000001"/>
    <n v="2.8"/>
    <s v="2025"/>
    <s v="08"/>
  </r>
  <r>
    <x v="1015"/>
    <s v="1302010U0BHAAAN"/>
    <s v="RTE00"/>
    <x v="119"/>
    <n v="1000"/>
    <n v="2000"/>
    <x v="0"/>
    <n v="56.989490000000004"/>
    <n v="59.96"/>
    <s v="2025"/>
    <s v="08"/>
  </r>
  <r>
    <x v="85"/>
    <s v="1305030C0BBAAAA"/>
    <s v="RTE00"/>
    <x v="119"/>
    <n v="120"/>
    <n v="120"/>
    <x v="1"/>
    <n v="98.513050000000007"/>
    <n v="103.68"/>
    <s v="2025"/>
    <s v="08"/>
  </r>
  <r>
    <x v="618"/>
    <s v="21220000233"/>
    <s v="RTE00"/>
    <x v="119"/>
    <n v="1000"/>
    <n v="12000"/>
    <x v="25"/>
    <n v="138.17780999999999"/>
    <n v="153.12"/>
    <s v="2025"/>
    <s v="08"/>
  </r>
  <r>
    <x v="327"/>
    <s v="0103050L0AAAHAH"/>
    <s v="RTF00"/>
    <x v="120"/>
    <n v="14"/>
    <n v="28"/>
    <x v="0"/>
    <n v="3.2801900000000002"/>
    <n v="3.82"/>
    <s v="2025"/>
    <s v="08"/>
  </r>
  <r>
    <x v="900"/>
    <s v="0202030S0AAAVAV"/>
    <s v="RTF00"/>
    <x v="120"/>
    <n v="28"/>
    <n v="56"/>
    <x v="0"/>
    <n v="3.4961099999999998"/>
    <n v="4.34"/>
    <s v="2025"/>
    <s v="08"/>
  </r>
  <r>
    <x v="541"/>
    <s v="0301011R0AAAPAP"/>
    <s v="RTF00"/>
    <x v="120"/>
    <n v="4"/>
    <n v="4"/>
    <x v="1"/>
    <n v="5.7126700000000001"/>
    <n v="6"/>
    <s v="2025"/>
    <s v="08"/>
  </r>
  <r>
    <x v="244"/>
    <s v="0407020Q0BCAGCN"/>
    <s v="RTF00"/>
    <x v="120"/>
    <n v="300"/>
    <n v="900"/>
    <x v="2"/>
    <n v="15.98845"/>
    <n v="16.79"/>
    <s v="2025"/>
    <s v="08"/>
  </r>
  <r>
    <x v="4633"/>
    <s v="0501030P0AAABAB"/>
    <s v="RTF00"/>
    <x v="120"/>
    <n v="56"/>
    <n v="56"/>
    <x v="1"/>
    <n v="25.663609999999998"/>
    <n v="27"/>
    <s v="2025"/>
    <s v="08"/>
  </r>
  <r>
    <x v="1673"/>
    <s v="0704050Z0AAAAAA"/>
    <s v="RTF00"/>
    <x v="120"/>
    <n v="240"/>
    <n v="720"/>
    <x v="2"/>
    <n v="83.540610000000001"/>
    <n v="104.4"/>
    <s v="2025"/>
    <s v="08"/>
  </r>
  <r>
    <x v="2022"/>
    <s v="1201010ACBBABAB"/>
    <s v="RTF00"/>
    <x v="120"/>
    <n v="60"/>
    <n v="60"/>
    <x v="1"/>
    <n v="22.851479999999999"/>
    <n v="24.04"/>
    <s v="2025"/>
    <s v="08"/>
  </r>
  <r>
    <x v="243"/>
    <s v="0103010H0AAAAAA"/>
    <s v="RTG00"/>
    <x v="121"/>
    <n v="7"/>
    <n v="21"/>
    <x v="2"/>
    <n v="5.7601199999999997"/>
    <n v="6.78"/>
    <s v="2025"/>
    <s v="08"/>
  </r>
  <r>
    <x v="115"/>
    <s v="0206030Y0AAACAC"/>
    <s v="RTG00"/>
    <x v="121"/>
    <n v="112"/>
    <n v="112"/>
    <x v="1"/>
    <n v="63.672400000000003"/>
    <n v="63.66"/>
    <s v="2025"/>
    <s v="08"/>
  </r>
  <r>
    <x v="192"/>
    <s v="0401020K0AAAHAH"/>
    <s v="RTG00"/>
    <x v="121"/>
    <n v="84"/>
    <n v="84"/>
    <x v="1"/>
    <n v="1.54809"/>
    <n v="1.92"/>
    <s v="2025"/>
    <s v="08"/>
  </r>
  <r>
    <x v="931"/>
    <s v="0407020B0AAAHAH"/>
    <s v="RTG00"/>
    <x v="121"/>
    <n v="7"/>
    <n v="7"/>
    <x v="1"/>
    <n v="30.912400000000002"/>
    <n v="30.8"/>
    <s v="2025"/>
    <s v="08"/>
  </r>
  <r>
    <x v="21"/>
    <s v="0501013B0AAABAB"/>
    <s v="RTG00"/>
    <x v="121"/>
    <n v="21"/>
    <n v="126"/>
    <x v="12"/>
    <n v="6.3131599999999999"/>
    <n v="7.8"/>
    <s v="2025"/>
    <s v="08"/>
  </r>
  <r>
    <x v="1386"/>
    <s v="0602010V0AABYBY"/>
    <s v="RTG00"/>
    <x v="121"/>
    <n v="7"/>
    <n v="7"/>
    <x v="1"/>
    <n v="0.60829999999999995"/>
    <n v="0.62"/>
    <s v="2025"/>
    <s v="08"/>
  </r>
  <r>
    <x v="3573"/>
    <s v="0901011F0AAAHAH"/>
    <s v="RTG00"/>
    <x v="121"/>
    <n v="7"/>
    <n v="70"/>
    <x v="6"/>
    <n v="4.44916"/>
    <n v="3.5"/>
    <s v="2025"/>
    <s v="08"/>
  </r>
  <r>
    <x v="375"/>
    <s v="1103030W0AAAAAA"/>
    <s v="RTG00"/>
    <x v="121"/>
    <n v="15"/>
    <n v="15"/>
    <x v="1"/>
    <n v="56.98659"/>
    <n v="59.97"/>
    <s v="2025"/>
    <s v="08"/>
  </r>
  <r>
    <x v="65"/>
    <s v="1106000ADBDAAAB"/>
    <s v="RTG00"/>
    <x v="121"/>
    <n v="90"/>
    <n v="90"/>
    <x v="1"/>
    <n v="38.460720000000002"/>
    <n v="40.47"/>
    <s v="2025"/>
    <s v="08"/>
  </r>
  <r>
    <x v="971"/>
    <s v="130201000BBICBW"/>
    <s v="RTG00"/>
    <x v="121"/>
    <n v="1000"/>
    <n v="2000"/>
    <x v="0"/>
    <n v="24.801970000000001"/>
    <n v="26.08"/>
    <s v="2025"/>
    <s v="08"/>
  </r>
  <r>
    <x v="844"/>
    <s v="21220000205"/>
    <s v="RTG00"/>
    <x v="121"/>
    <n v="100"/>
    <n v="200"/>
    <x v="0"/>
    <n v="6.0824999999999996"/>
    <n v="6.72"/>
    <s v="2025"/>
    <s v="08"/>
  </r>
  <r>
    <x v="197"/>
    <s v="0103050P0AABDBD"/>
    <s v="RTH00"/>
    <x v="122"/>
    <n v="14"/>
    <n v="70"/>
    <x v="5"/>
    <n v="12.99953"/>
    <n v="15.55"/>
    <s v="2025"/>
    <s v="08"/>
  </r>
  <r>
    <x v="1144"/>
    <s v="0205051L0AAAAAA"/>
    <s v="RTH00"/>
    <x v="122"/>
    <n v="28"/>
    <n v="56"/>
    <x v="0"/>
    <n v="0.95262000000000002"/>
    <n v="1.1599999999999999"/>
    <s v="2025"/>
    <s v="08"/>
  </r>
  <r>
    <x v="869"/>
    <s v="0302000K0BDAAAL"/>
    <s v="RTH00"/>
    <x v="122"/>
    <n v="1"/>
    <n v="1"/>
    <x v="1"/>
    <n v="26.613659999999999"/>
    <n v="28"/>
    <s v="2025"/>
    <s v="08"/>
  </r>
  <r>
    <x v="1168"/>
    <s v="0408010AEAAABAB"/>
    <s v="RTH00"/>
    <x v="122"/>
    <n v="42"/>
    <n v="42"/>
    <x v="1"/>
    <n v="1.7824"/>
    <n v="1.67"/>
    <s v="2025"/>
    <s v="08"/>
  </r>
  <r>
    <x v="1146"/>
    <s v="0501050B0AAAAAA"/>
    <s v="RTH00"/>
    <x v="122"/>
    <n v="84"/>
    <n v="84"/>
    <x v="1"/>
    <n v="7.9788199999999998"/>
    <n v="9.9600000000000009"/>
    <s v="2025"/>
    <s v="08"/>
  </r>
  <r>
    <x v="201"/>
    <s v="0603020T0AAACAC"/>
    <s v="RTH00"/>
    <x v="122"/>
    <n v="406"/>
    <n v="406"/>
    <x v="1"/>
    <n v="8.1188099999999999"/>
    <n v="10.01"/>
    <s v="2025"/>
    <s v="08"/>
  </r>
  <r>
    <x v="309"/>
    <s v="1001010P0AAADAD"/>
    <s v="RTH00"/>
    <x v="122"/>
    <n v="21"/>
    <n v="147"/>
    <x v="14"/>
    <n v="4.1461300000000003"/>
    <n v="4.2"/>
    <s v="2025"/>
    <s v="08"/>
  </r>
  <r>
    <x v="613"/>
    <s v="1106000P0AAACAC"/>
    <s v="RTH00"/>
    <x v="122"/>
    <n v="10"/>
    <n v="10"/>
    <x v="1"/>
    <n v="13.46504"/>
    <n v="14.16"/>
    <s v="2025"/>
    <s v="08"/>
  </r>
  <r>
    <x v="1203"/>
    <s v="21010900607"/>
    <s v="RTH00"/>
    <x v="122"/>
    <n v="100"/>
    <n v="100"/>
    <x v="1"/>
    <n v="3.7091599999999998"/>
    <n v="3.99"/>
    <s v="2025"/>
    <s v="08"/>
  </r>
  <r>
    <x v="2629"/>
    <s v="0107020J0BGAAAG"/>
    <s v="RTK00"/>
    <x v="123"/>
    <n v="20"/>
    <n v="20"/>
    <x v="1"/>
    <n v="4.2023999999999999"/>
    <n v="4.1900000000000004"/>
    <s v="2025"/>
    <s v="08"/>
  </r>
  <r>
    <x v="727"/>
    <s v="0206020A0AAAVAV"/>
    <s v="RTK00"/>
    <x v="123"/>
    <n v="28"/>
    <n v="112"/>
    <x v="7"/>
    <n v="13.486929999999999"/>
    <n v="16.8"/>
    <s v="2025"/>
    <s v="08"/>
  </r>
  <r>
    <x v="541"/>
    <s v="0301011R0AAAPAP"/>
    <s v="RTK00"/>
    <x v="123"/>
    <n v="1"/>
    <n v="10"/>
    <x v="6"/>
    <n v="14.37467"/>
    <n v="15"/>
    <s v="2025"/>
    <s v="08"/>
  </r>
  <r>
    <x v="1550"/>
    <s v="0407010B0AAA3A3"/>
    <s v="RTK00"/>
    <x v="123"/>
    <n v="30"/>
    <n v="30"/>
    <x v="1"/>
    <n v="16.613119999999999"/>
    <n v="20.63"/>
    <s v="2025"/>
    <s v="08"/>
  </r>
  <r>
    <x v="12"/>
    <s v="0501012G0AAABAB"/>
    <s v="RTK00"/>
    <x v="123"/>
    <n v="112"/>
    <n v="336"/>
    <x v="2"/>
    <n v="21.440950000000001"/>
    <n v="26.76"/>
    <s v="2025"/>
    <s v="08"/>
  </r>
  <r>
    <x v="825"/>
    <s v="0502010C0AAAAAA"/>
    <s v="RTK00"/>
    <x v="123"/>
    <n v="20"/>
    <n v="20"/>
    <x v="1"/>
    <n v="5.2953700000000001"/>
    <n v="6.48"/>
    <s v="2025"/>
    <s v="08"/>
  </r>
  <r>
    <x v="213"/>
    <s v="1106000L0AAAAAA"/>
    <s v="RQM00"/>
    <x v="104"/>
    <n v="2.5"/>
    <n v="5"/>
    <x v="0"/>
    <n v="3.7248000000000001"/>
    <n v="3.7"/>
    <s v="2025"/>
    <s v="08"/>
  </r>
  <r>
    <x v="72"/>
    <s v="0105020A0AAAAAA"/>
    <s v="RQW00"/>
    <x v="105"/>
    <n v="300"/>
    <n v="300"/>
    <x v="1"/>
    <n v="213.91499999999999"/>
    <n v="225.15"/>
    <s v="2025"/>
    <s v="08"/>
  </r>
  <r>
    <x v="2247"/>
    <s v="0204000T0AAABAB"/>
    <s v="RQW00"/>
    <x v="105"/>
    <n v="56"/>
    <n v="112"/>
    <x v="0"/>
    <n v="2.7762500000000001"/>
    <n v="3.44"/>
    <s v="2025"/>
    <s v="08"/>
  </r>
  <r>
    <x v="998"/>
    <s v="0401010Z0AAACAC"/>
    <s v="RQW00"/>
    <x v="105"/>
    <n v="28"/>
    <n v="28"/>
    <x v="1"/>
    <n v="0.73226000000000002"/>
    <n v="0.9"/>
    <s v="2025"/>
    <s v="08"/>
  </r>
  <r>
    <x v="214"/>
    <s v="0408010AEAAATAT"/>
    <s v="RQW00"/>
    <x v="105"/>
    <n v="3"/>
    <n v="3"/>
    <x v="1"/>
    <n v="0.31240000000000001"/>
    <n v="0.2"/>
    <s v="2025"/>
    <s v="08"/>
  </r>
  <r>
    <x v="689"/>
    <s v="0501130R0AAAGAG"/>
    <s v="RQW00"/>
    <x v="105"/>
    <n v="6"/>
    <n v="6"/>
    <x v="1"/>
    <n v="3.9790800000000002"/>
    <n v="4.07"/>
    <s v="2025"/>
    <s v="08"/>
  </r>
  <r>
    <x v="201"/>
    <s v="0603020T0AAACAC"/>
    <s v="RQW00"/>
    <x v="105"/>
    <n v="119"/>
    <n v="119"/>
    <x v="1"/>
    <n v="2.4559299999999999"/>
    <n v="2.93"/>
    <s v="2025"/>
    <s v="08"/>
  </r>
  <r>
    <x v="301"/>
    <s v="0803041L0AAAAAA"/>
    <s v="RQW00"/>
    <x v="105"/>
    <n v="90"/>
    <n v="90"/>
    <x v="1"/>
    <n v="10.622400000000001"/>
    <n v="10.51"/>
    <s v="2025"/>
    <s v="08"/>
  </r>
  <r>
    <x v="58"/>
    <s v="1001030U0AAABAB"/>
    <s v="RQW00"/>
    <x v="105"/>
    <n v="54"/>
    <n v="216"/>
    <x v="7"/>
    <n v="11.8096"/>
    <n v="11.36"/>
    <s v="2025"/>
    <s v="08"/>
  </r>
  <r>
    <x v="383"/>
    <s v="1307000V0AAAAAA"/>
    <s v="RQW00"/>
    <x v="105"/>
    <n v="25"/>
    <n v="50"/>
    <x v="0"/>
    <n v="191.36587"/>
    <n v="202.5"/>
    <s v="2025"/>
    <s v="08"/>
  </r>
  <r>
    <x v="991"/>
    <s v="21220000100"/>
    <s v="RQW00"/>
    <x v="105"/>
    <n v="500"/>
    <n v="1500"/>
    <x v="2"/>
    <n v="18.99455"/>
    <n v="21.03"/>
    <s v="2025"/>
    <s v="08"/>
  </r>
  <r>
    <x v="197"/>
    <s v="0103050P0AABDBD"/>
    <s v="RQX00"/>
    <x v="108"/>
    <n v="56"/>
    <n v="56"/>
    <x v="1"/>
    <n v="9.9464299999999994"/>
    <n v="12.42"/>
    <s v="2025"/>
    <s v="08"/>
  </r>
  <r>
    <x v="1666"/>
    <s v="0208020V0AAABAB"/>
    <s v="RQX00"/>
    <x v="108"/>
    <n v="112"/>
    <n v="448"/>
    <x v="7"/>
    <n v="12.97503"/>
    <n v="16.16"/>
    <s v="2025"/>
    <s v="08"/>
  </r>
  <r>
    <x v="763"/>
    <s v="0407010N0AAAAAA"/>
    <s v="RQX00"/>
    <x v="108"/>
    <n v="28"/>
    <n v="28"/>
    <x v="1"/>
    <n v="0.95223000000000002"/>
    <n v="1.05"/>
    <s v="2025"/>
    <s v="08"/>
  </r>
  <r>
    <x v="201"/>
    <s v="0603020T0AAACAC"/>
    <s v="RQX00"/>
    <x v="108"/>
    <n v="224"/>
    <n v="224"/>
    <x v="1"/>
    <n v="4.4275200000000003"/>
    <n v="5.52"/>
    <s v="2025"/>
    <s v="08"/>
  </r>
  <r>
    <x v="207"/>
    <s v="1001010P0AAAEAE"/>
    <s v="RQX00"/>
    <x v="108"/>
    <n v="28"/>
    <n v="224"/>
    <x v="10"/>
    <n v="8.6735000000000007"/>
    <n v="10.72"/>
    <s v="2025"/>
    <s v="08"/>
  </r>
  <r>
    <x v="743"/>
    <s v="1309000I0AAAAAA"/>
    <s v="RQX00"/>
    <x v="108"/>
    <n v="120"/>
    <n v="960"/>
    <x v="10"/>
    <n v="192.06107"/>
    <n v="240"/>
    <s v="2025"/>
    <s v="08"/>
  </r>
  <r>
    <x v="735"/>
    <s v="0401010ADBGAEBL"/>
    <s v="RQY00"/>
    <x v="109"/>
    <n v="30"/>
    <n v="30"/>
    <x v="1"/>
    <n v="10.35839"/>
    <n v="10.89"/>
    <s v="2025"/>
    <s v="08"/>
  </r>
  <r>
    <x v="1261"/>
    <s v="0402010T0AAABAB"/>
    <s v="RQY00"/>
    <x v="109"/>
    <n v="100"/>
    <n v="200"/>
    <x v="0"/>
    <n v="15.33952"/>
    <n v="16.12"/>
    <s v="2025"/>
    <s v="08"/>
  </r>
  <r>
    <x v="817"/>
    <s v="0404000M0AAAQAQ"/>
    <s v="RQY00"/>
    <x v="109"/>
    <n v="56"/>
    <n v="56"/>
    <x v="1"/>
    <n v="56.112400000000001"/>
    <n v="56"/>
    <s v="2025"/>
    <s v="08"/>
  </r>
  <r>
    <x v="297"/>
    <s v="0408010F0AAABAB"/>
    <s v="RQY00"/>
    <x v="109"/>
    <n v="7"/>
    <n v="7"/>
    <x v="1"/>
    <n v="0.51232"/>
    <n v="0.5"/>
    <s v="2025"/>
    <s v="08"/>
  </r>
  <r>
    <x v="965"/>
    <s v="1304000G0AABABA"/>
    <s v="RR700"/>
    <x v="110"/>
    <n v="30"/>
    <n v="30"/>
    <x v="1"/>
    <n v="2.5680200000000002"/>
    <n v="2.69"/>
    <s v="2025"/>
    <s v="08"/>
  </r>
  <r>
    <x v="1162"/>
    <s v="0502010B0AAABAB"/>
    <s v="RR800"/>
    <x v="111"/>
    <n v="1"/>
    <n v="2"/>
    <x v="0"/>
    <n v="1.0645899999999999"/>
    <n v="1.3"/>
    <s v="2025"/>
    <s v="08"/>
  </r>
  <r>
    <x v="1235"/>
    <s v="1104010I0BBAAAD"/>
    <s v="RR800"/>
    <x v="111"/>
    <n v="5"/>
    <n v="10"/>
    <x v="0"/>
    <n v="2.7229299999999999"/>
    <n v="2.84"/>
    <s v="2025"/>
    <s v="08"/>
  </r>
  <r>
    <x v="471"/>
    <s v="0401010ADBGABBK"/>
    <s v="RRE00"/>
    <x v="112"/>
    <n v="120"/>
    <n v="120"/>
    <x v="1"/>
    <n v="41.396349999999998"/>
    <n v="43.56"/>
    <s v="2025"/>
    <s v="08"/>
  </r>
  <r>
    <x v="3123"/>
    <s v="0401020P0AACICI"/>
    <s v="RRE00"/>
    <x v="112"/>
    <n v="30"/>
    <n v="30"/>
    <x v="1"/>
    <n v="39.702399999999997"/>
    <n v="39.590000000000003"/>
    <s v="2025"/>
    <s v="08"/>
  </r>
  <r>
    <x v="198"/>
    <s v="0402010ABAAAVAV"/>
    <s v="RRE00"/>
    <x v="112"/>
    <n v="84"/>
    <n v="84"/>
    <x v="1"/>
    <n v="90.100650000000002"/>
    <n v="94.72"/>
    <s v="2025"/>
    <s v="08"/>
  </r>
  <r>
    <x v="544"/>
    <s v="0402010ADAAAAAA"/>
    <s v="RRE00"/>
    <x v="112"/>
    <n v="126"/>
    <n v="126"/>
    <x v="1"/>
    <n v="5.4393399999999996"/>
    <n v="6.66"/>
    <s v="2025"/>
    <s v="08"/>
  </r>
  <r>
    <x v="4393"/>
    <s v="0402020G0AAAIAI"/>
    <s v="RRE00"/>
    <x v="112"/>
    <n v="5"/>
    <n v="5"/>
    <x v="1"/>
    <n v="92.727279999999993"/>
    <n v="97.59"/>
    <s v="2025"/>
    <s v="08"/>
  </r>
  <r>
    <x v="806"/>
    <s v="0403030D0AAAAAA"/>
    <s v="RRE00"/>
    <x v="112"/>
    <n v="56"/>
    <n v="56"/>
    <x v="1"/>
    <n v="1.1161799999999999"/>
    <n v="1.38"/>
    <s v="2025"/>
    <s v="08"/>
  </r>
  <r>
    <x v="347"/>
    <s v="0403040W0AAAAAA"/>
    <s v="RRE00"/>
    <x v="112"/>
    <n v="56"/>
    <n v="56"/>
    <x v="1"/>
    <n v="1.2521500000000001"/>
    <n v="1.55"/>
    <s v="2025"/>
    <s v="08"/>
  </r>
  <r>
    <x v="455"/>
    <s v="0404000M0AAAAAA"/>
    <s v="RRE00"/>
    <x v="112"/>
    <n v="168"/>
    <n v="168"/>
    <x v="1"/>
    <n v="21.392399999999999"/>
    <n v="21.28"/>
    <s v="2025"/>
    <s v="08"/>
  </r>
  <r>
    <x v="113"/>
    <s v="0404000S0AAABAB"/>
    <s v="RRE00"/>
    <x v="112"/>
    <n v="60"/>
    <n v="60"/>
    <x v="1"/>
    <n v="61.9724"/>
    <n v="61.86"/>
    <s v="2025"/>
    <s v="08"/>
  </r>
  <r>
    <x v="941"/>
    <s v="0408010AEAAAAAA"/>
    <s v="RRE00"/>
    <x v="112"/>
    <n v="120"/>
    <n v="120"/>
    <x v="1"/>
    <n v="2.6623999999999999"/>
    <n v="2.5499999999999998"/>
    <s v="2025"/>
    <s v="08"/>
  </r>
  <r>
    <x v="195"/>
    <s v="0410030A0AAADAD"/>
    <s v="RRE00"/>
    <x v="112"/>
    <n v="12"/>
    <n v="180"/>
    <x v="15"/>
    <n v="54.068800000000003"/>
    <n v="47.1"/>
    <s v="2025"/>
    <s v="08"/>
  </r>
  <r>
    <x v="481"/>
    <s v="0410030A0BFABAM"/>
    <s v="RRE00"/>
    <x v="112"/>
    <n v="4"/>
    <n v="52"/>
    <x v="18"/>
    <n v="145.16679999999999"/>
    <n v="141.57"/>
    <s v="2025"/>
    <s v="08"/>
  </r>
  <r>
    <x v="6"/>
    <s v="0410030C0AAAFAF"/>
    <s v="RRE00"/>
    <x v="112"/>
    <n v="470"/>
    <n v="940"/>
    <x v="0"/>
    <n v="8.6280000000000001"/>
    <n v="8.18"/>
    <s v="2025"/>
    <s v="08"/>
  </r>
  <r>
    <x v="641"/>
    <s v="0410030C0BFABAF"/>
    <s v="RRE00"/>
    <x v="112"/>
    <n v="238"/>
    <n v="3570"/>
    <x v="15"/>
    <n v="47.747199999999999"/>
    <n v="45.9"/>
    <s v="2025"/>
    <s v="08"/>
  </r>
  <r>
    <x v="4025"/>
    <s v="0411000D0AAADAD"/>
    <s v="RRE00"/>
    <x v="112"/>
    <n v="28"/>
    <n v="28"/>
    <x v="1"/>
    <n v="35.797289999999997"/>
    <n v="44.74"/>
    <s v="2025"/>
    <s v="08"/>
  </r>
  <r>
    <x v="3894"/>
    <s v="130801000BBKNA0"/>
    <s v="RRE00"/>
    <x v="112"/>
    <n v="125"/>
    <n v="125"/>
    <x v="1"/>
    <n v="9.5983499999999999"/>
    <n v="10.09"/>
    <s v="2025"/>
    <s v="08"/>
  </r>
  <r>
    <x v="338"/>
    <s v="0106040M0AAAAAA"/>
    <s v="RRF00"/>
    <x v="113"/>
    <n v="20"/>
    <n v="20"/>
    <x v="1"/>
    <n v="3.79358"/>
    <n v="3.98"/>
    <s v="2025"/>
    <s v="08"/>
  </r>
  <r>
    <x v="142"/>
    <s v="0407020Q0AACNCN"/>
    <s v="RRF00"/>
    <x v="113"/>
    <n v="100"/>
    <n v="400"/>
    <x v="7"/>
    <n v="9.2798499999999997"/>
    <n v="11.04"/>
    <s v="2025"/>
    <s v="08"/>
  </r>
  <r>
    <x v="201"/>
    <s v="0603020T0AAACAC"/>
    <s v="RRF00"/>
    <x v="113"/>
    <n v="42"/>
    <n v="84"/>
    <x v="0"/>
    <n v="1.8884700000000001"/>
    <n v="2.08"/>
    <s v="2025"/>
    <s v="08"/>
  </r>
  <r>
    <x v="1249"/>
    <s v="120101050BCAAAB"/>
    <s v="RRF00"/>
    <x v="113"/>
    <n v="5"/>
    <n v="5"/>
    <x v="1"/>
    <n v="3.1190500000000001"/>
    <n v="3.27"/>
    <s v="2025"/>
    <s v="08"/>
  </r>
  <r>
    <x v="1371"/>
    <s v="0106040M0AAABAB"/>
    <s v="RRK00"/>
    <x v="114"/>
    <n v="30"/>
    <n v="60"/>
    <x v="0"/>
    <n v="8.3471899999999994"/>
    <n v="8.76"/>
    <s v="2025"/>
    <s v="08"/>
  </r>
  <r>
    <x v="130"/>
    <s v="0304010E0AAAAAA"/>
    <s v="RRK00"/>
    <x v="114"/>
    <n v="7"/>
    <n v="28"/>
    <x v="7"/>
    <n v="1.2174499999999999"/>
    <n v="0.96"/>
    <s v="2025"/>
    <s v="08"/>
  </r>
  <r>
    <x v="1627"/>
    <s v="0401010ADBEAACY"/>
    <s v="RRK00"/>
    <x v="114"/>
    <n v="180"/>
    <n v="180"/>
    <x v="1"/>
    <n v="85.23142"/>
    <n v="89.7"/>
    <s v="2025"/>
    <s v="08"/>
  </r>
  <r>
    <x v="907"/>
    <s v="0404000M0BNADAW"/>
    <s v="RRK00"/>
    <x v="114"/>
    <n v="30"/>
    <n v="810"/>
    <x v="46"/>
    <n v="1091.1348"/>
    <n v="1090.8"/>
    <s v="2025"/>
    <s v="08"/>
  </r>
  <r>
    <x v="98"/>
    <s v="0407010H0AAAMAM"/>
    <s v="RRK00"/>
    <x v="114"/>
    <n v="112"/>
    <n v="672"/>
    <x v="12"/>
    <n v="11.568239999999999"/>
    <n v="13.62"/>
    <s v="2025"/>
    <s v="08"/>
  </r>
  <r>
    <x v="1503"/>
    <s v="0501011P0AAAFAF"/>
    <s v="RRK00"/>
    <x v="114"/>
    <n v="200"/>
    <n v="1000"/>
    <x v="5"/>
    <n v="20.937850000000001"/>
    <n v="26.1"/>
    <s v="2025"/>
    <s v="08"/>
  </r>
  <r>
    <x v="4915"/>
    <s v="0601012W0BBAAAA"/>
    <s v="RRK00"/>
    <x v="114"/>
    <n v="5"/>
    <n v="5"/>
    <x v="1"/>
    <n v="28.802399999999999"/>
    <n v="28.79"/>
    <s v="2025"/>
    <s v="08"/>
  </r>
  <r>
    <x v="309"/>
    <s v="1001010P0AAADAD"/>
    <s v="RRK00"/>
    <x v="114"/>
    <n v="42"/>
    <n v="84"/>
    <x v="0"/>
    <n v="2.1444200000000002"/>
    <n v="2.4"/>
    <s v="2025"/>
    <s v="08"/>
  </r>
  <r>
    <x v="839"/>
    <s v="1304000F0BCABCC"/>
    <s v="RRK00"/>
    <x v="114"/>
    <n v="30"/>
    <n v="60"/>
    <x v="0"/>
    <n v="12.14737"/>
    <n v="12.76"/>
    <s v="2025"/>
    <s v="08"/>
  </r>
  <r>
    <x v="1145"/>
    <s v="0302000K0BDABAM"/>
    <s v="RRV00"/>
    <x v="115"/>
    <n v="2"/>
    <n v="2"/>
    <x v="1"/>
    <n v="53.214910000000003"/>
    <n v="56"/>
    <s v="2025"/>
    <s v="08"/>
  </r>
  <r>
    <x v="567"/>
    <s v="1001010J0AAAEAE"/>
    <s v="RRV00"/>
    <x v="115"/>
    <n v="42"/>
    <n v="42"/>
    <x v="1"/>
    <n v="1.0962000000000001"/>
    <n v="1.23"/>
    <s v="2025"/>
    <s v="08"/>
  </r>
  <r>
    <x v="3229"/>
    <s v="21210000014"/>
    <s v="RRV00"/>
    <x v="115"/>
    <n v="200"/>
    <n v="200"/>
    <x v="1"/>
    <n v="17.75281"/>
    <n v="19.68"/>
    <s v="2025"/>
    <s v="08"/>
  </r>
  <r>
    <x v="160"/>
    <s v="040201060AAADAD"/>
    <s v="RT100"/>
    <x v="116"/>
    <n v="84"/>
    <n v="84"/>
    <x v="1"/>
    <n v="10.542400000000001"/>
    <n v="10.53"/>
    <s v="2025"/>
    <s v="08"/>
  </r>
  <r>
    <x v="94"/>
    <s v="0403030Q0AAABAB"/>
    <s v="RT100"/>
    <x v="116"/>
    <n v="28"/>
    <n v="224"/>
    <x v="10"/>
    <n v="6.5097300000000002"/>
    <n v="7.92"/>
    <s v="2025"/>
    <s v="08"/>
  </r>
  <r>
    <x v="350"/>
    <s v="0411000E0AAABAB"/>
    <s v="RT100"/>
    <x v="116"/>
    <n v="14"/>
    <n v="28"/>
    <x v="0"/>
    <n v="1.96845"/>
    <n v="2.1800000000000002"/>
    <s v="2025"/>
    <s v="08"/>
  </r>
  <r>
    <x v="30"/>
    <s v="0208020Z0AAABAB"/>
    <s v="RT200"/>
    <x v="117"/>
    <n v="28"/>
    <n v="28"/>
    <x v="1"/>
    <n v="0.79225999999999996"/>
    <n v="0.85"/>
    <s v="2025"/>
    <s v="08"/>
  </r>
  <r>
    <x v="1305"/>
    <s v="040201030AAADAD"/>
    <s v="RT200"/>
    <x v="117"/>
    <n v="56"/>
    <n v="56"/>
    <x v="1"/>
    <n v="1.4801299999999999"/>
    <n v="1.71"/>
    <s v="2025"/>
    <s v="08"/>
  </r>
  <r>
    <x v="1632"/>
    <s v="0402010ABAABGBG"/>
    <s v="RT200"/>
    <x v="117"/>
    <n v="28"/>
    <n v="112"/>
    <x v="7"/>
    <n v="251.29945000000001"/>
    <n v="264.04000000000002"/>
    <s v="2025"/>
    <s v="08"/>
  </r>
  <r>
    <x v="985"/>
    <s v="0403030Q0AABBBB"/>
    <s v="RT200"/>
    <x v="117"/>
    <n v="30"/>
    <n v="120"/>
    <x v="7"/>
    <n v="75.293149999999997"/>
    <n v="79.2"/>
    <s v="2025"/>
    <s v="08"/>
  </r>
  <r>
    <x v="199"/>
    <s v="0404000M0BCAEAQ"/>
    <s v="RT200"/>
    <x v="117"/>
    <n v="60"/>
    <n v="240"/>
    <x v="7"/>
    <n v="240.0496"/>
    <n v="240"/>
    <s v="2025"/>
    <s v="08"/>
  </r>
  <r>
    <x v="297"/>
    <s v="0408010F0AAABAB"/>
    <s v="RT200"/>
    <x v="117"/>
    <n v="14"/>
    <n v="56"/>
    <x v="7"/>
    <n v="3.6489600000000002"/>
    <n v="4"/>
    <s v="2025"/>
    <s v="08"/>
  </r>
  <r>
    <x v="3015"/>
    <s v="0301011R0AABZBZ"/>
    <s v="RTD00"/>
    <x v="118"/>
    <n v="1"/>
    <n v="1"/>
    <x v="1"/>
    <n v="3.1570499999999999"/>
    <n v="3.31"/>
    <s v="2025"/>
    <s v="08"/>
  </r>
  <r>
    <x v="287"/>
    <s v="0501110C0AAAJAJ"/>
    <s v="RTD00"/>
    <x v="118"/>
    <n v="15"/>
    <n v="15"/>
    <x v="1"/>
    <n v="0.68828999999999996"/>
    <n v="0.72"/>
    <s v="2025"/>
    <s v="08"/>
  </r>
  <r>
    <x v="58"/>
    <s v="1001030U0AAABAB"/>
    <s v="RTD00"/>
    <x v="118"/>
    <n v="108"/>
    <n v="216"/>
    <x v="0"/>
    <n v="11.5648"/>
    <n v="11.34"/>
    <s v="2025"/>
    <s v="08"/>
  </r>
  <r>
    <x v="84"/>
    <s v="1106000B0AAACAC"/>
    <s v="RTD00"/>
    <x v="118"/>
    <n v="15"/>
    <n v="15"/>
    <x v="1"/>
    <n v="6.9424000000000001"/>
    <n v="6.83"/>
    <s v="2025"/>
    <s v="08"/>
  </r>
  <r>
    <x v="398"/>
    <s v="1305020A0AAABAB"/>
    <s v="RTD00"/>
    <x v="118"/>
    <n v="980"/>
    <n v="980"/>
    <x v="1"/>
    <n v="289.47892000000002"/>
    <n v="361.78"/>
    <s v="2025"/>
    <s v="08"/>
  </r>
  <r>
    <x v="208"/>
    <s v="0101021B0BEAIAL"/>
    <s v="RTE00"/>
    <x v="119"/>
    <n v="2500"/>
    <n v="2500"/>
    <x v="1"/>
    <n v="36.066600000000001"/>
    <n v="37.950000000000003"/>
    <s v="2025"/>
    <s v="08"/>
  </r>
  <r>
    <x v="462"/>
    <s v="0106020C0AAAEAE"/>
    <s v="RTE00"/>
    <x v="119"/>
    <n v="28"/>
    <n v="28"/>
    <x v="1"/>
    <n v="7.47525"/>
    <n v="7.75"/>
    <s v="2025"/>
    <s v="08"/>
  </r>
  <r>
    <x v="436"/>
    <s v="0202020L0AABDBD"/>
    <s v="RTE00"/>
    <x v="119"/>
    <n v="14"/>
    <n v="112"/>
    <x v="10"/>
    <n v="2.7548300000000001"/>
    <n v="2.3199999999999998"/>
    <s v="2025"/>
    <s v="08"/>
  </r>
  <r>
    <x v="1011"/>
    <s v="0205040D0AAABAB"/>
    <s v="RTE00"/>
    <x v="119"/>
    <n v="30"/>
    <n v="30"/>
    <x v="1"/>
    <n v="0.67229000000000005"/>
    <n v="0.7"/>
    <s v="2025"/>
    <s v="08"/>
  </r>
  <r>
    <x v="1620"/>
    <s v="0208010L0BBABAB"/>
    <s v="RTE00"/>
    <x v="119"/>
    <n v="84"/>
    <n v="168"/>
    <x v="0"/>
    <n v="605.52480000000003"/>
    <n v="605.29999999999995"/>
    <s v="2025"/>
    <s v="08"/>
  </r>
  <r>
    <x v="130"/>
    <s v="0304010E0AAAAAA"/>
    <s v="RTE00"/>
    <x v="119"/>
    <n v="7"/>
    <n v="7"/>
    <x v="1"/>
    <n v="0.30436000000000002"/>
    <n v="0.24"/>
    <s v="2025"/>
    <s v="08"/>
  </r>
  <r>
    <x v="193"/>
    <s v="0403030Q0AAAAAA"/>
    <s v="RTE00"/>
    <x v="119"/>
    <n v="28"/>
    <n v="28"/>
    <x v="1"/>
    <n v="0.66027000000000002"/>
    <n v="0.81"/>
    <s v="2025"/>
    <s v="08"/>
  </r>
  <r>
    <x v="140"/>
    <s v="0407010F0AAAHAH"/>
    <s v="RTE00"/>
    <x v="119"/>
    <n v="56"/>
    <n v="504"/>
    <x v="3"/>
    <n v="16.6325"/>
    <n v="19.53"/>
    <s v="2025"/>
    <s v="08"/>
  </r>
  <r>
    <x v="1520"/>
    <s v="0408010AHAAAAAA"/>
    <s v="RTE00"/>
    <x v="119"/>
    <n v="28"/>
    <n v="28"/>
    <x v="1"/>
    <n v="1.98001"/>
    <n v="2.46"/>
    <s v="2025"/>
    <s v="08"/>
  </r>
  <r>
    <x v="149"/>
    <s v="0501030L0AAABAB"/>
    <s v="RTE00"/>
    <x v="119"/>
    <n v="10"/>
    <n v="10"/>
    <x v="1"/>
    <n v="1.1761900000000001"/>
    <n v="1.33"/>
    <s v="2025"/>
    <s v="08"/>
  </r>
  <r>
    <x v="13"/>
    <s v="0502010B0AAAAAA"/>
    <s v="RTE00"/>
    <x v="119"/>
    <n v="20"/>
    <n v="20"/>
    <x v="1"/>
    <n v="1.89605"/>
    <n v="2.23"/>
    <s v="2025"/>
    <s v="08"/>
  </r>
  <r>
    <x v="463"/>
    <s v="0603020J0AAADAD"/>
    <s v="RTE00"/>
    <x v="119"/>
    <n v="112"/>
    <n v="112"/>
    <x v="1"/>
    <n v="5.2793700000000001"/>
    <n v="6.46"/>
    <s v="2025"/>
    <s v="08"/>
  </r>
  <r>
    <x v="3080"/>
    <s v="0603020T0AABSBS"/>
    <s v="RTE00"/>
    <x v="119"/>
    <n v="28"/>
    <n v="28"/>
    <x v="1"/>
    <n v="11.270429999999999"/>
    <n v="11.85"/>
    <s v="2025"/>
    <s v="08"/>
  </r>
  <r>
    <x v="464"/>
    <s v="0901011P0AAACAC"/>
    <s v="RTE00"/>
    <x v="119"/>
    <n v="90"/>
    <n v="90"/>
    <x v="1"/>
    <n v="2.6078999999999999"/>
    <n v="3.12"/>
    <s v="2025"/>
    <s v="08"/>
  </r>
  <r>
    <x v="1226"/>
    <s v="1001010J0AAAFAF"/>
    <s v="RTE00"/>
    <x v="119"/>
    <n v="21"/>
    <n v="42"/>
    <x v="0"/>
    <n v="4.9248000000000003"/>
    <n v="4.7"/>
    <s v="2025"/>
    <s v="08"/>
  </r>
  <r>
    <x v="553"/>
    <s v="1001040C0AAABAB"/>
    <s v="RTE00"/>
    <x v="119"/>
    <n v="7"/>
    <n v="7"/>
    <x v="1"/>
    <n v="0.27237"/>
    <n v="0.2"/>
    <s v="2025"/>
    <s v="08"/>
  </r>
  <r>
    <x v="1147"/>
    <s v="1106000ADBBAAAA"/>
    <s v="RTE00"/>
    <x v="119"/>
    <n v="7.5"/>
    <n v="8"/>
    <x v="1"/>
    <n v="42.9724"/>
    <n v="42.96"/>
    <s v="2025"/>
    <s v="08"/>
  </r>
  <r>
    <x v="633"/>
    <s v="1108020J0BBABAB"/>
    <s v="RTE00"/>
    <x v="119"/>
    <n v="10"/>
    <n v="10"/>
    <x v="1"/>
    <n v="20.685379999999999"/>
    <n v="21.76"/>
    <s v="2025"/>
    <s v="08"/>
  </r>
  <r>
    <x v="1123"/>
    <s v="1304000H0AABABA"/>
    <s v="RTE00"/>
    <x v="119"/>
    <n v="30"/>
    <n v="30"/>
    <x v="1"/>
    <n v="1.77948"/>
    <n v="1.86"/>
    <s v="2025"/>
    <s v="08"/>
  </r>
  <r>
    <x v="930"/>
    <s v="1306020J0AAABAB"/>
    <s v="RTE00"/>
    <x v="119"/>
    <n v="168"/>
    <n v="168"/>
    <x v="1"/>
    <n v="114.55367"/>
    <n v="143.08000000000001"/>
    <s v="2025"/>
    <s v="08"/>
  </r>
  <r>
    <x v="2381"/>
    <s v="21220000204"/>
    <s v="RTE00"/>
    <x v="119"/>
    <n v="125"/>
    <n v="125"/>
    <x v="1"/>
    <n v="2.32911"/>
    <n v="2.57"/>
    <s v="2025"/>
    <s v="08"/>
  </r>
  <r>
    <x v="146"/>
    <s v="0103050L0AAAAAA"/>
    <s v="RTF00"/>
    <x v="120"/>
    <n v="30"/>
    <n v="30"/>
    <x v="1"/>
    <n v="1.0162199999999999"/>
    <n v="1.1299999999999999"/>
    <s v="2025"/>
    <s v="08"/>
  </r>
  <r>
    <x v="101"/>
    <s v="0106040M0BCACAA"/>
    <s v="RTF00"/>
    <x v="120"/>
    <n v="126"/>
    <n v="126"/>
    <x v="1"/>
    <n v="23.930019999999999"/>
    <n v="25.07"/>
    <s v="2025"/>
    <s v="08"/>
  </r>
  <r>
    <x v="1007"/>
    <s v="0212000B0AAADAD"/>
    <s v="RTF00"/>
    <x v="120"/>
    <n v="7"/>
    <n v="49"/>
    <x v="14"/>
    <n v="2.3544900000000002"/>
    <n v="1.96"/>
    <s v="2025"/>
    <s v="08"/>
  </r>
  <r>
    <x v="953"/>
    <s v="0407020Q0AAABAB"/>
    <s v="RTF00"/>
    <x v="120"/>
    <n v="10"/>
    <n v="10"/>
    <x v="1"/>
    <n v="4.5423999999999998"/>
    <n v="4.53"/>
    <s v="2025"/>
    <s v="08"/>
  </r>
  <r>
    <x v="134"/>
    <s v="0501060D0AAAMAM"/>
    <s v="RTF00"/>
    <x v="120"/>
    <n v="20"/>
    <n v="20"/>
    <x v="1"/>
    <n v="8.8423999999999996"/>
    <n v="8.73"/>
    <s v="2025"/>
    <s v="08"/>
  </r>
  <r>
    <x v="201"/>
    <s v="0603020T0AAACAC"/>
    <s v="RTF00"/>
    <x v="120"/>
    <n v="30"/>
    <n v="60"/>
    <x v="0"/>
    <n v="1.40856"/>
    <n v="1.48"/>
    <s v="2025"/>
    <s v="08"/>
  </r>
  <r>
    <x v="120"/>
    <s v="0901020G0AAAGAG"/>
    <s v="RTF00"/>
    <x v="120"/>
    <n v="7"/>
    <n v="7"/>
    <x v="1"/>
    <n v="0.23238"/>
    <n v="0.15"/>
    <s v="2025"/>
    <s v="08"/>
  </r>
  <r>
    <x v="1959"/>
    <s v="0102000P0AAADAD"/>
    <s v="RTG00"/>
    <x v="121"/>
    <n v="14"/>
    <n v="14"/>
    <x v="1"/>
    <n v="2.53592"/>
    <n v="3.03"/>
    <s v="2025"/>
    <s v="08"/>
  </r>
  <r>
    <x v="1367"/>
    <s v="0205051R0AAACAC"/>
    <s v="RTG00"/>
    <x v="121"/>
    <n v="28"/>
    <n v="56"/>
    <x v="0"/>
    <n v="1.1925699999999999"/>
    <n v="1.46"/>
    <s v="2025"/>
    <s v="08"/>
  </r>
  <r>
    <x v="244"/>
    <s v="0407020Q0BCAGCN"/>
    <s v="RTG00"/>
    <x v="121"/>
    <n v="420"/>
    <n v="420"/>
    <x v="1"/>
    <n v="7.6557599999999999"/>
    <n v="7.94"/>
    <s v="2025"/>
    <s v="08"/>
  </r>
  <r>
    <x v="180"/>
    <s v="0501013K0AAAJAJ"/>
    <s v="RTG00"/>
    <x v="121"/>
    <n v="30"/>
    <n v="240"/>
    <x v="10"/>
    <n v="21.759060000000002"/>
    <n v="26.08"/>
    <s v="2025"/>
    <s v="08"/>
  </r>
  <r>
    <x v="89"/>
    <s v="0604012S0BBABAF"/>
    <s v="RTG00"/>
    <x v="121"/>
    <n v="28"/>
    <n v="28"/>
    <x v="1"/>
    <n v="23.093990000000002"/>
    <n v="24.19"/>
    <s v="2025"/>
    <s v="08"/>
  </r>
  <r>
    <x v="120"/>
    <s v="0901020G0AAAGAG"/>
    <s v="RTG00"/>
    <x v="121"/>
    <n v="80"/>
    <n v="160"/>
    <x v="0"/>
    <n v="3.0082499999999999"/>
    <n v="3.48"/>
    <s v="2025"/>
    <s v="08"/>
  </r>
  <r>
    <x v="121"/>
    <s v="1104010R0AAAAAA"/>
    <s v="RTG00"/>
    <x v="121"/>
    <n v="10"/>
    <n v="30"/>
    <x v="2"/>
    <n v="10.43069"/>
    <n v="10.94"/>
    <s v="2025"/>
    <s v="08"/>
  </r>
  <r>
    <x v="135"/>
    <s v="1304000Y0AABABA"/>
    <s v="RTG00"/>
    <x v="121"/>
    <n v="200"/>
    <n v="200"/>
    <x v="1"/>
    <n v="23.6524"/>
    <n v="23.64"/>
    <s v="2025"/>
    <s v="08"/>
  </r>
  <r>
    <x v="4916"/>
    <s v="0102000L0AAACAC"/>
    <s v="RTH00"/>
    <x v="122"/>
    <n v="90"/>
    <n v="90"/>
    <x v="1"/>
    <n v="337.51240000000001"/>
    <n v="337.5"/>
    <s v="2025"/>
    <s v="08"/>
  </r>
  <r>
    <x v="1827"/>
    <s v="0201010F0AAAEAE"/>
    <s v="RTH00"/>
    <x v="122"/>
    <n v="28"/>
    <n v="28"/>
    <x v="1"/>
    <n v="1.1161799999999999"/>
    <n v="1.38"/>
    <s v="2025"/>
    <s v="08"/>
  </r>
  <r>
    <x v="105"/>
    <s v="0307000J0AAAAAA"/>
    <s v="RTH00"/>
    <x v="122"/>
    <n v="14"/>
    <n v="14"/>
    <x v="1"/>
    <n v="0.33635999999999999"/>
    <n v="0.28000000000000003"/>
    <s v="2025"/>
    <s v="08"/>
  </r>
  <r>
    <x v="1184"/>
    <s v="1310011M0BBAAAA"/>
    <s v="RQW00"/>
    <x v="105"/>
    <n v="30"/>
    <n v="30"/>
    <x v="1"/>
    <n v="10.006869999999999"/>
    <n v="10.52"/>
    <s v="2025"/>
    <s v="08"/>
  </r>
  <r>
    <x v="778"/>
    <s v="0501120L0AAAFAF"/>
    <s v="RTK00"/>
    <x v="123"/>
    <n v="14"/>
    <n v="70"/>
    <x v="5"/>
    <n v="5.8409500000000003"/>
    <n v="6.6"/>
    <s v="2025"/>
    <s v="08"/>
  </r>
  <r>
    <x v="165"/>
    <s v="0603020T0AAAAAA"/>
    <s v="RTK00"/>
    <x v="123"/>
    <n v="100"/>
    <n v="100"/>
    <x v="1"/>
    <n v="1.94404"/>
    <n v="2.29"/>
    <s v="2025"/>
    <s v="08"/>
  </r>
  <r>
    <x v="282"/>
    <s v="0802010M0AAABAB"/>
    <s v="RTK00"/>
    <x v="123"/>
    <n v="240"/>
    <n v="240"/>
    <x v="1"/>
    <n v="23.10783"/>
    <n v="28.75"/>
    <s v="2025"/>
    <s v="08"/>
  </r>
  <r>
    <x v="58"/>
    <s v="1001030U0AAABAB"/>
    <s v="RTK00"/>
    <x v="123"/>
    <n v="40"/>
    <n v="80"/>
    <x v="0"/>
    <n v="4.4248000000000003"/>
    <n v="4.2"/>
    <s v="2025"/>
    <s v="08"/>
  </r>
  <r>
    <x v="571"/>
    <s v="1108010B0BBAAAB"/>
    <s v="RTK00"/>
    <x v="123"/>
    <n v="60"/>
    <n v="60"/>
    <x v="1"/>
    <n v="9.0758299999999998"/>
    <n v="9.5399999999999991"/>
    <s v="2025"/>
    <s v="08"/>
  </r>
  <r>
    <x v="1024"/>
    <s v="1304000V0CHABCI"/>
    <s v="RTK00"/>
    <x v="123"/>
    <n v="30"/>
    <n v="60"/>
    <x v="0"/>
    <n v="4.6230200000000004"/>
    <n v="4.84"/>
    <s v="2025"/>
    <s v="08"/>
  </r>
  <r>
    <x v="1356"/>
    <s v="21010230115"/>
    <s v="RTK00"/>
    <x v="123"/>
    <n v="1"/>
    <n v="1"/>
    <x v="1"/>
    <n v="4.71793"/>
    <n v="5.22"/>
    <s v="2025"/>
    <s v="08"/>
  </r>
  <r>
    <x v="920"/>
    <s v="0407041ADAAAAAA"/>
    <s v="RTP00"/>
    <x v="126"/>
    <n v="42"/>
    <n v="42"/>
    <x v="1"/>
    <n v="541.81240000000003"/>
    <n v="541.79999999999995"/>
    <s v="2025"/>
    <s v="08"/>
  </r>
  <r>
    <x v="382"/>
    <s v="0802010G0AAAEAE"/>
    <s v="RTP00"/>
    <x v="126"/>
    <n v="28"/>
    <n v="28"/>
    <x v="1"/>
    <n v="0.65629000000000004"/>
    <n v="0.68"/>
    <s v="2025"/>
    <s v="08"/>
  </r>
  <r>
    <x v="470"/>
    <s v="21240000160"/>
    <s v="RTP00"/>
    <x v="126"/>
    <n v="50"/>
    <n v="750"/>
    <x v="15"/>
    <n v="39.263570000000001"/>
    <n v="43.35"/>
    <s v="2025"/>
    <s v="08"/>
  </r>
  <r>
    <x v="284"/>
    <s v="0202030S0AAATAT"/>
    <s v="RTQ00"/>
    <x v="127"/>
    <n v="14"/>
    <n v="42"/>
    <x v="2"/>
    <n v="1.6329400000000001"/>
    <n v="1.62"/>
    <s v="2025"/>
    <s v="08"/>
  </r>
  <r>
    <x v="903"/>
    <s v="0406000AAAAABAB"/>
    <s v="RTQ00"/>
    <x v="127"/>
    <n v="20"/>
    <n v="20"/>
    <x v="1"/>
    <n v="28.5124"/>
    <n v="28.5"/>
    <s v="2025"/>
    <s v="08"/>
  </r>
  <r>
    <x v="169"/>
    <s v="0501013B0AAAKAK"/>
    <s v="RTQ00"/>
    <x v="127"/>
    <n v="100"/>
    <n v="400"/>
    <x v="7"/>
    <n v="6.2850200000000003"/>
    <n v="7.27"/>
    <s v="2025"/>
    <s v="08"/>
  </r>
  <r>
    <x v="4917"/>
    <s v="0913011C0BFADAC"/>
    <s v="RTQ00"/>
    <x v="127"/>
    <n v="7"/>
    <n v="7"/>
    <x v="1"/>
    <n v="3.86958"/>
    <n v="4.0599999999999996"/>
    <s v="2025"/>
    <s v="08"/>
  </r>
  <r>
    <x v="4918"/>
    <s v="20033000081"/>
    <s v="RTQ00"/>
    <x v="127"/>
    <n v="10"/>
    <n v="10"/>
    <x v="1"/>
    <n v="16.148240000000001"/>
    <n v="17.899999999999999"/>
    <s v="2025"/>
    <s v="08"/>
  </r>
  <r>
    <x v="52"/>
    <s v="0406000S0AAABAB"/>
    <s v="RTR00"/>
    <x v="128"/>
    <n v="56"/>
    <n v="56"/>
    <x v="1"/>
    <n v="8.4467400000000001"/>
    <n v="10.42"/>
    <s v="2025"/>
    <s v="08"/>
  </r>
  <r>
    <x v="201"/>
    <s v="0603020T0AAACAC"/>
    <s v="RTR00"/>
    <x v="128"/>
    <n v="168"/>
    <n v="168"/>
    <x v="1"/>
    <n v="3.3237399999999999"/>
    <n v="4.1399999999999997"/>
    <s v="2025"/>
    <s v="08"/>
  </r>
  <r>
    <x v="48"/>
    <s v="0102000N0BBAAAB"/>
    <s v="RTX00"/>
    <x v="129"/>
    <n v="42"/>
    <n v="42"/>
    <x v="1"/>
    <n v="2.9815399999999999"/>
    <n v="3.02"/>
    <s v="2025"/>
    <s v="08"/>
  </r>
  <r>
    <x v="998"/>
    <s v="0401010Z0AAACAC"/>
    <s v="RTX00"/>
    <x v="129"/>
    <n v="14"/>
    <n v="14"/>
    <x v="1"/>
    <n v="0.47233000000000003"/>
    <n v="0.45"/>
    <s v="2025"/>
    <s v="08"/>
  </r>
  <r>
    <x v="189"/>
    <s v="0501130R0AAADAD"/>
    <s v="RTX00"/>
    <x v="129"/>
    <n v="12"/>
    <n v="12"/>
    <x v="1"/>
    <n v="1.75207"/>
    <n v="2.0499999999999998"/>
    <s v="2025"/>
    <s v="08"/>
  </r>
  <r>
    <x v="4919"/>
    <s v="1201030N0BCAAAA"/>
    <s v="RTX00"/>
    <x v="129"/>
    <n v="8"/>
    <n v="8"/>
    <x v="1"/>
    <n v="3.42306"/>
    <n v="3.59"/>
    <s v="2025"/>
    <s v="08"/>
  </r>
  <r>
    <x v="657"/>
    <s v="0401010Y0AAABAB"/>
    <s v="RV300"/>
    <x v="130"/>
    <n v="3"/>
    <n v="3"/>
    <x v="1"/>
    <n v="0.20838000000000001"/>
    <n v="0.12"/>
    <s v="2025"/>
    <s v="08"/>
  </r>
  <r>
    <x v="544"/>
    <s v="0402010ADAAAAAA"/>
    <s v="RV300"/>
    <x v="130"/>
    <n v="2"/>
    <n v="2"/>
    <x v="1"/>
    <n v="0.20038"/>
    <n v="0.11"/>
    <s v="2025"/>
    <s v="08"/>
  </r>
  <r>
    <x v="810"/>
    <s v="0403040W0AAABAB"/>
    <s v="RV300"/>
    <x v="130"/>
    <n v="84"/>
    <n v="168"/>
    <x v="0"/>
    <n v="8.5751399999999993"/>
    <n v="10.44"/>
    <s v="2025"/>
    <s v="08"/>
  </r>
  <r>
    <x v="779"/>
    <s v="0404000U0AAADAD"/>
    <s v="RV300"/>
    <x v="130"/>
    <n v="14"/>
    <n v="70"/>
    <x v="5"/>
    <n v="172.06200000000001"/>
    <n v="171.5"/>
    <s v="2025"/>
    <s v="08"/>
  </r>
  <r>
    <x v="107"/>
    <s v="0408010H0AAACAC"/>
    <s v="RV300"/>
    <x v="130"/>
    <n v="7"/>
    <n v="21"/>
    <x v="2"/>
    <n v="0.72111999999999998"/>
    <n v="0.48"/>
    <s v="2025"/>
    <s v="08"/>
  </r>
  <r>
    <x v="6"/>
    <s v="0410030C0AAAFAF"/>
    <s v="RV300"/>
    <x v="130"/>
    <n v="80"/>
    <n v="560"/>
    <x v="14"/>
    <n v="5.7240000000000002"/>
    <n v="4.9000000000000004"/>
    <s v="2025"/>
    <s v="08"/>
  </r>
  <r>
    <x v="6"/>
    <s v="0410030C0AAAFAF"/>
    <s v="RV300"/>
    <x v="130"/>
    <n v="715"/>
    <n v="12155"/>
    <x v="17"/>
    <n v="109.1264"/>
    <n v="105.74"/>
    <s v="2025"/>
    <s v="08"/>
  </r>
  <r>
    <x v="130"/>
    <s v="0304010E0AAAAAA"/>
    <s v="RV500"/>
    <x v="131"/>
    <n v="28"/>
    <n v="28"/>
    <x v="1"/>
    <n v="0.88024999999999998"/>
    <n v="0.96"/>
    <s v="2025"/>
    <s v="08"/>
  </r>
  <r>
    <x v="909"/>
    <s v="0401020K0AAAJAJ"/>
    <s v="RV500"/>
    <x v="131"/>
    <n v="28"/>
    <n v="280"/>
    <x v="6"/>
    <n v="6.4948100000000002"/>
    <n v="7.5"/>
    <s v="2025"/>
    <s v="08"/>
  </r>
  <r>
    <x v="1678"/>
    <s v="040201060AAAUAU"/>
    <s v="RV500"/>
    <x v="131"/>
    <n v="5"/>
    <n v="5"/>
    <x v="1"/>
    <n v="1.0802099999999999"/>
    <n v="1.21"/>
    <s v="2025"/>
    <s v="08"/>
  </r>
  <r>
    <x v="544"/>
    <s v="0402010ADAAAAAA"/>
    <s v="RV500"/>
    <x v="131"/>
    <n v="14"/>
    <n v="294"/>
    <x v="30"/>
    <n v="14.78993"/>
    <n v="15.54"/>
    <s v="2025"/>
    <s v="08"/>
  </r>
  <r>
    <x v="1676"/>
    <s v="0402010H0AAAAAA"/>
    <s v="RV500"/>
    <x v="131"/>
    <n v="14"/>
    <n v="56"/>
    <x v="7"/>
    <n v="7.8599500000000004"/>
    <n v="7.8"/>
    <s v="2025"/>
    <s v="08"/>
  </r>
  <r>
    <x v="1524"/>
    <s v="0403030E0AAAEAE"/>
    <s v="RV500"/>
    <x v="131"/>
    <n v="60"/>
    <n v="120"/>
    <x v="0"/>
    <n v="4.9838100000000001"/>
    <n v="6.2"/>
    <s v="2025"/>
    <s v="08"/>
  </r>
  <r>
    <x v="3"/>
    <s v="0403040X0AAAAAA"/>
    <s v="RV500"/>
    <x v="131"/>
    <n v="30"/>
    <n v="120"/>
    <x v="7"/>
    <n v="4.12887"/>
    <n v="4.5999999999999996"/>
    <s v="2025"/>
    <s v="08"/>
  </r>
  <r>
    <x v="779"/>
    <s v="0404000U0AAADAD"/>
    <s v="RV500"/>
    <x v="131"/>
    <n v="7"/>
    <n v="7"/>
    <x v="1"/>
    <n v="17.2624"/>
    <n v="17.149999999999999"/>
    <s v="2025"/>
    <s v="08"/>
  </r>
  <r>
    <x v="1143"/>
    <s v="0408010H0AAA1A1"/>
    <s v="RV500"/>
    <x v="131"/>
    <n v="56"/>
    <n v="168"/>
    <x v="2"/>
    <n v="7.9076399999999998"/>
    <n v="9.84"/>
    <s v="2025"/>
    <s v="08"/>
  </r>
  <r>
    <x v="1161"/>
    <s v="0410030A0BBACAE"/>
    <s v="RV500"/>
    <x v="131"/>
    <n v="33"/>
    <n v="33"/>
    <x v="1"/>
    <n v="64.013999999999996"/>
    <n v="62.89"/>
    <s v="2025"/>
    <s v="08"/>
  </r>
  <r>
    <x v="6"/>
    <s v="0410030C0AAAFAF"/>
    <s v="RV500"/>
    <x v="131"/>
    <n v="440"/>
    <n v="3960"/>
    <x v="3"/>
    <n v="36.423999999999999"/>
    <n v="34.47"/>
    <s v="2025"/>
    <s v="08"/>
  </r>
  <r>
    <x v="114"/>
    <s v="0901011F0AAAEAE"/>
    <s v="RV500"/>
    <x v="131"/>
    <n v="28"/>
    <n v="84"/>
    <x v="2"/>
    <n v="4.1278800000000002"/>
    <n v="3.99"/>
    <s v="2025"/>
    <s v="08"/>
  </r>
  <r>
    <x v="544"/>
    <s v="0402010ADAAAAAA"/>
    <s v="RV900"/>
    <x v="132"/>
    <n v="28"/>
    <n v="168"/>
    <x v="12"/>
    <n v="7.17699"/>
    <n v="8.8800000000000008"/>
    <s v="2025"/>
    <s v="08"/>
  </r>
  <r>
    <x v="529"/>
    <s v="0404000M0AAARAR"/>
    <s v="RV900"/>
    <x v="132"/>
    <n v="30"/>
    <n v="180"/>
    <x v="12"/>
    <n v="220.87440000000001"/>
    <n v="220.8"/>
    <s v="2025"/>
    <s v="08"/>
  </r>
  <r>
    <x v="70"/>
    <s v="0407042F0AAAZAZ"/>
    <s v="RV900"/>
    <x v="132"/>
    <n v="400"/>
    <n v="800"/>
    <x v="0"/>
    <n v="1489.3047999999999"/>
    <n v="1489.28"/>
    <s v="2025"/>
    <s v="08"/>
  </r>
  <r>
    <x v="1387"/>
    <s v="020400080AAAEAE"/>
    <s v="RVJ00"/>
    <x v="133"/>
    <n v="56"/>
    <n v="56"/>
    <x v="1"/>
    <n v="1.1961599999999999"/>
    <n v="1.48"/>
    <s v="2025"/>
    <s v="08"/>
  </r>
  <r>
    <x v="914"/>
    <s v="0212000B0AAABAB"/>
    <s v="RVJ00"/>
    <x v="133"/>
    <n v="28"/>
    <n v="224"/>
    <x v="10"/>
    <n v="4.0664100000000003"/>
    <n v="4.96"/>
    <s v="2025"/>
    <s v="08"/>
  </r>
  <r>
    <x v="378"/>
    <s v="0406000J0AAAJAJ"/>
    <s v="RVJ00"/>
    <x v="133"/>
    <n v="84"/>
    <n v="420"/>
    <x v="5"/>
    <n v="12.559620000000001"/>
    <n v="15"/>
    <s v="2025"/>
    <s v="08"/>
  </r>
  <r>
    <x v="1529"/>
    <s v="0407042U0AAABAB"/>
    <s v="RVJ00"/>
    <x v="133"/>
    <n v="28"/>
    <n v="28"/>
    <x v="1"/>
    <n v="182.17240000000001"/>
    <n v="182.16"/>
    <s v="2025"/>
    <s v="08"/>
  </r>
  <r>
    <x v="107"/>
    <s v="0408010H0AAACAC"/>
    <s v="RVJ00"/>
    <x v="133"/>
    <n v="14"/>
    <n v="140"/>
    <x v="6"/>
    <n v="3.60351"/>
    <n v="3.1"/>
    <s v="2025"/>
    <s v="08"/>
  </r>
  <r>
    <x v="766"/>
    <s v="0411000E0AAAGAG"/>
    <s v="RVJ00"/>
    <x v="133"/>
    <n v="84"/>
    <n v="84"/>
    <x v="1"/>
    <n v="53.238909999999997"/>
    <n v="55.92"/>
    <s v="2025"/>
    <s v="08"/>
  </r>
  <r>
    <x v="189"/>
    <s v="0501130R0AAADAD"/>
    <s v="RVJ00"/>
    <x v="133"/>
    <n v="40"/>
    <n v="40"/>
    <x v="1"/>
    <n v="5.58331"/>
    <n v="6.84"/>
    <s v="2025"/>
    <s v="08"/>
  </r>
  <r>
    <x v="201"/>
    <s v="0603020T0AAACAC"/>
    <s v="RVJ00"/>
    <x v="133"/>
    <n v="60"/>
    <n v="120"/>
    <x v="0"/>
    <n v="2.59233"/>
    <n v="2.96"/>
    <s v="2025"/>
    <s v="08"/>
  </r>
  <r>
    <x v="1159"/>
    <s v="0704020AFAAAAAA"/>
    <s v="RVJ00"/>
    <x v="133"/>
    <n v="90"/>
    <n v="90"/>
    <x v="1"/>
    <n v="76.053989999999999"/>
    <n v="80.040000000000006"/>
    <s v="2025"/>
    <s v="08"/>
  </r>
  <r>
    <x v="120"/>
    <s v="0901020G0AAAGAG"/>
    <s v="RVJ00"/>
    <x v="133"/>
    <n v="48"/>
    <n v="96"/>
    <x v="0"/>
    <n v="1.9044700000000001"/>
    <n v="2.1"/>
    <s v="2025"/>
    <s v="08"/>
  </r>
  <r>
    <x v="1732"/>
    <s v="1202010Y0AAAAAA"/>
    <s v="RVJ00"/>
    <x v="133"/>
    <n v="1"/>
    <n v="4"/>
    <x v="7"/>
    <n v="77.282259999999994"/>
    <n v="96.56"/>
    <s v="2025"/>
    <s v="08"/>
  </r>
  <r>
    <x v="850"/>
    <s v="0204000R0AAAHAH"/>
    <s v="RVN00"/>
    <x v="134"/>
    <n v="168"/>
    <n v="168"/>
    <x v="1"/>
    <n v="3.3717299999999999"/>
    <n v="4.2"/>
    <s v="2025"/>
    <s v="08"/>
  </r>
  <r>
    <x v="1274"/>
    <s v="0401010T0AAAMAM"/>
    <s v="RVN00"/>
    <x v="134"/>
    <n v="7"/>
    <n v="7"/>
    <x v="1"/>
    <n v="6.5124000000000004"/>
    <n v="6.4"/>
    <s v="2025"/>
    <s v="08"/>
  </r>
  <r>
    <x v="544"/>
    <s v="0402010ADAAAAAA"/>
    <s v="RVN00"/>
    <x v="134"/>
    <n v="7"/>
    <n v="14"/>
    <x v="0"/>
    <n v="0.81667999999999996"/>
    <n v="0.74"/>
    <s v="2025"/>
    <s v="08"/>
  </r>
  <r>
    <x v="241"/>
    <s v="0403030Q0AAAZAZ"/>
    <s v="RVN00"/>
    <x v="134"/>
    <n v="180"/>
    <n v="180"/>
    <x v="1"/>
    <n v="46.391210000000001"/>
    <n v="57.86"/>
    <s v="2025"/>
    <s v="08"/>
  </r>
  <r>
    <x v="403"/>
    <s v="0404000V0AAAAAA"/>
    <s v="RVN00"/>
    <x v="134"/>
    <n v="56"/>
    <n v="56"/>
    <x v="1"/>
    <n v="124.50628"/>
    <n v="131.04"/>
    <s v="2025"/>
    <s v="08"/>
  </r>
  <r>
    <x v="6"/>
    <s v="0410030C0AAAFAF"/>
    <s v="RVN00"/>
    <x v="134"/>
    <n v="136"/>
    <n v="272"/>
    <x v="0"/>
    <n v="2.6467999999999998"/>
    <n v="2.36"/>
    <s v="2025"/>
    <s v="08"/>
  </r>
  <r>
    <x v="7"/>
    <s v="0411000G0AAAAAA"/>
    <s v="RVN00"/>
    <x v="134"/>
    <n v="42"/>
    <n v="252"/>
    <x v="12"/>
    <n v="13.7758"/>
    <n v="16.38"/>
    <s v="2025"/>
    <s v="08"/>
  </r>
  <r>
    <x v="1011"/>
    <s v="0205040D0AAABAB"/>
    <s v="RVR00"/>
    <x v="135"/>
    <n v="168"/>
    <n v="168"/>
    <x v="1"/>
    <n v="3.13178"/>
    <n v="3.9"/>
    <s v="2025"/>
    <s v="08"/>
  </r>
  <r>
    <x v="54"/>
    <s v="0501030I0AAABAB"/>
    <s v="RVR00"/>
    <x v="135"/>
    <n v="14"/>
    <n v="56"/>
    <x v="7"/>
    <n v="4.7047499999999998"/>
    <n v="5.32"/>
    <s v="2025"/>
    <s v="08"/>
  </r>
  <r>
    <x v="1738"/>
    <s v="0802020T0BEACAF"/>
    <s v="RVR00"/>
    <x v="135"/>
    <n v="200"/>
    <n v="6800"/>
    <x v="28"/>
    <n v="5837.5415999999996"/>
    <n v="5837.12"/>
    <s v="2025"/>
    <s v="08"/>
  </r>
  <r>
    <x v="398"/>
    <s v="1305020A0AAABAB"/>
    <s v="RVR00"/>
    <x v="135"/>
    <n v="120"/>
    <n v="120"/>
    <x v="1"/>
    <n v="35.445360000000001"/>
    <n v="44.3"/>
    <s v="2025"/>
    <s v="08"/>
  </r>
  <r>
    <x v="2685"/>
    <s v="0103050P0BBAEAN"/>
    <s v="RVV00"/>
    <x v="136"/>
    <n v="14"/>
    <n v="14"/>
    <x v="1"/>
    <n v="6.72471"/>
    <n v="6.96"/>
    <s v="2025"/>
    <s v="08"/>
  </r>
  <r>
    <x v="312"/>
    <s v="0106040G0AAAAAA"/>
    <s v="RVV00"/>
    <x v="136"/>
    <n v="600"/>
    <n v="600"/>
    <x v="1"/>
    <n v="7.4424000000000001"/>
    <n v="7.33"/>
    <s v="2025"/>
    <s v="08"/>
  </r>
  <r>
    <x v="102"/>
    <s v="0204000H0AAAJAJ"/>
    <s v="RVV00"/>
    <x v="136"/>
    <n v="56"/>
    <n v="448"/>
    <x v="10"/>
    <n v="8.4175500000000003"/>
    <n v="10.4"/>
    <s v="2025"/>
    <s v="08"/>
  </r>
  <r>
    <x v="2169"/>
    <s v="0205052I0AAAAAA"/>
    <s v="RVV00"/>
    <x v="136"/>
    <n v="28"/>
    <n v="56"/>
    <x v="0"/>
    <n v="1.48051"/>
    <n v="1.82"/>
    <s v="2025"/>
    <s v="08"/>
  </r>
  <r>
    <x v="976"/>
    <s v="0212000AAAAAAAA"/>
    <s v="RVV00"/>
    <x v="136"/>
    <n v="42"/>
    <n v="42"/>
    <x v="1"/>
    <n v="1.1122000000000001"/>
    <n v="1.25"/>
    <s v="2025"/>
    <s v="08"/>
  </r>
  <r>
    <x v="2235"/>
    <s v="0302000N0BCABAY"/>
    <s v="RVV00"/>
    <x v="136"/>
    <n v="1"/>
    <n v="1"/>
    <x v="1"/>
    <n v="32.266419999999997"/>
    <n v="33.950000000000003"/>
    <s v="2025"/>
    <s v="08"/>
  </r>
  <r>
    <x v="315"/>
    <s v="040201030AAAKAK"/>
    <s v="RVV00"/>
    <x v="136"/>
    <n v="56"/>
    <n v="56"/>
    <x v="1"/>
    <n v="10.362399999999999"/>
    <n v="10.25"/>
    <s v="2025"/>
    <s v="08"/>
  </r>
  <r>
    <x v="594"/>
    <s v="0407020C0AAADAD"/>
    <s v="RVV00"/>
    <x v="136"/>
    <n v="40"/>
    <n v="40"/>
    <x v="1"/>
    <n v="1.0402199999999999"/>
    <n v="1.1599999999999999"/>
    <s v="2025"/>
    <s v="08"/>
  </r>
  <r>
    <x v="214"/>
    <s v="0408010AEAAATAT"/>
    <s v="RVV00"/>
    <x v="136"/>
    <n v="84"/>
    <n v="84"/>
    <x v="1"/>
    <n v="5.5224000000000002"/>
    <n v="5.51"/>
    <s v="2025"/>
    <s v="08"/>
  </r>
  <r>
    <x v="1166"/>
    <s v="0501013K0AAAIAI"/>
    <s v="RVV00"/>
    <x v="136"/>
    <n v="300"/>
    <n v="600"/>
    <x v="0"/>
    <n v="27.864799999999999"/>
    <n v="27.84"/>
    <s v="2025"/>
    <s v="08"/>
  </r>
  <r>
    <x v="238"/>
    <s v="0501070AEAAADAD"/>
    <s v="RVV00"/>
    <x v="136"/>
    <n v="1"/>
    <n v="15"/>
    <x v="15"/>
    <n v="69.444270000000003"/>
    <n v="72.900000000000006"/>
    <s v="2025"/>
    <s v="08"/>
  </r>
  <r>
    <x v="109"/>
    <s v="0501130R0AAAAAA"/>
    <s v="RVV00"/>
    <x v="136"/>
    <n v="56"/>
    <n v="56"/>
    <x v="1"/>
    <n v="2.7438799999999999"/>
    <n v="3.29"/>
    <s v="2025"/>
    <s v="08"/>
  </r>
  <r>
    <x v="1780"/>
    <s v="0602020D0AAAAAA"/>
    <s v="RVV00"/>
    <x v="136"/>
    <n v="56"/>
    <n v="56"/>
    <x v="1"/>
    <n v="1.5521100000000001"/>
    <n v="1.8"/>
    <s v="2025"/>
    <s v="08"/>
  </r>
  <r>
    <x v="373"/>
    <s v="0603020T0AAAGAG"/>
    <s v="RVV00"/>
    <x v="136"/>
    <n v="49"/>
    <n v="49"/>
    <x v="1"/>
    <n v="1.7200800000000001"/>
    <n v="2.0099999999999998"/>
    <s v="2025"/>
    <s v="08"/>
  </r>
  <r>
    <x v="1797"/>
    <s v="0703021Q0BDAAAA"/>
    <s v="RVV00"/>
    <x v="136"/>
    <n v="168"/>
    <n v="168"/>
    <x v="1"/>
    <n v="8.1827900000000007"/>
    <n v="8.6"/>
    <s v="2025"/>
    <s v="08"/>
  </r>
  <r>
    <x v="1673"/>
    <s v="0704050Z0AAAAAA"/>
    <s v="RVV00"/>
    <x v="136"/>
    <n v="4"/>
    <n v="4"/>
    <x v="1"/>
    <n v="0.47631000000000001"/>
    <n v="0.57999999999999996"/>
    <s v="2025"/>
    <s v="08"/>
  </r>
  <r>
    <x v="1584"/>
    <s v="0803041B0AAAAAA"/>
    <s v="RVV00"/>
    <x v="136"/>
    <n v="28"/>
    <n v="588"/>
    <x v="30"/>
    <n v="21.861750000000001"/>
    <n v="26.88"/>
    <s v="2025"/>
    <s v="08"/>
  </r>
  <r>
    <x v="221"/>
    <s v="0906040G0BNAABY"/>
    <s v="RVV00"/>
    <x v="136"/>
    <n v="186"/>
    <n v="186"/>
    <x v="1"/>
    <n v="16.272659999999998"/>
    <n v="17.010000000000002"/>
    <s v="2025"/>
    <s v="08"/>
  </r>
  <r>
    <x v="1277"/>
    <s v="1001010C0AAAUAU"/>
    <s v="RVV00"/>
    <x v="136"/>
    <n v="21"/>
    <n v="84"/>
    <x v="7"/>
    <n v="16.714369999999999"/>
    <n v="17.12"/>
    <s v="2025"/>
    <s v="08"/>
  </r>
  <r>
    <x v="784"/>
    <s v="1003020AAAAABAB"/>
    <s v="RVV00"/>
    <x v="136"/>
    <n v="45"/>
    <n v="90"/>
    <x v="0"/>
    <n v="326.81479999999999"/>
    <n v="326.79000000000002"/>
    <s v="2025"/>
    <s v="08"/>
  </r>
  <r>
    <x v="2324"/>
    <s v="1104020Y0AAAAAA"/>
    <s v="RVV00"/>
    <x v="136"/>
    <n v="5"/>
    <n v="5"/>
    <x v="1"/>
    <n v="7.4227499999999997"/>
    <n v="7.8"/>
    <s v="2025"/>
    <s v="08"/>
  </r>
  <r>
    <x v="1223"/>
    <s v="1108020J0BBAAAA"/>
    <s v="RVV00"/>
    <x v="136"/>
    <n v="112"/>
    <n v="112"/>
    <x v="1"/>
    <n v="516.66240000000005"/>
    <n v="516.54999999999995"/>
    <s v="2025"/>
    <s v="08"/>
  </r>
  <r>
    <x v="501"/>
    <s v="1306010B0AAAAAA"/>
    <s v="RVV00"/>
    <x v="136"/>
    <n v="60"/>
    <n v="60"/>
    <x v="1"/>
    <n v="8.5437999999999992"/>
    <n v="8.98"/>
    <s v="2025"/>
    <s v="08"/>
  </r>
  <r>
    <x v="1819"/>
    <s v="21012600159"/>
    <s v="RVV00"/>
    <x v="136"/>
    <n v="1"/>
    <n v="1"/>
    <x v="1"/>
    <n v="24.225169999999999"/>
    <n v="26.86"/>
    <s v="2025"/>
    <s v="08"/>
  </r>
  <r>
    <x v="685"/>
    <s v="0102000N0AAABAB"/>
    <s v="RVW00"/>
    <x v="137"/>
    <n v="16"/>
    <n v="16"/>
    <x v="1"/>
    <n v="1.20495"/>
    <n v="1.1499999999999999"/>
    <s v="2025"/>
    <s v="08"/>
  </r>
  <r>
    <x v="284"/>
    <s v="0202030S0AAATAT"/>
    <s v="RVW00"/>
    <x v="137"/>
    <n v="28"/>
    <n v="308"/>
    <x v="13"/>
    <n v="9.5505300000000002"/>
    <n v="11.77"/>
    <s v="2025"/>
    <s v="08"/>
  </r>
  <r>
    <x v="1477"/>
    <s v="0406000D0AAAAAA"/>
    <s v="RVW00"/>
    <x v="137"/>
    <n v="30"/>
    <n v="90"/>
    <x v="2"/>
    <n v="3.5285700000000002"/>
    <n v="3.99"/>
    <s v="2025"/>
    <s v="08"/>
  </r>
  <r>
    <x v="6"/>
    <s v="0410030C0AAAFAF"/>
    <s v="RVW00"/>
    <x v="137"/>
    <n v="315"/>
    <n v="315"/>
    <x v="1"/>
    <n v="2.9516"/>
    <n v="2.74"/>
    <s v="2025"/>
    <s v="08"/>
  </r>
  <r>
    <x v="206"/>
    <s v="0501080W0AAAIAI"/>
    <s v="RVW00"/>
    <x v="137"/>
    <n v="70"/>
    <n v="140"/>
    <x v="0"/>
    <n v="7.6647999999999996"/>
    <n v="7.44"/>
    <s v="2025"/>
    <s v="08"/>
  </r>
  <r>
    <x v="464"/>
    <s v="0901011P0AAACAC"/>
    <s v="RVW00"/>
    <x v="137"/>
    <n v="140"/>
    <n v="280"/>
    <x v="0"/>
    <n v="7.7832600000000003"/>
    <n v="9.6999999999999993"/>
    <s v="2025"/>
    <s v="08"/>
  </r>
  <r>
    <x v="1554"/>
    <s v="1202010C0BBABAA"/>
    <s v="RVW00"/>
    <x v="137"/>
    <n v="1"/>
    <n v="1"/>
    <x v="1"/>
    <n v="2.5110199999999998"/>
    <n v="2.63"/>
    <s v="2025"/>
    <s v="08"/>
  </r>
  <r>
    <x v="4920"/>
    <s v="21012500123"/>
    <s v="RVW00"/>
    <x v="137"/>
    <n v="10"/>
    <n v="10"/>
    <x v="1"/>
    <n v="0.88680000000000003"/>
    <n v="0.97"/>
    <s v="2025"/>
    <s v="08"/>
  </r>
  <r>
    <x v="87"/>
    <s v="0304010E0AAABAB"/>
    <s v="RW100"/>
    <x v="138"/>
    <n v="15"/>
    <n v="30"/>
    <x v="0"/>
    <n v="5.4447999999999999"/>
    <n v="5.22"/>
    <s v="2025"/>
    <s v="08"/>
  </r>
  <r>
    <x v="489"/>
    <s v="0401020P0AAABAB"/>
    <s v="RW100"/>
    <x v="138"/>
    <n v="84"/>
    <n v="84"/>
    <x v="1"/>
    <n v="5.36334"/>
    <n v="6.69"/>
    <s v="2025"/>
    <s v="08"/>
  </r>
  <r>
    <x v="198"/>
    <s v="0402010ABAAAVAV"/>
    <s v="RW100"/>
    <x v="138"/>
    <n v="28"/>
    <n v="196"/>
    <x v="14"/>
    <n v="210.73721"/>
    <n v="220.99"/>
    <s v="2025"/>
    <s v="08"/>
  </r>
  <r>
    <x v="401"/>
    <s v="0403030E0AAANAN"/>
    <s v="RW100"/>
    <x v="138"/>
    <n v="28"/>
    <n v="28"/>
    <x v="1"/>
    <n v="1.5121199999999999"/>
    <n v="1.75"/>
    <s v="2025"/>
    <s v="08"/>
  </r>
  <r>
    <x v="2006"/>
    <s v="0403040X0AAALAL"/>
    <s v="RW100"/>
    <x v="138"/>
    <n v="30"/>
    <n v="60"/>
    <x v="0"/>
    <n v="2.8402400000000001"/>
    <n v="3.52"/>
    <s v="2025"/>
    <s v="08"/>
  </r>
  <r>
    <x v="139"/>
    <s v="0404000S0AAACAC"/>
    <s v="RW100"/>
    <x v="138"/>
    <n v="28"/>
    <n v="168"/>
    <x v="12"/>
    <n v="164.65440000000001"/>
    <n v="164.58"/>
    <s v="2025"/>
    <s v="08"/>
  </r>
  <r>
    <x v="140"/>
    <s v="0407010F0AAAHAH"/>
    <s v="RW100"/>
    <x v="138"/>
    <n v="30"/>
    <n v="180"/>
    <x v="12"/>
    <n v="5.6412899999999997"/>
    <n v="6.96"/>
    <s v="2025"/>
    <s v="08"/>
  </r>
  <r>
    <x v="1253"/>
    <s v="0408010H0AAAAAA"/>
    <s v="RW100"/>
    <x v="138"/>
    <n v="1"/>
    <n v="1"/>
    <x v="1"/>
    <n v="0.14438999999999999"/>
    <n v="0.04"/>
    <s v="2025"/>
    <s v="08"/>
  </r>
  <r>
    <x v="4615"/>
    <s v="0411000D0AAAJAJ"/>
    <s v="RW100"/>
    <x v="138"/>
    <n v="140"/>
    <n v="140"/>
    <x v="1"/>
    <n v="110.83240000000001"/>
    <n v="110.72"/>
    <s v="2025"/>
    <s v="08"/>
  </r>
  <r>
    <x v="888"/>
    <s v="0503021A0AAAAAA"/>
    <s v="RW100"/>
    <x v="138"/>
    <n v="82"/>
    <n v="82"/>
    <x v="1"/>
    <n v="68.714770000000001"/>
    <n v="85.77"/>
    <s v="2025"/>
    <s v="08"/>
  </r>
  <r>
    <x v="2199"/>
    <s v="1001030U0BEAQBV"/>
    <s v="RW100"/>
    <x v="138"/>
    <n v="12"/>
    <n v="12"/>
    <x v="1"/>
    <n v="183.01240000000001"/>
    <n v="183"/>
    <s v="2025"/>
    <s v="08"/>
  </r>
  <r>
    <x v="110"/>
    <s v="0401010ADBBAAAA"/>
    <s v="RW400"/>
    <x v="139"/>
    <n v="60"/>
    <n v="120"/>
    <x v="0"/>
    <n v="58.50956"/>
    <n v="61.56"/>
    <s v="2025"/>
    <s v="08"/>
  </r>
  <r>
    <x v="66"/>
    <s v="040201060AAAAAA"/>
    <s v="RW400"/>
    <x v="139"/>
    <n v="21"/>
    <n v="63"/>
    <x v="2"/>
    <n v="7.8372000000000002"/>
    <n v="7.5"/>
    <s v="2025"/>
    <s v="08"/>
  </r>
  <r>
    <x v="593"/>
    <s v="0402010D0AAAIAI"/>
    <s v="RW400"/>
    <x v="139"/>
    <n v="21"/>
    <n v="21"/>
    <x v="1"/>
    <n v="11.31817"/>
    <n v="14.01"/>
    <s v="2025"/>
    <s v="08"/>
  </r>
  <r>
    <x v="10"/>
    <s v="0403030Q0AABABA"/>
    <s v="RW400"/>
    <x v="139"/>
    <n v="14"/>
    <n v="14"/>
    <x v="1"/>
    <n v="6.6962099999999998"/>
    <n v="6.93"/>
    <s v="2025"/>
    <s v="08"/>
  </r>
  <r>
    <x v="2039"/>
    <s v="0408010AEAAASAS"/>
    <s v="RTK00"/>
    <x v="123"/>
    <n v="7"/>
    <n v="7"/>
    <x v="1"/>
    <n v="1.3424"/>
    <n v="1.23"/>
    <s v="2025"/>
    <s v="08"/>
  </r>
  <r>
    <x v="189"/>
    <s v="0501130R0AAADAD"/>
    <s v="RTK00"/>
    <x v="123"/>
    <n v="40"/>
    <n v="80"/>
    <x v="0"/>
    <n v="11.16663"/>
    <n v="13.68"/>
    <s v="2025"/>
    <s v="08"/>
  </r>
  <r>
    <x v="381"/>
    <s v="0603020T0AABKBK"/>
    <s v="RTK00"/>
    <x v="123"/>
    <n v="14"/>
    <n v="14"/>
    <x v="1"/>
    <n v="4.7201199999999996"/>
    <n v="4.8499999999999996"/>
    <s v="2025"/>
    <s v="08"/>
  </r>
  <r>
    <x v="3576"/>
    <s v="0901011F0BDAAAH"/>
    <s v="RTK00"/>
    <x v="123"/>
    <n v="28"/>
    <n v="28"/>
    <x v="1"/>
    <n v="1.4424600000000001"/>
    <n v="1.4"/>
    <s v="2025"/>
    <s v="08"/>
  </r>
  <r>
    <x v="1142"/>
    <s v="1103010AGAAADAD"/>
    <s v="RTK00"/>
    <x v="123"/>
    <n v="5"/>
    <n v="5"/>
    <x v="1"/>
    <n v="12.8"/>
    <n v="13.46"/>
    <s v="2025"/>
    <s v="08"/>
  </r>
  <r>
    <x v="1863"/>
    <s v="1106000L0AAADAD"/>
    <s v="RTK00"/>
    <x v="123"/>
    <n v="60"/>
    <n v="60"/>
    <x v="1"/>
    <n v="15.19412"/>
    <n v="15.98"/>
    <s v="2025"/>
    <s v="08"/>
  </r>
  <r>
    <x v="398"/>
    <s v="1305020A0AAABAB"/>
    <s v="RTK00"/>
    <x v="123"/>
    <n v="168"/>
    <n v="336"/>
    <x v="0"/>
    <n v="99.437089999999998"/>
    <n v="124.04"/>
    <s v="2025"/>
    <s v="08"/>
  </r>
  <r>
    <x v="2749"/>
    <s v="21010900739"/>
    <s v="RTK00"/>
    <x v="123"/>
    <n v="100"/>
    <n v="300"/>
    <x v="2"/>
    <n v="7.4741099999999996"/>
    <n v="8.25"/>
    <s v="2025"/>
    <s v="08"/>
  </r>
  <r>
    <x v="1126"/>
    <s v="0406000B0AAAAAA"/>
    <s v="RTP00"/>
    <x v="126"/>
    <n v="84"/>
    <n v="84"/>
    <x v="1"/>
    <n v="1.2121599999999999"/>
    <n v="1.5"/>
    <s v="2025"/>
    <s v="08"/>
  </r>
  <r>
    <x v="1151"/>
    <s v="0702010F0AAAAAA"/>
    <s v="RTP00"/>
    <x v="126"/>
    <n v="15"/>
    <n v="30"/>
    <x v="0"/>
    <n v="10.38029"/>
    <n v="10.9"/>
    <s v="2025"/>
    <s v="08"/>
  </r>
  <r>
    <x v="776"/>
    <s v="1104010R0BBAAAA"/>
    <s v="RTP00"/>
    <x v="126"/>
    <n v="25"/>
    <n v="25"/>
    <x v="1"/>
    <n v="8.6578099999999996"/>
    <n v="9.1"/>
    <s v="2025"/>
    <s v="08"/>
  </r>
  <r>
    <x v="1322"/>
    <s v="0107020P0BCABAD"/>
    <s v="RTQ00"/>
    <x v="127"/>
    <n v="12"/>
    <n v="36"/>
    <x v="2"/>
    <n v="4.5972"/>
    <n v="4.5599999999999996"/>
    <s v="2025"/>
    <s v="08"/>
  </r>
  <r>
    <x v="4148"/>
    <s v="0302000N0BLACBG"/>
    <s v="RTQ00"/>
    <x v="127"/>
    <n v="1"/>
    <n v="1"/>
    <x v="1"/>
    <n v="13.30353"/>
    <n v="13.99"/>
    <s v="2025"/>
    <s v="08"/>
  </r>
  <r>
    <x v="594"/>
    <s v="0407020C0AAADAD"/>
    <s v="RTQ00"/>
    <x v="127"/>
    <n v="56"/>
    <n v="56"/>
    <x v="1"/>
    <n v="1.3081400000000001"/>
    <n v="1.62"/>
    <s v="2025"/>
    <s v="08"/>
  </r>
  <r>
    <x v="108"/>
    <s v="0501021L0AAABAB"/>
    <s v="RTQ00"/>
    <x v="127"/>
    <n v="35"/>
    <n v="35"/>
    <x v="1"/>
    <n v="3.3277600000000001"/>
    <n v="4.0199999999999996"/>
    <s v="2025"/>
    <s v="08"/>
  </r>
  <r>
    <x v="448"/>
    <s v="1001010N0AAADAD"/>
    <s v="RTQ00"/>
    <x v="127"/>
    <n v="22"/>
    <n v="22"/>
    <x v="1"/>
    <n v="27.692399999999999"/>
    <n v="27.58"/>
    <s v="2025"/>
    <s v="08"/>
  </r>
  <r>
    <x v="932"/>
    <s v="20031700015"/>
    <s v="RTQ00"/>
    <x v="127"/>
    <n v="15"/>
    <n v="15"/>
    <x v="1"/>
    <n v="7.7467800000000002"/>
    <n v="8.58"/>
    <s v="2025"/>
    <s v="08"/>
  </r>
  <r>
    <x v="1688"/>
    <s v="0302000C0BQABBZ"/>
    <s v="RTR00"/>
    <x v="128"/>
    <n v="2"/>
    <n v="2"/>
    <x v="1"/>
    <n v="58.6524"/>
    <n v="58.64"/>
    <s v="2025"/>
    <s v="08"/>
  </r>
  <r>
    <x v="108"/>
    <s v="0501021L0AAABAB"/>
    <s v="RTR00"/>
    <x v="128"/>
    <n v="9"/>
    <n v="27"/>
    <x v="2"/>
    <n v="2.80871"/>
    <n v="3.09"/>
    <s v="2025"/>
    <s v="08"/>
  </r>
  <r>
    <x v="58"/>
    <s v="1001030U0AAABAB"/>
    <s v="RTR00"/>
    <x v="128"/>
    <n v="72"/>
    <n v="72"/>
    <x v="1"/>
    <n v="3.8923999999999999"/>
    <n v="3.78"/>
    <s v="2025"/>
    <s v="08"/>
  </r>
  <r>
    <x v="41"/>
    <s v="0206020A0AAAAAA"/>
    <s v="RTX00"/>
    <x v="129"/>
    <n v="7"/>
    <n v="7"/>
    <x v="1"/>
    <n v="0.23238"/>
    <n v="0.15"/>
    <s v="2025"/>
    <s v="08"/>
  </r>
  <r>
    <x v="594"/>
    <s v="0407020C0AAADAD"/>
    <s v="RTX00"/>
    <x v="129"/>
    <n v="12"/>
    <n v="12"/>
    <x v="1"/>
    <n v="0.39234000000000002"/>
    <n v="0.35"/>
    <s v="2025"/>
    <s v="08"/>
  </r>
  <r>
    <x v="207"/>
    <s v="1001010P0AAAEAE"/>
    <s v="RTX00"/>
    <x v="129"/>
    <n v="10"/>
    <n v="10"/>
    <x v="1"/>
    <n v="0.49631999999999998"/>
    <n v="0.48"/>
    <s v="2025"/>
    <s v="08"/>
  </r>
  <r>
    <x v="3411"/>
    <s v="0102000L0BCAABQ"/>
    <s v="RV300"/>
    <x v="130"/>
    <n v="60"/>
    <n v="60"/>
    <x v="1"/>
    <n v="76.812399999999997"/>
    <n v="76.8"/>
    <s v="2025"/>
    <s v="08"/>
  </r>
  <r>
    <x v="909"/>
    <s v="0401020K0AAAJAJ"/>
    <s v="RV300"/>
    <x v="130"/>
    <n v="14"/>
    <n v="644"/>
    <x v="31"/>
    <n v="31.178419999999999"/>
    <n v="17.48"/>
    <s v="2025"/>
    <s v="08"/>
  </r>
  <r>
    <x v="415"/>
    <s v="040201060AAAWAW"/>
    <s v="RV300"/>
    <x v="130"/>
    <n v="30"/>
    <n v="30"/>
    <x v="1"/>
    <n v="4.6234999999999999"/>
    <n v="5.64"/>
    <s v="2025"/>
    <s v="08"/>
  </r>
  <r>
    <x v="925"/>
    <s v="0403030E0AAALAL"/>
    <s v="RV300"/>
    <x v="130"/>
    <n v="1"/>
    <n v="1"/>
    <x v="1"/>
    <n v="0.27239999999999998"/>
    <n v="0.16"/>
    <s v="2025"/>
    <s v="08"/>
  </r>
  <r>
    <x v="1415"/>
    <s v="0404000M0BDAFAR"/>
    <s v="RV300"/>
    <x v="130"/>
    <n v="23"/>
    <n v="23"/>
    <x v="1"/>
    <n v="56.552399999999999"/>
    <n v="56.44"/>
    <s v="2025"/>
    <s v="08"/>
  </r>
  <r>
    <x v="179"/>
    <s v="0404000V0AAACAC"/>
    <s v="RV300"/>
    <x v="130"/>
    <n v="28"/>
    <n v="28"/>
    <x v="1"/>
    <n v="53.214910000000003"/>
    <n v="56"/>
    <s v="2025"/>
    <s v="08"/>
  </r>
  <r>
    <x v="5"/>
    <s v="0410030A0BFAAAL"/>
    <s v="RV300"/>
    <x v="130"/>
    <n v="18"/>
    <n v="18"/>
    <x v="1"/>
    <n v="17.0044"/>
    <n v="16.329999999999998"/>
    <s v="2025"/>
    <s v="08"/>
  </r>
  <r>
    <x v="6"/>
    <s v="0410030C0AAAFAF"/>
    <s v="RV300"/>
    <x v="130"/>
    <n v="525"/>
    <n v="3150"/>
    <x v="12"/>
    <n v="28.0944"/>
    <n v="27.42"/>
    <s v="2025"/>
    <s v="08"/>
  </r>
  <r>
    <x v="146"/>
    <s v="0103050L0AAAAAA"/>
    <s v="RV500"/>
    <x v="131"/>
    <n v="14"/>
    <n v="14"/>
    <x v="1"/>
    <n v="0.53632000000000002"/>
    <n v="0.53"/>
    <s v="2025"/>
    <s v="08"/>
  </r>
  <r>
    <x v="191"/>
    <s v="0401010ADAAAAAA"/>
    <s v="RV500"/>
    <x v="131"/>
    <n v="90"/>
    <n v="180"/>
    <x v="0"/>
    <n v="13.253629999999999"/>
    <n v="14.7"/>
    <s v="2025"/>
    <s v="08"/>
  </r>
  <r>
    <x v="414"/>
    <s v="0401020K0AAAIAI"/>
    <s v="RV500"/>
    <x v="131"/>
    <n v="8"/>
    <n v="16"/>
    <x v="0"/>
    <n v="0.52873999999999999"/>
    <n v="0.38"/>
    <s v="2025"/>
    <s v="08"/>
  </r>
  <r>
    <x v="420"/>
    <s v="0402010ABAAABAB"/>
    <s v="RV500"/>
    <x v="131"/>
    <n v="60"/>
    <n v="60"/>
    <x v="1"/>
    <n v="1.1641699999999999"/>
    <n v="1.44"/>
    <s v="2025"/>
    <s v="08"/>
  </r>
  <r>
    <x v="2278"/>
    <s v="0402030P0BCAAAI"/>
    <s v="RV500"/>
    <x v="131"/>
    <n v="560"/>
    <n v="560"/>
    <x v="1"/>
    <n v="43.063929999999999"/>
    <n v="45.21"/>
    <s v="2025"/>
    <s v="08"/>
  </r>
  <r>
    <x v="545"/>
    <s v="0403040W0AAAJAJ"/>
    <s v="RV500"/>
    <x v="131"/>
    <n v="7"/>
    <n v="42"/>
    <x v="12"/>
    <n v="4.5505800000000001"/>
    <n v="4.08"/>
    <s v="2025"/>
    <s v="08"/>
  </r>
  <r>
    <x v="113"/>
    <s v="0404000S0AAABAB"/>
    <s v="RV500"/>
    <x v="131"/>
    <n v="56"/>
    <n v="56"/>
    <x v="1"/>
    <n v="57.752400000000002"/>
    <n v="57.74"/>
    <s v="2025"/>
    <s v="08"/>
  </r>
  <r>
    <x v="1143"/>
    <s v="0408010H0AAA1A1"/>
    <s v="RV500"/>
    <x v="131"/>
    <n v="21"/>
    <n v="63"/>
    <x v="2"/>
    <n v="3.2886099999999998"/>
    <n v="3.69"/>
    <s v="2025"/>
    <s v="08"/>
  </r>
  <r>
    <x v="276"/>
    <s v="0410030A0AAAEAE"/>
    <s v="RV500"/>
    <x v="131"/>
    <n v="56"/>
    <n v="168"/>
    <x v="2"/>
    <n v="144.16120000000001"/>
    <n v="144"/>
    <s v="2025"/>
    <s v="08"/>
  </r>
  <r>
    <x v="6"/>
    <s v="0410030C0AAAFAF"/>
    <s v="RV500"/>
    <x v="131"/>
    <n v="700"/>
    <n v="39900"/>
    <x v="72"/>
    <n v="351.09800000000001"/>
    <n v="347.13"/>
    <s v="2025"/>
    <s v="08"/>
  </r>
  <r>
    <x v="502"/>
    <s v="0304010W0AAADAD"/>
    <s v="RV900"/>
    <x v="132"/>
    <n v="2"/>
    <n v="2"/>
    <x v="1"/>
    <n v="0.21637999999999999"/>
    <n v="0.13"/>
    <s v="2025"/>
    <s v="08"/>
  </r>
  <r>
    <x v="681"/>
    <s v="040201060AAACAC"/>
    <s v="RV900"/>
    <x v="132"/>
    <n v="14"/>
    <n v="28"/>
    <x v="0"/>
    <n v="5.2248000000000001"/>
    <n v="5"/>
    <s v="2025"/>
    <s v="08"/>
  </r>
  <r>
    <x v="347"/>
    <s v="0403040W0AAAAAA"/>
    <s v="RV900"/>
    <x v="132"/>
    <n v="28"/>
    <n v="28"/>
    <x v="1"/>
    <n v="0.73628000000000005"/>
    <n v="0.78"/>
    <s v="2025"/>
    <s v="08"/>
  </r>
  <r>
    <x v="70"/>
    <s v="0407042F0AAAZAZ"/>
    <s v="RV900"/>
    <x v="132"/>
    <n v="75"/>
    <n v="75"/>
    <x v="1"/>
    <n v="139.73240000000001"/>
    <n v="139.62"/>
    <s v="2025"/>
    <s v="08"/>
  </r>
  <r>
    <x v="327"/>
    <s v="0103050L0AAAHAH"/>
    <s v="RVJ00"/>
    <x v="133"/>
    <n v="28"/>
    <n v="84"/>
    <x v="2"/>
    <n v="9.1793800000000001"/>
    <n v="11.43"/>
    <s v="2025"/>
    <s v="08"/>
  </r>
  <r>
    <x v="476"/>
    <s v="0202020L0AABBBB"/>
    <s v="RVJ00"/>
    <x v="133"/>
    <n v="14"/>
    <n v="28"/>
    <x v="0"/>
    <n v="0.68871000000000004"/>
    <n v="0.57999999999999996"/>
    <s v="2025"/>
    <s v="08"/>
  </r>
  <r>
    <x v="256"/>
    <s v="0207020Y0AAAEAE"/>
    <s v="RVJ00"/>
    <x v="133"/>
    <n v="84"/>
    <n v="168"/>
    <x v="0"/>
    <n v="15.18183"/>
    <n v="18.7"/>
    <s v="2025"/>
    <s v="08"/>
  </r>
  <r>
    <x v="672"/>
    <s v="0404000U0AAAAAA"/>
    <s v="RVJ00"/>
    <x v="133"/>
    <n v="56"/>
    <n v="56"/>
    <x v="1"/>
    <n v="109.25239999999999"/>
    <n v="109.24"/>
    <s v="2025"/>
    <s v="08"/>
  </r>
  <r>
    <x v="1406"/>
    <s v="0408010ANAAAAAA"/>
    <s v="RVJ00"/>
    <x v="133"/>
    <n v="28"/>
    <n v="56"/>
    <x v="0"/>
    <n v="182.0248"/>
    <n v="182"/>
    <s v="2025"/>
    <s v="08"/>
  </r>
  <r>
    <x v="271"/>
    <s v="0501012G0AAAAAA"/>
    <s v="RVJ00"/>
    <x v="133"/>
    <n v="20"/>
    <n v="40"/>
    <x v="0"/>
    <n v="1.7604900000000001"/>
    <n v="1.92"/>
    <s v="2025"/>
    <s v="08"/>
  </r>
  <r>
    <x v="109"/>
    <s v="0501130R0AAAAAA"/>
    <s v="RVJ00"/>
    <x v="133"/>
    <n v="12"/>
    <n v="12"/>
    <x v="1"/>
    <n v="0.67229000000000005"/>
    <n v="0.7"/>
    <s v="2025"/>
    <s v="08"/>
  </r>
  <r>
    <x v="201"/>
    <s v="0603020T0AAACAC"/>
    <s v="RVJ00"/>
    <x v="133"/>
    <n v="15"/>
    <n v="30"/>
    <x v="0"/>
    <n v="0.81667999999999996"/>
    <n v="0.74"/>
    <s v="2025"/>
    <s v="08"/>
  </r>
  <r>
    <x v="362"/>
    <s v="0604012S0AAAFAF"/>
    <s v="RVJ00"/>
    <x v="133"/>
    <n v="270"/>
    <n v="270"/>
    <x v="1"/>
    <n v="221.63887"/>
    <n v="233.28"/>
    <s v="2025"/>
    <s v="08"/>
  </r>
  <r>
    <x v="1778"/>
    <s v="0902021S0AAACAC"/>
    <s v="RVJ00"/>
    <x v="133"/>
    <n v="28"/>
    <n v="28"/>
    <x v="1"/>
    <n v="5.0154300000000003"/>
    <n v="6.13"/>
    <s v="2025"/>
    <s v="08"/>
  </r>
  <r>
    <x v="4921"/>
    <s v="1304000D0AABDBD"/>
    <s v="RVJ00"/>
    <x v="133"/>
    <n v="100"/>
    <n v="100"/>
    <x v="1"/>
    <n v="9.6078499999999991"/>
    <n v="10.1"/>
    <s v="2025"/>
    <s v="08"/>
  </r>
  <r>
    <x v="4203"/>
    <s v="21010900925"/>
    <s v="RVJ00"/>
    <x v="133"/>
    <n v="10"/>
    <n v="10"/>
    <x v="1"/>
    <n v="67.124859999999998"/>
    <n v="74.45"/>
    <s v="2025"/>
    <s v="08"/>
  </r>
  <r>
    <x v="192"/>
    <s v="0401020K0AAAHAH"/>
    <s v="RVN00"/>
    <x v="134"/>
    <n v="9"/>
    <n v="18"/>
    <x v="0"/>
    <n v="0.56072999999999995"/>
    <n v="0.42"/>
    <s v="2025"/>
    <s v="08"/>
  </r>
  <r>
    <x v="4922"/>
    <s v="0402010ABBBALBA"/>
    <s v="RVN00"/>
    <x v="134"/>
    <n v="56"/>
    <n v="56"/>
    <x v="1"/>
    <n v="105.6724"/>
    <n v="105.56"/>
    <s v="2025"/>
    <s v="08"/>
  </r>
  <r>
    <x v="435"/>
    <s v="0403040ABAAABAB"/>
    <s v="RVN00"/>
    <x v="134"/>
    <n v="6"/>
    <n v="6"/>
    <x v="1"/>
    <n v="5.7556700000000003"/>
    <n v="5.94"/>
    <s v="2025"/>
    <s v="08"/>
  </r>
  <r>
    <x v="498"/>
    <s v="0408010H0AAABAB"/>
    <s v="RVN00"/>
    <x v="134"/>
    <n v="14"/>
    <n v="70"/>
    <x v="5"/>
    <n v="2.28166"/>
    <n v="2.15"/>
    <s v="2025"/>
    <s v="08"/>
  </r>
  <r>
    <x v="6"/>
    <s v="0410030C0AAAFAF"/>
    <s v="RVN00"/>
    <x v="134"/>
    <n v="1190"/>
    <n v="7140"/>
    <x v="12"/>
    <n v="63.034799999999997"/>
    <n v="62.1"/>
    <s v="2025"/>
    <s v="08"/>
  </r>
  <r>
    <x v="482"/>
    <s v="0204000R0AAAJAJ"/>
    <s v="RVR00"/>
    <x v="135"/>
    <n v="14"/>
    <n v="14"/>
    <x v="1"/>
    <n v="0.40033999999999997"/>
    <n v="0.36"/>
    <s v="2025"/>
    <s v="08"/>
  </r>
  <r>
    <x v="328"/>
    <s v="0212000L0AAAAAA"/>
    <s v="RVR00"/>
    <x v="135"/>
    <n v="56"/>
    <n v="56"/>
    <x v="1"/>
    <n v="2.4599099999999998"/>
    <n v="3.06"/>
    <s v="2025"/>
    <s v="08"/>
  </r>
  <r>
    <x v="108"/>
    <s v="0501021L0AAABAB"/>
    <s v="RVR00"/>
    <x v="135"/>
    <n v="42"/>
    <n v="42"/>
    <x v="1"/>
    <n v="3.8676300000000001"/>
    <n v="4.82"/>
    <s v="2025"/>
    <s v="08"/>
  </r>
  <r>
    <x v="382"/>
    <s v="0802010G0AAAEAE"/>
    <s v="RVR00"/>
    <x v="135"/>
    <n v="56"/>
    <n v="336"/>
    <x v="12"/>
    <n v="6.6010999999999997"/>
    <n v="8.16"/>
    <s v="2025"/>
    <s v="08"/>
  </r>
  <r>
    <x v="76"/>
    <s v="0902013S0AAACAC"/>
    <s v="RVR00"/>
    <x v="135"/>
    <n v="21"/>
    <n v="21"/>
    <x v="1"/>
    <n v="2.8024"/>
    <n v="2.69"/>
    <s v="2025"/>
    <s v="08"/>
  </r>
  <r>
    <x v="29"/>
    <s v="190201000AABLBL"/>
    <s v="RVR00"/>
    <x v="135"/>
    <n v="224"/>
    <n v="224"/>
    <x v="1"/>
    <n v="2.9480400000000002"/>
    <n v="3.09"/>
    <s v="2025"/>
    <s v="08"/>
  </r>
  <r>
    <x v="1883"/>
    <s v="0103050P0AABLBL"/>
    <s v="RVV00"/>
    <x v="136"/>
    <n v="140"/>
    <n v="140"/>
    <x v="1"/>
    <n v="341.95240000000001"/>
    <n v="341.94"/>
    <s v="2025"/>
    <s v="08"/>
  </r>
  <r>
    <x v="49"/>
    <s v="0106040M0BBAAAA"/>
    <s v="RVV00"/>
    <x v="136"/>
    <n v="90"/>
    <n v="90"/>
    <x v="1"/>
    <n v="26.946169999999999"/>
    <n v="28.35"/>
    <s v="2025"/>
    <s v="08"/>
  </r>
  <r>
    <x v="339"/>
    <s v="0202030X0AAAAAA"/>
    <s v="RVV00"/>
    <x v="136"/>
    <n v="56"/>
    <n v="112"/>
    <x v="0"/>
    <n v="8.7590699999999995"/>
    <n v="10.92"/>
    <s v="2025"/>
    <s v="08"/>
  </r>
  <r>
    <x v="625"/>
    <s v="0205040D0AAACAC"/>
    <s v="RVV00"/>
    <x v="136"/>
    <n v="28"/>
    <n v="28"/>
    <x v="1"/>
    <n v="0.60428000000000004"/>
    <n v="0.74"/>
    <s v="2025"/>
    <s v="08"/>
  </r>
  <r>
    <x v="73"/>
    <s v="0206030Z0AAAAAA"/>
    <s v="RVV00"/>
    <x v="136"/>
    <n v="28"/>
    <n v="56"/>
    <x v="0"/>
    <n v="7.2243399999999998"/>
    <n v="8"/>
    <s v="2025"/>
    <s v="08"/>
  </r>
  <r>
    <x v="527"/>
    <s v="0209000C0AAAAAA"/>
    <s v="RVV00"/>
    <x v="136"/>
    <n v="28"/>
    <n v="672"/>
    <x v="34"/>
    <n v="19.685749999999999"/>
    <n v="24.24"/>
    <s v="2025"/>
    <s v="08"/>
  </r>
  <r>
    <x v="268"/>
    <s v="0304010G0AAACAC"/>
    <s v="RVV00"/>
    <x v="136"/>
    <n v="30"/>
    <n v="30"/>
    <x v="1"/>
    <n v="0.76027"/>
    <n v="0.81"/>
    <s v="2025"/>
    <s v="08"/>
  </r>
  <r>
    <x v="1189"/>
    <s v="0307000C0BUAAAR"/>
    <s v="RVV00"/>
    <x v="136"/>
    <n v="1"/>
    <n v="1"/>
    <x v="1"/>
    <n v="0.25491000000000003"/>
    <n v="0.15"/>
    <s v="2025"/>
    <s v="08"/>
  </r>
  <r>
    <x v="1126"/>
    <s v="0406000B0AAAAAA"/>
    <s v="RVV00"/>
    <x v="136"/>
    <n v="28"/>
    <n v="28"/>
    <x v="1"/>
    <n v="0.51232"/>
    <n v="0.5"/>
    <s v="2025"/>
    <s v="08"/>
  </r>
  <r>
    <x v="372"/>
    <s v="040702040AAAAAA"/>
    <s v="RVV00"/>
    <x v="136"/>
    <n v="24"/>
    <n v="24"/>
    <x v="1"/>
    <n v="0.64239999999999997"/>
    <n v="0.53"/>
    <s v="2025"/>
    <s v="08"/>
  </r>
  <r>
    <x v="1830"/>
    <s v="040801060AABTBT"/>
    <s v="RVV00"/>
    <x v="136"/>
    <n v="3"/>
    <n v="3"/>
    <x v="1"/>
    <n v="0.36835000000000001"/>
    <n v="0.32"/>
    <s v="2025"/>
    <s v="08"/>
  </r>
  <r>
    <x v="108"/>
    <s v="0501021L0AAABAB"/>
    <s v="RVV00"/>
    <x v="136"/>
    <n v="21"/>
    <n v="147"/>
    <x v="14"/>
    <n v="13.580120000000001"/>
    <n v="16.87"/>
    <s v="2025"/>
    <s v="08"/>
  </r>
  <r>
    <x v="542"/>
    <s v="0501120L0AAAJAJ"/>
    <s v="RVV00"/>
    <x v="136"/>
    <n v="20"/>
    <n v="20"/>
    <x v="1"/>
    <n v="5.3233499999999996"/>
    <n v="6.64"/>
    <s v="2025"/>
    <s v="08"/>
  </r>
  <r>
    <x v="259"/>
    <s v="0601022B0AAABAB"/>
    <s v="RVV00"/>
    <x v="136"/>
    <n v="70"/>
    <n v="70"/>
    <x v="1"/>
    <n v="1.27217"/>
    <n v="1.45"/>
    <s v="2025"/>
    <s v="08"/>
  </r>
  <r>
    <x v="201"/>
    <s v="0603020T0AAACAC"/>
    <s v="RVV00"/>
    <x v="136"/>
    <n v="63"/>
    <n v="63"/>
    <x v="1"/>
    <n v="1.35215"/>
    <n v="1.55"/>
    <s v="2025"/>
    <s v="08"/>
  </r>
  <r>
    <x v="653"/>
    <s v="0605010G0AAAAAA"/>
    <s v="RVV00"/>
    <x v="136"/>
    <n v="5"/>
    <n v="5"/>
    <x v="1"/>
    <n v="1.7179800000000001"/>
    <n v="1.69"/>
    <s v="2025"/>
    <s v="08"/>
  </r>
  <r>
    <x v="732"/>
    <s v="0801050P0AAAAAA"/>
    <s v="RVV00"/>
    <x v="136"/>
    <n v="60"/>
    <n v="240"/>
    <x v="7"/>
    <n v="43.249600000000001"/>
    <n v="42.8"/>
    <s v="2025"/>
    <s v="08"/>
  </r>
  <r>
    <x v="120"/>
    <s v="0901020G0AAAGAG"/>
    <s v="RVV00"/>
    <x v="136"/>
    <n v="42"/>
    <n v="168"/>
    <x v="7"/>
    <n v="3.3930199999999999"/>
    <n v="3.68"/>
    <s v="2025"/>
    <s v="08"/>
  </r>
  <r>
    <x v="828"/>
    <s v="0913011M0BEABAA"/>
    <s v="RVV00"/>
    <x v="136"/>
    <n v="2800"/>
    <n v="2800"/>
    <x v="1"/>
    <n v="25.212399999999999"/>
    <n v="25.2"/>
    <s v="2025"/>
    <s v="08"/>
  </r>
  <r>
    <x v="247"/>
    <s v="1103010Y0AAAAAA"/>
    <s v="RVV00"/>
    <x v="136"/>
    <n v="5"/>
    <n v="10"/>
    <x v="0"/>
    <n v="4.1479900000000001"/>
    <n v="4.34"/>
    <s v="2025"/>
    <s v="08"/>
  </r>
  <r>
    <x v="84"/>
    <s v="1106000B0AAACAC"/>
    <s v="RVV00"/>
    <x v="136"/>
    <n v="6"/>
    <n v="54"/>
    <x v="3"/>
    <n v="25.581600000000002"/>
    <n v="24.57"/>
    <s v="2025"/>
    <s v="08"/>
  </r>
  <r>
    <x v="524"/>
    <s v="130201000BBCJA8"/>
    <s v="RVV00"/>
    <x v="136"/>
    <n v="1000"/>
    <n v="1000"/>
    <x v="1"/>
    <n v="14.43408"/>
    <n v="15.18"/>
    <s v="2025"/>
    <s v="08"/>
  </r>
  <r>
    <x v="1268"/>
    <s v="1308010W0BBAAAA"/>
    <s v="RVV00"/>
    <x v="136"/>
    <n v="150"/>
    <n v="150"/>
    <x v="1"/>
    <n v="109.17256"/>
    <n v="114.9"/>
    <s v="2025"/>
    <s v="08"/>
  </r>
  <r>
    <x v="474"/>
    <s v="21300000108"/>
    <s v="RVV00"/>
    <x v="136"/>
    <n v="10"/>
    <n v="10"/>
    <x v="1"/>
    <n v="7.2149299999999998"/>
    <n v="7.99"/>
    <s v="2025"/>
    <s v="08"/>
  </r>
  <r>
    <x v="356"/>
    <s v="0104020L0AAAAAA"/>
    <s v="RVW00"/>
    <x v="137"/>
    <n v="30"/>
    <n v="90"/>
    <x v="2"/>
    <n v="1.7648600000000001"/>
    <n v="2.16"/>
    <s v="2025"/>
    <s v="08"/>
  </r>
  <r>
    <x v="192"/>
    <s v="0401020K0AAAHAH"/>
    <s v="RVW00"/>
    <x v="137"/>
    <n v="28"/>
    <n v="56"/>
    <x v="0"/>
    <n v="1.0486"/>
    <n v="1.28"/>
    <s v="2025"/>
    <s v="08"/>
  </r>
  <r>
    <x v="418"/>
    <s v="0407020M0AAAEAE"/>
    <s v="RVW00"/>
    <x v="137"/>
    <n v="72"/>
    <n v="72"/>
    <x v="1"/>
    <n v="25.072399999999998"/>
    <n v="24.96"/>
    <s v="2025"/>
    <s v="08"/>
  </r>
  <r>
    <x v="6"/>
    <s v="0410030C0AAAFAF"/>
    <s v="RVW00"/>
    <x v="137"/>
    <n v="462"/>
    <n v="462"/>
    <x v="1"/>
    <n v="4.1943999999999999"/>
    <n v="4.0199999999999996"/>
    <s v="2025"/>
    <s v="08"/>
  </r>
  <r>
    <x v="31"/>
    <s v="0501030Z0AAABAB"/>
    <s v="RVW00"/>
    <x v="137"/>
    <n v="8"/>
    <n v="8"/>
    <x v="1"/>
    <n v="4.6771200000000004"/>
    <n v="4.91"/>
    <s v="2025"/>
    <s v="08"/>
  </r>
  <r>
    <x v="309"/>
    <s v="1001010P0AAADAD"/>
    <s v="RVW00"/>
    <x v="137"/>
    <n v="14"/>
    <n v="14"/>
    <x v="1"/>
    <n v="0.43234"/>
    <n v="0.4"/>
    <s v="2025"/>
    <s v="08"/>
  </r>
  <r>
    <x v="685"/>
    <s v="0102000N0AAABAB"/>
    <s v="RW100"/>
    <x v="138"/>
    <n v="40"/>
    <n v="40"/>
    <x v="1"/>
    <n v="2.8390300000000002"/>
    <n v="2.87"/>
    <s v="2025"/>
    <s v="08"/>
  </r>
  <r>
    <x v="850"/>
    <s v="0204000R0AAAHAH"/>
    <s v="RW100"/>
    <x v="138"/>
    <n v="56"/>
    <n v="112"/>
    <x v="0"/>
    <n v="2.4556399999999998"/>
    <n v="2.78"/>
    <s v="2025"/>
    <s v="08"/>
  </r>
  <r>
    <x v="0"/>
    <s v="0401010ADAACZCZ"/>
    <s v="RW100"/>
    <x v="138"/>
    <n v="150"/>
    <n v="450"/>
    <x v="2"/>
    <n v="45.847200000000001"/>
    <n v="45.81"/>
    <s v="2025"/>
    <s v="08"/>
  </r>
  <r>
    <x v="765"/>
    <s v="040201060AAABAB"/>
    <s v="RW100"/>
    <x v="138"/>
    <n v="7"/>
    <n v="7"/>
    <x v="1"/>
    <n v="0.4224"/>
    <n v="0.31"/>
    <s v="2025"/>
    <s v="08"/>
  </r>
  <r>
    <x v="198"/>
    <s v="0402010ABAAAVAV"/>
    <s v="RW100"/>
    <x v="138"/>
    <n v="14"/>
    <n v="84"/>
    <x v="12"/>
    <n v="90.681650000000005"/>
    <n v="94.74"/>
    <s v="2025"/>
    <s v="08"/>
  </r>
  <r>
    <x v="3181"/>
    <s v="0403010J0AAAAAA"/>
    <s v="RW100"/>
    <x v="138"/>
    <n v="28"/>
    <n v="28"/>
    <x v="1"/>
    <n v="5.1873699999999996"/>
    <n v="6.47"/>
    <s v="2025"/>
    <s v="08"/>
  </r>
  <r>
    <x v="884"/>
    <s v="0403040Z0AAAAAA"/>
    <s v="RW100"/>
    <x v="138"/>
    <n v="14"/>
    <n v="14"/>
    <x v="1"/>
    <n v="8.6307100000000005"/>
    <n v="10.65"/>
    <s v="2025"/>
    <s v="08"/>
  </r>
  <r>
    <x v="242"/>
    <s v="0404000U0BCADAA"/>
    <s v="RW100"/>
    <x v="138"/>
    <n v="7"/>
    <n v="14"/>
    <x v="0"/>
    <n v="27.544799999999999"/>
    <n v="27.32"/>
    <s v="2025"/>
    <s v="08"/>
  </r>
  <r>
    <x v="1143"/>
    <s v="0408010H0AAA1A1"/>
    <s v="RW100"/>
    <x v="138"/>
    <n v="56"/>
    <n v="112"/>
    <x v="0"/>
    <n v="5.2717599999999996"/>
    <n v="6.56"/>
    <s v="2025"/>
    <s v="08"/>
  </r>
  <r>
    <x v="174"/>
    <s v="0501021L0AAAHAH"/>
    <s v="RW100"/>
    <x v="138"/>
    <n v="15"/>
    <n v="15"/>
    <x v="1"/>
    <n v="1.5601100000000001"/>
    <n v="1.81"/>
    <s v="2025"/>
    <s v="08"/>
  </r>
  <r>
    <x v="995"/>
    <s v="0402010ABAAADAD"/>
    <s v="RTQ00"/>
    <x v="127"/>
    <n v="7"/>
    <n v="7"/>
    <x v="1"/>
    <n v="0.87224999999999997"/>
    <n v="0.95"/>
    <s v="2025"/>
    <s v="08"/>
  </r>
  <r>
    <x v="303"/>
    <s v="0407020C0AAAEAE"/>
    <s v="RTQ00"/>
    <x v="127"/>
    <n v="30"/>
    <n v="30"/>
    <x v="1"/>
    <n v="1.0002200000000001"/>
    <n v="1.1100000000000001"/>
    <s v="2025"/>
    <s v="08"/>
  </r>
  <r>
    <x v="126"/>
    <s v="0501013K0AAAAAA"/>
    <s v="RTQ00"/>
    <x v="127"/>
    <n v="21"/>
    <n v="21"/>
    <x v="1"/>
    <n v="1.8920300000000001"/>
    <n v="2.35"/>
    <s v="2025"/>
    <s v="08"/>
  </r>
  <r>
    <x v="619"/>
    <s v="1103010C0AAAAAA"/>
    <s v="RTQ00"/>
    <x v="127"/>
    <n v="10"/>
    <n v="80"/>
    <x v="10"/>
    <n v="17.459199999999999"/>
    <n v="17.36"/>
    <s v="2025"/>
    <s v="08"/>
  </r>
  <r>
    <x v="547"/>
    <s v="0409020S0AAAEAE"/>
    <s v="RPG00"/>
    <x v="101"/>
    <n v="7"/>
    <n v="7"/>
    <x v="1"/>
    <n v="0.35235"/>
    <n v="0.3"/>
    <s v="2025"/>
    <s v="08"/>
  </r>
  <r>
    <x v="316"/>
    <s v="0402010ADAAADAD"/>
    <s v="RQ300"/>
    <x v="103"/>
    <n v="60"/>
    <n v="60"/>
    <x v="1"/>
    <n v="2.5839099999999999"/>
    <n v="3.09"/>
    <s v="2025"/>
    <s v="08"/>
  </r>
  <r>
    <x v="4923"/>
    <s v="1105000S0AAADAD"/>
    <s v="RQ300"/>
    <x v="103"/>
    <n v="42"/>
    <n v="42"/>
    <x v="1"/>
    <n v="25.991620000000001"/>
    <n v="27.24"/>
    <s v="2025"/>
    <s v="08"/>
  </r>
  <r>
    <x v="1488"/>
    <s v="0101021B0BEADAJ"/>
    <s v="RQW00"/>
    <x v="105"/>
    <n v="84"/>
    <n v="84"/>
    <x v="1"/>
    <n v="20.433859999999999"/>
    <n v="21.39"/>
    <s v="2025"/>
    <s v="08"/>
  </r>
  <r>
    <x v="987"/>
    <s v="0106020L0AAACAC"/>
    <s v="RQW00"/>
    <x v="105"/>
    <n v="12"/>
    <n v="36"/>
    <x v="2"/>
    <n v="4.9802200000000001"/>
    <n v="6.18"/>
    <s v="2025"/>
    <s v="08"/>
  </r>
  <r>
    <x v="41"/>
    <s v="0206020A0AAAAAA"/>
    <s v="RQW00"/>
    <x v="105"/>
    <n v="7"/>
    <n v="42"/>
    <x v="12"/>
    <n v="1.3942600000000001"/>
    <n v="0.9"/>
    <s v="2025"/>
    <s v="08"/>
  </r>
  <r>
    <x v="870"/>
    <s v="0404000L0AABPBP"/>
    <s v="RQW00"/>
    <x v="105"/>
    <n v="4"/>
    <n v="8"/>
    <x v="0"/>
    <n v="21.444800000000001"/>
    <n v="21.22"/>
    <s v="2025"/>
    <s v="08"/>
  </r>
  <r>
    <x v="180"/>
    <s v="0501013K0AAAJAJ"/>
    <s v="RQW00"/>
    <x v="105"/>
    <n v="9"/>
    <n v="9"/>
    <x v="1"/>
    <n v="0.89624000000000004"/>
    <n v="0.98"/>
    <s v="2025"/>
    <s v="08"/>
  </r>
  <r>
    <x v="259"/>
    <s v="0601022B0AAABAB"/>
    <s v="RQW00"/>
    <x v="105"/>
    <n v="252"/>
    <n v="504"/>
    <x v="0"/>
    <n v="8.37514"/>
    <n v="10.44"/>
    <s v="2025"/>
    <s v="08"/>
  </r>
  <r>
    <x v="921"/>
    <s v="0603020T0AABNBN"/>
    <s v="RQW00"/>
    <x v="105"/>
    <n v="3"/>
    <n v="3"/>
    <x v="1"/>
    <n v="3.0765400000000001"/>
    <n v="3.12"/>
    <s v="2025"/>
    <s v="08"/>
  </r>
  <r>
    <x v="120"/>
    <s v="0901020G0AAAGAG"/>
    <s v="RQW00"/>
    <x v="105"/>
    <n v="32"/>
    <n v="160"/>
    <x v="5"/>
    <n v="3.36144"/>
    <n v="3.5"/>
    <s v="2025"/>
    <s v="08"/>
  </r>
  <r>
    <x v="759"/>
    <s v="130201000BBKFA0"/>
    <s v="RQW00"/>
    <x v="105"/>
    <n v="100"/>
    <n v="300"/>
    <x v="2"/>
    <n v="8.8156099999999995"/>
    <n v="9.24"/>
    <s v="2025"/>
    <s v="08"/>
  </r>
  <r>
    <x v="946"/>
    <s v="1308010Y0BCAAAB"/>
    <s v="RQW00"/>
    <x v="105"/>
    <n v="25"/>
    <n v="125"/>
    <x v="5"/>
    <n v="181.99558999999999"/>
    <n v="191.5"/>
    <s v="2025"/>
    <s v="08"/>
  </r>
  <r>
    <x v="91"/>
    <s v="21300000182"/>
    <s v="RQW00"/>
    <x v="105"/>
    <n v="10"/>
    <n v="100"/>
    <x v="6"/>
    <n v="81.163759999999996"/>
    <n v="89.9"/>
    <s v="2025"/>
    <s v="08"/>
  </r>
  <r>
    <x v="1056"/>
    <s v="0105010B0BCAGAY"/>
    <s v="RQX00"/>
    <x v="108"/>
    <n v="28"/>
    <n v="28"/>
    <x v="1"/>
    <n v="16.472169999999998"/>
    <n v="17.22"/>
    <s v="2025"/>
    <s v="08"/>
  </r>
  <r>
    <x v="914"/>
    <s v="0212000B0AAABAB"/>
    <s v="RQX00"/>
    <x v="108"/>
    <n v="28"/>
    <n v="56"/>
    <x v="0"/>
    <n v="1.0165999999999999"/>
    <n v="1.24"/>
    <s v="2025"/>
    <s v="08"/>
  </r>
  <r>
    <x v="205"/>
    <s v="0407020G0AAACAC"/>
    <s v="RQX00"/>
    <x v="108"/>
    <n v="56"/>
    <n v="168"/>
    <x v="2"/>
    <n v="9.1553900000000006"/>
    <n v="11.4"/>
    <s v="2025"/>
    <s v="08"/>
  </r>
  <r>
    <x v="151"/>
    <s v="0604012P0AAAAAA"/>
    <s v="RQX00"/>
    <x v="108"/>
    <n v="30"/>
    <n v="150"/>
    <x v="5"/>
    <n v="26.096830000000001"/>
    <n v="32.549999999999997"/>
    <s v="2025"/>
    <s v="08"/>
  </r>
  <r>
    <x v="426"/>
    <s v="1202010M0AAABAB"/>
    <s v="RQX00"/>
    <x v="108"/>
    <n v="120"/>
    <n v="120"/>
    <x v="1"/>
    <n v="83.57835"/>
    <n v="87.96"/>
    <s v="2025"/>
    <s v="08"/>
  </r>
  <r>
    <x v="2921"/>
    <s v="190201000AABPBP"/>
    <s v="RQX00"/>
    <x v="108"/>
    <n v="10"/>
    <n v="10"/>
    <x v="1"/>
    <n v="3.4325600000000001"/>
    <n v="3.6"/>
    <s v="2025"/>
    <s v="08"/>
  </r>
  <r>
    <x v="638"/>
    <s v="040201030AAACAC"/>
    <s v="RQY00"/>
    <x v="109"/>
    <n v="14"/>
    <n v="42"/>
    <x v="2"/>
    <n v="1.369"/>
    <n v="1.29"/>
    <s v="2025"/>
    <s v="08"/>
  </r>
  <r>
    <x v="1524"/>
    <s v="0403030E0AAAEAE"/>
    <s v="RQY00"/>
    <x v="109"/>
    <n v="60"/>
    <n v="60"/>
    <x v="1"/>
    <n v="2.4919099999999998"/>
    <n v="3.1"/>
    <s v="2025"/>
    <s v="08"/>
  </r>
  <r>
    <x v="95"/>
    <s v="0404000M0BGADAU"/>
    <s v="RQY00"/>
    <x v="109"/>
    <n v="30"/>
    <n v="450"/>
    <x v="15"/>
    <n v="360.786"/>
    <n v="360.6"/>
    <s v="2025"/>
    <s v="08"/>
  </r>
  <r>
    <x v="1055"/>
    <s v="0411000E0AAAFAF"/>
    <s v="RQY00"/>
    <x v="109"/>
    <n v="28"/>
    <n v="84"/>
    <x v="2"/>
    <n v="207.74149"/>
    <n v="218.31"/>
    <s v="2025"/>
    <s v="08"/>
  </r>
  <r>
    <x v="476"/>
    <s v="0202020L0AABBBB"/>
    <s v="RR800"/>
    <x v="111"/>
    <n v="28"/>
    <n v="56"/>
    <x v="0"/>
    <n v="0.93662000000000001"/>
    <n v="1.1399999999999999"/>
    <s v="2025"/>
    <s v="08"/>
  </r>
  <r>
    <x v="1398"/>
    <s v="0603020T0AAAFAF"/>
    <s v="RR800"/>
    <x v="111"/>
    <n v="7"/>
    <n v="56"/>
    <x v="10"/>
    <n v="2.5628700000000002"/>
    <n v="2.08"/>
    <s v="2025"/>
    <s v="08"/>
  </r>
  <r>
    <x v="4237"/>
    <s v="0103050P0AABYBY"/>
    <s v="RRE00"/>
    <x v="112"/>
    <n v="28"/>
    <n v="28"/>
    <x v="1"/>
    <n v="698.89239999999995"/>
    <n v="698.88"/>
    <s v="2025"/>
    <s v="08"/>
  </r>
  <r>
    <x v="998"/>
    <s v="0401010Z0AAACAC"/>
    <s v="RRE00"/>
    <x v="112"/>
    <n v="4"/>
    <n v="4"/>
    <x v="1"/>
    <n v="0.21637999999999999"/>
    <n v="0.13"/>
    <s v="2025"/>
    <s v="08"/>
  </r>
  <r>
    <x v="66"/>
    <s v="040201060AAAAAA"/>
    <s v="RRE00"/>
    <x v="112"/>
    <n v="30"/>
    <n v="30"/>
    <x v="1"/>
    <n v="3.6823999999999999"/>
    <n v="3.57"/>
    <s v="2025"/>
    <s v="08"/>
  </r>
  <r>
    <x v="940"/>
    <s v="0402010ABAAAWAW"/>
    <s v="RRE00"/>
    <x v="112"/>
    <n v="42"/>
    <n v="42"/>
    <x v="1"/>
    <n v="75.327449999999999"/>
    <n v="79.17"/>
    <s v="2025"/>
    <s v="08"/>
  </r>
  <r>
    <x v="3151"/>
    <s v="0402010ADAAAFAF"/>
    <s v="RRE00"/>
    <x v="112"/>
    <n v="56"/>
    <n v="112"/>
    <x v="0"/>
    <n v="46.479570000000002"/>
    <n v="58.08"/>
    <s v="2025"/>
    <s v="08"/>
  </r>
  <r>
    <x v="388"/>
    <s v="0402030K0BFABAI"/>
    <s v="RRE00"/>
    <x v="112"/>
    <n v="4"/>
    <n v="4"/>
    <x v="1"/>
    <n v="0.73943000000000003"/>
    <n v="0.66"/>
    <s v="2025"/>
    <s v="08"/>
  </r>
  <r>
    <x v="683"/>
    <s v="0403030E0AAAMAM"/>
    <s v="RRE00"/>
    <x v="112"/>
    <n v="60"/>
    <n v="360"/>
    <x v="12"/>
    <n v="25.221399999999999"/>
    <n v="31.44"/>
    <s v="2025"/>
    <s v="08"/>
  </r>
  <r>
    <x v="1005"/>
    <s v="0403040W0AAATAT"/>
    <s v="RRE00"/>
    <x v="112"/>
    <n v="28"/>
    <n v="112"/>
    <x v="7"/>
    <n v="76.769599999999997"/>
    <n v="76.72"/>
    <s v="2025"/>
    <s v="08"/>
  </r>
  <r>
    <x v="69"/>
    <s v="0404000M0BGAEAQ"/>
    <s v="RRE00"/>
    <x v="112"/>
    <n v="60"/>
    <n v="1740"/>
    <x v="32"/>
    <n v="1674.2396000000001"/>
    <n v="1673.88"/>
    <s v="2025"/>
    <s v="08"/>
  </r>
  <r>
    <x v="779"/>
    <s v="0404000U0AAADAD"/>
    <s v="RRE00"/>
    <x v="112"/>
    <n v="56"/>
    <n v="336"/>
    <x v="12"/>
    <n v="823.27440000000001"/>
    <n v="823.2"/>
    <s v="2025"/>
    <s v="08"/>
  </r>
  <r>
    <x v="2010"/>
    <s v="0408010AEAAAUAU"/>
    <s v="RRE00"/>
    <x v="112"/>
    <n v="14"/>
    <n v="14"/>
    <x v="1"/>
    <n v="2.2124000000000001"/>
    <n v="2.1"/>
    <s v="2025"/>
    <s v="08"/>
  </r>
  <r>
    <x v="195"/>
    <s v="0410030A0AAADAD"/>
    <s v="RRE00"/>
    <x v="112"/>
    <n v="19"/>
    <n v="19"/>
    <x v="1"/>
    <n v="5.6444000000000001"/>
    <n v="4.97"/>
    <s v="2025"/>
    <s v="08"/>
  </r>
  <r>
    <x v="3743"/>
    <s v="0410030A0BGAGAU"/>
    <s v="RRE00"/>
    <x v="112"/>
    <n v="1"/>
    <n v="9"/>
    <x v="3"/>
    <n v="2157.4115999999999"/>
    <n v="2157.3000000000002"/>
    <s v="2025"/>
    <s v="08"/>
  </r>
  <r>
    <x v="6"/>
    <s v="0410030C0AAAFAF"/>
    <s v="RRE00"/>
    <x v="112"/>
    <n v="1960"/>
    <n v="5880"/>
    <x v="2"/>
    <n v="51.5244"/>
    <n v="51.15"/>
    <s v="2025"/>
    <s v="08"/>
  </r>
  <r>
    <x v="641"/>
    <s v="0410030C0BFABAF"/>
    <s v="RRE00"/>
    <x v="112"/>
    <n v="495"/>
    <n v="3960"/>
    <x v="10"/>
    <n v="52.349600000000002"/>
    <n v="50.88"/>
    <s v="2025"/>
    <s v="08"/>
  </r>
  <r>
    <x v="54"/>
    <s v="0501030I0AAABAB"/>
    <s v="RRE00"/>
    <x v="112"/>
    <n v="50"/>
    <n v="250"/>
    <x v="5"/>
    <n v="19.558229999999998"/>
    <n v="23.75"/>
    <s v="2025"/>
    <s v="08"/>
  </r>
  <r>
    <x v="29"/>
    <s v="190201000AABLBL"/>
    <s v="RRE00"/>
    <x v="112"/>
    <n v="120"/>
    <n v="120"/>
    <x v="1"/>
    <n v="229.44824"/>
    <n v="241.5"/>
    <s v="2025"/>
    <s v="08"/>
  </r>
  <r>
    <x v="453"/>
    <s v="0401010Z0AAAAAA"/>
    <s v="RRF00"/>
    <x v="113"/>
    <n v="2"/>
    <n v="4"/>
    <x v="0"/>
    <n v="0.33678000000000002"/>
    <n v="0.14000000000000001"/>
    <s v="2025"/>
    <s v="08"/>
  </r>
  <r>
    <x v="547"/>
    <s v="0409020S0AAAEAE"/>
    <s v="RRF00"/>
    <x v="113"/>
    <n v="15"/>
    <n v="15"/>
    <x v="1"/>
    <n v="0.63229999999999997"/>
    <n v="0.65"/>
    <s v="2025"/>
    <s v="08"/>
  </r>
  <r>
    <x v="1277"/>
    <s v="1001010C0AAAUAU"/>
    <s v="RRF00"/>
    <x v="113"/>
    <n v="12"/>
    <n v="12"/>
    <x v="1"/>
    <n v="2.44001"/>
    <n v="2.4500000000000002"/>
    <s v="2025"/>
    <s v="08"/>
  </r>
  <r>
    <x v="33"/>
    <s v="1304000F0AAAAAA"/>
    <s v="RRF00"/>
    <x v="113"/>
    <n v="30"/>
    <n v="30"/>
    <x v="1"/>
    <n v="2.7718500000000001"/>
    <n v="3.45"/>
    <s v="2025"/>
    <s v="08"/>
  </r>
  <r>
    <x v="476"/>
    <s v="0202020L0AABBBB"/>
    <s v="RRK00"/>
    <x v="114"/>
    <n v="28"/>
    <n v="56"/>
    <x v="0"/>
    <n v="0.93662000000000001"/>
    <n v="1.1399999999999999"/>
    <s v="2025"/>
    <s v="08"/>
  </r>
  <r>
    <x v="51"/>
    <s v="0304010I0AAABAB"/>
    <s v="RRK00"/>
    <x v="114"/>
    <n v="35"/>
    <n v="35"/>
    <x v="1"/>
    <n v="2.2319800000000001"/>
    <n v="2.65"/>
    <s v="2025"/>
    <s v="08"/>
  </r>
  <r>
    <x v="671"/>
    <s v="0401010ADBFABCZ"/>
    <s v="RRK00"/>
    <x v="114"/>
    <n v="300"/>
    <n v="3900"/>
    <x v="18"/>
    <n v="667.06119999999999"/>
    <n v="666.9"/>
    <s v="2025"/>
    <s v="08"/>
  </r>
  <r>
    <x v="403"/>
    <s v="0404000V0AAAAAA"/>
    <s v="RRK00"/>
    <x v="114"/>
    <n v="28"/>
    <n v="756"/>
    <x v="46"/>
    <n v="1681.00217"/>
    <n v="1769.04"/>
    <s v="2025"/>
    <s v="08"/>
  </r>
  <r>
    <x v="372"/>
    <s v="040702040AAAAAA"/>
    <s v="RRK00"/>
    <x v="114"/>
    <n v="56"/>
    <n v="168"/>
    <x v="2"/>
    <n v="4.0271999999999997"/>
    <n v="3.69"/>
    <s v="2025"/>
    <s v="08"/>
  </r>
  <r>
    <x v="1166"/>
    <s v="0501013K0AAAIAI"/>
    <s v="RRK00"/>
    <x v="114"/>
    <n v="100"/>
    <n v="100"/>
    <x v="1"/>
    <n v="4.6524000000000001"/>
    <n v="4.6399999999999997"/>
    <s v="2025"/>
    <s v="08"/>
  </r>
  <r>
    <x v="4924"/>
    <s v="0802010G0BCAAAD"/>
    <s v="RRK00"/>
    <x v="114"/>
    <n v="336"/>
    <n v="336"/>
    <x v="1"/>
    <n v="35.197560000000003"/>
    <n v="36.93"/>
    <s v="2025"/>
    <s v="08"/>
  </r>
  <r>
    <x v="45"/>
    <s v="1104010I0AAAUAU"/>
    <s v="RRK00"/>
    <x v="114"/>
    <n v="12"/>
    <n v="12"/>
    <x v="1"/>
    <n v="18.538270000000001"/>
    <n v="19.5"/>
    <s v="2025"/>
    <s v="08"/>
  </r>
  <r>
    <x v="675"/>
    <s v="1304000Y0AAAAAA"/>
    <s v="RRK00"/>
    <x v="114"/>
    <n v="30"/>
    <n v="30"/>
    <x v="1"/>
    <n v="4.1323999999999996"/>
    <n v="4.12"/>
    <s v="2025"/>
    <s v="08"/>
  </r>
  <r>
    <x v="144"/>
    <s v="0403010B0AAAGAG"/>
    <s v="RRV00"/>
    <x v="115"/>
    <n v="112"/>
    <n v="112"/>
    <x v="1"/>
    <n v="1.9000300000000001"/>
    <n v="2.36"/>
    <s v="2025"/>
    <s v="08"/>
  </r>
  <r>
    <x v="426"/>
    <s v="1202010M0AAABAB"/>
    <s v="RRV00"/>
    <x v="115"/>
    <n v="20"/>
    <n v="20"/>
    <x v="1"/>
    <n v="14.04006"/>
    <n v="14.66"/>
    <s v="2025"/>
    <s v="08"/>
  </r>
  <r>
    <x v="191"/>
    <s v="0401010ADAAAAAA"/>
    <s v="RT100"/>
    <x v="116"/>
    <n v="14"/>
    <n v="14"/>
    <x v="1"/>
    <n v="1.0242199999999999"/>
    <n v="1.1399999999999999"/>
    <s v="2025"/>
    <s v="08"/>
  </r>
  <r>
    <x v="483"/>
    <s v="0402010ABAAAXAX"/>
    <s v="RT100"/>
    <x v="116"/>
    <n v="1"/>
    <n v="1"/>
    <x v="1"/>
    <n v="2.9424000000000001"/>
    <n v="2.83"/>
    <s v="2025"/>
    <s v="08"/>
  </r>
  <r>
    <x v="228"/>
    <s v="0403040Y0AAABAB"/>
    <s v="RT100"/>
    <x v="116"/>
    <n v="14"/>
    <n v="14"/>
    <x v="1"/>
    <n v="0.82425999999999999"/>
    <n v="0.89"/>
    <s v="2025"/>
    <s v="08"/>
  </r>
  <r>
    <x v="169"/>
    <s v="0501013B0AAAKAK"/>
    <s v="RT100"/>
    <x v="116"/>
    <n v="200"/>
    <n v="400"/>
    <x v="0"/>
    <n v="4.7918500000000002"/>
    <n v="5.96"/>
    <s v="2025"/>
    <s v="08"/>
  </r>
  <r>
    <x v="9"/>
    <s v="0401010ADBGAAAI"/>
    <s v="RT200"/>
    <x v="117"/>
    <n v="20"/>
    <n v="20"/>
    <x v="1"/>
    <n v="7.0097300000000002"/>
    <n v="7.26"/>
    <s v="2025"/>
    <s v="08"/>
  </r>
  <r>
    <x v="217"/>
    <s v="040201030AAATAT"/>
    <s v="RT200"/>
    <x v="117"/>
    <n v="84"/>
    <n v="168"/>
    <x v="0"/>
    <n v="303.47912000000002"/>
    <n v="319.2"/>
    <s v="2025"/>
    <s v="08"/>
  </r>
  <r>
    <x v="1232"/>
    <s v="0402010ADAAAKAK"/>
    <s v="RT200"/>
    <x v="117"/>
    <n v="70"/>
    <n v="70"/>
    <x v="1"/>
    <n v="47.342399999999998"/>
    <n v="47.23"/>
    <s v="2025"/>
    <s v="08"/>
  </r>
  <r>
    <x v="827"/>
    <s v="0403040F0AAABAB"/>
    <s v="RT200"/>
    <x v="117"/>
    <n v="35"/>
    <n v="70"/>
    <x v="0"/>
    <n v="5.6210500000000003"/>
    <n v="5.68"/>
    <s v="2025"/>
    <s v="08"/>
  </r>
  <r>
    <x v="4"/>
    <s v="0404000M0BGAFAV"/>
    <s v="RT200"/>
    <x v="117"/>
    <n v="14"/>
    <n v="14"/>
    <x v="1"/>
    <n v="15.8224"/>
    <n v="15.71"/>
    <s v="2025"/>
    <s v="08"/>
  </r>
  <r>
    <x v="443"/>
    <s v="0403030E0AAAAAA"/>
    <s v="RT500"/>
    <x v="124"/>
    <n v="60"/>
    <n v="60"/>
    <x v="1"/>
    <n v="1.2921499999999999"/>
    <n v="1.6"/>
    <s v="2025"/>
    <s v="08"/>
  </r>
  <r>
    <x v="2946"/>
    <s v="0304030C0BHAABF"/>
    <s v="RTD00"/>
    <x v="118"/>
    <n v="2"/>
    <n v="2"/>
    <x v="1"/>
    <n v="121.39239999999999"/>
    <n v="121.38"/>
    <s v="2025"/>
    <s v="08"/>
  </r>
  <r>
    <x v="165"/>
    <s v="0603020T0AAAAAA"/>
    <s v="RTD00"/>
    <x v="118"/>
    <n v="100"/>
    <n v="100"/>
    <x v="1"/>
    <n v="1.94404"/>
    <n v="2.29"/>
    <s v="2025"/>
    <s v="08"/>
  </r>
  <r>
    <x v="260"/>
    <s v="1103010ALBBAAAA"/>
    <s v="RTD00"/>
    <x v="118"/>
    <n v="360"/>
    <n v="360"/>
    <x v="1"/>
    <n v="125.30432"/>
    <n v="131.88"/>
    <s v="2025"/>
    <s v="08"/>
  </r>
  <r>
    <x v="1464"/>
    <s v="1202030R0AAAAAA"/>
    <s v="RTD00"/>
    <x v="118"/>
    <n v="9"/>
    <n v="9"/>
    <x v="1"/>
    <n v="12.096970000000001"/>
    <n v="12.72"/>
    <s v="2025"/>
    <s v="08"/>
  </r>
  <r>
    <x v="2317"/>
    <s v="1306010H0AAABAB"/>
    <s v="RTD00"/>
    <x v="118"/>
    <n v="45"/>
    <n v="90"/>
    <x v="0"/>
    <n v="31.243269999999999"/>
    <n v="32.86"/>
    <s v="2025"/>
    <s v="08"/>
  </r>
  <r>
    <x v="747"/>
    <s v="0103010H0AAABAB"/>
    <s v="RTE00"/>
    <x v="119"/>
    <n v="14"/>
    <n v="14"/>
    <x v="1"/>
    <n v="6.7110900000000004"/>
    <n v="8.25"/>
    <s v="2025"/>
    <s v="08"/>
  </r>
  <r>
    <x v="987"/>
    <s v="0106020L0AAACAC"/>
    <s v="RTE00"/>
    <x v="119"/>
    <n v="20"/>
    <n v="20"/>
    <x v="1"/>
    <n v="2.8558599999999998"/>
    <n v="3.43"/>
    <s v="2025"/>
    <s v="08"/>
  </r>
  <r>
    <x v="615"/>
    <s v="0202030S0AAAUAU"/>
    <s v="RTE00"/>
    <x v="119"/>
    <n v="119"/>
    <n v="119"/>
    <x v="1"/>
    <n v="8.3427699999999998"/>
    <n v="10.29"/>
    <s v="2025"/>
    <s v="08"/>
  </r>
  <r>
    <x v="18"/>
    <s v="0205051R0AAABAB"/>
    <s v="RTE00"/>
    <x v="119"/>
    <n v="30"/>
    <n v="30"/>
    <x v="1"/>
    <n v="0.72028000000000003"/>
    <n v="0.76"/>
    <s v="2025"/>
    <s v="08"/>
  </r>
  <r>
    <x v="30"/>
    <s v="0208020Z0AAABAB"/>
    <s v="RTE00"/>
    <x v="119"/>
    <n v="56"/>
    <n v="896"/>
    <x v="9"/>
    <n v="21.96425"/>
    <n v="27.04"/>
    <s v="2025"/>
    <s v="08"/>
  </r>
  <r>
    <x v="409"/>
    <s v="0304030C0BEABA3"/>
    <s v="RTE00"/>
    <x v="119"/>
    <n v="2"/>
    <n v="6"/>
    <x v="2"/>
    <n v="364.17720000000003"/>
    <n v="364.14"/>
    <s v="2025"/>
    <s v="08"/>
  </r>
  <r>
    <x v="112"/>
    <s v="0403040X0AAANAN"/>
    <s v="RTE00"/>
    <x v="119"/>
    <n v="56"/>
    <n v="56"/>
    <x v="1"/>
    <n v="1.5001"/>
    <n v="1.86"/>
    <s v="2025"/>
    <s v="08"/>
  </r>
  <r>
    <x v="205"/>
    <s v="0407020G0AAACAC"/>
    <s v="RTE00"/>
    <x v="119"/>
    <n v="40"/>
    <n v="40"/>
    <x v="1"/>
    <n v="2.2799700000000001"/>
    <n v="2.71"/>
    <s v="2025"/>
    <s v="08"/>
  </r>
  <r>
    <x v="1143"/>
    <s v="0408010H0AAA1A1"/>
    <s v="RTE00"/>
    <x v="119"/>
    <n v="98"/>
    <n v="98"/>
    <x v="1"/>
    <n v="4.7034900000000004"/>
    <n v="5.74"/>
    <s v="2025"/>
    <s v="08"/>
  </r>
  <r>
    <x v="47"/>
    <s v="0501080W0AAAEAE"/>
    <s v="RTE00"/>
    <x v="119"/>
    <n v="35"/>
    <n v="35"/>
    <x v="1"/>
    <n v="8.8924000000000003"/>
    <n v="8.7799999999999994"/>
    <s v="2025"/>
    <s v="08"/>
  </r>
  <r>
    <x v="517"/>
    <s v="0601012V0BCAAAE"/>
    <s v="RTE00"/>
    <x v="119"/>
    <n v="5"/>
    <n v="5"/>
    <x v="1"/>
    <n v="53.5824"/>
    <n v="53.57"/>
    <s v="2025"/>
    <s v="08"/>
  </r>
  <r>
    <x v="423"/>
    <s v="0603020T0AAABAB"/>
    <s v="RTE00"/>
    <x v="119"/>
    <n v="224"/>
    <n v="224"/>
    <x v="1"/>
    <n v="29.957809999999998"/>
    <n v="31.52"/>
    <s v="2025"/>
    <s v="08"/>
  </r>
  <r>
    <x v="1683"/>
    <s v="0604011Y0AAAAAA"/>
    <s v="RTE00"/>
    <x v="119"/>
    <n v="112"/>
    <n v="112"/>
    <x v="1"/>
    <n v="8.8426500000000008"/>
    <n v="11.04"/>
    <s v="2025"/>
    <s v="08"/>
  </r>
  <r>
    <x v="120"/>
    <s v="0901020G0AAAGAG"/>
    <s v="RTE00"/>
    <x v="119"/>
    <n v="72"/>
    <n v="864"/>
    <x v="25"/>
    <n v="16.445270000000001"/>
    <n v="18.84"/>
    <s v="2025"/>
    <s v="08"/>
  </r>
  <r>
    <x v="309"/>
    <s v="1001010P0AAADAD"/>
    <s v="RTE00"/>
    <x v="119"/>
    <n v="56"/>
    <n v="112"/>
    <x v="0"/>
    <n v="2.5842900000000002"/>
    <n v="3.2"/>
    <s v="2025"/>
    <s v="08"/>
  </r>
  <r>
    <x v="260"/>
    <s v="1103010ALBBAAAA"/>
    <s v="RTE00"/>
    <x v="119"/>
    <n v="110"/>
    <n v="110"/>
    <x v="1"/>
    <n v="38.399209999999997"/>
    <n v="40.299999999999997"/>
    <s v="2025"/>
    <s v="08"/>
  </r>
  <r>
    <x v="981"/>
    <s v="1106000AJBBAAAA"/>
    <s v="RTE00"/>
    <x v="119"/>
    <n v="10"/>
    <n v="30"/>
    <x v="2"/>
    <n v="63.025170000000003"/>
    <n v="66.3"/>
    <s v="2025"/>
    <s v="08"/>
  </r>
  <r>
    <x v="426"/>
    <s v="1202010M0AAABAB"/>
    <s v="RTE00"/>
    <x v="119"/>
    <n v="55"/>
    <n v="55"/>
    <x v="1"/>
    <n v="38.418210000000002"/>
    <n v="40.32"/>
    <s v="2025"/>
    <s v="08"/>
  </r>
  <r>
    <x v="3860"/>
    <s v="1304000N0BBAAAB"/>
    <s v="RTE00"/>
    <x v="119"/>
    <n v="30"/>
    <n v="90"/>
    <x v="2"/>
    <n v="11.83676"/>
    <n v="12.42"/>
    <s v="2025"/>
    <s v="08"/>
  </r>
  <r>
    <x v="1773"/>
    <s v="1310020A0AAAAAA"/>
    <s v="RTE00"/>
    <x v="119"/>
    <n v="20"/>
    <n v="20"/>
    <x v="1"/>
    <n v="25.543330000000001"/>
    <n v="31.92"/>
    <s v="2025"/>
    <s v="08"/>
  </r>
  <r>
    <x v="223"/>
    <s v="21300000111"/>
    <s v="RTE00"/>
    <x v="119"/>
    <n v="20"/>
    <n v="480"/>
    <x v="34"/>
    <n v="413.22836000000001"/>
    <n v="456"/>
    <s v="2025"/>
    <s v="08"/>
  </r>
  <r>
    <x v="2038"/>
    <s v="0103050P0BBADAM"/>
    <s v="RTF00"/>
    <x v="120"/>
    <n v="56"/>
    <n v="56"/>
    <x v="1"/>
    <n v="17.683229999999998"/>
    <n v="18.600000000000001"/>
    <s v="2025"/>
    <s v="08"/>
  </r>
  <r>
    <x v="537"/>
    <s v="0204000I0AAADAD"/>
    <s v="RTF00"/>
    <x v="120"/>
    <n v="42"/>
    <n v="42"/>
    <x v="1"/>
    <n v="9.5505300000000002"/>
    <n v="11.8"/>
    <s v="2025"/>
    <s v="08"/>
  </r>
  <r>
    <x v="1357"/>
    <s v="0309010C0AAAAAA"/>
    <s v="RTF00"/>
    <x v="120"/>
    <n v="200"/>
    <n v="400"/>
    <x v="0"/>
    <n v="37.076549999999997"/>
    <n v="39"/>
    <s v="2025"/>
    <s v="08"/>
  </r>
  <r>
    <x v="3173"/>
    <s v="0408010W0BBAAAB"/>
    <s v="RTF00"/>
    <x v="120"/>
    <n v="30"/>
    <n v="30"/>
    <x v="1"/>
    <n v="1.6084799999999999"/>
    <n v="1.68"/>
    <s v="2025"/>
    <s v="08"/>
  </r>
  <r>
    <x v="512"/>
    <s v="0501080D0AAAHAH"/>
    <s v="RTF00"/>
    <x v="120"/>
    <n v="28"/>
    <n v="56"/>
    <x v="0"/>
    <n v="2.1363799999999999"/>
    <n v="2.64"/>
    <s v="2025"/>
    <s v="08"/>
  </r>
  <r>
    <x v="201"/>
    <s v="0603020T0AAACAC"/>
    <s v="RTF00"/>
    <x v="120"/>
    <n v="98"/>
    <n v="98"/>
    <x v="1"/>
    <n v="2.0480200000000002"/>
    <n v="2.42"/>
    <s v="2025"/>
    <s v="08"/>
  </r>
  <r>
    <x v="708"/>
    <s v="0913107A0BDAAAB"/>
    <s v="RTF00"/>
    <x v="120"/>
    <n v="4000"/>
    <n v="4000"/>
    <x v="1"/>
    <n v="255.61240000000001"/>
    <n v="255.6"/>
    <s v="2025"/>
    <s v="08"/>
  </r>
  <r>
    <x v="197"/>
    <s v="0103050P0AABDBD"/>
    <s v="RTG00"/>
    <x v="121"/>
    <n v="28"/>
    <n v="56"/>
    <x v="0"/>
    <n v="9.9588300000000007"/>
    <n v="12.42"/>
    <s v="2025"/>
    <s v="08"/>
  </r>
  <r>
    <x v="1436"/>
    <s v="0206010K0AAACAC"/>
    <s v="RTG00"/>
    <x v="121"/>
    <n v="56"/>
    <n v="56"/>
    <x v="1"/>
    <n v="3.6356799999999998"/>
    <n v="4.53"/>
    <s v="2025"/>
    <s v="08"/>
  </r>
  <r>
    <x v="998"/>
    <s v="0401010Z0AAACAC"/>
    <s v="RTG00"/>
    <x v="121"/>
    <n v="3"/>
    <n v="3"/>
    <x v="1"/>
    <n v="0.19238"/>
    <n v="0.1"/>
    <s v="2025"/>
    <s v="08"/>
  </r>
  <r>
    <x v="200"/>
    <s v="0408010AEAAACAC"/>
    <s v="RTG00"/>
    <x v="121"/>
    <n v="14"/>
    <n v="28"/>
    <x v="0"/>
    <n v="0.80479999999999996"/>
    <n v="0.57999999999999996"/>
    <s v="2025"/>
    <s v="08"/>
  </r>
  <r>
    <x v="31"/>
    <s v="0501030Z0AAABAB"/>
    <s v="RTG00"/>
    <x v="121"/>
    <n v="6"/>
    <n v="6"/>
    <x v="1"/>
    <n v="3.6085699999999998"/>
    <n v="3.68"/>
    <s v="2025"/>
    <s v="08"/>
  </r>
  <r>
    <x v="477"/>
    <s v="0702010F0AAACAC"/>
    <s v="RTG00"/>
    <x v="121"/>
    <n v="1"/>
    <n v="6"/>
    <x v="12"/>
    <n v="274.89422000000002"/>
    <n v="343.5"/>
    <s v="2025"/>
    <s v="08"/>
  </r>
  <r>
    <x v="1105"/>
    <s v="0906040G0BNABBY"/>
    <s v="RTG00"/>
    <x v="121"/>
    <n v="14"/>
    <n v="42"/>
    <x v="2"/>
    <n v="3.9853700000000001"/>
    <n v="3.84"/>
    <s v="2025"/>
    <s v="08"/>
  </r>
  <r>
    <x v="251"/>
    <s v="0501050C0AAABAB"/>
    <s v="RTG00"/>
    <x v="121"/>
    <n v="10"/>
    <n v="10"/>
    <x v="1"/>
    <n v="1.1923999999999999"/>
    <n v="1.08"/>
    <s v="2025"/>
    <s v="08"/>
  </r>
  <r>
    <x v="2635"/>
    <s v="0702010F0BCAAAA"/>
    <s v="RTG00"/>
    <x v="121"/>
    <n v="15"/>
    <n v="15"/>
    <x v="1"/>
    <n v="4.2401"/>
    <n v="4.45"/>
    <s v="2025"/>
    <s v="08"/>
  </r>
  <r>
    <x v="1396"/>
    <s v="1001010AHBBABAB"/>
    <s v="RTG00"/>
    <x v="121"/>
    <n v="84"/>
    <n v="84"/>
    <x v="1"/>
    <n v="57.438110000000002"/>
    <n v="60.34"/>
    <s v="2025"/>
    <s v="08"/>
  </r>
  <r>
    <x v="4563"/>
    <s v="1106000AHAAAAAA"/>
    <s v="RTG00"/>
    <x v="121"/>
    <n v="7.5"/>
    <n v="8"/>
    <x v="1"/>
    <n v="48.962679999999999"/>
    <n v="61.2"/>
    <s v="2025"/>
    <s v="08"/>
  </r>
  <r>
    <x v="29"/>
    <s v="190201000AABLBL"/>
    <s v="RTG00"/>
    <x v="121"/>
    <n v="120"/>
    <n v="120"/>
    <x v="1"/>
    <n v="23.269500000000001"/>
    <n v="24.48"/>
    <s v="2025"/>
    <s v="08"/>
  </r>
  <r>
    <x v="168"/>
    <s v="0103050P0AAAAAA"/>
    <s v="RTH00"/>
    <x v="122"/>
    <n v="10"/>
    <n v="40"/>
    <x v="7"/>
    <n v="1.3774200000000001"/>
    <n v="1.1599999999999999"/>
    <s v="2025"/>
    <s v="08"/>
  </r>
  <r>
    <x v="1325"/>
    <s v="0407010H0AADLDL"/>
    <s v="RQW00"/>
    <x v="105"/>
    <n v="28"/>
    <n v="28"/>
    <x v="1"/>
    <n v="2.56352"/>
    <n v="2.58"/>
    <s v="2025"/>
    <s v="08"/>
  </r>
  <r>
    <x v="970"/>
    <s v="0501130R0AAACAC"/>
    <s v="RQW00"/>
    <x v="105"/>
    <n v="403"/>
    <n v="403"/>
    <x v="1"/>
    <n v="337.5324"/>
    <n v="337.42"/>
    <s v="2025"/>
    <s v="08"/>
  </r>
  <r>
    <x v="3289"/>
    <s v="0605010G0BBAAAA"/>
    <s v="RQW00"/>
    <x v="105"/>
    <n v="20"/>
    <n v="40"/>
    <x v="0"/>
    <n v="13.08841"/>
    <n v="13.54"/>
    <s v="2025"/>
    <s v="08"/>
  </r>
  <r>
    <x v="2546"/>
    <s v="0906040G0BKAABS"/>
    <s v="RQW00"/>
    <x v="105"/>
    <n v="180"/>
    <n v="180"/>
    <x v="1"/>
    <n v="9.2753399999999999"/>
    <n v="9.75"/>
    <s v="2025"/>
    <s v="08"/>
  </r>
  <r>
    <x v="58"/>
    <s v="1001030U0AAABAB"/>
    <s v="RQW00"/>
    <x v="105"/>
    <n v="40"/>
    <n v="40"/>
    <x v="1"/>
    <n v="2.2124000000000001"/>
    <n v="2.1"/>
    <s v="2025"/>
    <s v="08"/>
  </r>
  <r>
    <x v="891"/>
    <s v="130201000BBBAAL"/>
    <s v="RQW00"/>
    <x v="105"/>
    <n v="50"/>
    <n v="100"/>
    <x v="0"/>
    <n v="4.2859999999999996"/>
    <n v="4.38"/>
    <s v="2025"/>
    <s v="08"/>
  </r>
  <r>
    <x v="1660"/>
    <s v="21010900603"/>
    <s v="RQW00"/>
    <x v="105"/>
    <n v="100"/>
    <n v="100"/>
    <x v="1"/>
    <n v="4.5106000000000002"/>
    <n v="4.99"/>
    <s v="2025"/>
    <s v="08"/>
  </r>
  <r>
    <x v="987"/>
    <s v="0106020L0AAACAC"/>
    <s v="RQX00"/>
    <x v="108"/>
    <n v="6"/>
    <n v="6"/>
    <x v="1"/>
    <n v="0.93623999999999996"/>
    <n v="1.03"/>
    <s v="2025"/>
    <s v="08"/>
  </r>
  <r>
    <x v="1382"/>
    <s v="0302000C0BPABBF"/>
    <s v="RQX00"/>
    <x v="108"/>
    <n v="1"/>
    <n v="1"/>
    <x v="1"/>
    <n v="7.0617299999999998"/>
    <n v="7.42"/>
    <s v="2025"/>
    <s v="08"/>
  </r>
  <r>
    <x v="837"/>
    <s v="0407010H0AAACAC"/>
    <s v="RQX00"/>
    <x v="108"/>
    <n v="150"/>
    <n v="150"/>
    <x v="1"/>
    <n v="5.4896500000000001"/>
    <n v="5.66"/>
    <s v="2025"/>
    <s v="08"/>
  </r>
  <r>
    <x v="461"/>
    <s v="0803042A0AAAAAA"/>
    <s v="RQX00"/>
    <x v="108"/>
    <n v="21"/>
    <n v="21"/>
    <x v="1"/>
    <n v="0.96823000000000004"/>
    <n v="1.07"/>
    <s v="2025"/>
    <s v="08"/>
  </r>
  <r>
    <x v="1464"/>
    <s v="1202030R0AAAAAA"/>
    <s v="RQX00"/>
    <x v="108"/>
    <n v="3"/>
    <n v="9"/>
    <x v="2"/>
    <n v="12.12177"/>
    <n v="12.72"/>
    <s v="2025"/>
    <s v="08"/>
  </r>
  <r>
    <x v="777"/>
    <s v="190205500BCMKA0"/>
    <s v="RQX00"/>
    <x v="108"/>
    <n v="450"/>
    <n v="450"/>
    <x v="1"/>
    <n v="7.5082500000000003"/>
    <n v="7.89"/>
    <s v="2025"/>
    <s v="08"/>
  </r>
  <r>
    <x v="453"/>
    <s v="0401010Z0AAAAAA"/>
    <s v="RQY00"/>
    <x v="109"/>
    <n v="7"/>
    <n v="42"/>
    <x v="12"/>
    <n v="1.8261700000000001"/>
    <n v="1.44"/>
    <s v="2025"/>
    <s v="08"/>
  </r>
  <r>
    <x v="683"/>
    <s v="0403030E0AAAMAM"/>
    <s v="RQY00"/>
    <x v="109"/>
    <n v="30"/>
    <n v="60"/>
    <x v="0"/>
    <n v="4.2159700000000004"/>
    <n v="5.24"/>
    <s v="2025"/>
    <s v="08"/>
  </r>
  <r>
    <x v="2406"/>
    <s v="0404000R0AAAAAA"/>
    <s v="RQY00"/>
    <x v="109"/>
    <n v="56"/>
    <n v="56"/>
    <x v="1"/>
    <n v="3.5623999999999998"/>
    <n v="3.45"/>
    <s v="2025"/>
    <s v="08"/>
  </r>
  <r>
    <x v="239"/>
    <s v="0401020P0AAADAD"/>
    <s v="RR700"/>
    <x v="110"/>
    <n v="10"/>
    <n v="10"/>
    <x v="1"/>
    <n v="4.1036099999999998"/>
    <n v="4.99"/>
    <s v="2025"/>
    <s v="08"/>
  </r>
  <r>
    <x v="3959"/>
    <s v="0307000K0AAAAAA"/>
    <s v="RR800"/>
    <x v="111"/>
    <n v="60"/>
    <n v="60"/>
    <x v="1"/>
    <n v="992.87239999999997"/>
    <n v="992.86"/>
    <s v="2025"/>
    <s v="08"/>
  </r>
  <r>
    <x v="1986"/>
    <s v="0906040B0AAAIAI"/>
    <s v="RR800"/>
    <x v="111"/>
    <n v="30"/>
    <n v="30"/>
    <x v="1"/>
    <n v="3.3957299999999999"/>
    <n v="4.2300000000000004"/>
    <s v="2025"/>
    <s v="08"/>
  </r>
  <r>
    <x v="51"/>
    <s v="0304010I0AAABAB"/>
    <s v="RRE00"/>
    <x v="112"/>
    <n v="300"/>
    <n v="300"/>
    <x v="1"/>
    <n v="18.316780000000001"/>
    <n v="22.76"/>
    <s v="2025"/>
    <s v="08"/>
  </r>
  <r>
    <x v="453"/>
    <s v="0401010Z0AAAAAA"/>
    <s v="RRE00"/>
    <x v="112"/>
    <n v="15"/>
    <n v="60"/>
    <x v="7"/>
    <n v="2.08128"/>
    <n v="2.04"/>
    <s v="2025"/>
    <s v="08"/>
  </r>
  <r>
    <x v="217"/>
    <s v="040201030AAATAT"/>
    <s v="RRE00"/>
    <x v="112"/>
    <n v="150"/>
    <n v="150"/>
    <x v="1"/>
    <n v="327.87788"/>
    <n v="345"/>
    <s v="2025"/>
    <s v="08"/>
  </r>
  <r>
    <x v="1251"/>
    <s v="0402010ABAABIBI"/>
    <s v="RRE00"/>
    <x v="112"/>
    <n v="80"/>
    <n v="80"/>
    <x v="1"/>
    <n v="31.7774"/>
    <n v="33.33"/>
    <s v="2025"/>
    <s v="08"/>
  </r>
  <r>
    <x v="1769"/>
    <s v="0402010AJAAAAAA"/>
    <s v="RRE00"/>
    <x v="112"/>
    <n v="84"/>
    <n v="168"/>
    <x v="0"/>
    <n v="458.09843000000001"/>
    <n v="482.16"/>
    <s v="2025"/>
    <s v="08"/>
  </r>
  <r>
    <x v="1177"/>
    <s v="0402030Q0BBAAAA"/>
    <s v="RRE00"/>
    <x v="112"/>
    <n v="60"/>
    <n v="120"/>
    <x v="0"/>
    <n v="21.647819999999999"/>
    <n v="22.76"/>
    <s v="2025"/>
    <s v="08"/>
  </r>
  <r>
    <x v="1298"/>
    <s v="0403030X0AAACAC"/>
    <s v="RRE00"/>
    <x v="112"/>
    <n v="60"/>
    <n v="60"/>
    <x v="1"/>
    <n v="2.9918300000000002"/>
    <n v="3.6"/>
    <s v="2025"/>
    <s v="08"/>
  </r>
  <r>
    <x v="1415"/>
    <s v="0404000M0BDAFAR"/>
    <s v="RRE00"/>
    <x v="112"/>
    <n v="30"/>
    <n v="990"/>
    <x v="50"/>
    <n v="2429.8692000000001"/>
    <n v="2429.46"/>
    <s v="2025"/>
    <s v="08"/>
  </r>
  <r>
    <x v="403"/>
    <s v="0404000V0AAAAAA"/>
    <s v="RRE00"/>
    <x v="112"/>
    <n v="30"/>
    <n v="30"/>
    <x v="1"/>
    <n v="66.805549999999997"/>
    <n v="70.2"/>
    <s v="2025"/>
    <s v="08"/>
  </r>
  <r>
    <x v="580"/>
    <s v="0408010AEAAADAD"/>
    <s v="RRE00"/>
    <x v="112"/>
    <n v="112"/>
    <n v="336"/>
    <x v="2"/>
    <n v="7.7771999999999997"/>
    <n v="7.44"/>
    <s v="2025"/>
    <s v="08"/>
  </r>
  <r>
    <x v="195"/>
    <s v="0410030A0AAADAD"/>
    <s v="RRE00"/>
    <x v="112"/>
    <n v="2"/>
    <n v="22"/>
    <x v="13"/>
    <n v="7.0688000000000004"/>
    <n v="5.72"/>
    <s v="2025"/>
    <s v="08"/>
  </r>
  <r>
    <x v="481"/>
    <s v="0410030A0BFABAM"/>
    <s v="RRE00"/>
    <x v="112"/>
    <n v="14"/>
    <n v="4270"/>
    <x v="146"/>
    <n v="11757.515600000001"/>
    <n v="11620.5"/>
    <s v="2025"/>
    <s v="08"/>
  </r>
  <r>
    <x v="6"/>
    <s v="0410030C0AAAFAF"/>
    <s v="RRE00"/>
    <x v="112"/>
    <n v="550"/>
    <n v="5500"/>
    <x v="6"/>
    <n v="49.569600000000001"/>
    <n v="47.9"/>
    <s v="2025"/>
    <s v="08"/>
  </r>
  <r>
    <x v="641"/>
    <s v="0410030C0BFABAF"/>
    <s v="RRE00"/>
    <x v="112"/>
    <n v="91"/>
    <n v="273"/>
    <x v="2"/>
    <n v="3.8620000000000001"/>
    <n v="3.5"/>
    <s v="2025"/>
    <s v="08"/>
  </r>
  <r>
    <x v="641"/>
    <s v="0410030C0BFABAF"/>
    <s v="RRE00"/>
    <x v="112"/>
    <n v="460"/>
    <n v="920"/>
    <x v="0"/>
    <n v="12.1936"/>
    <n v="11.82"/>
    <s v="2025"/>
    <s v="08"/>
  </r>
  <r>
    <x v="1404"/>
    <s v="0411000E0BBAGAG"/>
    <s v="RRE00"/>
    <x v="112"/>
    <n v="30"/>
    <n v="120"/>
    <x v="7"/>
    <n v="296.34958999999998"/>
    <n v="311.88"/>
    <s v="2025"/>
    <s v="08"/>
  </r>
  <r>
    <x v="856"/>
    <s v="0603020G0AACICI"/>
    <s v="RRE00"/>
    <x v="112"/>
    <n v="3"/>
    <n v="3"/>
    <x v="1"/>
    <n v="3.8523999999999998"/>
    <n v="3.74"/>
    <s v="2025"/>
    <s v="08"/>
  </r>
  <r>
    <x v="1480"/>
    <s v="1304000V0CBABCB"/>
    <s v="RRE00"/>
    <x v="112"/>
    <n v="30"/>
    <n v="90"/>
    <x v="2"/>
    <n v="10.1472"/>
    <n v="10.11"/>
    <s v="2025"/>
    <s v="08"/>
  </r>
  <r>
    <x v="370"/>
    <s v="0208010L0AAABAB"/>
    <s v="RRF00"/>
    <x v="113"/>
    <n v="7"/>
    <n v="7"/>
    <x v="1"/>
    <n v="25.3324"/>
    <n v="25.22"/>
    <s v="2025"/>
    <s v="08"/>
  </r>
  <r>
    <x v="271"/>
    <s v="0501012G0AAAAAA"/>
    <s v="RRF00"/>
    <x v="113"/>
    <n v="28"/>
    <n v="56"/>
    <x v="0"/>
    <n v="2.1843699999999999"/>
    <n v="2.7"/>
    <s v="2025"/>
    <s v="08"/>
  </r>
  <r>
    <x v="380"/>
    <s v="0501130R0AAABAB"/>
    <s v="RRF00"/>
    <x v="113"/>
    <n v="7"/>
    <n v="7"/>
    <x v="1"/>
    <n v="0.81625999999999999"/>
    <n v="0.88"/>
    <s v="2025"/>
    <s v="08"/>
  </r>
  <r>
    <x v="29"/>
    <s v="190201000AABLBL"/>
    <s v="RRF00"/>
    <x v="113"/>
    <n v="75"/>
    <n v="75"/>
    <x v="1"/>
    <n v="4.2210999999999999"/>
    <n v="4.43"/>
    <s v="2025"/>
    <s v="08"/>
  </r>
  <r>
    <x v="1539"/>
    <s v="0103050P0AABVBV"/>
    <s v="RRK00"/>
    <x v="114"/>
    <n v="150"/>
    <n v="150"/>
    <x v="1"/>
    <n v="468.01240000000001"/>
    <n v="468"/>
    <s v="2025"/>
    <s v="08"/>
  </r>
  <r>
    <x v="1418"/>
    <s v="0208020AAAAACAC"/>
    <s v="RRK00"/>
    <x v="114"/>
    <n v="14"/>
    <n v="28"/>
    <x v="0"/>
    <n v="46.777000000000001"/>
    <n v="49"/>
    <s v="2025"/>
    <s v="08"/>
  </r>
  <r>
    <x v="735"/>
    <s v="0401010ADBGAEBL"/>
    <s v="RRK00"/>
    <x v="114"/>
    <n v="60"/>
    <n v="240"/>
    <x v="7"/>
    <n v="82.817509999999999"/>
    <n v="87.12"/>
    <s v="2025"/>
    <s v="08"/>
  </r>
  <r>
    <x v="457"/>
    <s v="0404000U0BCAEAC"/>
    <s v="RRK00"/>
    <x v="114"/>
    <n v="28"/>
    <n v="560"/>
    <x v="27"/>
    <n v="1256.6479999999999"/>
    <n v="1256.4000000000001"/>
    <s v="2025"/>
    <s v="08"/>
  </r>
  <r>
    <x v="837"/>
    <s v="0407010H0AAACAC"/>
    <s v="RRK00"/>
    <x v="114"/>
    <n v="300"/>
    <n v="300"/>
    <x v="1"/>
    <n v="10.75741"/>
    <n v="11.31"/>
    <s v="2025"/>
    <s v="08"/>
  </r>
  <r>
    <x v="54"/>
    <s v="0501030I0AAABAB"/>
    <s v="RRK00"/>
    <x v="114"/>
    <n v="15"/>
    <n v="15"/>
    <x v="1"/>
    <n v="1.25617"/>
    <n v="1.43"/>
    <s v="2025"/>
    <s v="08"/>
  </r>
  <r>
    <x v="201"/>
    <s v="0603020T0AAACAC"/>
    <s v="RRK00"/>
    <x v="114"/>
    <n v="256"/>
    <n v="256"/>
    <x v="1"/>
    <n v="5.1593999999999998"/>
    <n v="6.31"/>
    <s v="2025"/>
    <s v="08"/>
  </r>
  <r>
    <x v="65"/>
    <s v="1106000ADBDAAAB"/>
    <s v="RRK00"/>
    <x v="114"/>
    <n v="60"/>
    <n v="60"/>
    <x v="1"/>
    <n v="25.64461"/>
    <n v="26.98"/>
    <s v="2025"/>
    <s v="08"/>
  </r>
  <r>
    <x v="2709"/>
    <s v="21070410110"/>
    <s v="RRK00"/>
    <x v="114"/>
    <n v="4"/>
    <n v="12"/>
    <x v="2"/>
    <n v="45.632210000000001"/>
    <n v="50.58"/>
    <s v="2025"/>
    <s v="08"/>
  </r>
  <r>
    <x v="201"/>
    <s v="0603020T0AAACAC"/>
    <s v="RRV00"/>
    <x v="115"/>
    <n v="168"/>
    <n v="168"/>
    <x v="1"/>
    <n v="3.3237399999999999"/>
    <n v="4.1399999999999997"/>
    <s v="2025"/>
    <s v="08"/>
  </r>
  <r>
    <x v="1444"/>
    <s v="1304000G0AAAAAA"/>
    <s v="RRV00"/>
    <x v="115"/>
    <n v="30"/>
    <n v="30"/>
    <x v="1"/>
    <n v="2.5680200000000002"/>
    <n v="2.69"/>
    <s v="2025"/>
    <s v="08"/>
  </r>
  <r>
    <x v="502"/>
    <s v="0304010W0AAADAD"/>
    <s v="RT100"/>
    <x v="116"/>
    <n v="84"/>
    <n v="84"/>
    <x v="1"/>
    <n v="4.4795299999999996"/>
    <n v="5.46"/>
    <s v="2025"/>
    <s v="08"/>
  </r>
  <r>
    <x v="736"/>
    <s v="0402010AIAAACAC"/>
    <s v="RT100"/>
    <x v="116"/>
    <n v="14"/>
    <n v="14"/>
    <x v="1"/>
    <n v="38.114190000000001"/>
    <n v="40"/>
    <s v="2025"/>
    <s v="08"/>
  </r>
  <r>
    <x v="1006"/>
    <s v="0410020A0AAAAAA"/>
    <s v="RT100"/>
    <x v="116"/>
    <n v="28"/>
    <n v="28"/>
    <x v="1"/>
    <n v="18.628769999999999"/>
    <n v="19.489999999999998"/>
    <s v="2025"/>
    <s v="08"/>
  </r>
  <r>
    <x v="331"/>
    <s v="0401010ADAAAIAI"/>
    <s v="RT200"/>
    <x v="117"/>
    <n v="30"/>
    <n v="30"/>
    <x v="1"/>
    <n v="10.35839"/>
    <n v="10.89"/>
    <s v="2025"/>
    <s v="08"/>
  </r>
  <r>
    <x v="4848"/>
    <s v="040201030AAASAS"/>
    <s v="RT200"/>
    <x v="117"/>
    <n v="300"/>
    <n v="300"/>
    <x v="1"/>
    <n v="653.00239999999997"/>
    <n v="652.99"/>
    <s v="2025"/>
    <s v="08"/>
  </r>
  <r>
    <x v="896"/>
    <s v="0402010ADAAAMAM"/>
    <s v="RT200"/>
    <x v="117"/>
    <n v="84"/>
    <n v="84"/>
    <x v="1"/>
    <n v="84.091369999999998"/>
    <n v="88.5"/>
    <s v="2025"/>
    <s v="08"/>
  </r>
  <r>
    <x v="193"/>
    <s v="0403030Q0AAAAAA"/>
    <s v="RT200"/>
    <x v="117"/>
    <n v="21"/>
    <n v="105"/>
    <x v="5"/>
    <n v="3.0015200000000002"/>
    <n v="3.05"/>
    <s v="2025"/>
    <s v="08"/>
  </r>
  <r>
    <x v="935"/>
    <s v="0404000M0BGACAK"/>
    <s v="RT200"/>
    <x v="117"/>
    <n v="30"/>
    <n v="30"/>
    <x v="1"/>
    <n v="10.932399999999999"/>
    <n v="10.92"/>
    <s v="2025"/>
    <s v="08"/>
  </r>
  <r>
    <x v="297"/>
    <s v="0408010F0AAABAB"/>
    <s v="RT200"/>
    <x v="117"/>
    <n v="56"/>
    <n v="56"/>
    <x v="1"/>
    <n v="3.31976"/>
    <n v="4.01"/>
    <s v="2025"/>
    <s v="08"/>
  </r>
  <r>
    <x v="537"/>
    <s v="0204000I0AAADAD"/>
    <s v="RTD00"/>
    <x v="118"/>
    <n v="14"/>
    <n v="28"/>
    <x v="0"/>
    <n v="6.5115499999999997"/>
    <n v="7.86"/>
    <s v="2025"/>
    <s v="08"/>
  </r>
  <r>
    <x v="720"/>
    <s v="0501013B0AABDBD"/>
    <s v="RTD00"/>
    <x v="118"/>
    <n v="15"/>
    <n v="15"/>
    <x v="1"/>
    <n v="0.93393999999999999"/>
    <n v="0.97"/>
    <s v="2025"/>
    <s v="08"/>
  </r>
  <r>
    <x v="58"/>
    <s v="1001030U0AAABAB"/>
    <s v="RTD00"/>
    <x v="118"/>
    <n v="32"/>
    <n v="64"/>
    <x v="0"/>
    <n v="3.5848"/>
    <n v="3.36"/>
    <s v="2025"/>
    <s v="08"/>
  </r>
  <r>
    <x v="971"/>
    <s v="130201000BBICBW"/>
    <s v="RTD00"/>
    <x v="118"/>
    <n v="500"/>
    <n v="9500"/>
    <x v="35"/>
    <n v="117.92716"/>
    <n v="123.88"/>
    <s v="2025"/>
    <s v="08"/>
  </r>
  <r>
    <x v="29"/>
    <s v="190201000AABLBL"/>
    <s v="RTD00"/>
    <x v="118"/>
    <n v="28"/>
    <n v="28"/>
    <x v="1"/>
    <n v="22.670970000000001"/>
    <n v="23.85"/>
    <s v="2025"/>
    <s v="08"/>
  </r>
  <r>
    <x v="356"/>
    <s v="0104020L0AAAAAA"/>
    <s v="RTE00"/>
    <x v="119"/>
    <n v="224"/>
    <n v="224"/>
    <x v="1"/>
    <n v="4.4155499999999996"/>
    <n v="5.38"/>
    <s v="2025"/>
    <s v="08"/>
  </r>
  <r>
    <x v="1334"/>
    <s v="0106040M0BCADAB"/>
    <s v="RTE00"/>
    <x v="119"/>
    <n v="14"/>
    <n v="14"/>
    <x v="1"/>
    <n v="2.0504899999999999"/>
    <n v="2.04"/>
    <s v="2025"/>
    <s v="08"/>
  </r>
  <r>
    <x v="2631"/>
    <s v="0206040AEAAAAAA"/>
    <s v="RTE00"/>
    <x v="119"/>
    <n v="252"/>
    <n v="252"/>
    <x v="1"/>
    <n v="30.702400000000001"/>
    <n v="30.69"/>
    <s v="2025"/>
    <s v="08"/>
  </r>
  <r>
    <x v="87"/>
    <s v="0304010E0AAABAB"/>
    <s v="RTE00"/>
    <x v="119"/>
    <n v="120"/>
    <n v="120"/>
    <x v="1"/>
    <n v="20.852399999999999"/>
    <n v="20.84"/>
    <s v="2025"/>
    <s v="08"/>
  </r>
  <r>
    <x v="80"/>
    <s v="0406000P0AAAEAE"/>
    <s v="RTE00"/>
    <x v="119"/>
    <n v="84"/>
    <n v="168"/>
    <x v="0"/>
    <n v="3.6240899999999998"/>
    <n v="4.5"/>
    <s v="2025"/>
    <s v="08"/>
  </r>
  <r>
    <x v="107"/>
    <s v="0408010H0AAACAC"/>
    <s v="RTE00"/>
    <x v="119"/>
    <n v="42"/>
    <n v="84"/>
    <x v="0"/>
    <n v="1.7124999999999999"/>
    <n v="1.86"/>
    <s v="2025"/>
    <s v="08"/>
  </r>
  <r>
    <x v="915"/>
    <s v="0501013K0BBALAJ"/>
    <s v="RTE00"/>
    <x v="119"/>
    <n v="21"/>
    <n v="21"/>
    <x v="1"/>
    <n v="9.1328300000000002"/>
    <n v="9.6"/>
    <s v="2025"/>
    <s v="08"/>
  </r>
  <r>
    <x v="189"/>
    <s v="0501130R0AAADAD"/>
    <s v="RTE00"/>
    <x v="119"/>
    <n v="240"/>
    <n v="240"/>
    <x v="1"/>
    <n v="32.953879999999998"/>
    <n v="41.06"/>
    <s v="2025"/>
    <s v="08"/>
  </r>
  <r>
    <x v="1409"/>
    <s v="0603020S0AAADAD"/>
    <s v="RTE00"/>
    <x v="119"/>
    <n v="3"/>
    <n v="3"/>
    <x v="1"/>
    <n v="7.3624000000000001"/>
    <n v="7.25"/>
    <s v="2025"/>
    <s v="08"/>
  </r>
  <r>
    <x v="89"/>
    <s v="0604012S0BBABAF"/>
    <s v="RTE00"/>
    <x v="119"/>
    <n v="140"/>
    <n v="140"/>
    <x v="1"/>
    <n v="115.02983"/>
    <n v="120.96"/>
    <s v="2025"/>
    <s v="08"/>
  </r>
  <r>
    <x v="1768"/>
    <s v="0803042N0BBACAC"/>
    <s v="RTE00"/>
    <x v="119"/>
    <n v="2"/>
    <n v="2"/>
    <x v="1"/>
    <n v="142.98755"/>
    <n v="150.47999999999999"/>
    <s v="2025"/>
    <s v="08"/>
  </r>
  <r>
    <x v="4917"/>
    <s v="0913011C0BFADAC"/>
    <s v="RTE00"/>
    <x v="119"/>
    <n v="56"/>
    <n v="56"/>
    <x v="1"/>
    <n v="30.869859999999999"/>
    <n v="32.479999999999997"/>
    <s v="2025"/>
    <s v="08"/>
  </r>
  <r>
    <x v="58"/>
    <s v="1001030U0AAABAB"/>
    <s v="RTE00"/>
    <x v="119"/>
    <n v="64"/>
    <n v="64"/>
    <x v="1"/>
    <n v="3.4723999999999999"/>
    <n v="3.36"/>
    <s v="2025"/>
    <s v="08"/>
  </r>
  <r>
    <x v="336"/>
    <s v="1104010I0AAATAT"/>
    <s v="RTE00"/>
    <x v="119"/>
    <n v="60"/>
    <n v="120"/>
    <x v="0"/>
    <n v="65.748900000000006"/>
    <n v="69.180000000000007"/>
    <s v="2025"/>
    <s v="08"/>
  </r>
  <r>
    <x v="759"/>
    <s v="130201000BBKFA0"/>
    <s v="RTE00"/>
    <x v="119"/>
    <n v="1000"/>
    <n v="1000"/>
    <x v="1"/>
    <n v="13.674049999999999"/>
    <n v="14.38"/>
    <s v="2025"/>
    <s v="08"/>
  </r>
  <r>
    <x v="1215"/>
    <s v="1310012K0AAARAR"/>
    <s v="RTE00"/>
    <x v="119"/>
    <n v="30"/>
    <n v="30"/>
    <x v="1"/>
    <n v="11.37494"/>
    <n v="11.96"/>
    <s v="2025"/>
    <s v="08"/>
  </r>
  <r>
    <x v="1296"/>
    <s v="21220000241"/>
    <s v="RTE00"/>
    <x v="119"/>
    <n v="2000"/>
    <n v="2000"/>
    <x v="1"/>
    <n v="9.89222"/>
    <n v="10.96"/>
    <s v="2025"/>
    <s v="08"/>
  </r>
  <r>
    <x v="623"/>
    <s v="0103050P0AAAEAE"/>
    <s v="RTF00"/>
    <x v="120"/>
    <n v="7"/>
    <n v="7"/>
    <x v="1"/>
    <n v="0.50029999999999997"/>
    <n v="0.61"/>
    <s v="2025"/>
    <s v="08"/>
  </r>
  <r>
    <x v="184"/>
    <s v="0204000H0AAAMAM"/>
    <s v="RTF00"/>
    <x v="120"/>
    <n v="28"/>
    <n v="28"/>
    <x v="1"/>
    <n v="0.59628000000000003"/>
    <n v="0.73"/>
    <s v="2025"/>
    <s v="08"/>
  </r>
  <r>
    <x v="903"/>
    <s v="0406000AAAAABAB"/>
    <s v="RTF00"/>
    <x v="120"/>
    <n v="100"/>
    <n v="100"/>
    <x v="1"/>
    <n v="142.51240000000001"/>
    <n v="142.5"/>
    <s v="2025"/>
    <s v="08"/>
  </r>
  <r>
    <x v="1255"/>
    <s v="0408010G0AAAAAA"/>
    <s v="RTF00"/>
    <x v="120"/>
    <n v="45"/>
    <n v="45"/>
    <x v="1"/>
    <n v="0.73240000000000005"/>
    <n v="0.62"/>
    <s v="2025"/>
    <s v="08"/>
  </r>
  <r>
    <x v="2799"/>
    <s v="0503021C0AAAEAE"/>
    <s v="RTF00"/>
    <x v="120"/>
    <n v="35"/>
    <n v="105"/>
    <x v="2"/>
    <n v="13.66649"/>
    <n v="17.04"/>
    <s v="2025"/>
    <s v="08"/>
  </r>
  <r>
    <x v="1157"/>
    <s v="0604020C0AAAAAA"/>
    <s v="RTF00"/>
    <x v="120"/>
    <n v="7"/>
    <n v="7"/>
    <x v="1"/>
    <n v="0.31236000000000003"/>
    <n v="0.25"/>
    <s v="2025"/>
    <s v="08"/>
  </r>
  <r>
    <x v="207"/>
    <s v="1001010P0AAAEAE"/>
    <s v="RTF00"/>
    <x v="120"/>
    <n v="28"/>
    <n v="112"/>
    <x v="7"/>
    <n v="4.3367500000000003"/>
    <n v="5.36"/>
    <s v="2025"/>
    <s v="08"/>
  </r>
  <r>
    <x v="685"/>
    <s v="0102000N0AAABAB"/>
    <s v="RTG00"/>
    <x v="121"/>
    <n v="15"/>
    <n v="30"/>
    <x v="0"/>
    <n v="2.2768999999999999"/>
    <n v="2.16"/>
    <s v="2025"/>
    <s v="08"/>
  </r>
  <r>
    <x v="960"/>
    <s v="0204000H0AAAKAK"/>
    <s v="RTG00"/>
    <x v="121"/>
    <n v="14"/>
    <n v="28"/>
    <x v="0"/>
    <n v="0.81667999999999996"/>
    <n v="0.74"/>
    <s v="2025"/>
    <s v="08"/>
  </r>
  <r>
    <x v="985"/>
    <s v="0403030Q0AABBBB"/>
    <s v="RTG00"/>
    <x v="121"/>
    <n v="7"/>
    <n v="14"/>
    <x v="0"/>
    <n v="9.0032099999999993"/>
    <n v="9.24"/>
    <s v="2025"/>
    <s v="08"/>
  </r>
  <r>
    <x v="7"/>
    <s v="0411000G0AAAAAA"/>
    <s v="RTG00"/>
    <x v="121"/>
    <n v="28"/>
    <n v="28"/>
    <x v="1"/>
    <n v="1.46811"/>
    <n v="1.82"/>
    <s v="2025"/>
    <s v="08"/>
  </r>
  <r>
    <x v="1698"/>
    <s v="0503021C0AAAGAG"/>
    <s v="RTG00"/>
    <x v="121"/>
    <n v="56"/>
    <n v="56"/>
    <x v="1"/>
    <n v="2.5999099999999999"/>
    <n v="3.11"/>
    <s v="2025"/>
    <s v="08"/>
  </r>
  <r>
    <x v="120"/>
    <s v="0901020G0AAAGAG"/>
    <s v="RTG00"/>
    <x v="121"/>
    <n v="30"/>
    <n v="120"/>
    <x v="7"/>
    <n v="2.5291899999999998"/>
    <n v="2.6"/>
    <s v="2025"/>
    <s v="08"/>
  </r>
  <r>
    <x v="2277"/>
    <s v="1104010I0BEAAAL"/>
    <s v="RTG00"/>
    <x v="121"/>
    <n v="56"/>
    <n v="56"/>
    <x v="1"/>
    <n v="31.8249"/>
    <n v="33.380000000000003"/>
    <s v="2025"/>
    <s v="08"/>
  </r>
  <r>
    <x v="1313"/>
    <s v="1108010B0AAABAB"/>
    <s v="RTG00"/>
    <x v="121"/>
    <n v="10"/>
    <n v="40"/>
    <x v="7"/>
    <n v="10.690099999999999"/>
    <n v="11.2"/>
    <s v="2025"/>
    <s v="08"/>
  </r>
  <r>
    <x v="466"/>
    <s v="1308010Y0AAAAAA"/>
    <s v="RTG00"/>
    <x v="121"/>
    <n v="40"/>
    <n v="120"/>
    <x v="2"/>
    <n v="93.806629999999998"/>
    <n v="98.7"/>
    <s v="2025"/>
    <s v="08"/>
  </r>
  <r>
    <x v="78"/>
    <s v="0103050L0AAABAB"/>
    <s v="RTH00"/>
    <x v="122"/>
    <n v="21"/>
    <n v="42"/>
    <x v="0"/>
    <n v="1.13662"/>
    <n v="1.1399999999999999"/>
    <s v="2025"/>
    <s v="08"/>
  </r>
  <r>
    <x v="2675"/>
    <s v="0206020F0AAACAC"/>
    <s v="RTH00"/>
    <x v="122"/>
    <n v="112"/>
    <n v="112"/>
    <x v="1"/>
    <n v="18.291260000000001"/>
    <n v="19.239999999999998"/>
    <s v="2025"/>
    <s v="08"/>
  </r>
  <r>
    <x v="112"/>
    <s v="0403040X0AAANAN"/>
    <s v="RTH00"/>
    <x v="122"/>
    <n v="28"/>
    <n v="56"/>
    <x v="0"/>
    <n v="1.5125"/>
    <n v="1.86"/>
    <s v="2025"/>
    <s v="08"/>
  </r>
  <r>
    <x v="231"/>
    <s v="1001010C0AAACAC"/>
    <s v="RTG00"/>
    <x v="121"/>
    <n v="6"/>
    <n v="12"/>
    <x v="0"/>
    <n v="4.367"/>
    <n v="4.3600000000000003"/>
    <s v="2025"/>
    <s v="08"/>
  </r>
  <r>
    <x v="84"/>
    <s v="1106000B0AAACAC"/>
    <s v="RTG00"/>
    <x v="121"/>
    <n v="90"/>
    <n v="90"/>
    <x v="1"/>
    <n v="41.112400000000001"/>
    <n v="41"/>
    <s v="2025"/>
    <s v="08"/>
  </r>
  <r>
    <x v="943"/>
    <s v="20030400101"/>
    <s v="RTG00"/>
    <x v="121"/>
    <n v="40"/>
    <n v="40"/>
    <x v="1"/>
    <n v="52.296120000000002"/>
    <n v="58"/>
    <s v="2025"/>
    <s v="08"/>
  </r>
  <r>
    <x v="168"/>
    <s v="0103050P0AAAAAA"/>
    <s v="RTH00"/>
    <x v="122"/>
    <n v="11"/>
    <n v="11"/>
    <x v="1"/>
    <n v="0.36835000000000001"/>
    <n v="0.32"/>
    <s v="2025"/>
    <s v="08"/>
  </r>
  <r>
    <x v="1418"/>
    <s v="0208020AAAAACAC"/>
    <s v="RTH00"/>
    <x v="122"/>
    <n v="14"/>
    <n v="14"/>
    <x v="1"/>
    <n v="23.388500000000001"/>
    <n v="24.5"/>
    <s v="2025"/>
    <s v="08"/>
  </r>
  <r>
    <x v="221"/>
    <s v="0906040G0BNAABY"/>
    <s v="RQW00"/>
    <x v="105"/>
    <n v="224"/>
    <n v="224"/>
    <x v="1"/>
    <n v="20.001339999999999"/>
    <n v="21.04"/>
    <s v="2025"/>
    <s v="08"/>
  </r>
  <r>
    <x v="58"/>
    <s v="1001030U0AAABAB"/>
    <s v="RQW00"/>
    <x v="105"/>
    <n v="64"/>
    <n v="64"/>
    <x v="1"/>
    <n v="2.98678"/>
    <n v="3.36"/>
    <s v="2025"/>
    <s v="08"/>
  </r>
  <r>
    <x v="3438"/>
    <s v="1302010U0BGAIAF"/>
    <s v="RQW00"/>
    <x v="105"/>
    <n v="100"/>
    <n v="100"/>
    <x v="1"/>
    <n v="5.7601699999999996"/>
    <n v="6.05"/>
    <s v="2025"/>
    <s v="08"/>
  </r>
  <r>
    <x v="1495"/>
    <s v="21220000111"/>
    <s v="RQW00"/>
    <x v="105"/>
    <n v="40"/>
    <n v="120"/>
    <x v="2"/>
    <n v="7.93384"/>
    <n v="8.76"/>
    <s v="2025"/>
    <s v="08"/>
  </r>
  <r>
    <x v="987"/>
    <s v="0106020L0AAACAC"/>
    <s v="RQX00"/>
    <x v="108"/>
    <n v="12"/>
    <n v="12"/>
    <x v="1"/>
    <n v="1.6600699999999999"/>
    <n v="2.06"/>
    <s v="2025"/>
    <s v="08"/>
  </r>
  <r>
    <x v="306"/>
    <s v="0303020G0AAABAB"/>
    <s v="RQX00"/>
    <x v="108"/>
    <n v="28"/>
    <n v="84"/>
    <x v="2"/>
    <n v="2.4607199999999998"/>
    <n v="3.03"/>
    <s v="2025"/>
    <s v="08"/>
  </r>
  <r>
    <x v="343"/>
    <s v="0407041T0AAAFAF"/>
    <s v="RQX00"/>
    <x v="108"/>
    <n v="84"/>
    <n v="84"/>
    <x v="1"/>
    <n v="9.0825999999999993"/>
    <n v="11.34"/>
    <s v="2025"/>
    <s v="08"/>
  </r>
  <r>
    <x v="120"/>
    <s v="0901020G0AAAGAG"/>
    <s v="RQX00"/>
    <x v="108"/>
    <n v="16"/>
    <n v="16"/>
    <x v="1"/>
    <n v="0.39234000000000002"/>
    <n v="0.35"/>
    <s v="2025"/>
    <s v="08"/>
  </r>
  <r>
    <x v="759"/>
    <s v="130201000BBKFA0"/>
    <s v="RQX00"/>
    <x v="108"/>
    <n v="500"/>
    <n v="1500"/>
    <x v="2"/>
    <n v="20.529669999999999"/>
    <n v="21.57"/>
    <s v="2025"/>
    <s v="08"/>
  </r>
  <r>
    <x v="793"/>
    <s v="21012500100"/>
    <s v="RQX00"/>
    <x v="108"/>
    <n v="10"/>
    <n v="10"/>
    <x v="1"/>
    <n v="1.1392"/>
    <n v="1.25"/>
    <s v="2025"/>
    <s v="08"/>
  </r>
  <r>
    <x v="909"/>
    <s v="0401020K0AAAJAJ"/>
    <s v="RQY00"/>
    <x v="109"/>
    <n v="25"/>
    <n v="25"/>
    <x v="1"/>
    <n v="0.64829000000000003"/>
    <n v="0.67"/>
    <s v="2025"/>
    <s v="08"/>
  </r>
  <r>
    <x v="193"/>
    <s v="0403030Q0AAAAAA"/>
    <s v="RQY00"/>
    <x v="109"/>
    <n v="42"/>
    <n v="210"/>
    <x v="5"/>
    <n v="5.4410299999999996"/>
    <n v="6.1"/>
    <s v="2025"/>
    <s v="08"/>
  </r>
  <r>
    <x v="640"/>
    <s v="0404000U0AAAEAE"/>
    <s v="RQY00"/>
    <x v="109"/>
    <n v="30"/>
    <n v="30"/>
    <x v="1"/>
    <n v="80.662400000000005"/>
    <n v="80.55"/>
    <s v="2025"/>
    <s v="08"/>
  </r>
  <r>
    <x v="842"/>
    <s v="0501011P0AAAJAJ"/>
    <s v="RR700"/>
    <x v="110"/>
    <n v="40"/>
    <n v="40"/>
    <x v="1"/>
    <n v="1.22418"/>
    <n v="1.39"/>
    <s v="2025"/>
    <s v="08"/>
  </r>
  <r>
    <x v="117"/>
    <s v="0406000S0AAACAC"/>
    <s v="RR800"/>
    <x v="111"/>
    <n v="6"/>
    <n v="6"/>
    <x v="1"/>
    <n v="3.8224"/>
    <n v="3.71"/>
    <s v="2025"/>
    <s v="08"/>
  </r>
  <r>
    <x v="1828"/>
    <s v="1003020AFAAAAAA"/>
    <s v="RR800"/>
    <x v="111"/>
    <n v="100"/>
    <n v="100"/>
    <x v="1"/>
    <n v="4.4111099999999999"/>
    <n v="4.63"/>
    <s v="2025"/>
    <s v="08"/>
  </r>
  <r>
    <x v="1402"/>
    <s v="0304010W0AAAPAP"/>
    <s v="RRE00"/>
    <x v="112"/>
    <n v="100"/>
    <n v="100"/>
    <x v="1"/>
    <n v="3.8885800000000001"/>
    <n v="4.08"/>
    <s v="2025"/>
    <s v="08"/>
  </r>
  <r>
    <x v="2078"/>
    <s v="0401020B0AAAAAA"/>
    <s v="RRE00"/>
    <x v="112"/>
    <n v="60"/>
    <n v="60"/>
    <x v="1"/>
    <n v="5.22736"/>
    <n v="6.52"/>
    <s v="2025"/>
    <s v="08"/>
  </r>
  <r>
    <x v="66"/>
    <s v="040201060AAAAAA"/>
    <s v="RRE00"/>
    <x v="112"/>
    <n v="28"/>
    <n v="1036"/>
    <x v="37"/>
    <n v="123.6688"/>
    <n v="123.21"/>
    <s v="2025"/>
    <s v="08"/>
  </r>
  <r>
    <x v="3188"/>
    <s v="0402010ABBIAAAV"/>
    <s v="RRE00"/>
    <x v="112"/>
    <n v="56"/>
    <n v="56"/>
    <x v="1"/>
    <n v="26.12913"/>
    <n v="27.49"/>
    <s v="2025"/>
    <s v="08"/>
  </r>
  <r>
    <x v="4257"/>
    <s v="0402010AJAAADAD"/>
    <s v="RRE00"/>
    <x v="112"/>
    <n v="56"/>
    <n v="112"/>
    <x v="0"/>
    <n v="305.40722"/>
    <n v="321.44"/>
    <s v="2025"/>
    <s v="08"/>
  </r>
  <r>
    <x v="629"/>
    <s v="0403030D0AAABAB"/>
    <s v="RRE00"/>
    <x v="112"/>
    <n v="56"/>
    <n v="112"/>
    <x v="0"/>
    <n v="2.1363799999999999"/>
    <n v="2.64"/>
    <s v="2025"/>
    <s v="08"/>
  </r>
  <r>
    <x v="1742"/>
    <s v="0403040ABAAACAC"/>
    <s v="RRE00"/>
    <x v="112"/>
    <n v="56"/>
    <n v="280"/>
    <x v="5"/>
    <n v="263.41444000000001"/>
    <n v="277.2"/>
    <s v="2025"/>
    <s v="08"/>
  </r>
  <r>
    <x v="368"/>
    <s v="0404000M0BGAAAJ"/>
    <s v="RRE00"/>
    <x v="112"/>
    <n v="30"/>
    <n v="90"/>
    <x v="2"/>
    <n v="9.1272000000000002"/>
    <n v="9.09"/>
    <s v="2025"/>
    <s v="08"/>
  </r>
  <r>
    <x v="950"/>
    <s v="0404000V0AAADAD"/>
    <s v="RRE00"/>
    <x v="112"/>
    <n v="30"/>
    <n v="60"/>
    <x v="0"/>
    <n v="119.36042999999999"/>
    <n v="125.4"/>
    <s v="2025"/>
    <s v="08"/>
  </r>
  <r>
    <x v="1284"/>
    <s v="0408010AEAAAFAF"/>
    <s v="RRE00"/>
    <x v="112"/>
    <n v="136"/>
    <n v="136"/>
    <x v="1"/>
    <n v="4.7224000000000004"/>
    <n v="4.6100000000000003"/>
    <s v="2025"/>
    <s v="08"/>
  </r>
  <r>
    <x v="195"/>
    <s v="0410030A0AAADAD"/>
    <s v="RRE00"/>
    <x v="112"/>
    <n v="7"/>
    <n v="70"/>
    <x v="6"/>
    <n v="18.523199999999999"/>
    <n v="18.3"/>
    <s v="2025"/>
    <s v="08"/>
  </r>
  <r>
    <x v="481"/>
    <s v="0410030A0BFABAM"/>
    <s v="RRE00"/>
    <x v="112"/>
    <n v="22"/>
    <n v="110"/>
    <x v="5"/>
    <n v="302.6096"/>
    <n v="299.35000000000002"/>
    <s v="2025"/>
    <s v="08"/>
  </r>
  <r>
    <x v="6"/>
    <s v="0410030C0AAAFAF"/>
    <s v="RRE00"/>
    <x v="112"/>
    <n v="880"/>
    <n v="1760"/>
    <x v="0"/>
    <n v="15.6936"/>
    <n v="15.32"/>
    <s v="2025"/>
    <s v="08"/>
  </r>
  <r>
    <x v="641"/>
    <s v="0410030C0BFABAF"/>
    <s v="RRE00"/>
    <x v="112"/>
    <n v="168"/>
    <n v="2184"/>
    <x v="18"/>
    <n v="29.69"/>
    <n v="28.08"/>
    <s v="2025"/>
    <s v="08"/>
  </r>
  <r>
    <x v="641"/>
    <s v="0410030C0BFABAF"/>
    <s v="RRE00"/>
    <x v="112"/>
    <n v="477"/>
    <n v="477"/>
    <x v="1"/>
    <n v="6.3192000000000004"/>
    <n v="6.12"/>
    <s v="2025"/>
    <s v="08"/>
  </r>
  <r>
    <x v="2840"/>
    <s v="0411000E0BGABAG"/>
    <s v="RRE00"/>
    <x v="112"/>
    <n v="28"/>
    <n v="28"/>
    <x v="1"/>
    <n v="17.82124"/>
    <n v="18.64"/>
    <s v="2025"/>
    <s v="08"/>
  </r>
  <r>
    <x v="201"/>
    <s v="0603020T0AAACAC"/>
    <s v="RRE00"/>
    <x v="112"/>
    <n v="56"/>
    <n v="224"/>
    <x v="7"/>
    <n v="4.4647199999999998"/>
    <n v="5.52"/>
    <s v="2025"/>
    <s v="08"/>
  </r>
  <r>
    <x v="29"/>
    <s v="190201000AABLBL"/>
    <s v="RRE00"/>
    <x v="112"/>
    <n v="6"/>
    <n v="12"/>
    <x v="0"/>
    <n v="13.828950000000001"/>
    <n v="14.53"/>
    <s v="2025"/>
    <s v="08"/>
  </r>
  <r>
    <x v="133"/>
    <s v="0211000P0AAACAC"/>
    <s v="RRF00"/>
    <x v="113"/>
    <n v="24"/>
    <n v="48"/>
    <x v="0"/>
    <n v="2.9602599999999999"/>
    <n v="3.42"/>
    <s v="2025"/>
    <s v="08"/>
  </r>
  <r>
    <x v="12"/>
    <s v="0501012G0AAABAB"/>
    <s v="RRF00"/>
    <x v="113"/>
    <n v="14"/>
    <n v="14"/>
    <x v="1"/>
    <n v="1.0082199999999999"/>
    <n v="1.1200000000000001"/>
    <s v="2025"/>
    <s v="08"/>
  </r>
  <r>
    <x v="788"/>
    <s v="0503021C0AAACAC"/>
    <s v="RRF00"/>
    <x v="113"/>
    <n v="112"/>
    <n v="112"/>
    <x v="1"/>
    <n v="3.7716500000000002"/>
    <n v="4.7"/>
    <s v="2025"/>
    <s v="08"/>
  </r>
  <r>
    <x v="223"/>
    <s v="21300000111"/>
    <s v="RRF00"/>
    <x v="113"/>
    <n v="10"/>
    <n v="120"/>
    <x v="25"/>
    <n v="102.91334999999999"/>
    <n v="114"/>
    <s v="2025"/>
    <s v="08"/>
  </r>
  <r>
    <x v="987"/>
    <s v="0106020L0AAACAC"/>
    <s v="RRK00"/>
    <x v="114"/>
    <n v="12"/>
    <n v="12"/>
    <x v="1"/>
    <n v="1.6600699999999999"/>
    <n v="2.06"/>
    <s v="2025"/>
    <s v="08"/>
  </r>
  <r>
    <x v="407"/>
    <s v="0208020Z0AAAAAA"/>
    <s v="RRK00"/>
    <x v="114"/>
    <n v="60"/>
    <n v="120"/>
    <x v="0"/>
    <n v="2.6802700000000002"/>
    <n v="3.32"/>
    <s v="2025"/>
    <s v="08"/>
  </r>
  <r>
    <x v="144"/>
    <s v="0403010B0AAAGAG"/>
    <s v="RRK00"/>
    <x v="114"/>
    <n v="28"/>
    <n v="112"/>
    <x v="7"/>
    <n v="1.93723"/>
    <n v="2.36"/>
    <s v="2025"/>
    <s v="08"/>
  </r>
  <r>
    <x v="403"/>
    <s v="0404000V0AAAAAA"/>
    <s v="RRK00"/>
    <x v="114"/>
    <n v="7"/>
    <n v="7"/>
    <x v="1"/>
    <n v="15.67413"/>
    <n v="16.38"/>
    <s v="2025"/>
    <s v="08"/>
  </r>
  <r>
    <x v="303"/>
    <s v="0407020C0AAAEAE"/>
    <s v="RRK00"/>
    <x v="114"/>
    <n v="15"/>
    <n v="15"/>
    <x v="1"/>
    <n v="0.56030999999999997"/>
    <n v="0.56000000000000005"/>
    <s v="2025"/>
    <s v="08"/>
  </r>
  <r>
    <x v="1146"/>
    <s v="0501050B0AAAAAA"/>
    <s v="RRK00"/>
    <x v="114"/>
    <n v="140"/>
    <n v="140"/>
    <x v="1"/>
    <n v="13.289759999999999"/>
    <n v="16.600000000000001"/>
    <s v="2025"/>
    <s v="08"/>
  </r>
  <r>
    <x v="373"/>
    <s v="0603020T0AAAGAG"/>
    <s v="RRK00"/>
    <x v="114"/>
    <n v="30"/>
    <n v="30"/>
    <x v="1"/>
    <n v="1.0962000000000001"/>
    <n v="1.23"/>
    <s v="2025"/>
    <s v="08"/>
  </r>
  <r>
    <x v="2407"/>
    <s v="1108010C0BBAAAD"/>
    <s v="RRK00"/>
    <x v="114"/>
    <n v="40"/>
    <n v="40"/>
    <x v="1"/>
    <n v="352.47904999999997"/>
    <n v="371"/>
    <s v="2025"/>
    <s v="08"/>
  </r>
  <r>
    <x v="1895"/>
    <s v="21300000978"/>
    <s v="RRK00"/>
    <x v="114"/>
    <n v="30"/>
    <n v="30"/>
    <x v="1"/>
    <n v="26.920480000000001"/>
    <n v="29.85"/>
    <s v="2025"/>
    <s v="08"/>
  </r>
  <r>
    <x v="1001"/>
    <s v="0905030G0AABXBX"/>
    <s v="RRV00"/>
    <x v="115"/>
    <n v="150"/>
    <n v="300"/>
    <x v="0"/>
    <n v="9.1429899999999993"/>
    <n v="11.4"/>
    <s v="2025"/>
    <s v="08"/>
  </r>
  <r>
    <x v="815"/>
    <s v="1305030C0AAAAAA"/>
    <s v="RRV00"/>
    <x v="115"/>
    <n v="90"/>
    <n v="90"/>
    <x v="1"/>
    <n v="73.887889999999999"/>
    <n v="77.760000000000005"/>
    <s v="2025"/>
    <s v="08"/>
  </r>
  <r>
    <x v="539"/>
    <s v="0401010ADAABKBK"/>
    <s v="RT100"/>
    <x v="116"/>
    <n v="14"/>
    <n v="14"/>
    <x v="1"/>
    <n v="4.9386299999999999"/>
    <n v="5.08"/>
    <s v="2025"/>
    <s v="08"/>
  </r>
  <r>
    <x v="1177"/>
    <s v="0402030Q0BBAAAA"/>
    <s v="RT100"/>
    <x v="116"/>
    <n v="120"/>
    <n v="120"/>
    <x v="1"/>
    <n v="21.63542"/>
    <n v="22.76"/>
    <s v="2025"/>
    <s v="08"/>
  </r>
  <r>
    <x v="3708"/>
    <s v="0411000E0BLAAAF"/>
    <s v="RT100"/>
    <x v="116"/>
    <n v="8"/>
    <n v="8"/>
    <x v="1"/>
    <n v="33.349469999999997"/>
    <n v="35.090000000000003"/>
    <s v="2025"/>
    <s v="08"/>
  </r>
  <r>
    <x v="539"/>
    <s v="0401010ADAABKBK"/>
    <s v="RT200"/>
    <x v="117"/>
    <n v="60"/>
    <n v="60"/>
    <x v="1"/>
    <n v="20.70438"/>
    <n v="21.78"/>
    <s v="2025"/>
    <s v="08"/>
  </r>
  <r>
    <x v="681"/>
    <s v="040201060AAACAC"/>
    <s v="RT200"/>
    <x v="117"/>
    <n v="28"/>
    <n v="756"/>
    <x v="46"/>
    <n v="135.06479999999999"/>
    <n v="134.72999999999999"/>
    <s v="2025"/>
    <s v="08"/>
  </r>
  <r>
    <x v="1403"/>
    <s v="0402010AIAAABAB"/>
    <s v="RT200"/>
    <x v="117"/>
    <n v="7"/>
    <n v="7"/>
    <x v="1"/>
    <n v="19.113299999999999"/>
    <n v="20"/>
    <s v="2025"/>
    <s v="08"/>
  </r>
  <r>
    <x v="94"/>
    <s v="0403030Q0AAABAB"/>
    <s v="RT200"/>
    <x v="117"/>
    <n v="14"/>
    <n v="70"/>
    <x v="5"/>
    <n v="2.5615999999999999"/>
    <n v="2.5"/>
    <s v="2025"/>
    <s v="08"/>
  </r>
  <r>
    <x v="395"/>
    <s v="0404000M0BGAHAY"/>
    <s v="RT200"/>
    <x v="117"/>
    <n v="30"/>
    <n v="120"/>
    <x v="7"/>
    <n v="96.209599999999995"/>
    <n v="96.16"/>
    <s v="2025"/>
    <s v="08"/>
  </r>
  <r>
    <x v="107"/>
    <s v="0408010H0AAACAC"/>
    <s v="RT200"/>
    <x v="117"/>
    <n v="60"/>
    <n v="60"/>
    <x v="1"/>
    <n v="1.1761900000000001"/>
    <n v="1.33"/>
    <s v="2025"/>
    <s v="08"/>
  </r>
  <r>
    <x v="351"/>
    <s v="0206020A0AAABAB"/>
    <s v="RTD00"/>
    <x v="118"/>
    <n v="14"/>
    <n v="14"/>
    <x v="1"/>
    <n v="0.36035"/>
    <n v="0.31"/>
    <s v="2025"/>
    <s v="08"/>
  </r>
  <r>
    <x v="54"/>
    <s v="0501030I0AAABAB"/>
    <s v="RTD00"/>
    <x v="118"/>
    <n v="42"/>
    <n v="84"/>
    <x v="0"/>
    <n v="6.6075299999999997"/>
    <n v="7.98"/>
    <s v="2025"/>
    <s v="08"/>
  </r>
  <r>
    <x v="58"/>
    <s v="1001030U0AAABAB"/>
    <s v="RTD00"/>
    <x v="118"/>
    <n v="120"/>
    <n v="720"/>
    <x v="12"/>
    <n v="38.474400000000003"/>
    <n v="37.799999999999997"/>
    <s v="2025"/>
    <s v="08"/>
  </r>
  <r>
    <x v="1015"/>
    <s v="1302010U0BHAAAN"/>
    <s v="RTD00"/>
    <x v="118"/>
    <n v="500"/>
    <n v="2000"/>
    <x v="7"/>
    <n v="57.014290000000003"/>
    <n v="59.96"/>
    <s v="2025"/>
    <s v="08"/>
  </r>
  <r>
    <x v="29"/>
    <s v="190201000AABLBL"/>
    <s v="RTD00"/>
    <x v="118"/>
    <n v="56"/>
    <n v="112"/>
    <x v="0"/>
    <n v="37.855589999999999"/>
    <n v="39.82"/>
    <s v="2025"/>
    <s v="08"/>
  </r>
  <r>
    <x v="399"/>
    <s v="0105010B0BDADAL"/>
    <s v="RTE00"/>
    <x v="119"/>
    <n v="28"/>
    <n v="168"/>
    <x v="12"/>
    <n v="682.28261999999995"/>
    <n v="718.08"/>
    <s v="2025"/>
    <s v="08"/>
  </r>
  <r>
    <x v="183"/>
    <s v="0106070B0AAAAAA"/>
    <s v="RTE00"/>
    <x v="119"/>
    <n v="28"/>
    <n v="84"/>
    <x v="2"/>
    <n v="107.08826000000001"/>
    <n v="112.68"/>
    <s v="2025"/>
    <s v="08"/>
  </r>
  <r>
    <x v="141"/>
    <s v="0208020Y0AAAAAA"/>
    <s v="RTE00"/>
    <x v="119"/>
    <n v="45"/>
    <n v="45"/>
    <x v="1"/>
    <n v="2.7524000000000002"/>
    <n v="2.64"/>
    <s v="2025"/>
    <s v="08"/>
  </r>
  <r>
    <x v="249"/>
    <s v="0304010I0AAAAAA"/>
    <s v="RTE00"/>
    <x v="119"/>
    <n v="5"/>
    <n v="10"/>
    <x v="0"/>
    <n v="0.41676000000000002"/>
    <n v="0.24"/>
    <s v="2025"/>
    <s v="08"/>
  </r>
  <r>
    <x v="661"/>
    <s v="0407010B0AAAFAF"/>
    <s v="RTE00"/>
    <x v="119"/>
    <n v="30"/>
    <n v="30"/>
    <x v="1"/>
    <n v="1.32816"/>
    <n v="1.52"/>
    <s v="2025"/>
    <s v="08"/>
  </r>
  <r>
    <x v="291"/>
    <s v="0408010H0AAAQAQ"/>
    <s v="RTE00"/>
    <x v="119"/>
    <n v="168"/>
    <n v="168"/>
    <x v="1"/>
    <n v="37.444960000000002"/>
    <n v="46.8"/>
    <s v="2025"/>
    <s v="08"/>
  </r>
  <r>
    <x v="561"/>
    <s v="0501015P0AAABAB"/>
    <s v="RTE00"/>
    <x v="119"/>
    <n v="42"/>
    <n v="42"/>
    <x v="1"/>
    <n v="32.792400000000001"/>
    <n v="32.68"/>
    <s v="2025"/>
    <s v="08"/>
  </r>
  <r>
    <x v="13"/>
    <s v="0502010B0AAAAAA"/>
    <s v="RTE00"/>
    <x v="119"/>
    <n v="10"/>
    <n v="10"/>
    <x v="1"/>
    <n v="1.0002200000000001"/>
    <n v="1.1100000000000001"/>
    <s v="2025"/>
    <s v="08"/>
  </r>
  <r>
    <x v="1409"/>
    <s v="0603020S0AAADAD"/>
    <s v="RTE00"/>
    <x v="119"/>
    <n v="20"/>
    <n v="20"/>
    <x v="1"/>
    <n v="48.3324"/>
    <n v="48.32"/>
    <s v="2025"/>
    <s v="08"/>
  </r>
  <r>
    <x v="1157"/>
    <s v="0604020C0AAAAAA"/>
    <s v="RTE00"/>
    <x v="119"/>
    <n v="30"/>
    <n v="30"/>
    <x v="1"/>
    <n v="0.97623000000000004"/>
    <n v="1.08"/>
    <s v="2025"/>
    <s v="08"/>
  </r>
  <r>
    <x v="1003"/>
    <s v="0901011F0AAACAC"/>
    <s v="RTE00"/>
    <x v="119"/>
    <n v="140"/>
    <n v="280"/>
    <x v="0"/>
    <n v="5.4310499999999999"/>
    <n v="5.48"/>
    <s v="2025"/>
    <s v="08"/>
  </r>
  <r>
    <x v="1425"/>
    <s v="0913011V0BDAAAD"/>
    <s v="RTE00"/>
    <x v="119"/>
    <n v="2500"/>
    <n v="2500"/>
    <x v="1"/>
    <n v="30.41384"/>
    <n v="32"/>
    <s v="2025"/>
    <s v="08"/>
  </r>
  <r>
    <x v="58"/>
    <s v="1001030U0AAABAB"/>
    <s v="RTE00"/>
    <x v="119"/>
    <n v="144"/>
    <n v="144"/>
    <x v="1"/>
    <n v="7.6723999999999997"/>
    <n v="7.56"/>
    <s v="2025"/>
    <s v="08"/>
  </r>
  <r>
    <x v="90"/>
    <s v="1104010I0BHAAAT"/>
    <s v="RTE00"/>
    <x v="119"/>
    <n v="140"/>
    <n v="280"/>
    <x v="0"/>
    <n v="86.241860000000003"/>
    <n v="90.54"/>
    <s v="2025"/>
    <s v="08"/>
  </r>
  <r>
    <x v="800"/>
    <s v="1304000D0BCAABB"/>
    <s v="RTE00"/>
    <x v="119"/>
    <n v="120"/>
    <n v="120"/>
    <x v="1"/>
    <n v="12.096970000000001"/>
    <n v="12.72"/>
    <s v="2025"/>
    <s v="08"/>
  </r>
  <r>
    <x v="597"/>
    <s v="1310040Q0AAABAB"/>
    <s v="RTE00"/>
    <x v="119"/>
    <n v="150"/>
    <n v="150"/>
    <x v="1"/>
    <n v="26.047229999999999"/>
    <n v="32.549999999999997"/>
    <s v="2025"/>
    <s v="08"/>
  </r>
  <r>
    <x v="1186"/>
    <s v="21220000273"/>
    <s v="RTE00"/>
    <x v="119"/>
    <n v="100"/>
    <n v="100"/>
    <x v="1"/>
    <n v="3.9967800000000002"/>
    <n v="4.42"/>
    <s v="2025"/>
    <s v="08"/>
  </r>
  <r>
    <x v="3138"/>
    <s v="0105010B0AAACAC"/>
    <s v="RTF00"/>
    <x v="120"/>
    <n v="42"/>
    <n v="42"/>
    <x v="1"/>
    <n v="101.07817"/>
    <n v="106.38"/>
    <s v="2025"/>
    <s v="08"/>
  </r>
  <r>
    <x v="2169"/>
    <s v="0205052I0AAAAAA"/>
    <s v="RTF00"/>
    <x v="120"/>
    <n v="7"/>
    <n v="7"/>
    <x v="1"/>
    <n v="0.29636000000000001"/>
    <n v="0.23"/>
    <s v="2025"/>
    <s v="08"/>
  </r>
  <r>
    <x v="903"/>
    <s v="0406000AAAAABAB"/>
    <s v="RTF00"/>
    <x v="120"/>
    <n v="224"/>
    <n v="224"/>
    <x v="1"/>
    <n v="319.31240000000003"/>
    <n v="319.2"/>
    <s v="2025"/>
    <s v="08"/>
  </r>
  <r>
    <x v="107"/>
    <s v="0408010H0AAACAC"/>
    <s v="RTF00"/>
    <x v="120"/>
    <n v="7"/>
    <n v="7"/>
    <x v="1"/>
    <n v="0.24037"/>
    <n v="0.16"/>
    <s v="2025"/>
    <s v="08"/>
  </r>
  <r>
    <x v="980"/>
    <s v="0503021C0AAAHAH"/>
    <s v="RTF00"/>
    <x v="120"/>
    <n v="56"/>
    <n v="56"/>
    <x v="1"/>
    <n v="3.6116899999999998"/>
    <n v="4.5"/>
    <s v="2025"/>
    <s v="08"/>
  </r>
  <r>
    <x v="929"/>
    <s v="0606020A0AAACAC"/>
    <s v="RTF00"/>
    <x v="120"/>
    <n v="4"/>
    <n v="8"/>
    <x v="0"/>
    <n v="2.07239"/>
    <n v="2.56"/>
    <s v="2025"/>
    <s v="08"/>
  </r>
  <r>
    <x v="202"/>
    <s v="1001030C0AAAAAA"/>
    <s v="RTF00"/>
    <x v="120"/>
    <n v="112"/>
    <n v="224"/>
    <x v="0"/>
    <n v="7.3273900000000003"/>
    <n v="8.8800000000000008"/>
    <s v="2025"/>
    <s v="08"/>
  </r>
  <r>
    <x v="685"/>
    <s v="0102000N0AAABAB"/>
    <s v="RTG00"/>
    <x v="121"/>
    <n v="84"/>
    <n v="84"/>
    <x v="1"/>
    <n v="5.84117"/>
    <n v="6.03"/>
    <s v="2025"/>
    <s v="08"/>
  </r>
  <r>
    <x v="184"/>
    <s v="0204000H0AAAMAM"/>
    <s v="RTG00"/>
    <x v="121"/>
    <n v="28"/>
    <n v="252"/>
    <x v="3"/>
    <n v="5.3665599999999998"/>
    <n v="6.57"/>
    <s v="2025"/>
    <s v="08"/>
  </r>
  <r>
    <x v="3"/>
    <s v="0403040X0AAAAAA"/>
    <s v="RTG00"/>
    <x v="121"/>
    <n v="30"/>
    <n v="30"/>
    <x v="1"/>
    <n v="1.0322199999999999"/>
    <n v="1.1499999999999999"/>
    <s v="2025"/>
    <s v="08"/>
  </r>
  <r>
    <x v="12"/>
    <s v="0501012G0AAABAB"/>
    <s v="RTG00"/>
    <x v="121"/>
    <n v="28"/>
    <n v="168"/>
    <x v="12"/>
    <n v="10.77627"/>
    <n v="13.38"/>
    <s v="2025"/>
    <s v="08"/>
  </r>
  <r>
    <x v="980"/>
    <s v="0503021C0AAAHAH"/>
    <s v="RTG00"/>
    <x v="121"/>
    <n v="168"/>
    <n v="168"/>
    <x v="1"/>
    <n v="10.81026"/>
    <n v="13.5"/>
    <s v="2025"/>
    <s v="08"/>
  </r>
  <r>
    <x v="120"/>
    <s v="0901020G0AAAGAG"/>
    <s v="RTG00"/>
    <x v="121"/>
    <n v="60"/>
    <n v="120"/>
    <x v="0"/>
    <n v="2.3203800000000001"/>
    <n v="2.62"/>
    <s v="2025"/>
    <s v="08"/>
  </r>
  <r>
    <x v="1967"/>
    <s v="1104010S0AAAPAP"/>
    <s v="RTG00"/>
    <x v="121"/>
    <n v="60"/>
    <n v="60"/>
    <x v="1"/>
    <n v="40.028289999999998"/>
    <n v="42.12"/>
    <s v="2025"/>
    <s v="08"/>
  </r>
  <r>
    <x v="2143"/>
    <s v="1108010C0AAADAD"/>
    <s v="RTG00"/>
    <x v="121"/>
    <n v="30"/>
    <n v="30"/>
    <x v="1"/>
    <n v="264.36237999999997"/>
    <n v="278.25"/>
    <s v="2025"/>
    <s v="08"/>
  </r>
  <r>
    <x v="29"/>
    <s v="190201000AABLBL"/>
    <s v="RTG00"/>
    <x v="121"/>
    <n v="1"/>
    <n v="1"/>
    <x v="1"/>
    <n v="0.91493999999999998"/>
    <n v="0.95"/>
    <s v="2025"/>
    <s v="08"/>
  </r>
  <r>
    <x v="168"/>
    <s v="0103050P0AAAAAA"/>
    <s v="RTH00"/>
    <x v="122"/>
    <n v="84"/>
    <n v="1344"/>
    <x v="9"/>
    <n v="31.296220000000002"/>
    <n v="38.880000000000003"/>
    <s v="2025"/>
    <s v="08"/>
  </r>
  <r>
    <x v="30"/>
    <s v="0208020Z0AAABAB"/>
    <s v="RTH00"/>
    <x v="122"/>
    <n v="20"/>
    <n v="60"/>
    <x v="2"/>
    <n v="1.77691"/>
    <n v="1.8"/>
    <s v="2025"/>
    <s v="08"/>
  </r>
  <r>
    <x v="228"/>
    <s v="0403040Y0AAABAB"/>
    <s v="RTH00"/>
    <x v="122"/>
    <n v="56"/>
    <n v="56"/>
    <x v="1"/>
    <n v="2.8438400000000001"/>
    <n v="3.54"/>
    <s v="2025"/>
    <s v="08"/>
  </r>
  <r>
    <x v="3203"/>
    <s v="0408010ANAAADAD"/>
    <s v="RTH00"/>
    <x v="122"/>
    <n v="84"/>
    <n v="504"/>
    <x v="12"/>
    <n v="3276.0744"/>
    <n v="3276"/>
    <s v="2025"/>
    <s v="08"/>
  </r>
  <r>
    <x v="127"/>
    <s v="0603020G0AAADAD"/>
    <s v="RTH00"/>
    <x v="122"/>
    <n v="40"/>
    <n v="40"/>
    <x v="1"/>
    <n v="2.26397"/>
    <n v="2.69"/>
    <s v="2025"/>
    <s v="08"/>
  </r>
  <r>
    <x v="230"/>
    <s v="0703021Q0AAAAAA"/>
    <s v="RTH00"/>
    <x v="122"/>
    <n v="168"/>
    <n v="168"/>
    <x v="1"/>
    <n v="3.8196400000000001"/>
    <n v="4.76"/>
    <s v="2025"/>
    <s v="08"/>
  </r>
  <r>
    <x v="207"/>
    <s v="1001010P0AAAEAE"/>
    <s v="RTH00"/>
    <x v="122"/>
    <n v="56"/>
    <n v="56"/>
    <x v="1"/>
    <n v="2.1559699999999999"/>
    <n v="2.68"/>
    <s v="2025"/>
    <s v="08"/>
  </r>
  <r>
    <x v="1118"/>
    <s v="1108010D0BCABAD"/>
    <s v="RTH00"/>
    <x v="122"/>
    <n v="120"/>
    <n v="120"/>
    <x v="1"/>
    <n v="18.253260000000001"/>
    <n v="19.2"/>
    <s v="2025"/>
    <s v="08"/>
  </r>
  <r>
    <x v="1486"/>
    <s v="1202030S0AAAAAA"/>
    <s v="RTQ00"/>
    <x v="127"/>
    <n v="30"/>
    <n v="30"/>
    <x v="1"/>
    <n v="3.79358"/>
    <n v="3.98"/>
    <s v="2025"/>
    <s v="08"/>
  </r>
  <r>
    <x v="419"/>
    <s v="0106040R0BBAAAF"/>
    <s v="RTR00"/>
    <x v="128"/>
    <n v="12"/>
    <n v="24"/>
    <x v="0"/>
    <n v="17.10661"/>
    <n v="17.98"/>
    <s v="2025"/>
    <s v="08"/>
  </r>
  <r>
    <x v="941"/>
    <s v="0408010AEAAAAAA"/>
    <s v="RTR00"/>
    <x v="128"/>
    <n v="56"/>
    <n v="56"/>
    <x v="1"/>
    <n v="1.2023999999999999"/>
    <n v="1.19"/>
    <s v="2025"/>
    <s v="08"/>
  </r>
  <r>
    <x v="127"/>
    <s v="0603020G0AAADAD"/>
    <s v="RTR00"/>
    <x v="128"/>
    <n v="56"/>
    <n v="56"/>
    <x v="1"/>
    <n v="3.1198000000000001"/>
    <n v="3.76"/>
    <s v="2025"/>
    <s v="08"/>
  </r>
  <r>
    <x v="101"/>
    <s v="0106040M0BCACAA"/>
    <s v="RTX00"/>
    <x v="129"/>
    <n v="60"/>
    <n v="60"/>
    <x v="1"/>
    <n v="11.35594"/>
    <n v="11.94"/>
    <s v="2025"/>
    <s v="08"/>
  </r>
  <r>
    <x v="594"/>
    <s v="0407020C0AAADAD"/>
    <s v="RTX00"/>
    <x v="129"/>
    <n v="10"/>
    <n v="20"/>
    <x v="0"/>
    <n v="0.68871000000000004"/>
    <n v="0.57999999999999996"/>
    <s v="2025"/>
    <s v="08"/>
  </r>
  <r>
    <x v="776"/>
    <s v="1104010R0BBAAAA"/>
    <s v="RTX00"/>
    <x v="129"/>
    <n v="5"/>
    <n v="25"/>
    <x v="5"/>
    <n v="8.7074099999999994"/>
    <n v="9.1"/>
    <s v="2025"/>
    <s v="08"/>
  </r>
  <r>
    <x v="489"/>
    <s v="0401020P0AAABAB"/>
    <s v="RV300"/>
    <x v="130"/>
    <n v="10"/>
    <n v="10"/>
    <x v="1"/>
    <n v="0.75226999999999999"/>
    <n v="0.8"/>
    <s v="2025"/>
    <s v="08"/>
  </r>
  <r>
    <x v="4925"/>
    <s v="040201060BBAGAK"/>
    <s v="RV300"/>
    <x v="130"/>
    <n v="7"/>
    <n v="7"/>
    <x v="1"/>
    <n v="32.892400000000002"/>
    <n v="32.78"/>
    <s v="2025"/>
    <s v="08"/>
  </r>
  <r>
    <x v="193"/>
    <s v="0403030Q0AAAAAA"/>
    <s v="RV300"/>
    <x v="130"/>
    <n v="14"/>
    <n v="196"/>
    <x v="19"/>
    <n v="6.1646900000000002"/>
    <n v="5.74"/>
    <s v="2025"/>
    <s v="08"/>
  </r>
  <r>
    <x v="95"/>
    <s v="0404000M0BGADAU"/>
    <s v="RV300"/>
    <x v="130"/>
    <n v="7"/>
    <n v="21"/>
    <x v="2"/>
    <n v="17.167200000000001"/>
    <n v="16.829999999999998"/>
    <s v="2025"/>
    <s v="08"/>
  </r>
  <r>
    <x v="1222"/>
    <s v="0404000U0BCAFAE"/>
    <s v="RV300"/>
    <x v="130"/>
    <n v="7"/>
    <n v="7"/>
    <x v="1"/>
    <n v="18.912400000000002"/>
    <n v="18.8"/>
    <s v="2025"/>
    <s v="08"/>
  </r>
  <r>
    <x v="276"/>
    <s v="0410030A0AAAEAE"/>
    <s v="RV300"/>
    <x v="130"/>
    <n v="13"/>
    <n v="481"/>
    <x v="37"/>
    <n v="434.66"/>
    <n v="412.18"/>
    <s v="2025"/>
    <s v="08"/>
  </r>
  <r>
    <x v="6"/>
    <s v="0410030C0AAAFAF"/>
    <s v="RV300"/>
    <x v="130"/>
    <n v="192"/>
    <n v="192"/>
    <x v="1"/>
    <n v="1.8320000000000001"/>
    <n v="1.67"/>
    <s v="2025"/>
    <s v="08"/>
  </r>
  <r>
    <x v="6"/>
    <s v="0410030C0AAAFAF"/>
    <s v="RV300"/>
    <x v="130"/>
    <n v="868"/>
    <n v="1736"/>
    <x v="0"/>
    <n v="15.349600000000001"/>
    <n v="15.1"/>
    <s v="2025"/>
    <s v="08"/>
  </r>
  <r>
    <x v="367"/>
    <s v="0304010W0AAAEAE"/>
    <s v="RV500"/>
    <x v="131"/>
    <n v="56"/>
    <n v="56"/>
    <x v="1"/>
    <n v="12.581490000000001"/>
    <n v="13.23"/>
    <s v="2025"/>
    <s v="08"/>
  </r>
  <r>
    <x v="192"/>
    <s v="0401020K0AAAHAH"/>
    <s v="RV500"/>
    <x v="131"/>
    <n v="56"/>
    <n v="56"/>
    <x v="1"/>
    <n v="1.0362"/>
    <n v="1.28"/>
    <s v="2025"/>
    <s v="08"/>
  </r>
  <r>
    <x v="420"/>
    <s v="0402010ABAAABAB"/>
    <s v="RV500"/>
    <x v="131"/>
    <n v="84"/>
    <n v="84"/>
    <x v="1"/>
    <n v="1.7280800000000001"/>
    <n v="2.02"/>
    <s v="2025"/>
    <s v="08"/>
  </r>
  <r>
    <x v="1160"/>
    <s v="0402010J0AAAJAJ"/>
    <s v="RV500"/>
    <x v="131"/>
    <n v="56"/>
    <n v="56"/>
    <x v="1"/>
    <n v="7.9628199999999998"/>
    <n v="9.94"/>
    <s v="2025"/>
    <s v="08"/>
  </r>
  <r>
    <x v="629"/>
    <s v="0403030D0AAABAB"/>
    <s v="RV500"/>
    <x v="131"/>
    <n v="7"/>
    <n v="14"/>
    <x v="0"/>
    <n v="0.49675000000000002"/>
    <n v="0.34"/>
    <s v="2025"/>
    <s v="08"/>
  </r>
  <r>
    <x v="241"/>
    <s v="0403030Q0AAAZAZ"/>
    <s v="RV500"/>
    <x v="131"/>
    <n v="60"/>
    <n v="600"/>
    <x v="6"/>
    <n v="155.41335000000001"/>
    <n v="192.9"/>
    <s v="2025"/>
    <s v="08"/>
  </r>
  <r>
    <x v="455"/>
    <s v="0404000M0AAAAAA"/>
    <s v="RV500"/>
    <x v="131"/>
    <n v="90"/>
    <n v="90"/>
    <x v="1"/>
    <n v="11.4124"/>
    <n v="11.4"/>
    <s v="2025"/>
    <s v="08"/>
  </r>
  <r>
    <x v="786"/>
    <s v="0407020B0AAADAD"/>
    <s v="RV500"/>
    <x v="131"/>
    <n v="14"/>
    <n v="14"/>
    <x v="1"/>
    <n v="2.7324000000000002"/>
    <n v="2.72"/>
    <s v="2025"/>
    <s v="08"/>
  </r>
  <r>
    <x v="4926"/>
    <s v="0409020N0AAAMAM"/>
    <s v="RV500"/>
    <x v="131"/>
    <n v="84"/>
    <n v="84"/>
    <x v="1"/>
    <n v="50.835299999999997"/>
    <n v="53.39"/>
    <s v="2025"/>
    <s v="08"/>
  </r>
  <r>
    <x v="6"/>
    <s v="0410030C0AAAFAF"/>
    <s v="RV500"/>
    <x v="131"/>
    <n v="200"/>
    <n v="1400"/>
    <x v="14"/>
    <n v="12.5768"/>
    <n v="12.18"/>
    <s v="2025"/>
    <s v="08"/>
  </r>
  <r>
    <x v="1367"/>
    <s v="0205051R0AAACAC"/>
    <s v="RV900"/>
    <x v="132"/>
    <n v="7"/>
    <n v="7"/>
    <x v="1"/>
    <n v="0.25636999999999999"/>
    <n v="0.18"/>
    <s v="2025"/>
    <s v="08"/>
  </r>
  <r>
    <x v="1113"/>
    <s v="0402010J0AAAIAI"/>
    <s v="RV900"/>
    <x v="132"/>
    <n v="120"/>
    <n v="120"/>
    <x v="1"/>
    <n v="1317.6723999999999"/>
    <n v="1317.56"/>
    <s v="2025"/>
    <s v="08"/>
  </r>
  <r>
    <x v="395"/>
    <s v="0404000M0BGAHAY"/>
    <s v="RV900"/>
    <x v="132"/>
    <n v="30"/>
    <n v="30"/>
    <x v="1"/>
    <n v="24.052399999999999"/>
    <n v="24.04"/>
    <s v="2025"/>
    <s v="08"/>
  </r>
  <r>
    <x v="689"/>
    <s v="0501130R0AAAGAG"/>
    <s v="RV900"/>
    <x v="132"/>
    <n v="6"/>
    <n v="6"/>
    <x v="1"/>
    <n v="3.9790800000000002"/>
    <n v="4.07"/>
    <s v="2025"/>
    <s v="08"/>
  </r>
  <r>
    <x v="537"/>
    <s v="0204000I0AAADAD"/>
    <s v="RVJ00"/>
    <x v="133"/>
    <n v="84"/>
    <n v="84"/>
    <x v="1"/>
    <n v="18.98865"/>
    <n v="23.6"/>
    <s v="2025"/>
    <s v="08"/>
  </r>
  <r>
    <x v="1002"/>
    <s v="0403010V0AAADAD"/>
    <s v="RVJ00"/>
    <x v="133"/>
    <n v="28"/>
    <n v="56"/>
    <x v="0"/>
    <n v="1.7444999999999999"/>
    <n v="1.9"/>
    <s v="2025"/>
    <s v="08"/>
  </r>
  <r>
    <x v="1104"/>
    <s v="0408010A0AAABAB"/>
    <s v="RVJ00"/>
    <x v="133"/>
    <n v="84"/>
    <n v="84"/>
    <x v="1"/>
    <n v="5.6553000000000004"/>
    <n v="6.93"/>
    <s v="2025"/>
    <s v="08"/>
  </r>
  <r>
    <x v="1490"/>
    <s v="0409010B0AAAAAA"/>
    <s v="RVJ00"/>
    <x v="133"/>
    <n v="49"/>
    <n v="49"/>
    <x v="1"/>
    <n v="7.8868600000000004"/>
    <n v="9.7200000000000006"/>
    <s v="2025"/>
    <s v="08"/>
  </r>
  <r>
    <x v="775"/>
    <s v="0501080W0AAADAD"/>
    <s v="RVJ00"/>
    <x v="133"/>
    <n v="14"/>
    <n v="14"/>
    <x v="1"/>
    <n v="2.2223999999999999"/>
    <n v="2.11"/>
    <s v="2025"/>
    <s v="08"/>
  </r>
  <r>
    <x v="4927"/>
    <s v="0601012V0BDABAA"/>
    <s v="RVJ00"/>
    <x v="133"/>
    <n v="5"/>
    <n v="10"/>
    <x v="0"/>
    <n v="70.584800000000001"/>
    <n v="70.56"/>
    <s v="2025"/>
    <s v="08"/>
  </r>
  <r>
    <x v="1432"/>
    <s v="0604020K0AABMBM"/>
    <s v="RVJ00"/>
    <x v="133"/>
    <n v="60"/>
    <n v="360"/>
    <x v="12"/>
    <n v="163.27311"/>
    <n v="171.78"/>
    <s v="2025"/>
    <s v="08"/>
  </r>
  <r>
    <x v="1438"/>
    <s v="0802020T0BBABAB"/>
    <s v="RVJ00"/>
    <x v="133"/>
    <n v="300"/>
    <n v="350"/>
    <x v="1"/>
    <n v="561.91240000000005"/>
    <n v="561.9"/>
    <s v="2025"/>
    <s v="08"/>
  </r>
  <r>
    <x v="202"/>
    <s v="1001030C0AAAAAA"/>
    <s v="RVJ00"/>
    <x v="133"/>
    <n v="180"/>
    <n v="180"/>
    <x v="1"/>
    <n v="5.7232700000000003"/>
    <n v="7.14"/>
    <s v="2025"/>
    <s v="08"/>
  </r>
  <r>
    <x v="3659"/>
    <s v="21010900924"/>
    <s v="RVJ00"/>
    <x v="133"/>
    <n v="90"/>
    <n v="90"/>
    <x v="1"/>
    <n v="604.02454"/>
    <n v="670.05"/>
    <s v="2025"/>
    <s v="08"/>
  </r>
  <r>
    <x v="539"/>
    <s v="0401010ADAABKBK"/>
    <s v="RVN00"/>
    <x v="134"/>
    <n v="28"/>
    <n v="84"/>
    <x v="2"/>
    <n v="29.29457"/>
    <n v="30.48"/>
    <s v="2025"/>
    <s v="08"/>
  </r>
  <r>
    <x v="415"/>
    <s v="040201060AAAWAW"/>
    <s v="RVN00"/>
    <x v="134"/>
    <n v="28"/>
    <n v="28"/>
    <x v="1"/>
    <n v="4.2195600000000004"/>
    <n v="5.26"/>
    <s v="2025"/>
    <s v="08"/>
  </r>
  <r>
    <x v="241"/>
    <s v="0403030Q0AAAZAZ"/>
    <s v="RVN00"/>
    <x v="134"/>
    <n v="56"/>
    <n v="504"/>
    <x v="3"/>
    <n v="129.68585999999999"/>
    <n v="162"/>
    <s v="2025"/>
    <s v="08"/>
  </r>
  <r>
    <x v="726"/>
    <s v="0404000S0AAADAD"/>
    <s v="RVN00"/>
    <x v="134"/>
    <n v="7"/>
    <n v="14"/>
    <x v="0"/>
    <n v="14.8848"/>
    <n v="14.66"/>
    <s v="2025"/>
    <s v="08"/>
  </r>
  <r>
    <x v="481"/>
    <s v="0410030A0BFABAM"/>
    <s v="RVN00"/>
    <x v="134"/>
    <n v="5"/>
    <n v="20"/>
    <x v="7"/>
    <n v="55.901200000000003"/>
    <n v="54.44"/>
    <s v="2025"/>
    <s v="08"/>
  </r>
  <r>
    <x v="3511"/>
    <s v="0410030C0BFAAAA"/>
    <s v="RVN00"/>
    <x v="134"/>
    <n v="182"/>
    <n v="182"/>
    <x v="1"/>
    <n v="2.4647999999999999"/>
    <n v="2.34"/>
    <s v="2025"/>
    <s v="08"/>
  </r>
  <r>
    <x v="476"/>
    <s v="0202020L0AABBBB"/>
    <s v="RVR00"/>
    <x v="135"/>
    <n v="14"/>
    <n v="14"/>
    <x v="1"/>
    <n v="0.34434999999999999"/>
    <n v="0.28999999999999998"/>
    <s v="2025"/>
    <s v="08"/>
  </r>
  <r>
    <x v="647"/>
    <s v="0206020R0AAAEAE"/>
    <s v="RVR00"/>
    <x v="135"/>
    <n v="168"/>
    <n v="168"/>
    <x v="1"/>
    <n v="26.319140000000001"/>
    <n v="27.69"/>
    <s v="2025"/>
    <s v="08"/>
  </r>
  <r>
    <x v="358"/>
    <s v="0503021C0AAADAD"/>
    <s v="RVR00"/>
    <x v="135"/>
    <n v="35"/>
    <n v="70"/>
    <x v="0"/>
    <n v="5.0797999999999996"/>
    <n v="6.32"/>
    <s v="2025"/>
    <s v="08"/>
  </r>
  <r>
    <x v="3448"/>
    <s v="0902011ABBBAAAA"/>
    <s v="RVR00"/>
    <x v="135"/>
    <n v="7"/>
    <n v="7"/>
    <x v="1"/>
    <n v="72.912400000000005"/>
    <n v="72.8"/>
    <s v="2025"/>
    <s v="08"/>
  </r>
  <r>
    <x v="747"/>
    <s v="0103010H0AAABAB"/>
    <s v="RVV00"/>
    <x v="136"/>
    <n v="84"/>
    <n v="168"/>
    <x v="0"/>
    <n v="79.161079999999998"/>
    <n v="98.94"/>
    <s v="2025"/>
    <s v="08"/>
  </r>
  <r>
    <x v="44"/>
    <s v="0106020M0AAACAC"/>
    <s v="RVV00"/>
    <x v="136"/>
    <n v="30"/>
    <n v="30"/>
    <x v="1"/>
    <n v="0.77627000000000002"/>
    <n v="0.83"/>
    <s v="2025"/>
    <s v="08"/>
  </r>
  <r>
    <x v="436"/>
    <s v="0202020L0AABDBD"/>
    <s v="RVV00"/>
    <x v="136"/>
    <n v="224"/>
    <n v="224"/>
    <x v="1"/>
    <n v="3.6596799999999998"/>
    <n v="4.5599999999999996"/>
    <s v="2025"/>
    <s v="08"/>
  </r>
  <r>
    <x v="1315"/>
    <s v="0205052C0AAABAB"/>
    <s v="RVV00"/>
    <x v="136"/>
    <n v="98"/>
    <n v="98"/>
    <x v="1"/>
    <n v="5.8352399999999998"/>
    <n v="7.28"/>
    <s v="2025"/>
    <s v="08"/>
  </r>
  <r>
    <x v="1916"/>
    <s v="0208010D0BCAFAF"/>
    <s v="RVV00"/>
    <x v="136"/>
    <n v="10"/>
    <n v="10"/>
    <x v="1"/>
    <n v="65.962400000000002"/>
    <n v="65.95"/>
    <s v="2025"/>
    <s v="08"/>
  </r>
  <r>
    <x v="942"/>
    <s v="0212000B0AAAAAA"/>
    <s v="RVV00"/>
    <x v="136"/>
    <n v="28"/>
    <n v="140"/>
    <x v="5"/>
    <n v="2.2615599999999998"/>
    <n v="2.75"/>
    <s v="2025"/>
    <s v="08"/>
  </r>
  <r>
    <x v="249"/>
    <s v="0304010I0AAAAAA"/>
    <s v="RVV00"/>
    <x v="136"/>
    <n v="30"/>
    <n v="120"/>
    <x v="7"/>
    <n v="2.3211499999999998"/>
    <n v="2.84"/>
    <s v="2025"/>
    <s v="08"/>
  </r>
  <r>
    <x v="1546"/>
    <s v="0401010ADAACYCY"/>
    <s v="RVV00"/>
    <x v="136"/>
    <n v="84"/>
    <n v="84"/>
    <x v="1"/>
    <n v="34.825499999999998"/>
    <n v="43.4"/>
    <s v="2025"/>
    <s v="08"/>
  </r>
  <r>
    <x v="131"/>
    <s v="0406000T0AAAGAG"/>
    <s v="RVV00"/>
    <x v="136"/>
    <n v="20"/>
    <n v="20"/>
    <x v="1"/>
    <n v="0.74426999999999999"/>
    <n v="0.79"/>
    <s v="2025"/>
    <s v="08"/>
  </r>
  <r>
    <x v="1507"/>
    <s v="0407041T0AAAGAG"/>
    <s v="RVV00"/>
    <x v="136"/>
    <n v="18"/>
    <n v="18"/>
    <x v="1"/>
    <n v="127.4224"/>
    <n v="127.41"/>
    <s v="2025"/>
    <s v="08"/>
  </r>
  <r>
    <x v="4348"/>
    <s v="0409010H0AAAAAA"/>
    <s v="RVV00"/>
    <x v="136"/>
    <n v="28"/>
    <n v="28"/>
    <x v="1"/>
    <n v="11.03023"/>
    <n v="13.65"/>
    <s v="2025"/>
    <s v="08"/>
  </r>
  <r>
    <x v="429"/>
    <s v="0501012G0AAAGAG"/>
    <s v="RVV00"/>
    <x v="136"/>
    <n v="200"/>
    <n v="200"/>
    <x v="1"/>
    <n v="4.1235799999999996"/>
    <n v="5.14"/>
    <s v="2025"/>
    <s v="08"/>
  </r>
  <r>
    <x v="238"/>
    <s v="0501070AEAAADAD"/>
    <s v="RVV00"/>
    <x v="136"/>
    <n v="2"/>
    <n v="44"/>
    <x v="24"/>
    <n v="203.43038999999999"/>
    <n v="213.84"/>
    <s v="2025"/>
    <s v="08"/>
  </r>
  <r>
    <x v="358"/>
    <s v="0503021C0AAADAD"/>
    <s v="RVV00"/>
    <x v="136"/>
    <n v="35"/>
    <n v="210"/>
    <x v="12"/>
    <n v="15.23939"/>
    <n v="18.96"/>
    <s v="2025"/>
    <s v="08"/>
  </r>
  <r>
    <x v="165"/>
    <s v="0603020T0AAAAAA"/>
    <s v="RVV00"/>
    <x v="136"/>
    <n v="224"/>
    <n v="448"/>
    <x v="0"/>
    <n v="8.2151700000000005"/>
    <n v="10.24"/>
    <s v="2025"/>
    <s v="08"/>
  </r>
  <r>
    <x v="373"/>
    <s v="0603020T0AAAGAG"/>
    <s v="RVV00"/>
    <x v="136"/>
    <n v="42"/>
    <n v="294"/>
    <x v="14"/>
    <n v="10.47288"/>
    <n v="12.11"/>
    <s v="2025"/>
    <s v="08"/>
  </r>
  <r>
    <x v="1797"/>
    <s v="0703021Q0BDAAAA"/>
    <s v="RVV00"/>
    <x v="136"/>
    <n v="28"/>
    <n v="28"/>
    <x v="1"/>
    <n v="1.47096"/>
    <n v="1.43"/>
    <s v="2025"/>
    <s v="08"/>
  </r>
  <r>
    <x v="732"/>
    <s v="0801050P0AAAAAA"/>
    <s v="RVV00"/>
    <x v="136"/>
    <n v="176"/>
    <n v="352"/>
    <x v="0"/>
    <n v="62.9848"/>
    <n v="62.76"/>
    <s v="2025"/>
    <s v="08"/>
  </r>
  <r>
    <x v="120"/>
    <s v="0901020G0AAAGAG"/>
    <s v="RVV00"/>
    <x v="136"/>
    <n v="98"/>
    <n v="98"/>
    <x v="1"/>
    <n v="1.82406"/>
    <n v="2.14"/>
    <s v="2025"/>
    <s v="08"/>
  </r>
  <r>
    <x v="1405"/>
    <s v="0913101A0BDAAAC"/>
    <s v="RVV00"/>
    <x v="136"/>
    <n v="3600"/>
    <n v="3600"/>
    <x v="1"/>
    <n v="98.832400000000007"/>
    <n v="98.82"/>
    <s v="2025"/>
    <s v="08"/>
  </r>
  <r>
    <x v="260"/>
    <s v="1103010ALBBAAAA"/>
    <s v="RVV00"/>
    <x v="136"/>
    <n v="60"/>
    <n v="180"/>
    <x v="2"/>
    <n v="62.683160000000001"/>
    <n v="65.94"/>
    <s v="2025"/>
    <s v="08"/>
  </r>
  <r>
    <x v="698"/>
    <s v="1104010K0BBAAAA"/>
    <s v="RVV00"/>
    <x v="136"/>
    <n v="5"/>
    <n v="25"/>
    <x v="5"/>
    <n v="8.1848799999999997"/>
    <n v="8.5500000000000007"/>
    <s v="2025"/>
    <s v="08"/>
  </r>
  <r>
    <x v="1249"/>
    <s v="120101050BCAAAB"/>
    <s v="RVV00"/>
    <x v="136"/>
    <n v="5"/>
    <n v="45"/>
    <x v="3"/>
    <n v="28.07142"/>
    <n v="29.43"/>
    <s v="2025"/>
    <s v="08"/>
  </r>
  <r>
    <x v="982"/>
    <s v="1306010H0BBAAAA"/>
    <s v="RVV00"/>
    <x v="136"/>
    <n v="90"/>
    <n v="90"/>
    <x v="1"/>
    <n v="31.230869999999999"/>
    <n v="32.86"/>
    <s v="2025"/>
    <s v="08"/>
  </r>
  <r>
    <x v="29"/>
    <s v="190201000AABLBL"/>
    <s v="RVV00"/>
    <x v="136"/>
    <n v="180"/>
    <n v="180"/>
    <x v="1"/>
    <n v="34.214019999999998"/>
    <n v="36"/>
    <s v="2025"/>
    <s v="08"/>
  </r>
  <r>
    <x v="146"/>
    <s v="0103050L0AAAAAA"/>
    <s v="RVW00"/>
    <x v="137"/>
    <n v="14"/>
    <n v="196"/>
    <x v="19"/>
    <n v="7.5084200000000001"/>
    <n v="7.42"/>
    <s v="2025"/>
    <s v="08"/>
  </r>
  <r>
    <x v="87"/>
    <s v="0304010E0AAABAB"/>
    <s v="RVW00"/>
    <x v="137"/>
    <n v="7"/>
    <n v="28"/>
    <x v="7"/>
    <n v="5.3296000000000001"/>
    <n v="4.88"/>
    <s v="2025"/>
    <s v="08"/>
  </r>
  <r>
    <x v="837"/>
    <s v="0407010H0AAACAC"/>
    <s v="RVW00"/>
    <x v="137"/>
    <n v="100"/>
    <n v="100"/>
    <x v="1"/>
    <n v="3.5940699999999999"/>
    <n v="3.77"/>
    <s v="2025"/>
    <s v="08"/>
  </r>
  <r>
    <x v="6"/>
    <s v="0410030C0AAAFAF"/>
    <s v="RVW00"/>
    <x v="137"/>
    <n v="110"/>
    <n v="110"/>
    <x v="1"/>
    <n v="1.0724"/>
    <n v="0.96"/>
    <s v="2025"/>
    <s v="08"/>
  </r>
  <r>
    <x v="561"/>
    <s v="0501015P0AAABAB"/>
    <s v="RVW00"/>
    <x v="137"/>
    <n v="10"/>
    <n v="30"/>
    <x v="2"/>
    <n v="23.377199999999998"/>
    <n v="23.34"/>
    <s v="2025"/>
    <s v="08"/>
  </r>
  <r>
    <x v="201"/>
    <s v="0603020T0AAACAC"/>
    <s v="RVW00"/>
    <x v="137"/>
    <n v="12"/>
    <n v="24"/>
    <x v="0"/>
    <n v="0.70469999999999999"/>
    <n v="0.6"/>
    <s v="2025"/>
    <s v="08"/>
  </r>
  <r>
    <x v="40"/>
    <s v="1304000H0BCABCA"/>
    <s v="RVW00"/>
    <x v="137"/>
    <n v="30"/>
    <n v="90"/>
    <x v="2"/>
    <n v="42.760719999999999"/>
    <n v="44.97"/>
    <s v="2025"/>
    <s v="08"/>
  </r>
  <r>
    <x v="243"/>
    <s v="0103010H0AAAAAA"/>
    <s v="RW100"/>
    <x v="138"/>
    <n v="56"/>
    <n v="56"/>
    <x v="1"/>
    <n v="14.44153"/>
    <n v="18.04"/>
    <s v="2025"/>
    <s v="08"/>
  </r>
  <r>
    <x v="34"/>
    <s v="0304010W0AAALAL"/>
    <s v="RW100"/>
    <x v="138"/>
    <n v="12"/>
    <n v="12"/>
    <x v="1"/>
    <n v="0.61629999999999996"/>
    <n v="0.63"/>
    <s v="2025"/>
    <s v="08"/>
  </r>
  <r>
    <x v="414"/>
    <s v="0401020K0AAAIAI"/>
    <s v="RW100"/>
    <x v="138"/>
    <n v="35"/>
    <n v="35"/>
    <x v="1"/>
    <n v="0.76027"/>
    <n v="0.81"/>
    <s v="2025"/>
    <s v="08"/>
  </r>
  <r>
    <x v="454"/>
    <s v="0402010A0AAAGAG"/>
    <s v="RW100"/>
    <x v="138"/>
    <n v="7"/>
    <n v="7"/>
    <x v="1"/>
    <n v="0.88024999999999998"/>
    <n v="0.96"/>
    <s v="2025"/>
    <s v="08"/>
  </r>
  <r>
    <x v="144"/>
    <s v="0403010B0AAAGAG"/>
    <s v="RW100"/>
    <x v="138"/>
    <n v="14"/>
    <n v="14"/>
    <x v="1"/>
    <n v="0.35235"/>
    <n v="0.3"/>
    <s v="2025"/>
    <s v="08"/>
  </r>
  <r>
    <x v="1252"/>
    <s v="0403040ABAAAAAA"/>
    <s v="RW100"/>
    <x v="138"/>
    <n v="29"/>
    <n v="29"/>
    <x v="1"/>
    <n v="27.388190000000002"/>
    <n v="28.71"/>
    <s v="2025"/>
    <s v="08"/>
  </r>
  <r>
    <x v="817"/>
    <s v="0404000M0AAAQAQ"/>
    <s v="RW100"/>
    <x v="138"/>
    <n v="60"/>
    <n v="60"/>
    <x v="1"/>
    <n v="60.0124"/>
    <n v="60"/>
    <s v="2025"/>
    <s v="08"/>
  </r>
  <r>
    <x v="673"/>
    <s v="0404000S0AAAAAA"/>
    <s v="RW100"/>
    <x v="138"/>
    <n v="84"/>
    <n v="252"/>
    <x v="2"/>
    <n v="256.62720000000002"/>
    <n v="256.58999999999997"/>
    <s v="2025"/>
    <s v="08"/>
  </r>
  <r>
    <x v="53"/>
    <s v="0408010AEAAAEAE"/>
    <s v="RW100"/>
    <x v="138"/>
    <n v="14"/>
    <n v="14"/>
    <x v="1"/>
    <n v="0.57240000000000002"/>
    <n v="0.46"/>
    <s v="2025"/>
    <s v="08"/>
  </r>
  <r>
    <x v="3851"/>
    <s v="0409020S0AAAGAG"/>
    <s v="RW100"/>
    <x v="138"/>
    <n v="150"/>
    <n v="150"/>
    <x v="1"/>
    <n v="48.732399999999998"/>
    <n v="48.72"/>
    <s v="2025"/>
    <s v="08"/>
  </r>
  <r>
    <x v="512"/>
    <s v="0501080D0AAAHAH"/>
    <s v="RW100"/>
    <x v="138"/>
    <n v="168"/>
    <n v="168"/>
    <x v="1"/>
    <n v="6.3471399999999996"/>
    <n v="7.92"/>
    <s v="2025"/>
    <s v="08"/>
  </r>
  <r>
    <x v="553"/>
    <s v="1001040C0AAABAB"/>
    <s v="RW100"/>
    <x v="138"/>
    <n v="28"/>
    <n v="56"/>
    <x v="0"/>
    <n v="1.3045500000000001"/>
    <n v="1.6"/>
    <s v="2025"/>
    <s v="08"/>
  </r>
  <r>
    <x v="191"/>
    <s v="0401010ADAAAAAA"/>
    <s v="RW400"/>
    <x v="139"/>
    <n v="120"/>
    <n v="360"/>
    <x v="2"/>
    <n v="23.552530000000001"/>
    <n v="29.4"/>
    <s v="2025"/>
    <s v="08"/>
  </r>
  <r>
    <x v="479"/>
    <s v="040201060AAAXAX"/>
    <s v="RW400"/>
    <x v="139"/>
    <n v="7"/>
    <n v="7"/>
    <x v="1"/>
    <n v="1.5121199999999999"/>
    <n v="1.75"/>
    <s v="2025"/>
    <s v="08"/>
  </r>
  <r>
    <x v="1676"/>
    <s v="0402010H0AAAAAA"/>
    <s v="RW400"/>
    <x v="139"/>
    <n v="56"/>
    <n v="56"/>
    <x v="1"/>
    <n v="7.5227500000000003"/>
    <n v="7.8"/>
    <s v="2025"/>
    <s v="08"/>
  </r>
  <r>
    <x v="94"/>
    <s v="0403030Q0AAABAB"/>
    <s v="RW400"/>
    <x v="139"/>
    <n v="7"/>
    <n v="21"/>
    <x v="2"/>
    <n v="0.93708000000000002"/>
    <n v="0.75"/>
    <s v="2025"/>
    <s v="08"/>
  </r>
  <r>
    <x v="547"/>
    <s v="0409020S0AAAEAE"/>
    <s v="RW400"/>
    <x v="139"/>
    <n v="84"/>
    <n v="168"/>
    <x v="0"/>
    <n v="5.8316499999999998"/>
    <n v="7.26"/>
    <s v="2025"/>
    <s v="08"/>
  </r>
  <r>
    <x v="539"/>
    <s v="0401010ADAABKBK"/>
    <s v="RW500"/>
    <x v="140"/>
    <n v="30"/>
    <n v="300"/>
    <x v="6"/>
    <n v="103.58389"/>
    <n v="108.9"/>
    <s v="2025"/>
    <s v="08"/>
  </r>
  <r>
    <x v="239"/>
    <s v="0401020P0AAADAD"/>
    <s v="RW500"/>
    <x v="140"/>
    <n v="14"/>
    <n v="140"/>
    <x v="6"/>
    <n v="56.952910000000003"/>
    <n v="69.8"/>
    <s v="2025"/>
    <s v="08"/>
  </r>
  <r>
    <x v="415"/>
    <s v="040201060AAAWAW"/>
    <s v="RW500"/>
    <x v="140"/>
    <n v="56"/>
    <n v="112"/>
    <x v="0"/>
    <n v="16.853459999999998"/>
    <n v="21.04"/>
    <s v="2025"/>
    <s v="08"/>
  </r>
  <r>
    <x v="544"/>
    <s v="0402010ADAAAAAA"/>
    <s v="RW500"/>
    <x v="140"/>
    <n v="14"/>
    <n v="602"/>
    <x v="57"/>
    <n v="75.687730000000002"/>
    <n v="79.260000000000005"/>
    <s v="2025"/>
    <s v="08"/>
  </r>
  <r>
    <x v="2"/>
    <s v="0402030K0BFAAAF"/>
    <s v="RW500"/>
    <x v="140"/>
    <n v="28"/>
    <n v="1008"/>
    <x v="52"/>
    <n v="182.23681999999999"/>
    <n v="187.56"/>
    <s v="2025"/>
    <s v="08"/>
  </r>
  <r>
    <x v="193"/>
    <s v="0403030Q0AAAAAA"/>
    <s v="RW500"/>
    <x v="140"/>
    <n v="24"/>
    <n v="24"/>
    <x v="1"/>
    <n v="0.66429000000000005"/>
    <n v="0.69"/>
    <s v="2025"/>
    <s v="08"/>
  </r>
  <r>
    <x v="2006"/>
    <s v="0403040X0AAALAL"/>
    <s v="RW500"/>
    <x v="140"/>
    <n v="60"/>
    <n v="240"/>
    <x v="7"/>
    <n v="11.311360000000001"/>
    <n v="14.08"/>
    <s v="2025"/>
    <s v="08"/>
  </r>
  <r>
    <x v="3992"/>
    <s v="040801020AAACAC"/>
    <s v="RW500"/>
    <x v="140"/>
    <n v="60"/>
    <n v="180"/>
    <x v="2"/>
    <n v="42.10519"/>
    <n v="44.28"/>
    <s v="2025"/>
    <s v="08"/>
  </r>
  <r>
    <x v="2016"/>
    <s v="0802020G0BCABAC"/>
    <s v="RW500"/>
    <x v="140"/>
    <n v="112"/>
    <n v="112"/>
    <x v="1"/>
    <n v="65.266480000000001"/>
    <n v="68.58"/>
    <s v="2025"/>
    <s v="08"/>
  </r>
  <r>
    <x v="208"/>
    <s v="0101021B0BEAIAL"/>
    <s v="RWA00"/>
    <x v="141"/>
    <n v="315"/>
    <n v="315"/>
    <x v="1"/>
    <n v="4.6536099999999996"/>
    <n v="4.78"/>
    <s v="2025"/>
    <s v="08"/>
  </r>
  <r>
    <x v="339"/>
    <s v="0202030X0AAAAAA"/>
    <s v="RWA00"/>
    <x v="141"/>
    <n v="28"/>
    <n v="28"/>
    <x v="1"/>
    <n v="2.19597"/>
    <n v="2.73"/>
    <s v="2025"/>
    <s v="08"/>
  </r>
  <r>
    <x v="883"/>
    <s v="0212000B0AAACAC"/>
    <s v="RWA00"/>
    <x v="141"/>
    <n v="14"/>
    <n v="28"/>
    <x v="0"/>
    <n v="0.80069000000000001"/>
    <n v="0.72"/>
    <s v="2025"/>
    <s v="08"/>
  </r>
  <r>
    <x v="459"/>
    <s v="0407010F0AAAAAA"/>
    <s v="RWA00"/>
    <x v="141"/>
    <n v="224"/>
    <n v="224"/>
    <x v="1"/>
    <n v="5.1273999999999997"/>
    <n v="6.27"/>
    <s v="2025"/>
    <s v="08"/>
  </r>
  <r>
    <x v="287"/>
    <s v="0501110C0AAAJAJ"/>
    <s v="RWA00"/>
    <x v="141"/>
    <n v="14"/>
    <n v="56"/>
    <x v="7"/>
    <n v="2.5931700000000002"/>
    <n v="2.68"/>
    <s v="2025"/>
    <s v="08"/>
  </r>
  <r>
    <x v="114"/>
    <s v="0901011F0AAAEAE"/>
    <s v="RW500"/>
    <x v="140"/>
    <n v="84"/>
    <n v="84"/>
    <x v="1"/>
    <n v="3.80308"/>
    <n v="3.99"/>
    <s v="2025"/>
    <s v="08"/>
  </r>
  <r>
    <x v="685"/>
    <s v="0102000N0AAABAB"/>
    <s v="RWA00"/>
    <x v="141"/>
    <n v="41"/>
    <n v="41"/>
    <x v="1"/>
    <n v="2.9055300000000002"/>
    <n v="2.94"/>
    <s v="2025"/>
    <s v="08"/>
  </r>
  <r>
    <x v="406"/>
    <s v="0204000H0AAAAAA"/>
    <s v="RWA00"/>
    <x v="141"/>
    <n v="28"/>
    <n v="196"/>
    <x v="14"/>
    <n v="3.6700900000000001"/>
    <n v="4.4800000000000004"/>
    <s v="2025"/>
    <s v="08"/>
  </r>
  <r>
    <x v="268"/>
    <s v="0304010G0AAACAC"/>
    <s v="RWA00"/>
    <x v="141"/>
    <n v="56"/>
    <n v="168"/>
    <x v="2"/>
    <n v="3.6844800000000002"/>
    <n v="4.5599999999999996"/>
    <s v="2025"/>
    <s v="08"/>
  </r>
  <r>
    <x v="3448"/>
    <s v="0902011ABBBAAAA"/>
    <s v="RTK00"/>
    <x v="123"/>
    <n v="28"/>
    <n v="28"/>
    <x v="1"/>
    <n v="291.31240000000003"/>
    <n v="291.2"/>
    <s v="2025"/>
    <s v="08"/>
  </r>
  <r>
    <x v="158"/>
    <s v="1104010I0BCAAAE"/>
    <s v="RTK00"/>
    <x v="123"/>
    <n v="5"/>
    <n v="15"/>
    <x v="2"/>
    <n v="4.8254299999999999"/>
    <n v="5.04"/>
    <s v="2025"/>
    <s v="08"/>
  </r>
  <r>
    <x v="1392"/>
    <s v="1202020I0AAABAB"/>
    <s v="RTK00"/>
    <x v="123"/>
    <n v="1"/>
    <n v="1"/>
    <x v="1"/>
    <n v="8.2967899999999997"/>
    <n v="8.7200000000000006"/>
    <s v="2025"/>
    <s v="08"/>
  </r>
  <r>
    <x v="622"/>
    <s v="1306020J0AAACAC"/>
    <s v="RTK00"/>
    <x v="123"/>
    <n v="182"/>
    <n v="182"/>
    <x v="1"/>
    <n v="90.126519999999999"/>
    <n v="112.54"/>
    <s v="2025"/>
    <s v="08"/>
  </r>
  <r>
    <x v="289"/>
    <s v="0101021B0BEBEAL"/>
    <s v="RTP00"/>
    <x v="126"/>
    <n v="1120"/>
    <n v="1120"/>
    <x v="1"/>
    <n v="28.100719999999999"/>
    <n v="29.46"/>
    <s v="2025"/>
    <s v="08"/>
  </r>
  <r>
    <x v="109"/>
    <s v="0501130R0AAAAAA"/>
    <s v="RTP00"/>
    <x v="126"/>
    <n v="56"/>
    <n v="56"/>
    <x v="1"/>
    <n v="2.7438799999999999"/>
    <n v="3.29"/>
    <s v="2025"/>
    <s v="08"/>
  </r>
  <r>
    <x v="1818"/>
    <s v="1202010M0BBABAB"/>
    <s v="RTP00"/>
    <x v="126"/>
    <n v="56"/>
    <n v="56"/>
    <x v="1"/>
    <n v="24.694569999999999"/>
    <n v="25.98"/>
    <s v="2025"/>
    <s v="08"/>
  </r>
  <r>
    <x v="20"/>
    <s v="0106020L0AAABAB"/>
    <s v="RTQ00"/>
    <x v="127"/>
    <n v="24"/>
    <n v="24"/>
    <x v="1"/>
    <n v="5.46732"/>
    <n v="6.82"/>
    <s v="2025"/>
    <s v="08"/>
  </r>
  <r>
    <x v="103"/>
    <s v="0209000A0AAABAB"/>
    <s v="RTQ00"/>
    <x v="127"/>
    <n v="3"/>
    <n v="3"/>
    <x v="1"/>
    <n v="0.17638999999999999"/>
    <n v="0.08"/>
    <s v="2025"/>
    <s v="08"/>
  </r>
  <r>
    <x v="372"/>
    <s v="040702040AAAAAA"/>
    <s v="RTQ00"/>
    <x v="127"/>
    <n v="4"/>
    <n v="4"/>
    <x v="1"/>
    <n v="0.2024"/>
    <n v="0.09"/>
    <s v="2025"/>
    <s v="08"/>
  </r>
  <r>
    <x v="358"/>
    <s v="0503021C0AAADAD"/>
    <s v="RTQ00"/>
    <x v="127"/>
    <n v="15"/>
    <n v="15"/>
    <x v="1"/>
    <n v="1.1921900000000001"/>
    <n v="1.35"/>
    <s v="2025"/>
    <s v="08"/>
  </r>
  <r>
    <x v="773"/>
    <s v="1304000F0BBAAAA"/>
    <s v="RTQ00"/>
    <x v="127"/>
    <n v="30"/>
    <n v="30"/>
    <x v="1"/>
    <n v="1.37096"/>
    <n v="1.43"/>
    <s v="2025"/>
    <s v="08"/>
  </r>
  <r>
    <x v="2334"/>
    <s v="0106040N0AAAAAA"/>
    <s v="RTR00"/>
    <x v="128"/>
    <n v="10"/>
    <n v="10"/>
    <x v="1"/>
    <n v="862.11239999999998"/>
    <n v="862.1"/>
    <s v="2025"/>
    <s v="08"/>
  </r>
  <r>
    <x v="1008"/>
    <s v="0501050A0AAAGAG"/>
    <s v="RTR00"/>
    <x v="128"/>
    <n v="84"/>
    <n v="84"/>
    <x v="1"/>
    <n v="15.6806"/>
    <n v="17.64"/>
    <s v="2025"/>
    <s v="08"/>
  </r>
  <r>
    <x v="495"/>
    <s v="1001010AJAAAAAA"/>
    <s v="RTR00"/>
    <x v="128"/>
    <n v="2"/>
    <n v="2"/>
    <x v="1"/>
    <n v="0.28037000000000001"/>
    <n v="0.21"/>
    <s v="2025"/>
    <s v="08"/>
  </r>
  <r>
    <x v="263"/>
    <s v="0202020D0AAAEAE"/>
    <s v="RTX00"/>
    <x v="129"/>
    <n v="28"/>
    <n v="28"/>
    <x v="1"/>
    <n v="2.9523999999999999"/>
    <n v="2.94"/>
    <s v="2025"/>
    <s v="08"/>
  </r>
  <r>
    <x v="211"/>
    <s v="0407041T0AAACAC"/>
    <s v="RTX00"/>
    <x v="129"/>
    <n v="28"/>
    <n v="28"/>
    <x v="1"/>
    <n v="3.8796499999999998"/>
    <n v="4.71"/>
    <s v="2025"/>
    <s v="08"/>
  </r>
  <r>
    <x v="309"/>
    <s v="1001010P0AAADAD"/>
    <s v="RTX00"/>
    <x v="129"/>
    <n v="28"/>
    <n v="140"/>
    <x v="5"/>
    <n v="3.2613599999999998"/>
    <n v="4"/>
    <s v="2025"/>
    <s v="08"/>
  </r>
  <r>
    <x v="191"/>
    <s v="0401010ADAAAAAA"/>
    <s v="RV300"/>
    <x v="130"/>
    <n v="28"/>
    <n v="84"/>
    <x v="2"/>
    <n v="5.8321100000000001"/>
    <n v="6.87"/>
    <s v="2025"/>
    <s v="08"/>
  </r>
  <r>
    <x v="192"/>
    <s v="0401020K0AAAHAH"/>
    <s v="RV300"/>
    <x v="130"/>
    <n v="44"/>
    <n v="44"/>
    <x v="1"/>
    <n v="1.93184"/>
    <n v="1.01"/>
    <s v="2025"/>
    <s v="08"/>
  </r>
  <r>
    <x v="1572"/>
    <s v="0402010L0AAAAAA"/>
    <s v="RV300"/>
    <x v="130"/>
    <n v="10"/>
    <n v="10"/>
    <x v="1"/>
    <n v="19.136800000000001"/>
    <n v="20.13"/>
    <s v="2025"/>
    <s v="08"/>
  </r>
  <r>
    <x v="402"/>
    <s v="0404000M0BGABAA"/>
    <s v="RV300"/>
    <x v="130"/>
    <n v="30"/>
    <n v="60"/>
    <x v="0"/>
    <n v="11.004799999999999"/>
    <n v="10.98"/>
    <s v="2025"/>
    <s v="08"/>
  </r>
  <r>
    <x v="786"/>
    <s v="0407020B0AAADAD"/>
    <s v="RV300"/>
    <x v="130"/>
    <n v="3"/>
    <n v="3"/>
    <x v="1"/>
    <n v="0.71240000000000003"/>
    <n v="0.6"/>
    <s v="2025"/>
    <s v="08"/>
  </r>
  <r>
    <x v="4928"/>
    <s v="0410030A0AAAPAP"/>
    <s v="RV300"/>
    <x v="130"/>
    <n v="1"/>
    <n v="1"/>
    <x v="1"/>
    <n v="55.942399999999999"/>
    <n v="55.93"/>
    <s v="2025"/>
    <s v="08"/>
  </r>
  <r>
    <x v="6"/>
    <s v="0410030C0AAAFAF"/>
    <s v="RV300"/>
    <x v="130"/>
    <n v="322"/>
    <n v="1288"/>
    <x v="7"/>
    <n v="11.699199999999999"/>
    <n v="11.2"/>
    <s v="2025"/>
    <s v="08"/>
  </r>
  <r>
    <x v="29"/>
    <s v="190201000AABLBL"/>
    <s v="RV300"/>
    <x v="130"/>
    <n v="30"/>
    <n v="30"/>
    <x v="1"/>
    <n v="11.80246"/>
    <n v="12.41"/>
    <s v="2025"/>
    <s v="08"/>
  </r>
  <r>
    <x v="191"/>
    <s v="0401010ADAAAAAA"/>
    <s v="RV500"/>
    <x v="131"/>
    <n v="180"/>
    <n v="180"/>
    <x v="1"/>
    <n v="11.770060000000001"/>
    <n v="14.7"/>
    <s v="2025"/>
    <s v="08"/>
  </r>
  <r>
    <x v="273"/>
    <s v="0401040A0AAABAB"/>
    <s v="RV500"/>
    <x v="131"/>
    <n v="7"/>
    <n v="70"/>
    <x v="6"/>
    <n v="94.228399999999993"/>
    <n v="98"/>
    <s v="2025"/>
    <s v="08"/>
  </r>
  <r>
    <x v="995"/>
    <s v="0402010ABAAADAD"/>
    <s v="RV500"/>
    <x v="131"/>
    <n v="28"/>
    <n v="336"/>
    <x v="25"/>
    <n v="37.821559999999998"/>
    <n v="45.6"/>
    <s v="2025"/>
    <s v="08"/>
  </r>
  <r>
    <x v="316"/>
    <s v="0402010ADAAADAD"/>
    <s v="RV500"/>
    <x v="131"/>
    <n v="28"/>
    <n v="1988"/>
    <x v="39"/>
    <n v="82.65616"/>
    <n v="102.24"/>
    <s v="2025"/>
    <s v="08"/>
  </r>
  <r>
    <x v="1083"/>
    <s v="0403010B0AAAIAI"/>
    <s v="RV500"/>
    <x v="131"/>
    <n v="14"/>
    <n v="14"/>
    <x v="1"/>
    <n v="0.42433999999999999"/>
    <n v="0.39"/>
    <s v="2025"/>
    <s v="08"/>
  </r>
  <r>
    <x v="1252"/>
    <s v="0403040ABAAAAAA"/>
    <s v="RV500"/>
    <x v="131"/>
    <n v="14"/>
    <n v="14"/>
    <x v="1"/>
    <n v="13.28002"/>
    <n v="13.86"/>
    <s v="2025"/>
    <s v="08"/>
  </r>
  <r>
    <x v="1391"/>
    <s v="0404000M0BDAEAT"/>
    <s v="RV500"/>
    <x v="131"/>
    <n v="60"/>
    <n v="60"/>
    <x v="1"/>
    <n v="73.632400000000004"/>
    <n v="73.62"/>
    <s v="2025"/>
    <s v="08"/>
  </r>
  <r>
    <x v="1041"/>
    <s v="0407042F0AAAAAA"/>
    <s v="RV500"/>
    <x v="131"/>
    <n v="112"/>
    <n v="112"/>
    <x v="1"/>
    <n v="8.2507599999999996"/>
    <n v="10.3"/>
    <s v="2025"/>
    <s v="08"/>
  </r>
  <r>
    <x v="195"/>
    <s v="0410030A0AAADAD"/>
    <s v="RV500"/>
    <x v="131"/>
    <n v="52"/>
    <n v="52"/>
    <x v="1"/>
    <n v="14.8264"/>
    <n v="13.59"/>
    <s v="2025"/>
    <s v="08"/>
  </r>
  <r>
    <x v="196"/>
    <s v="0410030C0AAAAAA"/>
    <s v="RV500"/>
    <x v="131"/>
    <n v="960"/>
    <n v="960"/>
    <x v="1"/>
    <n v="8.4716000000000005"/>
    <n v="8.26"/>
    <s v="2025"/>
    <s v="08"/>
  </r>
  <r>
    <x v="6"/>
    <s v="0410030C0AAAFAF"/>
    <s v="RV500"/>
    <x v="131"/>
    <n v="1105"/>
    <n v="1105"/>
    <x v="1"/>
    <n v="9.8463999999999992"/>
    <n v="9.61"/>
    <s v="2025"/>
    <s v="08"/>
  </r>
  <r>
    <x v="34"/>
    <s v="0304010W0AAALAL"/>
    <s v="RV900"/>
    <x v="132"/>
    <n v="10"/>
    <n v="10"/>
    <x v="1"/>
    <n v="0.53632000000000002"/>
    <n v="0.53"/>
    <s v="2025"/>
    <s v="08"/>
  </r>
  <r>
    <x v="193"/>
    <s v="0403030Q0AAAAAA"/>
    <s v="RV900"/>
    <x v="132"/>
    <n v="60"/>
    <n v="120"/>
    <x v="0"/>
    <n v="3.0082499999999999"/>
    <n v="3.48"/>
    <s v="2025"/>
    <s v="08"/>
  </r>
  <r>
    <x v="546"/>
    <s v="0404000U0AAACAC"/>
    <s v="RV900"/>
    <x v="132"/>
    <n v="28"/>
    <n v="84"/>
    <x v="2"/>
    <n v="188.49719999999999"/>
    <n v="188.46"/>
    <s v="2025"/>
    <s v="08"/>
  </r>
  <r>
    <x v="504"/>
    <s v="0105010B0BDAEAK"/>
    <s v="RVJ00"/>
    <x v="133"/>
    <n v="28"/>
    <n v="28"/>
    <x v="1"/>
    <n v="60.352400000000003"/>
    <n v="60.34"/>
    <s v="2025"/>
    <s v="08"/>
  </r>
  <r>
    <x v="677"/>
    <s v="0206010K0AAAHAH"/>
    <s v="RVJ00"/>
    <x v="133"/>
    <n v="28"/>
    <n v="364"/>
    <x v="18"/>
    <n v="52.280659999999997"/>
    <n v="54.86"/>
    <s v="2025"/>
    <s v="08"/>
  </r>
  <r>
    <x v="112"/>
    <s v="0403040X0AAANAN"/>
    <s v="RVJ00"/>
    <x v="133"/>
    <n v="45"/>
    <n v="45"/>
    <x v="1"/>
    <n v="1.30416"/>
    <n v="1.49"/>
    <s v="2025"/>
    <s v="08"/>
  </r>
  <r>
    <x v="98"/>
    <s v="0407010H0AAAMAM"/>
    <s v="RVJ00"/>
    <x v="133"/>
    <n v="80"/>
    <n v="80"/>
    <x v="1"/>
    <n v="1.4081399999999999"/>
    <n v="1.62"/>
    <s v="2025"/>
    <s v="08"/>
  </r>
  <r>
    <x v="2646"/>
    <s v="0408010AHAAABAB"/>
    <s v="RVJ00"/>
    <x v="133"/>
    <n v="84"/>
    <n v="84"/>
    <x v="1"/>
    <n v="5.9324000000000003"/>
    <n v="5.82"/>
    <s v="2025"/>
    <s v="08"/>
  </r>
  <r>
    <x v="755"/>
    <s v="0409010N0AAABAB"/>
    <s v="RVJ00"/>
    <x v="133"/>
    <n v="28"/>
    <n v="28"/>
    <x v="1"/>
    <n v="1.1362000000000001"/>
    <n v="1.28"/>
    <s v="2025"/>
    <s v="08"/>
  </r>
  <r>
    <x v="561"/>
    <s v="0501015P0AAABAB"/>
    <s v="RVJ00"/>
    <x v="133"/>
    <n v="28"/>
    <n v="28"/>
    <x v="1"/>
    <n v="21.892399999999999"/>
    <n v="21.78"/>
    <s v="2025"/>
    <s v="08"/>
  </r>
  <r>
    <x v="751"/>
    <s v="0601012S0BGAFAI"/>
    <s v="RVJ00"/>
    <x v="133"/>
    <n v="1"/>
    <n v="2"/>
    <x v="0"/>
    <n v="8.9047999999999998"/>
    <n v="8.68"/>
    <s v="2025"/>
    <s v="08"/>
  </r>
  <r>
    <x v="1421"/>
    <s v="0604012M0AAABAB"/>
    <s v="RVJ00"/>
    <x v="133"/>
    <n v="30"/>
    <n v="30"/>
    <x v="1"/>
    <n v="3.5180699999999998"/>
    <n v="3.69"/>
    <s v="2025"/>
    <s v="08"/>
  </r>
  <r>
    <x v="282"/>
    <s v="0802010M0AAABAB"/>
    <s v="RVJ00"/>
    <x v="133"/>
    <n v="448"/>
    <n v="448"/>
    <x v="1"/>
    <n v="43.039870000000001"/>
    <n v="53.67"/>
    <s v="2025"/>
    <s v="08"/>
  </r>
  <r>
    <x v="309"/>
    <s v="1001010P0AAADAD"/>
    <s v="RVJ00"/>
    <x v="133"/>
    <n v="56"/>
    <n v="56"/>
    <x v="1"/>
    <n v="1.2921499999999999"/>
    <n v="1.6"/>
    <s v="2025"/>
    <s v="08"/>
  </r>
  <r>
    <x v="4719"/>
    <s v="1305020D0AAAJAJ"/>
    <s v="RVJ00"/>
    <x v="133"/>
    <n v="60"/>
    <n v="120"/>
    <x v="0"/>
    <n v="71.344800000000006"/>
    <n v="71.319999999999993"/>
    <s v="2025"/>
    <s v="08"/>
  </r>
  <r>
    <x v="191"/>
    <s v="0401010ADAAAAAA"/>
    <s v="RVN00"/>
    <x v="134"/>
    <n v="56"/>
    <n v="336"/>
    <x v="12"/>
    <n v="22.60604"/>
    <n v="27.42"/>
    <s v="2025"/>
    <s v="08"/>
  </r>
  <r>
    <x v="160"/>
    <s v="040201060AAADAD"/>
    <s v="RVN00"/>
    <x v="134"/>
    <n v="14"/>
    <n v="126"/>
    <x v="3"/>
    <n v="16.851600000000001"/>
    <n v="15.84"/>
    <s v="2025"/>
    <s v="08"/>
  </r>
  <r>
    <x v="925"/>
    <s v="0403030E0AAALAL"/>
    <s v="RVN00"/>
    <x v="134"/>
    <n v="7"/>
    <n v="7"/>
    <x v="1"/>
    <n v="1.2023999999999999"/>
    <n v="1.0900000000000001"/>
    <s v="2025"/>
    <s v="08"/>
  </r>
  <r>
    <x v="342"/>
    <s v="0403040Y0AAAAAA"/>
    <s v="RVN00"/>
    <x v="134"/>
    <n v="7"/>
    <n v="7"/>
    <x v="1"/>
    <n v="0.36035"/>
    <n v="0.31"/>
    <s v="2025"/>
    <s v="08"/>
  </r>
  <r>
    <x v="1143"/>
    <s v="0408010H0AAA1A1"/>
    <s v="RVN00"/>
    <x v="134"/>
    <n v="56"/>
    <n v="56"/>
    <x v="1"/>
    <n v="2.6358799999999998"/>
    <n v="3.28"/>
    <s v="2025"/>
    <s v="08"/>
  </r>
  <r>
    <x v="6"/>
    <s v="0410030C0AAAFAF"/>
    <s v="RVN00"/>
    <x v="134"/>
    <n v="580"/>
    <n v="580"/>
    <x v="1"/>
    <n v="5.2615999999999996"/>
    <n v="5.05"/>
    <s v="2025"/>
    <s v="08"/>
  </r>
  <r>
    <x v="787"/>
    <s v="0411000G0AAAEAE"/>
    <s v="RVN00"/>
    <x v="134"/>
    <n v="56"/>
    <n v="168"/>
    <x v="2"/>
    <n v="246.00140999999999"/>
    <n v="258.77999999999997"/>
    <s v="2025"/>
    <s v="08"/>
  </r>
  <r>
    <x v="995"/>
    <s v="0402010ABAAADAD"/>
    <s v="RVR00"/>
    <x v="135"/>
    <n v="7"/>
    <n v="7"/>
    <x v="1"/>
    <n v="0.87224999999999997"/>
    <n v="0.95"/>
    <s v="2025"/>
    <s v="08"/>
  </r>
  <r>
    <x v="799"/>
    <s v="0604011G0BFABBA"/>
    <s v="RVR00"/>
    <x v="135"/>
    <n v="24"/>
    <n v="24"/>
    <x v="1"/>
    <n v="11.612450000000001"/>
    <n v="12.21"/>
    <s v="2025"/>
    <s v="08"/>
  </r>
  <r>
    <x v="76"/>
    <s v="0902013S0AAACAC"/>
    <s v="RVR00"/>
    <x v="135"/>
    <n v="360"/>
    <n v="360"/>
    <x v="1"/>
    <n v="46.142400000000002"/>
    <n v="46.03"/>
    <s v="2025"/>
    <s v="08"/>
  </r>
  <r>
    <x v="146"/>
    <s v="0103050L0AAAAAA"/>
    <s v="RVV00"/>
    <x v="136"/>
    <n v="140"/>
    <n v="140"/>
    <x v="1"/>
    <n v="4.21157"/>
    <n v="5.25"/>
    <s v="2025"/>
    <s v="08"/>
  </r>
  <r>
    <x v="390"/>
    <s v="0105010E0AAAAAA"/>
    <s v="RVV00"/>
    <x v="136"/>
    <n v="252"/>
    <n v="252"/>
    <x v="1"/>
    <n v="14.852399999999999"/>
    <n v="14.74"/>
    <s v="2025"/>
    <s v="08"/>
  </r>
  <r>
    <x v="1624"/>
    <s v="0107010AAAAAKAK"/>
    <s v="RVV00"/>
    <x v="136"/>
    <n v="30"/>
    <n v="150"/>
    <x v="2"/>
    <n v="46.237879999999997"/>
    <n v="48.63"/>
    <s v="2025"/>
    <s v="08"/>
  </r>
  <r>
    <x v="482"/>
    <s v="0204000R0AAAJAJ"/>
    <s v="RVV00"/>
    <x v="136"/>
    <n v="112"/>
    <n v="112"/>
    <x v="1"/>
    <n v="2.3159399999999999"/>
    <n v="2.88"/>
    <s v="2025"/>
    <s v="08"/>
  </r>
  <r>
    <x v="1502"/>
    <s v="0208010D0BBABAB"/>
    <s v="RVV00"/>
    <x v="136"/>
    <n v="28"/>
    <n v="56"/>
    <x v="0"/>
    <n v="169.7448"/>
    <n v="169.52"/>
    <s v="2025"/>
    <s v="08"/>
  </r>
  <r>
    <x v="328"/>
    <s v="0212000L0AAAAAA"/>
    <s v="RVV00"/>
    <x v="136"/>
    <n v="28"/>
    <n v="280"/>
    <x v="6"/>
    <n v="12.36157"/>
    <n v="15.3"/>
    <s v="2025"/>
    <s v="08"/>
  </r>
  <r>
    <x v="105"/>
    <s v="0307000J0AAAAAA"/>
    <s v="RVV00"/>
    <x v="136"/>
    <n v="84"/>
    <n v="420"/>
    <x v="5"/>
    <n v="7.8345099999999999"/>
    <n v="8.73"/>
    <s v="2025"/>
    <s v="08"/>
  </r>
  <r>
    <x v="117"/>
    <s v="0406000S0AAACAC"/>
    <s v="RVV00"/>
    <x v="136"/>
    <n v="10"/>
    <n v="30"/>
    <x v="2"/>
    <n v="18.577200000000001"/>
    <n v="18.54"/>
    <s v="2025"/>
    <s v="08"/>
  </r>
  <r>
    <x v="142"/>
    <s v="0407020Q0AACNCN"/>
    <s v="RVV00"/>
    <x v="136"/>
    <n v="25"/>
    <n v="25"/>
    <x v="1"/>
    <n v="0.66429000000000005"/>
    <n v="0.69"/>
    <s v="2025"/>
    <s v="08"/>
  </r>
  <r>
    <x v="38"/>
    <s v="0408010G0AAABAB"/>
    <s v="RVV00"/>
    <x v="136"/>
    <n v="49"/>
    <n v="49"/>
    <x v="1"/>
    <n v="1.1424000000000001"/>
    <n v="1.03"/>
    <s v="2025"/>
    <s v="08"/>
  </r>
  <r>
    <x v="108"/>
    <s v="0501021L0AAABAB"/>
    <s v="RVV00"/>
    <x v="136"/>
    <n v="28"/>
    <n v="28"/>
    <x v="1"/>
    <n v="2.6798899999999999"/>
    <n v="3.21"/>
    <s v="2025"/>
    <s v="08"/>
  </r>
  <r>
    <x v="307"/>
    <s v="0501100H0AAAHAH"/>
    <s v="RVV00"/>
    <x v="136"/>
    <n v="70"/>
    <n v="70"/>
    <x v="1"/>
    <n v="34.612400000000001"/>
    <n v="34.5"/>
    <s v="2025"/>
    <s v="08"/>
  </r>
  <r>
    <x v="2313"/>
    <s v="0504010N0AAAAAA"/>
    <s v="RVV00"/>
    <x v="136"/>
    <n v="56"/>
    <n v="56"/>
    <x v="1"/>
    <n v="23.169989999999999"/>
    <n v="24.27"/>
    <s v="2025"/>
    <s v="08"/>
  </r>
  <r>
    <x v="165"/>
    <s v="0603020T0AAAAAA"/>
    <s v="RVV00"/>
    <x v="136"/>
    <n v="56"/>
    <n v="112"/>
    <x v="0"/>
    <n v="2.07239"/>
    <n v="2.56"/>
    <s v="2025"/>
    <s v="08"/>
  </r>
  <r>
    <x v="151"/>
    <s v="0604012P0AAAAAA"/>
    <s v="RVV00"/>
    <x v="136"/>
    <n v="126"/>
    <n v="126"/>
    <x v="1"/>
    <n v="21.980060000000002"/>
    <n v="27.34"/>
    <s v="2025"/>
    <s v="08"/>
  </r>
  <r>
    <x v="587"/>
    <s v="0704020ABAAAAAA"/>
    <s v="RVV00"/>
    <x v="136"/>
    <n v="90"/>
    <n v="180"/>
    <x v="0"/>
    <n v="5.1597799999999996"/>
    <n v="6.42"/>
    <s v="2025"/>
    <s v="08"/>
  </r>
  <r>
    <x v="447"/>
    <s v="0802010G0AAADAD"/>
    <s v="RVV00"/>
    <x v="136"/>
    <n v="60"/>
    <n v="60"/>
    <x v="1"/>
    <n v="1.7920700000000001"/>
    <n v="2.1"/>
    <s v="2025"/>
    <s v="08"/>
  </r>
  <r>
    <x v="120"/>
    <s v="0901020G0AAAGAG"/>
    <s v="RVV00"/>
    <x v="136"/>
    <n v="8"/>
    <n v="200"/>
    <x v="22"/>
    <n v="6.20932"/>
    <n v="4.25"/>
    <s v="2025"/>
    <s v="08"/>
  </r>
  <r>
    <x v="2447"/>
    <s v="0913101A0BGAAAE"/>
    <s v="RVV00"/>
    <x v="136"/>
    <n v="400"/>
    <n v="800"/>
    <x v="0"/>
    <n v="25.864799999999999"/>
    <n v="25.84"/>
    <s v="2025"/>
    <s v="08"/>
  </r>
  <r>
    <x v="202"/>
    <s v="1001030C0AAAAAA"/>
    <s v="RVV00"/>
    <x v="136"/>
    <n v="60"/>
    <n v="60"/>
    <x v="1"/>
    <n v="1.9160200000000001"/>
    <n v="2.38"/>
    <s v="2025"/>
    <s v="08"/>
  </r>
  <r>
    <x v="894"/>
    <s v="1104010I0AAAVAV"/>
    <s v="RVV00"/>
    <x v="136"/>
    <n v="70"/>
    <n v="70"/>
    <x v="1"/>
    <n v="18.505269999999999"/>
    <n v="19.36"/>
    <s v="2025"/>
    <s v="08"/>
  </r>
  <r>
    <x v="171"/>
    <s v="1106000L0BCAAAB"/>
    <s v="RVV00"/>
    <x v="136"/>
    <n v="180"/>
    <n v="540"/>
    <x v="2"/>
    <n v="145.22306"/>
    <n v="152.82"/>
    <s v="2025"/>
    <s v="08"/>
  </r>
  <r>
    <x v="439"/>
    <s v="1304000F0AABDBD"/>
    <s v="RVV00"/>
    <x v="136"/>
    <n v="100"/>
    <n v="100"/>
    <x v="1"/>
    <n v="3.7555800000000001"/>
    <n v="3.94"/>
    <s v="2025"/>
    <s v="08"/>
  </r>
  <r>
    <x v="29"/>
    <s v="190201000AABLBL"/>
    <s v="RVV00"/>
    <x v="136"/>
    <n v="21"/>
    <n v="42"/>
    <x v="0"/>
    <n v="3.5209700000000002"/>
    <n v="3.68"/>
    <s v="2025"/>
    <s v="08"/>
  </r>
  <r>
    <x v="1186"/>
    <s v="21220000273"/>
    <s v="RVV00"/>
    <x v="136"/>
    <n v="500"/>
    <n v="1000"/>
    <x v="0"/>
    <n v="23.245979999999999"/>
    <n v="25.76"/>
    <s v="2025"/>
    <s v="08"/>
  </r>
  <r>
    <x v="312"/>
    <s v="0106040G0AAAAAA"/>
    <s v="RVW00"/>
    <x v="137"/>
    <n v="280"/>
    <n v="280"/>
    <x v="1"/>
    <n v="3.5324"/>
    <n v="3.42"/>
    <s v="2025"/>
    <s v="08"/>
  </r>
  <r>
    <x v="1436"/>
    <s v="0206010K0AAACAC"/>
    <s v="RVW00"/>
    <x v="137"/>
    <n v="28"/>
    <n v="28"/>
    <x v="1"/>
    <n v="1.92804"/>
    <n v="2.27"/>
    <s v="2025"/>
    <s v="08"/>
  </r>
  <r>
    <x v="131"/>
    <s v="0406000T0AAAGAG"/>
    <s v="RVW00"/>
    <x v="137"/>
    <n v="84"/>
    <n v="252"/>
    <x v="2"/>
    <n v="7.9556300000000002"/>
    <n v="9.9"/>
    <s v="2025"/>
    <s v="08"/>
  </r>
  <r>
    <x v="2540"/>
    <s v="0501011P0AAARAR"/>
    <s v="RVW00"/>
    <x v="137"/>
    <n v="100"/>
    <n v="400"/>
    <x v="7"/>
    <n v="16.590309999999999"/>
    <n v="20.68"/>
    <s v="2025"/>
    <s v="08"/>
  </r>
  <r>
    <x v="788"/>
    <s v="0503021C0AAACAC"/>
    <s v="RVW00"/>
    <x v="137"/>
    <n v="35"/>
    <n v="70"/>
    <x v="0"/>
    <n v="2.57633"/>
    <n v="2.94"/>
    <s v="2025"/>
    <s v="08"/>
  </r>
  <r>
    <x v="207"/>
    <s v="1001010P0AAAEAE"/>
    <s v="RVW00"/>
    <x v="137"/>
    <n v="28"/>
    <n v="2128"/>
    <x v="77"/>
    <n v="82.398219999999995"/>
    <n v="101.84"/>
    <s v="2025"/>
    <s v="08"/>
  </r>
  <r>
    <x v="2984"/>
    <s v="1306010I0AAABAB"/>
    <s v="RVW00"/>
    <x v="137"/>
    <n v="30"/>
    <n v="30"/>
    <x v="1"/>
    <n v="8.8003199999999993"/>
    <n v="9.25"/>
    <s v="2025"/>
    <s v="08"/>
  </r>
  <r>
    <x v="263"/>
    <s v="0202020D0AAAEAE"/>
    <s v="RW100"/>
    <x v="138"/>
    <n v="11"/>
    <n v="11"/>
    <x v="1"/>
    <n v="1.2724"/>
    <n v="1.1599999999999999"/>
    <s v="2025"/>
    <s v="08"/>
  </r>
  <r>
    <x v="671"/>
    <s v="0401010ADBFABCZ"/>
    <s v="RW100"/>
    <x v="138"/>
    <n v="200"/>
    <n v="200"/>
    <x v="1"/>
    <n v="34.212400000000002"/>
    <n v="34.200000000000003"/>
    <s v="2025"/>
    <s v="08"/>
  </r>
  <r>
    <x v="1013"/>
    <s v="040201060AAALAL"/>
    <s v="RW100"/>
    <x v="138"/>
    <n v="7"/>
    <n v="21"/>
    <x v="2"/>
    <n v="2.4072"/>
    <n v="2.0699999999999998"/>
    <s v="2025"/>
    <s v="08"/>
  </r>
  <r>
    <x v="3467"/>
    <s v="0402010H0BBAAAA"/>
    <s v="RW100"/>
    <x v="138"/>
    <n v="168"/>
    <n v="168"/>
    <x v="1"/>
    <n v="22.333950000000002"/>
    <n v="23.39"/>
    <s v="2025"/>
    <s v="08"/>
  </r>
  <r>
    <x v="10"/>
    <s v="0403030Q0AABABA"/>
    <s v="RW100"/>
    <x v="138"/>
    <n v="28"/>
    <n v="28"/>
    <x v="1"/>
    <n v="13.28002"/>
    <n v="13.86"/>
    <s v="2025"/>
    <s v="08"/>
  </r>
  <r>
    <x v="348"/>
    <s v="0404000M0BDABAN"/>
    <s v="RW100"/>
    <x v="138"/>
    <n v="30"/>
    <n v="720"/>
    <x v="34"/>
    <n v="1019.0976000000001"/>
    <n v="1018.8"/>
    <s v="2025"/>
    <s v="08"/>
  </r>
  <r>
    <x v="96"/>
    <s v="0404000V0AAABAB"/>
    <s v="RW100"/>
    <x v="138"/>
    <n v="56"/>
    <n v="224"/>
    <x v="7"/>
    <n v="578.89293999999995"/>
    <n v="609.28"/>
    <s v="2025"/>
    <s v="08"/>
  </r>
  <r>
    <x v="580"/>
    <s v="0408010AEAAADAD"/>
    <s v="RW100"/>
    <x v="138"/>
    <n v="28"/>
    <n v="56"/>
    <x v="0"/>
    <n v="1.4648000000000001"/>
    <n v="1.24"/>
    <s v="2025"/>
    <s v="08"/>
  </r>
  <r>
    <x v="1195"/>
    <s v="0409010K0AAAFAF"/>
    <s v="RW100"/>
    <x v="138"/>
    <n v="100"/>
    <n v="100"/>
    <x v="1"/>
    <n v="12.14447"/>
    <n v="12.77"/>
    <s v="2025"/>
    <s v="08"/>
  </r>
  <r>
    <x v="581"/>
    <s v="0501050B0AAABAB"/>
    <s v="RW100"/>
    <x v="138"/>
    <n v="70"/>
    <n v="70"/>
    <x v="1"/>
    <n v="5.5523999999999996"/>
    <n v="5.54"/>
    <s v="2025"/>
    <s v="08"/>
  </r>
  <r>
    <x v="680"/>
    <s v="0704020ABAAABAB"/>
    <s v="RW100"/>
    <x v="138"/>
    <n v="30"/>
    <n v="30"/>
    <x v="1"/>
    <n v="1.0442"/>
    <n v="1.29"/>
    <s v="2025"/>
    <s v="08"/>
  </r>
  <r>
    <x v="40"/>
    <s v="1304000H0BCABCA"/>
    <s v="RW100"/>
    <x v="138"/>
    <n v="60"/>
    <n v="60"/>
    <x v="1"/>
    <n v="28.49475"/>
    <n v="29.98"/>
    <s v="2025"/>
    <s v="08"/>
  </r>
  <r>
    <x v="414"/>
    <s v="0401020K0AAAIAI"/>
    <s v="RW400"/>
    <x v="139"/>
    <n v="24"/>
    <n v="24"/>
    <x v="1"/>
    <n v="0.56030999999999997"/>
    <n v="0.56000000000000005"/>
    <s v="2025"/>
    <s v="08"/>
  </r>
  <r>
    <x v="839"/>
    <s v="1304000F0BCABCC"/>
    <s v="RTQ00"/>
    <x v="127"/>
    <n v="60"/>
    <n v="60"/>
    <x v="1"/>
    <n v="12.134969999999999"/>
    <n v="12.76"/>
    <s v="2025"/>
    <s v="08"/>
  </r>
  <r>
    <x v="1560"/>
    <s v="0204000R0AAAAAA"/>
    <s v="RTR00"/>
    <x v="128"/>
    <n v="28"/>
    <n v="28"/>
    <x v="1"/>
    <n v="5.9523999999999999"/>
    <n v="5.94"/>
    <s v="2025"/>
    <s v="08"/>
  </r>
  <r>
    <x v="357"/>
    <s v="0408010ANAAACAC"/>
    <s v="RTR00"/>
    <x v="128"/>
    <n v="14"/>
    <n v="14"/>
    <x v="1"/>
    <n v="89.192400000000006"/>
    <n v="89.18"/>
    <s v="2025"/>
    <s v="08"/>
  </r>
  <r>
    <x v="1504"/>
    <s v="0604012W0AAAAAA"/>
    <s v="RTR00"/>
    <x v="128"/>
    <n v="84"/>
    <n v="84"/>
    <x v="1"/>
    <n v="58.440159999999999"/>
    <n v="61.5"/>
    <s v="2025"/>
    <s v="08"/>
  </r>
  <r>
    <x v="73"/>
    <s v="0206030Z0AAAAAA"/>
    <s v="RTX00"/>
    <x v="129"/>
    <n v="56"/>
    <n v="56"/>
    <x v="1"/>
    <n v="6.5111299999999996"/>
    <n v="8"/>
    <s v="2025"/>
    <s v="08"/>
  </r>
  <r>
    <x v="142"/>
    <s v="0407020Q0AACNCN"/>
    <s v="RTX00"/>
    <x v="129"/>
    <n v="30"/>
    <n v="30"/>
    <x v="1"/>
    <n v="0.77627000000000002"/>
    <n v="0.83"/>
    <s v="2025"/>
    <s v="08"/>
  </r>
  <r>
    <x v="597"/>
    <s v="1310040Q0AAABAB"/>
    <s v="RTX00"/>
    <x v="129"/>
    <n v="60"/>
    <n v="120"/>
    <x v="0"/>
    <n v="20.85266"/>
    <n v="26.04"/>
    <s v="2025"/>
    <s v="08"/>
  </r>
  <r>
    <x v="1"/>
    <s v="040201030AAABAB"/>
    <s v="RV300"/>
    <x v="130"/>
    <n v="42"/>
    <n v="42"/>
    <x v="1"/>
    <n v="1.1761900000000001"/>
    <n v="1.33"/>
    <s v="2025"/>
    <s v="08"/>
  </r>
  <r>
    <x v="628"/>
    <s v="0402010ABAAACAC"/>
    <s v="RV300"/>
    <x v="130"/>
    <n v="60"/>
    <n v="60"/>
    <x v="1"/>
    <n v="4.9554200000000002"/>
    <n v="6.18"/>
    <s v="2025"/>
    <s v="08"/>
  </r>
  <r>
    <x v="241"/>
    <s v="0403030Q0AAAZAZ"/>
    <s v="RV300"/>
    <x v="130"/>
    <n v="4"/>
    <n v="4"/>
    <x v="1"/>
    <n v="1.1442000000000001"/>
    <n v="1.29"/>
    <s v="2025"/>
    <s v="08"/>
  </r>
  <r>
    <x v="69"/>
    <s v="0404000M0BGAEAQ"/>
    <s v="RV300"/>
    <x v="130"/>
    <n v="28"/>
    <n v="56"/>
    <x v="0"/>
    <n v="54.104799999999997"/>
    <n v="53.88"/>
    <s v="2025"/>
    <s v="08"/>
  </r>
  <r>
    <x v="950"/>
    <s v="0404000V0AAADAD"/>
    <s v="RV300"/>
    <x v="130"/>
    <n v="28"/>
    <n v="28"/>
    <x v="1"/>
    <n v="55.609029999999997"/>
    <n v="58.52"/>
    <s v="2025"/>
    <s v="08"/>
  </r>
  <r>
    <x v="276"/>
    <s v="0410030A0AAAEAE"/>
    <s v="RV300"/>
    <x v="130"/>
    <n v="39"/>
    <n v="39"/>
    <x v="1"/>
    <n v="34.666400000000003"/>
    <n v="33.43"/>
    <s v="2025"/>
    <s v="08"/>
  </r>
  <r>
    <x v="6"/>
    <s v="0410030C0AAAFAF"/>
    <s v="RV300"/>
    <x v="130"/>
    <n v="230"/>
    <n v="230"/>
    <x v="1"/>
    <n v="2.1619999999999999"/>
    <n v="2"/>
    <s v="2025"/>
    <s v="08"/>
  </r>
  <r>
    <x v="6"/>
    <s v="0410030C0AAAFAF"/>
    <s v="RV300"/>
    <x v="130"/>
    <n v="924"/>
    <n v="1848"/>
    <x v="0"/>
    <n v="16.329599999999999"/>
    <n v="16.079999999999998"/>
    <s v="2025"/>
    <s v="08"/>
  </r>
  <r>
    <x v="1402"/>
    <s v="0304010W0AAAPAP"/>
    <s v="RV500"/>
    <x v="131"/>
    <n v="700"/>
    <n v="1400"/>
    <x v="0"/>
    <n v="54.291359999999997"/>
    <n v="57.12"/>
    <s v="2025"/>
    <s v="08"/>
  </r>
  <r>
    <x v="909"/>
    <s v="0401020K0AAAJAJ"/>
    <s v="RV500"/>
    <x v="131"/>
    <n v="98"/>
    <n v="98"/>
    <x v="1"/>
    <n v="2.3283800000000001"/>
    <n v="2.63"/>
    <s v="2025"/>
    <s v="08"/>
  </r>
  <r>
    <x v="295"/>
    <s v="0402010ABAAAFAF"/>
    <s v="RV500"/>
    <x v="131"/>
    <n v="28"/>
    <n v="112"/>
    <x v="7"/>
    <n v="10.943519999999999"/>
    <n v="13.12"/>
    <s v="2025"/>
    <s v="08"/>
  </r>
  <r>
    <x v="4111"/>
    <s v="0402010U0AAAQAQ"/>
    <s v="RV500"/>
    <x v="131"/>
    <n v="17"/>
    <n v="17"/>
    <x v="1"/>
    <n v="5.49533"/>
    <n v="6.73"/>
    <s v="2025"/>
    <s v="08"/>
  </r>
  <r>
    <x v="1524"/>
    <s v="0403030E0AAAEAE"/>
    <s v="RV500"/>
    <x v="131"/>
    <n v="21"/>
    <n v="21"/>
    <x v="1"/>
    <n v="0.98423000000000005"/>
    <n v="1.0900000000000001"/>
    <s v="2025"/>
    <s v="08"/>
  </r>
  <r>
    <x v="713"/>
    <s v="0403030X0AAAAAA"/>
    <s v="RV500"/>
    <x v="131"/>
    <n v="14"/>
    <n v="28"/>
    <x v="0"/>
    <n v="1.13662"/>
    <n v="1.1399999999999999"/>
    <s v="2025"/>
    <s v="08"/>
  </r>
  <r>
    <x v="332"/>
    <s v="0404000M0AAAYAY"/>
    <s v="RV500"/>
    <x v="131"/>
    <n v="30"/>
    <n v="150"/>
    <x v="5"/>
    <n v="120.262"/>
    <n v="120.2"/>
    <s v="2025"/>
    <s v="08"/>
  </r>
  <r>
    <x v="786"/>
    <s v="0407020B0AAADAD"/>
    <s v="RV500"/>
    <x v="131"/>
    <n v="56"/>
    <n v="448"/>
    <x v="10"/>
    <n v="87.2136"/>
    <n v="87.04"/>
    <s v="2025"/>
    <s v="08"/>
  </r>
  <r>
    <x v="547"/>
    <s v="0409020S0AAAEAE"/>
    <s v="RV500"/>
    <x v="131"/>
    <n v="93"/>
    <n v="93"/>
    <x v="1"/>
    <n v="3.3277600000000001"/>
    <n v="4.0199999999999996"/>
    <s v="2025"/>
    <s v="08"/>
  </r>
  <r>
    <x v="6"/>
    <s v="0410030C0AAAFAF"/>
    <s v="RV500"/>
    <x v="131"/>
    <n v="400"/>
    <n v="2400"/>
    <x v="12"/>
    <n v="21.289200000000001"/>
    <n v="20.88"/>
    <s v="2025"/>
    <s v="08"/>
  </r>
  <r>
    <x v="34"/>
    <s v="0304010W0AAALAL"/>
    <s v="RV900"/>
    <x v="132"/>
    <n v="2"/>
    <n v="2"/>
    <x v="1"/>
    <n v="0.20038"/>
    <n v="0.11"/>
    <s v="2025"/>
    <s v="08"/>
  </r>
  <r>
    <x v="925"/>
    <s v="0403030E0AAALAL"/>
    <s v="RV900"/>
    <x v="132"/>
    <n v="30"/>
    <n v="180"/>
    <x v="12"/>
    <n v="28.034400000000002"/>
    <n v="27.96"/>
    <s v="2025"/>
    <s v="08"/>
  </r>
  <r>
    <x v="113"/>
    <s v="0404000S0AAABAB"/>
    <s v="RV900"/>
    <x v="132"/>
    <n v="30"/>
    <n v="30"/>
    <x v="1"/>
    <n v="31.042400000000001"/>
    <n v="30.93"/>
    <s v="2025"/>
    <s v="08"/>
  </r>
  <r>
    <x v="3293"/>
    <s v="0102000L0AABNBN"/>
    <s v="RVJ00"/>
    <x v="133"/>
    <n v="450"/>
    <n v="450"/>
    <x v="1"/>
    <n v="218.5324"/>
    <n v="218.52"/>
    <s v="2025"/>
    <s v="08"/>
  </r>
  <r>
    <x v="256"/>
    <s v="0207020Y0AAAEAE"/>
    <s v="RVJ00"/>
    <x v="133"/>
    <n v="28"/>
    <n v="28"/>
    <x v="1"/>
    <n v="2.6078999999999999"/>
    <n v="3.12"/>
    <s v="2025"/>
    <s v="08"/>
  </r>
  <r>
    <x v="497"/>
    <s v="0403040W0AAADAD"/>
    <s v="RVJ00"/>
    <x v="133"/>
    <n v="56"/>
    <n v="56"/>
    <x v="1"/>
    <n v="3.5956899999999998"/>
    <n v="4.4800000000000004"/>
    <s v="2025"/>
    <s v="08"/>
  </r>
  <r>
    <x v="200"/>
    <s v="0408010AEAAACAC"/>
    <s v="RVJ00"/>
    <x v="133"/>
    <n v="5"/>
    <n v="5"/>
    <x v="1"/>
    <n v="0.21240000000000001"/>
    <n v="0.1"/>
    <s v="2025"/>
    <s v="08"/>
  </r>
  <r>
    <x v="1542"/>
    <s v="0409010H0AAAKAK"/>
    <s v="RVJ00"/>
    <x v="133"/>
    <n v="28"/>
    <n v="56"/>
    <x v="0"/>
    <n v="23.851929999999999"/>
    <n v="25.08"/>
    <s v="2025"/>
    <s v="08"/>
  </r>
  <r>
    <x v="287"/>
    <s v="0501110C0AAAJAJ"/>
    <s v="RVJ00"/>
    <x v="133"/>
    <n v="21"/>
    <n v="42"/>
    <x v="0"/>
    <n v="1.6404799999999999"/>
    <n v="2.02"/>
    <s v="2025"/>
    <s v="08"/>
  </r>
  <r>
    <x v="1212"/>
    <s v="0601023AZAAAGAG"/>
    <s v="RVJ00"/>
    <x v="133"/>
    <n v="1"/>
    <n v="1"/>
    <x v="1"/>
    <n v="92.0124"/>
    <n v="92"/>
    <s v="2025"/>
    <s v="08"/>
  </r>
  <r>
    <x v="175"/>
    <s v="0607020X0BBAAAA"/>
    <s v="RVJ00"/>
    <x v="133"/>
    <n v="84"/>
    <n v="504"/>
    <x v="12"/>
    <n v="1231.3325500000001"/>
    <n v="1296"/>
    <s v="2025"/>
    <s v="08"/>
  </r>
  <r>
    <x v="301"/>
    <s v="0803041L0AAAAAA"/>
    <s v="RVJ00"/>
    <x v="133"/>
    <n v="30"/>
    <n v="30"/>
    <x v="1"/>
    <n v="3.6124000000000001"/>
    <n v="3.5"/>
    <s v="2025"/>
    <s v="08"/>
  </r>
  <r>
    <x v="153"/>
    <s v="1001030U0AABWBW"/>
    <s v="RVJ00"/>
    <x v="133"/>
    <n v="4"/>
    <n v="4"/>
    <x v="1"/>
    <n v="62.252400000000002"/>
    <n v="62.24"/>
    <s v="2025"/>
    <s v="08"/>
  </r>
  <r>
    <x v="1568"/>
    <s v="21220000110"/>
    <s v="RVJ00"/>
    <x v="133"/>
    <n v="480"/>
    <n v="480"/>
    <x v="1"/>
    <n v="14.18309"/>
    <n v="15.72"/>
    <s v="2025"/>
    <s v="08"/>
  </r>
  <r>
    <x v="110"/>
    <s v="0401010ADBBAAAA"/>
    <s v="RVN00"/>
    <x v="134"/>
    <n v="30"/>
    <n v="30"/>
    <x v="1"/>
    <n v="14.63359"/>
    <n v="15.39"/>
    <s v="2025"/>
    <s v="08"/>
  </r>
  <r>
    <x v="605"/>
    <s v="0402010ABAAAYAY"/>
    <s v="RVN00"/>
    <x v="134"/>
    <n v="30"/>
    <n v="60"/>
    <x v="0"/>
    <n v="226.4248"/>
    <n v="226.2"/>
    <s v="2025"/>
    <s v="08"/>
  </r>
  <r>
    <x v="1298"/>
    <s v="0403030X0AAACAC"/>
    <s v="RVN00"/>
    <x v="134"/>
    <n v="28"/>
    <n v="28"/>
    <x v="1"/>
    <n v="1.3561300000000001"/>
    <n v="1.68"/>
    <s v="2025"/>
    <s v="08"/>
  </r>
  <r>
    <x v="1667"/>
    <s v="0404000S0AAAFAF"/>
    <s v="RVN00"/>
    <x v="134"/>
    <n v="28"/>
    <n v="28"/>
    <x v="1"/>
    <n v="31.712399999999999"/>
    <n v="31.7"/>
    <s v="2025"/>
    <s v="08"/>
  </r>
  <r>
    <x v="481"/>
    <s v="0410030A0BFABAM"/>
    <s v="RVN00"/>
    <x v="134"/>
    <n v="26"/>
    <n v="26"/>
    <x v="1"/>
    <n v="71.771600000000007"/>
    <n v="70.760000000000005"/>
    <s v="2025"/>
    <s v="08"/>
  </r>
  <r>
    <x v="766"/>
    <s v="0411000E0AAAGAG"/>
    <s v="RVN00"/>
    <x v="134"/>
    <n v="30"/>
    <n v="150"/>
    <x v="5"/>
    <n v="94.92398"/>
    <n v="99.85"/>
    <s v="2025"/>
    <s v="08"/>
  </r>
  <r>
    <x v="406"/>
    <s v="0204000H0AAAAAA"/>
    <s v="RVR00"/>
    <x v="135"/>
    <n v="84"/>
    <n v="84"/>
    <x v="1"/>
    <n v="1.54809"/>
    <n v="1.92"/>
    <s v="2025"/>
    <s v="08"/>
  </r>
  <r>
    <x v="883"/>
    <s v="0212000B0AAACAC"/>
    <s v="RVR00"/>
    <x v="135"/>
    <n v="28"/>
    <n v="28"/>
    <x v="1"/>
    <n v="0.58028999999999997"/>
    <n v="0.71"/>
    <s v="2025"/>
    <s v="08"/>
  </r>
  <r>
    <x v="716"/>
    <s v="0601023ANAAAAAA"/>
    <s v="RVR00"/>
    <x v="135"/>
    <n v="28"/>
    <n v="28"/>
    <x v="1"/>
    <n v="34.774540000000002"/>
    <n v="36.590000000000003"/>
    <s v="2025"/>
    <s v="08"/>
  </r>
  <r>
    <x v="76"/>
    <s v="0902013S0AAACAC"/>
    <s v="RVR00"/>
    <x v="135"/>
    <n v="112"/>
    <n v="224"/>
    <x v="0"/>
    <n v="28.6648"/>
    <n v="28.64"/>
    <s v="2025"/>
    <s v="08"/>
  </r>
  <r>
    <x v="327"/>
    <s v="0103050L0AAAHAH"/>
    <s v="RVV00"/>
    <x v="136"/>
    <n v="42"/>
    <n v="42"/>
    <x v="1"/>
    <n v="4.6874900000000004"/>
    <n v="5.72"/>
    <s v="2025"/>
    <s v="08"/>
  </r>
  <r>
    <x v="338"/>
    <s v="0106040M0AAAAAA"/>
    <s v="RVV00"/>
    <x v="136"/>
    <n v="28"/>
    <n v="56"/>
    <x v="0"/>
    <n v="10.808299999999999"/>
    <n v="11.14"/>
    <s v="2025"/>
    <s v="08"/>
  </r>
  <r>
    <x v="615"/>
    <s v="0202030S0AAAUAU"/>
    <s v="RVV00"/>
    <x v="136"/>
    <n v="126"/>
    <n v="126"/>
    <x v="1"/>
    <n v="8.8226700000000005"/>
    <n v="10.89"/>
    <s v="2025"/>
    <s v="08"/>
  </r>
  <r>
    <x v="294"/>
    <s v="0205052N0AAADAD"/>
    <s v="RVV00"/>
    <x v="136"/>
    <n v="28"/>
    <n v="196"/>
    <x v="14"/>
    <n v="5.3497500000000002"/>
    <n v="6.58"/>
    <s v="2025"/>
    <s v="08"/>
  </r>
  <r>
    <x v="1666"/>
    <s v="0208020V0AAABAB"/>
    <s v="RVV00"/>
    <x v="136"/>
    <n v="224"/>
    <n v="224"/>
    <x v="1"/>
    <n v="6.4751200000000004"/>
    <n v="8.08"/>
    <s v="2025"/>
    <s v="08"/>
  </r>
  <r>
    <x v="2975"/>
    <s v="0302000C0AABUBU"/>
    <s v="RVV00"/>
    <x v="136"/>
    <n v="1"/>
    <n v="1"/>
    <x v="1"/>
    <n v="14.196569999999999"/>
    <n v="14.93"/>
    <s v="2025"/>
    <s v="08"/>
  </r>
  <r>
    <x v="51"/>
    <s v="0304010I0AAABAB"/>
    <s v="RVV00"/>
    <x v="136"/>
    <n v="50"/>
    <n v="50"/>
    <x v="1"/>
    <n v="3.1438000000000001"/>
    <n v="3.79"/>
    <s v="2025"/>
    <s v="08"/>
  </r>
  <r>
    <x v="414"/>
    <s v="0401020K0AAAIAI"/>
    <s v="RVV00"/>
    <x v="136"/>
    <n v="7"/>
    <n v="28"/>
    <x v="7"/>
    <n v="0.96150000000000002"/>
    <n v="0.64"/>
    <s v="2025"/>
    <s v="08"/>
  </r>
  <r>
    <x v="530"/>
    <s v="0407010F0AAAKAK"/>
    <s v="RVV00"/>
    <x v="136"/>
    <n v="20"/>
    <n v="20"/>
    <x v="1"/>
    <n v="0.61629999999999996"/>
    <n v="0.63"/>
    <s v="2025"/>
    <s v="08"/>
  </r>
  <r>
    <x v="4929"/>
    <s v="0407041Z0AAADAD"/>
    <s v="RVV00"/>
    <x v="136"/>
    <n v="8"/>
    <n v="8"/>
    <x v="1"/>
    <n v="12.557930000000001"/>
    <n v="15.56"/>
    <s v="2025"/>
    <s v="08"/>
  </r>
  <r>
    <x v="697"/>
    <s v="0409010K0AAAIAI"/>
    <s v="RVV00"/>
    <x v="136"/>
    <n v="100"/>
    <n v="100"/>
    <x v="1"/>
    <n v="6.0272100000000002"/>
    <n v="7.52"/>
    <s v="2025"/>
    <s v="08"/>
  </r>
  <r>
    <x v="21"/>
    <s v="0501013B0AAABAB"/>
    <s v="RVV00"/>
    <x v="136"/>
    <n v="42"/>
    <n v="42"/>
    <x v="1"/>
    <n v="2.09199"/>
    <n v="2.6"/>
    <s v="2025"/>
    <s v="08"/>
  </r>
  <r>
    <x v="2728"/>
    <s v="0501070U0AAAAAA"/>
    <s v="RVV00"/>
    <x v="136"/>
    <n v="40"/>
    <n v="40"/>
    <x v="1"/>
    <n v="179.80240000000001"/>
    <n v="179.69"/>
    <s v="2025"/>
    <s v="08"/>
  </r>
  <r>
    <x v="1326"/>
    <s v="0504010Y0AAAHAH"/>
    <s v="RVV00"/>
    <x v="136"/>
    <n v="42"/>
    <n v="42"/>
    <x v="1"/>
    <n v="2.8878499999999998"/>
    <n v="3.47"/>
    <s v="2025"/>
    <s v="08"/>
  </r>
  <r>
    <x v="201"/>
    <s v="0603020T0AAACAC"/>
    <s v="RVV00"/>
    <x v="136"/>
    <n v="21"/>
    <n v="84"/>
    <x v="7"/>
    <n v="2.11327"/>
    <n v="2.08"/>
    <s v="2025"/>
    <s v="08"/>
  </r>
  <r>
    <x v="381"/>
    <s v="0603020T0AABKBK"/>
    <s v="RVV00"/>
    <x v="136"/>
    <n v="30"/>
    <n v="60"/>
    <x v="0"/>
    <n v="19.966729999999998"/>
    <n v="20.78"/>
    <s v="2025"/>
    <s v="08"/>
  </r>
  <r>
    <x v="314"/>
    <s v="0704010U0AAAAAA"/>
    <s v="RVV00"/>
    <x v="136"/>
    <n v="30"/>
    <n v="330"/>
    <x v="13"/>
    <n v="12.62481"/>
    <n v="14.9"/>
    <s v="2025"/>
    <s v="08"/>
  </r>
  <r>
    <x v="732"/>
    <s v="0801050P0AAAAAA"/>
    <s v="RVV00"/>
    <x v="136"/>
    <n v="192"/>
    <n v="1344"/>
    <x v="14"/>
    <n v="236.48223999999999"/>
    <n v="239.61"/>
    <s v="2025"/>
    <s v="08"/>
  </r>
  <r>
    <x v="1712"/>
    <s v="0902011ABAAAAAA"/>
    <s v="RVV00"/>
    <x v="136"/>
    <n v="9"/>
    <n v="9"/>
    <x v="1"/>
    <n v="93.612399999999994"/>
    <n v="93.6"/>
    <s v="2025"/>
    <s v="08"/>
  </r>
  <r>
    <x v="939"/>
    <s v="1001010AJAAABAB"/>
    <s v="RVV00"/>
    <x v="136"/>
    <n v="28"/>
    <n v="28"/>
    <x v="1"/>
    <n v="2.4999099999999999"/>
    <n v="3.11"/>
    <s v="2025"/>
    <s v="08"/>
  </r>
  <r>
    <x v="619"/>
    <s v="1103010C0AAAAAA"/>
    <s v="RVV00"/>
    <x v="136"/>
    <n v="20"/>
    <n v="40"/>
    <x v="0"/>
    <n v="8.7048000000000005"/>
    <n v="8.68"/>
    <s v="2025"/>
    <s v="08"/>
  </r>
  <r>
    <x v="449"/>
    <s v="1104020Z0BBAAAA"/>
    <s v="RVV00"/>
    <x v="136"/>
    <n v="5"/>
    <n v="35"/>
    <x v="14"/>
    <n v="31.210270000000001"/>
    <n v="32.76"/>
    <s v="2025"/>
    <s v="08"/>
  </r>
  <r>
    <x v="503"/>
    <s v="1202010U0AAAAAA"/>
    <s v="RVV00"/>
    <x v="136"/>
    <n v="1"/>
    <n v="4"/>
    <x v="7"/>
    <n v="17.934049999999999"/>
    <n v="22.36"/>
    <s v="2025"/>
    <s v="08"/>
  </r>
  <r>
    <x v="1271"/>
    <s v="1306030B0BBAAAA"/>
    <s v="RVV00"/>
    <x v="136"/>
    <n v="60"/>
    <n v="120"/>
    <x v="0"/>
    <n v="69.530079999999998"/>
    <n v="73.16"/>
    <s v="2025"/>
    <s v="08"/>
  </r>
  <r>
    <x v="3892"/>
    <s v="20040200610"/>
    <s v="RVV00"/>
    <x v="136"/>
    <n v="1"/>
    <n v="1"/>
    <x v="1"/>
    <n v="0.41804999999999998"/>
    <n v="0.45"/>
    <s v="2025"/>
    <s v="08"/>
  </r>
  <r>
    <x v="987"/>
    <s v="0106020L0AAACAC"/>
    <s v="RVW00"/>
    <x v="137"/>
    <n v="12"/>
    <n v="48"/>
    <x v="7"/>
    <n v="6.6402900000000002"/>
    <n v="8.24"/>
    <s v="2025"/>
    <s v="08"/>
  </r>
  <r>
    <x v="105"/>
    <s v="0307000J0AAAAAA"/>
    <s v="RVW00"/>
    <x v="137"/>
    <n v="12"/>
    <n v="12"/>
    <x v="1"/>
    <n v="0.30436000000000002"/>
    <n v="0.24"/>
    <s v="2025"/>
    <s v="08"/>
  </r>
  <r>
    <x v="205"/>
    <s v="0407020G0AAACAC"/>
    <s v="RVW00"/>
    <x v="137"/>
    <n v="12"/>
    <n v="24"/>
    <x v="0"/>
    <n v="1.52054"/>
    <n v="1.62"/>
    <s v="2025"/>
    <s v="08"/>
  </r>
  <r>
    <x v="6"/>
    <s v="0410030C0AAAFAF"/>
    <s v="RVW00"/>
    <x v="137"/>
    <n v="518"/>
    <n v="518"/>
    <x v="1"/>
    <n v="4.7587999999999999"/>
    <n v="4.51"/>
    <s v="2025"/>
    <s v="08"/>
  </r>
  <r>
    <x v="54"/>
    <s v="0501030I0AAABAB"/>
    <s v="RVW00"/>
    <x v="137"/>
    <n v="14"/>
    <n v="42"/>
    <x v="2"/>
    <n v="3.5285700000000002"/>
    <n v="3.99"/>
    <s v="2025"/>
    <s v="08"/>
  </r>
  <r>
    <x v="2447"/>
    <s v="0913101A0BGAAAE"/>
    <s v="RVW00"/>
    <x v="137"/>
    <n v="1200"/>
    <n v="1200"/>
    <x v="1"/>
    <n v="38.772399999999998"/>
    <n v="38.76"/>
    <s v="2025"/>
    <s v="08"/>
  </r>
  <r>
    <x v="302"/>
    <s v="1304000V0AAADAD"/>
    <s v="RVW00"/>
    <x v="137"/>
    <n v="50"/>
    <n v="50"/>
    <x v="1"/>
    <n v="6.0831900000000001"/>
    <n v="7.59"/>
    <s v="2025"/>
    <s v="08"/>
  </r>
  <r>
    <x v="1371"/>
    <s v="0106040M0AAABAB"/>
    <s v="RW100"/>
    <x v="138"/>
    <n v="90"/>
    <n v="180"/>
    <x v="0"/>
    <n v="24.991980000000002"/>
    <n v="26.28"/>
    <s v="2025"/>
    <s v="08"/>
  </r>
  <r>
    <x v="4930"/>
    <s v="0304030C0AAAFAF"/>
    <s v="RW100"/>
    <x v="138"/>
    <n v="10"/>
    <n v="10"/>
    <x v="1"/>
    <n v="343.47239999999999"/>
    <n v="343.46"/>
    <s v="2025"/>
    <s v="08"/>
  </r>
  <r>
    <x v="489"/>
    <s v="0401020P0AAABAB"/>
    <s v="RW100"/>
    <x v="138"/>
    <n v="9"/>
    <n v="9"/>
    <x v="1"/>
    <n v="0.68828999999999996"/>
    <n v="0.72"/>
    <s v="2025"/>
    <s v="08"/>
  </r>
  <r>
    <x v="628"/>
    <s v="0402010ABAAACAC"/>
    <s v="RW100"/>
    <x v="138"/>
    <n v="2"/>
    <n v="2"/>
    <x v="1"/>
    <n v="0.28037000000000001"/>
    <n v="0.21"/>
    <s v="2025"/>
    <s v="08"/>
  </r>
  <r>
    <x v="1794"/>
    <s v="0403010X0AAABAB"/>
    <s v="RW100"/>
    <x v="138"/>
    <n v="28"/>
    <n v="112"/>
    <x v="7"/>
    <n v="3.3610199999999999"/>
    <n v="3.64"/>
    <s v="2025"/>
    <s v="08"/>
  </r>
  <r>
    <x v="435"/>
    <s v="0403040ABAAABAB"/>
    <s v="RW100"/>
    <x v="138"/>
    <n v="28"/>
    <n v="56"/>
    <x v="0"/>
    <n v="52.69529"/>
    <n v="55.44"/>
    <s v="2025"/>
    <s v="08"/>
  </r>
  <r>
    <x v="199"/>
    <s v="0404000M0BCAEAQ"/>
    <s v="RW100"/>
    <x v="138"/>
    <n v="30"/>
    <n v="30"/>
    <x v="1"/>
    <n v="30.0124"/>
    <n v="30"/>
    <s v="2025"/>
    <s v="08"/>
  </r>
  <r>
    <x v="113"/>
    <s v="0404000S0AAABAB"/>
    <s v="RW100"/>
    <x v="138"/>
    <n v="28"/>
    <n v="252"/>
    <x v="3"/>
    <n v="259.94159999999999"/>
    <n v="259.83"/>
    <s v="2025"/>
    <s v="08"/>
  </r>
  <r>
    <x v="4316"/>
    <s v="0408010C0BBABAC"/>
    <s v="RW100"/>
    <x v="138"/>
    <n v="3"/>
    <n v="3"/>
    <x v="1"/>
    <n v="0.24540999999999999"/>
    <n v="0.14000000000000001"/>
    <s v="2025"/>
    <s v="08"/>
  </r>
  <r>
    <x v="766"/>
    <s v="0411000E0AAAGAG"/>
    <s v="RW100"/>
    <x v="138"/>
    <n v="16"/>
    <n v="16"/>
    <x v="1"/>
    <n v="10.23038"/>
    <n v="10.65"/>
    <s v="2025"/>
    <s v="08"/>
  </r>
  <r>
    <x v="259"/>
    <s v="0601022B0AAABAB"/>
    <s v="RW100"/>
    <x v="138"/>
    <n v="56"/>
    <n v="56"/>
    <x v="1"/>
    <n v="0.94021999999999994"/>
    <n v="1.1599999999999999"/>
    <s v="2025"/>
    <s v="08"/>
  </r>
  <r>
    <x v="1276"/>
    <s v="1310020H0AAAAAA"/>
    <s v="RW100"/>
    <x v="138"/>
    <n v="20"/>
    <n v="20"/>
    <x v="1"/>
    <n v="2.4255100000000001"/>
    <n v="2.54"/>
    <s v="2025"/>
    <s v="08"/>
  </r>
  <r>
    <x v="414"/>
    <s v="0401020K0AAAIAI"/>
    <s v="RW400"/>
    <x v="139"/>
    <n v="3"/>
    <n v="3"/>
    <x v="1"/>
    <n v="0.16839000000000001"/>
    <n v="7.0000000000000007E-2"/>
    <s v="2025"/>
    <s v="08"/>
  </r>
  <r>
    <x v="454"/>
    <s v="0402010A0AAAGAG"/>
    <s v="RW400"/>
    <x v="139"/>
    <n v="10"/>
    <n v="10"/>
    <x v="1"/>
    <n v="1.21618"/>
    <n v="1.38"/>
    <s v="2025"/>
    <s v="08"/>
  </r>
  <r>
    <x v="639"/>
    <s v="0402010J0AAAKAK"/>
    <s v="RW400"/>
    <x v="139"/>
    <n v="7"/>
    <n v="14"/>
    <x v="0"/>
    <n v="2.4803500000000001"/>
    <n v="2.82"/>
    <s v="2025"/>
    <s v="08"/>
  </r>
  <r>
    <x v="435"/>
    <s v="0403040ABAAABAB"/>
    <s v="RW400"/>
    <x v="139"/>
    <n v="21"/>
    <n v="21"/>
    <x v="1"/>
    <n v="19.86383"/>
    <n v="20.79"/>
    <s v="2025"/>
    <s v="08"/>
  </r>
  <r>
    <x v="196"/>
    <s v="0410030C0AAAAAA"/>
    <s v="RW400"/>
    <x v="139"/>
    <n v="65"/>
    <n v="65"/>
    <x v="1"/>
    <n v="0.6724"/>
    <n v="0.56000000000000005"/>
    <s v="2025"/>
    <s v="08"/>
  </r>
  <r>
    <x v="0"/>
    <s v="0401010ADAACZCZ"/>
    <s v="RW500"/>
    <x v="140"/>
    <n v="40"/>
    <n v="80"/>
    <x v="0"/>
    <n v="8.3648000000000007"/>
    <n v="8.14"/>
    <s v="2025"/>
    <s v="08"/>
  </r>
  <r>
    <x v="239"/>
    <s v="0401020P0AAADAD"/>
    <s v="RW500"/>
    <x v="140"/>
    <n v="21"/>
    <n v="42"/>
    <x v="0"/>
    <n v="16.973469999999999"/>
    <n v="20.94"/>
    <s v="2025"/>
    <s v="08"/>
  </r>
  <r>
    <x v="420"/>
    <s v="0402010ABAAABAB"/>
    <s v="RW500"/>
    <x v="140"/>
    <n v="10"/>
    <n v="10"/>
    <x v="1"/>
    <n v="0.30436000000000002"/>
    <n v="0.24"/>
    <s v="2025"/>
    <s v="08"/>
  </r>
  <r>
    <x v="544"/>
    <s v="0402010ADAAAAAA"/>
    <s v="RW500"/>
    <x v="140"/>
    <n v="28"/>
    <n v="3360"/>
    <x v="147"/>
    <n v="335.01744000000002"/>
    <n v="377.04"/>
    <s v="2025"/>
    <s v="08"/>
  </r>
  <r>
    <x v="144"/>
    <s v="0403010B0AAAGAG"/>
    <s v="RW500"/>
    <x v="140"/>
    <n v="12"/>
    <n v="12"/>
    <x v="1"/>
    <n v="0.31236000000000003"/>
    <n v="0.25"/>
    <s v="2025"/>
    <s v="08"/>
  </r>
  <r>
    <x v="94"/>
    <s v="0403030Q0AAABAB"/>
    <s v="RW500"/>
    <x v="140"/>
    <n v="28"/>
    <n v="1876"/>
    <x v="110"/>
    <n v="76.085980000000006"/>
    <n v="88.76"/>
    <s v="2025"/>
    <s v="08"/>
  </r>
  <r>
    <x v="257"/>
    <s v="0404000M0AAAKAK"/>
    <s v="RW500"/>
    <x v="140"/>
    <n v="21"/>
    <n v="21"/>
    <x v="1"/>
    <n v="7.7523999999999997"/>
    <n v="7.64"/>
    <s v="2025"/>
    <s v="08"/>
  </r>
  <r>
    <x v="200"/>
    <s v="0408010AEAAACAC"/>
    <s v="RW500"/>
    <x v="140"/>
    <n v="28"/>
    <n v="28"/>
    <x v="1"/>
    <n v="0.69240000000000002"/>
    <n v="0.57999999999999996"/>
    <s v="2025"/>
    <s v="08"/>
  </r>
  <r>
    <x v="878"/>
    <s v="0902011U0BIAAAF"/>
    <s v="RW500"/>
    <x v="140"/>
    <n v="100"/>
    <n v="700"/>
    <x v="14"/>
    <n v="100.37354000000001"/>
    <n v="105.56"/>
    <s v="2025"/>
    <s v="08"/>
  </r>
  <r>
    <x v="48"/>
    <s v="0102000N0BBAAAB"/>
    <s v="RWA00"/>
    <x v="141"/>
    <n v="40"/>
    <n v="40"/>
    <x v="1"/>
    <n v="2.8390300000000002"/>
    <n v="2.87"/>
    <s v="2025"/>
    <s v="08"/>
  </r>
  <r>
    <x v="3834"/>
    <s v="0206010F0AABHBH"/>
    <s v="RWA00"/>
    <x v="141"/>
    <n v="30"/>
    <n v="30"/>
    <x v="1"/>
    <n v="13.10901"/>
    <n v="13.68"/>
    <s v="2025"/>
    <s v="08"/>
  </r>
  <r>
    <x v="249"/>
    <s v="0304010I0AAAAAA"/>
    <s v="RWA00"/>
    <x v="141"/>
    <n v="5"/>
    <n v="10"/>
    <x v="0"/>
    <n v="0.41676000000000002"/>
    <n v="0.24"/>
    <s v="2025"/>
    <s v="08"/>
  </r>
  <r>
    <x v="270"/>
    <s v="0407020C0AAAFAF"/>
    <s v="RWA00"/>
    <x v="141"/>
    <n v="28"/>
    <n v="28"/>
    <x v="1"/>
    <n v="1.8680300000000001"/>
    <n v="2.3199999999999998"/>
    <s v="2025"/>
    <s v="08"/>
  </r>
  <r>
    <x v="13"/>
    <s v="0502010B0AAAAAA"/>
    <s v="RWA00"/>
    <x v="141"/>
    <n v="60"/>
    <n v="60"/>
    <x v="1"/>
    <n v="5.4633399999999996"/>
    <n v="6.69"/>
    <s v="2025"/>
    <s v="08"/>
  </r>
  <r>
    <x v="878"/>
    <s v="0902011U0BIAAAF"/>
    <s v="RW500"/>
    <x v="140"/>
    <n v="200"/>
    <n v="400"/>
    <x v="0"/>
    <n v="57.331510000000002"/>
    <n v="60.32"/>
    <s v="2025"/>
    <s v="08"/>
  </r>
  <r>
    <x v="2270"/>
    <s v="0604020K0BHABBQ"/>
    <s v="RTK00"/>
    <x v="123"/>
    <n v="88"/>
    <n v="88"/>
    <x v="1"/>
    <n v="37.957189999999997"/>
    <n v="39.94"/>
    <s v="2025"/>
    <s v="08"/>
  </r>
  <r>
    <x v="2546"/>
    <s v="0906040G0BKAABS"/>
    <s v="RTK00"/>
    <x v="123"/>
    <n v="28"/>
    <n v="28"/>
    <x v="1"/>
    <n v="1.55647"/>
    <n v="1.52"/>
    <s v="2025"/>
    <s v="08"/>
  </r>
  <r>
    <x v="310"/>
    <s v="1106000ABBBABAB"/>
    <s v="RTK00"/>
    <x v="123"/>
    <n v="60"/>
    <n v="180"/>
    <x v="2"/>
    <n v="81.522549999999995"/>
    <n v="85.77"/>
    <s v="2025"/>
    <s v="08"/>
  </r>
  <r>
    <x v="3154"/>
    <s v="130201000BBMFCA"/>
    <s v="RTK00"/>
    <x v="123"/>
    <n v="400"/>
    <n v="400"/>
    <x v="1"/>
    <n v="9.9118700000000004"/>
    <n v="10.42"/>
    <s v="2025"/>
    <s v="08"/>
  </r>
  <r>
    <x v="1268"/>
    <s v="1308010W0BBAAAA"/>
    <s v="RTK00"/>
    <x v="123"/>
    <n v="150"/>
    <n v="150"/>
    <x v="1"/>
    <n v="109.17256"/>
    <n v="114.9"/>
    <s v="2025"/>
    <s v="08"/>
  </r>
  <r>
    <x v="850"/>
    <s v="0204000R0AAAHAH"/>
    <s v="RTP00"/>
    <x v="126"/>
    <n v="140"/>
    <n v="140"/>
    <x v="1"/>
    <n v="2.8118400000000001"/>
    <n v="3.5"/>
    <s v="2025"/>
    <s v="08"/>
  </r>
  <r>
    <x v="4931"/>
    <s v="0601022B0BMABAS"/>
    <s v="RTP00"/>
    <x v="126"/>
    <n v="84"/>
    <n v="84"/>
    <x v="1"/>
    <n v="5.0431299999999997"/>
    <n v="5.19"/>
    <s v="2025"/>
    <s v="08"/>
  </r>
  <r>
    <x v="135"/>
    <s v="1304000Y0AABABA"/>
    <s v="RTP00"/>
    <x v="126"/>
    <n v="30"/>
    <n v="60"/>
    <x v="0"/>
    <n v="8.1847999999999992"/>
    <n v="8.16"/>
    <s v="2025"/>
    <s v="08"/>
  </r>
  <r>
    <x v="338"/>
    <s v="0106040M0AAAAAA"/>
    <s v="RTQ00"/>
    <x v="127"/>
    <n v="30"/>
    <n v="150"/>
    <x v="5"/>
    <n v="28.705850000000002"/>
    <n v="30.15"/>
    <s v="2025"/>
    <s v="08"/>
  </r>
  <r>
    <x v="2784"/>
    <s v="0302000N0AABHBH"/>
    <s v="RTQ00"/>
    <x v="127"/>
    <n v="1"/>
    <n v="1"/>
    <x v="1"/>
    <n v="6.2161900000000001"/>
    <n v="6.53"/>
    <s v="2025"/>
    <s v="08"/>
  </r>
  <r>
    <x v="372"/>
    <s v="040702040AAAAAA"/>
    <s v="RTQ00"/>
    <x v="127"/>
    <n v="56"/>
    <n v="56"/>
    <x v="1"/>
    <n v="1.3424"/>
    <n v="1.23"/>
    <s v="2025"/>
    <s v="08"/>
  </r>
  <r>
    <x v="3855"/>
    <s v="0603020AAAAABAB"/>
    <s v="RTQ00"/>
    <x v="127"/>
    <n v="5"/>
    <n v="5"/>
    <x v="1"/>
    <n v="4.7434799999999999"/>
    <n v="5.79"/>
    <s v="2025"/>
    <s v="08"/>
  </r>
  <r>
    <x v="2585"/>
    <s v="1304000V0AACHCH"/>
    <s v="RTQ00"/>
    <x v="127"/>
    <n v="15"/>
    <n v="45"/>
    <x v="2"/>
    <n v="14.43038"/>
    <n v="15.15"/>
    <s v="2025"/>
    <s v="08"/>
  </r>
  <r>
    <x v="186"/>
    <s v="0307000J0AAAJAJ"/>
    <s v="RTR00"/>
    <x v="128"/>
    <n v="42"/>
    <n v="42"/>
    <x v="1"/>
    <n v="12.7385"/>
    <n v="13.29"/>
    <s v="2025"/>
    <s v="08"/>
  </r>
  <r>
    <x v="512"/>
    <s v="0501080D0AAAHAH"/>
    <s v="RTR00"/>
    <x v="128"/>
    <n v="14"/>
    <n v="14"/>
    <x v="1"/>
    <n v="0.64029999999999998"/>
    <n v="0.66"/>
    <s v="2025"/>
    <s v="08"/>
  </r>
  <r>
    <x v="711"/>
    <s v="1104010I0BGAAAT"/>
    <s v="RTR00"/>
    <x v="128"/>
    <n v="20"/>
    <n v="20"/>
    <x v="1"/>
    <n v="10.966419999999999"/>
    <n v="11.53"/>
    <s v="2025"/>
    <s v="08"/>
  </r>
  <r>
    <x v="1011"/>
    <s v="0205040D0AAABAB"/>
    <s v="RTX00"/>
    <x v="129"/>
    <n v="14"/>
    <n v="14"/>
    <x v="1"/>
    <n v="0.37635000000000002"/>
    <n v="0.33"/>
    <s v="2025"/>
    <s v="08"/>
  </r>
  <r>
    <x v="38"/>
    <s v="0408010G0AAABAB"/>
    <s v="RTX00"/>
    <x v="129"/>
    <n v="21"/>
    <n v="21"/>
    <x v="1"/>
    <n v="0.5524"/>
    <n v="0.44"/>
    <s v="2025"/>
    <s v="08"/>
  </r>
  <r>
    <x v="974"/>
    <s v="1001040G0AAACAC"/>
    <s v="RTX00"/>
    <x v="129"/>
    <n v="10"/>
    <n v="10"/>
    <x v="1"/>
    <n v="0.27237"/>
    <n v="0.2"/>
    <s v="2025"/>
    <s v="08"/>
  </r>
  <r>
    <x v="210"/>
    <s v="0401010ADBDABCV"/>
    <s v="RV300"/>
    <x v="130"/>
    <n v="60"/>
    <n v="60"/>
    <x v="1"/>
    <n v="164.8124"/>
    <n v="164.8"/>
    <s v="2025"/>
    <s v="08"/>
  </r>
  <r>
    <x v="345"/>
    <s v="040201030AAAAAA"/>
    <s v="RV300"/>
    <x v="130"/>
    <n v="84"/>
    <n v="84"/>
    <x v="1"/>
    <n v="2.9678300000000002"/>
    <n v="3.57"/>
    <s v="2025"/>
    <s v="08"/>
  </r>
  <r>
    <x v="388"/>
    <s v="0402030K0BFABAI"/>
    <s v="RV300"/>
    <x v="130"/>
    <n v="28"/>
    <n v="84"/>
    <x v="2"/>
    <n v="13.44782"/>
    <n v="13.8"/>
    <s v="2025"/>
    <s v="08"/>
  </r>
  <r>
    <x v="456"/>
    <s v="0404000M0BJACAN"/>
    <s v="RV300"/>
    <x v="130"/>
    <n v="35"/>
    <n v="35"/>
    <x v="1"/>
    <n v="24.862400000000001"/>
    <n v="24.75"/>
    <s v="2025"/>
    <s v="08"/>
  </r>
  <r>
    <x v="786"/>
    <s v="0407020B0AAADAD"/>
    <s v="RV300"/>
    <x v="130"/>
    <n v="52"/>
    <n v="364"/>
    <x v="14"/>
    <n v="73.430400000000006"/>
    <n v="71.069999999999993"/>
    <s v="2025"/>
    <s v="08"/>
  </r>
  <r>
    <x v="481"/>
    <s v="0410030A0BFABAM"/>
    <s v="RV300"/>
    <x v="130"/>
    <n v="11"/>
    <n v="99"/>
    <x v="3"/>
    <n v="275.642"/>
    <n v="269.45999999999998"/>
    <s v="2025"/>
    <s v="08"/>
  </r>
  <r>
    <x v="6"/>
    <s v="0410030C0AAAFAF"/>
    <s v="RV300"/>
    <x v="130"/>
    <n v="406"/>
    <n v="1624"/>
    <x v="7"/>
    <n v="14.6068"/>
    <n v="14.12"/>
    <s v="2025"/>
    <s v="08"/>
  </r>
  <r>
    <x v="129"/>
    <s v="0106020L0AAAAAA"/>
    <s v="RV500"/>
    <x v="131"/>
    <n v="10"/>
    <n v="10"/>
    <x v="1"/>
    <n v="2.31996"/>
    <n v="2.76"/>
    <s v="2025"/>
    <s v="08"/>
  </r>
  <r>
    <x v="471"/>
    <s v="0401010ADBGABBK"/>
    <s v="RV500"/>
    <x v="131"/>
    <n v="30"/>
    <n v="120"/>
    <x v="7"/>
    <n v="41.433549999999997"/>
    <n v="43.56"/>
    <s v="2025"/>
    <s v="08"/>
  </r>
  <r>
    <x v="66"/>
    <s v="040201060AAAAAA"/>
    <s v="RV500"/>
    <x v="131"/>
    <n v="14"/>
    <n v="168"/>
    <x v="25"/>
    <n v="21.3888"/>
    <n v="20.04"/>
    <s v="2025"/>
    <s v="08"/>
  </r>
  <r>
    <x v="198"/>
    <s v="0402010ABAAAVAV"/>
    <s v="RV500"/>
    <x v="131"/>
    <n v="28"/>
    <n v="336"/>
    <x v="25"/>
    <n v="361.2638"/>
    <n v="378.84"/>
    <s v="2025"/>
    <s v="08"/>
  </r>
  <r>
    <x v="316"/>
    <s v="0402010ADAAADAD"/>
    <s v="RV500"/>
    <x v="131"/>
    <n v="84"/>
    <n v="168"/>
    <x v="0"/>
    <n v="6.9354300000000002"/>
    <n v="8.64"/>
    <s v="2025"/>
    <s v="08"/>
  </r>
  <r>
    <x v="629"/>
    <s v="0403030D0AAABAB"/>
    <s v="RV500"/>
    <x v="131"/>
    <n v="21"/>
    <n v="21"/>
    <x v="1"/>
    <n v="0.51232"/>
    <n v="0.5"/>
    <s v="2025"/>
    <s v="08"/>
  </r>
  <r>
    <x v="347"/>
    <s v="0403040W0AAAAAA"/>
    <s v="RV500"/>
    <x v="131"/>
    <n v="56"/>
    <n v="56"/>
    <x v="1"/>
    <n v="1.2521500000000001"/>
    <n v="1.55"/>
    <s v="2025"/>
    <s v="08"/>
  </r>
  <r>
    <x v="907"/>
    <s v="0404000M0BNADAW"/>
    <s v="RV500"/>
    <x v="131"/>
    <n v="60"/>
    <n v="60"/>
    <x v="1"/>
    <n v="80.812399999999997"/>
    <n v="80.8"/>
    <s v="2025"/>
    <s v="08"/>
  </r>
  <r>
    <x v="1284"/>
    <s v="0408010AEAAAFAF"/>
    <s v="RV500"/>
    <x v="131"/>
    <n v="28"/>
    <n v="28"/>
    <x v="1"/>
    <n v="1.0624"/>
    <n v="0.95"/>
    <s v="2025"/>
    <s v="08"/>
  </r>
  <r>
    <x v="276"/>
    <s v="0410030A0AAAEAE"/>
    <s v="RV500"/>
    <x v="131"/>
    <n v="5"/>
    <n v="25"/>
    <x v="5"/>
    <n v="23.585599999999999"/>
    <n v="21.45"/>
    <s v="2025"/>
    <s v="08"/>
  </r>
  <r>
    <x v="6"/>
    <s v="0410030C0AAAFAF"/>
    <s v="RV500"/>
    <x v="131"/>
    <n v="35"/>
    <n v="70"/>
    <x v="0"/>
    <n v="0.82479999999999998"/>
    <n v="0.6"/>
    <s v="2025"/>
    <s v="08"/>
  </r>
  <r>
    <x v="6"/>
    <s v="0410030C0AAAFAF"/>
    <s v="RV500"/>
    <x v="131"/>
    <n v="1190"/>
    <n v="10710"/>
    <x v="3"/>
    <n v="94.831199999999995"/>
    <n v="93.15"/>
    <s v="2025"/>
    <s v="08"/>
  </r>
  <r>
    <x v="345"/>
    <s v="040201030AAAAAA"/>
    <s v="RV900"/>
    <x v="132"/>
    <n v="14"/>
    <n v="14"/>
    <x v="1"/>
    <n v="0.59230000000000005"/>
    <n v="0.6"/>
    <s v="2025"/>
    <s v="08"/>
  </r>
  <r>
    <x v="241"/>
    <s v="0403030Q0AAAZAZ"/>
    <s v="RV900"/>
    <x v="132"/>
    <n v="14"/>
    <n v="14"/>
    <x v="1"/>
    <n v="3.7116899999999999"/>
    <n v="4.5"/>
    <s v="2025"/>
    <s v="08"/>
  </r>
  <r>
    <x v="640"/>
    <s v="0404000U0AAAEAE"/>
    <s v="RV900"/>
    <x v="132"/>
    <n v="21"/>
    <n v="21"/>
    <x v="1"/>
    <n v="56.502400000000002"/>
    <n v="56.39"/>
    <s v="2025"/>
    <s v="08"/>
  </r>
  <r>
    <x v="1307"/>
    <s v="0105010B0BIAAAS"/>
    <s v="RVJ00"/>
    <x v="133"/>
    <n v="504"/>
    <n v="504"/>
    <x v="1"/>
    <n v="226.2124"/>
    <n v="226.1"/>
    <s v="2025"/>
    <s v="08"/>
  </r>
  <r>
    <x v="442"/>
    <s v="0208020Y0AAACAC"/>
    <s v="RVJ00"/>
    <x v="133"/>
    <n v="5"/>
    <n v="5"/>
    <x v="1"/>
    <n v="0.37635000000000002"/>
    <n v="0.33"/>
    <s v="2025"/>
    <s v="08"/>
  </r>
  <r>
    <x v="725"/>
    <s v="0404000L0AAAJAJ"/>
    <s v="RVJ00"/>
    <x v="133"/>
    <n v="504"/>
    <n v="504"/>
    <x v="1"/>
    <n v="302.05239999999998"/>
    <n v="302.04000000000002"/>
    <s v="2025"/>
    <s v="08"/>
  </r>
  <r>
    <x v="2261"/>
    <s v="0407020ADAAACAC"/>
    <s v="RVJ00"/>
    <x v="133"/>
    <n v="21"/>
    <n v="21"/>
    <x v="1"/>
    <n v="4.4024000000000001"/>
    <n v="4.29"/>
    <s v="2025"/>
    <s v="08"/>
  </r>
  <r>
    <x v="4442"/>
    <s v="0408010ALAAAAAA"/>
    <s v="RVJ00"/>
    <x v="133"/>
    <n v="224"/>
    <n v="224"/>
    <x v="1"/>
    <n v="526.56527000000006"/>
    <n v="554.24"/>
    <s v="2025"/>
    <s v="08"/>
  </r>
  <r>
    <x v="1152"/>
    <s v="0409010N0AAADAD"/>
    <s v="RVJ00"/>
    <x v="133"/>
    <n v="168"/>
    <n v="672"/>
    <x v="7"/>
    <n v="22.237269999999999"/>
    <n v="27.24"/>
    <s v="2025"/>
    <s v="08"/>
  </r>
  <r>
    <x v="460"/>
    <s v="0501060D0AAABAB"/>
    <s v="RVJ00"/>
    <x v="133"/>
    <n v="504"/>
    <n v="1512"/>
    <x v="2"/>
    <n v="130.51525000000001"/>
    <n v="150.57"/>
    <s v="2025"/>
    <s v="08"/>
  </r>
  <r>
    <x v="1416"/>
    <s v="0601023AZAAACAC"/>
    <s v="RVJ00"/>
    <x v="133"/>
    <n v="2"/>
    <n v="2"/>
    <x v="1"/>
    <n v="214.01240000000001"/>
    <n v="214"/>
    <s v="2025"/>
    <s v="08"/>
  </r>
  <r>
    <x v="562"/>
    <s v="0607010C0AAAAAA"/>
    <s v="RVJ00"/>
    <x v="133"/>
    <n v="8"/>
    <n v="16"/>
    <x v="0"/>
    <n v="23.332170000000001"/>
    <n v="29.14"/>
    <s v="2025"/>
    <s v="08"/>
  </r>
  <r>
    <x v="1601"/>
    <s v="0802020T0BCADAT"/>
    <s v="RVJ00"/>
    <x v="133"/>
    <n v="50"/>
    <n v="50"/>
    <x v="1"/>
    <n v="214.7724"/>
    <n v="214.76"/>
    <s v="2025"/>
    <s v="08"/>
  </r>
  <r>
    <x v="202"/>
    <s v="1001030C0AAAAAA"/>
    <s v="RVJ00"/>
    <x v="133"/>
    <n v="56"/>
    <n v="224"/>
    <x v="7"/>
    <n v="7.5521900000000004"/>
    <n v="8.8800000000000008"/>
    <s v="2025"/>
    <s v="08"/>
  </r>
  <r>
    <x v="383"/>
    <s v="1307000V0AAAAAA"/>
    <s v="RVJ00"/>
    <x v="133"/>
    <n v="30"/>
    <n v="30"/>
    <x v="1"/>
    <n v="121.61239999999999"/>
    <n v="121.5"/>
    <s v="2025"/>
    <s v="08"/>
  </r>
  <r>
    <x v="191"/>
    <s v="0401010ADAAAAAA"/>
    <s v="RVN00"/>
    <x v="134"/>
    <n v="300"/>
    <n v="300"/>
    <x v="1"/>
    <n v="19.608509999999999"/>
    <n v="24.5"/>
    <s v="2025"/>
    <s v="08"/>
  </r>
  <r>
    <x v="198"/>
    <s v="0402010ABAAAVAV"/>
    <s v="RVN00"/>
    <x v="134"/>
    <n v="56"/>
    <n v="112"/>
    <x v="0"/>
    <n v="120.21547"/>
    <n v="126.3"/>
    <s v="2025"/>
    <s v="08"/>
  </r>
  <r>
    <x v="401"/>
    <s v="0403030E0AAANAN"/>
    <s v="RVN00"/>
    <x v="134"/>
    <n v="16"/>
    <n v="16"/>
    <x v="1"/>
    <n v="0.91224000000000005"/>
    <n v="1"/>
    <s v="2025"/>
    <s v="08"/>
  </r>
  <r>
    <x v="219"/>
    <s v="0404000L0AABNBN"/>
    <s v="RVN00"/>
    <x v="134"/>
    <n v="56"/>
    <n v="56"/>
    <x v="1"/>
    <n v="74.372399999999999"/>
    <n v="74.260000000000005"/>
    <s v="2025"/>
    <s v="08"/>
  </r>
  <r>
    <x v="195"/>
    <s v="0410030A0AAADAD"/>
    <s v="RVN00"/>
    <x v="134"/>
    <n v="33"/>
    <n v="33"/>
    <x v="1"/>
    <n v="8.8547999999999991"/>
    <n v="8.6300000000000008"/>
    <s v="2025"/>
    <s v="08"/>
  </r>
  <r>
    <x v="6"/>
    <s v="0410030C0AAAFAF"/>
    <s v="RVN00"/>
    <x v="134"/>
    <n v="1120"/>
    <n v="8960"/>
    <x v="10"/>
    <n v="79.451599999999999"/>
    <n v="77.92"/>
    <s v="2025"/>
    <s v="08"/>
  </r>
  <r>
    <x v="146"/>
    <s v="0103050L0AAAAAA"/>
    <s v="RVR00"/>
    <x v="135"/>
    <n v="56"/>
    <n v="56"/>
    <x v="1"/>
    <n v="1.69207"/>
    <n v="2.1"/>
    <s v="2025"/>
    <s v="08"/>
  </r>
  <r>
    <x v="39"/>
    <s v="0406000F0AAACAC"/>
    <s v="RVR00"/>
    <x v="135"/>
    <n v="42"/>
    <n v="42"/>
    <x v="1"/>
    <n v="1.4641299999999999"/>
    <n v="1.69"/>
    <s v="2025"/>
    <s v="08"/>
  </r>
  <r>
    <x v="904"/>
    <s v="0702010G0BCABAG"/>
    <s v="RVR00"/>
    <x v="135"/>
    <n v="38"/>
    <n v="38"/>
    <x v="1"/>
    <n v="25.260090000000002"/>
    <n v="26.47"/>
    <s v="2025"/>
    <s v="08"/>
  </r>
  <r>
    <x v="4932"/>
    <s v="0905022U0BBAAAA"/>
    <s v="RVR00"/>
    <x v="135"/>
    <n v="252"/>
    <n v="252"/>
    <x v="1"/>
    <n v="32.033909999999999"/>
    <n v="33.6"/>
    <s v="2025"/>
    <s v="08"/>
  </r>
  <r>
    <x v="1097"/>
    <s v="0103050L0AAAGAG"/>
    <s v="RVV00"/>
    <x v="136"/>
    <n v="21"/>
    <n v="21"/>
    <x v="1"/>
    <n v="1.31216"/>
    <n v="1.5"/>
    <s v="2025"/>
    <s v="08"/>
  </r>
  <r>
    <x v="72"/>
    <s v="0105020A0AAAAAA"/>
    <s v="RVV00"/>
    <x v="136"/>
    <n v="189"/>
    <n v="189"/>
    <x v="1"/>
    <n v="107.84748999999999"/>
    <n v="113.4"/>
    <s v="2025"/>
    <s v="08"/>
  </r>
  <r>
    <x v="263"/>
    <s v="0202020D0AAAEAE"/>
    <s v="RVV00"/>
    <x v="136"/>
    <n v="60"/>
    <n v="60"/>
    <x v="1"/>
    <n v="6.4123999999999999"/>
    <n v="6.3"/>
    <s v="2025"/>
    <s v="08"/>
  </r>
  <r>
    <x v="994"/>
    <s v="0205010J0AAAHAH"/>
    <s v="RVV00"/>
    <x v="136"/>
    <n v="56"/>
    <n v="56"/>
    <x v="1"/>
    <n v="2.8918300000000001"/>
    <n v="3.6"/>
    <s v="2025"/>
    <s v="08"/>
  </r>
  <r>
    <x v="141"/>
    <s v="0208020Y0AAAAAA"/>
    <s v="RVV00"/>
    <x v="136"/>
    <n v="42"/>
    <n v="420"/>
    <x v="6"/>
    <n v="25.724"/>
    <n v="24.6"/>
    <s v="2025"/>
    <s v="08"/>
  </r>
  <r>
    <x v="104"/>
    <s v="0301020Q0BBACAC"/>
    <s v="RVV00"/>
    <x v="136"/>
    <n v="1"/>
    <n v="7"/>
    <x v="14"/>
    <n v="153.04401999999999"/>
    <n v="161"/>
    <s v="2025"/>
    <s v="08"/>
  </r>
  <r>
    <x v="186"/>
    <s v="0307000J0AAAJAJ"/>
    <s v="RVV00"/>
    <x v="136"/>
    <n v="84"/>
    <n v="168"/>
    <x v="0"/>
    <n v="50.710180000000001"/>
    <n v="53.14"/>
    <s v="2025"/>
    <s v="08"/>
  </r>
  <r>
    <x v="117"/>
    <s v="0406000S0AAACAC"/>
    <s v="RVV00"/>
    <x v="136"/>
    <n v="60"/>
    <n v="60"/>
    <x v="1"/>
    <n v="37.092399999999998"/>
    <n v="37.08"/>
    <s v="2025"/>
    <s v="08"/>
  </r>
  <r>
    <x v="244"/>
    <s v="0407020Q0BCAGCN"/>
    <s v="RVV00"/>
    <x v="136"/>
    <n v="100"/>
    <n v="1000"/>
    <x v="6"/>
    <n v="18.07985"/>
    <n v="18.899999999999999"/>
    <s v="2025"/>
    <s v="08"/>
  </r>
  <r>
    <x v="1948"/>
    <s v="0408010W0AAACAC"/>
    <s v="RVV00"/>
    <x v="136"/>
    <n v="90"/>
    <n v="90"/>
    <x v="1"/>
    <n v="6.2271700000000001"/>
    <n v="7.77"/>
    <s v="2025"/>
    <s v="08"/>
  </r>
  <r>
    <x v="31"/>
    <s v="0501030Z0AAABAB"/>
    <s v="RVV00"/>
    <x v="136"/>
    <n v="5"/>
    <n v="5"/>
    <x v="1"/>
    <n v="3.0290400000000002"/>
    <n v="3.07"/>
    <s v="2025"/>
    <s v="08"/>
  </r>
  <r>
    <x v="445"/>
    <s v="0501120X0AAAAAA"/>
    <s v="RVV00"/>
    <x v="136"/>
    <n v="28"/>
    <n v="28"/>
    <x v="1"/>
    <n v="25.97926"/>
    <n v="32.340000000000003"/>
    <s v="2025"/>
    <s v="08"/>
  </r>
  <r>
    <x v="678"/>
    <s v="0601011A0BBABAB"/>
    <s v="RVV00"/>
    <x v="136"/>
    <n v="5"/>
    <n v="10"/>
    <x v="0"/>
    <n v="56.644799999999996"/>
    <n v="56.62"/>
    <s v="2025"/>
    <s v="08"/>
  </r>
  <r>
    <x v="201"/>
    <s v="0603020T0AAACAC"/>
    <s v="RVV00"/>
    <x v="136"/>
    <n v="24"/>
    <n v="48"/>
    <x v="0"/>
    <n v="1.1686099999999999"/>
    <n v="1.18"/>
    <s v="2025"/>
    <s v="08"/>
  </r>
  <r>
    <x v="89"/>
    <s v="0604012S0BBABAF"/>
    <s v="RVV00"/>
    <x v="136"/>
    <n v="140"/>
    <n v="560"/>
    <x v="7"/>
    <n v="460.11930999999998"/>
    <n v="483.84"/>
    <s v="2025"/>
    <s v="08"/>
  </r>
  <r>
    <x v="756"/>
    <s v="0704020AEAAABAB"/>
    <s v="RVV00"/>
    <x v="136"/>
    <n v="30"/>
    <n v="180"/>
    <x v="12"/>
    <n v="165.38220999999999"/>
    <n v="174"/>
    <s v="2025"/>
    <s v="08"/>
  </r>
  <r>
    <x v="2920"/>
    <s v="0802010G0AACMCM"/>
    <s v="RVV00"/>
    <x v="136"/>
    <n v="126"/>
    <n v="126"/>
    <x v="1"/>
    <n v="39.577260000000003"/>
    <n v="41.54"/>
    <s v="2025"/>
    <s v="08"/>
  </r>
  <r>
    <x v="878"/>
    <s v="0902011U0BIAAAF"/>
    <s v="RVV00"/>
    <x v="136"/>
    <n v="40"/>
    <n v="80"/>
    <x v="0"/>
    <n v="11.68234"/>
    <n v="12.06"/>
    <s v="2025"/>
    <s v="08"/>
  </r>
  <r>
    <x v="4933"/>
    <s v="0913531A0BBAAAA"/>
    <s v="RVV00"/>
    <x v="136"/>
    <n v="6000"/>
    <n v="6000"/>
    <x v="1"/>
    <n v="456.03393999999997"/>
    <n v="480"/>
    <s v="2025"/>
    <s v="08"/>
  </r>
  <r>
    <x v="58"/>
    <s v="1001030U0AAABAB"/>
    <s v="RVV00"/>
    <x v="136"/>
    <n v="74"/>
    <n v="74"/>
    <x v="1"/>
    <n v="4.0023999999999997"/>
    <n v="3.89"/>
    <s v="2025"/>
    <s v="08"/>
  </r>
  <r>
    <x v="711"/>
    <s v="1104010I0BGAAAT"/>
    <s v="RVV00"/>
    <x v="136"/>
    <n v="70"/>
    <n v="70"/>
    <x v="1"/>
    <n v="38.456209999999999"/>
    <n v="40.36"/>
    <s v="2025"/>
    <s v="08"/>
  </r>
  <r>
    <x v="1064"/>
    <s v="1106000P0BBABAB"/>
    <s v="RVV00"/>
    <x v="136"/>
    <n v="140"/>
    <n v="140"/>
    <x v="1"/>
    <n v="53.713929999999998"/>
    <n v="56.42"/>
    <s v="2025"/>
    <s v="08"/>
  </r>
  <r>
    <x v="233"/>
    <s v="1304000G0BBAEBB"/>
    <s v="RVV00"/>
    <x v="136"/>
    <n v="100"/>
    <n v="200"/>
    <x v="0"/>
    <n v="19.823740000000001"/>
    <n v="20.84"/>
    <s v="2025"/>
    <s v="08"/>
  </r>
  <r>
    <x v="4575"/>
    <s v="20030900398"/>
    <s v="RVV00"/>
    <x v="136"/>
    <n v="15"/>
    <n v="15"/>
    <x v="1"/>
    <n v="27.190919999999998"/>
    <n v="30.15"/>
    <s v="2025"/>
    <s v="08"/>
  </r>
  <r>
    <x v="1370"/>
    <s v="21300000171"/>
    <s v="RVV00"/>
    <x v="136"/>
    <n v="10"/>
    <n v="10"/>
    <x v="1"/>
    <n v="7.08873"/>
    <n v="7.85"/>
    <s v="2025"/>
    <s v="08"/>
  </r>
  <r>
    <x v="1334"/>
    <s v="0106040M0BCADAB"/>
    <s v="RVW00"/>
    <x v="137"/>
    <n v="14"/>
    <n v="14"/>
    <x v="1"/>
    <n v="2.0504899999999999"/>
    <n v="2.04"/>
    <s v="2025"/>
    <s v="08"/>
  </r>
  <r>
    <x v="541"/>
    <s v="0301011R0AAAPAP"/>
    <s v="RVW00"/>
    <x v="137"/>
    <n v="1"/>
    <n v="15"/>
    <x v="15"/>
    <n v="21.562010000000001"/>
    <n v="22.5"/>
    <s v="2025"/>
    <s v="08"/>
  </r>
  <r>
    <x v="594"/>
    <s v="0407020C0AAADAD"/>
    <s v="RVW00"/>
    <x v="137"/>
    <n v="112"/>
    <n v="336"/>
    <x v="2"/>
    <n v="7.8116599999999998"/>
    <n v="9.7200000000000006"/>
    <s v="2025"/>
    <s v="08"/>
  </r>
  <r>
    <x v="108"/>
    <s v="0501021L0AAABAB"/>
    <s v="RVW00"/>
    <x v="137"/>
    <n v="14"/>
    <n v="70"/>
    <x v="5"/>
    <n v="7.0007200000000003"/>
    <n v="8.0500000000000007"/>
    <s v="2025"/>
    <s v="08"/>
  </r>
  <r>
    <x v="921"/>
    <s v="0603020T0AABNBN"/>
    <s v="RVW00"/>
    <x v="137"/>
    <n v="14"/>
    <n v="14"/>
    <x v="1"/>
    <n v="13.94505"/>
    <n v="14.56"/>
    <s v="2025"/>
    <s v="08"/>
  </r>
  <r>
    <x v="974"/>
    <s v="1001040G0AAACAC"/>
    <s v="RVW00"/>
    <x v="137"/>
    <n v="10"/>
    <n v="10"/>
    <x v="1"/>
    <n v="0.27237"/>
    <n v="0.2"/>
    <s v="2025"/>
    <s v="08"/>
  </r>
  <r>
    <x v="4871"/>
    <s v="190205500BCPGA0"/>
    <s v="RVW00"/>
    <x v="137"/>
    <n v="16"/>
    <n v="16"/>
    <x v="1"/>
    <n v="8.5627999999999993"/>
    <n v="9"/>
    <s v="2025"/>
    <s v="08"/>
  </r>
  <r>
    <x v="850"/>
    <s v="0204000R0AAAHAH"/>
    <s v="RW100"/>
    <x v="138"/>
    <n v="168"/>
    <n v="168"/>
    <x v="1"/>
    <n v="3.3717299999999999"/>
    <n v="4.2"/>
    <s v="2025"/>
    <s v="08"/>
  </r>
  <r>
    <x v="657"/>
    <s v="0401010Y0AAABAB"/>
    <s v="RW100"/>
    <x v="138"/>
    <n v="7"/>
    <n v="35"/>
    <x v="5"/>
    <n v="1.6817800000000001"/>
    <n v="1.4"/>
    <s v="2025"/>
    <s v="08"/>
  </r>
  <r>
    <x v="420"/>
    <s v="0402010ABAAABAB"/>
    <s v="RW100"/>
    <x v="138"/>
    <n v="6"/>
    <n v="12"/>
    <x v="0"/>
    <n v="0.46977999999999998"/>
    <n v="0.28000000000000003"/>
    <s v="2025"/>
    <s v="08"/>
  </r>
  <r>
    <x v="2"/>
    <s v="0402030K0BFAAAF"/>
    <s v="RW100"/>
    <x v="138"/>
    <n v="7"/>
    <n v="28"/>
    <x v="7"/>
    <n v="5.3898299999999999"/>
    <n v="5.2"/>
    <s v="2025"/>
    <s v="08"/>
  </r>
  <r>
    <x v="810"/>
    <s v="0403040W0AAABAB"/>
    <s v="RW100"/>
    <x v="138"/>
    <n v="30"/>
    <n v="30"/>
    <x v="1"/>
    <n v="1.6001000000000001"/>
    <n v="1.86"/>
    <s v="2025"/>
    <s v="08"/>
  </r>
  <r>
    <x v="3804"/>
    <s v="0404000M0BIACAN"/>
    <s v="RW100"/>
    <x v="138"/>
    <n v="30"/>
    <n v="60"/>
    <x v="0"/>
    <n v="42.444800000000001"/>
    <n v="42.42"/>
    <s v="2025"/>
    <s v="08"/>
  </r>
  <r>
    <x v="335"/>
    <s v="0404000V0BBABAB"/>
    <s v="RW100"/>
    <x v="138"/>
    <n v="30"/>
    <n v="30"/>
    <x v="1"/>
    <n v="77.636060000000001"/>
    <n v="81.599999999999994"/>
    <s v="2025"/>
    <s v="08"/>
  </r>
  <r>
    <x v="214"/>
    <s v="0408010AEAAATAT"/>
    <s v="RW100"/>
    <x v="138"/>
    <n v="84"/>
    <n v="84"/>
    <x v="1"/>
    <n v="5.5224000000000002"/>
    <n v="5.51"/>
    <s v="2025"/>
    <s v="08"/>
  </r>
  <r>
    <x v="755"/>
    <s v="0409010N0AAABAB"/>
    <s v="RW100"/>
    <x v="138"/>
    <n v="84"/>
    <n v="168"/>
    <x v="0"/>
    <n v="6.3675800000000002"/>
    <n v="7.68"/>
    <s v="2025"/>
    <s v="08"/>
  </r>
  <r>
    <x v="206"/>
    <s v="0501080W0AAAIAI"/>
    <s v="RW100"/>
    <x v="138"/>
    <n v="100"/>
    <n v="700"/>
    <x v="14"/>
    <n v="37.326799999999999"/>
    <n v="37.24"/>
    <s v="2025"/>
    <s v="08"/>
  </r>
  <r>
    <x v="1093"/>
    <s v="0906026M0AAAGAG"/>
    <s v="RW100"/>
    <x v="138"/>
    <n v="28"/>
    <n v="28"/>
    <x v="1"/>
    <n v="0.82425999999999999"/>
    <n v="0.89"/>
    <s v="2025"/>
    <s v="08"/>
  </r>
  <r>
    <x v="2355"/>
    <s v="1304000V0AACICI"/>
    <s v="RW100"/>
    <x v="138"/>
    <n v="30"/>
    <n v="30"/>
    <x v="1"/>
    <n v="2.3115100000000002"/>
    <n v="2.42"/>
    <s v="2025"/>
    <s v="08"/>
  </r>
  <r>
    <x v="239"/>
    <s v="0401020P0AAADAD"/>
    <s v="RW400"/>
    <x v="139"/>
    <n v="14"/>
    <n v="70"/>
    <x v="5"/>
    <n v="28.476459999999999"/>
    <n v="34.9"/>
    <s v="2025"/>
    <s v="08"/>
  </r>
  <r>
    <x v="940"/>
    <s v="0402010ABAAAWAW"/>
    <s v="RW400"/>
    <x v="139"/>
    <n v="14"/>
    <n v="28"/>
    <x v="0"/>
    <n v="50.368169999999999"/>
    <n v="52.78"/>
    <s v="2025"/>
    <s v="08"/>
  </r>
  <r>
    <x v="502"/>
    <s v="0304010W0AAADAD"/>
    <s v="RX400"/>
    <x v="157"/>
    <n v="42"/>
    <n v="42"/>
    <x v="1"/>
    <n v="2.2959700000000001"/>
    <n v="2.73"/>
    <s v="2025"/>
    <s v="08"/>
  </r>
  <r>
    <x v="635"/>
    <s v="1103010C0AAADAD"/>
    <s v="RQ300"/>
    <x v="103"/>
    <n v="8"/>
    <n v="8"/>
    <x v="1"/>
    <n v="4.4435200000000004"/>
    <n v="5.54"/>
    <s v="2025"/>
    <s v="08"/>
  </r>
  <r>
    <x v="39"/>
    <s v="0406000F0AAACAC"/>
    <s v="RQM00"/>
    <x v="104"/>
    <n v="21"/>
    <n v="21"/>
    <x v="1"/>
    <n v="0.78427000000000002"/>
    <n v="0.84"/>
    <s v="2025"/>
    <s v="08"/>
  </r>
  <r>
    <x v="1211"/>
    <s v="0104020L0AAADAD"/>
    <s v="RQW00"/>
    <x v="105"/>
    <n v="30"/>
    <n v="60"/>
    <x v="0"/>
    <n v="3.7360600000000002"/>
    <n v="4.6399999999999997"/>
    <s v="2025"/>
    <s v="08"/>
  </r>
  <r>
    <x v="394"/>
    <s v="0203020D0AAABAB"/>
    <s v="RQW00"/>
    <x v="105"/>
    <n v="119"/>
    <n v="119"/>
    <x v="1"/>
    <n v="20.602399999999999"/>
    <n v="20.49"/>
    <s v="2025"/>
    <s v="08"/>
  </r>
  <r>
    <x v="431"/>
    <s v="0302000Y0BBAAAA"/>
    <s v="RQW00"/>
    <x v="105"/>
    <n v="1"/>
    <n v="1"/>
    <x v="1"/>
    <n v="42.289400000000001"/>
    <n v="44.5"/>
    <s v="2025"/>
    <s v="08"/>
  </r>
  <r>
    <x v="1529"/>
    <s v="0407042U0AAABAB"/>
    <s v="RQW00"/>
    <x v="105"/>
    <n v="90"/>
    <n v="90"/>
    <x v="1"/>
    <n v="585.62239999999997"/>
    <n v="585.51"/>
    <s v="2025"/>
    <s v="08"/>
  </r>
  <r>
    <x v="134"/>
    <s v="0501060D0AAAMAM"/>
    <s v="RQW00"/>
    <x v="105"/>
    <n v="28"/>
    <n v="196"/>
    <x v="14"/>
    <n v="86.326800000000006"/>
    <n v="85.54"/>
    <s v="2025"/>
    <s v="08"/>
  </r>
  <r>
    <x v="201"/>
    <s v="0603020T0AAACAC"/>
    <s v="RQW00"/>
    <x v="105"/>
    <n v="6"/>
    <n v="6"/>
    <x v="1"/>
    <n v="0.23238"/>
    <n v="0.15"/>
    <s v="2025"/>
    <s v="08"/>
  </r>
  <r>
    <x v="484"/>
    <s v="0802020G0AAACAC"/>
    <s v="RQW00"/>
    <x v="105"/>
    <n v="336"/>
    <n v="336"/>
    <x v="1"/>
    <n v="195.57463000000001"/>
    <n v="205.74"/>
    <s v="2025"/>
    <s v="08"/>
  </r>
  <r>
    <x v="231"/>
    <s v="1001010C0AAACAC"/>
    <s v="RQW00"/>
    <x v="105"/>
    <n v="7"/>
    <n v="28"/>
    <x v="7"/>
    <n v="10.14006"/>
    <n v="10.199999999999999"/>
    <s v="2025"/>
    <s v="08"/>
  </r>
  <r>
    <x v="622"/>
    <s v="1306020J0AAACAC"/>
    <s v="RQW00"/>
    <x v="105"/>
    <n v="42"/>
    <n v="252"/>
    <x v="12"/>
    <n v="125.30564"/>
    <n v="155.82"/>
    <s v="2025"/>
    <s v="08"/>
  </r>
  <r>
    <x v="3182"/>
    <s v="20030100372"/>
    <s v="RQW00"/>
    <x v="105"/>
    <n v="30"/>
    <n v="30"/>
    <x v="1"/>
    <n v="5.6914899999999999"/>
    <n v="6.3"/>
    <s v="2025"/>
    <s v="08"/>
  </r>
  <r>
    <x v="146"/>
    <s v="0103050L0AAAAAA"/>
    <s v="RQX00"/>
    <x v="108"/>
    <n v="56"/>
    <n v="336"/>
    <x v="12"/>
    <n v="10.1524"/>
    <n v="12.6"/>
    <s v="2025"/>
    <s v="08"/>
  </r>
  <r>
    <x v="604"/>
    <s v="0205010N0AAAAAA"/>
    <s v="RQX00"/>
    <x v="108"/>
    <n v="84"/>
    <n v="168"/>
    <x v="0"/>
    <n v="23.842919999999999"/>
    <n v="24.86"/>
    <s v="2025"/>
    <s v="08"/>
  </r>
  <r>
    <x v="228"/>
    <s v="0403040Y0AAABAB"/>
    <s v="RQX00"/>
    <x v="108"/>
    <n v="56"/>
    <n v="56"/>
    <x v="1"/>
    <n v="2.8438400000000001"/>
    <n v="3.54"/>
    <s v="2025"/>
    <s v="08"/>
  </r>
  <r>
    <x v="3174"/>
    <s v="0501090R0AAAAAA"/>
    <s v="RQX00"/>
    <x v="108"/>
    <n v="84"/>
    <n v="84"/>
    <x v="1"/>
    <n v="15.5024"/>
    <n v="15.39"/>
    <s v="2025"/>
    <s v="08"/>
  </r>
  <r>
    <x v="231"/>
    <s v="1001010C0AAACAC"/>
    <s v="RQX00"/>
    <x v="108"/>
    <n v="4"/>
    <n v="4"/>
    <x v="1"/>
    <n v="1.4994700000000001"/>
    <n v="1.46"/>
    <s v="2025"/>
    <s v="08"/>
  </r>
  <r>
    <x v="177"/>
    <s v="1305020D0BEAAAI"/>
    <s v="RQX00"/>
    <x v="108"/>
    <n v="60"/>
    <n v="300"/>
    <x v="5"/>
    <n v="188.55090000000001"/>
    <n v="198.4"/>
    <s v="2025"/>
    <s v="08"/>
  </r>
  <r>
    <x v="34"/>
    <s v="0304010W0AAALAL"/>
    <s v="RQY00"/>
    <x v="109"/>
    <n v="168"/>
    <n v="168"/>
    <x v="1"/>
    <n v="7.0670000000000002"/>
    <n v="8.82"/>
    <s v="2025"/>
    <s v="08"/>
  </r>
  <r>
    <x v="544"/>
    <s v="0402010ADAAAAAA"/>
    <s v="RQY00"/>
    <x v="109"/>
    <n v="28"/>
    <n v="140"/>
    <x v="5"/>
    <n v="5.9808199999999996"/>
    <n v="7.4"/>
    <s v="2025"/>
    <s v="08"/>
  </r>
  <r>
    <x v="558"/>
    <s v="0404000M0AAAMAM"/>
    <s v="RQY00"/>
    <x v="109"/>
    <n v="14"/>
    <n v="14"/>
    <x v="1"/>
    <n v="14.6724"/>
    <n v="14.56"/>
    <s v="2025"/>
    <s v="08"/>
  </r>
  <r>
    <x v="179"/>
    <s v="0404000V0AAACAC"/>
    <s v="RQY00"/>
    <x v="109"/>
    <n v="28"/>
    <n v="252"/>
    <x v="3"/>
    <n v="478.93421000000001"/>
    <n v="504"/>
    <s v="2025"/>
    <s v="08"/>
  </r>
  <r>
    <x v="314"/>
    <s v="0704010U0AAAAAA"/>
    <s v="RR700"/>
    <x v="110"/>
    <n v="60"/>
    <n v="60"/>
    <x v="1"/>
    <n v="1.7880499999999999"/>
    <n v="2.2200000000000002"/>
    <s v="2025"/>
    <s v="08"/>
  </r>
  <r>
    <x v="180"/>
    <s v="0501013K0AAAJAJ"/>
    <s v="RR800"/>
    <x v="111"/>
    <n v="15"/>
    <n v="30"/>
    <x v="0"/>
    <n v="2.8322799999999999"/>
    <n v="3.26"/>
    <s v="2025"/>
    <s v="08"/>
  </r>
  <r>
    <x v="635"/>
    <s v="1103010C0AAADAD"/>
    <s v="RR800"/>
    <x v="111"/>
    <n v="4"/>
    <n v="4"/>
    <x v="1"/>
    <n v="2.2279599999999999"/>
    <n v="2.77"/>
    <s v="2025"/>
    <s v="08"/>
  </r>
  <r>
    <x v="0"/>
    <s v="0401010ADAACZCZ"/>
    <s v="RRE00"/>
    <x v="112"/>
    <n v="300"/>
    <n v="3900"/>
    <x v="18"/>
    <n v="631.10119999999995"/>
    <n v="630.94000000000005"/>
    <s v="2025"/>
    <s v="08"/>
  </r>
  <r>
    <x v="239"/>
    <s v="0401020P0AAADAD"/>
    <s v="RRE00"/>
    <x v="112"/>
    <n v="12"/>
    <n v="12"/>
    <x v="1"/>
    <n v="4.8954500000000003"/>
    <n v="5.98"/>
    <s v="2025"/>
    <s v="08"/>
  </r>
  <r>
    <x v="628"/>
    <s v="0402010ABAAACAC"/>
    <s v="RRE00"/>
    <x v="112"/>
    <n v="7"/>
    <n v="49"/>
    <x v="14"/>
    <n v="4.8179999999999996"/>
    <n v="5.04"/>
    <s v="2025"/>
    <s v="08"/>
  </r>
  <r>
    <x v="544"/>
    <s v="0402010ADAAAAAA"/>
    <s v="RRE00"/>
    <x v="112"/>
    <n v="14"/>
    <n v="196"/>
    <x v="19"/>
    <n v="9.8599499999999995"/>
    <n v="10.36"/>
    <s v="2025"/>
    <s v="08"/>
  </r>
  <r>
    <x v="593"/>
    <s v="0402010D0AAAIAI"/>
    <s v="RRE00"/>
    <x v="112"/>
    <n v="21"/>
    <n v="63"/>
    <x v="2"/>
    <n v="33.954520000000002"/>
    <n v="42.03"/>
    <s v="2025"/>
    <s v="08"/>
  </r>
  <r>
    <x v="218"/>
    <s v="0403010X0AAAPAP"/>
    <s v="RRE00"/>
    <x v="112"/>
    <n v="84"/>
    <n v="84"/>
    <x v="1"/>
    <n v="22.27195"/>
    <n v="23.43"/>
    <s v="2025"/>
    <s v="08"/>
  </r>
  <r>
    <x v="1990"/>
    <s v="0403030Z0AAAAAA"/>
    <s v="RRE00"/>
    <x v="112"/>
    <n v="15"/>
    <n v="45"/>
    <x v="2"/>
    <n v="24.824280000000002"/>
    <n v="30.99"/>
    <s v="2025"/>
    <s v="08"/>
  </r>
  <r>
    <x v="807"/>
    <s v="0404000L0BGABBN"/>
    <s v="RRE00"/>
    <x v="112"/>
    <n v="30"/>
    <n v="60"/>
    <x v="0"/>
    <n v="79.584800000000001"/>
    <n v="79.56"/>
    <s v="2025"/>
    <s v="08"/>
  </r>
  <r>
    <x v="907"/>
    <s v="0404000M0BNADAW"/>
    <s v="RRE00"/>
    <x v="112"/>
    <n v="30"/>
    <n v="390"/>
    <x v="18"/>
    <n v="525.36120000000005"/>
    <n v="525.20000000000005"/>
    <s v="2025"/>
    <s v="08"/>
  </r>
  <r>
    <x v="1041"/>
    <s v="0407042F0AAAAAA"/>
    <s v="RRE00"/>
    <x v="112"/>
    <n v="56"/>
    <n v="56"/>
    <x v="1"/>
    <n v="4.2315800000000001"/>
    <n v="5.15"/>
    <s v="2025"/>
    <s v="08"/>
  </r>
  <r>
    <x v="2096"/>
    <s v="0409020C0AAAEAE"/>
    <s v="RRE00"/>
    <x v="112"/>
    <n v="28"/>
    <n v="28"/>
    <x v="1"/>
    <n v="44.450989999999997"/>
    <n v="46.67"/>
    <s v="2025"/>
    <s v="08"/>
  </r>
  <r>
    <x v="5"/>
    <s v="0410030A0BFAAAL"/>
    <s v="RRE00"/>
    <x v="112"/>
    <n v="7"/>
    <n v="91"/>
    <x v="18"/>
    <n v="86.821200000000005"/>
    <n v="82.55"/>
    <s v="2025"/>
    <s v="08"/>
  </r>
  <r>
    <x v="6"/>
    <s v="0410030C0AAAFAF"/>
    <s v="RRE00"/>
    <x v="112"/>
    <n v="385"/>
    <n v="1925"/>
    <x v="5"/>
    <n v="17.6096"/>
    <n v="16.75"/>
    <s v="2025"/>
    <s v="08"/>
  </r>
  <r>
    <x v="641"/>
    <s v="0410030C0BFABAF"/>
    <s v="RRE00"/>
    <x v="112"/>
    <n v="208"/>
    <n v="208"/>
    <x v="1"/>
    <n v="2.7948"/>
    <n v="2.67"/>
    <s v="2025"/>
    <s v="08"/>
  </r>
  <r>
    <x v="641"/>
    <s v="0410030C0BFABAF"/>
    <s v="RRE00"/>
    <x v="112"/>
    <n v="868"/>
    <n v="1736"/>
    <x v="0"/>
    <n v="22.623999999999999"/>
    <n v="22.3"/>
    <s v="2025"/>
    <s v="08"/>
  </r>
  <r>
    <x v="972"/>
    <s v="1001010P0AAAIAI"/>
    <s v="RRE00"/>
    <x v="112"/>
    <n v="56"/>
    <n v="56"/>
    <x v="1"/>
    <n v="15.37735"/>
    <n v="19.21"/>
    <s v="2025"/>
    <s v="08"/>
  </r>
  <r>
    <x v="659"/>
    <s v="0101021B0BEACAH"/>
    <s v="RRF00"/>
    <x v="113"/>
    <n v="420"/>
    <n v="420"/>
    <x v="1"/>
    <n v="7.3327400000000003"/>
    <n v="7.6"/>
    <s v="2025"/>
    <s v="08"/>
  </r>
  <r>
    <x v="594"/>
    <s v="0407020C0AAADAD"/>
    <s v="RRF00"/>
    <x v="113"/>
    <n v="112"/>
    <n v="112"/>
    <x v="1"/>
    <n v="2.6038899999999998"/>
    <n v="3.24"/>
    <s v="2025"/>
    <s v="08"/>
  </r>
  <r>
    <x v="206"/>
    <s v="0501080W0AAAIAI"/>
    <s v="RRF00"/>
    <x v="113"/>
    <n v="36"/>
    <n v="36"/>
    <x v="1"/>
    <n v="2.0324"/>
    <n v="1.92"/>
    <s v="2025"/>
    <s v="08"/>
  </r>
  <r>
    <x v="2084"/>
    <s v="1104010S0BBAAAP"/>
    <s v="RRF00"/>
    <x v="113"/>
    <n v="42"/>
    <n v="126"/>
    <x v="2"/>
    <n v="84.359170000000006"/>
    <n v="88.44"/>
    <s v="2025"/>
    <s v="08"/>
  </r>
  <r>
    <x v="356"/>
    <s v="0104020L0AAAAAA"/>
    <s v="RRK00"/>
    <x v="114"/>
    <n v="20"/>
    <n v="20"/>
    <x v="1"/>
    <n v="0.49631999999999998"/>
    <n v="0.48"/>
    <s v="2025"/>
    <s v="08"/>
  </r>
  <r>
    <x v="133"/>
    <s v="0211000P0AAACAC"/>
    <s v="RRK00"/>
    <x v="114"/>
    <n v="42"/>
    <n v="84"/>
    <x v="0"/>
    <n v="5.0238500000000004"/>
    <n v="6"/>
    <s v="2025"/>
    <s v="08"/>
  </r>
  <r>
    <x v="110"/>
    <s v="0401010ADBBAAAA"/>
    <s v="RRK00"/>
    <x v="114"/>
    <n v="180"/>
    <n v="2880"/>
    <x v="9"/>
    <n v="1403.83269"/>
    <n v="1477.44"/>
    <s v="2025"/>
    <s v="08"/>
  </r>
  <r>
    <x v="1415"/>
    <s v="0404000M0BDAFAR"/>
    <s v="RRK00"/>
    <x v="114"/>
    <n v="30"/>
    <n v="30"/>
    <x v="1"/>
    <n v="73.632400000000004"/>
    <n v="73.62"/>
    <s v="2025"/>
    <s v="08"/>
  </r>
  <r>
    <x v="140"/>
    <s v="0407010F0AAAHAH"/>
    <s v="RRK00"/>
    <x v="114"/>
    <n v="112"/>
    <n v="1456"/>
    <x v="18"/>
    <n v="46.484259999999999"/>
    <n v="56.29"/>
    <s v="2025"/>
    <s v="08"/>
  </r>
  <r>
    <x v="200"/>
    <s v="0408010AEAAACAC"/>
    <s v="RRK00"/>
    <x v="114"/>
    <n v="28"/>
    <n v="112"/>
    <x v="7"/>
    <n v="2.7696000000000001"/>
    <n v="2.3199999999999998"/>
    <s v="2025"/>
    <s v="08"/>
  </r>
  <r>
    <x v="287"/>
    <s v="0501110C0AAAJAJ"/>
    <s v="RRK00"/>
    <x v="114"/>
    <n v="42"/>
    <n v="42"/>
    <x v="1"/>
    <n v="1.62808"/>
    <n v="2.02"/>
    <s v="2025"/>
    <s v="08"/>
  </r>
  <r>
    <x v="448"/>
    <s v="1001010N0AAADAD"/>
    <s v="RRK00"/>
    <x v="114"/>
    <n v="14"/>
    <n v="14"/>
    <x v="1"/>
    <n v="17.662400000000002"/>
    <n v="17.55"/>
    <s v="2025"/>
    <s v="08"/>
  </r>
  <r>
    <x v="1176"/>
    <s v="1202030S0BBAAAA"/>
    <s v="RRK00"/>
    <x v="114"/>
    <n v="15"/>
    <n v="345"/>
    <x v="41"/>
    <n v="43.768749999999997"/>
    <n v="45.77"/>
    <s v="2025"/>
    <s v="08"/>
  </r>
  <r>
    <x v="1237"/>
    <s v="0202010B0AAABAB"/>
    <s v="RRV00"/>
    <x v="115"/>
    <n v="84"/>
    <n v="84"/>
    <x v="1"/>
    <n v="1.40412"/>
    <n v="1.74"/>
    <s v="2025"/>
    <s v="08"/>
  </r>
  <r>
    <x v="2397"/>
    <s v="0905030G0AABCBC"/>
    <s v="RRV00"/>
    <x v="115"/>
    <n v="1200"/>
    <n v="1200"/>
    <x v="1"/>
    <n v="9.8218599999999991"/>
    <n v="10.220000000000001"/>
    <s v="2025"/>
    <s v="08"/>
  </r>
  <r>
    <x v="450"/>
    <s v="1304000H0AAAAAA"/>
    <s v="RRV00"/>
    <x v="115"/>
    <n v="100"/>
    <n v="100"/>
    <x v="1"/>
    <n v="5.1806400000000004"/>
    <n v="5.44"/>
    <s v="2025"/>
    <s v="08"/>
  </r>
  <r>
    <x v="1"/>
    <s v="040201030AAABAB"/>
    <s v="RT100"/>
    <x v="116"/>
    <n v="56"/>
    <n v="56"/>
    <x v="1"/>
    <n v="1.5281199999999999"/>
    <n v="1.77"/>
    <s v="2025"/>
    <s v="08"/>
  </r>
  <r>
    <x v="1422"/>
    <s v="0403030E0AAACAC"/>
    <s v="RT100"/>
    <x v="116"/>
    <n v="420"/>
    <n v="420"/>
    <x v="1"/>
    <n v="18.680689999999998"/>
    <n v="23.34"/>
    <s v="2025"/>
    <s v="08"/>
  </r>
  <r>
    <x v="1185"/>
    <s v="0404000U0AAAFAF"/>
    <s v="RT100"/>
    <x v="116"/>
    <n v="28"/>
    <n v="28"/>
    <x v="1"/>
    <n v="83.172399999999996"/>
    <n v="83.16"/>
    <s v="2025"/>
    <s v="08"/>
  </r>
  <r>
    <x v="146"/>
    <s v="0103050L0AAAAAA"/>
    <s v="RT200"/>
    <x v="117"/>
    <n v="7"/>
    <n v="7"/>
    <x v="1"/>
    <n v="0.32035999999999998"/>
    <n v="0.26"/>
    <s v="2025"/>
    <s v="08"/>
  </r>
  <r>
    <x v="414"/>
    <s v="0401020K0AAAIAI"/>
    <s v="RT200"/>
    <x v="117"/>
    <n v="20"/>
    <n v="60"/>
    <x v="2"/>
    <n v="1.4409799999999999"/>
    <n v="1.38"/>
    <s v="2025"/>
    <s v="08"/>
  </r>
  <r>
    <x v="1447"/>
    <s v="0402010ABAAAKAK"/>
    <s v="RT200"/>
    <x v="117"/>
    <n v="7"/>
    <n v="35"/>
    <x v="5"/>
    <n v="3.8413499999999998"/>
    <n v="4.0999999999999996"/>
    <s v="2025"/>
    <s v="08"/>
  </r>
  <r>
    <x v="269"/>
    <s v="0403030P0AAAKAK"/>
    <s v="RT200"/>
    <x v="117"/>
    <n v="28"/>
    <n v="28"/>
    <x v="1"/>
    <n v="0.85223000000000004"/>
    <n v="1.05"/>
    <s v="2025"/>
    <s v="08"/>
  </r>
  <r>
    <x v="558"/>
    <s v="0404000M0AAAMAM"/>
    <s v="RT200"/>
    <x v="117"/>
    <n v="50"/>
    <n v="150"/>
    <x v="2"/>
    <n v="156.27719999999999"/>
    <n v="155.94"/>
    <s v="2025"/>
    <s v="08"/>
  </r>
  <r>
    <x v="726"/>
    <s v="0404000S0AAADAD"/>
    <s v="RT200"/>
    <x v="117"/>
    <n v="28"/>
    <n v="364"/>
    <x v="18"/>
    <n v="381.06119999999999"/>
    <n v="380.9"/>
    <s v="2025"/>
    <s v="08"/>
  </r>
  <r>
    <x v="133"/>
    <s v="0211000P0AAACAC"/>
    <s v="RTD00"/>
    <x v="118"/>
    <n v="21"/>
    <n v="21"/>
    <x v="1"/>
    <n v="1.31216"/>
    <n v="1.5"/>
    <s v="2025"/>
    <s v="08"/>
  </r>
  <r>
    <x v="303"/>
    <s v="0407020C0AAAEAE"/>
    <s v="RTD00"/>
    <x v="118"/>
    <n v="20"/>
    <n v="40"/>
    <x v="0"/>
    <n v="1.40856"/>
    <n v="1.48"/>
    <s v="2025"/>
    <s v="08"/>
  </r>
  <r>
    <x v="309"/>
    <s v="1001010P0AAADAD"/>
    <s v="RTD00"/>
    <x v="118"/>
    <n v="20"/>
    <n v="20"/>
    <x v="1"/>
    <n v="0.56830999999999998"/>
    <n v="0.56999999999999995"/>
    <s v="2025"/>
    <s v="08"/>
  </r>
  <r>
    <x v="299"/>
    <s v="1106000ABBBAAAA"/>
    <s v="RTD00"/>
    <x v="118"/>
    <n v="10"/>
    <n v="10"/>
    <x v="1"/>
    <n v="19.1083"/>
    <n v="20.100000000000001"/>
    <s v="2025"/>
    <s v="08"/>
  </r>
  <r>
    <x v="839"/>
    <s v="1304000F0BCABCC"/>
    <s v="RTD00"/>
    <x v="118"/>
    <n v="30"/>
    <n v="30"/>
    <x v="1"/>
    <n v="6.07369"/>
    <n v="6.38"/>
    <s v="2025"/>
    <s v="08"/>
  </r>
  <r>
    <x v="46"/>
    <s v="1502010I0AAAEAE"/>
    <s v="RTD00"/>
    <x v="118"/>
    <n v="15"/>
    <n v="15"/>
    <x v="1"/>
    <n v="16.78069"/>
    <n v="17.649999999999999"/>
    <s v="2025"/>
    <s v="08"/>
  </r>
  <r>
    <x v="936"/>
    <s v="0105020A0BCADAI"/>
    <s v="RTE00"/>
    <x v="119"/>
    <n v="42"/>
    <n v="168"/>
    <x v="7"/>
    <n v="1053.8593499999999"/>
    <n v="1108.8"/>
    <s v="2025"/>
    <s v="08"/>
  </r>
  <r>
    <x v="263"/>
    <s v="0202020D0AAAEAE"/>
    <s v="RTE00"/>
    <x v="119"/>
    <n v="56"/>
    <n v="56"/>
    <x v="1"/>
    <n v="5.8924000000000003"/>
    <n v="5.88"/>
    <s v="2025"/>
    <s v="08"/>
  </r>
  <r>
    <x v="537"/>
    <s v="0204000I0AAADAD"/>
    <s v="RTE00"/>
    <x v="119"/>
    <n v="56"/>
    <n v="392"/>
    <x v="14"/>
    <n v="88.157309999999995"/>
    <n v="110.11"/>
    <s v="2025"/>
    <s v="08"/>
  </r>
  <r>
    <x v="2503"/>
    <s v="0206020R0AAANAN"/>
    <s v="RTE00"/>
    <x v="119"/>
    <n v="28"/>
    <n v="28"/>
    <x v="1"/>
    <n v="4.4776100000000003"/>
    <n v="4.7"/>
    <s v="2025"/>
    <s v="08"/>
  </r>
  <r>
    <x v="599"/>
    <s v="0302000C0BUAABX"/>
    <s v="RTE00"/>
    <x v="119"/>
    <n v="1"/>
    <n v="2"/>
    <x v="0"/>
    <n v="27.9848"/>
    <n v="27.96"/>
    <s v="2025"/>
    <s v="08"/>
  </r>
  <r>
    <x v="144"/>
    <s v="0403010B0AAAGAG"/>
    <s v="RTE00"/>
    <x v="119"/>
    <n v="147"/>
    <n v="147"/>
    <x v="1"/>
    <n v="2.5919099999999999"/>
    <n v="3.1"/>
    <s v="2025"/>
    <s v="08"/>
  </r>
  <r>
    <x v="131"/>
    <s v="0406000T0AAAGAG"/>
    <s v="RTE00"/>
    <x v="119"/>
    <n v="84"/>
    <n v="84"/>
    <x v="1"/>
    <n v="2.6518799999999998"/>
    <n v="3.3"/>
    <s v="2025"/>
    <s v="08"/>
  </r>
  <r>
    <x v="1830"/>
    <s v="040801060AABTBT"/>
    <s v="RTE00"/>
    <x v="119"/>
    <n v="12"/>
    <n v="12"/>
    <x v="1"/>
    <n v="1.1362000000000001"/>
    <n v="1.28"/>
    <s v="2025"/>
    <s v="08"/>
  </r>
  <r>
    <x v="855"/>
    <s v="0501013B0AAAHAH"/>
    <s v="RTE00"/>
    <x v="119"/>
    <n v="2"/>
    <n v="2"/>
    <x v="1"/>
    <n v="36.581139999999998"/>
    <n v="45.72"/>
    <s v="2025"/>
    <s v="08"/>
  </r>
  <r>
    <x v="668"/>
    <s v="0501130H0AAAAAA"/>
    <s v="RTE00"/>
    <x v="119"/>
    <n v="56"/>
    <n v="224"/>
    <x v="7"/>
    <n v="49.239910000000002"/>
    <n v="61"/>
    <s v="2025"/>
    <s v="08"/>
  </r>
  <r>
    <x v="75"/>
    <s v="0602010V0AABZBZ"/>
    <s v="RTE00"/>
    <x v="119"/>
    <n v="56"/>
    <n v="56"/>
    <x v="1"/>
    <n v="0.97221000000000002"/>
    <n v="1.2"/>
    <s v="2025"/>
    <s v="08"/>
  </r>
  <r>
    <x v="201"/>
    <s v="0603020T0AAACAC"/>
    <s v="RTE00"/>
    <x v="119"/>
    <n v="210"/>
    <n v="420"/>
    <x v="0"/>
    <n v="8.5111500000000007"/>
    <n v="10.36"/>
    <s v="2025"/>
    <s v="08"/>
  </r>
  <r>
    <x v="282"/>
    <s v="0802010M0AAABAB"/>
    <s v="RTE00"/>
    <x v="119"/>
    <n v="182"/>
    <n v="182"/>
    <x v="1"/>
    <n v="17.548940000000002"/>
    <n v="21.8"/>
    <s v="2025"/>
    <s v="08"/>
  </r>
  <r>
    <x v="231"/>
    <s v="1001010C0AAACAC"/>
    <s v="RTE00"/>
    <x v="119"/>
    <n v="3"/>
    <n v="9"/>
    <x v="2"/>
    <n v="3.4438499999999999"/>
    <n v="3.27"/>
    <s v="2025"/>
    <s v="08"/>
  </r>
  <r>
    <x v="254"/>
    <s v="1001030U0BEARBW"/>
    <s v="RTE00"/>
    <x v="119"/>
    <n v="6"/>
    <n v="12"/>
    <x v="0"/>
    <n v="186.7448"/>
    <n v="186.72"/>
    <s v="2025"/>
    <s v="08"/>
  </r>
  <r>
    <x v="449"/>
    <s v="1104020Z0BBAAAA"/>
    <s v="RTE00"/>
    <x v="119"/>
    <n v="5"/>
    <n v="5"/>
    <x v="1"/>
    <n v="4.4586100000000002"/>
    <n v="4.68"/>
    <s v="2025"/>
    <s v="08"/>
  </r>
  <r>
    <x v="2405"/>
    <s v="110801000BLAPA0"/>
    <s v="RTE00"/>
    <x v="119"/>
    <n v="100"/>
    <n v="300"/>
    <x v="2"/>
    <n v="22.667269999999998"/>
    <n v="23.82"/>
    <s v="2025"/>
    <s v="08"/>
  </r>
  <r>
    <x v="4555"/>
    <s v="1302010U0BGAGAS"/>
    <s v="RTE00"/>
    <x v="119"/>
    <n v="250"/>
    <n v="1000"/>
    <x v="7"/>
    <n v="27.980920000000001"/>
    <n v="29.4"/>
    <s v="2025"/>
    <s v="08"/>
  </r>
  <r>
    <x v="501"/>
    <s v="1306010B0AAAAAA"/>
    <s v="RTE00"/>
    <x v="119"/>
    <n v="30"/>
    <n v="60"/>
    <x v="0"/>
    <n v="8.5562000000000005"/>
    <n v="8.98"/>
    <s v="2025"/>
    <s v="08"/>
  </r>
  <r>
    <x v="991"/>
    <s v="21220000100"/>
    <s v="RTE00"/>
    <x v="119"/>
    <n v="500"/>
    <n v="2000"/>
    <x v="7"/>
    <n v="26.004549999999998"/>
    <n v="28.04"/>
    <s v="2025"/>
    <s v="08"/>
  </r>
  <r>
    <x v="1488"/>
    <s v="0101021B0BEADAJ"/>
    <s v="RTF00"/>
    <x v="120"/>
    <n v="60"/>
    <n v="60"/>
    <x v="1"/>
    <n v="14.52909"/>
    <n v="15.28"/>
    <s v="2025"/>
    <s v="08"/>
  </r>
  <r>
    <x v="24"/>
    <s v="0106020I0AAAKAK"/>
    <s v="RTF00"/>
    <x v="120"/>
    <n v="224"/>
    <n v="224"/>
    <x v="1"/>
    <n v="24.348040000000001"/>
    <n v="25.51"/>
    <s v="2025"/>
    <s v="08"/>
  </r>
  <r>
    <x v="937"/>
    <s v="0208010W0AAAMAM"/>
    <s v="RTF00"/>
    <x v="120"/>
    <n v="80"/>
    <n v="80"/>
    <x v="1"/>
    <n v="306.41239999999999"/>
    <n v="306.39999999999998"/>
    <s v="2025"/>
    <s v="08"/>
  </r>
  <r>
    <x v="3250"/>
    <s v="0407020ADAAASAS"/>
    <s v="RTF00"/>
    <x v="120"/>
    <n v="28"/>
    <n v="28"/>
    <x v="1"/>
    <n v="19.1724"/>
    <n v="19.059999999999999"/>
    <s v="2025"/>
    <s v="08"/>
  </r>
  <r>
    <x v="4633"/>
    <s v="0501030P0AAABAB"/>
    <s v="RTF00"/>
    <x v="120"/>
    <n v="14"/>
    <n v="14"/>
    <x v="1"/>
    <n v="6.5251999999999999"/>
    <n v="6.75"/>
    <s v="2025"/>
    <s v="08"/>
  </r>
  <r>
    <x v="4934"/>
    <s v="0601021M0AAAVAV"/>
    <s v="RTF00"/>
    <x v="120"/>
    <n v="14"/>
    <n v="14"/>
    <x v="1"/>
    <n v="1.6704699999999999"/>
    <n v="1.64"/>
    <s v="2025"/>
    <s v="08"/>
  </r>
  <r>
    <x v="321"/>
    <s v="0803041S0AAABAB"/>
    <s v="RTF00"/>
    <x v="120"/>
    <n v="90"/>
    <n v="90"/>
    <x v="1"/>
    <n v="4.1155799999999996"/>
    <n v="5.13"/>
    <s v="2025"/>
    <s v="08"/>
  </r>
  <r>
    <x v="29"/>
    <s v="190201000AABLBL"/>
    <s v="RTF00"/>
    <x v="120"/>
    <n v="84"/>
    <n v="84"/>
    <x v="1"/>
    <n v="85.373930000000001"/>
    <n v="89.85"/>
    <s v="2025"/>
    <s v="08"/>
  </r>
  <r>
    <x v="102"/>
    <s v="0204000H0AAAJAJ"/>
    <s v="RTG00"/>
    <x v="121"/>
    <n v="14"/>
    <n v="28"/>
    <x v="0"/>
    <n v="0.75270000000000004"/>
    <n v="0.66"/>
    <s v="2025"/>
    <s v="08"/>
  </r>
  <r>
    <x v="527"/>
    <s v="0209000C0AAAAAA"/>
    <s v="RTG00"/>
    <x v="121"/>
    <n v="21"/>
    <n v="42"/>
    <x v="0"/>
    <n v="1.4405600000000001"/>
    <n v="1.52"/>
    <s v="2025"/>
    <s v="08"/>
  </r>
  <r>
    <x v="594"/>
    <s v="0407020C0AAADAD"/>
    <s v="RTG00"/>
    <x v="121"/>
    <n v="20"/>
    <n v="20"/>
    <x v="1"/>
    <n v="0.57630999999999999"/>
    <n v="0.57999999999999996"/>
    <s v="2025"/>
    <s v="08"/>
  </r>
  <r>
    <x v="12"/>
    <s v="0501012G0AAABAB"/>
    <s v="RTG00"/>
    <x v="121"/>
    <n v="56"/>
    <n v="280"/>
    <x v="5"/>
    <n v="17.89846"/>
    <n v="22.3"/>
    <s v="2025"/>
    <s v="08"/>
  </r>
  <r>
    <x v="642"/>
    <s v="0603020C0AAABAB"/>
    <s v="RTG00"/>
    <x v="121"/>
    <n v="224"/>
    <n v="224"/>
    <x v="1"/>
    <n v="71.682400000000001"/>
    <n v="71.569999999999993"/>
    <s v="2025"/>
    <s v="08"/>
  </r>
  <r>
    <x v="1210"/>
    <s v="0901011W0BBAAAA"/>
    <s v="RTG00"/>
    <x v="121"/>
    <n v="1260"/>
    <n v="1260"/>
    <x v="1"/>
    <n v="35.900590000000001"/>
    <n v="37.67"/>
    <s v="2025"/>
    <s v="08"/>
  </r>
  <r>
    <x v="602"/>
    <s v="1001030U0AAACAC"/>
    <s v="RTG00"/>
    <x v="121"/>
    <n v="12"/>
    <n v="12"/>
    <x v="1"/>
    <n v="6.3823999999999996"/>
    <n v="6.27"/>
    <s v="2025"/>
    <s v="08"/>
  </r>
  <r>
    <x v="965"/>
    <s v="1304000G0AABABA"/>
    <s v="RTG00"/>
    <x v="121"/>
    <n v="100"/>
    <n v="100"/>
    <x v="1"/>
    <n v="7.5177500000000004"/>
    <n v="7.9"/>
    <s v="2025"/>
    <s v="08"/>
  </r>
  <r>
    <x v="3361"/>
    <s v="0902021X0AAADAD"/>
    <s v="RTQ00"/>
    <x v="127"/>
    <n v="10"/>
    <n v="10"/>
    <x v="1"/>
    <n v="2.5823999999999998"/>
    <n v="2.57"/>
    <s v="2025"/>
    <s v="08"/>
  </r>
  <r>
    <x v="29"/>
    <s v="190201000AABLBL"/>
    <s v="RTQ00"/>
    <x v="127"/>
    <n v="100"/>
    <n v="100"/>
    <x v="1"/>
    <n v="4.8766299999999996"/>
    <n v="5.12"/>
    <s v="2025"/>
    <s v="08"/>
  </r>
  <r>
    <x v="4935"/>
    <s v="0302000N0BBBABC"/>
    <s v="RTR00"/>
    <x v="128"/>
    <n v="2"/>
    <n v="2"/>
    <x v="1"/>
    <n v="68.681640000000002"/>
    <n v="72.28"/>
    <s v="2025"/>
    <s v="08"/>
  </r>
  <r>
    <x v="706"/>
    <s v="0501050A0AAADAD"/>
    <s v="RTR00"/>
    <x v="128"/>
    <n v="14"/>
    <n v="14"/>
    <x v="1"/>
    <n v="3.39975"/>
    <n v="4.1100000000000003"/>
    <s v="2025"/>
    <s v="08"/>
  </r>
  <r>
    <x v="464"/>
    <s v="0901011P0AAACAC"/>
    <s v="RTR00"/>
    <x v="128"/>
    <n v="28"/>
    <n v="56"/>
    <x v="0"/>
    <n v="1.5764899999999999"/>
    <n v="1.94"/>
    <s v="2025"/>
    <s v="08"/>
  </r>
  <r>
    <x v="133"/>
    <s v="0211000P0AAACAC"/>
    <s v="RTX00"/>
    <x v="129"/>
    <n v="12"/>
    <n v="12"/>
    <x v="1"/>
    <n v="0.80025999999999997"/>
    <n v="0.86"/>
    <s v="2025"/>
    <s v="08"/>
  </r>
  <r>
    <x v="108"/>
    <s v="0501021L0AAABAB"/>
    <s v="RTX00"/>
    <x v="129"/>
    <n v="21"/>
    <n v="21"/>
    <x v="1"/>
    <n v="1.9400200000000001"/>
    <n v="2.41"/>
    <s v="2025"/>
    <s v="08"/>
  </r>
  <r>
    <x v="764"/>
    <s v="0401010ADBDAACU"/>
    <s v="RV300"/>
    <x v="130"/>
    <n v="224"/>
    <n v="224"/>
    <x v="1"/>
    <n v="123.16240000000001"/>
    <n v="123.05"/>
    <s v="2025"/>
    <s v="08"/>
  </r>
  <r>
    <x v="4848"/>
    <s v="040201030AAASAS"/>
    <s v="RV300"/>
    <x v="130"/>
    <n v="150"/>
    <n v="150"/>
    <x v="1"/>
    <n v="169.0324"/>
    <n v="169.02"/>
    <s v="2025"/>
    <s v="08"/>
  </r>
  <r>
    <x v="544"/>
    <s v="0402010ADAAAAAA"/>
    <s v="RV300"/>
    <x v="130"/>
    <n v="30"/>
    <n v="60"/>
    <x v="0"/>
    <n v="2.7682899999999999"/>
    <n v="3.18"/>
    <s v="2025"/>
    <s v="08"/>
  </r>
  <r>
    <x v="713"/>
    <s v="0403030X0AAAAAA"/>
    <s v="RV300"/>
    <x v="130"/>
    <n v="7"/>
    <n v="14"/>
    <x v="0"/>
    <n v="0.68871000000000004"/>
    <n v="0.57999999999999996"/>
    <s v="2025"/>
    <s v="08"/>
  </r>
  <r>
    <x v="621"/>
    <s v="0404000M0BNAAAU"/>
    <s v="RV300"/>
    <x v="130"/>
    <n v="60"/>
    <n v="60"/>
    <x v="1"/>
    <n v="35.0124"/>
    <n v="35"/>
    <s v="2025"/>
    <s v="08"/>
  </r>
  <r>
    <x v="3814"/>
    <s v="0407020B0AAABAB"/>
    <s v="RV300"/>
    <x v="130"/>
    <n v="13"/>
    <n v="13"/>
    <x v="1"/>
    <n v="1.5347999999999999"/>
    <n v="1.31"/>
    <s v="2025"/>
    <s v="08"/>
  </r>
  <r>
    <x v="5"/>
    <s v="0410030A0BFAAAL"/>
    <s v="RV300"/>
    <x v="130"/>
    <n v="42"/>
    <n v="714"/>
    <x v="17"/>
    <n v="656.13"/>
    <n v="647.70000000000005"/>
    <s v="2025"/>
    <s v="08"/>
  </r>
  <r>
    <x v="6"/>
    <s v="0410030C0AAAFAF"/>
    <s v="RV300"/>
    <x v="130"/>
    <n v="420"/>
    <n v="41580"/>
    <x v="132"/>
    <n v="377.0532"/>
    <n v="361.35"/>
    <s v="2025"/>
    <s v="08"/>
  </r>
  <r>
    <x v="4936"/>
    <s v="0703010F0AAAEAE"/>
    <s v="RV300"/>
    <x v="130"/>
    <n v="252"/>
    <n v="504"/>
    <x v="0"/>
    <n v="51.175220000000003"/>
    <n v="53.84"/>
    <s v="2025"/>
    <s v="08"/>
  </r>
  <r>
    <x v="272"/>
    <s v="0401010ADAAAEAE"/>
    <s v="RV500"/>
    <x v="131"/>
    <n v="70"/>
    <n v="70"/>
    <x v="1"/>
    <n v="134.2824"/>
    <n v="134.16999999999999"/>
    <s v="2025"/>
    <s v="08"/>
  </r>
  <r>
    <x v="345"/>
    <s v="040201030AAAAAA"/>
    <s v="RV500"/>
    <x v="131"/>
    <n v="28"/>
    <n v="252"/>
    <x v="3"/>
    <n v="9.5778999999999996"/>
    <n v="10.71"/>
    <s v="2025"/>
    <s v="08"/>
  </r>
  <r>
    <x v="1947"/>
    <s v="0402010ABBBAJAX"/>
    <s v="RV500"/>
    <x v="131"/>
    <n v="56"/>
    <n v="56"/>
    <x v="1"/>
    <n v="158.7824"/>
    <n v="158.66999999999999"/>
    <s v="2025"/>
    <s v="08"/>
  </r>
  <r>
    <x v="388"/>
    <s v="0402030K0BFABAI"/>
    <s v="RV500"/>
    <x v="131"/>
    <n v="42"/>
    <n v="84"/>
    <x v="0"/>
    <n v="13.335419999999999"/>
    <n v="13.8"/>
    <s v="2025"/>
    <s v="08"/>
  </r>
  <r>
    <x v="193"/>
    <s v="0403030Q0AAAAAA"/>
    <s v="RV500"/>
    <x v="131"/>
    <n v="11"/>
    <n v="11"/>
    <x v="1"/>
    <n v="0.36835000000000001"/>
    <n v="0.32"/>
    <s v="2025"/>
    <s v="08"/>
  </r>
  <r>
    <x v="810"/>
    <s v="0403040W0AAABAB"/>
    <s v="RV500"/>
    <x v="131"/>
    <n v="112"/>
    <n v="112"/>
    <x v="1"/>
    <n v="5.5792900000000003"/>
    <n v="6.96"/>
    <s v="2025"/>
    <s v="08"/>
  </r>
  <r>
    <x v="139"/>
    <s v="0404000S0AAACAC"/>
    <s v="RV500"/>
    <x v="131"/>
    <n v="56"/>
    <n v="56"/>
    <x v="1"/>
    <n v="54.872399999999999"/>
    <n v="54.86"/>
    <s v="2025"/>
    <s v="08"/>
  </r>
  <r>
    <x v="200"/>
    <s v="0408010AEAAACAC"/>
    <s v="RV500"/>
    <x v="131"/>
    <n v="21"/>
    <n v="21"/>
    <x v="1"/>
    <n v="0.5524"/>
    <n v="0.44"/>
    <s v="2025"/>
    <s v="08"/>
  </r>
  <r>
    <x v="4937"/>
    <s v="0410020B0BBAPBA"/>
    <s v="RV500"/>
    <x v="131"/>
    <n v="420"/>
    <n v="420"/>
    <x v="1"/>
    <n v="39.249250000000004"/>
    <n v="41.3"/>
    <s v="2025"/>
    <s v="08"/>
  </r>
  <r>
    <x v="259"/>
    <s v="0601022B0AAABAB"/>
    <s v="RV500"/>
    <x v="131"/>
    <n v="28"/>
    <n v="364"/>
    <x v="18"/>
    <n v="6.1920000000000002"/>
    <n v="7.54"/>
    <s v="2025"/>
    <s v="08"/>
  </r>
  <r>
    <x v="471"/>
    <s v="0401010ADBGABBK"/>
    <s v="RV900"/>
    <x v="132"/>
    <n v="30"/>
    <n v="150"/>
    <x v="5"/>
    <n v="51.791939999999997"/>
    <n v="54.45"/>
    <s v="2025"/>
    <s v="08"/>
  </r>
  <r>
    <x v="985"/>
    <s v="0403030Q0AABBBB"/>
    <s v="RV900"/>
    <x v="132"/>
    <n v="60"/>
    <n v="60"/>
    <x v="1"/>
    <n v="37.634180000000001"/>
    <n v="39.6"/>
    <s v="2025"/>
    <s v="08"/>
  </r>
  <r>
    <x v="457"/>
    <s v="0404000U0BCAEAC"/>
    <s v="RV900"/>
    <x v="132"/>
    <n v="30"/>
    <n v="90"/>
    <x v="2"/>
    <n v="202.2672"/>
    <n v="201.93"/>
    <s v="2025"/>
    <s v="08"/>
  </r>
  <r>
    <x v="168"/>
    <s v="0103050P0AAAAAA"/>
    <s v="RVJ00"/>
    <x v="133"/>
    <n v="21"/>
    <n v="63"/>
    <x v="2"/>
    <n v="1.80091"/>
    <n v="1.83"/>
    <s v="2025"/>
    <s v="08"/>
  </r>
  <r>
    <x v="3382"/>
    <s v="0302000K0BIADAL"/>
    <s v="RVJ00"/>
    <x v="133"/>
    <n v="1"/>
    <n v="1"/>
    <x v="1"/>
    <n v="20.438359999999999"/>
    <n v="21.5"/>
    <s v="2025"/>
    <s v="08"/>
  </r>
  <r>
    <x v="80"/>
    <s v="0406000P0AAAEAE"/>
    <s v="RVJ00"/>
    <x v="133"/>
    <n v="15"/>
    <n v="15"/>
    <x v="1"/>
    <n v="0.43234"/>
    <n v="0.4"/>
    <s v="2025"/>
    <s v="08"/>
  </r>
  <r>
    <x v="4463"/>
    <s v="0408010AHAAAGAG"/>
    <s v="RVJ00"/>
    <x v="133"/>
    <n v="400"/>
    <n v="400"/>
    <x v="1"/>
    <n v="44.819499999999998"/>
    <n v="56.02"/>
    <s v="2025"/>
    <s v="08"/>
  </r>
  <r>
    <x v="548"/>
    <s v="0409010N0AAAGAG"/>
    <s v="RVJ00"/>
    <x v="133"/>
    <n v="28"/>
    <n v="56"/>
    <x v="0"/>
    <n v="10.504289999999999"/>
    <n v="10.82"/>
    <s v="2025"/>
    <s v="08"/>
  </r>
  <r>
    <x v="668"/>
    <s v="0501130H0AAAAAA"/>
    <s v="RVJ00"/>
    <x v="133"/>
    <n v="56"/>
    <n v="224"/>
    <x v="7"/>
    <n v="49.239910000000002"/>
    <n v="61"/>
    <s v="2025"/>
    <s v="08"/>
  </r>
  <r>
    <x v="127"/>
    <s v="0603020G0AAADAD"/>
    <s v="RVJ00"/>
    <x v="133"/>
    <n v="14"/>
    <n v="28"/>
    <x v="0"/>
    <n v="1.7284999999999999"/>
    <n v="1.88"/>
    <s v="2025"/>
    <s v="08"/>
  </r>
  <r>
    <x v="1658"/>
    <s v="0704020AEAAAAAA"/>
    <s v="RVJ00"/>
    <x v="133"/>
    <n v="28"/>
    <n v="28"/>
    <x v="1"/>
    <n v="25.830110000000001"/>
    <n v="27.07"/>
    <s v="2025"/>
    <s v="08"/>
  </r>
  <r>
    <x v="1492"/>
    <s v="0902011ABBBABAB"/>
    <s v="RVJ00"/>
    <x v="133"/>
    <n v="28"/>
    <n v="28"/>
    <x v="1"/>
    <n v="145.7124"/>
    <n v="145.6"/>
    <s v="2025"/>
    <s v="08"/>
  </r>
  <r>
    <x v="181"/>
    <s v="1304000F0AABABA"/>
    <s v="RVJ00"/>
    <x v="133"/>
    <n v="30"/>
    <n v="90"/>
    <x v="2"/>
    <n v="3.8764400000000001"/>
    <n v="4.8"/>
    <s v="2025"/>
    <s v="08"/>
  </r>
  <r>
    <x v="204"/>
    <s v="21300000711"/>
    <s v="RVJ00"/>
    <x v="133"/>
    <n v="5"/>
    <n v="5"/>
    <x v="1"/>
    <n v="2.4823499999999998"/>
    <n v="2.74"/>
    <s v="2025"/>
    <s v="08"/>
  </r>
  <r>
    <x v="2399"/>
    <s v="0401010T0AAANAN"/>
    <s v="RVN00"/>
    <x v="134"/>
    <n v="28"/>
    <n v="28"/>
    <x v="1"/>
    <n v="25.702400000000001"/>
    <n v="25.69"/>
    <s v="2025"/>
    <s v="08"/>
  </r>
  <r>
    <x v="388"/>
    <s v="0402030K0BFABAI"/>
    <s v="RVN00"/>
    <x v="134"/>
    <n v="7"/>
    <n v="14"/>
    <x v="0"/>
    <n v="2.4098999999999999"/>
    <n v="2.2999999999999998"/>
    <s v="2025"/>
    <s v="08"/>
  </r>
  <r>
    <x v="2025"/>
    <s v="0403040W0AAAEAE"/>
    <s v="RVN00"/>
    <x v="134"/>
    <n v="28"/>
    <n v="28"/>
    <x v="1"/>
    <n v="9.4653500000000008"/>
    <n v="9.9499999999999993"/>
    <s v="2025"/>
    <s v="08"/>
  </r>
  <r>
    <x v="1284"/>
    <s v="0408010AEAAAFAF"/>
    <s v="RVN00"/>
    <x v="134"/>
    <n v="28"/>
    <n v="28"/>
    <x v="1"/>
    <n v="1.0624"/>
    <n v="0.95"/>
    <s v="2025"/>
    <s v="08"/>
  </r>
  <r>
    <x v="6"/>
    <s v="0410030C0AAAFAF"/>
    <s v="RVN00"/>
    <x v="134"/>
    <n v="154"/>
    <n v="462"/>
    <x v="2"/>
    <n v="4.3696000000000002"/>
    <n v="4.0199999999999996"/>
    <s v="2025"/>
    <s v="08"/>
  </r>
  <r>
    <x v="7"/>
    <s v="0411000G0AAAAAA"/>
    <s v="RVN00"/>
    <x v="134"/>
    <n v="56"/>
    <n v="448"/>
    <x v="10"/>
    <n v="23.70243"/>
    <n v="29.12"/>
    <s v="2025"/>
    <s v="08"/>
  </r>
  <r>
    <x v="1367"/>
    <s v="0205051R0AAACAC"/>
    <s v="RVR00"/>
    <x v="135"/>
    <n v="28"/>
    <n v="56"/>
    <x v="0"/>
    <n v="1.1925699999999999"/>
    <n v="1.46"/>
    <s v="2025"/>
    <s v="08"/>
  </r>
  <r>
    <x v="117"/>
    <s v="0406000S0AAACAC"/>
    <s v="RVR00"/>
    <x v="135"/>
    <n v="42"/>
    <n v="42"/>
    <x v="1"/>
    <n v="26.072399999999998"/>
    <n v="25.96"/>
    <s v="2025"/>
    <s v="08"/>
  </r>
  <r>
    <x v="382"/>
    <s v="0802010G0AAAEAE"/>
    <s v="RVR00"/>
    <x v="135"/>
    <n v="100"/>
    <n v="100"/>
    <x v="1"/>
    <n v="2.0560100000000001"/>
    <n v="2.4300000000000002"/>
    <s v="2025"/>
    <s v="08"/>
  </r>
  <r>
    <x v="563"/>
    <s v="1001030L0AAAAAA"/>
    <s v="RVR00"/>
    <x v="135"/>
    <n v="90"/>
    <n v="90"/>
    <x v="1"/>
    <n v="4.5235000000000003"/>
    <n v="5.64"/>
    <s v="2025"/>
    <s v="08"/>
  </r>
  <r>
    <x v="197"/>
    <s v="0103050P0AABDBD"/>
    <s v="RVV00"/>
    <x v="136"/>
    <n v="28"/>
    <n v="392"/>
    <x v="19"/>
    <n v="69.711789999999993"/>
    <n v="86.94"/>
    <s v="2025"/>
    <s v="08"/>
  </r>
  <r>
    <x v="49"/>
    <s v="0106040M0BBAAAA"/>
    <s v="RVV00"/>
    <x v="136"/>
    <n v="10"/>
    <n v="30"/>
    <x v="2"/>
    <n v="9.1916200000000003"/>
    <n v="9.32"/>
    <s v="2025"/>
    <s v="08"/>
  </r>
  <r>
    <x v="406"/>
    <s v="0204000H0AAAAAA"/>
    <s v="RVV00"/>
    <x v="136"/>
    <n v="14"/>
    <n v="14"/>
    <x v="1"/>
    <n v="0.36835000000000001"/>
    <n v="0.32"/>
    <s v="2025"/>
    <s v="08"/>
  </r>
  <r>
    <x v="41"/>
    <s v="0206020A0AAAAAA"/>
    <s v="RVV00"/>
    <x v="136"/>
    <n v="7"/>
    <n v="7"/>
    <x v="1"/>
    <n v="0.23238"/>
    <n v="0.15"/>
    <s v="2025"/>
    <s v="08"/>
  </r>
  <r>
    <x v="30"/>
    <s v="0208020Z0AAABAB"/>
    <s v="RVV00"/>
    <x v="136"/>
    <n v="42"/>
    <n v="252"/>
    <x v="12"/>
    <n v="6.76919"/>
    <n v="7.62"/>
    <s v="2025"/>
    <s v="08"/>
  </r>
  <r>
    <x v="2424"/>
    <s v="0302000K0BDADBB"/>
    <s v="RVV00"/>
    <x v="136"/>
    <n v="2"/>
    <n v="2"/>
    <x v="1"/>
    <n v="53.214910000000003"/>
    <n v="56"/>
    <s v="2025"/>
    <s v="08"/>
  </r>
  <r>
    <x v="3733"/>
    <s v="0304010W0BBAJAP"/>
    <s v="RVV00"/>
    <x v="136"/>
    <n v="200"/>
    <n v="200"/>
    <x v="1"/>
    <n v="7.7647700000000004"/>
    <n v="8.16"/>
    <s v="2025"/>
    <s v="08"/>
  </r>
  <r>
    <x v="347"/>
    <s v="0403040W0AAAAAA"/>
    <s v="RVV00"/>
    <x v="136"/>
    <n v="28"/>
    <n v="28"/>
    <x v="1"/>
    <n v="0.73628000000000005"/>
    <n v="0.78"/>
    <s v="2025"/>
    <s v="08"/>
  </r>
  <r>
    <x v="3003"/>
    <s v="040702040AAAIAI"/>
    <s v="RVV00"/>
    <x v="136"/>
    <n v="20"/>
    <n v="20"/>
    <x v="1"/>
    <n v="7.3524000000000003"/>
    <n v="7.24"/>
    <s v="2025"/>
    <s v="08"/>
  </r>
  <r>
    <x v="214"/>
    <s v="0408010AEAAATAT"/>
    <s v="RVV00"/>
    <x v="136"/>
    <n v="7"/>
    <n v="14"/>
    <x v="0"/>
    <n v="1.1448"/>
    <n v="0.92"/>
    <s v="2025"/>
    <s v="08"/>
  </r>
  <r>
    <x v="1138"/>
    <s v="0409010N0BBACAB"/>
    <s v="RVV00"/>
    <x v="136"/>
    <n v="84"/>
    <n v="336"/>
    <x v="7"/>
    <n v="41.567540000000001"/>
    <n v="43.28"/>
    <s v="2025"/>
    <s v="08"/>
  </r>
  <r>
    <x v="174"/>
    <s v="0501021L0AAAHAH"/>
    <s v="RVV00"/>
    <x v="136"/>
    <n v="21"/>
    <n v="210"/>
    <x v="6"/>
    <n v="20.35998"/>
    <n v="25.3"/>
    <s v="2025"/>
    <s v="08"/>
  </r>
  <r>
    <x v="775"/>
    <s v="0501080W0AAADAD"/>
    <s v="RVV00"/>
    <x v="136"/>
    <n v="6"/>
    <n v="12"/>
    <x v="0"/>
    <n v="2.0247999999999999"/>
    <n v="1.8"/>
    <s v="2025"/>
    <s v="08"/>
  </r>
  <r>
    <x v="1266"/>
    <s v="0601023AMAAABAB"/>
    <s v="RVV00"/>
    <x v="136"/>
    <n v="28"/>
    <n v="28"/>
    <x v="1"/>
    <n v="34.874540000000003"/>
    <n v="36.590000000000003"/>
    <s v="2025"/>
    <s v="08"/>
  </r>
  <r>
    <x v="201"/>
    <s v="0603020T0AAACAC"/>
    <s v="RVV00"/>
    <x v="136"/>
    <n v="50"/>
    <n v="200"/>
    <x v="7"/>
    <n v="4.3848200000000004"/>
    <n v="4.92"/>
    <s v="2025"/>
    <s v="08"/>
  </r>
  <r>
    <x v="119"/>
    <s v="0604012M0BCABAE"/>
    <s v="RVV00"/>
    <x v="136"/>
    <n v="42"/>
    <n v="84"/>
    <x v="0"/>
    <n v="19.94773"/>
    <n v="20.76"/>
    <s v="2025"/>
    <s v="08"/>
  </r>
  <r>
    <x v="1025"/>
    <s v="0704010V0BBAAAA"/>
    <s v="RVV00"/>
    <x v="136"/>
    <n v="84"/>
    <n v="168"/>
    <x v="0"/>
    <n v="105.56577"/>
    <n v="110.88"/>
    <s v="2025"/>
    <s v="08"/>
  </r>
  <r>
    <x v="3002"/>
    <s v="0802010M0BBABAB"/>
    <s v="RVV00"/>
    <x v="136"/>
    <n v="112"/>
    <n v="112"/>
    <x v="1"/>
    <n v="184.3724"/>
    <n v="184.26"/>
    <s v="2025"/>
    <s v="08"/>
  </r>
  <r>
    <x v="4938"/>
    <s v="090602800AAASAS"/>
    <s v="RVV00"/>
    <x v="136"/>
    <n v="56"/>
    <n v="56"/>
    <x v="1"/>
    <n v="101.2024"/>
    <n v="101.09"/>
    <s v="2025"/>
    <s v="08"/>
  </r>
  <r>
    <x v="309"/>
    <s v="1001010P0AAADAD"/>
    <s v="RVV00"/>
    <x v="136"/>
    <n v="56"/>
    <n v="56"/>
    <x v="1"/>
    <n v="1.2921499999999999"/>
    <n v="1.6"/>
    <s v="2025"/>
    <s v="08"/>
  </r>
  <r>
    <x v="1235"/>
    <s v="1104010I0BBAAAD"/>
    <s v="RVV00"/>
    <x v="136"/>
    <n v="15"/>
    <n v="60"/>
    <x v="7"/>
    <n v="16.23836"/>
    <n v="17.04"/>
    <s v="2025"/>
    <s v="08"/>
  </r>
  <r>
    <x v="310"/>
    <s v="1106000ABBBABAB"/>
    <s v="RVV00"/>
    <x v="136"/>
    <n v="300"/>
    <n v="600"/>
    <x v="0"/>
    <n v="271.64263"/>
    <n v="285.89999999999998"/>
    <s v="2025"/>
    <s v="08"/>
  </r>
  <r>
    <x v="838"/>
    <s v="1203040E0BBACAB"/>
    <s v="RVV00"/>
    <x v="136"/>
    <n v="500"/>
    <n v="500"/>
    <x v="1"/>
    <n v="4.3211000000000004"/>
    <n v="4.43"/>
    <s v="2025"/>
    <s v="08"/>
  </r>
  <r>
    <x v="155"/>
    <s v="1309000C0BLAAAQ"/>
    <s v="RVV00"/>
    <x v="136"/>
    <n v="250"/>
    <n v="1250"/>
    <x v="5"/>
    <n v="25.19069"/>
    <n v="26.45"/>
    <s v="2025"/>
    <s v="08"/>
  </r>
  <r>
    <x v="1843"/>
    <s v="21010900431"/>
    <s v="RVV00"/>
    <x v="136"/>
    <n v="1"/>
    <n v="4"/>
    <x v="7"/>
    <n v="4.1241199999999996"/>
    <n v="4.5199999999999996"/>
    <s v="2025"/>
    <s v="08"/>
  </r>
  <r>
    <x v="2051"/>
    <s v="0202030X0AAABAB"/>
    <s v="RVW00"/>
    <x v="137"/>
    <n v="28"/>
    <n v="28"/>
    <x v="1"/>
    <n v="3.0518000000000001"/>
    <n v="3.8"/>
    <s v="2025"/>
    <s v="08"/>
  </r>
  <r>
    <x v="192"/>
    <s v="0401020K0AAAHAH"/>
    <s v="RVW00"/>
    <x v="137"/>
    <n v="9"/>
    <n v="27"/>
    <x v="2"/>
    <n v="0.84109999999999996"/>
    <n v="0.63"/>
    <s v="2025"/>
    <s v="08"/>
  </r>
  <r>
    <x v="1379"/>
    <s v="0408010C0AAABAB"/>
    <s v="RVW00"/>
    <x v="137"/>
    <n v="14"/>
    <n v="14"/>
    <x v="1"/>
    <n v="0.44491999999999998"/>
    <n v="0.35"/>
    <s v="2025"/>
    <s v="08"/>
  </r>
  <r>
    <x v="2540"/>
    <s v="0501011P0AAARAR"/>
    <s v="RVW00"/>
    <x v="137"/>
    <n v="200"/>
    <n v="400"/>
    <x v="0"/>
    <n v="16.56551"/>
    <n v="20.68"/>
    <s v="2025"/>
    <s v="08"/>
  </r>
  <r>
    <x v="149"/>
    <s v="0501030L0AAABAB"/>
    <s v="RVW00"/>
    <x v="137"/>
    <n v="28"/>
    <n v="28"/>
    <x v="1"/>
    <n v="2.9878100000000001"/>
    <n v="3.72"/>
    <s v="2025"/>
    <s v="08"/>
  </r>
  <r>
    <x v="1631"/>
    <s v="1002020C0AAAIAI"/>
    <s v="RVW00"/>
    <x v="137"/>
    <n v="7"/>
    <n v="7"/>
    <x v="1"/>
    <n v="0.20838000000000001"/>
    <n v="0.12"/>
    <s v="2025"/>
    <s v="08"/>
  </r>
  <r>
    <x v="363"/>
    <s v="1304000V0CRAACH"/>
    <s v="RVW00"/>
    <x v="137"/>
    <n v="45"/>
    <n v="45"/>
    <x v="1"/>
    <n v="14.40558"/>
    <n v="15.15"/>
    <s v="2025"/>
    <s v="08"/>
  </r>
  <r>
    <x v="822"/>
    <s v="0206020C0BFAGAU"/>
    <s v="RW100"/>
    <x v="138"/>
    <n v="28"/>
    <n v="28"/>
    <x v="1"/>
    <n v="8.6958099999999998"/>
    <n v="9.14"/>
    <s v="2025"/>
    <s v="08"/>
  </r>
  <r>
    <x v="535"/>
    <s v="0401010ADAACPCP"/>
    <s v="RW100"/>
    <x v="138"/>
    <n v="30"/>
    <n v="90"/>
    <x v="2"/>
    <n v="31.07517"/>
    <n v="32.67"/>
    <s v="2025"/>
    <s v="08"/>
  </r>
  <r>
    <x v="1193"/>
    <s v="0401040A0AAAAAA"/>
    <s v="RW100"/>
    <x v="138"/>
    <n v="30"/>
    <n v="60"/>
    <x v="0"/>
    <n v="79.828569999999999"/>
    <n v="84"/>
    <s v="2025"/>
    <s v="08"/>
  </r>
  <r>
    <x v="198"/>
    <s v="0402010ABAAAVAV"/>
    <s v="RW100"/>
    <x v="138"/>
    <n v="56"/>
    <n v="112"/>
    <x v="0"/>
    <n v="120.21547"/>
    <n v="126.3"/>
    <s v="2025"/>
    <s v="08"/>
  </r>
  <r>
    <x v="2144"/>
    <s v="0403030L0AAABAB"/>
    <s v="RW100"/>
    <x v="138"/>
    <n v="56"/>
    <n v="56"/>
    <x v="1"/>
    <n v="30.437830000000002"/>
    <n v="31.92"/>
    <s v="2025"/>
    <s v="08"/>
  </r>
  <r>
    <x v="1247"/>
    <s v="0403040W0AAAKAK"/>
    <s v="RW100"/>
    <x v="138"/>
    <n v="56"/>
    <n v="56"/>
    <x v="1"/>
    <n v="6.2791800000000002"/>
    <n v="7.71"/>
    <s v="2025"/>
    <s v="08"/>
  </r>
  <r>
    <x v="279"/>
    <s v="0404000M0BGAGAW"/>
    <s v="RW100"/>
    <x v="138"/>
    <n v="28"/>
    <n v="84"/>
    <x v="2"/>
    <n v="161.94720000000001"/>
    <n v="161.61000000000001"/>
    <s v="2025"/>
    <s v="08"/>
  </r>
  <r>
    <x v="1185"/>
    <s v="0404000U0AAAFAF"/>
    <s v="RW100"/>
    <x v="138"/>
    <n v="14"/>
    <n v="14"/>
    <x v="1"/>
    <n v="41.692399999999999"/>
    <n v="41.58"/>
    <s v="2025"/>
    <s v="08"/>
  </r>
  <r>
    <x v="1255"/>
    <s v="0408010G0AAAAAA"/>
    <s v="RW100"/>
    <x v="138"/>
    <n v="90"/>
    <n v="90"/>
    <x v="1"/>
    <n v="1.3524"/>
    <n v="1.24"/>
    <s v="2025"/>
    <s v="08"/>
  </r>
  <r>
    <x v="737"/>
    <s v="0411000G0AAADAD"/>
    <s v="RW100"/>
    <x v="138"/>
    <n v="28"/>
    <n v="1400"/>
    <x v="53"/>
    <n v="115.66924"/>
    <n v="143"/>
    <s v="2025"/>
    <s v="08"/>
  </r>
  <r>
    <x v="201"/>
    <s v="0603020T0AAACAC"/>
    <s v="RW100"/>
    <x v="138"/>
    <n v="80"/>
    <n v="80"/>
    <x v="1"/>
    <n v="1.6880900000000001"/>
    <n v="1.97"/>
    <s v="2025"/>
    <s v="08"/>
  </r>
  <r>
    <x v="2234"/>
    <s v="21010230165"/>
    <s v="RW100"/>
    <x v="138"/>
    <n v="1"/>
    <n v="1"/>
    <x v="1"/>
    <n v="4.71793"/>
    <n v="5.22"/>
    <s v="2025"/>
    <s v="08"/>
  </r>
  <r>
    <x v="239"/>
    <s v="0401020P0AAADAD"/>
    <s v="RW400"/>
    <x v="139"/>
    <n v="56"/>
    <n v="280"/>
    <x v="5"/>
    <n v="111.71982"/>
    <n v="139.6"/>
    <s v="2025"/>
    <s v="08"/>
  </r>
  <r>
    <x v="295"/>
    <s v="0402010ABAAAFAF"/>
    <s v="RW400"/>
    <x v="139"/>
    <n v="7"/>
    <n v="21"/>
    <x v="2"/>
    <n v="2.3048099999999998"/>
    <n v="2.46"/>
    <s v="2025"/>
    <s v="08"/>
  </r>
  <r>
    <x v="1553"/>
    <s v="0402030K0AAAIAI"/>
    <s v="RW400"/>
    <x v="139"/>
    <n v="7"/>
    <n v="7"/>
    <x v="1"/>
    <n v="1.20495"/>
    <n v="1.1499999999999999"/>
    <s v="2025"/>
    <s v="08"/>
  </r>
  <r>
    <x v="112"/>
    <s v="0403040X0AAANAN"/>
    <s v="RW400"/>
    <x v="139"/>
    <n v="14"/>
    <n v="154"/>
    <x v="13"/>
    <n v="5.3715799999999998"/>
    <n v="5.17"/>
    <s v="2025"/>
    <s v="08"/>
  </r>
  <r>
    <x v="168"/>
    <s v="0103050P0AAAAAA"/>
    <s v="RW500"/>
    <x v="140"/>
    <n v="28"/>
    <n v="112"/>
    <x v="7"/>
    <n v="2.6410900000000002"/>
    <n v="3.24"/>
    <s v="2025"/>
    <s v="08"/>
  </r>
  <r>
    <x v="453"/>
    <s v="0401010Z0AAAAAA"/>
    <s v="RW500"/>
    <x v="140"/>
    <n v="7"/>
    <n v="651"/>
    <x v="112"/>
    <n v="28.30565"/>
    <n v="22.32"/>
    <s v="2025"/>
    <s v="08"/>
  </r>
  <r>
    <x v="315"/>
    <s v="040201030AAAKAK"/>
    <s v="RW500"/>
    <x v="140"/>
    <n v="90"/>
    <n v="90"/>
    <x v="1"/>
    <n v="16.5824"/>
    <n v="16.47"/>
    <s v="2025"/>
    <s v="08"/>
  </r>
  <r>
    <x v="628"/>
    <s v="0402010ABAAACAC"/>
    <s v="RW500"/>
    <x v="140"/>
    <n v="56"/>
    <n v="224"/>
    <x v="7"/>
    <n v="18.909929999999999"/>
    <n v="23.08"/>
    <s v="2025"/>
    <s v="08"/>
  </r>
  <r>
    <x v="1220"/>
    <s v="0402010ADAAAGAG"/>
    <s v="RW500"/>
    <x v="140"/>
    <n v="150"/>
    <n v="900"/>
    <x v="12"/>
    <n v="75.563400000000001"/>
    <n v="94.38"/>
    <s v="2025"/>
    <s v="08"/>
  </r>
  <r>
    <x v="806"/>
    <s v="0403030D0AAAAAA"/>
    <s v="RW500"/>
    <x v="140"/>
    <n v="21"/>
    <n v="42"/>
    <x v="0"/>
    <n v="1.05663"/>
    <n v="1.04"/>
    <s v="2025"/>
    <s v="08"/>
  </r>
  <r>
    <x v="347"/>
    <s v="0403040W0AAAAAA"/>
    <s v="RW500"/>
    <x v="140"/>
    <n v="28"/>
    <n v="280"/>
    <x v="6"/>
    <n v="7.6414299999999997"/>
    <n v="7.97"/>
    <s v="2025"/>
    <s v="08"/>
  </r>
  <r>
    <x v="621"/>
    <s v="0404000M0BNAAAU"/>
    <s v="RW500"/>
    <x v="140"/>
    <n v="10"/>
    <n v="10"/>
    <x v="1"/>
    <n v="5.9424000000000001"/>
    <n v="5.83"/>
    <s v="2025"/>
    <s v="08"/>
  </r>
  <r>
    <x v="107"/>
    <s v="0408010H0AAACAC"/>
    <s v="RW500"/>
    <x v="140"/>
    <n v="36"/>
    <n v="36"/>
    <x v="1"/>
    <n v="0.75226999999999999"/>
    <n v="0.8"/>
    <s v="2025"/>
    <s v="08"/>
  </r>
  <r>
    <x v="495"/>
    <s v="1001010AJAAAAAA"/>
    <s v="RW500"/>
    <x v="140"/>
    <n v="28"/>
    <n v="56"/>
    <x v="0"/>
    <n v="4.7118700000000002"/>
    <n v="5.86"/>
    <s v="2025"/>
    <s v="08"/>
  </r>
  <r>
    <x v="2038"/>
    <s v="0103050P0BBADAM"/>
    <s v="RWA00"/>
    <x v="141"/>
    <n v="28"/>
    <n v="28"/>
    <x v="1"/>
    <n v="8.8478200000000005"/>
    <n v="9.3000000000000007"/>
    <s v="2025"/>
    <s v="08"/>
  </r>
  <r>
    <x v="1816"/>
    <s v="0208010D0AAAGAG"/>
    <s v="RWA00"/>
    <x v="141"/>
    <n v="5"/>
    <n v="5"/>
    <x v="1"/>
    <n v="50.072400000000002"/>
    <n v="49.96"/>
    <s v="2025"/>
    <s v="08"/>
  </r>
  <r>
    <x v="192"/>
    <s v="0401020K0AAAHAH"/>
    <s v="RWA00"/>
    <x v="141"/>
    <n v="9"/>
    <n v="18"/>
    <x v="0"/>
    <n v="0.56072999999999995"/>
    <n v="0.42"/>
    <s v="2025"/>
    <s v="08"/>
  </r>
  <r>
    <x v="2150"/>
    <s v="0407041Z0AAAAAA"/>
    <s v="RWA00"/>
    <x v="141"/>
    <n v="28"/>
    <n v="28"/>
    <x v="1"/>
    <n v="85.623410000000007"/>
    <n v="106.91"/>
    <s v="2025"/>
    <s v="08"/>
  </r>
  <r>
    <x v="373"/>
    <s v="0603020T0AAAGAG"/>
    <s v="RTK00"/>
    <x v="123"/>
    <n v="168"/>
    <n v="336"/>
    <x v="0"/>
    <n v="11.062609999999999"/>
    <n v="13.8"/>
    <s v="2025"/>
    <s v="08"/>
  </r>
  <r>
    <x v="1983"/>
    <s v="0901020G0AACICI"/>
    <s v="RTK00"/>
    <x v="123"/>
    <n v="60"/>
    <n v="60"/>
    <x v="1"/>
    <n v="3.5895600000000001"/>
    <n v="3.66"/>
    <s v="2025"/>
    <s v="08"/>
  </r>
  <r>
    <x v="58"/>
    <s v="1001030U0AAABAB"/>
    <s v="RTK00"/>
    <x v="123"/>
    <n v="120"/>
    <n v="360"/>
    <x v="2"/>
    <n v="19.237200000000001"/>
    <n v="18.899999999999999"/>
    <s v="2025"/>
    <s v="08"/>
  </r>
  <r>
    <x v="449"/>
    <s v="1104020Z0BBAAAA"/>
    <s v="RTK00"/>
    <x v="123"/>
    <n v="45"/>
    <n v="45"/>
    <x v="1"/>
    <n v="40.028289999999998"/>
    <n v="42.12"/>
    <s v="2025"/>
    <s v="08"/>
  </r>
  <r>
    <x v="773"/>
    <s v="1304000F0BBAAAA"/>
    <s v="RTK00"/>
    <x v="123"/>
    <n v="100"/>
    <n v="100"/>
    <x v="1"/>
    <n v="3.86008"/>
    <n v="4.05"/>
    <s v="2025"/>
    <s v="08"/>
  </r>
  <r>
    <x v="1411"/>
    <s v="1310020N0BBAAAA"/>
    <s v="RTK00"/>
    <x v="123"/>
    <n v="30"/>
    <n v="30"/>
    <x v="1"/>
    <n v="4.81013"/>
    <n v="5.05"/>
    <s v="2025"/>
    <s v="08"/>
  </r>
  <r>
    <x v="537"/>
    <s v="0204000I0AAADAD"/>
    <s v="RTP00"/>
    <x v="126"/>
    <n v="84"/>
    <n v="84"/>
    <x v="1"/>
    <n v="18.98865"/>
    <n v="23.6"/>
    <s v="2025"/>
    <s v="08"/>
  </r>
  <r>
    <x v="394"/>
    <s v="0203020D0AAABAB"/>
    <s v="RTK00"/>
    <x v="123"/>
    <n v="7"/>
    <n v="7"/>
    <x v="1"/>
    <n v="1.3224"/>
    <n v="1.21"/>
    <s v="2025"/>
    <s v="08"/>
  </r>
  <r>
    <x v="87"/>
    <s v="0304010E0AAABAB"/>
    <s v="RTK00"/>
    <x v="123"/>
    <n v="56"/>
    <n v="56"/>
    <x v="1"/>
    <n v="9.8423999999999996"/>
    <n v="9.73"/>
    <s v="2025"/>
    <s v="08"/>
  </r>
  <r>
    <x v="131"/>
    <s v="0406000T0AAAGAG"/>
    <s v="RTK00"/>
    <x v="123"/>
    <n v="42"/>
    <n v="84"/>
    <x v="0"/>
    <n v="2.8642799999999999"/>
    <n v="3.3"/>
    <s v="2025"/>
    <s v="08"/>
  </r>
  <r>
    <x v="4029"/>
    <s v="0409010H0AAAHAH"/>
    <s v="RTK00"/>
    <x v="123"/>
    <n v="34"/>
    <n v="34"/>
    <x v="1"/>
    <n v="9.0946200000000008"/>
    <n v="11.23"/>
    <s v="2025"/>
    <s v="08"/>
  </r>
  <r>
    <x v="490"/>
    <s v="0501050A0AAABAB"/>
    <s v="RTK00"/>
    <x v="123"/>
    <n v="15"/>
    <n v="15"/>
    <x v="1"/>
    <n v="3.86958"/>
    <n v="4.0599999999999996"/>
    <s v="2025"/>
    <s v="08"/>
  </r>
  <r>
    <x v="2306"/>
    <s v="0601012Z0BBABAB"/>
    <s v="RTK00"/>
    <x v="123"/>
    <n v="5"/>
    <n v="10"/>
    <x v="0"/>
    <n v="93.224800000000002"/>
    <n v="93.2"/>
    <s v="2025"/>
    <s v="08"/>
  </r>
  <r>
    <x v="381"/>
    <s v="0603020T0AABKBK"/>
    <s v="RTK00"/>
    <x v="123"/>
    <n v="20"/>
    <n v="20"/>
    <x v="1"/>
    <n v="6.6962099999999998"/>
    <n v="6.93"/>
    <s v="2025"/>
    <s v="08"/>
  </r>
  <r>
    <x v="1584"/>
    <s v="0803041B0AAAAAA"/>
    <s v="RTK00"/>
    <x v="123"/>
    <n v="28"/>
    <n v="28"/>
    <x v="1"/>
    <n v="1.0362"/>
    <n v="1.28"/>
    <s v="2025"/>
    <s v="08"/>
  </r>
  <r>
    <x v="757"/>
    <s v="1001010C0AAAEAE"/>
    <s v="RTK00"/>
    <x v="123"/>
    <n v="6"/>
    <n v="6"/>
    <x v="1"/>
    <n v="0.26436999999999999"/>
    <n v="0.19"/>
    <s v="2025"/>
    <s v="08"/>
  </r>
  <r>
    <x v="232"/>
    <s v="1104020Z0AAAAAA"/>
    <s v="RTK00"/>
    <x v="123"/>
    <n v="10"/>
    <n v="60"/>
    <x v="12"/>
    <n v="62.270049999999998"/>
    <n v="77.760000000000005"/>
    <s v="2025"/>
    <s v="08"/>
  </r>
  <r>
    <x v="1897"/>
    <s v="1304000D0BDABCA"/>
    <s v="RTK00"/>
    <x v="123"/>
    <n v="60"/>
    <n v="120"/>
    <x v="0"/>
    <n v="24.117940000000001"/>
    <n v="25.36"/>
    <s v="2025"/>
    <s v="08"/>
  </r>
  <r>
    <x v="1660"/>
    <s v="21010900603"/>
    <s v="RTK00"/>
    <x v="123"/>
    <n v="100"/>
    <n v="200"/>
    <x v="0"/>
    <n v="9.0212000000000003"/>
    <n v="9.98"/>
    <s v="2025"/>
    <s v="08"/>
  </r>
  <r>
    <x v="579"/>
    <s v="0304010E0AAACAC"/>
    <s v="RTP00"/>
    <x v="126"/>
    <n v="112"/>
    <n v="224"/>
    <x v="0"/>
    <n v="19.58671"/>
    <n v="20.38"/>
    <s v="2025"/>
    <s v="08"/>
  </r>
  <r>
    <x v="201"/>
    <s v="0603020T0AAACAC"/>
    <s v="RTP00"/>
    <x v="126"/>
    <n v="72"/>
    <n v="72"/>
    <x v="1"/>
    <n v="1.5281199999999999"/>
    <n v="1.77"/>
    <s v="2025"/>
    <s v="08"/>
  </r>
  <r>
    <x v="971"/>
    <s v="130201000BBICBW"/>
    <s v="RTP00"/>
    <x v="126"/>
    <n v="500"/>
    <n v="1500"/>
    <x v="2"/>
    <n v="18.620080000000002"/>
    <n v="19.559999999999999"/>
    <s v="2025"/>
    <s v="08"/>
  </r>
  <r>
    <x v="1681"/>
    <s v="0106040M0BGACAA"/>
    <s v="RTQ00"/>
    <x v="127"/>
    <n v="30"/>
    <n v="30"/>
    <x v="1"/>
    <n v="5.6841699999999999"/>
    <n v="5.97"/>
    <s v="2025"/>
    <s v="08"/>
  </r>
  <r>
    <x v="39"/>
    <s v="0406000F0AAACAC"/>
    <s v="RTQ00"/>
    <x v="127"/>
    <n v="3"/>
    <n v="3"/>
    <x v="1"/>
    <n v="0.20838000000000001"/>
    <n v="0.12"/>
    <s v="2025"/>
    <s v="08"/>
  </r>
  <r>
    <x v="54"/>
    <s v="0501030I0AAABAB"/>
    <s v="RTQ00"/>
    <x v="127"/>
    <n v="34"/>
    <n v="34"/>
    <x v="1"/>
    <n v="2.6958899999999999"/>
    <n v="3.23"/>
    <s v="2025"/>
    <s v="08"/>
  </r>
  <r>
    <x v="1593"/>
    <s v="1003020P0AAAIAI"/>
    <s v="RTQ00"/>
    <x v="127"/>
    <n v="100"/>
    <n v="800"/>
    <x v="10"/>
    <n v="44.10528"/>
    <n v="46.32"/>
    <s v="2025"/>
    <s v="08"/>
  </r>
  <r>
    <x v="2406"/>
    <s v="0404000R0AAAAAA"/>
    <s v="RTR00"/>
    <x v="128"/>
    <n v="10"/>
    <n v="10"/>
    <x v="1"/>
    <n v="0.73240000000000005"/>
    <n v="0.62"/>
    <s v="2025"/>
    <s v="08"/>
  </r>
  <r>
    <x v="2612"/>
    <s v="0601011A0BCACAA"/>
    <s v="RTR00"/>
    <x v="128"/>
    <n v="6"/>
    <n v="6"/>
    <x v="1"/>
    <n v="84.492400000000004"/>
    <n v="84.48"/>
    <s v="2025"/>
    <s v="08"/>
  </r>
  <r>
    <x v="2671"/>
    <s v="21010900620"/>
    <s v="RTR00"/>
    <x v="128"/>
    <n v="200"/>
    <n v="200"/>
    <x v="1"/>
    <n v="5.4030300000000002"/>
    <n v="5.98"/>
    <s v="2025"/>
    <s v="08"/>
  </r>
  <r>
    <x v="442"/>
    <s v="0208020Y0AAACAC"/>
    <s v="RTX00"/>
    <x v="129"/>
    <n v="28"/>
    <n v="28"/>
    <x v="1"/>
    <n v="1.46811"/>
    <n v="1.82"/>
    <s v="2025"/>
    <s v="08"/>
  </r>
  <r>
    <x v="343"/>
    <s v="0407041T0AAAFAF"/>
    <s v="RTX00"/>
    <x v="129"/>
    <n v="12"/>
    <n v="12"/>
    <x v="1"/>
    <n v="1.3081400000000001"/>
    <n v="1.62"/>
    <s v="2025"/>
    <s v="08"/>
  </r>
  <r>
    <x v="314"/>
    <s v="0704010U0AAAAAA"/>
    <s v="RTX00"/>
    <x v="129"/>
    <n v="7"/>
    <n v="7"/>
    <x v="1"/>
    <n v="0.32035999999999998"/>
    <n v="0.26"/>
    <s v="2025"/>
    <s v="08"/>
  </r>
  <r>
    <x v="18"/>
    <s v="0205051R0AAABAB"/>
    <s v="RV300"/>
    <x v="130"/>
    <n v="28"/>
    <n v="28"/>
    <x v="1"/>
    <n v="0.58028999999999997"/>
    <n v="0.71"/>
    <s v="2025"/>
    <s v="08"/>
  </r>
  <r>
    <x v="192"/>
    <s v="0401020K0AAAHAH"/>
    <s v="RV300"/>
    <x v="130"/>
    <n v="36"/>
    <n v="72"/>
    <x v="0"/>
    <n v="2.43574"/>
    <n v="1.64"/>
    <s v="2025"/>
    <s v="08"/>
  </r>
  <r>
    <x v="66"/>
    <s v="040201060AAAAAA"/>
    <s v="RV300"/>
    <x v="130"/>
    <n v="21"/>
    <n v="84"/>
    <x v="7"/>
    <n v="10.4496"/>
    <n v="10"/>
    <s v="2025"/>
    <s v="08"/>
  </r>
  <r>
    <x v="2144"/>
    <s v="0403030L0AAABAB"/>
    <s v="RV300"/>
    <x v="130"/>
    <n v="30"/>
    <n v="30"/>
    <x v="1"/>
    <n v="16.25817"/>
    <n v="17.100000000000001"/>
    <s v="2025"/>
    <s v="08"/>
  </r>
  <r>
    <x v="162"/>
    <s v="0404000M0AAAJAJ"/>
    <s v="RV300"/>
    <x v="130"/>
    <n v="10"/>
    <n v="10"/>
    <x v="1"/>
    <n v="2.2924000000000002"/>
    <n v="2.1800000000000002"/>
    <s v="2025"/>
    <s v="08"/>
  </r>
  <r>
    <x v="779"/>
    <s v="0404000U0AAADAD"/>
    <s v="RV300"/>
    <x v="130"/>
    <n v="30"/>
    <n v="60"/>
    <x v="0"/>
    <n v="147.22479999999999"/>
    <n v="147"/>
    <s v="2025"/>
    <s v="08"/>
  </r>
  <r>
    <x v="107"/>
    <s v="0408010H0AAACAC"/>
    <s v="RV300"/>
    <x v="130"/>
    <n v="28"/>
    <n v="56"/>
    <x v="0"/>
    <n v="1.2165999999999999"/>
    <n v="1.24"/>
    <s v="2025"/>
    <s v="08"/>
  </r>
  <r>
    <x v="1161"/>
    <s v="0410030A0BBACAE"/>
    <s v="RV300"/>
    <x v="130"/>
    <n v="14"/>
    <n v="112"/>
    <x v="10"/>
    <n v="213.92359999999999"/>
    <n v="213.44"/>
    <s v="2025"/>
    <s v="08"/>
  </r>
  <r>
    <x v="6"/>
    <s v="0410030C0AAAFAF"/>
    <s v="RV300"/>
    <x v="130"/>
    <n v="825"/>
    <n v="1650"/>
    <x v="0"/>
    <n v="14.7584"/>
    <n v="14.36"/>
    <s v="2025"/>
    <s v="08"/>
  </r>
  <r>
    <x v="1153"/>
    <s v="0913011V0BCAAAC"/>
    <s v="RV300"/>
    <x v="130"/>
    <n v="5000"/>
    <n v="5000"/>
    <x v="1"/>
    <n v="71.312399999999997"/>
    <n v="71.3"/>
    <s v="2025"/>
    <s v="08"/>
  </r>
  <r>
    <x v="453"/>
    <s v="0401010Z0AAAAAA"/>
    <s v="RV500"/>
    <x v="131"/>
    <n v="5"/>
    <n v="25"/>
    <x v="5"/>
    <n v="1.24186"/>
    <n v="0.85"/>
    <s v="2025"/>
    <s v="08"/>
  </r>
  <r>
    <x v="785"/>
    <s v="040201060AAAQAQ"/>
    <s v="RV500"/>
    <x v="131"/>
    <n v="30"/>
    <n v="30"/>
    <x v="1"/>
    <n v="5.4623999999999997"/>
    <n v="5.35"/>
    <s v="2025"/>
    <s v="08"/>
  </r>
  <r>
    <x v="1113"/>
    <s v="0402010J0AAAIAI"/>
    <s v="RV500"/>
    <x v="131"/>
    <n v="56"/>
    <n v="56"/>
    <x v="1"/>
    <n v="614.87239999999997"/>
    <n v="614.86"/>
    <s v="2025"/>
    <s v="08"/>
  </r>
  <r>
    <x v="347"/>
    <s v="0403040W0AAAAAA"/>
    <s v="RV500"/>
    <x v="131"/>
    <n v="21"/>
    <n v="63"/>
    <x v="2"/>
    <n v="1.72892"/>
    <n v="1.74"/>
    <s v="2025"/>
    <s v="08"/>
  </r>
  <r>
    <x v="95"/>
    <s v="0404000M0BGADAU"/>
    <s v="RV500"/>
    <x v="131"/>
    <n v="60"/>
    <n v="300"/>
    <x v="5"/>
    <n v="240.46199999999999"/>
    <n v="240.4"/>
    <s v="2025"/>
    <s v="08"/>
  </r>
  <r>
    <x v="1735"/>
    <s v="0406000L0AAATAT"/>
    <s v="RV500"/>
    <x v="131"/>
    <n v="42"/>
    <n v="42"/>
    <x v="1"/>
    <n v="8.4252900000000004"/>
    <n v="8.75"/>
    <s v="2025"/>
    <s v="08"/>
  </r>
  <r>
    <x v="3851"/>
    <s v="0409020S0AAAGAG"/>
    <s v="RV500"/>
    <x v="131"/>
    <n v="450"/>
    <n v="450"/>
    <x v="1"/>
    <n v="146.17240000000001"/>
    <n v="146.16"/>
    <s v="2025"/>
    <s v="08"/>
  </r>
  <r>
    <x v="481"/>
    <s v="0410030A0BFABAM"/>
    <s v="RV500"/>
    <x v="131"/>
    <n v="7"/>
    <n v="7"/>
    <x v="1"/>
    <n v="19.162400000000002"/>
    <n v="19.05"/>
    <s v="2025"/>
    <s v="08"/>
  </r>
  <r>
    <x v="411"/>
    <s v="0601022B0AAAVAV"/>
    <s v="RV500"/>
    <x v="131"/>
    <n v="14"/>
    <n v="14"/>
    <x v="1"/>
    <n v="0.66429000000000005"/>
    <n v="0.69"/>
    <s v="2025"/>
    <s v="08"/>
  </r>
  <r>
    <x v="1232"/>
    <s v="0402010ADAAAKAK"/>
    <s v="RV900"/>
    <x v="132"/>
    <n v="300"/>
    <n v="300"/>
    <x v="1"/>
    <n v="202.41239999999999"/>
    <n v="202.4"/>
    <s v="2025"/>
    <s v="08"/>
  </r>
  <r>
    <x v="279"/>
    <s v="0404000M0BGAGAW"/>
    <s v="RV900"/>
    <x v="132"/>
    <n v="30"/>
    <n v="210"/>
    <x v="14"/>
    <n v="404.1268"/>
    <n v="404.04"/>
    <s v="2025"/>
    <s v="08"/>
  </r>
  <r>
    <x v="7"/>
    <s v="0411000G0AAAAAA"/>
    <s v="RV900"/>
    <x v="132"/>
    <n v="84"/>
    <n v="168"/>
    <x v="0"/>
    <n v="8.7590699999999995"/>
    <n v="10.92"/>
    <s v="2025"/>
    <s v="08"/>
  </r>
  <r>
    <x v="475"/>
    <s v="0105010E0AAABAB"/>
    <s v="RVJ00"/>
    <x v="133"/>
    <n v="168"/>
    <n v="168"/>
    <x v="1"/>
    <n v="17.644919999999999"/>
    <n v="21.92"/>
    <s v="2025"/>
    <s v="08"/>
  </r>
  <r>
    <x v="795"/>
    <s v="0209000A0AAAKAK"/>
    <s v="RVJ00"/>
    <x v="133"/>
    <n v="7"/>
    <n v="7"/>
    <x v="1"/>
    <n v="0.27237"/>
    <n v="0.2"/>
    <s v="2025"/>
    <s v="08"/>
  </r>
  <r>
    <x v="1193"/>
    <s v="0401040A0AAAAAA"/>
    <s v="RVJ00"/>
    <x v="133"/>
    <n v="112"/>
    <n v="112"/>
    <x v="1"/>
    <n v="149.07943"/>
    <n v="156.80000000000001"/>
    <s v="2025"/>
    <s v="08"/>
  </r>
  <r>
    <x v="205"/>
    <s v="0407020G0AAACAC"/>
    <s v="RVJ00"/>
    <x v="133"/>
    <n v="14"/>
    <n v="14"/>
    <x v="1"/>
    <n v="0.87224999999999997"/>
    <n v="0.95"/>
    <s v="2025"/>
    <s v="08"/>
  </r>
  <r>
    <x v="38"/>
    <s v="0408010G0AAABAB"/>
    <s v="RVJ00"/>
    <x v="133"/>
    <n v="90"/>
    <n v="90"/>
    <x v="1"/>
    <n v="2.0124"/>
    <n v="1.9"/>
    <s v="2025"/>
    <s v="08"/>
  </r>
  <r>
    <x v="12"/>
    <s v="0501012G0AAABAB"/>
    <s v="RVJ00"/>
    <x v="133"/>
    <n v="14"/>
    <n v="14"/>
    <x v="1"/>
    <n v="1.0082199999999999"/>
    <n v="1.1200000000000001"/>
    <s v="2025"/>
    <s v="08"/>
  </r>
  <r>
    <x v="663"/>
    <s v="0601023AWAAAEAE"/>
    <s v="RVJ00"/>
    <x v="133"/>
    <n v="60"/>
    <n v="60"/>
    <x v="1"/>
    <n v="156.97239999999999"/>
    <n v="156.96"/>
    <s v="2025"/>
    <s v="08"/>
  </r>
  <r>
    <x v="1157"/>
    <s v="0604020C0AAAAAA"/>
    <s v="RVJ00"/>
    <x v="133"/>
    <n v="28"/>
    <n v="140"/>
    <x v="5"/>
    <n v="4.1012000000000004"/>
    <n v="5.05"/>
    <s v="2025"/>
    <s v="08"/>
  </r>
  <r>
    <x v="1601"/>
    <s v="0802020T0BCADAT"/>
    <s v="RVJ00"/>
    <x v="133"/>
    <n v="150"/>
    <n v="150"/>
    <x v="1"/>
    <n v="644.29240000000004"/>
    <n v="644.28"/>
    <s v="2025"/>
    <s v="08"/>
  </r>
  <r>
    <x v="202"/>
    <s v="1001030C0AAAAAA"/>
    <s v="RVJ00"/>
    <x v="133"/>
    <n v="260"/>
    <n v="260"/>
    <x v="1"/>
    <n v="8.3587600000000002"/>
    <n v="10.31"/>
    <s v="2025"/>
    <s v="08"/>
  </r>
  <r>
    <x v="502"/>
    <s v="0304010W0AAADAD"/>
    <s v="RVN00"/>
    <x v="134"/>
    <n v="70"/>
    <n v="70"/>
    <x v="1"/>
    <n v="3.7516799999999999"/>
    <n v="4.55"/>
    <s v="2025"/>
    <s v="08"/>
  </r>
  <r>
    <x v="414"/>
    <s v="0401020K0AAAIAI"/>
    <s v="RVN00"/>
    <x v="134"/>
    <n v="5"/>
    <n v="15"/>
    <x v="2"/>
    <n v="0.62514000000000003"/>
    <n v="0.36"/>
    <s v="2025"/>
    <s v="08"/>
  </r>
  <r>
    <x v="137"/>
    <s v="0402010ABAABHBH"/>
    <s v="RVN00"/>
    <x v="134"/>
    <n v="56"/>
    <n v="112"/>
    <x v="0"/>
    <n v="22.398849999999999"/>
    <n v="23.34"/>
    <s v="2025"/>
    <s v="08"/>
  </r>
  <r>
    <x v="193"/>
    <s v="0403030Q0AAAAAA"/>
    <s v="RVN00"/>
    <x v="134"/>
    <n v="42"/>
    <n v="168"/>
    <x v="7"/>
    <n v="4.3528200000000004"/>
    <n v="4.88"/>
    <s v="2025"/>
    <s v="08"/>
  </r>
  <r>
    <x v="510"/>
    <s v="0404000M0BKAAAM"/>
    <s v="RVN00"/>
    <x v="134"/>
    <n v="46"/>
    <n v="46"/>
    <x v="1"/>
    <n v="24.002400000000002"/>
    <n v="23.89"/>
    <s v="2025"/>
    <s v="08"/>
  </r>
  <r>
    <x v="195"/>
    <s v="0410030A0AAADAD"/>
    <s v="RVN00"/>
    <x v="134"/>
    <n v="36"/>
    <n v="36"/>
    <x v="1"/>
    <n v="9.9719999999999995"/>
    <n v="9.41"/>
    <s v="2025"/>
    <s v="08"/>
  </r>
  <r>
    <x v="6"/>
    <s v="0410030C0AAAFAF"/>
    <s v="RVN00"/>
    <x v="134"/>
    <n v="294"/>
    <n v="1176"/>
    <x v="7"/>
    <n v="10.7392"/>
    <n v="10.24"/>
    <s v="2025"/>
    <s v="08"/>
  </r>
  <r>
    <x v="1055"/>
    <s v="0411000E0AAAFAF"/>
    <s v="RVN00"/>
    <x v="134"/>
    <n v="14"/>
    <n v="14"/>
    <x v="1"/>
    <n v="34.684530000000002"/>
    <n v="36.39"/>
    <s v="2025"/>
    <s v="08"/>
  </r>
  <r>
    <x v="377"/>
    <s v="0208020V0AAADAD"/>
    <s v="RVR00"/>
    <x v="135"/>
    <n v="5"/>
    <n v="5"/>
    <x v="1"/>
    <n v="0.28037000000000001"/>
    <n v="0.21"/>
    <s v="2025"/>
    <s v="08"/>
  </r>
  <r>
    <x v="372"/>
    <s v="040702040AAAAAA"/>
    <s v="RVR00"/>
    <x v="135"/>
    <n v="28"/>
    <n v="28"/>
    <x v="1"/>
    <n v="0.73240000000000005"/>
    <n v="0.62"/>
    <s v="2025"/>
    <s v="08"/>
  </r>
  <r>
    <x v="1661"/>
    <s v="0702020F0AAAEAE"/>
    <s v="RVR00"/>
    <x v="135"/>
    <n v="3"/>
    <n v="3"/>
    <x v="1"/>
    <n v="3.2520500000000001"/>
    <n v="3.41"/>
    <s v="2025"/>
    <s v="08"/>
  </r>
  <r>
    <x v="974"/>
    <s v="1001040G0AAACAC"/>
    <s v="RVR00"/>
    <x v="135"/>
    <n v="112"/>
    <n v="112"/>
    <x v="1"/>
    <n v="1.85605"/>
    <n v="2.1800000000000002"/>
    <s v="2025"/>
    <s v="08"/>
  </r>
  <r>
    <x v="1792"/>
    <s v="0102000Y0AAAFAF"/>
    <s v="RVV00"/>
    <x v="136"/>
    <n v="28"/>
    <n v="28"/>
    <x v="1"/>
    <n v="25.612400000000001"/>
    <n v="25.5"/>
    <s v="2025"/>
    <s v="08"/>
  </r>
  <r>
    <x v="197"/>
    <s v="0103050P0AABDBD"/>
    <s v="RVV00"/>
    <x v="136"/>
    <n v="30"/>
    <n v="30"/>
    <x v="1"/>
    <n v="5.4313399999999996"/>
    <n v="6.65"/>
    <s v="2025"/>
    <s v="08"/>
  </r>
  <r>
    <x v="248"/>
    <s v="0106040M0BBAIAB"/>
    <s v="RVV00"/>
    <x v="136"/>
    <n v="112"/>
    <n v="336"/>
    <x v="2"/>
    <n v="46.936900000000001"/>
    <n v="49.05"/>
    <s v="2025"/>
    <s v="08"/>
  </r>
  <r>
    <x v="184"/>
    <s v="0204000H0AAAMAM"/>
    <s v="RVV00"/>
    <x v="136"/>
    <n v="28"/>
    <n v="728"/>
    <x v="26"/>
    <n v="15.50338"/>
    <n v="18.98"/>
    <s v="2025"/>
    <s v="08"/>
  </r>
  <r>
    <x v="1541"/>
    <s v="0208010D0BCACAC"/>
    <s v="RVV00"/>
    <x v="136"/>
    <n v="42"/>
    <n v="42"/>
    <x v="1"/>
    <n v="123.80240000000001"/>
    <n v="123.69"/>
    <s v="2025"/>
    <s v="08"/>
  </r>
  <r>
    <x v="3691"/>
    <s v="0302000K0BBAKAK"/>
    <s v="RVV00"/>
    <x v="136"/>
    <n v="1"/>
    <n v="1"/>
    <x v="1"/>
    <n v="13.55054"/>
    <n v="14.25"/>
    <s v="2025"/>
    <s v="08"/>
  </r>
  <r>
    <x v="453"/>
    <s v="0401010Z0AAAAAA"/>
    <s v="RVV00"/>
    <x v="136"/>
    <n v="14"/>
    <n v="28"/>
    <x v="0"/>
    <n v="0.99265000000000003"/>
    <n v="0.96"/>
    <s v="2025"/>
    <s v="08"/>
  </r>
  <r>
    <x v="459"/>
    <s v="0407010F0AAAAAA"/>
    <s v="RVV00"/>
    <x v="136"/>
    <n v="30"/>
    <n v="30"/>
    <x v="1"/>
    <n v="0.68427000000000004"/>
    <n v="0.84"/>
    <s v="2025"/>
    <s v="08"/>
  </r>
  <r>
    <x v="1482"/>
    <s v="0407020ADAAAUAU"/>
    <s v="RVV00"/>
    <x v="136"/>
    <n v="14"/>
    <n v="14"/>
    <x v="1"/>
    <n v="2.6823999999999999"/>
    <n v="2.57"/>
    <s v="2025"/>
    <s v="08"/>
  </r>
  <r>
    <x v="1764"/>
    <s v="0408010W0BBAKA1"/>
    <s v="RVV00"/>
    <x v="136"/>
    <n v="90"/>
    <n v="90"/>
    <x v="1"/>
    <n v="14.94711"/>
    <n v="15.72"/>
    <s v="2025"/>
    <s v="08"/>
  </r>
  <r>
    <x v="54"/>
    <s v="0501030I0AAABAB"/>
    <s v="RVV00"/>
    <x v="136"/>
    <n v="16"/>
    <n v="16"/>
    <x v="1"/>
    <n v="1.2281599999999999"/>
    <n v="1.52"/>
    <s v="2025"/>
    <s v="08"/>
  </r>
  <r>
    <x v="494"/>
    <s v="0501120L0AAAAAA"/>
    <s v="RVV00"/>
    <x v="136"/>
    <n v="20"/>
    <n v="40"/>
    <x v="0"/>
    <n v="2.1683699999999999"/>
    <n v="2.68"/>
    <s v="2025"/>
    <s v="08"/>
  </r>
  <r>
    <x v="590"/>
    <s v="0601023AGAAABAB"/>
    <s v="RVV00"/>
    <x v="136"/>
    <n v="84"/>
    <n v="84"/>
    <x v="1"/>
    <n v="104.29882000000001"/>
    <n v="109.77"/>
    <s v="2025"/>
    <s v="08"/>
  </r>
  <r>
    <x v="201"/>
    <s v="0603020T0AAACAC"/>
    <s v="RVV00"/>
    <x v="136"/>
    <n v="217"/>
    <n v="217"/>
    <x v="1"/>
    <n v="4.3915499999999996"/>
    <n v="5.35"/>
    <s v="2025"/>
    <s v="08"/>
  </r>
  <r>
    <x v="1157"/>
    <s v="0604020C0AAAAAA"/>
    <s v="RVV00"/>
    <x v="136"/>
    <n v="28"/>
    <n v="112"/>
    <x v="7"/>
    <n v="3.2809599999999999"/>
    <n v="4.04"/>
    <s v="2025"/>
    <s v="08"/>
  </r>
  <r>
    <x v="3206"/>
    <s v="0704050R0BBABAB"/>
    <s v="RVV00"/>
    <x v="136"/>
    <n v="10"/>
    <n v="10"/>
    <x v="1"/>
    <n v="64.180250000000001"/>
    <n v="72.2"/>
    <s v="2025"/>
    <s v="08"/>
  </r>
  <r>
    <x v="15"/>
    <s v="0802020G0BEABAF"/>
    <s v="RVV00"/>
    <x v="136"/>
    <n v="168"/>
    <n v="168"/>
    <x v="1"/>
    <n v="143.47239999999999"/>
    <n v="143.36000000000001"/>
    <s v="2025"/>
    <s v="08"/>
  </r>
  <r>
    <x v="71"/>
    <s v="0902011U0AAAFAF"/>
    <s v="RVV00"/>
    <x v="136"/>
    <n v="20"/>
    <n v="20"/>
    <x v="1"/>
    <n v="2.9815399999999999"/>
    <n v="3.02"/>
    <s v="2025"/>
    <s v="08"/>
  </r>
  <r>
    <x v="430"/>
    <s v="0906040G0BNADCD"/>
    <s v="RVV00"/>
    <x v="136"/>
    <n v="56"/>
    <n v="112"/>
    <x v="0"/>
    <n v="4.2719899999999997"/>
    <n v="4.26"/>
    <s v="2025"/>
    <s v="08"/>
  </r>
  <r>
    <x v="1068"/>
    <s v="1001030U0BEASBX"/>
    <s v="RVV00"/>
    <x v="136"/>
    <n v="4"/>
    <n v="4"/>
    <x v="1"/>
    <n v="64.452399999999997"/>
    <n v="64.44"/>
    <s v="2025"/>
    <s v="08"/>
  </r>
  <r>
    <x v="1235"/>
    <s v="1104010I0BBAAAD"/>
    <s v="RVV00"/>
    <x v="136"/>
    <n v="30"/>
    <n v="30"/>
    <x v="1"/>
    <n v="8.1067800000000005"/>
    <n v="8.52"/>
    <s v="2025"/>
    <s v="08"/>
  </r>
  <r>
    <x v="2033"/>
    <s v="1108020J0AAAAAA"/>
    <s v="RVV00"/>
    <x v="136"/>
    <n v="56"/>
    <n v="56"/>
    <x v="1"/>
    <n v="258.39240000000001"/>
    <n v="258.27999999999997"/>
    <s v="2025"/>
    <s v="08"/>
  </r>
  <r>
    <x v="264"/>
    <s v="1304000Y0BBABBA"/>
    <s v="RVV00"/>
    <x v="136"/>
    <n v="60"/>
    <n v="60"/>
    <x v="1"/>
    <n v="8.2207899999999992"/>
    <n v="8.64"/>
    <s v="2025"/>
    <s v="08"/>
  </r>
  <r>
    <x v="46"/>
    <s v="1502010I0AAAEAE"/>
    <s v="RVV00"/>
    <x v="136"/>
    <n v="15"/>
    <n v="60"/>
    <x v="7"/>
    <n v="67.122770000000003"/>
    <n v="70.599999999999994"/>
    <s v="2025"/>
    <s v="08"/>
  </r>
  <r>
    <x v="844"/>
    <s v="21220000205"/>
    <s v="RVV00"/>
    <x v="136"/>
    <n v="125"/>
    <n v="125"/>
    <x v="1"/>
    <n v="2.9871599999999998"/>
    <n v="3.3"/>
    <s v="2025"/>
    <s v="08"/>
  </r>
  <r>
    <x v="1382"/>
    <s v="0302000C0BPABBF"/>
    <s v="RVW00"/>
    <x v="137"/>
    <n v="1"/>
    <n v="1"/>
    <x v="1"/>
    <n v="7.0617299999999998"/>
    <n v="7.42"/>
    <s v="2025"/>
    <s v="08"/>
  </r>
  <r>
    <x v="594"/>
    <s v="0407020C0AAADAD"/>
    <s v="RVW00"/>
    <x v="137"/>
    <n v="60"/>
    <n v="60"/>
    <x v="1"/>
    <n v="1.5041199999999999"/>
    <n v="1.74"/>
    <s v="2025"/>
    <s v="08"/>
  </r>
  <r>
    <x v="6"/>
    <s v="0410030C0AAAFAF"/>
    <s v="RVW00"/>
    <x v="137"/>
    <n v="1470"/>
    <n v="1470"/>
    <x v="1"/>
    <n v="12.9396"/>
    <n v="12.79"/>
    <s v="2025"/>
    <s v="08"/>
  </r>
  <r>
    <x v="709"/>
    <s v="1003020P0AAACAC"/>
    <s v="RVW00"/>
    <x v="137"/>
    <n v="50"/>
    <n v="550"/>
    <x v="13"/>
    <n v="10.078430000000001"/>
    <n v="12.43"/>
    <s v="2025"/>
    <s v="08"/>
  </r>
  <r>
    <x v="2752"/>
    <s v="1310050M0AAAAAA"/>
    <s v="RVW00"/>
    <x v="137"/>
    <n v="50"/>
    <n v="50"/>
    <x v="1"/>
    <n v="2.5680200000000002"/>
    <n v="2.69"/>
    <s v="2025"/>
    <s v="08"/>
  </r>
  <r>
    <x v="338"/>
    <s v="0106040M0AAAAAA"/>
    <s v="RW100"/>
    <x v="138"/>
    <n v="20"/>
    <n v="40"/>
    <x v="0"/>
    <n v="7.7771699999999999"/>
    <n v="8.16"/>
    <s v="2025"/>
    <s v="08"/>
  </r>
  <r>
    <x v="110"/>
    <s v="0401010ADBBAAAA"/>
    <s v="RW100"/>
    <x v="138"/>
    <n v="42"/>
    <n v="42"/>
    <x v="1"/>
    <n v="20.58587"/>
    <n v="21.55"/>
    <s v="2025"/>
    <s v="08"/>
  </r>
  <r>
    <x v="414"/>
    <s v="0401020K0AAAIAI"/>
    <s v="RW100"/>
    <x v="138"/>
    <n v="12"/>
    <n v="24"/>
    <x v="0"/>
    <n v="0.67271000000000003"/>
    <n v="0.56000000000000005"/>
    <s v="2025"/>
    <s v="08"/>
  </r>
  <r>
    <x v="483"/>
    <s v="0402010ABAAAXAX"/>
    <s v="RW100"/>
    <x v="138"/>
    <n v="14"/>
    <n v="28"/>
    <x v="0"/>
    <n v="79.564800000000005"/>
    <n v="79.34"/>
    <s v="2025"/>
    <s v="08"/>
  </r>
  <r>
    <x v="100"/>
    <s v="0103050P0AABEBE"/>
    <s v="RQX00"/>
    <x v="108"/>
    <n v="14"/>
    <n v="28"/>
    <x v="0"/>
    <n v="34.705910000000003"/>
    <n v="43.36"/>
    <s v="2025"/>
    <s v="08"/>
  </r>
  <r>
    <x v="4939"/>
    <s v="0208010D0BEABAB"/>
    <s v="RQX00"/>
    <x v="108"/>
    <n v="42"/>
    <n v="42"/>
    <x v="1"/>
    <n v="95.452399999999997"/>
    <n v="95.34"/>
    <s v="2025"/>
    <s v="08"/>
  </r>
  <r>
    <x v="80"/>
    <s v="0406000P0AAAEAE"/>
    <s v="RQX00"/>
    <x v="108"/>
    <n v="90"/>
    <n v="90"/>
    <x v="1"/>
    <n v="2.0400200000000002"/>
    <n v="2.41"/>
    <s v="2025"/>
    <s v="08"/>
  </r>
  <r>
    <x v="201"/>
    <s v="0603020T0AAACAC"/>
    <s v="RQX00"/>
    <x v="108"/>
    <n v="98"/>
    <n v="196"/>
    <x v="0"/>
    <n v="4.0960299999999998"/>
    <n v="4.84"/>
    <s v="2025"/>
    <s v="08"/>
  </r>
  <r>
    <x v="1287"/>
    <s v="1201010AEAAAAAA"/>
    <s v="RQX00"/>
    <x v="108"/>
    <n v="5"/>
    <n v="40"/>
    <x v="10"/>
    <n v="46.613399999999999"/>
    <n v="48.96"/>
    <s v="2025"/>
    <s v="08"/>
  </r>
  <r>
    <x v="3072"/>
    <s v="1309000I0BBAEAA"/>
    <s v="RQX00"/>
    <x v="108"/>
    <n v="60"/>
    <n v="60"/>
    <x v="1"/>
    <n v="5.5226600000000001"/>
    <n v="5.8"/>
    <s v="2025"/>
    <s v="08"/>
  </r>
  <r>
    <x v="34"/>
    <s v="0304010W0AAALAL"/>
    <s v="RQY00"/>
    <x v="109"/>
    <n v="56"/>
    <n v="392"/>
    <x v="14"/>
    <n v="16.547529999999998"/>
    <n v="20.58"/>
    <s v="2025"/>
    <s v="08"/>
  </r>
  <r>
    <x v="4789"/>
    <s v="0402010ABBLAAAX"/>
    <s v="RQY00"/>
    <x v="109"/>
    <n v="168"/>
    <n v="168"/>
    <x v="1"/>
    <n v="94.582400000000007"/>
    <n v="94.47"/>
    <s v="2025"/>
    <s v="08"/>
  </r>
  <r>
    <x v="194"/>
    <s v="0404000M0AAAUAU"/>
    <s v="RQY00"/>
    <x v="109"/>
    <n v="56"/>
    <n v="56"/>
    <x v="1"/>
    <n v="46.782400000000003"/>
    <n v="46.67"/>
    <s v="2025"/>
    <s v="08"/>
  </r>
  <r>
    <x v="396"/>
    <s v="0409020S0BCAAAE"/>
    <s v="RQY00"/>
    <x v="109"/>
    <n v="56"/>
    <n v="56"/>
    <x v="1"/>
    <n v="2.62052"/>
    <n v="2.64"/>
    <s v="2025"/>
    <s v="08"/>
  </r>
  <r>
    <x v="1387"/>
    <s v="020400080AAAEAE"/>
    <s v="RR800"/>
    <x v="111"/>
    <n v="56"/>
    <n v="56"/>
    <x v="1"/>
    <n v="1.1961599999999999"/>
    <n v="1.48"/>
    <s v="2025"/>
    <s v="08"/>
  </r>
  <r>
    <x v="282"/>
    <s v="0802010M0AAABAB"/>
    <s v="RR800"/>
    <x v="111"/>
    <n v="28"/>
    <n v="252"/>
    <x v="3"/>
    <n v="25.126809999999999"/>
    <n v="30.15"/>
    <s v="2025"/>
    <s v="08"/>
  </r>
  <r>
    <x v="850"/>
    <s v="0204000R0AAAHAH"/>
    <s v="RRE00"/>
    <x v="112"/>
    <n v="168"/>
    <n v="168"/>
    <x v="1"/>
    <n v="3.3717299999999999"/>
    <n v="4.2"/>
    <s v="2025"/>
    <s v="08"/>
  </r>
  <r>
    <x v="528"/>
    <s v="0401010ADBGACCY"/>
    <s v="RRE00"/>
    <x v="112"/>
    <n v="30"/>
    <n v="30"/>
    <x v="1"/>
    <n v="10.35839"/>
    <n v="10.89"/>
    <s v="2025"/>
    <s v="08"/>
  </r>
  <r>
    <x v="1053"/>
    <s v="040201030AAAFAF"/>
    <s v="RRE00"/>
    <x v="112"/>
    <n v="28"/>
    <n v="28"/>
    <x v="1"/>
    <n v="10.898239999999999"/>
    <n v="13.61"/>
    <s v="2025"/>
    <s v="08"/>
  </r>
  <r>
    <x v="1447"/>
    <s v="0402010ABAAAKAK"/>
    <s v="RRE00"/>
    <x v="112"/>
    <n v="7"/>
    <n v="7"/>
    <x v="1"/>
    <n v="0.76827000000000001"/>
    <n v="0.82"/>
    <s v="2025"/>
    <s v="08"/>
  </r>
  <r>
    <x v="896"/>
    <s v="0402010ADAAAMAM"/>
    <s v="RRE00"/>
    <x v="112"/>
    <n v="56"/>
    <n v="560"/>
    <x v="6"/>
    <n v="605.49258999999995"/>
    <n v="637.20000000000005"/>
    <s v="2025"/>
    <s v="08"/>
  </r>
  <r>
    <x v="3651"/>
    <s v="0402020Z0AAABAB"/>
    <s v="RRE00"/>
    <x v="112"/>
    <n v="5"/>
    <n v="10"/>
    <x v="0"/>
    <n v="70.670140000000004"/>
    <n v="74.36"/>
    <s v="2025"/>
    <s v="08"/>
  </r>
  <r>
    <x v="985"/>
    <s v="0403030Q0AABBBB"/>
    <s v="RRE00"/>
    <x v="112"/>
    <n v="28"/>
    <n v="168"/>
    <x v="12"/>
    <n v="106.01537"/>
    <n v="110.88"/>
    <s v="2025"/>
    <s v="08"/>
  </r>
  <r>
    <x v="2577"/>
    <s v="0404000L0BGAAAJ"/>
    <s v="RRE00"/>
    <x v="112"/>
    <n v="7"/>
    <n v="7"/>
    <x v="1"/>
    <n v="4.7523999999999997"/>
    <n v="4.6399999999999997"/>
    <s v="2025"/>
    <s v="08"/>
  </r>
  <r>
    <x v="139"/>
    <s v="0404000S0AAACAC"/>
    <s v="RRE00"/>
    <x v="112"/>
    <n v="28"/>
    <n v="224"/>
    <x v="10"/>
    <n v="219.53919999999999"/>
    <n v="219.44"/>
    <s v="2025"/>
    <s v="08"/>
  </r>
  <r>
    <x v="786"/>
    <s v="0407020B0AAADAD"/>
    <s v="RRE00"/>
    <x v="112"/>
    <n v="49"/>
    <n v="49"/>
    <x v="1"/>
    <n v="9.5448000000000004"/>
    <n v="9.52"/>
    <s v="2025"/>
    <s v="08"/>
  </r>
  <r>
    <x v="2444"/>
    <s v="0409020C0AAADAD"/>
    <s v="RRE00"/>
    <x v="112"/>
    <n v="100"/>
    <n v="100"/>
    <x v="1"/>
    <n v="96.432400000000001"/>
    <n v="96.32"/>
    <s v="2025"/>
    <s v="08"/>
  </r>
  <r>
    <x v="5"/>
    <s v="0410030A0BFAAAL"/>
    <s v="RRE00"/>
    <x v="112"/>
    <n v="15"/>
    <n v="60"/>
    <x v="7"/>
    <n v="54.889600000000002"/>
    <n v="54.44"/>
    <s v="2025"/>
    <s v="08"/>
  </r>
  <r>
    <x v="6"/>
    <s v="0410030C0AAAFAF"/>
    <s v="RRE00"/>
    <x v="112"/>
    <n v="208"/>
    <n v="416"/>
    <x v="0"/>
    <n v="3.8696000000000002"/>
    <n v="3.62"/>
    <s v="2025"/>
    <s v="08"/>
  </r>
  <r>
    <x v="641"/>
    <s v="0410030C0BFABAF"/>
    <s v="RRE00"/>
    <x v="112"/>
    <n v="40"/>
    <n v="360"/>
    <x v="3"/>
    <n v="5.6264000000000003"/>
    <n v="4.59"/>
    <s v="2025"/>
    <s v="08"/>
  </r>
  <r>
    <x v="641"/>
    <s v="0410030C0BFABAF"/>
    <s v="RRE00"/>
    <x v="112"/>
    <n v="326"/>
    <n v="326"/>
    <x v="1"/>
    <n v="4.4016000000000002"/>
    <n v="4.1900000000000004"/>
    <s v="2025"/>
    <s v="08"/>
  </r>
  <r>
    <x v="641"/>
    <s v="0410030C0BFABAF"/>
    <s v="RRE00"/>
    <x v="112"/>
    <n v="1246"/>
    <n v="2492"/>
    <x v="0"/>
    <n v="32.348799999999997"/>
    <n v="32"/>
    <s v="2025"/>
    <s v="08"/>
  </r>
  <r>
    <x v="788"/>
    <s v="0503021C0AAACAC"/>
    <s v="RRE00"/>
    <x v="112"/>
    <n v="336"/>
    <n v="672"/>
    <x v="0"/>
    <n v="22.58032"/>
    <n v="28.2"/>
    <s v="2025"/>
    <s v="08"/>
  </r>
  <r>
    <x v="2690"/>
    <s v="0913141B0BCAAAB"/>
    <s v="RRE00"/>
    <x v="112"/>
    <n v="240"/>
    <n v="240"/>
    <x v="1"/>
    <n v="7.2123999999999997"/>
    <n v="7.2"/>
    <s v="2025"/>
    <s v="08"/>
  </r>
  <r>
    <x v="338"/>
    <s v="0106040M0AAAAAA"/>
    <s v="RRF00"/>
    <x v="113"/>
    <n v="14"/>
    <n v="28"/>
    <x v="0"/>
    <n v="5.0890300000000002"/>
    <n v="5.12"/>
    <s v="2025"/>
    <s v="08"/>
  </r>
  <r>
    <x v="303"/>
    <s v="0407020C0AAAEAE"/>
    <s v="RRF00"/>
    <x v="113"/>
    <n v="20"/>
    <n v="100"/>
    <x v="5"/>
    <n v="3.5214099999999999"/>
    <n v="3.7"/>
    <s v="2025"/>
    <s v="08"/>
  </r>
  <r>
    <x v="206"/>
    <s v="0501080W0AAAIAI"/>
    <s v="RRF00"/>
    <x v="113"/>
    <n v="30"/>
    <n v="30"/>
    <x v="1"/>
    <n v="1.7123999999999999"/>
    <n v="1.6"/>
    <s v="2025"/>
    <s v="08"/>
  </r>
  <r>
    <x v="2084"/>
    <s v="1104010S0BBAAAP"/>
    <s v="RRF00"/>
    <x v="113"/>
    <n v="70"/>
    <n v="70"/>
    <x v="1"/>
    <n v="46.797600000000003"/>
    <n v="49.14"/>
    <s v="2025"/>
    <s v="08"/>
  </r>
  <r>
    <x v="243"/>
    <s v="0103010H0AAAAAA"/>
    <s v="RRK00"/>
    <x v="114"/>
    <n v="28"/>
    <n v="28"/>
    <x v="1"/>
    <n v="7.2269699999999997"/>
    <n v="9.02"/>
    <s v="2025"/>
    <s v="08"/>
  </r>
  <r>
    <x v="406"/>
    <s v="0204000H0AAAAAA"/>
    <s v="RRK00"/>
    <x v="114"/>
    <n v="14"/>
    <n v="42"/>
    <x v="2"/>
    <n v="1.1050500000000001"/>
    <n v="0.96"/>
    <s v="2025"/>
    <s v="08"/>
  </r>
  <r>
    <x v="1258"/>
    <s v="0304010G0BCACAB"/>
    <s v="RRK00"/>
    <x v="114"/>
    <n v="15"/>
    <n v="15"/>
    <x v="1"/>
    <n v="0.48292000000000002"/>
    <n v="0.39"/>
    <s v="2025"/>
    <s v="08"/>
  </r>
  <r>
    <x v="139"/>
    <s v="0404000S0AAACAC"/>
    <s v="RRK00"/>
    <x v="114"/>
    <n v="14"/>
    <n v="14"/>
    <x v="1"/>
    <n v="13.8324"/>
    <n v="13.72"/>
    <s v="2025"/>
    <s v="08"/>
  </r>
  <r>
    <x v="1170"/>
    <s v="0406000T0BBAAAG"/>
    <s v="RRK00"/>
    <x v="114"/>
    <n v="21"/>
    <n v="63"/>
    <x v="2"/>
    <n v="4.5838999999999999"/>
    <n v="4.47"/>
    <s v="2025"/>
    <s v="08"/>
  </r>
  <r>
    <x v="824"/>
    <s v="0501011P0AAADAD"/>
    <s v="RRK00"/>
    <x v="114"/>
    <n v="100"/>
    <n v="2200"/>
    <x v="24"/>
    <n v="33.706159999999997"/>
    <n v="41.8"/>
    <s v="2025"/>
    <s v="08"/>
  </r>
  <r>
    <x v="584"/>
    <s v="0602010V0AABXBX"/>
    <s v="RRK00"/>
    <x v="114"/>
    <n v="14"/>
    <n v="14"/>
    <x v="1"/>
    <n v="0.36035"/>
    <n v="0.31"/>
    <s v="2025"/>
    <s v="08"/>
  </r>
  <r>
    <x v="425"/>
    <s v="1001010P0AAAHAH"/>
    <s v="RRK00"/>
    <x v="114"/>
    <n v="28"/>
    <n v="56"/>
    <x v="0"/>
    <n v="7.0234500000000004"/>
    <n v="8.5"/>
    <s v="2025"/>
    <s v="08"/>
  </r>
  <r>
    <x v="2059"/>
    <s v="1310020L0AAAAAA"/>
    <s v="RRK00"/>
    <x v="114"/>
    <n v="30"/>
    <n v="30"/>
    <x v="1"/>
    <n v="4.0405899999999999"/>
    <n v="4.24"/>
    <s v="2025"/>
    <s v="08"/>
  </r>
  <r>
    <x v="320"/>
    <s v="0502010B0AAACAC"/>
    <s v="RRV00"/>
    <x v="115"/>
    <n v="7"/>
    <n v="7"/>
    <x v="1"/>
    <n v="3.17177"/>
    <n v="3.95"/>
    <s v="2025"/>
    <s v="08"/>
  </r>
  <r>
    <x v="554"/>
    <s v="1202010Y0BBAAAA"/>
    <s v="RRV00"/>
    <x v="115"/>
    <n v="2"/>
    <n v="26"/>
    <x v="18"/>
    <n v="365.73845999999998"/>
    <n v="384.8"/>
    <s v="2025"/>
    <s v="08"/>
  </r>
  <r>
    <x v="405"/>
    <s v="0103050P0AAANAN"/>
    <s v="RT100"/>
    <x v="116"/>
    <n v="28"/>
    <n v="28"/>
    <x v="1"/>
    <n v="13.237019999999999"/>
    <n v="13.92"/>
    <s v="2025"/>
    <s v="08"/>
  </r>
  <r>
    <x v="240"/>
    <s v="0402010ADAAABAB"/>
    <s v="RT100"/>
    <x v="116"/>
    <n v="14"/>
    <n v="28"/>
    <x v="0"/>
    <n v="1.52054"/>
    <n v="1.62"/>
    <s v="2025"/>
    <s v="08"/>
  </r>
  <r>
    <x v="242"/>
    <s v="0404000U0BCADAA"/>
    <s v="RT100"/>
    <x v="116"/>
    <n v="30"/>
    <n v="90"/>
    <x v="2"/>
    <n v="175.8972"/>
    <n v="175.56"/>
    <s v="2025"/>
    <s v="08"/>
  </r>
  <r>
    <x v="265"/>
    <s v="0103050E0AAAAAA"/>
    <s v="RT200"/>
    <x v="117"/>
    <n v="14"/>
    <n v="14"/>
    <x v="1"/>
    <n v="1.1362000000000001"/>
    <n v="1.28"/>
    <s v="2025"/>
    <s v="08"/>
  </r>
  <r>
    <x v="414"/>
    <s v="0401020K0AAAIAI"/>
    <s v="RT200"/>
    <x v="117"/>
    <n v="21"/>
    <n v="63"/>
    <x v="2"/>
    <n v="1.5129699999999999"/>
    <n v="1.47"/>
    <s v="2025"/>
    <s v="08"/>
  </r>
  <r>
    <x v="137"/>
    <s v="0402010ABAABHBH"/>
    <s v="RT200"/>
    <x v="117"/>
    <n v="84"/>
    <n v="84"/>
    <x v="1"/>
    <n v="16.738189999999999"/>
    <n v="17.5"/>
    <s v="2025"/>
    <s v="08"/>
  </r>
  <r>
    <x v="1874"/>
    <s v="0403010F0AAACAC"/>
    <s v="RT200"/>
    <x v="117"/>
    <n v="140"/>
    <n v="140"/>
    <x v="1"/>
    <n v="29.926459999999999"/>
    <n v="37.4"/>
    <s v="2025"/>
    <s v="08"/>
  </r>
  <r>
    <x v="558"/>
    <s v="0404000M0AAAMAM"/>
    <s v="RT200"/>
    <x v="117"/>
    <n v="30"/>
    <n v="30"/>
    <x v="1"/>
    <n v="31.202400000000001"/>
    <n v="31.19"/>
    <s v="2025"/>
    <s v="08"/>
  </r>
  <r>
    <x v="457"/>
    <s v="0404000U0BCAEAC"/>
    <s v="RT200"/>
    <x v="117"/>
    <n v="30"/>
    <n v="90"/>
    <x v="2"/>
    <n v="202.2672"/>
    <n v="201.93"/>
    <s v="2025"/>
    <s v="08"/>
  </r>
  <r>
    <x v="659"/>
    <s v="0101021B0BEACAH"/>
    <s v="RTD00"/>
    <x v="118"/>
    <n v="105"/>
    <n v="105"/>
    <x v="1"/>
    <n v="2.2214999999999998"/>
    <n v="2.2200000000000002"/>
    <s v="2025"/>
    <s v="08"/>
  </r>
  <r>
    <x v="131"/>
    <s v="0406000T0AAAGAG"/>
    <s v="RTD00"/>
    <x v="118"/>
    <n v="21"/>
    <n v="42"/>
    <x v="0"/>
    <n v="1.55254"/>
    <n v="1.66"/>
    <s v="2025"/>
    <s v="08"/>
  </r>
  <r>
    <x v="231"/>
    <s v="1001010C0AAACAC"/>
    <s v="RTD00"/>
    <x v="118"/>
    <n v="14"/>
    <n v="14"/>
    <x v="1"/>
    <n v="4.95763"/>
    <n v="5.0999999999999996"/>
    <s v="2025"/>
    <s v="08"/>
  </r>
  <r>
    <x v="554"/>
    <s v="1202010Y0BBAAAA"/>
    <s v="RTD00"/>
    <x v="118"/>
    <n v="2"/>
    <n v="2"/>
    <x v="1"/>
    <n v="28.13373"/>
    <n v="29.6"/>
    <s v="2025"/>
    <s v="08"/>
  </r>
  <r>
    <x v="815"/>
    <s v="1305030C0AAAAAA"/>
    <s v="RTD00"/>
    <x v="118"/>
    <n v="60"/>
    <n v="390"/>
    <x v="12"/>
    <n v="302.87270000000001"/>
    <n v="318.72000000000003"/>
    <s v="2025"/>
    <s v="08"/>
  </r>
  <r>
    <x v="802"/>
    <s v="0103050P0AAAFAF"/>
    <s v="RTE00"/>
    <x v="119"/>
    <n v="21"/>
    <n v="21"/>
    <x v="1"/>
    <n v="0.65629000000000004"/>
    <n v="0.68"/>
    <s v="2025"/>
    <s v="08"/>
  </r>
  <r>
    <x v="44"/>
    <s v="0106020M0AAACAC"/>
    <s v="RTE00"/>
    <x v="119"/>
    <n v="28"/>
    <n v="84"/>
    <x v="2"/>
    <n v="2.1848299999999998"/>
    <n v="2.31"/>
    <s v="2025"/>
    <s v="08"/>
  </r>
  <r>
    <x v="586"/>
    <s v="0204000I0AAACAC"/>
    <s v="RTE00"/>
    <x v="119"/>
    <n v="56"/>
    <n v="112"/>
    <x v="0"/>
    <n v="7.7192699999999999"/>
    <n v="9.6199999999999992"/>
    <s v="2025"/>
    <s v="08"/>
  </r>
  <r>
    <x v="651"/>
    <s v="0301020Q0BBADAE"/>
    <s v="RTE00"/>
    <x v="119"/>
    <n v="1"/>
    <n v="2"/>
    <x v="0"/>
    <n v="43.726860000000002"/>
    <n v="46"/>
    <s v="2025"/>
    <s v="08"/>
  </r>
  <r>
    <x v="903"/>
    <s v="0406000AAAAABAB"/>
    <s v="RTE00"/>
    <x v="119"/>
    <n v="28"/>
    <n v="28"/>
    <x v="1"/>
    <n v="40.0124"/>
    <n v="39.9"/>
    <s v="2025"/>
    <s v="08"/>
  </r>
  <r>
    <x v="549"/>
    <s v="0408010AEAAAXAX"/>
    <s v="RTE00"/>
    <x v="119"/>
    <n v="60"/>
    <n v="120"/>
    <x v="0"/>
    <n v="20.8248"/>
    <n v="20.6"/>
    <s v="2025"/>
    <s v="08"/>
  </r>
  <r>
    <x v="126"/>
    <s v="0501013K0AAAAAA"/>
    <s v="RTE00"/>
    <x v="119"/>
    <n v="21"/>
    <n v="21"/>
    <x v="1"/>
    <n v="1.8920300000000001"/>
    <n v="2.35"/>
    <s v="2025"/>
    <s v="08"/>
  </r>
  <r>
    <x v="206"/>
    <s v="0501080W0AAAIAI"/>
    <s v="RTE00"/>
    <x v="119"/>
    <n v="300"/>
    <n v="300"/>
    <x v="1"/>
    <n v="15.9724"/>
    <n v="15.96"/>
    <s v="2025"/>
    <s v="08"/>
  </r>
  <r>
    <x v="1780"/>
    <s v="0602020D0AAAAAA"/>
    <s v="RTE00"/>
    <x v="119"/>
    <n v="28"/>
    <n v="28"/>
    <x v="1"/>
    <n v="0.83226"/>
    <n v="0.9"/>
    <s v="2025"/>
    <s v="08"/>
  </r>
  <r>
    <x v="1683"/>
    <s v="0604011Y0AAAAAA"/>
    <s v="RTE00"/>
    <x v="119"/>
    <n v="1"/>
    <n v="1"/>
    <x v="1"/>
    <n v="0.19238"/>
    <n v="0.1"/>
    <s v="2025"/>
    <s v="08"/>
  </r>
  <r>
    <x v="756"/>
    <s v="0704020AEAAABAB"/>
    <s v="RTE00"/>
    <x v="119"/>
    <n v="30"/>
    <n v="120"/>
    <x v="7"/>
    <n v="110.2548"/>
    <n v="116"/>
    <s v="2025"/>
    <s v="08"/>
  </r>
  <r>
    <x v="2015"/>
    <s v="0906040G0BRAABU"/>
    <s v="RTE00"/>
    <x v="119"/>
    <n v="93"/>
    <n v="93"/>
    <x v="1"/>
    <n v="6.8957199999999998"/>
    <n v="7.14"/>
    <s v="2025"/>
    <s v="08"/>
  </r>
  <r>
    <x v="563"/>
    <s v="1001030L0AAAAAA"/>
    <s v="RTE00"/>
    <x v="119"/>
    <n v="28"/>
    <n v="28"/>
    <x v="1"/>
    <n v="40.916829999999997"/>
    <n v="42.95"/>
    <s v="2025"/>
    <s v="08"/>
  </r>
  <r>
    <x v="247"/>
    <s v="1103010Y0AAAAAA"/>
    <s v="RTE00"/>
    <x v="119"/>
    <n v="5"/>
    <n v="40"/>
    <x v="10"/>
    <n v="16.59198"/>
    <n v="17.36"/>
    <s v="2025"/>
    <s v="08"/>
  </r>
  <r>
    <x v="503"/>
    <s v="1202010U0AAAAAA"/>
    <s v="RTE00"/>
    <x v="119"/>
    <n v="2"/>
    <n v="6"/>
    <x v="2"/>
    <n v="26.863869999999999"/>
    <n v="33.54"/>
    <s v="2025"/>
    <s v="08"/>
  </r>
  <r>
    <x v="2708"/>
    <s v="1305020W0AAAAAA"/>
    <s v="RTE00"/>
    <x v="119"/>
    <n v="100"/>
    <n v="100"/>
    <x v="1"/>
    <n v="17.170210000000001"/>
    <n v="18.059999999999999"/>
    <s v="2025"/>
    <s v="08"/>
  </r>
  <r>
    <x v="1441"/>
    <s v="21010900432"/>
    <s v="RTE00"/>
    <x v="119"/>
    <n v="1"/>
    <n v="2"/>
    <x v="0"/>
    <n v="1.9719199999999999"/>
    <n v="2.16"/>
    <s v="2025"/>
    <s v="08"/>
  </r>
  <r>
    <x v="2548"/>
    <s v="21300000916"/>
    <s v="RTE00"/>
    <x v="119"/>
    <n v="30"/>
    <n v="150"/>
    <x v="5"/>
    <n v="117.70036"/>
    <n v="130.5"/>
    <s v="2025"/>
    <s v="08"/>
  </r>
  <r>
    <x v="431"/>
    <s v="0302000Y0BBAAAA"/>
    <s v="RTF00"/>
    <x v="120"/>
    <n v="1"/>
    <n v="2"/>
    <x v="0"/>
    <n v="84.578789999999998"/>
    <n v="89"/>
    <s v="2025"/>
    <s v="08"/>
  </r>
  <r>
    <x v="142"/>
    <s v="0407020Q0AACNCN"/>
    <s v="RTF00"/>
    <x v="120"/>
    <n v="100"/>
    <n v="600"/>
    <x v="12"/>
    <n v="13.91977"/>
    <n v="16.559999999999999"/>
    <s v="2025"/>
    <s v="08"/>
  </r>
  <r>
    <x v="287"/>
    <s v="0501110C0AAAJAJ"/>
    <s v="RTF00"/>
    <x v="120"/>
    <n v="15"/>
    <n v="15"/>
    <x v="1"/>
    <n v="0.68828999999999996"/>
    <n v="0.72"/>
    <s v="2025"/>
    <s v="08"/>
  </r>
  <r>
    <x v="127"/>
    <s v="0603020G0AAADAD"/>
    <s v="RTF00"/>
    <x v="120"/>
    <n v="21"/>
    <n v="21"/>
    <x v="1"/>
    <n v="1.2401800000000001"/>
    <n v="1.41"/>
    <s v="2025"/>
    <s v="08"/>
  </r>
  <r>
    <x v="231"/>
    <s v="1001010C0AAACAC"/>
    <s v="RTF00"/>
    <x v="120"/>
    <n v="10"/>
    <n v="40"/>
    <x v="7"/>
    <n v="13.882250000000001"/>
    <n v="14.56"/>
    <s v="2025"/>
    <s v="08"/>
  </r>
  <r>
    <x v="261"/>
    <s v="1304000H0BBABBA"/>
    <s v="RTF00"/>
    <x v="120"/>
    <n v="100"/>
    <n v="100"/>
    <x v="1"/>
    <n v="5.1806400000000004"/>
    <n v="5.44"/>
    <s v="2025"/>
    <s v="08"/>
  </r>
  <r>
    <x v="278"/>
    <s v="0109040N0BDABAQ"/>
    <s v="RTG00"/>
    <x v="121"/>
    <n v="300"/>
    <n v="300"/>
    <x v="1"/>
    <n v="84.7624"/>
    <n v="84.75"/>
    <s v="2025"/>
    <s v="08"/>
  </r>
  <r>
    <x v="186"/>
    <s v="0307000J0AAAJAJ"/>
    <s v="RTG00"/>
    <x v="121"/>
    <n v="21"/>
    <n v="147"/>
    <x v="14"/>
    <n v="44.944890000000001"/>
    <n v="46.48"/>
    <s v="2025"/>
    <s v="08"/>
  </r>
  <r>
    <x v="142"/>
    <s v="0407020Q0AACNCN"/>
    <s v="RTG00"/>
    <x v="121"/>
    <n v="50"/>
    <n v="50"/>
    <x v="1"/>
    <n v="1.21618"/>
    <n v="1.38"/>
    <s v="2025"/>
    <s v="08"/>
  </r>
  <r>
    <x v="287"/>
    <s v="0501110C0AAAJAJ"/>
    <s v="RTG00"/>
    <x v="121"/>
    <n v="30"/>
    <n v="30"/>
    <x v="1"/>
    <n v="1.26417"/>
    <n v="1.44"/>
    <s v="2025"/>
    <s v="08"/>
  </r>
  <r>
    <x v="382"/>
    <s v="0802010G0AAAEAE"/>
    <s v="RTG00"/>
    <x v="121"/>
    <n v="270"/>
    <n v="270"/>
    <x v="1"/>
    <n v="5.3593599999999997"/>
    <n v="6.56"/>
    <s v="2025"/>
    <s v="08"/>
  </r>
  <r>
    <x v="254"/>
    <s v="1001030U0BEARBW"/>
    <s v="RTG00"/>
    <x v="121"/>
    <n v="16"/>
    <n v="16"/>
    <x v="1"/>
    <n v="248.97239999999999"/>
    <n v="248.96"/>
    <s v="2025"/>
    <s v="08"/>
  </r>
  <r>
    <x v="213"/>
    <s v="1106000L0AAAAAA"/>
    <s v="RTG00"/>
    <x v="121"/>
    <n v="10"/>
    <n v="10"/>
    <x v="1"/>
    <n v="7.4123999999999999"/>
    <n v="7.4"/>
    <s v="2025"/>
    <s v="08"/>
  </r>
  <r>
    <x v="224"/>
    <s v="1304000G0BBABBA"/>
    <s v="RTG00"/>
    <x v="121"/>
    <n v="30"/>
    <n v="120"/>
    <x v="7"/>
    <n v="10.272080000000001"/>
    <n v="10.76"/>
    <s v="2025"/>
    <s v="08"/>
  </r>
  <r>
    <x v="659"/>
    <s v="0101021B0BEACAH"/>
    <s v="RTH00"/>
    <x v="122"/>
    <n v="250"/>
    <n v="500"/>
    <x v="0"/>
    <n v="9.3542400000000008"/>
    <n v="9.82"/>
    <s v="2025"/>
    <s v="08"/>
  </r>
  <r>
    <x v="846"/>
    <s v="0205051R0AAALAL"/>
    <s v="RTH00"/>
    <x v="122"/>
    <n v="7"/>
    <n v="7"/>
    <x v="1"/>
    <n v="0.32835999999999999"/>
    <n v="0.27"/>
    <s v="2025"/>
    <s v="08"/>
  </r>
  <r>
    <x v="539"/>
    <s v="0401010ADAABKBK"/>
    <s v="RTH00"/>
    <x v="122"/>
    <n v="28"/>
    <n v="28"/>
    <x v="1"/>
    <n v="9.7648600000000005"/>
    <n v="10.16"/>
    <s v="2025"/>
    <s v="08"/>
  </r>
  <r>
    <x v="270"/>
    <s v="0407020C0AAAFAF"/>
    <s v="RTH00"/>
    <x v="122"/>
    <n v="84"/>
    <n v="84"/>
    <x v="1"/>
    <n v="5.5792900000000003"/>
    <n v="6.96"/>
    <s v="2025"/>
    <s v="08"/>
  </r>
  <r>
    <x v="706"/>
    <s v="0501050A0AAADAD"/>
    <s v="RTH00"/>
    <x v="122"/>
    <n v="14"/>
    <n v="28"/>
    <x v="0"/>
    <n v="6.7994899999999996"/>
    <n v="8.2200000000000006"/>
    <s v="2025"/>
    <s v="08"/>
  </r>
  <r>
    <x v="201"/>
    <s v="0603020T0AAACAC"/>
    <s v="RTH00"/>
    <x v="122"/>
    <n v="350"/>
    <n v="350"/>
    <x v="1"/>
    <n v="7.0150300000000003"/>
    <n v="8.6300000000000008"/>
    <s v="2025"/>
    <s v="08"/>
  </r>
  <r>
    <x v="4940"/>
    <s v="0906040G0AAEPEP"/>
    <s v="RTH00"/>
    <x v="122"/>
    <n v="50"/>
    <n v="50"/>
    <x v="1"/>
    <n v="10.17788"/>
    <n v="10.7"/>
    <s v="2025"/>
    <s v="08"/>
  </r>
  <r>
    <x v="620"/>
    <s v="1104010D0BBAAAG"/>
    <s v="RTH00"/>
    <x v="122"/>
    <n v="10"/>
    <n v="50"/>
    <x v="5"/>
    <n v="11.082520000000001"/>
    <n v="11.6"/>
    <s v="2025"/>
    <s v="08"/>
  </r>
  <r>
    <x v="1899"/>
    <s v="1202020P0AAABAB"/>
    <s v="RTH00"/>
    <x v="122"/>
    <n v="10"/>
    <n v="10"/>
    <x v="1"/>
    <n v="2.3875099999999998"/>
    <n v="2.5"/>
    <s v="2025"/>
    <s v="08"/>
  </r>
  <r>
    <x v="223"/>
    <s v="21300000111"/>
    <s v="RTH00"/>
    <x v="122"/>
    <n v="10"/>
    <n v="60"/>
    <x v="12"/>
    <n v="51.456670000000003"/>
    <n v="57"/>
    <s v="2025"/>
    <s v="08"/>
  </r>
  <r>
    <x v="101"/>
    <s v="0106040M0BCACAA"/>
    <s v="RTK00"/>
    <x v="123"/>
    <n v="112"/>
    <n v="112"/>
    <x v="1"/>
    <n v="21.288900000000002"/>
    <n v="22.29"/>
    <s v="2025"/>
    <s v="08"/>
  </r>
  <r>
    <x v="442"/>
    <s v="0208020Y0AAACAC"/>
    <s v="RTK00"/>
    <x v="123"/>
    <n v="7"/>
    <n v="42"/>
    <x v="12"/>
    <n v="2.8819599999999999"/>
    <n v="2.76"/>
    <s v="2025"/>
    <s v="08"/>
  </r>
  <r>
    <x v="52"/>
    <s v="0406000S0AAABAB"/>
    <s v="RTK00"/>
    <x v="123"/>
    <n v="12"/>
    <n v="12"/>
    <x v="1"/>
    <n v="1.89605"/>
    <n v="2.23"/>
    <s v="2025"/>
    <s v="08"/>
  </r>
  <r>
    <x v="180"/>
    <s v="0501013K0AAAJAJ"/>
    <s v="RTK00"/>
    <x v="123"/>
    <n v="30"/>
    <n v="120"/>
    <x v="7"/>
    <n v="10.879530000000001"/>
    <n v="13.04"/>
    <s v="2025"/>
    <s v="08"/>
  </r>
  <r>
    <x v="542"/>
    <s v="0501120L0AAAJAJ"/>
    <s v="RTK00"/>
    <x v="123"/>
    <n v="14"/>
    <n v="14"/>
    <x v="1"/>
    <n v="3.8316599999999998"/>
    <n v="4.6500000000000004"/>
    <s v="2025"/>
    <s v="08"/>
  </r>
  <r>
    <x v="107"/>
    <s v="0408010H0AAACAC"/>
    <s v="RW400"/>
    <x v="139"/>
    <n v="42"/>
    <n v="42"/>
    <x v="1"/>
    <n v="0.85624999999999996"/>
    <n v="0.93"/>
    <s v="2025"/>
    <s v="08"/>
  </r>
  <r>
    <x v="191"/>
    <s v="0401010ADAAAAAA"/>
    <s v="RW500"/>
    <x v="140"/>
    <n v="75"/>
    <n v="75"/>
    <x v="1"/>
    <n v="5.0154300000000003"/>
    <n v="6.13"/>
    <s v="2025"/>
    <s v="08"/>
  </r>
  <r>
    <x v="192"/>
    <s v="0401020K0AAAHAH"/>
    <s v="RW500"/>
    <x v="140"/>
    <n v="20"/>
    <n v="80"/>
    <x v="7"/>
    <n v="1.9213100000000001"/>
    <n v="1.84"/>
    <s v="2025"/>
    <s v="08"/>
  </r>
  <r>
    <x v="217"/>
    <s v="040201030AAATAT"/>
    <s v="RW500"/>
    <x v="140"/>
    <n v="30"/>
    <n v="180"/>
    <x v="12"/>
    <n v="336.99027999999998"/>
    <n v="354"/>
    <s v="2025"/>
    <s v="08"/>
  </r>
  <r>
    <x v="420"/>
    <s v="0402010ABAAABAB"/>
    <s v="RW500"/>
    <x v="140"/>
    <n v="360"/>
    <n v="360"/>
    <x v="1"/>
    <n v="6.9230299999999998"/>
    <n v="8.64"/>
    <s v="2025"/>
    <s v="08"/>
  </r>
  <r>
    <x v="101"/>
    <s v="0106040M0BCACAA"/>
    <s v="RTH00"/>
    <x v="122"/>
    <n v="56"/>
    <n v="56"/>
    <x v="1"/>
    <n v="10.6959"/>
    <n v="11.14"/>
    <s v="2025"/>
    <s v="08"/>
  </r>
  <r>
    <x v="360"/>
    <s v="0209000A0AAAJAJ"/>
    <s v="RTH00"/>
    <x v="122"/>
    <n v="3"/>
    <n v="3"/>
    <x v="1"/>
    <n v="0.16839000000000001"/>
    <n v="7.0000000000000007E-2"/>
    <s v="2025"/>
    <s v="08"/>
  </r>
  <r>
    <x v="414"/>
    <s v="0401020K0AAAIAI"/>
    <s v="RTH00"/>
    <x v="122"/>
    <n v="15"/>
    <n v="15"/>
    <x v="1"/>
    <n v="0.39234000000000002"/>
    <n v="0.35"/>
    <s v="2025"/>
    <s v="08"/>
  </r>
  <r>
    <x v="214"/>
    <s v="0408010AEAAATAT"/>
    <s v="RTH00"/>
    <x v="122"/>
    <n v="8"/>
    <n v="8"/>
    <x v="1"/>
    <n v="0.63239999999999996"/>
    <n v="0.52"/>
    <s v="2025"/>
    <s v="08"/>
  </r>
  <r>
    <x v="108"/>
    <s v="0501021L0AAABAB"/>
    <s v="RTH00"/>
    <x v="122"/>
    <n v="21"/>
    <n v="21"/>
    <x v="1"/>
    <n v="1.9400200000000001"/>
    <n v="2.41"/>
    <s v="2025"/>
    <s v="08"/>
  </r>
  <r>
    <x v="201"/>
    <s v="0603020T0AAACAC"/>
    <s v="RTH00"/>
    <x v="122"/>
    <n v="24"/>
    <n v="48"/>
    <x v="0"/>
    <n v="1.1867099999999999"/>
    <n v="1.18"/>
    <s v="2025"/>
    <s v="08"/>
  </r>
  <r>
    <x v="464"/>
    <s v="0901011P0AAACAC"/>
    <s v="RTH00"/>
    <x v="122"/>
    <n v="60"/>
    <n v="120"/>
    <x v="0"/>
    <n v="3.5521400000000001"/>
    <n v="4.16"/>
    <s v="2025"/>
    <s v="08"/>
  </r>
  <r>
    <x v="309"/>
    <s v="1001010P0AAADAD"/>
    <s v="RTH00"/>
    <x v="122"/>
    <n v="42"/>
    <n v="546"/>
    <x v="18"/>
    <n v="13.93872"/>
    <n v="15.6"/>
    <s v="2025"/>
    <s v="08"/>
  </r>
  <r>
    <x v="1235"/>
    <s v="1104010I0BBAAAD"/>
    <s v="RTH00"/>
    <x v="122"/>
    <n v="5"/>
    <n v="20"/>
    <x v="7"/>
    <n v="5.4458500000000001"/>
    <n v="5.68"/>
    <s v="2025"/>
    <s v="08"/>
  </r>
  <r>
    <x v="426"/>
    <s v="1202010M0AAABAB"/>
    <s v="RTH00"/>
    <x v="122"/>
    <n v="60"/>
    <n v="180"/>
    <x v="2"/>
    <n v="125.38612000000001"/>
    <n v="131.94"/>
    <s v="2025"/>
    <s v="08"/>
  </r>
  <r>
    <x v="623"/>
    <s v="0103050P0AAAEAE"/>
    <s v="RTK00"/>
    <x v="123"/>
    <n v="112"/>
    <n v="112"/>
    <x v="1"/>
    <n v="7.8188500000000003"/>
    <n v="9.76"/>
    <s v="2025"/>
    <s v="08"/>
  </r>
  <r>
    <x v="263"/>
    <s v="0202020D0AAAEAE"/>
    <s v="RTK00"/>
    <x v="123"/>
    <n v="84"/>
    <n v="84"/>
    <x v="1"/>
    <n v="8.8323999999999998"/>
    <n v="8.82"/>
    <s v="2025"/>
    <s v="08"/>
  </r>
  <r>
    <x v="1058"/>
    <s v="0301040W0BBAAAA"/>
    <s v="RTK00"/>
    <x v="123"/>
    <n v="1"/>
    <n v="1"/>
    <x v="1"/>
    <n v="30.888860000000001"/>
    <n v="32.5"/>
    <s v="2025"/>
    <s v="08"/>
  </r>
  <r>
    <x v="131"/>
    <s v="0406000T0AAAGAG"/>
    <s v="RTK00"/>
    <x v="123"/>
    <n v="5"/>
    <n v="5"/>
    <x v="1"/>
    <n v="0.27237"/>
    <n v="0.2"/>
    <s v="2025"/>
    <s v="08"/>
  </r>
  <r>
    <x v="444"/>
    <s v="0501011P0AAAUAU"/>
    <s v="RTK00"/>
    <x v="123"/>
    <n v="28"/>
    <n v="28"/>
    <x v="1"/>
    <n v="5.4231499999999997"/>
    <n v="5.59"/>
    <s v="2025"/>
    <s v="08"/>
  </r>
  <r>
    <x v="2561"/>
    <s v="0601023ABAAAAAA"/>
    <s v="RTK00"/>
    <x v="123"/>
    <n v="1"/>
    <n v="1"/>
    <x v="1"/>
    <n v="25.362400000000001"/>
    <n v="25.25"/>
    <s v="2025"/>
    <s v="08"/>
  </r>
  <r>
    <x v="1498"/>
    <s v="0703010F0BPAAAC"/>
    <s v="RTK00"/>
    <x v="123"/>
    <n v="63"/>
    <n v="126"/>
    <x v="0"/>
    <n v="3.6159699999999999"/>
    <n v="3.78"/>
    <s v="2025"/>
    <s v="08"/>
  </r>
  <r>
    <x v="708"/>
    <s v="0913107A0BDAAAB"/>
    <s v="RTK00"/>
    <x v="123"/>
    <n v="1600"/>
    <n v="3200"/>
    <x v="0"/>
    <n v="204.50479999999999"/>
    <n v="204.48"/>
    <s v="2025"/>
    <s v="08"/>
  </r>
  <r>
    <x v="84"/>
    <s v="1106000B0AAACAC"/>
    <s v="RTK00"/>
    <x v="123"/>
    <n v="14"/>
    <n v="14"/>
    <x v="1"/>
    <n v="6.4923999999999999"/>
    <n v="6.38"/>
    <s v="2025"/>
    <s v="08"/>
  </r>
  <r>
    <x v="1342"/>
    <s v="1304000G0BBAAAA"/>
    <s v="RTK00"/>
    <x v="123"/>
    <n v="100"/>
    <n v="200"/>
    <x v="0"/>
    <n v="15.03551"/>
    <n v="15.8"/>
    <s v="2025"/>
    <s v="08"/>
  </r>
  <r>
    <x v="572"/>
    <s v="21010230116"/>
    <s v="RTK00"/>
    <x v="123"/>
    <n v="2"/>
    <n v="2"/>
    <x v="1"/>
    <n v="15.73357"/>
    <n v="17.440000000000001"/>
    <s v="2025"/>
    <s v="08"/>
  </r>
  <r>
    <x v="140"/>
    <s v="0407010F0AAAHAH"/>
    <s v="RTP00"/>
    <x v="126"/>
    <n v="60"/>
    <n v="60"/>
    <x v="1"/>
    <n v="1.8680300000000001"/>
    <n v="2.3199999999999998"/>
    <s v="2025"/>
    <s v="08"/>
  </r>
  <r>
    <x v="461"/>
    <s v="0803042A0AAAAAA"/>
    <s v="RTP00"/>
    <x v="126"/>
    <n v="28"/>
    <n v="168"/>
    <x v="12"/>
    <n v="6.8890500000000001"/>
    <n v="8.52"/>
    <s v="2025"/>
    <s v="08"/>
  </r>
  <r>
    <x v="1296"/>
    <s v="21220000241"/>
    <s v="RTP00"/>
    <x v="126"/>
    <n v="500"/>
    <n v="500"/>
    <x v="1"/>
    <n v="2.4823499999999998"/>
    <n v="2.74"/>
    <s v="2025"/>
    <s v="08"/>
  </r>
  <r>
    <x v="50"/>
    <s v="0208020Y0AAABAB"/>
    <s v="RTQ00"/>
    <x v="127"/>
    <n v="28"/>
    <n v="112"/>
    <x v="7"/>
    <n v="6.0004200000000001"/>
    <n v="7.44"/>
    <s v="2025"/>
    <s v="08"/>
  </r>
  <r>
    <x v="80"/>
    <s v="0406000P0AAAEAE"/>
    <s v="RTQ00"/>
    <x v="127"/>
    <n v="28"/>
    <n v="28"/>
    <x v="1"/>
    <n v="0.61228000000000005"/>
    <n v="0.75"/>
    <s v="2025"/>
    <s v="08"/>
  </r>
  <r>
    <x v="1255"/>
    <s v="0408010G0AAAAAA"/>
    <s v="RTQ00"/>
    <x v="127"/>
    <n v="30"/>
    <n v="60"/>
    <x v="0"/>
    <n v="1.0448"/>
    <n v="0.82"/>
    <s v="2025"/>
    <s v="08"/>
  </r>
  <r>
    <x v="888"/>
    <s v="0503021A0AAAAAA"/>
    <s v="RTQ00"/>
    <x v="127"/>
    <n v="14"/>
    <n v="14"/>
    <x v="1"/>
    <n v="11.82207"/>
    <n v="14.64"/>
    <s v="2025"/>
    <s v="08"/>
  </r>
  <r>
    <x v="1123"/>
    <s v="1304000H0AABABA"/>
    <s v="RTQ00"/>
    <x v="127"/>
    <n v="30"/>
    <n v="30"/>
    <x v="1"/>
    <n v="1.77948"/>
    <n v="1.86"/>
    <s v="2025"/>
    <s v="08"/>
  </r>
  <r>
    <x v="184"/>
    <s v="0204000H0AAAMAM"/>
    <s v="RTR00"/>
    <x v="128"/>
    <n v="14"/>
    <n v="14"/>
    <x v="1"/>
    <n v="0.40833999999999998"/>
    <n v="0.37"/>
    <s v="2025"/>
    <s v="08"/>
  </r>
  <r>
    <x v="343"/>
    <s v="0407041T0AAAFAF"/>
    <s v="RTR00"/>
    <x v="128"/>
    <n v="6"/>
    <n v="6"/>
    <x v="1"/>
    <n v="0.66027000000000002"/>
    <n v="0.81"/>
    <s v="2025"/>
    <s v="08"/>
  </r>
  <r>
    <x v="1279"/>
    <s v="0601012V0BBAEAD"/>
    <s v="RTR00"/>
    <x v="128"/>
    <n v="5"/>
    <n v="5"/>
    <x v="1"/>
    <n v="34.7624"/>
    <n v="34.75"/>
    <s v="2025"/>
    <s v="08"/>
  </r>
  <r>
    <x v="1047"/>
    <s v="1501041T0AAAAAA"/>
    <s v="RTR00"/>
    <x v="128"/>
    <n v="10"/>
    <n v="130"/>
    <x v="18"/>
    <n v="72.7012"/>
    <n v="72.540000000000006"/>
    <s v="2025"/>
    <s v="08"/>
  </r>
  <r>
    <x v="50"/>
    <s v="0208020Y0AAABAB"/>
    <s v="RTX00"/>
    <x v="129"/>
    <n v="42"/>
    <n v="84"/>
    <x v="0"/>
    <n v="4.6879099999999996"/>
    <n v="5.58"/>
    <s v="2025"/>
    <s v="08"/>
  </r>
  <r>
    <x v="600"/>
    <s v="0407041T0AAAHAH"/>
    <s v="RTX00"/>
    <x v="129"/>
    <n v="2"/>
    <n v="2"/>
    <x v="1"/>
    <n v="13.46504"/>
    <n v="14.16"/>
    <s v="2025"/>
    <s v="08"/>
  </r>
  <r>
    <x v="3232"/>
    <s v="1108010D0AAADAD"/>
    <s v="RTX00"/>
    <x v="129"/>
    <n v="10"/>
    <n v="10"/>
    <x v="1"/>
    <n v="1.6324700000000001"/>
    <n v="1.6"/>
    <s v="2025"/>
    <s v="08"/>
  </r>
  <r>
    <x v="0"/>
    <s v="0401010ADAACZCZ"/>
    <s v="RV300"/>
    <x v="130"/>
    <n v="200"/>
    <n v="200"/>
    <x v="1"/>
    <n v="20.372399999999999"/>
    <n v="20.36"/>
    <s v="2025"/>
    <s v="08"/>
  </r>
  <r>
    <x v="420"/>
    <s v="0402010ABAAABAB"/>
    <s v="RV300"/>
    <x v="130"/>
    <n v="36"/>
    <n v="36"/>
    <x v="1"/>
    <n v="0.80025999999999997"/>
    <n v="0.86"/>
    <s v="2025"/>
    <s v="08"/>
  </r>
  <r>
    <x v="509"/>
    <s v="0403030E0AAAKAK"/>
    <s v="RV300"/>
    <x v="130"/>
    <n v="90"/>
    <n v="90"/>
    <x v="1"/>
    <n v="10.619899999999999"/>
    <n v="11.06"/>
    <s v="2025"/>
    <s v="08"/>
  </r>
  <r>
    <x v="352"/>
    <s v="0404000S0AAAEAE"/>
    <s v="RV300"/>
    <x v="130"/>
    <n v="60"/>
    <n v="60"/>
    <x v="1"/>
    <n v="63.9724"/>
    <n v="63.86"/>
    <s v="2025"/>
    <s v="08"/>
  </r>
  <r>
    <x v="418"/>
    <s v="0407020M0AAAEAE"/>
    <s v="RV300"/>
    <x v="130"/>
    <n v="105"/>
    <n v="525"/>
    <x v="5"/>
    <n v="182.512"/>
    <n v="181.95"/>
    <s v="2025"/>
    <s v="08"/>
  </r>
  <r>
    <x v="3843"/>
    <s v="0410030A0BGAEAS"/>
    <s v="RV300"/>
    <x v="130"/>
    <n v="1"/>
    <n v="3"/>
    <x v="2"/>
    <n v="719.13720000000001"/>
    <n v="719.1"/>
    <s v="2025"/>
    <s v="08"/>
  </r>
  <r>
    <x v="6"/>
    <s v="0410030C0AAAFAF"/>
    <s v="RV300"/>
    <x v="130"/>
    <n v="448"/>
    <n v="3136"/>
    <x v="14"/>
    <n v="28.2852"/>
    <n v="27.3"/>
    <s v="2025"/>
    <s v="08"/>
  </r>
  <r>
    <x v="7"/>
    <s v="0411000G0AAAAAA"/>
    <s v="RV300"/>
    <x v="130"/>
    <n v="7"/>
    <n v="7"/>
    <x v="1"/>
    <n v="0.48032999999999998"/>
    <n v="0.46"/>
    <s v="2025"/>
    <s v="08"/>
  </r>
  <r>
    <x v="24"/>
    <s v="0106020I0AAAKAK"/>
    <s v="RV500"/>
    <x v="131"/>
    <n v="14"/>
    <n v="14"/>
    <x v="1"/>
    <n v="1.55647"/>
    <n v="1.52"/>
    <s v="2025"/>
    <s v="08"/>
  </r>
  <r>
    <x v="539"/>
    <s v="0401010ADAABKBK"/>
    <s v="RV500"/>
    <x v="131"/>
    <n v="42"/>
    <n v="84"/>
    <x v="0"/>
    <n v="29.201170000000001"/>
    <n v="30.5"/>
    <s v="2025"/>
    <s v="08"/>
  </r>
  <r>
    <x v="345"/>
    <s v="040201030AAAAAA"/>
    <s v="RV500"/>
    <x v="131"/>
    <n v="180"/>
    <n v="180"/>
    <x v="1"/>
    <n v="6.1311799999999996"/>
    <n v="7.65"/>
    <s v="2025"/>
    <s v="08"/>
  </r>
  <r>
    <x v="940"/>
    <s v="0402010ABAAAWAW"/>
    <s v="RV500"/>
    <x v="131"/>
    <n v="7"/>
    <n v="14"/>
    <x v="0"/>
    <n v="25.305980000000002"/>
    <n v="26.4"/>
    <s v="2025"/>
    <s v="08"/>
  </r>
  <r>
    <x v="736"/>
    <s v="0402010AIAAACAC"/>
    <s v="RV500"/>
    <x v="131"/>
    <n v="30"/>
    <n v="30"/>
    <x v="1"/>
    <n v="81.540750000000003"/>
    <n v="85.71"/>
    <s v="2025"/>
    <s v="08"/>
  </r>
  <r>
    <x v="401"/>
    <s v="0403030E0AAANAN"/>
    <s v="RV500"/>
    <x v="131"/>
    <n v="60"/>
    <n v="240"/>
    <x v="7"/>
    <n v="12.07921"/>
    <n v="15.04"/>
    <s v="2025"/>
    <s v="08"/>
  </r>
  <r>
    <x v="317"/>
    <s v="0403040W0AAAMAM"/>
    <s v="RV500"/>
    <x v="131"/>
    <n v="28"/>
    <n v="28"/>
    <x v="1"/>
    <n v="6.5822099999999999"/>
    <n v="6.81"/>
    <s v="2025"/>
    <s v="08"/>
  </r>
  <r>
    <x v="194"/>
    <s v="0404000M0AAAUAU"/>
    <s v="RV500"/>
    <x v="131"/>
    <n v="28"/>
    <n v="28"/>
    <x v="1"/>
    <n v="23.442399999999999"/>
    <n v="23.33"/>
    <s v="2025"/>
    <s v="08"/>
  </r>
  <r>
    <x v="786"/>
    <s v="0407020B0AAADAD"/>
    <s v="RV500"/>
    <x v="131"/>
    <n v="12"/>
    <n v="12"/>
    <x v="1"/>
    <n v="2.4424000000000001"/>
    <n v="2.33"/>
    <s v="2025"/>
    <s v="08"/>
  </r>
  <r>
    <x v="195"/>
    <s v="0410030A0AAADAD"/>
    <s v="RV500"/>
    <x v="131"/>
    <n v="48"/>
    <n v="96"/>
    <x v="0"/>
    <n v="26.786000000000001"/>
    <n v="25.1"/>
    <s v="2025"/>
    <s v="08"/>
  </r>
  <r>
    <x v="6"/>
    <s v="0410030C0AAAFAF"/>
    <s v="RV500"/>
    <x v="131"/>
    <n v="825"/>
    <n v="1650"/>
    <x v="0"/>
    <n v="14.770799999999999"/>
    <n v="14.36"/>
    <s v="2025"/>
    <s v="08"/>
  </r>
  <r>
    <x v="745"/>
    <s v="0906040G0AACSCS"/>
    <s v="RV500"/>
    <x v="131"/>
    <n v="14"/>
    <n v="14"/>
    <x v="1"/>
    <n v="2.42394"/>
    <n v="2.89"/>
    <s v="2025"/>
    <s v="08"/>
  </r>
  <r>
    <x v="998"/>
    <s v="0401010Z0AAACAC"/>
    <s v="RV900"/>
    <x v="132"/>
    <n v="7"/>
    <n v="21"/>
    <x v="2"/>
    <n v="0.88909000000000005"/>
    <n v="0.69"/>
    <s v="2025"/>
    <s v="08"/>
  </r>
  <r>
    <x v="297"/>
    <s v="0408010F0AAABAB"/>
    <s v="RV900"/>
    <x v="132"/>
    <n v="14"/>
    <n v="42"/>
    <x v="2"/>
    <n v="2.73672"/>
    <n v="3"/>
    <s v="2025"/>
    <s v="08"/>
  </r>
  <r>
    <x v="504"/>
    <s v="0105010B0BDAEAK"/>
    <s v="RVJ00"/>
    <x v="133"/>
    <n v="56"/>
    <n v="56"/>
    <x v="1"/>
    <n v="120.69240000000001"/>
    <n v="120.68"/>
    <s v="2025"/>
    <s v="08"/>
  </r>
  <r>
    <x v="1418"/>
    <s v="0208020AAAAACAC"/>
    <s v="RVJ00"/>
    <x v="133"/>
    <n v="28"/>
    <n v="28"/>
    <x v="1"/>
    <n v="46.564599999999999"/>
    <n v="49"/>
    <s v="2025"/>
    <s v="08"/>
  </r>
  <r>
    <x v="1415"/>
    <s v="0404000M0BDAFAR"/>
    <s v="RVJ00"/>
    <x v="133"/>
    <n v="30"/>
    <n v="30"/>
    <x v="1"/>
    <n v="73.632400000000004"/>
    <n v="73.62"/>
    <s v="2025"/>
    <s v="08"/>
  </r>
  <r>
    <x v="4273"/>
    <s v="0408010C0BBAFAH"/>
    <s v="RVJ00"/>
    <x v="133"/>
    <n v="360"/>
    <n v="720"/>
    <x v="0"/>
    <n v="125.30771"/>
    <n v="131.66"/>
    <s v="2025"/>
    <s v="08"/>
  </r>
  <r>
    <x v="21"/>
    <s v="0501013B0AAABAB"/>
    <s v="RVJ00"/>
    <x v="133"/>
    <n v="28"/>
    <n v="56"/>
    <x v="0"/>
    <n v="2.9922499999999999"/>
    <n v="3.46"/>
    <s v="2025"/>
    <s v="08"/>
  </r>
  <r>
    <x v="848"/>
    <s v="0503010H0AAAAAA"/>
    <s v="RVJ00"/>
    <x v="133"/>
    <n v="180"/>
    <n v="540"/>
    <x v="2"/>
    <n v="2258.9968800000001"/>
    <n v="2377.7399999999998"/>
    <s v="2025"/>
    <s v="08"/>
  </r>
  <r>
    <x v="1172"/>
    <s v="0603020T0AAARAR"/>
    <s v="RVJ00"/>
    <x v="133"/>
    <n v="14"/>
    <n v="14"/>
    <x v="1"/>
    <n v="11.987959999999999"/>
    <n v="12.5"/>
    <s v="2025"/>
    <s v="08"/>
  </r>
  <r>
    <x v="1309"/>
    <s v="0704050R0AAABAB"/>
    <s v="RVJ00"/>
    <x v="133"/>
    <n v="84"/>
    <n v="84"/>
    <x v="1"/>
    <n v="19.32856"/>
    <n v="24.15"/>
    <s v="2025"/>
    <s v="08"/>
  </r>
  <r>
    <x v="878"/>
    <s v="0902011U0BIAAAF"/>
    <s v="RVJ00"/>
    <x v="133"/>
    <n v="20"/>
    <n v="180"/>
    <x v="3"/>
    <n v="26.833819999999999"/>
    <n v="27.18"/>
    <s v="2025"/>
    <s v="08"/>
  </r>
  <r>
    <x v="1272"/>
    <s v="1104010D0AAAGAG"/>
    <s v="RVJ00"/>
    <x v="133"/>
    <n v="10"/>
    <n v="20"/>
    <x v="0"/>
    <n v="4.4330100000000003"/>
    <n v="4.6399999999999997"/>
    <s v="2025"/>
    <s v="08"/>
  </r>
  <r>
    <x v="1034"/>
    <s v="1502010J0AAELEL"/>
    <s v="RVJ00"/>
    <x v="133"/>
    <n v="30"/>
    <n v="150"/>
    <x v="5"/>
    <n v="340.53908000000001"/>
    <n v="358.38"/>
    <s v="2025"/>
    <s v="08"/>
  </r>
  <r>
    <x v="0"/>
    <s v="0401010ADAACZCZ"/>
    <s v="RVN00"/>
    <x v="134"/>
    <n v="360"/>
    <n v="360"/>
    <x v="1"/>
    <n v="36.7624"/>
    <n v="36.65"/>
    <s v="2025"/>
    <s v="08"/>
  </r>
  <r>
    <x v="681"/>
    <s v="040201060AAACAC"/>
    <s v="RVN00"/>
    <x v="134"/>
    <n v="5"/>
    <n v="5"/>
    <x v="1"/>
    <n v="1.0024"/>
    <n v="0.89"/>
    <s v="2025"/>
    <s v="08"/>
  </r>
  <r>
    <x v="193"/>
    <s v="0403030Q0AAAAAA"/>
    <s v="RVN00"/>
    <x v="134"/>
    <n v="56"/>
    <n v="560"/>
    <x v="6"/>
    <n v="13.081429999999999"/>
    <n v="16.2"/>
    <s v="2025"/>
    <s v="08"/>
  </r>
  <r>
    <x v="342"/>
    <s v="0403040Y0AAAAAA"/>
    <s v="RVN00"/>
    <x v="134"/>
    <n v="42"/>
    <n v="42"/>
    <x v="1"/>
    <n v="1.6161000000000001"/>
    <n v="1.88"/>
    <s v="2025"/>
    <s v="08"/>
  </r>
  <r>
    <x v="786"/>
    <s v="0407020B0AAADAD"/>
    <s v="RVN00"/>
    <x v="134"/>
    <n v="52"/>
    <n v="52"/>
    <x v="1"/>
    <n v="10.3248"/>
    <n v="10.1"/>
    <s v="2025"/>
    <s v="08"/>
  </r>
  <r>
    <x v="6"/>
    <s v="0410030C0AAAFAF"/>
    <s v="RVN00"/>
    <x v="134"/>
    <n v="182"/>
    <n v="364"/>
    <x v="0"/>
    <n v="3.3972000000000002"/>
    <n v="3.16"/>
    <s v="2025"/>
    <s v="08"/>
  </r>
  <r>
    <x v="2702"/>
    <s v="0606020R0AAAAAA"/>
    <s v="RVN00"/>
    <x v="134"/>
    <n v="28"/>
    <n v="28"/>
    <x v="1"/>
    <n v="21.112210000000001"/>
    <n v="26.38"/>
    <s v="2025"/>
    <s v="08"/>
  </r>
  <r>
    <x v="79"/>
    <s v="0205051I0AAABAB"/>
    <s v="RVR00"/>
    <x v="135"/>
    <n v="56"/>
    <n v="56"/>
    <x v="1"/>
    <n v="1.42012"/>
    <n v="1.76"/>
    <s v="2025"/>
    <s v="08"/>
  </r>
  <r>
    <x v="763"/>
    <s v="0407010N0AAAAAA"/>
    <s v="RVR00"/>
    <x v="135"/>
    <n v="40"/>
    <n v="40"/>
    <x v="1"/>
    <n v="1.32016"/>
    <n v="1.51"/>
    <s v="2025"/>
    <s v="08"/>
  </r>
  <r>
    <x v="132"/>
    <s v="0802010M0AAAAAA"/>
    <s v="RVR00"/>
    <x v="135"/>
    <n v="200"/>
    <n v="2800"/>
    <x v="19"/>
    <n v="2188.3929400000002"/>
    <n v="2303.2800000000002"/>
    <s v="2025"/>
    <s v="08"/>
  </r>
  <r>
    <x v="1488"/>
    <s v="0101021B0BEADAJ"/>
    <s v="RVV00"/>
    <x v="136"/>
    <n v="336"/>
    <n v="336"/>
    <x v="1"/>
    <n v="81.407740000000004"/>
    <n v="85.57"/>
    <s v="2025"/>
    <s v="08"/>
  </r>
  <r>
    <x v="374"/>
    <s v="0105010B0BCADAJ"/>
    <s v="RVV00"/>
    <x v="136"/>
    <n v="28"/>
    <n v="112"/>
    <x v="7"/>
    <n v="152.09477999999999"/>
    <n v="160.04"/>
    <s v="2025"/>
    <s v="08"/>
  </r>
  <r>
    <x v="49"/>
    <s v="0106040M0BBAAAA"/>
    <s v="RVV00"/>
    <x v="136"/>
    <n v="168"/>
    <n v="168"/>
    <x v="1"/>
    <n v="45.724049999999998"/>
    <n v="48.01"/>
    <s v="2025"/>
    <s v="08"/>
  </r>
  <r>
    <x v="3818"/>
    <s v="0204000M0AAABAB"/>
    <s v="RVV00"/>
    <x v="136"/>
    <n v="84"/>
    <n v="84"/>
    <x v="1"/>
    <n v="55.447519999999997"/>
    <n v="58.35"/>
    <s v="2025"/>
    <s v="08"/>
  </r>
  <r>
    <x v="744"/>
    <s v="0208010D0AAAEAE"/>
    <s v="RVV00"/>
    <x v="136"/>
    <n v="3"/>
    <n v="6"/>
    <x v="0"/>
    <n v="43.604799999999997"/>
    <n v="43.38"/>
    <s v="2025"/>
    <s v="08"/>
  </r>
  <r>
    <x v="984"/>
    <s v="0302000AABBABAB"/>
    <s v="RVV00"/>
    <x v="136"/>
    <n v="1"/>
    <n v="1"/>
    <x v="1"/>
    <n v="44.5124"/>
    <n v="44.5"/>
    <s v="2025"/>
    <s v="08"/>
  </r>
  <r>
    <x v="414"/>
    <s v="0401020K0AAAIAI"/>
    <s v="RVV00"/>
    <x v="136"/>
    <n v="21"/>
    <n v="42"/>
    <x v="0"/>
    <n v="1.00864"/>
    <n v="0.98"/>
    <s v="2025"/>
    <s v="08"/>
  </r>
  <r>
    <x v="52"/>
    <s v="0406000S0AAABAB"/>
    <s v="RVV00"/>
    <x v="136"/>
    <n v="30"/>
    <n v="60"/>
    <x v="0"/>
    <n v="8.9510299999999994"/>
    <n v="11.16"/>
    <s v="2025"/>
    <s v="08"/>
  </r>
  <r>
    <x v="1042"/>
    <s v="0408010A0AAAAAA"/>
    <s v="RVV00"/>
    <x v="136"/>
    <n v="84"/>
    <n v="84"/>
    <x v="1"/>
    <n v="2.0400200000000002"/>
    <n v="2.41"/>
    <s v="2025"/>
    <s v="08"/>
  </r>
  <r>
    <x v="1138"/>
    <s v="0409010N0BBACAB"/>
    <s v="RVV00"/>
    <x v="136"/>
    <n v="60"/>
    <n v="60"/>
    <x v="1"/>
    <n v="7.4562499999999998"/>
    <n v="7.73"/>
    <s v="2025"/>
    <s v="08"/>
  </r>
  <r>
    <x v="775"/>
    <s v="0501080W0AAADAD"/>
    <s v="RVV00"/>
    <x v="136"/>
    <n v="42"/>
    <n v="42"/>
    <x v="1"/>
    <n v="6.4424000000000001"/>
    <n v="6.33"/>
    <s v="2025"/>
    <s v="08"/>
  </r>
  <r>
    <x v="788"/>
    <s v="0503021C0AAACAC"/>
    <s v="RVV00"/>
    <x v="136"/>
    <n v="238"/>
    <n v="238"/>
    <x v="1"/>
    <n v="8.1028099999999998"/>
    <n v="9.99"/>
    <s v="2025"/>
    <s v="08"/>
  </r>
  <r>
    <x v="165"/>
    <s v="0603020T0AAAAAA"/>
    <s v="RVV00"/>
    <x v="136"/>
    <n v="84"/>
    <n v="168"/>
    <x v="0"/>
    <n v="3.09619"/>
    <n v="3.84"/>
    <s v="2025"/>
    <s v="08"/>
  </r>
  <r>
    <x v="582"/>
    <s v="0604011L0BHABAX"/>
    <s v="RVV00"/>
    <x v="136"/>
    <n v="8"/>
    <n v="16"/>
    <x v="0"/>
    <n v="28.844660000000001"/>
    <n v="30.23"/>
    <s v="2025"/>
    <s v="08"/>
  </r>
  <r>
    <x v="3913"/>
    <s v="0605010S0BHAEBL"/>
    <s v="RVV00"/>
    <x v="136"/>
    <n v="10"/>
    <n v="10"/>
    <x v="1"/>
    <n v="1474.9924000000001"/>
    <n v="1474.98"/>
    <s v="2025"/>
    <s v="08"/>
  </r>
  <r>
    <x v="1798"/>
    <s v="0704050R0AAADAD"/>
    <s v="RVV00"/>
    <x v="136"/>
    <n v="30"/>
    <n v="30"/>
    <x v="1"/>
    <n v="4.0876099999999997"/>
    <n v="4.97"/>
    <s v="2025"/>
    <s v="08"/>
  </r>
  <r>
    <x v="321"/>
    <s v="0803041S0AAABAB"/>
    <s v="RVV00"/>
    <x v="136"/>
    <n v="60"/>
    <n v="60"/>
    <x v="1"/>
    <n v="2.7478600000000002"/>
    <n v="3.42"/>
    <s v="2025"/>
    <s v="08"/>
  </r>
  <r>
    <x v="166"/>
    <s v="0905022C0AAAEAE"/>
    <s v="RVV00"/>
    <x v="136"/>
    <n v="336"/>
    <n v="336"/>
    <x v="1"/>
    <n v="31.634889999999999"/>
    <n v="33.18"/>
    <s v="2025"/>
    <s v="08"/>
  </r>
  <r>
    <x v="309"/>
    <s v="1001010P0AAADAD"/>
    <s v="RVV00"/>
    <x v="136"/>
    <n v="112"/>
    <n v="112"/>
    <x v="1"/>
    <n v="2.5718899999999998"/>
    <n v="3.2"/>
    <s v="2025"/>
    <s v="08"/>
  </r>
  <r>
    <x v="974"/>
    <s v="1001040G0AAACAC"/>
    <s v="RVV00"/>
    <x v="136"/>
    <n v="14"/>
    <n v="28"/>
    <x v="0"/>
    <n v="0.65671000000000002"/>
    <n v="0.54"/>
    <s v="2025"/>
    <s v="08"/>
  </r>
  <r>
    <x v="310"/>
    <s v="1106000ABBBABAB"/>
    <s v="RVV00"/>
    <x v="136"/>
    <n v="60"/>
    <n v="660"/>
    <x v="13"/>
    <n v="298.91601000000003"/>
    <n v="314.49"/>
    <s v="2025"/>
    <s v="08"/>
  </r>
  <r>
    <x v="1223"/>
    <s v="1108020J0BBAAAA"/>
    <s v="RVV00"/>
    <x v="136"/>
    <n v="20"/>
    <n v="20"/>
    <x v="1"/>
    <n v="92.352400000000003"/>
    <n v="92.24"/>
    <s v="2025"/>
    <s v="08"/>
  </r>
  <r>
    <x v="1702"/>
    <s v="1303000AABCABAB"/>
    <s v="RVV00"/>
    <x v="136"/>
    <n v="100"/>
    <n v="100"/>
    <x v="1"/>
    <n v="4.2496"/>
    <n v="4.46"/>
    <s v="2025"/>
    <s v="08"/>
  </r>
  <r>
    <x v="743"/>
    <s v="1309000I0AAAAAA"/>
    <s v="RVV00"/>
    <x v="136"/>
    <n v="480"/>
    <n v="480"/>
    <x v="1"/>
    <n v="95.99333"/>
    <n v="120"/>
    <s v="2025"/>
    <s v="08"/>
  </r>
  <r>
    <x v="2352"/>
    <s v="21210000004"/>
    <s v="RVV00"/>
    <x v="136"/>
    <n v="1000"/>
    <n v="2000"/>
    <x v="0"/>
    <n v="20.469539999999999"/>
    <n v="22.68"/>
    <s v="2025"/>
    <s v="08"/>
  </r>
  <r>
    <x v="1026"/>
    <s v="0102000P0AAABAB"/>
    <s v="RVW00"/>
    <x v="137"/>
    <n v="100"/>
    <n v="300"/>
    <x v="2"/>
    <n v="5.5081100000000003"/>
    <n v="6.84"/>
    <s v="2025"/>
    <s v="08"/>
  </r>
  <r>
    <x v="1296"/>
    <s v="21220000241"/>
    <s v="RTQ00"/>
    <x v="127"/>
    <n v="500"/>
    <n v="500"/>
    <x v="1"/>
    <n v="2.4823499999999998"/>
    <n v="2.74"/>
    <s v="2025"/>
    <s v="08"/>
  </r>
  <r>
    <x v="1358"/>
    <s v="0407020ADAAAAAA"/>
    <s v="RTR00"/>
    <x v="128"/>
    <n v="150"/>
    <n v="150"/>
    <x v="1"/>
    <n v="5.4424000000000001"/>
    <n v="5.33"/>
    <s v="2025"/>
    <s v="08"/>
  </r>
  <r>
    <x v="320"/>
    <s v="0502010B0AAACAC"/>
    <s v="RTR00"/>
    <x v="128"/>
    <n v="14"/>
    <n v="14"/>
    <x v="1"/>
    <n v="6.3311400000000004"/>
    <n v="7.9"/>
    <s v="2025"/>
    <s v="08"/>
  </r>
  <r>
    <x v="83"/>
    <s v="0913011N0BFAAAG"/>
    <s v="RTR00"/>
    <x v="128"/>
    <n v="1000"/>
    <n v="1000"/>
    <x v="1"/>
    <n v="6.9002299999999996"/>
    <n v="7.25"/>
    <s v="2025"/>
    <s v="08"/>
  </r>
  <r>
    <x v="3089"/>
    <s v="0406000B0BBABAB"/>
    <s v="RTX00"/>
    <x v="129"/>
    <n v="168"/>
    <n v="168"/>
    <x v="1"/>
    <n v="24.048539999999999"/>
    <n v="25.3"/>
    <s v="2025"/>
    <s v="08"/>
  </r>
  <r>
    <x v="201"/>
    <s v="0603020T0AAACAC"/>
    <s v="RTX00"/>
    <x v="129"/>
    <n v="252"/>
    <n v="252"/>
    <x v="1"/>
    <n v="4.9794099999999997"/>
    <n v="6.21"/>
    <s v="2025"/>
    <s v="08"/>
  </r>
  <r>
    <x v="627"/>
    <s v="0401020E0AAADAD"/>
    <s v="RV300"/>
    <x v="130"/>
    <n v="24"/>
    <n v="24"/>
    <x v="1"/>
    <n v="1.1362000000000001"/>
    <n v="1.28"/>
    <s v="2025"/>
    <s v="08"/>
  </r>
  <r>
    <x v="160"/>
    <s v="040201060AAADAD"/>
    <s v="RV300"/>
    <x v="130"/>
    <n v="14"/>
    <n v="14"/>
    <x v="1"/>
    <n v="1.8724000000000001"/>
    <n v="1.76"/>
    <s v="2025"/>
    <s v="08"/>
  </r>
  <r>
    <x v="2"/>
    <s v="0402030K0BFAAAF"/>
    <s v="RV300"/>
    <x v="130"/>
    <n v="21"/>
    <n v="21"/>
    <x v="1"/>
    <n v="3.82708"/>
    <n v="3.91"/>
    <s v="2025"/>
    <s v="08"/>
  </r>
  <r>
    <x v="455"/>
    <s v="0404000M0AAAAAA"/>
    <s v="RV300"/>
    <x v="130"/>
    <n v="90"/>
    <n v="180"/>
    <x v="0"/>
    <n v="22.8248"/>
    <n v="22.8"/>
    <s v="2025"/>
    <s v="08"/>
  </r>
  <r>
    <x v="672"/>
    <s v="0404000U0AAAAAA"/>
    <s v="RV300"/>
    <x v="130"/>
    <n v="56"/>
    <n v="56"/>
    <x v="1"/>
    <n v="109.25239999999999"/>
    <n v="109.24"/>
    <s v="2025"/>
    <s v="08"/>
  </r>
  <r>
    <x v="1076"/>
    <s v="0410020B0AAARAR"/>
    <s v="RV300"/>
    <x v="130"/>
    <n v="42"/>
    <n v="42"/>
    <x v="1"/>
    <n v="60.312399999999997"/>
    <n v="60.3"/>
    <s v="2025"/>
    <s v="08"/>
  </r>
  <r>
    <x v="196"/>
    <s v="0410030C0AAAAAA"/>
    <s v="RV300"/>
    <x v="130"/>
    <n v="980"/>
    <n v="1960"/>
    <x v="0"/>
    <n v="17.1096"/>
    <n v="16.86"/>
    <s v="2025"/>
    <s v="08"/>
  </r>
  <r>
    <x v="6"/>
    <s v="0410030C0AAAFAF"/>
    <s v="RV300"/>
    <x v="130"/>
    <n v="658"/>
    <n v="658"/>
    <x v="1"/>
    <n v="5.9687999999999999"/>
    <n v="5.72"/>
    <s v="2025"/>
    <s v="08"/>
  </r>
  <r>
    <x v="850"/>
    <s v="0204000R0AAAHAH"/>
    <s v="RV500"/>
    <x v="131"/>
    <n v="28"/>
    <n v="168"/>
    <x v="12"/>
    <n v="3.4337300000000002"/>
    <n v="4.2"/>
    <s v="2025"/>
    <s v="08"/>
  </r>
  <r>
    <x v="764"/>
    <s v="0401010ADBDAACU"/>
    <s v="RV500"/>
    <x v="131"/>
    <n v="30"/>
    <n v="30"/>
    <x v="1"/>
    <n v="16.592400000000001"/>
    <n v="16.48"/>
    <s v="2025"/>
    <s v="08"/>
  </r>
  <r>
    <x v="160"/>
    <s v="040201060AAADAD"/>
    <s v="RV500"/>
    <x v="131"/>
    <n v="21"/>
    <n v="84"/>
    <x v="7"/>
    <n v="10.9696"/>
    <n v="10.52"/>
    <s v="2025"/>
    <s v="08"/>
  </r>
  <r>
    <x v="896"/>
    <s v="0402010ADAAAMAM"/>
    <s v="RV500"/>
    <x v="131"/>
    <n v="56"/>
    <n v="280"/>
    <x v="5"/>
    <n v="280.32524000000001"/>
    <n v="295"/>
    <s v="2025"/>
    <s v="08"/>
  </r>
  <r>
    <x v="161"/>
    <s v="0403010X0AAAAAA"/>
    <s v="RV500"/>
    <x v="131"/>
    <n v="7"/>
    <n v="14"/>
    <x v="0"/>
    <n v="0.46475"/>
    <n v="0.3"/>
    <s v="2025"/>
    <s v="08"/>
  </r>
  <r>
    <x v="94"/>
    <s v="0403030Q0AAABAB"/>
    <s v="RV500"/>
    <x v="131"/>
    <n v="14"/>
    <n v="238"/>
    <x v="17"/>
    <n v="8.7094500000000004"/>
    <n v="8.5"/>
    <s v="2025"/>
    <s v="08"/>
  </r>
  <r>
    <x v="1247"/>
    <s v="0403040W0AAAKAK"/>
    <s v="RV500"/>
    <x v="131"/>
    <n v="14"/>
    <n v="56"/>
    <x v="7"/>
    <n v="6.9332700000000003"/>
    <n v="7.74"/>
    <s v="2025"/>
    <s v="08"/>
  </r>
  <r>
    <x v="389"/>
    <s v="0404000V0BBACAC"/>
    <s v="RV500"/>
    <x v="131"/>
    <n v="30"/>
    <n v="30"/>
    <x v="1"/>
    <n v="57.115090000000002"/>
    <n v="60"/>
    <s v="2025"/>
    <s v="08"/>
  </r>
  <r>
    <x v="297"/>
    <s v="0408010F0AAABAB"/>
    <s v="RV500"/>
    <x v="131"/>
    <n v="42"/>
    <n v="168"/>
    <x v="7"/>
    <n v="10.079689999999999"/>
    <n v="12.04"/>
    <s v="2025"/>
    <s v="08"/>
  </r>
  <r>
    <x v="276"/>
    <s v="0410030A0AAAEAE"/>
    <s v="RV500"/>
    <x v="131"/>
    <n v="33"/>
    <n v="33"/>
    <x v="1"/>
    <n v="28.514800000000001"/>
    <n v="28.29"/>
    <s v="2025"/>
    <s v="08"/>
  </r>
  <r>
    <x v="29"/>
    <s v="190201000AABLBL"/>
    <s v="RV500"/>
    <x v="131"/>
    <n v="28"/>
    <n v="196"/>
    <x v="14"/>
    <n v="123.85865"/>
    <n v="130.28"/>
    <s v="2025"/>
    <s v="08"/>
  </r>
  <r>
    <x v="111"/>
    <s v="040201030AAAMAM"/>
    <s v="RV900"/>
    <x v="132"/>
    <n v="7"/>
    <n v="7"/>
    <x v="1"/>
    <n v="10.99991"/>
    <n v="11.46"/>
    <s v="2025"/>
    <s v="08"/>
  </r>
  <r>
    <x v="558"/>
    <s v="0404000M0AAAMAM"/>
    <s v="RV900"/>
    <x v="132"/>
    <n v="60"/>
    <n v="60"/>
    <x v="1"/>
    <n v="62.392400000000002"/>
    <n v="62.38"/>
    <s v="2025"/>
    <s v="08"/>
  </r>
  <r>
    <x v="755"/>
    <s v="0409010N0AAABAB"/>
    <s v="RV900"/>
    <x v="132"/>
    <n v="112"/>
    <n v="112"/>
    <x v="1"/>
    <n v="4.2075899999999997"/>
    <n v="5.12"/>
    <s v="2025"/>
    <s v="08"/>
  </r>
  <r>
    <x v="900"/>
    <s v="0202030S0AAAVAV"/>
    <s v="RVJ00"/>
    <x v="133"/>
    <n v="84"/>
    <n v="84"/>
    <x v="1"/>
    <n v="5.2193699999999996"/>
    <n v="6.51"/>
    <s v="2025"/>
    <s v="08"/>
  </r>
  <r>
    <x v="1546"/>
    <s v="0401010ADAACYCY"/>
    <s v="RVJ00"/>
    <x v="133"/>
    <n v="270"/>
    <n v="540"/>
    <x v="0"/>
    <n v="223.18047000000001"/>
    <n v="279"/>
    <s v="2025"/>
    <s v="08"/>
  </r>
  <r>
    <x v="3827"/>
    <s v="0407041T0AAAIAI"/>
    <s v="RVJ00"/>
    <x v="133"/>
    <n v="2"/>
    <n v="2"/>
    <x v="1"/>
    <n v="68.302400000000006"/>
    <n v="68.290000000000006"/>
    <s v="2025"/>
    <s v="08"/>
  </r>
  <r>
    <x v="1253"/>
    <s v="0408010H0AAAAAA"/>
    <s v="RVJ00"/>
    <x v="133"/>
    <n v="28"/>
    <n v="28"/>
    <x v="1"/>
    <n v="0.95223000000000002"/>
    <n v="1.05"/>
    <s v="2025"/>
    <s v="08"/>
  </r>
  <r>
    <x v="3308"/>
    <s v="0410020B0AAAQAQ"/>
    <s v="RVJ00"/>
    <x v="133"/>
    <n v="28"/>
    <n v="28"/>
    <x v="1"/>
    <n v="41.130339999999997"/>
    <n v="43.28"/>
    <s v="2025"/>
    <s v="08"/>
  </r>
  <r>
    <x v="2612"/>
    <s v="0601011A0BCACAA"/>
    <s v="RVJ00"/>
    <x v="133"/>
    <n v="1"/>
    <n v="2"/>
    <x v="0"/>
    <n v="28.184799999999999"/>
    <n v="28.16"/>
    <s v="2025"/>
    <s v="08"/>
  </r>
  <r>
    <x v="201"/>
    <s v="0603020T0AAACAC"/>
    <s v="RVJ00"/>
    <x v="133"/>
    <n v="5"/>
    <n v="5"/>
    <x v="1"/>
    <n v="0.20838000000000001"/>
    <n v="0.12"/>
    <s v="2025"/>
    <s v="08"/>
  </r>
  <r>
    <x v="282"/>
    <s v="0802010M0AAABAB"/>
    <s v="RVJ00"/>
    <x v="133"/>
    <n v="91"/>
    <n v="91"/>
    <x v="1"/>
    <n v="8.8306699999999996"/>
    <n v="10.9"/>
    <s v="2025"/>
    <s v="08"/>
  </r>
  <r>
    <x v="83"/>
    <s v="0913011N0BFAAAG"/>
    <s v="RVJ00"/>
    <x v="133"/>
    <n v="5600"/>
    <n v="5600"/>
    <x v="1"/>
    <n v="38.584220000000002"/>
    <n v="40.6"/>
    <s v="2025"/>
    <s v="08"/>
  </r>
  <r>
    <x v="1810"/>
    <s v="1310011Y0BBAAAA"/>
    <s v="RVJ00"/>
    <x v="133"/>
    <n v="250"/>
    <n v="250"/>
    <x v="1"/>
    <n v="9.8168600000000001"/>
    <n v="10.32"/>
    <s v="2025"/>
    <s v="08"/>
  </r>
  <r>
    <x v="502"/>
    <s v="0304010W0AAADAD"/>
    <s v="RVN00"/>
    <x v="134"/>
    <n v="90"/>
    <n v="270"/>
    <x v="2"/>
    <n v="14.374409999999999"/>
    <n v="17.55"/>
    <s v="2025"/>
    <s v="08"/>
  </r>
  <r>
    <x v="638"/>
    <s v="040201030AAACAC"/>
    <s v="RVN00"/>
    <x v="134"/>
    <n v="21"/>
    <n v="21"/>
    <x v="1"/>
    <n v="0.62429999999999997"/>
    <n v="0.64"/>
    <s v="2025"/>
    <s v="08"/>
  </r>
  <r>
    <x v="1422"/>
    <s v="0403030E0AAACAC"/>
    <s v="RVN00"/>
    <x v="134"/>
    <n v="420"/>
    <n v="420"/>
    <x v="1"/>
    <n v="18.680689999999998"/>
    <n v="23.34"/>
    <s v="2025"/>
    <s v="08"/>
  </r>
  <r>
    <x v="558"/>
    <s v="0404000M0AAAMAM"/>
    <s v="RVN00"/>
    <x v="134"/>
    <n v="30"/>
    <n v="420"/>
    <x v="19"/>
    <n v="436.83359999999999"/>
    <n v="436.66"/>
    <s v="2025"/>
    <s v="08"/>
  </r>
  <r>
    <x v="107"/>
    <s v="0408010H0AAACAC"/>
    <s v="RVN00"/>
    <x v="134"/>
    <n v="112"/>
    <n v="112"/>
    <x v="1"/>
    <n v="1.9960100000000001"/>
    <n v="2.48"/>
    <s v="2025"/>
    <s v="08"/>
  </r>
  <r>
    <x v="6"/>
    <s v="0410030C0AAAFAF"/>
    <s v="RVN00"/>
    <x v="134"/>
    <n v="462"/>
    <n v="924"/>
    <x v="0"/>
    <n v="8.2896000000000001"/>
    <n v="8.0399999999999991"/>
    <s v="2025"/>
    <s v="08"/>
  </r>
  <r>
    <x v="685"/>
    <s v="0102000N0AAABAB"/>
    <s v="RVR00"/>
    <x v="135"/>
    <n v="90"/>
    <n v="90"/>
    <x v="1"/>
    <n v="6.2496900000000002"/>
    <n v="6.46"/>
    <s v="2025"/>
    <s v="08"/>
  </r>
  <r>
    <x v="2081"/>
    <s v="0205052C0AAADAD"/>
    <s v="RVR00"/>
    <x v="135"/>
    <n v="84"/>
    <n v="84"/>
    <x v="1"/>
    <n v="2.4839099999999998"/>
    <n v="3.09"/>
    <s v="2025"/>
    <s v="08"/>
  </r>
  <r>
    <x v="98"/>
    <s v="0407010H0AAAMAM"/>
    <s v="RVR00"/>
    <x v="135"/>
    <n v="60"/>
    <n v="60"/>
    <x v="1"/>
    <n v="1.0882099999999999"/>
    <n v="1.22"/>
    <s v="2025"/>
    <s v="08"/>
  </r>
  <r>
    <x v="1438"/>
    <s v="0802020T0BBABAB"/>
    <s v="RVR00"/>
    <x v="135"/>
    <n v="300"/>
    <n v="350"/>
    <x v="1"/>
    <n v="561.91240000000005"/>
    <n v="561.9"/>
    <s v="2025"/>
    <s v="08"/>
  </r>
  <r>
    <x v="29"/>
    <s v="190201000AABLBL"/>
    <s v="RVR00"/>
    <x v="135"/>
    <n v="168"/>
    <n v="168"/>
    <x v="1"/>
    <n v="92.071749999999994"/>
    <n v="96.9"/>
    <s v="2025"/>
    <s v="08"/>
  </r>
  <r>
    <x v="1056"/>
    <s v="0105010B0BCAGAY"/>
    <s v="RVV00"/>
    <x v="136"/>
    <n v="180"/>
    <n v="180"/>
    <x v="1"/>
    <n v="105.15387"/>
    <n v="110.67"/>
    <s v="2025"/>
    <s v="08"/>
  </r>
  <r>
    <x v="1646"/>
    <s v="0109010U0AABLBL"/>
    <s v="RVV00"/>
    <x v="136"/>
    <n v="270"/>
    <n v="270"/>
    <x v="1"/>
    <n v="77.066029999999998"/>
    <n v="81"/>
    <s v="2025"/>
    <s v="08"/>
  </r>
  <r>
    <x v="1011"/>
    <s v="0205040D0AAABAB"/>
    <s v="RVV00"/>
    <x v="136"/>
    <n v="112"/>
    <n v="112"/>
    <x v="1"/>
    <n v="2.09199"/>
    <n v="2.6"/>
    <s v="2025"/>
    <s v="08"/>
  </r>
  <r>
    <x v="3434"/>
    <s v="0206020T0AAAFAF"/>
    <s v="RVV00"/>
    <x v="136"/>
    <n v="28"/>
    <n v="28"/>
    <x v="1"/>
    <n v="2.3159399999999999"/>
    <n v="2.88"/>
    <s v="2025"/>
    <s v="08"/>
  </r>
  <r>
    <x v="527"/>
    <s v="0209000C0AAAAAA"/>
    <s v="RVV00"/>
    <x v="136"/>
    <n v="42"/>
    <n v="42"/>
    <x v="1"/>
    <n v="1.32816"/>
    <n v="1.52"/>
    <s v="2025"/>
    <s v="08"/>
  </r>
  <r>
    <x v="130"/>
    <s v="0304010E0AAAAAA"/>
    <s v="RVV00"/>
    <x v="136"/>
    <n v="7"/>
    <n v="7"/>
    <x v="1"/>
    <n v="0.30436000000000002"/>
    <n v="0.24"/>
    <s v="2025"/>
    <s v="08"/>
  </r>
  <r>
    <x v="191"/>
    <s v="0401010ADAAAAAA"/>
    <s v="RVV00"/>
    <x v="136"/>
    <n v="56"/>
    <n v="56"/>
    <x v="1"/>
    <n v="3.7676699999999999"/>
    <n v="4.57"/>
    <s v="2025"/>
    <s v="08"/>
  </r>
  <r>
    <x v="378"/>
    <s v="0406000J0AAAJAJ"/>
    <s v="RVV00"/>
    <x v="136"/>
    <n v="84"/>
    <n v="84"/>
    <x v="1"/>
    <n v="2.5119199999999999"/>
    <n v="3"/>
    <s v="2025"/>
    <s v="08"/>
  </r>
  <r>
    <x v="303"/>
    <s v="0407020C0AAAEAE"/>
    <s v="RVV00"/>
    <x v="136"/>
    <n v="24"/>
    <n v="48"/>
    <x v="0"/>
    <n v="1.64852"/>
    <n v="1.78"/>
    <s v="2025"/>
    <s v="08"/>
  </r>
  <r>
    <x v="4015"/>
    <s v="0408010N0AAAJAJ"/>
    <s v="RVV00"/>
    <x v="136"/>
    <n v="84"/>
    <n v="84"/>
    <x v="1"/>
    <n v="2.3824000000000001"/>
    <n v="2.37"/>
    <s v="2025"/>
    <s v="08"/>
  </r>
  <r>
    <x v="2738"/>
    <s v="0409030R0AAAAAA"/>
    <s v="RVV00"/>
    <x v="136"/>
    <n v="60"/>
    <n v="60"/>
    <x v="1"/>
    <n v="238.28109000000001"/>
    <n v="297.77"/>
    <s v="2025"/>
    <s v="08"/>
  </r>
  <r>
    <x v="4044"/>
    <s v="0501030V0AAAFAF"/>
    <s v="RVV00"/>
    <x v="136"/>
    <n v="56"/>
    <n v="56"/>
    <x v="1"/>
    <n v="50.402389999999997"/>
    <n v="63"/>
    <s v="2025"/>
    <s v="08"/>
  </r>
  <r>
    <x v="668"/>
    <s v="0501130H0AAAAAA"/>
    <s v="RVV00"/>
    <x v="136"/>
    <n v="60"/>
    <n v="60"/>
    <x v="1"/>
    <n v="13.081799999999999"/>
    <n v="16.34"/>
    <s v="2025"/>
    <s v="08"/>
  </r>
  <r>
    <x v="642"/>
    <s v="0603020C0AAABAB"/>
    <s v="RVV00"/>
    <x v="136"/>
    <n v="56"/>
    <n v="112"/>
    <x v="0"/>
    <n v="36.004800000000003"/>
    <n v="35.78"/>
    <s v="2025"/>
    <s v="08"/>
  </r>
  <r>
    <x v="201"/>
    <s v="0603020T0AAACAC"/>
    <s v="RVV00"/>
    <x v="136"/>
    <n v="133"/>
    <n v="133"/>
    <x v="1"/>
    <n v="2.7358799999999999"/>
    <n v="3.28"/>
    <s v="2025"/>
    <s v="08"/>
  </r>
  <r>
    <x v="929"/>
    <s v="0606020A0AAACAC"/>
    <s v="RVV00"/>
    <x v="136"/>
    <n v="8"/>
    <n v="16"/>
    <x v="0"/>
    <n v="4.1199899999999996"/>
    <n v="5.12"/>
    <s v="2025"/>
    <s v="08"/>
  </r>
  <r>
    <x v="756"/>
    <s v="0704020AEAAABAB"/>
    <s v="RVV00"/>
    <x v="136"/>
    <n v="21"/>
    <n v="42"/>
    <x v="0"/>
    <n v="38.796619999999997"/>
    <n v="40.6"/>
    <s v="2025"/>
    <s v="08"/>
  </r>
  <r>
    <x v="464"/>
    <s v="0901011P0AAACAC"/>
    <s v="RVV00"/>
    <x v="136"/>
    <n v="8"/>
    <n v="8"/>
    <x v="1"/>
    <n v="0.33635999999999999"/>
    <n v="0.28000000000000003"/>
    <s v="2025"/>
    <s v="08"/>
  </r>
  <r>
    <x v="221"/>
    <s v="0906040G0BNAABY"/>
    <s v="RVV00"/>
    <x v="136"/>
    <n v="224"/>
    <n v="224"/>
    <x v="1"/>
    <n v="19.46932"/>
    <n v="20.48"/>
    <s v="2025"/>
    <s v="08"/>
  </r>
  <r>
    <x v="202"/>
    <s v="1001030C0AAAAAA"/>
    <s v="RVV00"/>
    <x v="136"/>
    <n v="126"/>
    <n v="756"/>
    <x v="12"/>
    <n v="24.669630000000002"/>
    <n v="30"/>
    <s v="2025"/>
    <s v="08"/>
  </r>
  <r>
    <x v="711"/>
    <s v="1104010I0BGAAAT"/>
    <s v="RVV00"/>
    <x v="136"/>
    <n v="180"/>
    <n v="900"/>
    <x v="5"/>
    <n v="492.99277999999998"/>
    <n v="518.85"/>
    <s v="2025"/>
    <s v="08"/>
  </r>
  <r>
    <x v="77"/>
    <s v="110802070BBAAAA"/>
    <s v="RVV00"/>
    <x v="136"/>
    <n v="5"/>
    <n v="35"/>
    <x v="14"/>
    <n v="20.037739999999999"/>
    <n v="21"/>
    <s v="2025"/>
    <s v="08"/>
  </r>
  <r>
    <x v="264"/>
    <s v="1304000Y0BBABBA"/>
    <s v="RVV00"/>
    <x v="136"/>
    <n v="120"/>
    <n v="120"/>
    <x v="1"/>
    <n v="16.429179999999999"/>
    <n v="17.28"/>
    <s v="2025"/>
    <s v="08"/>
  </r>
  <r>
    <x v="2257"/>
    <s v="1314000H0BBAAAA"/>
    <s v="RVV00"/>
    <x v="136"/>
    <n v="50"/>
    <n v="50"/>
    <x v="1"/>
    <n v="4.1830999999999996"/>
    <n v="4.3899999999999997"/>
    <s v="2025"/>
    <s v="08"/>
  </r>
  <r>
    <x v="3045"/>
    <s v="21210000023"/>
    <s v="RVV00"/>
    <x v="136"/>
    <n v="150"/>
    <n v="150"/>
    <x v="1"/>
    <n v="13.831530000000001"/>
    <n v="15.33"/>
    <s v="2025"/>
    <s v="08"/>
  </r>
  <r>
    <x v="2177"/>
    <s v="0206010F0AACGCG"/>
    <s v="RVW00"/>
    <x v="137"/>
    <n v="1"/>
    <n v="1"/>
    <x v="1"/>
    <n v="4.31555"/>
    <n v="5.38"/>
    <s v="2025"/>
    <s v="08"/>
  </r>
  <r>
    <x v="39"/>
    <s v="0406000F0AAACAC"/>
    <s v="RVW00"/>
    <x v="137"/>
    <n v="16"/>
    <n v="16"/>
    <x v="1"/>
    <n v="0.62429999999999997"/>
    <n v="0.64"/>
    <s v="2025"/>
    <s v="08"/>
  </r>
  <r>
    <x v="195"/>
    <s v="0410030A0AAADAD"/>
    <s v="RVW00"/>
    <x v="137"/>
    <n v="3"/>
    <n v="9"/>
    <x v="2"/>
    <n v="2.6772"/>
    <n v="2.34"/>
    <s v="2025"/>
    <s v="08"/>
  </r>
  <r>
    <x v="1680"/>
    <s v="0501013B0AAAJAJ"/>
    <s v="RVW00"/>
    <x v="137"/>
    <n v="100"/>
    <n v="400"/>
    <x v="7"/>
    <n v="4.3047500000000003"/>
    <n v="5.32"/>
    <s v="2025"/>
    <s v="08"/>
  </r>
  <r>
    <x v="380"/>
    <s v="0501130R0AAABAB"/>
    <s v="RVW00"/>
    <x v="137"/>
    <n v="6"/>
    <n v="18"/>
    <x v="2"/>
    <n v="2.1608399999999999"/>
    <n v="2.2799999999999998"/>
    <s v="2025"/>
    <s v="08"/>
  </r>
  <r>
    <x v="503"/>
    <s v="1202010U0AAAAAA"/>
    <s v="RVW00"/>
    <x v="137"/>
    <n v="1"/>
    <n v="3"/>
    <x v="2"/>
    <n v="13.45054"/>
    <n v="16.77"/>
    <s v="2025"/>
    <s v="08"/>
  </r>
  <r>
    <x v="3148"/>
    <s v="20030900071"/>
    <s v="RVW00"/>
    <x v="137"/>
    <n v="10"/>
    <n v="10"/>
    <x v="1"/>
    <n v="21.737189999999998"/>
    <n v="24.1"/>
    <s v="2025"/>
    <s v="08"/>
  </r>
  <r>
    <x v="2354"/>
    <s v="0302000C0BUABBZ"/>
    <s v="RW100"/>
    <x v="138"/>
    <n v="1"/>
    <n v="1"/>
    <x v="1"/>
    <n v="13.9924"/>
    <n v="13.98"/>
    <s v="2025"/>
    <s v="08"/>
  </r>
  <r>
    <x v="453"/>
    <s v="0401010Z0AAAAAA"/>
    <s v="RW100"/>
    <x v="138"/>
    <n v="4"/>
    <n v="4"/>
    <x v="1"/>
    <n v="0.22438"/>
    <n v="0.14000000000000001"/>
    <s v="2025"/>
    <s v="08"/>
  </r>
  <r>
    <x v="66"/>
    <s v="040201060AAAAAA"/>
    <s v="RW100"/>
    <x v="138"/>
    <n v="3"/>
    <n v="3"/>
    <x v="1"/>
    <n v="0.47239999999999999"/>
    <n v="0.36"/>
    <s v="2025"/>
    <s v="08"/>
  </r>
  <r>
    <x v="896"/>
    <s v="0402010ADAAAMAM"/>
    <s v="RW100"/>
    <x v="138"/>
    <n v="4"/>
    <n v="8"/>
    <x v="0"/>
    <n v="8.2241800000000005"/>
    <n v="8.42"/>
    <s v="2025"/>
    <s v="08"/>
  </r>
  <r>
    <x v="241"/>
    <s v="0403030Q0AAAZAZ"/>
    <s v="RW100"/>
    <x v="138"/>
    <n v="112"/>
    <n v="224"/>
    <x v="0"/>
    <n v="57.61336"/>
    <n v="72"/>
    <s v="2025"/>
    <s v="08"/>
  </r>
  <r>
    <x v="1423"/>
    <s v="0404000L0AABMBM"/>
    <s v="RW100"/>
    <x v="138"/>
    <n v="150"/>
    <n v="150"/>
    <x v="1"/>
    <n v="183.8724"/>
    <n v="183.86"/>
    <s v="2025"/>
    <s v="08"/>
  </r>
  <r>
    <x v="421"/>
    <s v="0404000M0BMACAN"/>
    <s v="RW100"/>
    <x v="138"/>
    <n v="30"/>
    <n v="30"/>
    <x v="1"/>
    <n v="17.8324"/>
    <n v="17.82"/>
    <s v="2025"/>
    <s v="08"/>
  </r>
  <r>
    <x v="2743"/>
    <s v="0407010F0AAAVAV"/>
    <s v="RW100"/>
    <x v="138"/>
    <n v="100"/>
    <n v="100"/>
    <x v="1"/>
    <n v="6.9002299999999996"/>
    <n v="7.25"/>
    <s v="2025"/>
    <s v="08"/>
  </r>
  <r>
    <x v="107"/>
    <s v="0408010H0AAACAC"/>
    <s v="RW100"/>
    <x v="138"/>
    <n v="14"/>
    <n v="140"/>
    <x v="6"/>
    <n v="3.60351"/>
    <n v="3.1"/>
    <s v="2025"/>
    <s v="08"/>
  </r>
  <r>
    <x v="1351"/>
    <s v="0501012G0AAAPAP"/>
    <s v="RW100"/>
    <x v="138"/>
    <n v="200"/>
    <n v="400"/>
    <x v="0"/>
    <n v="14.74188"/>
    <n v="18.399999999999999"/>
    <s v="2025"/>
    <s v="08"/>
  </r>
  <r>
    <x v="1093"/>
    <s v="0906026M0AAAGAG"/>
    <s v="RW100"/>
    <x v="138"/>
    <n v="42"/>
    <n v="84"/>
    <x v="0"/>
    <n v="2.3683700000000001"/>
    <n v="2.68"/>
    <s v="2025"/>
    <s v="08"/>
  </r>
  <r>
    <x v="492"/>
    <s v="0106020M0AAAPAP"/>
    <s v="RW400"/>
    <x v="139"/>
    <n v="28"/>
    <n v="28"/>
    <x v="1"/>
    <n v="3.7890700000000002"/>
    <n v="3.87"/>
    <s v="2025"/>
    <s v="08"/>
  </r>
  <r>
    <x v="315"/>
    <s v="040201030AAAKAK"/>
    <s v="RW400"/>
    <x v="139"/>
    <n v="70"/>
    <n v="70"/>
    <x v="1"/>
    <n v="12.9224"/>
    <n v="12.81"/>
    <s v="2025"/>
    <s v="08"/>
  </r>
  <r>
    <x v="316"/>
    <s v="0402010ADAAADAD"/>
    <s v="RW400"/>
    <x v="139"/>
    <n v="5"/>
    <n v="5"/>
    <x v="1"/>
    <n v="0.32035999999999998"/>
    <n v="0.26"/>
    <s v="2025"/>
    <s v="08"/>
  </r>
  <r>
    <x v="629"/>
    <s v="0403030D0AAABAB"/>
    <s v="RW400"/>
    <x v="139"/>
    <n v="42"/>
    <n v="42"/>
    <x v="1"/>
    <n v="0.90424000000000004"/>
    <n v="0.99"/>
    <s v="2025"/>
    <s v="08"/>
  </r>
  <r>
    <x v="1253"/>
    <s v="0408010H0AAAAAA"/>
    <s v="RW400"/>
    <x v="139"/>
    <n v="10"/>
    <n v="20"/>
    <x v="0"/>
    <n v="0.83267999999999998"/>
    <n v="0.76"/>
    <s v="2025"/>
    <s v="08"/>
  </r>
  <r>
    <x v="34"/>
    <s v="0304010W0AAALAL"/>
    <s v="RW500"/>
    <x v="140"/>
    <n v="16"/>
    <n v="16"/>
    <x v="1"/>
    <n v="0.78427000000000002"/>
    <n v="0.84"/>
    <s v="2025"/>
    <s v="08"/>
  </r>
  <r>
    <x v="414"/>
    <s v="0401020K0AAAIAI"/>
    <s v="RW500"/>
    <x v="140"/>
    <n v="20"/>
    <n v="20"/>
    <x v="1"/>
    <n v="0.48032999999999998"/>
    <n v="0.46"/>
    <s v="2025"/>
    <s v="08"/>
  </r>
  <r>
    <x v="681"/>
    <s v="040201060AAACAC"/>
    <s v="RW500"/>
    <x v="140"/>
    <n v="56"/>
    <n v="112"/>
    <x v="0"/>
    <n v="19.9848"/>
    <n v="19.96"/>
    <s v="2025"/>
    <s v="08"/>
  </r>
  <r>
    <x v="940"/>
    <s v="0402010ABAAAWAW"/>
    <s v="RW500"/>
    <x v="140"/>
    <n v="3"/>
    <n v="3"/>
    <x v="1"/>
    <n v="5.4896500000000001"/>
    <n v="5.66"/>
    <s v="2025"/>
    <s v="08"/>
  </r>
  <r>
    <x v="1113"/>
    <s v="0402010J0AAAIAI"/>
    <s v="RW500"/>
    <x v="140"/>
    <n v="6"/>
    <n v="12"/>
    <x v="0"/>
    <n v="131.98480000000001"/>
    <n v="131.76"/>
    <s v="2025"/>
    <s v="08"/>
  </r>
  <r>
    <x v="443"/>
    <s v="0403030E0AAAAAA"/>
    <s v="RW500"/>
    <x v="140"/>
    <n v="30"/>
    <n v="1170"/>
    <x v="58"/>
    <n v="25.438639999999999"/>
    <n v="31.2"/>
    <s v="2025"/>
    <s v="08"/>
  </r>
  <r>
    <x v="1247"/>
    <s v="0403040W0AAAKAK"/>
    <s v="RW500"/>
    <x v="140"/>
    <n v="14"/>
    <n v="28"/>
    <x v="0"/>
    <n v="3.3121900000000002"/>
    <n v="3.86"/>
    <s v="2025"/>
    <s v="08"/>
  </r>
  <r>
    <x v="96"/>
    <s v="0404000V0AAABAB"/>
    <s v="RW500"/>
    <x v="140"/>
    <n v="28"/>
    <n v="56"/>
    <x v="0"/>
    <n v="144.73562999999999"/>
    <n v="152.32"/>
    <s v="2025"/>
    <s v="08"/>
  </r>
  <r>
    <x v="1135"/>
    <s v="0411000E0AAACAC"/>
    <s v="RW500"/>
    <x v="140"/>
    <n v="52"/>
    <n v="52"/>
    <x v="1"/>
    <n v="5.5353199999999996"/>
    <n v="6.78"/>
    <s v="2025"/>
    <s v="08"/>
  </r>
  <r>
    <x v="58"/>
    <s v="1001030U0AAABAB"/>
    <s v="RW500"/>
    <x v="140"/>
    <n v="96"/>
    <n v="1728"/>
    <x v="4"/>
    <n v="92.743200000000002"/>
    <n v="90.72"/>
    <s v="2025"/>
    <s v="08"/>
  </r>
  <r>
    <x v="49"/>
    <s v="0106040M0BBAAAA"/>
    <s v="RWA00"/>
    <x v="141"/>
    <n v="64"/>
    <n v="64"/>
    <x v="1"/>
    <n v="19.2653"/>
    <n v="20.16"/>
    <s v="2025"/>
    <s v="08"/>
  </r>
  <r>
    <x v="360"/>
    <s v="0209000A0AAAJAJ"/>
    <s v="RWA00"/>
    <x v="141"/>
    <n v="10"/>
    <n v="10"/>
    <x v="1"/>
    <n v="0.31236000000000003"/>
    <n v="0.25"/>
    <s v="2025"/>
    <s v="08"/>
  </r>
  <r>
    <x v="80"/>
    <s v="0406000P0AAAEAE"/>
    <s v="RWA00"/>
    <x v="141"/>
    <n v="21"/>
    <n v="21"/>
    <x v="1"/>
    <n v="0.56030999999999997"/>
    <n v="0.56000000000000005"/>
    <s v="2025"/>
    <s v="08"/>
  </r>
  <r>
    <x v="134"/>
    <s v="0501060D0AAAMAM"/>
    <s v="RWA00"/>
    <x v="141"/>
    <n v="28"/>
    <n v="56"/>
    <x v="0"/>
    <n v="24.6648"/>
    <n v="24.44"/>
    <s v="2025"/>
    <s v="08"/>
  </r>
  <r>
    <x v="934"/>
    <s v="0802020G0BCADAD"/>
    <s v="RWA00"/>
    <x v="141"/>
    <n v="168"/>
    <n v="168"/>
    <x v="1"/>
    <n v="363.38105999999999"/>
    <n v="382.37"/>
    <s v="2025"/>
    <s v="08"/>
  </r>
  <r>
    <x v="310"/>
    <s v="1106000ABBBABAB"/>
    <s v="RTG00"/>
    <x v="121"/>
    <n v="60"/>
    <n v="300"/>
    <x v="5"/>
    <n v="135.87091000000001"/>
    <n v="142.94999999999999"/>
    <s v="2025"/>
    <s v="08"/>
  </r>
  <r>
    <x v="1328"/>
    <s v="1311020L0CIAAAI"/>
    <s v="RTG00"/>
    <x v="121"/>
    <n v="125"/>
    <n v="125"/>
    <x v="1"/>
    <n v="3.2724000000000002"/>
    <n v="3.26"/>
    <s v="2025"/>
    <s v="08"/>
  </r>
  <r>
    <x v="146"/>
    <s v="0103050L0AAAAAA"/>
    <s v="RTH00"/>
    <x v="122"/>
    <n v="98"/>
    <n v="98"/>
    <x v="1"/>
    <n v="3.0558200000000002"/>
    <n v="3.68"/>
    <s v="2025"/>
    <s v="08"/>
  </r>
  <r>
    <x v="2851"/>
    <s v="0208010L0AAAFAF"/>
    <s v="RTH00"/>
    <x v="122"/>
    <n v="7"/>
    <n v="7"/>
    <x v="1"/>
    <n v="47.002400000000002"/>
    <n v="46.89"/>
    <s v="2025"/>
    <s v="08"/>
  </r>
  <r>
    <x v="721"/>
    <s v="1203040E0AAABAB"/>
    <s v="RQW00"/>
    <x v="105"/>
    <n v="300"/>
    <n v="600"/>
    <x v="0"/>
    <n v="5.3677400000000004"/>
    <n v="6.68"/>
    <s v="2025"/>
    <s v="08"/>
  </r>
  <r>
    <x v="777"/>
    <s v="190205500BCMKA0"/>
    <s v="RQW00"/>
    <x v="105"/>
    <n v="150"/>
    <n v="150"/>
    <x v="1"/>
    <n v="2.5110199999999998"/>
    <n v="2.63"/>
    <s v="2025"/>
    <s v="08"/>
  </r>
  <r>
    <x v="24"/>
    <s v="0106020I0AAAKAK"/>
    <s v="RQX00"/>
    <x v="108"/>
    <n v="28"/>
    <n v="28"/>
    <x v="1"/>
    <n v="3.1430400000000001"/>
    <n v="3.19"/>
    <s v="2025"/>
    <s v="08"/>
  </r>
  <r>
    <x v="407"/>
    <s v="0208020Z0AAAAAA"/>
    <s v="RQX00"/>
    <x v="108"/>
    <n v="28"/>
    <n v="196"/>
    <x v="14"/>
    <n v="5.0979400000000004"/>
    <n v="5.39"/>
    <s v="2025"/>
    <s v="08"/>
  </r>
  <r>
    <x v="140"/>
    <s v="0407010F0AAAHAH"/>
    <s v="RQX00"/>
    <x v="108"/>
    <n v="112"/>
    <n v="224"/>
    <x v="0"/>
    <n v="7.1514199999999999"/>
    <n v="8.66"/>
    <s v="2025"/>
    <s v="08"/>
  </r>
  <r>
    <x v="929"/>
    <s v="0606020A0AAACAC"/>
    <s v="RQX00"/>
    <x v="108"/>
    <n v="12"/>
    <n v="24"/>
    <x v="0"/>
    <n v="6.1675800000000001"/>
    <n v="7.68"/>
    <s v="2025"/>
    <s v="08"/>
  </r>
  <r>
    <x v="503"/>
    <s v="1202010U0AAAAAA"/>
    <s v="RQX00"/>
    <x v="108"/>
    <n v="1"/>
    <n v="6"/>
    <x v="12"/>
    <n v="26.901070000000001"/>
    <n v="33.54"/>
    <s v="2025"/>
    <s v="08"/>
  </r>
  <r>
    <x v="760"/>
    <s v="1311020L0BEAAAI"/>
    <s v="RQX00"/>
    <x v="108"/>
    <n v="500"/>
    <n v="2000"/>
    <x v="7"/>
    <n v="52.209600000000002"/>
    <n v="52.16"/>
    <s v="2025"/>
    <s v="08"/>
  </r>
  <r>
    <x v="9"/>
    <s v="0401010ADBGAAAI"/>
    <s v="RQY00"/>
    <x v="109"/>
    <n v="30"/>
    <n v="120"/>
    <x v="7"/>
    <n v="41.433549999999997"/>
    <n v="43.56"/>
    <s v="2025"/>
    <s v="08"/>
  </r>
  <r>
    <x v="1403"/>
    <s v="0402010AIAAABAB"/>
    <s v="RQY00"/>
    <x v="109"/>
    <n v="28"/>
    <n v="140"/>
    <x v="5"/>
    <n v="380.07995"/>
    <n v="400"/>
    <s v="2025"/>
    <s v="08"/>
  </r>
  <r>
    <x v="961"/>
    <s v="0404000M0BNABAQ"/>
    <s v="RQY00"/>
    <x v="109"/>
    <n v="14"/>
    <n v="14"/>
    <x v="1"/>
    <n v="9.9123999999999999"/>
    <n v="9.8000000000000007"/>
    <s v="2025"/>
    <s v="08"/>
  </r>
  <r>
    <x v="1384"/>
    <s v="0205052AEBBABAB"/>
    <s v="RR700"/>
    <x v="110"/>
    <n v="56"/>
    <n v="56"/>
    <x v="1"/>
    <n v="91.572400000000002"/>
    <n v="91.56"/>
    <s v="2025"/>
    <s v="08"/>
  </r>
  <r>
    <x v="306"/>
    <s v="0303020G0AAABAB"/>
    <s v="RR800"/>
    <x v="111"/>
    <n v="28"/>
    <n v="28"/>
    <x v="1"/>
    <n v="0.82023999999999997"/>
    <n v="1.01"/>
    <s v="2025"/>
    <s v="08"/>
  </r>
  <r>
    <x v="4941"/>
    <s v="0802020T0BKADAP"/>
    <s v="RR800"/>
    <x v="111"/>
    <n v="50"/>
    <n v="200"/>
    <x v="7"/>
    <n v="854.20960000000002"/>
    <n v="854.16"/>
    <s v="2025"/>
    <s v="08"/>
  </r>
  <r>
    <x v="2418"/>
    <s v="0302000C0BTACBF"/>
    <s v="RRE00"/>
    <x v="112"/>
    <n v="1"/>
    <n v="1"/>
    <x v="1"/>
    <n v="4.5916199999999998"/>
    <n v="4.82"/>
    <s v="2025"/>
    <s v="08"/>
  </r>
  <r>
    <x v="453"/>
    <s v="0401010Z0AAAAAA"/>
    <s v="RRE00"/>
    <x v="112"/>
    <n v="5"/>
    <n v="10"/>
    <x v="0"/>
    <n v="0.49675000000000002"/>
    <n v="0.34"/>
    <s v="2025"/>
    <s v="08"/>
  </r>
  <r>
    <x v="217"/>
    <s v="040201030AAATAT"/>
    <s v="RRE00"/>
    <x v="112"/>
    <n v="6"/>
    <n v="6"/>
    <x v="1"/>
    <n v="13.22302"/>
    <n v="13.8"/>
    <s v="2025"/>
    <s v="08"/>
  </r>
  <r>
    <x v="35"/>
    <s v="0402010ABAABABA"/>
    <s v="RRE00"/>
    <x v="112"/>
    <n v="32"/>
    <n v="32"/>
    <x v="1"/>
    <n v="57.419110000000003"/>
    <n v="60.32"/>
    <s v="2025"/>
    <s v="08"/>
  </r>
  <r>
    <x v="1769"/>
    <s v="0402010AJAAAAAA"/>
    <s v="RRE00"/>
    <x v="112"/>
    <n v="30"/>
    <n v="30"/>
    <x v="1"/>
    <n v="81.911259999999999"/>
    <n v="86.1"/>
    <s v="2025"/>
    <s v="08"/>
  </r>
  <r>
    <x v="388"/>
    <s v="0402030K0BFABAI"/>
    <s v="RRE00"/>
    <x v="112"/>
    <n v="84"/>
    <n v="84"/>
    <x v="1"/>
    <n v="13.213520000000001"/>
    <n v="13.79"/>
    <s v="2025"/>
    <s v="08"/>
  </r>
  <r>
    <x v="1298"/>
    <s v="0403030X0AAACAC"/>
    <s v="RRE00"/>
    <x v="112"/>
    <n v="56"/>
    <n v="56"/>
    <x v="1"/>
    <n v="2.6998700000000002"/>
    <n v="3.36"/>
    <s v="2025"/>
    <s v="08"/>
  </r>
  <r>
    <x v="714"/>
    <s v="0404000M0BCADAU"/>
    <s v="RRE00"/>
    <x v="112"/>
    <n v="7"/>
    <n v="7"/>
    <x v="1"/>
    <n v="5.9424000000000001"/>
    <n v="5.83"/>
    <s v="2025"/>
    <s v="08"/>
  </r>
  <r>
    <x v="672"/>
    <s v="0404000U0AAAAAA"/>
    <s v="RRE00"/>
    <x v="112"/>
    <n v="28"/>
    <n v="140"/>
    <x v="5"/>
    <n v="273.16199999999998"/>
    <n v="273.10000000000002"/>
    <s v="2025"/>
    <s v="08"/>
  </r>
  <r>
    <x v="580"/>
    <s v="0408010AEAAADAD"/>
    <s v="RRE00"/>
    <x v="112"/>
    <n v="21"/>
    <n v="42"/>
    <x v="0"/>
    <n v="1.1648000000000001"/>
    <n v="0.94"/>
    <s v="2025"/>
    <s v="08"/>
  </r>
  <r>
    <x v="195"/>
    <s v="0410030A0AAADAD"/>
    <s v="RRE00"/>
    <x v="112"/>
    <n v="1"/>
    <n v="2"/>
    <x v="0"/>
    <n v="0.74480000000000002"/>
    <n v="0.52"/>
    <s v="2025"/>
    <s v="08"/>
  </r>
  <r>
    <x v="5"/>
    <s v="0410030A0BFAAAL"/>
    <s v="RRE00"/>
    <x v="112"/>
    <n v="25"/>
    <n v="25"/>
    <x v="1"/>
    <n v="23.803999999999998"/>
    <n v="22.68"/>
    <s v="2025"/>
    <s v="08"/>
  </r>
  <r>
    <x v="6"/>
    <s v="0410030C0AAAFAF"/>
    <s v="RRE00"/>
    <x v="112"/>
    <n v="504"/>
    <n v="504"/>
    <x v="1"/>
    <n v="4.5544000000000002"/>
    <n v="4.38"/>
    <s v="2025"/>
    <s v="08"/>
  </r>
  <r>
    <x v="641"/>
    <s v="0410030C0BFABAF"/>
    <s v="RRE00"/>
    <x v="112"/>
    <n v="75"/>
    <n v="75"/>
    <x v="1"/>
    <n v="1.0748"/>
    <n v="0.95"/>
    <s v="2025"/>
    <s v="08"/>
  </r>
  <r>
    <x v="641"/>
    <s v="0410030C0BFABAF"/>
    <s v="RRE00"/>
    <x v="112"/>
    <n v="442"/>
    <n v="884"/>
    <x v="0"/>
    <n v="11.6592"/>
    <n v="11.36"/>
    <s v="2025"/>
    <s v="08"/>
  </r>
  <r>
    <x v="684"/>
    <s v="0411000D0AAABAB"/>
    <s v="RRE00"/>
    <x v="112"/>
    <n v="84"/>
    <n v="84"/>
    <x v="1"/>
    <n v="2.5558900000000002"/>
    <n v="3.18"/>
    <s v="2025"/>
    <s v="08"/>
  </r>
  <r>
    <x v="3001"/>
    <s v="0603020G0AACHCH"/>
    <s v="RRE00"/>
    <x v="112"/>
    <n v="3"/>
    <n v="3"/>
    <x v="1"/>
    <n v="3.5325600000000001"/>
    <n v="3.6"/>
    <s v="2025"/>
    <s v="08"/>
  </r>
  <r>
    <x v="1631"/>
    <s v="1002020C0AAAIAI"/>
    <s v="RRE00"/>
    <x v="112"/>
    <n v="28"/>
    <n v="28"/>
    <x v="1"/>
    <n v="0.48832999999999999"/>
    <n v="0.47"/>
    <s v="2025"/>
    <s v="08"/>
  </r>
  <r>
    <x v="41"/>
    <s v="0206020A0AAAAAA"/>
    <s v="RRF00"/>
    <x v="113"/>
    <n v="56"/>
    <n v="56"/>
    <x v="1"/>
    <n v="0.95621"/>
    <n v="1.18"/>
    <s v="2025"/>
    <s v="08"/>
  </r>
  <r>
    <x v="842"/>
    <s v="0501011P0AAAJAJ"/>
    <s v="RRF00"/>
    <x v="113"/>
    <n v="32"/>
    <n v="32"/>
    <x v="1"/>
    <n v="1.0002200000000001"/>
    <n v="1.1100000000000001"/>
    <s v="2025"/>
    <s v="08"/>
  </r>
  <r>
    <x v="778"/>
    <s v="0501120L0AAAFAF"/>
    <s v="RRF00"/>
    <x v="113"/>
    <n v="1"/>
    <n v="1"/>
    <x v="1"/>
    <n v="0.18439"/>
    <n v="0.09"/>
    <s v="2025"/>
    <s v="08"/>
  </r>
  <r>
    <x v="29"/>
    <s v="190201000AABLBL"/>
    <s v="RRF00"/>
    <x v="113"/>
    <n v="56"/>
    <n v="168"/>
    <x v="2"/>
    <n v="20.40616"/>
    <n v="21.44"/>
    <s v="2025"/>
    <s v="08"/>
  </r>
  <r>
    <x v="78"/>
    <s v="0103050L0AAABAB"/>
    <s v="RRK00"/>
    <x v="114"/>
    <n v="20"/>
    <n v="20"/>
    <x v="1"/>
    <n v="0.54430999999999996"/>
    <n v="0.54"/>
    <s v="2025"/>
    <s v="08"/>
  </r>
  <r>
    <x v="822"/>
    <s v="0206020C0BFAGAU"/>
    <s v="RRK00"/>
    <x v="114"/>
    <n v="14"/>
    <n v="14"/>
    <x v="1"/>
    <n v="4.45411"/>
    <n v="4.57"/>
    <s v="2025"/>
    <s v="08"/>
  </r>
  <r>
    <x v="457"/>
    <s v="0404000U0BCAEAC"/>
    <s v="RRK00"/>
    <x v="114"/>
    <n v="4"/>
    <n v="4"/>
    <x v="1"/>
    <n v="9.0823999999999998"/>
    <n v="8.9700000000000006"/>
    <s v="2025"/>
    <s v="08"/>
  </r>
  <r>
    <x v="837"/>
    <s v="0407010H0AAACAC"/>
    <s v="RRK00"/>
    <x v="114"/>
    <n v="150"/>
    <n v="150"/>
    <x v="1"/>
    <n v="5.4896500000000001"/>
    <n v="5.66"/>
    <s v="2025"/>
    <s v="08"/>
  </r>
  <r>
    <x v="174"/>
    <s v="0501021L0AAAHAH"/>
    <s v="RRK00"/>
    <x v="114"/>
    <n v="21"/>
    <n v="294"/>
    <x v="19"/>
    <n v="28.503969999999999"/>
    <n v="35.42"/>
    <s v="2025"/>
    <s v="08"/>
  </r>
  <r>
    <x v="201"/>
    <s v="0603020T0AAACAC"/>
    <s v="RRK00"/>
    <x v="114"/>
    <n v="30"/>
    <n v="1260"/>
    <x v="80"/>
    <n v="29.57986"/>
    <n v="31.08"/>
    <s v="2025"/>
    <s v="08"/>
  </r>
  <r>
    <x v="16"/>
    <s v="1104010I0BCABAF"/>
    <s v="RRK00"/>
    <x v="114"/>
    <n v="3.5"/>
    <n v="18"/>
    <x v="5"/>
    <n v="6.9023199999999996"/>
    <n v="7.2"/>
    <s v="2025"/>
    <s v="08"/>
  </r>
  <r>
    <x v="572"/>
    <s v="21010230116"/>
    <s v="RRK00"/>
    <x v="114"/>
    <n v="1"/>
    <n v="7"/>
    <x v="14"/>
    <n v="55.110900000000001"/>
    <n v="61.04"/>
    <s v="2025"/>
    <s v="08"/>
  </r>
  <r>
    <x v="201"/>
    <s v="0603020T0AAACAC"/>
    <s v="RRV00"/>
    <x v="115"/>
    <n v="126"/>
    <n v="126"/>
    <x v="1"/>
    <n v="2.5999099999999999"/>
    <n v="3.11"/>
    <s v="2025"/>
    <s v="08"/>
  </r>
  <r>
    <x v="359"/>
    <s v="1203040E0BBAIAB"/>
    <s v="RRV00"/>
    <x v="115"/>
    <n v="600"/>
    <n v="600"/>
    <x v="1"/>
    <n v="6.5487099999999998"/>
    <n v="6.88"/>
    <s v="2025"/>
    <s v="08"/>
  </r>
  <r>
    <x v="502"/>
    <s v="0304010W0AAADAD"/>
    <s v="RT100"/>
    <x v="116"/>
    <n v="42"/>
    <n v="42"/>
    <x v="1"/>
    <n v="2.2959700000000001"/>
    <n v="2.73"/>
    <s v="2025"/>
    <s v="08"/>
  </r>
  <r>
    <x v="1403"/>
    <s v="0402010AIAAABAB"/>
    <s v="RT100"/>
    <x v="116"/>
    <n v="30"/>
    <n v="60"/>
    <x v="0"/>
    <n v="163.08149"/>
    <n v="171.42"/>
    <s v="2025"/>
    <s v="08"/>
  </r>
  <r>
    <x v="1006"/>
    <s v="0410020A0AAAAAA"/>
    <s v="RT100"/>
    <x v="116"/>
    <n v="7"/>
    <n v="14"/>
    <x v="0"/>
    <n v="9.4782399999999996"/>
    <n v="9.74"/>
    <s v="2025"/>
    <s v="08"/>
  </r>
  <r>
    <x v="191"/>
    <s v="0401010ADAAAAAA"/>
    <s v="RT200"/>
    <x v="117"/>
    <n v="56"/>
    <n v="224"/>
    <x v="7"/>
    <n v="15.0707"/>
    <n v="18.28"/>
    <s v="2025"/>
    <s v="08"/>
  </r>
  <r>
    <x v="315"/>
    <s v="040201030AAAKAK"/>
    <s v="RT200"/>
    <x v="117"/>
    <n v="56"/>
    <n v="168"/>
    <x v="2"/>
    <n v="31.087199999999999"/>
    <n v="30.75"/>
    <s v="2025"/>
    <s v="08"/>
  </r>
  <r>
    <x v="316"/>
    <s v="0402010ADAAADAD"/>
    <s v="RT200"/>
    <x v="117"/>
    <n v="42"/>
    <n v="168"/>
    <x v="7"/>
    <n v="7.3602299999999996"/>
    <n v="8.64"/>
    <s v="2025"/>
    <s v="08"/>
  </r>
  <r>
    <x v="2144"/>
    <s v="0403030L0AAABAB"/>
    <s v="RT200"/>
    <x v="117"/>
    <n v="28"/>
    <n v="28"/>
    <x v="1"/>
    <n v="15.275119999999999"/>
    <n v="15.96"/>
    <s v="2025"/>
    <s v="08"/>
  </r>
  <r>
    <x v="348"/>
    <s v="0404000M0BDABAN"/>
    <s v="RT200"/>
    <x v="117"/>
    <n v="28"/>
    <n v="84"/>
    <x v="2"/>
    <n v="119.1972"/>
    <n v="118.86"/>
    <s v="2025"/>
    <s v="08"/>
  </r>
  <r>
    <x v="297"/>
    <s v="0408010F0AAABAB"/>
    <s v="RT200"/>
    <x v="117"/>
    <n v="30"/>
    <n v="30"/>
    <x v="1"/>
    <n v="1.83206"/>
    <n v="2.15"/>
    <s v="2025"/>
    <s v="08"/>
  </r>
  <r>
    <x v="615"/>
    <s v="0202030S0AAAUAU"/>
    <s v="RTD00"/>
    <x v="118"/>
    <n v="70"/>
    <n v="70"/>
    <x v="1"/>
    <n v="4.9514399999999998"/>
    <n v="6.05"/>
    <s v="2025"/>
    <s v="08"/>
  </r>
  <r>
    <x v="1379"/>
    <s v="0408010C0AAABAB"/>
    <s v="RTD00"/>
    <x v="118"/>
    <n v="30"/>
    <n v="30"/>
    <x v="1"/>
    <n v="0.81542999999999999"/>
    <n v="0.74"/>
    <s v="2025"/>
    <s v="08"/>
  </r>
  <r>
    <x v="58"/>
    <s v="1001030U0AAABAB"/>
    <s v="RTD00"/>
    <x v="118"/>
    <n v="8"/>
    <n v="8"/>
    <x v="1"/>
    <n v="0.53239999999999998"/>
    <n v="0.42"/>
    <s v="2025"/>
    <s v="08"/>
  </r>
  <r>
    <x v="1368"/>
    <s v="1203010E0AAAAAA"/>
    <s v="RTD00"/>
    <x v="118"/>
    <n v="300"/>
    <n v="300"/>
    <x v="1"/>
    <n v="3.3477399999999999"/>
    <n v="4.17"/>
    <s v="2025"/>
    <s v="08"/>
  </r>
  <r>
    <x v="2844"/>
    <s v="1502010J0AAEPEP"/>
    <s v="RTD00"/>
    <x v="118"/>
    <n v="15"/>
    <n v="15"/>
    <x v="1"/>
    <n v="29.01727"/>
    <n v="30.53"/>
    <s v="2025"/>
    <s v="08"/>
  </r>
  <r>
    <x v="356"/>
    <s v="0104020L0AAAAAA"/>
    <s v="RTE00"/>
    <x v="119"/>
    <n v="30"/>
    <n v="30"/>
    <x v="1"/>
    <n v="0.58828999999999998"/>
    <n v="0.72"/>
    <s v="2025"/>
    <s v="08"/>
  </r>
  <r>
    <x v="101"/>
    <s v="0106040M0BCACAA"/>
    <s v="RTE00"/>
    <x v="119"/>
    <n v="180"/>
    <n v="180"/>
    <x v="1"/>
    <n v="34.043010000000002"/>
    <n v="35.82"/>
    <s v="2025"/>
    <s v="08"/>
  </r>
  <r>
    <x v="73"/>
    <s v="0206030Z0AAAAAA"/>
    <s v="RTE00"/>
    <x v="119"/>
    <n v="28"/>
    <n v="28"/>
    <x v="1"/>
    <n v="21.83043"/>
    <n v="22.86"/>
    <s v="2025"/>
    <s v="08"/>
  </r>
  <r>
    <x v="130"/>
    <s v="0304010E0AAAAAA"/>
    <s v="RTE00"/>
    <x v="119"/>
    <n v="30"/>
    <n v="30"/>
    <x v="1"/>
    <n v="0.83623999999999998"/>
    <n v="1.03"/>
    <s v="2025"/>
    <s v="08"/>
  </r>
  <r>
    <x v="80"/>
    <s v="0406000P0AAAEAE"/>
    <s v="RTE00"/>
    <x v="119"/>
    <n v="12"/>
    <n v="48"/>
    <x v="7"/>
    <n v="1.4734"/>
    <n v="1.28"/>
    <s v="2025"/>
    <s v="08"/>
  </r>
  <r>
    <x v="498"/>
    <s v="0408010H0AAABAB"/>
    <s v="RTE00"/>
    <x v="119"/>
    <n v="56"/>
    <n v="112"/>
    <x v="0"/>
    <n v="2.7922500000000001"/>
    <n v="3.46"/>
    <s v="2025"/>
    <s v="08"/>
  </r>
  <r>
    <x v="3605"/>
    <s v="0501013K0BBAAAA"/>
    <s v="RTE00"/>
    <x v="119"/>
    <n v="28"/>
    <n v="28"/>
    <x v="1"/>
    <n v="6.4871999999999996"/>
    <n v="6.71"/>
    <s v="2025"/>
    <s v="08"/>
  </r>
  <r>
    <x v="245"/>
    <s v="0501130H0BBAAAA"/>
    <s v="RTE00"/>
    <x v="119"/>
    <n v="120"/>
    <n v="120"/>
    <x v="1"/>
    <n v="37.52017"/>
    <n v="39.479999999999997"/>
    <s v="2025"/>
    <s v="08"/>
  </r>
  <r>
    <x v="856"/>
    <s v="0603020G0AACICI"/>
    <s v="RTE00"/>
    <x v="119"/>
    <n v="21"/>
    <n v="21"/>
    <x v="1"/>
    <n v="26.272400000000001"/>
    <n v="26.16"/>
    <s v="2025"/>
    <s v="08"/>
  </r>
  <r>
    <x v="89"/>
    <s v="0604012S0BBABAF"/>
    <s v="RTE00"/>
    <x v="119"/>
    <n v="90"/>
    <n v="90"/>
    <x v="1"/>
    <n v="73.887889999999999"/>
    <n v="77.760000000000005"/>
    <s v="2025"/>
    <s v="08"/>
  </r>
  <r>
    <x v="282"/>
    <s v="0802010M0AAABAB"/>
    <s v="RTE00"/>
    <x v="119"/>
    <n v="168"/>
    <n v="336"/>
    <x v="0"/>
    <n v="32.426400000000001"/>
    <n v="40.26"/>
    <s v="2025"/>
    <s v="08"/>
  </r>
  <r>
    <x v="4942"/>
    <s v="0906050T0AAAPAP"/>
    <s v="RTE00"/>
    <x v="119"/>
    <n v="28"/>
    <n v="28"/>
    <x v="1"/>
    <n v="33.14546"/>
    <n v="34.770000000000003"/>
    <s v="2025"/>
    <s v="08"/>
  </r>
  <r>
    <x v="58"/>
    <s v="1001030U0AAABAB"/>
    <s v="RTE00"/>
    <x v="119"/>
    <n v="50"/>
    <n v="50"/>
    <x v="1"/>
    <n v="2.7423999999999999"/>
    <n v="2.63"/>
    <s v="2025"/>
    <s v="08"/>
  </r>
  <r>
    <x v="1881"/>
    <s v="1104010I0AAALAL"/>
    <s v="RTE00"/>
    <x v="119"/>
    <n v="220"/>
    <n v="220"/>
    <x v="1"/>
    <n v="124.58228"/>
    <n v="131.12"/>
    <s v="2025"/>
    <s v="08"/>
  </r>
  <r>
    <x v="4943"/>
    <s v="1203040E0AAAAAA"/>
    <s v="RTE00"/>
    <x v="119"/>
    <n v="300"/>
    <n v="300"/>
    <x v="1"/>
    <n v="18.481269999999999"/>
    <n v="19.440000000000001"/>
    <s v="2025"/>
    <s v="08"/>
  </r>
  <r>
    <x v="930"/>
    <s v="1306020J0AAABAB"/>
    <s v="RTE00"/>
    <x v="119"/>
    <n v="112"/>
    <n v="112"/>
    <x v="1"/>
    <n v="76.409239999999997"/>
    <n v="95.39"/>
    <s v="2025"/>
    <s v="08"/>
  </r>
  <r>
    <x v="1048"/>
    <s v="21220000124"/>
    <s v="RTE00"/>
    <x v="119"/>
    <n v="1000"/>
    <n v="2000"/>
    <x v="0"/>
    <n v="20.938289999999999"/>
    <n v="23.2"/>
    <s v="2025"/>
    <s v="08"/>
  </r>
  <r>
    <x v="685"/>
    <s v="0102000N0AAABAB"/>
    <s v="RTF00"/>
    <x v="120"/>
    <n v="100"/>
    <n v="100"/>
    <x v="1"/>
    <n v="6.9337200000000001"/>
    <n v="7.18"/>
    <s v="2025"/>
    <s v="08"/>
  </r>
  <r>
    <x v="406"/>
    <s v="0204000H0AAAAAA"/>
    <s v="RTF00"/>
    <x v="120"/>
    <n v="7"/>
    <n v="21"/>
    <x v="2"/>
    <n v="0.72111999999999998"/>
    <n v="0.48"/>
    <s v="2025"/>
    <s v="08"/>
  </r>
  <r>
    <x v="95"/>
    <s v="0404000M0BGADAU"/>
    <s v="RTF00"/>
    <x v="120"/>
    <n v="50"/>
    <n v="50"/>
    <x v="1"/>
    <n v="40.182400000000001"/>
    <n v="40.07"/>
    <s v="2025"/>
    <s v="08"/>
  </r>
  <r>
    <x v="580"/>
    <s v="0408010AEAAADAD"/>
    <s v="RTF00"/>
    <x v="120"/>
    <n v="2"/>
    <n v="2"/>
    <x v="1"/>
    <n v="0.15240000000000001"/>
    <n v="0.04"/>
    <s v="2025"/>
    <s v="08"/>
  </r>
  <r>
    <x v="788"/>
    <s v="0503021C0AAACAC"/>
    <s v="RTF00"/>
    <x v="120"/>
    <n v="84"/>
    <n v="84"/>
    <x v="1"/>
    <n v="2.9358399999999998"/>
    <n v="3.53"/>
    <s v="2025"/>
    <s v="08"/>
  </r>
  <r>
    <x v="381"/>
    <s v="0603020T0AABKBK"/>
    <s v="RTF00"/>
    <x v="120"/>
    <n v="45"/>
    <n v="45"/>
    <x v="1"/>
    <n v="14.9236"/>
    <n v="15.59"/>
    <s v="2025"/>
    <s v="08"/>
  </r>
  <r>
    <x v="309"/>
    <s v="1001010P0AAADAD"/>
    <s v="RTF00"/>
    <x v="120"/>
    <n v="56"/>
    <n v="56"/>
    <x v="1"/>
    <n v="1.2921499999999999"/>
    <n v="1.6"/>
    <s v="2025"/>
    <s v="08"/>
  </r>
  <r>
    <x v="618"/>
    <s v="21220000233"/>
    <s v="RTF00"/>
    <x v="120"/>
    <n v="500"/>
    <n v="500"/>
    <x v="1"/>
    <n v="5.7636099999999999"/>
    <n v="6.38"/>
    <s v="2025"/>
    <s v="08"/>
  </r>
  <r>
    <x v="406"/>
    <s v="0204000H0AAAAAA"/>
    <s v="RTG00"/>
    <x v="121"/>
    <n v="28"/>
    <n v="84"/>
    <x v="2"/>
    <n v="1.5728899999999999"/>
    <n v="1.92"/>
    <s v="2025"/>
    <s v="08"/>
  </r>
  <r>
    <x v="1002"/>
    <s v="0403010V0AAADAD"/>
    <s v="RTG00"/>
    <x v="121"/>
    <n v="21"/>
    <n v="21"/>
    <x v="1"/>
    <n v="0.68028999999999995"/>
    <n v="0.71"/>
    <s v="2025"/>
    <s v="08"/>
  </r>
  <r>
    <x v="38"/>
    <s v="0408010G0AAABAB"/>
    <s v="RTG00"/>
    <x v="121"/>
    <n v="42"/>
    <n v="84"/>
    <x v="0"/>
    <n v="2.0047999999999999"/>
    <n v="1.78"/>
    <s v="2025"/>
    <s v="08"/>
  </r>
  <r>
    <x v="788"/>
    <s v="0503021C0AAACAC"/>
    <s v="RTG00"/>
    <x v="121"/>
    <n v="70"/>
    <n v="70"/>
    <x v="1"/>
    <n v="2.46393"/>
    <n v="2.94"/>
    <s v="2025"/>
    <s v="08"/>
  </r>
  <r>
    <x v="120"/>
    <s v="0901020G0AAAGAG"/>
    <s v="RTG00"/>
    <x v="121"/>
    <n v="28"/>
    <n v="196"/>
    <x v="14"/>
    <n v="3.5021200000000001"/>
    <n v="4.2699999999999996"/>
    <s v="2025"/>
    <s v="08"/>
  </r>
  <r>
    <x v="336"/>
    <s v="1104010I0AAATAT"/>
    <s v="RTG00"/>
    <x v="121"/>
    <n v="60"/>
    <n v="120"/>
    <x v="0"/>
    <n v="65.748900000000006"/>
    <n v="69.180000000000007"/>
    <s v="2025"/>
    <s v="08"/>
  </r>
  <r>
    <x v="171"/>
    <s v="1106000L0BCAAAB"/>
    <s v="RTG00"/>
    <x v="121"/>
    <n v="120"/>
    <n v="120"/>
    <x v="1"/>
    <n v="32.275919999999999"/>
    <n v="33.96"/>
    <s v="2025"/>
    <s v="08"/>
  </r>
  <r>
    <x v="85"/>
    <s v="1305030C0BBAAAA"/>
    <s v="RTG00"/>
    <x v="121"/>
    <n v="60"/>
    <n v="270"/>
    <x v="7"/>
    <n v="204.34725"/>
    <n v="215.04"/>
    <s v="2025"/>
    <s v="08"/>
  </r>
  <r>
    <x v="747"/>
    <s v="0103010H0AAABAB"/>
    <s v="RTH00"/>
    <x v="122"/>
    <n v="84"/>
    <n v="84"/>
    <x v="1"/>
    <n v="43.975029999999997"/>
    <n v="49.47"/>
    <s v="2025"/>
    <s v="08"/>
  </r>
  <r>
    <x v="565"/>
    <s v="0205052N0AAABAB"/>
    <s v="RTH00"/>
    <x v="122"/>
    <n v="56"/>
    <n v="56"/>
    <x v="1"/>
    <n v="1.2441599999999999"/>
    <n v="1.54"/>
    <s v="2025"/>
    <s v="08"/>
  </r>
  <r>
    <x v="3"/>
    <s v="0403040X0AAAAAA"/>
    <s v="RTH00"/>
    <x v="122"/>
    <n v="28"/>
    <n v="28"/>
    <x v="1"/>
    <n v="0.86822999999999995"/>
    <n v="1.07"/>
    <s v="2025"/>
    <s v="08"/>
  </r>
  <r>
    <x v="1520"/>
    <s v="0408010AHAAAAAA"/>
    <s v="RTH00"/>
    <x v="122"/>
    <n v="154"/>
    <n v="154"/>
    <x v="1"/>
    <n v="10.834250000000001"/>
    <n v="13.53"/>
    <s v="2025"/>
    <s v="08"/>
  </r>
  <r>
    <x v="320"/>
    <s v="0502010B0AAACAC"/>
    <s v="RTH00"/>
    <x v="122"/>
    <n v="10"/>
    <n v="10"/>
    <x v="1"/>
    <n v="4.6234999999999999"/>
    <n v="5.64"/>
    <s v="2025"/>
    <s v="08"/>
  </r>
  <r>
    <x v="446"/>
    <s v="0603020T0AAAXAX"/>
    <s v="RTH00"/>
    <x v="122"/>
    <n v="21"/>
    <n v="21"/>
    <x v="1"/>
    <n v="13.98306"/>
    <n v="14.6"/>
    <s v="2025"/>
    <s v="08"/>
  </r>
  <r>
    <x v="595"/>
    <s v="1001010C0AAALAL"/>
    <s v="RTH00"/>
    <x v="122"/>
    <n v="56"/>
    <n v="56"/>
    <x v="1"/>
    <n v="16.69519"/>
    <n v="17.559999999999999"/>
    <s v="2025"/>
    <s v="08"/>
  </r>
  <r>
    <x v="776"/>
    <s v="1104010R0BBAAAA"/>
    <s v="RTH00"/>
    <x v="122"/>
    <n v="10"/>
    <n v="20"/>
    <x v="0"/>
    <n v="6.9601300000000004"/>
    <n v="7.3"/>
    <s v="2025"/>
    <s v="08"/>
  </r>
  <r>
    <x v="965"/>
    <s v="1304000G0AABABA"/>
    <s v="RTH00"/>
    <x v="122"/>
    <n v="30"/>
    <n v="30"/>
    <x v="1"/>
    <n v="2.5680200000000002"/>
    <n v="2.69"/>
    <s v="2025"/>
    <s v="08"/>
  </r>
  <r>
    <x v="1204"/>
    <s v="0103050P0AABWBW"/>
    <s v="RTK00"/>
    <x v="123"/>
    <n v="75"/>
    <n v="150"/>
    <x v="0"/>
    <n v="233.12479999999999"/>
    <n v="233.1"/>
    <s v="2025"/>
    <s v="08"/>
  </r>
  <r>
    <x v="184"/>
    <s v="0204000H0AAAMAM"/>
    <s v="RTK00"/>
    <x v="123"/>
    <n v="1"/>
    <n v="1"/>
    <x v="1"/>
    <n v="0.13639999999999999"/>
    <n v="0.03"/>
    <s v="2025"/>
    <s v="08"/>
  </r>
  <r>
    <x v="1406"/>
    <s v="0408010ANAAAAAA"/>
    <s v="RTH00"/>
    <x v="122"/>
    <n v="14"/>
    <n v="28"/>
    <x v="0"/>
    <n v="171.10480000000001"/>
    <n v="171.08"/>
    <s v="2025"/>
    <s v="08"/>
  </r>
  <r>
    <x v="4429"/>
    <s v="0601023B0AAACAC"/>
    <s v="RTH00"/>
    <x v="122"/>
    <n v="14"/>
    <n v="14"/>
    <x v="1"/>
    <n v="12.4224"/>
    <n v="12.31"/>
    <s v="2025"/>
    <s v="08"/>
  </r>
  <r>
    <x v="412"/>
    <s v="0604020K0BHACBS"/>
    <s v="RTH00"/>
    <x v="122"/>
    <n v="11"/>
    <n v="11"/>
    <x v="1"/>
    <n v="14.02106"/>
    <n v="14.64"/>
    <s v="2025"/>
    <s v="08"/>
  </r>
  <r>
    <x v="309"/>
    <s v="1001010P0AAADAD"/>
    <s v="RTH00"/>
    <x v="122"/>
    <n v="112"/>
    <n v="336"/>
    <x v="2"/>
    <n v="7.7156700000000003"/>
    <n v="9.6"/>
    <s v="2025"/>
    <s v="08"/>
  </r>
  <r>
    <x v="776"/>
    <s v="1104010R0BBAAAA"/>
    <s v="RTH00"/>
    <x v="122"/>
    <n v="20"/>
    <n v="20"/>
    <x v="1"/>
    <n v="6.9667300000000001"/>
    <n v="7.32"/>
    <s v="2025"/>
    <s v="08"/>
  </r>
  <r>
    <x v="965"/>
    <s v="1304000G0AABABA"/>
    <s v="RTH00"/>
    <x v="122"/>
    <n v="100"/>
    <n v="100"/>
    <x v="1"/>
    <n v="7.5177500000000004"/>
    <n v="7.9"/>
    <s v="2025"/>
    <s v="08"/>
  </r>
  <r>
    <x v="1385"/>
    <s v="0103050R0AAABAB"/>
    <s v="RTK00"/>
    <x v="123"/>
    <n v="7"/>
    <n v="7"/>
    <x v="1"/>
    <n v="0.28037000000000001"/>
    <n v="0.21"/>
    <s v="2025"/>
    <s v="08"/>
  </r>
  <r>
    <x v="482"/>
    <s v="0204000R0AAAJAJ"/>
    <s v="RTK00"/>
    <x v="123"/>
    <n v="30"/>
    <n v="30"/>
    <x v="1"/>
    <n v="0.72828000000000004"/>
    <n v="0.77"/>
    <s v="2025"/>
    <s v="08"/>
  </r>
  <r>
    <x v="306"/>
    <s v="0303020G0AAABAB"/>
    <s v="RTK00"/>
    <x v="123"/>
    <n v="7"/>
    <n v="7"/>
    <x v="1"/>
    <n v="0.31236000000000003"/>
    <n v="0.25"/>
    <s v="2025"/>
    <s v="08"/>
  </r>
  <r>
    <x v="303"/>
    <s v="0407020C0AAAEAE"/>
    <s v="RTK00"/>
    <x v="123"/>
    <n v="84"/>
    <n v="84"/>
    <x v="1"/>
    <n v="2.5078999999999998"/>
    <n v="3.12"/>
    <s v="2025"/>
    <s v="08"/>
  </r>
  <r>
    <x v="54"/>
    <s v="0501030I0AAABAB"/>
    <s v="RTK00"/>
    <x v="123"/>
    <n v="42"/>
    <n v="42"/>
    <x v="1"/>
    <n v="3.3037700000000001"/>
    <n v="3.99"/>
    <s v="2025"/>
    <s v="08"/>
  </r>
  <r>
    <x v="367"/>
    <s v="0304010W0AAAEAE"/>
    <s v="RQW00"/>
    <x v="105"/>
    <n v="60"/>
    <n v="60"/>
    <x v="1"/>
    <n v="9.6983499999999996"/>
    <n v="10.09"/>
    <s v="2025"/>
    <s v="08"/>
  </r>
  <r>
    <x v="142"/>
    <s v="0407020Q0AACNCN"/>
    <s v="RQW00"/>
    <x v="105"/>
    <n v="150"/>
    <n v="150"/>
    <x v="1"/>
    <n v="3.43174"/>
    <n v="4.1500000000000004"/>
    <s v="2025"/>
    <s v="08"/>
  </r>
  <r>
    <x v="188"/>
    <s v="0501021L0AAAGAG"/>
    <s v="RQW00"/>
    <x v="105"/>
    <n v="14"/>
    <n v="14"/>
    <x v="1"/>
    <n v="1.39496"/>
    <n v="1.35"/>
    <s v="2025"/>
    <s v="08"/>
  </r>
  <r>
    <x v="826"/>
    <s v="0602020D0AAAYAY"/>
    <s v="RQW00"/>
    <x v="105"/>
    <n v="28"/>
    <n v="56"/>
    <x v="0"/>
    <n v="39.624969999999998"/>
    <n v="49.26"/>
    <s v="2025"/>
    <s v="08"/>
  </r>
  <r>
    <x v="19"/>
    <s v="0704020J0AAACAC"/>
    <s v="RQW00"/>
    <x v="105"/>
    <n v="7"/>
    <n v="7"/>
    <x v="1"/>
    <n v="0.57240000000000002"/>
    <n v="0.46"/>
    <s v="2025"/>
    <s v="08"/>
  </r>
  <r>
    <x v="2445"/>
    <s v="0906022K0AAACAC"/>
    <s v="RQW00"/>
    <x v="105"/>
    <n v="168"/>
    <n v="168"/>
    <x v="1"/>
    <n v="468.29451"/>
    <n v="492.8"/>
    <s v="2025"/>
    <s v="08"/>
  </r>
  <r>
    <x v="310"/>
    <s v="1106000ABBBABAB"/>
    <s v="RQW00"/>
    <x v="105"/>
    <n v="120"/>
    <n v="240"/>
    <x v="0"/>
    <n v="108.67193"/>
    <n v="114.36"/>
    <s v="2025"/>
    <s v="08"/>
  </r>
  <r>
    <x v="386"/>
    <s v="1306010F0BBABAB"/>
    <s v="RQW00"/>
    <x v="105"/>
    <n v="30"/>
    <n v="60"/>
    <x v="0"/>
    <n v="9.6772600000000004"/>
    <n v="10.16"/>
    <s v="2025"/>
    <s v="08"/>
  </r>
  <r>
    <x v="322"/>
    <s v="0101021B0BIAAAH"/>
    <s v="RQX00"/>
    <x v="108"/>
    <n v="500"/>
    <n v="500"/>
    <x v="1"/>
    <n v="4.4681100000000002"/>
    <n v="4.6900000000000004"/>
    <s v="2025"/>
    <s v="08"/>
  </r>
  <r>
    <x v="919"/>
    <s v="0105010B0BHAAAR"/>
    <s v="RQX00"/>
    <x v="108"/>
    <n v="112"/>
    <n v="112"/>
    <x v="1"/>
    <n v="76.277500000000003"/>
    <n v="80.17"/>
    <s v="2025"/>
    <s v="08"/>
  </r>
  <r>
    <x v="226"/>
    <s v="0208010D0AAABAB"/>
    <s v="RQX00"/>
    <x v="108"/>
    <n v="28"/>
    <n v="28"/>
    <x v="1"/>
    <n v="84.872399999999999"/>
    <n v="84.76"/>
    <s v="2025"/>
    <s v="08"/>
  </r>
  <r>
    <x v="1477"/>
    <s v="0406000D0AAAAAA"/>
    <s v="RQX00"/>
    <x v="108"/>
    <n v="60"/>
    <n v="60"/>
    <x v="1"/>
    <n v="2.2399800000000001"/>
    <n v="2.66"/>
    <s v="2025"/>
    <s v="08"/>
  </r>
  <r>
    <x v="1408"/>
    <s v="0505060I0AAACAC"/>
    <s v="RQX00"/>
    <x v="108"/>
    <n v="6"/>
    <n v="6"/>
    <x v="1"/>
    <n v="86.742400000000004"/>
    <n v="86.63"/>
    <s v="2025"/>
    <s v="08"/>
  </r>
  <r>
    <x v="170"/>
    <s v="1001010AJBBAAAA"/>
    <s v="RQX00"/>
    <x v="108"/>
    <n v="14"/>
    <n v="14"/>
    <x v="1"/>
    <n v="9.6698500000000003"/>
    <n v="10.06"/>
    <s v="2025"/>
    <s v="08"/>
  </r>
  <r>
    <x v="1392"/>
    <s v="1202020I0AAABAB"/>
    <s v="RQX00"/>
    <x v="108"/>
    <n v="2"/>
    <n v="2"/>
    <x v="1"/>
    <n v="16.58118"/>
    <n v="17.440000000000001"/>
    <s v="2025"/>
    <s v="08"/>
  </r>
  <r>
    <x v="4944"/>
    <s v="1307000K0BBAAAA"/>
    <s v="RQX00"/>
    <x v="108"/>
    <n v="3"/>
    <n v="3"/>
    <x v="1"/>
    <n v="14.13007"/>
    <n v="14.86"/>
    <s v="2025"/>
    <s v="08"/>
  </r>
  <r>
    <x v="535"/>
    <s v="0401010ADAACPCP"/>
    <s v="RQY00"/>
    <x v="109"/>
    <n v="60"/>
    <n v="60"/>
    <x v="1"/>
    <n v="20.70438"/>
    <n v="21.78"/>
    <s v="2025"/>
    <s v="08"/>
  </r>
  <r>
    <x v="628"/>
    <s v="0402010ABAAACAC"/>
    <s v="RQY00"/>
    <x v="109"/>
    <n v="60"/>
    <n v="60"/>
    <x v="1"/>
    <n v="4.9554200000000002"/>
    <n v="6.18"/>
    <s v="2025"/>
    <s v="08"/>
  </r>
  <r>
    <x v="1742"/>
    <s v="0403040ABAAACAC"/>
    <s v="RQY00"/>
    <x v="109"/>
    <n v="28"/>
    <n v="28"/>
    <x v="1"/>
    <n v="26.347639999999998"/>
    <n v="27.72"/>
    <s v="2025"/>
    <s v="08"/>
  </r>
  <r>
    <x v="139"/>
    <s v="0404000S0AAACAC"/>
    <s v="RQY00"/>
    <x v="109"/>
    <n v="7"/>
    <n v="7"/>
    <x v="1"/>
    <n v="6.9724000000000004"/>
    <n v="6.86"/>
    <s v="2025"/>
    <s v="08"/>
  </r>
  <r>
    <x v="175"/>
    <s v="0607020X0BBAAAA"/>
    <s v="RR700"/>
    <x v="110"/>
    <n v="84"/>
    <n v="252"/>
    <x v="2"/>
    <n v="615.66627000000005"/>
    <n v="648"/>
    <s v="2025"/>
    <s v="08"/>
  </r>
  <r>
    <x v="52"/>
    <s v="0406000S0AAABAB"/>
    <s v="RR800"/>
    <x v="111"/>
    <n v="42"/>
    <n v="126"/>
    <x v="2"/>
    <n v="19.077480000000001"/>
    <n v="23.43"/>
    <s v="2025"/>
    <s v="08"/>
  </r>
  <r>
    <x v="686"/>
    <s v="0803042A0AAABAB"/>
    <s v="RR800"/>
    <x v="111"/>
    <n v="35"/>
    <n v="70"/>
    <x v="0"/>
    <n v="4.6719200000000001"/>
    <n v="5.56"/>
    <s v="2025"/>
    <s v="08"/>
  </r>
  <r>
    <x v="502"/>
    <s v="0304010W0AAADAD"/>
    <s v="RRE00"/>
    <x v="112"/>
    <n v="14"/>
    <n v="42"/>
    <x v="2"/>
    <n v="2.5207700000000002"/>
    <n v="2.73"/>
    <s v="2025"/>
    <s v="08"/>
  </r>
  <r>
    <x v="414"/>
    <s v="0401020K0AAAIAI"/>
    <s v="RRE00"/>
    <x v="112"/>
    <n v="12"/>
    <n v="12"/>
    <x v="1"/>
    <n v="0.44875999999999999"/>
    <n v="0.28000000000000003"/>
    <s v="2025"/>
    <s v="08"/>
  </r>
  <r>
    <x v="712"/>
    <s v="040201030AAANAN"/>
    <s v="RRE00"/>
    <x v="112"/>
    <n v="28"/>
    <n v="28"/>
    <x v="1"/>
    <n v="6.1824000000000003"/>
    <n v="6.17"/>
    <s v="2025"/>
    <s v="08"/>
  </r>
  <r>
    <x v="420"/>
    <s v="0402010ABAAABAB"/>
    <s v="RRE00"/>
    <x v="112"/>
    <n v="140"/>
    <n v="140"/>
    <x v="1"/>
    <n v="2.7998699999999999"/>
    <n v="3.36"/>
    <s v="2025"/>
    <s v="08"/>
  </r>
  <r>
    <x v="316"/>
    <s v="0402010ADAAADAD"/>
    <s v="RRE00"/>
    <x v="112"/>
    <n v="80"/>
    <n v="80"/>
    <x v="1"/>
    <n v="3.39975"/>
    <n v="4.1100000000000003"/>
    <s v="2025"/>
    <s v="08"/>
  </r>
  <r>
    <x v="388"/>
    <s v="0402030K0BFABAI"/>
    <s v="RRE00"/>
    <x v="112"/>
    <n v="56"/>
    <n v="112"/>
    <x v="0"/>
    <n v="17.705629999999999"/>
    <n v="18.399999999999999"/>
    <s v="2025"/>
    <s v="08"/>
  </r>
  <r>
    <x v="713"/>
    <s v="0403030X0AAAAAA"/>
    <s v="RRE00"/>
    <x v="112"/>
    <n v="42"/>
    <n v="42"/>
    <x v="1"/>
    <n v="1.4801299999999999"/>
    <n v="1.71"/>
    <s v="2025"/>
    <s v="08"/>
  </r>
  <r>
    <x v="1879"/>
    <s v="0404000M0BMAAAM"/>
    <s v="RRE00"/>
    <x v="112"/>
    <n v="60"/>
    <n v="60"/>
    <x v="1"/>
    <n v="26.1724"/>
    <n v="26.16"/>
    <s v="2025"/>
    <s v="08"/>
  </r>
  <r>
    <x v="580"/>
    <s v="0408010AEAAADAD"/>
    <s v="RRE00"/>
    <x v="112"/>
    <n v="28"/>
    <n v="140"/>
    <x v="5"/>
    <n v="3.6619999999999999"/>
    <n v="3.1"/>
    <s v="2025"/>
    <s v="08"/>
  </r>
  <r>
    <x v="1537"/>
    <s v="0410030A0BBAAAC"/>
    <s v="RRE00"/>
    <x v="112"/>
    <n v="56"/>
    <n v="56"/>
    <x v="1"/>
    <n v="10.9048"/>
    <n v="10.88"/>
    <s v="2025"/>
    <s v="08"/>
  </r>
  <r>
    <x v="6"/>
    <s v="0410030C0AAAFAF"/>
    <s v="RRE00"/>
    <x v="112"/>
    <n v="220"/>
    <n v="440"/>
    <x v="0"/>
    <n v="4.0696000000000003"/>
    <n v="3.82"/>
    <s v="2025"/>
    <s v="08"/>
  </r>
  <r>
    <x v="641"/>
    <s v="0410030C0BFABAF"/>
    <s v="RRE00"/>
    <x v="112"/>
    <n v="20"/>
    <n v="80"/>
    <x v="7"/>
    <n v="1.472"/>
    <n v="1.01"/>
    <s v="2025"/>
    <s v="08"/>
  </r>
  <r>
    <x v="641"/>
    <s v="0410030C0BFABAF"/>
    <s v="RRE00"/>
    <x v="112"/>
    <n v="680"/>
    <n v="680"/>
    <x v="1"/>
    <n v="8.9044000000000008"/>
    <n v="8.73"/>
    <s v="2025"/>
    <s v="08"/>
  </r>
  <r>
    <x v="859"/>
    <s v="0501013B0AAATAT"/>
    <s v="RRE00"/>
    <x v="112"/>
    <n v="200"/>
    <n v="200"/>
    <x v="1"/>
    <n v="2.8598300000000001"/>
    <n v="3.56"/>
    <s v="2025"/>
    <s v="08"/>
  </r>
  <r>
    <x v="1153"/>
    <s v="0913011V0BCAAAC"/>
    <s v="RRE00"/>
    <x v="112"/>
    <n v="2500"/>
    <n v="12500"/>
    <x v="5"/>
    <n v="178.31200000000001"/>
    <n v="178.25"/>
    <s v="2025"/>
    <s v="08"/>
  </r>
  <r>
    <x v="1378"/>
    <s v="0107010AAAAAJAJ"/>
    <s v="RRF00"/>
    <x v="113"/>
    <n v="30"/>
    <n v="30"/>
    <x v="1"/>
    <n v="10.491390000000001"/>
    <n v="11.03"/>
    <s v="2025"/>
    <s v="08"/>
  </r>
  <r>
    <x v="1126"/>
    <s v="0406000B0AAAAAA"/>
    <s v="RRF00"/>
    <x v="113"/>
    <n v="21"/>
    <n v="21"/>
    <x v="1"/>
    <n v="0.41633999999999999"/>
    <n v="0.38"/>
    <s v="2025"/>
    <s v="08"/>
  </r>
  <r>
    <x v="12"/>
    <s v="0501012G0AAABAB"/>
    <s v="RRF00"/>
    <x v="113"/>
    <n v="28"/>
    <n v="448"/>
    <x v="9"/>
    <n v="28.736730000000001"/>
    <n v="35.68"/>
    <s v="2025"/>
    <s v="08"/>
  </r>
  <r>
    <x v="571"/>
    <s v="1108010B0BBAAAB"/>
    <s v="RRF00"/>
    <x v="113"/>
    <n v="10"/>
    <n v="40"/>
    <x v="7"/>
    <n v="6.0918900000000002"/>
    <n v="6.36"/>
    <s v="2025"/>
    <s v="08"/>
  </r>
  <r>
    <x v="168"/>
    <s v="0103050P0AAAAAA"/>
    <s v="RRK00"/>
    <x v="114"/>
    <n v="10"/>
    <n v="30"/>
    <x v="2"/>
    <n v="1.0330600000000001"/>
    <n v="0.87"/>
    <s v="2025"/>
    <s v="08"/>
  </r>
  <r>
    <x v="1563"/>
    <s v="0205051R0AAADAD"/>
    <s v="RRK00"/>
    <x v="114"/>
    <n v="30"/>
    <n v="30"/>
    <x v="1"/>
    <n v="0.78427000000000002"/>
    <n v="0.84"/>
    <s v="2025"/>
    <s v="08"/>
  </r>
  <r>
    <x v="4945"/>
    <s v="0304010E0BCABAB"/>
    <s v="RRK00"/>
    <x v="114"/>
    <n v="14"/>
    <n v="14"/>
    <x v="1"/>
    <n v="4.7581199999999999"/>
    <n v="4.8899999999999997"/>
    <s v="2025"/>
    <s v="08"/>
  </r>
  <r>
    <x v="817"/>
    <s v="0404000M0AAAQAQ"/>
    <s v="RRK00"/>
    <x v="114"/>
    <n v="30"/>
    <n v="120"/>
    <x v="7"/>
    <n v="120.0496"/>
    <n v="120"/>
    <s v="2025"/>
    <s v="08"/>
  </r>
  <r>
    <x v="957"/>
    <s v="0407010P0AAABAB"/>
    <s v="RRK00"/>
    <x v="114"/>
    <n v="30"/>
    <n v="30"/>
    <x v="1"/>
    <n v="1.4723999999999999"/>
    <n v="1.36"/>
    <s v="2025"/>
    <s v="08"/>
  </r>
  <r>
    <x v="1205"/>
    <s v="0501013K0AAAPAP"/>
    <s v="RRK00"/>
    <x v="114"/>
    <n v="140"/>
    <n v="140"/>
    <x v="1"/>
    <n v="11.013920000000001"/>
    <n v="11.58"/>
    <s v="2025"/>
    <s v="08"/>
  </r>
  <r>
    <x v="1003"/>
    <s v="0901011F0AAACAC"/>
    <s v="RRK00"/>
    <x v="114"/>
    <n v="140"/>
    <n v="140"/>
    <x v="1"/>
    <n v="2.7155200000000002"/>
    <n v="2.74"/>
    <s v="2025"/>
    <s v="08"/>
  </r>
  <r>
    <x v="567"/>
    <s v="1001010J0AAAEAE"/>
    <s v="RRK00"/>
    <x v="114"/>
    <n v="28"/>
    <n v="28"/>
    <x v="1"/>
    <n v="0.76827000000000001"/>
    <n v="0.82"/>
    <s v="2025"/>
    <s v="08"/>
  </r>
  <r>
    <x v="181"/>
    <s v="1304000F0AABABA"/>
    <s v="RRK00"/>
    <x v="114"/>
    <n v="30"/>
    <n v="30"/>
    <x v="1"/>
    <n v="1.2921499999999999"/>
    <n v="1.6"/>
    <s v="2025"/>
    <s v="08"/>
  </r>
  <r>
    <x v="4837"/>
    <s v="23804708006"/>
    <s v="RRK00"/>
    <x v="114"/>
    <n v="235"/>
    <n v="705"/>
    <x v="2"/>
    <n v="18.642990000000001"/>
    <n v="20.64"/>
    <s v="2025"/>
    <s v="08"/>
  </r>
  <r>
    <x v="2491"/>
    <s v="0905030G0AABYBY"/>
    <s v="RRV00"/>
    <x v="115"/>
    <n v="102"/>
    <n v="102"/>
    <x v="1"/>
    <n v="14.521520000000001"/>
    <n v="18.14"/>
    <s v="2025"/>
    <s v="08"/>
  </r>
  <r>
    <x v="1078"/>
    <s v="1304000Y0BBAAAA"/>
    <s v="RRV00"/>
    <x v="115"/>
    <n v="30"/>
    <n v="30"/>
    <x v="1"/>
    <n v="4.5726199999999997"/>
    <n v="4.8"/>
    <s v="2025"/>
    <s v="08"/>
  </r>
  <r>
    <x v="315"/>
    <s v="040201030AAAKAK"/>
    <s v="RT100"/>
    <x v="116"/>
    <n v="21"/>
    <n v="42"/>
    <x v="0"/>
    <n v="7.9047999999999998"/>
    <n v="7.68"/>
    <s v="2025"/>
    <s v="08"/>
  </r>
  <r>
    <x v="112"/>
    <s v="0403040X0AAANAN"/>
    <s v="RT100"/>
    <x v="116"/>
    <n v="4"/>
    <n v="4"/>
    <x v="1"/>
    <n v="0.21637999999999999"/>
    <n v="0.13"/>
    <s v="2025"/>
    <s v="08"/>
  </r>
  <r>
    <x v="1635"/>
    <s v="0404000S0AAAHAH"/>
    <s v="RT100"/>
    <x v="116"/>
    <n v="28"/>
    <n v="28"/>
    <x v="1"/>
    <n v="31.272400000000001"/>
    <n v="31.26"/>
    <s v="2025"/>
    <s v="08"/>
  </r>
  <r>
    <x v="684"/>
    <s v="0411000D0AAABAB"/>
    <s v="RT100"/>
    <x v="116"/>
    <n v="28"/>
    <n v="56"/>
    <x v="0"/>
    <n v="1.7204600000000001"/>
    <n v="2.12"/>
    <s v="2025"/>
    <s v="08"/>
  </r>
  <r>
    <x v="4946"/>
    <s v="0304010Y0AAAYAY"/>
    <s v="RT200"/>
    <x v="117"/>
    <n v="150"/>
    <n v="150"/>
    <x v="1"/>
    <n v="295.26240000000001"/>
    <n v="295.25"/>
    <s v="2025"/>
    <s v="08"/>
  </r>
  <r>
    <x v="909"/>
    <s v="0401020K0AAAJAJ"/>
    <s v="RT200"/>
    <x v="117"/>
    <n v="120"/>
    <n v="120"/>
    <x v="1"/>
    <n v="2.6798899999999999"/>
    <n v="3.21"/>
    <s v="2025"/>
    <s v="08"/>
  </r>
  <r>
    <x v="483"/>
    <s v="0402010ABAAAXAX"/>
    <s v="RT200"/>
    <x v="117"/>
    <n v="56"/>
    <n v="112"/>
    <x v="0"/>
    <n v="200.88480000000001"/>
    <n v="200.66"/>
    <s v="2025"/>
    <s v="08"/>
  </r>
  <r>
    <x v="4685"/>
    <s v="0402010S0AAAIAI"/>
    <s v="RT200"/>
    <x v="117"/>
    <n v="140"/>
    <n v="140"/>
    <x v="1"/>
    <n v="86.622399999999999"/>
    <n v="86.51"/>
    <s v="2025"/>
    <s v="08"/>
  </r>
  <r>
    <x v="1966"/>
    <s v="0403030Q0AAAVAV"/>
    <s v="RT200"/>
    <x v="117"/>
    <n v="225"/>
    <n v="225"/>
    <x v="1"/>
    <n v="302.7124"/>
    <n v="302.7"/>
    <s v="2025"/>
    <s v="08"/>
  </r>
  <r>
    <x v="1506"/>
    <s v="0406000V0AAAAAA"/>
    <s v="RT200"/>
    <x v="117"/>
    <n v="8"/>
    <n v="8"/>
    <x v="1"/>
    <n v="1.3759600000000001"/>
    <n v="1.33"/>
    <s v="2025"/>
    <s v="08"/>
  </r>
  <r>
    <x v="685"/>
    <s v="0102000N0AAABAB"/>
    <s v="RTD00"/>
    <x v="118"/>
    <n v="112"/>
    <n v="112"/>
    <x v="1"/>
    <n v="7.65076"/>
    <n v="8.0399999999999991"/>
    <s v="2025"/>
    <s v="08"/>
  </r>
  <r>
    <x v="211"/>
    <s v="0407041T0AAACAC"/>
    <s v="RTD00"/>
    <x v="118"/>
    <n v="36"/>
    <n v="36"/>
    <x v="1"/>
    <n v="4.8594400000000002"/>
    <n v="6.06"/>
    <s v="2025"/>
    <s v="08"/>
  </r>
  <r>
    <x v="120"/>
    <s v="0901020G0AAAGAG"/>
    <s v="RTD00"/>
    <x v="118"/>
    <n v="90"/>
    <n v="90"/>
    <x v="1"/>
    <n v="1.6800900000000001"/>
    <n v="1.96"/>
    <s v="2025"/>
    <s v="08"/>
  </r>
  <r>
    <x v="633"/>
    <s v="1108020J0BBABAB"/>
    <s v="RTD00"/>
    <x v="118"/>
    <n v="5"/>
    <n v="5"/>
    <x v="1"/>
    <n v="10.348890000000001"/>
    <n v="10.88"/>
    <s v="2025"/>
    <s v="08"/>
  </r>
  <r>
    <x v="1230"/>
    <s v="1306020J0AAAAAA"/>
    <s v="RTD00"/>
    <x v="118"/>
    <n v="28"/>
    <n v="56"/>
    <x v="0"/>
    <n v="14.26646"/>
    <n v="14.78"/>
    <s v="2025"/>
    <s v="08"/>
  </r>
  <r>
    <x v="399"/>
    <s v="0105010B0BDADAL"/>
    <s v="RTE00"/>
    <x v="119"/>
    <n v="42"/>
    <n v="84"/>
    <x v="0"/>
    <n v="341.12891000000002"/>
    <n v="359.04"/>
    <s v="2025"/>
    <s v="08"/>
  </r>
  <r>
    <x v="436"/>
    <s v="0202020L0AABDBD"/>
    <s v="RTE00"/>
    <x v="119"/>
    <n v="42"/>
    <n v="84"/>
    <x v="0"/>
    <n v="1.60053"/>
    <n v="1.72"/>
    <s v="2025"/>
    <s v="08"/>
  </r>
  <r>
    <x v="3881"/>
    <s v="0205020H0AAAEAE"/>
    <s v="RTE00"/>
    <x v="119"/>
    <n v="126"/>
    <n v="126"/>
    <x v="1"/>
    <n v="25.019449999999999"/>
    <n v="31.14"/>
    <s v="2025"/>
    <s v="08"/>
  </r>
  <r>
    <x v="30"/>
    <s v="0208020Z0AAABAB"/>
    <s v="RTE00"/>
    <x v="119"/>
    <n v="6"/>
    <n v="6"/>
    <x v="1"/>
    <n v="0.25636999999999999"/>
    <n v="0.18"/>
    <s v="2025"/>
    <s v="08"/>
  </r>
  <r>
    <x v="306"/>
    <s v="0303020G0AAABAB"/>
    <s v="RTE00"/>
    <x v="119"/>
    <n v="84"/>
    <n v="84"/>
    <x v="1"/>
    <n v="2.4359199999999999"/>
    <n v="3.03"/>
    <s v="2025"/>
    <s v="08"/>
  </r>
  <r>
    <x v="489"/>
    <s v="0401020P0AAABAB"/>
    <s v="RTE00"/>
    <x v="119"/>
    <n v="2"/>
    <n v="2"/>
    <x v="1"/>
    <n v="0.24037"/>
    <n v="0.16"/>
    <s v="2025"/>
    <s v="08"/>
  </r>
  <r>
    <x v="270"/>
    <s v="0407020C0AAAFAF"/>
    <s v="RTE00"/>
    <x v="119"/>
    <n v="14"/>
    <n v="14"/>
    <x v="1"/>
    <n v="1.0402199999999999"/>
    <n v="1.1599999999999999"/>
    <s v="2025"/>
    <s v="08"/>
  </r>
  <r>
    <x v="3477"/>
    <s v="0408010ANAAABAB"/>
    <s v="RTE00"/>
    <x v="119"/>
    <n v="168"/>
    <n v="168"/>
    <x v="1"/>
    <n v="819.01239999999996"/>
    <n v="819"/>
    <s v="2025"/>
    <s v="08"/>
  </r>
  <r>
    <x v="859"/>
    <s v="0501013B0AAATAT"/>
    <s v="RTE00"/>
    <x v="119"/>
    <n v="300"/>
    <n v="300"/>
    <x v="1"/>
    <n v="4.28355"/>
    <n v="5.34"/>
    <s v="2025"/>
    <s v="08"/>
  </r>
  <r>
    <x v="229"/>
    <s v="0501070X0AAABAB"/>
    <s v="RTE00"/>
    <x v="119"/>
    <n v="28"/>
    <n v="56"/>
    <x v="0"/>
    <n v="259.46480000000003"/>
    <n v="259.24"/>
    <s v="2025"/>
    <s v="08"/>
  </r>
  <r>
    <x v="751"/>
    <s v="0601012S0BGAFAI"/>
    <s v="RTE00"/>
    <x v="119"/>
    <n v="3"/>
    <n v="12"/>
    <x v="7"/>
    <n v="52.529600000000002"/>
    <n v="52.08"/>
    <s v="2025"/>
    <s v="08"/>
  </r>
  <r>
    <x v="201"/>
    <s v="0603020T0AAACAC"/>
    <s v="RTE00"/>
    <x v="119"/>
    <n v="77"/>
    <n v="77"/>
    <x v="1"/>
    <n v="1.6321000000000001"/>
    <n v="1.9"/>
    <s v="2025"/>
    <s v="08"/>
  </r>
  <r>
    <x v="2466"/>
    <s v="0703010F0AAAJAJ"/>
    <s v="RTE00"/>
    <x v="119"/>
    <n v="42"/>
    <n v="42"/>
    <x v="1"/>
    <n v="5.3946500000000004"/>
    <n v="5.56"/>
    <s v="2025"/>
    <s v="08"/>
  </r>
  <r>
    <x v="686"/>
    <s v="0803042A0AAABAB"/>
    <s v="RTE00"/>
    <x v="119"/>
    <n v="28"/>
    <n v="56"/>
    <x v="0"/>
    <n v="3.5760900000000002"/>
    <n v="4.4400000000000004"/>
    <s v="2025"/>
    <s v="08"/>
  </r>
  <r>
    <x v="2015"/>
    <s v="0906040G0BRAABU"/>
    <s v="RTE00"/>
    <x v="119"/>
    <n v="112"/>
    <n v="112"/>
    <x v="1"/>
    <n v="8.2827900000000003"/>
    <n v="8.6"/>
    <s v="2025"/>
    <s v="08"/>
  </r>
  <r>
    <x v="202"/>
    <s v="1001030C0AAAAAA"/>
    <s v="RTE00"/>
    <x v="119"/>
    <n v="120"/>
    <n v="120"/>
    <x v="1"/>
    <n v="12.03997"/>
    <n v="12.66"/>
    <s v="2025"/>
    <s v="08"/>
  </r>
  <r>
    <x v="2298"/>
    <s v="1104020AEBCAAAA"/>
    <s v="RTE00"/>
    <x v="119"/>
    <n v="120"/>
    <n v="240"/>
    <x v="0"/>
    <n v="576.02480000000003"/>
    <n v="576"/>
    <s v="2025"/>
    <s v="08"/>
  </r>
  <r>
    <x v="1818"/>
    <s v="1202010M0BBABAB"/>
    <s v="RTE00"/>
    <x v="119"/>
    <n v="84"/>
    <n v="84"/>
    <x v="1"/>
    <n v="37.035649999999997"/>
    <n v="38.97"/>
    <s v="2025"/>
    <s v="08"/>
  </r>
  <r>
    <x v="3860"/>
    <s v="1304000N0BBAAAB"/>
    <s v="RTE00"/>
    <x v="119"/>
    <n v="100"/>
    <n v="100"/>
    <x v="1"/>
    <n v="11.17543"/>
    <n v="11.75"/>
    <s v="2025"/>
    <s v="08"/>
  </r>
  <r>
    <x v="29"/>
    <s v="190201000AABLBL"/>
    <s v="RTE00"/>
    <x v="119"/>
    <n v="60"/>
    <n v="180"/>
    <x v="2"/>
    <n v="102.79405"/>
    <n v="108.16"/>
    <s v="2025"/>
    <s v="08"/>
  </r>
  <r>
    <x v="844"/>
    <s v="21220000205"/>
    <s v="RTE00"/>
    <x v="119"/>
    <n v="500"/>
    <n v="13000"/>
    <x v="26"/>
    <n v="131.57256000000001"/>
    <n v="145.6"/>
    <s v="2025"/>
    <s v="08"/>
  </r>
  <r>
    <x v="2117"/>
    <s v="0105020D0AAACAC"/>
    <s v="RTF00"/>
    <x v="120"/>
    <n v="2"/>
    <n v="2"/>
    <x v="1"/>
    <n v="607.49239999999998"/>
    <n v="607.48"/>
    <s v="2025"/>
    <s v="08"/>
  </r>
  <r>
    <x v="133"/>
    <s v="0211000P0AAACAC"/>
    <s v="RTF00"/>
    <x v="120"/>
    <n v="24"/>
    <n v="288"/>
    <x v="25"/>
    <n v="17.76154"/>
    <n v="20.52"/>
    <s v="2025"/>
    <s v="08"/>
  </r>
  <r>
    <x v="290"/>
    <s v="0406000AABCAAAB"/>
    <s v="RTF00"/>
    <x v="120"/>
    <n v="28"/>
    <n v="28"/>
    <x v="1"/>
    <n v="40.0124"/>
    <n v="39.9"/>
    <s v="2025"/>
    <s v="08"/>
  </r>
  <r>
    <x v="271"/>
    <s v="0501012G0AAAAAA"/>
    <s v="RTF00"/>
    <x v="120"/>
    <n v="20"/>
    <n v="40"/>
    <x v="0"/>
    <n v="1.7604900000000001"/>
    <n v="1.92"/>
    <s v="2025"/>
    <s v="08"/>
  </r>
  <r>
    <x v="1435"/>
    <s v="0503040B0AAAAAA"/>
    <s v="RTF00"/>
    <x v="120"/>
    <n v="20"/>
    <n v="20"/>
    <x v="1"/>
    <n v="29.29278"/>
    <n v="30.82"/>
    <s v="2025"/>
    <s v="08"/>
  </r>
  <r>
    <x v="464"/>
    <s v="0901011P0AAACAC"/>
    <s v="RTF00"/>
    <x v="120"/>
    <n v="100"/>
    <n v="100"/>
    <x v="1"/>
    <n v="2.8798499999999998"/>
    <n v="3.46"/>
    <s v="2025"/>
    <s v="08"/>
  </r>
  <r>
    <x v="2027"/>
    <s v="1203010E0BBACAA"/>
    <s v="RTF00"/>
    <x v="120"/>
    <n v="200"/>
    <n v="200"/>
    <x v="1"/>
    <n v="4.7911299999999999"/>
    <n v="5.03"/>
    <s v="2025"/>
    <s v="08"/>
  </r>
  <r>
    <x v="1583"/>
    <s v="0101021B0BEAQAP"/>
    <s v="RTG00"/>
    <x v="121"/>
    <n v="24"/>
    <n v="24"/>
    <x v="1"/>
    <n v="4.62012"/>
    <n v="4.8499999999999996"/>
    <s v="2025"/>
    <s v="08"/>
  </r>
  <r>
    <x v="302"/>
    <s v="1304000V0AAADAD"/>
    <s v="RTH00"/>
    <x v="122"/>
    <n v="15"/>
    <n v="15"/>
    <x v="1"/>
    <n v="2.2919499999999999"/>
    <n v="2.85"/>
    <s v="2025"/>
    <s v="08"/>
  </r>
  <r>
    <x v="399"/>
    <s v="0105010B0BDADAL"/>
    <s v="RTK00"/>
    <x v="123"/>
    <n v="28"/>
    <n v="28"/>
    <x v="1"/>
    <n v="113.71377"/>
    <n v="119.68"/>
    <s v="2025"/>
    <s v="08"/>
  </r>
  <r>
    <x v="898"/>
    <s v="0205040D0AAAAAA"/>
    <s v="RTK00"/>
    <x v="123"/>
    <n v="28"/>
    <n v="28"/>
    <x v="1"/>
    <n v="0.54829000000000006"/>
    <n v="0.67"/>
    <s v="2025"/>
    <s v="08"/>
  </r>
  <r>
    <x v="130"/>
    <s v="0304010E0AAAAAA"/>
    <s v="RTK00"/>
    <x v="123"/>
    <n v="60"/>
    <n v="60"/>
    <x v="1"/>
    <n v="1.6600699999999999"/>
    <n v="2.06"/>
    <s v="2025"/>
    <s v="08"/>
  </r>
  <r>
    <x v="303"/>
    <s v="0407020C0AAAEAE"/>
    <s v="RTK00"/>
    <x v="123"/>
    <n v="112"/>
    <n v="224"/>
    <x v="0"/>
    <n v="6.6794799999999999"/>
    <n v="8.32"/>
    <s v="2025"/>
    <s v="08"/>
  </r>
  <r>
    <x v="490"/>
    <s v="0501050A0AAABAB"/>
    <s v="RTK00"/>
    <x v="123"/>
    <n v="60"/>
    <n v="60"/>
    <x v="1"/>
    <n v="20.98939"/>
    <n v="22.08"/>
    <s v="2025"/>
    <s v="08"/>
  </r>
  <r>
    <x v="2438"/>
    <s v="0601022B0AABABA"/>
    <s v="RTK00"/>
    <x v="123"/>
    <n v="60"/>
    <n v="60"/>
    <x v="1"/>
    <n v="33.513770000000001"/>
    <n v="41.76"/>
    <s v="2025"/>
    <s v="08"/>
  </r>
  <r>
    <x v="201"/>
    <s v="0603020T0AAACAC"/>
    <s v="RTK00"/>
    <x v="123"/>
    <n v="42"/>
    <n v="336"/>
    <x v="10"/>
    <n v="7.5538800000000004"/>
    <n v="8.32"/>
    <s v="2025"/>
    <s v="08"/>
  </r>
  <r>
    <x v="221"/>
    <s v="0906040G0BNAABY"/>
    <s v="RTK00"/>
    <x v="123"/>
    <n v="168"/>
    <n v="336"/>
    <x v="0"/>
    <n v="29.210180000000001"/>
    <n v="30.72"/>
    <s v="2025"/>
    <s v="08"/>
  </r>
  <r>
    <x v="620"/>
    <s v="1104010D0BBAAAG"/>
    <s v="RTK00"/>
    <x v="123"/>
    <n v="30"/>
    <n v="60"/>
    <x v="0"/>
    <n v="13.249420000000001"/>
    <n v="13.92"/>
    <s v="2025"/>
    <s v="08"/>
  </r>
  <r>
    <x v="1307"/>
    <s v="0105010B0BIAAAS"/>
    <s v="RQW00"/>
    <x v="105"/>
    <n v="84"/>
    <n v="84"/>
    <x v="1"/>
    <n v="37.802399999999999"/>
    <n v="37.69"/>
    <s v="2025"/>
    <s v="08"/>
  </r>
  <r>
    <x v="705"/>
    <s v="0206020R0AAARAR"/>
    <s v="RQW00"/>
    <x v="105"/>
    <n v="14"/>
    <n v="14"/>
    <x v="1"/>
    <n v="2.50651"/>
    <n v="2.52"/>
    <s v="2025"/>
    <s v="08"/>
  </r>
  <r>
    <x v="998"/>
    <s v="0401010Z0AAACAC"/>
    <s v="RQW00"/>
    <x v="105"/>
    <n v="3"/>
    <n v="3"/>
    <x v="1"/>
    <n v="0.19238"/>
    <n v="0.1"/>
    <s v="2025"/>
    <s v="08"/>
  </r>
  <r>
    <x v="142"/>
    <s v="0407020Q0AACNCN"/>
    <s v="RQW00"/>
    <x v="105"/>
    <n v="210"/>
    <n v="210"/>
    <x v="1"/>
    <n v="4.7514799999999999"/>
    <n v="5.8"/>
    <s v="2025"/>
    <s v="08"/>
  </r>
  <r>
    <x v="149"/>
    <s v="0501030L0AAABAB"/>
    <s v="RQW00"/>
    <x v="105"/>
    <n v="28"/>
    <n v="28"/>
    <x v="1"/>
    <n v="2.9878100000000001"/>
    <n v="3.72"/>
    <s v="2025"/>
    <s v="08"/>
  </r>
  <r>
    <x v="324"/>
    <s v="0603020J0AADDDD"/>
    <s v="RQW00"/>
    <x v="105"/>
    <n v="168"/>
    <n v="168"/>
    <x v="1"/>
    <n v="132.15817000000001"/>
    <n v="165.09"/>
    <s v="2025"/>
    <s v="08"/>
  </r>
  <r>
    <x v="19"/>
    <s v="0704020J0AAACAC"/>
    <s v="RQW00"/>
    <x v="105"/>
    <n v="42"/>
    <n v="42"/>
    <x v="1"/>
    <n v="2.8624000000000001"/>
    <n v="2.75"/>
    <s v="2025"/>
    <s v="08"/>
  </r>
  <r>
    <x v="221"/>
    <s v="0906040G0BNAABY"/>
    <s v="RQW00"/>
    <x v="105"/>
    <n v="112"/>
    <n v="224"/>
    <x v="0"/>
    <n v="19.747730000000001"/>
    <n v="20.76"/>
    <s v="2025"/>
    <s v="08"/>
  </r>
  <r>
    <x v="84"/>
    <s v="1106000B0AAACAC"/>
    <s v="RQW00"/>
    <x v="105"/>
    <n v="14"/>
    <n v="14"/>
    <x v="1"/>
    <n v="6.4923999999999999"/>
    <n v="6.38"/>
    <s v="2025"/>
    <s v="08"/>
  </r>
  <r>
    <x v="930"/>
    <s v="1306020J0AAABAB"/>
    <s v="RQW00"/>
    <x v="105"/>
    <n v="14"/>
    <n v="14"/>
    <x v="1"/>
    <n v="9.6465099999999993"/>
    <n v="11.92"/>
    <s v="2025"/>
    <s v="08"/>
  </r>
  <r>
    <x v="1026"/>
    <s v="0102000P0AAABAB"/>
    <s v="RQX00"/>
    <x v="108"/>
    <n v="84"/>
    <n v="84"/>
    <x v="1"/>
    <n v="1.6480900000000001"/>
    <n v="1.92"/>
    <s v="2025"/>
    <s v="08"/>
  </r>
  <r>
    <x v="2992"/>
    <s v="0105010B0BIADAJ"/>
    <s v="RQX00"/>
    <x v="108"/>
    <n v="28"/>
    <n v="28"/>
    <x v="1"/>
    <n v="26.381139999999998"/>
    <n v="27.65"/>
    <s v="2025"/>
    <s v="08"/>
  </r>
  <r>
    <x v="407"/>
    <s v="0208020Z0AAAAAA"/>
    <s v="RQX00"/>
    <x v="108"/>
    <n v="56"/>
    <n v="672"/>
    <x v="25"/>
    <n v="16.225840000000002"/>
    <n v="18.600000000000001"/>
    <s v="2025"/>
    <s v="08"/>
  </r>
  <r>
    <x v="378"/>
    <s v="0406000J0AAAJAJ"/>
    <s v="RQX00"/>
    <x v="108"/>
    <n v="90"/>
    <n v="90"/>
    <x v="1"/>
    <n v="2.5798899999999998"/>
    <n v="3.21"/>
    <s v="2025"/>
    <s v="08"/>
  </r>
  <r>
    <x v="201"/>
    <s v="0603020T0AAACAC"/>
    <s v="RQX00"/>
    <x v="108"/>
    <n v="16"/>
    <n v="16"/>
    <x v="1"/>
    <n v="0.42433999999999999"/>
    <n v="0.39"/>
    <s v="2025"/>
    <s v="08"/>
  </r>
  <r>
    <x v="595"/>
    <s v="1001010C0AAALAL"/>
    <s v="RQX00"/>
    <x v="108"/>
    <n v="28"/>
    <n v="28"/>
    <x v="1"/>
    <n v="8.5627999999999993"/>
    <n v="9"/>
    <s v="2025"/>
    <s v="08"/>
  </r>
  <r>
    <x v="1176"/>
    <s v="1202030S0BBAAAA"/>
    <s v="RQX00"/>
    <x v="108"/>
    <n v="15"/>
    <n v="270"/>
    <x v="4"/>
    <n v="34.253810000000001"/>
    <n v="35.82"/>
    <s v="2025"/>
    <s v="08"/>
  </r>
  <r>
    <x v="29"/>
    <s v="190201000AABLBL"/>
    <s v="RQX00"/>
    <x v="108"/>
    <n v="252"/>
    <n v="252"/>
    <x v="1"/>
    <n v="67.646090000000001"/>
    <n v="71.19"/>
    <s v="2025"/>
    <s v="08"/>
  </r>
  <r>
    <x v="178"/>
    <s v="0401010ADAACUCU"/>
    <s v="RQY00"/>
    <x v="109"/>
    <n v="30"/>
    <n v="30"/>
    <x v="1"/>
    <n v="16.592400000000001"/>
    <n v="16.48"/>
    <s v="2025"/>
    <s v="08"/>
  </r>
  <r>
    <x v="628"/>
    <s v="0402010ABAAACAC"/>
    <s v="RQY00"/>
    <x v="109"/>
    <n v="112"/>
    <n v="112"/>
    <x v="1"/>
    <n v="9.3425700000000003"/>
    <n v="11.54"/>
    <s v="2025"/>
    <s v="08"/>
  </r>
  <r>
    <x v="68"/>
    <s v="0403040X0AAAPAP"/>
    <s v="RQY00"/>
    <x v="109"/>
    <n v="7"/>
    <n v="7"/>
    <x v="1"/>
    <n v="0.37635000000000002"/>
    <n v="0.33"/>
    <s v="2025"/>
    <s v="08"/>
  </r>
  <r>
    <x v="726"/>
    <s v="0404000S0AAADAD"/>
    <s v="RQY00"/>
    <x v="109"/>
    <n v="56"/>
    <n v="112"/>
    <x v="0"/>
    <n v="117.2248"/>
    <n v="117.2"/>
    <s v="2025"/>
    <s v="08"/>
  </r>
  <r>
    <x v="3524"/>
    <s v="0702010F0AAABAB"/>
    <s v="RR700"/>
    <x v="110"/>
    <n v="8"/>
    <n v="8"/>
    <x v="1"/>
    <n v="2.87703"/>
    <n v="2.91"/>
    <s v="2025"/>
    <s v="08"/>
  </r>
  <r>
    <x v="303"/>
    <s v="0407020C0AAAEAE"/>
    <s v="RR800"/>
    <x v="111"/>
    <n v="20"/>
    <n v="20"/>
    <x v="1"/>
    <n v="0.70428000000000002"/>
    <n v="0.74"/>
    <s v="2025"/>
    <s v="08"/>
  </r>
  <r>
    <x v="120"/>
    <s v="0901020G0AAAGAG"/>
    <s v="RR800"/>
    <x v="111"/>
    <n v="60"/>
    <n v="60"/>
    <x v="1"/>
    <n v="1.1601900000000001"/>
    <n v="1.31"/>
    <s v="2025"/>
    <s v="08"/>
  </r>
  <r>
    <x v="191"/>
    <s v="0401010ADAAAAAA"/>
    <s v="RRE00"/>
    <x v="112"/>
    <n v="450"/>
    <n v="450"/>
    <x v="1"/>
    <n v="29.406559999999999"/>
    <n v="36.75"/>
    <s v="2025"/>
    <s v="08"/>
  </r>
  <r>
    <x v="414"/>
    <s v="0401020K0AAAIAI"/>
    <s v="RRE00"/>
    <x v="112"/>
    <n v="24"/>
    <n v="72"/>
    <x v="2"/>
    <n v="3.7041300000000001"/>
    <n v="1.68"/>
    <s v="2025"/>
    <s v="08"/>
  </r>
  <r>
    <x v="712"/>
    <s v="040201030AAANAN"/>
    <s v="RRE00"/>
    <x v="112"/>
    <n v="112"/>
    <n v="112"/>
    <x v="1"/>
    <n v="24.692399999999999"/>
    <n v="24.68"/>
    <s v="2025"/>
    <s v="08"/>
  </r>
  <r>
    <x v="628"/>
    <s v="0402010ABAAACAC"/>
    <s v="RRE00"/>
    <x v="112"/>
    <n v="120"/>
    <n v="360"/>
    <x v="2"/>
    <n v="29.695309999999999"/>
    <n v="37.08"/>
    <s v="2025"/>
    <s v="08"/>
  </r>
  <r>
    <x v="896"/>
    <s v="0402010ADAAAMAM"/>
    <s v="RRE00"/>
    <x v="112"/>
    <n v="14"/>
    <n v="140"/>
    <x v="6"/>
    <n v="152.46615"/>
    <n v="159.30000000000001"/>
    <s v="2025"/>
    <s v="08"/>
  </r>
  <r>
    <x v="144"/>
    <s v="0403010B0AAAGAG"/>
    <s v="RRE00"/>
    <x v="112"/>
    <n v="28"/>
    <n v="196"/>
    <x v="14"/>
    <n v="3.3901400000000002"/>
    <n v="4.13"/>
    <s v="2025"/>
    <s v="08"/>
  </r>
  <r>
    <x v="1565"/>
    <s v="0403030X0AAABAB"/>
    <s v="RRE00"/>
    <x v="112"/>
    <n v="28"/>
    <n v="112"/>
    <x v="7"/>
    <n v="4.2727599999999999"/>
    <n v="5.28"/>
    <s v="2025"/>
    <s v="08"/>
  </r>
  <r>
    <x v="961"/>
    <s v="0404000M0BNABAQ"/>
    <s v="RRE00"/>
    <x v="112"/>
    <n v="80"/>
    <n v="80"/>
    <x v="1"/>
    <n v="56.112400000000001"/>
    <n v="56"/>
    <s v="2025"/>
    <s v="08"/>
  </r>
  <r>
    <x v="580"/>
    <s v="0408010AEAAADAD"/>
    <s v="RRE00"/>
    <x v="112"/>
    <n v="56"/>
    <n v="112"/>
    <x v="0"/>
    <n v="2.7048000000000001"/>
    <n v="2.48"/>
    <s v="2025"/>
    <s v="08"/>
  </r>
  <r>
    <x v="349"/>
    <s v="0410030A0BBABAD"/>
    <s v="RRE00"/>
    <x v="112"/>
    <n v="4"/>
    <n v="8"/>
    <x v="0"/>
    <n v="5.3048000000000002"/>
    <n v="5.08"/>
    <s v="2025"/>
    <s v="08"/>
  </r>
  <r>
    <x v="6"/>
    <s v="0410030C0AAAFAF"/>
    <s v="RRE00"/>
    <x v="112"/>
    <n v="250"/>
    <n v="500"/>
    <x v="0"/>
    <n v="4.6715999999999998"/>
    <n v="4.3600000000000003"/>
    <s v="2025"/>
    <s v="08"/>
  </r>
  <r>
    <x v="641"/>
    <s v="0410030C0BFABAF"/>
    <s v="RRE00"/>
    <x v="112"/>
    <n v="35"/>
    <n v="175"/>
    <x v="5"/>
    <n v="2.8043999999999998"/>
    <n v="2.23"/>
    <s v="2025"/>
    <s v="08"/>
  </r>
  <r>
    <x v="641"/>
    <s v="0410030C0BFABAF"/>
    <s v="RRE00"/>
    <x v="112"/>
    <n v="720"/>
    <n v="40320"/>
    <x v="75"/>
    <n v="527.9248"/>
    <n v="517.34"/>
    <s v="2025"/>
    <s v="08"/>
  </r>
  <r>
    <x v="490"/>
    <s v="0501050A0AAABAB"/>
    <s v="RRE00"/>
    <x v="112"/>
    <n v="60"/>
    <n v="60"/>
    <x v="1"/>
    <n v="15.441129999999999"/>
    <n v="16.239999999999998"/>
    <s v="2025"/>
    <s v="08"/>
  </r>
  <r>
    <x v="1425"/>
    <s v="0913011V0BDAAAD"/>
    <s v="RRE00"/>
    <x v="112"/>
    <n v="1500"/>
    <n v="3000"/>
    <x v="0"/>
    <n v="36.506520000000002"/>
    <n v="38.4"/>
    <s v="2025"/>
    <s v="08"/>
  </r>
  <r>
    <x v="850"/>
    <s v="0204000R0AAAHAH"/>
    <s v="RRF00"/>
    <x v="113"/>
    <n v="56"/>
    <n v="56"/>
    <x v="1"/>
    <n v="1.13218"/>
    <n v="1.4"/>
    <s v="2025"/>
    <s v="08"/>
  </r>
  <r>
    <x v="39"/>
    <s v="0406000F0AAACAC"/>
    <s v="RRF00"/>
    <x v="113"/>
    <n v="84"/>
    <n v="168"/>
    <x v="0"/>
    <n v="5.6317300000000001"/>
    <n v="6.76"/>
    <s v="2025"/>
    <s v="08"/>
  </r>
  <r>
    <x v="134"/>
    <s v="0501060D0AAAMAM"/>
    <s v="RRF00"/>
    <x v="113"/>
    <n v="21"/>
    <n v="21"/>
    <x v="1"/>
    <n v="9.2723999999999993"/>
    <n v="9.16"/>
    <s v="2025"/>
    <s v="08"/>
  </r>
  <r>
    <x v="1223"/>
    <s v="1108020J0BBAAAA"/>
    <s v="RRF00"/>
    <x v="113"/>
    <n v="168"/>
    <n v="168"/>
    <x v="1"/>
    <n v="774.8424"/>
    <n v="774.83"/>
    <s v="2025"/>
    <s v="08"/>
  </r>
  <r>
    <x v="623"/>
    <s v="0103050P0AAAEAE"/>
    <s v="RRK00"/>
    <x v="114"/>
    <n v="6"/>
    <n v="6"/>
    <x v="1"/>
    <n v="0.52832000000000001"/>
    <n v="0.52"/>
    <s v="2025"/>
    <s v="08"/>
  </r>
  <r>
    <x v="846"/>
    <s v="0205051R0AAALAL"/>
    <s v="RRK00"/>
    <x v="114"/>
    <n v="28"/>
    <n v="56"/>
    <x v="0"/>
    <n v="1.7684500000000001"/>
    <n v="2.1800000000000002"/>
    <s v="2025"/>
    <s v="08"/>
  </r>
  <r>
    <x v="249"/>
    <s v="0304010I0AAAAAA"/>
    <s v="RRK00"/>
    <x v="114"/>
    <n v="3"/>
    <n v="3"/>
    <x v="1"/>
    <n v="0.16839000000000001"/>
    <n v="7.0000000000000007E-2"/>
    <s v="2025"/>
    <s v="08"/>
  </r>
  <r>
    <x v="1399"/>
    <s v="0404000M0BKACAN"/>
    <s v="RRK00"/>
    <x v="114"/>
    <n v="30"/>
    <n v="30"/>
    <x v="1"/>
    <n v="21.232399999999998"/>
    <n v="21.22"/>
    <s v="2025"/>
    <s v="08"/>
  </r>
  <r>
    <x v="303"/>
    <s v="0407020C0AAAEAE"/>
    <s v="RRK00"/>
    <x v="114"/>
    <n v="28"/>
    <n v="392"/>
    <x v="19"/>
    <n v="11.819290000000001"/>
    <n v="14.56"/>
    <s v="2025"/>
    <s v="08"/>
  </r>
  <r>
    <x v="460"/>
    <s v="0501060D0AAABAB"/>
    <s v="RRK00"/>
    <x v="114"/>
    <n v="20"/>
    <n v="20"/>
    <x v="1"/>
    <n v="1.70408"/>
    <n v="1.99"/>
    <s v="2025"/>
    <s v="08"/>
  </r>
  <r>
    <x v="464"/>
    <s v="0901011P0AAACAC"/>
    <s v="RRK00"/>
    <x v="114"/>
    <n v="56"/>
    <n v="56"/>
    <x v="1"/>
    <n v="1.56409"/>
    <n v="1.94"/>
    <s v="2025"/>
    <s v="08"/>
  </r>
  <r>
    <x v="2224"/>
    <s v="1001010J0AABHBH"/>
    <s v="RRK00"/>
    <x v="114"/>
    <n v="53"/>
    <n v="53"/>
    <x v="1"/>
    <n v="0.75226999999999999"/>
    <n v="0.8"/>
    <s v="2025"/>
    <s v="08"/>
  </r>
  <r>
    <x v="1480"/>
    <s v="1304000V0CBABCB"/>
    <s v="RRK00"/>
    <x v="114"/>
    <n v="30"/>
    <n v="90"/>
    <x v="2"/>
    <n v="10.1472"/>
    <n v="10.11"/>
    <s v="2025"/>
    <s v="08"/>
  </r>
  <r>
    <x v="1178"/>
    <s v="0205052C0AAAAAA"/>
    <s v="RRV00"/>
    <x v="115"/>
    <n v="14"/>
    <n v="14"/>
    <x v="1"/>
    <n v="0.98821000000000003"/>
    <n v="1.22"/>
    <s v="2025"/>
    <s v="08"/>
  </r>
  <r>
    <x v="1581"/>
    <s v="0905030G0BPABBX"/>
    <s v="RRV00"/>
    <x v="115"/>
    <n v="225"/>
    <n v="450"/>
    <x v="0"/>
    <n v="18.607679999999998"/>
    <n v="19.559999999999999"/>
    <s v="2025"/>
    <s v="08"/>
  </r>
  <r>
    <x v="543"/>
    <s v="1310012F0BBAAAB"/>
    <s v="RRV00"/>
    <x v="115"/>
    <n v="30"/>
    <n v="60"/>
    <x v="0"/>
    <n v="6.84612"/>
    <n v="7.18"/>
    <s v="2025"/>
    <s v="08"/>
  </r>
  <r>
    <x v="681"/>
    <s v="040201060AAACAC"/>
    <s v="RT100"/>
    <x v="116"/>
    <n v="28"/>
    <n v="196"/>
    <x v="14"/>
    <n v="35.016800000000003"/>
    <n v="34.93"/>
    <s v="2025"/>
    <s v="08"/>
  </r>
  <r>
    <x v="112"/>
    <s v="0403040X0AAANAN"/>
    <s v="RT100"/>
    <x v="116"/>
    <n v="28"/>
    <n v="84"/>
    <x v="2"/>
    <n v="2.2687599999999999"/>
    <n v="2.79"/>
    <s v="2025"/>
    <s v="08"/>
  </r>
  <r>
    <x v="769"/>
    <s v="0404000S0AAAKAK"/>
    <s v="RT100"/>
    <x v="116"/>
    <n v="100"/>
    <n v="100"/>
    <x v="1"/>
    <n v="28.442399999999999"/>
    <n v="28.33"/>
    <s v="2025"/>
    <s v="08"/>
  </r>
  <r>
    <x v="258"/>
    <s v="0411000E0AAAAAA"/>
    <s v="RT100"/>
    <x v="116"/>
    <n v="28"/>
    <n v="28"/>
    <x v="1"/>
    <n v="1.4361200000000001"/>
    <n v="1.78"/>
    <s v="2025"/>
    <s v="08"/>
  </r>
  <r>
    <x v="539"/>
    <s v="0401010ADAABKBK"/>
    <s v="RT200"/>
    <x v="117"/>
    <n v="7"/>
    <n v="28"/>
    <x v="7"/>
    <n v="10.10206"/>
    <n v="10.16"/>
    <s v="2025"/>
    <s v="08"/>
  </r>
  <r>
    <x v="489"/>
    <s v="0401020P0AAABAB"/>
    <s v="RT200"/>
    <x v="117"/>
    <n v="4"/>
    <n v="8"/>
    <x v="0"/>
    <n v="0.73670000000000002"/>
    <n v="0.64"/>
    <s v="2025"/>
    <s v="08"/>
  </r>
  <r>
    <x v="137"/>
    <s v="0402010ABAABHBH"/>
    <s v="RT200"/>
    <x v="117"/>
    <n v="28"/>
    <n v="196"/>
    <x v="14"/>
    <n v="39.558129999999998"/>
    <n v="40.81"/>
    <s v="2025"/>
    <s v="08"/>
  </r>
  <r>
    <x v="4947"/>
    <s v="0402020AABBABAB"/>
    <s v="RT200"/>
    <x v="117"/>
    <n v="1"/>
    <n v="1"/>
    <x v="1"/>
    <n v="142.78479999999999"/>
    <n v="142.76"/>
    <s v="2025"/>
    <s v="08"/>
  </r>
  <r>
    <x v="435"/>
    <s v="0403040ABAAABAB"/>
    <s v="RT200"/>
    <x v="117"/>
    <n v="3"/>
    <n v="3"/>
    <x v="1"/>
    <n v="2.9340299999999999"/>
    <n v="2.97"/>
    <s v="2025"/>
    <s v="08"/>
  </r>
  <r>
    <x v="2963"/>
    <s v="0408010AEAAAIAI"/>
    <s v="RT200"/>
    <x v="117"/>
    <n v="60"/>
    <n v="60"/>
    <x v="1"/>
    <n v="2.3624000000000001"/>
    <n v="2.25"/>
    <s v="2025"/>
    <s v="08"/>
  </r>
  <r>
    <x v="1201"/>
    <s v="0107020J0BCABAC"/>
    <s v="RTD00"/>
    <x v="118"/>
    <n v="30"/>
    <n v="30"/>
    <x v="1"/>
    <n v="5.7126700000000001"/>
    <n v="6"/>
    <s v="2025"/>
    <s v="08"/>
  </r>
  <r>
    <x v="842"/>
    <s v="0501011P0AAAJAJ"/>
    <s v="RTD00"/>
    <x v="118"/>
    <n v="56"/>
    <n v="112"/>
    <x v="0"/>
    <n v="3.12818"/>
    <n v="3.88"/>
    <s v="2025"/>
    <s v="08"/>
  </r>
  <r>
    <x v="1778"/>
    <s v="0902021S0AAACAC"/>
    <s v="RTD00"/>
    <x v="118"/>
    <n v="10"/>
    <n v="20"/>
    <x v="0"/>
    <n v="3.5280999999999998"/>
    <n v="4.38"/>
    <s v="2025"/>
    <s v="08"/>
  </r>
  <r>
    <x v="1464"/>
    <s v="1202030R0AAAAAA"/>
    <s v="RTD00"/>
    <x v="118"/>
    <n v="6"/>
    <n v="6"/>
    <x v="1"/>
    <n v="8.0687800000000003"/>
    <n v="8.48"/>
    <s v="2025"/>
    <s v="08"/>
  </r>
  <r>
    <x v="710"/>
    <s v="1310020H0AAABAB"/>
    <s v="RTD00"/>
    <x v="118"/>
    <n v="60"/>
    <n v="60"/>
    <x v="1"/>
    <n v="3.17977"/>
    <n v="3.96"/>
    <s v="2025"/>
    <s v="08"/>
  </r>
  <r>
    <x v="475"/>
    <s v="0105010E0AAABAB"/>
    <s v="RTE00"/>
    <x v="119"/>
    <n v="70"/>
    <n v="70"/>
    <x v="1"/>
    <n v="7.4149500000000002"/>
    <n v="9.1300000000000008"/>
    <s v="2025"/>
    <s v="08"/>
  </r>
  <r>
    <x v="436"/>
    <s v="0202020L0AABDBD"/>
    <s v="RTE00"/>
    <x v="119"/>
    <n v="60"/>
    <n v="60"/>
    <x v="1"/>
    <n v="1.0882099999999999"/>
    <n v="1.22"/>
    <s v="2025"/>
    <s v="08"/>
  </r>
  <r>
    <x v="836"/>
    <s v="0205051L0AAABAB"/>
    <s v="RTE00"/>
    <x v="119"/>
    <n v="28"/>
    <n v="28"/>
    <x v="1"/>
    <n v="0.5403"/>
    <n v="0.66"/>
    <s v="2025"/>
    <s v="08"/>
  </r>
  <r>
    <x v="30"/>
    <s v="0208020Z0AAABAB"/>
    <s v="RTE00"/>
    <x v="119"/>
    <n v="8"/>
    <n v="8"/>
    <x v="1"/>
    <n v="0.30436000000000002"/>
    <n v="0.24"/>
    <s v="2025"/>
    <s v="08"/>
  </r>
  <r>
    <x v="87"/>
    <s v="0304010E0AAABAB"/>
    <s v="RTE00"/>
    <x v="119"/>
    <n v="14"/>
    <n v="28"/>
    <x v="0"/>
    <n v="5.0848000000000004"/>
    <n v="4.8600000000000003"/>
    <s v="2025"/>
    <s v="08"/>
  </r>
  <r>
    <x v="489"/>
    <s v="0401020P0AAABAB"/>
    <s v="RTE00"/>
    <x v="119"/>
    <n v="4"/>
    <n v="8"/>
    <x v="0"/>
    <n v="0.73670000000000002"/>
    <n v="0.64"/>
    <s v="2025"/>
    <s v="08"/>
  </r>
  <r>
    <x v="953"/>
    <s v="0407020Q0AAABAB"/>
    <s v="RTE00"/>
    <x v="119"/>
    <n v="10"/>
    <n v="10"/>
    <x v="1"/>
    <n v="4.5423999999999998"/>
    <n v="4.53"/>
    <s v="2025"/>
    <s v="08"/>
  </r>
  <r>
    <x v="148"/>
    <s v="0408010C0AAACAC"/>
    <s v="RTE00"/>
    <x v="119"/>
    <n v="30"/>
    <n v="30"/>
    <x v="1"/>
    <n v="1.4139600000000001"/>
    <n v="1.37"/>
    <s v="2025"/>
    <s v="08"/>
  </r>
  <r>
    <x v="188"/>
    <s v="0501021L0AAAGAG"/>
    <s v="RTE00"/>
    <x v="119"/>
    <n v="14"/>
    <n v="14"/>
    <x v="1"/>
    <n v="1.39496"/>
    <n v="1.35"/>
    <s v="2025"/>
    <s v="08"/>
  </r>
  <r>
    <x v="353"/>
    <s v="0501110C0AABHBH"/>
    <s v="RTE00"/>
    <x v="119"/>
    <n v="21"/>
    <n v="42"/>
    <x v="0"/>
    <n v="23.956050000000001"/>
    <n v="29.92"/>
    <s v="2025"/>
    <s v="08"/>
  </r>
  <r>
    <x v="411"/>
    <s v="0601022B0AAAVAV"/>
    <s v="RTE00"/>
    <x v="119"/>
    <n v="59"/>
    <n v="236"/>
    <x v="7"/>
    <n v="9.6957599999999999"/>
    <n v="11.56"/>
    <s v="2025"/>
    <s v="08"/>
  </r>
  <r>
    <x v="201"/>
    <s v="0603020T0AAACAC"/>
    <s v="RTE00"/>
    <x v="119"/>
    <n v="112"/>
    <n v="1680"/>
    <x v="15"/>
    <n v="33.299419999999998"/>
    <n v="41.4"/>
    <s v="2025"/>
    <s v="08"/>
  </r>
  <r>
    <x v="314"/>
    <s v="0704010U0AAAAAA"/>
    <s v="RTE00"/>
    <x v="119"/>
    <n v="14"/>
    <n v="42"/>
    <x v="2"/>
    <n v="1.5849500000000001"/>
    <n v="1.56"/>
    <s v="2025"/>
    <s v="08"/>
  </r>
  <r>
    <x v="1003"/>
    <s v="0901011F0AAACAC"/>
    <s v="RTE00"/>
    <x v="119"/>
    <n v="101"/>
    <n v="101"/>
    <x v="1"/>
    <n v="1.99349"/>
    <n v="1.98"/>
    <s v="2025"/>
    <s v="08"/>
  </r>
  <r>
    <x v="3608"/>
    <s v="0906040G0DHAABG"/>
    <s v="RTE00"/>
    <x v="119"/>
    <n v="56"/>
    <n v="56"/>
    <x v="1"/>
    <n v="5.6176599999999999"/>
    <n v="5.9"/>
    <s v="2025"/>
    <s v="08"/>
  </r>
  <r>
    <x v="2410"/>
    <s v="1001030C0AABMBM"/>
    <s v="RTE00"/>
    <x v="119"/>
    <n v="90"/>
    <n v="90"/>
    <x v="1"/>
    <n v="42.62191"/>
    <n v="44.85"/>
    <s v="2025"/>
    <s v="08"/>
  </r>
  <r>
    <x v="1915"/>
    <s v="1104020AEBDAAAB"/>
    <s v="RTE00"/>
    <x v="119"/>
    <n v="90"/>
    <n v="90"/>
    <x v="1"/>
    <n v="97.312399999999997"/>
    <n v="97.2"/>
    <s v="2025"/>
    <s v="08"/>
  </r>
  <r>
    <x v="1397"/>
    <s v="1202010W0AAAAAA"/>
    <s v="RTE00"/>
    <x v="119"/>
    <n v="1"/>
    <n v="4"/>
    <x v="7"/>
    <n v="24.522760000000002"/>
    <n v="25.76"/>
    <s v="2025"/>
    <s v="08"/>
  </r>
  <r>
    <x v="264"/>
    <s v="1304000Y0BBABBA"/>
    <s v="RTE00"/>
    <x v="119"/>
    <n v="30"/>
    <n v="300"/>
    <x v="6"/>
    <n v="41.165939999999999"/>
    <n v="43.2"/>
    <s v="2025"/>
    <s v="08"/>
  </r>
  <r>
    <x v="29"/>
    <s v="190201000AABLBL"/>
    <s v="RTE00"/>
    <x v="119"/>
    <n v="100"/>
    <n v="100"/>
    <x v="1"/>
    <n v="40.56982"/>
    <n v="42.69"/>
    <s v="2025"/>
    <s v="08"/>
  </r>
  <r>
    <x v="844"/>
    <s v="21220000205"/>
    <s v="RTE00"/>
    <x v="119"/>
    <n v="1500"/>
    <n v="1500"/>
    <x v="1"/>
    <n v="15.156650000000001"/>
    <n v="16.8"/>
    <s v="2025"/>
    <s v="08"/>
  </r>
  <r>
    <x v="312"/>
    <s v="0106040G0AAAAAA"/>
    <s v="RTF00"/>
    <x v="120"/>
    <n v="35"/>
    <n v="70"/>
    <x v="0"/>
    <n v="1.0848"/>
    <n v="0.86"/>
    <s v="2025"/>
    <s v="08"/>
  </r>
  <r>
    <x v="1302"/>
    <s v="0302000Z0BBAAAA"/>
    <s v="RTF00"/>
    <x v="120"/>
    <n v="1"/>
    <n v="1"/>
    <x v="1"/>
    <n v="42.289400000000001"/>
    <n v="44.5"/>
    <s v="2025"/>
    <s v="08"/>
  </r>
  <r>
    <x v="26"/>
    <s v="0406000S0AAAGAG"/>
    <s v="RTF00"/>
    <x v="120"/>
    <n v="200"/>
    <n v="200"/>
    <x v="1"/>
    <n v="41.9724"/>
    <n v="41.96"/>
    <s v="2025"/>
    <s v="08"/>
  </r>
  <r>
    <x v="21"/>
    <s v="0501013B0AAABAB"/>
    <s v="RTF00"/>
    <x v="120"/>
    <n v="66"/>
    <n v="66"/>
    <x v="1"/>
    <n v="3.38375"/>
    <n v="4.09"/>
    <s v="2025"/>
    <s v="08"/>
  </r>
  <r>
    <x v="2080"/>
    <s v="0504010Y0AAAFAF"/>
    <s v="RTF00"/>
    <x v="120"/>
    <n v="7"/>
    <n v="7"/>
    <x v="1"/>
    <n v="0.82425999999999999"/>
    <n v="0.89"/>
    <s v="2025"/>
    <s v="08"/>
  </r>
  <r>
    <x v="951"/>
    <s v="0905011D0BCAAAJ"/>
    <s v="RTF00"/>
    <x v="120"/>
    <n v="56"/>
    <n v="56"/>
    <x v="1"/>
    <n v="5.0716299999999999"/>
    <n v="5.22"/>
    <s v="2025"/>
    <s v="08"/>
  </r>
  <r>
    <x v="33"/>
    <s v="1304000F0AAAAAA"/>
    <s v="RTF00"/>
    <x v="120"/>
    <n v="30"/>
    <n v="30"/>
    <x v="1"/>
    <n v="2.7718500000000001"/>
    <n v="3.45"/>
    <s v="2025"/>
    <s v="08"/>
  </r>
  <r>
    <x v="685"/>
    <s v="0102000N0AAABAB"/>
    <s v="RTG00"/>
    <x v="121"/>
    <n v="42"/>
    <n v="42"/>
    <x v="1"/>
    <n v="2.9815399999999999"/>
    <n v="3.02"/>
    <s v="2025"/>
    <s v="08"/>
  </r>
  <r>
    <x v="436"/>
    <s v="0202020L0AABDBD"/>
    <s v="RTG00"/>
    <x v="121"/>
    <n v="28"/>
    <n v="196"/>
    <x v="14"/>
    <n v="3.2781699999999998"/>
    <n v="3.99"/>
    <s v="2025"/>
    <s v="08"/>
  </r>
  <r>
    <x v="757"/>
    <s v="1001010C0AAAEAE"/>
    <s v="RWA00"/>
    <x v="141"/>
    <n v="10"/>
    <n v="10"/>
    <x v="1"/>
    <n v="0.36835000000000001"/>
    <n v="0.32"/>
    <s v="2025"/>
    <s v="08"/>
  </r>
  <r>
    <x v="1094"/>
    <s v="0503021A0AAAHAH"/>
    <s v="RTK00"/>
    <x v="123"/>
    <n v="21"/>
    <n v="21"/>
    <x v="1"/>
    <n v="67.907600000000002"/>
    <n v="71.36"/>
    <s v="2025"/>
    <s v="08"/>
  </r>
  <r>
    <x v="373"/>
    <s v="0603020T0AAAGAG"/>
    <s v="RTK00"/>
    <x v="123"/>
    <n v="112"/>
    <n v="1344"/>
    <x v="25"/>
    <n v="44.30003"/>
    <n v="55.2"/>
    <s v="2025"/>
    <s v="08"/>
  </r>
  <r>
    <x v="1494"/>
    <s v="0901030J0BBAEAE"/>
    <s v="RTK00"/>
    <x v="123"/>
    <n v="8"/>
    <n v="16"/>
    <x v="0"/>
    <n v="469.82479999999998"/>
    <n v="469.8"/>
    <s v="2025"/>
    <s v="08"/>
  </r>
  <r>
    <x v="619"/>
    <s v="1103010C0AAAAAA"/>
    <s v="RTK00"/>
    <x v="123"/>
    <n v="10"/>
    <n v="70"/>
    <x v="14"/>
    <n v="15.2768"/>
    <n v="15.19"/>
    <s v="2025"/>
    <s v="08"/>
  </r>
  <r>
    <x v="2698"/>
    <s v="1202010A0BBABAB"/>
    <s v="RTK00"/>
    <x v="123"/>
    <n v="66"/>
    <n v="66"/>
    <x v="1"/>
    <n v="29.93881"/>
    <n v="31.5"/>
    <s v="2025"/>
    <s v="08"/>
  </r>
  <r>
    <x v="892"/>
    <s v="1305030B0BBAAAA"/>
    <s v="RTK00"/>
    <x v="123"/>
    <n v="60"/>
    <n v="300"/>
    <x v="5"/>
    <n v="179.63947999999999"/>
    <n v="189.02"/>
    <s v="2025"/>
    <s v="08"/>
  </r>
  <r>
    <x v="208"/>
    <s v="0101021B0BEAIAL"/>
    <s v="RTP00"/>
    <x v="126"/>
    <n v="500"/>
    <n v="500"/>
    <x v="1"/>
    <n v="7.2232399999999997"/>
    <n v="7.59"/>
    <s v="2025"/>
    <s v="08"/>
  </r>
  <r>
    <x v="778"/>
    <s v="0501120L0AAAFAF"/>
    <s v="RTP00"/>
    <x v="126"/>
    <n v="21"/>
    <n v="21"/>
    <x v="1"/>
    <n v="1.6880900000000001"/>
    <n v="1.97"/>
    <s v="2025"/>
    <s v="08"/>
  </r>
  <r>
    <x v="1118"/>
    <s v="1108010D0BCABAD"/>
    <s v="RTP00"/>
    <x v="126"/>
    <n v="90"/>
    <n v="90"/>
    <x v="1"/>
    <n v="14.7666"/>
    <n v="15.53"/>
    <s v="2025"/>
    <s v="08"/>
  </r>
  <r>
    <x v="1156"/>
    <s v="0103050P0AABUBU"/>
    <s v="RTQ00"/>
    <x v="127"/>
    <n v="75"/>
    <n v="75"/>
    <x v="1"/>
    <n v="124.0124"/>
    <n v="124"/>
    <s v="2025"/>
    <s v="08"/>
  </r>
  <r>
    <x v="3284"/>
    <s v="0208020Y0AAAGAG"/>
    <s v="RTQ00"/>
    <x v="127"/>
    <n v="28"/>
    <n v="28"/>
    <x v="1"/>
    <n v="43.106439999999999"/>
    <n v="45.36"/>
    <s v="2025"/>
    <s v="08"/>
  </r>
  <r>
    <x v="738"/>
    <s v="0407010F0BSAAAH"/>
    <s v="RTQ00"/>
    <x v="127"/>
    <n v="50"/>
    <n v="50"/>
    <x v="1"/>
    <n v="1.49447"/>
    <n v="1.56"/>
    <s v="2025"/>
    <s v="08"/>
  </r>
  <r>
    <x v="888"/>
    <s v="0503021A0AAAAAA"/>
    <s v="RTQ00"/>
    <x v="127"/>
    <n v="30"/>
    <n v="30"/>
    <x v="1"/>
    <n v="25.111409999999999"/>
    <n v="31.38"/>
    <s v="2025"/>
    <s v="08"/>
  </r>
  <r>
    <x v="3041"/>
    <s v="1302010U0BGAAAK"/>
    <s v="RTQ00"/>
    <x v="127"/>
    <n v="75"/>
    <n v="75"/>
    <x v="1"/>
    <n v="5.50366"/>
    <n v="5.78"/>
    <s v="2025"/>
    <s v="08"/>
  </r>
  <r>
    <x v="44"/>
    <s v="0106020M0AAACAC"/>
    <s v="RTR00"/>
    <x v="128"/>
    <n v="14"/>
    <n v="14"/>
    <x v="1"/>
    <n v="0.42433999999999999"/>
    <n v="0.39"/>
    <s v="2025"/>
    <s v="08"/>
  </r>
  <r>
    <x v="180"/>
    <s v="0501013K0AAAJAJ"/>
    <s v="RTR00"/>
    <x v="128"/>
    <n v="21"/>
    <n v="273"/>
    <x v="18"/>
    <n v="23.868490000000001"/>
    <n v="29.64"/>
    <s v="2025"/>
    <s v="08"/>
  </r>
  <r>
    <x v="124"/>
    <s v="0906040G0AABGBG"/>
    <s v="RTR00"/>
    <x v="128"/>
    <n v="56"/>
    <n v="56"/>
    <x v="1"/>
    <n v="8.1447800000000008"/>
    <n v="8.56"/>
    <s v="2025"/>
    <s v="08"/>
  </r>
  <r>
    <x v="1322"/>
    <s v="0107020P0BCABAD"/>
    <s v="RTX00"/>
    <x v="129"/>
    <n v="5"/>
    <n v="5"/>
    <x v="1"/>
    <n v="0.74239999999999995"/>
    <n v="0.63"/>
    <s v="2025"/>
    <s v="08"/>
  </r>
  <r>
    <x v="117"/>
    <s v="0406000S0AAACAC"/>
    <s v="RTX00"/>
    <x v="129"/>
    <n v="6"/>
    <n v="6"/>
    <x v="1"/>
    <n v="3.8224"/>
    <n v="3.71"/>
    <s v="2025"/>
    <s v="08"/>
  </r>
  <r>
    <x v="2350"/>
    <s v="0905030G0BPACBY"/>
    <s v="RTX00"/>
    <x v="129"/>
    <n v="102"/>
    <n v="102"/>
    <x v="1"/>
    <n v="12.36298"/>
    <n v="13"/>
    <s v="2025"/>
    <s v="08"/>
  </r>
  <r>
    <x v="502"/>
    <s v="0304010W0AAADAD"/>
    <s v="RV300"/>
    <x v="130"/>
    <n v="14"/>
    <n v="42"/>
    <x v="2"/>
    <n v="2.5207700000000002"/>
    <n v="2.73"/>
    <s v="2025"/>
    <s v="08"/>
  </r>
  <r>
    <x v="192"/>
    <s v="0401020K0AAAHAH"/>
    <s v="RV300"/>
    <x v="130"/>
    <n v="21"/>
    <n v="42"/>
    <x v="0"/>
    <n v="0.99265000000000003"/>
    <n v="0.96"/>
    <s v="2025"/>
    <s v="08"/>
  </r>
  <r>
    <x v="1676"/>
    <s v="0402010H0AAAAAA"/>
    <s v="RV300"/>
    <x v="130"/>
    <n v="56"/>
    <n v="56"/>
    <x v="1"/>
    <n v="7.5227500000000003"/>
    <n v="7.8"/>
    <s v="2025"/>
    <s v="08"/>
  </r>
  <r>
    <x v="1415"/>
    <s v="0404000M0BDAFAR"/>
    <s v="RV300"/>
    <x v="130"/>
    <n v="30"/>
    <n v="60"/>
    <x v="0"/>
    <n v="147.26480000000001"/>
    <n v="147.24"/>
    <s v="2025"/>
    <s v="08"/>
  </r>
  <r>
    <x v="1735"/>
    <s v="0406000L0AAATAT"/>
    <s v="RV300"/>
    <x v="130"/>
    <n v="84"/>
    <n v="84"/>
    <x v="1"/>
    <n v="16.638190000000002"/>
    <n v="17.5"/>
    <s v="2025"/>
    <s v="08"/>
  </r>
  <r>
    <x v="276"/>
    <s v="0410030A0AAAEAE"/>
    <s v="RV300"/>
    <x v="130"/>
    <n v="5"/>
    <n v="35"/>
    <x v="14"/>
    <n v="32.840000000000003"/>
    <n v="30.03"/>
    <s v="2025"/>
    <s v="08"/>
  </r>
  <r>
    <x v="6"/>
    <s v="0410030C0AAAFAF"/>
    <s v="RV300"/>
    <x v="130"/>
    <n v="275"/>
    <n v="1650"/>
    <x v="12"/>
    <n v="15.138400000000001"/>
    <n v="14.34"/>
    <s v="2025"/>
    <s v="08"/>
  </r>
  <r>
    <x v="798"/>
    <s v="0906040G0AAANAN"/>
    <s v="RV300"/>
    <x v="130"/>
    <n v="14"/>
    <n v="14"/>
    <x v="1"/>
    <n v="1.70848"/>
    <n v="1.68"/>
    <s v="2025"/>
    <s v="08"/>
  </r>
  <r>
    <x v="191"/>
    <s v="0401010ADAAAAAA"/>
    <s v="RV500"/>
    <x v="131"/>
    <n v="84"/>
    <n v="420"/>
    <x v="5"/>
    <n v="27.996549999999999"/>
    <n v="34.299999999999997"/>
    <s v="2025"/>
    <s v="08"/>
  </r>
  <r>
    <x v="1193"/>
    <s v="0401040A0AAAAAA"/>
    <s v="RV500"/>
    <x v="131"/>
    <n v="14"/>
    <n v="84"/>
    <x v="12"/>
    <n v="112.39968"/>
    <n v="117.6"/>
    <s v="2025"/>
    <s v="08"/>
  </r>
  <r>
    <x v="628"/>
    <s v="0402010ABAAACAC"/>
    <s v="RV500"/>
    <x v="131"/>
    <n v="28"/>
    <n v="364"/>
    <x v="18"/>
    <n v="31.407250000000001"/>
    <n v="37.44"/>
    <s v="2025"/>
    <s v="08"/>
  </r>
  <r>
    <x v="316"/>
    <s v="0402010ADAAADAD"/>
    <s v="RV500"/>
    <x v="131"/>
    <n v="25"/>
    <n v="25"/>
    <x v="1"/>
    <n v="1.1442000000000001"/>
    <n v="1.29"/>
    <s v="2025"/>
    <s v="08"/>
  </r>
  <r>
    <x v="854"/>
    <s v="0403010B0AAAHAH"/>
    <s v="RV500"/>
    <x v="131"/>
    <n v="28"/>
    <n v="56"/>
    <x v="0"/>
    <n v="1.0326"/>
    <n v="1.26"/>
    <s v="2025"/>
    <s v="08"/>
  </r>
  <r>
    <x v="985"/>
    <s v="0403030Q0AABBBB"/>
    <s v="RV500"/>
    <x v="131"/>
    <n v="14"/>
    <n v="28"/>
    <x v="0"/>
    <n v="17.78163"/>
    <n v="18.48"/>
    <s v="2025"/>
    <s v="08"/>
  </r>
  <r>
    <x v="1262"/>
    <s v="0404000M0BDAAAM"/>
    <s v="RV500"/>
    <x v="131"/>
    <n v="28"/>
    <n v="56"/>
    <x v="0"/>
    <n v="58.444800000000001"/>
    <n v="58.22"/>
    <s v="2025"/>
    <s v="08"/>
  </r>
  <r>
    <x v="39"/>
    <s v="0406000F0AAACAC"/>
    <s v="RV500"/>
    <x v="131"/>
    <n v="42"/>
    <n v="42"/>
    <x v="1"/>
    <n v="1.4641299999999999"/>
    <n v="1.69"/>
    <s v="2025"/>
    <s v="08"/>
  </r>
  <r>
    <x v="195"/>
    <s v="0410030A0AAADAD"/>
    <s v="RV500"/>
    <x v="131"/>
    <n v="16"/>
    <n v="16"/>
    <x v="1"/>
    <n v="4.8544"/>
    <n v="4.18"/>
    <s v="2025"/>
    <s v="08"/>
  </r>
  <r>
    <x v="196"/>
    <s v="0410030C0AAAAAA"/>
    <s v="RV500"/>
    <x v="131"/>
    <n v="882"/>
    <n v="1764"/>
    <x v="0"/>
    <n v="15.429600000000001"/>
    <n v="15.18"/>
    <s v="2025"/>
    <s v="08"/>
  </r>
  <r>
    <x v="6"/>
    <s v="0410030C0AAAFAF"/>
    <s v="RV500"/>
    <x v="131"/>
    <n v="820"/>
    <n v="820"/>
    <x v="1"/>
    <n v="7.3292000000000002"/>
    <n v="7.13"/>
    <s v="2025"/>
    <s v="08"/>
  </r>
  <r>
    <x v="18"/>
    <s v="0205051R0AAABAB"/>
    <s v="RV900"/>
    <x v="132"/>
    <n v="7"/>
    <n v="7"/>
    <x v="1"/>
    <n v="0.25636999999999999"/>
    <n v="0.18"/>
    <s v="2025"/>
    <s v="08"/>
  </r>
  <r>
    <x v="193"/>
    <s v="0403030Q0AAAAAA"/>
    <s v="RV900"/>
    <x v="132"/>
    <n v="30"/>
    <n v="210"/>
    <x v="14"/>
    <n v="5.6578299999999997"/>
    <n v="6.09"/>
    <s v="2025"/>
    <s v="08"/>
  </r>
  <r>
    <x v="961"/>
    <s v="0404000M0BNABAQ"/>
    <s v="RV900"/>
    <x v="132"/>
    <n v="30"/>
    <n v="30"/>
    <x v="1"/>
    <n v="21.0124"/>
    <n v="21"/>
    <s v="2025"/>
    <s v="08"/>
  </r>
  <r>
    <x v="4916"/>
    <s v="0102000L0AAACAC"/>
    <s v="RVJ00"/>
    <x v="133"/>
    <n v="180"/>
    <n v="180"/>
    <x v="1"/>
    <n v="675.01239999999996"/>
    <n v="675"/>
    <s v="2025"/>
    <s v="08"/>
  </r>
  <r>
    <x v="482"/>
    <s v="0204000R0AAAJAJ"/>
    <s v="RVJ00"/>
    <x v="133"/>
    <n v="84"/>
    <n v="84"/>
    <x v="1"/>
    <n v="1.7400599999999999"/>
    <n v="2.16"/>
    <s v="2025"/>
    <s v="08"/>
  </r>
  <r>
    <x v="1838"/>
    <s v="0403010V0AAAWAW"/>
    <s v="RVJ00"/>
    <x v="133"/>
    <n v="224"/>
    <n v="224"/>
    <x v="1"/>
    <n v="30.846350000000001"/>
    <n v="32.35"/>
    <s v="2025"/>
    <s v="08"/>
  </r>
  <r>
    <x v="131"/>
    <s v="0406000T0AAAGAG"/>
    <s v="RVJ00"/>
    <x v="133"/>
    <n v="42"/>
    <n v="84"/>
    <x v="0"/>
    <n v="2.8642799999999999"/>
    <n v="3.3"/>
    <s v="2025"/>
    <s v="08"/>
  </r>
  <r>
    <x v="1520"/>
    <s v="0408010AHAAAAAA"/>
    <s v="RVJ00"/>
    <x v="133"/>
    <n v="56"/>
    <n v="56"/>
    <x v="1"/>
    <n v="3.9476200000000001"/>
    <n v="4.92"/>
    <s v="2025"/>
    <s v="08"/>
  </r>
  <r>
    <x v="4582"/>
    <s v="0409010H0AAARAR"/>
    <s v="RVJ00"/>
    <x v="133"/>
    <n v="84"/>
    <n v="84"/>
    <x v="1"/>
    <n v="24.12454"/>
    <n v="25.38"/>
    <s v="2025"/>
    <s v="08"/>
  </r>
  <r>
    <x v="180"/>
    <s v="0501013K0AAAJAJ"/>
    <s v="RVJ00"/>
    <x v="133"/>
    <n v="21"/>
    <n v="504"/>
    <x v="34"/>
    <n v="44.064909999999998"/>
    <n v="54.72"/>
    <s v="2025"/>
    <s v="08"/>
  </r>
  <r>
    <x v="2612"/>
    <s v="0601011A0BCACAA"/>
    <s v="RVJ00"/>
    <x v="133"/>
    <n v="2"/>
    <n v="6"/>
    <x v="2"/>
    <n v="84.517200000000003"/>
    <n v="84.48"/>
    <s v="2025"/>
    <s v="08"/>
  </r>
  <r>
    <x v="1683"/>
    <s v="0604011Y0AAAAAA"/>
    <s v="RVJ00"/>
    <x v="133"/>
    <n v="56"/>
    <n v="112"/>
    <x v="0"/>
    <n v="8.8550500000000003"/>
    <n v="11.04"/>
    <s v="2025"/>
    <s v="08"/>
  </r>
  <r>
    <x v="282"/>
    <s v="0802010M0AAABAB"/>
    <s v="RVJ00"/>
    <x v="133"/>
    <n v="360"/>
    <n v="360"/>
    <x v="1"/>
    <n v="34.609549999999999"/>
    <n v="43.13"/>
    <s v="2025"/>
    <s v="08"/>
  </r>
  <r>
    <x v="448"/>
    <s v="1001010N0AAADAD"/>
    <s v="RVJ00"/>
    <x v="133"/>
    <n v="42"/>
    <n v="84"/>
    <x v="0"/>
    <n v="105.5248"/>
    <n v="105.3"/>
    <s v="2025"/>
    <s v="08"/>
  </r>
  <r>
    <x v="224"/>
    <s v="1304000G0BBABBA"/>
    <s v="RVJ00"/>
    <x v="133"/>
    <n v="100"/>
    <n v="300"/>
    <x v="2"/>
    <n v="22.553260000000002"/>
    <n v="23.7"/>
    <s v="2025"/>
    <s v="08"/>
  </r>
  <r>
    <x v="3733"/>
    <s v="0304010W0BBAJAP"/>
    <s v="RVN00"/>
    <x v="134"/>
    <n v="500"/>
    <n v="500"/>
    <x v="1"/>
    <n v="19.393319999999999"/>
    <n v="20.399999999999999"/>
    <s v="2025"/>
    <s v="08"/>
  </r>
  <r>
    <x v="909"/>
    <s v="0401020K0AAAJAJ"/>
    <s v="RVN00"/>
    <x v="134"/>
    <n v="14"/>
    <n v="14"/>
    <x v="1"/>
    <n v="0.41633999999999999"/>
    <n v="0.38"/>
    <s v="2025"/>
    <s v="08"/>
  </r>
  <r>
    <x v="388"/>
    <s v="0402030K0BFABAI"/>
    <s v="RVN00"/>
    <x v="134"/>
    <n v="28"/>
    <n v="112"/>
    <x v="7"/>
    <n v="17.930430000000001"/>
    <n v="18.399999999999999"/>
    <s v="2025"/>
    <s v="08"/>
  </r>
  <r>
    <x v="112"/>
    <s v="0403040X0AAANAN"/>
    <s v="RVN00"/>
    <x v="134"/>
    <n v="28"/>
    <n v="84"/>
    <x v="2"/>
    <n v="2.2687599999999999"/>
    <n v="2.79"/>
    <s v="2025"/>
    <s v="08"/>
  </r>
  <r>
    <x v="297"/>
    <s v="0408010F0AAABAB"/>
    <s v="RVN00"/>
    <x v="134"/>
    <n v="56"/>
    <n v="112"/>
    <x v="0"/>
    <n v="6.6395299999999997"/>
    <n v="8.02"/>
    <s v="2025"/>
    <s v="08"/>
  </r>
  <r>
    <x v="6"/>
    <s v="0410030C0AAAFAF"/>
    <s v="RVN00"/>
    <x v="134"/>
    <n v="560"/>
    <n v="13440"/>
    <x v="34"/>
    <n v="120.6564"/>
    <n v="116.88"/>
    <s v="2025"/>
    <s v="08"/>
  </r>
  <r>
    <x v="737"/>
    <s v="0411000G0AAADAD"/>
    <s v="RVN00"/>
    <x v="134"/>
    <n v="49"/>
    <n v="49"/>
    <x v="1"/>
    <n v="4.1196000000000002"/>
    <n v="5.01"/>
    <s v="2025"/>
    <s v="08"/>
  </r>
  <r>
    <x v="192"/>
    <s v="0401020K0AAAHAH"/>
    <s v="RVR00"/>
    <x v="135"/>
    <n v="3"/>
    <n v="12"/>
    <x v="7"/>
    <n v="0.67356000000000005"/>
    <n v="0.28000000000000003"/>
    <s v="2025"/>
    <s v="08"/>
  </r>
  <r>
    <x v="381"/>
    <s v="0603020T0AABKBK"/>
    <s v="RVR00"/>
    <x v="135"/>
    <n v="28"/>
    <n v="28"/>
    <x v="1"/>
    <n v="9.2278400000000005"/>
    <n v="9.6999999999999993"/>
    <s v="2025"/>
    <s v="08"/>
  </r>
  <r>
    <x v="76"/>
    <s v="0902013S0AAACAC"/>
    <s v="RVR00"/>
    <x v="135"/>
    <n v="84"/>
    <n v="168"/>
    <x v="0"/>
    <n v="21.704799999999999"/>
    <n v="21.48"/>
    <s v="2025"/>
    <s v="08"/>
  </r>
  <r>
    <x v="48"/>
    <s v="0102000N0BBAAAB"/>
    <s v="RVV00"/>
    <x v="136"/>
    <n v="60"/>
    <n v="60"/>
    <x v="1"/>
    <n v="4.20709"/>
    <n v="4.3099999999999996"/>
    <s v="2025"/>
    <s v="08"/>
  </r>
  <r>
    <x v="390"/>
    <s v="0105010E0AAAAAA"/>
    <s v="RVV00"/>
    <x v="136"/>
    <n v="226"/>
    <n v="226"/>
    <x v="1"/>
    <n v="13.3324"/>
    <n v="13.22"/>
    <s v="2025"/>
    <s v="08"/>
  </r>
  <r>
    <x v="101"/>
    <s v="0106040M0BCACAA"/>
    <s v="RVV00"/>
    <x v="136"/>
    <n v="35"/>
    <n v="35"/>
    <x v="1"/>
    <n v="6.73421"/>
    <n v="6.97"/>
    <s v="2025"/>
    <s v="08"/>
  </r>
  <r>
    <x v="482"/>
    <s v="0204000R0AAAJAJ"/>
    <s v="RVV00"/>
    <x v="136"/>
    <n v="98"/>
    <n v="98"/>
    <x v="1"/>
    <n v="2.1280000000000001"/>
    <n v="2.52"/>
    <s v="2025"/>
    <s v="08"/>
  </r>
  <r>
    <x v="226"/>
    <s v="0208010D0AAABAB"/>
    <s v="RVV00"/>
    <x v="136"/>
    <n v="14"/>
    <n v="42"/>
    <x v="2"/>
    <n v="127.4772"/>
    <n v="127.14"/>
    <s v="2025"/>
    <s v="08"/>
  </r>
  <r>
    <x v="1352"/>
    <s v="0212000F0AAABAB"/>
    <s v="RVV00"/>
    <x v="136"/>
    <n v="28"/>
    <n v="28"/>
    <x v="1"/>
    <n v="5.84117"/>
    <n v="6.03"/>
    <s v="2025"/>
    <s v="08"/>
  </r>
  <r>
    <x v="858"/>
    <s v="0304030C0BEAAA2"/>
    <s v="RVV00"/>
    <x v="136"/>
    <n v="2"/>
    <n v="2"/>
    <x v="1"/>
    <n v="121.39239999999999"/>
    <n v="121.38"/>
    <s v="2025"/>
    <s v="08"/>
  </r>
  <r>
    <x v="52"/>
    <s v="0406000S0AAABAB"/>
    <s v="RVV00"/>
    <x v="136"/>
    <n v="63"/>
    <n v="63"/>
    <x v="1"/>
    <n v="9.4865399999999998"/>
    <n v="11.72"/>
    <s v="2025"/>
    <s v="08"/>
  </r>
  <r>
    <x v="1813"/>
    <s v="0407020Q0AAAKAK"/>
    <s v="RVV00"/>
    <x v="136"/>
    <n v="20"/>
    <n v="20"/>
    <x v="1"/>
    <n v="1.8424"/>
    <n v="1.73"/>
    <s v="2025"/>
    <s v="08"/>
  </r>
  <r>
    <x v="1379"/>
    <s v="0408010C0AAABAB"/>
    <s v="RVV00"/>
    <x v="136"/>
    <n v="70"/>
    <n v="70"/>
    <x v="1"/>
    <n v="1.7559800000000001"/>
    <n v="1.73"/>
    <s v="2025"/>
    <s v="08"/>
  </r>
  <r>
    <x v="108"/>
    <s v="0501021L0AAABAB"/>
    <s v="RVV00"/>
    <x v="136"/>
    <n v="6"/>
    <n v="6"/>
    <x v="1"/>
    <n v="0.66429000000000005"/>
    <n v="0.69"/>
    <s v="2025"/>
    <s v="08"/>
  </r>
  <r>
    <x v="206"/>
    <s v="0501080W0AAAIAI"/>
    <s v="RVV00"/>
    <x v="136"/>
    <n v="25"/>
    <n v="25"/>
    <x v="1"/>
    <n v="1.4423999999999999"/>
    <n v="1.33"/>
    <s v="2025"/>
    <s v="08"/>
  </r>
  <r>
    <x v="1884"/>
    <s v="0502010B0AAAGAG"/>
    <s v="RVV00"/>
    <x v="136"/>
    <n v="105"/>
    <n v="105"/>
    <x v="1"/>
    <n v="77.684970000000007"/>
    <n v="97.11"/>
    <s v="2025"/>
    <s v="08"/>
  </r>
  <r>
    <x v="127"/>
    <s v="0603020G0AAADAD"/>
    <s v="RVV00"/>
    <x v="136"/>
    <n v="24"/>
    <n v="24"/>
    <x v="1"/>
    <n v="1.4001399999999999"/>
    <n v="1.61"/>
    <s v="2025"/>
    <s v="08"/>
  </r>
  <r>
    <x v="1683"/>
    <s v="0604011Y0AAAAAA"/>
    <s v="RVV00"/>
    <x v="136"/>
    <n v="168"/>
    <n v="168"/>
    <x v="1"/>
    <n v="14.72057"/>
    <n v="16.559999999999999"/>
    <s v="2025"/>
    <s v="08"/>
  </r>
  <r>
    <x v="587"/>
    <s v="0704020ABAAAAAA"/>
    <s v="RVV00"/>
    <x v="136"/>
    <n v="56"/>
    <n v="280"/>
    <x v="5"/>
    <n v="8.5604099999999992"/>
    <n v="10"/>
    <s v="2025"/>
    <s v="08"/>
  </r>
  <r>
    <x v="732"/>
    <s v="0801050P0AAAAAA"/>
    <s v="RVV00"/>
    <x v="136"/>
    <n v="168"/>
    <n v="168"/>
    <x v="1"/>
    <n v="30.0624"/>
    <n v="29.95"/>
    <s v="2025"/>
    <s v="08"/>
  </r>
  <r>
    <x v="1210"/>
    <s v="0901011W0BBAAAA"/>
    <s v="RVV00"/>
    <x v="136"/>
    <n v="672"/>
    <n v="672"/>
    <x v="1"/>
    <n v="19.198799999999999"/>
    <n v="20.09"/>
    <s v="2025"/>
    <s v="08"/>
  </r>
  <r>
    <x v="2581"/>
    <s v="090607000BBFJBF"/>
    <s v="RVV00"/>
    <x v="136"/>
    <n v="50"/>
    <n v="50"/>
    <x v="1"/>
    <n v="8.2207899999999992"/>
    <n v="8.64"/>
    <s v="2025"/>
    <s v="08"/>
  </r>
  <r>
    <x v="972"/>
    <s v="1001010P0AAAIAI"/>
    <s v="RVV00"/>
    <x v="136"/>
    <n v="56"/>
    <n v="504"/>
    <x v="3"/>
    <n v="138.39613"/>
    <n v="172.89"/>
    <s v="2025"/>
    <s v="08"/>
  </r>
  <r>
    <x v="620"/>
    <s v="1104010D0BBAAAG"/>
    <s v="RVV00"/>
    <x v="136"/>
    <n v="40"/>
    <n v="40"/>
    <x v="1"/>
    <n v="8.8288200000000003"/>
    <n v="9.2799999999999994"/>
    <s v="2025"/>
    <s v="08"/>
  </r>
  <r>
    <x v="465"/>
    <s v="1106000ANBBAAAA"/>
    <s v="RVV00"/>
    <x v="136"/>
    <n v="2.5"/>
    <n v="2"/>
    <x v="1"/>
    <n v="10.0124"/>
    <n v="10"/>
    <s v="2025"/>
    <s v="08"/>
  </r>
  <r>
    <x v="664"/>
    <s v="130201000BBJGCA"/>
    <s v="RVV00"/>
    <x v="136"/>
    <n v="500"/>
    <n v="500"/>
    <x v="1"/>
    <n v="5.5511600000000003"/>
    <n v="5.83"/>
    <s v="2025"/>
    <s v="08"/>
  </r>
  <r>
    <x v="29"/>
    <s v="190201000AABLBL"/>
    <s v="RVV00"/>
    <x v="136"/>
    <n v="20"/>
    <n v="20"/>
    <x v="1"/>
    <n v="1.31396"/>
    <n v="1.37"/>
    <s v="2025"/>
    <s v="08"/>
  </r>
  <r>
    <x v="1296"/>
    <s v="21220000241"/>
    <s v="RVV00"/>
    <x v="136"/>
    <n v="500"/>
    <n v="8000"/>
    <x v="9"/>
    <n v="39.717680000000001"/>
    <n v="43.84"/>
    <s v="2025"/>
    <s v="08"/>
  </r>
  <r>
    <x v="24"/>
    <s v="0106020I0AAAKAK"/>
    <s v="RVW00"/>
    <x v="137"/>
    <n v="15"/>
    <n v="15"/>
    <x v="1"/>
    <n v="1.73698"/>
    <n v="1.71"/>
    <s v="2025"/>
    <s v="08"/>
  </r>
  <r>
    <x v="209"/>
    <s v="0205052AEAAACAC"/>
    <s v="RVW00"/>
    <x v="137"/>
    <n v="56"/>
    <n v="672"/>
    <x v="25"/>
    <n v="1098.8688"/>
    <n v="1098.72"/>
    <s v="2025"/>
    <s v="08"/>
  </r>
  <r>
    <x v="131"/>
    <s v="0406000T0AAAGAG"/>
    <s v="RVW00"/>
    <x v="137"/>
    <n v="60"/>
    <n v="60"/>
    <x v="1"/>
    <n v="2.0000300000000002"/>
    <n v="2.36"/>
    <s v="2025"/>
    <s v="08"/>
  </r>
  <r>
    <x v="6"/>
    <s v="0410030C0AAAFAF"/>
    <s v="RVW00"/>
    <x v="137"/>
    <n v="1105"/>
    <n v="1105"/>
    <x v="1"/>
    <n v="9.7347999999999999"/>
    <n v="9.61"/>
    <s v="2025"/>
    <s v="08"/>
  </r>
  <r>
    <x v="216"/>
    <s v="0502050C0AAAAAA"/>
    <s v="RVW00"/>
    <x v="137"/>
    <n v="28"/>
    <n v="56"/>
    <x v="0"/>
    <n v="4.15198"/>
    <n v="5.16"/>
    <s v="2025"/>
    <s v="08"/>
  </r>
  <r>
    <x v="309"/>
    <s v="1001010P0AAADAD"/>
    <s v="RVW00"/>
    <x v="137"/>
    <n v="42"/>
    <n v="504"/>
    <x v="25"/>
    <n v="12.86651"/>
    <n v="14.4"/>
    <s v="2025"/>
    <s v="08"/>
  </r>
  <r>
    <x v="1981"/>
    <s v="1305030B0AAAAAA"/>
    <s v="RVW00"/>
    <x v="137"/>
    <n v="30"/>
    <n v="30"/>
    <x v="1"/>
    <n v="18.718779999999999"/>
    <n v="19.690000000000001"/>
    <s v="2025"/>
    <s v="08"/>
  </r>
  <r>
    <x v="1035"/>
    <s v="0106020P0AAABAB"/>
    <s v="RW100"/>
    <x v="138"/>
    <n v="100"/>
    <n v="100"/>
    <x v="1"/>
    <n v="10.99024"/>
    <n v="13.6"/>
    <s v="2025"/>
    <s v="08"/>
  </r>
  <r>
    <x v="764"/>
    <s v="0401010ADBDAACU"/>
    <s v="RW100"/>
    <x v="138"/>
    <n v="120"/>
    <n v="360"/>
    <x v="2"/>
    <n v="197.7972"/>
    <n v="197.76"/>
    <s v="2025"/>
    <s v="08"/>
  </r>
  <r>
    <x v="681"/>
    <s v="040201060AAACAC"/>
    <s v="RW100"/>
    <x v="138"/>
    <n v="11"/>
    <n v="11"/>
    <x v="1"/>
    <n v="2.0724"/>
    <n v="1.96"/>
    <s v="2025"/>
    <s v="08"/>
  </r>
  <r>
    <x v="4948"/>
    <s v="0402010B0AAAAAA"/>
    <s v="RW100"/>
    <x v="138"/>
    <n v="112"/>
    <n v="112"/>
    <x v="1"/>
    <n v="190.32539"/>
    <n v="200.32"/>
    <s v="2025"/>
    <s v="08"/>
  </r>
  <r>
    <x v="241"/>
    <s v="0403030Q0AAAZAZ"/>
    <s v="RW100"/>
    <x v="138"/>
    <n v="45"/>
    <n v="45"/>
    <x v="1"/>
    <n v="11.678100000000001"/>
    <n v="14.46"/>
    <s v="2025"/>
    <s v="08"/>
  </r>
  <r>
    <x v="162"/>
    <s v="0404000M0AAAJAJ"/>
    <s v="RW100"/>
    <x v="138"/>
    <n v="30"/>
    <n v="1440"/>
    <x v="44"/>
    <n v="314.03519999999997"/>
    <n v="313.44"/>
    <s v="2025"/>
    <s v="08"/>
  </r>
  <r>
    <x v="96"/>
    <s v="0404000V0AAABAB"/>
    <s v="RW100"/>
    <x v="138"/>
    <n v="28"/>
    <n v="392"/>
    <x v="19"/>
    <n v="1013.14944"/>
    <n v="1066.24"/>
    <s v="2025"/>
    <s v="08"/>
  </r>
  <r>
    <x v="1358"/>
    <s v="0407020ADAAAAAA"/>
    <s v="RW100"/>
    <x v="138"/>
    <n v="150"/>
    <n v="150"/>
    <x v="1"/>
    <n v="5.4424000000000001"/>
    <n v="5.33"/>
    <s v="2025"/>
    <s v="08"/>
  </r>
  <r>
    <x v="2267"/>
    <s v="0409010ABAAAAAA"/>
    <s v="RW100"/>
    <x v="138"/>
    <n v="90"/>
    <n v="90"/>
    <x v="1"/>
    <n v="177.01240000000001"/>
    <n v="177"/>
    <s v="2025"/>
    <s v="08"/>
  </r>
  <r>
    <x v="3726"/>
    <s v="0501040H0AAAAAA"/>
    <s v="RW100"/>
    <x v="138"/>
    <n v="3"/>
    <n v="3"/>
    <x v="1"/>
    <n v="4.0360899999999997"/>
    <n v="4.13"/>
    <s v="2025"/>
    <s v="08"/>
  </r>
  <r>
    <x v="314"/>
    <s v="0704010U0AAAAAA"/>
    <s v="RW100"/>
    <x v="138"/>
    <n v="7"/>
    <n v="14"/>
    <x v="0"/>
    <n v="0.64071999999999996"/>
    <n v="0.52"/>
    <s v="2025"/>
    <s v="08"/>
  </r>
  <r>
    <x v="4373"/>
    <s v="1303000N0AAABAB"/>
    <s v="RW100"/>
    <x v="138"/>
    <n v="30"/>
    <n v="30"/>
    <x v="1"/>
    <n v="3.8315800000000002"/>
    <n v="4.0199999999999996"/>
    <s v="2025"/>
    <s v="08"/>
  </r>
  <r>
    <x v="192"/>
    <s v="0401020K0AAAHAH"/>
    <s v="RW400"/>
    <x v="139"/>
    <n v="42"/>
    <n v="294"/>
    <x v="14"/>
    <n v="6.30593"/>
    <n v="6.72"/>
    <s v="2025"/>
    <s v="08"/>
  </r>
  <r>
    <x v="628"/>
    <s v="0402010ABAAACAC"/>
    <s v="RW400"/>
    <x v="139"/>
    <n v="84"/>
    <n v="84"/>
    <x v="1"/>
    <n v="7.0310300000000003"/>
    <n v="8.65"/>
    <s v="2025"/>
    <s v="08"/>
  </r>
  <r>
    <x v="295"/>
    <s v="0402010ABAAAFAF"/>
    <s v="RW400"/>
    <x v="139"/>
    <n v="28"/>
    <n v="84"/>
    <x v="2"/>
    <n v="8.2076399999999996"/>
    <n v="9.84"/>
    <s v="2025"/>
    <s v="08"/>
  </r>
  <r>
    <x v="1608"/>
    <s v="0402030Q0AAAAAA"/>
    <s v="RW400"/>
    <x v="139"/>
    <n v="30"/>
    <n v="60"/>
    <x v="0"/>
    <n v="10.836309999999999"/>
    <n v="11.38"/>
    <s v="2025"/>
    <s v="08"/>
  </r>
  <r>
    <x v="580"/>
    <s v="0408010AEAAADAD"/>
    <s v="RW400"/>
    <x v="139"/>
    <n v="84"/>
    <n v="84"/>
    <x v="1"/>
    <n v="1.8724000000000001"/>
    <n v="1.86"/>
    <s v="2025"/>
    <s v="08"/>
  </r>
  <r>
    <x v="29"/>
    <s v="190201000AABLBL"/>
    <s v="RW400"/>
    <x v="139"/>
    <n v="5"/>
    <n v="5"/>
    <x v="1"/>
    <n v="0.12640999999999999"/>
    <n v="0.12"/>
    <s v="2025"/>
    <s v="08"/>
  </r>
  <r>
    <x v="9"/>
    <s v="0401010ADBGAAAI"/>
    <s v="RW500"/>
    <x v="140"/>
    <n v="60"/>
    <n v="60"/>
    <x v="1"/>
    <n v="20.70438"/>
    <n v="21.78"/>
    <s v="2025"/>
    <s v="08"/>
  </r>
  <r>
    <x v="4949"/>
    <s v="0401040A0BBABAB"/>
    <s v="RW500"/>
    <x v="140"/>
    <n v="21"/>
    <n v="21"/>
    <x v="1"/>
    <n v="28.04372"/>
    <n v="29.4"/>
    <s v="2025"/>
    <s v="08"/>
  </r>
  <r>
    <x v="1013"/>
    <s v="040201060AAALAL"/>
    <s v="RW500"/>
    <x v="140"/>
    <n v="30"/>
    <n v="30"/>
    <x v="1"/>
    <n v="3.0823999999999998"/>
    <n v="2.97"/>
    <s v="2025"/>
    <s v="08"/>
  </r>
  <r>
    <x v="1447"/>
    <s v="0402010ABAAAKAK"/>
    <s v="RW500"/>
    <x v="140"/>
    <n v="21"/>
    <n v="21"/>
    <x v="1"/>
    <n v="2.0720100000000001"/>
    <n v="2.4500000000000002"/>
    <s v="2025"/>
    <s v="08"/>
  </r>
  <r>
    <x v="682"/>
    <s v="0402010AIAAAAAA"/>
    <s v="RW500"/>
    <x v="140"/>
    <n v="28"/>
    <n v="56"/>
    <x v="0"/>
    <n v="152.03198"/>
    <n v="160"/>
    <s v="2025"/>
    <s v="08"/>
  </r>
  <r>
    <x v="13"/>
    <s v="0502010B0AAAAAA"/>
    <s v="RTH00"/>
    <x v="122"/>
    <n v="30"/>
    <n v="30"/>
    <x v="1"/>
    <n v="2.7838699999999998"/>
    <n v="3.34"/>
    <s v="2025"/>
    <s v="08"/>
  </r>
  <r>
    <x v="921"/>
    <s v="0603020T0AABNBN"/>
    <s v="RTH00"/>
    <x v="122"/>
    <n v="5"/>
    <n v="20"/>
    <x v="7"/>
    <n v="20.210529999999999"/>
    <n v="20.8"/>
    <s v="2025"/>
    <s v="08"/>
  </r>
  <r>
    <x v="1105"/>
    <s v="0906040G0BNABBY"/>
    <s v="RTH00"/>
    <x v="122"/>
    <n v="56"/>
    <n v="56"/>
    <x v="1"/>
    <n v="4.8766299999999996"/>
    <n v="5.12"/>
    <s v="2025"/>
    <s v="08"/>
  </r>
  <r>
    <x v="563"/>
    <s v="1001030L0AAAAAA"/>
    <s v="RTH00"/>
    <x v="122"/>
    <n v="30"/>
    <n v="30"/>
    <x v="1"/>
    <n v="1.5161"/>
    <n v="1.88"/>
    <s v="2025"/>
    <s v="08"/>
  </r>
  <r>
    <x v="814"/>
    <s v="1106000ALBBAAAA"/>
    <s v="RTH00"/>
    <x v="122"/>
    <n v="20"/>
    <n v="20"/>
    <x v="1"/>
    <n v="35.088059999999999"/>
    <n v="36.92"/>
    <s v="2025"/>
    <s v="08"/>
  </r>
  <r>
    <x v="29"/>
    <s v="190201000AABLBL"/>
    <s v="RTH00"/>
    <x v="122"/>
    <n v="8"/>
    <n v="8"/>
    <x v="1"/>
    <n v="0.24041000000000001"/>
    <n v="0.24"/>
    <s v="2025"/>
    <s v="08"/>
  </r>
  <r>
    <x v="927"/>
    <s v="0105020A0AAAIAI"/>
    <s v="RTK00"/>
    <x v="123"/>
    <n v="28"/>
    <n v="28"/>
    <x v="1"/>
    <n v="175.68069"/>
    <n v="184.8"/>
    <s v="2025"/>
    <s v="08"/>
  </r>
  <r>
    <x v="1011"/>
    <s v="0205040D0AAABAB"/>
    <s v="RTK00"/>
    <x v="123"/>
    <n v="14"/>
    <n v="28"/>
    <x v="0"/>
    <n v="0.75270000000000004"/>
    <n v="0.66"/>
    <s v="2025"/>
    <s v="08"/>
  </r>
  <r>
    <x v="144"/>
    <s v="0403010B0AAAGAG"/>
    <s v="RTK00"/>
    <x v="123"/>
    <n v="42"/>
    <n v="126"/>
    <x v="2"/>
    <n v="2.4727800000000002"/>
    <n v="2.67"/>
    <s v="2025"/>
    <s v="08"/>
  </r>
  <r>
    <x v="303"/>
    <s v="0407020C0AAAEAE"/>
    <s v="RTK00"/>
    <x v="123"/>
    <n v="15"/>
    <n v="45"/>
    <x v="2"/>
    <n v="1.68093"/>
    <n v="1.68"/>
    <s v="2025"/>
    <s v="08"/>
  </r>
  <r>
    <x v="1146"/>
    <s v="0501050B0AAAAAA"/>
    <s v="RTK00"/>
    <x v="123"/>
    <n v="112"/>
    <n v="112"/>
    <x v="1"/>
    <n v="10.63429"/>
    <n v="13.28"/>
    <s v="2025"/>
    <s v="08"/>
  </r>
  <r>
    <x v="1398"/>
    <s v="0603020T0AAAFAF"/>
    <s v="RTK00"/>
    <x v="123"/>
    <n v="112"/>
    <n v="224"/>
    <x v="0"/>
    <n v="6.5514999999999999"/>
    <n v="8.16"/>
    <s v="2025"/>
    <s v="08"/>
  </r>
  <r>
    <x v="282"/>
    <s v="0802010M0AAABAB"/>
    <s v="RTK00"/>
    <x v="123"/>
    <n v="756"/>
    <n v="756"/>
    <x v="1"/>
    <n v="72.554010000000005"/>
    <n v="90.57"/>
    <s v="2025"/>
    <s v="08"/>
  </r>
  <r>
    <x v="90"/>
    <s v="1104010I0BHAAAT"/>
    <s v="RTK00"/>
    <x v="123"/>
    <n v="90"/>
    <n v="270"/>
    <x v="2"/>
    <n v="82.976119999999995"/>
    <n v="87.3"/>
    <s v="2025"/>
    <s v="08"/>
  </r>
  <r>
    <x v="1015"/>
    <s v="1302010U0BHAAAN"/>
    <s v="RTK00"/>
    <x v="123"/>
    <n v="500"/>
    <n v="2000"/>
    <x v="7"/>
    <n v="57.014290000000003"/>
    <n v="59.96"/>
    <s v="2025"/>
    <s v="08"/>
  </r>
  <r>
    <x v="2272"/>
    <s v="1306010B0BCAAAB"/>
    <s v="RTK00"/>
    <x v="123"/>
    <n v="30"/>
    <n v="30"/>
    <x v="1"/>
    <n v="7.1187399999999998"/>
    <n v="7.48"/>
    <s v="2025"/>
    <s v="08"/>
  </r>
  <r>
    <x v="2915"/>
    <s v="21300000932"/>
    <s v="RTK00"/>
    <x v="123"/>
    <n v="10"/>
    <n v="40"/>
    <x v="7"/>
    <n v="22.044820000000001"/>
    <n v="24.4"/>
    <s v="2025"/>
    <s v="08"/>
  </r>
  <r>
    <x v="259"/>
    <s v="0601022B0AAABAB"/>
    <s v="RTP00"/>
    <x v="126"/>
    <n v="28"/>
    <n v="28"/>
    <x v="1"/>
    <n v="0.47631000000000001"/>
    <n v="0.57999999999999996"/>
    <s v="2025"/>
    <s v="08"/>
  </r>
  <r>
    <x v="831"/>
    <s v="1106000AIBBAAAA"/>
    <s v="RTP00"/>
    <x v="126"/>
    <n v="3"/>
    <n v="6"/>
    <x v="0"/>
    <n v="26.930070000000001"/>
    <n v="28.32"/>
    <s v="2025"/>
    <s v="08"/>
  </r>
  <r>
    <x v="338"/>
    <s v="0106040M0AAAAAA"/>
    <s v="RTQ00"/>
    <x v="127"/>
    <n v="20"/>
    <n v="80"/>
    <x v="7"/>
    <n v="15.364319999999999"/>
    <n v="16.12"/>
    <s v="2025"/>
    <s v="08"/>
  </r>
  <r>
    <x v="414"/>
    <s v="0401020K0AAAIAI"/>
    <s v="RTQ00"/>
    <x v="127"/>
    <n v="6"/>
    <n v="6"/>
    <x v="1"/>
    <n v="0.22438"/>
    <n v="0.14000000000000001"/>
    <s v="2025"/>
    <s v="08"/>
  </r>
  <r>
    <x v="200"/>
    <s v="0408010AEAAACAC"/>
    <s v="RTQ00"/>
    <x v="127"/>
    <n v="5"/>
    <n v="5"/>
    <x v="1"/>
    <n v="0.21240000000000001"/>
    <n v="0.1"/>
    <s v="2025"/>
    <s v="08"/>
  </r>
  <r>
    <x v="429"/>
    <s v="0501012G0AAAGAG"/>
    <s v="RTQ00"/>
    <x v="127"/>
    <n v="200"/>
    <n v="600"/>
    <x v="2"/>
    <n v="12.370749999999999"/>
    <n v="15.42"/>
    <s v="2025"/>
    <s v="08"/>
  </r>
  <r>
    <x v="553"/>
    <s v="1001040C0AAABAB"/>
    <s v="RTQ00"/>
    <x v="127"/>
    <n v="4"/>
    <n v="4"/>
    <x v="1"/>
    <n v="0.20038"/>
    <n v="0.11"/>
    <s v="2025"/>
    <s v="08"/>
  </r>
  <r>
    <x v="4950"/>
    <s v="23804858000"/>
    <s v="RTQ00"/>
    <x v="127"/>
    <n v="84"/>
    <n v="84"/>
    <x v="1"/>
    <n v="6.6920999999999999"/>
    <n v="7.41"/>
    <s v="2025"/>
    <s v="08"/>
  </r>
  <r>
    <x v="191"/>
    <s v="0401010ADAAAAAA"/>
    <s v="RTR00"/>
    <x v="128"/>
    <n v="28"/>
    <n v="28"/>
    <x v="1"/>
    <n v="1.94404"/>
    <n v="2.29"/>
    <s v="2025"/>
    <s v="08"/>
  </r>
  <r>
    <x v="1166"/>
    <s v="0501013K0AAAIAI"/>
    <s v="RTR00"/>
    <x v="128"/>
    <n v="100"/>
    <n v="100"/>
    <x v="1"/>
    <n v="4.6524000000000001"/>
    <n v="4.6399999999999997"/>
    <s v="2025"/>
    <s v="08"/>
  </r>
  <r>
    <x v="1858"/>
    <s v="0702020F0AAAKAK"/>
    <s v="RTR00"/>
    <x v="128"/>
    <n v="1"/>
    <n v="1"/>
    <x v="1"/>
    <n v="5.4685600000000001"/>
    <n v="5.73"/>
    <s v="2025"/>
    <s v="08"/>
  </r>
  <r>
    <x v="49"/>
    <s v="0106040M0BBAAAA"/>
    <s v="RTX00"/>
    <x v="129"/>
    <n v="21"/>
    <n v="21"/>
    <x v="1"/>
    <n v="6.4016999999999999"/>
    <n v="6.62"/>
    <s v="2025"/>
    <s v="08"/>
  </r>
  <r>
    <x v="661"/>
    <s v="0407010B0AAAFAF"/>
    <s v="RTX00"/>
    <x v="129"/>
    <n v="7"/>
    <n v="7"/>
    <x v="1"/>
    <n v="0.39234000000000002"/>
    <n v="0.35"/>
    <s v="2025"/>
    <s v="08"/>
  </r>
  <r>
    <x v="287"/>
    <s v="0501110C0AAAJAJ"/>
    <s v="RTX00"/>
    <x v="129"/>
    <n v="10"/>
    <n v="10"/>
    <x v="1"/>
    <n v="0.49631999999999998"/>
    <n v="0.48"/>
    <s v="2025"/>
    <s v="08"/>
  </r>
  <r>
    <x v="29"/>
    <s v="190201000AABLBL"/>
    <s v="RTX00"/>
    <x v="129"/>
    <n v="30"/>
    <n v="60"/>
    <x v="0"/>
    <n v="36.696530000000003"/>
    <n v="38.6"/>
    <s v="2025"/>
    <s v="08"/>
  </r>
  <r>
    <x v="489"/>
    <s v="0401020P0AAABAB"/>
    <s v="RV300"/>
    <x v="130"/>
    <n v="84"/>
    <n v="84"/>
    <x v="1"/>
    <n v="5.36334"/>
    <n v="6.69"/>
    <s v="2025"/>
    <s v="08"/>
  </r>
  <r>
    <x v="940"/>
    <s v="0402010ABAAAWAW"/>
    <s v="RV300"/>
    <x v="130"/>
    <n v="21"/>
    <n v="21"/>
    <x v="1"/>
    <n v="37.724679999999999"/>
    <n v="39.590000000000003"/>
    <s v="2025"/>
    <s v="08"/>
  </r>
  <r>
    <x v="545"/>
    <s v="0403040W0AAAJAJ"/>
    <s v="RV300"/>
    <x v="130"/>
    <n v="7"/>
    <n v="14"/>
    <x v="0"/>
    <n v="1.5168600000000001"/>
    <n v="1.36"/>
    <s v="2025"/>
    <s v="08"/>
  </r>
  <r>
    <x v="96"/>
    <s v="0404000V0AAABAB"/>
    <s v="RV300"/>
    <x v="130"/>
    <n v="60"/>
    <n v="240"/>
    <x v="7"/>
    <n v="620.63888999999995"/>
    <n v="652.79999999999995"/>
    <s v="2025"/>
    <s v="08"/>
  </r>
  <r>
    <x v="4951"/>
    <s v="0410030A0AAAVAV"/>
    <s v="RV300"/>
    <x v="130"/>
    <n v="1"/>
    <n v="3"/>
    <x v="2"/>
    <n v="719.13720000000001"/>
    <n v="719.1"/>
    <s v="2025"/>
    <s v="08"/>
  </r>
  <r>
    <x v="6"/>
    <s v="0410030C0AAAFAF"/>
    <s v="RV300"/>
    <x v="130"/>
    <n v="7"/>
    <n v="7"/>
    <x v="1"/>
    <n v="0.1724"/>
    <n v="0.06"/>
    <s v="2025"/>
    <s v="08"/>
  </r>
  <r>
    <x v="6"/>
    <s v="0410030C0AAAFAF"/>
    <s v="RV300"/>
    <x v="130"/>
    <n v="1690"/>
    <n v="1690"/>
    <x v="1"/>
    <n v="14.9488"/>
    <n v="14.7"/>
    <s v="2025"/>
    <s v="08"/>
  </r>
  <r>
    <x v="75"/>
    <s v="0602010V0AABZBZ"/>
    <s v="RV300"/>
    <x v="130"/>
    <n v="28"/>
    <n v="28"/>
    <x v="1"/>
    <n v="0.49230000000000002"/>
    <n v="0.6"/>
    <s v="2025"/>
    <s v="08"/>
  </r>
  <r>
    <x v="3185"/>
    <s v="0205040S0AAABAB"/>
    <s v="RV500"/>
    <x v="131"/>
    <n v="56"/>
    <n v="56"/>
    <x v="1"/>
    <n v="2.49701"/>
    <n v="2.5099999999999998"/>
    <s v="2025"/>
    <s v="08"/>
  </r>
  <r>
    <x v="0"/>
    <s v="0401010ADAACZCZ"/>
    <s v="RV500"/>
    <x v="131"/>
    <n v="450"/>
    <n v="450"/>
    <x v="1"/>
    <n v="45.822400000000002"/>
    <n v="45.81"/>
    <s v="2025"/>
    <s v="08"/>
  </r>
  <r>
    <x v="1013"/>
    <s v="040201060AAALAL"/>
    <s v="RV500"/>
    <x v="131"/>
    <n v="7"/>
    <n v="84"/>
    <x v="25"/>
    <n v="9.6288"/>
    <n v="8.2799999999999994"/>
    <s v="2025"/>
    <s v="08"/>
  </r>
  <r>
    <x v="544"/>
    <s v="0402010ADAAAAAA"/>
    <s v="RV500"/>
    <x v="131"/>
    <n v="30"/>
    <n v="210"/>
    <x v="14"/>
    <n v="9.6890300000000007"/>
    <n v="11.13"/>
    <s v="2025"/>
    <s v="08"/>
  </r>
  <r>
    <x v="2"/>
    <s v="0402030K0BFAAAF"/>
    <s v="RV500"/>
    <x v="131"/>
    <n v="42"/>
    <n v="42"/>
    <x v="1"/>
    <n v="7.5322500000000003"/>
    <n v="7.81"/>
    <s v="2025"/>
    <s v="08"/>
  </r>
  <r>
    <x v="116"/>
    <s v="0403030Q0AABDBD"/>
    <s v="RV500"/>
    <x v="131"/>
    <n v="35"/>
    <n v="35"/>
    <x v="1"/>
    <n v="93.342399999999998"/>
    <n v="93.23"/>
    <s v="2025"/>
    <s v="08"/>
  </r>
  <r>
    <x v="455"/>
    <s v="0404000M0AAAAAA"/>
    <s v="RV500"/>
    <x v="131"/>
    <n v="120"/>
    <n v="120"/>
    <x v="1"/>
    <n v="15.212400000000001"/>
    <n v="15.2"/>
    <s v="2025"/>
    <s v="08"/>
  </r>
  <r>
    <x v="352"/>
    <s v="0404000S0AAAEAE"/>
    <s v="RV500"/>
    <x v="131"/>
    <n v="14"/>
    <n v="14"/>
    <x v="1"/>
    <n v="15.0124"/>
    <n v="14.9"/>
    <s v="2025"/>
    <s v="08"/>
  </r>
  <r>
    <x v="1253"/>
    <s v="0408010H0AAAAAA"/>
    <s v="RV500"/>
    <x v="131"/>
    <n v="56"/>
    <n v="448"/>
    <x v="10"/>
    <n v="13.536530000000001"/>
    <n v="16.8"/>
    <s v="2025"/>
    <s v="08"/>
  </r>
  <r>
    <x v="196"/>
    <s v="0410030C0AAAAAA"/>
    <s v="RV500"/>
    <x v="131"/>
    <n v="600"/>
    <n v="1200"/>
    <x v="0"/>
    <n v="10.4316"/>
    <n v="10.32"/>
    <s v="2025"/>
    <s v="08"/>
  </r>
  <r>
    <x v="259"/>
    <s v="0601022B0AAABAB"/>
    <s v="RV500"/>
    <x v="131"/>
    <n v="56"/>
    <n v="112"/>
    <x v="0"/>
    <n v="1.88043"/>
    <n v="2.3199999999999998"/>
    <s v="2025"/>
    <s v="08"/>
  </r>
  <r>
    <x v="3733"/>
    <s v="0304010W0BBAJAP"/>
    <s v="RV900"/>
    <x v="132"/>
    <n v="900"/>
    <n v="900"/>
    <x v="1"/>
    <n v="34.898049999999998"/>
    <n v="36.72"/>
    <s v="2025"/>
    <s v="08"/>
  </r>
  <r>
    <x v="257"/>
    <s v="0404000M0AAAKAK"/>
    <s v="RV900"/>
    <x v="132"/>
    <n v="180"/>
    <n v="180"/>
    <x v="1"/>
    <n v="65.532399999999996"/>
    <n v="65.52"/>
    <s v="2025"/>
    <s v="08"/>
  </r>
  <r>
    <x v="1821"/>
    <s v="0906027G0AAABAB"/>
    <s v="RV900"/>
    <x v="132"/>
    <n v="84"/>
    <n v="84"/>
    <x v="1"/>
    <n v="2.3159399999999999"/>
    <n v="2.88"/>
    <s v="2025"/>
    <s v="08"/>
  </r>
  <r>
    <x v="900"/>
    <s v="0202030S0AAAVAV"/>
    <s v="RVJ00"/>
    <x v="133"/>
    <n v="90"/>
    <n v="90"/>
    <x v="1"/>
    <n v="5.69529"/>
    <n v="6.98"/>
    <s v="2025"/>
    <s v="08"/>
  </r>
  <r>
    <x v="1145"/>
    <s v="0302000K0BDABAM"/>
    <s v="RVJ00"/>
    <x v="133"/>
    <n v="1"/>
    <n v="1"/>
    <x v="1"/>
    <n v="26.613659999999999"/>
    <n v="28"/>
    <s v="2025"/>
    <s v="08"/>
  </r>
  <r>
    <x v="1042"/>
    <s v="0408010A0AAAAAA"/>
    <s v="RVJ00"/>
    <x v="133"/>
    <n v="196"/>
    <n v="196"/>
    <x v="1"/>
    <n v="4.6075100000000004"/>
    <n v="5.62"/>
    <s v="2025"/>
    <s v="08"/>
  </r>
  <r>
    <x v="4952"/>
    <s v="0409010A0BCACAX"/>
    <s v="RVJ00"/>
    <x v="133"/>
    <n v="30"/>
    <n v="30"/>
    <x v="1"/>
    <n v="743.47239999999999"/>
    <n v="743.46"/>
    <s v="2025"/>
    <s v="08"/>
  </r>
  <r>
    <x v="149"/>
    <s v="0501030L0AAABAB"/>
    <s v="RVJ00"/>
    <x v="133"/>
    <n v="112"/>
    <n v="112"/>
    <x v="1"/>
    <n v="11.91404"/>
    <n v="14.88"/>
    <s v="2025"/>
    <s v="08"/>
  </r>
  <r>
    <x v="1670"/>
    <s v="0602020D0AAABAB"/>
    <s v="RVJ00"/>
    <x v="133"/>
    <n v="28"/>
    <n v="28"/>
    <x v="1"/>
    <n v="0.68028999999999995"/>
    <n v="0.71"/>
    <s v="2025"/>
    <s v="08"/>
  </r>
  <r>
    <x v="56"/>
    <s v="0604012M0AAAEAE"/>
    <s v="RVJ00"/>
    <x v="133"/>
    <n v="180"/>
    <n v="180"/>
    <x v="1"/>
    <n v="42.298900000000003"/>
    <n v="44.51"/>
    <s v="2025"/>
    <s v="08"/>
  </r>
  <r>
    <x v="1131"/>
    <s v="0802020G0BHACAD"/>
    <s v="RVJ00"/>
    <x v="133"/>
    <n v="120"/>
    <n v="240"/>
    <x v="0"/>
    <n v="391.14479999999998"/>
    <n v="391.12"/>
    <s v="2025"/>
    <s v="08"/>
  </r>
  <r>
    <x v="1127"/>
    <s v="1001010K0AAAAAA"/>
    <s v="RVJ00"/>
    <x v="133"/>
    <n v="9"/>
    <n v="9"/>
    <x v="1"/>
    <n v="0.50431999999999999"/>
    <n v="0.49"/>
    <s v="2025"/>
    <s v="08"/>
  </r>
  <r>
    <x v="3257"/>
    <s v="1305020D0AAAGAG"/>
    <s v="RVJ00"/>
    <x v="133"/>
    <n v="120"/>
    <n v="120"/>
    <x v="1"/>
    <n v="70.714740000000006"/>
    <n v="74.42"/>
    <s v="2025"/>
    <s v="08"/>
  </r>
  <r>
    <x v="3678"/>
    <s v="21320000101"/>
    <s v="RVJ00"/>
    <x v="133"/>
    <n v="60"/>
    <n v="60"/>
    <x v="1"/>
    <n v="24.351369999999999"/>
    <n v="27"/>
    <s v="2025"/>
    <s v="08"/>
  </r>
  <r>
    <x v="414"/>
    <s v="0401020K0AAAIAI"/>
    <s v="RVN00"/>
    <x v="134"/>
    <n v="4"/>
    <n v="4"/>
    <x v="1"/>
    <n v="0.18439"/>
    <n v="0.09"/>
    <s v="2025"/>
    <s v="08"/>
  </r>
  <r>
    <x v="544"/>
    <s v="0402010ADAAAAAA"/>
    <s v="RVN00"/>
    <x v="134"/>
    <n v="56"/>
    <n v="112"/>
    <x v="0"/>
    <n v="4.7598599999999998"/>
    <n v="5.92"/>
    <s v="2025"/>
    <s v="08"/>
  </r>
  <r>
    <x v="985"/>
    <s v="0403030Q0AABBBB"/>
    <s v="RVN00"/>
    <x v="134"/>
    <n v="28"/>
    <n v="28"/>
    <x v="1"/>
    <n v="17.669229999999999"/>
    <n v="18.48"/>
    <s v="2025"/>
    <s v="08"/>
  </r>
  <r>
    <x v="194"/>
    <s v="0404000M0AAAUAU"/>
    <s v="RVN00"/>
    <x v="134"/>
    <n v="30"/>
    <n v="60"/>
    <x v="0"/>
    <n v="50.024799999999999"/>
    <n v="50"/>
    <s v="2025"/>
    <s v="08"/>
  </r>
  <r>
    <x v="196"/>
    <s v="0410030C0AAAAAA"/>
    <s v="RVN00"/>
    <x v="134"/>
    <n v="180"/>
    <n v="360"/>
    <x v="0"/>
    <n v="3.3496000000000001"/>
    <n v="3.1"/>
    <s v="2025"/>
    <s v="08"/>
  </r>
  <r>
    <x v="6"/>
    <s v="0410030C0AAAFAF"/>
    <s v="RVN00"/>
    <x v="134"/>
    <n v="1040"/>
    <n v="1040"/>
    <x v="1"/>
    <n v="9.2119999999999997"/>
    <n v="9.0500000000000007"/>
    <s v="2025"/>
    <s v="08"/>
  </r>
  <r>
    <x v="2446"/>
    <s v="0107020J0BCAAAB"/>
    <s v="RVR00"/>
    <x v="135"/>
    <n v="12"/>
    <n v="12"/>
    <x v="1"/>
    <n v="4.0405899999999999"/>
    <n v="4.24"/>
    <s v="2025"/>
    <s v="08"/>
  </r>
  <r>
    <x v="1194"/>
    <s v="0207020Y0AAAFAF"/>
    <s v="RVR00"/>
    <x v="135"/>
    <n v="135"/>
    <n v="135"/>
    <x v="1"/>
    <n v="22.702400000000001"/>
    <n v="22.59"/>
    <s v="2025"/>
    <s v="08"/>
  </r>
  <r>
    <x v="245"/>
    <s v="0501130H0BBAAAA"/>
    <s v="RVR00"/>
    <x v="135"/>
    <n v="56"/>
    <n v="56"/>
    <x v="1"/>
    <n v="17.61223"/>
    <n v="18.420000000000002"/>
    <s v="2025"/>
    <s v="08"/>
  </r>
  <r>
    <x v="518"/>
    <s v="0906040B0AAABAB"/>
    <s v="RVR00"/>
    <x v="135"/>
    <n v="30"/>
    <n v="60"/>
    <x v="0"/>
    <n v="16.650590000000001"/>
    <n v="17.5"/>
    <s v="2025"/>
    <s v="08"/>
  </r>
  <r>
    <x v="623"/>
    <s v="0103050P0AAAEAE"/>
    <s v="RVV00"/>
    <x v="136"/>
    <n v="27"/>
    <n v="27"/>
    <x v="1"/>
    <n v="1.99203"/>
    <n v="2.35"/>
    <s v="2025"/>
    <s v="08"/>
  </r>
  <r>
    <x v="164"/>
    <s v="0105020A0BDAAAF"/>
    <s v="RVV00"/>
    <x v="136"/>
    <n v="28"/>
    <n v="28"/>
    <x v="1"/>
    <n v="70.112399999999994"/>
    <n v="70"/>
    <s v="2025"/>
    <s v="08"/>
  </r>
  <r>
    <x v="1237"/>
    <s v="0202010B0AAABAB"/>
    <s v="RVV00"/>
    <x v="136"/>
    <n v="56"/>
    <n v="56"/>
    <x v="1"/>
    <n v="0.94021999999999994"/>
    <n v="1.1599999999999999"/>
    <s v="2025"/>
    <s v="08"/>
  </r>
  <r>
    <x v="2177"/>
    <s v="0206010F0AACGCG"/>
    <s v="RVV00"/>
    <x v="136"/>
    <n v="1"/>
    <n v="2"/>
    <x v="0"/>
    <n v="8.6310900000000004"/>
    <n v="10.76"/>
    <s v="2025"/>
    <s v="08"/>
  </r>
  <r>
    <x v="133"/>
    <s v="0211000P0AAACAC"/>
    <s v="RVV00"/>
    <x v="136"/>
    <n v="2"/>
    <n v="2"/>
    <x v="1"/>
    <n v="0.22438"/>
    <n v="0.14000000000000001"/>
    <s v="2025"/>
    <s v="08"/>
  </r>
  <r>
    <x v="51"/>
    <s v="0304010I0AAABAB"/>
    <s v="RVV00"/>
    <x v="136"/>
    <n v="400"/>
    <n v="2000"/>
    <x v="5"/>
    <n v="121.39790000000001"/>
    <n v="151.69999999999999"/>
    <s v="2025"/>
    <s v="08"/>
  </r>
  <r>
    <x v="1126"/>
    <s v="0406000B0AAAAAA"/>
    <s v="RVV00"/>
    <x v="136"/>
    <n v="30"/>
    <n v="60"/>
    <x v="0"/>
    <n v="1.08863"/>
    <n v="1.08"/>
    <s v="2025"/>
    <s v="08"/>
  </r>
  <r>
    <x v="372"/>
    <s v="040702040AAAAAA"/>
    <s v="RVV00"/>
    <x v="136"/>
    <n v="9"/>
    <n v="18"/>
    <x v="0"/>
    <n v="0.62480000000000002"/>
    <n v="0.4"/>
    <s v="2025"/>
    <s v="08"/>
  </r>
  <r>
    <x v="107"/>
    <s v="0408010H0AAACAC"/>
    <s v="RVV00"/>
    <x v="136"/>
    <n v="28"/>
    <n v="84"/>
    <x v="2"/>
    <n v="1.8249"/>
    <n v="1.86"/>
    <s v="2025"/>
    <s v="08"/>
  </r>
  <r>
    <x v="174"/>
    <s v="0501021L0AAAHAH"/>
    <s v="RVV00"/>
    <x v="136"/>
    <n v="42"/>
    <n v="42"/>
    <x v="1"/>
    <n v="4.0595999999999997"/>
    <n v="5.0599999999999996"/>
    <s v="2025"/>
    <s v="08"/>
  </r>
  <r>
    <x v="778"/>
    <s v="0501120L0AAAFAF"/>
    <s v="RVV00"/>
    <x v="136"/>
    <n v="16"/>
    <n v="16"/>
    <x v="1"/>
    <n v="1.31216"/>
    <n v="1.5"/>
    <s v="2025"/>
    <s v="08"/>
  </r>
  <r>
    <x v="1414"/>
    <s v="0601023AZAAAHAH"/>
    <s v="RVV00"/>
    <x v="136"/>
    <n v="1"/>
    <n v="3"/>
    <x v="2"/>
    <n v="276.03719999999998"/>
    <n v="276"/>
    <s v="2025"/>
    <s v="08"/>
  </r>
  <r>
    <x v="1398"/>
    <s v="0603020T0AAAFAF"/>
    <s v="RVV00"/>
    <x v="136"/>
    <n v="28"/>
    <n v="84"/>
    <x v="2"/>
    <n v="2.4847100000000002"/>
    <n v="3.06"/>
    <s v="2025"/>
    <s v="08"/>
  </r>
  <r>
    <x v="1504"/>
    <s v="0604012W0AAAAAA"/>
    <s v="RVV00"/>
    <x v="136"/>
    <n v="84"/>
    <n v="168"/>
    <x v="0"/>
    <n v="116.88032"/>
    <n v="123"/>
    <s v="2025"/>
    <s v="08"/>
  </r>
  <r>
    <x v="314"/>
    <s v="0704010U0AAAAAA"/>
    <s v="RVV00"/>
    <x v="136"/>
    <n v="90"/>
    <n v="990"/>
    <x v="13"/>
    <n v="29.43458"/>
    <n v="36.630000000000003"/>
    <s v="2025"/>
    <s v="08"/>
  </r>
  <r>
    <x v="447"/>
    <s v="0802010G0AAADAD"/>
    <s v="RVV00"/>
    <x v="136"/>
    <n v="135"/>
    <n v="135"/>
    <x v="1"/>
    <n v="3.8956499999999998"/>
    <n v="4.7300000000000004"/>
    <s v="2025"/>
    <s v="08"/>
  </r>
  <r>
    <x v="464"/>
    <s v="0901011P0AAACAC"/>
    <s v="RVV00"/>
    <x v="136"/>
    <n v="28"/>
    <n v="392"/>
    <x v="19"/>
    <n v="11.035439999999999"/>
    <n v="13.58"/>
    <s v="2025"/>
    <s v="08"/>
  </r>
  <r>
    <x v="1425"/>
    <s v="0913011V0BDAAAD"/>
    <s v="RVV00"/>
    <x v="136"/>
    <n v="125"/>
    <n v="125"/>
    <x v="1"/>
    <n v="1.6324700000000001"/>
    <n v="1.6"/>
    <s v="2025"/>
    <s v="08"/>
  </r>
  <r>
    <x v="58"/>
    <s v="1001030U0AAABAB"/>
    <s v="RVV00"/>
    <x v="136"/>
    <n v="48"/>
    <n v="1296"/>
    <x v="46"/>
    <n v="71.074799999999996"/>
    <n v="68.040000000000006"/>
    <s v="2025"/>
    <s v="08"/>
  </r>
  <r>
    <x v="45"/>
    <s v="1104010I0AAAUAU"/>
    <s v="RVV00"/>
    <x v="136"/>
    <n v="6"/>
    <n v="6"/>
    <x v="1"/>
    <n v="9.2753399999999999"/>
    <n v="9.75"/>
    <s v="2025"/>
    <s v="08"/>
  </r>
  <r>
    <x v="213"/>
    <s v="1106000L0AAAAAA"/>
    <s v="RVV00"/>
    <x v="136"/>
    <n v="7.5"/>
    <n v="22"/>
    <x v="2"/>
    <n v="16.687200000000001"/>
    <n v="16.649999999999999"/>
    <s v="2025"/>
    <s v="08"/>
  </r>
  <r>
    <x v="4541"/>
    <s v="1202020I0BBABAB"/>
    <s v="RVV00"/>
    <x v="136"/>
    <n v="8"/>
    <n v="8"/>
    <x v="1"/>
    <n v="49.71875"/>
    <n v="52.32"/>
    <s v="2025"/>
    <s v="08"/>
  </r>
  <r>
    <x v="283"/>
    <s v="1304000H0BBAAAA"/>
    <s v="RVV00"/>
    <x v="136"/>
    <n v="30"/>
    <n v="270"/>
    <x v="3"/>
    <n v="16.015350000000002"/>
    <n v="16.739999999999998"/>
    <s v="2025"/>
    <s v="08"/>
  </r>
  <r>
    <x v="29"/>
    <s v="190201000AABLBL"/>
    <s v="RVV00"/>
    <x v="136"/>
    <n v="45"/>
    <n v="45"/>
    <x v="1"/>
    <n v="2.5585200000000001"/>
    <n v="2.68"/>
    <s v="2025"/>
    <s v="08"/>
  </r>
  <r>
    <x v="1963"/>
    <s v="21300000702"/>
    <s v="RVV00"/>
    <x v="136"/>
    <n v="10"/>
    <n v="20"/>
    <x v="0"/>
    <n v="2.8733599999999999"/>
    <n v="3.16"/>
    <s v="2025"/>
    <s v="08"/>
  </r>
  <r>
    <x v="125"/>
    <s v="0106040M0BBAJAB"/>
    <s v="RVW00"/>
    <x v="137"/>
    <n v="30"/>
    <n v="30"/>
    <x v="1"/>
    <n v="4.1736000000000004"/>
    <n v="4.38"/>
    <s v="2025"/>
    <s v="08"/>
  </r>
  <r>
    <x v="89"/>
    <s v="0604012S0BBABAF"/>
    <s v="RTK00"/>
    <x v="123"/>
    <n v="25"/>
    <n v="25"/>
    <x v="1"/>
    <n v="20.633369999999999"/>
    <n v="21.6"/>
    <s v="2025"/>
    <s v="08"/>
  </r>
  <r>
    <x v="2740"/>
    <s v="0905011D0AAAKAK"/>
    <s v="RTK00"/>
    <x v="123"/>
    <n v="28"/>
    <n v="28"/>
    <x v="1"/>
    <n v="2.4305099999999999"/>
    <n v="2.44"/>
    <s v="2025"/>
    <s v="08"/>
  </r>
  <r>
    <x v="299"/>
    <s v="1106000ABBBAAAA"/>
    <s v="RTK00"/>
    <x v="123"/>
    <n v="10"/>
    <n v="30"/>
    <x v="2"/>
    <n v="57.324910000000003"/>
    <n v="60.3"/>
    <s v="2025"/>
    <s v="08"/>
  </r>
  <r>
    <x v="1899"/>
    <s v="1202020P0AAABAB"/>
    <s v="RTK00"/>
    <x v="123"/>
    <n v="10"/>
    <n v="10"/>
    <x v="1"/>
    <n v="2.3875099999999998"/>
    <n v="2.5"/>
    <s v="2025"/>
    <s v="08"/>
  </r>
  <r>
    <x v="4486"/>
    <s v="1306020J0BBACAC"/>
    <s v="RTK00"/>
    <x v="123"/>
    <n v="60"/>
    <n v="60"/>
    <x v="1"/>
    <n v="27.639700000000001"/>
    <n v="29.08"/>
    <s v="2025"/>
    <s v="08"/>
  </r>
  <r>
    <x v="1187"/>
    <s v="0109010U0AAABAB"/>
    <s v="RTP00"/>
    <x v="126"/>
    <n v="84"/>
    <n v="84"/>
    <x v="1"/>
    <n v="9.0706199999999999"/>
    <n v="11.2"/>
    <s v="2025"/>
    <s v="08"/>
  </r>
  <r>
    <x v="410"/>
    <s v="0601022B0AAASAS"/>
    <s v="RTP00"/>
    <x v="126"/>
    <n v="28"/>
    <n v="336"/>
    <x v="25"/>
    <n v="11.138859999999999"/>
    <n v="12.24"/>
    <s v="2025"/>
    <s v="08"/>
  </r>
  <r>
    <x v="1397"/>
    <s v="1202010W0AAAAAA"/>
    <s v="RTP00"/>
    <x v="126"/>
    <n v="1"/>
    <n v="1"/>
    <x v="1"/>
    <n v="6.1306900000000004"/>
    <n v="6.44"/>
    <s v="2025"/>
    <s v="08"/>
  </r>
  <r>
    <x v="312"/>
    <s v="0106040G0AAAAAA"/>
    <s v="RTQ00"/>
    <x v="127"/>
    <n v="500"/>
    <n v="1500"/>
    <x v="2"/>
    <n v="18.3672"/>
    <n v="18.329999999999998"/>
    <s v="2025"/>
    <s v="08"/>
  </r>
  <r>
    <x v="133"/>
    <s v="0211000P0AAACAC"/>
    <s v="RTQ00"/>
    <x v="127"/>
    <n v="60"/>
    <n v="180"/>
    <x v="2"/>
    <n v="10.30716"/>
    <n v="12.84"/>
    <s v="2025"/>
    <s v="08"/>
  </r>
  <r>
    <x v="372"/>
    <s v="040702040AAAAAA"/>
    <s v="RTQ00"/>
    <x v="127"/>
    <n v="12"/>
    <n v="12"/>
    <x v="1"/>
    <n v="0.45240000000000002"/>
    <n v="0.34"/>
    <s v="2025"/>
    <s v="08"/>
  </r>
  <r>
    <x v="75"/>
    <s v="0602010V0AABZBZ"/>
    <s v="RTQ00"/>
    <x v="127"/>
    <n v="7"/>
    <n v="7"/>
    <x v="1"/>
    <n v="0.23238"/>
    <n v="0.15"/>
    <s v="2025"/>
    <s v="08"/>
  </r>
  <r>
    <x v="450"/>
    <s v="1304000H0AAAAAA"/>
    <s v="RTQ00"/>
    <x v="127"/>
    <n v="100"/>
    <n v="100"/>
    <x v="1"/>
    <n v="5.1806400000000004"/>
    <n v="5.44"/>
    <s v="2025"/>
    <s v="08"/>
  </r>
  <r>
    <x v="4327"/>
    <s v="0106040R0AAAFAF"/>
    <s v="RTR00"/>
    <x v="128"/>
    <n v="12"/>
    <n v="12"/>
    <x v="1"/>
    <n v="8.5533000000000001"/>
    <n v="8.99"/>
    <s v="2025"/>
    <s v="08"/>
  </r>
  <r>
    <x v="238"/>
    <s v="0501070AEAAADAD"/>
    <s v="RTR00"/>
    <x v="128"/>
    <n v="1"/>
    <n v="1"/>
    <x v="1"/>
    <n v="4.6296200000000001"/>
    <n v="4.8600000000000003"/>
    <s v="2025"/>
    <s v="08"/>
  </r>
  <r>
    <x v="58"/>
    <s v="1001030U0AAABAB"/>
    <s v="RTR00"/>
    <x v="128"/>
    <n v="84"/>
    <n v="84"/>
    <x v="1"/>
    <n v="4.4223999999999997"/>
    <n v="4.41"/>
    <s v="2025"/>
    <s v="08"/>
  </r>
  <r>
    <x v="184"/>
    <s v="0204000H0AAAMAM"/>
    <s v="RTX00"/>
    <x v="129"/>
    <n v="28"/>
    <n v="168"/>
    <x v="12"/>
    <n v="3.5777000000000001"/>
    <n v="4.38"/>
    <s v="2025"/>
    <s v="08"/>
  </r>
  <r>
    <x v="53"/>
    <s v="0408010AEAAAEAE"/>
    <s v="RTX00"/>
    <x v="129"/>
    <n v="21"/>
    <n v="21"/>
    <x v="1"/>
    <n v="0.8024"/>
    <n v="0.69"/>
    <s v="2025"/>
    <s v="08"/>
  </r>
  <r>
    <x v="58"/>
    <s v="1001030U0AAABAB"/>
    <s v="RTX00"/>
    <x v="129"/>
    <n v="84"/>
    <n v="84"/>
    <x v="1"/>
    <n v="4.4223999999999997"/>
    <n v="4.41"/>
    <s v="2025"/>
    <s v="08"/>
  </r>
  <r>
    <x v="178"/>
    <s v="0401010ADAACUCU"/>
    <s v="RV300"/>
    <x v="130"/>
    <n v="90"/>
    <n v="90"/>
    <x v="1"/>
    <n v="49.552399999999999"/>
    <n v="49.44"/>
    <s v="2025"/>
    <s v="08"/>
  </r>
  <r>
    <x v="909"/>
    <s v="0401020K0AAAJAJ"/>
    <s v="RV300"/>
    <x v="130"/>
    <n v="21"/>
    <n v="63"/>
    <x v="2"/>
    <n v="2.0181300000000002"/>
    <n v="1.68"/>
    <s v="2025"/>
    <s v="08"/>
  </r>
  <r>
    <x v="3667"/>
    <s v="0402010T0AAACAC"/>
    <s v="RV300"/>
    <x v="130"/>
    <n v="100"/>
    <n v="100"/>
    <x v="1"/>
    <n v="15.33662"/>
    <n v="16.13"/>
    <s v="2025"/>
    <s v="08"/>
  </r>
  <r>
    <x v="2847"/>
    <s v="0404000M0BJAAAM"/>
    <s v="RV300"/>
    <x v="130"/>
    <n v="53"/>
    <n v="53"/>
    <x v="1"/>
    <n v="27.622399999999999"/>
    <n v="27.51"/>
    <s v="2025"/>
    <s v="08"/>
  </r>
  <r>
    <x v="786"/>
    <s v="0407020B0AAADAD"/>
    <s v="RV300"/>
    <x v="130"/>
    <n v="18"/>
    <n v="18"/>
    <x v="1"/>
    <n v="3.9672000000000001"/>
    <n v="3.63"/>
    <s v="2025"/>
    <s v="08"/>
  </r>
  <r>
    <x v="5"/>
    <s v="0410030A0BFAAAL"/>
    <s v="RV300"/>
    <x v="130"/>
    <n v="39"/>
    <n v="78"/>
    <x v="0"/>
    <n v="73.232799999999997"/>
    <n v="70.760000000000005"/>
    <s v="2025"/>
    <s v="08"/>
  </r>
  <r>
    <x v="6"/>
    <s v="0410030C0AAAFAF"/>
    <s v="RV300"/>
    <x v="130"/>
    <n v="364"/>
    <n v="2184"/>
    <x v="12"/>
    <n v="19.892800000000001"/>
    <n v="19.02"/>
    <s v="2025"/>
    <s v="08"/>
  </r>
  <r>
    <x v="623"/>
    <s v="0103050P0AAAEAE"/>
    <s v="RV500"/>
    <x v="131"/>
    <n v="28"/>
    <n v="56"/>
    <x v="0"/>
    <n v="3.9280200000000001"/>
    <n v="4.88"/>
    <s v="2025"/>
    <s v="08"/>
  </r>
  <r>
    <x v="671"/>
    <s v="0401010ADBFABCZ"/>
    <s v="RV500"/>
    <x v="131"/>
    <n v="300"/>
    <n v="300"/>
    <x v="1"/>
    <n v="51.312399999999997"/>
    <n v="51.3"/>
    <s v="2025"/>
    <s v="08"/>
  </r>
  <r>
    <x v="315"/>
    <s v="040201030AAAKAK"/>
    <s v="RV500"/>
    <x v="131"/>
    <n v="7"/>
    <n v="14"/>
    <x v="0"/>
    <n v="2.7848000000000002"/>
    <n v="2.56"/>
    <s v="2025"/>
    <s v="08"/>
  </r>
  <r>
    <x v="1447"/>
    <s v="0402010ABAAAKAK"/>
    <s v="RV500"/>
    <x v="131"/>
    <n v="42"/>
    <n v="42"/>
    <x v="1"/>
    <n v="4.0316200000000002"/>
    <n v="4.9000000000000004"/>
    <s v="2025"/>
    <s v="08"/>
  </r>
  <r>
    <x v="316"/>
    <s v="0402010ADAAADAD"/>
    <s v="RV500"/>
    <x v="131"/>
    <n v="53"/>
    <n v="53"/>
    <x v="1"/>
    <n v="2.2959700000000001"/>
    <n v="2.73"/>
    <s v="2025"/>
    <s v="08"/>
  </r>
  <r>
    <x v="806"/>
    <s v="0403030D0AAAAAA"/>
    <s v="RV500"/>
    <x v="131"/>
    <n v="21"/>
    <n v="42"/>
    <x v="0"/>
    <n v="1.05663"/>
    <n v="1.04"/>
    <s v="2025"/>
    <s v="08"/>
  </r>
  <r>
    <x v="435"/>
    <s v="0403040ABAAABAB"/>
    <s v="RV500"/>
    <x v="131"/>
    <n v="28"/>
    <n v="252"/>
    <x v="3"/>
    <n v="237.12879000000001"/>
    <n v="249.48"/>
    <s v="2025"/>
    <s v="08"/>
  </r>
  <r>
    <x v="2196"/>
    <s v="0404000M0BLAAAU"/>
    <s v="RV500"/>
    <x v="131"/>
    <n v="30"/>
    <n v="30"/>
    <x v="1"/>
    <n v="17.0124"/>
    <n v="17"/>
    <s v="2025"/>
    <s v="08"/>
  </r>
  <r>
    <x v="580"/>
    <s v="0408010AEAAADAD"/>
    <s v="RV500"/>
    <x v="131"/>
    <n v="14"/>
    <n v="56"/>
    <x v="7"/>
    <n v="1.6896"/>
    <n v="1.24"/>
    <s v="2025"/>
    <s v="08"/>
  </r>
  <r>
    <x v="195"/>
    <s v="0410030A0AAADAD"/>
    <s v="RV500"/>
    <x v="131"/>
    <n v="104"/>
    <n v="104"/>
    <x v="1"/>
    <n v="28.426400000000001"/>
    <n v="27.19"/>
    <s v="2025"/>
    <s v="08"/>
  </r>
  <r>
    <x v="196"/>
    <s v="0410030C0AAAAAA"/>
    <s v="RV500"/>
    <x v="131"/>
    <n v="1050"/>
    <n v="1050"/>
    <x v="1"/>
    <n v="9.1547999999999998"/>
    <n v="9.0299999999999994"/>
    <s v="2025"/>
    <s v="08"/>
  </r>
  <r>
    <x v="6"/>
    <s v="0410030C0AAAFAF"/>
    <s v="RV500"/>
    <x v="131"/>
    <n v="1120"/>
    <n v="61600"/>
    <x v="51"/>
    <n v="545.11839999999995"/>
    <n v="535.70000000000005"/>
    <s v="2025"/>
    <s v="08"/>
  </r>
  <r>
    <x v="191"/>
    <s v="0401010ADAAAAAA"/>
    <s v="RV900"/>
    <x v="132"/>
    <n v="84"/>
    <n v="168"/>
    <x v="0"/>
    <n v="11.19862"/>
    <n v="13.72"/>
    <s v="2025"/>
    <s v="08"/>
  </r>
  <r>
    <x v="94"/>
    <s v="0403030Q0AAABAB"/>
    <s v="RV900"/>
    <x v="132"/>
    <n v="60"/>
    <n v="240"/>
    <x v="7"/>
    <n v="7.2322499999999996"/>
    <n v="8.48"/>
    <s v="2025"/>
    <s v="08"/>
  </r>
  <r>
    <x v="779"/>
    <s v="0404000U0AAADAD"/>
    <s v="RV900"/>
    <x v="132"/>
    <n v="30"/>
    <n v="90"/>
    <x v="2"/>
    <n v="220.8372"/>
    <n v="220.5"/>
    <s v="2025"/>
    <s v="08"/>
  </r>
  <r>
    <x v="919"/>
    <s v="0105010B0BHAAAR"/>
    <s v="RVJ00"/>
    <x v="133"/>
    <n v="224"/>
    <n v="224"/>
    <x v="1"/>
    <n v="152.45209"/>
    <n v="160.35"/>
    <s v="2025"/>
    <s v="08"/>
  </r>
  <r>
    <x v="41"/>
    <s v="0206020A0AAAAAA"/>
    <s v="RVJ00"/>
    <x v="133"/>
    <n v="28"/>
    <n v="140"/>
    <x v="5"/>
    <n v="2.4215300000000002"/>
    <n v="2.95"/>
    <s v="2025"/>
    <s v="08"/>
  </r>
  <r>
    <x v="112"/>
    <s v="0403040X0AAANAN"/>
    <s v="RVJ00"/>
    <x v="133"/>
    <n v="56"/>
    <n v="56"/>
    <x v="1"/>
    <n v="1.5001"/>
    <n v="1.86"/>
    <s v="2025"/>
    <s v="08"/>
  </r>
  <r>
    <x v="372"/>
    <s v="040702040AAAAAA"/>
    <s v="RVJ00"/>
    <x v="133"/>
    <n v="21"/>
    <n v="21"/>
    <x v="1"/>
    <n v="0.57240000000000002"/>
    <n v="0.46"/>
    <s v="2025"/>
    <s v="08"/>
  </r>
  <r>
    <x v="4534"/>
    <s v="0408010AIAAABAB"/>
    <s v="RVJ00"/>
    <x v="133"/>
    <n v="42"/>
    <n v="84"/>
    <x v="0"/>
    <n v="90.669070000000005"/>
    <n v="95.2"/>
    <s v="2025"/>
    <s v="08"/>
  </r>
  <r>
    <x v="755"/>
    <s v="0409010N0AAABAB"/>
    <s v="RVJ00"/>
    <x v="133"/>
    <n v="360"/>
    <n v="360"/>
    <x v="1"/>
    <n v="13.26979"/>
    <n v="16.45"/>
    <s v="2025"/>
    <s v="08"/>
  </r>
  <r>
    <x v="1146"/>
    <s v="0501050B0AAAAAA"/>
    <s v="RVJ00"/>
    <x v="133"/>
    <n v="14"/>
    <n v="28"/>
    <x v="0"/>
    <n v="2.6802700000000002"/>
    <n v="3.32"/>
    <s v="2025"/>
    <s v="08"/>
  </r>
  <r>
    <x v="590"/>
    <s v="0601023AGAAABAB"/>
    <s v="RVJ00"/>
    <x v="133"/>
    <n v="28"/>
    <n v="364"/>
    <x v="18"/>
    <n v="453.89690000000002"/>
    <n v="475.67"/>
    <s v="2025"/>
    <s v="08"/>
  </r>
  <r>
    <x v="362"/>
    <s v="0604012S0AAAFAF"/>
    <s v="RVJ00"/>
    <x v="133"/>
    <n v="112"/>
    <n v="224"/>
    <x v="0"/>
    <n v="184.09648000000001"/>
    <n v="193.54"/>
    <s v="2025"/>
    <s v="08"/>
  </r>
  <r>
    <x v="2016"/>
    <s v="0802020G0BCABAC"/>
    <s v="RVJ00"/>
    <x v="133"/>
    <n v="42"/>
    <n v="42"/>
    <x v="1"/>
    <n v="24.547550000000001"/>
    <n v="25.72"/>
    <s v="2025"/>
    <s v="08"/>
  </r>
  <r>
    <x v="425"/>
    <s v="1001010P0AAAHAH"/>
    <s v="RVJ00"/>
    <x v="133"/>
    <n v="21"/>
    <n v="21"/>
    <x v="1"/>
    <n v="2.6558899999999999"/>
    <n v="3.18"/>
    <s v="2025"/>
    <s v="08"/>
  </r>
  <r>
    <x v="383"/>
    <s v="1307000V0AAAAAA"/>
    <s v="RVJ00"/>
    <x v="133"/>
    <n v="12"/>
    <n v="12"/>
    <x v="1"/>
    <n v="48.612400000000001"/>
    <n v="48.6"/>
    <s v="2025"/>
    <s v="08"/>
  </r>
  <r>
    <x v="191"/>
    <s v="0401010ADAAAAAA"/>
    <s v="RVN00"/>
    <x v="134"/>
    <n v="84"/>
    <n v="588"/>
    <x v="14"/>
    <n v="39.195169999999997"/>
    <n v="48.02"/>
    <s v="2025"/>
    <s v="08"/>
  </r>
  <r>
    <x v="295"/>
    <s v="0402010ABAAAFAF"/>
    <s v="RVN00"/>
    <x v="134"/>
    <n v="10"/>
    <n v="10"/>
    <x v="1"/>
    <n v="1.0482100000000001"/>
    <n v="1.17"/>
    <s v="2025"/>
    <s v="08"/>
  </r>
  <r>
    <x v="925"/>
    <s v="0403030E0AAALAL"/>
    <s v="RVN00"/>
    <x v="134"/>
    <n v="60"/>
    <n v="120"/>
    <x v="0"/>
    <n v="18.6648"/>
    <n v="18.64"/>
    <s v="2025"/>
    <s v="08"/>
  </r>
  <r>
    <x v="219"/>
    <s v="0404000L0AABNBN"/>
    <s v="RVN00"/>
    <x v="134"/>
    <n v="28"/>
    <n v="28"/>
    <x v="1"/>
    <n v="37.242400000000004"/>
    <n v="37.130000000000003"/>
    <s v="2025"/>
    <s v="08"/>
  </r>
  <r>
    <x v="195"/>
    <s v="0410030A0AAADAD"/>
    <s v="RVN00"/>
    <x v="134"/>
    <n v="8"/>
    <n v="8"/>
    <x v="1"/>
    <n v="2.2023999999999999"/>
    <n v="2.09"/>
    <s v="2025"/>
    <s v="08"/>
  </r>
  <r>
    <x v="6"/>
    <s v="0410030C0AAAFAF"/>
    <s v="RVN00"/>
    <x v="134"/>
    <n v="840"/>
    <n v="32760"/>
    <x v="58"/>
    <n v="291.09800000000001"/>
    <n v="285.08999999999997"/>
    <s v="2025"/>
    <s v="08"/>
  </r>
  <r>
    <x v="29"/>
    <s v="190201000AABLBL"/>
    <s v="RVN00"/>
    <x v="134"/>
    <n v="112"/>
    <n v="112"/>
    <x v="1"/>
    <n v="8.5627999999999993"/>
    <n v="9"/>
    <s v="2025"/>
    <s v="08"/>
  </r>
  <r>
    <x v="854"/>
    <s v="0403010B0AAAHAH"/>
    <s v="RVR00"/>
    <x v="135"/>
    <n v="28"/>
    <n v="28"/>
    <x v="1"/>
    <n v="0.51629999999999998"/>
    <n v="0.63"/>
    <s v="2025"/>
    <s v="08"/>
  </r>
  <r>
    <x v="904"/>
    <s v="0702010G0BCABAG"/>
    <s v="RVR00"/>
    <x v="135"/>
    <n v="24"/>
    <n v="24"/>
    <x v="1"/>
    <n v="15.89715"/>
    <n v="16.72"/>
    <s v="2025"/>
    <s v="08"/>
  </r>
  <r>
    <x v="690"/>
    <s v="0905012I0AAAAAA"/>
    <s v="RVR00"/>
    <x v="135"/>
    <n v="56"/>
    <n v="56"/>
    <x v="1"/>
    <n v="10.1724"/>
    <n v="10.16"/>
    <s v="2025"/>
    <s v="08"/>
  </r>
  <r>
    <x v="1097"/>
    <s v="0103050L0AAAGAG"/>
    <s v="RVV00"/>
    <x v="136"/>
    <n v="7"/>
    <n v="7"/>
    <x v="1"/>
    <n v="0.51232"/>
    <n v="0.5"/>
    <s v="2025"/>
    <s v="08"/>
  </r>
  <r>
    <x v="390"/>
    <s v="0105010E0AAAAAA"/>
    <s v="RVV00"/>
    <x v="136"/>
    <n v="672"/>
    <n v="672"/>
    <x v="1"/>
    <n v="39.312399999999997"/>
    <n v="39.299999999999997"/>
    <s v="2025"/>
    <s v="08"/>
  </r>
  <r>
    <x v="1323"/>
    <s v="0202010P0AAADAD"/>
    <s v="RVV00"/>
    <x v="136"/>
    <n v="28"/>
    <n v="56"/>
    <x v="0"/>
    <n v="6.2480799999999999"/>
    <n v="6.34"/>
    <s v="2025"/>
    <s v="08"/>
  </r>
  <r>
    <x v="3310"/>
    <s v="0204000R0AACXCX"/>
    <s v="RVV00"/>
    <x v="136"/>
    <n v="300"/>
    <n v="300"/>
    <x v="1"/>
    <n v="57.812399999999997"/>
    <n v="57.8"/>
    <s v="2025"/>
    <s v="08"/>
  </r>
  <r>
    <x v="1541"/>
    <s v="0208010D0BCACAC"/>
    <s v="RVV00"/>
    <x v="136"/>
    <n v="6"/>
    <n v="6"/>
    <x v="1"/>
    <n v="17.782399999999999"/>
    <n v="17.670000000000002"/>
    <s v="2025"/>
    <s v="08"/>
  </r>
  <r>
    <x v="3995"/>
    <s v="0301020I0BBAJAN"/>
    <s v="RVV00"/>
    <x v="136"/>
    <n v="1"/>
    <n v="1"/>
    <x v="1"/>
    <n v="5.2946499999999999"/>
    <n v="5.56"/>
    <s v="2025"/>
    <s v="08"/>
  </r>
  <r>
    <x v="3071"/>
    <s v="0307000J0AAACAC"/>
    <s v="RVV00"/>
    <x v="136"/>
    <n v="75"/>
    <n v="75"/>
    <x v="1"/>
    <n v="1.3624000000000001"/>
    <n v="1.25"/>
    <s v="2025"/>
    <s v="08"/>
  </r>
  <r>
    <x v="117"/>
    <s v="0406000S0AAACAC"/>
    <s v="RVV00"/>
    <x v="136"/>
    <n v="28"/>
    <n v="28"/>
    <x v="1"/>
    <n v="17.412400000000002"/>
    <n v="17.3"/>
    <s v="2025"/>
    <s v="08"/>
  </r>
  <r>
    <x v="244"/>
    <s v="0407020Q0BCAGCN"/>
    <s v="RVV00"/>
    <x v="136"/>
    <n v="50"/>
    <n v="50"/>
    <x v="1"/>
    <n v="1.01494"/>
    <n v="0.95"/>
    <s v="2025"/>
    <s v="08"/>
  </r>
  <r>
    <x v="1950"/>
    <s v="0408010H0BBACAC"/>
    <s v="RVV00"/>
    <x v="136"/>
    <n v="56"/>
    <n v="56"/>
    <x v="1"/>
    <n v="22.366959999999999"/>
    <n v="23.53"/>
    <s v="2025"/>
    <s v="08"/>
  </r>
  <r>
    <x v="422"/>
    <s v="0501030I0AAAAAA"/>
    <s v="RVV00"/>
    <x v="136"/>
    <n v="182"/>
    <n v="182"/>
    <x v="1"/>
    <n v="10.878259999999999"/>
    <n v="13.46"/>
    <s v="2025"/>
    <s v="08"/>
  </r>
  <r>
    <x v="778"/>
    <s v="0501120L0AAAFAF"/>
    <s v="RVV00"/>
    <x v="136"/>
    <n v="14"/>
    <n v="448"/>
    <x v="29"/>
    <n v="37.382089999999998"/>
    <n v="42.24"/>
    <s v="2025"/>
    <s v="08"/>
  </r>
  <r>
    <x v="1975"/>
    <s v="0505010D0AAADAD"/>
    <s v="RVV00"/>
    <x v="136"/>
    <n v="2"/>
    <n v="2"/>
    <x v="1"/>
    <n v="0.53991999999999996"/>
    <n v="0.45"/>
    <s v="2025"/>
    <s v="08"/>
  </r>
  <r>
    <x v="201"/>
    <s v="0603020T0AAACAC"/>
    <s v="RVV00"/>
    <x v="136"/>
    <n v="12"/>
    <n v="12"/>
    <x v="1"/>
    <n v="0.35235"/>
    <n v="0.3"/>
    <s v="2025"/>
    <s v="08"/>
  </r>
  <r>
    <x v="89"/>
    <s v="0604012S0BBABAF"/>
    <s v="RVV00"/>
    <x v="136"/>
    <n v="28"/>
    <n v="56"/>
    <x v="0"/>
    <n v="46.18797"/>
    <n v="48.38"/>
    <s v="2025"/>
    <s v="08"/>
  </r>
  <r>
    <x v="756"/>
    <s v="0704020AEAAABAB"/>
    <s v="RVV00"/>
    <x v="136"/>
    <n v="28"/>
    <n v="364"/>
    <x v="18"/>
    <n v="335.79149000000001"/>
    <n v="351.91"/>
    <s v="2025"/>
    <s v="08"/>
  </r>
  <r>
    <x v="382"/>
    <s v="0802010G0AAAEAE"/>
    <s v="RVV00"/>
    <x v="136"/>
    <n v="336"/>
    <n v="1008"/>
    <x v="2"/>
    <n v="19.61731"/>
    <n v="24.48"/>
    <s v="2025"/>
    <s v="08"/>
  </r>
  <r>
    <x v="1492"/>
    <s v="0902011ABBBABAB"/>
    <s v="RVV00"/>
    <x v="136"/>
    <n v="56"/>
    <n v="56"/>
    <x v="1"/>
    <n v="291.31240000000003"/>
    <n v="291.2"/>
    <s v="2025"/>
    <s v="08"/>
  </r>
  <r>
    <x v="708"/>
    <s v="0913107A0BDAAAB"/>
    <s v="RVV00"/>
    <x v="136"/>
    <n v="1600"/>
    <n v="1600"/>
    <x v="1"/>
    <n v="102.25239999999999"/>
    <n v="102.24"/>
    <s v="2025"/>
    <s v="08"/>
  </r>
  <r>
    <x v="58"/>
    <s v="1001030U0AAABAB"/>
    <s v="RVV00"/>
    <x v="136"/>
    <n v="6"/>
    <n v="12"/>
    <x v="0"/>
    <n v="0.86480000000000001"/>
    <n v="0.64"/>
    <s v="2025"/>
    <s v="08"/>
  </r>
  <r>
    <x v="1235"/>
    <s v="1104010I0BBAAAD"/>
    <s v="RVV00"/>
    <x v="136"/>
    <n v="25"/>
    <n v="50"/>
    <x v="0"/>
    <n v="13.51544"/>
    <n v="14.2"/>
    <s v="2025"/>
    <s v="08"/>
  </r>
  <r>
    <x v="1064"/>
    <s v="1106000P0BBABAB"/>
    <s v="RVV00"/>
    <x v="136"/>
    <n v="110"/>
    <n v="220"/>
    <x v="0"/>
    <n v="84.455780000000004"/>
    <n v="88.66"/>
    <s v="2025"/>
    <s v="08"/>
  </r>
  <r>
    <x v="233"/>
    <s v="1304000G0BBAEBB"/>
    <s v="RVV00"/>
    <x v="136"/>
    <n v="30"/>
    <n v="30"/>
    <x v="1"/>
    <n v="2.9290400000000001"/>
    <n v="3.07"/>
    <s v="2025"/>
    <s v="08"/>
  </r>
  <r>
    <x v="29"/>
    <s v="190201000AABLBL"/>
    <s v="RVV00"/>
    <x v="136"/>
    <n v="200"/>
    <n v="200"/>
    <x v="1"/>
    <n v="11.50794"/>
    <n v="12.1"/>
    <s v="2025"/>
    <s v="08"/>
  </r>
  <r>
    <x v="128"/>
    <s v="21220000326"/>
    <s v="RVV00"/>
    <x v="136"/>
    <n v="500"/>
    <n v="500"/>
    <x v="1"/>
    <n v="6.9535099999999996"/>
    <n v="7.7"/>
    <s v="2025"/>
    <s v="08"/>
  </r>
  <r>
    <x v="101"/>
    <s v="0106040M0BCACAA"/>
    <s v="RVW00"/>
    <x v="137"/>
    <n v="56"/>
    <n v="56"/>
    <x v="1"/>
    <n v="10.6959"/>
    <n v="11.14"/>
    <s v="2025"/>
    <s v="08"/>
  </r>
  <r>
    <x v="937"/>
    <s v="0208010W0AAAMAM"/>
    <s v="RVW00"/>
    <x v="137"/>
    <n v="14"/>
    <n v="14"/>
    <x v="1"/>
    <n v="53.732399999999998"/>
    <n v="53.62"/>
    <s v="2025"/>
    <s v="08"/>
  </r>
  <r>
    <x v="372"/>
    <s v="040702040AAAAAA"/>
    <s v="RVW00"/>
    <x v="137"/>
    <n v="56"/>
    <n v="112"/>
    <x v="0"/>
    <n v="2.6848000000000001"/>
    <n v="2.46"/>
    <s v="2025"/>
    <s v="08"/>
  </r>
  <r>
    <x v="12"/>
    <s v="0501012G0AAABAB"/>
    <s v="RVW00"/>
    <x v="137"/>
    <n v="33"/>
    <n v="33"/>
    <x v="1"/>
    <n v="2.2159800000000001"/>
    <n v="2.63"/>
    <s v="2025"/>
    <s v="08"/>
  </r>
  <r>
    <x v="2799"/>
    <s v="0503021C0AAAEAE"/>
    <s v="RVW00"/>
    <x v="137"/>
    <n v="35"/>
    <n v="70"/>
    <x v="0"/>
    <n v="9.1110000000000007"/>
    <n v="11.36"/>
    <s v="2025"/>
    <s v="08"/>
  </r>
  <r>
    <x v="425"/>
    <s v="1001010P0AAAHAH"/>
    <s v="RVW00"/>
    <x v="137"/>
    <n v="56"/>
    <n v="392"/>
    <x v="14"/>
    <n v="47.621360000000003"/>
    <n v="59.43"/>
    <s v="2025"/>
    <s v="08"/>
  </r>
  <r>
    <x v="2769"/>
    <s v="1310020N0AAABAB"/>
    <s v="RVW00"/>
    <x v="137"/>
    <n v="20"/>
    <n v="20"/>
    <x v="1"/>
    <n v="3.99309"/>
    <n v="4.1900000000000004"/>
    <s v="2025"/>
    <s v="08"/>
  </r>
  <r>
    <x v="436"/>
    <s v="0202020L0AABDBD"/>
    <s v="RW100"/>
    <x v="138"/>
    <n v="28"/>
    <n v="112"/>
    <x v="7"/>
    <n v="1.87324"/>
    <n v="2.2799999999999998"/>
    <s v="2025"/>
    <s v="08"/>
  </r>
  <r>
    <x v="9"/>
    <s v="0401010ADBGAAAI"/>
    <s v="RW100"/>
    <x v="138"/>
    <n v="120"/>
    <n v="120"/>
    <x v="1"/>
    <n v="41.396349999999998"/>
    <n v="43.56"/>
    <s v="2025"/>
    <s v="08"/>
  </r>
  <r>
    <x v="420"/>
    <s v="0402010ABAAABAB"/>
    <s v="RW100"/>
    <x v="138"/>
    <n v="5"/>
    <n v="5"/>
    <x v="1"/>
    <n v="0.20838000000000001"/>
    <n v="0.12"/>
    <s v="2025"/>
    <s v="08"/>
  </r>
  <r>
    <x v="639"/>
    <s v="0402010J0AAAKAK"/>
    <s v="RW100"/>
    <x v="138"/>
    <n v="56"/>
    <n v="56"/>
    <x v="1"/>
    <n v="9.0346100000000007"/>
    <n v="11.28"/>
    <s v="2025"/>
    <s v="08"/>
  </r>
  <r>
    <x v="10"/>
    <s v="0403030Q0AABABA"/>
    <s v="RW100"/>
    <x v="138"/>
    <n v="42"/>
    <n v="42"/>
    <x v="1"/>
    <n v="19.86383"/>
    <n v="20.79"/>
    <s v="2025"/>
    <s v="08"/>
  </r>
  <r>
    <x v="935"/>
    <s v="0404000M0BGACAK"/>
    <s v="RW100"/>
    <x v="138"/>
    <n v="30"/>
    <n v="60"/>
    <x v="0"/>
    <n v="21.864799999999999"/>
    <n v="21.84"/>
    <s v="2025"/>
    <s v="08"/>
  </r>
  <r>
    <x v="179"/>
    <s v="0404000V0AAACAC"/>
    <s v="RW100"/>
    <x v="138"/>
    <n v="56"/>
    <n v="56"/>
    <x v="1"/>
    <n v="106.41742000000001"/>
    <n v="112"/>
    <s v="2025"/>
    <s v="08"/>
  </r>
  <r>
    <x v="53"/>
    <s v="0408010AEAAAEAE"/>
    <s v="RW100"/>
    <x v="138"/>
    <n v="7"/>
    <n v="14"/>
    <x v="0"/>
    <n v="0.68479999999999996"/>
    <n v="0.46"/>
    <s v="2025"/>
    <s v="08"/>
  </r>
  <r>
    <x v="667"/>
    <s v="0409010K0BBAIAI"/>
    <s v="RW100"/>
    <x v="138"/>
    <n v="100"/>
    <n v="100"/>
    <x v="1"/>
    <n v="4.7246199999999998"/>
    <n v="4.96"/>
    <s v="2025"/>
    <s v="08"/>
  </r>
  <r>
    <x v="487"/>
    <s v="0501080D0AAAJAJ"/>
    <s v="RW100"/>
    <x v="138"/>
    <n v="14"/>
    <n v="70"/>
    <x v="5"/>
    <n v="9.0003200000000003"/>
    <n v="10.55"/>
    <s v="2025"/>
    <s v="08"/>
  </r>
  <r>
    <x v="1093"/>
    <s v="0906026M0AAAGAG"/>
    <s v="RW100"/>
    <x v="138"/>
    <n v="14"/>
    <n v="14"/>
    <x v="1"/>
    <n v="0.47233000000000003"/>
    <n v="0.45"/>
    <s v="2025"/>
    <s v="08"/>
  </r>
  <r>
    <x v="2355"/>
    <s v="1304000V0AACICI"/>
    <s v="RW100"/>
    <x v="138"/>
    <n v="15"/>
    <n v="15"/>
    <x v="1"/>
    <n v="4.0880900000000002"/>
    <n v="4.29"/>
    <s v="2025"/>
    <s v="08"/>
  </r>
  <r>
    <x v="489"/>
    <s v="0401020P0AAABAB"/>
    <s v="RW400"/>
    <x v="139"/>
    <n v="21"/>
    <n v="42"/>
    <x v="0"/>
    <n v="2.8962699999999999"/>
    <n v="3.34"/>
    <s v="2025"/>
    <s v="08"/>
  </r>
  <r>
    <x v="1447"/>
    <s v="0402010ABAAAKAK"/>
    <s v="RW400"/>
    <x v="139"/>
    <n v="28"/>
    <n v="140"/>
    <x v="5"/>
    <n v="13.6394"/>
    <n v="16.350000000000001"/>
    <s v="2025"/>
    <s v="08"/>
  </r>
  <r>
    <x v="854"/>
    <s v="0403010B0AAAHAH"/>
    <s v="RW400"/>
    <x v="139"/>
    <n v="28"/>
    <n v="28"/>
    <x v="1"/>
    <n v="0.51629999999999998"/>
    <n v="0.63"/>
    <s v="2025"/>
    <s v="08"/>
  </r>
  <r>
    <x v="214"/>
    <s v="0408010AEAAATAT"/>
    <s v="RW400"/>
    <x v="139"/>
    <n v="56"/>
    <n v="112"/>
    <x v="0"/>
    <n v="7.5648"/>
    <n v="7.34"/>
    <s v="2025"/>
    <s v="08"/>
  </r>
  <r>
    <x v="161"/>
    <s v="0403010X0AAAAAA"/>
    <s v="RW400"/>
    <x v="139"/>
    <n v="28"/>
    <n v="112"/>
    <x v="7"/>
    <n v="2.3052299999999999"/>
    <n v="2.3199999999999998"/>
    <s v="2025"/>
    <s v="08"/>
  </r>
  <r>
    <x v="1508"/>
    <s v="0408010AEAAAYAY"/>
    <s v="RW400"/>
    <x v="139"/>
    <n v="60"/>
    <n v="60"/>
    <x v="1"/>
    <n v="8.3924000000000003"/>
    <n v="8.2799999999999994"/>
    <s v="2025"/>
    <s v="08"/>
  </r>
  <r>
    <x v="390"/>
    <s v="0105010E0AAAAAA"/>
    <s v="RW500"/>
    <x v="140"/>
    <n v="70"/>
    <n v="140"/>
    <x v="0"/>
    <n v="8.4047999999999998"/>
    <n v="8.18"/>
    <s v="2025"/>
    <s v="08"/>
  </r>
  <r>
    <x v="998"/>
    <s v="0401010Z0AAACAC"/>
    <s v="RW500"/>
    <x v="140"/>
    <n v="3"/>
    <n v="12"/>
    <x v="7"/>
    <n v="0.76954"/>
    <n v="0.4"/>
    <s v="2025"/>
    <s v="08"/>
  </r>
  <r>
    <x v="638"/>
    <s v="040201030AAACAC"/>
    <s v="RW500"/>
    <x v="140"/>
    <n v="7"/>
    <n v="42"/>
    <x v="12"/>
    <n v="1.6821999999999999"/>
    <n v="1.26"/>
    <s v="2025"/>
    <s v="08"/>
  </r>
  <r>
    <x v="785"/>
    <s v="040201060AAAQAQ"/>
    <s v="RW500"/>
    <x v="140"/>
    <n v="30"/>
    <n v="30"/>
    <x v="1"/>
    <n v="5.4623999999999997"/>
    <n v="5.35"/>
    <s v="2025"/>
    <s v="08"/>
  </r>
  <r>
    <x v="358"/>
    <s v="0503021C0AAADAD"/>
    <s v="RTH00"/>
    <x v="122"/>
    <n v="35"/>
    <n v="315"/>
    <x v="3"/>
    <n v="22.859079999999999"/>
    <n v="28.44"/>
    <s v="2025"/>
    <s v="08"/>
  </r>
  <r>
    <x v="412"/>
    <s v="0604020K0BHACBS"/>
    <s v="RTH00"/>
    <x v="122"/>
    <n v="15"/>
    <n v="15"/>
    <x v="1"/>
    <n v="19.084800000000001"/>
    <n v="19.97"/>
    <s v="2025"/>
    <s v="08"/>
  </r>
  <r>
    <x v="596"/>
    <s v="1001010AHAAABAB"/>
    <s v="RTH00"/>
    <x v="122"/>
    <n v="28"/>
    <n v="28"/>
    <x v="1"/>
    <n v="1.75207"/>
    <n v="2.0499999999999998"/>
    <s v="2025"/>
    <s v="08"/>
  </r>
  <r>
    <x v="58"/>
    <s v="1001030U0AAABAB"/>
    <s v="RTH00"/>
    <x v="122"/>
    <n v="96"/>
    <n v="960"/>
    <x v="6"/>
    <n v="51.524000000000001"/>
    <n v="50.4"/>
    <s v="2025"/>
    <s v="08"/>
  </r>
  <r>
    <x v="3009"/>
    <s v="1106000P0AAABAB"/>
    <s v="RTH00"/>
    <x v="122"/>
    <n v="60"/>
    <n v="60"/>
    <x v="1"/>
    <n v="22.984480000000001"/>
    <n v="24.18"/>
    <s v="2025"/>
    <s v="08"/>
  </r>
  <r>
    <x v="2359"/>
    <s v="21010900600"/>
    <s v="RTH00"/>
    <x v="122"/>
    <n v="100"/>
    <n v="200"/>
    <x v="0"/>
    <n v="9.0212000000000003"/>
    <n v="9.98"/>
    <s v="2025"/>
    <s v="08"/>
  </r>
  <r>
    <x v="24"/>
    <s v="0106020I0AAAKAK"/>
    <s v="RTK00"/>
    <x v="123"/>
    <n v="180"/>
    <n v="180"/>
    <x v="1"/>
    <n v="18.538270000000001"/>
    <n v="19.5"/>
    <s v="2025"/>
    <s v="08"/>
  </r>
  <r>
    <x v="294"/>
    <s v="0205052N0AAADAD"/>
    <s v="RTK00"/>
    <x v="123"/>
    <n v="5"/>
    <n v="5"/>
    <x v="1"/>
    <n v="0.24837000000000001"/>
    <n v="0.17"/>
    <s v="2025"/>
    <s v="08"/>
  </r>
  <r>
    <x v="52"/>
    <s v="0406000S0AAABAB"/>
    <s v="RTK00"/>
    <x v="123"/>
    <n v="21"/>
    <n v="84"/>
    <x v="7"/>
    <n v="12.95912"/>
    <n v="15.64"/>
    <s v="2025"/>
    <s v="08"/>
  </r>
  <r>
    <x v="205"/>
    <s v="0407020G0AAACAC"/>
    <s v="RTK00"/>
    <x v="123"/>
    <n v="42"/>
    <n v="42"/>
    <x v="1"/>
    <n v="2.39195"/>
    <n v="2.85"/>
    <s v="2025"/>
    <s v="08"/>
  </r>
  <r>
    <x v="344"/>
    <s v="0501110C0AAAEAE"/>
    <s v="RTK00"/>
    <x v="123"/>
    <n v="180"/>
    <n v="180"/>
    <x v="1"/>
    <n v="98.552400000000006"/>
    <n v="98.44"/>
    <s v="2025"/>
    <s v="08"/>
  </r>
  <r>
    <x v="1157"/>
    <s v="0604020C0AAAAAA"/>
    <s v="RTK00"/>
    <x v="123"/>
    <n v="28"/>
    <n v="28"/>
    <x v="1"/>
    <n v="0.82023999999999997"/>
    <n v="1.01"/>
    <s v="2025"/>
    <s v="08"/>
  </r>
  <r>
    <x v="301"/>
    <s v="0803041L0AAAAAA"/>
    <s v="RTK00"/>
    <x v="123"/>
    <n v="15"/>
    <n v="15"/>
    <x v="1"/>
    <n v="1.8624000000000001"/>
    <n v="1.75"/>
    <s v="2025"/>
    <s v="08"/>
  </r>
  <r>
    <x v="1935"/>
    <s v="1104010W0AAAAAA"/>
    <s v="RTK00"/>
    <x v="123"/>
    <n v="15"/>
    <n v="15"/>
    <x v="1"/>
    <n v="15.688140000000001"/>
    <n v="16.5"/>
    <s v="2025"/>
    <s v="08"/>
  </r>
  <r>
    <x v="371"/>
    <s v="1303000AAAAACAC"/>
    <s v="RTK00"/>
    <x v="123"/>
    <n v="500"/>
    <n v="500"/>
    <x v="1"/>
    <n v="18.129760000000001"/>
    <n v="19.07"/>
    <s v="2025"/>
    <s v="08"/>
  </r>
  <r>
    <x v="4021"/>
    <s v="1306020J0BBABAB"/>
    <s v="RTK00"/>
    <x v="123"/>
    <n v="28"/>
    <n v="56"/>
    <x v="0"/>
    <n v="37.604799999999997"/>
    <n v="37.380000000000003"/>
    <s v="2025"/>
    <s v="08"/>
  </r>
  <r>
    <x v="2589"/>
    <s v="0103050P0AABXBX"/>
    <s v="RTP00"/>
    <x v="126"/>
    <n v="28"/>
    <n v="28"/>
    <x v="1"/>
    <n v="231.47239999999999"/>
    <n v="231.46"/>
    <s v="2025"/>
    <s v="08"/>
  </r>
  <r>
    <x v="381"/>
    <s v="0603020T0AABKBK"/>
    <s v="RTP00"/>
    <x v="126"/>
    <n v="7"/>
    <n v="7"/>
    <x v="1"/>
    <n v="2.4210099999999999"/>
    <n v="2.4300000000000002"/>
    <s v="2025"/>
    <s v="08"/>
  </r>
  <r>
    <x v="1287"/>
    <s v="1201010AEAAAAAA"/>
    <s v="RTP00"/>
    <x v="126"/>
    <n v="10"/>
    <n v="10"/>
    <x v="1"/>
    <n v="11.64095"/>
    <n v="12.24"/>
    <s v="2025"/>
    <s v="08"/>
  </r>
  <r>
    <x v="101"/>
    <s v="0106040M0BCACAA"/>
    <s v="RTQ00"/>
    <x v="127"/>
    <n v="30"/>
    <n v="30"/>
    <x v="1"/>
    <n v="5.6841699999999999"/>
    <n v="5.97"/>
    <s v="2025"/>
    <s v="08"/>
  </r>
  <r>
    <x v="1572"/>
    <s v="0402010L0AAAAAA"/>
    <s v="RTQ00"/>
    <x v="127"/>
    <n v="10"/>
    <n v="80"/>
    <x v="10"/>
    <n v="153.09442999999999"/>
    <n v="161.04"/>
    <s v="2025"/>
    <s v="08"/>
  </r>
  <r>
    <x v="2099"/>
    <s v="0408010AKAAACAC"/>
    <s v="RTQ00"/>
    <x v="127"/>
    <n v="5"/>
    <n v="5"/>
    <x v="1"/>
    <n v="23.863520000000001"/>
    <n v="25"/>
    <s v="2025"/>
    <s v="08"/>
  </r>
  <r>
    <x v="361"/>
    <s v="0501021L0AAADAD"/>
    <s v="RTQ00"/>
    <x v="127"/>
    <n v="200"/>
    <n v="200"/>
    <x v="1"/>
    <n v="10.474320000000001"/>
    <n v="13.08"/>
    <s v="2025"/>
    <s v="08"/>
  </r>
  <r>
    <x v="1044"/>
    <s v="1108010F0AAAAAA"/>
    <s v="RTQ00"/>
    <x v="127"/>
    <n v="10"/>
    <n v="10"/>
    <x v="1"/>
    <n v="0.58931999999999995"/>
    <n v="0.64"/>
    <s v="2025"/>
    <s v="08"/>
  </r>
  <r>
    <x v="146"/>
    <s v="0103050L0AAAAAA"/>
    <s v="RTR00"/>
    <x v="128"/>
    <n v="21"/>
    <n v="21"/>
    <x v="1"/>
    <n v="0.74426999999999999"/>
    <n v="0.79"/>
    <s v="2025"/>
    <s v="08"/>
  </r>
  <r>
    <x v="3190"/>
    <s v="0404000W0AAAAAA"/>
    <s v="RTR00"/>
    <x v="128"/>
    <n v="168"/>
    <n v="168"/>
    <x v="1"/>
    <n v="1736.1124"/>
    <n v="1736"/>
    <s v="2025"/>
    <s v="08"/>
  </r>
  <r>
    <x v="108"/>
    <s v="0501021L0AAABAB"/>
    <s v="RTR00"/>
    <x v="128"/>
    <n v="15"/>
    <n v="15"/>
    <x v="1"/>
    <n v="1.48813"/>
    <n v="1.72"/>
    <s v="2025"/>
    <s v="08"/>
  </r>
  <r>
    <x v="83"/>
    <s v="0913011N0BFAAAG"/>
    <s v="RTR00"/>
    <x v="128"/>
    <n v="1600"/>
    <n v="3200"/>
    <x v="0"/>
    <n v="22.065840000000001"/>
    <n v="23.2"/>
    <s v="2025"/>
    <s v="08"/>
  </r>
  <r>
    <x v="101"/>
    <s v="0106040M0BCACAA"/>
    <s v="RTX00"/>
    <x v="129"/>
    <n v="30"/>
    <n v="60"/>
    <x v="0"/>
    <n v="11.36834"/>
    <n v="11.94"/>
    <s v="2025"/>
    <s v="08"/>
  </r>
  <r>
    <x v="303"/>
    <s v="0407020C0AAAEAE"/>
    <s v="RTX00"/>
    <x v="129"/>
    <n v="168"/>
    <n v="168"/>
    <x v="1"/>
    <n v="5.0034099999999997"/>
    <n v="6.24"/>
    <s v="2025"/>
    <s v="08"/>
  </r>
  <r>
    <x v="221"/>
    <s v="0906040G0BNAABY"/>
    <s v="RTX00"/>
    <x v="129"/>
    <n v="56"/>
    <n v="112"/>
    <x v="0"/>
    <n v="9.9862699999999993"/>
    <n v="10.38"/>
    <s v="2025"/>
    <s v="08"/>
  </r>
  <r>
    <x v="34"/>
    <s v="0304010W0AAALAL"/>
    <s v="RV300"/>
    <x v="130"/>
    <n v="10"/>
    <n v="10"/>
    <x v="1"/>
    <n v="0.53632000000000002"/>
    <n v="0.53"/>
    <s v="2025"/>
    <s v="08"/>
  </r>
  <r>
    <x v="638"/>
    <s v="040201030AAACAC"/>
    <s v="RV300"/>
    <x v="130"/>
    <n v="7"/>
    <n v="28"/>
    <x v="7"/>
    <n v="1.12147"/>
    <n v="0.84"/>
    <s v="2025"/>
    <s v="08"/>
  </r>
  <r>
    <x v="1251"/>
    <s v="0402010ABAABIBI"/>
    <s v="RV300"/>
    <x v="130"/>
    <n v="28"/>
    <n v="28"/>
    <x v="1"/>
    <n v="11.19942"/>
    <n v="11.67"/>
    <s v="2025"/>
    <s v="08"/>
  </r>
  <r>
    <x v="257"/>
    <s v="0404000M0AAAKAK"/>
    <s v="RV300"/>
    <x v="130"/>
    <n v="120"/>
    <n v="240"/>
    <x v="0"/>
    <n v="87.384799999999998"/>
    <n v="87.36"/>
    <s v="2025"/>
    <s v="08"/>
  </r>
  <r>
    <x v="786"/>
    <s v="0407020B0AAADAD"/>
    <s v="RV300"/>
    <x v="130"/>
    <n v="12"/>
    <n v="36"/>
    <x v="2"/>
    <n v="7.7320000000000002"/>
    <n v="7.17"/>
    <s v="2025"/>
    <s v="08"/>
  </r>
  <r>
    <x v="5"/>
    <s v="0410030A0BFAAAL"/>
    <s v="RV300"/>
    <x v="130"/>
    <n v="1"/>
    <n v="1"/>
    <x v="1"/>
    <n v="1.0224"/>
    <n v="0.91"/>
    <s v="2025"/>
    <s v="08"/>
  </r>
  <r>
    <x v="6"/>
    <s v="0410030C0AAAFAF"/>
    <s v="RV300"/>
    <x v="130"/>
    <n v="140"/>
    <n v="4760"/>
    <x v="28"/>
    <n v="45.834800000000001"/>
    <n v="41.48"/>
    <s v="2025"/>
    <s v="08"/>
  </r>
  <r>
    <x v="578"/>
    <s v="0410030E0AAAAAA"/>
    <s v="RV300"/>
    <x v="130"/>
    <n v="56"/>
    <n v="56"/>
    <x v="1"/>
    <n v="209.81073000000001"/>
    <n v="262.3"/>
    <s v="2025"/>
    <s v="08"/>
  </r>
  <r>
    <x v="314"/>
    <s v="0704010U0AAAAAA"/>
    <s v="RV300"/>
    <x v="130"/>
    <n v="30"/>
    <n v="30"/>
    <x v="1"/>
    <n v="0.90022000000000002"/>
    <n v="1.1100000000000001"/>
    <s v="2025"/>
    <s v="08"/>
  </r>
  <r>
    <x v="4896"/>
    <s v="0205040S0AAACAC"/>
    <s v="RV500"/>
    <x v="131"/>
    <n v="7"/>
    <n v="7"/>
    <x v="1"/>
    <n v="0.49242000000000002"/>
    <n v="0.4"/>
    <s v="2025"/>
    <s v="08"/>
  </r>
  <r>
    <x v="453"/>
    <s v="0401010Z0AAAAAA"/>
    <s v="RV500"/>
    <x v="131"/>
    <n v="3"/>
    <n v="6"/>
    <x v="0"/>
    <n v="0.38477"/>
    <n v="0.2"/>
    <s v="2025"/>
    <s v="08"/>
  </r>
  <r>
    <x v="785"/>
    <s v="040201060AAAQAQ"/>
    <s v="RV500"/>
    <x v="131"/>
    <n v="14"/>
    <n v="140"/>
    <x v="6"/>
    <n v="26.123999999999999"/>
    <n v="25"/>
    <s v="2025"/>
    <s v="08"/>
  </r>
  <r>
    <x v="316"/>
    <s v="0402010ADAAADAD"/>
    <s v="RV500"/>
    <x v="131"/>
    <n v="42"/>
    <n v="294"/>
    <x v="14"/>
    <n v="12.8804"/>
    <n v="15.12"/>
    <s v="2025"/>
    <s v="08"/>
  </r>
  <r>
    <x v="1980"/>
    <s v="0403010X0AAAQAQ"/>
    <s v="RV500"/>
    <x v="131"/>
    <n v="56"/>
    <n v="56"/>
    <x v="1"/>
    <n v="25.426100000000002"/>
    <n v="26.75"/>
    <s v="2025"/>
    <s v="08"/>
  </r>
  <r>
    <x v="1565"/>
    <s v="0403030X0AAABAB"/>
    <s v="RV500"/>
    <x v="131"/>
    <n v="42"/>
    <n v="42"/>
    <x v="1"/>
    <n v="1.6960900000000001"/>
    <n v="1.98"/>
    <s v="2025"/>
    <s v="08"/>
  </r>
  <r>
    <x v="162"/>
    <s v="0404000M0AAAJAJ"/>
    <s v="RV500"/>
    <x v="131"/>
    <n v="28"/>
    <n v="28"/>
    <x v="1"/>
    <n v="6.2023999999999999"/>
    <n v="6.09"/>
    <s v="2025"/>
    <s v="08"/>
  </r>
  <r>
    <x v="779"/>
    <s v="0404000U0AAADAD"/>
    <s v="RV500"/>
    <x v="131"/>
    <n v="28"/>
    <n v="420"/>
    <x v="15"/>
    <n v="1029.1859999999999"/>
    <n v="1029"/>
    <s v="2025"/>
    <s v="08"/>
  </r>
  <r>
    <x v="107"/>
    <s v="0408010H0AAACAC"/>
    <s v="RV500"/>
    <x v="131"/>
    <n v="56"/>
    <n v="56"/>
    <x v="1"/>
    <n v="1.0042"/>
    <n v="1.24"/>
    <s v="2025"/>
    <s v="08"/>
  </r>
  <r>
    <x v="196"/>
    <s v="0410030C0AAAAAA"/>
    <s v="RV500"/>
    <x v="131"/>
    <n v="1260"/>
    <n v="1260"/>
    <x v="1"/>
    <n v="11.088800000000001"/>
    <n v="10.84"/>
    <s v="2025"/>
    <s v="08"/>
  </r>
  <r>
    <x v="577"/>
    <s v="0602010V0AABWBW"/>
    <s v="RV500"/>
    <x v="131"/>
    <n v="7"/>
    <n v="21"/>
    <x v="2"/>
    <n v="0.74512"/>
    <n v="0.51"/>
    <s v="2025"/>
    <s v="08"/>
  </r>
  <r>
    <x v="191"/>
    <s v="0401010ADAAAAAA"/>
    <s v="RV900"/>
    <x v="132"/>
    <n v="15"/>
    <n v="15"/>
    <x v="1"/>
    <n v="1.0962000000000001"/>
    <n v="1.23"/>
    <s v="2025"/>
    <s v="08"/>
  </r>
  <r>
    <x v="472"/>
    <s v="0404000M0AAATAT"/>
    <s v="RV900"/>
    <x v="132"/>
    <n v="28"/>
    <n v="28"/>
    <x v="1"/>
    <n v="34.4724"/>
    <n v="34.36"/>
    <s v="2025"/>
    <s v="08"/>
  </r>
  <r>
    <x v="2709"/>
    <s v="21070410110"/>
    <s v="RV900"/>
    <x v="132"/>
    <n v="2"/>
    <n v="2"/>
    <x v="1"/>
    <n v="7.6115700000000004"/>
    <n v="8.43"/>
    <s v="2025"/>
    <s v="08"/>
  </r>
  <r>
    <x v="1067"/>
    <s v="0202030Y0AAAAAA"/>
    <s v="RVJ00"/>
    <x v="133"/>
    <n v="28"/>
    <n v="84"/>
    <x v="2"/>
    <n v="104.58014"/>
    <n v="110.04"/>
    <s v="2025"/>
    <s v="08"/>
  </r>
  <r>
    <x v="144"/>
    <s v="0403010B0AAAGAG"/>
    <s v="RVJ00"/>
    <x v="133"/>
    <n v="42"/>
    <n v="42"/>
    <x v="1"/>
    <n v="0.82425999999999999"/>
    <n v="0.89"/>
    <s v="2025"/>
    <s v="08"/>
  </r>
  <r>
    <x v="200"/>
    <s v="0408010AEAAACAC"/>
    <s v="RVJ00"/>
    <x v="133"/>
    <n v="42"/>
    <n v="42"/>
    <x v="1"/>
    <n v="0.98240000000000005"/>
    <n v="0.87"/>
    <s v="2025"/>
    <s v="08"/>
  </r>
  <r>
    <x v="1165"/>
    <s v="0409010K0AAAJAJ"/>
    <s v="RVJ00"/>
    <x v="133"/>
    <n v="400"/>
    <n v="400"/>
    <x v="1"/>
    <n v="26.271640000000001"/>
    <n v="27.64"/>
    <s v="2025"/>
    <s v="08"/>
  </r>
  <r>
    <x v="229"/>
    <s v="0501070X0AAABAB"/>
    <s v="RVJ00"/>
    <x v="133"/>
    <n v="28"/>
    <n v="28"/>
    <x v="1"/>
    <n v="129.73240000000001"/>
    <n v="129.62"/>
    <s v="2025"/>
    <s v="08"/>
  </r>
  <r>
    <x v="127"/>
    <s v="0603020G0AAADAD"/>
    <s v="RVJ00"/>
    <x v="133"/>
    <n v="80"/>
    <n v="80"/>
    <x v="1"/>
    <n v="4.4155499999999996"/>
    <n v="5.38"/>
    <s v="2025"/>
    <s v="08"/>
  </r>
  <r>
    <x v="2011"/>
    <s v="0604012S0AAALAL"/>
    <s v="RVJ00"/>
    <x v="133"/>
    <n v="84"/>
    <n v="84"/>
    <x v="1"/>
    <n v="13.7224"/>
    <n v="13.61"/>
    <s v="2025"/>
    <s v="08"/>
  </r>
  <r>
    <x v="301"/>
    <s v="0803041L0AAAAAA"/>
    <s v="RVJ00"/>
    <x v="133"/>
    <n v="5"/>
    <n v="5"/>
    <x v="1"/>
    <n v="0.69240000000000002"/>
    <n v="0.57999999999999996"/>
    <s v="2025"/>
    <s v="08"/>
  </r>
  <r>
    <x v="425"/>
    <s v="1001010P0AAAHAH"/>
    <s v="RVJ00"/>
    <x v="133"/>
    <n v="56"/>
    <n v="112"/>
    <x v="0"/>
    <n v="13.6061"/>
    <n v="16.98"/>
    <s v="2025"/>
    <s v="08"/>
  </r>
  <r>
    <x v="2834"/>
    <s v="1305020D0AAAIAI"/>
    <s v="RVJ00"/>
    <x v="133"/>
    <n v="120"/>
    <n v="720"/>
    <x v="12"/>
    <n v="452.44776000000002"/>
    <n v="476.16"/>
    <s v="2025"/>
    <s v="08"/>
  </r>
  <r>
    <x v="327"/>
    <s v="0103050L0AAAHAH"/>
    <s v="RVN00"/>
    <x v="134"/>
    <n v="4"/>
    <n v="4"/>
    <x v="1"/>
    <n v="0.54430999999999996"/>
    <n v="0.54"/>
    <s v="2025"/>
    <s v="08"/>
  </r>
  <r>
    <x v="414"/>
    <s v="0401020K0AAAIAI"/>
    <s v="RVN00"/>
    <x v="134"/>
    <n v="28"/>
    <n v="532"/>
    <x v="35"/>
    <n v="10.11364"/>
    <n v="12.35"/>
    <s v="2025"/>
    <s v="08"/>
  </r>
  <r>
    <x v="144"/>
    <s v="0403010B0AAAGAG"/>
    <s v="RVN00"/>
    <x v="134"/>
    <n v="28"/>
    <n v="28"/>
    <x v="1"/>
    <n v="0.48431000000000002"/>
    <n v="0.59"/>
    <s v="2025"/>
    <s v="08"/>
  </r>
  <r>
    <x v="1990"/>
    <s v="0403030Z0AAAAAA"/>
    <s v="RVN00"/>
    <x v="134"/>
    <n v="60"/>
    <n v="60"/>
    <x v="1"/>
    <n v="33.061839999999997"/>
    <n v="41.32"/>
    <s v="2025"/>
    <s v="08"/>
  </r>
  <r>
    <x v="1399"/>
    <s v="0404000M0BKACAN"/>
    <s v="RVN00"/>
    <x v="134"/>
    <n v="28"/>
    <n v="28"/>
    <x v="1"/>
    <n v="19.9224"/>
    <n v="19.809999999999999"/>
    <s v="2025"/>
    <s v="08"/>
  </r>
  <r>
    <x v="196"/>
    <s v="0410030C0AAAAAA"/>
    <s v="RVN00"/>
    <x v="134"/>
    <n v="280"/>
    <n v="840"/>
    <x v="2"/>
    <n v="7.6044"/>
    <n v="7.23"/>
    <s v="2025"/>
    <s v="08"/>
  </r>
  <r>
    <x v="3401"/>
    <s v="0411000F0AAAFAF"/>
    <s v="RVN00"/>
    <x v="134"/>
    <n v="28"/>
    <n v="280"/>
    <x v="6"/>
    <n v="616.70312000000001"/>
    <n v="649"/>
    <s v="2025"/>
    <s v="08"/>
  </r>
  <r>
    <x v="436"/>
    <s v="0202020L0AABDBD"/>
    <s v="RVR00"/>
    <x v="135"/>
    <n v="14"/>
    <n v="28"/>
    <x v="0"/>
    <n v="0.68871000000000004"/>
    <n v="0.57999999999999996"/>
    <s v="2025"/>
    <s v="08"/>
  </r>
  <r>
    <x v="489"/>
    <s v="0401020P0AAABAB"/>
    <s v="RVR00"/>
    <x v="135"/>
    <n v="28"/>
    <n v="28"/>
    <x v="1"/>
    <n v="1.7960499999999999"/>
    <n v="2.23"/>
    <s v="2025"/>
    <s v="08"/>
  </r>
  <r>
    <x v="636"/>
    <s v="0601023AEAAAAAA"/>
    <s v="RVR00"/>
    <x v="135"/>
    <n v="84"/>
    <n v="84"/>
    <x v="1"/>
    <n v="94.807879999999997"/>
    <n v="99.78"/>
    <s v="2025"/>
    <s v="08"/>
  </r>
  <r>
    <x v="1176"/>
    <s v="1202030S0BBAAAA"/>
    <s v="RVR00"/>
    <x v="135"/>
    <n v="15"/>
    <n v="30"/>
    <x v="0"/>
    <n v="3.8059799999999999"/>
    <n v="3.98"/>
    <s v="2025"/>
    <s v="08"/>
  </r>
  <r>
    <x v="623"/>
    <s v="0103050P0AAAEAE"/>
    <s v="RVV00"/>
    <x v="136"/>
    <n v="112"/>
    <n v="224"/>
    <x v="0"/>
    <n v="15.637700000000001"/>
    <n v="19.52"/>
    <s v="2025"/>
    <s v="08"/>
  </r>
  <r>
    <x v="44"/>
    <s v="0106020M0AAACAC"/>
    <s v="RVV00"/>
    <x v="136"/>
    <n v="60"/>
    <n v="60"/>
    <x v="1"/>
    <n v="1.3401400000000001"/>
    <n v="1.66"/>
    <s v="2025"/>
    <s v="08"/>
  </r>
  <r>
    <x v="476"/>
    <s v="0202020L0AABBBB"/>
    <s v="RVV00"/>
    <x v="136"/>
    <n v="84"/>
    <n v="84"/>
    <x v="1"/>
    <n v="1.3801300000000001"/>
    <n v="1.71"/>
    <s v="2025"/>
    <s v="08"/>
  </r>
  <r>
    <x v="41"/>
    <s v="0206020A0AAAAAA"/>
    <s v="RVV00"/>
    <x v="136"/>
    <n v="56"/>
    <n v="392"/>
    <x v="14"/>
    <n v="6.6934899999999997"/>
    <n v="8.26"/>
    <s v="2025"/>
    <s v="08"/>
  </r>
  <r>
    <x v="133"/>
    <s v="0211000P0AAACAC"/>
    <s v="RVV00"/>
    <x v="136"/>
    <n v="24"/>
    <n v="48"/>
    <x v="0"/>
    <n v="2.9602599999999999"/>
    <n v="3.42"/>
    <s v="2025"/>
    <s v="08"/>
  </r>
  <r>
    <x v="1402"/>
    <s v="0304010W0AAAPAP"/>
    <s v="RVV00"/>
    <x v="136"/>
    <n v="1600"/>
    <n v="1600"/>
    <x v="1"/>
    <n v="62.031329999999997"/>
    <n v="65.28"/>
    <s v="2025"/>
    <s v="08"/>
  </r>
  <r>
    <x v="80"/>
    <s v="0406000P0AAAEAE"/>
    <s v="RVV00"/>
    <x v="136"/>
    <n v="15"/>
    <n v="150"/>
    <x v="6"/>
    <n v="4.3233600000000001"/>
    <n v="4"/>
    <s v="2025"/>
    <s v="08"/>
  </r>
  <r>
    <x v="205"/>
    <s v="0407020G0AAACAC"/>
    <s v="RVV00"/>
    <x v="136"/>
    <n v="9"/>
    <n v="27"/>
    <x v="2"/>
    <n v="1.80091"/>
    <n v="1.83"/>
    <s v="2025"/>
    <s v="08"/>
  </r>
  <r>
    <x v="2002"/>
    <s v="0408010U0AAAXAX"/>
    <s v="RVV00"/>
    <x v="136"/>
    <n v="40"/>
    <n v="40"/>
    <x v="1"/>
    <n v="47.592399999999998"/>
    <n v="47.48"/>
    <s v="2025"/>
    <s v="08"/>
  </r>
  <r>
    <x v="1132"/>
    <s v="0501050H0AAABAB"/>
    <s v="RVV00"/>
    <x v="136"/>
    <n v="300"/>
    <n v="300"/>
    <x v="1"/>
    <n v="32.046039999999998"/>
    <n v="40.049999999999997"/>
    <s v="2025"/>
    <s v="08"/>
  </r>
  <r>
    <x v="245"/>
    <s v="0501130H0BBAAAA"/>
    <s v="RVV00"/>
    <x v="136"/>
    <n v="60"/>
    <n v="240"/>
    <x v="7"/>
    <n v="75.06514"/>
    <n v="78.959999999999994"/>
    <s v="2025"/>
    <s v="08"/>
  </r>
  <r>
    <x v="1780"/>
    <s v="0602020D0AAAAAA"/>
    <s v="RVV00"/>
    <x v="136"/>
    <n v="70"/>
    <n v="70"/>
    <x v="1"/>
    <n v="1.91204"/>
    <n v="2.25"/>
    <s v="2025"/>
    <s v="08"/>
  </r>
  <r>
    <x v="373"/>
    <s v="0603020T0AAAGAG"/>
    <s v="RVV00"/>
    <x v="136"/>
    <n v="64"/>
    <n v="64"/>
    <x v="1"/>
    <n v="2.2159800000000001"/>
    <n v="2.63"/>
    <s v="2025"/>
    <s v="08"/>
  </r>
  <r>
    <x v="412"/>
    <s v="0604020K0BHACBS"/>
    <s v="RVV00"/>
    <x v="136"/>
    <n v="8"/>
    <n v="24"/>
    <x v="2"/>
    <n v="30.691130000000001"/>
    <n v="31.95"/>
    <s v="2025"/>
    <s v="08"/>
  </r>
  <r>
    <x v="587"/>
    <s v="0704020ABAAAAAA"/>
    <s v="RVV00"/>
    <x v="136"/>
    <n v="7"/>
    <n v="14"/>
    <x v="0"/>
    <n v="0.62472000000000005"/>
    <n v="0.5"/>
    <s v="2025"/>
    <s v="08"/>
  </r>
  <r>
    <x v="382"/>
    <s v="0802010G0AAAEAE"/>
    <s v="RVV00"/>
    <x v="136"/>
    <n v="98"/>
    <n v="98"/>
    <x v="1"/>
    <n v="2.0160200000000001"/>
    <n v="2.38"/>
    <s v="2025"/>
    <s v="08"/>
  </r>
  <r>
    <x v="2320"/>
    <s v="0901011P0AACJCJ"/>
    <s v="RVV00"/>
    <x v="136"/>
    <n v="75"/>
    <n v="75"/>
    <x v="1"/>
    <n v="142.51912999999999"/>
    <n v="150"/>
    <s v="2025"/>
    <s v="08"/>
  </r>
  <r>
    <x v="495"/>
    <s v="1001010AJAAAAAA"/>
    <s v="RVV00"/>
    <x v="136"/>
    <n v="84"/>
    <n v="84"/>
    <x v="1"/>
    <n v="7.0430000000000001"/>
    <n v="8.7899999999999991"/>
    <s v="2025"/>
    <s v="08"/>
  </r>
  <r>
    <x v="602"/>
    <s v="1001030U0AAACAC"/>
    <s v="RVV00"/>
    <x v="136"/>
    <n v="24"/>
    <n v="24"/>
    <x v="1"/>
    <n v="12.6424"/>
    <n v="12.53"/>
    <s v="2025"/>
    <s v="08"/>
  </r>
  <r>
    <x v="90"/>
    <s v="1104010I0BHAAAT"/>
    <s v="RVV00"/>
    <x v="136"/>
    <n v="140"/>
    <n v="140"/>
    <x v="1"/>
    <n v="43.120930000000001"/>
    <n v="45.27"/>
    <s v="2025"/>
    <s v="08"/>
  </r>
  <r>
    <x v="171"/>
    <s v="1106000L0BCAAAB"/>
    <s v="RVV00"/>
    <x v="136"/>
    <n v="120"/>
    <n v="360"/>
    <x v="2"/>
    <n v="96.827770000000001"/>
    <n v="101.88"/>
    <s v="2025"/>
    <s v="08"/>
  </r>
  <r>
    <x v="1464"/>
    <s v="1202030R0AAAAAA"/>
    <s v="RVV00"/>
    <x v="136"/>
    <n v="3"/>
    <n v="9"/>
    <x v="2"/>
    <n v="12.12177"/>
    <n v="12.72"/>
    <s v="2025"/>
    <s v="08"/>
  </r>
  <r>
    <x v="302"/>
    <s v="1304000V0AAADAD"/>
    <s v="RVV00"/>
    <x v="136"/>
    <n v="100"/>
    <n v="200"/>
    <x v="0"/>
    <n v="24.307980000000001"/>
    <n v="30.36"/>
    <s v="2025"/>
    <s v="08"/>
  </r>
  <r>
    <x v="3081"/>
    <s v="20030900397"/>
    <s v="RVV00"/>
    <x v="136"/>
    <n v="14"/>
    <n v="14"/>
    <x v="1"/>
    <n v="18.0593"/>
    <n v="20.02"/>
    <s v="2025"/>
    <s v="08"/>
  </r>
  <r>
    <x v="159"/>
    <s v="21300000913"/>
    <s v="RVV00"/>
    <x v="136"/>
    <n v="10"/>
    <n v="30"/>
    <x v="2"/>
    <n v="14.911020000000001"/>
    <n v="16.5"/>
    <s v="2025"/>
    <s v="08"/>
  </r>
  <r>
    <x v="1334"/>
    <s v="0106040M0BCADAB"/>
    <s v="RVW00"/>
    <x v="137"/>
    <n v="60"/>
    <n v="60"/>
    <x v="1"/>
    <n v="8.3347899999999999"/>
    <n v="8.76"/>
    <s v="2025"/>
    <s v="08"/>
  </r>
  <r>
    <x v="1352"/>
    <s v="0212000F0AAABAB"/>
    <s v="RVW00"/>
    <x v="137"/>
    <n v="28"/>
    <n v="28"/>
    <x v="1"/>
    <n v="5.84117"/>
    <n v="6.03"/>
    <s v="2025"/>
    <s v="08"/>
  </r>
  <r>
    <x v="530"/>
    <s v="0407010F0AAAKAK"/>
    <s v="RVW00"/>
    <x v="137"/>
    <n v="56"/>
    <n v="112"/>
    <x v="0"/>
    <n v="3.0402399999999998"/>
    <n v="3.52"/>
    <s v="2025"/>
    <s v="08"/>
  </r>
  <r>
    <x v="2468"/>
    <s v="21300000701"/>
    <s v="RTG00"/>
    <x v="121"/>
    <n v="10"/>
    <n v="40"/>
    <x v="7"/>
    <n v="5.0976800000000004"/>
    <n v="5.6"/>
    <s v="2025"/>
    <s v="08"/>
  </r>
  <r>
    <x v="3870"/>
    <s v="0106020C0AAADAD"/>
    <s v="RTH00"/>
    <x v="122"/>
    <n v="3"/>
    <n v="3"/>
    <x v="1"/>
    <n v="0.74892999999999998"/>
    <n v="0.67"/>
    <s v="2025"/>
    <s v="08"/>
  </r>
  <r>
    <x v="328"/>
    <s v="0212000L0AAAAAA"/>
    <s v="RTH00"/>
    <x v="122"/>
    <n v="21"/>
    <n v="21"/>
    <x v="1"/>
    <n v="1.0322199999999999"/>
    <n v="1.1499999999999999"/>
    <s v="2025"/>
    <s v="08"/>
  </r>
  <r>
    <x v="1104"/>
    <s v="0408010A0AAABAB"/>
    <s v="RTH00"/>
    <x v="122"/>
    <n v="140"/>
    <n v="140"/>
    <x v="1"/>
    <n v="9.3505599999999998"/>
    <n v="11.55"/>
    <s v="2025"/>
    <s v="08"/>
  </r>
  <r>
    <x v="206"/>
    <s v="0501080W0AAAIAI"/>
    <s v="RTH00"/>
    <x v="122"/>
    <n v="120"/>
    <n v="120"/>
    <x v="1"/>
    <n v="6.4923999999999999"/>
    <n v="6.38"/>
    <s v="2025"/>
    <s v="08"/>
  </r>
  <r>
    <x v="1018"/>
    <s v="0801030H0AABLBL"/>
    <s v="RQW00"/>
    <x v="105"/>
    <n v="20"/>
    <n v="20"/>
    <x v="1"/>
    <n v="28.0124"/>
    <n v="28"/>
    <s v="2025"/>
    <s v="08"/>
  </r>
  <r>
    <x v="430"/>
    <s v="0906040G0BNADCD"/>
    <s v="RQW00"/>
    <x v="105"/>
    <n v="60"/>
    <n v="60"/>
    <x v="1"/>
    <n v="2.2785000000000002"/>
    <n v="2.2799999999999998"/>
    <s v="2025"/>
    <s v="08"/>
  </r>
  <r>
    <x v="974"/>
    <s v="1001040G0AAACAC"/>
    <s v="RQW00"/>
    <x v="105"/>
    <n v="56"/>
    <n v="56"/>
    <x v="1"/>
    <n v="0.98423000000000005"/>
    <n v="1.0900000000000001"/>
    <s v="2025"/>
    <s v="08"/>
  </r>
  <r>
    <x v="2121"/>
    <s v="1306010C0BUACAB"/>
    <s v="RQW00"/>
    <x v="105"/>
    <n v="200"/>
    <n v="200"/>
    <x v="1"/>
    <n v="16.752189999999999"/>
    <n v="17.62"/>
    <s v="2025"/>
    <s v="08"/>
  </r>
  <r>
    <x v="146"/>
    <s v="0103050L0AAAAAA"/>
    <s v="RQX00"/>
    <x v="108"/>
    <n v="28"/>
    <n v="616"/>
    <x v="24"/>
    <n v="18.749130000000001"/>
    <n v="23.1"/>
    <s v="2025"/>
    <s v="08"/>
  </r>
  <r>
    <x v="476"/>
    <s v="0202020L0AABBBB"/>
    <s v="RQX00"/>
    <x v="108"/>
    <n v="14"/>
    <n v="14"/>
    <x v="1"/>
    <n v="0.34434999999999999"/>
    <n v="0.28999999999999998"/>
    <s v="2025"/>
    <s v="08"/>
  </r>
  <r>
    <x v="414"/>
    <s v="0401020K0AAAIAI"/>
    <s v="RQX00"/>
    <x v="108"/>
    <n v="6"/>
    <n v="12"/>
    <x v="0"/>
    <n v="0.44875999999999999"/>
    <n v="0.28000000000000003"/>
    <s v="2025"/>
    <s v="08"/>
  </r>
  <r>
    <x v="512"/>
    <s v="0501080D0AAAHAH"/>
    <s v="RQX00"/>
    <x v="108"/>
    <n v="56"/>
    <n v="56"/>
    <x v="1"/>
    <n v="2.12398"/>
    <n v="2.64"/>
    <s v="2025"/>
    <s v="08"/>
  </r>
  <r>
    <x v="2274"/>
    <s v="1003020R0AAAAAA"/>
    <s v="RQX00"/>
    <x v="108"/>
    <n v="112"/>
    <n v="336"/>
    <x v="2"/>
    <n v="11.2872"/>
    <n v="11.25"/>
    <s v="2025"/>
    <s v="08"/>
  </r>
  <r>
    <x v="930"/>
    <s v="1306020J0AAABAB"/>
    <s v="RQX00"/>
    <x v="108"/>
    <n v="56"/>
    <n v="56"/>
    <x v="1"/>
    <n v="38.256819999999998"/>
    <n v="47.69"/>
    <s v="2025"/>
    <s v="08"/>
  </r>
  <r>
    <x v="87"/>
    <s v="0304010E0AAABAB"/>
    <s v="RQY00"/>
    <x v="109"/>
    <n v="1"/>
    <n v="1"/>
    <x v="1"/>
    <n v="0.28239999999999998"/>
    <n v="0.17"/>
    <s v="2025"/>
    <s v="08"/>
  </r>
  <r>
    <x v="628"/>
    <s v="0402010ABAAACAC"/>
    <s v="RQY00"/>
    <x v="109"/>
    <n v="28"/>
    <n v="84"/>
    <x v="2"/>
    <n v="7.2478300000000004"/>
    <n v="8.64"/>
    <s v="2025"/>
    <s v="08"/>
  </r>
  <r>
    <x v="417"/>
    <s v="0403040W0AAASAS"/>
    <s v="RQY00"/>
    <x v="109"/>
    <n v="56"/>
    <n v="56"/>
    <x v="1"/>
    <n v="9.9878699999999991"/>
    <n v="10.5"/>
    <s v="2025"/>
    <s v="08"/>
  </r>
  <r>
    <x v="2065"/>
    <s v="0408010AEAAAGAG"/>
    <s v="RQY00"/>
    <x v="109"/>
    <n v="56"/>
    <n v="56"/>
    <x v="1"/>
    <n v="2.2423999999999999"/>
    <n v="2.23"/>
    <s v="2025"/>
    <s v="08"/>
  </r>
  <r>
    <x v="731"/>
    <s v="0604012S0BDAAAL"/>
    <s v="RR700"/>
    <x v="110"/>
    <n v="42"/>
    <n v="42"/>
    <x v="1"/>
    <n v="8.8908100000000001"/>
    <n v="9.24"/>
    <s v="2025"/>
    <s v="08"/>
  </r>
  <r>
    <x v="180"/>
    <s v="0501013K0AAAJAJ"/>
    <s v="RR800"/>
    <x v="111"/>
    <n v="42"/>
    <n v="420"/>
    <x v="6"/>
    <n v="36.596760000000003"/>
    <n v="45.6"/>
    <s v="2025"/>
    <s v="08"/>
  </r>
  <r>
    <x v="224"/>
    <s v="1304000G0BBABBA"/>
    <s v="RR800"/>
    <x v="111"/>
    <n v="100"/>
    <n v="100"/>
    <x v="1"/>
    <n v="7.5177500000000004"/>
    <n v="7.9"/>
    <s v="2025"/>
    <s v="08"/>
  </r>
  <r>
    <x v="1546"/>
    <s v="0401010ADAACYCY"/>
    <s v="RRE00"/>
    <x v="112"/>
    <n v="30"/>
    <n v="30"/>
    <x v="1"/>
    <n v="12.409940000000001"/>
    <n v="15.5"/>
    <s v="2025"/>
    <s v="08"/>
  </r>
  <r>
    <x v="345"/>
    <s v="040201030AAAAAA"/>
    <s v="RRE00"/>
    <x v="112"/>
    <n v="20"/>
    <n v="20"/>
    <x v="1"/>
    <n v="0.69225999999999999"/>
    <n v="0.85"/>
    <s v="2025"/>
    <s v="08"/>
  </r>
  <r>
    <x v="995"/>
    <s v="0402010ABAAADAD"/>
    <s v="RRE00"/>
    <x v="112"/>
    <n v="42"/>
    <n v="84"/>
    <x v="0"/>
    <n v="9.3589900000000004"/>
    <n v="11.42"/>
    <s v="2025"/>
    <s v="08"/>
  </r>
  <r>
    <x v="1294"/>
    <s v="0402010ADAAAEAE"/>
    <s v="RRE00"/>
    <x v="112"/>
    <n v="56"/>
    <n v="56"/>
    <x v="1"/>
    <n v="29.2226"/>
    <n v="36.520000000000003"/>
    <s v="2025"/>
    <s v="08"/>
  </r>
  <r>
    <x v="1413"/>
    <s v="0402020G0AAACAC"/>
    <s v="RRE00"/>
    <x v="112"/>
    <n v="2"/>
    <n v="2"/>
    <x v="1"/>
    <n v="4.9386299999999999"/>
    <n v="5.08"/>
    <s v="2025"/>
    <s v="08"/>
  </r>
  <r>
    <x v="241"/>
    <s v="0403030Q0AAAZAZ"/>
    <s v="RRE00"/>
    <x v="112"/>
    <n v="60"/>
    <n v="480"/>
    <x v="10"/>
    <n v="124.33068"/>
    <n v="154.32"/>
    <s v="2025"/>
    <s v="08"/>
  </r>
  <r>
    <x v="112"/>
    <s v="0403040X0AAANAN"/>
    <s v="RRE00"/>
    <x v="112"/>
    <n v="7"/>
    <n v="28"/>
    <x v="7"/>
    <n v="1.1854499999999999"/>
    <n v="0.92"/>
    <s v="2025"/>
    <s v="08"/>
  </r>
  <r>
    <x v="2134"/>
    <s v="0404000M0BLACAV"/>
    <s v="RRE00"/>
    <x v="112"/>
    <n v="28"/>
    <n v="28"/>
    <x v="1"/>
    <n v="22.432400000000001"/>
    <n v="22.32"/>
    <s v="2025"/>
    <s v="08"/>
  </r>
  <r>
    <x v="957"/>
    <s v="0407010P0AAABAB"/>
    <s v="RRE00"/>
    <x v="112"/>
    <n v="84"/>
    <n v="84"/>
    <x v="1"/>
    <n v="3.9323999999999999"/>
    <n v="3.82"/>
    <s v="2025"/>
    <s v="08"/>
  </r>
  <r>
    <x v="297"/>
    <s v="0408010F0AAABAB"/>
    <s v="RRE00"/>
    <x v="112"/>
    <n v="56"/>
    <n v="112"/>
    <x v="0"/>
    <n v="6.6395299999999997"/>
    <n v="8.02"/>
    <s v="2025"/>
    <s v="08"/>
  </r>
  <r>
    <x v="1537"/>
    <s v="0410030A0BBAAAC"/>
    <s v="RRE00"/>
    <x v="112"/>
    <n v="14"/>
    <n v="42"/>
    <x v="2"/>
    <n v="8.2344000000000008"/>
    <n v="8.16"/>
    <s v="2025"/>
    <s v="08"/>
  </r>
  <r>
    <x v="6"/>
    <s v="0410030C0AAAFAF"/>
    <s v="RRE00"/>
    <x v="112"/>
    <n v="66"/>
    <n v="66"/>
    <x v="1"/>
    <n v="0.68240000000000001"/>
    <n v="0.56999999999999995"/>
    <s v="2025"/>
    <s v="08"/>
  </r>
  <r>
    <x v="641"/>
    <s v="0410030C0BFABAF"/>
    <s v="RRE00"/>
    <x v="112"/>
    <n v="15"/>
    <n v="30"/>
    <x v="0"/>
    <n v="0.6048"/>
    <n v="0.38"/>
    <s v="2025"/>
    <s v="08"/>
  </r>
  <r>
    <x v="641"/>
    <s v="0410030C0BFABAF"/>
    <s v="RRE00"/>
    <x v="112"/>
    <n v="285"/>
    <n v="285"/>
    <x v="1"/>
    <n v="3.8220000000000001"/>
    <n v="3.66"/>
    <s v="2025"/>
    <s v="08"/>
  </r>
  <r>
    <x v="641"/>
    <s v="0410030C0BFABAF"/>
    <s v="RRE00"/>
    <x v="112"/>
    <n v="624"/>
    <n v="1248"/>
    <x v="0"/>
    <n v="16.405999999999999"/>
    <n v="16.02"/>
    <s v="2025"/>
    <s v="08"/>
  </r>
  <r>
    <x v="287"/>
    <s v="0501110C0AAAJAJ"/>
    <s v="RRE00"/>
    <x v="112"/>
    <n v="14"/>
    <n v="14"/>
    <x v="1"/>
    <n v="0.64829000000000003"/>
    <n v="0.67"/>
    <s v="2025"/>
    <s v="08"/>
  </r>
  <r>
    <x v="1528"/>
    <s v="0913011N0BEAAAA"/>
    <s v="RRE00"/>
    <x v="112"/>
    <n v="2800"/>
    <n v="19600"/>
    <x v="14"/>
    <n v="141.60548"/>
    <n v="148.96"/>
    <s v="2025"/>
    <s v="08"/>
  </r>
  <r>
    <x v="146"/>
    <s v="0103050L0AAAAAA"/>
    <s v="RRF00"/>
    <x v="113"/>
    <n v="7"/>
    <n v="7"/>
    <x v="1"/>
    <n v="0.32035999999999998"/>
    <n v="0.26"/>
    <s v="2025"/>
    <s v="08"/>
  </r>
  <r>
    <x v="140"/>
    <s v="0407010F0AAAHAH"/>
    <s v="RRF00"/>
    <x v="113"/>
    <n v="56"/>
    <n v="1960"/>
    <x v="16"/>
    <n v="64.681929999999994"/>
    <n v="75.95"/>
    <s v="2025"/>
    <s v="08"/>
  </r>
  <r>
    <x v="180"/>
    <s v="0501013K0AAAJAJ"/>
    <s v="RRF00"/>
    <x v="113"/>
    <n v="42"/>
    <n v="42"/>
    <x v="1"/>
    <n v="3.6596799999999998"/>
    <n v="4.5599999999999996"/>
    <s v="2025"/>
    <s v="08"/>
  </r>
  <r>
    <x v="309"/>
    <s v="1001010P0AAADAD"/>
    <s v="RRF00"/>
    <x v="113"/>
    <n v="6"/>
    <n v="12"/>
    <x v="0"/>
    <n v="0.49675000000000002"/>
    <n v="0.34"/>
    <s v="2025"/>
    <s v="08"/>
  </r>
  <r>
    <x v="964"/>
    <s v="0102000L0AABQBQ"/>
    <s v="RRK00"/>
    <x v="114"/>
    <n v="120"/>
    <n v="120"/>
    <x v="1"/>
    <n v="153.61240000000001"/>
    <n v="153.6"/>
    <s v="2025"/>
    <s v="08"/>
  </r>
  <r>
    <x v="101"/>
    <s v="0106040M0BCACAA"/>
    <s v="RRK00"/>
    <x v="114"/>
    <n v="42"/>
    <n v="126"/>
    <x v="2"/>
    <n v="24.16433"/>
    <n v="25.08"/>
    <s v="2025"/>
    <s v="08"/>
  </r>
  <r>
    <x v="2529"/>
    <s v="0301040Y0BBAAAA"/>
    <s v="RRK00"/>
    <x v="114"/>
    <n v="30"/>
    <n v="30"/>
    <x v="1"/>
    <n v="30.888860000000001"/>
    <n v="32.5"/>
    <s v="2025"/>
    <s v="08"/>
  </r>
  <r>
    <x v="4"/>
    <s v="0404000M0BGAFAV"/>
    <s v="RRK00"/>
    <x v="114"/>
    <n v="30"/>
    <n v="390"/>
    <x v="18"/>
    <n v="437.74119999999999"/>
    <n v="437.58"/>
    <s v="2025"/>
    <s v="08"/>
  </r>
  <r>
    <x v="378"/>
    <s v="0406000J0AAAJAJ"/>
    <s v="RRK00"/>
    <x v="114"/>
    <n v="84"/>
    <n v="84"/>
    <x v="1"/>
    <n v="2.5119199999999999"/>
    <n v="3"/>
    <s v="2025"/>
    <s v="08"/>
  </r>
  <r>
    <x v="214"/>
    <s v="0408010AEAAATAT"/>
    <s v="RRK00"/>
    <x v="114"/>
    <n v="28"/>
    <n v="56"/>
    <x v="0"/>
    <n v="3.9047999999999998"/>
    <n v="3.68"/>
    <s v="2025"/>
    <s v="08"/>
  </r>
  <r>
    <x v="445"/>
    <s v="0501120X0AAAAAA"/>
    <s v="RRK00"/>
    <x v="114"/>
    <n v="10"/>
    <n v="10"/>
    <x v="1"/>
    <n v="9.2505600000000001"/>
    <n v="11.55"/>
    <s v="2025"/>
    <s v="08"/>
  </r>
  <r>
    <x v="231"/>
    <s v="1001010C0AAACAC"/>
    <s v="RRK00"/>
    <x v="114"/>
    <n v="5"/>
    <n v="15"/>
    <x v="2"/>
    <n v="5.5244400000000002"/>
    <n v="5.46"/>
    <s v="2025"/>
    <s v="08"/>
  </r>
  <r>
    <x v="1024"/>
    <s v="1304000V0CHABCI"/>
    <s v="RRK00"/>
    <x v="114"/>
    <n v="30"/>
    <n v="60"/>
    <x v="0"/>
    <n v="4.6230200000000004"/>
    <n v="4.84"/>
    <s v="2025"/>
    <s v="08"/>
  </r>
  <r>
    <x v="343"/>
    <s v="0407041T0AAAFAF"/>
    <s v="RRV00"/>
    <x v="115"/>
    <n v="12"/>
    <n v="36"/>
    <x v="2"/>
    <n v="3.9244300000000001"/>
    <n v="4.8600000000000003"/>
    <s v="2025"/>
    <s v="08"/>
  </r>
  <r>
    <x v="426"/>
    <s v="1202010M0AAABAB"/>
    <s v="RRV00"/>
    <x v="115"/>
    <n v="240"/>
    <n v="240"/>
    <x v="1"/>
    <n v="167.14429000000001"/>
    <n v="175.92"/>
    <s v="2025"/>
    <s v="08"/>
  </r>
  <r>
    <x v="2000"/>
    <s v="21210000024"/>
    <s v="RRV00"/>
    <x v="115"/>
    <n v="50"/>
    <n v="50"/>
    <x v="1"/>
    <n v="3.3477399999999999"/>
    <n v="3.7"/>
    <s v="2025"/>
    <s v="08"/>
  </r>
  <r>
    <x v="160"/>
    <s v="040201060AAADAD"/>
    <s v="RT100"/>
    <x v="116"/>
    <n v="42"/>
    <n v="42"/>
    <x v="1"/>
    <n v="5.3823999999999996"/>
    <n v="5.27"/>
    <s v="2025"/>
    <s v="08"/>
  </r>
  <r>
    <x v="435"/>
    <s v="0403040ABAAABAB"/>
    <s v="RT100"/>
    <x v="116"/>
    <n v="7"/>
    <n v="7"/>
    <x v="1"/>
    <n v="6.6962099999999998"/>
    <n v="6.93"/>
    <s v="2025"/>
    <s v="08"/>
  </r>
  <r>
    <x v="2747"/>
    <s v="1304000X0AACBCB"/>
    <s v="RT100"/>
    <x v="116"/>
    <n v="30"/>
    <n v="60"/>
    <x v="0"/>
    <n v="11.463340000000001"/>
    <n v="12.04"/>
    <s v="2025"/>
    <s v="08"/>
  </r>
  <r>
    <x v="453"/>
    <s v="0401010Z0AAAAAA"/>
    <s v="RT200"/>
    <x v="117"/>
    <n v="9"/>
    <n v="9"/>
    <x v="1"/>
    <n v="0.36035"/>
    <n v="0.31"/>
    <s v="2025"/>
    <s v="08"/>
  </r>
  <r>
    <x v="483"/>
    <s v="0402010ABAAAXAX"/>
    <s v="RT200"/>
    <x v="117"/>
    <n v="4"/>
    <n v="4"/>
    <x v="1"/>
    <n v="11.442399999999999"/>
    <n v="11.33"/>
    <s v="2025"/>
    <s v="08"/>
  </r>
  <r>
    <x v="4441"/>
    <s v="0402020G0AAABAB"/>
    <s v="RT200"/>
    <x v="117"/>
    <n v="2"/>
    <n v="2"/>
    <x v="1"/>
    <n v="11.987959999999999"/>
    <n v="12.5"/>
    <s v="2025"/>
    <s v="08"/>
  </r>
  <r>
    <x v="3"/>
    <s v="0403040X0AAAAAA"/>
    <s v="RT200"/>
    <x v="117"/>
    <n v="7"/>
    <n v="42"/>
    <x v="12"/>
    <n v="1.97014"/>
    <n v="1.62"/>
    <s v="2025"/>
    <s v="08"/>
  </r>
  <r>
    <x v="673"/>
    <s v="0404000S0AAAAAA"/>
    <s v="RT200"/>
    <x v="117"/>
    <n v="60"/>
    <n v="60"/>
    <x v="1"/>
    <n v="61.202399999999997"/>
    <n v="61.09"/>
    <s v="2025"/>
    <s v="08"/>
  </r>
  <r>
    <x v="4613"/>
    <s v="0402020ABAAAAAA"/>
    <s v="RT500"/>
    <x v="124"/>
    <n v="1"/>
    <n v="1"/>
    <x v="1"/>
    <n v="183.9324"/>
    <n v="183.92"/>
    <s v="2025"/>
    <s v="08"/>
  </r>
  <r>
    <x v="414"/>
    <s v="0401020K0AAAIAI"/>
    <s v="RTD00"/>
    <x v="118"/>
    <n v="5"/>
    <n v="10"/>
    <x v="0"/>
    <n v="0.41676000000000002"/>
    <n v="0.24"/>
    <s v="2025"/>
    <s v="08"/>
  </r>
  <r>
    <x v="28"/>
    <s v="0702020F0AAAFAF"/>
    <s v="RTD00"/>
    <x v="118"/>
    <n v="6"/>
    <n v="6"/>
    <x v="1"/>
    <n v="26.983039999999999"/>
    <n v="33.72"/>
    <s v="2025"/>
    <s v="08"/>
  </r>
  <r>
    <x v="2848"/>
    <s v="1106000AIAAAAAA"/>
    <s v="RTD00"/>
    <x v="118"/>
    <n v="6"/>
    <n v="6"/>
    <x v="1"/>
    <n v="14.105600000000001"/>
    <n v="17.62"/>
    <s v="2025"/>
    <s v="08"/>
  </r>
  <r>
    <x v="2747"/>
    <s v="1304000X0AACBCB"/>
    <s v="RTD00"/>
    <x v="118"/>
    <n v="30"/>
    <n v="60"/>
    <x v="0"/>
    <n v="11.463340000000001"/>
    <n v="12.04"/>
    <s v="2025"/>
    <s v="08"/>
  </r>
  <r>
    <x v="4953"/>
    <s v="010300000BBAAAA"/>
    <s v="RTE00"/>
    <x v="119"/>
    <n v="1"/>
    <n v="1"/>
    <x v="1"/>
    <n v="40.628369999999997"/>
    <n v="21.7"/>
    <s v="2025"/>
    <s v="08"/>
  </r>
  <r>
    <x v="962"/>
    <s v="0105020E0AAABAB"/>
    <s v="RTE00"/>
    <x v="119"/>
    <n v="3"/>
    <n v="3"/>
    <x v="1"/>
    <n v="12.310980000000001"/>
    <n v="12.84"/>
    <s v="2025"/>
    <s v="08"/>
  </r>
  <r>
    <x v="900"/>
    <s v="0202030S0AAAVAV"/>
    <s v="RTE00"/>
    <x v="119"/>
    <n v="112"/>
    <n v="112"/>
    <x v="1"/>
    <n v="6.9550200000000002"/>
    <n v="8.68"/>
    <s v="2025"/>
    <s v="08"/>
  </r>
  <r>
    <x v="883"/>
    <s v="0212000B0AAACAC"/>
    <s v="RTE00"/>
    <x v="119"/>
    <n v="28"/>
    <n v="588"/>
    <x v="30"/>
    <n v="12.236879999999999"/>
    <n v="14.91"/>
    <s v="2025"/>
    <s v="08"/>
  </r>
  <r>
    <x v="262"/>
    <s v="0404000M0AAANAN"/>
    <s v="RTE00"/>
    <x v="119"/>
    <n v="28"/>
    <n v="28"/>
    <x v="1"/>
    <n v="39.732399999999998"/>
    <n v="39.619999999999997"/>
    <s v="2025"/>
    <s v="08"/>
  </r>
  <r>
    <x v="1830"/>
    <s v="040801060AABTBT"/>
    <s v="RTE00"/>
    <x v="119"/>
    <n v="7"/>
    <n v="7"/>
    <x v="1"/>
    <n v="0.71228000000000002"/>
    <n v="0.75"/>
    <s v="2025"/>
    <s v="08"/>
  </r>
  <r>
    <x v="12"/>
    <s v="0501012G0AAABAB"/>
    <s v="RTE00"/>
    <x v="119"/>
    <n v="20"/>
    <n v="100"/>
    <x v="5"/>
    <n v="6.9207400000000003"/>
    <n v="7.95"/>
    <s v="2025"/>
    <s v="08"/>
  </r>
  <r>
    <x v="512"/>
    <s v="0501080D0AAAHAH"/>
    <s v="RTE00"/>
    <x v="119"/>
    <n v="28"/>
    <n v="56"/>
    <x v="0"/>
    <n v="2.1363799999999999"/>
    <n v="2.64"/>
    <s v="2025"/>
    <s v="08"/>
  </r>
  <r>
    <x v="4378"/>
    <s v="0601011L0BDACAC"/>
    <s v="RTE00"/>
    <x v="119"/>
    <n v="5"/>
    <n v="5"/>
    <x v="1"/>
    <n v="28.322399999999998"/>
    <n v="28.31"/>
    <s v="2025"/>
    <s v="08"/>
  </r>
  <r>
    <x v="201"/>
    <s v="0603020T0AAACAC"/>
    <s v="RTE00"/>
    <x v="119"/>
    <n v="242"/>
    <n v="242"/>
    <x v="1"/>
    <n v="4.8794500000000003"/>
    <n v="5.96"/>
    <s v="2025"/>
    <s v="08"/>
  </r>
  <r>
    <x v="230"/>
    <s v="0703021Q0AAAAAA"/>
    <s v="RTE00"/>
    <x v="119"/>
    <n v="168"/>
    <n v="840"/>
    <x v="5"/>
    <n v="19.098220000000001"/>
    <n v="23.8"/>
    <s v="2025"/>
    <s v="08"/>
  </r>
  <r>
    <x v="3147"/>
    <s v="0901020D0BKAAAH"/>
    <s v="RTE00"/>
    <x v="119"/>
    <n v="93"/>
    <n v="93"/>
    <x v="1"/>
    <n v="7.3992399999999998"/>
    <n v="7.67"/>
    <s v="2025"/>
    <s v="08"/>
  </r>
  <r>
    <x v="202"/>
    <s v="1001030C0AAAAAA"/>
    <s v="RTE00"/>
    <x v="119"/>
    <n v="56"/>
    <n v="616"/>
    <x v="13"/>
    <n v="20.768519999999999"/>
    <n v="24.42"/>
    <s v="2025"/>
    <s v="08"/>
  </r>
  <r>
    <x v="260"/>
    <s v="1103010ALBBAAAA"/>
    <s v="RTE00"/>
    <x v="119"/>
    <n v="40"/>
    <n v="80"/>
    <x v="0"/>
    <n v="28.061109999999999"/>
    <n v="29.3"/>
    <s v="2025"/>
    <s v="08"/>
  </r>
  <r>
    <x v="2644"/>
    <s v="1106000P0BDAAAC"/>
    <s v="RTE00"/>
    <x v="119"/>
    <n v="10"/>
    <n v="10"/>
    <x v="1"/>
    <n v="13.46504"/>
    <n v="14.16"/>
    <s v="2025"/>
    <s v="08"/>
  </r>
  <r>
    <x v="645"/>
    <s v="1304000N0BBAGBB"/>
    <s v="RTE00"/>
    <x v="119"/>
    <n v="100"/>
    <n v="100"/>
    <x v="1"/>
    <n v="11.17543"/>
    <n v="11.75"/>
    <s v="2025"/>
    <s v="08"/>
  </r>
  <r>
    <x v="4954"/>
    <s v="20033000067"/>
    <s v="RTE00"/>
    <x v="119"/>
    <n v="40"/>
    <n v="40"/>
    <x v="1"/>
    <n v="102.05579"/>
    <n v="113.2"/>
    <s v="2025"/>
    <s v="08"/>
  </r>
  <r>
    <x v="2275"/>
    <s v="21300000850"/>
    <s v="RTE00"/>
    <x v="119"/>
    <n v="120"/>
    <n v="120"/>
    <x v="1"/>
    <n v="29.705939999999998"/>
    <n v="32.94"/>
    <s v="2025"/>
    <s v="08"/>
  </r>
  <r>
    <x v="44"/>
    <s v="0106020M0AAACAC"/>
    <s v="RTF00"/>
    <x v="120"/>
    <n v="14"/>
    <n v="84"/>
    <x v="12"/>
    <n v="2.54603"/>
    <n v="2.34"/>
    <s v="2025"/>
    <s v="08"/>
  </r>
  <r>
    <x v="2285"/>
    <s v="0208010W0AAATAT"/>
    <s v="RTF00"/>
    <x v="120"/>
    <n v="50"/>
    <n v="50"/>
    <x v="1"/>
    <n v="249.91239999999999"/>
    <n v="249.9"/>
    <s v="2025"/>
    <s v="08"/>
  </r>
  <r>
    <x v="131"/>
    <s v="0406000T0AAAGAG"/>
    <s v="RTF00"/>
    <x v="120"/>
    <n v="84"/>
    <n v="84"/>
    <x v="1"/>
    <n v="2.6518799999999998"/>
    <n v="3.3"/>
    <s v="2025"/>
    <s v="08"/>
  </r>
  <r>
    <x v="27"/>
    <s v="0501050B0AAADAD"/>
    <s v="RTF00"/>
    <x v="120"/>
    <n v="14"/>
    <n v="56"/>
    <x v="7"/>
    <n v="9.2637699999999992"/>
    <n v="11.52"/>
    <s v="2025"/>
    <s v="08"/>
  </r>
  <r>
    <x v="1544"/>
    <s v="0601023AWBCACAF"/>
    <s v="RTF00"/>
    <x v="120"/>
    <n v="30"/>
    <n v="30"/>
    <x v="1"/>
    <n v="78.492400000000004"/>
    <n v="78.48"/>
    <s v="2025"/>
    <s v="08"/>
  </r>
  <r>
    <x v="464"/>
    <s v="0901011P0AAACAC"/>
    <s v="RTF00"/>
    <x v="120"/>
    <n v="180"/>
    <n v="180"/>
    <x v="1"/>
    <n v="5.1034100000000002"/>
    <n v="6.24"/>
    <s v="2025"/>
    <s v="08"/>
  </r>
  <r>
    <x v="1287"/>
    <s v="1201010AEAAAAAA"/>
    <s v="RTF00"/>
    <x v="120"/>
    <n v="5"/>
    <n v="15"/>
    <x v="2"/>
    <n v="17.48002"/>
    <n v="18.36"/>
    <s v="2025"/>
    <s v="08"/>
  </r>
  <r>
    <x v="44"/>
    <s v="0106020M0AAACAC"/>
    <s v="RTG00"/>
    <x v="121"/>
    <n v="120"/>
    <n v="120"/>
    <x v="1"/>
    <n v="2.6678700000000002"/>
    <n v="3.32"/>
    <s v="2025"/>
    <s v="08"/>
  </r>
  <r>
    <x v="156"/>
    <s v="0304010D0AAAAAA"/>
    <s v="RTG00"/>
    <x v="121"/>
    <n v="8"/>
    <n v="8"/>
    <x v="1"/>
    <n v="0.25636999999999999"/>
    <n v="0.18"/>
    <s v="2025"/>
    <s v="08"/>
  </r>
  <r>
    <x v="594"/>
    <s v="0407020C0AAADAD"/>
    <s v="RTG00"/>
    <x v="121"/>
    <n v="28"/>
    <n v="28"/>
    <x v="1"/>
    <n v="0.66027000000000002"/>
    <n v="0.81"/>
    <s v="2025"/>
    <s v="08"/>
  </r>
  <r>
    <x v="54"/>
    <s v="0501030I0AAABAB"/>
    <s v="RTG00"/>
    <x v="121"/>
    <n v="28"/>
    <n v="56"/>
    <x v="0"/>
    <n v="4.4799499999999997"/>
    <n v="5.32"/>
    <s v="2025"/>
    <s v="08"/>
  </r>
  <r>
    <x v="1157"/>
    <s v="0604020C0AAAAAA"/>
    <s v="RTG00"/>
    <x v="121"/>
    <n v="28"/>
    <n v="28"/>
    <x v="1"/>
    <n v="0.82023999999999997"/>
    <n v="1.01"/>
    <s v="2025"/>
    <s v="08"/>
  </r>
  <r>
    <x v="567"/>
    <s v="1001010J0AAAEAE"/>
    <s v="RTG00"/>
    <x v="121"/>
    <n v="21"/>
    <n v="21"/>
    <x v="1"/>
    <n v="0.60029999999999994"/>
    <n v="0.61"/>
    <s v="2025"/>
    <s v="08"/>
  </r>
  <r>
    <x v="750"/>
    <s v="1105000E0AAABAB"/>
    <s v="RTG00"/>
    <x v="121"/>
    <n v="5"/>
    <n v="5"/>
    <x v="1"/>
    <n v="8.0923999999999996"/>
    <n v="8.08"/>
    <s v="2025"/>
    <s v="08"/>
  </r>
  <r>
    <x v="700"/>
    <s v="120101040BBAAAA"/>
    <s v="RTG00"/>
    <x v="121"/>
    <n v="8"/>
    <n v="24"/>
    <x v="2"/>
    <n v="21.413209999999999"/>
    <n v="22.5"/>
    <s v="2025"/>
    <s v="08"/>
  </r>
  <r>
    <x v="91"/>
    <s v="21300000182"/>
    <s v="RTG00"/>
    <x v="121"/>
    <n v="60"/>
    <n v="60"/>
    <x v="1"/>
    <n v="48.63626"/>
    <n v="53.94"/>
    <s v="2025"/>
    <s v="08"/>
  </r>
  <r>
    <x v="263"/>
    <s v="0202020D0AAAEAE"/>
    <s v="RTH00"/>
    <x v="122"/>
    <n v="7"/>
    <n v="7"/>
    <x v="1"/>
    <n v="0.85240000000000005"/>
    <n v="0.74"/>
    <s v="2025"/>
    <s v="08"/>
  </r>
  <r>
    <x v="268"/>
    <s v="0304010G0AAACAC"/>
    <s v="RTH00"/>
    <x v="122"/>
    <n v="12"/>
    <n v="12"/>
    <x v="1"/>
    <n v="0.34239999999999998"/>
    <n v="0.33"/>
    <s v="2025"/>
    <s v="08"/>
  </r>
  <r>
    <x v="131"/>
    <s v="0406000T0AAAGAG"/>
    <s v="RTH00"/>
    <x v="122"/>
    <n v="90"/>
    <n v="90"/>
    <x v="1"/>
    <n v="2.9438399999999998"/>
    <n v="3.54"/>
    <s v="2025"/>
    <s v="08"/>
  </r>
  <r>
    <x v="126"/>
    <s v="0501013K0AAAAAA"/>
    <s v="RTH00"/>
    <x v="122"/>
    <n v="15"/>
    <n v="30"/>
    <x v="0"/>
    <n v="2.9122699999999999"/>
    <n v="3.36"/>
    <s v="2025"/>
    <s v="08"/>
  </r>
  <r>
    <x v="201"/>
    <s v="0603020T0AAACAC"/>
    <s v="RTH00"/>
    <x v="122"/>
    <n v="98"/>
    <n v="98"/>
    <x v="1"/>
    <n v="2.0480200000000002"/>
    <n v="2.42"/>
    <s v="2025"/>
    <s v="08"/>
  </r>
  <r>
    <x v="464"/>
    <s v="0901011P0AAACAC"/>
    <s v="RTH00"/>
    <x v="122"/>
    <n v="28"/>
    <n v="56"/>
    <x v="0"/>
    <n v="1.5764899999999999"/>
    <n v="1.94"/>
    <s v="2025"/>
    <s v="08"/>
  </r>
  <r>
    <x v="916"/>
    <s v="0702020F0AAAJAJ"/>
    <s v="RTK00"/>
    <x v="123"/>
    <n v="20"/>
    <n v="40"/>
    <x v="0"/>
    <n v="12.20438"/>
    <n v="12.82"/>
    <s v="2025"/>
    <s v="08"/>
  </r>
  <r>
    <x v="828"/>
    <s v="0913011M0BEABAA"/>
    <s v="RTK00"/>
    <x v="123"/>
    <n v="11200"/>
    <n v="11200"/>
    <x v="1"/>
    <n v="100.8124"/>
    <n v="100.8"/>
    <s v="2025"/>
    <s v="08"/>
  </r>
  <r>
    <x v="65"/>
    <s v="1106000ADBDAAAB"/>
    <s v="RTK00"/>
    <x v="123"/>
    <n v="5"/>
    <n v="5"/>
    <x v="1"/>
    <n v="2.25"/>
    <n v="2.25"/>
    <s v="2025"/>
    <s v="08"/>
  </r>
  <r>
    <x v="2292"/>
    <s v="1304000F0AACCCC"/>
    <s v="RTK00"/>
    <x v="123"/>
    <n v="30"/>
    <n v="30"/>
    <x v="1"/>
    <n v="6.07369"/>
    <n v="6.38"/>
    <s v="2025"/>
    <s v="08"/>
  </r>
  <r>
    <x v="1779"/>
    <s v="1309000I0BBAAAA"/>
    <s v="RTK00"/>
    <x v="123"/>
    <n v="120"/>
    <n v="120"/>
    <x v="1"/>
    <n v="3.42306"/>
    <n v="3.59"/>
    <s v="2025"/>
    <s v="08"/>
  </r>
  <r>
    <x v="854"/>
    <s v="0403010B0AAAHAH"/>
    <s v="RTP00"/>
    <x v="126"/>
    <n v="28"/>
    <n v="28"/>
    <x v="1"/>
    <n v="0.51629999999999998"/>
    <n v="0.63"/>
    <s v="2025"/>
    <s v="08"/>
  </r>
  <r>
    <x v="3809"/>
    <s v="0604011G0BUACBA"/>
    <s v="RTP00"/>
    <x v="126"/>
    <n v="24"/>
    <n v="48"/>
    <x v="0"/>
    <n v="56.856479999999998"/>
    <n v="59.82"/>
    <s v="2025"/>
    <s v="08"/>
  </r>
  <r>
    <x v="622"/>
    <s v="1306020J0AAACAC"/>
    <s v="RTP00"/>
    <x v="126"/>
    <n v="156"/>
    <n v="156"/>
    <x v="1"/>
    <n v="77.265069999999994"/>
    <n v="96.46"/>
    <s v="2025"/>
    <s v="08"/>
  </r>
  <r>
    <x v="101"/>
    <s v="0106040M0BCACAA"/>
    <s v="RTQ00"/>
    <x v="127"/>
    <n v="60"/>
    <n v="60"/>
    <x v="1"/>
    <n v="11.35594"/>
    <n v="11.94"/>
    <s v="2025"/>
    <s v="08"/>
  </r>
  <r>
    <x v="453"/>
    <s v="0401010Z0AAAAAA"/>
    <s v="RTQ00"/>
    <x v="127"/>
    <n v="3"/>
    <n v="3"/>
    <x v="1"/>
    <n v="0.19238"/>
    <n v="0.1"/>
    <s v="2025"/>
    <s v="08"/>
  </r>
  <r>
    <x v="277"/>
    <s v="0411000D0AAAAAA"/>
    <s v="RTQ00"/>
    <x v="127"/>
    <n v="3"/>
    <n v="3"/>
    <x v="1"/>
    <n v="0.20038"/>
    <n v="0.11"/>
    <s v="2025"/>
    <s v="08"/>
  </r>
  <r>
    <x v="201"/>
    <s v="0603020T0AAACAC"/>
    <s v="RTQ00"/>
    <x v="127"/>
    <n v="100"/>
    <n v="100"/>
    <x v="1"/>
    <n v="2.0800100000000001"/>
    <n v="2.46"/>
    <s v="2025"/>
    <s v="08"/>
  </r>
  <r>
    <x v="135"/>
    <s v="1304000Y0AABABA"/>
    <s v="RTQ00"/>
    <x v="127"/>
    <n v="30"/>
    <n v="30"/>
    <x v="1"/>
    <n v="4.0923999999999996"/>
    <n v="4.08"/>
    <s v="2025"/>
    <s v="08"/>
  </r>
  <r>
    <x v="453"/>
    <s v="0401010Z0AAAAAA"/>
    <s v="RTR00"/>
    <x v="128"/>
    <n v="14"/>
    <n v="14"/>
    <x v="1"/>
    <n v="0.42668"/>
    <n v="0.48"/>
    <s v="2025"/>
    <s v="08"/>
  </r>
  <r>
    <x v="1303"/>
    <s v="0503021C0AAABAB"/>
    <s v="RTR00"/>
    <x v="128"/>
    <n v="25"/>
    <n v="25"/>
    <x v="1"/>
    <n v="0.86023000000000005"/>
    <n v="1.06"/>
    <s v="2025"/>
    <s v="08"/>
  </r>
  <r>
    <x v="3021"/>
    <s v="1203010U0AAABAB"/>
    <s v="RTR00"/>
    <x v="128"/>
    <n v="14"/>
    <n v="14"/>
    <x v="1"/>
    <n v="4.2260900000000001"/>
    <n v="4.33"/>
    <s v="2025"/>
    <s v="08"/>
  </r>
  <r>
    <x v="1084"/>
    <s v="0206010K0AAAEAE"/>
    <s v="RTX00"/>
    <x v="129"/>
    <n v="14"/>
    <n v="28"/>
    <x v="0"/>
    <n v="10.20027"/>
    <n v="10.5"/>
    <s v="2025"/>
    <s v="08"/>
  </r>
  <r>
    <x v="31"/>
    <s v="0501030Z0AAABAB"/>
    <s v="RTX00"/>
    <x v="129"/>
    <n v="42"/>
    <n v="42"/>
    <x v="1"/>
    <n v="24.604559999999999"/>
    <n v="25.78"/>
    <s v="2025"/>
    <s v="08"/>
  </r>
  <r>
    <x v="885"/>
    <s v="1104010I0AAADAD"/>
    <s v="RTX00"/>
    <x v="129"/>
    <n v="5"/>
    <n v="5"/>
    <x v="1"/>
    <n v="1.3614599999999999"/>
    <n v="1.42"/>
    <s v="2025"/>
    <s v="08"/>
  </r>
  <r>
    <x v="471"/>
    <s v="0401010ADBGABBK"/>
    <s v="RV300"/>
    <x v="130"/>
    <n v="90"/>
    <n v="90"/>
    <x v="1"/>
    <n v="31.050370000000001"/>
    <n v="32.67"/>
    <s v="2025"/>
    <s v="08"/>
  </r>
  <r>
    <x v="1013"/>
    <s v="040201060AAALAL"/>
    <s v="RV300"/>
    <x v="130"/>
    <n v="35"/>
    <n v="35"/>
    <x v="1"/>
    <n v="3.5724"/>
    <n v="3.46"/>
    <s v="2025"/>
    <s v="08"/>
  </r>
  <r>
    <x v="193"/>
    <s v="0403030Q0AAAAAA"/>
    <s v="RV300"/>
    <x v="130"/>
    <n v="60"/>
    <n v="360"/>
    <x v="12"/>
    <n v="9.0247399999999995"/>
    <n v="10.44"/>
    <s v="2025"/>
    <s v="08"/>
  </r>
  <r>
    <x v="352"/>
    <s v="0404000S0AAAEAE"/>
    <s v="RV300"/>
    <x v="130"/>
    <n v="30"/>
    <n v="60"/>
    <x v="0"/>
    <n v="64.084800000000001"/>
    <n v="63.86"/>
    <s v="2025"/>
    <s v="08"/>
  </r>
  <r>
    <x v="2165"/>
    <s v="0407020M0AAAVAV"/>
    <s v="RV300"/>
    <x v="130"/>
    <n v="28"/>
    <n v="56"/>
    <x v="0"/>
    <n v="49.2896"/>
    <n v="48.84"/>
    <s v="2025"/>
    <s v="08"/>
  </r>
  <r>
    <x v="196"/>
    <s v="0410030C0AAAAAA"/>
    <s v="RV300"/>
    <x v="130"/>
    <n v="80"/>
    <n v="80"/>
    <x v="1"/>
    <n v="0.8024"/>
    <n v="0.69"/>
    <s v="2025"/>
    <s v="08"/>
  </r>
  <r>
    <x v="6"/>
    <s v="0410030C0AAAFAF"/>
    <s v="RV300"/>
    <x v="130"/>
    <n v="440"/>
    <n v="5280"/>
    <x v="25"/>
    <n v="48.338000000000001"/>
    <n v="45.96"/>
    <s v="2025"/>
    <s v="08"/>
  </r>
  <r>
    <x v="351"/>
    <s v="0206020A0AAABAB"/>
    <s v="RV500"/>
    <x v="131"/>
    <n v="28"/>
    <n v="112"/>
    <x v="7"/>
    <n v="2.03321"/>
    <n v="2.48"/>
    <s v="2025"/>
    <s v="08"/>
  </r>
  <r>
    <x v="192"/>
    <s v="0401020K0AAAHAH"/>
    <s v="RV500"/>
    <x v="131"/>
    <n v="11"/>
    <n v="11"/>
    <x v="1"/>
    <n v="0.31236000000000003"/>
    <n v="0.25"/>
    <s v="2025"/>
    <s v="08"/>
  </r>
  <r>
    <x v="765"/>
    <s v="040201060AAABAB"/>
    <s v="RV500"/>
    <x v="131"/>
    <n v="14"/>
    <n v="42"/>
    <x v="2"/>
    <n v="2.2271999999999998"/>
    <n v="1.89"/>
    <s v="2025"/>
    <s v="08"/>
  </r>
  <r>
    <x v="483"/>
    <s v="0402010ABAAAXAX"/>
    <s v="RV500"/>
    <x v="131"/>
    <n v="14"/>
    <n v="42"/>
    <x v="2"/>
    <n v="119.3472"/>
    <n v="119.01"/>
    <s v="2025"/>
    <s v="08"/>
  </r>
  <r>
    <x v="896"/>
    <s v="0402010ADAAAMAM"/>
    <s v="RV500"/>
    <x v="131"/>
    <n v="14"/>
    <n v="42"/>
    <x v="2"/>
    <n v="42.376690000000004"/>
    <n v="44.25"/>
    <s v="2025"/>
    <s v="08"/>
  </r>
  <r>
    <x v="428"/>
    <s v="0403030D0AAACAC"/>
    <s v="RV500"/>
    <x v="131"/>
    <n v="28"/>
    <n v="84"/>
    <x v="2"/>
    <n v="2.4367200000000002"/>
    <n v="3"/>
    <s v="2025"/>
    <s v="08"/>
  </r>
  <r>
    <x v="1829"/>
    <s v="0403040W0AAAVAV"/>
    <s v="RV500"/>
    <x v="131"/>
    <n v="7"/>
    <n v="7"/>
    <x v="1"/>
    <n v="9.2613299999999992"/>
    <n v="9.6300000000000008"/>
    <s v="2025"/>
    <s v="08"/>
  </r>
  <r>
    <x v="673"/>
    <s v="0404000S0AAAAAA"/>
    <s v="RV500"/>
    <x v="131"/>
    <n v="84"/>
    <n v="84"/>
    <x v="1"/>
    <n v="85.542400000000001"/>
    <n v="85.53"/>
    <s v="2025"/>
    <s v="08"/>
  </r>
  <r>
    <x v="297"/>
    <s v="0408010F0AAABAB"/>
    <s v="RV500"/>
    <x v="131"/>
    <n v="5"/>
    <n v="10"/>
    <x v="0"/>
    <n v="0.80069000000000001"/>
    <n v="0.72"/>
    <s v="2025"/>
    <s v="08"/>
  </r>
  <r>
    <x v="276"/>
    <s v="0410030A0AAAEAE"/>
    <s v="RV500"/>
    <x v="131"/>
    <n v="10"/>
    <n v="40"/>
    <x v="7"/>
    <n v="36.752800000000001"/>
    <n v="34.28"/>
    <s v="2025"/>
    <s v="08"/>
  </r>
  <r>
    <x v="6"/>
    <s v="0410030C0AAAFAF"/>
    <s v="RV500"/>
    <x v="131"/>
    <n v="182"/>
    <n v="182"/>
    <x v="1"/>
    <n v="1.8288"/>
    <n v="1.58"/>
    <s v="2025"/>
    <s v="08"/>
  </r>
  <r>
    <x v="7"/>
    <s v="0411000G0AAAAAA"/>
    <s v="RV500"/>
    <x v="131"/>
    <n v="7"/>
    <n v="7"/>
    <x v="1"/>
    <n v="0.48032999999999998"/>
    <n v="0.46"/>
    <s v="2025"/>
    <s v="08"/>
  </r>
  <r>
    <x v="66"/>
    <s v="040201060AAAAAA"/>
    <s v="RV900"/>
    <x v="132"/>
    <n v="7"/>
    <n v="21"/>
    <x v="2"/>
    <n v="2.8271999999999999"/>
    <n v="2.4900000000000002"/>
    <s v="2025"/>
    <s v="08"/>
  </r>
  <r>
    <x v="455"/>
    <s v="0404000M0AAAAAA"/>
    <s v="RV900"/>
    <x v="132"/>
    <n v="28"/>
    <n v="56"/>
    <x v="0"/>
    <n v="7.3247999999999998"/>
    <n v="7.1"/>
    <s v="2025"/>
    <s v="08"/>
  </r>
  <r>
    <x v="950"/>
    <s v="0404000V0AAADAD"/>
    <s v="RV900"/>
    <x v="132"/>
    <n v="14"/>
    <n v="14"/>
    <x v="1"/>
    <n v="27.910710000000002"/>
    <n v="29.26"/>
    <s v="2025"/>
    <s v="08"/>
  </r>
  <r>
    <x v="338"/>
    <s v="0106040M0AAAAAA"/>
    <s v="RVJ00"/>
    <x v="133"/>
    <n v="7"/>
    <n v="7"/>
    <x v="1"/>
    <n v="1.4994700000000001"/>
    <n v="1.46"/>
    <s v="2025"/>
    <s v="08"/>
  </r>
  <r>
    <x v="527"/>
    <s v="0209000C0AAAAAA"/>
    <s v="RVJ00"/>
    <x v="133"/>
    <n v="56"/>
    <n v="56"/>
    <x v="1"/>
    <n v="1.62808"/>
    <n v="2.02"/>
    <s v="2025"/>
    <s v="08"/>
  </r>
  <r>
    <x v="903"/>
    <s v="0406000AAAAABAB"/>
    <s v="RVJ00"/>
    <x v="133"/>
    <n v="28"/>
    <n v="28"/>
    <x v="1"/>
    <n v="40.0124"/>
    <n v="39.9"/>
    <s v="2025"/>
    <s v="08"/>
  </r>
  <r>
    <x v="600"/>
    <s v="0407041T0AAAHAH"/>
    <s v="RVJ00"/>
    <x v="133"/>
    <n v="10"/>
    <n v="10"/>
    <x v="1"/>
    <n v="67.275580000000005"/>
    <n v="70.8"/>
    <s v="2025"/>
    <s v="08"/>
  </r>
  <r>
    <x v="1406"/>
    <s v="0408010ANAAAAAA"/>
    <s v="RVJ00"/>
    <x v="133"/>
    <n v="90"/>
    <n v="270"/>
    <x v="2"/>
    <n v="1650.0372"/>
    <n v="1649.7"/>
    <s v="2025"/>
    <s v="08"/>
  </r>
  <r>
    <x v="3295"/>
    <s v="0409010Z0AAABAB"/>
    <s v="RVJ00"/>
    <x v="133"/>
    <n v="84"/>
    <n v="84"/>
    <x v="1"/>
    <n v="370.81240000000003"/>
    <n v="370.8"/>
    <s v="2025"/>
    <s v="08"/>
  </r>
  <r>
    <x v="487"/>
    <s v="0501080D0AAAJAJ"/>
    <s v="RVJ00"/>
    <x v="133"/>
    <n v="18"/>
    <n v="18"/>
    <x v="1"/>
    <n v="2.2799700000000001"/>
    <n v="2.71"/>
    <s v="2025"/>
    <s v="08"/>
  </r>
  <r>
    <x v="856"/>
    <s v="0603020G0AACICI"/>
    <s v="RVJ00"/>
    <x v="133"/>
    <n v="20"/>
    <n v="40"/>
    <x v="0"/>
    <n v="50.044800000000002"/>
    <n v="49.82"/>
    <s v="2025"/>
    <s v="08"/>
  </r>
  <r>
    <x v="1098"/>
    <s v="0702010G0AAAGAG"/>
    <s v="RVJ00"/>
    <x v="133"/>
    <n v="96"/>
    <n v="96"/>
    <x v="1"/>
    <n v="35.333379999999998"/>
    <n v="44.16"/>
    <s v="2025"/>
    <s v="08"/>
  </r>
  <r>
    <x v="3141"/>
    <s v="0802020U0AAADAD"/>
    <s v="RVJ00"/>
    <x v="133"/>
    <n v="504"/>
    <n v="504"/>
    <x v="1"/>
    <n v="1453.1424"/>
    <n v="1453.03"/>
    <s v="2025"/>
    <s v="08"/>
  </r>
  <r>
    <x v="1631"/>
    <s v="1002020C0AAAIAI"/>
    <s v="RVJ00"/>
    <x v="133"/>
    <n v="56"/>
    <n v="56"/>
    <x v="1"/>
    <n v="0.85624999999999996"/>
    <n v="0.93"/>
    <s v="2025"/>
    <s v="08"/>
  </r>
  <r>
    <x v="4097"/>
    <s v="1310012K0BEAAAR"/>
    <s v="RVJ00"/>
    <x v="133"/>
    <n v="30"/>
    <n v="60"/>
    <x v="0"/>
    <n v="15.01651"/>
    <n v="15.78"/>
    <s v="2025"/>
    <s v="08"/>
  </r>
  <r>
    <x v="0"/>
    <s v="0401010ADAACZCZ"/>
    <s v="RVN00"/>
    <x v="134"/>
    <n v="150"/>
    <n v="150"/>
    <x v="1"/>
    <n v="15.282400000000001"/>
    <n v="15.27"/>
    <s v="2025"/>
    <s v="08"/>
  </r>
  <r>
    <x v="483"/>
    <s v="0402010ABAAAXAX"/>
    <s v="RVN00"/>
    <x v="134"/>
    <n v="28"/>
    <n v="112"/>
    <x v="7"/>
    <n v="317.76960000000003"/>
    <n v="317.32"/>
    <s v="2025"/>
    <s v="08"/>
  </r>
  <r>
    <x v="193"/>
    <s v="0403030Q0AAAAAA"/>
    <s v="RVN00"/>
    <x v="134"/>
    <n v="15"/>
    <n v="15"/>
    <x v="1"/>
    <n v="0.45633000000000001"/>
    <n v="0.43"/>
    <s v="2025"/>
    <s v="08"/>
  </r>
  <r>
    <x v="673"/>
    <s v="0404000S0AAAAAA"/>
    <s v="RVN00"/>
    <x v="134"/>
    <n v="84"/>
    <n v="84"/>
    <x v="1"/>
    <n v="85.542400000000001"/>
    <n v="85.53"/>
    <s v="2025"/>
    <s v="08"/>
  </r>
  <r>
    <x v="481"/>
    <s v="0410030A0BFABAM"/>
    <s v="RVN00"/>
    <x v="134"/>
    <n v="22"/>
    <n v="22"/>
    <x v="1"/>
    <n v="60.656799999999997"/>
    <n v="59.87"/>
    <s v="2025"/>
    <s v="08"/>
  </r>
  <r>
    <x v="277"/>
    <s v="0411000D0AAAAAA"/>
    <s v="RVN00"/>
    <x v="134"/>
    <n v="30"/>
    <n v="60"/>
    <x v="0"/>
    <n v="2.0484399999999998"/>
    <n v="2.2799999999999998"/>
    <s v="2025"/>
    <s v="08"/>
  </r>
  <r>
    <x v="168"/>
    <s v="0103050P0AAAAAA"/>
    <s v="RVR00"/>
    <x v="135"/>
    <n v="42"/>
    <n v="42"/>
    <x v="1"/>
    <n v="1.0882099999999999"/>
    <n v="1.22"/>
    <s v="2025"/>
    <s v="08"/>
  </r>
  <r>
    <x v="1379"/>
    <s v="0408010C0AAABAB"/>
    <s v="RVR00"/>
    <x v="135"/>
    <n v="28"/>
    <n v="28"/>
    <x v="1"/>
    <n v="0.76793"/>
    <n v="0.69"/>
    <s v="2025"/>
    <s v="08"/>
  </r>
  <r>
    <x v="132"/>
    <s v="0802010M0AAAAAA"/>
    <s v="RVR00"/>
    <x v="135"/>
    <n v="180"/>
    <n v="180"/>
    <x v="1"/>
    <n v="140.78554"/>
    <n v="148.07"/>
    <s v="2025"/>
    <s v="08"/>
  </r>
  <r>
    <x v="1277"/>
    <s v="1001010C0AAAUAU"/>
    <s v="RVR00"/>
    <x v="135"/>
    <n v="15"/>
    <n v="15"/>
    <x v="1"/>
    <n v="3.0195400000000001"/>
    <n v="3.06"/>
    <s v="2025"/>
    <s v="08"/>
  </r>
  <r>
    <x v="168"/>
    <s v="0103050P0AAAAAA"/>
    <s v="RVV00"/>
    <x v="136"/>
    <n v="42"/>
    <n v="420"/>
    <x v="6"/>
    <n v="10.882059999999999"/>
    <n v="12.2"/>
    <s v="2025"/>
    <s v="08"/>
  </r>
  <r>
    <x v="44"/>
    <s v="0106020M0AAACAC"/>
    <s v="RVV00"/>
    <x v="136"/>
    <n v="3"/>
    <n v="3"/>
    <x v="1"/>
    <n v="0.17638999999999999"/>
    <n v="0.08"/>
    <s v="2025"/>
    <s v="08"/>
  </r>
  <r>
    <x v="1081"/>
    <s v="0202030C0AAACAC"/>
    <s v="RVV00"/>
    <x v="136"/>
    <n v="56"/>
    <n v="56"/>
    <x v="1"/>
    <n v="24.13561"/>
    <n v="30.16"/>
    <s v="2025"/>
    <s v="08"/>
  </r>
  <r>
    <x v="1144"/>
    <s v="0205051L0AAAAAA"/>
    <s v="RVV00"/>
    <x v="136"/>
    <n v="7"/>
    <n v="7"/>
    <x v="1"/>
    <n v="0.23238"/>
    <n v="0.15"/>
    <s v="2025"/>
    <s v="08"/>
  </r>
  <r>
    <x v="407"/>
    <s v="0208020Z0AAAAAA"/>
    <s v="RVV00"/>
    <x v="136"/>
    <n v="168"/>
    <n v="168"/>
    <x v="1"/>
    <n v="3.8316599999999998"/>
    <n v="4.6500000000000004"/>
    <s v="2025"/>
    <s v="08"/>
  </r>
  <r>
    <x v="1125"/>
    <s v="0302000C0BPAABE"/>
    <s v="RVV00"/>
    <x v="136"/>
    <n v="2"/>
    <n v="4"/>
    <x v="0"/>
    <n v="14.085459999999999"/>
    <n v="14.8"/>
    <s v="2025"/>
    <s v="08"/>
  </r>
  <r>
    <x v="453"/>
    <s v="0401010Z0AAAAAA"/>
    <s v="RVV00"/>
    <x v="136"/>
    <n v="28"/>
    <n v="28"/>
    <x v="1"/>
    <n v="0.77224999999999999"/>
    <n v="0.95"/>
    <s v="2025"/>
    <s v="08"/>
  </r>
  <r>
    <x v="131"/>
    <s v="0406000T0AAAGAG"/>
    <s v="RVV00"/>
    <x v="136"/>
    <n v="42"/>
    <n v="252"/>
    <x v="12"/>
    <n v="8.5928299999999993"/>
    <n v="9.9"/>
    <s v="2025"/>
    <s v="08"/>
  </r>
  <r>
    <x v="1614"/>
    <s v="040801050AAADAD"/>
    <s v="RVV00"/>
    <x v="136"/>
    <n v="140"/>
    <n v="140"/>
    <x v="1"/>
    <n v="2.8958499999999998"/>
    <n v="3.48"/>
    <s v="2025"/>
    <s v="08"/>
  </r>
  <r>
    <x v="12"/>
    <s v="0501012G0AAABAB"/>
    <s v="RVV00"/>
    <x v="136"/>
    <n v="112"/>
    <n v="448"/>
    <x v="7"/>
    <n v="28.58793"/>
    <n v="35.68"/>
    <s v="2025"/>
    <s v="08"/>
  </r>
  <r>
    <x v="251"/>
    <s v="0501050C0AAABAB"/>
    <s v="RVV00"/>
    <x v="136"/>
    <n v="15"/>
    <n v="15"/>
    <x v="1"/>
    <n v="1.7323999999999999"/>
    <n v="1.62"/>
    <s v="2025"/>
    <s v="08"/>
  </r>
  <r>
    <x v="245"/>
    <s v="0501130H0BBAAAA"/>
    <s v="RVV00"/>
    <x v="136"/>
    <n v="30"/>
    <n v="30"/>
    <x v="1"/>
    <n v="9.4893400000000003"/>
    <n v="9.8699999999999992"/>
    <s v="2025"/>
    <s v="08"/>
  </r>
  <r>
    <x v="517"/>
    <s v="0601012V0BCAAAE"/>
    <s v="RVV00"/>
    <x v="136"/>
    <n v="3"/>
    <n v="3"/>
    <x v="1"/>
    <n v="32.1524"/>
    <n v="32.14"/>
    <s v="2025"/>
    <s v="08"/>
  </r>
  <r>
    <x v="201"/>
    <s v="0603020T0AAACAC"/>
    <s v="RVV00"/>
    <x v="136"/>
    <n v="336"/>
    <n v="1680"/>
    <x v="5"/>
    <n v="33.175420000000003"/>
    <n v="41.4"/>
    <s v="2025"/>
    <s v="08"/>
  </r>
  <r>
    <x v="3289"/>
    <s v="0605010G0BBAAAA"/>
    <s v="RVV00"/>
    <x v="136"/>
    <n v="84"/>
    <n v="84"/>
    <x v="1"/>
    <n v="27.112680000000001"/>
    <n v="28.42"/>
    <s v="2025"/>
    <s v="08"/>
  </r>
  <r>
    <x v="1570"/>
    <s v="0704020N0AAABAB"/>
    <s v="RVV00"/>
    <x v="136"/>
    <n v="56"/>
    <n v="56"/>
    <x v="1"/>
    <n v="1.62808"/>
    <n v="2.02"/>
    <s v="2025"/>
    <s v="08"/>
  </r>
  <r>
    <x v="2286"/>
    <s v="0802010N0BBAAAA"/>
    <s v="RVV00"/>
    <x v="136"/>
    <n v="180"/>
    <n v="180"/>
    <x v="1"/>
    <n v="145.19239999999999"/>
    <n v="145.08000000000001"/>
    <s v="2025"/>
    <s v="08"/>
  </r>
  <r>
    <x v="690"/>
    <s v="0905012I0AAAAAA"/>
    <s v="RVV00"/>
    <x v="136"/>
    <n v="84"/>
    <n v="252"/>
    <x v="2"/>
    <n v="44.051990000000004"/>
    <n v="45.72"/>
    <s v="2025"/>
    <s v="08"/>
  </r>
  <r>
    <x v="231"/>
    <s v="1001010C0AAACAC"/>
    <s v="RVV00"/>
    <x v="136"/>
    <n v="4"/>
    <n v="4"/>
    <x v="1"/>
    <n v="1.4994700000000001"/>
    <n v="1.46"/>
    <s v="2025"/>
    <s v="08"/>
  </r>
  <r>
    <x v="1068"/>
    <s v="1001030U0BEASBX"/>
    <s v="RVV00"/>
    <x v="136"/>
    <n v="8"/>
    <n v="8"/>
    <x v="1"/>
    <n v="128.89240000000001"/>
    <n v="128.88"/>
    <s v="2025"/>
    <s v="08"/>
  </r>
  <r>
    <x v="90"/>
    <s v="1104010I0BHAAAT"/>
    <s v="RVV00"/>
    <x v="136"/>
    <n v="30"/>
    <n v="90"/>
    <x v="2"/>
    <n v="27.683509999999998"/>
    <n v="29.1"/>
    <s v="2025"/>
    <s v="08"/>
  </r>
  <r>
    <x v="2817"/>
    <s v="1108010D0BCAAAC"/>
    <s v="RVV00"/>
    <x v="136"/>
    <n v="170"/>
    <n v="170"/>
    <x v="1"/>
    <n v="16.263159999999999"/>
    <n v="17"/>
    <s v="2025"/>
    <s v="08"/>
  </r>
  <r>
    <x v="830"/>
    <s v="1305020D0BHAAAJ"/>
    <s v="RVV00"/>
    <x v="136"/>
    <n v="60"/>
    <n v="120"/>
    <x v="0"/>
    <n v="71.344800000000006"/>
    <n v="71.319999999999993"/>
    <s v="2025"/>
    <s v="08"/>
  </r>
  <r>
    <x v="572"/>
    <s v="21010230116"/>
    <s v="RVV00"/>
    <x v="136"/>
    <n v="2"/>
    <n v="2"/>
    <x v="1"/>
    <n v="15.73357"/>
    <n v="17.440000000000001"/>
    <s v="2025"/>
    <s v="08"/>
  </r>
  <r>
    <x v="1337"/>
    <s v="21300000704"/>
    <s v="RVV00"/>
    <x v="136"/>
    <n v="10"/>
    <n v="10"/>
    <x v="1"/>
    <n v="3.2395700000000001"/>
    <n v="3.58"/>
    <s v="2025"/>
    <s v="08"/>
  </r>
  <r>
    <x v="476"/>
    <s v="0202020L0AABBBB"/>
    <s v="RVW00"/>
    <x v="137"/>
    <n v="28"/>
    <n v="168"/>
    <x v="12"/>
    <n v="2.80986"/>
    <n v="3.42"/>
    <s v="2025"/>
    <s v="08"/>
  </r>
  <r>
    <x v="874"/>
    <s v="0304010D0AAABAB"/>
    <s v="RVW00"/>
    <x v="137"/>
    <n v="100"/>
    <n v="400"/>
    <x v="7"/>
    <n v="6.9922199999999997"/>
    <n v="8.68"/>
    <s v="2025"/>
    <s v="08"/>
  </r>
  <r>
    <x v="142"/>
    <s v="0407020Q0AACNCN"/>
    <s v="RVW00"/>
    <x v="137"/>
    <n v="200"/>
    <n v="800"/>
    <x v="7"/>
    <n v="18.14209"/>
    <n v="22.12"/>
    <s v="2025"/>
    <s v="08"/>
  </r>
  <r>
    <x v="581"/>
    <s v="0501050B0AAABAB"/>
    <s v="RVW00"/>
    <x v="137"/>
    <n v="70"/>
    <n v="630"/>
    <x v="3"/>
    <n v="49.971600000000002"/>
    <n v="49.86"/>
    <s v="2025"/>
    <s v="08"/>
  </r>
  <r>
    <x v="500"/>
    <s v="0703050A0AAABAB"/>
    <s v="RVW00"/>
    <x v="137"/>
    <n v="1"/>
    <n v="1"/>
    <x v="1"/>
    <n v="2.4039199999999998"/>
    <n v="2.99"/>
    <s v="2025"/>
    <s v="08"/>
  </r>
  <r>
    <x v="1631"/>
    <s v="1002020C0AAAIAI"/>
    <s v="RVW00"/>
    <x v="137"/>
    <n v="21"/>
    <n v="42"/>
    <x v="0"/>
    <n v="0.78469"/>
    <n v="0.7"/>
    <s v="2025"/>
    <s v="08"/>
  </r>
  <r>
    <x v="2611"/>
    <s v="20031700166"/>
    <s v="RVW00"/>
    <x v="137"/>
    <n v="20"/>
    <n v="20"/>
    <x v="1"/>
    <n v="24.17108"/>
    <n v="26.8"/>
    <s v="2025"/>
    <s v="08"/>
  </r>
  <r>
    <x v="914"/>
    <s v="0212000B0AAABAB"/>
    <s v="RW100"/>
    <x v="138"/>
    <n v="28"/>
    <n v="140"/>
    <x v="5"/>
    <n v="2.5415100000000002"/>
    <n v="3.1"/>
    <s v="2025"/>
    <s v="08"/>
  </r>
  <r>
    <x v="192"/>
    <s v="0401020K0AAAHAH"/>
    <s v="RW100"/>
    <x v="138"/>
    <n v="168"/>
    <n v="168"/>
    <x v="1"/>
    <n v="3.08379"/>
    <n v="3.84"/>
    <s v="2025"/>
    <s v="08"/>
  </r>
  <r>
    <x v="420"/>
    <s v="0402010ABAAABAB"/>
    <s v="RW100"/>
    <x v="138"/>
    <n v="50"/>
    <n v="50"/>
    <x v="1"/>
    <n v="1.0722100000000001"/>
    <n v="1.2"/>
    <s v="2025"/>
    <s v="08"/>
  </r>
  <r>
    <x v="144"/>
    <s v="0403010B0AAAGAG"/>
    <s v="RW100"/>
    <x v="138"/>
    <n v="28"/>
    <n v="112"/>
    <x v="7"/>
    <n v="2.0258500000000002"/>
    <n v="2.36"/>
    <s v="2025"/>
    <s v="08"/>
  </r>
  <r>
    <x v="317"/>
    <s v="0403040W0AAAMAM"/>
    <s v="RW100"/>
    <x v="138"/>
    <n v="28"/>
    <n v="28"/>
    <x v="1"/>
    <n v="6.5822099999999999"/>
    <n v="6.81"/>
    <s v="2025"/>
    <s v="08"/>
  </r>
  <r>
    <x v="961"/>
    <s v="0404000M0BNABAQ"/>
    <s v="RW100"/>
    <x v="138"/>
    <n v="30"/>
    <n v="720"/>
    <x v="34"/>
    <n v="504.29759999999999"/>
    <n v="504"/>
    <s v="2025"/>
    <s v="08"/>
  </r>
  <r>
    <x v="1880"/>
    <s v="0406000G0AAAAAA"/>
    <s v="RW100"/>
    <x v="138"/>
    <n v="15"/>
    <n v="15"/>
    <x v="1"/>
    <n v="12.042400000000001"/>
    <n v="12.03"/>
    <s v="2025"/>
    <s v="08"/>
  </r>
  <r>
    <x v="369"/>
    <s v="0408010F0AADEDE"/>
    <s v="RW100"/>
    <x v="138"/>
    <n v="14"/>
    <n v="28"/>
    <x v="0"/>
    <n v="11.37833"/>
    <n v="11.74"/>
    <s v="2025"/>
    <s v="08"/>
  </r>
  <r>
    <x v="547"/>
    <s v="0409020S0AAAEAE"/>
    <s v="RW100"/>
    <x v="138"/>
    <n v="20"/>
    <n v="20"/>
    <x v="1"/>
    <n v="0.80025999999999997"/>
    <n v="0.86"/>
    <s v="2025"/>
    <s v="08"/>
  </r>
  <r>
    <x v="494"/>
    <s v="0501120L0AAAAAA"/>
    <s v="RW100"/>
    <x v="138"/>
    <n v="28"/>
    <n v="28"/>
    <x v="1"/>
    <n v="1.6161000000000001"/>
    <n v="1.88"/>
    <s v="2025"/>
    <s v="08"/>
  </r>
  <r>
    <x v="3513"/>
    <s v="090607000AABBBB"/>
    <s v="RW100"/>
    <x v="138"/>
    <n v="28"/>
    <n v="28"/>
    <x v="1"/>
    <n v="25.298089999999998"/>
    <n v="26.51"/>
    <s v="2025"/>
    <s v="08"/>
  </r>
  <r>
    <x v="29"/>
    <s v="190201000AABLBL"/>
    <s v="RW100"/>
    <x v="138"/>
    <n v="56"/>
    <n v="224"/>
    <x v="7"/>
    <n v="183.17075"/>
    <n v="192.75"/>
    <s v="2025"/>
    <s v="08"/>
  </r>
  <r>
    <x v="345"/>
    <s v="040201030AAAAAA"/>
    <s v="RW400"/>
    <x v="139"/>
    <n v="30"/>
    <n v="60"/>
    <x v="0"/>
    <n v="2.2723900000000001"/>
    <n v="2.56"/>
    <s v="2025"/>
    <s v="08"/>
  </r>
  <r>
    <x v="137"/>
    <s v="0402010ABAABHBH"/>
    <s v="RW400"/>
    <x v="139"/>
    <n v="21"/>
    <n v="42"/>
    <x v="0"/>
    <n v="8.5471900000000005"/>
    <n v="8.76"/>
    <s v="2025"/>
    <s v="08"/>
  </r>
  <r>
    <x v="443"/>
    <s v="0403030E0AAAAAA"/>
    <s v="RW400"/>
    <x v="139"/>
    <n v="14"/>
    <n v="56"/>
    <x v="7"/>
    <n v="1.6333599999999999"/>
    <n v="1.48"/>
    <s v="2025"/>
    <s v="08"/>
  </r>
  <r>
    <x v="1253"/>
    <s v="0408010H0AAAAAA"/>
    <s v="RW400"/>
    <x v="139"/>
    <n v="14"/>
    <n v="84"/>
    <x v="12"/>
    <n v="3.2178900000000001"/>
    <n v="3.18"/>
    <s v="2025"/>
    <s v="08"/>
  </r>
  <r>
    <x v="338"/>
    <s v="0106040M0AAAAAA"/>
    <s v="RW500"/>
    <x v="140"/>
    <n v="28"/>
    <n v="28"/>
    <x v="1"/>
    <n v="5.4041499999999996"/>
    <n v="5.57"/>
    <s v="2025"/>
    <s v="08"/>
  </r>
  <r>
    <x v="666"/>
    <s v="0402010J0AAACAC"/>
    <s v="RW100"/>
    <x v="138"/>
    <n v="10"/>
    <n v="10"/>
    <x v="1"/>
    <n v="53.913690000000003"/>
    <n v="67.39"/>
    <s v="2025"/>
    <s v="08"/>
  </r>
  <r>
    <x v="1565"/>
    <s v="0403030X0AAABAB"/>
    <s v="RW100"/>
    <x v="138"/>
    <n v="14"/>
    <n v="14"/>
    <x v="1"/>
    <n v="0.64029999999999998"/>
    <n v="0.66"/>
    <s v="2025"/>
    <s v="08"/>
  </r>
  <r>
    <x v="884"/>
    <s v="0403040Z0AAAAAA"/>
    <s v="RW100"/>
    <x v="138"/>
    <n v="21"/>
    <n v="21"/>
    <x v="1"/>
    <n v="12.885859999999999"/>
    <n v="15.97"/>
    <s v="2025"/>
    <s v="08"/>
  </r>
  <r>
    <x v="95"/>
    <s v="0404000M0BGADAU"/>
    <s v="RW100"/>
    <x v="138"/>
    <n v="60"/>
    <n v="120"/>
    <x v="0"/>
    <n v="96.184799999999996"/>
    <n v="96.16"/>
    <s v="2025"/>
    <s v="08"/>
  </r>
  <r>
    <x v="4495"/>
    <s v="0405010P0AAAAAA"/>
    <s v="RW100"/>
    <x v="138"/>
    <n v="21"/>
    <n v="21"/>
    <x v="1"/>
    <n v="4.3675499999999996"/>
    <n v="5.32"/>
    <s v="2025"/>
    <s v="08"/>
  </r>
  <r>
    <x v="107"/>
    <s v="0408010H0AAACAC"/>
    <s v="RW100"/>
    <x v="138"/>
    <n v="28"/>
    <n v="112"/>
    <x v="7"/>
    <n v="2.4332099999999999"/>
    <n v="2.48"/>
    <s v="2025"/>
    <s v="08"/>
  </r>
  <r>
    <x v="287"/>
    <s v="0501110C0AAAJAJ"/>
    <s v="RW100"/>
    <x v="138"/>
    <n v="10"/>
    <n v="20"/>
    <x v="0"/>
    <n v="0.99265000000000003"/>
    <n v="0.96"/>
    <s v="2025"/>
    <s v="08"/>
  </r>
  <r>
    <x v="709"/>
    <s v="1003020P0AAACAC"/>
    <s v="RW100"/>
    <x v="138"/>
    <n v="100"/>
    <n v="200"/>
    <x v="0"/>
    <n v="3.6400800000000002"/>
    <n v="4.5199999999999996"/>
    <s v="2025"/>
    <s v="08"/>
  </r>
  <r>
    <x v="192"/>
    <s v="0401020K0AAAHAH"/>
    <s v="RW400"/>
    <x v="139"/>
    <n v="63"/>
    <n v="63"/>
    <x v="1"/>
    <n v="1.26417"/>
    <n v="1.44"/>
    <s v="2025"/>
    <s v="08"/>
  </r>
  <r>
    <x v="160"/>
    <s v="040201060AAADAD"/>
    <s v="RW400"/>
    <x v="139"/>
    <n v="7"/>
    <n v="7"/>
    <x v="1"/>
    <n v="0.99239999999999995"/>
    <n v="0.88"/>
    <s v="2025"/>
    <s v="08"/>
  </r>
  <r>
    <x v="1985"/>
    <s v="0402010ADAAALAL"/>
    <s v="RW400"/>
    <x v="139"/>
    <n v="102"/>
    <n v="102"/>
    <x v="1"/>
    <n v="102.20422000000001"/>
    <n v="107.46"/>
    <s v="2025"/>
    <s v="08"/>
  </r>
  <r>
    <x v="1252"/>
    <s v="0403040ABAAAAAA"/>
    <s v="RW400"/>
    <x v="139"/>
    <n v="28"/>
    <n v="56"/>
    <x v="0"/>
    <n v="52.69529"/>
    <n v="55.44"/>
    <s v="2025"/>
    <s v="08"/>
  </r>
  <r>
    <x v="146"/>
    <s v="0103050L0AAAAAA"/>
    <s v="RW500"/>
    <x v="140"/>
    <n v="14"/>
    <n v="14"/>
    <x v="1"/>
    <n v="0.53632000000000002"/>
    <n v="0.53"/>
    <s v="2025"/>
    <s v="08"/>
  </r>
  <r>
    <x v="44"/>
    <s v="0106020M0AAACAC"/>
    <s v="RTK00"/>
    <x v="123"/>
    <n v="14"/>
    <n v="14"/>
    <x v="1"/>
    <n v="0.42433999999999999"/>
    <n v="0.39"/>
    <s v="2025"/>
    <s v="08"/>
  </r>
  <r>
    <x v="133"/>
    <s v="0211000P0AAACAC"/>
    <s v="RTK00"/>
    <x v="123"/>
    <n v="14"/>
    <n v="14"/>
    <x v="1"/>
    <n v="0.91224000000000005"/>
    <n v="1"/>
    <s v="2025"/>
    <s v="08"/>
  </r>
  <r>
    <x v="142"/>
    <s v="0407020Q0AACNCN"/>
    <s v="RTK00"/>
    <x v="123"/>
    <n v="300"/>
    <n v="300"/>
    <x v="1"/>
    <n v="7.8787700000000003"/>
    <n v="8.2799999999999994"/>
    <s v="2025"/>
    <s v="08"/>
  </r>
  <r>
    <x v="287"/>
    <s v="0501110C0AAAJAJ"/>
    <s v="RTK00"/>
    <x v="123"/>
    <n v="42"/>
    <n v="84"/>
    <x v="0"/>
    <n v="3.2561599999999999"/>
    <n v="4.04"/>
    <s v="2025"/>
    <s v="08"/>
  </r>
  <r>
    <x v="201"/>
    <s v="0603020T0AAACAC"/>
    <s v="RTK00"/>
    <x v="123"/>
    <n v="40"/>
    <n v="280"/>
    <x v="14"/>
    <n v="6.3296999999999999"/>
    <n v="6.93"/>
    <s v="2025"/>
    <s v="08"/>
  </r>
  <r>
    <x v="114"/>
    <s v="0901011F0AAAEAE"/>
    <s v="RTK00"/>
    <x v="123"/>
    <n v="112"/>
    <n v="112"/>
    <x v="1"/>
    <n v="5.1666400000000001"/>
    <n v="5.32"/>
    <s v="2025"/>
    <s v="08"/>
  </r>
  <r>
    <x v="58"/>
    <s v="1001030U0AAABAB"/>
    <s v="RTK00"/>
    <x v="123"/>
    <n v="24"/>
    <n v="48"/>
    <x v="0"/>
    <n v="2.7448000000000001"/>
    <n v="2.52"/>
    <s v="2025"/>
    <s v="08"/>
  </r>
  <r>
    <x v="895"/>
    <s v="1304000F0BBAJBD"/>
    <s v="RTK00"/>
    <x v="123"/>
    <n v="100"/>
    <n v="400"/>
    <x v="7"/>
    <n v="19.012499999999999"/>
    <n v="19.96"/>
    <s v="2025"/>
    <s v="08"/>
  </r>
  <r>
    <x v="930"/>
    <s v="1306020J0AAABAB"/>
    <s v="RTK00"/>
    <x v="123"/>
    <n v="30"/>
    <n v="180"/>
    <x v="12"/>
    <n v="122.69004"/>
    <n v="153.30000000000001"/>
    <s v="2025"/>
    <s v="08"/>
  </r>
  <r>
    <x v="2024"/>
    <s v="21220000293"/>
    <s v="RTK00"/>
    <x v="123"/>
    <n v="500"/>
    <n v="1000"/>
    <x v="0"/>
    <n v="5.8300999999999998"/>
    <n v="6.44"/>
    <s v="2025"/>
    <s v="08"/>
  </r>
  <r>
    <x v="1787"/>
    <s v="0208010D0AAADAD"/>
    <s v="RTP00"/>
    <x v="126"/>
    <n v="28"/>
    <n v="28"/>
    <x v="1"/>
    <n v="154.47239999999999"/>
    <n v="154.36000000000001"/>
    <s v="2025"/>
    <s v="08"/>
  </r>
  <r>
    <x v="423"/>
    <s v="0603020T0AAABAB"/>
    <s v="RTP00"/>
    <x v="126"/>
    <n v="364"/>
    <n v="364"/>
    <x v="1"/>
    <n v="48.673699999999997"/>
    <n v="51.22"/>
    <s v="2025"/>
    <s v="08"/>
  </r>
  <r>
    <x v="835"/>
    <s v="1202010U0BBAAAA"/>
    <s v="RTP00"/>
    <x v="126"/>
    <n v="1"/>
    <n v="3"/>
    <x v="2"/>
    <n v="21.92623"/>
    <n v="23.04"/>
    <s v="2025"/>
    <s v="08"/>
  </r>
  <r>
    <x v="406"/>
    <s v="0204000H0AAAAAA"/>
    <s v="RTQ00"/>
    <x v="127"/>
    <n v="28"/>
    <n v="56"/>
    <x v="0"/>
    <n v="1.0486"/>
    <n v="1.28"/>
    <s v="2025"/>
    <s v="08"/>
  </r>
  <r>
    <x v="372"/>
    <s v="040702040AAAAAA"/>
    <s v="RTQ00"/>
    <x v="127"/>
    <n v="40"/>
    <n v="40"/>
    <x v="1"/>
    <n v="0.99239999999999995"/>
    <n v="0.88"/>
    <s v="2025"/>
    <s v="08"/>
  </r>
  <r>
    <x v="490"/>
    <s v="0501050A0AAABAB"/>
    <s v="RTQ00"/>
    <x v="127"/>
    <n v="45"/>
    <n v="45"/>
    <x v="1"/>
    <n v="11.58395"/>
    <n v="12.18"/>
    <s v="2025"/>
    <s v="08"/>
  </r>
  <r>
    <x v="201"/>
    <s v="0603020T0AAACAC"/>
    <s v="RTQ00"/>
    <x v="127"/>
    <n v="70"/>
    <n v="70"/>
    <x v="1"/>
    <n v="1.49613"/>
    <n v="1.73"/>
    <s v="2025"/>
    <s v="08"/>
  </r>
  <r>
    <x v="4955"/>
    <s v="20033000064"/>
    <s v="RTQ00"/>
    <x v="127"/>
    <n v="10"/>
    <n v="40"/>
    <x v="7"/>
    <n v="36.912799999999997"/>
    <n v="38.799999999999997"/>
    <s v="2025"/>
    <s v="08"/>
  </r>
  <r>
    <x v="1406"/>
    <s v="0408010ANAAAAAA"/>
    <s v="RTR00"/>
    <x v="128"/>
    <n v="14"/>
    <n v="14"/>
    <x v="1"/>
    <n v="85.552400000000006"/>
    <n v="85.54"/>
    <s v="2025"/>
    <s v="08"/>
  </r>
  <r>
    <x v="878"/>
    <s v="0902011U0BIAAAF"/>
    <s v="RTR00"/>
    <x v="128"/>
    <n v="20"/>
    <n v="80"/>
    <x v="7"/>
    <n v="11.92614"/>
    <n v="12.08"/>
    <s v="2025"/>
    <s v="08"/>
  </r>
  <r>
    <x v="623"/>
    <s v="0103050P0AAAEAE"/>
    <s v="RTX00"/>
    <x v="129"/>
    <n v="7"/>
    <n v="7"/>
    <x v="1"/>
    <n v="0.50029999999999997"/>
    <n v="0.61"/>
    <s v="2025"/>
    <s v="08"/>
  </r>
  <r>
    <x v="445"/>
    <s v="0501120X0AAAAAA"/>
    <s v="RTX00"/>
    <x v="129"/>
    <n v="14"/>
    <n v="28"/>
    <x v="0"/>
    <n v="26.091660000000001"/>
    <n v="32.340000000000003"/>
    <s v="2025"/>
    <s v="08"/>
  </r>
  <r>
    <x v="1380"/>
    <s v="0206010K0AABCBC"/>
    <s v="RV300"/>
    <x v="130"/>
    <n v="56"/>
    <n v="56"/>
    <x v="1"/>
    <n v="7.5082500000000003"/>
    <n v="7.89"/>
    <s v="2025"/>
    <s v="08"/>
  </r>
  <r>
    <x v="192"/>
    <s v="0401020K0AAAHAH"/>
    <s v="RV300"/>
    <x v="130"/>
    <n v="28"/>
    <n v="392"/>
    <x v="19"/>
    <n v="7.6997799999999996"/>
    <n v="8.9600000000000009"/>
    <s v="2025"/>
    <s v="08"/>
  </r>
  <r>
    <x v="315"/>
    <s v="040201030AAAKAK"/>
    <s v="RV300"/>
    <x v="130"/>
    <n v="7"/>
    <n v="28"/>
    <x v="7"/>
    <n v="5.5696000000000003"/>
    <n v="5.12"/>
    <s v="2025"/>
    <s v="08"/>
  </r>
  <r>
    <x v="666"/>
    <s v="0402010J0AAACAC"/>
    <s v="RV300"/>
    <x v="130"/>
    <n v="10"/>
    <n v="10"/>
    <x v="1"/>
    <n v="53.913690000000003"/>
    <n v="67.39"/>
    <s v="2025"/>
    <s v="08"/>
  </r>
  <r>
    <x v="725"/>
    <s v="0404000L0AAAJAJ"/>
    <s v="RV300"/>
    <x v="130"/>
    <n v="120"/>
    <n v="240"/>
    <x v="0"/>
    <n v="144.04480000000001"/>
    <n v="143.82"/>
    <s v="2025"/>
    <s v="08"/>
  </r>
  <r>
    <x v="4"/>
    <s v="0404000M0BGAFAV"/>
    <s v="RV300"/>
    <x v="130"/>
    <n v="56"/>
    <n v="56"/>
    <x v="1"/>
    <n v="62.942399999999999"/>
    <n v="62.83"/>
    <s v="2025"/>
    <s v="08"/>
  </r>
  <r>
    <x v="1253"/>
    <s v="0408010H0AAAAAA"/>
    <s v="RV300"/>
    <x v="130"/>
    <n v="7"/>
    <n v="7"/>
    <x v="1"/>
    <n v="0.32035999999999998"/>
    <n v="0.26"/>
    <s v="2025"/>
    <s v="08"/>
  </r>
  <r>
    <x v="4468"/>
    <s v="0410030B0BBAAAA"/>
    <s v="RV300"/>
    <x v="130"/>
    <n v="22"/>
    <n v="22"/>
    <x v="1"/>
    <n v="60.309600000000003"/>
    <n v="59.86"/>
    <s v="2025"/>
    <s v="08"/>
  </r>
  <r>
    <x v="6"/>
    <s v="0410030C0AAAFAF"/>
    <s v="RV300"/>
    <x v="130"/>
    <n v="598"/>
    <n v="598"/>
    <x v="1"/>
    <n v="5.3247999999999998"/>
    <n v="5.2"/>
    <s v="2025"/>
    <s v="08"/>
  </r>
  <r>
    <x v="230"/>
    <s v="0703021Q0AAAAAA"/>
    <s v="RV300"/>
    <x v="130"/>
    <n v="168"/>
    <n v="1680"/>
    <x v="6"/>
    <n v="38.196440000000003"/>
    <n v="47.6"/>
    <s v="2025"/>
    <s v="08"/>
  </r>
  <r>
    <x v="110"/>
    <s v="0401010ADBBAAAA"/>
    <s v="RV500"/>
    <x v="131"/>
    <n v="28"/>
    <n v="56"/>
    <x v="0"/>
    <n v="27.510090000000002"/>
    <n v="28.72"/>
    <s v="2025"/>
    <s v="08"/>
  </r>
  <r>
    <x v="1"/>
    <s v="040201030AAABAB"/>
    <s v="RV500"/>
    <x v="131"/>
    <n v="14"/>
    <n v="140"/>
    <x v="6"/>
    <n v="4.6433"/>
    <n v="4.4000000000000004"/>
    <s v="2025"/>
    <s v="08"/>
  </r>
  <r>
    <x v="198"/>
    <s v="0402010ABAAAVAV"/>
    <s v="RV500"/>
    <x v="131"/>
    <n v="84"/>
    <n v="84"/>
    <x v="1"/>
    <n v="90.100650000000002"/>
    <n v="94.72"/>
    <s v="2025"/>
    <s v="08"/>
  </r>
  <r>
    <x v="896"/>
    <s v="0402010ADAAAMAM"/>
    <s v="RV500"/>
    <x v="131"/>
    <n v="30"/>
    <n v="90"/>
    <x v="2"/>
    <n v="90.429950000000005"/>
    <n v="94.83"/>
    <s v="2025"/>
    <s v="08"/>
  </r>
  <r>
    <x v="161"/>
    <s v="0403010X0AAAAAA"/>
    <s v="RV500"/>
    <x v="131"/>
    <n v="28"/>
    <n v="28"/>
    <x v="1"/>
    <n v="0.57630999999999999"/>
    <n v="0.57999999999999996"/>
    <s v="2025"/>
    <s v="08"/>
  </r>
  <r>
    <x v="810"/>
    <s v="0403040W0AAABAB"/>
    <s v="RV500"/>
    <x v="131"/>
    <n v="49"/>
    <n v="49"/>
    <x v="1"/>
    <n v="2.55192"/>
    <n v="3.05"/>
    <s v="2025"/>
    <s v="08"/>
  </r>
  <r>
    <x v="275"/>
    <s v="0404000M0AAAVAV"/>
    <s v="RV500"/>
    <x v="131"/>
    <n v="14"/>
    <n v="14"/>
    <x v="1"/>
    <n v="16.442399999999999"/>
    <n v="16.329999999999998"/>
    <s v="2025"/>
    <s v="08"/>
  </r>
  <r>
    <x v="418"/>
    <s v="0407020M0AAAEAE"/>
    <s v="RV500"/>
    <x v="131"/>
    <n v="80"/>
    <n v="80"/>
    <x v="1"/>
    <n v="27.842400000000001"/>
    <n v="27.73"/>
    <s v="2025"/>
    <s v="08"/>
  </r>
  <r>
    <x v="4184"/>
    <s v="0410020B0AAAPAP"/>
    <s v="RV500"/>
    <x v="131"/>
    <n v="28"/>
    <n v="28"/>
    <x v="1"/>
    <n v="39.876280000000001"/>
    <n v="41.96"/>
    <s v="2025"/>
    <s v="08"/>
  </r>
  <r>
    <x v="6"/>
    <s v="0410030C0AAAFAF"/>
    <s v="RV500"/>
    <x v="131"/>
    <n v="574"/>
    <n v="574"/>
    <x v="1"/>
    <n v="5.1395999999999997"/>
    <n v="4.99"/>
    <s v="2025"/>
    <s v="08"/>
  </r>
  <r>
    <x v="191"/>
    <s v="0401010ADAAAAAA"/>
    <s v="RV900"/>
    <x v="132"/>
    <n v="120"/>
    <n v="480"/>
    <x v="7"/>
    <n v="31.403369999999999"/>
    <n v="39.200000000000003"/>
    <s v="2025"/>
    <s v="08"/>
  </r>
  <r>
    <x v="683"/>
    <s v="0403030E0AAAMAM"/>
    <s v="RV900"/>
    <x v="132"/>
    <n v="30"/>
    <n v="210"/>
    <x v="14"/>
    <n v="14.755890000000001"/>
    <n v="18.34"/>
    <s v="2025"/>
    <s v="08"/>
  </r>
  <r>
    <x v="640"/>
    <s v="0404000U0AAAEAE"/>
    <s v="RV900"/>
    <x v="132"/>
    <n v="30"/>
    <n v="30"/>
    <x v="1"/>
    <n v="80.662400000000005"/>
    <n v="80.55"/>
    <s v="2025"/>
    <s v="08"/>
  </r>
  <r>
    <x v="168"/>
    <s v="0103050P0AAAAAA"/>
    <s v="RVJ00"/>
    <x v="133"/>
    <n v="56"/>
    <n v="560"/>
    <x v="6"/>
    <n v="13.081429999999999"/>
    <n v="16.2"/>
    <s v="2025"/>
    <s v="08"/>
  </r>
  <r>
    <x v="18"/>
    <s v="0205051R0AAABAB"/>
    <s v="RVJ00"/>
    <x v="133"/>
    <n v="28"/>
    <n v="196"/>
    <x v="14"/>
    <n v="4.0620099999999999"/>
    <n v="4.97"/>
    <s v="2025"/>
    <s v="08"/>
  </r>
  <r>
    <x v="192"/>
    <s v="0401020K0AAAHAH"/>
    <s v="RVJ00"/>
    <x v="133"/>
    <n v="5"/>
    <n v="5"/>
    <x v="1"/>
    <n v="0.20038"/>
    <n v="0.11"/>
    <s v="2025"/>
    <s v="08"/>
  </r>
  <r>
    <x v="594"/>
    <s v="0407020C0AAADAD"/>
    <s v="RVJ00"/>
    <x v="133"/>
    <n v="28"/>
    <n v="28"/>
    <x v="1"/>
    <n v="0.66027000000000002"/>
    <n v="0.81"/>
    <s v="2025"/>
    <s v="08"/>
  </r>
  <r>
    <x v="1406"/>
    <s v="0408010ANAAAAAA"/>
    <s v="RVJ00"/>
    <x v="133"/>
    <n v="168"/>
    <n v="168"/>
    <x v="1"/>
    <n v="546.01239999999996"/>
    <n v="546"/>
    <s v="2025"/>
    <s v="08"/>
  </r>
  <r>
    <x v="12"/>
    <s v="0501012G0AAABAB"/>
    <s v="RVJ00"/>
    <x v="133"/>
    <n v="20"/>
    <n v="220"/>
    <x v="13"/>
    <n v="15.225619999999999"/>
    <n v="17.489999999999998"/>
    <s v="2025"/>
    <s v="08"/>
  </r>
  <r>
    <x v="410"/>
    <s v="0601022B0AAASAS"/>
    <s v="RVJ00"/>
    <x v="133"/>
    <n v="28"/>
    <n v="28"/>
    <x v="1"/>
    <n v="0.92823999999999995"/>
    <n v="1.02"/>
    <s v="2025"/>
    <s v="08"/>
  </r>
  <r>
    <x v="756"/>
    <s v="0704020AEAAABAB"/>
    <s v="RVJ00"/>
    <x v="133"/>
    <n v="30"/>
    <n v="60"/>
    <x v="0"/>
    <n v="55.127400000000002"/>
    <n v="58"/>
    <s v="2025"/>
    <s v="08"/>
  </r>
  <r>
    <x v="231"/>
    <s v="1001010C0AAACAC"/>
    <s v="RVJ00"/>
    <x v="133"/>
    <n v="5"/>
    <n v="5"/>
    <x v="1"/>
    <n v="1.84148"/>
    <n v="1.82"/>
    <s v="2025"/>
    <s v="08"/>
  </r>
  <r>
    <x v="33"/>
    <s v="1304000F0AAAAAA"/>
    <s v="RVJ00"/>
    <x v="133"/>
    <n v="30"/>
    <n v="30"/>
    <x v="1"/>
    <n v="2.7718500000000001"/>
    <n v="3.45"/>
    <s v="2025"/>
    <s v="08"/>
  </r>
  <r>
    <x v="453"/>
    <s v="0401010Z0AAAAAA"/>
    <s v="RVN00"/>
    <x v="134"/>
    <n v="14"/>
    <n v="266"/>
    <x v="35"/>
    <n v="9.4301499999999994"/>
    <n v="9.1199999999999992"/>
    <s v="2025"/>
    <s v="08"/>
  </r>
  <r>
    <x v="315"/>
    <s v="040201030AAAKAK"/>
    <s v="RVN00"/>
    <x v="134"/>
    <n v="8"/>
    <n v="8"/>
    <x v="1"/>
    <n v="1.5724"/>
    <n v="1.46"/>
    <s v="2025"/>
    <s v="08"/>
  </r>
  <r>
    <x v="1083"/>
    <s v="0403010B0AAAIAI"/>
    <s v="RVN00"/>
    <x v="134"/>
    <n v="84"/>
    <n v="84"/>
    <x v="1"/>
    <n v="1.8600300000000001"/>
    <n v="2.31"/>
    <s v="2025"/>
    <s v="08"/>
  </r>
  <r>
    <x v="10"/>
    <s v="0403030Q0AABABA"/>
    <s v="RVN00"/>
    <x v="134"/>
    <n v="3"/>
    <n v="3"/>
    <x v="1"/>
    <n v="1.5279700000000001"/>
    <n v="1.49"/>
    <s v="2025"/>
    <s v="08"/>
  </r>
  <r>
    <x v="11"/>
    <s v="0404000U0AAABAB"/>
    <s v="RVN00"/>
    <x v="134"/>
    <n v="30"/>
    <n v="90"/>
    <x v="2"/>
    <n v="187.53720000000001"/>
    <n v="187.2"/>
    <s v="2025"/>
    <s v="08"/>
  </r>
  <r>
    <x v="481"/>
    <s v="0410030A0BFABAM"/>
    <s v="RVN00"/>
    <x v="134"/>
    <n v="10"/>
    <n v="30"/>
    <x v="2"/>
    <n v="83.091200000000001"/>
    <n v="81.63"/>
    <s v="2025"/>
    <s v="08"/>
  </r>
  <r>
    <x v="2550"/>
    <s v="0411000E0AAADAD"/>
    <s v="RVN00"/>
    <x v="134"/>
    <n v="56"/>
    <n v="112"/>
    <x v="0"/>
    <n v="18.901050000000001"/>
    <n v="23.6"/>
    <s v="2025"/>
    <s v="08"/>
  </r>
  <r>
    <x v="1067"/>
    <s v="0202030Y0AAAAAA"/>
    <s v="RVR00"/>
    <x v="135"/>
    <n v="28"/>
    <n v="28"/>
    <x v="1"/>
    <n v="34.860050000000001"/>
    <n v="36.68"/>
    <s v="2025"/>
    <s v="08"/>
  </r>
  <r>
    <x v="1373"/>
    <s v="0407010F0AAADAD"/>
    <s v="RVR00"/>
    <x v="135"/>
    <n v="56"/>
    <n v="56"/>
    <x v="1"/>
    <n v="2.37595"/>
    <n v="2.83"/>
    <s v="2025"/>
    <s v="08"/>
  </r>
  <r>
    <x v="259"/>
    <s v="0601022B0AAABAB"/>
    <s v="RVR00"/>
    <x v="135"/>
    <n v="56"/>
    <n v="56"/>
    <x v="1"/>
    <n v="0.94021999999999994"/>
    <n v="1.1599999999999999"/>
    <s v="2025"/>
    <s v="08"/>
  </r>
  <r>
    <x v="282"/>
    <s v="0802010M0AAABAB"/>
    <s v="RVR00"/>
    <x v="135"/>
    <n v="400"/>
    <n v="1200"/>
    <x v="2"/>
    <n v="115.02236000000001"/>
    <n v="143.76"/>
    <s v="2025"/>
    <s v="08"/>
  </r>
  <r>
    <x v="1267"/>
    <s v="1001030L0AAABAB"/>
    <s v="RVR00"/>
    <x v="135"/>
    <n v="30"/>
    <n v="120"/>
    <x v="7"/>
    <n v="7.6320899999999998"/>
    <n v="9.48"/>
    <s v="2025"/>
    <s v="08"/>
  </r>
  <r>
    <x v="146"/>
    <s v="0103050L0AAAAAA"/>
    <s v="RVV00"/>
    <x v="136"/>
    <n v="21"/>
    <n v="126"/>
    <x v="12"/>
    <n v="4.4656500000000001"/>
    <n v="4.74"/>
    <s v="2025"/>
    <s v="08"/>
  </r>
  <r>
    <x v="1307"/>
    <s v="0105010B0BIAAAS"/>
    <s v="RVV00"/>
    <x v="136"/>
    <n v="168"/>
    <n v="168"/>
    <x v="1"/>
    <n v="75.482399999999998"/>
    <n v="75.37"/>
    <s v="2025"/>
    <s v="08"/>
  </r>
  <r>
    <x v="1234"/>
    <s v="0106050S0BBABAA"/>
    <s v="RVV00"/>
    <x v="136"/>
    <n v="12"/>
    <n v="12"/>
    <x v="1"/>
    <n v="19.436309999999999"/>
    <n v="20.34"/>
    <s v="2025"/>
    <s v="08"/>
  </r>
  <r>
    <x v="846"/>
    <s v="0205051R0AAALAL"/>
    <s v="RVV00"/>
    <x v="136"/>
    <n v="28"/>
    <n v="28"/>
    <x v="1"/>
    <n v="0.88422999999999996"/>
    <n v="1.0900000000000001"/>
    <s v="2025"/>
    <s v="08"/>
  </r>
  <r>
    <x v="1541"/>
    <s v="0208010D0BCACAC"/>
    <s v="RVV00"/>
    <x v="136"/>
    <n v="56"/>
    <n v="56"/>
    <x v="1"/>
    <n v="165.0324"/>
    <n v="164.92"/>
    <s v="2025"/>
    <s v="08"/>
  </r>
  <r>
    <x v="133"/>
    <s v="0211000P0AAACAC"/>
    <s v="RVV00"/>
    <x v="136"/>
    <n v="30"/>
    <n v="360"/>
    <x v="25"/>
    <n v="21.888719999999999"/>
    <n v="25.68"/>
    <s v="2025"/>
    <s v="08"/>
  </r>
  <r>
    <x v="2826"/>
    <s v="0304010A0AAAAAA"/>
    <s v="RVV00"/>
    <x v="136"/>
    <n v="180"/>
    <n v="180"/>
    <x v="1"/>
    <n v="50.174770000000002"/>
    <n v="52.8"/>
    <s v="2025"/>
    <s v="08"/>
  </r>
  <r>
    <x v="414"/>
    <s v="0401020K0AAAIAI"/>
    <s v="RVV00"/>
    <x v="136"/>
    <n v="8"/>
    <n v="8"/>
    <x v="1"/>
    <n v="0.26436999999999999"/>
    <n v="0.19"/>
    <s v="2025"/>
    <s v="08"/>
  </r>
  <r>
    <x v="969"/>
    <s v="0407020ADAAAFAF"/>
    <s v="RVV00"/>
    <x v="136"/>
    <n v="20"/>
    <n v="20"/>
    <x v="1"/>
    <n v="9.0524000000000004"/>
    <n v="8.94"/>
    <s v="2025"/>
    <s v="08"/>
  </r>
  <r>
    <x v="3731"/>
    <s v="0408010U0AAABAB"/>
    <s v="RVV00"/>
    <x v="136"/>
    <n v="112"/>
    <n v="112"/>
    <x v="1"/>
    <n v="82.922399999999996"/>
    <n v="82.81"/>
    <s v="2025"/>
    <s v="08"/>
  </r>
  <r>
    <x v="149"/>
    <s v="0501030L0AAABAB"/>
    <s v="RVV00"/>
    <x v="136"/>
    <n v="28"/>
    <n v="84"/>
    <x v="2"/>
    <n v="8.9634300000000007"/>
    <n v="11.16"/>
    <s v="2025"/>
    <s v="08"/>
  </r>
  <r>
    <x v="320"/>
    <s v="0502010B0AAACAC"/>
    <s v="RVV00"/>
    <x v="136"/>
    <n v="21"/>
    <n v="21"/>
    <x v="1"/>
    <n v="9.4905200000000001"/>
    <n v="11.85"/>
    <s v="2025"/>
    <s v="08"/>
  </r>
  <r>
    <x v="642"/>
    <s v="0603020C0AAABAB"/>
    <s v="RVV00"/>
    <x v="136"/>
    <n v="84"/>
    <n v="168"/>
    <x v="0"/>
    <n v="53.904800000000002"/>
    <n v="53.68"/>
    <s v="2025"/>
    <s v="08"/>
  </r>
  <r>
    <x v="201"/>
    <s v="0603020T0AAACAC"/>
    <s v="RVV00"/>
    <x v="136"/>
    <n v="48"/>
    <n v="48"/>
    <x v="1"/>
    <n v="1.0562100000000001"/>
    <n v="1.18"/>
    <s v="2025"/>
    <s v="08"/>
  </r>
  <r>
    <x v="119"/>
    <s v="0604012M0BCABAE"/>
    <s v="RVV00"/>
    <x v="136"/>
    <n v="14"/>
    <n v="56"/>
    <x v="7"/>
    <n v="13.56972"/>
    <n v="13.81"/>
    <s v="2025"/>
    <s v="08"/>
  </r>
  <r>
    <x v="538"/>
    <s v="0704010U0AAABAB"/>
    <s v="RVV00"/>
    <x v="136"/>
    <n v="34"/>
    <n v="34"/>
    <x v="1"/>
    <n v="11.389430000000001"/>
    <n v="11.87"/>
    <s v="2025"/>
    <s v="08"/>
  </r>
  <r>
    <x v="447"/>
    <s v="0802010G0AAADAD"/>
    <s v="RVV00"/>
    <x v="136"/>
    <n v="28"/>
    <n v="56"/>
    <x v="0"/>
    <n v="1.6673899999999999"/>
    <n v="1.96"/>
    <s v="2025"/>
    <s v="08"/>
  </r>
  <r>
    <x v="1760"/>
    <s v="0901020G0AABFBF"/>
    <s v="RVV00"/>
    <x v="136"/>
    <n v="28"/>
    <n v="28"/>
    <x v="1"/>
    <n v="0.47233000000000003"/>
    <n v="0.45"/>
    <s v="2025"/>
    <s v="08"/>
  </r>
  <r>
    <x v="202"/>
    <s v="1001030C0AAAAAA"/>
    <s v="RVV00"/>
    <x v="136"/>
    <n v="135"/>
    <n v="270"/>
    <x v="0"/>
    <n v="8.7990999999999993"/>
    <n v="10.72"/>
    <s v="2025"/>
    <s v="08"/>
  </r>
  <r>
    <x v="975"/>
    <s v="1002020S0AAABAB"/>
    <s v="RVV00"/>
    <x v="136"/>
    <n v="15"/>
    <n v="15"/>
    <x v="1"/>
    <n v="0.85624999999999996"/>
    <n v="0.93"/>
    <s v="2025"/>
    <s v="08"/>
  </r>
  <r>
    <x v="3649"/>
    <s v="1106000AFAAADAD"/>
    <s v="RVV00"/>
    <x v="136"/>
    <n v="3"/>
    <n v="3"/>
    <x v="1"/>
    <n v="9.3133400000000002"/>
    <n v="9.7899999999999991"/>
    <s v="2025"/>
    <s v="08"/>
  </r>
  <r>
    <x v="1433"/>
    <s v="1303000I0BBABAA"/>
    <s v="RVV00"/>
    <x v="136"/>
    <n v="200"/>
    <n v="200"/>
    <x v="1"/>
    <n v="11.24193"/>
    <n v="11.82"/>
    <s v="2025"/>
    <s v="08"/>
  </r>
  <r>
    <x v="1150"/>
    <s v="1502010A0BBAAAA"/>
    <s v="RVV00"/>
    <x v="136"/>
    <n v="4.5"/>
    <n v="4"/>
    <x v="1"/>
    <n v="3.6124000000000001"/>
    <n v="3.6"/>
    <s v="2025"/>
    <s v="08"/>
  </r>
  <r>
    <x v="882"/>
    <s v="21240000162"/>
    <s v="RVV00"/>
    <x v="136"/>
    <n v="50"/>
    <n v="50"/>
    <x v="1"/>
    <n v="2.6175700000000002"/>
    <n v="2.89"/>
    <s v="2025"/>
    <s v="08"/>
  </r>
  <r>
    <x v="1149"/>
    <s v="0107020P0BCAAAC"/>
    <s v="RVW00"/>
    <x v="137"/>
    <n v="30"/>
    <n v="30"/>
    <x v="1"/>
    <n v="3.0810399999999998"/>
    <n v="3.23"/>
    <s v="2025"/>
    <s v="08"/>
  </r>
  <r>
    <x v="52"/>
    <s v="0406000S0AAABAB"/>
    <s v="RVW00"/>
    <x v="137"/>
    <n v="42"/>
    <n v="42"/>
    <x v="1"/>
    <n v="6.3591600000000001"/>
    <n v="7.81"/>
    <s v="2025"/>
    <s v="08"/>
  </r>
  <r>
    <x v="6"/>
    <s v="0410030C0AAAFAF"/>
    <s v="RVW00"/>
    <x v="137"/>
    <n v="238"/>
    <n v="476"/>
    <x v="0"/>
    <n v="4.4143999999999997"/>
    <n v="4.1399999999999997"/>
    <s v="2025"/>
    <s v="08"/>
  </r>
  <r>
    <x v="54"/>
    <s v="0501030I0AAABAB"/>
    <s v="RVW00"/>
    <x v="137"/>
    <n v="10"/>
    <n v="10"/>
    <x v="1"/>
    <n v="0.87224999999999997"/>
    <n v="0.95"/>
    <s v="2025"/>
    <s v="08"/>
  </r>
  <r>
    <x v="448"/>
    <s v="1001010N0AAADAD"/>
    <s v="RVW00"/>
    <x v="137"/>
    <n v="28"/>
    <n v="112"/>
    <x v="7"/>
    <n v="140.4496"/>
    <n v="140.4"/>
    <s v="2025"/>
    <s v="08"/>
  </r>
  <r>
    <x v="356"/>
    <s v="0104020L0AAAAAA"/>
    <s v="RW100"/>
    <x v="138"/>
    <n v="60"/>
    <n v="60"/>
    <x v="1"/>
    <n v="1.1641699999999999"/>
    <n v="1.44"/>
    <s v="2025"/>
    <s v="08"/>
  </r>
  <r>
    <x v="1666"/>
    <s v="0208020V0AAABAB"/>
    <s v="RW100"/>
    <x v="138"/>
    <n v="28"/>
    <n v="28"/>
    <x v="1"/>
    <n v="0.82023999999999997"/>
    <n v="1.01"/>
    <s v="2025"/>
    <s v="08"/>
  </r>
  <r>
    <x v="110"/>
    <s v="0401010ADBBAAAA"/>
    <s v="RW100"/>
    <x v="138"/>
    <n v="60"/>
    <n v="780"/>
    <x v="18"/>
    <n v="380.31214999999997"/>
    <n v="400.14"/>
    <s v="2025"/>
    <s v="08"/>
  </r>
  <r>
    <x v="642"/>
    <s v="0603020C0AAABAB"/>
    <s v="RTK00"/>
    <x v="123"/>
    <n v="112"/>
    <n v="112"/>
    <x v="1"/>
    <n v="35.892400000000002"/>
    <n v="35.78"/>
    <s v="2025"/>
    <s v="08"/>
  </r>
  <r>
    <x v="321"/>
    <s v="0803041S0AAABAB"/>
    <s v="RTK00"/>
    <x v="123"/>
    <n v="28"/>
    <n v="56"/>
    <x v="0"/>
    <n v="2.7842899999999999"/>
    <n v="3.2"/>
    <s v="2025"/>
    <s v="08"/>
  </r>
  <r>
    <x v="772"/>
    <s v="1001030U0BEATBY"/>
    <s v="RTK00"/>
    <x v="123"/>
    <n v="12"/>
    <n v="12"/>
    <x v="1"/>
    <n v="154.45240000000001"/>
    <n v="154.44"/>
    <s v="2025"/>
    <s v="08"/>
  </r>
  <r>
    <x v="1458"/>
    <s v="0204000R0AACWCW"/>
    <s v="RQW00"/>
    <x v="105"/>
    <n v="150"/>
    <n v="150"/>
    <x v="1"/>
    <n v="18.662400000000002"/>
    <n v="18.649999999999999"/>
    <s v="2025"/>
    <s v="08"/>
  </r>
  <r>
    <x v="1917"/>
    <s v="0301020I0AAAFAF"/>
    <s v="RQW00"/>
    <x v="105"/>
    <n v="60"/>
    <n v="60"/>
    <x v="1"/>
    <n v="26.959050000000001"/>
    <n v="33.69"/>
    <s v="2025"/>
    <s v="08"/>
  </r>
  <r>
    <x v="372"/>
    <s v="040702040AAAAAA"/>
    <s v="RQW00"/>
    <x v="105"/>
    <n v="56"/>
    <n v="56"/>
    <x v="1"/>
    <n v="1.3424"/>
    <n v="1.23"/>
    <s v="2025"/>
    <s v="08"/>
  </r>
  <r>
    <x v="258"/>
    <s v="0411000E0AAAAAA"/>
    <s v="RQW00"/>
    <x v="105"/>
    <n v="28"/>
    <n v="28"/>
    <x v="1"/>
    <n v="1.4361200000000001"/>
    <n v="1.78"/>
    <s v="2025"/>
    <s v="08"/>
  </r>
  <r>
    <x v="1424"/>
    <s v="0601012Z0BBAAAA"/>
    <s v="RQW00"/>
    <x v="105"/>
    <n v="5"/>
    <n v="10"/>
    <x v="0"/>
    <n v="93.224800000000002"/>
    <n v="93.2"/>
    <s v="2025"/>
    <s v="08"/>
  </r>
  <r>
    <x v="722"/>
    <s v="0604030Q0AAAMAM"/>
    <s v="RQW00"/>
    <x v="105"/>
    <n v="28"/>
    <n v="28"/>
    <x v="1"/>
    <n v="15.15612"/>
    <n v="15.94"/>
    <s v="2025"/>
    <s v="08"/>
  </r>
  <r>
    <x v="674"/>
    <s v="0802020G0AAAFAF"/>
    <s v="RQW00"/>
    <x v="105"/>
    <n v="180"/>
    <n v="360"/>
    <x v="0"/>
    <n v="410.10217"/>
    <n v="431.64"/>
    <s v="2025"/>
    <s v="08"/>
  </r>
  <r>
    <x v="635"/>
    <s v="1103010C0AAADAD"/>
    <s v="RQW00"/>
    <x v="105"/>
    <n v="4"/>
    <n v="4"/>
    <x v="1"/>
    <n v="2.2279599999999999"/>
    <n v="2.77"/>
    <s v="2025"/>
    <s v="08"/>
  </r>
  <r>
    <x v="264"/>
    <s v="1304000Y0BBABBA"/>
    <s v="RQW00"/>
    <x v="105"/>
    <n v="60"/>
    <n v="240"/>
    <x v="7"/>
    <n v="32.883150000000001"/>
    <n v="34.56"/>
    <s v="2025"/>
    <s v="08"/>
  </r>
  <r>
    <x v="1441"/>
    <s v="21010900432"/>
    <s v="RQW00"/>
    <x v="105"/>
    <n v="2"/>
    <n v="2"/>
    <x v="1"/>
    <n v="1.9595199999999999"/>
    <n v="2.16"/>
    <s v="2025"/>
    <s v="08"/>
  </r>
  <r>
    <x v="879"/>
    <s v="0105010B0BBAFAS"/>
    <s v="RQX00"/>
    <x v="108"/>
    <n v="168"/>
    <n v="168"/>
    <x v="1"/>
    <n v="109.8124"/>
    <n v="109.8"/>
    <s v="2025"/>
    <s v="08"/>
  </r>
  <r>
    <x v="615"/>
    <s v="0202030S0AAAUAU"/>
    <s v="RQX00"/>
    <x v="108"/>
    <n v="28"/>
    <n v="112"/>
    <x v="7"/>
    <n v="7.7920600000000002"/>
    <n v="9.68"/>
    <s v="2025"/>
    <s v="08"/>
  </r>
  <r>
    <x v="544"/>
    <s v="0402010ADAAAAAA"/>
    <s v="RQX00"/>
    <x v="108"/>
    <n v="28"/>
    <n v="28"/>
    <x v="1"/>
    <n v="1.1961599999999999"/>
    <n v="1.48"/>
    <s v="2025"/>
    <s v="08"/>
  </r>
  <r>
    <x v="134"/>
    <s v="0501060D0AAAMAM"/>
    <s v="RQX00"/>
    <x v="108"/>
    <n v="56"/>
    <n v="56"/>
    <x v="1"/>
    <n v="24.542400000000001"/>
    <n v="24.43"/>
    <s v="2025"/>
    <s v="08"/>
  </r>
  <r>
    <x v="2093"/>
    <s v="0905013A0BDABAH"/>
    <s v="RQX00"/>
    <x v="108"/>
    <n v="3"/>
    <n v="3"/>
    <x v="1"/>
    <n v="2.81053"/>
    <n v="2.84"/>
    <s v="2025"/>
    <s v="08"/>
  </r>
  <r>
    <x v="1235"/>
    <s v="1104010I0BBAAAD"/>
    <s v="RQX00"/>
    <x v="108"/>
    <n v="5"/>
    <n v="5"/>
    <x v="1"/>
    <n v="1.3614599999999999"/>
    <n v="1.42"/>
    <s v="2025"/>
    <s v="08"/>
  </r>
  <r>
    <x v="172"/>
    <s v="1305030C0BBABAC"/>
    <s v="RQX00"/>
    <x v="108"/>
    <n v="90"/>
    <n v="90"/>
    <x v="1"/>
    <n v="66.506039999999999"/>
    <n v="69.989999999999995"/>
    <s v="2025"/>
    <s v="08"/>
  </r>
  <r>
    <x v="34"/>
    <s v="0304010W0AAALAL"/>
    <s v="RQY00"/>
    <x v="109"/>
    <n v="15"/>
    <n v="15"/>
    <x v="1"/>
    <n v="0.74426999999999999"/>
    <n v="0.79"/>
    <s v="2025"/>
    <s v="08"/>
  </r>
  <r>
    <x v="345"/>
    <s v="040201030AAAAAA"/>
    <s v="RQY00"/>
    <x v="109"/>
    <n v="140"/>
    <n v="140"/>
    <x v="1"/>
    <n v="4.7714499999999997"/>
    <n v="5.95"/>
    <s v="2025"/>
    <s v="08"/>
  </r>
  <r>
    <x v="683"/>
    <s v="0403030E0AAAMAM"/>
    <s v="RQY00"/>
    <x v="109"/>
    <n v="28"/>
    <n v="140"/>
    <x v="5"/>
    <n v="10.360049999999999"/>
    <n v="12.25"/>
    <s v="2025"/>
    <s v="08"/>
  </r>
  <r>
    <x v="69"/>
    <s v="0404000M0BGAEAQ"/>
    <s v="RQY00"/>
    <x v="109"/>
    <n v="30"/>
    <n v="510"/>
    <x v="17"/>
    <n v="490.83080000000001"/>
    <n v="490.62"/>
    <s v="2025"/>
    <s v="08"/>
  </r>
  <r>
    <x v="526"/>
    <s v="0105020A0AAACAC"/>
    <s v="RR700"/>
    <x v="110"/>
    <n v="126"/>
    <n v="126"/>
    <x v="1"/>
    <n v="94.672399999999996"/>
    <n v="94.56"/>
    <s v="2025"/>
    <s v="08"/>
  </r>
  <r>
    <x v="1308"/>
    <s v="0205052N0AAAHAH"/>
    <s v="RR800"/>
    <x v="111"/>
    <n v="28"/>
    <n v="28"/>
    <x v="1"/>
    <n v="1.3561300000000001"/>
    <n v="1.68"/>
    <s v="2025"/>
    <s v="08"/>
  </r>
  <r>
    <x v="587"/>
    <s v="0704020ABAAAAAA"/>
    <s v="RR800"/>
    <x v="111"/>
    <n v="30"/>
    <n v="30"/>
    <x v="1"/>
    <n v="0.86822999999999995"/>
    <n v="1.07"/>
    <s v="2025"/>
    <s v="08"/>
  </r>
  <r>
    <x v="850"/>
    <s v="0204000R0AAAHAH"/>
    <s v="RRE00"/>
    <x v="112"/>
    <n v="14"/>
    <n v="14"/>
    <x v="1"/>
    <n v="0.39234000000000002"/>
    <n v="0.35"/>
    <s v="2025"/>
    <s v="08"/>
  </r>
  <r>
    <x v="998"/>
    <s v="0401010Z0AAACAC"/>
    <s v="RRE00"/>
    <x v="112"/>
    <n v="25"/>
    <n v="25"/>
    <x v="1"/>
    <n v="0.75226999999999999"/>
    <n v="0.8"/>
    <s v="2025"/>
    <s v="08"/>
  </r>
  <r>
    <x v="1053"/>
    <s v="040201030AAAFAF"/>
    <s v="RRE00"/>
    <x v="112"/>
    <n v="30"/>
    <n v="60"/>
    <x v="0"/>
    <n v="23.548169999999999"/>
    <n v="29.16"/>
    <s v="2025"/>
    <s v="08"/>
  </r>
  <r>
    <x v="785"/>
    <s v="040201060AAAQAQ"/>
    <s v="RRE00"/>
    <x v="112"/>
    <n v="7"/>
    <n v="28"/>
    <x v="7"/>
    <n v="4.6556199999999999"/>
    <n v="4.2300000000000004"/>
    <s v="2025"/>
    <s v="08"/>
  </r>
  <r>
    <x v="544"/>
    <s v="0402010ADAAAAAA"/>
    <s v="RRE00"/>
    <x v="112"/>
    <n v="10"/>
    <n v="10"/>
    <x v="1"/>
    <n v="0.53632000000000002"/>
    <n v="0.53"/>
    <s v="2025"/>
    <s v="08"/>
  </r>
  <r>
    <x v="4956"/>
    <s v="0402020T0BBABAB"/>
    <s v="RRE00"/>
    <x v="112"/>
    <n v="4"/>
    <n v="4"/>
    <x v="1"/>
    <n v="19.312809999999999"/>
    <n v="20.21"/>
    <s v="2025"/>
    <s v="08"/>
  </r>
  <r>
    <x v="193"/>
    <s v="0403030Q0AAAAAA"/>
    <s v="RRE00"/>
    <x v="112"/>
    <n v="8"/>
    <n v="8"/>
    <x v="1"/>
    <n v="0.29636000000000001"/>
    <n v="0.23"/>
    <s v="2025"/>
    <s v="08"/>
  </r>
  <r>
    <x v="318"/>
    <s v="0404000M0BCAFAV"/>
    <s v="RRE00"/>
    <x v="112"/>
    <n v="60"/>
    <n v="660"/>
    <x v="13"/>
    <n v="770.13639999999998"/>
    <n v="770"/>
    <s v="2025"/>
    <s v="08"/>
  </r>
  <r>
    <x v="786"/>
    <s v="0407020B0AAADAD"/>
    <s v="RRE00"/>
    <x v="112"/>
    <n v="12"/>
    <n v="36"/>
    <x v="2"/>
    <n v="7.9344000000000001"/>
    <n v="7.26"/>
    <s v="2025"/>
    <s v="08"/>
  </r>
  <r>
    <x v="195"/>
    <s v="0410030A0AAADAD"/>
    <s v="RRE00"/>
    <x v="112"/>
    <n v="30"/>
    <n v="30"/>
    <x v="1"/>
    <n v="8.7392000000000003"/>
    <n v="7.84"/>
    <s v="2025"/>
    <s v="08"/>
  </r>
  <r>
    <x v="6"/>
    <s v="0410030C0AAAFAF"/>
    <s v="RRE00"/>
    <x v="112"/>
    <n v="36"/>
    <n v="36"/>
    <x v="1"/>
    <n v="0.43480000000000002"/>
    <n v="0.31"/>
    <s v="2025"/>
    <s v="08"/>
  </r>
  <r>
    <x v="6"/>
    <s v="0410030C0AAAFAF"/>
    <s v="RRE00"/>
    <x v="112"/>
    <n v="1155"/>
    <n v="2310"/>
    <x v="0"/>
    <n v="20.3248"/>
    <n v="20.100000000000001"/>
    <s v="2025"/>
    <s v="08"/>
  </r>
  <r>
    <x v="641"/>
    <s v="0410030C0BFABAF"/>
    <s v="RRE00"/>
    <x v="112"/>
    <n v="440"/>
    <n v="12760"/>
    <x v="32"/>
    <n v="169.19280000000001"/>
    <n v="163.85"/>
    <s v="2025"/>
    <s v="08"/>
  </r>
  <r>
    <x v="766"/>
    <s v="0411000E0AAAGAG"/>
    <s v="RRE00"/>
    <x v="112"/>
    <n v="28"/>
    <n v="28"/>
    <x v="1"/>
    <n v="17.82124"/>
    <n v="18.64"/>
    <s v="2025"/>
    <s v="08"/>
  </r>
  <r>
    <x v="538"/>
    <s v="0704010U0AAABAB"/>
    <s v="RRE00"/>
    <x v="112"/>
    <n v="7"/>
    <n v="7"/>
    <x v="1"/>
    <n v="2.4305099999999999"/>
    <n v="2.44"/>
    <s v="2025"/>
    <s v="08"/>
  </r>
  <r>
    <x v="48"/>
    <s v="0102000N0BBAAAB"/>
    <s v="RRF00"/>
    <x v="113"/>
    <n v="20"/>
    <n v="20"/>
    <x v="1"/>
    <n v="1.4804600000000001"/>
    <n v="1.44"/>
    <s v="2025"/>
    <s v="08"/>
  </r>
  <r>
    <x v="268"/>
    <s v="0304010G0AAACAC"/>
    <s v="RRF00"/>
    <x v="113"/>
    <n v="9"/>
    <n v="9"/>
    <x v="1"/>
    <n v="0.30436000000000002"/>
    <n v="0.24"/>
    <s v="2025"/>
    <s v="08"/>
  </r>
  <r>
    <x v="303"/>
    <s v="0407020C0AAAEAE"/>
    <s v="RRF00"/>
    <x v="113"/>
    <n v="40"/>
    <n v="240"/>
    <x v="12"/>
    <n v="7.80898"/>
    <n v="8.92"/>
    <s v="2025"/>
    <s v="08"/>
  </r>
  <r>
    <x v="536"/>
    <s v="1106000AAAAAAAA"/>
    <s v="RRF00"/>
    <x v="113"/>
    <n v="10"/>
    <n v="10"/>
    <x v="1"/>
    <n v="2.9878100000000001"/>
    <n v="3.72"/>
    <s v="2025"/>
    <s v="08"/>
  </r>
  <r>
    <x v="2413"/>
    <s v="0101021B0BEAFAH"/>
    <s v="RRK00"/>
    <x v="114"/>
    <n v="140"/>
    <n v="140"/>
    <x v="1"/>
    <n v="2.9245299999999999"/>
    <n v="2.96"/>
    <s v="2025"/>
    <s v="08"/>
  </r>
  <r>
    <x v="284"/>
    <s v="0202030S0AAATAT"/>
    <s v="RRK00"/>
    <x v="114"/>
    <n v="14"/>
    <n v="14"/>
    <x v="1"/>
    <n v="0.54430999999999996"/>
    <n v="0.54"/>
    <s v="2025"/>
    <s v="08"/>
  </r>
  <r>
    <x v="4456"/>
    <s v="0301020S0AAAAAA"/>
    <s v="RRK00"/>
    <x v="114"/>
    <n v="30"/>
    <n v="30"/>
    <x v="1"/>
    <n v="26.138629999999999"/>
    <n v="27.5"/>
    <s v="2025"/>
    <s v="08"/>
  </r>
  <r>
    <x v="1774"/>
    <s v="0401020B0AAABAB"/>
    <s v="RRK00"/>
    <x v="114"/>
    <n v="28"/>
    <n v="28"/>
    <x v="1"/>
    <n v="3.0158200000000002"/>
    <n v="3.63"/>
    <s v="2025"/>
    <s v="08"/>
  </r>
  <r>
    <x v="1373"/>
    <s v="0407010F0AAADAD"/>
    <s v="RRK00"/>
    <x v="114"/>
    <n v="28"/>
    <n v="56"/>
    <x v="0"/>
    <n v="2.4803500000000001"/>
    <n v="2.82"/>
    <s v="2025"/>
    <s v="08"/>
  </r>
  <r>
    <x v="1680"/>
    <s v="0501013B0AAAJAJ"/>
    <s v="RRK00"/>
    <x v="114"/>
    <n v="200"/>
    <n v="200"/>
    <x v="1"/>
    <n v="2.13998"/>
    <n v="2.66"/>
    <s v="2025"/>
    <s v="08"/>
  </r>
  <r>
    <x v="82"/>
    <s v="0603020T0AABTBT"/>
    <s v="RRK00"/>
    <x v="114"/>
    <n v="9"/>
    <n v="9"/>
    <x v="1"/>
    <n v="15.35112"/>
    <n v="16.04"/>
    <s v="2025"/>
    <s v="08"/>
  </r>
  <r>
    <x v="757"/>
    <s v="1001010C0AAAEAE"/>
    <s v="RRK00"/>
    <x v="114"/>
    <n v="10"/>
    <n v="10"/>
    <x v="1"/>
    <n v="0.36835000000000001"/>
    <n v="0.32"/>
    <s v="2025"/>
    <s v="08"/>
  </r>
  <r>
    <x v="1594"/>
    <s v="1202010C0AAAAAA"/>
    <s v="RRK00"/>
    <x v="114"/>
    <n v="1"/>
    <n v="2"/>
    <x v="0"/>
    <n v="5.0220399999999996"/>
    <n v="5.26"/>
    <s v="2025"/>
    <s v="08"/>
  </r>
  <r>
    <x v="618"/>
    <s v="21220000233"/>
    <s v="RRK00"/>
    <x v="114"/>
    <n v="500"/>
    <n v="2500"/>
    <x v="5"/>
    <n v="36.58849"/>
    <n v="40.520000000000003"/>
    <s v="2025"/>
    <s v="08"/>
  </r>
  <r>
    <x v="165"/>
    <s v="0603020T0AAAAAA"/>
    <s v="RRV00"/>
    <x v="115"/>
    <n v="424"/>
    <n v="424"/>
    <x v="1"/>
    <n v="7.8628600000000004"/>
    <n v="9.69"/>
    <s v="2025"/>
    <s v="08"/>
  </r>
  <r>
    <x v="1392"/>
    <s v="1202020I0AAABAB"/>
    <s v="RRV00"/>
    <x v="115"/>
    <n v="1"/>
    <n v="6"/>
    <x v="12"/>
    <n v="49.780749999999998"/>
    <n v="52.32"/>
    <s v="2025"/>
    <s v="08"/>
  </r>
  <r>
    <x v="93"/>
    <s v="0401010ADAABLBL"/>
    <s v="RT100"/>
    <x v="116"/>
    <n v="60"/>
    <n v="60"/>
    <x v="1"/>
    <n v="20.70438"/>
    <n v="21.78"/>
    <s v="2025"/>
    <s v="08"/>
  </r>
  <r>
    <x v="682"/>
    <s v="0402010AIAAAAAA"/>
    <s v="RT100"/>
    <x v="116"/>
    <n v="28"/>
    <n v="28"/>
    <x v="1"/>
    <n v="76.015990000000002"/>
    <n v="80"/>
    <s v="2025"/>
    <s v="08"/>
  </r>
  <r>
    <x v="348"/>
    <s v="0404000M0BDABAN"/>
    <s v="RT100"/>
    <x v="116"/>
    <n v="14"/>
    <n v="28"/>
    <x v="0"/>
    <n v="39.844799999999999"/>
    <n v="39.619999999999997"/>
    <s v="2025"/>
    <s v="08"/>
  </r>
  <r>
    <x v="1238"/>
    <s v="0407020ADAAALAL"/>
    <s v="RT100"/>
    <x v="116"/>
    <n v="10"/>
    <n v="10"/>
    <x v="1"/>
    <n v="18.712399999999999"/>
    <n v="18.7"/>
    <s v="2025"/>
    <s v="08"/>
  </r>
  <r>
    <x v="309"/>
    <s v="1001010P0AAADAD"/>
    <s v="RT100"/>
    <x v="116"/>
    <n v="28"/>
    <n v="196"/>
    <x v="14"/>
    <n v="4.5659099999999997"/>
    <n v="5.6"/>
    <s v="2025"/>
    <s v="08"/>
  </r>
  <r>
    <x v="192"/>
    <s v="0401020K0AAAHAH"/>
    <s v="RT200"/>
    <x v="117"/>
    <n v="4"/>
    <n v="4"/>
    <x v="1"/>
    <n v="0.18439"/>
    <n v="0.09"/>
    <s v="2025"/>
    <s v="08"/>
  </r>
  <r>
    <x v="295"/>
    <s v="0402010ABAAAFAF"/>
    <s v="RT200"/>
    <x v="117"/>
    <n v="14"/>
    <n v="14"/>
    <x v="1"/>
    <n v="1.42414"/>
    <n v="1.64"/>
    <s v="2025"/>
    <s v="08"/>
  </r>
  <r>
    <x v="1403"/>
    <s v="0402010AIAAABAB"/>
    <s v="RT200"/>
    <x v="117"/>
    <n v="28"/>
    <n v="84"/>
    <x v="2"/>
    <n v="228.04796999999999"/>
    <n v="240"/>
    <s v="2025"/>
    <s v="08"/>
  </r>
  <r>
    <x v="443"/>
    <s v="0403030E0AAAAAA"/>
    <s v="RT200"/>
    <x v="117"/>
    <n v="14"/>
    <n v="70"/>
    <x v="5"/>
    <n v="2.0417100000000001"/>
    <n v="1.85"/>
    <s v="2025"/>
    <s v="08"/>
  </r>
  <r>
    <x v="352"/>
    <s v="0404000S0AAAEAE"/>
    <s v="RT200"/>
    <x v="117"/>
    <n v="30"/>
    <n v="150"/>
    <x v="5"/>
    <n v="160.21199999999999"/>
    <n v="159.65"/>
    <s v="2025"/>
    <s v="08"/>
  </r>
  <r>
    <x v="489"/>
    <s v="0401020P0AAABAB"/>
    <s v="RT500"/>
    <x v="124"/>
    <n v="5"/>
    <n v="5"/>
    <x v="1"/>
    <n v="0.43234"/>
    <n v="0.4"/>
    <s v="2025"/>
    <s v="08"/>
  </r>
  <r>
    <x v="51"/>
    <s v="0304010I0AAABAB"/>
    <s v="RTD00"/>
    <x v="118"/>
    <n v="300"/>
    <n v="300"/>
    <x v="1"/>
    <n v="18.316780000000001"/>
    <n v="22.76"/>
    <s v="2025"/>
    <s v="08"/>
  </r>
  <r>
    <x v="127"/>
    <s v="0603020G0AAADAD"/>
    <s v="RTD00"/>
    <x v="118"/>
    <n v="6"/>
    <n v="6"/>
    <x v="1"/>
    <n v="0.43234"/>
    <n v="0.4"/>
    <s v="2025"/>
    <s v="08"/>
  </r>
  <r>
    <x v="1051"/>
    <s v="1103010C0AAAGAG"/>
    <s v="RTD00"/>
    <x v="118"/>
    <n v="112"/>
    <n v="112"/>
    <x v="1"/>
    <n v="66.692400000000006"/>
    <n v="66.58"/>
    <s v="2025"/>
    <s v="08"/>
  </r>
  <r>
    <x v="177"/>
    <s v="1305020D0BEAAAI"/>
    <s v="RTD00"/>
    <x v="118"/>
    <n v="60"/>
    <n v="120"/>
    <x v="0"/>
    <n v="75.420360000000002"/>
    <n v="79.36"/>
    <s v="2025"/>
    <s v="08"/>
  </r>
  <r>
    <x v="78"/>
    <s v="0103050L0AAABAB"/>
    <s v="RTE00"/>
    <x v="119"/>
    <n v="28"/>
    <n v="140"/>
    <x v="5"/>
    <n v="3.1013999999999999"/>
    <n v="3.8"/>
    <s v="2025"/>
    <s v="08"/>
  </r>
  <r>
    <x v="1607"/>
    <s v="0107020J0BEABAF"/>
    <s v="RTE00"/>
    <x v="119"/>
    <n v="12"/>
    <n v="12"/>
    <x v="1"/>
    <n v="5.0923999999999996"/>
    <n v="5.08"/>
    <s v="2025"/>
    <s v="08"/>
  </r>
  <r>
    <x v="537"/>
    <s v="0204000I0AAADAD"/>
    <s v="RTE00"/>
    <x v="119"/>
    <n v="112"/>
    <n v="560"/>
    <x v="5"/>
    <n v="125.87701"/>
    <n v="157.30000000000001"/>
    <s v="2025"/>
    <s v="08"/>
  </r>
  <r>
    <x v="744"/>
    <s v="0208010D0AAAEAE"/>
    <s v="RTE00"/>
    <x v="119"/>
    <n v="56"/>
    <n v="56"/>
    <x v="1"/>
    <n v="404.99239999999998"/>
    <n v="404.88"/>
    <s v="2025"/>
    <s v="08"/>
  </r>
  <r>
    <x v="341"/>
    <s v="0301011R0AAAXAX"/>
    <s v="RTE00"/>
    <x v="119"/>
    <n v="30"/>
    <n v="90"/>
    <x v="2"/>
    <n v="25.604179999999999"/>
    <n v="31.59"/>
    <s v="2025"/>
    <s v="08"/>
  </r>
  <r>
    <x v="671"/>
    <s v="0401010ADBFABCZ"/>
    <s v="RTE00"/>
    <x v="119"/>
    <n v="60"/>
    <n v="60"/>
    <x v="1"/>
    <n v="10.372400000000001"/>
    <n v="10.26"/>
    <s v="2025"/>
    <s v="08"/>
  </r>
  <r>
    <x v="594"/>
    <s v="0407020C0AAADAD"/>
    <s v="RTE00"/>
    <x v="119"/>
    <n v="56"/>
    <n v="56"/>
    <x v="1"/>
    <n v="1.3081400000000001"/>
    <n v="1.62"/>
    <s v="2025"/>
    <s v="08"/>
  </r>
  <r>
    <x v="1529"/>
    <s v="0407042U0AAABAB"/>
    <s v="RTE00"/>
    <x v="119"/>
    <n v="30"/>
    <n v="30"/>
    <x v="1"/>
    <n v="195.2824"/>
    <n v="195.17"/>
    <s v="2025"/>
    <s v="08"/>
  </r>
  <r>
    <x v="12"/>
    <s v="0501012G0AAABAB"/>
    <s v="RTE00"/>
    <x v="119"/>
    <n v="40"/>
    <n v="320"/>
    <x v="10"/>
    <n v="21.311150000000001"/>
    <n v="25.52"/>
    <s v="2025"/>
    <s v="08"/>
  </r>
  <r>
    <x v="1146"/>
    <s v="0501050B0AAAAAA"/>
    <s v="RTE00"/>
    <x v="119"/>
    <n v="28"/>
    <n v="56"/>
    <x v="0"/>
    <n v="5.33575"/>
    <n v="6.64"/>
    <s v="2025"/>
    <s v="08"/>
  </r>
  <r>
    <x v="788"/>
    <s v="0503021C0AAACAC"/>
    <s v="RTE00"/>
    <x v="119"/>
    <n v="25"/>
    <n v="25"/>
    <x v="1"/>
    <n v="0.95223000000000002"/>
    <n v="1.05"/>
    <s v="2025"/>
    <s v="08"/>
  </r>
  <r>
    <x v="423"/>
    <s v="0603020T0AAABAB"/>
    <s v="RTE00"/>
    <x v="119"/>
    <n v="49"/>
    <n v="49"/>
    <x v="1"/>
    <n v="6.6677099999999996"/>
    <n v="6.9"/>
    <s v="2025"/>
    <s v="08"/>
  </r>
  <r>
    <x v="89"/>
    <s v="0604012S0BBABAF"/>
    <s v="RTE00"/>
    <x v="119"/>
    <n v="28"/>
    <n v="168"/>
    <x v="12"/>
    <n v="138.56390999999999"/>
    <n v="145.13999999999999"/>
    <s v="2025"/>
    <s v="08"/>
  </r>
  <r>
    <x v="282"/>
    <s v="0802010M0AAABAB"/>
    <s v="RTE00"/>
    <x v="119"/>
    <n v="672"/>
    <n v="672"/>
    <x v="1"/>
    <n v="64.50761"/>
    <n v="80.510000000000005"/>
    <s v="2025"/>
    <s v="08"/>
  </r>
  <r>
    <x v="2491"/>
    <s v="0905030G0AABYBY"/>
    <s v="RTE00"/>
    <x v="119"/>
    <n v="306"/>
    <n v="1836"/>
    <x v="12"/>
    <n v="261.23851999999999"/>
    <n v="326.52"/>
    <s v="2025"/>
    <s v="08"/>
  </r>
  <r>
    <x v="448"/>
    <s v="1001010N0AAADAD"/>
    <s v="RTE00"/>
    <x v="119"/>
    <n v="45"/>
    <n v="45"/>
    <x v="1"/>
    <n v="56.522399999999998"/>
    <n v="56.41"/>
    <s v="2025"/>
    <s v="08"/>
  </r>
  <r>
    <x v="247"/>
    <s v="1103010Y0AAAAAA"/>
    <s v="RTE00"/>
    <x v="119"/>
    <n v="10"/>
    <n v="10"/>
    <x v="1"/>
    <n v="4.1355899999999997"/>
    <n v="4.34"/>
    <s v="2025"/>
    <s v="08"/>
  </r>
  <r>
    <x v="84"/>
    <s v="1106000B0AAACAC"/>
    <s v="RTE00"/>
    <x v="119"/>
    <n v="21"/>
    <n v="42"/>
    <x v="0"/>
    <n v="19.364799999999999"/>
    <n v="19.14"/>
    <s v="2025"/>
    <s v="08"/>
  </r>
  <r>
    <x v="167"/>
    <s v="1304000F0BBAEBA"/>
    <s v="RTE00"/>
    <x v="119"/>
    <n v="30"/>
    <n v="60"/>
    <x v="0"/>
    <n v="2.74193"/>
    <n v="2.86"/>
    <s v="2025"/>
    <s v="08"/>
  </r>
  <r>
    <x v="710"/>
    <s v="1310020H0AAABAB"/>
    <s v="RTE00"/>
    <x v="119"/>
    <n v="20"/>
    <n v="120"/>
    <x v="12"/>
    <n v="6.4091399999999998"/>
    <n v="7.92"/>
    <s v="2025"/>
    <s v="08"/>
  </r>
  <r>
    <x v="1183"/>
    <s v="21012600160"/>
    <s v="RTE00"/>
    <x v="119"/>
    <n v="1"/>
    <n v="3"/>
    <x v="2"/>
    <n v="72.675510000000003"/>
    <n v="80.58"/>
    <s v="2025"/>
    <s v="08"/>
  </r>
  <r>
    <x v="458"/>
    <s v="0105010B0BIABAA"/>
    <s v="RTF00"/>
    <x v="120"/>
    <n v="240"/>
    <n v="720"/>
    <x v="2"/>
    <n v="156.13720000000001"/>
    <n v="156"/>
    <s v="2025"/>
    <s v="08"/>
  </r>
  <r>
    <x v="1188"/>
    <s v="0204000H0AAALAL"/>
    <s v="RTF00"/>
    <x v="120"/>
    <n v="7"/>
    <n v="14"/>
    <x v="0"/>
    <n v="0.54474"/>
    <n v="0.4"/>
    <s v="2025"/>
    <s v="08"/>
  </r>
  <r>
    <x v="94"/>
    <s v="0403030Q0AAABAB"/>
    <s v="RTF00"/>
    <x v="120"/>
    <n v="7"/>
    <n v="14"/>
    <x v="0"/>
    <n v="0.62472000000000005"/>
    <n v="0.5"/>
    <s v="2025"/>
    <s v="08"/>
  </r>
  <r>
    <x v="1484"/>
    <s v="0408010H0AAAPAP"/>
    <s v="RTF00"/>
    <x v="120"/>
    <n v="84"/>
    <n v="84"/>
    <x v="1"/>
    <n v="37.577170000000002"/>
    <n v="39.54"/>
    <s v="2025"/>
    <s v="08"/>
  </r>
  <r>
    <x v="206"/>
    <s v="0501080W0AAAIAI"/>
    <s v="RTF00"/>
    <x v="120"/>
    <n v="120"/>
    <n v="120"/>
    <x v="1"/>
    <n v="6.4923999999999999"/>
    <n v="6.38"/>
    <s v="2025"/>
    <s v="08"/>
  </r>
  <r>
    <x v="1450"/>
    <s v="0704050Z0AAACAC"/>
    <s v="RTF00"/>
    <x v="120"/>
    <n v="8"/>
    <n v="8"/>
    <x v="1"/>
    <n v="1.0042"/>
    <n v="1.24"/>
    <s v="2025"/>
    <s v="08"/>
  </r>
  <r>
    <x v="700"/>
    <s v="120101040BBAAAA"/>
    <s v="RTF00"/>
    <x v="120"/>
    <n v="8"/>
    <n v="24"/>
    <x v="2"/>
    <n v="21.413209999999999"/>
    <n v="22.5"/>
    <s v="2025"/>
    <s v="08"/>
  </r>
  <r>
    <x v="29"/>
    <s v="190201000AABLBL"/>
    <s v="RTF00"/>
    <x v="120"/>
    <n v="50"/>
    <n v="50"/>
    <x v="1"/>
    <n v="1.2569600000000001"/>
    <n v="1.31"/>
    <s v="2025"/>
    <s v="08"/>
  </r>
  <r>
    <x v="266"/>
    <s v="0105020A0AAAFAF"/>
    <s v="RTG00"/>
    <x v="121"/>
    <n v="28"/>
    <n v="28"/>
    <x v="1"/>
    <n v="70.112399999999994"/>
    <n v="70"/>
    <s v="2025"/>
    <s v="08"/>
  </r>
  <r>
    <x v="133"/>
    <s v="0211000P0AAACAC"/>
    <s v="RTG00"/>
    <x v="121"/>
    <n v="84"/>
    <n v="84"/>
    <x v="1"/>
    <n v="4.9034500000000003"/>
    <n v="5.99"/>
    <s v="2025"/>
    <s v="08"/>
  </r>
  <r>
    <x v="530"/>
    <s v="0407010F0AAAKAK"/>
    <s v="RTG00"/>
    <x v="121"/>
    <n v="56"/>
    <n v="112"/>
    <x v="0"/>
    <n v="3.0402399999999998"/>
    <n v="3.52"/>
    <s v="2025"/>
    <s v="08"/>
  </r>
  <r>
    <x v="109"/>
    <s v="0501130R0AAAAAA"/>
    <s v="RTG00"/>
    <x v="121"/>
    <n v="28"/>
    <n v="84"/>
    <x v="2"/>
    <n v="4.2724200000000003"/>
    <n v="4.92"/>
    <s v="2025"/>
    <s v="08"/>
  </r>
  <r>
    <x v="929"/>
    <s v="0606020A0AAACAC"/>
    <s v="RTG00"/>
    <x v="121"/>
    <n v="4"/>
    <n v="8"/>
    <x v="0"/>
    <n v="2.07239"/>
    <n v="2.56"/>
    <s v="2025"/>
    <s v="08"/>
  </r>
  <r>
    <x v="972"/>
    <s v="1001010P0AAAIAI"/>
    <s v="RTG00"/>
    <x v="121"/>
    <n v="15"/>
    <n v="15"/>
    <x v="1"/>
    <n v="4.2315800000000001"/>
    <n v="5.15"/>
    <s v="2025"/>
    <s v="08"/>
  </r>
  <r>
    <x v="476"/>
    <s v="0202020L0AABBBB"/>
    <s v="RVW00"/>
    <x v="137"/>
    <n v="14"/>
    <n v="14"/>
    <x v="1"/>
    <n v="0.34434999999999999"/>
    <n v="0.28999999999999998"/>
    <s v="2025"/>
    <s v="08"/>
  </r>
  <r>
    <x v="1477"/>
    <s v="0406000D0AAAAAA"/>
    <s v="RVW00"/>
    <x v="137"/>
    <n v="84"/>
    <n v="168"/>
    <x v="0"/>
    <n v="5.9756200000000002"/>
    <n v="7.44"/>
    <s v="2025"/>
    <s v="08"/>
  </r>
  <r>
    <x v="941"/>
    <s v="0408010AEAAAAAA"/>
    <s v="RVW00"/>
    <x v="137"/>
    <n v="14"/>
    <n v="28"/>
    <x v="0"/>
    <n v="0.82479999999999998"/>
    <n v="0.6"/>
    <s v="2025"/>
    <s v="08"/>
  </r>
  <r>
    <x v="429"/>
    <s v="0501012G0AAAGAG"/>
    <s v="RVW00"/>
    <x v="137"/>
    <n v="100"/>
    <n v="1600"/>
    <x v="9"/>
    <n v="33.087870000000002"/>
    <n v="41.12"/>
    <s v="2025"/>
    <s v="08"/>
  </r>
  <r>
    <x v="151"/>
    <s v="0604012P0AAAAAA"/>
    <s v="RVW00"/>
    <x v="137"/>
    <n v="30"/>
    <n v="90"/>
    <x v="2"/>
    <n v="15.658099999999999"/>
    <n v="19.53"/>
    <s v="2025"/>
    <s v="08"/>
  </r>
  <r>
    <x v="2292"/>
    <s v="1304000F0AACCCC"/>
    <s v="RVW00"/>
    <x v="137"/>
    <n v="30"/>
    <n v="780"/>
    <x v="26"/>
    <n v="157.91584"/>
    <n v="165.88"/>
    <s v="2025"/>
    <s v="08"/>
  </r>
  <r>
    <x v="338"/>
    <s v="0106040M0AAAAAA"/>
    <s v="RW100"/>
    <x v="138"/>
    <n v="30"/>
    <n v="180"/>
    <x v="12"/>
    <n v="34.779539999999997"/>
    <n v="36.53"/>
    <s v="2025"/>
    <s v="08"/>
  </r>
  <r>
    <x v="2155"/>
    <s v="0304010Y0AAADAD"/>
    <s v="RW100"/>
    <x v="138"/>
    <n v="56"/>
    <n v="56"/>
    <x v="1"/>
    <n v="98.032399999999996"/>
    <n v="98.02"/>
    <s v="2025"/>
    <s v="08"/>
  </r>
  <r>
    <x v="66"/>
    <s v="040201060AAAAAA"/>
    <s v="RW100"/>
    <x v="138"/>
    <n v="6"/>
    <n v="6"/>
    <x v="1"/>
    <n v="0.82240000000000002"/>
    <n v="0.71"/>
    <s v="2025"/>
    <s v="08"/>
  </r>
  <r>
    <x v="137"/>
    <s v="0402010ABAABHBH"/>
    <s v="RW100"/>
    <x v="138"/>
    <n v="18"/>
    <n v="18"/>
    <x v="1"/>
    <n v="3.6750699999999998"/>
    <n v="3.75"/>
    <s v="2025"/>
    <s v="08"/>
  </r>
  <r>
    <x v="315"/>
    <s v="040201030AAAKAK"/>
    <s v="RW500"/>
    <x v="140"/>
    <n v="14"/>
    <n v="84"/>
    <x v="12"/>
    <n v="16.034400000000002"/>
    <n v="15.36"/>
    <s v="2025"/>
    <s v="08"/>
  </r>
  <r>
    <x v="295"/>
    <s v="0402010ABAAAFAF"/>
    <s v="RW500"/>
    <x v="140"/>
    <n v="20"/>
    <n v="20"/>
    <x v="1"/>
    <n v="1.98403"/>
    <n v="2.34"/>
    <s v="2025"/>
    <s v="08"/>
  </r>
  <r>
    <x v="240"/>
    <s v="0402010ADAAABAB"/>
    <s v="RW500"/>
    <x v="140"/>
    <n v="42"/>
    <n v="42"/>
    <x v="1"/>
    <n v="2.0480200000000002"/>
    <n v="2.42"/>
    <s v="2025"/>
    <s v="08"/>
  </r>
  <r>
    <x v="346"/>
    <s v="0402030K0AAAFAF"/>
    <s v="RW500"/>
    <x v="140"/>
    <n v="10"/>
    <n v="10"/>
    <x v="1"/>
    <n v="1.87948"/>
    <n v="1.86"/>
    <s v="2025"/>
    <s v="08"/>
  </r>
  <r>
    <x v="443"/>
    <s v="0403030E0AAAAAA"/>
    <s v="RW500"/>
    <x v="140"/>
    <n v="21"/>
    <n v="21"/>
    <x v="1"/>
    <n v="0.56030999999999997"/>
    <n v="0.56000000000000005"/>
    <s v="2025"/>
    <s v="08"/>
  </r>
  <r>
    <x v="559"/>
    <s v="0404000M0BKADAR"/>
    <s v="RW500"/>
    <x v="140"/>
    <n v="30"/>
    <n v="90"/>
    <x v="2"/>
    <n v="110.4372"/>
    <n v="110.4"/>
    <s v="2025"/>
    <s v="08"/>
  </r>
  <r>
    <x v="3075"/>
    <s v="0409020C0AAACAC"/>
    <s v="RW500"/>
    <x v="140"/>
    <n v="200"/>
    <n v="200"/>
    <x v="1"/>
    <n v="112.7924"/>
    <n v="112.78"/>
    <s v="2025"/>
    <s v="08"/>
  </r>
  <r>
    <x v="282"/>
    <s v="0802010M0AAABAB"/>
    <s v="RW500"/>
    <x v="140"/>
    <n v="126"/>
    <n v="126"/>
    <x v="1"/>
    <n v="12.182"/>
    <n v="15.09"/>
    <s v="2025"/>
    <s v="08"/>
  </r>
  <r>
    <x v="623"/>
    <s v="0103050P0AAAEAE"/>
    <s v="RWA00"/>
    <x v="141"/>
    <n v="7"/>
    <n v="14"/>
    <x v="0"/>
    <n v="1.00061"/>
    <n v="1.22"/>
    <s v="2025"/>
    <s v="08"/>
  </r>
  <r>
    <x v="459"/>
    <s v="0407010F0AAAAAA"/>
    <s v="RWA00"/>
    <x v="141"/>
    <n v="10"/>
    <n v="10"/>
    <x v="1"/>
    <n v="0.33635999999999999"/>
    <n v="0.28000000000000003"/>
    <s v="2025"/>
    <s v="08"/>
  </r>
  <r>
    <x v="54"/>
    <s v="0501030I0AAABAB"/>
    <s v="RWA00"/>
    <x v="141"/>
    <n v="14"/>
    <n v="84"/>
    <x v="12"/>
    <n v="7.0571299999999999"/>
    <n v="7.98"/>
    <s v="2025"/>
    <s v="08"/>
  </r>
  <r>
    <x v="904"/>
    <s v="0702010G0BCABAG"/>
    <s v="RWA00"/>
    <x v="141"/>
    <n v="30"/>
    <n v="60"/>
    <x v="0"/>
    <n v="39.936680000000003"/>
    <n v="41.8"/>
    <s v="2025"/>
    <s v="08"/>
  </r>
  <r>
    <x v="2419"/>
    <s v="1106000AEBDAAAB"/>
    <s v="RWA00"/>
    <x v="141"/>
    <n v="60"/>
    <n v="60"/>
    <x v="1"/>
    <n v="14.244070000000001"/>
    <n v="14.98"/>
    <s v="2025"/>
    <s v="08"/>
  </r>
  <r>
    <x v="182"/>
    <s v="21300000144"/>
    <s v="RWA00"/>
    <x v="141"/>
    <n v="10"/>
    <n v="10"/>
    <x v="1"/>
    <n v="7.0346399999999996"/>
    <n v="7.79"/>
    <s v="2025"/>
    <s v="08"/>
  </r>
  <r>
    <x v="101"/>
    <s v="0106040M0BCACAA"/>
    <s v="RWD00"/>
    <x v="142"/>
    <n v="7"/>
    <n v="14"/>
    <x v="0"/>
    <n v="2.9989300000000001"/>
    <n v="2.92"/>
    <s v="2025"/>
    <s v="08"/>
  </r>
  <r>
    <x v="1644"/>
    <s v="0208010D0AAAFAF"/>
    <s v="RWD00"/>
    <x v="142"/>
    <n v="14"/>
    <n v="14"/>
    <x v="1"/>
    <n v="123.2124"/>
    <n v="123.1"/>
    <s v="2025"/>
    <s v="08"/>
  </r>
  <r>
    <x v="372"/>
    <s v="040702040AAAAAA"/>
    <s v="RWD00"/>
    <x v="142"/>
    <n v="14"/>
    <n v="14"/>
    <x v="1"/>
    <n v="0.4224"/>
    <n v="0.31"/>
    <s v="2025"/>
    <s v="08"/>
  </r>
  <r>
    <x v="12"/>
    <s v="0501012G0AAABAB"/>
    <s v="RWD00"/>
    <x v="142"/>
    <n v="112"/>
    <n v="224"/>
    <x v="0"/>
    <n v="14.29397"/>
    <n v="17.84"/>
    <s v="2025"/>
    <s v="08"/>
  </r>
  <r>
    <x v="189"/>
    <s v="0501130R0AAADAD"/>
    <s v="RWD00"/>
    <x v="142"/>
    <n v="12"/>
    <n v="48"/>
    <x v="7"/>
    <n v="7.0083000000000002"/>
    <n v="8.1999999999999993"/>
    <s v="2025"/>
    <s v="08"/>
  </r>
  <r>
    <x v="4957"/>
    <s v="0913104A0BBAAAA"/>
    <s v="RWD00"/>
    <x v="142"/>
    <n v="16800"/>
    <n v="16800"/>
    <x v="1"/>
    <n v="204.13239999999999"/>
    <n v="204.12"/>
    <s v="2025"/>
    <s v="08"/>
  </r>
  <r>
    <x v="2341"/>
    <s v="1314000H0AAAAAA"/>
    <s v="RWD00"/>
    <x v="142"/>
    <n v="50"/>
    <n v="50"/>
    <x v="1"/>
    <n v="4.1830999999999996"/>
    <n v="4.3899999999999997"/>
    <s v="2025"/>
    <s v="08"/>
  </r>
  <r>
    <x v="1010"/>
    <s v="0105010B0AAAJAJ"/>
    <s v="RWE00"/>
    <x v="143"/>
    <n v="28"/>
    <n v="84"/>
    <x v="2"/>
    <n v="114.07109"/>
    <n v="120.03"/>
    <s v="2025"/>
    <s v="08"/>
  </r>
  <r>
    <x v="541"/>
    <s v="0301011R0AAAPAP"/>
    <s v="RWE00"/>
    <x v="143"/>
    <n v="1"/>
    <n v="6"/>
    <x v="12"/>
    <n v="8.6248000000000005"/>
    <n v="9"/>
    <s v="2025"/>
    <s v="08"/>
  </r>
  <r>
    <x v="126"/>
    <s v="0501013K0AAAAAA"/>
    <s v="RWE00"/>
    <x v="143"/>
    <n v="15"/>
    <n v="15"/>
    <x v="1"/>
    <n v="1.4561299999999999"/>
    <n v="1.68"/>
    <s v="2025"/>
    <s v="08"/>
  </r>
  <r>
    <x v="120"/>
    <s v="0901020G0AAAGAG"/>
    <s v="RWE00"/>
    <x v="143"/>
    <n v="12"/>
    <n v="168"/>
    <x v="19"/>
    <n v="4.4850199999999996"/>
    <n v="3.64"/>
    <s v="2025"/>
    <s v="08"/>
  </r>
  <r>
    <x v="90"/>
    <s v="1104010I0BHAAAT"/>
    <s v="RWE00"/>
    <x v="143"/>
    <n v="60"/>
    <n v="600"/>
    <x v="6"/>
    <n v="184.43270000000001"/>
    <n v="194"/>
    <s v="2025"/>
    <s v="08"/>
  </r>
  <r>
    <x v="2203"/>
    <s v="21300000931"/>
    <s v="RWE00"/>
    <x v="143"/>
    <n v="10"/>
    <n v="20"/>
    <x v="0"/>
    <n v="7.4166400000000001"/>
    <n v="8.1999999999999993"/>
    <s v="2025"/>
    <s v="08"/>
  </r>
  <r>
    <x v="2081"/>
    <s v="0205052C0AAADAD"/>
    <s v="RWF00"/>
    <x v="144"/>
    <n v="180"/>
    <n v="180"/>
    <x v="1"/>
    <n v="5.4073500000000001"/>
    <n v="6.62"/>
    <s v="2025"/>
    <s v="08"/>
  </r>
  <r>
    <x v="140"/>
    <s v="0407010F0AAAHAH"/>
    <s v="RWF00"/>
    <x v="144"/>
    <n v="56"/>
    <n v="224"/>
    <x v="7"/>
    <n v="7.39222"/>
    <n v="8.68"/>
    <s v="2025"/>
    <s v="08"/>
  </r>
  <r>
    <x v="54"/>
    <s v="0501030I0AAABAB"/>
    <s v="RWF00"/>
    <x v="144"/>
    <n v="8"/>
    <n v="8"/>
    <x v="1"/>
    <n v="0.62028000000000005"/>
    <n v="0.76"/>
    <s v="2025"/>
    <s v="08"/>
  </r>
  <r>
    <x v="412"/>
    <s v="0604020K0BHACBS"/>
    <s v="RWF00"/>
    <x v="144"/>
    <n v="4"/>
    <n v="4"/>
    <x v="1"/>
    <n v="5.1761400000000002"/>
    <n v="5.33"/>
    <s v="2025"/>
    <s v="08"/>
  </r>
  <r>
    <x v="3495"/>
    <s v="1202010I0AAAFAF"/>
    <s v="RWF00"/>
    <x v="144"/>
    <n v="2"/>
    <n v="2"/>
    <x v="1"/>
    <n v="25.38336"/>
    <n v="31.72"/>
    <s v="2025"/>
    <s v="08"/>
  </r>
  <r>
    <x v="78"/>
    <s v="0103050L0AAABAB"/>
    <s v="RWG00"/>
    <x v="145"/>
    <n v="28"/>
    <n v="56"/>
    <x v="0"/>
    <n v="1.2405600000000001"/>
    <n v="1.52"/>
    <s v="2025"/>
    <s v="08"/>
  </r>
  <r>
    <x v="312"/>
    <s v="0106040G0AAAAAA"/>
    <s v="RWG00"/>
    <x v="145"/>
    <n v="1260"/>
    <n v="1260"/>
    <x v="1"/>
    <n v="15.5124"/>
    <n v="15.4"/>
    <s v="2025"/>
    <s v="08"/>
  </r>
  <r>
    <x v="912"/>
    <s v="0206010F0AACICI"/>
    <s v="RWG00"/>
    <x v="145"/>
    <n v="1"/>
    <n v="5"/>
    <x v="5"/>
    <n v="15.633240000000001"/>
    <n v="16.39"/>
    <s v="2025"/>
    <s v="08"/>
  </r>
  <r>
    <x v="535"/>
    <s v="0401010ADAACPCP"/>
    <s v="RWG00"/>
    <x v="145"/>
    <n v="84"/>
    <n v="84"/>
    <x v="1"/>
    <n v="29.079270000000001"/>
    <n v="30.49"/>
    <s v="2025"/>
    <s v="08"/>
  </r>
  <r>
    <x v="1143"/>
    <s v="0408010H0AAA1A1"/>
    <s v="RWG00"/>
    <x v="145"/>
    <n v="112"/>
    <n v="112"/>
    <x v="1"/>
    <n v="5.25936"/>
    <n v="6.56"/>
    <s v="2025"/>
    <s v="08"/>
  </r>
  <r>
    <x v="358"/>
    <s v="0503021C0AAADAD"/>
    <s v="RWG00"/>
    <x v="145"/>
    <n v="35"/>
    <n v="70"/>
    <x v="0"/>
    <n v="5.0797999999999996"/>
    <n v="6.32"/>
    <s v="2025"/>
    <s v="08"/>
  </r>
  <r>
    <x v="381"/>
    <s v="0603020T0AABKBK"/>
    <s v="RWG00"/>
    <x v="145"/>
    <n v="35"/>
    <n v="70"/>
    <x v="0"/>
    <n v="23.27289"/>
    <n v="24.26"/>
    <s v="2025"/>
    <s v="08"/>
  </r>
  <r>
    <x v="1240"/>
    <s v="0901011W0AAAAAA"/>
    <s v="RWG00"/>
    <x v="145"/>
    <n v="112"/>
    <n v="112"/>
    <x v="1"/>
    <n v="3.2950499999999998"/>
    <n v="3.35"/>
    <s v="2025"/>
    <s v="08"/>
  </r>
  <r>
    <x v="58"/>
    <s v="1001030U0AAABAB"/>
    <s v="RWG00"/>
    <x v="145"/>
    <n v="51"/>
    <n v="51"/>
    <x v="1"/>
    <n v="2.7924000000000002"/>
    <n v="2.68"/>
    <s v="2025"/>
    <s v="08"/>
  </r>
  <r>
    <x v="554"/>
    <s v="1202010Y0BBAAAA"/>
    <s v="RWG00"/>
    <x v="145"/>
    <n v="3"/>
    <n v="3"/>
    <x v="1"/>
    <n v="42.194389999999999"/>
    <n v="44.4"/>
    <s v="2025"/>
    <s v="08"/>
  </r>
  <r>
    <x v="892"/>
    <s v="1305030B0BBAAAA"/>
    <s v="RWG00"/>
    <x v="145"/>
    <n v="60"/>
    <n v="360"/>
    <x v="12"/>
    <n v="218.93624"/>
    <n v="230.37"/>
    <s v="2025"/>
    <s v="08"/>
  </r>
  <r>
    <x v="623"/>
    <s v="0103050P0AAAEAE"/>
    <s v="RWH00"/>
    <x v="146"/>
    <n v="7"/>
    <n v="56"/>
    <x v="10"/>
    <n v="4.0024199999999999"/>
    <n v="4.88"/>
    <s v="2025"/>
    <s v="08"/>
  </r>
  <r>
    <x v="539"/>
    <s v="0401010ADAABKBK"/>
    <s v="RWH00"/>
    <x v="146"/>
    <n v="42"/>
    <n v="42"/>
    <x v="1"/>
    <n v="14.600580000000001"/>
    <n v="15.25"/>
    <s v="2025"/>
    <s v="08"/>
  </r>
  <r>
    <x v="1168"/>
    <s v="0408010AEAAABAB"/>
    <s v="RWH00"/>
    <x v="146"/>
    <n v="64"/>
    <n v="64"/>
    <x v="1"/>
    <n v="2.6524000000000001"/>
    <n v="2.54"/>
    <s v="2025"/>
    <s v="08"/>
  </r>
  <r>
    <x v="27"/>
    <s v="0501050B0AAADAD"/>
    <s v="RWH00"/>
    <x v="146"/>
    <n v="20"/>
    <n v="40"/>
    <x v="0"/>
    <n v="6.7994899999999996"/>
    <n v="8.2200000000000006"/>
    <s v="2025"/>
    <s v="08"/>
  </r>
  <r>
    <x v="2138"/>
    <s v="0704020J0AAAAAA"/>
    <s v="RWH00"/>
    <x v="146"/>
    <n v="56"/>
    <n v="56"/>
    <x v="1"/>
    <n v="1.5624"/>
    <n v="1.55"/>
    <s v="2025"/>
    <s v="08"/>
  </r>
  <r>
    <x v="145"/>
    <s v="1105000B0AAAEAE"/>
    <s v="RWH00"/>
    <x v="146"/>
    <n v="10"/>
    <n v="10"/>
    <x v="1"/>
    <n v="23.572399999999998"/>
    <n v="23.56"/>
    <s v="2025"/>
    <s v="08"/>
  </r>
  <r>
    <x v="1202"/>
    <s v="1308010Y0BBAAAA"/>
    <s v="RWH00"/>
    <x v="146"/>
    <n v="120"/>
    <n v="120"/>
    <x v="1"/>
    <n v="93.781829999999999"/>
    <n v="98.7"/>
    <s v="2025"/>
    <s v="08"/>
  </r>
  <r>
    <x v="30"/>
    <s v="0208020Z0AAABAB"/>
    <s v="RWJ00"/>
    <x v="147"/>
    <n v="12"/>
    <n v="12"/>
    <x v="1"/>
    <n v="0.40033999999999997"/>
    <n v="0.36"/>
    <s v="2025"/>
    <s v="08"/>
  </r>
  <r>
    <x v="375"/>
    <s v="1103030W0AAAAAA"/>
    <s v="RWJ00"/>
    <x v="147"/>
    <n v="5"/>
    <n v="5"/>
    <x v="1"/>
    <n v="19.003799999999998"/>
    <n v="19.989999999999998"/>
    <s v="2025"/>
    <s v="08"/>
  </r>
  <r>
    <x v="192"/>
    <s v="0401020K0AAAHAH"/>
    <s v="RWK00"/>
    <x v="148"/>
    <n v="63"/>
    <n v="63"/>
    <x v="1"/>
    <n v="1.26417"/>
    <n v="1.44"/>
    <s v="2025"/>
    <s v="08"/>
  </r>
  <r>
    <x v="628"/>
    <s v="0402010ABAAACAC"/>
    <s v="RWK00"/>
    <x v="148"/>
    <n v="7"/>
    <n v="21"/>
    <x v="2"/>
    <n v="2.0648599999999999"/>
    <n v="2.16"/>
    <s v="2025"/>
    <s v="08"/>
  </r>
  <r>
    <x v="806"/>
    <s v="0403030D0AAAAAA"/>
    <s v="RWK00"/>
    <x v="148"/>
    <n v="56"/>
    <n v="56"/>
    <x v="1"/>
    <n v="1.1161799999999999"/>
    <n v="1.38"/>
    <s v="2025"/>
    <s v="08"/>
  </r>
  <r>
    <x v="961"/>
    <s v="0404000M0BNABAQ"/>
    <s v="RWK00"/>
    <x v="148"/>
    <n v="30"/>
    <n v="30"/>
    <x v="1"/>
    <n v="21.0124"/>
    <n v="21"/>
    <s v="2025"/>
    <s v="08"/>
  </r>
  <r>
    <x v="195"/>
    <s v="0410030A0AAADAD"/>
    <s v="RWK00"/>
    <x v="148"/>
    <n v="3"/>
    <n v="3"/>
    <x v="1"/>
    <n v="1.1172"/>
    <n v="0.78"/>
    <s v="2025"/>
    <s v="08"/>
  </r>
  <r>
    <x v="196"/>
    <s v="0410030C0AAAAAA"/>
    <s v="RWK00"/>
    <x v="148"/>
    <n v="390"/>
    <n v="3120"/>
    <x v="10"/>
    <n v="28.1952"/>
    <n v="26.8"/>
    <s v="2025"/>
    <s v="08"/>
  </r>
  <r>
    <x v="828"/>
    <s v="0913011M0BEABAA"/>
    <s v="RWK00"/>
    <x v="148"/>
    <n v="2000"/>
    <n v="2000"/>
    <x v="1"/>
    <n v="18.0124"/>
    <n v="18"/>
    <s v="2025"/>
    <s v="08"/>
  </r>
  <r>
    <x v="3885"/>
    <s v="0202010V0BFAAAA"/>
    <s v="RWP00"/>
    <x v="149"/>
    <n v="14"/>
    <n v="14"/>
    <x v="1"/>
    <n v="77.112399999999994"/>
    <n v="77"/>
    <s v="2025"/>
    <s v="08"/>
  </r>
  <r>
    <x v="809"/>
    <s v="0206020F0AAABAB"/>
    <s v="RWP00"/>
    <x v="149"/>
    <n v="60"/>
    <n v="60"/>
    <x v="1"/>
    <n v="7.98827"/>
    <n v="8.2899999999999991"/>
    <s v="2025"/>
    <s v="08"/>
  </r>
  <r>
    <x v="869"/>
    <s v="0302000K0BDAAAL"/>
    <s v="RWP00"/>
    <x v="149"/>
    <n v="2"/>
    <n v="2"/>
    <x v="1"/>
    <n v="53.214910000000003"/>
    <n v="56"/>
    <s v="2025"/>
    <s v="08"/>
  </r>
  <r>
    <x v="1325"/>
    <s v="0407010H0AADLDL"/>
    <s v="RWP00"/>
    <x v="149"/>
    <n v="28"/>
    <n v="28"/>
    <x v="1"/>
    <n v="2.56352"/>
    <n v="2.58"/>
    <s v="2025"/>
    <s v="08"/>
  </r>
  <r>
    <x v="12"/>
    <s v="0501012G0AAABAB"/>
    <s v="RWP00"/>
    <x v="149"/>
    <n v="224"/>
    <n v="448"/>
    <x v="0"/>
    <n v="28.563130000000001"/>
    <n v="35.68"/>
    <s v="2025"/>
    <s v="08"/>
  </r>
  <r>
    <x v="775"/>
    <s v="0501080W0AAADAD"/>
    <s v="RWP00"/>
    <x v="149"/>
    <n v="28"/>
    <n v="28"/>
    <x v="1"/>
    <n v="4.2324000000000002"/>
    <n v="4.22"/>
    <s v="2025"/>
    <s v="08"/>
  </r>
  <r>
    <x v="1504"/>
    <s v="0604012W0AAAAAA"/>
    <s v="RWP00"/>
    <x v="149"/>
    <n v="84"/>
    <n v="168"/>
    <x v="0"/>
    <n v="116.88032"/>
    <n v="123"/>
    <s v="2025"/>
    <s v="08"/>
  </r>
  <r>
    <x v="2035"/>
    <s v="0906040G0BNACCB"/>
    <s v="RWP00"/>
    <x v="149"/>
    <n v="56"/>
    <n v="56"/>
    <x v="1"/>
    <n v="6.4157000000000002"/>
    <n v="6.74"/>
    <s v="2025"/>
    <s v="08"/>
  </r>
  <r>
    <x v="1945"/>
    <s v="1104020Y0BCAAAB"/>
    <s v="RWP00"/>
    <x v="149"/>
    <n v="60"/>
    <n v="60"/>
    <x v="1"/>
    <n v="13.218019999999999"/>
    <n v="13.9"/>
    <s v="2025"/>
    <s v="08"/>
  </r>
  <r>
    <x v="167"/>
    <s v="1304000F0BBAEBA"/>
    <s v="RWP00"/>
    <x v="149"/>
    <n v="30"/>
    <n v="60"/>
    <x v="0"/>
    <n v="2.74193"/>
    <n v="2.86"/>
    <s v="2025"/>
    <s v="08"/>
  </r>
  <r>
    <x v="850"/>
    <s v="0204000R0AAAHAH"/>
    <s v="RWR00"/>
    <x v="150"/>
    <n v="240"/>
    <n v="480"/>
    <x v="0"/>
    <n v="9.8228899999999992"/>
    <n v="12"/>
    <s v="2025"/>
    <s v="08"/>
  </r>
  <r>
    <x v="192"/>
    <s v="0401020K0AAAHAH"/>
    <s v="RWR00"/>
    <x v="150"/>
    <n v="10"/>
    <n v="10"/>
    <x v="1"/>
    <n v="0.29636000000000001"/>
    <n v="0.23"/>
    <s v="2025"/>
    <s v="08"/>
  </r>
  <r>
    <x v="160"/>
    <s v="040201060AAADAD"/>
    <s v="RWR00"/>
    <x v="150"/>
    <n v="50"/>
    <n v="50"/>
    <x v="1"/>
    <n v="6.3823999999999996"/>
    <n v="6.27"/>
    <s v="2025"/>
    <s v="08"/>
  </r>
  <r>
    <x v="1794"/>
    <s v="0403010X0AAABAB"/>
    <s v="RWR00"/>
    <x v="150"/>
    <n v="112"/>
    <n v="336"/>
    <x v="2"/>
    <n v="8.7234700000000007"/>
    <n v="10.86"/>
    <s v="2025"/>
    <s v="08"/>
  </r>
  <r>
    <x v="497"/>
    <s v="0403040W0AAADAD"/>
    <s v="RWR00"/>
    <x v="150"/>
    <n v="14"/>
    <n v="70"/>
    <x v="5"/>
    <n v="5.0411099999999998"/>
    <n v="5.6"/>
    <s v="2025"/>
    <s v="08"/>
  </r>
  <r>
    <x v="558"/>
    <s v="0404000M0AAAMAM"/>
    <s v="RWR00"/>
    <x v="150"/>
    <n v="14"/>
    <n v="70"/>
    <x v="5"/>
    <n v="73.361999999999995"/>
    <n v="72.8"/>
    <s v="2025"/>
    <s v="08"/>
  </r>
  <r>
    <x v="1667"/>
    <s v="0404000S0AAAFAF"/>
    <s v="RWR00"/>
    <x v="150"/>
    <n v="30"/>
    <n v="60"/>
    <x v="0"/>
    <n v="68.144800000000004"/>
    <n v="67.92"/>
    <s v="2025"/>
    <s v="08"/>
  </r>
  <r>
    <x v="297"/>
    <s v="0408010F0AAABAB"/>
    <s v="RWR00"/>
    <x v="150"/>
    <n v="70"/>
    <n v="70"/>
    <x v="1"/>
    <n v="4.1196000000000002"/>
    <n v="5.01"/>
    <s v="2025"/>
    <s v="08"/>
  </r>
  <r>
    <x v="3919"/>
    <s v="0913011S0BDAAAC"/>
    <s v="RWR00"/>
    <x v="150"/>
    <n v="10000"/>
    <n v="10000"/>
    <x v="1"/>
    <n v="149.51240000000001"/>
    <n v="149.5"/>
    <s v="2025"/>
    <s v="08"/>
  </r>
  <r>
    <x v="1369"/>
    <s v="0401010Y0AAAAAA"/>
    <s v="RWV00"/>
    <x v="151"/>
    <n v="28"/>
    <n v="28"/>
    <x v="1"/>
    <n v="1.1721699999999999"/>
    <n v="1.45"/>
    <s v="2025"/>
    <s v="08"/>
  </r>
  <r>
    <x v="345"/>
    <s v="040201030AAAAAA"/>
    <s v="RWV00"/>
    <x v="151"/>
    <n v="56"/>
    <n v="56"/>
    <x v="1"/>
    <n v="2.0160200000000001"/>
    <n v="2.38"/>
    <s v="2025"/>
    <s v="08"/>
  </r>
  <r>
    <x v="198"/>
    <s v="0402010ABAAAVAV"/>
    <s v="RWV00"/>
    <x v="151"/>
    <n v="5"/>
    <n v="5"/>
    <x v="1"/>
    <n v="5.47065"/>
    <n v="5.64"/>
    <s v="2025"/>
    <s v="08"/>
  </r>
  <r>
    <x v="4958"/>
    <s v="0402020ADAAADAD"/>
    <s v="RWV00"/>
    <x v="151"/>
    <n v="1"/>
    <n v="1"/>
    <x v="1"/>
    <n v="418.03214000000003"/>
    <n v="440"/>
    <s v="2025"/>
    <s v="08"/>
  </r>
  <r>
    <x v="241"/>
    <s v="0403030Q0AAAZAZ"/>
    <s v="RWV00"/>
    <x v="151"/>
    <n v="7"/>
    <n v="21"/>
    <x v="2"/>
    <n v="5.7361300000000002"/>
    <n v="6.75"/>
    <s v="2025"/>
    <s v="08"/>
  </r>
  <r>
    <x v="348"/>
    <s v="0404000M0BDABAN"/>
    <s v="RWV00"/>
    <x v="151"/>
    <n v="28"/>
    <n v="28"/>
    <x v="1"/>
    <n v="39.732399999999998"/>
    <n v="39.619999999999997"/>
    <s v="2025"/>
    <s v="08"/>
  </r>
  <r>
    <x v="2840"/>
    <s v="0411000E0BGABAG"/>
    <s v="RWV00"/>
    <x v="151"/>
    <n v="56"/>
    <n v="56"/>
    <x v="1"/>
    <n v="35.530070000000002"/>
    <n v="37.28"/>
    <s v="2025"/>
    <s v="08"/>
  </r>
  <r>
    <x v="120"/>
    <s v="0901020G0AAAGAG"/>
    <s v="RWW00"/>
    <x v="152"/>
    <n v="6"/>
    <n v="6"/>
    <x v="1"/>
    <n v="0.21637999999999999"/>
    <n v="0.13"/>
    <s v="2025"/>
    <s v="08"/>
  </r>
  <r>
    <x v="1193"/>
    <s v="0401040A0AAAAAA"/>
    <s v="RWX00"/>
    <x v="153"/>
    <n v="42"/>
    <n v="42"/>
    <x v="1"/>
    <n v="55.97504"/>
    <n v="58.8"/>
    <s v="2025"/>
    <s v="08"/>
  </r>
  <r>
    <x v="388"/>
    <s v="0402030K0BFABAI"/>
    <s v="RWX00"/>
    <x v="153"/>
    <n v="14"/>
    <n v="28"/>
    <x v="0"/>
    <n v="4.5950100000000003"/>
    <n v="4.5999999999999996"/>
    <s v="2025"/>
    <s v="08"/>
  </r>
  <r>
    <x v="961"/>
    <s v="0404000M0BNABAQ"/>
    <s v="RWX00"/>
    <x v="153"/>
    <n v="15"/>
    <n v="15"/>
    <x v="1"/>
    <n v="10.612399999999999"/>
    <n v="10.5"/>
    <s v="2025"/>
    <s v="08"/>
  </r>
  <r>
    <x v="394"/>
    <s v="0203020D0AAABAB"/>
    <s v="RX100"/>
    <x v="154"/>
    <n v="28"/>
    <n v="28"/>
    <x v="1"/>
    <n v="4.8323999999999998"/>
    <n v="4.82"/>
    <s v="2025"/>
    <s v="08"/>
  </r>
  <r>
    <x v="950"/>
    <s v="0404000V0AAADAD"/>
    <s v="RX100"/>
    <x v="154"/>
    <n v="28"/>
    <n v="28"/>
    <x v="1"/>
    <n v="55.609029999999997"/>
    <n v="58.52"/>
    <s v="2025"/>
    <s v="08"/>
  </r>
  <r>
    <x v="29"/>
    <s v="190201000AABLBL"/>
    <s v="RX100"/>
    <x v="154"/>
    <n v="18"/>
    <n v="18"/>
    <x v="1"/>
    <n v="26.395150000000001"/>
    <n v="27.77"/>
    <s v="2025"/>
    <s v="08"/>
  </r>
  <r>
    <x v="191"/>
    <s v="0401010ADAAAAAA"/>
    <s v="RX200"/>
    <x v="155"/>
    <n v="120"/>
    <n v="1440"/>
    <x v="25"/>
    <n v="94.210120000000003"/>
    <n v="117.6"/>
    <s v="2025"/>
    <s v="08"/>
  </r>
  <r>
    <x v="2078"/>
    <s v="0401020B0AAAAAA"/>
    <s v="RX200"/>
    <x v="155"/>
    <n v="126"/>
    <n v="126"/>
    <x v="1"/>
    <n v="11.06222"/>
    <n v="13.69"/>
    <s v="2025"/>
    <s v="08"/>
  </r>
  <r>
    <x v="1"/>
    <s v="040201030AAABAB"/>
    <s v="RX200"/>
    <x v="155"/>
    <n v="14"/>
    <n v="112"/>
    <x v="10"/>
    <n v="3.7146400000000002"/>
    <n v="3.52"/>
    <s v="2025"/>
    <s v="08"/>
  </r>
  <r>
    <x v="2483"/>
    <s v="0402010A0AAAEAE"/>
    <s v="RX200"/>
    <x v="155"/>
    <n v="112"/>
    <n v="112"/>
    <x v="1"/>
    <n v="101.95617"/>
    <n v="127.33"/>
    <s v="2025"/>
    <s v="08"/>
  </r>
  <r>
    <x v="2"/>
    <s v="0402030K0BFAAAF"/>
    <s v="RX200"/>
    <x v="155"/>
    <n v="14"/>
    <n v="70"/>
    <x v="5"/>
    <n v="12.91258"/>
    <n v="13"/>
    <s v="2025"/>
    <s v="08"/>
  </r>
  <r>
    <x v="1524"/>
    <s v="0403030E0AAAEAE"/>
    <s v="RX200"/>
    <x v="155"/>
    <n v="28"/>
    <n v="84"/>
    <x v="2"/>
    <n v="3.8165100000000001"/>
    <n v="4.3499999999999996"/>
    <s v="2025"/>
    <s v="08"/>
  </r>
  <r>
    <x v="2025"/>
    <s v="0403040W0AAAEAE"/>
    <s v="RX200"/>
    <x v="155"/>
    <n v="7"/>
    <n v="14"/>
    <x v="0"/>
    <n v="4.9560199999999996"/>
    <n v="4.9800000000000004"/>
    <s v="2025"/>
    <s v="08"/>
  </r>
  <r>
    <x v="262"/>
    <s v="0404000M0AAANAN"/>
    <s v="RX200"/>
    <x v="155"/>
    <n v="14"/>
    <n v="28"/>
    <x v="0"/>
    <n v="39.844799999999999"/>
    <n v="39.619999999999997"/>
    <s v="2025"/>
    <s v="08"/>
  </r>
  <r>
    <x v="11"/>
    <s v="0404000U0AAABAB"/>
    <s v="RX200"/>
    <x v="155"/>
    <n v="14"/>
    <n v="56"/>
    <x v="7"/>
    <n v="116.92959999999999"/>
    <n v="116.48"/>
    <s v="2025"/>
    <s v="08"/>
  </r>
  <r>
    <x v="1508"/>
    <s v="0408010AEAAAYAY"/>
    <s v="RX200"/>
    <x v="155"/>
    <n v="56"/>
    <n v="56"/>
    <x v="1"/>
    <n v="7.7423999999999999"/>
    <n v="7.73"/>
    <s v="2025"/>
    <s v="08"/>
  </r>
  <r>
    <x v="109"/>
    <s v="0501130R0AAAAAA"/>
    <s v="RTK00"/>
    <x v="123"/>
    <n v="12"/>
    <n v="108"/>
    <x v="3"/>
    <n v="6.0506000000000002"/>
    <n v="6.3"/>
    <s v="2025"/>
    <s v="08"/>
  </r>
  <r>
    <x v="165"/>
    <s v="0603020T0AAAAAA"/>
    <s v="RTK00"/>
    <x v="123"/>
    <n v="120"/>
    <n v="120"/>
    <x v="1"/>
    <n v="2.30396"/>
    <n v="2.74"/>
    <s v="2025"/>
    <s v="08"/>
  </r>
  <r>
    <x v="282"/>
    <s v="0802010M0AAABAB"/>
    <s v="RTK00"/>
    <x v="123"/>
    <n v="252"/>
    <n v="504"/>
    <x v="0"/>
    <n v="48.519210000000001"/>
    <n v="60.38"/>
    <s v="2025"/>
    <s v="08"/>
  </r>
  <r>
    <x v="58"/>
    <s v="1001030U0AAABAB"/>
    <s v="RTK00"/>
    <x v="123"/>
    <n v="160"/>
    <n v="320"/>
    <x v="0"/>
    <n v="17.024799999999999"/>
    <n v="16.8"/>
    <s v="2025"/>
    <s v="08"/>
  </r>
  <r>
    <x v="2101"/>
    <s v="1108010B0BBABAC"/>
    <s v="RTK00"/>
    <x v="123"/>
    <n v="90"/>
    <n v="90"/>
    <x v="1"/>
    <n v="15.460129999999999"/>
    <n v="16.260000000000002"/>
    <s v="2025"/>
    <s v="08"/>
  </r>
  <r>
    <x v="1078"/>
    <s v="1304000Y0BBAAAA"/>
    <s v="RTK00"/>
    <x v="123"/>
    <n v="30"/>
    <n v="150"/>
    <x v="5"/>
    <n v="22.86308"/>
    <n v="24"/>
    <s v="2025"/>
    <s v="08"/>
  </r>
  <r>
    <x v="1495"/>
    <s v="21220000111"/>
    <s v="RTK00"/>
    <x v="123"/>
    <n v="500"/>
    <n v="500"/>
    <x v="1"/>
    <n v="14.228160000000001"/>
    <n v="15.77"/>
    <s v="2025"/>
    <s v="08"/>
  </r>
  <r>
    <x v="1320"/>
    <s v="0409010N0BBAGAD"/>
    <s v="RTP00"/>
    <x v="126"/>
    <n v="168"/>
    <n v="168"/>
    <x v="1"/>
    <n v="11.246930000000001"/>
    <n v="11.72"/>
    <s v="2025"/>
    <s v="08"/>
  </r>
  <r>
    <x v="202"/>
    <s v="1001030C0AAAAAA"/>
    <s v="RTP00"/>
    <x v="126"/>
    <n v="28"/>
    <n v="112"/>
    <x v="7"/>
    <n v="4.0008900000000001"/>
    <n v="4.4400000000000004"/>
    <s v="2025"/>
    <s v="08"/>
  </r>
  <r>
    <x v="146"/>
    <s v="0103050L0AAAAAA"/>
    <s v="RTQ00"/>
    <x v="127"/>
    <n v="56"/>
    <n v="56"/>
    <x v="1"/>
    <n v="1.69207"/>
    <n v="2.1"/>
    <s v="2025"/>
    <s v="08"/>
  </r>
  <r>
    <x v="284"/>
    <s v="0202030S0AAATAT"/>
    <s v="RTQ00"/>
    <x v="127"/>
    <n v="28"/>
    <n v="420"/>
    <x v="15"/>
    <n v="13.02345"/>
    <n v="16.05"/>
    <s v="2025"/>
    <s v="08"/>
  </r>
  <r>
    <x v="39"/>
    <s v="0406000F0AAACAC"/>
    <s v="RTQ00"/>
    <x v="127"/>
    <n v="28"/>
    <n v="28"/>
    <x v="1"/>
    <n v="1.0162199999999999"/>
    <n v="1.1299999999999999"/>
    <s v="2025"/>
    <s v="08"/>
  </r>
  <r>
    <x v="54"/>
    <s v="0501030I0AAABAB"/>
    <s v="RTQ00"/>
    <x v="127"/>
    <n v="30"/>
    <n v="30"/>
    <x v="1"/>
    <n v="2.39195"/>
    <n v="2.85"/>
    <s v="2025"/>
    <s v="08"/>
  </r>
  <r>
    <x v="330"/>
    <s v="1103010B0AAAAAA"/>
    <s v="RTQ00"/>
    <x v="127"/>
    <n v="5"/>
    <n v="15"/>
    <x v="2"/>
    <n v="13.432829999999999"/>
    <n v="14.1"/>
    <s v="2025"/>
    <s v="08"/>
  </r>
  <r>
    <x v="3213"/>
    <s v="21220000321"/>
    <s v="RTQ00"/>
    <x v="127"/>
    <n v="500"/>
    <n v="500"/>
    <x v="1"/>
    <n v="2.77983"/>
    <n v="3.07"/>
    <s v="2025"/>
    <s v="08"/>
  </r>
  <r>
    <x v="594"/>
    <s v="0407020C0AAADAD"/>
    <s v="RTR00"/>
    <x v="128"/>
    <n v="28"/>
    <n v="56"/>
    <x v="0"/>
    <n v="1.32054"/>
    <n v="1.62"/>
    <s v="2025"/>
    <s v="08"/>
  </r>
  <r>
    <x v="582"/>
    <s v="0604011L0BHABAX"/>
    <s v="RTR00"/>
    <x v="128"/>
    <n v="24"/>
    <n v="48"/>
    <x v="0"/>
    <n v="84.160769999999999"/>
    <n v="88.56"/>
    <s v="2025"/>
    <s v="08"/>
  </r>
  <r>
    <x v="312"/>
    <s v="0106040G0AAAAAA"/>
    <s v="RTX00"/>
    <x v="129"/>
    <n v="300"/>
    <n v="300"/>
    <x v="1"/>
    <n v="3.7824"/>
    <n v="3.67"/>
    <s v="2025"/>
    <s v="08"/>
  </r>
  <r>
    <x v="414"/>
    <s v="0401020K0AAAIAI"/>
    <s v="RTX00"/>
    <x v="129"/>
    <n v="6"/>
    <n v="6"/>
    <x v="1"/>
    <n v="0.22438"/>
    <n v="0.14000000000000001"/>
    <s v="2025"/>
    <s v="08"/>
  </r>
  <r>
    <x v="590"/>
    <s v="0601023AGAAABAB"/>
    <s v="RTX00"/>
    <x v="129"/>
    <n v="15"/>
    <n v="15"/>
    <x v="1"/>
    <n v="18.733280000000001"/>
    <n v="19.600000000000001"/>
    <s v="2025"/>
    <s v="08"/>
  </r>
  <r>
    <x v="302"/>
    <s v="1304000V0AAADAD"/>
    <s v="RTX00"/>
    <x v="129"/>
    <n v="30"/>
    <n v="30"/>
    <x v="1"/>
    <n v="4.3235400000000004"/>
    <n v="5.39"/>
    <s v="2025"/>
    <s v="08"/>
  </r>
  <r>
    <x v="453"/>
    <s v="0401010Z0AAAAAA"/>
    <s v="RV300"/>
    <x v="130"/>
    <n v="5"/>
    <n v="5"/>
    <x v="1"/>
    <n v="0.24837000000000001"/>
    <n v="0.17"/>
    <s v="2025"/>
    <s v="08"/>
  </r>
  <r>
    <x v="316"/>
    <s v="0402010ADAAADAD"/>
    <s v="RV300"/>
    <x v="130"/>
    <n v="7"/>
    <n v="56"/>
    <x v="10"/>
    <n v="3.2027399999999999"/>
    <n v="2.88"/>
    <s v="2025"/>
    <s v="08"/>
  </r>
  <r>
    <x v="417"/>
    <s v="0403040W0AAASAS"/>
    <s v="RV300"/>
    <x v="130"/>
    <n v="7"/>
    <n v="7"/>
    <x v="1"/>
    <n v="1.3569599999999999"/>
    <n v="1.31"/>
    <s v="2025"/>
    <s v="08"/>
  </r>
  <r>
    <x v="779"/>
    <s v="0404000U0AAADAD"/>
    <s v="RV300"/>
    <x v="130"/>
    <n v="42"/>
    <n v="42"/>
    <x v="1"/>
    <n v="103.0124"/>
    <n v="102.9"/>
    <s v="2025"/>
    <s v="08"/>
  </r>
  <r>
    <x v="1566"/>
    <s v="0410010A0AAAAAA"/>
    <s v="RV300"/>
    <x v="130"/>
    <n v="28"/>
    <n v="28"/>
    <x v="1"/>
    <n v="3.3277600000000001"/>
    <n v="4.0199999999999996"/>
    <s v="2025"/>
    <s v="08"/>
  </r>
  <r>
    <x v="6"/>
    <s v="0410030C0AAAFAF"/>
    <s v="RV300"/>
    <x v="130"/>
    <n v="91"/>
    <n v="182"/>
    <x v="0"/>
    <n v="1.8048"/>
    <n v="1.58"/>
    <s v="2025"/>
    <s v="08"/>
  </r>
  <r>
    <x v="6"/>
    <s v="0410030C0AAAFAF"/>
    <s v="RV300"/>
    <x v="130"/>
    <n v="780"/>
    <n v="50700"/>
    <x v="95"/>
    <n v="453.71519999999998"/>
    <n v="441.35"/>
    <s v="2025"/>
    <s v="08"/>
  </r>
  <r>
    <x v="34"/>
    <s v="0304010W0AAALAL"/>
    <s v="RV500"/>
    <x v="131"/>
    <n v="28"/>
    <n v="1820"/>
    <x v="95"/>
    <n v="85.452690000000004"/>
    <n v="97.13"/>
    <s v="2025"/>
    <s v="08"/>
  </r>
  <r>
    <x v="489"/>
    <s v="0401020P0AAABAB"/>
    <s v="RV500"/>
    <x v="131"/>
    <n v="14"/>
    <n v="84"/>
    <x v="12"/>
    <n v="6.0493300000000003"/>
    <n v="6.72"/>
    <s v="2025"/>
    <s v="08"/>
  </r>
  <r>
    <x v="479"/>
    <s v="040201060AAAXAX"/>
    <s v="RV500"/>
    <x v="131"/>
    <n v="56"/>
    <n v="56"/>
    <x v="1"/>
    <n v="11.178179999999999"/>
    <n v="13.96"/>
    <s v="2025"/>
    <s v="08"/>
  </r>
  <r>
    <x v="544"/>
    <s v="0402010ADAAAAAA"/>
    <s v="RV500"/>
    <x v="131"/>
    <n v="28"/>
    <n v="1820"/>
    <x v="95"/>
    <n v="77.750720000000001"/>
    <n v="96.2"/>
    <s v="2025"/>
    <s v="08"/>
  </r>
  <r>
    <x v="274"/>
    <s v="0402010J0AAALAL"/>
    <s v="RV500"/>
    <x v="131"/>
    <n v="7"/>
    <n v="28"/>
    <x v="7"/>
    <n v="16.670380000000002"/>
    <n v="20.28"/>
    <s v="2025"/>
    <s v="08"/>
  </r>
  <r>
    <x v="1383"/>
    <s v="0403030E0AAAHAH"/>
    <s v="RV500"/>
    <x v="131"/>
    <n v="420"/>
    <n v="420"/>
    <x v="1"/>
    <n v="73.830889999999997"/>
    <n v="77.7"/>
    <s v="2025"/>
    <s v="08"/>
  </r>
  <r>
    <x v="725"/>
    <s v="0404000L0AAAJAJ"/>
    <s v="RV500"/>
    <x v="131"/>
    <n v="60"/>
    <n v="60"/>
    <x v="1"/>
    <n v="36.072400000000002"/>
    <n v="35.96"/>
    <s v="2025"/>
    <s v="08"/>
  </r>
  <r>
    <x v="333"/>
    <s v="0404000U0BCAAAB"/>
    <s v="RV500"/>
    <x v="131"/>
    <n v="7"/>
    <n v="7"/>
    <x v="1"/>
    <n v="14.6724"/>
    <n v="14.56"/>
    <s v="2025"/>
    <s v="08"/>
  </r>
  <r>
    <x v="3903"/>
    <s v="0408010W0AAABAB"/>
    <s v="RV500"/>
    <x v="131"/>
    <n v="30"/>
    <n v="30"/>
    <x v="1"/>
    <n v="1.6084799999999999"/>
    <n v="1.68"/>
    <s v="2025"/>
    <s v="08"/>
  </r>
  <r>
    <x v="5"/>
    <s v="0410030A0BFAAAL"/>
    <s v="RV500"/>
    <x v="131"/>
    <n v="28"/>
    <n v="392"/>
    <x v="19"/>
    <n v="355.94720000000001"/>
    <n v="355.6"/>
    <s v="2025"/>
    <s v="08"/>
  </r>
  <r>
    <x v="6"/>
    <s v="0410030C0AAAFAF"/>
    <s v="RV500"/>
    <x v="131"/>
    <n v="455"/>
    <n v="3185"/>
    <x v="14"/>
    <n v="28.73"/>
    <n v="27.72"/>
    <s v="2025"/>
    <s v="08"/>
  </r>
  <r>
    <x v="1093"/>
    <s v="0906026M0AAAGAG"/>
    <s v="RV500"/>
    <x v="131"/>
    <n v="72"/>
    <n v="72"/>
    <x v="1"/>
    <n v="1.9520299999999999"/>
    <n v="2.2999999999999998"/>
    <s v="2025"/>
    <s v="08"/>
  </r>
  <r>
    <x v="1985"/>
    <s v="0402010ADAAALAL"/>
    <s v="RV900"/>
    <x v="132"/>
    <n v="60"/>
    <n v="60"/>
    <x v="1"/>
    <n v="108.21801000000001"/>
    <n v="113.79"/>
    <s v="2025"/>
    <s v="08"/>
  </r>
  <r>
    <x v="714"/>
    <s v="0404000M0BCADAU"/>
    <s v="RV900"/>
    <x v="132"/>
    <n v="30"/>
    <n v="30"/>
    <x v="1"/>
    <n v="25.0124"/>
    <n v="25"/>
    <s v="2025"/>
    <s v="08"/>
  </r>
  <r>
    <x v="2268"/>
    <s v="0408010AHAAADAD"/>
    <s v="RV900"/>
    <x v="132"/>
    <n v="56"/>
    <n v="56"/>
    <x v="1"/>
    <n v="6.9223999999999997"/>
    <n v="6.91"/>
    <s v="2025"/>
    <s v="08"/>
  </r>
  <r>
    <x v="406"/>
    <s v="0204000H0AAAAAA"/>
    <s v="RVJ00"/>
    <x v="133"/>
    <n v="4"/>
    <n v="4"/>
    <x v="1"/>
    <n v="0.18439"/>
    <n v="0.09"/>
    <s v="2025"/>
    <s v="08"/>
  </r>
  <r>
    <x v="651"/>
    <s v="0301020Q0BBADAE"/>
    <s v="RVJ00"/>
    <x v="133"/>
    <n v="1"/>
    <n v="1"/>
    <x v="1"/>
    <n v="21.863430000000001"/>
    <n v="23"/>
    <s v="2025"/>
    <s v="08"/>
  </r>
  <r>
    <x v="80"/>
    <s v="0406000P0AAAEAE"/>
    <s v="RVJ00"/>
    <x v="133"/>
    <n v="42"/>
    <n v="42"/>
    <x v="1"/>
    <n v="1.0162199999999999"/>
    <n v="1.1299999999999999"/>
    <s v="2025"/>
    <s v="08"/>
  </r>
  <r>
    <x v="1269"/>
    <s v="040801050AAAAAA"/>
    <s v="RVJ00"/>
    <x v="133"/>
    <n v="7"/>
    <n v="7"/>
    <x v="1"/>
    <n v="0.31236000000000003"/>
    <n v="0.25"/>
    <s v="2025"/>
    <s v="08"/>
  </r>
  <r>
    <x v="1950"/>
    <s v="0408010H0BBACAC"/>
    <s v="RVJ00"/>
    <x v="133"/>
    <n v="90"/>
    <n v="90"/>
    <x v="1"/>
    <n v="36.043100000000003"/>
    <n v="37.82"/>
    <s v="2025"/>
    <s v="08"/>
  </r>
  <r>
    <x v="271"/>
    <s v="0501012G0AAAAAA"/>
    <s v="RVJ00"/>
    <x v="133"/>
    <n v="40"/>
    <n v="40"/>
    <x v="1"/>
    <n v="1.6560900000000001"/>
    <n v="1.93"/>
    <s v="2025"/>
    <s v="08"/>
  </r>
  <r>
    <x v="320"/>
    <s v="0502010B0AAACAC"/>
    <s v="RVJ00"/>
    <x v="133"/>
    <n v="1"/>
    <n v="1"/>
    <x v="1"/>
    <n v="0.56030999999999997"/>
    <n v="0.56000000000000005"/>
    <s v="2025"/>
    <s v="08"/>
  </r>
  <r>
    <x v="201"/>
    <s v="0603020T0AAACAC"/>
    <s v="RVJ00"/>
    <x v="133"/>
    <n v="112"/>
    <n v="448"/>
    <x v="7"/>
    <n v="8.8798499999999994"/>
    <n v="11.04"/>
    <s v="2025"/>
    <s v="08"/>
  </r>
  <r>
    <x v="1673"/>
    <s v="0704050Z0AAAAAA"/>
    <s v="RVJ00"/>
    <x v="133"/>
    <n v="252"/>
    <n v="252"/>
    <x v="1"/>
    <n v="29.238589999999999"/>
    <n v="36.54"/>
    <s v="2025"/>
    <s v="08"/>
  </r>
  <r>
    <x v="690"/>
    <s v="0905012I0AAAAAA"/>
    <s v="RVJ00"/>
    <x v="133"/>
    <n v="56"/>
    <n v="56"/>
    <x v="1"/>
    <n v="10.1724"/>
    <n v="10.16"/>
    <s v="2025"/>
    <s v="08"/>
  </r>
  <r>
    <x v="958"/>
    <s v="1303000AAAAABAB"/>
    <s v="RVJ00"/>
    <x v="133"/>
    <n v="100"/>
    <n v="600"/>
    <x v="12"/>
    <n v="25.497599999999998"/>
    <n v="26.76"/>
    <s v="2025"/>
    <s v="08"/>
  </r>
  <r>
    <x v="502"/>
    <s v="0304010W0AAADAD"/>
    <s v="RVN00"/>
    <x v="134"/>
    <n v="10"/>
    <n v="30"/>
    <x v="2"/>
    <n v="1.89689"/>
    <n v="1.95"/>
    <s v="2025"/>
    <s v="08"/>
  </r>
  <r>
    <x v="657"/>
    <s v="0401010Y0AAABAB"/>
    <s v="RVN00"/>
    <x v="134"/>
    <n v="5"/>
    <n v="5"/>
    <x v="1"/>
    <n v="0.27237"/>
    <n v="0.2"/>
    <s v="2025"/>
    <s v="08"/>
  </r>
  <r>
    <x v="240"/>
    <s v="0402010ADAAABAB"/>
    <s v="RVN00"/>
    <x v="134"/>
    <n v="14"/>
    <n v="14"/>
    <x v="1"/>
    <n v="0.76027"/>
    <n v="0.81"/>
    <s v="2025"/>
    <s v="08"/>
  </r>
  <r>
    <x v="241"/>
    <s v="0403030Q0AAAZAZ"/>
    <s v="RVN00"/>
    <x v="134"/>
    <n v="360"/>
    <n v="360"/>
    <x v="1"/>
    <n v="92.662019999999998"/>
    <n v="115.71"/>
    <s v="2025"/>
    <s v="08"/>
  </r>
  <r>
    <x v="1325"/>
    <s v="0407010H0AADLDL"/>
    <s v="RVN00"/>
    <x v="134"/>
    <n v="240"/>
    <n v="240"/>
    <x v="1"/>
    <n v="21.089390000000002"/>
    <n v="22.08"/>
    <s v="2025"/>
    <s v="08"/>
  </r>
  <r>
    <x v="6"/>
    <s v="0410030C0AAAFAF"/>
    <s v="RVN00"/>
    <x v="134"/>
    <n v="221"/>
    <n v="221"/>
    <x v="1"/>
    <n v="2.0695999999999999"/>
    <n v="1.92"/>
    <s v="2025"/>
    <s v="08"/>
  </r>
  <r>
    <x v="7"/>
    <s v="0411000G0AAAAAA"/>
    <s v="RVN00"/>
    <x v="134"/>
    <n v="53"/>
    <n v="53"/>
    <x v="1"/>
    <n v="2.8718499999999998"/>
    <n v="3.45"/>
    <s v="2025"/>
    <s v="08"/>
  </r>
  <r>
    <x v="133"/>
    <s v="0211000P0AAACAC"/>
    <s v="RVR00"/>
    <x v="135"/>
    <n v="9"/>
    <n v="9"/>
    <x v="1"/>
    <n v="0.62429999999999997"/>
    <n v="0.64"/>
    <s v="2025"/>
    <s v="08"/>
  </r>
  <r>
    <x v="515"/>
    <s v="0501050H0AAAEAE"/>
    <s v="RVR00"/>
    <x v="135"/>
    <n v="168"/>
    <n v="168"/>
    <x v="1"/>
    <n v="90.931690000000003"/>
    <n v="95.7"/>
    <s v="2025"/>
    <s v="08"/>
  </r>
  <r>
    <x v="1179"/>
    <s v="0802020T0BEAEBG"/>
    <s v="RVR00"/>
    <x v="135"/>
    <n v="200"/>
    <n v="4800"/>
    <x v="34"/>
    <n v="10656.2976"/>
    <n v="10656"/>
    <s v="2025"/>
    <s v="08"/>
  </r>
  <r>
    <x v="862"/>
    <s v="1310011M0AAAAAA"/>
    <s v="RVR00"/>
    <x v="135"/>
    <n v="15"/>
    <n v="30"/>
    <x v="0"/>
    <n v="14.102"/>
    <n v="17.600000000000001"/>
    <s v="2025"/>
    <s v="08"/>
  </r>
  <r>
    <x v="1385"/>
    <s v="0103050R0AAABAB"/>
    <s v="RVV00"/>
    <x v="136"/>
    <n v="28"/>
    <n v="56"/>
    <x v="0"/>
    <n v="1.36853"/>
    <n v="1.68"/>
    <s v="2025"/>
    <s v="08"/>
  </r>
  <r>
    <x v="376"/>
    <s v="0106040M0AAAJAJ"/>
    <s v="RVV00"/>
    <x v="136"/>
    <n v="28"/>
    <n v="28"/>
    <x v="1"/>
    <n v="206.33364"/>
    <n v="217.17"/>
    <s v="2025"/>
    <s v="08"/>
  </r>
  <r>
    <x v="184"/>
    <s v="0204000H0AAAMAM"/>
    <s v="RVV00"/>
    <x v="136"/>
    <n v="15"/>
    <n v="15"/>
    <x v="1"/>
    <n v="0.42433999999999999"/>
    <n v="0.39"/>
    <s v="2025"/>
    <s v="08"/>
  </r>
  <r>
    <x v="2471"/>
    <s v="0205052V0AAACAC"/>
    <s v="RVV00"/>
    <x v="136"/>
    <n v="56"/>
    <n v="56"/>
    <x v="1"/>
    <n v="16.505120000000002"/>
    <n v="20.62"/>
    <s v="2025"/>
    <s v="08"/>
  </r>
  <r>
    <x v="1511"/>
    <s v="0212000ADAAAAAA"/>
    <s v="RVV00"/>
    <x v="136"/>
    <n v="360"/>
    <n v="720"/>
    <x v="0"/>
    <n v="461.3048"/>
    <n v="461.28"/>
    <s v="2025"/>
    <s v="08"/>
  </r>
  <r>
    <x v="1089"/>
    <s v="0303020G0AAAAAA"/>
    <s v="RVV00"/>
    <x v="136"/>
    <n v="56"/>
    <n v="56"/>
    <x v="1"/>
    <n v="1.62808"/>
    <n v="2.02"/>
    <s v="2025"/>
    <s v="08"/>
  </r>
  <r>
    <x v="342"/>
    <s v="0403040Y0AAAAAA"/>
    <s v="RVV00"/>
    <x v="136"/>
    <n v="21"/>
    <n v="21"/>
    <x v="1"/>
    <n v="0.86424999999999996"/>
    <n v="0.94"/>
    <s v="2025"/>
    <s v="08"/>
  </r>
  <r>
    <x v="303"/>
    <s v="0407020C0AAAEAE"/>
    <s v="RVV00"/>
    <x v="136"/>
    <n v="6"/>
    <n v="12"/>
    <x v="0"/>
    <n v="0.57672999999999996"/>
    <n v="0.44"/>
    <s v="2025"/>
    <s v="08"/>
  </r>
  <r>
    <x v="1938"/>
    <s v="0408010ALAAABAB"/>
    <s v="RVV00"/>
    <x v="136"/>
    <n v="168"/>
    <n v="168"/>
    <x v="1"/>
    <n v="388.93239999999997"/>
    <n v="388.92"/>
    <s v="2025"/>
    <s v="08"/>
  </r>
  <r>
    <x v="180"/>
    <s v="0501013K0AAAJAJ"/>
    <s v="RVV00"/>
    <x v="136"/>
    <n v="12"/>
    <n v="12"/>
    <x v="1"/>
    <n v="1.15219"/>
    <n v="1.3"/>
    <s v="2025"/>
    <s v="08"/>
  </r>
  <r>
    <x v="229"/>
    <s v="0501070X0AAABAB"/>
    <s v="RVV00"/>
    <x v="136"/>
    <n v="168"/>
    <n v="168"/>
    <x v="1"/>
    <n v="777.70240000000001"/>
    <n v="777.69"/>
    <s v="2025"/>
    <s v="08"/>
  </r>
  <r>
    <x v="689"/>
    <s v="0501130R0AAAGAG"/>
    <s v="RVV00"/>
    <x v="136"/>
    <n v="4"/>
    <n v="4"/>
    <x v="1"/>
    <n v="2.68702"/>
    <n v="2.71"/>
    <s v="2025"/>
    <s v="08"/>
  </r>
  <r>
    <x v="1670"/>
    <s v="0602020D0AAABAB"/>
    <s v="RVV00"/>
    <x v="136"/>
    <n v="28"/>
    <n v="28"/>
    <x v="1"/>
    <n v="0.68028999999999995"/>
    <n v="0.71"/>
    <s v="2025"/>
    <s v="08"/>
  </r>
  <r>
    <x v="381"/>
    <s v="0603020T0AABKBK"/>
    <s v="RVV00"/>
    <x v="136"/>
    <n v="20"/>
    <n v="20"/>
    <x v="1"/>
    <n v="6.6962099999999998"/>
    <n v="6.93"/>
    <s v="2025"/>
    <s v="08"/>
  </r>
  <r>
    <x v="4959"/>
    <s v="0703023L0BEAAAC"/>
    <s v="RVV00"/>
    <x v="136"/>
    <n v="1"/>
    <n v="1"/>
    <x v="1"/>
    <n v="76.0124"/>
    <n v="76"/>
    <s v="2025"/>
    <s v="08"/>
  </r>
  <r>
    <x v="1673"/>
    <s v="0704050Z0AAAAAA"/>
    <s v="RVV00"/>
    <x v="136"/>
    <n v="14"/>
    <n v="28"/>
    <x v="0"/>
    <n v="3.4721500000000001"/>
    <n v="4.0599999999999996"/>
    <s v="2025"/>
    <s v="08"/>
  </r>
  <r>
    <x v="301"/>
    <s v="0803041L0AAAAAA"/>
    <s v="RVV00"/>
    <x v="136"/>
    <n v="28"/>
    <n v="364"/>
    <x v="18"/>
    <n v="42.671199999999999"/>
    <n v="42.51"/>
    <s v="2025"/>
    <s v="08"/>
  </r>
  <r>
    <x v="1105"/>
    <s v="0906040G0BNABBY"/>
    <s v="RVV00"/>
    <x v="136"/>
    <n v="168"/>
    <n v="336"/>
    <x v="0"/>
    <n v="30.208220000000001"/>
    <n v="31.56"/>
    <s v="2025"/>
    <s v="08"/>
  </r>
  <r>
    <x v="1277"/>
    <s v="1001010C0AAAUAU"/>
    <s v="RVV00"/>
    <x v="136"/>
    <n v="30"/>
    <n v="30"/>
    <x v="1"/>
    <n v="5.82667"/>
    <n v="6.12"/>
    <s v="2025"/>
    <s v="08"/>
  </r>
  <r>
    <x v="1593"/>
    <s v="1003020P0AAAIAI"/>
    <s v="RVV00"/>
    <x v="136"/>
    <n v="100"/>
    <n v="100"/>
    <x v="1"/>
    <n v="5.1468699999999998"/>
    <n v="5.79"/>
    <s v="2025"/>
    <s v="08"/>
  </r>
  <r>
    <x v="1599"/>
    <s v="1106000AFBBACAC"/>
    <s v="RVV00"/>
    <x v="136"/>
    <n v="30"/>
    <n v="30"/>
    <x v="1"/>
    <n v="13.075519999999999"/>
    <n v="13.75"/>
    <s v="2025"/>
    <s v="08"/>
  </r>
  <r>
    <x v="2022"/>
    <s v="1201010ACBBABAB"/>
    <s v="RVV00"/>
    <x v="136"/>
    <n v="15"/>
    <n v="60"/>
    <x v="7"/>
    <n v="22.888680000000001"/>
    <n v="24.04"/>
    <s v="2025"/>
    <s v="08"/>
  </r>
  <r>
    <x v="1150"/>
    <s v="1502010A0BBAAAA"/>
    <s v="RVV00"/>
    <x v="136"/>
    <n v="3"/>
    <n v="60"/>
    <x v="27"/>
    <n v="48.247999999999998"/>
    <n v="48"/>
    <s v="2025"/>
    <s v="08"/>
  </r>
  <r>
    <x v="2352"/>
    <s v="21210000004"/>
    <s v="RVV00"/>
    <x v="136"/>
    <n v="500"/>
    <n v="500"/>
    <x v="1"/>
    <n v="5.1235799999999996"/>
    <n v="5.67"/>
    <s v="2025"/>
    <s v="08"/>
  </r>
  <r>
    <x v="1026"/>
    <s v="0102000P0AAABAB"/>
    <s v="RVW00"/>
    <x v="137"/>
    <n v="60"/>
    <n v="60"/>
    <x v="1"/>
    <n v="1.20818"/>
    <n v="1.37"/>
    <s v="2025"/>
    <s v="08"/>
  </r>
  <r>
    <x v="1050"/>
    <s v="020400080AAAFAF"/>
    <s v="RVW00"/>
    <x v="137"/>
    <n v="28"/>
    <n v="28"/>
    <x v="1"/>
    <n v="0.92422000000000004"/>
    <n v="1.1399999999999999"/>
    <s v="2025"/>
    <s v="08"/>
  </r>
  <r>
    <x v="39"/>
    <s v="0406000F0AAACAC"/>
    <s v="RVW00"/>
    <x v="137"/>
    <n v="14"/>
    <n v="14"/>
    <x v="1"/>
    <n v="0.56030999999999997"/>
    <n v="0.56000000000000005"/>
    <s v="2025"/>
    <s v="08"/>
  </r>
  <r>
    <x v="6"/>
    <s v="0410030C0AAAFAF"/>
    <s v="RVW00"/>
    <x v="137"/>
    <n v="408"/>
    <n v="408"/>
    <x v="1"/>
    <n v="3.6747999999999998"/>
    <n v="3.55"/>
    <s v="2025"/>
    <s v="08"/>
  </r>
  <r>
    <x v="206"/>
    <s v="0501080W0AAAIAI"/>
    <s v="RVW00"/>
    <x v="137"/>
    <n v="200"/>
    <n v="800"/>
    <x v="7"/>
    <n v="42.6096"/>
    <n v="42.56"/>
    <s v="2025"/>
    <s v="08"/>
  </r>
  <r>
    <x v="71"/>
    <s v="0902011U0AAAFAF"/>
    <s v="RVW00"/>
    <x v="137"/>
    <n v="100"/>
    <n v="100"/>
    <x v="1"/>
    <n v="14.339079999999999"/>
    <n v="15.08"/>
    <s v="2025"/>
    <s v="08"/>
  </r>
  <r>
    <x v="835"/>
    <s v="1202010U0BBAAAA"/>
    <s v="RVW00"/>
    <x v="137"/>
    <n v="1"/>
    <n v="1"/>
    <x v="1"/>
    <n v="7.3087400000000002"/>
    <n v="7.68"/>
    <s v="2025"/>
    <s v="08"/>
  </r>
  <r>
    <x v="4960"/>
    <s v="21160000141"/>
    <s v="RVW00"/>
    <x v="137"/>
    <n v="1"/>
    <n v="1"/>
    <x v="1"/>
    <n v="0.24762000000000001"/>
    <n v="0.15"/>
    <s v="2025"/>
    <s v="08"/>
  </r>
  <r>
    <x v="502"/>
    <s v="0304010W0AAADAD"/>
    <s v="RW100"/>
    <x v="138"/>
    <n v="84"/>
    <n v="84"/>
    <x v="1"/>
    <n v="4.4795299999999996"/>
    <n v="5.46"/>
    <s v="2025"/>
    <s v="08"/>
  </r>
  <r>
    <x v="2999"/>
    <s v="0401020P0AACMCM"/>
    <s v="RW100"/>
    <x v="138"/>
    <n v="42"/>
    <n v="42"/>
    <x v="1"/>
    <n v="45.999569999999999"/>
    <n v="48.3"/>
    <s v="2025"/>
    <s v="08"/>
  </r>
  <r>
    <x v="1985"/>
    <s v="0402010ADAAALAL"/>
    <s v="RW100"/>
    <x v="138"/>
    <n v="112"/>
    <n v="224"/>
    <x v="0"/>
    <n v="313.91962000000001"/>
    <n v="330.4"/>
    <s v="2025"/>
    <s v="08"/>
  </r>
  <r>
    <x v="401"/>
    <s v="0403030E0AAANAN"/>
    <s v="RW100"/>
    <x v="138"/>
    <n v="150"/>
    <n v="150"/>
    <x v="1"/>
    <n v="7.5309100000000004"/>
    <n v="9.4"/>
    <s v="2025"/>
    <s v="08"/>
  </r>
  <r>
    <x v="342"/>
    <s v="0403040Y0AAAAAA"/>
    <s v="RW100"/>
    <x v="138"/>
    <n v="7"/>
    <n v="14"/>
    <x v="0"/>
    <n v="0.72070000000000001"/>
    <n v="0.62"/>
    <s v="2025"/>
    <s v="08"/>
  </r>
  <r>
    <x v="11"/>
    <s v="0404000U0AAABAB"/>
    <s v="RW100"/>
    <x v="138"/>
    <n v="14"/>
    <n v="28"/>
    <x v="0"/>
    <n v="58.464799999999997"/>
    <n v="58.24"/>
    <s v="2025"/>
    <s v="08"/>
  </r>
  <r>
    <x v="1198"/>
    <s v="0407010H0AAAAAA"/>
    <s v="RW100"/>
    <x v="138"/>
    <n v="100"/>
    <n v="100"/>
    <x v="1"/>
    <n v="2.2599499999999999"/>
    <n v="2.81"/>
    <s v="2025"/>
    <s v="08"/>
  </r>
  <r>
    <x v="1253"/>
    <s v="0408010H0AAAAAA"/>
    <s v="RW100"/>
    <x v="138"/>
    <n v="28"/>
    <n v="196"/>
    <x v="14"/>
    <n v="6.6656300000000002"/>
    <n v="7.35"/>
    <s v="2025"/>
    <s v="08"/>
  </r>
  <r>
    <x v="3461"/>
    <s v="0411000E0BGAAAF"/>
    <s v="RW100"/>
    <x v="138"/>
    <n v="30"/>
    <n v="390"/>
    <x v="18"/>
    <n v="433.66667000000001"/>
    <n v="456.3"/>
    <s v="2025"/>
    <s v="08"/>
  </r>
  <r>
    <x v="590"/>
    <s v="0601023AGAAABAB"/>
    <s v="RW100"/>
    <x v="138"/>
    <n v="28"/>
    <n v="28"/>
    <x v="1"/>
    <n v="34.774540000000002"/>
    <n v="36.590000000000003"/>
    <s v="2025"/>
    <s v="08"/>
  </r>
  <r>
    <x v="326"/>
    <s v="1001040V0AAAAAA"/>
    <s v="RW100"/>
    <x v="138"/>
    <n v="56"/>
    <n v="56"/>
    <x v="1"/>
    <n v="10.1524"/>
    <n v="10.14"/>
    <s v="2025"/>
    <s v="08"/>
  </r>
  <r>
    <x v="453"/>
    <s v="0401010Z0AAAAAA"/>
    <s v="RW400"/>
    <x v="139"/>
    <n v="3"/>
    <n v="15"/>
    <x v="5"/>
    <n v="0.96192"/>
    <n v="0.5"/>
    <s v="2025"/>
    <s v="08"/>
  </r>
  <r>
    <x v="1013"/>
    <s v="040201060AAALAL"/>
    <s v="RW400"/>
    <x v="139"/>
    <n v="14"/>
    <n v="42"/>
    <x v="2"/>
    <n v="4.5072000000000001"/>
    <n v="4.17"/>
    <s v="2025"/>
    <s v="08"/>
  </r>
  <r>
    <x v="1113"/>
    <s v="0402010J0AAAIAI"/>
    <s v="RW400"/>
    <x v="139"/>
    <n v="14"/>
    <n v="14"/>
    <x v="1"/>
    <n v="153.83240000000001"/>
    <n v="153.72"/>
    <s v="2025"/>
    <s v="08"/>
  </r>
  <r>
    <x v="1565"/>
    <s v="0403030X0AAABAB"/>
    <s v="RW400"/>
    <x v="139"/>
    <n v="28"/>
    <n v="28"/>
    <x v="1"/>
    <n v="1.06819"/>
    <n v="1.32"/>
    <s v="2025"/>
    <s v="08"/>
  </r>
  <r>
    <x v="328"/>
    <s v="0212000L0AAAAAA"/>
    <s v="RTK00"/>
    <x v="123"/>
    <n v="84"/>
    <n v="84"/>
    <x v="1"/>
    <n v="3.6836700000000002"/>
    <n v="4.59"/>
    <s v="2025"/>
    <s v="08"/>
  </r>
  <r>
    <x v="763"/>
    <s v="0407010N0AAAAAA"/>
    <s v="RTK00"/>
    <x v="123"/>
    <n v="40"/>
    <n v="40"/>
    <x v="1"/>
    <n v="1.32016"/>
    <n v="1.51"/>
    <s v="2025"/>
    <s v="08"/>
  </r>
  <r>
    <x v="54"/>
    <s v="0501030I0AAABAB"/>
    <s v="RTK00"/>
    <x v="123"/>
    <n v="14"/>
    <n v="84"/>
    <x v="12"/>
    <n v="7.0571299999999999"/>
    <n v="7.98"/>
    <s v="2025"/>
    <s v="08"/>
  </r>
  <r>
    <x v="751"/>
    <s v="0601012S0BGAFAI"/>
    <s v="RTK00"/>
    <x v="123"/>
    <n v="5"/>
    <n v="10"/>
    <x v="0"/>
    <n v="43.424799999999998"/>
    <n v="43.4"/>
    <s v="2025"/>
    <s v="08"/>
  </r>
  <r>
    <x v="165"/>
    <s v="0603020T0AAAAAA"/>
    <s v="RTK00"/>
    <x v="123"/>
    <n v="658"/>
    <n v="658"/>
    <x v="1"/>
    <n v="12.142010000000001"/>
    <n v="15.04"/>
    <s v="2025"/>
    <s v="08"/>
  </r>
  <r>
    <x v="878"/>
    <s v="0902011U0BIAAAF"/>
    <s v="RTK00"/>
    <x v="123"/>
    <n v="100"/>
    <n v="100"/>
    <x v="1"/>
    <n v="14.339079999999999"/>
    <n v="15.08"/>
    <s v="2025"/>
    <s v="08"/>
  </r>
  <r>
    <x v="260"/>
    <s v="1103010ALBBAAAA"/>
    <s v="RTK00"/>
    <x v="123"/>
    <n v="50"/>
    <n v="50"/>
    <x v="1"/>
    <n v="17.517219999999998"/>
    <n v="18.32"/>
    <s v="2025"/>
    <s v="08"/>
  </r>
  <r>
    <x v="503"/>
    <s v="1202010U0AAAAAA"/>
    <s v="RTK00"/>
    <x v="123"/>
    <n v="2"/>
    <n v="24"/>
    <x v="25"/>
    <n v="107.45547999999999"/>
    <n v="134.16"/>
    <s v="2025"/>
    <s v="08"/>
  </r>
  <r>
    <x v="383"/>
    <s v="1307000V0AAAAAA"/>
    <s v="RTK00"/>
    <x v="123"/>
    <n v="36"/>
    <n v="36"/>
    <x v="1"/>
    <n v="145.8124"/>
    <n v="145.80000000000001"/>
    <s v="2025"/>
    <s v="08"/>
  </r>
  <r>
    <x v="4961"/>
    <s v="0304010E0AAAGAG"/>
    <s v="RQW00"/>
    <x v="105"/>
    <n v="70"/>
    <n v="70"/>
    <x v="1"/>
    <n v="325.44240000000002"/>
    <n v="325.43"/>
    <s v="2025"/>
    <s v="08"/>
  </r>
  <r>
    <x v="142"/>
    <s v="0407020Q0AACNCN"/>
    <s v="RQW00"/>
    <x v="105"/>
    <n v="100"/>
    <n v="100"/>
    <x v="1"/>
    <n v="2.31996"/>
    <n v="2.76"/>
    <s v="2025"/>
    <s v="08"/>
  </r>
  <r>
    <x v="21"/>
    <s v="0501013B0AAABAB"/>
    <s v="RQW00"/>
    <x v="105"/>
    <n v="42"/>
    <n v="42"/>
    <x v="1"/>
    <n v="2.09199"/>
    <n v="2.6"/>
    <s v="2025"/>
    <s v="08"/>
  </r>
  <r>
    <x v="584"/>
    <s v="0602010V0AABXBX"/>
    <s v="RQW00"/>
    <x v="105"/>
    <n v="28"/>
    <n v="56"/>
    <x v="0"/>
    <n v="1.00061"/>
    <n v="1.22"/>
    <s v="2025"/>
    <s v="08"/>
  </r>
  <r>
    <x v="19"/>
    <s v="0704020J0AAACAC"/>
    <s v="RQW00"/>
    <x v="105"/>
    <n v="6"/>
    <n v="6"/>
    <x v="1"/>
    <n v="0.50239999999999996"/>
    <n v="0.39"/>
    <s v="2025"/>
    <s v="08"/>
  </r>
  <r>
    <x v="1760"/>
    <s v="0901020G0AABFBF"/>
    <s v="RQW00"/>
    <x v="105"/>
    <n v="42"/>
    <n v="42"/>
    <x v="1"/>
    <n v="0.65629000000000004"/>
    <n v="0.68"/>
    <s v="2025"/>
    <s v="08"/>
  </r>
  <r>
    <x v="299"/>
    <s v="1106000ABBBAAAA"/>
    <s v="RQW00"/>
    <x v="105"/>
    <n v="10"/>
    <n v="10"/>
    <x v="1"/>
    <n v="19.1083"/>
    <n v="20.100000000000001"/>
    <s v="2025"/>
    <s v="08"/>
  </r>
  <r>
    <x v="172"/>
    <s v="1305030C0BBABAC"/>
    <s v="RQW00"/>
    <x v="105"/>
    <n v="90"/>
    <n v="90"/>
    <x v="1"/>
    <n v="66.506039999999999"/>
    <n v="69.989999999999995"/>
    <s v="2025"/>
    <s v="08"/>
  </r>
  <r>
    <x v="64"/>
    <s v="21220000210"/>
    <s v="RQW00"/>
    <x v="105"/>
    <n v="1050"/>
    <n v="1050"/>
    <x v="1"/>
    <n v="11.35256"/>
    <n v="12.58"/>
    <s v="2025"/>
    <s v="08"/>
  </r>
  <r>
    <x v="676"/>
    <s v="0105010B0BDAIAJ"/>
    <s v="RQX00"/>
    <x v="108"/>
    <n v="56"/>
    <n v="56"/>
    <x v="1"/>
    <n v="52.64038"/>
    <n v="55.29"/>
    <s v="2025"/>
    <s v="08"/>
  </r>
  <r>
    <x v="334"/>
    <s v="0205052V0AAAAAA"/>
    <s v="RQX00"/>
    <x v="108"/>
    <n v="28"/>
    <n v="28"/>
    <x v="1"/>
    <n v="2.9238200000000001"/>
    <n v="3.64"/>
    <s v="2025"/>
    <s v="08"/>
  </r>
  <r>
    <x v="106"/>
    <s v="0406000B0AAABAB"/>
    <s v="RQX00"/>
    <x v="108"/>
    <n v="84"/>
    <n v="84"/>
    <x v="1"/>
    <n v="1.49211"/>
    <n v="1.85"/>
    <s v="2025"/>
    <s v="08"/>
  </r>
  <r>
    <x v="13"/>
    <s v="0502010B0AAAAAA"/>
    <s v="RQX00"/>
    <x v="108"/>
    <n v="28"/>
    <n v="28"/>
    <x v="1"/>
    <n v="2.5078999999999998"/>
    <n v="3.12"/>
    <s v="2025"/>
    <s v="08"/>
  </r>
  <r>
    <x v="899"/>
    <s v="1001010AHAAAAAA"/>
    <s v="RQX00"/>
    <x v="108"/>
    <n v="56"/>
    <n v="56"/>
    <x v="1"/>
    <n v="1.7280800000000001"/>
    <n v="2.02"/>
    <s v="2025"/>
    <s v="08"/>
  </r>
  <r>
    <x v="92"/>
    <s v="1202010Z0BBAAAA"/>
    <s v="RQX00"/>
    <x v="108"/>
    <n v="1"/>
    <n v="2"/>
    <x v="0"/>
    <n v="25.334"/>
    <n v="26.64"/>
    <s v="2025"/>
    <s v="08"/>
  </r>
  <r>
    <x v="930"/>
    <s v="1306020J0AAABAB"/>
    <s v="RQX00"/>
    <x v="108"/>
    <n v="28"/>
    <n v="56"/>
    <x v="0"/>
    <n v="38.377220000000001"/>
    <n v="47.7"/>
    <s v="2025"/>
    <s v="08"/>
  </r>
  <r>
    <x v="191"/>
    <s v="0401010ADAAAAAA"/>
    <s v="RQY00"/>
    <x v="109"/>
    <n v="300"/>
    <n v="300"/>
    <x v="1"/>
    <n v="19.608509999999999"/>
    <n v="24.5"/>
    <s v="2025"/>
    <s v="08"/>
  </r>
  <r>
    <x v="420"/>
    <s v="0402010ABAAABAB"/>
    <s v="RQY00"/>
    <x v="109"/>
    <n v="60"/>
    <n v="60"/>
    <x v="1"/>
    <n v="1.1641699999999999"/>
    <n v="1.44"/>
    <s v="2025"/>
    <s v="08"/>
  </r>
  <r>
    <x v="241"/>
    <s v="0403030Q0AAAZAZ"/>
    <s v="RQY00"/>
    <x v="109"/>
    <n v="49"/>
    <n v="98"/>
    <x v="0"/>
    <n v="25.419799999999999"/>
    <n v="31.5"/>
    <s v="2025"/>
    <s v="08"/>
  </r>
  <r>
    <x v="673"/>
    <s v="0404000S0AAAAAA"/>
    <s v="RQY00"/>
    <x v="109"/>
    <n v="40"/>
    <n v="40"/>
    <x v="1"/>
    <n v="40.842399999999998"/>
    <n v="40.729999999999997"/>
    <s v="2025"/>
    <s v="08"/>
  </r>
  <r>
    <x v="201"/>
    <s v="0603020T0AAACAC"/>
    <s v="RR700"/>
    <x v="110"/>
    <n v="40"/>
    <n v="40"/>
    <x v="1"/>
    <n v="0.90424000000000004"/>
    <n v="0.99"/>
    <s v="2025"/>
    <s v="08"/>
  </r>
  <r>
    <x v="39"/>
    <s v="0406000F0AAACAC"/>
    <s v="RR800"/>
    <x v="111"/>
    <n v="21"/>
    <n v="21"/>
    <x v="1"/>
    <n v="0.78427000000000002"/>
    <n v="0.84"/>
    <s v="2025"/>
    <s v="08"/>
  </r>
  <r>
    <x v="1738"/>
    <s v="0802020T0BEACAF"/>
    <s v="RR800"/>
    <x v="111"/>
    <n v="300"/>
    <n v="300"/>
    <x v="1"/>
    <n v="257.5324"/>
    <n v="257.52"/>
    <s v="2025"/>
    <s v="08"/>
  </r>
  <r>
    <x v="130"/>
    <s v="0304010E0AAAAAA"/>
    <s v="RRE00"/>
    <x v="112"/>
    <n v="60"/>
    <n v="60"/>
    <x v="1"/>
    <n v="1.6600699999999999"/>
    <n v="2.06"/>
    <s v="2025"/>
    <s v="08"/>
  </r>
  <r>
    <x v="192"/>
    <s v="0401020K0AAAHAH"/>
    <s v="RRE00"/>
    <x v="112"/>
    <n v="168"/>
    <n v="336"/>
    <x v="0"/>
    <n v="6.1675800000000001"/>
    <n v="7.68"/>
    <s v="2025"/>
    <s v="08"/>
  </r>
  <r>
    <x v="111"/>
    <s v="040201030AAAMAM"/>
    <s v="RRE00"/>
    <x v="112"/>
    <n v="56"/>
    <n v="56"/>
    <x v="1"/>
    <n v="87.074510000000004"/>
    <n v="91.64"/>
    <s v="2025"/>
    <s v="08"/>
  </r>
  <r>
    <x v="420"/>
    <s v="0402010ABAAABAB"/>
    <s v="RRE00"/>
    <x v="112"/>
    <n v="32"/>
    <n v="32"/>
    <x v="1"/>
    <n v="0.72828000000000004"/>
    <n v="0.77"/>
    <s v="2025"/>
    <s v="08"/>
  </r>
  <r>
    <x v="316"/>
    <s v="0402010ADAAADAD"/>
    <s v="RRE00"/>
    <x v="112"/>
    <n v="14"/>
    <n v="154"/>
    <x v="13"/>
    <n v="7.5711399999999998"/>
    <n v="7.92"/>
    <s v="2025"/>
    <s v="08"/>
  </r>
  <r>
    <x v="2"/>
    <s v="0402030K0BFAAAF"/>
    <s v="RRE00"/>
    <x v="112"/>
    <n v="100"/>
    <n v="400"/>
    <x v="7"/>
    <n v="70.732939999999999"/>
    <n v="74.400000000000006"/>
    <s v="2025"/>
    <s v="08"/>
  </r>
  <r>
    <x v="606"/>
    <s v="0403030Q0AABCBC"/>
    <s v="RRE00"/>
    <x v="112"/>
    <n v="180"/>
    <n v="360"/>
    <x v="0"/>
    <n v="324.02480000000003"/>
    <n v="324"/>
    <s v="2025"/>
    <s v="08"/>
  </r>
  <r>
    <x v="808"/>
    <s v="0404000M0BGAJBA"/>
    <s v="RRE00"/>
    <x v="112"/>
    <n v="60"/>
    <n v="60"/>
    <x v="1"/>
    <n v="134.6524"/>
    <n v="134.63999999999999"/>
    <s v="2025"/>
    <s v="08"/>
  </r>
  <r>
    <x v="200"/>
    <s v="0408010AEAAACAC"/>
    <s v="RRE00"/>
    <x v="112"/>
    <n v="60"/>
    <n v="60"/>
    <x v="1"/>
    <n v="1.3524"/>
    <n v="1.24"/>
    <s v="2025"/>
    <s v="08"/>
  </r>
  <r>
    <x v="1537"/>
    <s v="0410030A0BBAAAC"/>
    <s v="RRE00"/>
    <x v="112"/>
    <n v="36"/>
    <n v="36"/>
    <x v="1"/>
    <n v="7.2148000000000003"/>
    <n v="6.99"/>
    <s v="2025"/>
    <s v="08"/>
  </r>
  <r>
    <x v="6"/>
    <s v="0410030C0AAAFAF"/>
    <s v="RRE00"/>
    <x v="112"/>
    <n v="154"/>
    <n v="154"/>
    <x v="1"/>
    <n v="1.4648000000000001"/>
    <n v="1.34"/>
    <s v="2025"/>
    <s v="08"/>
  </r>
  <r>
    <x v="641"/>
    <s v="0410030C0BFABAF"/>
    <s v="RRE00"/>
    <x v="112"/>
    <n v="6"/>
    <n v="12"/>
    <x v="0"/>
    <n v="0.3972"/>
    <n v="0.16"/>
    <s v="2025"/>
    <s v="08"/>
  </r>
  <r>
    <x v="641"/>
    <s v="0410030C0BFABAF"/>
    <s v="RRE00"/>
    <x v="112"/>
    <n v="648"/>
    <n v="648"/>
    <x v="1"/>
    <n v="8.4448000000000008"/>
    <n v="8.32"/>
    <s v="2025"/>
    <s v="08"/>
  </r>
  <r>
    <x v="7"/>
    <s v="0411000G0AAAAAA"/>
    <s v="RRE00"/>
    <x v="112"/>
    <n v="56"/>
    <n v="2240"/>
    <x v="70"/>
    <n v="116.95287"/>
    <n v="145.6"/>
    <s v="2025"/>
    <s v="08"/>
  </r>
  <r>
    <x v="1153"/>
    <s v="0913011V0BCAAAC"/>
    <s v="RRE00"/>
    <x v="112"/>
    <n v="2000"/>
    <n v="14000"/>
    <x v="14"/>
    <n v="199.7268"/>
    <n v="199.64"/>
    <s v="2025"/>
    <s v="08"/>
  </r>
  <r>
    <x v="312"/>
    <s v="0106040G0AAAAAA"/>
    <s v="RRF00"/>
    <x v="113"/>
    <n v="150"/>
    <n v="150"/>
    <x v="1"/>
    <n v="1.9423999999999999"/>
    <n v="1.83"/>
    <s v="2025"/>
    <s v="08"/>
  </r>
  <r>
    <x v="903"/>
    <s v="0406000AAAAABAB"/>
    <s v="RRF00"/>
    <x v="113"/>
    <n v="56"/>
    <n v="56"/>
    <x v="1"/>
    <n v="79.912400000000005"/>
    <n v="79.8"/>
    <s v="2025"/>
    <s v="08"/>
  </r>
  <r>
    <x v="444"/>
    <s v="0501011P0AAAUAU"/>
    <s v="RRF00"/>
    <x v="113"/>
    <n v="20"/>
    <n v="20"/>
    <x v="1"/>
    <n v="3.80308"/>
    <n v="3.99"/>
    <s v="2025"/>
    <s v="08"/>
  </r>
  <r>
    <x v="237"/>
    <s v="1106000Z0BHAAAS"/>
    <s v="RRF00"/>
    <x v="113"/>
    <n v="30"/>
    <n v="90"/>
    <x v="2"/>
    <n v="21.384709999999998"/>
    <n v="22.47"/>
    <s v="2025"/>
    <s v="08"/>
  </r>
  <r>
    <x v="78"/>
    <s v="0103050L0AAABAB"/>
    <s v="RRK00"/>
    <x v="114"/>
    <n v="14"/>
    <n v="42"/>
    <x v="2"/>
    <n v="1.24902"/>
    <n v="1.1399999999999999"/>
    <s v="2025"/>
    <s v="08"/>
  </r>
  <r>
    <x v="1845"/>
    <s v="0205010J0AAAGAG"/>
    <s v="RRK00"/>
    <x v="114"/>
    <n v="28"/>
    <n v="28"/>
    <x v="1"/>
    <n v="1.5601100000000001"/>
    <n v="1.81"/>
    <s v="2025"/>
    <s v="08"/>
  </r>
  <r>
    <x v="87"/>
    <s v="0304010E0AAABAB"/>
    <s v="RRK00"/>
    <x v="114"/>
    <n v="30"/>
    <n v="90"/>
    <x v="2"/>
    <n v="15.667199999999999"/>
    <n v="15.63"/>
    <s v="2025"/>
    <s v="08"/>
  </r>
  <r>
    <x v="112"/>
    <s v="0403040X0AAANAN"/>
    <s v="RRK00"/>
    <x v="114"/>
    <n v="14"/>
    <n v="14"/>
    <x v="1"/>
    <n v="0.48832999999999999"/>
    <n v="0.47"/>
    <s v="2025"/>
    <s v="08"/>
  </r>
  <r>
    <x v="530"/>
    <s v="0407010F0AAAKAK"/>
    <s v="RRK00"/>
    <x v="114"/>
    <n v="9"/>
    <n v="9"/>
    <x v="1"/>
    <n v="0.33635999999999999"/>
    <n v="0.28000000000000003"/>
    <s v="2025"/>
    <s v="08"/>
  </r>
  <r>
    <x v="180"/>
    <s v="0501013K0AAAJAJ"/>
    <s v="RRK00"/>
    <x v="114"/>
    <n v="20"/>
    <n v="20"/>
    <x v="1"/>
    <n v="1.84806"/>
    <n v="2.17"/>
    <s v="2025"/>
    <s v="08"/>
  </r>
  <r>
    <x v="19"/>
    <s v="0704020J0AAACAC"/>
    <s v="RRK00"/>
    <x v="114"/>
    <n v="56"/>
    <n v="56"/>
    <x v="1"/>
    <n v="3.6823999999999999"/>
    <n v="3.67"/>
    <s v="2025"/>
    <s v="08"/>
  </r>
  <r>
    <x v="567"/>
    <s v="1001010J0AAAEAE"/>
    <s v="RRK00"/>
    <x v="114"/>
    <n v="15"/>
    <n v="45"/>
    <x v="2"/>
    <n v="1.39299"/>
    <n v="1.32"/>
    <s v="2025"/>
    <s v="08"/>
  </r>
  <r>
    <x v="1433"/>
    <s v="1303000I0BBABAA"/>
    <s v="RRK00"/>
    <x v="114"/>
    <n v="100"/>
    <n v="100"/>
    <x v="1"/>
    <n v="5.6271699999999996"/>
    <n v="5.91"/>
    <s v="2025"/>
    <s v="08"/>
  </r>
  <r>
    <x v="2548"/>
    <s v="21300000916"/>
    <s v="RRK00"/>
    <x v="114"/>
    <n v="30"/>
    <n v="30"/>
    <x v="1"/>
    <n v="23.54007"/>
    <n v="26.1"/>
    <s v="2025"/>
    <s v="08"/>
  </r>
  <r>
    <x v="921"/>
    <s v="0603020T0AABNBN"/>
    <s v="RRV00"/>
    <x v="115"/>
    <n v="5"/>
    <n v="5"/>
    <x v="1"/>
    <n v="5.0526299999999997"/>
    <n v="5.2"/>
    <s v="2025"/>
    <s v="08"/>
  </r>
  <r>
    <x v="224"/>
    <s v="1304000G0BBABBA"/>
    <s v="RRV00"/>
    <x v="115"/>
    <n v="30"/>
    <n v="30"/>
    <x v="1"/>
    <n v="2.5680200000000002"/>
    <n v="2.69"/>
    <s v="2025"/>
    <s v="08"/>
  </r>
  <r>
    <x v="1"/>
    <s v="040201030AAABAB"/>
    <s v="RT100"/>
    <x v="116"/>
    <n v="14"/>
    <n v="28"/>
    <x v="0"/>
    <n v="0.92866000000000004"/>
    <n v="0.88"/>
    <s v="2025"/>
    <s v="08"/>
  </r>
  <r>
    <x v="241"/>
    <s v="0403030Q0AAAZAZ"/>
    <s v="RT100"/>
    <x v="116"/>
    <n v="30"/>
    <n v="120"/>
    <x v="7"/>
    <n v="31.29147"/>
    <n v="38.56"/>
    <s v="2025"/>
    <s v="08"/>
  </r>
  <r>
    <x v="69"/>
    <s v="0404000M0BGAEAQ"/>
    <s v="RT100"/>
    <x v="116"/>
    <n v="30"/>
    <n v="300"/>
    <x v="6"/>
    <n v="288.72399999999999"/>
    <n v="288.60000000000002"/>
    <s v="2025"/>
    <s v="08"/>
  </r>
  <r>
    <x v="107"/>
    <s v="0408010H0AAACAC"/>
    <s v="RT100"/>
    <x v="116"/>
    <n v="28"/>
    <n v="28"/>
    <x v="1"/>
    <n v="0.60829999999999995"/>
    <n v="0.62"/>
    <s v="2025"/>
    <s v="08"/>
  </r>
  <r>
    <x v="502"/>
    <s v="0304010W0AAADAD"/>
    <s v="RT200"/>
    <x v="117"/>
    <n v="84"/>
    <n v="84"/>
    <x v="1"/>
    <n v="4.4795299999999996"/>
    <n v="5.46"/>
    <s v="2025"/>
    <s v="08"/>
  </r>
  <r>
    <x v="909"/>
    <s v="0401020K0AAAJAJ"/>
    <s v="RT200"/>
    <x v="117"/>
    <n v="10"/>
    <n v="10"/>
    <x v="1"/>
    <n v="0.32835999999999999"/>
    <n v="0.27"/>
    <s v="2025"/>
    <s v="08"/>
  </r>
  <r>
    <x v="198"/>
    <s v="0402010ABAAAVAV"/>
    <s v="RT200"/>
    <x v="117"/>
    <n v="84"/>
    <n v="84"/>
    <x v="1"/>
    <n v="90.100650000000002"/>
    <n v="94.72"/>
    <s v="2025"/>
    <s v="08"/>
  </r>
  <r>
    <x v="3702"/>
    <s v="0402010S0AAAFAF"/>
    <s v="RT200"/>
    <x v="117"/>
    <n v="14"/>
    <n v="28"/>
    <x v="0"/>
    <n v="33.402209999999997"/>
    <n v="41.48"/>
    <s v="2025"/>
    <s v="08"/>
  </r>
  <r>
    <x v="925"/>
    <s v="0403030E0AAALAL"/>
    <s v="RT200"/>
    <x v="117"/>
    <n v="30"/>
    <n v="180"/>
    <x v="12"/>
    <n v="28.034400000000002"/>
    <n v="27.96"/>
    <s v="2025"/>
    <s v="08"/>
  </r>
  <r>
    <x v="389"/>
    <s v="0404000V0BBACAC"/>
    <s v="RT200"/>
    <x v="117"/>
    <n v="28"/>
    <n v="56"/>
    <x v="0"/>
    <n v="106.42982000000001"/>
    <n v="112"/>
    <s v="2025"/>
    <s v="08"/>
  </r>
  <r>
    <x v="2"/>
    <s v="0402030K0BFAAAF"/>
    <s v="RT500"/>
    <x v="124"/>
    <n v="60"/>
    <n v="60"/>
    <x v="1"/>
    <n v="10.7149"/>
    <n v="11.16"/>
    <s v="2025"/>
    <s v="08"/>
  </r>
  <r>
    <x v="303"/>
    <s v="0407020C0AAAEAE"/>
    <s v="RTD00"/>
    <x v="118"/>
    <n v="9"/>
    <n v="9"/>
    <x v="1"/>
    <n v="0.37635000000000002"/>
    <n v="0.33"/>
    <s v="2025"/>
    <s v="08"/>
  </r>
  <r>
    <x v="587"/>
    <s v="0704020ABAAAAAA"/>
    <s v="RTD00"/>
    <x v="118"/>
    <n v="28"/>
    <n v="28"/>
    <x v="1"/>
    <n v="0.91224000000000005"/>
    <n v="1"/>
    <s v="2025"/>
    <s v="08"/>
  </r>
  <r>
    <x v="1786"/>
    <s v="1106000ALAAAAAA"/>
    <s v="RTD00"/>
    <x v="118"/>
    <n v="10"/>
    <n v="10"/>
    <x v="1"/>
    <n v="17.550229999999999"/>
    <n v="18.46"/>
    <s v="2025"/>
    <s v="08"/>
  </r>
  <r>
    <x v="982"/>
    <s v="1306010H0BBAAAA"/>
    <s v="RTD00"/>
    <x v="118"/>
    <n v="45"/>
    <n v="45"/>
    <x v="1"/>
    <n v="15.621639999999999"/>
    <n v="16.43"/>
    <s v="2025"/>
    <s v="08"/>
  </r>
  <r>
    <x v="356"/>
    <s v="0104020L0AAAAAA"/>
    <s v="RTE00"/>
    <x v="119"/>
    <n v="112"/>
    <n v="224"/>
    <x v="0"/>
    <n v="4.5279499999999997"/>
    <n v="5.38"/>
    <s v="2025"/>
    <s v="08"/>
  </r>
  <r>
    <x v="476"/>
    <s v="0202020L0AABBBB"/>
    <s v="RTE00"/>
    <x v="119"/>
    <n v="90"/>
    <n v="90"/>
    <x v="1"/>
    <n v="1.5761099999999999"/>
    <n v="1.83"/>
    <s v="2025"/>
    <s v="08"/>
  </r>
  <r>
    <x v="604"/>
    <s v="0205010N0AAAAAA"/>
    <s v="RTE00"/>
    <x v="119"/>
    <n v="84"/>
    <n v="168"/>
    <x v="0"/>
    <n v="23.842919999999999"/>
    <n v="24.86"/>
    <s v="2025"/>
    <s v="08"/>
  </r>
  <r>
    <x v="442"/>
    <s v="0208020Y0AAACAC"/>
    <s v="RTE00"/>
    <x v="119"/>
    <n v="69"/>
    <n v="69"/>
    <x v="1"/>
    <n v="3.7036899999999999"/>
    <n v="4.49"/>
    <s v="2025"/>
    <s v="08"/>
  </r>
  <r>
    <x v="3819"/>
    <s v="0302000K0BIABAM"/>
    <s v="RTE00"/>
    <x v="119"/>
    <n v="1"/>
    <n v="6"/>
    <x v="12"/>
    <n v="81.778260000000003"/>
    <n v="86"/>
    <s v="2025"/>
    <s v="08"/>
  </r>
  <r>
    <x v="192"/>
    <s v="0401020K0AAAHAH"/>
    <s v="RTE00"/>
    <x v="119"/>
    <n v="2"/>
    <n v="2"/>
    <x v="1"/>
    <n v="0.15239"/>
    <n v="0.05"/>
    <s v="2025"/>
    <s v="08"/>
  </r>
  <r>
    <x v="303"/>
    <s v="0407020C0AAAEAE"/>
    <s v="RTE00"/>
    <x v="119"/>
    <n v="30"/>
    <n v="60"/>
    <x v="0"/>
    <n v="2.0004499999999998"/>
    <n v="2.2200000000000002"/>
    <s v="2025"/>
    <s v="08"/>
  </r>
  <r>
    <x v="2039"/>
    <s v="0408010AEAAASAS"/>
    <s v="RTE00"/>
    <x v="119"/>
    <n v="7"/>
    <n v="7"/>
    <x v="1"/>
    <n v="1.3424"/>
    <n v="1.23"/>
    <s v="2025"/>
    <s v="08"/>
  </r>
  <r>
    <x v="169"/>
    <s v="0501013B0AAAKAK"/>
    <s v="RTE00"/>
    <x v="119"/>
    <n v="200"/>
    <n v="200"/>
    <x v="1"/>
    <n v="2.3959299999999999"/>
    <n v="2.98"/>
    <s v="2025"/>
    <s v="08"/>
  </r>
  <r>
    <x v="460"/>
    <s v="0501060D0AAABAB"/>
    <s v="RTE00"/>
    <x v="119"/>
    <n v="28"/>
    <n v="168"/>
    <x v="12"/>
    <n v="14.063739999999999"/>
    <n v="16.739999999999998"/>
    <s v="2025"/>
    <s v="08"/>
  </r>
  <r>
    <x v="55"/>
    <s v="0601011A0BDABAC"/>
    <s v="RTE00"/>
    <x v="119"/>
    <n v="3"/>
    <n v="6"/>
    <x v="0"/>
    <n v="25.924800000000001"/>
    <n v="25.7"/>
    <s v="2025"/>
    <s v="08"/>
  </r>
  <r>
    <x v="201"/>
    <s v="0603020T0AAACAC"/>
    <s v="RTE00"/>
    <x v="119"/>
    <n v="74"/>
    <n v="74"/>
    <x v="1"/>
    <n v="1.5681099999999999"/>
    <n v="1.82"/>
    <s v="2025"/>
    <s v="08"/>
  </r>
  <r>
    <x v="4018"/>
    <s v="0606020T0AAAEAE"/>
    <s v="RTE00"/>
    <x v="119"/>
    <n v="56"/>
    <n v="112"/>
    <x v="0"/>
    <n v="259.91005999999999"/>
    <n v="273.33999999999997"/>
    <s v="2025"/>
    <s v="08"/>
  </r>
  <r>
    <x v="1020"/>
    <s v="0803041C0AAAAAA"/>
    <s v="RTE00"/>
    <x v="119"/>
    <n v="28"/>
    <n v="84"/>
    <x v="2"/>
    <n v="30.397200000000002"/>
    <n v="30.06"/>
    <s v="2025"/>
    <s v="08"/>
  </r>
  <r>
    <x v="2015"/>
    <s v="0906040G0BRAABU"/>
    <s v="RTE00"/>
    <x v="119"/>
    <n v="60"/>
    <n v="60"/>
    <x v="1"/>
    <n v="4.4921100000000003"/>
    <n v="4.6100000000000003"/>
    <s v="2025"/>
    <s v="08"/>
  </r>
  <r>
    <x v="425"/>
    <s v="1001010P0AAAHAH"/>
    <s v="RTE00"/>
    <x v="119"/>
    <n v="28"/>
    <n v="28"/>
    <x v="1"/>
    <n v="3.51172"/>
    <n v="4.25"/>
    <s v="2025"/>
    <s v="08"/>
  </r>
  <r>
    <x v="2639"/>
    <s v="1104010S0AABBBB"/>
    <s v="RTE00"/>
    <x v="119"/>
    <n v="10"/>
    <n v="10"/>
    <x v="1"/>
    <n v="2.4540199999999999"/>
    <n v="2.57"/>
    <s v="2025"/>
    <s v="08"/>
  </r>
  <r>
    <x v="1997"/>
    <s v="1201010B0AAAFAF"/>
    <s v="RTE00"/>
    <x v="119"/>
    <n v="5"/>
    <n v="10"/>
    <x v="0"/>
    <n v="9.3732399999999991"/>
    <n v="9.84"/>
    <s v="2025"/>
    <s v="08"/>
  </r>
  <r>
    <x v="224"/>
    <s v="1304000G0BBABBA"/>
    <s v="RTE00"/>
    <x v="119"/>
    <n v="100"/>
    <n v="2900"/>
    <x v="32"/>
    <n v="218.01488000000001"/>
    <n v="229.1"/>
    <s v="2025"/>
    <s v="08"/>
  </r>
  <r>
    <x v="29"/>
    <s v="190201000AABLBL"/>
    <s v="RTE00"/>
    <x v="119"/>
    <n v="21"/>
    <n v="21"/>
    <x v="1"/>
    <n v="1.97899"/>
    <n v="2.0699999999999998"/>
    <s v="2025"/>
    <s v="08"/>
  </r>
  <r>
    <x v="844"/>
    <s v="21220000205"/>
    <s v="RTE00"/>
    <x v="119"/>
    <n v="300"/>
    <n v="800"/>
    <x v="1"/>
    <n v="14.147030000000001"/>
    <n v="15.68"/>
    <s v="2025"/>
    <s v="08"/>
  </r>
  <r>
    <x v="475"/>
    <s v="0105010E0AAABAB"/>
    <s v="RTF00"/>
    <x v="120"/>
    <n v="448"/>
    <n v="448"/>
    <x v="1"/>
    <n v="32.047910000000002"/>
    <n v="33.72"/>
    <s v="2025"/>
    <s v="08"/>
  </r>
  <r>
    <x v="527"/>
    <s v="0209000C0AAAAAA"/>
    <s v="RTF00"/>
    <x v="120"/>
    <n v="7"/>
    <n v="28"/>
    <x v="7"/>
    <n v="1.2494400000000001"/>
    <n v="1"/>
    <s v="2025"/>
    <s v="08"/>
  </r>
  <r>
    <x v="1339"/>
    <s v="0404000V0BBADAD"/>
    <s v="RTF00"/>
    <x v="120"/>
    <n v="30"/>
    <n v="30"/>
    <x v="1"/>
    <n v="59.680210000000002"/>
    <n v="62.7"/>
    <s v="2025"/>
    <s v="08"/>
  </r>
  <r>
    <x v="737"/>
    <s v="0411000G0AAADAD"/>
    <s v="RTF00"/>
    <x v="120"/>
    <n v="28"/>
    <n v="84"/>
    <x v="2"/>
    <n v="6.8998400000000002"/>
    <n v="8.58"/>
    <s v="2025"/>
    <s v="08"/>
  </r>
  <r>
    <x v="788"/>
    <s v="0503021C0AAACAC"/>
    <s v="RTF00"/>
    <x v="120"/>
    <n v="105"/>
    <n v="105"/>
    <x v="1"/>
    <n v="3.6396999999999999"/>
    <n v="4.41"/>
    <s v="2025"/>
    <s v="08"/>
  </r>
  <r>
    <x v="114"/>
    <s v="0901011F0AAAEAE"/>
    <s v="RTF00"/>
    <x v="120"/>
    <n v="84"/>
    <n v="756"/>
    <x v="3"/>
    <n v="34.227710000000002"/>
    <n v="35.909999999999997"/>
    <s v="2025"/>
    <s v="08"/>
  </r>
  <r>
    <x v="986"/>
    <s v="1202020L0AACCCC"/>
    <s v="RTF00"/>
    <x v="120"/>
    <n v="20"/>
    <n v="20"/>
    <x v="1"/>
    <n v="14.738099999999999"/>
    <n v="15.5"/>
    <s v="2025"/>
    <s v="08"/>
  </r>
  <r>
    <x v="4962"/>
    <s v="0101010G0AAABAB"/>
    <s v="RTG00"/>
    <x v="121"/>
    <n v="280"/>
    <n v="280"/>
    <x v="1"/>
    <n v="1.6989700000000001"/>
    <n v="1.67"/>
    <s v="2025"/>
    <s v="08"/>
  </r>
  <r>
    <x v="476"/>
    <s v="0202020L0AABBBB"/>
    <s v="RTG00"/>
    <x v="121"/>
    <n v="21"/>
    <n v="42"/>
    <x v="0"/>
    <n v="0.91266000000000003"/>
    <n v="0.86"/>
    <s v="2025"/>
    <s v="08"/>
  </r>
  <r>
    <x v="2479"/>
    <s v="0302000C0BWAABX"/>
    <s v="RTG00"/>
    <x v="121"/>
    <n v="1"/>
    <n v="1"/>
    <x v="1"/>
    <n v="13.9924"/>
    <n v="13.98"/>
    <s v="2025"/>
    <s v="08"/>
  </r>
  <r>
    <x v="4963"/>
    <s v="0407020ADBEABAF"/>
    <s v="RTG00"/>
    <x v="121"/>
    <n v="56"/>
    <n v="56"/>
    <x v="1"/>
    <n v="9.4024000000000001"/>
    <n v="9.39"/>
    <s v="2025"/>
    <s v="08"/>
  </r>
  <r>
    <x v="476"/>
    <s v="0202020L0AABBBB"/>
    <s v="RTG00"/>
    <x v="121"/>
    <n v="56"/>
    <n v="56"/>
    <x v="1"/>
    <n v="0.92422000000000004"/>
    <n v="1.1399999999999999"/>
    <s v="2025"/>
    <s v="08"/>
  </r>
  <r>
    <x v="249"/>
    <s v="0304010I0AAAAAA"/>
    <s v="RTG00"/>
    <x v="121"/>
    <n v="240"/>
    <n v="240"/>
    <x v="1"/>
    <n v="4.5555000000000003"/>
    <n v="5.68"/>
    <s v="2025"/>
    <s v="08"/>
  </r>
  <r>
    <x v="270"/>
    <s v="0407020C0AAAFAF"/>
    <s v="RTG00"/>
    <x v="121"/>
    <n v="28"/>
    <n v="28"/>
    <x v="1"/>
    <n v="1.8680300000000001"/>
    <n v="2.3199999999999998"/>
    <s v="2025"/>
    <s v="08"/>
  </r>
  <r>
    <x v="259"/>
    <s v="0601022B0AAABAB"/>
    <s v="RTG00"/>
    <x v="121"/>
    <n v="252"/>
    <n v="252"/>
    <x v="1"/>
    <n v="4.18757"/>
    <n v="5.22"/>
    <s v="2025"/>
    <s v="08"/>
  </r>
  <r>
    <x v="120"/>
    <s v="0901020G0AAAGAG"/>
    <s v="RTG00"/>
    <x v="121"/>
    <n v="40"/>
    <n v="80"/>
    <x v="0"/>
    <n v="1.61652"/>
    <n v="1.74"/>
    <s v="2025"/>
    <s v="08"/>
  </r>
  <r>
    <x v="1180"/>
    <s v="1001030U0BEAWCB"/>
    <s v="RTG00"/>
    <x v="121"/>
    <n v="1"/>
    <n v="1"/>
    <x v="1"/>
    <n v="16.142399999999999"/>
    <n v="16.13"/>
    <s v="2025"/>
    <s v="08"/>
  </r>
  <r>
    <x v="571"/>
    <s v="1108010B0BBAAAB"/>
    <s v="RTG00"/>
    <x v="121"/>
    <n v="10"/>
    <n v="60"/>
    <x v="12"/>
    <n v="9.1378299999999992"/>
    <n v="9.5399999999999991"/>
    <s v="2025"/>
    <s v="08"/>
  </r>
  <r>
    <x v="261"/>
    <s v="1304000H0BBABBA"/>
    <s v="RTG00"/>
    <x v="121"/>
    <n v="30"/>
    <n v="60"/>
    <x v="0"/>
    <n v="3.55897"/>
    <n v="3.72"/>
    <s v="2025"/>
    <s v="08"/>
  </r>
  <r>
    <x v="78"/>
    <s v="0103050L0AAABAB"/>
    <s v="RTH00"/>
    <x v="122"/>
    <n v="168"/>
    <n v="168"/>
    <x v="1"/>
    <n v="3.6596799999999998"/>
    <n v="4.5599999999999996"/>
    <s v="2025"/>
    <s v="08"/>
  </r>
  <r>
    <x v="436"/>
    <s v="0202020L0AABDBD"/>
    <s v="RTH00"/>
    <x v="122"/>
    <n v="5"/>
    <n v="5"/>
    <x v="1"/>
    <n v="0.19238"/>
    <n v="0.1"/>
    <s v="2025"/>
    <s v="08"/>
  </r>
  <r>
    <x v="883"/>
    <s v="0212000B0AAACAC"/>
    <s v="RTH00"/>
    <x v="122"/>
    <n v="30"/>
    <n v="30"/>
    <x v="1"/>
    <n v="0.72028000000000003"/>
    <n v="0.76"/>
    <s v="2025"/>
    <s v="08"/>
  </r>
  <r>
    <x v="52"/>
    <s v="0406000S0AAABAB"/>
    <s v="RTH00"/>
    <x v="122"/>
    <n v="14"/>
    <n v="14"/>
    <x v="1"/>
    <n v="2.1919900000000001"/>
    <n v="2.6"/>
    <s v="2025"/>
    <s v="08"/>
  </r>
  <r>
    <x v="21"/>
    <s v="0501013B0AAABAB"/>
    <s v="RTH00"/>
    <x v="122"/>
    <n v="42"/>
    <n v="84"/>
    <x v="0"/>
    <n v="4.1839700000000004"/>
    <n v="5.2"/>
    <s v="2025"/>
    <s v="08"/>
  </r>
  <r>
    <x v="201"/>
    <s v="0603020T0AAACAC"/>
    <s v="RTH00"/>
    <x v="122"/>
    <n v="77"/>
    <n v="77"/>
    <x v="1"/>
    <n v="1.6321000000000001"/>
    <n v="1.9"/>
    <s v="2025"/>
    <s v="08"/>
  </r>
  <r>
    <x v="2854"/>
    <s v="0906027G0AAAAAA"/>
    <s v="RTH00"/>
    <x v="122"/>
    <n v="28"/>
    <n v="28"/>
    <x v="1"/>
    <n v="47.978870000000001"/>
    <n v="59.97"/>
    <s v="2025"/>
    <s v="08"/>
  </r>
  <r>
    <x v="1344"/>
    <s v="1103030W0BBAAAA"/>
    <s v="RTH00"/>
    <x v="122"/>
    <n v="10"/>
    <n v="10"/>
    <x v="1"/>
    <n v="37.995190000000001"/>
    <n v="39.979999999999997"/>
    <s v="2025"/>
    <s v="08"/>
  </r>
  <r>
    <x v="259"/>
    <s v="0601022B0AAABAB"/>
    <s v="RQW00"/>
    <x v="105"/>
    <n v="56"/>
    <n v="112"/>
    <x v="0"/>
    <n v="1.88043"/>
    <n v="2.3199999999999998"/>
    <s v="2025"/>
    <s v="08"/>
  </r>
  <r>
    <x v="1448"/>
    <s v="0704020AAAAAAAA"/>
    <s v="RQW00"/>
    <x v="105"/>
    <n v="28"/>
    <n v="28"/>
    <x v="1"/>
    <n v="3.6756700000000002"/>
    <n v="4.58"/>
    <s v="2025"/>
    <s v="08"/>
  </r>
  <r>
    <x v="448"/>
    <s v="1001010N0AAADAD"/>
    <s v="RQW00"/>
    <x v="105"/>
    <n v="21"/>
    <n v="42"/>
    <x v="0"/>
    <n v="52.884799999999998"/>
    <n v="52.66"/>
    <s v="2025"/>
    <s v="08"/>
  </r>
  <r>
    <x v="918"/>
    <s v="1202010W0BBAAAA"/>
    <s v="RQW00"/>
    <x v="105"/>
    <n v="3"/>
    <n v="3"/>
    <x v="1"/>
    <n v="18.367270000000001"/>
    <n v="19.32"/>
    <s v="2025"/>
    <s v="08"/>
  </r>
  <r>
    <x v="815"/>
    <s v="1305030C0AAAAAA"/>
    <s v="RQW00"/>
    <x v="105"/>
    <n v="90"/>
    <n v="90"/>
    <x v="1"/>
    <n v="73.887889999999999"/>
    <n v="77.760000000000005"/>
    <s v="2025"/>
    <s v="08"/>
  </r>
  <r>
    <x v="159"/>
    <s v="21300000913"/>
    <s v="RQW00"/>
    <x v="105"/>
    <n v="5"/>
    <n v="10"/>
    <x v="0"/>
    <n v="4.9827399999999997"/>
    <n v="5.5"/>
    <s v="2025"/>
    <s v="08"/>
  </r>
  <r>
    <x v="1378"/>
    <s v="0107010AAAAAJAJ"/>
    <s v="RQX00"/>
    <x v="108"/>
    <n v="30"/>
    <n v="420"/>
    <x v="19"/>
    <n v="146.87952999999999"/>
    <n v="154.41999999999999"/>
    <s v="2025"/>
    <s v="08"/>
  </r>
  <r>
    <x v="1604"/>
    <s v="0212000F0AAAEAE"/>
    <s v="RQX00"/>
    <x v="108"/>
    <n v="70"/>
    <n v="70"/>
    <x v="1"/>
    <n v="44.351610000000001"/>
    <n v="55.31"/>
    <s v="2025"/>
    <s v="08"/>
  </r>
  <r>
    <x v="1004"/>
    <s v="0501012G0AAAFAF"/>
    <s v="RQX00"/>
    <x v="108"/>
    <n v="600"/>
    <n v="600"/>
    <x v="1"/>
    <n v="9.0346100000000007"/>
    <n v="11.28"/>
    <s v="2025"/>
    <s v="08"/>
  </r>
  <r>
    <x v="120"/>
    <s v="0901020G0AAAGAG"/>
    <s v="RQX00"/>
    <x v="108"/>
    <n v="4"/>
    <n v="8"/>
    <x v="0"/>
    <n v="0.36876999999999999"/>
    <n v="0.18"/>
    <s v="2025"/>
    <s v="08"/>
  </r>
  <r>
    <x v="1366"/>
    <s v="1201010ACAAAAAA"/>
    <s v="RQX00"/>
    <x v="108"/>
    <n v="10"/>
    <n v="10"/>
    <x v="1"/>
    <n v="16.837689999999998"/>
    <n v="17.71"/>
    <s v="2025"/>
    <s v="08"/>
  </r>
  <r>
    <x v="675"/>
    <s v="1304000Y0AAAAAA"/>
    <s v="RQX00"/>
    <x v="108"/>
    <n v="60"/>
    <n v="60"/>
    <x v="1"/>
    <n v="8.2523999999999997"/>
    <n v="8.24"/>
    <s v="2025"/>
    <s v="08"/>
  </r>
  <r>
    <x v="882"/>
    <s v="21240000162"/>
    <s v="RQX00"/>
    <x v="108"/>
    <n v="50"/>
    <n v="50"/>
    <x v="1"/>
    <n v="2.6175700000000002"/>
    <n v="2.89"/>
    <s v="2025"/>
    <s v="08"/>
  </r>
  <r>
    <x v="657"/>
    <s v="0401010Y0AAABAB"/>
    <s v="RQY00"/>
    <x v="109"/>
    <n v="28"/>
    <n v="28"/>
    <x v="1"/>
    <n v="0.89222999999999997"/>
    <n v="1.1000000000000001"/>
    <s v="2025"/>
    <s v="08"/>
  </r>
  <r>
    <x v="628"/>
    <s v="0402010ABAAACAC"/>
    <s v="RQY00"/>
    <x v="109"/>
    <n v="20"/>
    <n v="20"/>
    <x v="1"/>
    <n v="1.76007"/>
    <n v="2.06"/>
    <s v="2025"/>
    <s v="08"/>
  </r>
  <r>
    <x v="810"/>
    <s v="0403040W0AAABAB"/>
    <s v="RQY00"/>
    <x v="109"/>
    <n v="60"/>
    <n v="60"/>
    <x v="1"/>
    <n v="3.0958100000000002"/>
    <n v="3.73"/>
    <s v="2025"/>
    <s v="08"/>
  </r>
  <r>
    <x v="139"/>
    <s v="0404000S0AAACAC"/>
    <s v="RQY00"/>
    <x v="109"/>
    <n v="28"/>
    <n v="56"/>
    <x v="0"/>
    <n v="54.884799999999998"/>
    <n v="54.86"/>
    <s v="2025"/>
    <s v="08"/>
  </r>
  <r>
    <x v="309"/>
    <s v="1001010P0AAADAD"/>
    <s v="RR700"/>
    <x v="110"/>
    <n v="11"/>
    <n v="11"/>
    <x v="1"/>
    <n v="0.36035"/>
    <n v="0.31"/>
    <s v="2025"/>
    <s v="08"/>
  </r>
  <r>
    <x v="4964"/>
    <s v="0902021X0AAABAB"/>
    <s v="RR800"/>
    <x v="111"/>
    <n v="30"/>
    <n v="30"/>
    <x v="1"/>
    <n v="9.41784"/>
    <n v="9.9"/>
    <s v="2025"/>
    <s v="08"/>
  </r>
  <r>
    <x v="979"/>
    <s v="0106010E0BKAAAD"/>
    <s v="RRE00"/>
    <x v="112"/>
    <n v="30"/>
    <n v="30"/>
    <x v="1"/>
    <n v="9.2278400000000005"/>
    <n v="9.6999999999999993"/>
    <s v="2025"/>
    <s v="08"/>
  </r>
  <r>
    <x v="34"/>
    <s v="0304010W0AAALAL"/>
    <s v="RRE00"/>
    <x v="112"/>
    <n v="84"/>
    <n v="252"/>
    <x v="2"/>
    <n v="10.9191"/>
    <n v="13.23"/>
    <s v="2025"/>
    <s v="08"/>
  </r>
  <r>
    <x v="998"/>
    <s v="0401010Z0AAACAC"/>
    <s v="RRE00"/>
    <x v="112"/>
    <n v="7"/>
    <n v="49"/>
    <x v="14"/>
    <n v="2.0745399999999998"/>
    <n v="1.61"/>
    <s v="2025"/>
    <s v="08"/>
  </r>
  <r>
    <x v="315"/>
    <s v="040201030AAAKAK"/>
    <s v="RRE00"/>
    <x v="112"/>
    <n v="40"/>
    <n v="40"/>
    <x v="1"/>
    <n v="7.3323999999999998"/>
    <n v="7.32"/>
    <s v="2025"/>
    <s v="08"/>
  </r>
  <r>
    <x v="1447"/>
    <s v="0402010ABAAAKAK"/>
    <s v="RRE00"/>
    <x v="112"/>
    <n v="60"/>
    <n v="660"/>
    <x v="13"/>
    <n v="61.724170000000001"/>
    <n v="77"/>
    <s v="2025"/>
    <s v="08"/>
  </r>
  <r>
    <x v="1220"/>
    <s v="0402010ADAAAGAG"/>
    <s v="RRE00"/>
    <x v="112"/>
    <n v="600"/>
    <n v="1200"/>
    <x v="0"/>
    <n v="100.67681"/>
    <n v="125.84"/>
    <s v="2025"/>
    <s v="08"/>
  </r>
  <r>
    <x v="2729"/>
    <s v="0403020K0AAAAAA"/>
    <s v="RRE00"/>
    <x v="112"/>
    <n v="120"/>
    <n v="120"/>
    <x v="1"/>
    <n v="35.468069999999997"/>
    <n v="37.32"/>
    <s v="2025"/>
    <s v="08"/>
  </r>
  <r>
    <x v="497"/>
    <s v="0403040W0AAADAD"/>
    <s v="RRE00"/>
    <x v="112"/>
    <n v="28"/>
    <n v="728"/>
    <x v="26"/>
    <n v="46.905149999999999"/>
    <n v="58.24"/>
    <s v="2025"/>
    <s v="08"/>
  </r>
  <r>
    <x v="714"/>
    <s v="0404000M0BCADAU"/>
    <s v="RRE00"/>
    <x v="112"/>
    <n v="30"/>
    <n v="180"/>
    <x v="12"/>
    <n v="150.0744"/>
    <n v="150"/>
    <s v="2025"/>
    <s v="08"/>
  </r>
  <r>
    <x v="779"/>
    <s v="0404000U0AAADAD"/>
    <s v="RRE00"/>
    <x v="112"/>
    <n v="7"/>
    <n v="14"/>
    <x v="0"/>
    <n v="34.524799999999999"/>
    <n v="34.299999999999997"/>
    <s v="2025"/>
    <s v="08"/>
  </r>
  <r>
    <x v="1284"/>
    <s v="0408010AEAAAFAF"/>
    <s v="RRE00"/>
    <x v="112"/>
    <n v="28"/>
    <n v="28"/>
    <x v="1"/>
    <n v="1.0624"/>
    <n v="0.95"/>
    <s v="2025"/>
    <s v="08"/>
  </r>
  <r>
    <x v="195"/>
    <s v="0410030A0AAADAD"/>
    <s v="RRE00"/>
    <x v="112"/>
    <n v="84"/>
    <n v="168"/>
    <x v="0"/>
    <n v="43.9696"/>
    <n v="43.92"/>
    <s v="2025"/>
    <s v="08"/>
  </r>
  <r>
    <x v="6"/>
    <s v="0410030C0AAAFAF"/>
    <s v="RRE00"/>
    <x v="112"/>
    <n v="315"/>
    <n v="1890"/>
    <x v="12"/>
    <n v="17.188800000000001"/>
    <n v="16.440000000000001"/>
    <s v="2025"/>
    <s v="08"/>
  </r>
  <r>
    <x v="641"/>
    <s v="0410030C0BFABAF"/>
    <s v="RRE00"/>
    <x v="112"/>
    <n v="165"/>
    <n v="330"/>
    <x v="0"/>
    <n v="4.4771999999999998"/>
    <n v="4.24"/>
    <s v="2025"/>
    <s v="08"/>
  </r>
  <r>
    <x v="7"/>
    <s v="0411000G0AAAAAA"/>
    <s v="RRE00"/>
    <x v="112"/>
    <n v="28"/>
    <n v="1960"/>
    <x v="98"/>
    <n v="103.04113"/>
    <n v="127.4"/>
    <s v="2025"/>
    <s v="08"/>
  </r>
  <r>
    <x v="1240"/>
    <s v="0901011W0AAAAAA"/>
    <s v="RRE00"/>
    <x v="112"/>
    <n v="500"/>
    <n v="500"/>
    <x v="1"/>
    <n v="14.21557"/>
    <n v="14.95"/>
    <s v="2025"/>
    <s v="08"/>
  </r>
  <r>
    <x v="4965"/>
    <s v="20030500045"/>
    <s v="RRE00"/>
    <x v="112"/>
    <n v="600"/>
    <n v="600"/>
    <x v="1"/>
    <n v="131.44283999999999"/>
    <n v="145.80000000000001"/>
    <s v="2025"/>
    <s v="08"/>
  </r>
  <r>
    <x v="436"/>
    <s v="0202020L0AABDBD"/>
    <s v="RRF00"/>
    <x v="113"/>
    <n v="84"/>
    <n v="84"/>
    <x v="1"/>
    <n v="1.3801300000000001"/>
    <n v="1.71"/>
    <s v="2025"/>
    <s v="08"/>
  </r>
  <r>
    <x v="303"/>
    <s v="0407020C0AAAEAE"/>
    <s v="RRF00"/>
    <x v="113"/>
    <n v="9"/>
    <n v="27"/>
    <x v="2"/>
    <n v="1.12904"/>
    <n v="0.99"/>
    <s v="2025"/>
    <s v="08"/>
  </r>
  <r>
    <x v="358"/>
    <s v="0503021C0AAADAD"/>
    <s v="RRF00"/>
    <x v="113"/>
    <n v="20"/>
    <n v="20"/>
    <x v="1"/>
    <n v="1.5601100000000001"/>
    <n v="1.81"/>
    <s v="2025"/>
    <s v="08"/>
  </r>
  <r>
    <x v="309"/>
    <s v="1001010P0AAADAD"/>
    <s v="RRF00"/>
    <x v="113"/>
    <n v="28"/>
    <n v="56"/>
    <x v="0"/>
    <n v="1.3045500000000001"/>
    <n v="1.6"/>
    <s v="2025"/>
    <s v="08"/>
  </r>
  <r>
    <x v="1895"/>
    <s v="21300000978"/>
    <s v="RRF00"/>
    <x v="113"/>
    <n v="20"/>
    <n v="20"/>
    <x v="1"/>
    <n v="17.95112"/>
    <n v="19.899999999999999"/>
    <s v="2025"/>
    <s v="08"/>
  </r>
  <r>
    <x v="647"/>
    <s v="0206020R0AAAEAE"/>
    <s v="RRK00"/>
    <x v="114"/>
    <n v="28"/>
    <n v="28"/>
    <x v="1"/>
    <n v="4.5016100000000003"/>
    <n v="4.62"/>
    <s v="2025"/>
    <s v="08"/>
  </r>
  <r>
    <x v="186"/>
    <s v="0307000J0AAAJAJ"/>
    <s v="RRK00"/>
    <x v="114"/>
    <n v="28"/>
    <n v="28"/>
    <x v="1"/>
    <n v="8.5297999999999998"/>
    <n v="8.86"/>
    <s v="2025"/>
    <s v="08"/>
  </r>
  <r>
    <x v="489"/>
    <s v="0401020P0AAABAB"/>
    <s v="RRK00"/>
    <x v="114"/>
    <n v="4"/>
    <n v="4"/>
    <x v="1"/>
    <n v="0.36835000000000001"/>
    <n v="0.32"/>
    <s v="2025"/>
    <s v="08"/>
  </r>
  <r>
    <x v="39"/>
    <s v="0406000F0AAACAC"/>
    <s v="RRK00"/>
    <x v="114"/>
    <n v="15"/>
    <n v="255"/>
    <x v="17"/>
    <n v="10.069179999999999"/>
    <n v="10.199999999999999"/>
    <s v="2025"/>
    <s v="08"/>
  </r>
  <r>
    <x v="1041"/>
    <s v="0407042F0AAAAAA"/>
    <s v="RRK00"/>
    <x v="114"/>
    <n v="224"/>
    <n v="448"/>
    <x v="0"/>
    <n v="32.978250000000003"/>
    <n v="41.2"/>
    <s v="2025"/>
    <s v="08"/>
  </r>
  <r>
    <x v="778"/>
    <s v="0501120L0AAAFAF"/>
    <s v="RRK00"/>
    <x v="114"/>
    <n v="10"/>
    <n v="50"/>
    <x v="5"/>
    <n v="3.82125"/>
    <n v="4.7"/>
    <s v="2025"/>
    <s v="08"/>
  </r>
  <r>
    <x v="757"/>
    <s v="1001010C0AAAEAE"/>
    <s v="RRK00"/>
    <x v="114"/>
    <n v="9"/>
    <n v="9"/>
    <x v="1"/>
    <n v="0.34434999999999999"/>
    <n v="0.28999999999999998"/>
    <s v="2025"/>
    <s v="08"/>
  </r>
  <r>
    <x v="327"/>
    <s v="0103050L0AAAHAH"/>
    <s v="RRV00"/>
    <x v="115"/>
    <n v="21"/>
    <n v="63"/>
    <x v="2"/>
    <n v="7.19984"/>
    <n v="8.58"/>
    <s v="2025"/>
    <s v="08"/>
  </r>
  <r>
    <x v="974"/>
    <s v="1001040G0AAACAC"/>
    <s v="RRV00"/>
    <x v="115"/>
    <n v="231"/>
    <n v="231"/>
    <x v="1"/>
    <n v="3.7116899999999999"/>
    <n v="4.5"/>
    <s v="2025"/>
    <s v="08"/>
  </r>
  <r>
    <x v="3161"/>
    <s v="1502010I0AAAKAK"/>
    <s v="RRV00"/>
    <x v="115"/>
    <n v="60"/>
    <n v="60"/>
    <x v="1"/>
    <n v="28.323740000000001"/>
    <n v="29.8"/>
    <s v="2025"/>
    <s v="08"/>
  </r>
  <r>
    <x v="160"/>
    <s v="040201060AAADAD"/>
    <s v="RT100"/>
    <x v="116"/>
    <n v="56"/>
    <n v="56"/>
    <x v="1"/>
    <n v="7.0324"/>
    <n v="7.02"/>
    <s v="2025"/>
    <s v="08"/>
  </r>
  <r>
    <x v="985"/>
    <s v="0403030Q0AABBBB"/>
    <s v="RT100"/>
    <x v="116"/>
    <n v="30"/>
    <n v="30"/>
    <x v="1"/>
    <n v="18.82329"/>
    <n v="19.8"/>
    <s v="2025"/>
    <s v="08"/>
  </r>
  <r>
    <x v="842"/>
    <s v="0501011P0AAAJAJ"/>
    <s v="RT100"/>
    <x v="116"/>
    <n v="80"/>
    <n v="80"/>
    <x v="1"/>
    <n v="2.32796"/>
    <n v="2.77"/>
    <s v="2025"/>
    <s v="08"/>
  </r>
  <r>
    <x v="34"/>
    <s v="0304010W0AAALAL"/>
    <s v="RT200"/>
    <x v="117"/>
    <n v="10"/>
    <n v="10"/>
    <x v="1"/>
    <n v="0.53632000000000002"/>
    <n v="0.53"/>
    <s v="2025"/>
    <s v="08"/>
  </r>
  <r>
    <x v="345"/>
    <s v="040201030AAAAAA"/>
    <s v="RT200"/>
    <x v="117"/>
    <n v="56"/>
    <n v="336"/>
    <x v="12"/>
    <n v="12.09613"/>
    <n v="14.28"/>
    <s v="2025"/>
    <s v="08"/>
  </r>
  <r>
    <x v="137"/>
    <s v="0402010ABAABHBH"/>
    <s v="RT200"/>
    <x v="117"/>
    <n v="7"/>
    <n v="21"/>
    <x v="2"/>
    <n v="4.4984000000000002"/>
    <n v="4.38"/>
    <s v="2025"/>
    <s v="08"/>
  </r>
  <r>
    <x v="193"/>
    <s v="0403030Q0AAAAAA"/>
    <s v="RT200"/>
    <x v="117"/>
    <n v="3"/>
    <n v="3"/>
    <x v="1"/>
    <n v="0.18439"/>
    <n v="0.09"/>
    <s v="2025"/>
    <s v="08"/>
  </r>
  <r>
    <x v="510"/>
    <s v="0404000M0BKAAAM"/>
    <s v="RT200"/>
    <x v="117"/>
    <n v="7"/>
    <n v="14"/>
    <x v="0"/>
    <n v="7.5048000000000004"/>
    <n v="7.28"/>
    <s v="2025"/>
    <s v="08"/>
  </r>
  <r>
    <x v="1735"/>
    <s v="0406000L0AAATAT"/>
    <s v="RT200"/>
    <x v="117"/>
    <n v="28"/>
    <n v="56"/>
    <x v="0"/>
    <n v="11.30232"/>
    <n v="11.66"/>
    <s v="2025"/>
    <s v="08"/>
  </r>
  <r>
    <x v="2294"/>
    <s v="0211000P0AABDBD"/>
    <s v="RTD00"/>
    <x v="118"/>
    <n v="100"/>
    <n v="100"/>
    <x v="1"/>
    <n v="25.920120000000001"/>
    <n v="27.27"/>
    <s v="2025"/>
    <s v="08"/>
  </r>
  <r>
    <x v="569"/>
    <s v="0407020ADBBAAAA"/>
    <s v="RTD00"/>
    <x v="118"/>
    <n v="40"/>
    <n v="40"/>
    <x v="1"/>
    <n v="1.6624000000000001"/>
    <n v="1.55"/>
    <s v="2025"/>
    <s v="08"/>
  </r>
  <r>
    <x v="778"/>
    <s v="0501120L0AAAFAF"/>
    <s v="RTD00"/>
    <x v="118"/>
    <n v="26"/>
    <n v="26"/>
    <x v="1"/>
    <n v="2.0640100000000001"/>
    <n v="2.44"/>
    <s v="2025"/>
    <s v="08"/>
  </r>
  <r>
    <x v="2084"/>
    <s v="1104010S0BBAAAP"/>
    <s v="RTD00"/>
    <x v="118"/>
    <n v="40"/>
    <n v="40"/>
    <x v="1"/>
    <n v="26.68966"/>
    <n v="28.08"/>
    <s v="2025"/>
    <s v="08"/>
  </r>
  <r>
    <x v="1024"/>
    <s v="1304000V0CHABCI"/>
    <s v="RTD00"/>
    <x v="118"/>
    <n v="30"/>
    <n v="30"/>
    <x v="1"/>
    <n v="2.3115100000000002"/>
    <n v="2.42"/>
    <s v="2025"/>
    <s v="08"/>
  </r>
  <r>
    <x v="208"/>
    <s v="0101021B0BEAIAL"/>
    <s v="RTE00"/>
    <x v="119"/>
    <n v="750"/>
    <n v="750"/>
    <x v="1"/>
    <n v="10.814410000000001"/>
    <n v="11.37"/>
    <s v="2025"/>
    <s v="08"/>
  </r>
  <r>
    <x v="564"/>
    <s v="0106020C0AAAAAA"/>
    <s v="RTE00"/>
    <x v="119"/>
    <n v="84"/>
    <n v="84"/>
    <x v="1"/>
    <n v="3.2557800000000001"/>
    <n v="3.93"/>
    <s v="2025"/>
    <s v="08"/>
  </r>
  <r>
    <x v="2247"/>
    <s v="0204000T0AAABAB"/>
    <s v="RTE00"/>
    <x v="119"/>
    <n v="56"/>
    <n v="56"/>
    <x v="1"/>
    <n v="1.3881300000000001"/>
    <n v="1.72"/>
    <s v="2025"/>
    <s v="08"/>
  </r>
  <r>
    <x v="924"/>
    <s v="0206030N0AAAAAA"/>
    <s v="RTE00"/>
    <x v="119"/>
    <n v="30"/>
    <n v="60"/>
    <x v="0"/>
    <n v="3.87208"/>
    <n v="4.5599999999999996"/>
    <s v="2025"/>
    <s v="08"/>
  </r>
  <r>
    <x v="268"/>
    <s v="0304010G0AAACAC"/>
    <s v="RTE00"/>
    <x v="119"/>
    <n v="42"/>
    <n v="42"/>
    <x v="1"/>
    <n v="1.0242199999999999"/>
    <n v="1.1399999999999999"/>
    <s v="2025"/>
    <s v="08"/>
  </r>
  <r>
    <x v="1735"/>
    <s v="0406000L0AAATAT"/>
    <s v="RTE00"/>
    <x v="119"/>
    <n v="36"/>
    <n v="36"/>
    <x v="1"/>
    <n v="7.13774"/>
    <n v="7.5"/>
    <s v="2025"/>
    <s v="08"/>
  </r>
  <r>
    <x v="2130"/>
    <s v="0407041Z0AAAEAE"/>
    <s v="RTE00"/>
    <x v="119"/>
    <n v="2"/>
    <n v="2"/>
    <x v="1"/>
    <n v="12.112399999999999"/>
    <n v="12"/>
    <s v="2025"/>
    <s v="08"/>
  </r>
  <r>
    <x v="2002"/>
    <s v="0408010U0AAAXAX"/>
    <s v="RTE00"/>
    <x v="119"/>
    <n v="35"/>
    <n v="35"/>
    <x v="1"/>
    <n v="41.662399999999998"/>
    <n v="41.55"/>
    <s v="2025"/>
    <s v="08"/>
  </r>
  <r>
    <x v="706"/>
    <s v="0501050A0AAADAD"/>
    <s v="RTE00"/>
    <x v="119"/>
    <n v="3"/>
    <n v="3"/>
    <x v="1"/>
    <n v="0.71626000000000001"/>
    <n v="0.88"/>
    <s v="2025"/>
    <s v="08"/>
  </r>
  <r>
    <x v="2451"/>
    <s v="0501120X0AAABAB"/>
    <s v="RTE00"/>
    <x v="119"/>
    <n v="10"/>
    <n v="10"/>
    <x v="1"/>
    <n v="10.548400000000001"/>
    <n v="11.09"/>
    <s v="2025"/>
    <s v="08"/>
  </r>
  <r>
    <x v="127"/>
    <s v="0603020G0AAADAD"/>
    <s v="RTE00"/>
    <x v="119"/>
    <n v="14"/>
    <n v="56"/>
    <x v="7"/>
    <n v="3.4569999999999999"/>
    <n v="3.76"/>
    <s v="2025"/>
    <s v="08"/>
  </r>
  <r>
    <x v="921"/>
    <s v="0603020T0AABNBN"/>
    <s v="RTE00"/>
    <x v="119"/>
    <n v="28"/>
    <n v="28"/>
    <x v="1"/>
    <n v="27.677710000000001"/>
    <n v="29.12"/>
    <s v="2025"/>
    <s v="08"/>
  </r>
  <r>
    <x v="382"/>
    <s v="0802010G0AAAEAE"/>
    <s v="RTE00"/>
    <x v="119"/>
    <n v="28"/>
    <n v="168"/>
    <x v="12"/>
    <n v="3.9377499999999999"/>
    <n v="4.08"/>
    <s v="2025"/>
    <s v="08"/>
  </r>
  <r>
    <x v="1886"/>
    <s v="0906040G0AACRCR"/>
    <s v="RTE00"/>
    <x v="119"/>
    <n v="15"/>
    <n v="15"/>
    <x v="1"/>
    <n v="1.9823999999999999"/>
    <n v="1.97"/>
    <s v="2025"/>
    <s v="08"/>
  </r>
  <r>
    <x v="207"/>
    <s v="1001010P0AAAEAE"/>
    <s v="RTE00"/>
    <x v="119"/>
    <n v="1"/>
    <n v="1"/>
    <x v="1"/>
    <n v="0.15239"/>
    <n v="0.05"/>
    <s v="2025"/>
    <s v="08"/>
  </r>
  <r>
    <x v="1655"/>
    <s v="1104010K0AAAAAA"/>
    <s v="RTE00"/>
    <x v="119"/>
    <n v="5"/>
    <n v="5"/>
    <x v="1"/>
    <n v="1.6369800000000001"/>
    <n v="1.71"/>
    <s v="2025"/>
    <s v="08"/>
  </r>
  <r>
    <x v="1022"/>
    <s v="1202010M0AAACAC"/>
    <s v="RTE00"/>
    <x v="119"/>
    <n v="1"/>
    <n v="1"/>
    <x v="1"/>
    <n v="10.472390000000001"/>
    <n v="11.01"/>
    <s v="2025"/>
    <s v="08"/>
  </r>
  <r>
    <x v="892"/>
    <s v="1305030B0BBAAAA"/>
    <s v="RTE00"/>
    <x v="119"/>
    <n v="60"/>
    <n v="120"/>
    <x v="0"/>
    <n v="72.978750000000005"/>
    <n v="76.790000000000006"/>
    <s v="2025"/>
    <s v="08"/>
  </r>
  <r>
    <x v="4966"/>
    <s v="21070510180"/>
    <s v="RTE00"/>
    <x v="119"/>
    <n v="2"/>
    <n v="2"/>
    <x v="1"/>
    <n v="30.57"/>
    <n v="30.57"/>
    <s v="2025"/>
    <s v="08"/>
  </r>
  <r>
    <x v="265"/>
    <s v="0103050E0AAAAAA"/>
    <s v="RTF00"/>
    <x v="120"/>
    <n v="28"/>
    <n v="28"/>
    <x v="1"/>
    <n v="2.05199"/>
    <n v="2.5499999999999998"/>
    <s v="2025"/>
    <s v="08"/>
  </r>
  <r>
    <x v="1264"/>
    <s v="0204000H0AAABAB"/>
    <s v="RTF00"/>
    <x v="120"/>
    <n v="7"/>
    <n v="14"/>
    <x v="0"/>
    <n v="0.48075000000000001"/>
    <n v="0.32"/>
    <s v="2025"/>
    <s v="08"/>
  </r>
  <r>
    <x v="360"/>
    <s v="0209000A0AAAJAJ"/>
    <s v="RTF00"/>
    <x v="120"/>
    <n v="7"/>
    <n v="7"/>
    <x v="1"/>
    <n v="0.24837000000000001"/>
    <n v="0.17"/>
    <s v="2025"/>
    <s v="08"/>
  </r>
  <r>
    <x v="1042"/>
    <s v="0408010A0AAAAAA"/>
    <s v="RTF00"/>
    <x v="120"/>
    <n v="119"/>
    <n v="119"/>
    <x v="1"/>
    <n v="2.8398599999999998"/>
    <n v="3.41"/>
    <s v="2025"/>
    <s v="08"/>
  </r>
  <r>
    <x v="54"/>
    <s v="0501030I0AAABAB"/>
    <s v="RTF00"/>
    <x v="120"/>
    <n v="28"/>
    <n v="280"/>
    <x v="6"/>
    <n v="22.39977"/>
    <n v="26.6"/>
    <s v="2025"/>
    <s v="08"/>
  </r>
  <r>
    <x v="2799"/>
    <s v="0503021C0AAAEAE"/>
    <s v="RTF00"/>
    <x v="120"/>
    <n v="20"/>
    <n v="20"/>
    <x v="1"/>
    <n v="2.7118799999999998"/>
    <n v="3.25"/>
    <s v="2025"/>
    <s v="08"/>
  </r>
  <r>
    <x v="756"/>
    <s v="0704020AEAAABAB"/>
    <s v="RTF00"/>
    <x v="120"/>
    <n v="90"/>
    <n v="90"/>
    <x v="1"/>
    <n v="82.666300000000007"/>
    <n v="87"/>
    <s v="2025"/>
    <s v="08"/>
  </r>
  <r>
    <x v="58"/>
    <s v="1001030U0AAABAB"/>
    <s v="RTF00"/>
    <x v="120"/>
    <n v="120"/>
    <n v="3480"/>
    <x v="32"/>
    <n v="185.95959999999999"/>
    <n v="182.7"/>
    <s v="2025"/>
    <s v="08"/>
  </r>
  <r>
    <x v="100"/>
    <s v="0103050P0AABEBE"/>
    <s v="RTG00"/>
    <x v="121"/>
    <n v="28"/>
    <n v="28"/>
    <x v="1"/>
    <n v="34.693510000000003"/>
    <n v="43.36"/>
    <s v="2025"/>
    <s v="08"/>
  </r>
  <r>
    <x v="502"/>
    <s v="0304010W0AAADAD"/>
    <s v="RTG00"/>
    <x v="121"/>
    <n v="14"/>
    <n v="14"/>
    <x v="1"/>
    <n v="0.84026000000000001"/>
    <n v="0.91"/>
    <s v="2025"/>
    <s v="08"/>
  </r>
  <r>
    <x v="244"/>
    <s v="0407020Q0BCAGCN"/>
    <s v="RTG00"/>
    <x v="121"/>
    <n v="45"/>
    <n v="180"/>
    <x v="7"/>
    <n v="3.6797499999999999"/>
    <n v="3.4"/>
    <s v="2025"/>
    <s v="08"/>
  </r>
  <r>
    <x v="590"/>
    <s v="0601023AGAAABAB"/>
    <s v="RTG00"/>
    <x v="121"/>
    <n v="7"/>
    <n v="70"/>
    <x v="6"/>
    <n v="88.053110000000004"/>
    <n v="91.5"/>
    <s v="2025"/>
    <s v="08"/>
  </r>
  <r>
    <x v="120"/>
    <s v="0901020G0AAAGAG"/>
    <s v="RTG00"/>
    <x v="121"/>
    <n v="130"/>
    <n v="130"/>
    <x v="1"/>
    <n v="2.37595"/>
    <n v="2.83"/>
    <s v="2025"/>
    <s v="08"/>
  </r>
  <r>
    <x v="2845"/>
    <s v="1103010ALAAAAAA"/>
    <s v="RTG00"/>
    <x v="121"/>
    <n v="120"/>
    <n v="360"/>
    <x v="2"/>
    <n v="125.32912"/>
    <n v="131.88"/>
    <s v="2025"/>
    <s v="08"/>
  </r>
  <r>
    <x v="1223"/>
    <s v="1108020J0BBAAAA"/>
    <s v="RTG00"/>
    <x v="121"/>
    <n v="84"/>
    <n v="84"/>
    <x v="1"/>
    <n v="387.5324"/>
    <n v="387.42"/>
    <s v="2025"/>
    <s v="08"/>
  </r>
  <r>
    <x v="3825"/>
    <s v="1304000P0BBABBA"/>
    <s v="RTG00"/>
    <x v="121"/>
    <n v="100"/>
    <n v="200"/>
    <x v="0"/>
    <n v="25.01098"/>
    <n v="26.3"/>
    <s v="2025"/>
    <s v="08"/>
  </r>
  <r>
    <x v="405"/>
    <s v="0103050P0AAANAN"/>
    <s v="RTH00"/>
    <x v="122"/>
    <n v="42"/>
    <n v="42"/>
    <x v="1"/>
    <n v="19.949339999999999"/>
    <n v="20.88"/>
    <s v="2025"/>
    <s v="08"/>
  </r>
  <r>
    <x v="284"/>
    <s v="0202030S0AAATAT"/>
    <s v="RTH00"/>
    <x v="122"/>
    <n v="14"/>
    <n v="28"/>
    <x v="0"/>
    <n v="1.08863"/>
    <n v="1.08"/>
    <s v="2025"/>
    <s v="08"/>
  </r>
  <r>
    <x v="1007"/>
    <s v="0212000B0AAADAD"/>
    <s v="RTH00"/>
    <x v="122"/>
    <n v="28"/>
    <n v="28"/>
    <x v="1"/>
    <n v="0.89222999999999997"/>
    <n v="1.1000000000000001"/>
    <s v="2025"/>
    <s v="08"/>
  </r>
  <r>
    <x v="131"/>
    <s v="0406000T0AAAGAG"/>
    <s v="RTH00"/>
    <x v="122"/>
    <n v="10"/>
    <n v="10"/>
    <x v="1"/>
    <n v="0.42433999999999999"/>
    <n v="0.39"/>
    <s v="2025"/>
    <s v="08"/>
  </r>
  <r>
    <x v="21"/>
    <s v="0501013B0AAABAB"/>
    <s v="RTH00"/>
    <x v="122"/>
    <n v="56"/>
    <n v="56"/>
    <x v="1"/>
    <n v="2.8878499999999998"/>
    <n v="3.47"/>
    <s v="2025"/>
    <s v="08"/>
  </r>
  <r>
    <x v="201"/>
    <s v="0603020T0AAACAC"/>
    <s v="RTH00"/>
    <x v="122"/>
    <n v="80"/>
    <n v="80"/>
    <x v="1"/>
    <n v="1.6880900000000001"/>
    <n v="1.97"/>
    <s v="2025"/>
    <s v="08"/>
  </r>
  <r>
    <x v="1670"/>
    <s v="0602020D0AAABAB"/>
    <s v="RQW00"/>
    <x v="105"/>
    <n v="28"/>
    <n v="56"/>
    <x v="0"/>
    <n v="1.3605700000000001"/>
    <n v="1.42"/>
    <s v="2025"/>
    <s v="08"/>
  </r>
  <r>
    <x v="756"/>
    <s v="0704020AEAAABAB"/>
    <s v="RQW00"/>
    <x v="105"/>
    <n v="56"/>
    <n v="56"/>
    <x v="1"/>
    <n v="51.538330000000002"/>
    <n v="54.13"/>
    <s v="2025"/>
    <s v="08"/>
  </r>
  <r>
    <x v="448"/>
    <s v="1001010N0AAADAD"/>
    <s v="RQW00"/>
    <x v="105"/>
    <n v="27"/>
    <n v="27"/>
    <x v="1"/>
    <n v="33.962400000000002"/>
    <n v="33.85"/>
    <s v="2025"/>
    <s v="08"/>
  </r>
  <r>
    <x v="1392"/>
    <s v="1202020I0AAABAB"/>
    <s v="RQW00"/>
    <x v="105"/>
    <n v="1"/>
    <n v="1"/>
    <x v="1"/>
    <n v="8.2967899999999997"/>
    <n v="8.7200000000000006"/>
    <s v="2025"/>
    <s v="08"/>
  </r>
  <r>
    <x v="1859"/>
    <s v="1305030C0AAACAC"/>
    <s v="RQW00"/>
    <x v="105"/>
    <n v="90"/>
    <n v="90"/>
    <x v="1"/>
    <n v="66.506039999999999"/>
    <n v="69.989999999999995"/>
    <s v="2025"/>
    <s v="08"/>
  </r>
  <r>
    <x v="289"/>
    <s v="0101021B0BEBEAL"/>
    <s v="RQX00"/>
    <x v="108"/>
    <n v="1240"/>
    <n v="1240"/>
    <x v="1"/>
    <n v="17.992239999999999"/>
    <n v="18.82"/>
    <s v="2025"/>
    <s v="08"/>
  </r>
  <r>
    <x v="2839"/>
    <s v="0107020P0AAACAC"/>
    <s v="RQX00"/>
    <x v="108"/>
    <n v="30"/>
    <n v="30"/>
    <x v="1"/>
    <n v="3.0810399999999998"/>
    <n v="3.23"/>
    <s v="2025"/>
    <s v="08"/>
  </r>
  <r>
    <x v="2269"/>
    <s v="0302000C0BPACBV"/>
    <s v="RQX00"/>
    <x v="108"/>
    <n v="1"/>
    <n v="1"/>
    <x v="1"/>
    <n v="15.37463"/>
    <n v="16.170000000000002"/>
    <s v="2025"/>
    <s v="08"/>
  </r>
  <r>
    <x v="21"/>
    <s v="0501013B0AAABAB"/>
    <s v="RQX00"/>
    <x v="108"/>
    <n v="21"/>
    <n v="21"/>
    <x v="1"/>
    <n v="1.05219"/>
    <n v="1.3"/>
    <s v="2025"/>
    <s v="08"/>
  </r>
  <r>
    <x v="120"/>
    <s v="0901020G0AAAGAG"/>
    <s v="RQX00"/>
    <x v="108"/>
    <n v="48"/>
    <n v="336"/>
    <x v="14"/>
    <n v="6.6656300000000002"/>
    <n v="7.35"/>
    <s v="2025"/>
    <s v="08"/>
  </r>
  <r>
    <x v="906"/>
    <s v="1202010M0BBACAC"/>
    <s v="RQX00"/>
    <x v="108"/>
    <n v="1"/>
    <n v="3"/>
    <x v="2"/>
    <n v="31.417179999999998"/>
    <n v="33.03"/>
    <s v="2025"/>
    <s v="08"/>
  </r>
  <r>
    <x v="1360"/>
    <s v="1305020D0BBAAAA"/>
    <s v="RQX00"/>
    <x v="108"/>
    <n v="120"/>
    <n v="120"/>
    <x v="1"/>
    <n v="21.977440000000001"/>
    <n v="23.12"/>
    <s v="2025"/>
    <s v="08"/>
  </r>
  <r>
    <x v="502"/>
    <s v="0304010W0AAADAD"/>
    <s v="RQY00"/>
    <x v="109"/>
    <n v="224"/>
    <n v="224"/>
    <x v="1"/>
    <n v="11.65809"/>
    <n v="14.56"/>
    <s v="2025"/>
    <s v="08"/>
  </r>
  <r>
    <x v="998"/>
    <s v="0401010Z0AAACAC"/>
    <s v="RQY00"/>
    <x v="109"/>
    <n v="14"/>
    <n v="56"/>
    <x v="7"/>
    <n v="1.88931"/>
    <n v="1.8"/>
    <s v="2025"/>
    <s v="08"/>
  </r>
  <r>
    <x v="35"/>
    <s v="0402010ABAABABA"/>
    <s v="RQY00"/>
    <x v="109"/>
    <n v="30"/>
    <n v="30"/>
    <x v="1"/>
    <n v="53.837440000000001"/>
    <n v="56.55"/>
    <s v="2025"/>
    <s v="08"/>
  </r>
  <r>
    <x v="497"/>
    <s v="0403040W0AAADAD"/>
    <s v="RQY00"/>
    <x v="109"/>
    <n v="28"/>
    <n v="28"/>
    <x v="1"/>
    <n v="1.8040400000000001"/>
    <n v="2.2400000000000002"/>
    <s v="2025"/>
    <s v="08"/>
  </r>
  <r>
    <x v="950"/>
    <s v="0404000V0AAADAD"/>
    <s v="RQY00"/>
    <x v="109"/>
    <n v="60"/>
    <n v="60"/>
    <x v="1"/>
    <n v="119.24803"/>
    <n v="125.4"/>
    <s v="2025"/>
    <s v="08"/>
  </r>
  <r>
    <x v="207"/>
    <s v="1001010P0AAAEAE"/>
    <s v="RR700"/>
    <x v="110"/>
    <n v="28"/>
    <n v="56"/>
    <x v="0"/>
    <n v="2.1683699999999999"/>
    <n v="2.68"/>
    <s v="2025"/>
    <s v="08"/>
  </r>
  <r>
    <x v="939"/>
    <s v="1001010AJAAABAB"/>
    <s v="RR800"/>
    <x v="111"/>
    <n v="56"/>
    <n v="56"/>
    <x v="1"/>
    <n v="4.9874099999999997"/>
    <n v="6.22"/>
    <s v="2025"/>
    <s v="08"/>
  </r>
  <r>
    <x v="850"/>
    <s v="0204000R0AAAHAH"/>
    <s v="RRE00"/>
    <x v="112"/>
    <n v="84"/>
    <n v="84"/>
    <x v="1"/>
    <n v="1.69207"/>
    <n v="2.1"/>
    <s v="2025"/>
    <s v="08"/>
  </r>
  <r>
    <x v="1402"/>
    <s v="0304010W0AAAPAP"/>
    <s v="RRE00"/>
    <x v="112"/>
    <n v="300"/>
    <n v="300"/>
    <x v="1"/>
    <n v="11.64095"/>
    <n v="12.24"/>
    <s v="2025"/>
    <s v="08"/>
  </r>
  <r>
    <x v="2078"/>
    <s v="0401020B0AAAAAA"/>
    <s v="RRE00"/>
    <x v="112"/>
    <n v="28"/>
    <n v="56"/>
    <x v="0"/>
    <n v="5.0878300000000003"/>
    <n v="6.08"/>
    <s v="2025"/>
    <s v="08"/>
  </r>
  <r>
    <x v="217"/>
    <s v="040201030AAATAT"/>
    <s v="RRE00"/>
    <x v="112"/>
    <n v="40"/>
    <n v="40"/>
    <x v="1"/>
    <n v="72.215810000000005"/>
    <n v="76"/>
    <s v="2025"/>
    <s v="08"/>
  </r>
  <r>
    <x v="198"/>
    <s v="0402010ABAAAVAV"/>
    <s v="RRE00"/>
    <x v="112"/>
    <n v="7"/>
    <n v="21"/>
    <x v="2"/>
    <n v="22.824760000000001"/>
    <n v="23.67"/>
    <s v="2025"/>
    <s v="08"/>
  </r>
  <r>
    <x v="4967"/>
    <s v="0402010ADBBABAB"/>
    <s v="RRE00"/>
    <x v="112"/>
    <n v="28"/>
    <n v="28"/>
    <x v="1"/>
    <n v="91.254710000000003"/>
    <n v="96.04"/>
    <s v="2025"/>
    <s v="08"/>
  </r>
  <r>
    <x v="2404"/>
    <s v="0403020Q0AAAAAA"/>
    <s v="RRE00"/>
    <x v="112"/>
    <n v="84"/>
    <n v="84"/>
    <x v="1"/>
    <n v="1455.0124000000001"/>
    <n v="1455"/>
    <s v="2025"/>
    <s v="08"/>
  </r>
  <r>
    <x v="545"/>
    <s v="0403040W0AAAJAJ"/>
    <s v="RRE00"/>
    <x v="112"/>
    <n v="7"/>
    <n v="14"/>
    <x v="0"/>
    <n v="1.5168600000000001"/>
    <n v="1.36"/>
    <s v="2025"/>
    <s v="08"/>
  </r>
  <r>
    <x v="318"/>
    <s v="0404000M0BCAFAV"/>
    <s v="RRE00"/>
    <x v="112"/>
    <n v="14"/>
    <n v="14"/>
    <x v="1"/>
    <n v="16.442399999999999"/>
    <n v="16.329999999999998"/>
    <s v="2025"/>
    <s v="08"/>
  </r>
  <r>
    <x v="748"/>
    <s v="0404000U0BCACAD"/>
    <s v="RRE00"/>
    <x v="112"/>
    <n v="50"/>
    <n v="50"/>
    <x v="1"/>
    <n v="122.61239999999999"/>
    <n v="122.5"/>
    <s v="2025"/>
    <s v="08"/>
  </r>
  <r>
    <x v="1379"/>
    <s v="0408010C0AAABAB"/>
    <s v="RRE00"/>
    <x v="112"/>
    <n v="112"/>
    <n v="112"/>
    <x v="1"/>
    <n v="2.7345199999999998"/>
    <n v="2.76"/>
    <s v="2025"/>
    <s v="08"/>
  </r>
  <r>
    <x v="276"/>
    <s v="0410030A0AAAEAE"/>
    <s v="RRE00"/>
    <x v="112"/>
    <n v="1"/>
    <n v="10"/>
    <x v="6"/>
    <n v="9.7240000000000002"/>
    <n v="8.6"/>
    <s v="2025"/>
    <s v="08"/>
  </r>
  <r>
    <x v="6"/>
    <s v="0410030C0AAAFAF"/>
    <s v="RRE00"/>
    <x v="112"/>
    <n v="392"/>
    <n v="1960"/>
    <x v="5"/>
    <n v="17.909600000000001"/>
    <n v="17.05"/>
    <s v="2025"/>
    <s v="08"/>
  </r>
  <r>
    <x v="641"/>
    <s v="0410030C0BFABAF"/>
    <s v="RRE00"/>
    <x v="112"/>
    <n v="210"/>
    <n v="15120"/>
    <x v="40"/>
    <n v="203.5292"/>
    <n v="194.37"/>
    <s v="2025"/>
    <s v="08"/>
  </r>
  <r>
    <x v="7"/>
    <s v="0411000G0AAAAAA"/>
    <s v="RRE00"/>
    <x v="112"/>
    <n v="53"/>
    <n v="53"/>
    <x v="1"/>
    <n v="2.7718500000000001"/>
    <n v="3.45"/>
    <s v="2025"/>
    <s v="08"/>
  </r>
  <r>
    <x v="2145"/>
    <s v="0906040G0AABHBH"/>
    <s v="RRE00"/>
    <x v="112"/>
    <n v="30"/>
    <n v="30"/>
    <x v="1"/>
    <n v="4.5315000000000003"/>
    <n v="5.65"/>
    <s v="2025"/>
    <s v="08"/>
  </r>
  <r>
    <x v="4907"/>
    <s v="20030900242"/>
    <s v="RRE00"/>
    <x v="112"/>
    <n v="20"/>
    <n v="20"/>
    <x v="1"/>
    <n v="103.31780999999999"/>
    <n v="114.6"/>
    <s v="2025"/>
    <s v="08"/>
  </r>
  <r>
    <x v="836"/>
    <s v="0205051L0AAABAB"/>
    <s v="RRF00"/>
    <x v="113"/>
    <n v="14"/>
    <n v="14"/>
    <x v="1"/>
    <n v="0.37635000000000002"/>
    <n v="0.33"/>
    <s v="2025"/>
    <s v="08"/>
  </r>
  <r>
    <x v="270"/>
    <s v="0407020C0AAAFAF"/>
    <s v="RRF00"/>
    <x v="113"/>
    <n v="9"/>
    <n v="9"/>
    <x v="1"/>
    <n v="0.71228000000000002"/>
    <n v="0.75"/>
    <s v="2025"/>
    <s v="08"/>
  </r>
  <r>
    <x v="358"/>
    <s v="0503021C0AAADAD"/>
    <s v="RRF00"/>
    <x v="113"/>
    <n v="28"/>
    <n v="28"/>
    <x v="1"/>
    <n v="2.1360000000000001"/>
    <n v="2.5299999999999998"/>
    <s v="2025"/>
    <s v="08"/>
  </r>
  <r>
    <x v="709"/>
    <s v="1003020P0AAACAC"/>
    <s v="RRF00"/>
    <x v="113"/>
    <n v="100"/>
    <n v="100"/>
    <x v="1"/>
    <n v="1.8200400000000001"/>
    <n v="2.2599999999999998"/>
    <s v="2025"/>
    <s v="08"/>
  </r>
  <r>
    <x v="659"/>
    <s v="0101021B0BEACAH"/>
    <s v="RRK00"/>
    <x v="114"/>
    <n v="210"/>
    <n v="630"/>
    <x v="2"/>
    <n v="12.38377"/>
    <n v="12.68"/>
    <s v="2025"/>
    <s v="08"/>
  </r>
  <r>
    <x v="226"/>
    <s v="0208010D0AAABAB"/>
    <s v="RRK00"/>
    <x v="114"/>
    <n v="14"/>
    <n v="14"/>
    <x v="1"/>
    <n v="42.492400000000004"/>
    <n v="42.38"/>
    <s v="2025"/>
    <s v="08"/>
  </r>
  <r>
    <x v="186"/>
    <s v="0307000J0AAAJAJ"/>
    <s v="RRK00"/>
    <x v="114"/>
    <n v="42"/>
    <n v="42"/>
    <x v="1"/>
    <n v="12.7385"/>
    <n v="13.29"/>
    <s v="2025"/>
    <s v="08"/>
  </r>
  <r>
    <x v="454"/>
    <s v="0402010A0AAAGAG"/>
    <s v="RRK00"/>
    <x v="114"/>
    <n v="28"/>
    <n v="28"/>
    <x v="1"/>
    <n v="3.1917900000000001"/>
    <n v="3.85"/>
    <s v="2025"/>
    <s v="08"/>
  </r>
  <r>
    <x v="117"/>
    <s v="0406000S0AAACAC"/>
    <s v="RRK00"/>
    <x v="114"/>
    <n v="10"/>
    <n v="10"/>
    <x v="1"/>
    <n v="6.1924000000000001"/>
    <n v="6.18"/>
    <s v="2025"/>
    <s v="08"/>
  </r>
  <r>
    <x v="1417"/>
    <s v="0407042Q0AAABAB"/>
    <s v="RRK00"/>
    <x v="114"/>
    <n v="28"/>
    <n v="28"/>
    <x v="1"/>
    <n v="0.98021000000000003"/>
    <n v="1.21"/>
    <s v="2025"/>
    <s v="08"/>
  </r>
  <r>
    <x v="380"/>
    <s v="0501130R0AAABAB"/>
    <s v="RRK00"/>
    <x v="114"/>
    <n v="14"/>
    <n v="140"/>
    <x v="6"/>
    <n v="15.28119"/>
    <n v="17.7"/>
    <s v="2025"/>
    <s v="08"/>
  </r>
  <r>
    <x v="448"/>
    <s v="1001010N0AAADAD"/>
    <s v="RRK00"/>
    <x v="114"/>
    <n v="21"/>
    <n v="42"/>
    <x v="0"/>
    <n v="52.884799999999998"/>
    <n v="52.66"/>
    <s v="2025"/>
    <s v="08"/>
  </r>
  <r>
    <x v="168"/>
    <s v="0103050P0AAAAAA"/>
    <s v="RRV00"/>
    <x v="115"/>
    <n v="28"/>
    <n v="28"/>
    <x v="1"/>
    <n v="0.66027000000000002"/>
    <n v="0.81"/>
    <s v="2025"/>
    <s v="08"/>
  </r>
  <r>
    <x v="330"/>
    <s v="1103010B0AAAAAA"/>
    <s v="RRV00"/>
    <x v="115"/>
    <n v="5"/>
    <n v="35"/>
    <x v="14"/>
    <n v="31.34328"/>
    <n v="32.9"/>
    <s v="2025"/>
    <s v="08"/>
  </r>
  <r>
    <x v="4269"/>
    <s v="1502010J0AABVBV"/>
    <s v="RRV00"/>
    <x v="115"/>
    <n v="15"/>
    <n v="15"/>
    <x v="1"/>
    <n v="67.662400000000005"/>
    <n v="67.650000000000006"/>
    <s v="2025"/>
    <s v="08"/>
  </r>
  <r>
    <x v="4361"/>
    <s v="040201060BBAFAF"/>
    <s v="RT100"/>
    <x v="116"/>
    <n v="28"/>
    <n v="28"/>
    <x v="1"/>
    <n v="87.412400000000005"/>
    <n v="87.4"/>
    <s v="2025"/>
    <s v="08"/>
  </r>
  <r>
    <x v="714"/>
    <s v="0404000M0BCADAU"/>
    <s v="RT100"/>
    <x v="116"/>
    <n v="46"/>
    <n v="46"/>
    <x v="1"/>
    <n v="38.442399999999999"/>
    <n v="38.33"/>
    <s v="2025"/>
    <s v="08"/>
  </r>
  <r>
    <x v="1487"/>
    <s v="0501012G0AAAQAQ"/>
    <s v="RT100"/>
    <x v="116"/>
    <n v="100"/>
    <n v="100"/>
    <x v="1"/>
    <n v="7.6908700000000003"/>
    <n v="9.6"/>
    <s v="2025"/>
    <s v="08"/>
  </r>
  <r>
    <x v="34"/>
    <s v="0304010W0AAALAL"/>
    <s v="RT200"/>
    <x v="117"/>
    <n v="84"/>
    <n v="168"/>
    <x v="0"/>
    <n v="7.2793999999999999"/>
    <n v="8.82"/>
    <s v="2025"/>
    <s v="08"/>
  </r>
  <r>
    <x v="345"/>
    <s v="040201030AAAAAA"/>
    <s v="RT200"/>
    <x v="117"/>
    <n v="172"/>
    <n v="172"/>
    <x v="1"/>
    <n v="5.9592400000000003"/>
    <n v="7.31"/>
    <s v="2025"/>
    <s v="08"/>
  </r>
  <r>
    <x v="137"/>
    <s v="0402010ABAABHBH"/>
    <s v="RT200"/>
    <x v="117"/>
    <n v="56"/>
    <n v="112"/>
    <x v="0"/>
    <n v="22.398849999999999"/>
    <n v="23.34"/>
    <s v="2025"/>
    <s v="08"/>
  </r>
  <r>
    <x v="193"/>
    <s v="0403030Q0AAAAAA"/>
    <s v="RT200"/>
    <x v="117"/>
    <n v="14"/>
    <n v="14"/>
    <x v="1"/>
    <n v="0.44033"/>
    <n v="0.41"/>
    <s v="2025"/>
    <s v="08"/>
  </r>
  <r>
    <x v="2064"/>
    <s v="0404000M0BKABAT"/>
    <s v="RT200"/>
    <x v="117"/>
    <n v="28"/>
    <n v="140"/>
    <x v="5"/>
    <n v="86.412000000000006"/>
    <n v="85.85"/>
    <s v="2025"/>
    <s v="08"/>
  </r>
  <r>
    <x v="214"/>
    <s v="0408010AEAAATAT"/>
    <s v="RT200"/>
    <x v="117"/>
    <n v="28"/>
    <n v="28"/>
    <x v="1"/>
    <n v="1.9523999999999999"/>
    <n v="1.84"/>
    <s v="2025"/>
    <s v="08"/>
  </r>
  <r>
    <x v="1352"/>
    <s v="0212000F0AAABAB"/>
    <s v="RTD00"/>
    <x v="118"/>
    <n v="42"/>
    <n v="42"/>
    <x v="1"/>
    <n v="8.7008100000000006"/>
    <n v="9.0399999999999991"/>
    <s v="2025"/>
    <s v="08"/>
  </r>
  <r>
    <x v="303"/>
    <s v="0407020C0AAAEAE"/>
    <s v="RTD00"/>
    <x v="118"/>
    <n v="56"/>
    <n v="224"/>
    <x v="7"/>
    <n v="6.7042799999999998"/>
    <n v="8.32"/>
    <s v="2025"/>
    <s v="08"/>
  </r>
  <r>
    <x v="13"/>
    <s v="0502010B0AAAAAA"/>
    <s v="RTD00"/>
    <x v="118"/>
    <n v="14"/>
    <n v="28"/>
    <x v="0"/>
    <n v="2.5203000000000002"/>
    <n v="3.12"/>
    <s v="2025"/>
    <s v="08"/>
  </r>
  <r>
    <x v="232"/>
    <s v="1104020Z0AAAAAA"/>
    <s v="RTD00"/>
    <x v="118"/>
    <n v="5"/>
    <n v="5"/>
    <x v="1"/>
    <n v="5.1953699999999996"/>
    <n v="6.48"/>
    <s v="2025"/>
    <s v="08"/>
  </r>
  <r>
    <x v="2481"/>
    <s v="1305010AFAAAAAA"/>
    <s v="RTD00"/>
    <x v="118"/>
    <n v="70"/>
    <n v="70"/>
    <x v="1"/>
    <n v="1152.1224"/>
    <n v="1152.01"/>
    <s v="2025"/>
    <s v="08"/>
  </r>
  <r>
    <x v="1792"/>
    <s v="0102000Y0AAAFAF"/>
    <s v="RTE00"/>
    <x v="119"/>
    <n v="168"/>
    <n v="168"/>
    <x v="1"/>
    <n v="153.08240000000001"/>
    <n v="152.97"/>
    <s v="2025"/>
    <s v="08"/>
  </r>
  <r>
    <x v="987"/>
    <s v="0106020L0AAACAC"/>
    <s v="RTE00"/>
    <x v="119"/>
    <n v="28"/>
    <n v="28"/>
    <x v="1"/>
    <n v="3.9596399999999998"/>
    <n v="4.8099999999999996"/>
    <s v="2025"/>
    <s v="08"/>
  </r>
  <r>
    <x v="604"/>
    <s v="0205010N0AAAAAA"/>
    <s v="RTE00"/>
    <x v="119"/>
    <n v="79"/>
    <n v="79"/>
    <x v="1"/>
    <n v="11.21842"/>
    <n v="11.69"/>
    <s v="2025"/>
    <s v="08"/>
  </r>
  <r>
    <x v="4482"/>
    <s v="0208010L0BBAFAF"/>
    <s v="RTE00"/>
    <x v="119"/>
    <n v="28"/>
    <n v="28"/>
    <x v="1"/>
    <n v="187.6524"/>
    <n v="187.54"/>
    <s v="2025"/>
    <s v="08"/>
  </r>
  <r>
    <x v="268"/>
    <s v="0304010G0AAACAC"/>
    <s v="RTE00"/>
    <x v="119"/>
    <n v="56"/>
    <n v="112"/>
    <x v="0"/>
    <n v="2.4563199999999998"/>
    <n v="3.04"/>
    <s v="2025"/>
    <s v="08"/>
  </r>
  <r>
    <x v="80"/>
    <s v="0406000P0AAAEAE"/>
    <s v="RTE00"/>
    <x v="119"/>
    <n v="9"/>
    <n v="18"/>
    <x v="0"/>
    <n v="0.60872000000000004"/>
    <n v="0.48"/>
    <s v="2025"/>
    <s v="08"/>
  </r>
  <r>
    <x v="1417"/>
    <s v="0407042Q0AAABAB"/>
    <s v="RTE00"/>
    <x v="119"/>
    <n v="56"/>
    <n v="56"/>
    <x v="1"/>
    <n v="1.9480200000000001"/>
    <n v="2.42"/>
    <s v="2025"/>
    <s v="08"/>
  </r>
  <r>
    <x v="667"/>
    <s v="0409010K0BBAIAI"/>
    <s v="RTE00"/>
    <x v="119"/>
    <n v="300"/>
    <n v="300"/>
    <x v="1"/>
    <n v="14.14907"/>
    <n v="14.88"/>
    <s v="2025"/>
    <s v="08"/>
  </r>
  <r>
    <x v="1008"/>
    <s v="0501050A0AAAGAG"/>
    <s v="RTE00"/>
    <x v="119"/>
    <n v="12"/>
    <n v="12"/>
    <x v="1"/>
    <n v="2.028"/>
    <n v="2.52"/>
    <s v="2025"/>
    <s v="08"/>
  </r>
  <r>
    <x v="2193"/>
    <s v="0501120Y0AAAAAA"/>
    <s v="RTE00"/>
    <x v="119"/>
    <n v="5"/>
    <n v="5"/>
    <x v="1"/>
    <n v="10.453390000000001"/>
    <n v="10.99"/>
    <s v="2025"/>
    <s v="08"/>
  </r>
  <r>
    <x v="127"/>
    <s v="0603020G0AAADAD"/>
    <s v="RTE00"/>
    <x v="119"/>
    <n v="56"/>
    <n v="336"/>
    <x v="12"/>
    <n v="18.718820000000001"/>
    <n v="22.56"/>
    <s v="2025"/>
    <s v="08"/>
  </r>
  <r>
    <x v="648"/>
    <s v="0604011G0BIABAU"/>
    <s v="RTE00"/>
    <x v="119"/>
    <n v="160"/>
    <n v="480"/>
    <x v="2"/>
    <n v="52.194659999999999"/>
    <n v="54.9"/>
    <s v="2025"/>
    <s v="08"/>
  </r>
  <r>
    <x v="282"/>
    <s v="0802010M0AAABAB"/>
    <s v="RTE00"/>
    <x v="119"/>
    <n v="360"/>
    <n v="720"/>
    <x v="0"/>
    <n v="69.219099999999997"/>
    <n v="86.26"/>
    <s v="2025"/>
    <s v="08"/>
  </r>
  <r>
    <x v="430"/>
    <s v="0906040G0BNADCD"/>
    <s v="RTE00"/>
    <x v="119"/>
    <n v="84"/>
    <n v="84"/>
    <x v="1"/>
    <n v="3.1430400000000001"/>
    <n v="3.19"/>
    <s v="2025"/>
    <s v="08"/>
  </r>
  <r>
    <x v="972"/>
    <s v="1001010P0AAAIAI"/>
    <s v="RTE00"/>
    <x v="119"/>
    <n v="28"/>
    <n v="28"/>
    <x v="1"/>
    <n v="7.79887"/>
    <n v="9.61"/>
    <s v="2025"/>
    <s v="08"/>
  </r>
  <r>
    <x v="121"/>
    <s v="1104010R0AAAAAA"/>
    <s v="RTE00"/>
    <x v="119"/>
    <n v="10"/>
    <n v="25"/>
    <x v="0"/>
    <n v="8.6892099999999992"/>
    <n v="9.1199999999999992"/>
    <s v="2025"/>
    <s v="08"/>
  </r>
  <r>
    <x v="1818"/>
    <s v="1202010M0BBABAB"/>
    <s v="RTE00"/>
    <x v="119"/>
    <n v="28"/>
    <n v="28"/>
    <x v="1"/>
    <n v="12.353479999999999"/>
    <n v="12.99"/>
    <s v="2025"/>
    <s v="08"/>
  </r>
  <r>
    <x v="1501"/>
    <s v="1306010ABBBAAAA"/>
    <s v="RTE00"/>
    <x v="119"/>
    <n v="60"/>
    <n v="240"/>
    <x v="7"/>
    <n v="90.797889999999995"/>
    <n v="95.52"/>
    <s v="2025"/>
    <s v="08"/>
  </r>
  <r>
    <x v="2622"/>
    <s v="21210000012"/>
    <s v="RTE00"/>
    <x v="119"/>
    <n v="50"/>
    <n v="100"/>
    <x v="0"/>
    <n v="6.8577399999999997"/>
    <n v="7.58"/>
    <s v="2025"/>
    <s v="08"/>
  </r>
  <r>
    <x v="146"/>
    <s v="0103050L0AAAAAA"/>
    <s v="RTF00"/>
    <x v="120"/>
    <n v="28"/>
    <n v="112"/>
    <x v="7"/>
    <n v="3.4089299999999998"/>
    <n v="4.2"/>
    <s v="2025"/>
    <s v="08"/>
  </r>
  <r>
    <x v="482"/>
    <s v="0204000R0AAAJAJ"/>
    <s v="RTF00"/>
    <x v="120"/>
    <n v="42"/>
    <n v="84"/>
    <x v="0"/>
    <n v="1.9524600000000001"/>
    <n v="2.16"/>
    <s v="2025"/>
    <s v="08"/>
  </r>
  <r>
    <x v="133"/>
    <s v="0211000P0AAACAC"/>
    <s v="RTF00"/>
    <x v="120"/>
    <n v="15"/>
    <n v="15"/>
    <x v="1"/>
    <n v="0.96823000000000004"/>
    <n v="1.07"/>
    <s v="2025"/>
    <s v="08"/>
  </r>
  <r>
    <x v="1104"/>
    <s v="0408010A0AAABAB"/>
    <s v="RTF00"/>
    <x v="120"/>
    <n v="14"/>
    <n v="28"/>
    <x v="0"/>
    <n v="2.0804299999999998"/>
    <n v="2.3199999999999998"/>
    <s v="2025"/>
    <s v="08"/>
  </r>
  <r>
    <x v="576"/>
    <s v="0501050A0AAAAAA"/>
    <s v="RTF00"/>
    <x v="120"/>
    <n v="36"/>
    <n v="36"/>
    <x v="1"/>
    <n v="8.7466699999999999"/>
    <n v="10.92"/>
    <s v="2025"/>
    <s v="08"/>
  </r>
  <r>
    <x v="751"/>
    <s v="0601012S0BGAFAI"/>
    <s v="RTF00"/>
    <x v="120"/>
    <n v="5"/>
    <n v="25"/>
    <x v="5"/>
    <n v="108.562"/>
    <n v="108.5"/>
    <s v="2025"/>
    <s v="08"/>
  </r>
  <r>
    <x v="382"/>
    <s v="0802010G0AAAEAE"/>
    <s v="RTF00"/>
    <x v="120"/>
    <n v="84"/>
    <n v="336"/>
    <x v="7"/>
    <n v="6.9763000000000002"/>
    <n v="8.16"/>
    <s v="2025"/>
    <s v="08"/>
  </r>
  <r>
    <x v="588"/>
    <s v="1001040C0AAAAAA"/>
    <s v="RTF00"/>
    <x v="120"/>
    <n v="84"/>
    <n v="84"/>
    <x v="1"/>
    <n v="1.57209"/>
    <n v="1.95"/>
    <s v="2025"/>
    <s v="08"/>
  </r>
  <r>
    <x v="1291"/>
    <s v="0103050R0AAAAAA"/>
    <s v="RTG00"/>
    <x v="121"/>
    <n v="7"/>
    <n v="14"/>
    <x v="0"/>
    <n v="0.57672999999999996"/>
    <n v="0.44"/>
    <s v="2025"/>
    <s v="08"/>
  </r>
  <r>
    <x v="1502"/>
    <s v="0208010D0BBABAB"/>
    <s v="RTG00"/>
    <x v="121"/>
    <n v="28"/>
    <n v="28"/>
    <x v="1"/>
    <n v="84.872399999999999"/>
    <n v="84.76"/>
    <s v="2025"/>
    <s v="08"/>
  </r>
  <r>
    <x v="137"/>
    <s v="0402010ABAABHBH"/>
    <s v="RTG00"/>
    <x v="121"/>
    <n v="14"/>
    <n v="14"/>
    <x v="1"/>
    <n v="2.88653"/>
    <n v="2.92"/>
    <s v="2025"/>
    <s v="08"/>
  </r>
  <r>
    <x v="388"/>
    <s v="0402030K0BFABAI"/>
    <s v="RW400"/>
    <x v="139"/>
    <n v="140"/>
    <n v="140"/>
    <x v="1"/>
    <n v="21.95393"/>
    <n v="22.99"/>
    <s v="2025"/>
    <s v="08"/>
  </r>
  <r>
    <x v="68"/>
    <s v="0403040X0AAAPAP"/>
    <s v="RW400"/>
    <x v="139"/>
    <n v="15"/>
    <n v="15"/>
    <x v="1"/>
    <n v="0.68028999999999995"/>
    <n v="0.71"/>
    <s v="2025"/>
    <s v="08"/>
  </r>
  <r>
    <x v="298"/>
    <s v="0411000G0AAAKAK"/>
    <s v="RW400"/>
    <x v="139"/>
    <n v="14"/>
    <n v="14"/>
    <x v="1"/>
    <n v="6.0501800000000001"/>
    <n v="6.25"/>
    <s v="2025"/>
    <s v="08"/>
  </r>
  <r>
    <x v="0"/>
    <s v="0401010ADAACZCZ"/>
    <s v="RW500"/>
    <x v="140"/>
    <n v="20"/>
    <n v="20"/>
    <x v="1"/>
    <n v="2.1524000000000001"/>
    <n v="2.04"/>
    <s v="2025"/>
    <s v="08"/>
  </r>
  <r>
    <x v="2999"/>
    <s v="0401020P0AACMCM"/>
    <s v="RW500"/>
    <x v="140"/>
    <n v="50"/>
    <n v="50"/>
    <x v="1"/>
    <n v="54.739980000000003"/>
    <n v="57.5"/>
    <s v="2025"/>
    <s v="08"/>
  </r>
  <r>
    <x v="160"/>
    <s v="040201060AAADAD"/>
    <s v="RW500"/>
    <x v="140"/>
    <n v="168"/>
    <n v="168"/>
    <x v="1"/>
    <n v="21.072399999999998"/>
    <n v="21.06"/>
    <s v="2025"/>
    <s v="08"/>
  </r>
  <r>
    <x v="65"/>
    <s v="1106000ADBDAAAB"/>
    <s v="RTH00"/>
    <x v="122"/>
    <n v="30"/>
    <n v="90"/>
    <x v="2"/>
    <n v="38.485520000000001"/>
    <n v="40.47"/>
    <s v="2025"/>
    <s v="08"/>
  </r>
  <r>
    <x v="597"/>
    <s v="1310040Q0AAABAB"/>
    <s v="RTH00"/>
    <x v="122"/>
    <n v="60"/>
    <n v="60"/>
    <x v="1"/>
    <n v="10.42633"/>
    <n v="13.02"/>
    <s v="2025"/>
    <s v="08"/>
  </r>
  <r>
    <x v="3460"/>
    <s v="0105020A0AAAEAE"/>
    <s v="RTK00"/>
    <x v="123"/>
    <n v="56"/>
    <n v="56"/>
    <x v="1"/>
    <n v="126.11239999999999"/>
    <n v="126"/>
    <s v="2025"/>
    <s v="08"/>
  </r>
  <r>
    <x v="102"/>
    <s v="0204000H0AAAJAJ"/>
    <s v="RTK00"/>
    <x v="123"/>
    <n v="30"/>
    <n v="30"/>
    <x v="1"/>
    <n v="0.67229000000000005"/>
    <n v="0.7"/>
    <s v="2025"/>
    <s v="08"/>
  </r>
  <r>
    <x v="1934"/>
    <s v="0402010D0AAAJAJ"/>
    <s v="RTK00"/>
    <x v="123"/>
    <n v="21"/>
    <n v="21"/>
    <x v="1"/>
    <n v="11.30218"/>
    <n v="13.99"/>
    <s v="2025"/>
    <s v="08"/>
  </r>
  <r>
    <x v="594"/>
    <s v="0407020C0AAADAD"/>
    <s v="RTK00"/>
    <x v="123"/>
    <n v="12"/>
    <n v="24"/>
    <x v="0"/>
    <n v="0.78469"/>
    <n v="0.7"/>
    <s v="2025"/>
    <s v="08"/>
  </r>
  <r>
    <x v="1008"/>
    <s v="0501050A0AAAGAG"/>
    <s v="RTK00"/>
    <x v="123"/>
    <n v="12"/>
    <n v="12"/>
    <x v="1"/>
    <n v="2.028"/>
    <n v="2.52"/>
    <s v="2025"/>
    <s v="08"/>
  </r>
  <r>
    <x v="201"/>
    <s v="0603020T0AAACAC"/>
    <s v="RTK00"/>
    <x v="123"/>
    <n v="322"/>
    <n v="322"/>
    <x v="1"/>
    <n v="6.4631400000000001"/>
    <n v="7.94"/>
    <s v="2025"/>
    <s v="08"/>
  </r>
  <r>
    <x v="382"/>
    <s v="0802010G0AAAEAE"/>
    <s v="RTK00"/>
    <x v="123"/>
    <n v="360"/>
    <n v="360"/>
    <x v="1"/>
    <n v="7.1030100000000003"/>
    <n v="8.74"/>
    <s v="2025"/>
    <s v="08"/>
  </r>
  <r>
    <x v="711"/>
    <s v="1104010I0BGAAAT"/>
    <s v="RTK00"/>
    <x v="123"/>
    <n v="280"/>
    <n v="560"/>
    <x v="0"/>
    <n v="306.73728"/>
    <n v="322.83999999999997"/>
    <s v="2025"/>
    <s v="08"/>
  </r>
  <r>
    <x v="759"/>
    <s v="130201000BBKFA0"/>
    <s v="RTK00"/>
    <x v="123"/>
    <n v="500"/>
    <n v="1500"/>
    <x v="2"/>
    <n v="20.529669999999999"/>
    <n v="21.57"/>
    <s v="2025"/>
    <s v="08"/>
  </r>
  <r>
    <x v="311"/>
    <s v="1306010B0BBAAAA"/>
    <s v="RTK00"/>
    <x v="123"/>
    <n v="90"/>
    <n v="90"/>
    <x v="1"/>
    <n v="12.8095"/>
    <n v="13.47"/>
    <s v="2025"/>
    <s v="08"/>
  </r>
  <r>
    <x v="159"/>
    <s v="21300000913"/>
    <s v="RTK00"/>
    <x v="123"/>
    <n v="5"/>
    <n v="60"/>
    <x v="25"/>
    <n v="29.896429999999999"/>
    <n v="33"/>
    <s v="2025"/>
    <s v="08"/>
  </r>
  <r>
    <x v="788"/>
    <s v="0503021C0AAACAC"/>
    <s v="RTP00"/>
    <x v="126"/>
    <n v="84"/>
    <n v="168"/>
    <x v="0"/>
    <n v="5.8716799999999996"/>
    <n v="7.06"/>
    <s v="2025"/>
    <s v="08"/>
  </r>
  <r>
    <x v="1235"/>
    <s v="1104010I0BBAAAD"/>
    <s v="RTP00"/>
    <x v="126"/>
    <n v="5"/>
    <n v="15"/>
    <x v="2"/>
    <n v="4.08439"/>
    <n v="4.26"/>
    <s v="2025"/>
    <s v="08"/>
  </r>
  <r>
    <x v="44"/>
    <s v="0106020M0AAACAC"/>
    <s v="RTQ00"/>
    <x v="127"/>
    <n v="10"/>
    <n v="10"/>
    <x v="1"/>
    <n v="0.33635999999999999"/>
    <n v="0.28000000000000003"/>
    <s v="2025"/>
    <s v="08"/>
  </r>
  <r>
    <x v="34"/>
    <s v="0304010W0AAALAL"/>
    <s v="RTQ00"/>
    <x v="127"/>
    <n v="28"/>
    <n v="84"/>
    <x v="2"/>
    <n v="3.8645"/>
    <n v="4.41"/>
    <s v="2025"/>
    <s v="08"/>
  </r>
  <r>
    <x v="931"/>
    <s v="0407020B0AAAHAH"/>
    <s v="RTQ00"/>
    <x v="127"/>
    <n v="1"/>
    <n v="1"/>
    <x v="1"/>
    <n v="4.5124000000000004"/>
    <n v="4.4000000000000004"/>
    <s v="2025"/>
    <s v="08"/>
  </r>
  <r>
    <x v="12"/>
    <s v="0501012G0AAABAB"/>
    <s v="RTQ00"/>
    <x v="127"/>
    <n v="40"/>
    <n v="80"/>
    <x v="0"/>
    <n v="5.3277900000000002"/>
    <n v="6.38"/>
    <s v="2025"/>
    <s v="08"/>
  </r>
  <r>
    <x v="1277"/>
    <s v="1001010C0AAAUAU"/>
    <s v="RTQ00"/>
    <x v="127"/>
    <n v="5"/>
    <n v="5"/>
    <x v="1"/>
    <n v="1.08145"/>
    <n v="1.02"/>
    <s v="2025"/>
    <s v="08"/>
  </r>
  <r>
    <x v="3164"/>
    <s v="21300000960"/>
    <s v="RTQ00"/>
    <x v="127"/>
    <n v="4"/>
    <n v="8"/>
    <x v="0"/>
    <n v="4.2615800000000004"/>
    <n v="4.7"/>
    <s v="2025"/>
    <s v="08"/>
  </r>
  <r>
    <x v="1040"/>
    <s v="0302000AABBAAAA"/>
    <s v="RTR00"/>
    <x v="128"/>
    <n v="2"/>
    <n v="2"/>
    <x v="1"/>
    <n v="89.0124"/>
    <n v="89"/>
    <s v="2025"/>
    <s v="08"/>
  </r>
  <r>
    <x v="12"/>
    <s v="0501012G0AAABAB"/>
    <s v="RTR00"/>
    <x v="128"/>
    <n v="56"/>
    <n v="112"/>
    <x v="0"/>
    <n v="7.1593799999999996"/>
    <n v="8.92"/>
    <s v="2025"/>
    <s v="08"/>
  </r>
  <r>
    <x v="446"/>
    <s v="0603020T0AAAXAX"/>
    <s v="RTR00"/>
    <x v="128"/>
    <n v="14"/>
    <n v="28"/>
    <x v="0"/>
    <n v="18.712669999999999"/>
    <n v="19.46"/>
    <s v="2025"/>
    <s v="08"/>
  </r>
  <r>
    <x v="338"/>
    <s v="0106040M0AAAAAA"/>
    <s v="RTX00"/>
    <x v="129"/>
    <n v="60"/>
    <n v="60"/>
    <x v="1"/>
    <n v="11.35594"/>
    <n v="11.94"/>
    <s v="2025"/>
    <s v="08"/>
  </r>
  <r>
    <x v="39"/>
    <s v="0406000F0AAACAC"/>
    <s v="RTX00"/>
    <x v="129"/>
    <n v="9"/>
    <n v="18"/>
    <x v="0"/>
    <n v="0.80069000000000001"/>
    <n v="0.72"/>
    <s v="2025"/>
    <s v="08"/>
  </r>
  <r>
    <x v="251"/>
    <s v="0501050C0AAABAB"/>
    <s v="RTX00"/>
    <x v="129"/>
    <n v="40"/>
    <n v="80"/>
    <x v="0"/>
    <n v="8.8447999999999993"/>
    <n v="8.6199999999999992"/>
    <s v="2025"/>
    <s v="08"/>
  </r>
  <r>
    <x v="29"/>
    <s v="190201000AABLBL"/>
    <s v="RTX00"/>
    <x v="129"/>
    <n v="20"/>
    <n v="20"/>
    <x v="1"/>
    <n v="1.5894699999999999"/>
    <n v="1.66"/>
    <s v="2025"/>
    <s v="08"/>
  </r>
  <r>
    <x v="489"/>
    <s v="0401020P0AAABAB"/>
    <s v="RV300"/>
    <x v="130"/>
    <n v="3"/>
    <n v="3"/>
    <x v="1"/>
    <n v="0.30436000000000002"/>
    <n v="0.24"/>
    <s v="2025"/>
    <s v="08"/>
  </r>
  <r>
    <x v="1447"/>
    <s v="0402010ABAAAKAK"/>
    <s v="RV300"/>
    <x v="130"/>
    <n v="14"/>
    <n v="14"/>
    <x v="1"/>
    <n v="1.41614"/>
    <n v="1.63"/>
    <s v="2025"/>
    <s v="08"/>
  </r>
  <r>
    <x v="985"/>
    <s v="0403030Q0AABBBB"/>
    <s v="RV300"/>
    <x v="130"/>
    <n v="60"/>
    <n v="60"/>
    <x v="1"/>
    <n v="37.634180000000001"/>
    <n v="39.6"/>
    <s v="2025"/>
    <s v="08"/>
  </r>
  <r>
    <x v="640"/>
    <s v="0404000U0AAAEAE"/>
    <s v="RV300"/>
    <x v="130"/>
    <n v="30"/>
    <n v="60"/>
    <x v="0"/>
    <n v="161.32480000000001"/>
    <n v="161.1"/>
    <s v="2025"/>
    <s v="08"/>
  </r>
  <r>
    <x v="276"/>
    <s v="0410030A0AAAEAE"/>
    <s v="RV300"/>
    <x v="130"/>
    <n v="22"/>
    <n v="66"/>
    <x v="2"/>
    <n v="59.052799999999998"/>
    <n v="56.58"/>
    <s v="2025"/>
    <s v="08"/>
  </r>
  <r>
    <x v="196"/>
    <s v="0410030C0AAAAAA"/>
    <s v="RV300"/>
    <x v="130"/>
    <n v="910"/>
    <n v="1820"/>
    <x v="0"/>
    <n v="16.008800000000001"/>
    <n v="15.66"/>
    <s v="2025"/>
    <s v="08"/>
  </r>
  <r>
    <x v="6"/>
    <s v="0410030C0AAAFAF"/>
    <s v="RV300"/>
    <x v="130"/>
    <n v="1330"/>
    <n v="7980"/>
    <x v="12"/>
    <n v="70.317599999999999"/>
    <n v="69.42"/>
    <s v="2025"/>
    <s v="08"/>
  </r>
  <r>
    <x v="410"/>
    <s v="0601022B0AAASAS"/>
    <s v="RV300"/>
    <x v="130"/>
    <n v="56"/>
    <n v="56"/>
    <x v="1"/>
    <n v="1.63608"/>
    <n v="2.0299999999999998"/>
    <s v="2025"/>
    <s v="08"/>
  </r>
  <r>
    <x v="850"/>
    <s v="0204000R0AAAHAH"/>
    <s v="RV500"/>
    <x v="131"/>
    <n v="112"/>
    <n v="224"/>
    <x v="0"/>
    <n v="4.5039100000000003"/>
    <n v="5.6"/>
    <s v="2025"/>
    <s v="08"/>
  </r>
  <r>
    <x v="0"/>
    <s v="0401010ADAACZCZ"/>
    <s v="RV500"/>
    <x v="131"/>
    <n v="150"/>
    <n v="750"/>
    <x v="5"/>
    <n v="70.912000000000006"/>
    <n v="70.849999999999994"/>
    <s v="2025"/>
    <s v="08"/>
  </r>
  <r>
    <x v="681"/>
    <s v="040201060AAACAC"/>
    <s v="RV500"/>
    <x v="131"/>
    <n v="26"/>
    <n v="26"/>
    <x v="1"/>
    <n v="4.7423999999999999"/>
    <n v="4.63"/>
    <s v="2025"/>
    <s v="08"/>
  </r>
  <r>
    <x v="137"/>
    <s v="0402010ABAABHBH"/>
    <s v="RV500"/>
    <x v="131"/>
    <n v="84"/>
    <n v="84"/>
    <x v="1"/>
    <n v="16.738189999999999"/>
    <n v="17.5"/>
    <s v="2025"/>
    <s v="08"/>
  </r>
  <r>
    <x v="346"/>
    <s v="0402030K0AAAFAF"/>
    <s v="RV500"/>
    <x v="131"/>
    <n v="7"/>
    <n v="35"/>
    <x v="5"/>
    <n v="6.7372899999999998"/>
    <n v="6.5"/>
    <s v="2025"/>
    <s v="08"/>
  </r>
  <r>
    <x v="241"/>
    <s v="0403030Q0AAAZAZ"/>
    <s v="RV500"/>
    <x v="131"/>
    <n v="7"/>
    <n v="28"/>
    <x v="7"/>
    <n v="7.6481700000000004"/>
    <n v="9"/>
    <s v="2025"/>
    <s v="08"/>
  </r>
  <r>
    <x v="725"/>
    <s v="0404000L0AAAJAJ"/>
    <s v="RV500"/>
    <x v="131"/>
    <n v="168"/>
    <n v="336"/>
    <x v="0"/>
    <n v="201.38480000000001"/>
    <n v="201.36"/>
    <s v="2025"/>
    <s v="08"/>
  </r>
  <r>
    <x v="113"/>
    <s v="0404000S0AAABAB"/>
    <s v="RV500"/>
    <x v="131"/>
    <n v="7"/>
    <n v="14"/>
    <x v="0"/>
    <n v="14.6648"/>
    <n v="14.44"/>
    <s v="2025"/>
    <s v="08"/>
  </r>
  <r>
    <x v="1143"/>
    <s v="0408010H0AAA1A1"/>
    <s v="RV500"/>
    <x v="131"/>
    <n v="42"/>
    <n v="42"/>
    <x v="1"/>
    <n v="2.0800100000000001"/>
    <n v="2.46"/>
    <s v="2025"/>
    <s v="08"/>
  </r>
  <r>
    <x v="481"/>
    <s v="0410030A0BFABAM"/>
    <s v="RV500"/>
    <x v="131"/>
    <n v="13"/>
    <n v="26"/>
    <x v="0"/>
    <n v="73.345200000000006"/>
    <n v="70.760000000000005"/>
    <s v="2025"/>
    <s v="08"/>
  </r>
  <r>
    <x v="4968"/>
    <s v="0503010Q0AAAEAE"/>
    <s v="RV500"/>
    <x v="131"/>
    <n v="28"/>
    <n v="28"/>
    <x v="1"/>
    <n v="147.1224"/>
    <n v="147.01"/>
    <s v="2025"/>
    <s v="08"/>
  </r>
  <r>
    <x v="4735"/>
    <s v="130201000BBAUA0"/>
    <s v="RV500"/>
    <x v="131"/>
    <n v="500"/>
    <n v="500"/>
    <x v="1"/>
    <n v="6.1211900000000004"/>
    <n v="6.43"/>
    <s v="2025"/>
    <s v="08"/>
  </r>
  <r>
    <x v="1208"/>
    <s v="0403040W0AAALAL"/>
    <s v="RV900"/>
    <x v="132"/>
    <n v="7"/>
    <n v="7"/>
    <x v="1"/>
    <n v="7.5607499999999996"/>
    <n v="7.84"/>
    <s v="2025"/>
    <s v="08"/>
  </r>
  <r>
    <x v="787"/>
    <s v="0411000G0AAAEAE"/>
    <s v="RV900"/>
    <x v="132"/>
    <n v="28"/>
    <n v="672"/>
    <x v="34"/>
    <n v="984.60083999999995"/>
    <n v="1035.1199999999999"/>
    <s v="2025"/>
    <s v="08"/>
  </r>
  <r>
    <x v="1827"/>
    <s v="0201010F0AAAEAE"/>
    <s v="RVJ00"/>
    <x v="133"/>
    <n v="28"/>
    <n v="28"/>
    <x v="1"/>
    <n v="1.1161799999999999"/>
    <n v="1.38"/>
    <s v="2025"/>
    <s v="08"/>
  </r>
  <r>
    <x v="2354"/>
    <s v="0302000C0BUABBZ"/>
    <s v="RVJ00"/>
    <x v="133"/>
    <n v="1"/>
    <n v="2"/>
    <x v="0"/>
    <n v="27.9848"/>
    <n v="27.96"/>
    <s v="2025"/>
    <s v="08"/>
  </r>
  <r>
    <x v="1042"/>
    <s v="0408010A0AAAAAA"/>
    <s v="RVJ00"/>
    <x v="133"/>
    <n v="84"/>
    <n v="84"/>
    <x v="1"/>
    <n v="2.0400200000000002"/>
    <n v="2.41"/>
    <s v="2025"/>
    <s v="08"/>
  </r>
  <r>
    <x v="2712"/>
    <s v="0408020W0AAADAD"/>
    <s v="RVJ00"/>
    <x v="133"/>
    <n v="3"/>
    <n v="3"/>
    <x v="1"/>
    <n v="68.742400000000004"/>
    <n v="68.63"/>
    <s v="2025"/>
    <s v="08"/>
  </r>
  <r>
    <x v="54"/>
    <s v="0501030I0AAABAB"/>
    <s v="RVJ00"/>
    <x v="133"/>
    <n v="112"/>
    <n v="112"/>
    <x v="1"/>
    <n v="8.52271"/>
    <n v="10.64"/>
    <s v="2025"/>
    <s v="08"/>
  </r>
  <r>
    <x v="577"/>
    <s v="0602010V0AABWBW"/>
    <s v="RVJ00"/>
    <x v="133"/>
    <n v="28"/>
    <n v="28"/>
    <x v="1"/>
    <n v="0.54829000000000006"/>
    <n v="0.67"/>
    <s v="2025"/>
    <s v="08"/>
  </r>
  <r>
    <x v="1421"/>
    <s v="0604012M0AAABAB"/>
    <s v="RVJ00"/>
    <x v="133"/>
    <n v="28"/>
    <n v="28"/>
    <x v="1"/>
    <n v="3.3805499999999999"/>
    <n v="3.44"/>
    <s v="2025"/>
    <s v="08"/>
  </r>
  <r>
    <x v="717"/>
    <s v="0802020G0BHABAF"/>
    <s v="RVJ00"/>
    <x v="133"/>
    <n v="56"/>
    <n v="112"/>
    <x v="0"/>
    <n v="95.764799999999994"/>
    <n v="95.54"/>
    <s v="2025"/>
    <s v="08"/>
  </r>
  <r>
    <x v="939"/>
    <s v="1001010AJAAABAB"/>
    <s v="RVJ00"/>
    <x v="133"/>
    <n v="28"/>
    <n v="28"/>
    <x v="1"/>
    <n v="2.4999099999999999"/>
    <n v="3.11"/>
    <s v="2025"/>
    <s v="08"/>
  </r>
  <r>
    <x v="3257"/>
    <s v="1305020D0AAAGAG"/>
    <s v="RVJ00"/>
    <x v="133"/>
    <n v="60"/>
    <n v="60"/>
    <x v="1"/>
    <n v="35.363570000000003"/>
    <n v="37.21"/>
    <s v="2025"/>
    <s v="08"/>
  </r>
  <r>
    <x v="234"/>
    <s v="21220000284"/>
    <s v="RVJ00"/>
    <x v="133"/>
    <n v="1000"/>
    <n v="1000"/>
    <x v="1"/>
    <n v="5.7455800000000004"/>
    <n v="6.36"/>
    <s v="2025"/>
    <s v="08"/>
  </r>
  <r>
    <x v="192"/>
    <s v="0401020K0AAAHAH"/>
    <s v="RVN00"/>
    <x v="134"/>
    <n v="7"/>
    <n v="70"/>
    <x v="6"/>
    <n v="2.4037500000000001"/>
    <n v="1.6"/>
    <s v="2025"/>
    <s v="08"/>
  </r>
  <r>
    <x v="198"/>
    <s v="0402010ABAAAVAV"/>
    <s v="RVN00"/>
    <x v="134"/>
    <n v="31"/>
    <n v="31"/>
    <x v="1"/>
    <n v="33.325969999999998"/>
    <n v="34.96"/>
    <s v="2025"/>
    <s v="08"/>
  </r>
  <r>
    <x v="241"/>
    <s v="0403030Q0AAAZAZ"/>
    <s v="RVN00"/>
    <x v="134"/>
    <n v="90"/>
    <n v="180"/>
    <x v="0"/>
    <n v="46.503610000000002"/>
    <n v="57.86"/>
    <s v="2025"/>
    <s v="08"/>
  </r>
  <r>
    <x v="817"/>
    <s v="0404000M0AAAQAQ"/>
    <s v="RVN00"/>
    <x v="134"/>
    <n v="30"/>
    <n v="60"/>
    <x v="0"/>
    <n v="60.024799999999999"/>
    <n v="60"/>
    <s v="2025"/>
    <s v="08"/>
  </r>
  <r>
    <x v="195"/>
    <s v="0410030A0AAADAD"/>
    <s v="RVN00"/>
    <x v="134"/>
    <n v="12"/>
    <n v="12"/>
    <x v="1"/>
    <n v="3.3647999999999998"/>
    <n v="3.14"/>
    <s v="2025"/>
    <s v="08"/>
  </r>
  <r>
    <x v="6"/>
    <s v="0410030C0AAAFAF"/>
    <s v="RVN00"/>
    <x v="134"/>
    <n v="980"/>
    <n v="20580"/>
    <x v="30"/>
    <n v="182.38319999999999"/>
    <n v="179.13"/>
    <s v="2025"/>
    <s v="08"/>
  </r>
  <r>
    <x v="4969"/>
    <s v="0106020P0BDADAB"/>
    <s v="RVR00"/>
    <x v="135"/>
    <n v="100"/>
    <n v="100"/>
    <x v="1"/>
    <n v="2.4020100000000002"/>
    <n v="2.41"/>
    <s v="2025"/>
    <s v="08"/>
  </r>
  <r>
    <x v="1446"/>
    <s v="0206010K0AAABAB"/>
    <s v="RVR00"/>
    <x v="135"/>
    <n v="20"/>
    <n v="20"/>
    <x v="1"/>
    <n v="0.74239999999999995"/>
    <n v="0.63"/>
    <s v="2025"/>
    <s v="08"/>
  </r>
  <r>
    <x v="238"/>
    <s v="0501070AEAAADAD"/>
    <s v="RVR00"/>
    <x v="135"/>
    <n v="1"/>
    <n v="1"/>
    <x v="1"/>
    <n v="4.6296200000000001"/>
    <n v="4.8600000000000003"/>
    <s v="2025"/>
    <s v="08"/>
  </r>
  <r>
    <x v="690"/>
    <s v="0905012I0AAAAAA"/>
    <s v="RVR00"/>
    <x v="135"/>
    <n v="168"/>
    <n v="504"/>
    <x v="2"/>
    <n v="91.477199999999996"/>
    <n v="91.44"/>
    <s v="2025"/>
    <s v="08"/>
  </r>
  <r>
    <x v="168"/>
    <s v="0103050P0AAAAAA"/>
    <s v="RVV00"/>
    <x v="136"/>
    <n v="182"/>
    <n v="182"/>
    <x v="1"/>
    <n v="4.3275600000000001"/>
    <n v="5.27"/>
    <s v="2025"/>
    <s v="08"/>
  </r>
  <r>
    <x v="936"/>
    <s v="0105020A0BCADAI"/>
    <s v="RVV00"/>
    <x v="136"/>
    <n v="56"/>
    <n v="168"/>
    <x v="2"/>
    <n v="1053.74695"/>
    <n v="1108.8"/>
    <s v="2025"/>
    <s v="08"/>
  </r>
  <r>
    <x v="1187"/>
    <s v="0109010U0AAABAB"/>
    <s v="RVV00"/>
    <x v="136"/>
    <n v="270"/>
    <n v="270"/>
    <x v="1"/>
    <n v="28.906680000000001"/>
    <n v="36"/>
    <s v="2025"/>
    <s v="08"/>
  </r>
  <r>
    <x v="1315"/>
    <s v="0205052C0AAABAB"/>
    <s v="RVV00"/>
    <x v="136"/>
    <n v="28"/>
    <n v="140"/>
    <x v="5"/>
    <n v="8.38035"/>
    <n v="10.4"/>
    <s v="2025"/>
    <s v="08"/>
  </r>
  <r>
    <x v="30"/>
    <s v="0208020Z0AAABAB"/>
    <s v="RVV00"/>
    <x v="136"/>
    <n v="8"/>
    <n v="8"/>
    <x v="1"/>
    <n v="0.30436000000000002"/>
    <n v="0.24"/>
    <s v="2025"/>
    <s v="08"/>
  </r>
  <r>
    <x v="249"/>
    <s v="0304010I0AAAAAA"/>
    <s v="RVV00"/>
    <x v="136"/>
    <n v="240"/>
    <n v="240"/>
    <x v="1"/>
    <n v="4.5555000000000003"/>
    <n v="5.68"/>
    <s v="2025"/>
    <s v="08"/>
  </r>
  <r>
    <x v="903"/>
    <s v="0406000AAAAABAB"/>
    <s v="RVV00"/>
    <x v="136"/>
    <n v="14"/>
    <n v="28"/>
    <x v="0"/>
    <n v="40.1248"/>
    <n v="39.9"/>
    <s v="2025"/>
    <s v="08"/>
  </r>
  <r>
    <x v="98"/>
    <s v="0407010H0AAAMAM"/>
    <s v="RVV00"/>
    <x v="136"/>
    <n v="56"/>
    <n v="56"/>
    <x v="1"/>
    <n v="1.0242199999999999"/>
    <n v="1.1399999999999999"/>
    <s v="2025"/>
    <s v="08"/>
  </r>
  <r>
    <x v="3579"/>
    <s v="0408010AHAAACAC"/>
    <s v="RVV00"/>
    <x v="136"/>
    <n v="21"/>
    <n v="21"/>
    <x v="1"/>
    <n v="6.8224"/>
    <n v="6.71"/>
    <s v="2025"/>
    <s v="08"/>
  </r>
  <r>
    <x v="108"/>
    <s v="0501021L0AAABAB"/>
    <s v="RVV00"/>
    <x v="136"/>
    <n v="10"/>
    <n v="20"/>
    <x v="0"/>
    <n v="2.0644300000000002"/>
    <n v="2.2999999999999998"/>
    <s v="2025"/>
    <s v="08"/>
  </r>
  <r>
    <x v="287"/>
    <s v="0501110C0AAAJAJ"/>
    <s v="RVV00"/>
    <x v="136"/>
    <n v="28"/>
    <n v="112"/>
    <x v="7"/>
    <n v="4.7687400000000002"/>
    <n v="5.4"/>
    <s v="2025"/>
    <s v="08"/>
  </r>
  <r>
    <x v="590"/>
    <s v="0601023AGAAABAB"/>
    <s v="RVV00"/>
    <x v="136"/>
    <n v="28"/>
    <n v="1120"/>
    <x v="70"/>
    <n v="1388.7328199999999"/>
    <n v="1463.6"/>
    <s v="2025"/>
    <s v="08"/>
  </r>
  <r>
    <x v="201"/>
    <s v="0603020T0AAACAC"/>
    <s v="RVV00"/>
    <x v="136"/>
    <n v="385"/>
    <n v="385"/>
    <x v="1"/>
    <n v="7.70289"/>
    <n v="9.49"/>
    <s v="2025"/>
    <s v="08"/>
  </r>
  <r>
    <x v="2021"/>
    <s v="0604012S0BDADBZ"/>
    <s v="RVV00"/>
    <x v="136"/>
    <n v="90"/>
    <n v="90"/>
    <x v="1"/>
    <n v="85.616439999999997"/>
    <n v="90"/>
    <s v="2025"/>
    <s v="08"/>
  </r>
  <r>
    <x v="28"/>
    <s v="0702020F0AAAFAF"/>
    <s v="RVV00"/>
    <x v="136"/>
    <n v="1"/>
    <n v="5"/>
    <x v="5"/>
    <n v="22.53754"/>
    <n v="28.1"/>
    <s v="2025"/>
    <s v="08"/>
  </r>
  <r>
    <x v="732"/>
    <s v="0801050P0AAAAAA"/>
    <s v="RVV00"/>
    <x v="136"/>
    <n v="216"/>
    <n v="216"/>
    <x v="1"/>
    <n v="38.622399999999999"/>
    <n v="38.51"/>
    <s v="2025"/>
    <s v="08"/>
  </r>
  <r>
    <x v="4343"/>
    <s v="0901011F0BDABAI"/>
    <s v="RVV00"/>
    <x v="136"/>
    <n v="210"/>
    <n v="210"/>
    <x v="1"/>
    <n v="3.6560700000000002"/>
    <n v="3.73"/>
    <s v="2025"/>
    <s v="08"/>
  </r>
  <r>
    <x v="430"/>
    <s v="0906040G0BNADCD"/>
    <s v="RVV00"/>
    <x v="136"/>
    <n v="112"/>
    <n v="448"/>
    <x v="7"/>
    <n v="16.20036"/>
    <n v="17"/>
    <s v="2025"/>
    <s v="08"/>
  </r>
  <r>
    <x v="58"/>
    <s v="1001030U0AAABAB"/>
    <s v="RVV00"/>
    <x v="136"/>
    <n v="14"/>
    <n v="14"/>
    <x v="1"/>
    <n v="0.85240000000000005"/>
    <n v="0.74"/>
    <s v="2025"/>
    <s v="08"/>
  </r>
  <r>
    <x v="336"/>
    <s v="1104010I0AAATAT"/>
    <s v="RVV00"/>
    <x v="136"/>
    <n v="120"/>
    <n v="120"/>
    <x v="1"/>
    <n v="36.874139999999997"/>
    <n v="38.799999999999997"/>
    <s v="2025"/>
    <s v="08"/>
  </r>
  <r>
    <x v="213"/>
    <s v="1106000L0AAAAAA"/>
    <s v="RVV00"/>
    <x v="136"/>
    <n v="5"/>
    <n v="40"/>
    <x v="10"/>
    <n v="29.699200000000001"/>
    <n v="29.6"/>
    <s v="2025"/>
    <s v="08"/>
  </r>
  <r>
    <x v="918"/>
    <s v="1202010W0BBAAAA"/>
    <s v="RVV00"/>
    <x v="136"/>
    <n v="2"/>
    <n v="6"/>
    <x v="2"/>
    <n v="36.746929999999999"/>
    <n v="38.64"/>
    <s v="2025"/>
    <s v="08"/>
  </r>
  <r>
    <x v="233"/>
    <s v="1304000G0BBAEBB"/>
    <s v="RVV00"/>
    <x v="136"/>
    <n v="60"/>
    <n v="60"/>
    <x v="1"/>
    <n v="5.8456799999999998"/>
    <n v="6.14"/>
    <s v="2025"/>
    <s v="08"/>
  </r>
  <r>
    <x v="29"/>
    <s v="190201000AABLBL"/>
    <s v="RVV00"/>
    <x v="136"/>
    <n v="12"/>
    <n v="24"/>
    <x v="0"/>
    <n v="10.6463"/>
    <n v="11.18"/>
    <s v="2025"/>
    <s v="08"/>
  </r>
  <r>
    <x v="1129"/>
    <s v="21300000190"/>
    <s v="RVV00"/>
    <x v="136"/>
    <n v="1350"/>
    <n v="1350"/>
    <x v="1"/>
    <n v="286.40096"/>
    <n v="317.7"/>
    <s v="2025"/>
    <s v="08"/>
  </r>
  <r>
    <x v="704"/>
    <s v="0106040M0BBADAA"/>
    <s v="RVW00"/>
    <x v="137"/>
    <n v="30"/>
    <n v="30"/>
    <x v="1"/>
    <n v="8.9903200000000005"/>
    <n v="9.4499999999999993"/>
    <s v="2025"/>
    <s v="08"/>
  </r>
  <r>
    <x v="1217"/>
    <s v="0206030Y0AAAAAA"/>
    <s v="RVW00"/>
    <x v="137"/>
    <n v="56"/>
    <n v="56"/>
    <x v="1"/>
    <n v="2.9158200000000001"/>
    <n v="3.63"/>
    <s v="2025"/>
    <s v="08"/>
  </r>
  <r>
    <x v="131"/>
    <s v="0406000T0AAAGAG"/>
    <s v="RVW00"/>
    <x v="137"/>
    <n v="28"/>
    <n v="364"/>
    <x v="18"/>
    <n v="11.598929999999999"/>
    <n v="14.3"/>
    <s v="2025"/>
    <s v="08"/>
  </r>
  <r>
    <x v="2233"/>
    <s v="0409010W0AAACAC"/>
    <s v="RVW00"/>
    <x v="137"/>
    <n v="14"/>
    <n v="42"/>
    <x v="2"/>
    <n v="5.8272000000000004"/>
    <n v="5.49"/>
    <s v="2025"/>
    <s v="08"/>
  </r>
  <r>
    <x v="180"/>
    <s v="0501013K0AAAJAJ"/>
    <s v="RVW00"/>
    <x v="137"/>
    <n v="42"/>
    <n v="42"/>
    <x v="1"/>
    <n v="3.6596799999999998"/>
    <n v="4.5599999999999996"/>
    <s v="2025"/>
    <s v="08"/>
  </r>
  <r>
    <x v="448"/>
    <s v="1001010N0AAADAD"/>
    <s v="RVW00"/>
    <x v="137"/>
    <n v="21"/>
    <n v="21"/>
    <x v="1"/>
    <n v="26.442399999999999"/>
    <n v="26.33"/>
    <s v="2025"/>
    <s v="08"/>
  </r>
  <r>
    <x v="2943"/>
    <s v="20020201198"/>
    <s v="RVW00"/>
    <x v="137"/>
    <n v="24"/>
    <n v="24"/>
    <x v="1"/>
    <n v="75.084599999999995"/>
    <n v="83.28"/>
    <s v="2025"/>
    <s v="08"/>
  </r>
  <r>
    <x v="103"/>
    <s v="0209000A0AAABAB"/>
    <s v="RVW00"/>
    <x v="137"/>
    <n v="7"/>
    <n v="7"/>
    <x v="1"/>
    <n v="0.27237"/>
    <n v="0.2"/>
    <s v="2025"/>
    <s v="08"/>
  </r>
  <r>
    <x v="131"/>
    <s v="0406000T0AAAGAG"/>
    <s v="RVW00"/>
    <x v="137"/>
    <n v="30"/>
    <n v="150"/>
    <x v="5"/>
    <n v="5.2810600000000001"/>
    <n v="5.9"/>
    <s v="2025"/>
    <s v="08"/>
  </r>
  <r>
    <x v="547"/>
    <s v="0409020S0AAAEAE"/>
    <s v="RVW00"/>
    <x v="137"/>
    <n v="84"/>
    <n v="84"/>
    <x v="1"/>
    <n v="2.9158200000000001"/>
    <n v="3.63"/>
    <s v="2025"/>
    <s v="08"/>
  </r>
  <r>
    <x v="1146"/>
    <s v="0501050B0AAAAAA"/>
    <s v="RVW00"/>
    <x v="137"/>
    <n v="10"/>
    <n v="10"/>
    <x v="1"/>
    <n v="1.0642100000000001"/>
    <n v="1.19"/>
    <s v="2025"/>
    <s v="08"/>
  </r>
  <r>
    <x v="591"/>
    <s v="1003020AFAAABAB"/>
    <s v="RVW00"/>
    <x v="137"/>
    <n v="30"/>
    <n v="90"/>
    <x v="2"/>
    <n v="15.42793"/>
    <n v="16.2"/>
    <s v="2025"/>
    <s v="08"/>
  </r>
  <r>
    <x v="944"/>
    <s v="21010230102"/>
    <s v="RVW00"/>
    <x v="137"/>
    <n v="1"/>
    <n v="1"/>
    <x v="1"/>
    <n v="3.51"/>
    <n v="3.88"/>
    <s v="2025"/>
    <s v="08"/>
  </r>
  <r>
    <x v="1228"/>
    <s v="0208010D0BCABAB"/>
    <s v="RW100"/>
    <x v="138"/>
    <n v="40"/>
    <n v="40"/>
    <x v="1"/>
    <n v="90.812399999999997"/>
    <n v="90.8"/>
    <s v="2025"/>
    <s v="08"/>
  </r>
  <r>
    <x v="192"/>
    <s v="0401020K0AAAHAH"/>
    <s v="RW100"/>
    <x v="138"/>
    <n v="2"/>
    <n v="2"/>
    <x v="1"/>
    <n v="0.15239"/>
    <n v="0.05"/>
    <s v="2025"/>
    <s v="08"/>
  </r>
  <r>
    <x v="420"/>
    <s v="0402010ABAAABAB"/>
    <s v="RW100"/>
    <x v="138"/>
    <n v="16"/>
    <n v="16"/>
    <x v="1"/>
    <n v="0.41633999999999999"/>
    <n v="0.38"/>
    <s v="2025"/>
    <s v="08"/>
  </r>
  <r>
    <x v="388"/>
    <s v="0402030K0BFABAI"/>
    <s v="RW100"/>
    <x v="138"/>
    <n v="100"/>
    <n v="100"/>
    <x v="1"/>
    <n v="15.61214"/>
    <n v="16.420000000000002"/>
    <s v="2025"/>
    <s v="08"/>
  </r>
  <r>
    <x v="713"/>
    <s v="0403030X0AAAAAA"/>
    <s v="RW100"/>
    <x v="138"/>
    <n v="39"/>
    <n v="39"/>
    <x v="1"/>
    <n v="1.38415"/>
    <n v="1.59"/>
    <s v="2025"/>
    <s v="08"/>
  </r>
  <r>
    <x v="68"/>
    <s v="0403040X0AAAPAP"/>
    <s v="RW100"/>
    <x v="138"/>
    <n v="28"/>
    <n v="280"/>
    <x v="6"/>
    <n v="10.946669999999999"/>
    <n v="13.27"/>
    <s v="2025"/>
    <s v="08"/>
  </r>
  <r>
    <x v="546"/>
    <s v="0404000U0AAACAC"/>
    <s v="RW100"/>
    <x v="138"/>
    <n v="7"/>
    <n v="7"/>
    <x v="1"/>
    <n v="15.8224"/>
    <n v="15.71"/>
    <s v="2025"/>
    <s v="08"/>
  </r>
  <r>
    <x v="297"/>
    <s v="0408010F0AAABAB"/>
    <s v="RW100"/>
    <x v="138"/>
    <n v="49"/>
    <n v="98"/>
    <x v="0"/>
    <n v="5.8396800000000004"/>
    <n v="7.02"/>
    <s v="2025"/>
    <s v="08"/>
  </r>
  <r>
    <x v="34"/>
    <s v="0304010W0AAALAL"/>
    <s v="RW500"/>
    <x v="140"/>
    <n v="112"/>
    <n v="336"/>
    <x v="2"/>
    <n v="24.501200000000001"/>
    <n v="26.68"/>
    <s v="2025"/>
    <s v="08"/>
  </r>
  <r>
    <x v="345"/>
    <s v="040201030AAAAAA"/>
    <s v="RW500"/>
    <x v="140"/>
    <n v="3"/>
    <n v="3"/>
    <x v="1"/>
    <n v="0.21637999999999999"/>
    <n v="0.13"/>
    <s v="2025"/>
    <s v="08"/>
  </r>
  <r>
    <x v="785"/>
    <s v="040201060AAAQAQ"/>
    <s v="RW500"/>
    <x v="140"/>
    <n v="7"/>
    <n v="49"/>
    <x v="14"/>
    <n v="9.5367999999999995"/>
    <n v="8.75"/>
    <s v="2025"/>
    <s v="08"/>
  </r>
  <r>
    <x v="940"/>
    <s v="0402010ABAAAWAW"/>
    <s v="RW500"/>
    <x v="140"/>
    <n v="28"/>
    <n v="112"/>
    <x v="7"/>
    <n v="201.02306999999999"/>
    <n v="211.12"/>
    <s v="2025"/>
    <s v="08"/>
  </r>
  <r>
    <x v="736"/>
    <s v="0402010AIAAACAC"/>
    <s v="RW500"/>
    <x v="140"/>
    <n v="7"/>
    <n v="14"/>
    <x v="0"/>
    <n v="38.226590000000002"/>
    <n v="40"/>
    <s v="2025"/>
    <s v="08"/>
  </r>
  <r>
    <x v="144"/>
    <s v="0403010B0AAAGAG"/>
    <s v="RW500"/>
    <x v="140"/>
    <n v="7"/>
    <n v="7"/>
    <x v="1"/>
    <n v="0.23238"/>
    <n v="0.15"/>
    <s v="2025"/>
    <s v="08"/>
  </r>
  <r>
    <x v="342"/>
    <s v="0403040Y0AAAAAA"/>
    <s v="RW500"/>
    <x v="140"/>
    <n v="14"/>
    <n v="56"/>
    <x v="7"/>
    <n v="2.4651999999999998"/>
    <n v="2.52"/>
    <s v="2025"/>
    <s v="08"/>
  </r>
  <r>
    <x v="1278"/>
    <s v="0408010C0AAAPAP"/>
    <s v="RW500"/>
    <x v="140"/>
    <n v="300"/>
    <n v="300"/>
    <x v="1"/>
    <n v="9.8744399999999999"/>
    <n v="12.33"/>
    <s v="2025"/>
    <s v="08"/>
  </r>
  <r>
    <x v="258"/>
    <s v="0411000E0AAAAAA"/>
    <s v="RW500"/>
    <x v="140"/>
    <n v="42"/>
    <n v="42"/>
    <x v="1"/>
    <n v="2.2479800000000001"/>
    <n v="2.67"/>
    <s v="2025"/>
    <s v="08"/>
  </r>
  <r>
    <x v="3338"/>
    <s v="1502010J0AABYBY"/>
    <s v="RW500"/>
    <x v="140"/>
    <n v="30"/>
    <n v="30"/>
    <x v="1"/>
    <n v="11.697950000000001"/>
    <n v="12.3"/>
    <s v="2025"/>
    <s v="08"/>
  </r>
  <r>
    <x v="103"/>
    <s v="0209000A0AAABAB"/>
    <s v="RWA00"/>
    <x v="141"/>
    <n v="56"/>
    <n v="168"/>
    <x v="2"/>
    <n v="3.8284500000000001"/>
    <n v="4.74"/>
    <s v="2025"/>
    <s v="08"/>
  </r>
  <r>
    <x v="1490"/>
    <s v="0409010B0AAAAAA"/>
    <s v="RWA00"/>
    <x v="141"/>
    <n v="28"/>
    <n v="28"/>
    <x v="1"/>
    <n v="4.55952"/>
    <n v="5.56"/>
    <s v="2025"/>
    <s v="08"/>
  </r>
  <r>
    <x v="13"/>
    <s v="0502010B0AAAAAA"/>
    <s v="RWA00"/>
    <x v="141"/>
    <n v="10"/>
    <n v="10"/>
    <x v="1"/>
    <n v="1.0002200000000001"/>
    <n v="1.1100000000000001"/>
    <s v="2025"/>
    <s v="08"/>
  </r>
  <r>
    <x v="1752"/>
    <s v="0913011W0BBABAB"/>
    <s v="RWA00"/>
    <x v="141"/>
    <n v="125"/>
    <n v="125"/>
    <x v="1"/>
    <n v="2.7124000000000001"/>
    <n v="2.6"/>
    <s v="2025"/>
    <s v="08"/>
  </r>
  <r>
    <x v="835"/>
    <s v="1202010U0BBAAAA"/>
    <s v="RWA00"/>
    <x v="141"/>
    <n v="2"/>
    <n v="2"/>
    <x v="1"/>
    <n v="14.605090000000001"/>
    <n v="15.36"/>
    <s v="2025"/>
    <s v="08"/>
  </r>
  <r>
    <x v="623"/>
    <s v="0103050P0AAAEAE"/>
    <s v="RWD00"/>
    <x v="142"/>
    <n v="5"/>
    <n v="5"/>
    <x v="1"/>
    <n v="0.46433000000000002"/>
    <n v="0.44"/>
    <s v="2025"/>
    <s v="08"/>
  </r>
  <r>
    <x v="102"/>
    <s v="0204000H0AAAJAJ"/>
    <s v="RWD00"/>
    <x v="142"/>
    <n v="28"/>
    <n v="140"/>
    <x v="5"/>
    <n v="2.6614800000000001"/>
    <n v="3.25"/>
    <s v="2025"/>
    <s v="08"/>
  </r>
  <r>
    <x v="218"/>
    <s v="0403010X0AAAPAP"/>
    <s v="RWD00"/>
    <x v="142"/>
    <n v="42"/>
    <n v="42"/>
    <x v="1"/>
    <n v="11.246930000000001"/>
    <n v="11.72"/>
    <s v="2025"/>
    <s v="08"/>
  </r>
  <r>
    <x v="142"/>
    <s v="0407020Q0AACNCN"/>
    <s v="RWD00"/>
    <x v="142"/>
    <n v="1680"/>
    <n v="1680"/>
    <x v="1"/>
    <n v="37.241019999999999"/>
    <n v="46.42"/>
    <s v="2025"/>
    <s v="08"/>
  </r>
  <r>
    <x v="27"/>
    <s v="0501050B0AAADAD"/>
    <s v="RWD00"/>
    <x v="142"/>
    <n v="14"/>
    <n v="84"/>
    <x v="12"/>
    <n v="13.89565"/>
    <n v="17.28"/>
    <s v="2025"/>
    <s v="08"/>
  </r>
  <r>
    <x v="477"/>
    <s v="0702010F0AAACAC"/>
    <s v="RWD00"/>
    <x v="142"/>
    <n v="1"/>
    <n v="2"/>
    <x v="0"/>
    <n v="91.631410000000002"/>
    <n v="114.5"/>
    <s v="2025"/>
    <s v="08"/>
  </r>
  <r>
    <x v="2807"/>
    <s v="1104020Y0AAABAB"/>
    <s v="RWD00"/>
    <x v="142"/>
    <n v="180"/>
    <n v="180"/>
    <x v="1"/>
    <n v="39.629269999999998"/>
    <n v="41.7"/>
    <s v="2025"/>
    <s v="08"/>
  </r>
  <r>
    <x v="1026"/>
    <s v="0102000P0AAABAB"/>
    <s v="RWE00"/>
    <x v="143"/>
    <n v="28"/>
    <n v="28"/>
    <x v="1"/>
    <n v="0.62429999999999997"/>
    <n v="0.64"/>
    <s v="2025"/>
    <s v="08"/>
  </r>
  <r>
    <x v="1035"/>
    <s v="0106020P0AAABAB"/>
    <s v="RWE00"/>
    <x v="143"/>
    <n v="480"/>
    <n v="480"/>
    <x v="1"/>
    <n v="52.342030000000001"/>
    <n v="65.3"/>
    <s v="2025"/>
    <s v="08"/>
  </r>
  <r>
    <x v="2946"/>
    <s v="0304030C0BHAABF"/>
    <s v="RWE00"/>
    <x v="143"/>
    <n v="2"/>
    <n v="6"/>
    <x v="2"/>
    <n v="364.17720000000003"/>
    <n v="364.14"/>
    <s v="2025"/>
    <s v="08"/>
  </r>
  <r>
    <x v="1071"/>
    <s v="0601023AZBBAFAF"/>
    <s v="RWE00"/>
    <x v="143"/>
    <n v="1"/>
    <n v="3"/>
    <x v="2"/>
    <n v="321.03719999999998"/>
    <n v="321"/>
    <s v="2025"/>
    <s v="08"/>
  </r>
  <r>
    <x v="202"/>
    <s v="1001030C0AAAAAA"/>
    <s v="RWE00"/>
    <x v="143"/>
    <n v="30"/>
    <n v="30"/>
    <x v="1"/>
    <n v="1.0642100000000001"/>
    <n v="1.19"/>
    <s v="2025"/>
    <s v="08"/>
  </r>
  <r>
    <x v="2807"/>
    <s v="1104020Y0AAABAB"/>
    <s v="RWE00"/>
    <x v="143"/>
    <n v="180"/>
    <n v="180"/>
    <x v="1"/>
    <n v="39.629269999999998"/>
    <n v="41.7"/>
    <s v="2025"/>
    <s v="08"/>
  </r>
  <r>
    <x v="508"/>
    <s v="21300000104"/>
    <s v="RWE00"/>
    <x v="143"/>
    <n v="10"/>
    <n v="190"/>
    <x v="35"/>
    <n v="145.81871000000001"/>
    <n v="161.5"/>
    <s v="2025"/>
    <s v="08"/>
  </r>
  <r>
    <x v="1291"/>
    <s v="0103050R0AAAAAA"/>
    <s v="RWF00"/>
    <x v="144"/>
    <n v="28"/>
    <n v="56"/>
    <x v="0"/>
    <n v="1.44852"/>
    <n v="1.78"/>
    <s v="2025"/>
    <s v="08"/>
  </r>
  <r>
    <x v="651"/>
    <s v="0301020Q0BBADAE"/>
    <s v="RWF00"/>
    <x v="144"/>
    <n v="1"/>
    <n v="2"/>
    <x v="0"/>
    <n v="43.726860000000002"/>
    <n v="46"/>
    <s v="2025"/>
    <s v="08"/>
  </r>
  <r>
    <x v="211"/>
    <s v="0407041T0AAACAC"/>
    <s v="RWF00"/>
    <x v="144"/>
    <n v="6"/>
    <n v="6"/>
    <x v="1"/>
    <n v="0.82023999999999997"/>
    <n v="1.01"/>
    <s v="2025"/>
    <s v="08"/>
  </r>
  <r>
    <x v="127"/>
    <s v="0603020G0AAADAD"/>
    <s v="RWF00"/>
    <x v="144"/>
    <n v="65"/>
    <n v="65"/>
    <x v="1"/>
    <n v="3.60771"/>
    <n v="4.37"/>
    <s v="2025"/>
    <s v="08"/>
  </r>
  <r>
    <x v="602"/>
    <s v="1001030U0AAACAC"/>
    <s v="RWF00"/>
    <x v="144"/>
    <n v="4"/>
    <n v="4"/>
    <x v="1"/>
    <n v="2.2023999999999999"/>
    <n v="2.09"/>
    <s v="2025"/>
    <s v="08"/>
  </r>
  <r>
    <x v="4792"/>
    <s v="21190000012"/>
    <s v="RWF00"/>
    <x v="144"/>
    <n v="100"/>
    <n v="100"/>
    <x v="1"/>
    <n v="44.372430000000001"/>
    <n v="49.21"/>
    <s v="2025"/>
    <s v="08"/>
  </r>
  <r>
    <x v="197"/>
    <s v="0103050P0AABDBD"/>
    <s v="RWG00"/>
    <x v="145"/>
    <n v="56"/>
    <n v="56"/>
    <x v="1"/>
    <n v="9.9464299999999994"/>
    <n v="12.42"/>
    <s v="2025"/>
    <s v="08"/>
  </r>
  <r>
    <x v="339"/>
    <s v="0202030X0AAAAAA"/>
    <s v="RWG00"/>
    <x v="145"/>
    <n v="28"/>
    <n v="56"/>
    <x v="0"/>
    <n v="4.3919300000000003"/>
    <n v="5.46"/>
    <s v="2025"/>
    <s v="08"/>
  </r>
  <r>
    <x v="156"/>
    <s v="0304010D0AAAAAA"/>
    <s v="RWG00"/>
    <x v="145"/>
    <n v="60"/>
    <n v="120"/>
    <x v="0"/>
    <n v="2.2003699999999999"/>
    <n v="2.72"/>
    <s v="2025"/>
    <s v="08"/>
  </r>
  <r>
    <x v="52"/>
    <s v="0406000S0AAABAB"/>
    <s v="RWG00"/>
    <x v="145"/>
    <n v="10"/>
    <n v="10"/>
    <x v="1"/>
    <n v="1.5001"/>
    <n v="1.86"/>
    <s v="2025"/>
    <s v="08"/>
  </r>
  <r>
    <x v="515"/>
    <s v="0501050H0AAAEAE"/>
    <s v="RWG00"/>
    <x v="145"/>
    <n v="168"/>
    <n v="168"/>
    <x v="1"/>
    <n v="90.931690000000003"/>
    <n v="95.7"/>
    <s v="2025"/>
    <s v="08"/>
  </r>
  <r>
    <x v="411"/>
    <s v="0601022B0AAAVAV"/>
    <s v="RWG00"/>
    <x v="145"/>
    <n v="42"/>
    <n v="84"/>
    <x v="0"/>
    <n v="3.5201500000000001"/>
    <n v="4.12"/>
    <s v="2025"/>
    <s v="08"/>
  </r>
  <r>
    <x v="1159"/>
    <s v="0704020AFAAAAAA"/>
    <s v="RWG00"/>
    <x v="145"/>
    <n v="56"/>
    <n v="56"/>
    <x v="1"/>
    <n v="47.424630000000001"/>
    <n v="49.8"/>
    <s v="2025"/>
    <s v="08"/>
  </r>
  <r>
    <x v="3302"/>
    <s v="0913541B0BBAAAA"/>
    <s v="RWG00"/>
    <x v="145"/>
    <n v="720"/>
    <n v="720"/>
    <x v="1"/>
    <n v="11.29893"/>
    <n v="11.88"/>
    <s v="2025"/>
    <s v="08"/>
  </r>
  <r>
    <x v="375"/>
    <s v="1103030W0AAAAAA"/>
    <s v="RWG00"/>
    <x v="145"/>
    <n v="5"/>
    <n v="20"/>
    <x v="7"/>
    <n v="76.015190000000004"/>
    <n v="79.959999999999994"/>
    <s v="2025"/>
    <s v="08"/>
  </r>
  <r>
    <x v="773"/>
    <s v="1304000F0BBAAAA"/>
    <s v="RWG00"/>
    <x v="145"/>
    <n v="60"/>
    <n v="60"/>
    <x v="1"/>
    <n v="2.72953"/>
    <n v="2.86"/>
    <s v="2025"/>
    <s v="08"/>
  </r>
  <r>
    <x v="4970"/>
    <s v="190205500BCNQA0"/>
    <s v="RWG00"/>
    <x v="145"/>
    <n v="250"/>
    <n v="250"/>
    <x v="1"/>
    <n v="5.5511600000000003"/>
    <n v="5.83"/>
    <s v="2025"/>
    <s v="08"/>
  </r>
  <r>
    <x v="41"/>
    <s v="0206020A0AAAAAA"/>
    <s v="RWH00"/>
    <x v="146"/>
    <n v="28"/>
    <n v="112"/>
    <x v="7"/>
    <n v="1.93723"/>
    <n v="2.36"/>
    <s v="2025"/>
    <s v="08"/>
  </r>
  <r>
    <x v="144"/>
    <s v="0403010B0AAAGAG"/>
    <s v="RWH00"/>
    <x v="146"/>
    <n v="42"/>
    <n v="84"/>
    <x v="0"/>
    <n v="1.6153999999999999"/>
    <n v="1.78"/>
    <s v="2025"/>
    <s v="08"/>
  </r>
  <r>
    <x v="2738"/>
    <s v="0409030R0AAAAAA"/>
    <s v="RWH00"/>
    <x v="146"/>
    <n v="84"/>
    <n v="84"/>
    <x v="1"/>
    <n v="333.55016999999998"/>
    <n v="416.88"/>
    <s v="2025"/>
    <s v="08"/>
  </r>
  <r>
    <x v="216"/>
    <s v="0502050C0AAAAAA"/>
    <s v="RWH00"/>
    <x v="146"/>
    <n v="56"/>
    <n v="112"/>
    <x v="0"/>
    <n v="8.2791599999999992"/>
    <n v="10.32"/>
    <s v="2025"/>
    <s v="08"/>
  </r>
  <r>
    <x v="972"/>
    <s v="1001010P0AAAIAI"/>
    <s v="RWH00"/>
    <x v="146"/>
    <n v="14"/>
    <n v="14"/>
    <x v="1"/>
    <n v="3.9516399999999998"/>
    <n v="4.8"/>
    <s v="2025"/>
    <s v="08"/>
  </r>
  <r>
    <x v="1015"/>
    <s v="1302010U0BHAAAN"/>
    <s v="RWH00"/>
    <x v="146"/>
    <n v="100"/>
    <n v="200"/>
    <x v="0"/>
    <n v="6.2760999999999996"/>
    <n v="6.58"/>
    <s v="2025"/>
    <s v="08"/>
  </r>
  <r>
    <x v="618"/>
    <s v="21220000233"/>
    <s v="RWH00"/>
    <x v="146"/>
    <n v="500"/>
    <n v="500"/>
    <x v="1"/>
    <n v="5.7636099999999999"/>
    <n v="6.38"/>
    <s v="2025"/>
    <s v="08"/>
  </r>
  <r>
    <x v="778"/>
    <s v="0501120L0AAAFAF"/>
    <s v="RWJ00"/>
    <x v="147"/>
    <n v="20"/>
    <n v="20"/>
    <x v="1"/>
    <n v="1.5161"/>
    <n v="1.88"/>
    <s v="2025"/>
    <s v="08"/>
  </r>
  <r>
    <x v="367"/>
    <s v="0304010W0AAAEAE"/>
    <s v="RWK00"/>
    <x v="148"/>
    <n v="16"/>
    <n v="16"/>
    <x v="1"/>
    <n v="2.5680200000000002"/>
    <n v="2.69"/>
    <s v="2025"/>
    <s v="08"/>
  </r>
  <r>
    <x v="1"/>
    <s v="040201030AAABAB"/>
    <s v="RWK00"/>
    <x v="148"/>
    <n v="42"/>
    <n v="42"/>
    <x v="1"/>
    <n v="1.1761900000000001"/>
    <n v="1.33"/>
    <s v="2025"/>
    <s v="08"/>
  </r>
  <r>
    <x v="544"/>
    <s v="0402010ADAAAAAA"/>
    <s v="RWK00"/>
    <x v="148"/>
    <n v="25"/>
    <n v="25"/>
    <x v="1"/>
    <n v="1.1681900000000001"/>
    <n v="1.32"/>
    <s v="2025"/>
    <s v="08"/>
  </r>
  <r>
    <x v="435"/>
    <s v="0403040ABAAABAB"/>
    <s v="RWK00"/>
    <x v="148"/>
    <n v="49"/>
    <n v="49"/>
    <x v="1"/>
    <n v="46.199080000000002"/>
    <n v="48.51"/>
    <s v="2025"/>
    <s v="08"/>
  </r>
  <r>
    <x v="70"/>
    <s v="0407042F0AAAZAZ"/>
    <s v="RWK00"/>
    <x v="148"/>
    <n v="200"/>
    <n v="200"/>
    <x v="1"/>
    <n v="432.2124"/>
    <n v="432.2"/>
    <s v="2025"/>
    <s v="08"/>
  </r>
  <r>
    <x v="196"/>
    <s v="0410030C0AAAAAA"/>
    <s v="RWK00"/>
    <x v="148"/>
    <n v="104"/>
    <n v="104"/>
    <x v="1"/>
    <n v="1.052"/>
    <n v="0.89"/>
    <s v="2025"/>
    <s v="08"/>
  </r>
  <r>
    <x v="6"/>
    <s v="0410030C0AAAFAF"/>
    <s v="RWK00"/>
    <x v="148"/>
    <n v="760"/>
    <n v="760"/>
    <x v="1"/>
    <n v="6.7720000000000002"/>
    <n v="6.61"/>
    <s v="2025"/>
    <s v="08"/>
  </r>
  <r>
    <x v="1211"/>
    <s v="0104020L0AAADAD"/>
    <s v="RWP00"/>
    <x v="149"/>
    <n v="30"/>
    <n v="30"/>
    <x v="1"/>
    <n v="1.8680300000000001"/>
    <n v="2.3199999999999998"/>
    <s v="2025"/>
    <s v="08"/>
  </r>
  <r>
    <x v="586"/>
    <s v="0204000I0AAACAC"/>
    <s v="RWP00"/>
    <x v="149"/>
    <n v="28"/>
    <n v="28"/>
    <x v="1"/>
    <n v="2.0400200000000002"/>
    <n v="2.41"/>
    <s v="2025"/>
    <s v="08"/>
  </r>
  <r>
    <x v="141"/>
    <s v="0208020Y0AAAAAA"/>
    <s v="RWP00"/>
    <x v="149"/>
    <n v="42"/>
    <n v="378"/>
    <x v="3"/>
    <n v="23.151599999999998"/>
    <n v="22.14"/>
    <s v="2025"/>
    <s v="08"/>
  </r>
  <r>
    <x v="290"/>
    <s v="0406000AABCAAAB"/>
    <s v="RWP00"/>
    <x v="149"/>
    <n v="60"/>
    <n v="60"/>
    <x v="1"/>
    <n v="85.5124"/>
    <n v="85.5"/>
    <s v="2025"/>
    <s v="08"/>
  </r>
  <r>
    <x v="2323"/>
    <s v="0408010F0AAACAC"/>
    <s v="RWP00"/>
    <x v="149"/>
    <n v="3"/>
    <n v="3"/>
    <x v="1"/>
    <n v="0.31236000000000003"/>
    <n v="0.25"/>
    <s v="2025"/>
    <s v="08"/>
  </r>
  <r>
    <x v="149"/>
    <s v="0501030L0AAABAB"/>
    <s v="RWP00"/>
    <x v="149"/>
    <n v="7"/>
    <n v="7"/>
    <x v="1"/>
    <n v="0.85624999999999996"/>
    <n v="0.93"/>
    <s v="2025"/>
    <s v="08"/>
  </r>
  <r>
    <x v="1117"/>
    <s v="0603010I0AAACAC"/>
    <s v="RWP00"/>
    <x v="149"/>
    <n v="90"/>
    <n v="90"/>
    <x v="1"/>
    <n v="9.4185300000000005"/>
    <n v="11.76"/>
    <s v="2025"/>
    <s v="08"/>
  </r>
  <r>
    <x v="2372"/>
    <s v="0902011AAAAAAAA"/>
    <s v="RWP00"/>
    <x v="149"/>
    <n v="90"/>
    <n v="90"/>
    <x v="1"/>
    <n v="517.51239999999996"/>
    <n v="517.5"/>
    <s v="2025"/>
    <s v="08"/>
  </r>
  <r>
    <x v="58"/>
    <s v="1001030U0AAABAB"/>
    <s v="RWP00"/>
    <x v="149"/>
    <n v="48"/>
    <n v="960"/>
    <x v="27"/>
    <n v="52.648000000000003"/>
    <n v="50.4"/>
    <s v="2025"/>
    <s v="08"/>
  </r>
  <r>
    <x v="503"/>
    <s v="1202010U0AAAAAA"/>
    <s v="RWP00"/>
    <x v="149"/>
    <n v="1"/>
    <n v="2"/>
    <x v="0"/>
    <n v="8.9670199999999998"/>
    <n v="11.18"/>
    <s v="2025"/>
    <s v="08"/>
  </r>
  <r>
    <x v="128"/>
    <s v="21220000326"/>
    <s v="RWP00"/>
    <x v="149"/>
    <n v="500"/>
    <n v="500"/>
    <x v="1"/>
    <n v="6.9535099999999996"/>
    <n v="7.7"/>
    <s v="2025"/>
    <s v="08"/>
  </r>
  <r>
    <x v="34"/>
    <s v="0304010W0AAALAL"/>
    <s v="RWR00"/>
    <x v="150"/>
    <n v="60"/>
    <n v="1740"/>
    <x v="32"/>
    <n v="76.325090000000003"/>
    <n v="91.35"/>
    <s v="2025"/>
    <s v="08"/>
  </r>
  <r>
    <x v="345"/>
    <s v="040201030AAAAAA"/>
    <s v="RWR00"/>
    <x v="150"/>
    <n v="180"/>
    <n v="360"/>
    <x v="0"/>
    <n v="12.262370000000001"/>
    <n v="15.3"/>
    <s v="2025"/>
    <s v="08"/>
  </r>
  <r>
    <x v="316"/>
    <s v="0402010ADAAADAD"/>
    <s v="RWR00"/>
    <x v="150"/>
    <n v="196"/>
    <n v="196"/>
    <x v="1"/>
    <n v="8.0747999999999998"/>
    <n v="10.08"/>
    <s v="2025"/>
    <s v="08"/>
  </r>
  <r>
    <x v="683"/>
    <s v="0403030E0AAAMAM"/>
    <s v="RWR00"/>
    <x v="150"/>
    <n v="60"/>
    <n v="300"/>
    <x v="5"/>
    <n v="21.01784"/>
    <n v="26.2"/>
    <s v="2025"/>
    <s v="08"/>
  </r>
  <r>
    <x v="342"/>
    <s v="0403040Y0AAAAAA"/>
    <s v="RWR00"/>
    <x v="150"/>
    <n v="7"/>
    <n v="21"/>
    <x v="2"/>
    <n v="1.0810500000000001"/>
    <n v="0.93"/>
    <s v="2025"/>
    <s v="08"/>
  </r>
  <r>
    <x v="1317"/>
    <s v="0404000M0AAAWAW"/>
    <s v="RWR00"/>
    <x v="150"/>
    <n v="23"/>
    <n v="23"/>
    <x v="1"/>
    <n v="44.362400000000001"/>
    <n v="44.25"/>
    <s v="2025"/>
    <s v="08"/>
  </r>
  <r>
    <x v="4069"/>
    <s v="0404000U0BDADAA"/>
    <s v="RWR00"/>
    <x v="150"/>
    <n v="28"/>
    <n v="28"/>
    <x v="1"/>
    <n v="54.632399999999997"/>
    <n v="54.62"/>
    <s v="2025"/>
    <s v="08"/>
  </r>
  <r>
    <x v="350"/>
    <s v="0411000E0AAABAB"/>
    <s v="RWR00"/>
    <x v="150"/>
    <n v="56"/>
    <n v="168"/>
    <x v="2"/>
    <n v="10.451129999999999"/>
    <n v="13.02"/>
    <s v="2025"/>
    <s v="08"/>
  </r>
  <r>
    <x v="625"/>
    <s v="0205040D0AAACAC"/>
    <s v="RWV00"/>
    <x v="151"/>
    <n v="7"/>
    <n v="7"/>
    <x v="1"/>
    <n v="0.26436999999999999"/>
    <n v="0.19"/>
    <s v="2025"/>
    <s v="08"/>
  </r>
  <r>
    <x v="192"/>
    <s v="0401020K0AAAHAH"/>
    <s v="RWV00"/>
    <x v="151"/>
    <n v="42"/>
    <n v="210"/>
    <x v="5"/>
    <n v="4.4012399999999996"/>
    <n v="4.8"/>
    <s v="2025"/>
    <s v="08"/>
  </r>
  <r>
    <x v="785"/>
    <s v="040201060AAAQAQ"/>
    <s v="RWV00"/>
    <x v="151"/>
    <n v="120"/>
    <n v="120"/>
    <x v="1"/>
    <n v="21.502400000000002"/>
    <n v="21.39"/>
    <s v="2025"/>
    <s v="08"/>
  </r>
  <r>
    <x v="316"/>
    <s v="0402010ADAAADAD"/>
    <s v="RWV00"/>
    <x v="151"/>
    <n v="30"/>
    <n v="150"/>
    <x v="5"/>
    <n v="6.7207800000000004"/>
    <n v="7.7"/>
    <s v="2025"/>
    <s v="08"/>
  </r>
  <r>
    <x v="3074"/>
    <s v="0403010N0AAADAD"/>
    <s v="RWV00"/>
    <x v="151"/>
    <n v="14"/>
    <n v="14"/>
    <x v="1"/>
    <n v="1.3624000000000001"/>
    <n v="1.25"/>
    <s v="2025"/>
    <s v="08"/>
  </r>
  <r>
    <x v="112"/>
    <s v="0403040X0AAANAN"/>
    <s v="RWV00"/>
    <x v="151"/>
    <n v="5"/>
    <n v="5"/>
    <x v="1"/>
    <n v="0.24837000000000001"/>
    <n v="0.17"/>
    <s v="2025"/>
    <s v="08"/>
  </r>
  <r>
    <x v="640"/>
    <s v="0404000U0AAAEAE"/>
    <s v="RWV00"/>
    <x v="151"/>
    <n v="28"/>
    <n v="140"/>
    <x v="5"/>
    <n v="367.59884"/>
    <n v="375.9"/>
    <s v="2025"/>
    <s v="08"/>
  </r>
  <r>
    <x v="3280"/>
    <s v="0906040G0AABWBW"/>
    <s v="RWV00"/>
    <x v="151"/>
    <n v="30"/>
    <n v="30"/>
    <x v="1"/>
    <n v="2.1265000000000001"/>
    <n v="2.12"/>
    <s v="2025"/>
    <s v="08"/>
  </r>
  <r>
    <x v="764"/>
    <s v="0401010ADBDAACU"/>
    <s v="RWX00"/>
    <x v="153"/>
    <n v="30"/>
    <n v="30"/>
    <x v="1"/>
    <n v="16.592400000000001"/>
    <n v="16.48"/>
    <s v="2025"/>
    <s v="08"/>
  </r>
  <r>
    <x v="483"/>
    <s v="0402010ABAAAXAX"/>
    <s v="RWX00"/>
    <x v="153"/>
    <n v="7"/>
    <n v="14"/>
    <x v="0"/>
    <n v="39.884799999999998"/>
    <n v="39.659999999999997"/>
    <s v="2025"/>
    <s v="08"/>
  </r>
  <r>
    <x v="3"/>
    <s v="0403040X0AAAAAA"/>
    <s v="RWX00"/>
    <x v="153"/>
    <n v="14"/>
    <n v="28"/>
    <x v="0"/>
    <n v="1.08863"/>
    <n v="1.08"/>
    <s v="2025"/>
    <s v="08"/>
  </r>
  <r>
    <x v="242"/>
    <s v="0404000U0BCADAA"/>
    <s v="RWX00"/>
    <x v="153"/>
    <n v="7"/>
    <n v="7"/>
    <x v="1"/>
    <n v="13.772399999999999"/>
    <n v="13.66"/>
    <s v="2025"/>
    <s v="08"/>
  </r>
  <r>
    <x v="778"/>
    <s v="0501120L0AAAFAF"/>
    <s v="RWY00"/>
    <x v="158"/>
    <n v="28"/>
    <n v="28"/>
    <x v="1"/>
    <n v="2.2159800000000001"/>
    <n v="2.63"/>
    <s v="2025"/>
    <s v="08"/>
  </r>
  <r>
    <x v="529"/>
    <s v="0404000M0AAARAR"/>
    <s v="RX100"/>
    <x v="154"/>
    <n v="9"/>
    <n v="9"/>
    <x v="1"/>
    <n v="11.1524"/>
    <n v="11.04"/>
    <s v="2025"/>
    <s v="08"/>
  </r>
  <r>
    <x v="2233"/>
    <s v="0409010W0AAACAC"/>
    <s v="RX100"/>
    <x v="154"/>
    <n v="28"/>
    <n v="28"/>
    <x v="1"/>
    <n v="3.7824"/>
    <n v="3.67"/>
    <s v="2025"/>
    <s v="08"/>
  </r>
  <r>
    <x v="407"/>
    <s v="0208020Z0AAAAAA"/>
    <s v="RX200"/>
    <x v="155"/>
    <n v="28"/>
    <n v="28"/>
    <x v="1"/>
    <n v="0.72828000000000004"/>
    <n v="0.77"/>
    <s v="2025"/>
    <s v="08"/>
  </r>
  <r>
    <x v="110"/>
    <s v="0401010ADBBAAAA"/>
    <s v="RX200"/>
    <x v="155"/>
    <n v="90"/>
    <n v="180"/>
    <x v="0"/>
    <n v="87.751940000000005"/>
    <n v="92.34"/>
    <s v="2025"/>
    <s v="08"/>
  </r>
  <r>
    <x v="489"/>
    <s v="0401020P0AAABAB"/>
    <s v="RX200"/>
    <x v="155"/>
    <n v="6"/>
    <n v="24"/>
    <x v="7"/>
    <n v="1.98529"/>
    <n v="1.92"/>
    <s v="2025"/>
    <s v="08"/>
  </r>
  <r>
    <x v="217"/>
    <s v="040201030AAATAT"/>
    <s v="RX200"/>
    <x v="155"/>
    <n v="196"/>
    <n v="196"/>
    <x v="1"/>
    <n v="428.39263"/>
    <n v="450.8"/>
    <s v="2025"/>
    <s v="08"/>
  </r>
  <r>
    <x v="316"/>
    <s v="0402010ADAAADAD"/>
    <s v="RX200"/>
    <x v="155"/>
    <n v="3"/>
    <n v="3"/>
    <x v="1"/>
    <n v="0.23238"/>
    <n v="0.15"/>
    <s v="2025"/>
    <s v="08"/>
  </r>
  <r>
    <x v="29"/>
    <s v="190201000AABLBL"/>
    <s v="RW400"/>
    <x v="139"/>
    <n v="28"/>
    <n v="196"/>
    <x v="14"/>
    <n v="97.010379999999998"/>
    <n v="102.02"/>
    <s v="2025"/>
    <s v="08"/>
  </r>
  <r>
    <x v="471"/>
    <s v="0401010ADBGABBK"/>
    <s v="RW500"/>
    <x v="140"/>
    <n v="90"/>
    <n v="90"/>
    <x v="1"/>
    <n v="31.050370000000001"/>
    <n v="32.67"/>
    <s v="2025"/>
    <s v="08"/>
  </r>
  <r>
    <x v="1"/>
    <s v="040201030AAABAB"/>
    <s v="RW500"/>
    <x v="140"/>
    <n v="30"/>
    <n v="30"/>
    <x v="1"/>
    <n v="0.87224999999999997"/>
    <n v="0.95"/>
    <s v="2025"/>
    <s v="08"/>
  </r>
  <r>
    <x v="785"/>
    <s v="040201060AAAQAQ"/>
    <s v="RW500"/>
    <x v="140"/>
    <n v="14"/>
    <n v="196"/>
    <x v="19"/>
    <n v="36.573599999999999"/>
    <n v="35"/>
    <s v="2025"/>
    <s v="08"/>
  </r>
  <r>
    <x v="198"/>
    <s v="0402010ABAAAVAV"/>
    <s v="RW500"/>
    <x v="140"/>
    <n v="14"/>
    <n v="98"/>
    <x v="14"/>
    <n v="105.79526"/>
    <n v="110.53"/>
    <s v="2025"/>
    <s v="08"/>
  </r>
  <r>
    <x v="736"/>
    <s v="0402010AIAAACAC"/>
    <s v="RW500"/>
    <x v="140"/>
    <n v="21"/>
    <n v="21"/>
    <x v="1"/>
    <n v="57.115090000000002"/>
    <n v="60"/>
    <s v="2025"/>
    <s v="08"/>
  </r>
  <r>
    <x v="1105"/>
    <s v="0906040G0BNABBY"/>
    <s v="RTH00"/>
    <x v="122"/>
    <n v="112"/>
    <n v="112"/>
    <x v="1"/>
    <n v="10.006869999999999"/>
    <n v="10.52"/>
    <s v="2025"/>
    <s v="08"/>
  </r>
  <r>
    <x v="58"/>
    <s v="1001030U0AAABAB"/>
    <s v="RTH00"/>
    <x v="122"/>
    <n v="90"/>
    <n v="180"/>
    <x v="0"/>
    <n v="9.6847999999999992"/>
    <n v="9.4600000000000009"/>
    <s v="2025"/>
    <s v="08"/>
  </r>
  <r>
    <x v="213"/>
    <s v="1106000L0AAAAAA"/>
    <s v="RTH00"/>
    <x v="122"/>
    <n v="7.5"/>
    <n v="8"/>
    <x v="1"/>
    <n v="5.5624000000000002"/>
    <n v="5.55"/>
    <s v="2025"/>
    <s v="08"/>
  </r>
  <r>
    <x v="29"/>
    <s v="190201000AABLBL"/>
    <s v="RTH00"/>
    <x v="122"/>
    <n v="60"/>
    <n v="60"/>
    <x v="1"/>
    <n v="4.0215899999999998"/>
    <n v="4.22"/>
    <s v="2025"/>
    <s v="08"/>
  </r>
  <r>
    <x v="2802"/>
    <s v="0106010E0AAADAD"/>
    <s v="RTK00"/>
    <x v="123"/>
    <n v="14"/>
    <n v="14"/>
    <x v="1"/>
    <n v="2.5445099999999998"/>
    <n v="2.56"/>
    <s v="2025"/>
    <s v="08"/>
  </r>
  <r>
    <x v="692"/>
    <s v="0205052AEAAABAB"/>
    <s v="RTK00"/>
    <x v="123"/>
    <n v="56"/>
    <n v="392"/>
    <x v="14"/>
    <n v="641.0068"/>
    <n v="640.91999999999996"/>
    <s v="2025"/>
    <s v="08"/>
  </r>
  <r>
    <x v="193"/>
    <s v="0403030Q0AAAAAA"/>
    <s v="RTK00"/>
    <x v="123"/>
    <n v="28"/>
    <n v="56"/>
    <x v="0"/>
    <n v="1.32054"/>
    <n v="1.62"/>
    <s v="2025"/>
    <s v="08"/>
  </r>
  <r>
    <x v="270"/>
    <s v="0407020C0AAAFAF"/>
    <s v="RTK00"/>
    <x v="123"/>
    <n v="56"/>
    <n v="56"/>
    <x v="1"/>
    <n v="3.7236600000000002"/>
    <n v="4.6399999999999997"/>
    <s v="2025"/>
    <s v="08"/>
  </r>
  <r>
    <x v="1557"/>
    <s v="0501070W0AAAAAA"/>
    <s v="RTK00"/>
    <x v="123"/>
    <n v="14"/>
    <n v="14"/>
    <x v="1"/>
    <n v="476.87240000000003"/>
    <n v="476.76"/>
    <s v="2025"/>
    <s v="08"/>
  </r>
  <r>
    <x v="373"/>
    <s v="0603020T0AAAGAG"/>
    <s v="RTK00"/>
    <x v="123"/>
    <n v="56"/>
    <n v="280"/>
    <x v="5"/>
    <n v="9.2601700000000005"/>
    <n v="11.5"/>
    <s v="2025"/>
    <s v="08"/>
  </r>
  <r>
    <x v="520"/>
    <s v="0802020G0BCACAF"/>
    <s v="RTK00"/>
    <x v="123"/>
    <n v="42"/>
    <n v="42"/>
    <x v="1"/>
    <n v="47.956659999999999"/>
    <n v="50.36"/>
    <s v="2025"/>
    <s v="08"/>
  </r>
  <r>
    <x v="698"/>
    <s v="1104010K0BBAAAA"/>
    <s v="RTK00"/>
    <x v="123"/>
    <n v="5"/>
    <n v="25"/>
    <x v="5"/>
    <n v="8.1848799999999997"/>
    <n v="8.5500000000000007"/>
    <s v="2025"/>
    <s v="08"/>
  </r>
  <r>
    <x v="1652"/>
    <s v="1303000AAAAAAAA"/>
    <s v="RTK00"/>
    <x v="123"/>
    <n v="500"/>
    <n v="500"/>
    <x v="1"/>
    <n v="20.580870000000001"/>
    <n v="21.65"/>
    <s v="2025"/>
    <s v="08"/>
  </r>
  <r>
    <x v="930"/>
    <s v="1306020J0AAABAB"/>
    <s v="RTK00"/>
    <x v="123"/>
    <n v="60"/>
    <n v="180"/>
    <x v="2"/>
    <n v="122.65284"/>
    <n v="153.30000000000001"/>
    <s v="2025"/>
    <s v="08"/>
  </r>
  <r>
    <x v="289"/>
    <s v="0101021B0BEBEAL"/>
    <s v="RTP00"/>
    <x v="126"/>
    <n v="1250"/>
    <n v="1250"/>
    <x v="1"/>
    <n v="18.14425"/>
    <n v="18.98"/>
    <s v="2025"/>
    <s v="08"/>
  </r>
  <r>
    <x v="411"/>
    <s v="0601022B0AAAVAV"/>
    <s v="RTP00"/>
    <x v="126"/>
    <n v="28"/>
    <n v="56"/>
    <x v="0"/>
    <n v="2.4163600000000001"/>
    <n v="2.74"/>
    <s v="2025"/>
    <s v="08"/>
  </r>
  <r>
    <x v="1287"/>
    <s v="1201010AEAAAAAA"/>
    <s v="RTP00"/>
    <x v="126"/>
    <n v="5"/>
    <n v="30"/>
    <x v="12"/>
    <n v="34.960050000000003"/>
    <n v="36.72"/>
    <s v="2025"/>
    <s v="08"/>
  </r>
  <r>
    <x v="101"/>
    <s v="0106040M0BCACAA"/>
    <s v="RTQ00"/>
    <x v="127"/>
    <n v="8"/>
    <n v="8"/>
    <x v="1"/>
    <n v="1.62297"/>
    <n v="1.59"/>
    <s v="2025"/>
    <s v="08"/>
  </r>
  <r>
    <x v="489"/>
    <s v="0401020P0AAABAB"/>
    <s v="RTQ00"/>
    <x v="127"/>
    <n v="4"/>
    <n v="4"/>
    <x v="1"/>
    <n v="0.36835000000000001"/>
    <n v="0.32"/>
    <s v="2025"/>
    <s v="08"/>
  </r>
  <r>
    <x v="2963"/>
    <s v="0408010AEAAAIAI"/>
    <s v="RTQ00"/>
    <x v="127"/>
    <n v="4"/>
    <n v="4"/>
    <x v="1"/>
    <n v="0.26240000000000002"/>
    <n v="0.15"/>
    <s v="2025"/>
    <s v="08"/>
  </r>
  <r>
    <x v="859"/>
    <s v="0501013B0AAATAT"/>
    <s v="RTQ00"/>
    <x v="127"/>
    <n v="200"/>
    <n v="3800"/>
    <x v="35"/>
    <n v="54.336849999999998"/>
    <n v="67.64"/>
    <s v="2025"/>
    <s v="08"/>
  </r>
  <r>
    <x v="1631"/>
    <s v="1002020C0AAAIAI"/>
    <s v="RTQ00"/>
    <x v="127"/>
    <n v="15"/>
    <n v="15"/>
    <x v="1"/>
    <n v="0.31236000000000003"/>
    <n v="0.25"/>
    <s v="2025"/>
    <s v="08"/>
  </r>
  <r>
    <x v="897"/>
    <s v="0103050E0AAAFAF"/>
    <s v="RTR00"/>
    <x v="128"/>
    <n v="28"/>
    <n v="28"/>
    <x v="1"/>
    <n v="4.2423999999999999"/>
    <n v="4.2300000000000004"/>
    <s v="2025"/>
    <s v="08"/>
  </r>
  <r>
    <x v="2406"/>
    <s v="0404000R0AAAAAA"/>
    <s v="RTR00"/>
    <x v="128"/>
    <n v="154"/>
    <n v="154"/>
    <x v="1"/>
    <n v="9.6123999999999992"/>
    <n v="9.5"/>
    <s v="2025"/>
    <s v="08"/>
  </r>
  <r>
    <x v="108"/>
    <s v="0501021L0AAABAB"/>
    <s v="RTR00"/>
    <x v="128"/>
    <n v="14"/>
    <n v="14"/>
    <x v="1"/>
    <n v="1.4001399999999999"/>
    <n v="1.61"/>
    <s v="2025"/>
    <s v="08"/>
  </r>
  <r>
    <x v="71"/>
    <s v="0902011U0AAAFAF"/>
    <s v="RTR00"/>
    <x v="128"/>
    <n v="100"/>
    <n v="100"/>
    <x v="1"/>
    <n v="14.339079999999999"/>
    <n v="15.08"/>
    <s v="2025"/>
    <s v="08"/>
  </r>
  <r>
    <x v="101"/>
    <s v="0106040M0BCACAA"/>
    <s v="RTX00"/>
    <x v="129"/>
    <n v="20"/>
    <n v="20"/>
    <x v="1"/>
    <n v="3.98359"/>
    <n v="4.18"/>
    <s v="2025"/>
    <s v="08"/>
  </r>
  <r>
    <x v="140"/>
    <s v="0407010F0AAAHAH"/>
    <s v="RTX00"/>
    <x v="129"/>
    <n v="112"/>
    <n v="112"/>
    <x v="1"/>
    <n v="3.5757099999999999"/>
    <n v="4.33"/>
    <s v="2025"/>
    <s v="08"/>
  </r>
  <r>
    <x v="778"/>
    <s v="0501120L0AAAFAF"/>
    <s v="RTX00"/>
    <x v="129"/>
    <n v="28"/>
    <n v="28"/>
    <x v="1"/>
    <n v="2.2159800000000001"/>
    <n v="2.63"/>
    <s v="2025"/>
    <s v="08"/>
  </r>
  <r>
    <x v="29"/>
    <s v="190201000AABLBL"/>
    <s v="RTX00"/>
    <x v="129"/>
    <n v="56"/>
    <n v="56"/>
    <x v="1"/>
    <n v="11.412940000000001"/>
    <n v="12"/>
    <s v="2025"/>
    <s v="08"/>
  </r>
  <r>
    <x v="3123"/>
    <s v="0401020P0AACICI"/>
    <s v="RV300"/>
    <x v="130"/>
    <n v="150"/>
    <n v="150"/>
    <x v="1"/>
    <n v="197.98240000000001"/>
    <n v="197.97"/>
    <s v="2025"/>
    <s v="08"/>
  </r>
  <r>
    <x v="483"/>
    <s v="0402010ABAAAXAX"/>
    <s v="RV300"/>
    <x v="130"/>
    <n v="28"/>
    <n v="84"/>
    <x v="2"/>
    <n v="238.3272"/>
    <n v="237.99"/>
    <s v="2025"/>
    <s v="08"/>
  </r>
  <r>
    <x v="1247"/>
    <s v="0403040W0AAAKAK"/>
    <s v="RV300"/>
    <x v="130"/>
    <n v="14"/>
    <n v="14"/>
    <x v="1"/>
    <n v="1.6560900000000001"/>
    <n v="1.93"/>
    <s v="2025"/>
    <s v="08"/>
  </r>
  <r>
    <x v="1506"/>
    <s v="0406000V0AAAAAA"/>
    <s v="RV300"/>
    <x v="130"/>
    <n v="28"/>
    <n v="28"/>
    <x v="1"/>
    <n v="4.43011"/>
    <n v="4.6500000000000004"/>
    <s v="2025"/>
    <s v="08"/>
  </r>
  <r>
    <x v="1537"/>
    <s v="0410030A0BBAAAC"/>
    <s v="RV300"/>
    <x v="130"/>
    <n v="42"/>
    <n v="84"/>
    <x v="0"/>
    <n v="16.369599999999998"/>
    <n v="16.32"/>
    <s v="2025"/>
    <s v="08"/>
  </r>
  <r>
    <x v="6"/>
    <s v="0410030C0AAAFAF"/>
    <s v="RV300"/>
    <x v="130"/>
    <n v="60"/>
    <n v="480"/>
    <x v="10"/>
    <n v="5.1336000000000004"/>
    <n v="4.16"/>
    <s v="2025"/>
    <s v="08"/>
  </r>
  <r>
    <x v="6"/>
    <s v="0410030C0AAAFAF"/>
    <s v="RV300"/>
    <x v="130"/>
    <n v="1960"/>
    <n v="3920"/>
    <x v="0"/>
    <n v="34.349600000000002"/>
    <n v="34.1"/>
    <s v="2025"/>
    <s v="08"/>
  </r>
  <r>
    <x v="2702"/>
    <s v="0606020R0AAAAAA"/>
    <s v="RV300"/>
    <x v="130"/>
    <n v="14"/>
    <n v="14"/>
    <x v="1"/>
    <n v="10.6623"/>
    <n v="13.19"/>
    <s v="2025"/>
    <s v="08"/>
  </r>
  <r>
    <x v="3185"/>
    <s v="0205040S0AAABAB"/>
    <s v="RV500"/>
    <x v="131"/>
    <n v="1792"/>
    <n v="1792"/>
    <x v="1"/>
    <n v="76.438999999999993"/>
    <n v="80.34"/>
    <s v="2025"/>
    <s v="08"/>
  </r>
  <r>
    <x v="210"/>
    <s v="0401010ADBDABCV"/>
    <s v="RV500"/>
    <x v="131"/>
    <n v="60"/>
    <n v="300"/>
    <x v="5"/>
    <n v="824.06200000000001"/>
    <n v="824"/>
    <s v="2025"/>
    <s v="08"/>
  </r>
  <r>
    <x v="785"/>
    <s v="040201060AAAQAQ"/>
    <s v="RV500"/>
    <x v="131"/>
    <n v="7"/>
    <n v="56"/>
    <x v="10"/>
    <n v="10.8992"/>
    <n v="10"/>
    <s v="2025"/>
    <s v="08"/>
  </r>
  <r>
    <x v="240"/>
    <s v="0402010ADAAABAB"/>
    <s v="RV500"/>
    <x v="131"/>
    <n v="112"/>
    <n v="112"/>
    <x v="1"/>
    <n v="5.1633800000000001"/>
    <n v="6.44"/>
    <s v="2025"/>
    <s v="08"/>
  </r>
  <r>
    <x v="2"/>
    <s v="0402030K0BFAAAF"/>
    <s v="RV500"/>
    <x v="131"/>
    <n v="56"/>
    <n v="784"/>
    <x v="19"/>
    <n v="140.16614999999999"/>
    <n v="145.88"/>
    <s v="2025"/>
    <s v="08"/>
  </r>
  <r>
    <x v="1565"/>
    <s v="0403030X0AAABAB"/>
    <s v="RV500"/>
    <x v="131"/>
    <n v="30"/>
    <n v="60"/>
    <x v="0"/>
    <n v="2.4803500000000001"/>
    <n v="2.82"/>
    <s v="2025"/>
    <s v="08"/>
  </r>
  <r>
    <x v="1667"/>
    <s v="0404000S0AAAFAF"/>
    <s v="RV500"/>
    <x v="131"/>
    <n v="28"/>
    <n v="56"/>
    <x v="0"/>
    <n v="63.424799999999998"/>
    <n v="63.4"/>
    <s v="2025"/>
    <s v="08"/>
  </r>
  <r>
    <x v="498"/>
    <s v="0408010H0AAABAB"/>
    <s v="RV500"/>
    <x v="131"/>
    <n v="42"/>
    <n v="84"/>
    <x v="0"/>
    <n v="2.3043900000000002"/>
    <n v="2.6"/>
    <s v="2025"/>
    <s v="08"/>
  </r>
  <r>
    <x v="196"/>
    <s v="0410030C0AAAAAA"/>
    <s v="RV500"/>
    <x v="131"/>
    <n v="840"/>
    <n v="4200"/>
    <x v="5"/>
    <n v="37.083599999999997"/>
    <n v="36.1"/>
    <s v="2025"/>
    <s v="08"/>
  </r>
  <r>
    <x v="259"/>
    <s v="0601022B0AAABAB"/>
    <s v="RV500"/>
    <x v="131"/>
    <n v="112"/>
    <n v="448"/>
    <x v="7"/>
    <n v="7.4721299999999999"/>
    <n v="9.2799999999999994"/>
    <s v="2025"/>
    <s v="08"/>
  </r>
  <r>
    <x v="191"/>
    <s v="0401010ADAAAAAA"/>
    <s v="RV900"/>
    <x v="132"/>
    <n v="14"/>
    <n v="14"/>
    <x v="1"/>
    <n v="1.0242199999999999"/>
    <n v="1.1399999999999999"/>
    <s v="2025"/>
    <s v="08"/>
  </r>
  <r>
    <x v="262"/>
    <s v="0404000M0AAANAN"/>
    <s v="RV900"/>
    <x v="132"/>
    <n v="30"/>
    <n v="90"/>
    <x v="2"/>
    <n v="127.38720000000001"/>
    <n v="127.35"/>
    <s v="2025"/>
    <s v="08"/>
  </r>
  <r>
    <x v="29"/>
    <s v="190201000AABLBL"/>
    <s v="RV900"/>
    <x v="132"/>
    <n v="21"/>
    <n v="21"/>
    <x v="1"/>
    <n v="3.24255"/>
    <n v="3.4"/>
    <s v="2025"/>
    <s v="08"/>
  </r>
  <r>
    <x v="900"/>
    <s v="0202030S0AAAVAV"/>
    <s v="RVJ00"/>
    <x v="133"/>
    <n v="180"/>
    <n v="360"/>
    <x v="0"/>
    <n v="22.540369999999999"/>
    <n v="27.9"/>
    <s v="2025"/>
    <s v="08"/>
  </r>
  <r>
    <x v="453"/>
    <s v="0401010Z0AAAAAA"/>
    <s v="RVJ00"/>
    <x v="133"/>
    <n v="5"/>
    <n v="5"/>
    <x v="1"/>
    <n v="0.24837000000000001"/>
    <n v="0.17"/>
    <s v="2025"/>
    <s v="08"/>
  </r>
  <r>
    <x v="1104"/>
    <s v="0408010A0AAABAB"/>
    <s v="RVJ00"/>
    <x v="133"/>
    <n v="14"/>
    <n v="14"/>
    <x v="1"/>
    <n v="1.0402199999999999"/>
    <n v="1.1599999999999999"/>
    <s v="2025"/>
    <s v="08"/>
  </r>
  <r>
    <x v="1610"/>
    <s v="0409010AAAAAAAA"/>
    <s v="RVJ00"/>
    <x v="133"/>
    <n v="28"/>
    <n v="56"/>
    <x v="0"/>
    <n v="122.59058"/>
    <n v="128.80000000000001"/>
    <s v="2025"/>
    <s v="08"/>
  </r>
  <r>
    <x v="460"/>
    <s v="0501060D0AAABAB"/>
    <s v="RVJ00"/>
    <x v="133"/>
    <n v="56"/>
    <n v="56"/>
    <x v="1"/>
    <n v="4.5755100000000004"/>
    <n v="5.58"/>
    <s v="2025"/>
    <s v="08"/>
  </r>
  <r>
    <x v="1117"/>
    <s v="0603010I0AAACAC"/>
    <s v="RVJ00"/>
    <x v="133"/>
    <n v="56"/>
    <n v="56"/>
    <x v="1"/>
    <n v="5.9672400000000003"/>
    <n v="7.32"/>
    <s v="2025"/>
    <s v="08"/>
  </r>
  <r>
    <x v="362"/>
    <s v="0604012S0AAAFAF"/>
    <s v="RVJ00"/>
    <x v="133"/>
    <n v="28"/>
    <n v="168"/>
    <x v="12"/>
    <n v="138.56390999999999"/>
    <n v="145.13999999999999"/>
    <s v="2025"/>
    <s v="08"/>
  </r>
  <r>
    <x v="768"/>
    <s v="0802020T0BEAAAB"/>
    <s v="RVJ00"/>
    <x v="133"/>
    <n v="500"/>
    <n v="500"/>
    <x v="1"/>
    <n v="556.81240000000003"/>
    <n v="556.79999999999995"/>
    <s v="2025"/>
    <s v="08"/>
  </r>
  <r>
    <x v="207"/>
    <s v="1001010P0AAAEAE"/>
    <s v="RVJ00"/>
    <x v="133"/>
    <n v="56"/>
    <n v="224"/>
    <x v="7"/>
    <n v="8.6239000000000008"/>
    <n v="10.72"/>
    <s v="2025"/>
    <s v="08"/>
  </r>
  <r>
    <x v="2834"/>
    <s v="1305020D0AAAIAI"/>
    <s v="RVJ00"/>
    <x v="133"/>
    <n v="60"/>
    <n v="60"/>
    <x v="1"/>
    <n v="37.710180000000001"/>
    <n v="39.68"/>
    <s v="2025"/>
    <s v="08"/>
  </r>
  <r>
    <x v="2542"/>
    <s v="23803068001"/>
    <s v="RVJ00"/>
    <x v="133"/>
    <n v="90"/>
    <n v="90"/>
    <x v="1"/>
    <n v="5.3759899999999998"/>
    <n v="5.95"/>
    <s v="2025"/>
    <s v="08"/>
  </r>
  <r>
    <x v="414"/>
    <s v="0401020K0AAAIAI"/>
    <s v="RVN00"/>
    <x v="134"/>
    <n v="21"/>
    <n v="42"/>
    <x v="0"/>
    <n v="1.00864"/>
    <n v="0.98"/>
    <s v="2025"/>
    <s v="08"/>
  </r>
  <r>
    <x v="1113"/>
    <s v="0402010J0AAAIAI"/>
    <s v="RVN00"/>
    <x v="134"/>
    <n v="28"/>
    <n v="28"/>
    <x v="1"/>
    <n v="307.44240000000002"/>
    <n v="307.43"/>
    <s v="2025"/>
    <s v="08"/>
  </r>
  <r>
    <x v="116"/>
    <s v="0403030Q0AABDBD"/>
    <s v="RVN00"/>
    <x v="134"/>
    <n v="150"/>
    <n v="150"/>
    <x v="1"/>
    <n v="399.57240000000002"/>
    <n v="399.56"/>
    <s v="2025"/>
    <s v="08"/>
  </r>
  <r>
    <x v="1415"/>
    <s v="0404000M0BDAFAR"/>
    <s v="RVN00"/>
    <x v="134"/>
    <n v="30"/>
    <n v="30"/>
    <x v="1"/>
    <n v="73.632400000000004"/>
    <n v="73.62"/>
    <s v="2025"/>
    <s v="08"/>
  </r>
  <r>
    <x v="196"/>
    <s v="0410030C0AAAAAA"/>
    <s v="RVN00"/>
    <x v="134"/>
    <n v="240"/>
    <n v="240"/>
    <x v="1"/>
    <n v="2.1972"/>
    <n v="2.06"/>
    <s v="2025"/>
    <s v="08"/>
  </r>
  <r>
    <x v="641"/>
    <s v="0410030C0BFABAF"/>
    <s v="RVN00"/>
    <x v="134"/>
    <n v="1120"/>
    <n v="2240"/>
    <x v="0"/>
    <n v="29.009599999999999"/>
    <n v="28.76"/>
    <s v="2025"/>
    <s v="08"/>
  </r>
  <r>
    <x v="476"/>
    <s v="0202020L0AABBBB"/>
    <s v="RVR00"/>
    <x v="135"/>
    <n v="28"/>
    <n v="28"/>
    <x v="1"/>
    <n v="0.46831"/>
    <n v="0.56999999999999995"/>
    <s v="2025"/>
    <s v="08"/>
  </r>
  <r>
    <x v="268"/>
    <s v="0304010G0AAACAC"/>
    <s v="RVR00"/>
    <x v="135"/>
    <n v="10"/>
    <n v="10"/>
    <x v="1"/>
    <n v="0.32835999999999999"/>
    <n v="0.27"/>
    <s v="2025"/>
    <s v="08"/>
  </r>
  <r>
    <x v="1347"/>
    <s v="0601021M0AAARAR"/>
    <s v="RVR00"/>
    <x v="135"/>
    <n v="56"/>
    <n v="56"/>
    <x v="1"/>
    <n v="1.3241400000000001"/>
    <n v="1.64"/>
    <s v="2025"/>
    <s v="08"/>
  </r>
  <r>
    <x v="1105"/>
    <s v="0906040G0BNABBY"/>
    <s v="RVR00"/>
    <x v="135"/>
    <n v="112"/>
    <n v="112"/>
    <x v="1"/>
    <n v="10.006869999999999"/>
    <n v="10.52"/>
    <s v="2025"/>
    <s v="08"/>
  </r>
  <r>
    <x v="623"/>
    <s v="0103050P0AAAEAE"/>
    <s v="RVV00"/>
    <x v="136"/>
    <n v="56"/>
    <n v="560"/>
    <x v="6"/>
    <n v="39.15625"/>
    <n v="48.8"/>
    <s v="2025"/>
    <s v="08"/>
  </r>
  <r>
    <x v="2117"/>
    <s v="0105020D0AAACAC"/>
    <s v="RVV00"/>
    <x v="136"/>
    <n v="2"/>
    <n v="6"/>
    <x v="2"/>
    <n v="1822.4772"/>
    <n v="1822.44"/>
    <s v="2025"/>
    <s v="08"/>
  </r>
  <r>
    <x v="3885"/>
    <s v="0202010V0BFAAAA"/>
    <s v="RVV00"/>
    <x v="136"/>
    <n v="14"/>
    <n v="14"/>
    <x v="1"/>
    <n v="77.112399999999994"/>
    <n v="77"/>
    <s v="2025"/>
    <s v="08"/>
  </r>
  <r>
    <x v="41"/>
    <s v="0206020A0AAAAAA"/>
    <s v="RVV00"/>
    <x v="136"/>
    <n v="14"/>
    <n v="154"/>
    <x v="13"/>
    <n v="3.87588"/>
    <n v="3.3"/>
    <s v="2025"/>
    <s v="08"/>
  </r>
  <r>
    <x v="133"/>
    <s v="0211000P0AAACAC"/>
    <s v="RVV00"/>
    <x v="136"/>
    <n v="18"/>
    <n v="72"/>
    <x v="7"/>
    <n v="4.5447899999999999"/>
    <n v="5.12"/>
    <s v="2025"/>
    <s v="08"/>
  </r>
  <r>
    <x v="502"/>
    <s v="0304010W0AAADAD"/>
    <s v="RVV00"/>
    <x v="136"/>
    <n v="112"/>
    <n v="224"/>
    <x v="0"/>
    <n v="12.3066"/>
    <n v="14.56"/>
    <s v="2025"/>
    <s v="08"/>
  </r>
  <r>
    <x v="80"/>
    <s v="0406000P0AAAEAE"/>
    <s v="RVV00"/>
    <x v="136"/>
    <n v="14"/>
    <n v="28"/>
    <x v="0"/>
    <n v="0.83267999999999998"/>
    <n v="0.76"/>
    <s v="2025"/>
    <s v="08"/>
  </r>
  <r>
    <x v="372"/>
    <s v="040702040AAAAAA"/>
    <s v="RVV00"/>
    <x v="136"/>
    <n v="14"/>
    <n v="14"/>
    <x v="1"/>
    <n v="0.4224"/>
    <n v="0.31"/>
    <s v="2025"/>
    <s v="08"/>
  </r>
  <r>
    <x v="2768"/>
    <s v="0408010I0AAABAB"/>
    <s v="RVV00"/>
    <x v="136"/>
    <n v="800"/>
    <n v="800"/>
    <x v="1"/>
    <n v="589.01239999999996"/>
    <n v="589"/>
    <s v="2025"/>
    <s v="08"/>
  </r>
  <r>
    <x v="1146"/>
    <s v="0501050B0AAAAAA"/>
    <s v="RVV00"/>
    <x v="136"/>
    <n v="10"/>
    <n v="10"/>
    <x v="1"/>
    <n v="1.0642100000000001"/>
    <n v="1.19"/>
    <s v="2025"/>
    <s v="08"/>
  </r>
  <r>
    <x v="2451"/>
    <s v="0501120X0AAABAB"/>
    <s v="RVV00"/>
    <x v="136"/>
    <n v="49"/>
    <n v="49"/>
    <x v="1"/>
    <n v="51.737839999999998"/>
    <n v="54.34"/>
    <s v="2025"/>
    <s v="08"/>
  </r>
  <r>
    <x v="190"/>
    <s v="0601023AZBBAHAH"/>
    <s v="RVV00"/>
    <x v="136"/>
    <n v="1"/>
    <n v="15"/>
    <x v="15"/>
    <n v="1380.1859999999999"/>
    <n v="1380"/>
    <s v="2025"/>
    <s v="08"/>
  </r>
  <r>
    <x v="1398"/>
    <s v="0603020T0AAAFAF"/>
    <s v="RVV00"/>
    <x v="136"/>
    <n v="42"/>
    <n v="42"/>
    <x v="1"/>
    <n v="1.33616"/>
    <n v="1.53"/>
    <s v="2025"/>
    <s v="08"/>
  </r>
  <r>
    <x v="2270"/>
    <s v="0604020K0BHABBQ"/>
    <s v="RVV00"/>
    <x v="136"/>
    <n v="1056"/>
    <n v="1056"/>
    <x v="1"/>
    <n v="455.34989999999999"/>
    <n v="479.28"/>
    <s v="2025"/>
    <s v="08"/>
  </r>
  <r>
    <x v="538"/>
    <s v="0704010U0AAABAB"/>
    <s v="RVV00"/>
    <x v="136"/>
    <n v="90"/>
    <n v="90"/>
    <x v="1"/>
    <n v="29.85331"/>
    <n v="31.41"/>
    <s v="2025"/>
    <s v="08"/>
  </r>
  <r>
    <x v="382"/>
    <s v="0802010G0AAAEAE"/>
    <s v="RVV00"/>
    <x v="136"/>
    <n v="70"/>
    <n v="70"/>
    <x v="1"/>
    <n v="1.4721299999999999"/>
    <n v="1.7"/>
    <s v="2025"/>
    <s v="08"/>
  </r>
  <r>
    <x v="464"/>
    <s v="0901011P0AAACAC"/>
    <s v="RVV00"/>
    <x v="136"/>
    <n v="42"/>
    <n v="210"/>
    <x v="5"/>
    <n v="6.4008399999999996"/>
    <n v="7.3"/>
    <s v="2025"/>
    <s v="08"/>
  </r>
  <r>
    <x v="1736"/>
    <s v="0913107A0BBAAAA"/>
    <s v="RVV00"/>
    <x v="136"/>
    <n v="400"/>
    <n v="400"/>
    <x v="1"/>
    <n v="25.7424"/>
    <n v="25.73"/>
    <s v="2025"/>
    <s v="08"/>
  </r>
  <r>
    <x v="58"/>
    <s v="1001030U0AAABAB"/>
    <s v="RVV00"/>
    <x v="136"/>
    <n v="128"/>
    <n v="256"/>
    <x v="0"/>
    <n v="13.6648"/>
    <n v="13.44"/>
    <s v="2025"/>
    <s v="08"/>
  </r>
  <r>
    <x v="158"/>
    <s v="1104010I0BCAAAE"/>
    <s v="RVV00"/>
    <x v="136"/>
    <n v="40"/>
    <n v="40"/>
    <x v="1"/>
    <n v="12.781000000000001"/>
    <n v="13.44"/>
    <s v="2025"/>
    <s v="08"/>
  </r>
  <r>
    <x v="171"/>
    <s v="1106000L0BCAAAB"/>
    <s v="RVV00"/>
    <x v="136"/>
    <n v="70"/>
    <n v="490"/>
    <x v="14"/>
    <n v="132.52951999999999"/>
    <n v="138.66999999999999"/>
    <s v="2025"/>
    <s v="08"/>
  </r>
  <r>
    <x v="986"/>
    <s v="1202020L0AACCCC"/>
    <s v="RVV00"/>
    <x v="136"/>
    <n v="56"/>
    <n v="56"/>
    <x v="1"/>
    <n v="41.344349999999999"/>
    <n v="43.4"/>
    <s v="2025"/>
    <s v="08"/>
  </r>
  <r>
    <x v="302"/>
    <s v="1304000V0AAADAD"/>
    <s v="RVV00"/>
    <x v="136"/>
    <n v="15"/>
    <n v="135"/>
    <x v="3"/>
    <n v="20.627520000000001"/>
    <n v="25.65"/>
    <s v="2025"/>
    <s v="08"/>
  </r>
  <r>
    <x v="4971"/>
    <s v="20030900030"/>
    <s v="RVV00"/>
    <x v="136"/>
    <n v="5"/>
    <n v="5"/>
    <x v="1"/>
    <n v="52.701770000000003"/>
    <n v="58.45"/>
    <s v="2025"/>
    <s v="08"/>
  </r>
  <r>
    <x v="204"/>
    <s v="21300000711"/>
    <s v="RVV00"/>
    <x v="136"/>
    <n v="10"/>
    <n v="40"/>
    <x v="7"/>
    <n v="19.809239999999999"/>
    <n v="21.92"/>
    <s v="2025"/>
    <s v="08"/>
  </r>
  <r>
    <x v="101"/>
    <s v="0106040M0BCACAA"/>
    <s v="RVW00"/>
    <x v="137"/>
    <n v="60"/>
    <n v="60"/>
    <x v="1"/>
    <n v="11.35594"/>
    <n v="11.94"/>
    <s v="2025"/>
    <s v="08"/>
  </r>
  <r>
    <x v="103"/>
    <s v="0209000A0AAABAB"/>
    <s v="RVW00"/>
    <x v="137"/>
    <n v="14"/>
    <n v="14"/>
    <x v="1"/>
    <n v="0.43234"/>
    <n v="0.4"/>
    <s v="2025"/>
    <s v="08"/>
  </r>
  <r>
    <x v="147"/>
    <s v="0406000T0AAAKAK"/>
    <s v="RVW00"/>
    <x v="137"/>
    <n v="10"/>
    <n v="10"/>
    <x v="1"/>
    <n v="3.6524000000000001"/>
    <n v="3.54"/>
    <s v="2025"/>
    <s v="08"/>
  </r>
  <r>
    <x v="195"/>
    <s v="0410030A0AAADAD"/>
    <s v="RVW00"/>
    <x v="137"/>
    <n v="26"/>
    <n v="52"/>
    <x v="0"/>
    <n v="14.2744"/>
    <n v="13.6"/>
    <s v="2025"/>
    <s v="08"/>
  </r>
  <r>
    <x v="251"/>
    <s v="0501050C0AAABAB"/>
    <s v="RVW00"/>
    <x v="137"/>
    <n v="80"/>
    <n v="80"/>
    <x v="1"/>
    <n v="8.7423999999999999"/>
    <n v="8.6300000000000008"/>
    <s v="2025"/>
    <s v="08"/>
  </r>
  <r>
    <x v="276"/>
    <s v="0410030A0AAAEAE"/>
    <s v="RVW00"/>
    <x v="137"/>
    <n v="11"/>
    <n v="11"/>
    <x v="1"/>
    <n v="9.7672000000000008"/>
    <n v="9.43"/>
    <s v="2025"/>
    <s v="08"/>
  </r>
  <r>
    <x v="1772"/>
    <s v="0501050H0AAAAAA"/>
    <s v="RVW00"/>
    <x v="137"/>
    <n v="100"/>
    <n v="200"/>
    <x v="0"/>
    <n v="12.37435"/>
    <n v="15.44"/>
    <s v="2025"/>
    <s v="08"/>
  </r>
  <r>
    <x v="990"/>
    <s v="1201010B0BBAAAF"/>
    <s v="RVW00"/>
    <x v="137"/>
    <n v="5"/>
    <n v="10"/>
    <x v="0"/>
    <n v="9.3732399999999991"/>
    <n v="9.84"/>
    <s v="2025"/>
    <s v="08"/>
  </r>
  <r>
    <x v="2895"/>
    <s v="21220000215"/>
    <s v="RVW00"/>
    <x v="137"/>
    <n v="500"/>
    <n v="500"/>
    <x v="1"/>
    <n v="3.9426899999999998"/>
    <n v="4.3600000000000003"/>
    <s v="2025"/>
    <s v="08"/>
  </r>
  <r>
    <x v="502"/>
    <s v="0304010W0AAADAD"/>
    <s v="RW100"/>
    <x v="138"/>
    <n v="7"/>
    <n v="7"/>
    <x v="1"/>
    <n v="0.48032999999999998"/>
    <n v="0.46"/>
    <s v="2025"/>
    <s v="08"/>
  </r>
  <r>
    <x v="239"/>
    <s v="0401020P0AAADAD"/>
    <s v="RW100"/>
    <x v="138"/>
    <n v="28"/>
    <n v="308"/>
    <x v="13"/>
    <n v="122.96"/>
    <n v="153.56"/>
    <s v="2025"/>
    <s v="08"/>
  </r>
  <r>
    <x v="420"/>
    <s v="0402010ABAAABAB"/>
    <s v="RW100"/>
    <x v="138"/>
    <n v="60"/>
    <n v="1860"/>
    <x v="11"/>
    <n v="38.182259999999999"/>
    <n v="46.16"/>
    <s v="2025"/>
    <s v="08"/>
  </r>
  <r>
    <x v="161"/>
    <s v="0403010X0AAAAAA"/>
    <s v="RW100"/>
    <x v="138"/>
    <n v="18"/>
    <n v="18"/>
    <x v="1"/>
    <n v="0.41633999999999999"/>
    <n v="0.38"/>
    <s v="2025"/>
    <s v="08"/>
  </r>
  <r>
    <x v="1990"/>
    <s v="0403030Z0AAAAAA"/>
    <s v="RW100"/>
    <x v="138"/>
    <n v="15"/>
    <n v="45"/>
    <x v="2"/>
    <n v="26.375879999999999"/>
    <n v="30.99"/>
    <s v="2025"/>
    <s v="08"/>
  </r>
  <r>
    <x v="228"/>
    <s v="0403040Y0AAABAB"/>
    <s v="RW100"/>
    <x v="138"/>
    <n v="21"/>
    <n v="42"/>
    <x v="0"/>
    <n v="2.3523800000000001"/>
    <n v="2.66"/>
    <s v="2025"/>
    <s v="08"/>
  </r>
  <r>
    <x v="333"/>
    <s v="0404000U0BCAAAB"/>
    <s v="RW100"/>
    <x v="138"/>
    <n v="30"/>
    <n v="60"/>
    <x v="0"/>
    <n v="125.0248"/>
    <n v="124.8"/>
    <s v="2025"/>
    <s v="08"/>
  </r>
  <r>
    <x v="345"/>
    <s v="040201030AAAAAA"/>
    <s v="RW500"/>
    <x v="140"/>
    <n v="180"/>
    <n v="180"/>
    <x v="1"/>
    <n v="6.1311799999999996"/>
    <n v="7.65"/>
    <s v="2025"/>
    <s v="08"/>
  </r>
  <r>
    <x v="420"/>
    <s v="0402010ABAAABAB"/>
    <s v="RW500"/>
    <x v="140"/>
    <n v="7"/>
    <n v="119"/>
    <x v="17"/>
    <n v="4.22234"/>
    <n v="2.89"/>
    <s v="2025"/>
    <s v="08"/>
  </r>
  <r>
    <x v="137"/>
    <s v="0402010ABAABHBH"/>
    <s v="RW500"/>
    <x v="140"/>
    <n v="120"/>
    <n v="240"/>
    <x v="0"/>
    <n v="47.52704"/>
    <n v="50"/>
    <s v="2025"/>
    <s v="08"/>
  </r>
  <r>
    <x v="3954"/>
    <s v="0402010C0AAAAAA"/>
    <s v="RW500"/>
    <x v="140"/>
    <n v="56"/>
    <n v="112"/>
    <x v="0"/>
    <n v="21.296800000000001"/>
    <n v="22.18"/>
    <s v="2025"/>
    <s v="08"/>
  </r>
  <r>
    <x v="1874"/>
    <s v="0403010F0AAACAC"/>
    <s v="RW500"/>
    <x v="140"/>
    <n v="20"/>
    <n v="20"/>
    <x v="1"/>
    <n v="4.3835499999999996"/>
    <n v="5.34"/>
    <s v="2025"/>
    <s v="08"/>
  </r>
  <r>
    <x v="228"/>
    <s v="0403040Y0AAABAB"/>
    <s v="RW500"/>
    <x v="140"/>
    <n v="21"/>
    <n v="21"/>
    <x v="1"/>
    <n v="1.1761900000000001"/>
    <n v="1.33"/>
    <s v="2025"/>
    <s v="08"/>
  </r>
  <r>
    <x v="297"/>
    <s v="0408010F0AAABAB"/>
    <s v="RW500"/>
    <x v="140"/>
    <n v="14"/>
    <n v="112"/>
    <x v="10"/>
    <n v="7.29793"/>
    <n v="8"/>
    <s v="2025"/>
    <s v="08"/>
  </r>
  <r>
    <x v="1135"/>
    <s v="0411000E0AAACAC"/>
    <s v="RW500"/>
    <x v="140"/>
    <n v="56"/>
    <n v="504"/>
    <x v="3"/>
    <n v="52.661160000000002"/>
    <n v="65.7"/>
    <s v="2025"/>
    <s v="08"/>
  </r>
  <r>
    <x v="121"/>
    <s v="1104010R0AAAAAA"/>
    <s v="RW600"/>
    <x v="159"/>
    <n v="5"/>
    <n v="5"/>
    <x v="1"/>
    <n v="1.7414799999999999"/>
    <n v="1.82"/>
    <s v="2025"/>
    <s v="08"/>
  </r>
  <r>
    <x v="249"/>
    <s v="0304010I0AAAAAA"/>
    <s v="RWA00"/>
    <x v="141"/>
    <n v="28"/>
    <n v="28"/>
    <x v="1"/>
    <n v="0.64029999999999998"/>
    <n v="0.66"/>
    <s v="2025"/>
    <s v="08"/>
  </r>
  <r>
    <x v="180"/>
    <s v="0501013K0AAAJAJ"/>
    <s v="RWA00"/>
    <x v="141"/>
    <n v="42"/>
    <n v="84"/>
    <x v="0"/>
    <n v="7.31935"/>
    <n v="9.1199999999999992"/>
    <s v="2025"/>
    <s v="08"/>
  </r>
  <r>
    <x v="4972"/>
    <s v="0602010V0AACXCX"/>
    <s v="RWA00"/>
    <x v="141"/>
    <n v="280"/>
    <n v="280"/>
    <x v="1"/>
    <n v="454.14240000000001"/>
    <n v="454.13"/>
    <s v="2025"/>
    <s v="08"/>
  </r>
  <r>
    <x v="1631"/>
    <s v="1002020C0AAAIAI"/>
    <s v="RWA00"/>
    <x v="141"/>
    <n v="21"/>
    <n v="21"/>
    <x v="1"/>
    <n v="0.39234000000000002"/>
    <n v="0.35"/>
    <s v="2025"/>
    <s v="08"/>
  </r>
  <r>
    <x v="1705"/>
    <s v="1304000F0BBADAB"/>
    <s v="RWA00"/>
    <x v="141"/>
    <n v="100"/>
    <n v="200"/>
    <x v="0"/>
    <n v="6.0100800000000003"/>
    <n v="6.3"/>
    <s v="2025"/>
    <s v="08"/>
  </r>
  <r>
    <x v="1301"/>
    <s v="0105020E0AAAAAA"/>
    <s v="RWD00"/>
    <x v="142"/>
    <n v="120"/>
    <n v="120"/>
    <x v="1"/>
    <n v="2484.7323999999999"/>
    <n v="2484.7199999999998"/>
    <s v="2025"/>
    <s v="08"/>
  </r>
  <r>
    <x v="1431"/>
    <s v="0205052N0AAAAAA"/>
    <s v="RWD00"/>
    <x v="142"/>
    <n v="21"/>
    <n v="21"/>
    <x v="1"/>
    <n v="0.53632000000000002"/>
    <n v="0.53"/>
    <s v="2025"/>
    <s v="08"/>
  </r>
  <r>
    <x v="106"/>
    <s v="0406000B0AAABAB"/>
    <s v="RWD00"/>
    <x v="142"/>
    <n v="21"/>
    <n v="63"/>
    <x v="2"/>
    <n v="1.4409799999999999"/>
    <n v="1.38"/>
    <s v="2025"/>
    <s v="08"/>
  </r>
  <r>
    <x v="2930"/>
    <s v="0407020Q0AAEHEH"/>
    <s v="RWD00"/>
    <x v="142"/>
    <n v="28"/>
    <n v="28"/>
    <x v="1"/>
    <n v="7.6723999999999997"/>
    <n v="7.56"/>
    <s v="2025"/>
    <s v="08"/>
  </r>
  <r>
    <x v="460"/>
    <s v="0501060D0AAABAB"/>
    <s v="RWD00"/>
    <x v="142"/>
    <n v="28"/>
    <n v="28"/>
    <x v="1"/>
    <n v="2.34396"/>
    <n v="2.79"/>
    <s v="2025"/>
    <s v="08"/>
  </r>
  <r>
    <x v="587"/>
    <s v="0704020ABAAAAAA"/>
    <s v="RWD00"/>
    <x v="142"/>
    <n v="14"/>
    <n v="28"/>
    <x v="0"/>
    <n v="1.02464"/>
    <n v="1"/>
    <s v="2025"/>
    <s v="08"/>
  </r>
  <r>
    <x v="1517"/>
    <s v="1201010AGBBAAAA"/>
    <s v="RWD00"/>
    <x v="142"/>
    <n v="15"/>
    <n v="15"/>
    <x v="1"/>
    <n v="8.4868000000000006"/>
    <n v="8.92"/>
    <s v="2025"/>
    <s v="08"/>
  </r>
  <r>
    <x v="327"/>
    <s v="0103050L0AAAHAH"/>
    <s v="RWE00"/>
    <x v="143"/>
    <n v="14"/>
    <n v="28"/>
    <x v="0"/>
    <n v="3.2801900000000002"/>
    <n v="3.82"/>
    <s v="2025"/>
    <s v="08"/>
  </r>
  <r>
    <x v="900"/>
    <s v="0202030S0AAAVAV"/>
    <s v="RWE00"/>
    <x v="143"/>
    <n v="28"/>
    <n v="56"/>
    <x v="0"/>
    <n v="3.4961099999999998"/>
    <n v="4.34"/>
    <s v="2025"/>
    <s v="08"/>
  </r>
  <r>
    <x v="131"/>
    <s v="0406000T0AAAGAG"/>
    <s v="RWE00"/>
    <x v="143"/>
    <n v="21"/>
    <n v="21"/>
    <x v="1"/>
    <n v="0.77627000000000002"/>
    <n v="0.83"/>
    <s v="2025"/>
    <s v="08"/>
  </r>
  <r>
    <x v="2270"/>
    <s v="0604020K0BHABBQ"/>
    <s v="RWE00"/>
    <x v="143"/>
    <n v="264"/>
    <n v="264"/>
    <x v="1"/>
    <n v="113.84678"/>
    <n v="119.82"/>
    <s v="2025"/>
    <s v="08"/>
  </r>
  <r>
    <x v="1822"/>
    <s v="1103010AGAAABAB"/>
    <s v="RWE00"/>
    <x v="143"/>
    <n v="140"/>
    <n v="140"/>
    <x v="1"/>
    <n v="101.42968999999999"/>
    <n v="106.75"/>
    <s v="2025"/>
    <s v="08"/>
  </r>
  <r>
    <x v="818"/>
    <s v="1105000E0AAACAC"/>
    <s v="RWE00"/>
    <x v="143"/>
    <n v="5"/>
    <n v="180"/>
    <x v="52"/>
    <n v="291.32639999999998"/>
    <n v="290.88"/>
    <s v="2025"/>
    <s v="08"/>
  </r>
  <r>
    <x v="3829"/>
    <s v="21300000214"/>
    <s v="RWE00"/>
    <x v="143"/>
    <n v="30"/>
    <n v="30"/>
    <x v="1"/>
    <n v="9.2972699999999993"/>
    <n v="10.3"/>
    <s v="2025"/>
    <s v="08"/>
  </r>
  <r>
    <x v="649"/>
    <s v="0105010B0AAARAR"/>
    <s v="RWF00"/>
    <x v="144"/>
    <n v="112"/>
    <n v="112"/>
    <x v="1"/>
    <n v="76.277500000000003"/>
    <n v="80.17"/>
    <s v="2025"/>
    <s v="08"/>
  </r>
  <r>
    <x v="51"/>
    <s v="0304010I0AAABAB"/>
    <s v="RWF00"/>
    <x v="144"/>
    <n v="70"/>
    <n v="70"/>
    <x v="1"/>
    <n v="4.3595600000000001"/>
    <n v="5.31"/>
    <s v="2025"/>
    <s v="08"/>
  </r>
  <r>
    <x v="1255"/>
    <s v="0408010G0AAAAAA"/>
    <s v="RWF00"/>
    <x v="144"/>
    <n v="21"/>
    <n v="21"/>
    <x v="1"/>
    <n v="0.40239999999999998"/>
    <n v="0.28999999999999998"/>
    <s v="2025"/>
    <s v="08"/>
  </r>
  <r>
    <x v="423"/>
    <s v="0603020T0AAABAB"/>
    <s v="RWF00"/>
    <x v="144"/>
    <n v="84"/>
    <n v="84"/>
    <x v="1"/>
    <n v="11.24193"/>
    <n v="11.82"/>
    <s v="2025"/>
    <s v="08"/>
  </r>
  <r>
    <x v="1881"/>
    <s v="1104010I0AAALAL"/>
    <s v="RWF00"/>
    <x v="144"/>
    <n v="40"/>
    <n v="40"/>
    <x v="1"/>
    <n v="22.661470000000001"/>
    <n v="23.84"/>
    <s v="2025"/>
    <s v="08"/>
  </r>
  <r>
    <x v="3411"/>
    <s v="0102000L0BCAABQ"/>
    <s v="RWG00"/>
    <x v="145"/>
    <n v="180"/>
    <n v="180"/>
    <x v="1"/>
    <n v="230.41239999999999"/>
    <n v="230.4"/>
    <s v="2025"/>
    <s v="08"/>
  </r>
  <r>
    <x v="1010"/>
    <s v="0105010B0AAAJAJ"/>
    <s v="RWG00"/>
    <x v="145"/>
    <n v="56"/>
    <n v="56"/>
    <x v="1"/>
    <n v="76.034989999999993"/>
    <n v="80.02"/>
    <s v="2025"/>
    <s v="08"/>
  </r>
  <r>
    <x v="850"/>
    <s v="0204000R0AAAHAH"/>
    <s v="RWG00"/>
    <x v="145"/>
    <n v="336"/>
    <n v="336"/>
    <x v="1"/>
    <n v="6.7310699999999999"/>
    <n v="8.4"/>
    <s v="2025"/>
    <s v="08"/>
  </r>
  <r>
    <x v="268"/>
    <s v="0304010G0AAACAC"/>
    <s v="RWG00"/>
    <x v="145"/>
    <n v="84"/>
    <n v="84"/>
    <x v="1"/>
    <n v="1.8360399999999999"/>
    <n v="2.2799999999999998"/>
    <s v="2025"/>
    <s v="08"/>
  </r>
  <r>
    <x v="117"/>
    <s v="0406000S0AAACAC"/>
    <s v="RWG00"/>
    <x v="145"/>
    <n v="10"/>
    <n v="20"/>
    <x v="0"/>
    <n v="12.3848"/>
    <n v="12.36"/>
    <s v="2025"/>
    <s v="08"/>
  </r>
  <r>
    <x v="460"/>
    <s v="0501060D0AAABAB"/>
    <s v="RWG00"/>
    <x v="145"/>
    <n v="252"/>
    <n v="252"/>
    <x v="1"/>
    <n v="20.188410000000001"/>
    <n v="25.1"/>
    <s v="2025"/>
    <s v="08"/>
  </r>
  <r>
    <x v="577"/>
    <s v="0602010V0AABWBW"/>
    <s v="RWG00"/>
    <x v="145"/>
    <n v="56"/>
    <n v="56"/>
    <x v="1"/>
    <n v="1.08419"/>
    <n v="1.34"/>
    <s v="2025"/>
    <s v="08"/>
  </r>
  <r>
    <x v="132"/>
    <s v="0802010M0AAAAAA"/>
    <s v="RWG00"/>
    <x v="145"/>
    <n v="300"/>
    <n v="300"/>
    <x v="1"/>
    <n v="234.46447000000001"/>
    <n v="246.78"/>
    <s v="2025"/>
    <s v="08"/>
  </r>
  <r>
    <x v="448"/>
    <s v="1001010N0AAADAD"/>
    <s v="RWG00"/>
    <x v="145"/>
    <n v="84"/>
    <n v="84"/>
    <x v="1"/>
    <n v="105.3124"/>
    <n v="105.3"/>
    <s v="2025"/>
    <s v="08"/>
  </r>
  <r>
    <x v="1223"/>
    <s v="1108020J0BBAAAA"/>
    <s v="RWG00"/>
    <x v="145"/>
    <n v="48"/>
    <n v="48"/>
    <x v="1"/>
    <n v="221.39240000000001"/>
    <n v="221.38"/>
    <s v="2025"/>
    <s v="08"/>
  </r>
  <r>
    <x v="233"/>
    <s v="1304000G0BBAEBB"/>
    <s v="RWG00"/>
    <x v="145"/>
    <n v="150"/>
    <n v="250"/>
    <x v="1"/>
    <n v="24.495059999999999"/>
    <n v="25.77"/>
    <s v="2025"/>
    <s v="08"/>
  </r>
  <r>
    <x v="3236"/>
    <s v="21010230120"/>
    <s v="RWG00"/>
    <x v="145"/>
    <n v="1"/>
    <n v="1"/>
    <x v="1"/>
    <n v="3.9697399999999998"/>
    <n v="4.3899999999999997"/>
    <s v="2025"/>
    <s v="08"/>
  </r>
  <r>
    <x v="25"/>
    <s v="0302000C0BQAABX"/>
    <s v="RWH00"/>
    <x v="146"/>
    <n v="1"/>
    <n v="3"/>
    <x v="2"/>
    <n v="87.997200000000007"/>
    <n v="87.96"/>
    <s v="2025"/>
    <s v="08"/>
  </r>
  <r>
    <x v="139"/>
    <s v="0404000S0AAACAC"/>
    <s v="RWH00"/>
    <x v="146"/>
    <n v="7"/>
    <n v="7"/>
    <x v="1"/>
    <n v="6.9724000000000004"/>
    <n v="6.86"/>
    <s v="2025"/>
    <s v="08"/>
  </r>
  <r>
    <x v="859"/>
    <s v="0501013B0AAATAT"/>
    <s v="RWH00"/>
    <x v="146"/>
    <n v="200"/>
    <n v="200"/>
    <x v="1"/>
    <n v="2.8598300000000001"/>
    <n v="3.56"/>
    <s v="2025"/>
    <s v="08"/>
  </r>
  <r>
    <x v="190"/>
    <s v="0601023AZBBAHAH"/>
    <s v="RWH00"/>
    <x v="146"/>
    <n v="1"/>
    <n v="3"/>
    <x v="2"/>
    <n v="276.03719999999998"/>
    <n v="276"/>
    <s v="2025"/>
    <s v="08"/>
  </r>
  <r>
    <x v="1267"/>
    <s v="1001030L0AAABAB"/>
    <s v="RWH00"/>
    <x v="146"/>
    <n v="90"/>
    <n v="90"/>
    <x v="1"/>
    <n v="5.6992700000000003"/>
    <n v="7.11"/>
    <s v="2025"/>
    <s v="08"/>
  </r>
  <r>
    <x v="40"/>
    <s v="1304000H0BCABCA"/>
    <s v="RWH00"/>
    <x v="146"/>
    <n v="60"/>
    <n v="60"/>
    <x v="1"/>
    <n v="28.49475"/>
    <n v="29.98"/>
    <s v="2025"/>
    <s v="08"/>
  </r>
  <r>
    <x v="125"/>
    <s v="0106040M0BBAJAB"/>
    <s v="RWJ00"/>
    <x v="147"/>
    <n v="30"/>
    <n v="30"/>
    <x v="1"/>
    <n v="4.1736000000000004"/>
    <n v="4.38"/>
    <s v="2025"/>
    <s v="08"/>
  </r>
  <r>
    <x v="921"/>
    <s v="0603020T0AABNBN"/>
    <s v="RWJ00"/>
    <x v="147"/>
    <n v="5"/>
    <n v="5"/>
    <x v="1"/>
    <n v="5.0526299999999997"/>
    <n v="5.2"/>
    <s v="2025"/>
    <s v="08"/>
  </r>
  <r>
    <x v="272"/>
    <s v="0401010ADAAAEAE"/>
    <s v="RWK00"/>
    <x v="148"/>
    <n v="60"/>
    <n v="120"/>
    <x v="0"/>
    <n v="230.0248"/>
    <n v="230"/>
    <s v="2025"/>
    <s v="08"/>
  </r>
  <r>
    <x v="521"/>
    <s v="040201030AAAEAE"/>
    <s v="RWK00"/>
    <x v="148"/>
    <n v="100"/>
    <n v="600"/>
    <x v="12"/>
    <n v="23.834399999999999"/>
    <n v="23.76"/>
    <s v="2025"/>
    <s v="08"/>
  </r>
  <r>
    <x v="1676"/>
    <s v="0402010H0AAAAAA"/>
    <s v="RWK00"/>
    <x v="148"/>
    <n v="56"/>
    <n v="168"/>
    <x v="2"/>
    <n v="22.568249999999999"/>
    <n v="23.4"/>
    <s v="2025"/>
    <s v="08"/>
  </r>
  <r>
    <x v="870"/>
    <s v="0404000L0AABPBP"/>
    <s v="RWK00"/>
    <x v="148"/>
    <n v="28"/>
    <n v="28"/>
    <x v="1"/>
    <n v="74.372399999999999"/>
    <n v="74.260000000000005"/>
    <s v="2025"/>
    <s v="08"/>
  </r>
  <r>
    <x v="4316"/>
    <s v="0408010C0BBABAC"/>
    <s v="RWK00"/>
    <x v="148"/>
    <n v="28"/>
    <n v="28"/>
    <x v="1"/>
    <n v="1.32846"/>
    <n v="1.28"/>
    <s v="2025"/>
    <s v="08"/>
  </r>
  <r>
    <x v="196"/>
    <s v="0410030C0AAAAAA"/>
    <s v="RWK00"/>
    <x v="148"/>
    <n v="260"/>
    <n v="520"/>
    <x v="0"/>
    <n v="4.7792000000000003"/>
    <n v="4.4800000000000004"/>
    <s v="2025"/>
    <s v="08"/>
  </r>
  <r>
    <x v="3708"/>
    <s v="0411000E0BLAAAF"/>
    <s v="RWK00"/>
    <x v="148"/>
    <n v="16"/>
    <n v="16"/>
    <x v="1"/>
    <n v="66.686549999999997"/>
    <n v="70.180000000000007"/>
    <s v="2025"/>
    <s v="08"/>
  </r>
  <r>
    <x v="504"/>
    <s v="0105010B0BDAEAK"/>
    <s v="RWP00"/>
    <x v="149"/>
    <n v="14"/>
    <n v="14"/>
    <x v="1"/>
    <n v="30.182400000000001"/>
    <n v="30.17"/>
    <s v="2025"/>
    <s v="08"/>
  </r>
  <r>
    <x v="537"/>
    <s v="0204000I0AAADAD"/>
    <s v="RWP00"/>
    <x v="149"/>
    <n v="56"/>
    <n v="56"/>
    <x v="1"/>
    <n v="12.5939"/>
    <n v="15.73"/>
    <s v="2025"/>
    <s v="08"/>
  </r>
  <r>
    <x v="30"/>
    <s v="0208020Z0AAABAB"/>
    <s v="RWP00"/>
    <x v="149"/>
    <n v="70"/>
    <n v="70"/>
    <x v="1"/>
    <n v="1.80006"/>
    <n v="2.11"/>
    <s v="2025"/>
    <s v="08"/>
  </r>
  <r>
    <x v="378"/>
    <s v="0406000J0AAAJAJ"/>
    <s v="RWP00"/>
    <x v="149"/>
    <n v="30"/>
    <n v="30"/>
    <x v="1"/>
    <n v="0.86822999999999995"/>
    <n v="1.07"/>
    <s v="2025"/>
    <s v="08"/>
  </r>
  <r>
    <x v="38"/>
    <s v="0408010G0AAABAB"/>
    <s v="RWP00"/>
    <x v="149"/>
    <n v="21"/>
    <n v="21"/>
    <x v="1"/>
    <n v="0.5524"/>
    <n v="0.44"/>
    <s v="2025"/>
    <s v="08"/>
  </r>
  <r>
    <x v="31"/>
    <s v="0501030Z0AAABAB"/>
    <s v="RWP00"/>
    <x v="149"/>
    <n v="60"/>
    <n v="60"/>
    <x v="1"/>
    <n v="35.102550000000001"/>
    <n v="36.83"/>
    <s v="2025"/>
    <s v="08"/>
  </r>
  <r>
    <x v="856"/>
    <s v="0603020G0AACICI"/>
    <s v="RWP00"/>
    <x v="149"/>
    <n v="15"/>
    <n v="15"/>
    <x v="1"/>
    <n v="18.792400000000001"/>
    <n v="18.68"/>
    <s v="2025"/>
    <s v="08"/>
  </r>
  <r>
    <x v="2093"/>
    <s v="0905013A0BDABAH"/>
    <s v="RWP00"/>
    <x v="149"/>
    <n v="8"/>
    <n v="8"/>
    <x v="1"/>
    <n v="7.29474"/>
    <n v="7.56"/>
    <s v="2025"/>
    <s v="08"/>
  </r>
  <r>
    <x v="58"/>
    <s v="1001030U0AAABAB"/>
    <s v="RWP00"/>
    <x v="149"/>
    <n v="192"/>
    <n v="192"/>
    <x v="1"/>
    <n v="10.192399999999999"/>
    <n v="10.08"/>
    <s v="2025"/>
    <s v="08"/>
  </r>
  <r>
    <x v="1392"/>
    <s v="1202020I0AAABAB"/>
    <s v="RWP00"/>
    <x v="149"/>
    <n v="2"/>
    <n v="6"/>
    <x v="2"/>
    <n v="49.743549999999999"/>
    <n v="52.32"/>
    <s v="2025"/>
    <s v="08"/>
  </r>
  <r>
    <x v="146"/>
    <s v="0103050L0AAAAAA"/>
    <s v="RWR00"/>
    <x v="150"/>
    <n v="28"/>
    <n v="28"/>
    <x v="1"/>
    <n v="0.85223000000000004"/>
    <n v="1.05"/>
    <s v="2025"/>
    <s v="08"/>
  </r>
  <r>
    <x v="1402"/>
    <s v="0304010W0AAAPAP"/>
    <s v="RWR00"/>
    <x v="150"/>
    <n v="375"/>
    <n v="375"/>
    <x v="1"/>
    <n v="14.64809"/>
    <n v="15.3"/>
    <s v="2025"/>
    <s v="08"/>
  </r>
  <r>
    <x v="1"/>
    <s v="040201030AAABAB"/>
    <s v="RWR00"/>
    <x v="150"/>
    <n v="56"/>
    <n v="56"/>
    <x v="1"/>
    <n v="1.5281199999999999"/>
    <n v="1.77"/>
    <s v="2025"/>
    <s v="08"/>
  </r>
  <r>
    <x v="896"/>
    <s v="0402010ADAAAMAM"/>
    <s v="RWR00"/>
    <x v="150"/>
    <n v="21"/>
    <n v="42"/>
    <x v="0"/>
    <n v="42.273789999999998"/>
    <n v="44.26"/>
    <s v="2025"/>
    <s v="08"/>
  </r>
  <r>
    <x v="94"/>
    <s v="0403030Q0AAABAB"/>
    <s v="RWR00"/>
    <x v="150"/>
    <n v="21"/>
    <n v="63"/>
    <x v="2"/>
    <n v="2.1128499999999999"/>
    <n v="2.2200000000000002"/>
    <s v="2025"/>
    <s v="08"/>
  </r>
  <r>
    <x v="228"/>
    <s v="0403040Y0AAABAB"/>
    <s v="RWR00"/>
    <x v="150"/>
    <n v="28"/>
    <n v="84"/>
    <x v="2"/>
    <n v="4.2843600000000004"/>
    <n v="5.31"/>
    <s v="2025"/>
    <s v="08"/>
  </r>
  <r>
    <x v="673"/>
    <s v="0404000S0AAAAAA"/>
    <s v="RWR00"/>
    <x v="150"/>
    <n v="14"/>
    <n v="28"/>
    <x v="0"/>
    <n v="28.744800000000001"/>
    <n v="28.52"/>
    <s v="2025"/>
    <s v="08"/>
  </r>
  <r>
    <x v="1339"/>
    <s v="0404000V0BBADAD"/>
    <s v="RWR00"/>
    <x v="150"/>
    <n v="90"/>
    <n v="90"/>
    <x v="1"/>
    <n v="178.81584000000001"/>
    <n v="188.1"/>
    <s v="2025"/>
    <s v="08"/>
  </r>
  <r>
    <x v="7"/>
    <s v="0411000G0AAAAAA"/>
    <s v="RWR00"/>
    <x v="150"/>
    <n v="16"/>
    <n v="16"/>
    <x v="1"/>
    <n v="0.94423000000000001"/>
    <n v="1.04"/>
    <s v="2025"/>
    <s v="08"/>
  </r>
  <r>
    <x v="502"/>
    <s v="0304010W0AAADAD"/>
    <s v="RWV00"/>
    <x v="151"/>
    <n v="60"/>
    <n v="180"/>
    <x v="2"/>
    <n v="9.6953399999999998"/>
    <n v="11.7"/>
    <s v="2025"/>
    <s v="08"/>
  </r>
  <r>
    <x v="414"/>
    <s v="0401020K0AAAIAI"/>
    <s v="RWV00"/>
    <x v="151"/>
    <n v="21"/>
    <n v="189"/>
    <x v="3"/>
    <n v="4.5388999999999999"/>
    <n v="4.41"/>
    <s v="2025"/>
    <s v="08"/>
  </r>
  <r>
    <x v="1654"/>
    <s v="0402010A0AAABAB"/>
    <s v="RWV00"/>
    <x v="151"/>
    <n v="60"/>
    <n v="60"/>
    <x v="1"/>
    <n v="5.0514000000000001"/>
    <n v="6.3"/>
    <s v="2025"/>
    <s v="08"/>
  </r>
  <r>
    <x v="416"/>
    <s v="0402010T0BBABAB"/>
    <s v="RWV00"/>
    <x v="151"/>
    <n v="100"/>
    <n v="100"/>
    <x v="1"/>
    <n v="7.6697600000000001"/>
    <n v="8.06"/>
    <s v="2025"/>
    <s v="08"/>
  </r>
  <r>
    <x v="1794"/>
    <s v="0403010X0AAABAB"/>
    <s v="RWV00"/>
    <x v="151"/>
    <n v="14"/>
    <n v="14"/>
    <x v="1"/>
    <n v="0.47233000000000003"/>
    <n v="0.45"/>
    <s v="2025"/>
    <s v="08"/>
  </r>
  <r>
    <x v="228"/>
    <s v="0403040Y0AAABAB"/>
    <s v="RWV00"/>
    <x v="151"/>
    <n v="14"/>
    <n v="56"/>
    <x v="7"/>
    <n v="3.2970299999999999"/>
    <n v="3.56"/>
    <s v="2025"/>
    <s v="08"/>
  </r>
  <r>
    <x v="179"/>
    <s v="0404000V0AAACAC"/>
    <s v="RWV00"/>
    <x v="151"/>
    <n v="30"/>
    <n v="30"/>
    <x v="1"/>
    <n v="57.115090000000002"/>
    <n v="60"/>
    <s v="2025"/>
    <s v="08"/>
  </r>
  <r>
    <x v="226"/>
    <s v="0208010D0AAABAB"/>
    <s v="RWW00"/>
    <x v="152"/>
    <n v="30"/>
    <n v="30"/>
    <x v="1"/>
    <n v="90.822400000000002"/>
    <n v="90.81"/>
    <s v="2025"/>
    <s v="08"/>
  </r>
  <r>
    <x v="453"/>
    <s v="0401010Z0AAAAAA"/>
    <s v="RWX00"/>
    <x v="153"/>
    <n v="10"/>
    <n v="20"/>
    <x v="0"/>
    <n v="0.76868999999999998"/>
    <n v="0.68"/>
    <s v="2025"/>
    <s v="08"/>
  </r>
  <r>
    <x v="240"/>
    <s v="0402010ADAAABAB"/>
    <s v="RWX00"/>
    <x v="153"/>
    <n v="65"/>
    <n v="65"/>
    <x v="1"/>
    <n v="3.1038100000000002"/>
    <n v="3.74"/>
    <s v="2025"/>
    <s v="08"/>
  </r>
  <r>
    <x v="3469"/>
    <s v="0404000L0AAAMAM"/>
    <s v="RWX00"/>
    <x v="153"/>
    <n v="150"/>
    <n v="150"/>
    <x v="1"/>
    <n v="183.8724"/>
    <n v="183.86"/>
    <s v="2025"/>
    <s v="08"/>
  </r>
  <r>
    <x v="297"/>
    <s v="0408010F0AAABAB"/>
    <s v="RWX00"/>
    <x v="153"/>
    <n v="15"/>
    <n v="15"/>
    <x v="1"/>
    <n v="0.96823000000000004"/>
    <n v="1.07"/>
    <s v="2025"/>
    <s v="08"/>
  </r>
  <r>
    <x v="286"/>
    <s v="0102000N0AAAUAU"/>
    <s v="RX100"/>
    <x v="154"/>
    <n v="112"/>
    <n v="112"/>
    <x v="1"/>
    <n v="17.080200000000001"/>
    <n v="17.86"/>
    <s v="2025"/>
    <s v="08"/>
  </r>
  <r>
    <x v="714"/>
    <s v="0404000M0BCADAU"/>
    <s v="RX100"/>
    <x v="154"/>
    <n v="30"/>
    <n v="60"/>
    <x v="0"/>
    <n v="50.024799999999999"/>
    <n v="50"/>
    <s v="2025"/>
    <s v="08"/>
  </r>
  <r>
    <x v="201"/>
    <s v="0603020T0AAACAC"/>
    <s v="RX100"/>
    <x v="154"/>
    <n v="28"/>
    <n v="28"/>
    <x v="1"/>
    <n v="0.56428999999999996"/>
    <n v="0.69"/>
    <s v="2025"/>
    <s v="08"/>
  </r>
  <r>
    <x v="502"/>
    <s v="0304010W0AAADAD"/>
    <s v="RX200"/>
    <x v="155"/>
    <n v="180"/>
    <n v="180"/>
    <x v="1"/>
    <n v="9.4705399999999997"/>
    <n v="11.7"/>
    <s v="2025"/>
    <s v="08"/>
  </r>
  <r>
    <x v="735"/>
    <s v="0401010ADBGAEBL"/>
    <s v="RX200"/>
    <x v="155"/>
    <n v="60"/>
    <n v="60"/>
    <x v="1"/>
    <n v="20.70438"/>
    <n v="21.78"/>
    <s v="2025"/>
    <s v="08"/>
  </r>
  <r>
    <x v="2999"/>
    <s v="0401020P0AACMCM"/>
    <s v="RX200"/>
    <x v="155"/>
    <n v="14"/>
    <n v="14"/>
    <x v="1"/>
    <n v="15.40812"/>
    <n v="16.100000000000001"/>
    <s v="2025"/>
    <s v="08"/>
  </r>
  <r>
    <x v="66"/>
    <s v="040201060AAAAAA"/>
    <s v="RX200"/>
    <x v="155"/>
    <n v="20"/>
    <n v="20"/>
    <x v="1"/>
    <n v="2.4923999999999999"/>
    <n v="2.38"/>
    <s v="2025"/>
    <s v="08"/>
  </r>
  <r>
    <x v="896"/>
    <s v="0402010ADAAAMAM"/>
    <s v="RX200"/>
    <x v="155"/>
    <n v="56"/>
    <n v="112"/>
    <x v="0"/>
    <n v="112.13009"/>
    <n v="118"/>
    <s v="2025"/>
    <s v="08"/>
  </r>
  <r>
    <x v="1794"/>
    <s v="0403010X0AAABAB"/>
    <s v="RX200"/>
    <x v="155"/>
    <n v="35"/>
    <n v="35"/>
    <x v="1"/>
    <n v="1.0162199999999999"/>
    <n v="1.1299999999999999"/>
    <s v="2025"/>
    <s v="08"/>
  </r>
  <r>
    <x v="10"/>
    <s v="0403030Q0AABABA"/>
    <s v="RX200"/>
    <x v="155"/>
    <n v="14"/>
    <n v="14"/>
    <x v="1"/>
    <n v="6.6962099999999998"/>
    <n v="6.93"/>
    <s v="2025"/>
    <s v="08"/>
  </r>
  <r>
    <x v="219"/>
    <s v="0404000L0AABNBN"/>
    <s v="RX200"/>
    <x v="155"/>
    <n v="60"/>
    <n v="60"/>
    <x v="1"/>
    <n v="79.572400000000002"/>
    <n v="79.56"/>
    <s v="2025"/>
    <s v="08"/>
  </r>
  <r>
    <x v="113"/>
    <s v="0404000S0AAABAB"/>
    <s v="RX200"/>
    <x v="155"/>
    <n v="7"/>
    <n v="7"/>
    <x v="1"/>
    <n v="7.3323999999999998"/>
    <n v="7.22"/>
    <s v="2025"/>
    <s v="08"/>
  </r>
  <r>
    <x v="588"/>
    <s v="1001040C0AAAAAA"/>
    <s v="RTH00"/>
    <x v="122"/>
    <n v="56"/>
    <n v="56"/>
    <x v="1"/>
    <n v="1.05219"/>
    <n v="1.3"/>
    <s v="2025"/>
    <s v="08"/>
  </r>
  <r>
    <x v="1287"/>
    <s v="1201010AEAAAAAA"/>
    <s v="RTH00"/>
    <x v="122"/>
    <n v="10"/>
    <n v="10"/>
    <x v="1"/>
    <n v="11.64095"/>
    <n v="12.24"/>
    <s v="2025"/>
    <s v="08"/>
  </r>
  <r>
    <x v="2161"/>
    <s v="21210000005"/>
    <s v="RTH00"/>
    <x v="122"/>
    <n v="50"/>
    <n v="50"/>
    <x v="1"/>
    <n v="4.7900499999999999"/>
    <n v="5.3"/>
    <s v="2025"/>
    <s v="08"/>
  </r>
  <r>
    <x v="312"/>
    <s v="0106040G0AAAAAA"/>
    <s v="RTK00"/>
    <x v="123"/>
    <n v="300"/>
    <n v="600"/>
    <x v="0"/>
    <n v="8.3790099999999992"/>
    <n v="8.39"/>
    <s v="2025"/>
    <s v="08"/>
  </r>
  <r>
    <x v="2007"/>
    <s v="0205052I0AAABAB"/>
    <s v="RTK00"/>
    <x v="123"/>
    <n v="28"/>
    <n v="28"/>
    <x v="1"/>
    <n v="0.88422999999999996"/>
    <n v="1.0900000000000001"/>
    <s v="2025"/>
    <s v="08"/>
  </r>
  <r>
    <x v="414"/>
    <s v="0401020K0AAAIAI"/>
    <s v="RTK00"/>
    <x v="123"/>
    <n v="2"/>
    <n v="2"/>
    <x v="1"/>
    <n v="0.15239"/>
    <n v="0.05"/>
    <s v="2025"/>
    <s v="08"/>
  </r>
  <r>
    <x v="38"/>
    <s v="0408010G0AAABAB"/>
    <s v="RTK00"/>
    <x v="123"/>
    <n v="42"/>
    <n v="84"/>
    <x v="0"/>
    <n v="2.0047999999999999"/>
    <n v="1.78"/>
    <s v="2025"/>
    <s v="08"/>
  </r>
  <r>
    <x v="134"/>
    <s v="0501060D0AAAMAM"/>
    <s v="RTK00"/>
    <x v="123"/>
    <n v="112"/>
    <n v="112"/>
    <x v="1"/>
    <n v="48.982399999999998"/>
    <n v="48.87"/>
    <s v="2025"/>
    <s v="08"/>
  </r>
  <r>
    <x v="1780"/>
    <s v="0602020D0AAAAAA"/>
    <s v="RTK00"/>
    <x v="123"/>
    <n v="28"/>
    <n v="28"/>
    <x v="1"/>
    <n v="0.83226"/>
    <n v="0.9"/>
    <s v="2025"/>
    <s v="08"/>
  </r>
  <r>
    <x v="587"/>
    <s v="0704020ABAAAAAA"/>
    <s v="RTK00"/>
    <x v="123"/>
    <n v="28"/>
    <n v="28"/>
    <x v="1"/>
    <n v="0.91224000000000005"/>
    <n v="1"/>
    <s v="2025"/>
    <s v="08"/>
  </r>
  <r>
    <x v="537"/>
    <s v="0204000I0AAADAD"/>
    <s v="RQW00"/>
    <x v="105"/>
    <n v="28"/>
    <n v="28"/>
    <x v="1"/>
    <n v="6.4071499999999997"/>
    <n v="7.87"/>
    <s v="2025"/>
    <s v="08"/>
  </r>
  <r>
    <x v="133"/>
    <s v="0211000P0AAACAC"/>
    <s v="RQW00"/>
    <x v="105"/>
    <n v="120"/>
    <n v="120"/>
    <x v="1"/>
    <n v="6.8590400000000002"/>
    <n v="8.56"/>
    <s v="2025"/>
    <s v="08"/>
  </r>
  <r>
    <x v="52"/>
    <s v="0406000S0AAABAB"/>
    <s v="RQW00"/>
    <x v="105"/>
    <n v="10"/>
    <n v="20"/>
    <x v="0"/>
    <n v="3.00021"/>
    <n v="3.72"/>
    <s v="2025"/>
    <s v="08"/>
  </r>
  <r>
    <x v="1484"/>
    <s v="0408010H0AAAPAP"/>
    <s v="RQW00"/>
    <x v="105"/>
    <n v="252"/>
    <n v="252"/>
    <x v="1"/>
    <n v="112.70672"/>
    <n v="118.62"/>
    <s v="2025"/>
    <s v="08"/>
  </r>
  <r>
    <x v="189"/>
    <s v="0501130R0AAADAD"/>
    <s v="RQW00"/>
    <x v="105"/>
    <n v="21"/>
    <n v="63"/>
    <x v="2"/>
    <n v="8.9514899999999997"/>
    <n v="10.77"/>
    <s v="2025"/>
    <s v="08"/>
  </r>
  <r>
    <x v="151"/>
    <s v="0604012P0AAAAAA"/>
    <s v="RQW00"/>
    <x v="105"/>
    <n v="42"/>
    <n v="42"/>
    <x v="1"/>
    <n v="7.3989500000000001"/>
    <n v="9.11"/>
    <s v="2025"/>
    <s v="08"/>
  </r>
  <r>
    <x v="484"/>
    <s v="0802020G0AAACAC"/>
    <s v="RQW00"/>
    <x v="105"/>
    <n v="224"/>
    <n v="1120"/>
    <x v="5"/>
    <n v="652.10276999999996"/>
    <n v="685.8"/>
    <s v="2025"/>
    <s v="08"/>
  </r>
  <r>
    <x v="207"/>
    <s v="1001010P0AAAEAE"/>
    <s v="RQW00"/>
    <x v="105"/>
    <n v="14"/>
    <n v="14"/>
    <x v="1"/>
    <n v="0.64829000000000003"/>
    <n v="0.67"/>
    <s v="2025"/>
    <s v="08"/>
  </r>
  <r>
    <x v="1623"/>
    <s v="1304000F0BDAABD"/>
    <s v="RQW00"/>
    <x v="105"/>
    <n v="100"/>
    <n v="300"/>
    <x v="2"/>
    <n v="11.266730000000001"/>
    <n v="11.82"/>
    <s v="2025"/>
    <s v="08"/>
  </r>
  <r>
    <x v="4250"/>
    <s v="20030100371"/>
    <s v="RQW00"/>
    <x v="105"/>
    <n v="20"/>
    <n v="20"/>
    <x v="1"/>
    <n v="2.5364399999999998"/>
    <n v="2.8"/>
    <s v="2025"/>
    <s v="08"/>
  </r>
  <r>
    <x v="623"/>
    <s v="0103050P0AAAEAE"/>
    <s v="RQX00"/>
    <x v="108"/>
    <n v="14"/>
    <n v="42"/>
    <x v="2"/>
    <n v="2.96462"/>
    <n v="3.66"/>
    <s v="2025"/>
    <s v="08"/>
  </r>
  <r>
    <x v="1049"/>
    <s v="0106040G0AAAGAG"/>
    <s v="RQX00"/>
    <x v="108"/>
    <n v="10"/>
    <n v="20"/>
    <x v="0"/>
    <n v="7.0953999999999997"/>
    <n v="8.84"/>
    <s v="2025"/>
    <s v="08"/>
  </r>
  <r>
    <x v="1791"/>
    <s v="0302000V0BBABAB"/>
    <s v="RQX00"/>
    <x v="108"/>
    <n v="1"/>
    <n v="1"/>
    <x v="1"/>
    <n v="20.91339"/>
    <n v="22"/>
    <s v="2025"/>
    <s v="08"/>
  </r>
  <r>
    <x v="429"/>
    <s v="0501012G0AAAGAG"/>
    <s v="RQX00"/>
    <x v="108"/>
    <n v="100"/>
    <n v="100"/>
    <x v="1"/>
    <n v="2.06799"/>
    <n v="2.57"/>
    <s v="2025"/>
    <s v="08"/>
  </r>
  <r>
    <x v="314"/>
    <s v="0704010U0AAAAAA"/>
    <s v="RQX00"/>
    <x v="108"/>
    <n v="7"/>
    <n v="7"/>
    <x v="1"/>
    <n v="0.32035999999999998"/>
    <n v="0.26"/>
    <s v="2025"/>
    <s v="08"/>
  </r>
  <r>
    <x v="58"/>
    <s v="1001030U0AAABAB"/>
    <s v="RQX00"/>
    <x v="108"/>
    <n v="56"/>
    <n v="280"/>
    <x v="5"/>
    <n v="14.762"/>
    <n v="14.7"/>
    <s v="2025"/>
    <s v="08"/>
  </r>
  <r>
    <x v="40"/>
    <s v="1304000H0BCABCA"/>
    <s v="RQX00"/>
    <x v="108"/>
    <n v="60"/>
    <n v="240"/>
    <x v="7"/>
    <n v="113.97898000000001"/>
    <n v="119.92"/>
    <s v="2025"/>
    <s v="08"/>
  </r>
  <r>
    <x v="451"/>
    <s v="21220000300"/>
    <s v="RQX00"/>
    <x v="108"/>
    <n v="1000"/>
    <n v="1000"/>
    <x v="1"/>
    <n v="5.7636099999999999"/>
    <n v="6.38"/>
    <s v="2025"/>
    <s v="08"/>
  </r>
  <r>
    <x v="414"/>
    <s v="0401020K0AAAIAI"/>
    <s v="RQY00"/>
    <x v="109"/>
    <n v="28"/>
    <n v="84"/>
    <x v="2"/>
    <n v="1.5968899999999999"/>
    <n v="1.95"/>
    <s v="2025"/>
    <s v="08"/>
  </r>
  <r>
    <x v="1294"/>
    <s v="0402010ADAAAEAE"/>
    <s v="RQY00"/>
    <x v="109"/>
    <n v="28"/>
    <n v="28"/>
    <x v="1"/>
    <n v="14.6175"/>
    <n v="18.260000000000002"/>
    <s v="2025"/>
    <s v="08"/>
  </r>
  <r>
    <x v="318"/>
    <s v="0404000M0BCAFAV"/>
    <s v="RQY00"/>
    <x v="109"/>
    <n v="15"/>
    <n v="15"/>
    <x v="1"/>
    <n v="17.612400000000001"/>
    <n v="17.5"/>
    <s v="2025"/>
    <s v="08"/>
  </r>
  <r>
    <x v="1253"/>
    <s v="0408010H0AAAAAA"/>
    <s v="RQY00"/>
    <x v="109"/>
    <n v="28"/>
    <n v="84"/>
    <x v="2"/>
    <n v="2.8567"/>
    <n v="3.15"/>
    <s v="2025"/>
    <s v="08"/>
  </r>
  <r>
    <x v="23"/>
    <s v="1310012F0AAABAB"/>
    <s v="RR700"/>
    <x v="110"/>
    <n v="15"/>
    <n v="30"/>
    <x v="0"/>
    <n v="3.6729699999999998"/>
    <n v="3.84"/>
    <s v="2025"/>
    <s v="08"/>
  </r>
  <r>
    <x v="487"/>
    <s v="0501080D0AAAJAJ"/>
    <s v="RR800"/>
    <x v="111"/>
    <n v="14"/>
    <n v="14"/>
    <x v="1"/>
    <n v="1.80006"/>
    <n v="2.11"/>
    <s v="2025"/>
    <s v="08"/>
  </r>
  <r>
    <x v="885"/>
    <s v="1104010I0AAADAD"/>
    <s v="RR800"/>
    <x v="111"/>
    <n v="5"/>
    <n v="5"/>
    <x v="1"/>
    <n v="1.3614599999999999"/>
    <n v="1.42"/>
    <s v="2025"/>
    <s v="08"/>
  </r>
  <r>
    <x v="453"/>
    <s v="0401010Z0AAAAAA"/>
    <s v="RRE00"/>
    <x v="112"/>
    <n v="3"/>
    <n v="3"/>
    <x v="1"/>
    <n v="0.19238"/>
    <n v="0.1"/>
    <s v="2025"/>
    <s v="08"/>
  </r>
  <r>
    <x v="239"/>
    <s v="0401020P0AAADAD"/>
    <s v="RRE00"/>
    <x v="112"/>
    <n v="21"/>
    <n v="42"/>
    <x v="0"/>
    <n v="16.973469999999999"/>
    <n v="20.94"/>
    <s v="2025"/>
    <s v="08"/>
  </r>
  <r>
    <x v="765"/>
    <s v="040201060AAABAB"/>
    <s v="RRE00"/>
    <x v="112"/>
    <n v="14"/>
    <n v="14"/>
    <x v="1"/>
    <n v="0.74239999999999995"/>
    <n v="0.63"/>
    <s v="2025"/>
    <s v="08"/>
  </r>
  <r>
    <x v="3640"/>
    <s v="0402010ABBCAAAV"/>
    <s v="RRE00"/>
    <x v="112"/>
    <n v="30"/>
    <n v="30"/>
    <x v="1"/>
    <n v="5.8126699999999998"/>
    <n v="6"/>
    <s v="2025"/>
    <s v="08"/>
  </r>
  <r>
    <x v="3942"/>
    <s v="0402020G0AAAAAA"/>
    <s v="RRE00"/>
    <x v="112"/>
    <n v="10"/>
    <n v="20"/>
    <x v="0"/>
    <n v="28.849160000000001"/>
    <n v="30.34"/>
    <s v="2025"/>
    <s v="08"/>
  </r>
  <r>
    <x v="161"/>
    <s v="0403010X0AAAAAA"/>
    <s v="RRE00"/>
    <x v="112"/>
    <n v="30"/>
    <n v="90"/>
    <x v="2"/>
    <n v="1.8489"/>
    <n v="1.89"/>
    <s v="2025"/>
    <s v="08"/>
  </r>
  <r>
    <x v="257"/>
    <s v="0404000M0AAAKAK"/>
    <s v="RRE00"/>
    <x v="112"/>
    <n v="60"/>
    <n v="540"/>
    <x v="3"/>
    <n v="196.67160000000001"/>
    <n v="196.56"/>
    <s v="2025"/>
    <s v="08"/>
  </r>
  <r>
    <x v="1677"/>
    <s v="0404000V0BBAAAA"/>
    <s v="RRE00"/>
    <x v="112"/>
    <n v="28"/>
    <n v="140"/>
    <x v="5"/>
    <n v="311.29669999999999"/>
    <n v="327.60000000000002"/>
    <s v="2025"/>
    <s v="08"/>
  </r>
  <r>
    <x v="547"/>
    <s v="0409020S0AAAEAE"/>
    <s v="RRE00"/>
    <x v="112"/>
    <n v="28"/>
    <n v="476"/>
    <x v="17"/>
    <n v="16.663530000000002"/>
    <n v="20.57"/>
    <s v="2025"/>
    <s v="08"/>
  </r>
  <r>
    <x v="481"/>
    <s v="0410030A0BFABAM"/>
    <s v="RRE00"/>
    <x v="112"/>
    <n v="6"/>
    <n v="102"/>
    <x v="17"/>
    <n v="283.90440000000001"/>
    <n v="277.61"/>
    <s v="2025"/>
    <s v="08"/>
  </r>
  <r>
    <x v="6"/>
    <s v="0410030C0AAAFAF"/>
    <s v="RRE00"/>
    <x v="112"/>
    <n v="414"/>
    <n v="414"/>
    <x v="1"/>
    <n v="3.7124000000000001"/>
    <n v="3.6"/>
    <s v="2025"/>
    <s v="08"/>
  </r>
  <r>
    <x v="641"/>
    <s v="0410030C0BFABAF"/>
    <s v="RRE00"/>
    <x v="112"/>
    <n v="338"/>
    <n v="1014"/>
    <x v="2"/>
    <n v="13.481199999999999"/>
    <n v="13.02"/>
    <s v="2025"/>
    <s v="08"/>
  </r>
  <r>
    <x v="641"/>
    <s v="0410030C0BFABAF"/>
    <s v="RRE00"/>
    <x v="112"/>
    <n v="1170"/>
    <n v="12870"/>
    <x v="13"/>
    <n v="167.42359999999999"/>
    <n v="165.22"/>
    <s v="2025"/>
    <s v="08"/>
  </r>
  <r>
    <x v="423"/>
    <s v="0603020T0AAABAB"/>
    <s v="RRE00"/>
    <x v="112"/>
    <n v="56"/>
    <n v="56"/>
    <x v="1"/>
    <n v="7.4987500000000002"/>
    <n v="7.88"/>
    <s v="2025"/>
    <s v="08"/>
  </r>
  <r>
    <x v="29"/>
    <s v="190201000AABLBL"/>
    <s v="RRE00"/>
    <x v="112"/>
    <n v="180"/>
    <n v="360"/>
    <x v="0"/>
    <n v="389.6952"/>
    <n v="410.16"/>
    <s v="2025"/>
    <s v="08"/>
  </r>
  <r>
    <x v="30"/>
    <s v="0208020Z0AAABAB"/>
    <s v="RRF00"/>
    <x v="113"/>
    <n v="60"/>
    <n v="60"/>
    <x v="1"/>
    <n v="1.5601100000000001"/>
    <n v="1.81"/>
    <s v="2025"/>
    <s v="08"/>
  </r>
  <r>
    <x v="140"/>
    <s v="0407010F0AAAHAH"/>
    <s v="RRF00"/>
    <x v="113"/>
    <n v="28"/>
    <n v="28"/>
    <x v="1"/>
    <n v="0.97623000000000004"/>
    <n v="1.08"/>
    <s v="2025"/>
    <s v="08"/>
  </r>
  <r>
    <x v="231"/>
    <s v="1001010C0AAACAC"/>
    <s v="RRF00"/>
    <x v="113"/>
    <n v="7"/>
    <n v="7"/>
    <x v="1"/>
    <n v="2.5350100000000002"/>
    <n v="2.5499999999999998"/>
    <s v="2025"/>
    <s v="08"/>
  </r>
  <r>
    <x v="29"/>
    <s v="190201000AABLBL"/>
    <s v="RRF00"/>
    <x v="113"/>
    <n v="100"/>
    <n v="100"/>
    <x v="1"/>
    <n v="2.4920200000000001"/>
    <n v="2.61"/>
    <s v="2025"/>
    <s v="08"/>
  </r>
  <r>
    <x v="782"/>
    <s v="0107010Z0BCAAAE"/>
    <s v="RRK00"/>
    <x v="114"/>
    <n v="23"/>
    <n v="23"/>
    <x v="1"/>
    <n v="2.7580300000000002"/>
    <n v="2.89"/>
    <s v="2025"/>
    <s v="08"/>
  </r>
  <r>
    <x v="360"/>
    <s v="0209000A0AAAJAJ"/>
    <s v="RRK00"/>
    <x v="114"/>
    <n v="14"/>
    <n v="42"/>
    <x v="2"/>
    <n v="1.17703"/>
    <n v="1.05"/>
    <s v="2025"/>
    <s v="08"/>
  </r>
  <r>
    <x v="3741"/>
    <s v="0307000Q0AAAAAA"/>
    <s v="RRK00"/>
    <x v="114"/>
    <n v="28"/>
    <n v="28"/>
    <x v="1"/>
    <n v="6.7627100000000002"/>
    <n v="7"/>
    <s v="2025"/>
    <s v="08"/>
  </r>
  <r>
    <x v="403"/>
    <s v="0404000V0AAAAAA"/>
    <s v="RRK00"/>
    <x v="114"/>
    <n v="8"/>
    <n v="8"/>
    <x v="1"/>
    <n v="17.89724"/>
    <n v="18.72"/>
    <s v="2025"/>
    <s v="08"/>
  </r>
  <r>
    <x v="1004"/>
    <s v="0501012G0AAAFAF"/>
    <s v="RRK00"/>
    <x v="114"/>
    <n v="100"/>
    <n v="700"/>
    <x v="14"/>
    <n v="10.61271"/>
    <n v="13.16"/>
    <s v="2025"/>
    <s v="08"/>
  </r>
  <r>
    <x v="3183"/>
    <s v="0601012F0BBAEAA"/>
    <s v="RRK00"/>
    <x v="114"/>
    <n v="1"/>
    <n v="1"/>
    <x v="1"/>
    <n v="6.3124000000000002"/>
    <n v="6.2"/>
    <s v="2025"/>
    <s v="08"/>
  </r>
  <r>
    <x v="4973"/>
    <s v="0906040G0BWACCR"/>
    <s v="RRK00"/>
    <x v="114"/>
    <n v="14"/>
    <n v="14"/>
    <x v="1"/>
    <n v="2.63002"/>
    <n v="2.65"/>
    <s v="2025"/>
    <s v="08"/>
  </r>
  <r>
    <x v="465"/>
    <s v="1106000ANBBAAAA"/>
    <s v="RRK00"/>
    <x v="114"/>
    <n v="7.5"/>
    <n v="8"/>
    <x v="1"/>
    <n v="30.0124"/>
    <n v="30"/>
    <s v="2025"/>
    <s v="08"/>
  </r>
  <r>
    <x v="29"/>
    <s v="190201000AABLBL"/>
    <s v="RRK00"/>
    <x v="114"/>
    <n v="150"/>
    <n v="300"/>
    <x v="0"/>
    <n v="11.45384"/>
    <n v="12.03"/>
    <s v="2025"/>
    <s v="08"/>
  </r>
  <r>
    <x v="2712"/>
    <s v="0408020W0AAADAD"/>
    <s v="RRV00"/>
    <x v="115"/>
    <n v="4"/>
    <n v="12"/>
    <x v="2"/>
    <n v="274.53719999999998"/>
    <n v="274.5"/>
    <s v="2025"/>
    <s v="08"/>
  </r>
  <r>
    <x v="1818"/>
    <s v="1202010M0BBABAB"/>
    <s v="RRV00"/>
    <x v="115"/>
    <n v="84"/>
    <n v="84"/>
    <x v="1"/>
    <n v="37.035649999999997"/>
    <n v="38.97"/>
    <s v="2025"/>
    <s v="08"/>
  </r>
  <r>
    <x v="1402"/>
    <s v="0304010W0AAAPAP"/>
    <s v="RT100"/>
    <x v="116"/>
    <n v="750"/>
    <n v="750"/>
    <x v="1"/>
    <n v="29.183769999999999"/>
    <n v="30.6"/>
    <s v="2025"/>
    <s v="08"/>
  </r>
  <r>
    <x v="35"/>
    <s v="0402010ABAABABA"/>
    <s v="RT100"/>
    <x v="116"/>
    <n v="7"/>
    <n v="7"/>
    <x v="1"/>
    <n v="12.652990000000001"/>
    <n v="13.2"/>
    <s v="2025"/>
    <s v="08"/>
  </r>
  <r>
    <x v="262"/>
    <s v="0404000M0AAANAN"/>
    <s v="RT100"/>
    <x v="116"/>
    <n v="23"/>
    <n v="69"/>
    <x v="2"/>
    <n v="97.987200000000001"/>
    <n v="97.65"/>
    <s v="2025"/>
    <s v="08"/>
  </r>
  <r>
    <x v="640"/>
    <s v="0404000U0AAAEAE"/>
    <s v="RT100"/>
    <x v="116"/>
    <n v="28"/>
    <n v="28"/>
    <x v="1"/>
    <n v="75.192400000000006"/>
    <n v="75.180000000000007"/>
    <s v="2025"/>
    <s v="08"/>
  </r>
  <r>
    <x v="190"/>
    <s v="0601023AZBBAHAH"/>
    <s v="RT100"/>
    <x v="116"/>
    <n v="1"/>
    <n v="1"/>
    <x v="1"/>
    <n v="92.0124"/>
    <n v="92"/>
    <s v="2025"/>
    <s v="08"/>
  </r>
  <r>
    <x v="9"/>
    <s v="0401010ADBGAAAI"/>
    <s v="RT200"/>
    <x v="117"/>
    <n v="14"/>
    <n v="42"/>
    <x v="2"/>
    <n v="14.81588"/>
    <n v="15.24"/>
    <s v="2025"/>
    <s v="08"/>
  </r>
  <r>
    <x v="681"/>
    <s v="040201060AAACAC"/>
    <s v="RT200"/>
    <x v="117"/>
    <n v="4"/>
    <n v="4"/>
    <x v="1"/>
    <n v="0.82240000000000002"/>
    <n v="0.71"/>
    <s v="2025"/>
    <s v="08"/>
  </r>
  <r>
    <x v="316"/>
    <s v="0402010ADAAADAD"/>
    <s v="RT200"/>
    <x v="117"/>
    <n v="14"/>
    <n v="154"/>
    <x v="13"/>
    <n v="7.5711399999999998"/>
    <n v="7.92"/>
    <s v="2025"/>
    <s v="08"/>
  </r>
  <r>
    <x v="2"/>
    <s v="0402030K0BFAAAF"/>
    <s v="RT200"/>
    <x v="117"/>
    <n v="112"/>
    <n v="112"/>
    <x v="1"/>
    <n v="19.90183"/>
    <n v="20.83"/>
    <s v="2025"/>
    <s v="08"/>
  </r>
  <r>
    <x v="95"/>
    <s v="0404000M0BGADAU"/>
    <s v="RT200"/>
    <x v="117"/>
    <n v="14"/>
    <n v="84"/>
    <x v="12"/>
    <n v="67.994399999999999"/>
    <n v="67.319999999999993"/>
    <s v="2025"/>
    <s v="08"/>
  </r>
  <r>
    <x v="34"/>
    <s v="0304010W0AAALAL"/>
    <s v="RT500"/>
    <x v="124"/>
    <n v="14"/>
    <n v="14"/>
    <x v="1"/>
    <n v="0.70428000000000002"/>
    <n v="0.74"/>
    <s v="2025"/>
    <s v="08"/>
  </r>
  <r>
    <x v="442"/>
    <s v="0208020Y0AAACAC"/>
    <s v="RTD00"/>
    <x v="118"/>
    <n v="7"/>
    <n v="14"/>
    <x v="0"/>
    <n v="0.96065"/>
    <n v="0.92"/>
    <s v="2025"/>
    <s v="08"/>
  </r>
  <r>
    <x v="287"/>
    <s v="0501110C0AAAJAJ"/>
    <s v="RTD00"/>
    <x v="118"/>
    <n v="9"/>
    <n v="27"/>
    <x v="2"/>
    <n v="1.369"/>
    <n v="1.29"/>
    <s v="2025"/>
    <s v="08"/>
  </r>
  <r>
    <x v="58"/>
    <s v="1001030U0AAABAB"/>
    <s v="RTD00"/>
    <x v="118"/>
    <n v="96"/>
    <n v="864"/>
    <x v="3"/>
    <n v="46.371600000000001"/>
    <n v="45.36"/>
    <s v="2025"/>
    <s v="08"/>
  </r>
  <r>
    <x v="1342"/>
    <s v="1304000G0BBAAAA"/>
    <s v="RTD00"/>
    <x v="118"/>
    <n v="100"/>
    <n v="100"/>
    <x v="1"/>
    <n v="7.5177500000000004"/>
    <n v="7.9"/>
    <s v="2025"/>
    <s v="08"/>
  </r>
  <r>
    <x v="3167"/>
    <s v="0101010R0AAAAAA"/>
    <s v="RTE00"/>
    <x v="119"/>
    <n v="84"/>
    <n v="84"/>
    <x v="1"/>
    <n v="13.251519999999999"/>
    <n v="13.83"/>
    <s v="2025"/>
    <s v="08"/>
  </r>
  <r>
    <x v="44"/>
    <s v="0106020M0AAACAC"/>
    <s v="RTE00"/>
    <x v="119"/>
    <n v="14"/>
    <n v="28"/>
    <x v="0"/>
    <n v="0.84867999999999999"/>
    <n v="0.78"/>
    <s v="2025"/>
    <s v="08"/>
  </r>
  <r>
    <x v="102"/>
    <s v="0204000H0AAAJAJ"/>
    <s v="RTE00"/>
    <x v="119"/>
    <n v="60"/>
    <n v="180"/>
    <x v="2"/>
    <n v="3.6725400000000001"/>
    <n v="4.17"/>
    <s v="2025"/>
    <s v="08"/>
  </r>
  <r>
    <x v="41"/>
    <s v="0206020A0AAAAAA"/>
    <s v="RTE00"/>
    <x v="119"/>
    <n v="5"/>
    <n v="5"/>
    <x v="1"/>
    <n v="0.20038"/>
    <n v="0.11"/>
    <s v="2025"/>
    <s v="08"/>
  </r>
  <r>
    <x v="133"/>
    <s v="0211000P0AAACAC"/>
    <s v="RTE00"/>
    <x v="119"/>
    <n v="84"/>
    <n v="84"/>
    <x v="1"/>
    <n v="4.9034500000000003"/>
    <n v="5.99"/>
    <s v="2025"/>
    <s v="08"/>
  </r>
  <r>
    <x v="191"/>
    <s v="0401010ADAAAAAA"/>
    <s v="RTE00"/>
    <x v="119"/>
    <n v="30"/>
    <n v="60"/>
    <x v="0"/>
    <n v="3.9440200000000001"/>
    <n v="4.9000000000000004"/>
    <s v="2025"/>
    <s v="08"/>
  </r>
  <r>
    <x v="52"/>
    <s v="0406000S0AAABAB"/>
    <s v="RTE00"/>
    <x v="119"/>
    <n v="7"/>
    <n v="7"/>
    <x v="1"/>
    <n v="1.15219"/>
    <n v="1.3"/>
    <s v="2025"/>
    <s v="08"/>
  </r>
  <r>
    <x v="343"/>
    <s v="0407041T0AAAFAF"/>
    <s v="RTE00"/>
    <x v="119"/>
    <n v="7"/>
    <n v="7"/>
    <x v="1"/>
    <n v="0.87224999999999997"/>
    <n v="0.95"/>
    <s v="2025"/>
    <s v="08"/>
  </r>
  <r>
    <x v="4974"/>
    <s v="0409010X0BCAAAF"/>
    <s v="RTE00"/>
    <x v="119"/>
    <n v="168"/>
    <n v="168"/>
    <x v="1"/>
    <n v="55.433509999999998"/>
    <n v="58.23"/>
    <s v="2025"/>
    <s v="08"/>
  </r>
  <r>
    <x v="54"/>
    <s v="0501030I0AAABAB"/>
    <s v="RTE00"/>
    <x v="119"/>
    <n v="60"/>
    <n v="60"/>
    <x v="1"/>
    <n v="4.6714900000000004"/>
    <n v="5.7"/>
    <s v="2025"/>
    <s v="08"/>
  </r>
  <r>
    <x v="320"/>
    <s v="0502010B0AAACAC"/>
    <s v="RTE00"/>
    <x v="119"/>
    <n v="1"/>
    <n v="1"/>
    <x v="1"/>
    <n v="0.56030999999999997"/>
    <n v="0.56000000000000005"/>
    <s v="2025"/>
    <s v="08"/>
  </r>
  <r>
    <x v="3855"/>
    <s v="0603020AAAAABAB"/>
    <s v="RTE00"/>
    <x v="119"/>
    <n v="10"/>
    <n v="10"/>
    <x v="1"/>
    <n v="9.2745599999999992"/>
    <n v="11.58"/>
    <s v="2025"/>
    <s v="08"/>
  </r>
  <r>
    <x v="1683"/>
    <s v="0604011Y0AAAAAA"/>
    <s v="RTE00"/>
    <x v="119"/>
    <n v="30"/>
    <n v="30"/>
    <x v="1"/>
    <n v="2.47993"/>
    <n v="2.96"/>
    <s v="2025"/>
    <s v="08"/>
  </r>
  <r>
    <x v="1213"/>
    <s v="0704050Z0AAABAB"/>
    <s v="RTE00"/>
    <x v="119"/>
    <n v="10"/>
    <n v="10"/>
    <x v="1"/>
    <n v="1.31216"/>
    <n v="1.5"/>
    <s v="2025"/>
    <s v="08"/>
  </r>
  <r>
    <x v="76"/>
    <s v="0902013S0AAACAC"/>
    <s v="RTE00"/>
    <x v="119"/>
    <n v="336"/>
    <n v="672"/>
    <x v="0"/>
    <n v="85.944800000000001"/>
    <n v="85.92"/>
    <s v="2025"/>
    <s v="08"/>
  </r>
  <r>
    <x v="1174"/>
    <s v="1001010J0AAADAD"/>
    <s v="RTE00"/>
    <x v="119"/>
    <n v="15"/>
    <n v="30"/>
    <x v="0"/>
    <n v="0.88066999999999995"/>
    <n v="0.82"/>
    <s v="2025"/>
    <s v="08"/>
  </r>
  <r>
    <x v="772"/>
    <s v="1001030U0BEATBY"/>
    <s v="RTE00"/>
    <x v="119"/>
    <n v="4"/>
    <n v="4"/>
    <x v="1"/>
    <n v="51.492400000000004"/>
    <n v="51.48"/>
    <s v="2025"/>
    <s v="08"/>
  </r>
  <r>
    <x v="2215"/>
    <s v="1106000ACBBAAAA"/>
    <s v="RTE00"/>
    <x v="119"/>
    <n v="15"/>
    <n v="45"/>
    <x v="2"/>
    <n v="59.20599"/>
    <n v="62.28"/>
    <s v="2025"/>
    <s v="08"/>
  </r>
  <r>
    <x v="486"/>
    <s v="1302010U0BJAAAN"/>
    <s v="RTE00"/>
    <x v="119"/>
    <n v="500"/>
    <n v="500"/>
    <x v="1"/>
    <n v="17.474219999999999"/>
    <n v="18.38"/>
    <s v="2025"/>
    <s v="08"/>
  </r>
  <r>
    <x v="862"/>
    <s v="1310011M0AAAAAA"/>
    <s v="RTE00"/>
    <x v="119"/>
    <n v="15"/>
    <n v="15"/>
    <x v="1"/>
    <n v="7.0510000000000002"/>
    <n v="8.8000000000000007"/>
    <s v="2025"/>
    <s v="08"/>
  </r>
  <r>
    <x v="3452"/>
    <s v="20090001005"/>
    <s v="RTE00"/>
    <x v="119"/>
    <n v="4"/>
    <n v="4"/>
    <x v="1"/>
    <n v="10.77563"/>
    <n v="11.94"/>
    <s v="2025"/>
    <s v="08"/>
  </r>
  <r>
    <x v="685"/>
    <s v="0102000N0AAABAB"/>
    <s v="RTF00"/>
    <x v="120"/>
    <n v="9"/>
    <n v="9"/>
    <x v="1"/>
    <n v="0.72992999999999997"/>
    <n v="0.65"/>
    <s v="2025"/>
    <s v="08"/>
  </r>
  <r>
    <x v="394"/>
    <s v="0203020D0AAABAB"/>
    <s v="RTF00"/>
    <x v="120"/>
    <n v="14"/>
    <n v="14"/>
    <x v="1"/>
    <n v="2.5224000000000002"/>
    <n v="2.41"/>
    <s v="2025"/>
    <s v="08"/>
  </r>
  <r>
    <x v="144"/>
    <s v="0403010B0AAAGAG"/>
    <s v="RTF00"/>
    <x v="120"/>
    <n v="60"/>
    <n v="60"/>
    <x v="1"/>
    <n v="1.1202000000000001"/>
    <n v="1.26"/>
    <s v="2025"/>
    <s v="08"/>
  </r>
  <r>
    <x v="379"/>
    <s v="0408010A0AAACAC"/>
    <s v="RTF00"/>
    <x v="120"/>
    <n v="56"/>
    <n v="56"/>
    <x v="1"/>
    <n v="3.6556999999999999"/>
    <n v="4.43"/>
    <s v="2025"/>
    <s v="08"/>
  </r>
  <r>
    <x v="1008"/>
    <s v="0501050A0AAAGAG"/>
    <s v="RTF00"/>
    <x v="120"/>
    <n v="24"/>
    <n v="24"/>
    <x v="1"/>
    <n v="4.0435999999999996"/>
    <n v="5.04"/>
    <s v="2025"/>
    <s v="08"/>
  </r>
  <r>
    <x v="381"/>
    <s v="0603020T0AABKBK"/>
    <s v="RTF00"/>
    <x v="120"/>
    <n v="112"/>
    <n v="112"/>
    <x v="1"/>
    <n v="36.874139999999997"/>
    <n v="38.799999999999997"/>
    <s v="2025"/>
    <s v="08"/>
  </r>
  <r>
    <x v="58"/>
    <s v="1001030U0AAABAB"/>
    <s v="RTF00"/>
    <x v="120"/>
    <n v="80"/>
    <n v="400"/>
    <x v="5"/>
    <n v="21.562000000000001"/>
    <n v="21"/>
    <s v="2025"/>
    <s v="08"/>
  </r>
  <r>
    <x v="4975"/>
    <s v="1304000W0AAAAAA"/>
    <s v="RTF00"/>
    <x v="120"/>
    <n v="100"/>
    <n v="100"/>
    <x v="1"/>
    <n v="4.6961199999999996"/>
    <n v="4.93"/>
    <s v="2025"/>
    <s v="08"/>
  </r>
  <r>
    <x v="168"/>
    <s v="0103050P0AAAAAA"/>
    <s v="RTG00"/>
    <x v="121"/>
    <n v="56"/>
    <n v="168"/>
    <x v="2"/>
    <n v="3.9244300000000001"/>
    <n v="4.8600000000000003"/>
    <s v="2025"/>
    <s v="08"/>
  </r>
  <r>
    <x v="998"/>
    <s v="0401010Z0AAACAC"/>
    <s v="RW500"/>
    <x v="140"/>
    <n v="56"/>
    <n v="56"/>
    <x v="1"/>
    <n v="1.45211"/>
    <n v="1.8"/>
    <s v="2025"/>
    <s v="08"/>
  </r>
  <r>
    <x v="1053"/>
    <s v="040201030AAAFAF"/>
    <s v="RW500"/>
    <x v="140"/>
    <n v="28"/>
    <n v="84"/>
    <x v="2"/>
    <n v="32.694710000000001"/>
    <n v="40.83"/>
    <s v="2025"/>
    <s v="08"/>
  </r>
  <r>
    <x v="2483"/>
    <s v="0402010A0AAAEAE"/>
    <s v="RW500"/>
    <x v="140"/>
    <n v="30"/>
    <n v="30"/>
    <x v="1"/>
    <n v="27.39498"/>
    <n v="34.11"/>
    <s v="2025"/>
    <s v="08"/>
  </r>
  <r>
    <x v="605"/>
    <s v="0402010ABAAAYAY"/>
    <s v="RW500"/>
    <x v="140"/>
    <n v="14"/>
    <n v="42"/>
    <x v="2"/>
    <n v="158.6772"/>
    <n v="158.34"/>
    <s v="2025"/>
    <s v="08"/>
  </r>
  <r>
    <x v="1676"/>
    <s v="0402010H0AAAAAA"/>
    <s v="RW500"/>
    <x v="140"/>
    <n v="21"/>
    <n v="21"/>
    <x v="1"/>
    <n v="2.88653"/>
    <n v="2.92"/>
    <s v="2025"/>
    <s v="08"/>
  </r>
  <r>
    <x v="2151"/>
    <s v="0503031B0AAAAAA"/>
    <s v="RTH00"/>
    <x v="122"/>
    <n v="28"/>
    <n v="28"/>
    <x v="1"/>
    <n v="322.21561000000003"/>
    <n v="339.04"/>
    <s v="2025"/>
    <s v="08"/>
  </r>
  <r>
    <x v="382"/>
    <s v="0802010G0AAAEAE"/>
    <s v="RTH00"/>
    <x v="122"/>
    <n v="180"/>
    <n v="180"/>
    <x v="1"/>
    <n v="3.60771"/>
    <n v="4.37"/>
    <s v="2025"/>
    <s v="08"/>
  </r>
  <r>
    <x v="595"/>
    <s v="1001010C0AAALAL"/>
    <s v="RTH00"/>
    <x v="122"/>
    <n v="14"/>
    <n v="14"/>
    <x v="1"/>
    <n v="4.3875999999999999"/>
    <n v="4.5"/>
    <s v="2025"/>
    <s v="08"/>
  </r>
  <r>
    <x v="1180"/>
    <s v="1001030U0BEAWCB"/>
    <s v="RTH00"/>
    <x v="122"/>
    <n v="12"/>
    <n v="96"/>
    <x v="10"/>
    <n v="1548.5791999999999"/>
    <n v="1548.48"/>
    <s v="2025"/>
    <s v="08"/>
  </r>
  <r>
    <x v="237"/>
    <s v="1106000Z0BHAAAS"/>
    <s v="RTH00"/>
    <x v="122"/>
    <n v="90"/>
    <n v="180"/>
    <x v="0"/>
    <n v="42.719819999999999"/>
    <n v="44.94"/>
    <s v="2025"/>
    <s v="08"/>
  </r>
  <r>
    <x v="204"/>
    <s v="21300000711"/>
    <s v="RTH00"/>
    <x v="122"/>
    <n v="20"/>
    <n v="20"/>
    <x v="1"/>
    <n v="9.89222"/>
    <n v="10.96"/>
    <s v="2025"/>
    <s v="08"/>
  </r>
  <r>
    <x v="338"/>
    <s v="0106040M0AAAAAA"/>
    <s v="RTK00"/>
    <x v="123"/>
    <n v="30"/>
    <n v="30"/>
    <x v="1"/>
    <n v="5.6841699999999999"/>
    <n v="5.97"/>
    <s v="2025"/>
    <s v="08"/>
  </r>
  <r>
    <x v="1666"/>
    <s v="0208020V0AAABAB"/>
    <s v="RTK00"/>
    <x v="123"/>
    <n v="28"/>
    <n v="140"/>
    <x v="5"/>
    <n v="4.1012000000000004"/>
    <n v="5.05"/>
    <s v="2025"/>
    <s v="08"/>
  </r>
  <r>
    <x v="52"/>
    <s v="0406000S0AAABAB"/>
    <s v="RTK00"/>
    <x v="123"/>
    <n v="42"/>
    <n v="42"/>
    <x v="1"/>
    <n v="6.3591600000000001"/>
    <n v="7.81"/>
    <s v="2025"/>
    <s v="08"/>
  </r>
  <r>
    <x v="1104"/>
    <s v="0408010A0AAABAB"/>
    <s v="RTK00"/>
    <x v="123"/>
    <n v="154"/>
    <n v="154"/>
    <x v="1"/>
    <n v="10.27838"/>
    <n v="12.71"/>
    <s v="2025"/>
    <s v="08"/>
  </r>
  <r>
    <x v="542"/>
    <s v="0501120L0AAAJAJ"/>
    <s v="RTK00"/>
    <x v="123"/>
    <n v="20"/>
    <n v="20"/>
    <x v="1"/>
    <n v="5.3233499999999996"/>
    <n v="6.64"/>
    <s v="2025"/>
    <s v="08"/>
  </r>
  <r>
    <x v="929"/>
    <s v="0606020A0AAACAC"/>
    <s v="RTK00"/>
    <x v="123"/>
    <n v="24"/>
    <n v="24"/>
    <x v="1"/>
    <n v="6.1551799999999997"/>
    <n v="7.68"/>
    <s v="2025"/>
    <s v="08"/>
  </r>
  <r>
    <x v="2230"/>
    <s v="0905013G0AAA2A2"/>
    <s v="RTK00"/>
    <x v="123"/>
    <n v="30"/>
    <n v="30"/>
    <x v="1"/>
    <n v="80.29119"/>
    <n v="84.5"/>
    <s v="2025"/>
    <s v="08"/>
  </r>
  <r>
    <x v="741"/>
    <s v="1104020AEBBAAAA"/>
    <s v="RTK00"/>
    <x v="123"/>
    <n v="30"/>
    <n v="60"/>
    <x v="0"/>
    <n v="144.0248"/>
    <n v="144"/>
    <s v="2025"/>
    <s v="08"/>
  </r>
  <r>
    <x v="773"/>
    <s v="1304000F0BBAAAA"/>
    <s v="RTK00"/>
    <x v="123"/>
    <n v="60"/>
    <n v="60"/>
    <x v="1"/>
    <n v="2.72953"/>
    <n v="2.86"/>
    <s v="2025"/>
    <s v="08"/>
  </r>
  <r>
    <x v="1273"/>
    <s v="0106020V0AAABAB"/>
    <s v="RTP00"/>
    <x v="126"/>
    <n v="150"/>
    <n v="150"/>
    <x v="1"/>
    <n v="4.6581200000000003"/>
    <n v="4.8899999999999997"/>
    <s v="2025"/>
    <s v="08"/>
  </r>
  <r>
    <x v="2252"/>
    <s v="0604011G0BFADBN"/>
    <s v="RTP00"/>
    <x v="126"/>
    <n v="8"/>
    <n v="8"/>
    <x v="1"/>
    <n v="4.8481300000000003"/>
    <n v="5.09"/>
    <s v="2025"/>
    <s v="08"/>
  </r>
  <r>
    <x v="1184"/>
    <s v="1310011M0BBAAAA"/>
    <s v="RTP00"/>
    <x v="126"/>
    <n v="15"/>
    <n v="30"/>
    <x v="0"/>
    <n v="10.019270000000001"/>
    <n v="10.52"/>
    <s v="2025"/>
    <s v="08"/>
  </r>
  <r>
    <x v="339"/>
    <s v="0202030X0AAAAAA"/>
    <s v="RTQ00"/>
    <x v="127"/>
    <n v="56"/>
    <n v="56"/>
    <x v="1"/>
    <n v="4.3795299999999999"/>
    <n v="5.46"/>
    <s v="2025"/>
    <s v="08"/>
  </r>
  <r>
    <x v="443"/>
    <s v="0403030E0AAAAAA"/>
    <s v="RTQ00"/>
    <x v="127"/>
    <n v="16"/>
    <n v="16"/>
    <x v="1"/>
    <n v="0.45633000000000001"/>
    <n v="0.43"/>
    <s v="2025"/>
    <s v="08"/>
  </r>
  <r>
    <x v="297"/>
    <s v="0408010F0AAABAB"/>
    <s v="RTQ00"/>
    <x v="127"/>
    <n v="14"/>
    <n v="42"/>
    <x v="2"/>
    <n v="2.73672"/>
    <n v="3"/>
    <s v="2025"/>
    <s v="08"/>
  </r>
  <r>
    <x v="27"/>
    <s v="0501050B0AAADAD"/>
    <s v="RTQ00"/>
    <x v="127"/>
    <n v="14"/>
    <n v="630"/>
    <x v="21"/>
    <n v="104.21741"/>
    <n v="129.6"/>
    <s v="2025"/>
    <s v="08"/>
  </r>
  <r>
    <x v="1176"/>
    <s v="1202030S0BBAAAA"/>
    <s v="RTQ00"/>
    <x v="127"/>
    <n v="15"/>
    <n v="30"/>
    <x v="0"/>
    <n v="3.8059799999999999"/>
    <n v="3.98"/>
    <s v="2025"/>
    <s v="08"/>
  </r>
  <r>
    <x v="1234"/>
    <s v="0106050S0BBABAA"/>
    <s v="RTR00"/>
    <x v="128"/>
    <n v="2"/>
    <n v="2"/>
    <x v="1"/>
    <n v="3.3330500000000001"/>
    <n v="3.39"/>
    <s v="2025"/>
    <s v="08"/>
  </r>
  <r>
    <x v="957"/>
    <s v="0407010P0AAABAB"/>
    <s v="RTR00"/>
    <x v="128"/>
    <n v="252"/>
    <n v="252"/>
    <x v="1"/>
    <n v="11.5624"/>
    <n v="11.45"/>
    <s v="2025"/>
    <s v="08"/>
  </r>
  <r>
    <x v="54"/>
    <s v="0501030I0AAABAB"/>
    <s v="RTR00"/>
    <x v="128"/>
    <n v="28"/>
    <n v="28"/>
    <x v="1"/>
    <n v="2.2399800000000001"/>
    <n v="2.66"/>
    <s v="2025"/>
    <s v="08"/>
  </r>
  <r>
    <x v="554"/>
    <s v="1202010Y0BBAAAA"/>
    <s v="RTR00"/>
    <x v="128"/>
    <n v="1"/>
    <n v="1"/>
    <x v="1"/>
    <n v="14.07306"/>
    <n v="14.8"/>
    <s v="2025"/>
    <s v="08"/>
  </r>
  <r>
    <x v="1178"/>
    <s v="0205052C0AAAAAA"/>
    <s v="RTX00"/>
    <x v="129"/>
    <n v="28"/>
    <n v="28"/>
    <x v="1"/>
    <n v="1.96401"/>
    <n v="2.44"/>
    <s v="2025"/>
    <s v="08"/>
  </r>
  <r>
    <x v="3198"/>
    <s v="0407020Q0BQAAGE"/>
    <s v="RTX00"/>
    <x v="129"/>
    <n v="28"/>
    <n v="28"/>
    <x v="1"/>
    <n v="1.3624000000000001"/>
    <n v="1.25"/>
    <s v="2025"/>
    <s v="08"/>
  </r>
  <r>
    <x v="974"/>
    <s v="1001040G0AAACAC"/>
    <s v="RTX00"/>
    <x v="129"/>
    <n v="14"/>
    <n v="14"/>
    <x v="1"/>
    <n v="0.32835999999999999"/>
    <n v="0.27"/>
    <s v="2025"/>
    <s v="08"/>
  </r>
  <r>
    <x v="191"/>
    <s v="0401010ADAAAAAA"/>
    <s v="RV300"/>
    <x v="130"/>
    <n v="42"/>
    <n v="84"/>
    <x v="0"/>
    <n v="5.7117100000000001"/>
    <n v="6.86"/>
    <s v="2025"/>
    <s v="08"/>
  </r>
  <r>
    <x v="1305"/>
    <s v="040201030AAADAD"/>
    <s v="RV300"/>
    <x v="130"/>
    <n v="14"/>
    <n v="56"/>
    <x v="7"/>
    <n v="1.8253299999999999"/>
    <n v="1.72"/>
    <s v="2025"/>
    <s v="08"/>
  </r>
  <r>
    <x v="1232"/>
    <s v="0402010ADAAAKAK"/>
    <s v="RV300"/>
    <x v="130"/>
    <n v="60"/>
    <n v="60"/>
    <x v="1"/>
    <n v="40.592399999999998"/>
    <n v="40.479999999999997"/>
    <s v="2025"/>
    <s v="08"/>
  </r>
  <r>
    <x v="95"/>
    <s v="0404000M0BGADAU"/>
    <s v="RV300"/>
    <x v="130"/>
    <n v="60"/>
    <n v="60"/>
    <x v="1"/>
    <n v="48.092399999999998"/>
    <n v="48.08"/>
    <s v="2025"/>
    <s v="08"/>
  </r>
  <r>
    <x v="786"/>
    <s v="0407020B0AAADAD"/>
    <s v="RV300"/>
    <x v="130"/>
    <n v="24"/>
    <n v="48"/>
    <x v="0"/>
    <n v="9.9971999999999994"/>
    <n v="9.66"/>
    <s v="2025"/>
    <s v="08"/>
  </r>
  <r>
    <x v="5"/>
    <s v="0410030A0BFAAAL"/>
    <s v="RV300"/>
    <x v="130"/>
    <n v="24"/>
    <n v="24"/>
    <x v="1"/>
    <n v="21.994800000000001"/>
    <n v="21.77"/>
    <s v="2025"/>
    <s v="08"/>
  </r>
  <r>
    <x v="6"/>
    <s v="0410030C0AAAFAF"/>
    <s v="RV300"/>
    <x v="130"/>
    <n v="190"/>
    <n v="190"/>
    <x v="1"/>
    <n v="1.7996000000000001"/>
    <n v="1.65"/>
    <s v="2025"/>
    <s v="08"/>
  </r>
  <r>
    <x v="350"/>
    <s v="0411000E0AAABAB"/>
    <s v="RV300"/>
    <x v="130"/>
    <n v="7"/>
    <n v="7"/>
    <x v="1"/>
    <n v="0.54430999999999996"/>
    <n v="0.54"/>
    <s v="2025"/>
    <s v="08"/>
  </r>
  <r>
    <x v="29"/>
    <s v="190201000AABLBL"/>
    <s v="RV300"/>
    <x v="130"/>
    <n v="4"/>
    <n v="4"/>
    <x v="1"/>
    <n v="1.8934899999999999"/>
    <n v="1.98"/>
    <s v="2025"/>
    <s v="08"/>
  </r>
  <r>
    <x v="3623"/>
    <s v="0304010K0AAABAB"/>
    <s v="RV500"/>
    <x v="131"/>
    <n v="7"/>
    <n v="7"/>
    <x v="1"/>
    <n v="1.4424600000000001"/>
    <n v="1.4"/>
    <s v="2025"/>
    <s v="08"/>
  </r>
  <r>
    <x v="192"/>
    <s v="0401020K0AAAHAH"/>
    <s v="RV500"/>
    <x v="131"/>
    <n v="8"/>
    <n v="8"/>
    <x v="1"/>
    <n v="0.25636999999999999"/>
    <n v="0.18"/>
    <s v="2025"/>
    <s v="08"/>
  </r>
  <r>
    <x v="420"/>
    <s v="0402010ABAAABAB"/>
    <s v="RV500"/>
    <x v="131"/>
    <n v="180"/>
    <n v="180"/>
    <x v="1"/>
    <n v="3.4677099999999998"/>
    <n v="4.32"/>
    <s v="2025"/>
    <s v="08"/>
  </r>
  <r>
    <x v="3151"/>
    <s v="0402010ADAAAFAF"/>
    <s v="RV500"/>
    <x v="131"/>
    <n v="56"/>
    <n v="56"/>
    <x v="1"/>
    <n v="23.239789999999999"/>
    <n v="29.04"/>
    <s v="2025"/>
    <s v="08"/>
  </r>
  <r>
    <x v="443"/>
    <s v="0403030E0AAAAAA"/>
    <s v="RV500"/>
    <x v="131"/>
    <n v="42"/>
    <n v="42"/>
    <x v="1"/>
    <n v="1.0082199999999999"/>
    <n v="1.1200000000000001"/>
    <s v="2025"/>
    <s v="08"/>
  </r>
  <r>
    <x v="1247"/>
    <s v="0403040W0AAAKAK"/>
    <s v="RV500"/>
    <x v="131"/>
    <n v="21"/>
    <n v="21"/>
    <x v="1"/>
    <n v="2.42394"/>
    <n v="2.89"/>
    <s v="2025"/>
    <s v="08"/>
  </r>
  <r>
    <x v="162"/>
    <s v="0404000M0AAAJAJ"/>
    <s v="RV500"/>
    <x v="131"/>
    <n v="270"/>
    <n v="270"/>
    <x v="1"/>
    <n v="58.782400000000003"/>
    <n v="58.77"/>
    <s v="2025"/>
    <s v="08"/>
  </r>
  <r>
    <x v="403"/>
    <s v="0404000V0AAAAAA"/>
    <s v="RV500"/>
    <x v="131"/>
    <n v="28"/>
    <n v="28"/>
    <x v="1"/>
    <n v="62.259340000000002"/>
    <n v="65.52"/>
    <s v="2025"/>
    <s v="08"/>
  </r>
  <r>
    <x v="3903"/>
    <s v="0408010W0AAABAB"/>
    <s v="RV500"/>
    <x v="131"/>
    <n v="60"/>
    <n v="60"/>
    <x v="1"/>
    <n v="3.2045499999999998"/>
    <n v="3.36"/>
    <s v="2025"/>
    <s v="08"/>
  </r>
  <r>
    <x v="6"/>
    <s v="0410030C0AAAFAF"/>
    <s v="RV500"/>
    <x v="131"/>
    <n v="105"/>
    <n v="105"/>
    <x v="1"/>
    <n v="1.0471999999999999"/>
    <n v="0.91"/>
    <s v="2025"/>
    <s v="08"/>
  </r>
  <r>
    <x v="1448"/>
    <s v="0704020AAAAAAAA"/>
    <s v="RV500"/>
    <x v="131"/>
    <n v="28"/>
    <n v="28"/>
    <x v="1"/>
    <n v="3.6756700000000002"/>
    <n v="4.58"/>
    <s v="2025"/>
    <s v="08"/>
  </r>
  <r>
    <x v="272"/>
    <s v="0401010ADAAAEAE"/>
    <s v="RV900"/>
    <x v="132"/>
    <n v="120"/>
    <n v="120"/>
    <x v="1"/>
    <n v="230.01240000000001"/>
    <n v="230"/>
    <s v="2025"/>
    <s v="08"/>
  </r>
  <r>
    <x v="333"/>
    <s v="0404000U0BCAAAB"/>
    <s v="RV900"/>
    <x v="132"/>
    <n v="14"/>
    <n v="14"/>
    <x v="1"/>
    <n v="29.232399999999998"/>
    <n v="29.12"/>
    <s v="2025"/>
    <s v="08"/>
  </r>
  <r>
    <x v="243"/>
    <s v="0103010H0AAAAAA"/>
    <s v="RVJ00"/>
    <x v="133"/>
    <n v="14"/>
    <n v="14"/>
    <x v="1"/>
    <n v="3.7196799999999999"/>
    <n v="4.51"/>
    <s v="2025"/>
    <s v="08"/>
  </r>
  <r>
    <x v="625"/>
    <s v="0205040D0AAACAC"/>
    <s v="RVJ00"/>
    <x v="133"/>
    <n v="112"/>
    <n v="112"/>
    <x v="1"/>
    <n v="2.3799299999999999"/>
    <n v="2.96"/>
    <s v="2025"/>
    <s v="08"/>
  </r>
  <r>
    <x v="112"/>
    <s v="0403040X0AAANAN"/>
    <s v="RVJ00"/>
    <x v="133"/>
    <n v="28"/>
    <n v="28"/>
    <x v="1"/>
    <n v="0.75624999999999998"/>
    <n v="0.93"/>
    <s v="2025"/>
    <s v="08"/>
  </r>
  <r>
    <x v="3963"/>
    <s v="0408010AKAAADAD"/>
    <s v="RVJ00"/>
    <x v="133"/>
    <n v="56"/>
    <n v="56"/>
    <x v="1"/>
    <n v="266.02496000000002"/>
    <n v="280"/>
    <s v="2025"/>
    <s v="08"/>
  </r>
  <r>
    <x v="3675"/>
    <s v="0410020B0AABWBW"/>
    <s v="RVJ00"/>
    <x v="133"/>
    <n v="13.2"/>
    <n v="13"/>
    <x v="1"/>
    <n v="14.23457"/>
    <n v="14.97"/>
    <s v="2025"/>
    <s v="08"/>
  </r>
  <r>
    <x v="47"/>
    <s v="0501080W0AAAEAE"/>
    <s v="RVJ00"/>
    <x v="133"/>
    <n v="20"/>
    <n v="40"/>
    <x v="0"/>
    <n v="10.2448"/>
    <n v="10.02"/>
    <s v="2025"/>
    <s v="08"/>
  </r>
  <r>
    <x v="165"/>
    <s v="0603020T0AAAAAA"/>
    <s v="RVJ00"/>
    <x v="133"/>
    <n v="70"/>
    <n v="70"/>
    <x v="1"/>
    <n v="1.39215"/>
    <n v="1.6"/>
    <s v="2025"/>
    <s v="08"/>
  </r>
  <r>
    <x v="1151"/>
    <s v="0702010F0AAAAAA"/>
    <s v="RVJ00"/>
    <x v="133"/>
    <n v="45"/>
    <n v="45"/>
    <x v="1"/>
    <n v="15.545629999999999"/>
    <n v="16.350000000000001"/>
    <s v="2025"/>
    <s v="08"/>
  </r>
  <r>
    <x v="152"/>
    <s v="0901020D0AAAEAE"/>
    <s v="RVJ00"/>
    <x v="133"/>
    <n v="112"/>
    <n v="112"/>
    <x v="1"/>
    <n v="4.0396200000000002"/>
    <n v="4.91"/>
    <s v="2025"/>
    <s v="08"/>
  </r>
  <r>
    <x v="58"/>
    <s v="1001030U0AAABAB"/>
    <s v="RVJ00"/>
    <x v="133"/>
    <n v="120"/>
    <n v="120"/>
    <x v="1"/>
    <n v="6.4123999999999999"/>
    <n v="6.3"/>
    <s v="2025"/>
    <s v="08"/>
  </r>
  <r>
    <x v="543"/>
    <s v="1310012F0BBAAAB"/>
    <s v="RVJ00"/>
    <x v="133"/>
    <n v="15"/>
    <n v="15"/>
    <x v="1"/>
    <n v="1.83649"/>
    <n v="1.92"/>
    <s v="2025"/>
    <s v="08"/>
  </r>
  <r>
    <x v="1597"/>
    <s v="0304010J0AAABAB"/>
    <s v="RVN00"/>
    <x v="134"/>
    <n v="28"/>
    <n v="28"/>
    <x v="1"/>
    <n v="0.68828999999999996"/>
    <n v="0.72"/>
    <s v="2025"/>
    <s v="08"/>
  </r>
  <r>
    <x v="909"/>
    <s v="0401020K0AAAJAJ"/>
    <s v="RVN00"/>
    <x v="134"/>
    <n v="42"/>
    <n v="84"/>
    <x v="0"/>
    <n v="2.0324399999999998"/>
    <n v="2.2599999999999998"/>
    <s v="2025"/>
    <s v="08"/>
  </r>
  <r>
    <x v="1719"/>
    <s v="0403030L0AAAAAA"/>
    <s v="RVN00"/>
    <x v="134"/>
    <n v="28"/>
    <n v="28"/>
    <x v="1"/>
    <n v="7.6937600000000002"/>
    <n v="7.98"/>
    <s v="2025"/>
    <s v="08"/>
  </r>
  <r>
    <x v="3"/>
    <s v="0403040X0AAAAAA"/>
    <s v="RVN00"/>
    <x v="134"/>
    <n v="20"/>
    <n v="20"/>
    <x v="1"/>
    <n v="0.72028000000000003"/>
    <n v="0.76"/>
    <s v="2025"/>
    <s v="08"/>
  </r>
  <r>
    <x v="1222"/>
    <s v="0404000U0BCAFAE"/>
    <s v="RVN00"/>
    <x v="134"/>
    <n v="28"/>
    <n v="28"/>
    <x v="1"/>
    <n v="75.192400000000006"/>
    <n v="75.180000000000007"/>
    <s v="2025"/>
    <s v="08"/>
  </r>
  <r>
    <x v="196"/>
    <s v="0410030C0AAAAAA"/>
    <s v="RVN00"/>
    <x v="134"/>
    <n v="540"/>
    <n v="540"/>
    <x v="1"/>
    <n v="4.8268000000000004"/>
    <n v="4.6399999999999997"/>
    <s v="2025"/>
    <s v="08"/>
  </r>
  <r>
    <x v="7"/>
    <s v="0411000G0AAAAAA"/>
    <s v="RVN00"/>
    <x v="134"/>
    <n v="49"/>
    <n v="49"/>
    <x v="1"/>
    <n v="2.6638899999999999"/>
    <n v="3.19"/>
    <s v="2025"/>
    <s v="08"/>
  </r>
  <r>
    <x v="1067"/>
    <s v="0202030Y0AAAAAA"/>
    <s v="RVR00"/>
    <x v="135"/>
    <n v="84"/>
    <n v="84"/>
    <x v="1"/>
    <n v="104.55534"/>
    <n v="110.04"/>
    <s v="2025"/>
    <s v="08"/>
  </r>
  <r>
    <x v="131"/>
    <s v="0406000T0AAAGAG"/>
    <s v="RVR00"/>
    <x v="135"/>
    <n v="9"/>
    <n v="9"/>
    <x v="1"/>
    <n v="0.39234000000000002"/>
    <n v="0.35"/>
    <s v="2025"/>
    <s v="08"/>
  </r>
  <r>
    <x v="165"/>
    <s v="0603020T0AAAAAA"/>
    <s v="RVR00"/>
    <x v="135"/>
    <n v="112"/>
    <n v="112"/>
    <x v="1"/>
    <n v="2.05999"/>
    <n v="2.56"/>
    <s v="2025"/>
    <s v="08"/>
  </r>
  <r>
    <x v="302"/>
    <s v="1304000V0AAADAD"/>
    <s v="RVR00"/>
    <x v="135"/>
    <n v="30"/>
    <n v="30"/>
    <x v="1"/>
    <n v="4.3235400000000004"/>
    <n v="5.39"/>
    <s v="2025"/>
    <s v="08"/>
  </r>
  <r>
    <x v="197"/>
    <s v="0103050P0AABDBD"/>
    <s v="RVV00"/>
    <x v="136"/>
    <n v="20"/>
    <n v="20"/>
    <x v="1"/>
    <n v="3.6636899999999999"/>
    <n v="4.4400000000000004"/>
    <s v="2025"/>
    <s v="08"/>
  </r>
  <r>
    <x v="312"/>
    <s v="0106040G0AAAAAA"/>
    <s v="RVV00"/>
    <x v="136"/>
    <n v="420"/>
    <n v="2520"/>
    <x v="12"/>
    <n v="31.4544"/>
    <n v="30.78"/>
    <s v="2025"/>
    <s v="08"/>
  </r>
  <r>
    <x v="900"/>
    <s v="0202030S0AAAVAV"/>
    <s v="RVV00"/>
    <x v="136"/>
    <n v="84"/>
    <n v="336"/>
    <x v="7"/>
    <n v="20.877459999999999"/>
    <n v="26.04"/>
    <s v="2025"/>
    <s v="08"/>
  </r>
  <r>
    <x v="1217"/>
    <s v="0206030Y0AAAAAA"/>
    <s v="RVV00"/>
    <x v="136"/>
    <n v="112"/>
    <n v="112"/>
    <x v="1"/>
    <n v="5.8192500000000003"/>
    <n v="7.26"/>
    <s v="2025"/>
    <s v="08"/>
  </r>
  <r>
    <x v="2652"/>
    <s v="0212000ANAAAAAA"/>
    <s v="RVV00"/>
    <x v="136"/>
    <n v="112"/>
    <n v="112"/>
    <x v="1"/>
    <n v="134.7124"/>
    <n v="134.6"/>
    <s v="2025"/>
    <s v="08"/>
  </r>
  <r>
    <x v="1319"/>
    <s v="0307000C0AAAJAJ"/>
    <s v="RVV00"/>
    <x v="136"/>
    <n v="42"/>
    <n v="42"/>
    <x v="1"/>
    <n v="136.9324"/>
    <n v="136.91999999999999"/>
    <s v="2025"/>
    <s v="08"/>
  </r>
  <r>
    <x v="52"/>
    <s v="0406000S0AAABAB"/>
    <s v="RVV00"/>
    <x v="136"/>
    <n v="6"/>
    <n v="18"/>
    <x v="2"/>
    <n v="3.02467"/>
    <n v="3.36"/>
    <s v="2025"/>
    <s v="08"/>
  </r>
  <r>
    <x v="3066"/>
    <s v="0407020Q0BQAFGJ"/>
    <s v="RVV00"/>
    <x v="136"/>
    <n v="28"/>
    <n v="56"/>
    <x v="0"/>
    <n v="3.7248000000000001"/>
    <n v="3.5"/>
    <s v="2025"/>
    <s v="08"/>
  </r>
  <r>
    <x v="2267"/>
    <s v="0409010ABAAAAAA"/>
    <s v="RVV00"/>
    <x v="136"/>
    <n v="30"/>
    <n v="30"/>
    <x v="1"/>
    <n v="59.0124"/>
    <n v="59"/>
    <s v="2025"/>
    <s v="08"/>
  </r>
  <r>
    <x v="460"/>
    <s v="0501060D0AAABAB"/>
    <s v="RVV00"/>
    <x v="136"/>
    <n v="62"/>
    <n v="62"/>
    <x v="1"/>
    <n v="5.0474199999999998"/>
    <n v="6.17"/>
    <s v="2025"/>
    <s v="08"/>
  </r>
  <r>
    <x v="825"/>
    <s v="0502010C0AAAAAA"/>
    <s v="RVV00"/>
    <x v="136"/>
    <n v="56"/>
    <n v="112"/>
    <x v="0"/>
    <n v="29.243040000000001"/>
    <n v="36.28"/>
    <s v="2025"/>
    <s v="08"/>
  </r>
  <r>
    <x v="2615"/>
    <s v="0602020N0AAABAB"/>
    <s v="RVV00"/>
    <x v="136"/>
    <n v="112"/>
    <n v="112"/>
    <x v="1"/>
    <n v="11.432399999999999"/>
    <n v="11.42"/>
    <s v="2025"/>
    <s v="08"/>
  </r>
  <r>
    <x v="804"/>
    <s v="0603020T0AAATAT"/>
    <s v="RVV00"/>
    <x v="136"/>
    <n v="504"/>
    <n v="504"/>
    <x v="1"/>
    <n v="155.68225000000001"/>
    <n v="163.75"/>
    <s v="2025"/>
    <s v="08"/>
  </r>
  <r>
    <x v="412"/>
    <s v="0604020K0BHACBS"/>
    <s v="RVV00"/>
    <x v="136"/>
    <n v="24"/>
    <n v="24"/>
    <x v="1"/>
    <n v="30.466329999999999"/>
    <n v="31.95"/>
    <s v="2025"/>
    <s v="08"/>
  </r>
  <r>
    <x v="1781"/>
    <s v="0704020AEBBABAB"/>
    <s v="RVV00"/>
    <x v="136"/>
    <n v="30"/>
    <n v="60"/>
    <x v="0"/>
    <n v="55.127400000000002"/>
    <n v="58"/>
    <s v="2025"/>
    <s v="08"/>
  </r>
  <r>
    <x v="282"/>
    <s v="0802010M0AAABAB"/>
    <s v="RVV00"/>
    <x v="136"/>
    <n v="360"/>
    <n v="720"/>
    <x v="0"/>
    <n v="69.219099999999997"/>
    <n v="86.26"/>
    <s v="2025"/>
    <s v="08"/>
  </r>
  <r>
    <x v="120"/>
    <s v="0901020G0AAAGAG"/>
    <s v="RVV00"/>
    <x v="136"/>
    <n v="18"/>
    <n v="18"/>
    <x v="1"/>
    <n v="0.42433999999999999"/>
    <n v="0.39"/>
    <s v="2025"/>
    <s v="08"/>
  </r>
  <r>
    <x v="1964"/>
    <s v="1001010C0AAAWAW"/>
    <s v="RVV00"/>
    <x v="136"/>
    <n v="14"/>
    <n v="14"/>
    <x v="1"/>
    <n v="2.82003"/>
    <n v="2.85"/>
    <s v="2025"/>
    <s v="08"/>
  </r>
  <r>
    <x v="1180"/>
    <s v="1001030U0BEAWCB"/>
    <s v="RVV00"/>
    <x v="136"/>
    <n v="4"/>
    <n v="4"/>
    <x v="1"/>
    <n v="64.532399999999996"/>
    <n v="64.52"/>
    <s v="2025"/>
    <s v="08"/>
  </r>
  <r>
    <x v="741"/>
    <s v="1104020AEBBAAAA"/>
    <s v="RVV00"/>
    <x v="136"/>
    <n v="55"/>
    <n v="55"/>
    <x v="1"/>
    <n v="132.11240000000001"/>
    <n v="132"/>
    <s v="2025"/>
    <s v="08"/>
  </r>
  <r>
    <x v="2400"/>
    <s v="1106000X0AAABAB"/>
    <s v="RVV00"/>
    <x v="136"/>
    <n v="20"/>
    <n v="20"/>
    <x v="1"/>
    <n v="50.839799999999997"/>
    <n v="53.5"/>
    <s v="2025"/>
    <s v="08"/>
  </r>
  <r>
    <x v="488"/>
    <s v="1203010E0AAABAB"/>
    <s v="RVV00"/>
    <x v="136"/>
    <n v="180"/>
    <n v="180"/>
    <x v="1"/>
    <n v="7.9308300000000003"/>
    <n v="9.9"/>
    <s v="2025"/>
    <s v="08"/>
  </r>
  <r>
    <x v="506"/>
    <s v="1304000V0CGABCH"/>
    <s v="RVV00"/>
    <x v="136"/>
    <n v="30"/>
    <n v="150"/>
    <x v="5"/>
    <n v="12.22302"/>
    <n v="12.45"/>
    <s v="2025"/>
    <s v="08"/>
  </r>
  <r>
    <x v="572"/>
    <s v="21010230116"/>
    <s v="RVV00"/>
    <x v="136"/>
    <n v="1"/>
    <n v="1"/>
    <x v="1"/>
    <n v="7.8729899999999997"/>
    <n v="8.7200000000000006"/>
    <s v="2025"/>
    <s v="08"/>
  </r>
  <r>
    <x v="289"/>
    <s v="0101021B0BEBEAL"/>
    <s v="RVW00"/>
    <x v="137"/>
    <n v="250"/>
    <n v="250"/>
    <x v="1"/>
    <n v="3.61307"/>
    <n v="3.79"/>
    <s v="2025"/>
    <s v="08"/>
  </r>
  <r>
    <x v="2839"/>
    <s v="0107020P0AAACAC"/>
    <s v="RVW00"/>
    <x v="137"/>
    <n v="30"/>
    <n v="180"/>
    <x v="12"/>
    <n v="18.486270000000001"/>
    <n v="19.38"/>
    <s v="2025"/>
    <s v="08"/>
  </r>
  <r>
    <x v="192"/>
    <s v="0401020K0AAAHAH"/>
    <s v="RVW00"/>
    <x v="137"/>
    <n v="5"/>
    <n v="5"/>
    <x v="1"/>
    <n v="0.20038"/>
    <n v="0.11"/>
    <s v="2025"/>
    <s v="08"/>
  </r>
  <r>
    <x v="142"/>
    <s v="0407020Q0AACNCN"/>
    <s v="RVW00"/>
    <x v="137"/>
    <n v="30"/>
    <n v="30"/>
    <x v="1"/>
    <n v="0.77627000000000002"/>
    <n v="0.83"/>
    <s v="2025"/>
    <s v="08"/>
  </r>
  <r>
    <x v="6"/>
    <s v="0410030C0AAAFAF"/>
    <s v="RVW00"/>
    <x v="137"/>
    <n v="80"/>
    <n v="240"/>
    <x v="2"/>
    <n v="2.4620000000000002"/>
    <n v="2.1"/>
    <s v="2025"/>
    <s v="08"/>
  </r>
  <r>
    <x v="489"/>
    <s v="0401020P0AAABAB"/>
    <s v="RW100"/>
    <x v="138"/>
    <n v="7"/>
    <n v="21"/>
    <x v="2"/>
    <n v="1.68093"/>
    <n v="1.68"/>
    <s v="2025"/>
    <s v="08"/>
  </r>
  <r>
    <x v="420"/>
    <s v="0402010ABAAABAB"/>
    <s v="RW100"/>
    <x v="138"/>
    <n v="8"/>
    <n v="16"/>
    <x v="0"/>
    <n v="0.52873999999999999"/>
    <n v="0.38"/>
    <s v="2025"/>
    <s v="08"/>
  </r>
  <r>
    <x v="161"/>
    <s v="0403010X0AAAAAA"/>
    <s v="RW100"/>
    <x v="138"/>
    <n v="14"/>
    <n v="42"/>
    <x v="2"/>
    <n v="1.0330600000000001"/>
    <n v="0.87"/>
    <s v="2025"/>
    <s v="08"/>
  </r>
  <r>
    <x v="317"/>
    <s v="0403040W0AAAMAM"/>
    <s v="RW100"/>
    <x v="138"/>
    <n v="7"/>
    <n v="14"/>
    <x v="0"/>
    <n v="3.4549500000000002"/>
    <n v="3.4"/>
    <s v="2025"/>
    <s v="08"/>
  </r>
  <r>
    <x v="529"/>
    <s v="0404000M0AAARAR"/>
    <s v="RW100"/>
    <x v="138"/>
    <n v="30"/>
    <n v="60"/>
    <x v="0"/>
    <n v="73.624799999999993"/>
    <n v="73.599999999999994"/>
    <s v="2025"/>
    <s v="08"/>
  </r>
  <r>
    <x v="1222"/>
    <s v="0404000U0BCAFAE"/>
    <s v="RW100"/>
    <x v="138"/>
    <n v="28"/>
    <n v="84"/>
    <x v="2"/>
    <n v="225.5772"/>
    <n v="225.54"/>
    <s v="2025"/>
    <s v="08"/>
  </r>
  <r>
    <x v="1253"/>
    <s v="0408010H0AAAAAA"/>
    <s v="RW100"/>
    <x v="138"/>
    <n v="14"/>
    <n v="70"/>
    <x v="5"/>
    <n v="2.6815799999999999"/>
    <n v="2.65"/>
    <s v="2025"/>
    <s v="08"/>
  </r>
  <r>
    <x v="842"/>
    <s v="0501011P0AAAJAJ"/>
    <s v="RW100"/>
    <x v="138"/>
    <n v="56"/>
    <n v="112"/>
    <x v="0"/>
    <n v="3.12818"/>
    <n v="3.88"/>
    <s v="2025"/>
    <s v="08"/>
  </r>
  <r>
    <x v="495"/>
    <s v="1001010AJAAAAAA"/>
    <s v="RW100"/>
    <x v="138"/>
    <n v="10"/>
    <n v="10"/>
    <x v="1"/>
    <n v="0.95223000000000002"/>
    <n v="1.05"/>
    <s v="2025"/>
    <s v="08"/>
  </r>
  <r>
    <x v="539"/>
    <s v="0401010ADAABKBK"/>
    <s v="RW400"/>
    <x v="139"/>
    <n v="60"/>
    <n v="120"/>
    <x v="0"/>
    <n v="41.408749999999998"/>
    <n v="43.56"/>
    <s v="2025"/>
    <s v="08"/>
  </r>
  <r>
    <x v="785"/>
    <s v="040201060AAAQAQ"/>
    <s v="RW400"/>
    <x v="139"/>
    <n v="14"/>
    <n v="28"/>
    <x v="0"/>
    <n v="5.2248000000000001"/>
    <n v="5"/>
    <s v="2025"/>
    <s v="08"/>
  </r>
  <r>
    <x v="3646"/>
    <s v="0402010T0AAAAAA"/>
    <s v="RW400"/>
    <x v="139"/>
    <n v="100"/>
    <n v="100"/>
    <x v="1"/>
    <n v="2.9955400000000001"/>
    <n v="3.14"/>
    <s v="2025"/>
    <s v="08"/>
  </r>
  <r>
    <x v="1422"/>
    <s v="0403030E0AAACAC"/>
    <s v="RW400"/>
    <x v="139"/>
    <n v="70"/>
    <n v="280"/>
    <x v="7"/>
    <n v="12.49513"/>
    <n v="15.56"/>
    <s v="2025"/>
    <s v="08"/>
  </r>
  <r>
    <x v="107"/>
    <s v="0408010H0AAACAC"/>
    <s v="RW400"/>
    <x v="139"/>
    <n v="56"/>
    <n v="56"/>
    <x v="1"/>
    <n v="1.0042"/>
    <n v="1.24"/>
    <s v="2025"/>
    <s v="08"/>
  </r>
  <r>
    <x v="557"/>
    <s v="0401010ADBGADCP"/>
    <s v="RW500"/>
    <x v="140"/>
    <n v="30"/>
    <n v="30"/>
    <x v="1"/>
    <n v="10.35839"/>
    <n v="10.89"/>
    <s v="2025"/>
    <s v="08"/>
  </r>
  <r>
    <x v="1678"/>
    <s v="040201060AAAUAU"/>
    <s v="RW500"/>
    <x v="140"/>
    <n v="28"/>
    <n v="112"/>
    <x v="7"/>
    <n v="21.645309999999998"/>
    <n v="27"/>
    <s v="2025"/>
    <s v="08"/>
  </r>
  <r>
    <x v="1220"/>
    <s v="0402010ADAAAGAG"/>
    <s v="RW500"/>
    <x v="140"/>
    <n v="300"/>
    <n v="600"/>
    <x v="0"/>
    <n v="50.3508"/>
    <n v="62.92"/>
    <s v="2025"/>
    <s v="08"/>
  </r>
  <r>
    <x v="1794"/>
    <s v="0403010X0AAABAB"/>
    <s v="RW500"/>
    <x v="140"/>
    <n v="14"/>
    <n v="14"/>
    <x v="1"/>
    <n v="0.47233000000000003"/>
    <n v="0.45"/>
    <s v="2025"/>
    <s v="08"/>
  </r>
  <r>
    <x v="268"/>
    <s v="0304010G0AAACAC"/>
    <s v="RTK00"/>
    <x v="123"/>
    <n v="7"/>
    <n v="7"/>
    <x v="1"/>
    <n v="0.26436999999999999"/>
    <n v="0.19"/>
    <s v="2025"/>
    <s v="08"/>
  </r>
  <r>
    <x v="98"/>
    <s v="0407010H0AAAMAM"/>
    <s v="RTK00"/>
    <x v="123"/>
    <n v="224"/>
    <n v="224"/>
    <x v="1"/>
    <n v="3.6516799999999998"/>
    <n v="4.55"/>
    <s v="2025"/>
    <s v="08"/>
  </r>
  <r>
    <x v="2124"/>
    <s v="0501021K0AAABAB"/>
    <s v="RTK00"/>
    <x v="123"/>
    <n v="28"/>
    <n v="56"/>
    <x v="0"/>
    <n v="34.64443"/>
    <n v="36.44"/>
    <s v="2025"/>
    <s v="08"/>
  </r>
  <r>
    <x v="788"/>
    <s v="0503021C0AAACAC"/>
    <s v="RTK00"/>
    <x v="123"/>
    <n v="70"/>
    <n v="70"/>
    <x v="1"/>
    <n v="2.46393"/>
    <n v="2.94"/>
    <s v="2025"/>
    <s v="08"/>
  </r>
  <r>
    <x v="1398"/>
    <s v="0603020T0AAAFAF"/>
    <s v="RTK00"/>
    <x v="123"/>
    <n v="336"/>
    <n v="336"/>
    <x v="1"/>
    <n v="9.80246"/>
    <n v="12.24"/>
    <s v="2025"/>
    <s v="08"/>
  </r>
  <r>
    <x v="934"/>
    <s v="0802020G0BCADAD"/>
    <s v="RTK00"/>
    <x v="123"/>
    <n v="28"/>
    <n v="28"/>
    <x v="1"/>
    <n v="60.658760000000001"/>
    <n v="63.73"/>
    <s v="2025"/>
    <s v="08"/>
  </r>
  <r>
    <x v="2297"/>
    <s v="0906040G0AAEEEE"/>
    <s v="RTK00"/>
    <x v="123"/>
    <n v="8"/>
    <n v="8"/>
    <x v="1"/>
    <n v="1.84148"/>
    <n v="1.82"/>
    <s v="2025"/>
    <s v="08"/>
  </r>
  <r>
    <x v="2684"/>
    <s v="1001030U0AACCCC"/>
    <s v="RTK00"/>
    <x v="123"/>
    <n v="12"/>
    <n v="12"/>
    <x v="1"/>
    <n v="172.9324"/>
    <n v="172.92"/>
    <s v="2025"/>
    <s v="08"/>
  </r>
  <r>
    <x v="215"/>
    <s v="1108020U0AAABAB"/>
    <s v="RTK00"/>
    <x v="123"/>
    <n v="5"/>
    <n v="15"/>
    <x v="2"/>
    <n v="27.968520000000002"/>
    <n v="29.4"/>
    <s v="2025"/>
    <s v="08"/>
  </r>
  <r>
    <x v="398"/>
    <s v="1305020A0AAABAB"/>
    <s v="RTK00"/>
    <x v="123"/>
    <n v="180"/>
    <n v="180"/>
    <x v="1"/>
    <n v="53.161839999999998"/>
    <n v="66.45"/>
    <s v="2025"/>
    <s v="08"/>
  </r>
  <r>
    <x v="29"/>
    <s v="190201000AABLBL"/>
    <s v="RTK00"/>
    <x v="123"/>
    <n v="7"/>
    <n v="7"/>
    <x v="1"/>
    <n v="0.86743999999999999"/>
    <n v="0.9"/>
    <s v="2025"/>
    <s v="08"/>
  </r>
  <r>
    <x v="374"/>
    <s v="0105010B0BCADAJ"/>
    <s v="RTP00"/>
    <x v="126"/>
    <n v="60"/>
    <n v="60"/>
    <x v="1"/>
    <n v="81.569249999999997"/>
    <n v="85.74"/>
    <s v="2025"/>
    <s v="08"/>
  </r>
  <r>
    <x v="189"/>
    <s v="0501130R0AAADAD"/>
    <s v="RTP00"/>
    <x v="126"/>
    <n v="49"/>
    <n v="245"/>
    <x v="5"/>
    <n v="34.075339999999997"/>
    <n v="41.9"/>
    <s v="2025"/>
    <s v="08"/>
  </r>
  <r>
    <x v="1888"/>
    <s v="0703021Q0BBAAAA"/>
    <s v="RTP00"/>
    <x v="126"/>
    <n v="84"/>
    <n v="252"/>
    <x v="2"/>
    <n v="27.255990000000001"/>
    <n v="28.65"/>
    <s v="2025"/>
    <s v="08"/>
  </r>
  <r>
    <x v="930"/>
    <s v="1306020J0AAABAB"/>
    <s v="RTP00"/>
    <x v="126"/>
    <n v="28"/>
    <n v="28"/>
    <x v="1"/>
    <n v="19.188610000000001"/>
    <n v="23.85"/>
    <s v="2025"/>
    <s v="08"/>
  </r>
  <r>
    <x v="867"/>
    <s v="0204000ABAAADAD"/>
    <s v="RTQ00"/>
    <x v="127"/>
    <n v="28"/>
    <n v="28"/>
    <x v="1"/>
    <n v="97.233090000000004"/>
    <n v="121.55"/>
    <s v="2025"/>
    <s v="08"/>
  </r>
  <r>
    <x v="594"/>
    <s v="0407020C0AAADAD"/>
    <s v="RTQ00"/>
    <x v="127"/>
    <n v="12"/>
    <n v="12"/>
    <x v="1"/>
    <n v="0.39234000000000002"/>
    <n v="0.35"/>
    <s v="2025"/>
    <s v="08"/>
  </r>
  <r>
    <x v="361"/>
    <s v="0501021L0AAADAD"/>
    <s v="RTQ00"/>
    <x v="127"/>
    <n v="100"/>
    <n v="100"/>
    <x v="1"/>
    <n v="5.24336"/>
    <n v="6.54"/>
    <s v="2025"/>
    <s v="08"/>
  </r>
  <r>
    <x v="1858"/>
    <s v="0702020F0AAAKAK"/>
    <s v="RTQ00"/>
    <x v="127"/>
    <n v="1"/>
    <n v="2"/>
    <x v="0"/>
    <n v="10.937110000000001"/>
    <n v="11.46"/>
    <s v="2025"/>
    <s v="08"/>
  </r>
  <r>
    <x v="1663"/>
    <s v="0101021B0BIABAH"/>
    <s v="RTR00"/>
    <x v="128"/>
    <n v="500"/>
    <n v="500"/>
    <x v="1"/>
    <n v="4.4681100000000002"/>
    <n v="4.6900000000000004"/>
    <s v="2025"/>
    <s v="08"/>
  </r>
  <r>
    <x v="147"/>
    <s v="0406000T0AAAKAK"/>
    <s v="RTR00"/>
    <x v="128"/>
    <n v="50"/>
    <n v="50"/>
    <x v="1"/>
    <n v="17.692399999999999"/>
    <n v="17.68"/>
    <s v="2025"/>
    <s v="08"/>
  </r>
  <r>
    <x v="921"/>
    <s v="0603020T0AABNBN"/>
    <s v="RTR00"/>
    <x v="128"/>
    <n v="5"/>
    <n v="5"/>
    <x v="1"/>
    <n v="5.0526299999999997"/>
    <n v="5.2"/>
    <s v="2025"/>
    <s v="08"/>
  </r>
  <r>
    <x v="4875"/>
    <s v="21010230121"/>
    <s v="RTR00"/>
    <x v="128"/>
    <n v="1"/>
    <n v="1"/>
    <x v="1"/>
    <n v="6.4667300000000001"/>
    <n v="7.16"/>
    <s v="2025"/>
    <s v="08"/>
  </r>
  <r>
    <x v="147"/>
    <s v="0406000T0AAAKAK"/>
    <s v="RTX00"/>
    <x v="129"/>
    <n v="6"/>
    <n v="6"/>
    <x v="1"/>
    <n v="2.2324000000000002"/>
    <n v="2.12"/>
    <s v="2025"/>
    <s v="08"/>
  </r>
  <r>
    <x v="309"/>
    <s v="1001010P0AAADAD"/>
    <s v="RTX00"/>
    <x v="129"/>
    <n v="21"/>
    <n v="21"/>
    <x v="1"/>
    <n v="0.59230000000000005"/>
    <n v="0.6"/>
    <s v="2025"/>
    <s v="08"/>
  </r>
  <r>
    <x v="527"/>
    <s v="0209000C0AAAAAA"/>
    <s v="RV300"/>
    <x v="130"/>
    <n v="28"/>
    <n v="28"/>
    <x v="1"/>
    <n v="0.82023999999999997"/>
    <n v="1.01"/>
    <s v="2025"/>
    <s v="08"/>
  </r>
  <r>
    <x v="909"/>
    <s v="0401020K0AAAJAJ"/>
    <s v="RV300"/>
    <x v="130"/>
    <n v="12"/>
    <n v="12"/>
    <x v="1"/>
    <n v="1.1551499999999999"/>
    <n v="0.32"/>
    <s v="2025"/>
    <s v="08"/>
  </r>
  <r>
    <x v="896"/>
    <s v="0402010ADAAAMAM"/>
    <s v="RV300"/>
    <x v="130"/>
    <n v="40"/>
    <n v="40"/>
    <x v="1"/>
    <n v="40.147289999999998"/>
    <n v="42.14"/>
    <s v="2025"/>
    <s v="08"/>
  </r>
  <r>
    <x v="3527"/>
    <s v="0403040X0AAAMAM"/>
    <s v="RV300"/>
    <x v="130"/>
    <n v="28"/>
    <n v="28"/>
    <x v="1"/>
    <n v="1.5761099999999999"/>
    <n v="1.83"/>
    <s v="2025"/>
    <s v="08"/>
  </r>
  <r>
    <x v="4"/>
    <s v="0404000M0BGAFAV"/>
    <s v="RV300"/>
    <x v="130"/>
    <n v="30"/>
    <n v="240"/>
    <x v="10"/>
    <n v="269.37920000000003"/>
    <n v="269.27999999999997"/>
    <s v="2025"/>
    <s v="08"/>
  </r>
  <r>
    <x v="142"/>
    <s v="0407020Q0AACNCN"/>
    <s v="RV300"/>
    <x v="130"/>
    <n v="100"/>
    <n v="100"/>
    <x v="1"/>
    <n v="2.31996"/>
    <n v="2.76"/>
    <s v="2025"/>
    <s v="08"/>
  </r>
  <r>
    <x v="6"/>
    <s v="0410030C0AAAFAF"/>
    <s v="RV300"/>
    <x v="130"/>
    <n v="100"/>
    <n v="500"/>
    <x v="5"/>
    <n v="4.4615999999999998"/>
    <n v="4.3499999999999996"/>
    <s v="2025"/>
    <s v="08"/>
  </r>
  <r>
    <x v="6"/>
    <s v="0410030C0AAAFAF"/>
    <s v="RV300"/>
    <x v="130"/>
    <n v="910"/>
    <n v="84630"/>
    <x v="112"/>
    <n v="753.38679999999999"/>
    <n v="736.56"/>
    <s v="2025"/>
    <s v="08"/>
  </r>
  <r>
    <x v="850"/>
    <s v="0204000R0AAAHAH"/>
    <s v="RV500"/>
    <x v="131"/>
    <n v="56"/>
    <n v="112"/>
    <x v="0"/>
    <n v="2.2643599999999999"/>
    <n v="2.8"/>
    <s v="2025"/>
    <s v="08"/>
  </r>
  <r>
    <x v="539"/>
    <s v="0401010ADAABKBK"/>
    <s v="RV500"/>
    <x v="131"/>
    <n v="7"/>
    <n v="14"/>
    <x v="0"/>
    <n v="5.0510299999999999"/>
    <n v="5.08"/>
    <s v="2025"/>
    <s v="08"/>
  </r>
  <r>
    <x v="315"/>
    <s v="040201030AAAKAK"/>
    <s v="RV500"/>
    <x v="131"/>
    <n v="21"/>
    <n v="63"/>
    <x v="2"/>
    <n v="11.857200000000001"/>
    <n v="11.52"/>
    <s v="2025"/>
    <s v="08"/>
  </r>
  <r>
    <x v="137"/>
    <s v="0402010ABAABHBH"/>
    <s v="RV500"/>
    <x v="131"/>
    <n v="70"/>
    <n v="70"/>
    <x v="1"/>
    <n v="13.96405"/>
    <n v="14.58"/>
    <s v="2025"/>
    <s v="08"/>
  </r>
  <r>
    <x v="2"/>
    <s v="0402030K0BFAAAF"/>
    <s v="RV500"/>
    <x v="131"/>
    <n v="21"/>
    <n v="21"/>
    <x v="1"/>
    <n v="3.82708"/>
    <n v="3.91"/>
    <s v="2025"/>
    <s v="08"/>
  </r>
  <r>
    <x v="94"/>
    <s v="0403030Q0AAABAB"/>
    <s v="RV500"/>
    <x v="131"/>
    <n v="30"/>
    <n v="270"/>
    <x v="3"/>
    <n v="8.64208"/>
    <n v="9.5399999999999991"/>
    <s v="2025"/>
    <s v="08"/>
  </r>
  <r>
    <x v="113"/>
    <s v="0404000S0AAABAB"/>
    <s v="RV500"/>
    <x v="131"/>
    <n v="60"/>
    <n v="180"/>
    <x v="2"/>
    <n v="185.91720000000001"/>
    <n v="185.58"/>
    <s v="2025"/>
    <s v="08"/>
  </r>
  <r>
    <x v="2282"/>
    <s v="0408010H0AAAWAW"/>
    <s v="RV500"/>
    <x v="131"/>
    <n v="7"/>
    <n v="7"/>
    <x v="1"/>
    <n v="1.5361199999999999"/>
    <n v="1.78"/>
    <s v="2025"/>
    <s v="08"/>
  </r>
  <r>
    <x v="5"/>
    <s v="0410030A0BFAAAL"/>
    <s v="RV500"/>
    <x v="131"/>
    <n v="70"/>
    <n v="140"/>
    <x v="0"/>
    <n v="128.2364"/>
    <n v="127"/>
    <s v="2025"/>
    <s v="08"/>
  </r>
  <r>
    <x v="6"/>
    <s v="0410030C0AAAFAF"/>
    <s v="RV500"/>
    <x v="131"/>
    <n v="450"/>
    <n v="2700"/>
    <x v="12"/>
    <n v="24.653199999999998"/>
    <n v="23.52"/>
    <s v="2025"/>
    <s v="08"/>
  </r>
  <r>
    <x v="464"/>
    <s v="0901011P0AAACAC"/>
    <s v="RV500"/>
    <x v="131"/>
    <n v="28"/>
    <n v="112"/>
    <x v="7"/>
    <n v="3.1529799999999999"/>
    <n v="3.88"/>
    <s v="2025"/>
    <s v="08"/>
  </r>
  <r>
    <x v="489"/>
    <s v="0401020P0AAABAB"/>
    <s v="RV900"/>
    <x v="132"/>
    <n v="28"/>
    <n v="84"/>
    <x v="2"/>
    <n v="5.3881399999999999"/>
    <n v="6.69"/>
    <s v="2025"/>
    <s v="08"/>
  </r>
  <r>
    <x v="162"/>
    <s v="0404000M0AAAJAJ"/>
    <s v="RV900"/>
    <x v="132"/>
    <n v="56"/>
    <n v="224"/>
    <x v="7"/>
    <n v="49.209600000000002"/>
    <n v="48.76"/>
    <s v="2025"/>
    <s v="08"/>
  </r>
  <r>
    <x v="3046"/>
    <s v="0901011F0AAAIAI"/>
    <s v="RV900"/>
    <x v="132"/>
    <n v="30"/>
    <n v="30"/>
    <x v="1"/>
    <n v="0.61592000000000002"/>
    <n v="0.53"/>
    <s v="2025"/>
    <s v="08"/>
  </r>
  <r>
    <x v="1898"/>
    <s v="0106070A0AAABAB"/>
    <s v="RVJ00"/>
    <x v="133"/>
    <n v="28"/>
    <n v="84"/>
    <x v="2"/>
    <n v="26.767199999999999"/>
    <n v="26.73"/>
    <s v="2025"/>
    <s v="08"/>
  </r>
  <r>
    <x v="4976"/>
    <s v="0206010F0BCABBI"/>
    <s v="RVJ00"/>
    <x v="133"/>
    <n v="90"/>
    <n v="90"/>
    <x v="1"/>
    <n v="43.044930000000001"/>
    <n v="45.19"/>
    <s v="2025"/>
    <s v="08"/>
  </r>
  <r>
    <x v="984"/>
    <s v="0302000AABBABAB"/>
    <s v="RVJ00"/>
    <x v="133"/>
    <n v="1"/>
    <n v="7"/>
    <x v="14"/>
    <n v="311.58679999999998"/>
    <n v="311.5"/>
    <s v="2025"/>
    <s v="08"/>
  </r>
  <r>
    <x v="205"/>
    <s v="0407020G0AAACAC"/>
    <s v="RVJ00"/>
    <x v="133"/>
    <n v="6"/>
    <n v="6"/>
    <x v="1"/>
    <n v="0.44033"/>
    <n v="0.41"/>
    <s v="2025"/>
    <s v="08"/>
  </r>
  <r>
    <x v="1490"/>
    <s v="0409010B0AAAAAA"/>
    <s v="RVJ00"/>
    <x v="133"/>
    <n v="84"/>
    <n v="84"/>
    <x v="1"/>
    <n v="13.44575"/>
    <n v="16.670000000000002"/>
    <s v="2025"/>
    <s v="08"/>
  </r>
  <r>
    <x v="517"/>
    <s v="0601012V0BCAAAE"/>
    <s v="RVJ00"/>
    <x v="133"/>
    <n v="1"/>
    <n v="2"/>
    <x v="0"/>
    <n v="21.6448"/>
    <n v="21.42"/>
    <s v="2025"/>
    <s v="08"/>
  </r>
  <r>
    <x v="201"/>
    <s v="0603020T0AAACAC"/>
    <s v="RVJ00"/>
    <x v="133"/>
    <n v="126"/>
    <n v="126"/>
    <x v="1"/>
    <n v="2.5999099999999999"/>
    <n v="3.11"/>
    <s v="2025"/>
    <s v="08"/>
  </r>
  <r>
    <x v="382"/>
    <s v="0802010G0AAAEAE"/>
    <s v="RVJ00"/>
    <x v="133"/>
    <n v="42"/>
    <n v="42"/>
    <x v="1"/>
    <n v="0.92823999999999995"/>
    <n v="1.02"/>
    <s v="2025"/>
    <s v="08"/>
  </r>
  <r>
    <x v="1277"/>
    <s v="1001010C0AAAUAU"/>
    <s v="RVJ00"/>
    <x v="133"/>
    <n v="63"/>
    <n v="63"/>
    <x v="1"/>
    <n v="12.32048"/>
    <n v="12.85"/>
    <s v="2025"/>
    <s v="08"/>
  </r>
  <r>
    <x v="2977"/>
    <s v="1306010Z0AAAAAA"/>
    <s v="RVJ00"/>
    <x v="133"/>
    <n v="60"/>
    <n v="300"/>
    <x v="5"/>
    <n v="132.11823999999999"/>
    <n v="139"/>
    <s v="2025"/>
    <s v="08"/>
  </r>
  <r>
    <x v="453"/>
    <s v="0401010Z0AAAAAA"/>
    <s v="RVN00"/>
    <x v="134"/>
    <n v="8"/>
    <n v="8"/>
    <x v="1"/>
    <n v="0.32835999999999999"/>
    <n v="0.27"/>
    <s v="2025"/>
    <s v="08"/>
  </r>
  <r>
    <x v="137"/>
    <s v="0402010ABAABHBH"/>
    <s v="RVN00"/>
    <x v="134"/>
    <n v="21"/>
    <n v="21"/>
    <x v="1"/>
    <n v="4.2736000000000001"/>
    <n v="4.38"/>
    <s v="2025"/>
    <s v="08"/>
  </r>
  <r>
    <x v="985"/>
    <s v="0403030Q0AABBBB"/>
    <s v="RVN00"/>
    <x v="134"/>
    <n v="56"/>
    <n v="112"/>
    <x v="0"/>
    <n v="70.452119999999994"/>
    <n v="73.92"/>
    <s v="2025"/>
    <s v="08"/>
  </r>
  <r>
    <x v="546"/>
    <s v="0404000U0AAACAC"/>
    <s v="RVN00"/>
    <x v="134"/>
    <n v="28"/>
    <n v="84"/>
    <x v="2"/>
    <n v="188.49719999999999"/>
    <n v="188.46"/>
    <s v="2025"/>
    <s v="08"/>
  </r>
  <r>
    <x v="276"/>
    <s v="0410030A0AAAEAE"/>
    <s v="RVN00"/>
    <x v="134"/>
    <n v="13"/>
    <n v="78"/>
    <x v="12"/>
    <n v="68.413600000000002"/>
    <n v="66.84"/>
    <s v="2025"/>
    <s v="08"/>
  </r>
  <r>
    <x v="6"/>
    <s v="0410030C0AAAFAF"/>
    <s v="RVN00"/>
    <x v="134"/>
    <n v="910"/>
    <n v="16380"/>
    <x v="4"/>
    <n v="145.3272"/>
    <n v="142.56"/>
    <s v="2025"/>
    <s v="08"/>
  </r>
  <r>
    <x v="492"/>
    <s v="0106020M0AAAPAP"/>
    <s v="RVR00"/>
    <x v="135"/>
    <n v="7"/>
    <n v="14"/>
    <x v="0"/>
    <n v="2.0678899999999998"/>
    <n v="1.94"/>
    <s v="2025"/>
    <s v="08"/>
  </r>
  <r>
    <x v="192"/>
    <s v="0401020K0AAAHAH"/>
    <s v="RVR00"/>
    <x v="135"/>
    <n v="15"/>
    <n v="30"/>
    <x v="0"/>
    <n v="0.76868999999999998"/>
    <n v="0.68"/>
    <s v="2025"/>
    <s v="08"/>
  </r>
  <r>
    <x v="2151"/>
    <s v="0503031B0AAAAAA"/>
    <s v="RVR00"/>
    <x v="135"/>
    <n v="60"/>
    <n v="60"/>
    <x v="1"/>
    <n v="690.23900000000003"/>
    <n v="726.52"/>
    <s v="2025"/>
    <s v="08"/>
  </r>
  <r>
    <x v="768"/>
    <s v="0802020T0BEAAAB"/>
    <s v="RVR00"/>
    <x v="135"/>
    <n v="400"/>
    <n v="6050"/>
    <x v="15"/>
    <n v="6737.7160000000003"/>
    <n v="6737.53"/>
    <s v="2025"/>
    <s v="08"/>
  </r>
  <r>
    <x v="974"/>
    <s v="1001040G0AAACAC"/>
    <s v="RVR00"/>
    <x v="135"/>
    <n v="42"/>
    <n v="42"/>
    <x v="1"/>
    <n v="0.76827000000000001"/>
    <n v="0.82"/>
    <s v="2025"/>
    <s v="08"/>
  </r>
  <r>
    <x v="1026"/>
    <s v="0102000P0AAABAB"/>
    <s v="RVV00"/>
    <x v="136"/>
    <n v="63"/>
    <n v="63"/>
    <x v="1"/>
    <n v="1.26417"/>
    <n v="1.44"/>
    <s v="2025"/>
    <s v="08"/>
  </r>
  <r>
    <x v="475"/>
    <s v="0105010E0AAABAB"/>
    <s v="RVV00"/>
    <x v="136"/>
    <n v="280"/>
    <n v="280"/>
    <x v="1"/>
    <n v="29.3306"/>
    <n v="36.53"/>
    <s v="2025"/>
    <s v="08"/>
  </r>
  <r>
    <x v="125"/>
    <s v="0106040M0BBAJAB"/>
    <s v="RVV00"/>
    <x v="136"/>
    <n v="360"/>
    <n v="720"/>
    <x v="0"/>
    <n v="99.893519999999995"/>
    <n v="105.12"/>
    <s v="2025"/>
    <s v="08"/>
  </r>
  <r>
    <x v="406"/>
    <s v="0204000H0AAAAAA"/>
    <s v="RVV00"/>
    <x v="136"/>
    <n v="42"/>
    <n v="42"/>
    <x v="1"/>
    <n v="0.88024999999999998"/>
    <n v="0.96"/>
    <s v="2025"/>
    <s v="08"/>
  </r>
  <r>
    <x v="1436"/>
    <s v="0206010K0AAACAC"/>
    <s v="RVV00"/>
    <x v="136"/>
    <n v="56"/>
    <n v="56"/>
    <x v="1"/>
    <n v="3.6356799999999998"/>
    <n v="4.53"/>
    <s v="2025"/>
    <s v="08"/>
  </r>
  <r>
    <x v="103"/>
    <s v="0209000A0AAABAB"/>
    <s v="RVV00"/>
    <x v="136"/>
    <n v="14"/>
    <n v="14"/>
    <x v="1"/>
    <n v="0.43234"/>
    <n v="0.4"/>
    <s v="2025"/>
    <s v="08"/>
  </r>
  <r>
    <x v="493"/>
    <s v="0304010G0AAABAB"/>
    <s v="RVV00"/>
    <x v="136"/>
    <n v="70"/>
    <n v="70"/>
    <x v="1"/>
    <n v="1.84148"/>
    <n v="1.82"/>
    <s v="2025"/>
    <s v="08"/>
  </r>
  <r>
    <x v="192"/>
    <s v="0401020K0AAAHAH"/>
    <s v="RVV00"/>
    <x v="136"/>
    <n v="8"/>
    <n v="8"/>
    <x v="1"/>
    <n v="0.25636999999999999"/>
    <n v="0.18"/>
    <s v="2025"/>
    <s v="08"/>
  </r>
  <r>
    <x v="378"/>
    <s v="0406000J0AAAJAJ"/>
    <s v="RVV00"/>
    <x v="136"/>
    <n v="24"/>
    <n v="24"/>
    <x v="1"/>
    <n v="0.80025999999999997"/>
    <n v="0.86"/>
    <s v="2025"/>
    <s v="08"/>
  </r>
  <r>
    <x v="4977"/>
    <s v="0407020B0BFAAAB"/>
    <s v="RVV00"/>
    <x v="136"/>
    <n v="60"/>
    <n v="60"/>
    <x v="1"/>
    <n v="5.2324000000000002"/>
    <n v="5.12"/>
    <s v="2025"/>
    <s v="08"/>
  </r>
  <r>
    <x v="580"/>
    <s v="0408010AEAAADAD"/>
    <s v="RVV00"/>
    <x v="136"/>
    <n v="42"/>
    <n v="42"/>
    <x v="1"/>
    <n v="1.0424"/>
    <n v="0.93"/>
    <s v="2025"/>
    <s v="08"/>
  </r>
  <r>
    <x v="126"/>
    <s v="0501013K0AAAAAA"/>
    <s v="RVV00"/>
    <x v="136"/>
    <n v="15"/>
    <n v="15"/>
    <x v="1"/>
    <n v="1.4561299999999999"/>
    <n v="1.68"/>
    <s v="2025"/>
    <s v="08"/>
  </r>
  <r>
    <x v="490"/>
    <s v="0501050A0AAABAB"/>
    <s v="RVV00"/>
    <x v="136"/>
    <n v="30"/>
    <n v="60"/>
    <x v="0"/>
    <n v="18.22766"/>
    <n v="19.16"/>
    <s v="2025"/>
    <s v="08"/>
  </r>
  <r>
    <x v="189"/>
    <s v="0501130R0AAADAD"/>
    <s v="RVV00"/>
    <x v="136"/>
    <n v="28"/>
    <n v="364"/>
    <x v="18"/>
    <n v="49.967309999999998"/>
    <n v="62.27"/>
    <s v="2025"/>
    <s v="08"/>
  </r>
  <r>
    <x v="373"/>
    <s v="0603020T0AAAGAG"/>
    <s v="RVV00"/>
    <x v="136"/>
    <n v="9"/>
    <n v="9"/>
    <x v="1"/>
    <n v="0.40833999999999998"/>
    <n v="0.37"/>
    <s v="2025"/>
    <s v="08"/>
  </r>
  <r>
    <x v="412"/>
    <s v="0604020K0BHACBS"/>
    <s v="RVV00"/>
    <x v="136"/>
    <n v="12"/>
    <n v="12"/>
    <x v="1"/>
    <n v="15.294119999999999"/>
    <n v="15.98"/>
    <s v="2025"/>
    <s v="08"/>
  </r>
  <r>
    <x v="732"/>
    <s v="0801050P0AAAAAA"/>
    <s v="RVV00"/>
    <x v="136"/>
    <n v="28"/>
    <n v="56"/>
    <x v="0"/>
    <n v="10.204800000000001"/>
    <n v="9.98"/>
    <s v="2025"/>
    <s v="08"/>
  </r>
  <r>
    <x v="1240"/>
    <s v="0901011W0AAAAAA"/>
    <s v="RVV00"/>
    <x v="136"/>
    <n v="180"/>
    <n v="180"/>
    <x v="1"/>
    <n v="5.2236399999999996"/>
    <n v="5.38"/>
    <s v="2025"/>
    <s v="08"/>
  </r>
  <r>
    <x v="828"/>
    <s v="0913011M0BEABAA"/>
    <s v="RVV00"/>
    <x v="136"/>
    <n v="8400"/>
    <n v="16800"/>
    <x v="0"/>
    <n v="151.22479999999999"/>
    <n v="151.19999999999999"/>
    <s v="2025"/>
    <s v="08"/>
  </r>
  <r>
    <x v="448"/>
    <s v="1001010N0AAADAD"/>
    <s v="RVV00"/>
    <x v="136"/>
    <n v="42"/>
    <n v="168"/>
    <x v="7"/>
    <n v="211.0496"/>
    <n v="210.6"/>
    <s v="2025"/>
    <s v="08"/>
  </r>
  <r>
    <x v="90"/>
    <s v="1104010I0BHAAAT"/>
    <s v="RVV00"/>
    <x v="136"/>
    <n v="160"/>
    <n v="160"/>
    <x v="1"/>
    <n v="49.258220000000001"/>
    <n v="51.73"/>
    <s v="2025"/>
    <s v="08"/>
  </r>
  <r>
    <x v="721"/>
    <s v="1203040E0AAABAB"/>
    <s v="RVV00"/>
    <x v="136"/>
    <n v="900"/>
    <n v="900"/>
    <x v="1"/>
    <n v="8.0268099999999993"/>
    <n v="10.02"/>
    <s v="2025"/>
    <s v="08"/>
  </r>
  <r>
    <x v="264"/>
    <s v="1304000Y0BBABBA"/>
    <s v="RVV00"/>
    <x v="136"/>
    <n v="100"/>
    <n v="1000"/>
    <x v="6"/>
    <n v="118.30958"/>
    <n v="124.4"/>
    <s v="2025"/>
    <s v="08"/>
  </r>
  <r>
    <x v="2433"/>
    <s v="21220000280"/>
    <s v="RVV00"/>
    <x v="136"/>
    <n v="500"/>
    <n v="500"/>
    <x v="1"/>
    <n v="21.421679999999999"/>
    <n v="23.75"/>
    <s v="2025"/>
    <s v="08"/>
  </r>
  <r>
    <x v="1201"/>
    <s v="0107020J0BCABAC"/>
    <s v="RVW00"/>
    <x v="137"/>
    <n v="30"/>
    <n v="60"/>
    <x v="0"/>
    <n v="11.42534"/>
    <n v="12"/>
    <s v="2025"/>
    <s v="08"/>
  </r>
  <r>
    <x v="1786"/>
    <s v="1106000ALAAAAAA"/>
    <s v="RTG00"/>
    <x v="121"/>
    <n v="10"/>
    <n v="20"/>
    <x v="0"/>
    <n v="35.100459999999998"/>
    <n v="36.92"/>
    <s v="2025"/>
    <s v="08"/>
  </r>
  <r>
    <x v="1705"/>
    <s v="1304000F0BBADAB"/>
    <s v="RTG00"/>
    <x v="121"/>
    <n v="100"/>
    <n v="100"/>
    <x v="1"/>
    <n v="3.0050400000000002"/>
    <n v="3.15"/>
    <s v="2025"/>
    <s v="08"/>
  </r>
  <r>
    <x v="223"/>
    <s v="21300000111"/>
    <s v="RTG00"/>
    <x v="121"/>
    <n v="20"/>
    <n v="20"/>
    <x v="1"/>
    <n v="17.13982"/>
    <n v="19"/>
    <s v="2025"/>
    <s v="08"/>
  </r>
  <r>
    <x v="248"/>
    <s v="0106040M0BBAIAB"/>
    <s v="RTH00"/>
    <x v="122"/>
    <n v="30"/>
    <n v="60"/>
    <x v="0"/>
    <n v="8.3471899999999994"/>
    <n v="8.76"/>
    <s v="2025"/>
    <s v="08"/>
  </r>
  <r>
    <x v="1946"/>
    <s v="0206020L0AAAAAA"/>
    <s v="RTH00"/>
    <x v="122"/>
    <n v="28"/>
    <n v="56"/>
    <x v="0"/>
    <n v="3.3201499999999999"/>
    <n v="4.12"/>
    <s v="2025"/>
    <s v="08"/>
  </r>
  <r>
    <x v="242"/>
    <s v="0404000U0BCADAA"/>
    <s v="RTH00"/>
    <x v="122"/>
    <n v="56"/>
    <n v="56"/>
    <x v="1"/>
    <n v="109.25239999999999"/>
    <n v="109.24"/>
    <s v="2025"/>
    <s v="08"/>
  </r>
  <r>
    <x v="3477"/>
    <s v="0408010ANAAABAB"/>
    <s v="RTH00"/>
    <x v="122"/>
    <n v="28"/>
    <n v="56"/>
    <x v="0"/>
    <n v="273.02480000000003"/>
    <n v="273"/>
    <s v="2025"/>
    <s v="08"/>
  </r>
  <r>
    <x v="584"/>
    <s v="0602010V0AABXBX"/>
    <s v="RTH00"/>
    <x v="122"/>
    <n v="28"/>
    <n v="28"/>
    <x v="1"/>
    <n v="0.50029999999999997"/>
    <n v="0.61"/>
    <s v="2025"/>
    <s v="08"/>
  </r>
  <r>
    <x v="90"/>
    <s v="1104010I0BHAAAT"/>
    <s v="RQW00"/>
    <x v="105"/>
    <n v="30"/>
    <n v="120"/>
    <x v="7"/>
    <n v="36.911340000000003"/>
    <n v="38.799999999999997"/>
    <s v="2025"/>
    <s v="08"/>
  </r>
  <r>
    <x v="398"/>
    <s v="1305020A0AAABAB"/>
    <s v="RQW00"/>
    <x v="105"/>
    <n v="56"/>
    <n v="112"/>
    <x v="0"/>
    <n v="33.290230000000001"/>
    <n v="41.34"/>
    <s v="2025"/>
    <s v="08"/>
  </r>
  <r>
    <x v="3044"/>
    <s v="21010900608"/>
    <s v="RQW00"/>
    <x v="105"/>
    <n v="100"/>
    <n v="100"/>
    <x v="1"/>
    <n v="3.7091599999999998"/>
    <n v="3.99"/>
    <s v="2025"/>
    <s v="08"/>
  </r>
  <r>
    <x v="1307"/>
    <s v="0105010B0BIAAAS"/>
    <s v="RQX00"/>
    <x v="108"/>
    <n v="168"/>
    <n v="336"/>
    <x v="0"/>
    <n v="150.97479999999999"/>
    <n v="150.75"/>
    <s v="2025"/>
    <s v="08"/>
  </r>
  <r>
    <x v="351"/>
    <s v="0206020A0AAABAB"/>
    <s v="RQX00"/>
    <x v="108"/>
    <n v="30"/>
    <n v="30"/>
    <x v="1"/>
    <n v="0.64029999999999998"/>
    <n v="0.66"/>
    <s v="2025"/>
    <s v="08"/>
  </r>
  <r>
    <x v="1168"/>
    <s v="0408010AEAAABAB"/>
    <s v="RQX00"/>
    <x v="108"/>
    <n v="84"/>
    <n v="84"/>
    <x v="1"/>
    <n v="3.3523999999999998"/>
    <n v="3.34"/>
    <s v="2025"/>
    <s v="08"/>
  </r>
  <r>
    <x v="201"/>
    <s v="0603020T0AAACAC"/>
    <s v="RQX00"/>
    <x v="108"/>
    <n v="100"/>
    <n v="100"/>
    <x v="1"/>
    <n v="2.0800100000000001"/>
    <n v="2.46"/>
    <s v="2025"/>
    <s v="08"/>
  </r>
  <r>
    <x v="588"/>
    <s v="1001040C0AAAAAA"/>
    <s v="RQX00"/>
    <x v="108"/>
    <n v="28"/>
    <n v="28"/>
    <x v="1"/>
    <n v="0.5323"/>
    <n v="0.65"/>
    <s v="2025"/>
    <s v="08"/>
  </r>
  <r>
    <x v="255"/>
    <s v="1304000G0BEAACD"/>
    <s v="RQX00"/>
    <x v="108"/>
    <n v="125"/>
    <n v="125"/>
    <x v="1"/>
    <n v="8.7053100000000008"/>
    <n v="9.15"/>
    <s v="2025"/>
    <s v="08"/>
  </r>
  <r>
    <x v="452"/>
    <s v="21220000101"/>
    <s v="RQX00"/>
    <x v="108"/>
    <n v="1000"/>
    <n v="2000"/>
    <x v="0"/>
    <n v="26.49118"/>
    <n v="29.36"/>
    <s v="2025"/>
    <s v="08"/>
  </r>
  <r>
    <x v="210"/>
    <s v="0401010ADBDABCV"/>
    <s v="RQY00"/>
    <x v="109"/>
    <n v="60"/>
    <n v="180"/>
    <x v="2"/>
    <n v="494.43720000000002"/>
    <n v="494.4"/>
    <s v="2025"/>
    <s v="08"/>
  </r>
  <r>
    <x v="1678"/>
    <s v="040201060AAAUAU"/>
    <s v="RQY00"/>
    <x v="109"/>
    <n v="3"/>
    <n v="3"/>
    <x v="1"/>
    <n v="0.68828999999999996"/>
    <n v="0.72"/>
    <s v="2025"/>
    <s v="08"/>
  </r>
  <r>
    <x v="683"/>
    <s v="0403030E0AAAMAM"/>
    <s v="RQY00"/>
    <x v="109"/>
    <n v="60"/>
    <n v="60"/>
    <x v="1"/>
    <n v="4.20357"/>
    <n v="5.24"/>
    <s v="2025"/>
    <s v="08"/>
  </r>
  <r>
    <x v="348"/>
    <s v="0404000M0BDABAN"/>
    <s v="RQY00"/>
    <x v="109"/>
    <n v="30"/>
    <n v="30"/>
    <x v="1"/>
    <n v="42.462400000000002"/>
    <n v="42.45"/>
    <s v="2025"/>
    <s v="08"/>
  </r>
  <r>
    <x v="1871"/>
    <s v="0205052AEBBAAAA"/>
    <s v="RR700"/>
    <x v="110"/>
    <n v="56"/>
    <n v="56"/>
    <x v="1"/>
    <n v="91.572400000000002"/>
    <n v="91.56"/>
    <s v="2025"/>
    <s v="08"/>
  </r>
  <r>
    <x v="541"/>
    <s v="0301011R0AAAPAP"/>
    <s v="RR800"/>
    <x v="111"/>
    <n v="2"/>
    <n v="2"/>
    <x v="1"/>
    <n v="2.86253"/>
    <n v="3"/>
    <s v="2025"/>
    <s v="08"/>
  </r>
  <r>
    <x v="3902"/>
    <s v="0103020P0AAAAAA"/>
    <s v="RRE00"/>
    <x v="112"/>
    <n v="28"/>
    <n v="28"/>
    <x v="1"/>
    <n v="13.88805"/>
    <n v="14.5"/>
    <s v="2025"/>
    <s v="08"/>
  </r>
  <r>
    <x v="502"/>
    <s v="0304010W0AAADAD"/>
    <s v="RRE00"/>
    <x v="112"/>
    <n v="9"/>
    <n v="9"/>
    <x v="1"/>
    <n v="0.58431"/>
    <n v="0.59"/>
    <s v="2025"/>
    <s v="08"/>
  </r>
  <r>
    <x v="110"/>
    <s v="0401010ADBBAAAA"/>
    <s v="RRE00"/>
    <x v="112"/>
    <n v="90"/>
    <n v="540"/>
    <x v="12"/>
    <n v="263.25583"/>
    <n v="277.02"/>
    <s v="2025"/>
    <s v="08"/>
  </r>
  <r>
    <x v="3123"/>
    <s v="0401020P0AACICI"/>
    <s v="RRE00"/>
    <x v="112"/>
    <n v="150"/>
    <n v="150"/>
    <x v="1"/>
    <n v="169.9624"/>
    <n v="169.95"/>
    <s v="2025"/>
    <s v="08"/>
  </r>
  <r>
    <x v="628"/>
    <s v="0402010ABAAACAC"/>
    <s v="RRE00"/>
    <x v="112"/>
    <n v="10"/>
    <n v="10"/>
    <x v="1"/>
    <n v="0.93623999999999996"/>
    <n v="1.03"/>
    <s v="2025"/>
    <s v="08"/>
  </r>
  <r>
    <x v="4730"/>
    <s v="0402010ABBBAIAW"/>
    <s v="RRE00"/>
    <x v="112"/>
    <n v="112"/>
    <n v="112"/>
    <x v="1"/>
    <n v="200.68586999999999"/>
    <n v="211.12"/>
    <s v="2025"/>
    <s v="08"/>
  </r>
  <r>
    <x v="2"/>
    <s v="0402030K0BFAAAF"/>
    <s v="RRE00"/>
    <x v="112"/>
    <n v="42"/>
    <n v="84"/>
    <x v="0"/>
    <n v="15.064500000000001"/>
    <n v="15.62"/>
    <s v="2025"/>
    <s v="08"/>
  </r>
  <r>
    <x v="1565"/>
    <s v="0403030X0AAABAB"/>
    <s v="RRE00"/>
    <x v="112"/>
    <n v="56"/>
    <n v="56"/>
    <x v="1"/>
    <n v="2.12398"/>
    <n v="2.64"/>
    <s v="2025"/>
    <s v="08"/>
  </r>
  <r>
    <x v="807"/>
    <s v="0404000L0BGABBN"/>
    <s v="RRE00"/>
    <x v="112"/>
    <n v="56"/>
    <n v="56"/>
    <x v="1"/>
    <n v="74.372399999999999"/>
    <n v="74.260000000000005"/>
    <s v="2025"/>
    <s v="08"/>
  </r>
  <r>
    <x v="113"/>
    <s v="0404000S0AAABAB"/>
    <s v="RRE00"/>
    <x v="112"/>
    <n v="30"/>
    <n v="180"/>
    <x v="12"/>
    <n v="186.2544"/>
    <n v="185.58"/>
    <s v="2025"/>
    <s v="08"/>
  </r>
  <r>
    <x v="1614"/>
    <s v="040801050AAADAD"/>
    <s v="RRE00"/>
    <x v="112"/>
    <n v="42"/>
    <n v="42"/>
    <x v="1"/>
    <n v="0.94423000000000001"/>
    <n v="1.04"/>
    <s v="2025"/>
    <s v="08"/>
  </r>
  <r>
    <x v="107"/>
    <s v="0408010H0AAACAC"/>
    <s v="RRE00"/>
    <x v="112"/>
    <n v="112"/>
    <n v="112"/>
    <x v="1"/>
    <n v="1.9960100000000001"/>
    <n v="2.48"/>
    <s v="2025"/>
    <s v="08"/>
  </r>
  <r>
    <x v="481"/>
    <s v="0410030A0BFABAM"/>
    <s v="RRE00"/>
    <x v="112"/>
    <n v="12"/>
    <n v="480"/>
    <x v="70"/>
    <n v="1336.6356000000001"/>
    <n v="1306.4000000000001"/>
    <s v="2025"/>
    <s v="08"/>
  </r>
  <r>
    <x v="641"/>
    <s v="0410030C0BFABAF"/>
    <s v="RRE00"/>
    <x v="112"/>
    <n v="85"/>
    <n v="85"/>
    <x v="1"/>
    <n v="1.1923999999999999"/>
    <n v="1.08"/>
    <s v="2025"/>
    <s v="08"/>
  </r>
  <r>
    <x v="277"/>
    <s v="0411000D0AAAAAA"/>
    <s v="RRE00"/>
    <x v="112"/>
    <n v="30"/>
    <n v="30"/>
    <x v="1"/>
    <n v="1.0242199999999999"/>
    <n v="1.1399999999999999"/>
    <s v="2025"/>
    <s v="08"/>
  </r>
  <r>
    <x v="4246"/>
    <s v="0601060D0CUABA0"/>
    <s v="RRE00"/>
    <x v="112"/>
    <n v="50"/>
    <n v="50"/>
    <x v="1"/>
    <n v="8.0803200000000004"/>
    <n v="8.9499999999999993"/>
    <s v="2025"/>
    <s v="08"/>
  </r>
  <r>
    <x v="1034"/>
    <s v="1502010J0AAELEL"/>
    <s v="RRE00"/>
    <x v="112"/>
    <n v="505"/>
    <n v="505"/>
    <x v="1"/>
    <n v="1157.9605799999999"/>
    <n v="1218.73"/>
    <s v="2025"/>
    <s v="08"/>
  </r>
  <r>
    <x v="623"/>
    <s v="0103050P0AAAEAE"/>
    <s v="RRF00"/>
    <x v="113"/>
    <n v="30"/>
    <n v="30"/>
    <x v="1"/>
    <n v="2.1999900000000001"/>
    <n v="2.61"/>
    <s v="2025"/>
    <s v="08"/>
  </r>
  <r>
    <x v="140"/>
    <s v="0407010F0AAAHAH"/>
    <s v="RRF00"/>
    <x v="113"/>
    <n v="12"/>
    <n v="24"/>
    <x v="0"/>
    <n v="0.96065"/>
    <n v="0.92"/>
    <s v="2025"/>
    <s v="08"/>
  </r>
  <r>
    <x v="54"/>
    <s v="0501030I0AAABAB"/>
    <s v="RRF00"/>
    <x v="113"/>
    <n v="8"/>
    <n v="48"/>
    <x v="12"/>
    <n v="3.7216800000000001"/>
    <n v="4.5599999999999996"/>
    <s v="2025"/>
    <s v="08"/>
  </r>
  <r>
    <x v="798"/>
    <s v="0906040G0AAANAN"/>
    <s v="RRF00"/>
    <x v="113"/>
    <n v="10"/>
    <n v="10"/>
    <x v="1"/>
    <n v="1.2524500000000001"/>
    <n v="1.2"/>
    <s v="2025"/>
    <s v="08"/>
  </r>
  <r>
    <x v="46"/>
    <s v="1502010I0AAAEAE"/>
    <s v="RRF00"/>
    <x v="113"/>
    <n v="15"/>
    <n v="15"/>
    <x v="1"/>
    <n v="16.78069"/>
    <n v="17.649999999999999"/>
    <s v="2025"/>
    <s v="08"/>
  </r>
  <r>
    <x v="338"/>
    <s v="0106040M0AAAAAA"/>
    <s v="RRK00"/>
    <x v="114"/>
    <n v="7"/>
    <n v="14"/>
    <x v="0"/>
    <n v="3.6449600000000002"/>
    <n v="3.6"/>
    <s v="2025"/>
    <s v="08"/>
  </r>
  <r>
    <x v="249"/>
    <s v="0304010I0AAAAAA"/>
    <s v="RRK00"/>
    <x v="114"/>
    <n v="28"/>
    <n v="84"/>
    <x v="2"/>
    <n v="1.92089"/>
    <n v="1.98"/>
    <s v="2025"/>
    <s v="08"/>
  </r>
  <r>
    <x v="110"/>
    <s v="0401010ADBBAAAA"/>
    <s v="RRK00"/>
    <x v="114"/>
    <n v="30"/>
    <n v="660"/>
    <x v="24"/>
    <n v="321.93898999999999"/>
    <n v="338.58"/>
    <s v="2025"/>
    <s v="08"/>
  </r>
  <r>
    <x v="4"/>
    <s v="0404000M0BGAFAV"/>
    <s v="RRK00"/>
    <x v="114"/>
    <n v="7"/>
    <n v="7"/>
    <x v="1"/>
    <n v="7.9623999999999997"/>
    <n v="7.85"/>
    <s v="2025"/>
    <s v="08"/>
  </r>
  <r>
    <x v="957"/>
    <s v="0407010P0AAABAB"/>
    <s v="RRK00"/>
    <x v="114"/>
    <n v="15"/>
    <n v="30"/>
    <x v="0"/>
    <n v="1.5848"/>
    <n v="1.36"/>
    <s v="2025"/>
    <s v="08"/>
  </r>
  <r>
    <x v="706"/>
    <s v="0501050A0AAADAD"/>
    <s v="RRK00"/>
    <x v="114"/>
    <n v="5"/>
    <n v="5"/>
    <x v="1"/>
    <n v="1.28817"/>
    <n v="1.47"/>
    <s v="2025"/>
    <s v="08"/>
  </r>
  <r>
    <x v="798"/>
    <s v="0906040G0AAANAN"/>
    <s v="RRK00"/>
    <x v="114"/>
    <n v="14"/>
    <n v="84"/>
    <x v="12"/>
    <n v="10.25085"/>
    <n v="10.08"/>
    <s v="2025"/>
    <s v="08"/>
  </r>
  <r>
    <x v="23"/>
    <s v="1310012F0AAABAB"/>
    <s v="RRK00"/>
    <x v="114"/>
    <n v="30"/>
    <n v="300"/>
    <x v="6"/>
    <n v="34.468119999999999"/>
    <n v="36.15"/>
    <s v="2025"/>
    <s v="08"/>
  </r>
  <r>
    <x v="201"/>
    <s v="0603020T0AAACAC"/>
    <s v="RRV00"/>
    <x v="115"/>
    <n v="182"/>
    <n v="182"/>
    <x v="1"/>
    <n v="3.7036899999999999"/>
    <n v="4.49"/>
    <s v="2025"/>
    <s v="08"/>
  </r>
  <r>
    <x v="203"/>
    <s v="1203010E0BBAAAA"/>
    <s v="RRV00"/>
    <x v="115"/>
    <n v="300"/>
    <n v="300"/>
    <x v="1"/>
    <n v="6.1876899999999999"/>
    <n v="6.5"/>
    <s v="2025"/>
    <s v="08"/>
  </r>
  <r>
    <x v="192"/>
    <s v="0401020K0AAAHAH"/>
    <s v="RT100"/>
    <x v="116"/>
    <n v="20"/>
    <n v="20"/>
    <x v="1"/>
    <n v="0.48032999999999998"/>
    <n v="0.46"/>
    <s v="2025"/>
    <s v="08"/>
  </r>
  <r>
    <x v="683"/>
    <s v="0403030E0AAAMAM"/>
    <s v="RT100"/>
    <x v="116"/>
    <n v="84"/>
    <n v="84"/>
    <x v="1"/>
    <n v="5.9832299999999998"/>
    <n v="7.34"/>
    <s v="2025"/>
    <s v="08"/>
  </r>
  <r>
    <x v="498"/>
    <s v="0408010H0AAABAB"/>
    <s v="RT100"/>
    <x v="116"/>
    <n v="28"/>
    <n v="56"/>
    <x v="0"/>
    <n v="1.61652"/>
    <n v="1.74"/>
    <s v="2025"/>
    <s v="08"/>
  </r>
  <r>
    <x v="338"/>
    <s v="0106040M0AAAAAA"/>
    <s v="RT200"/>
    <x v="117"/>
    <n v="56"/>
    <n v="56"/>
    <x v="1"/>
    <n v="16.871189999999999"/>
    <n v="17.64"/>
    <s v="2025"/>
    <s v="08"/>
  </r>
  <r>
    <x v="453"/>
    <s v="0401010Z0AAAAAA"/>
    <s v="RT200"/>
    <x v="117"/>
    <n v="28"/>
    <n v="112"/>
    <x v="7"/>
    <n v="3.089"/>
    <n v="3.8"/>
    <s v="2025"/>
    <s v="08"/>
  </r>
  <r>
    <x v="420"/>
    <s v="0402010ABAAABAB"/>
    <s v="RT200"/>
    <x v="117"/>
    <n v="28"/>
    <n v="112"/>
    <x v="7"/>
    <n v="2.5931700000000002"/>
    <n v="2.68"/>
    <s v="2025"/>
    <s v="08"/>
  </r>
  <r>
    <x v="388"/>
    <s v="0402030K0BFABAI"/>
    <s v="RT200"/>
    <x v="117"/>
    <n v="56"/>
    <n v="56"/>
    <x v="1"/>
    <n v="8.8528099999999998"/>
    <n v="9.1999999999999993"/>
    <s v="2025"/>
    <s v="08"/>
  </r>
  <r>
    <x v="68"/>
    <s v="0403040X0AAAPAP"/>
    <s v="RT200"/>
    <x v="117"/>
    <n v="14"/>
    <n v="28"/>
    <x v="0"/>
    <n v="1.2805899999999999"/>
    <n v="1.32"/>
    <s v="2025"/>
    <s v="08"/>
  </r>
  <r>
    <x v="179"/>
    <s v="0404000V0AAACAC"/>
    <s v="RT200"/>
    <x v="117"/>
    <n v="7"/>
    <n v="7"/>
    <x v="1"/>
    <n v="13.413029999999999"/>
    <n v="14"/>
    <s v="2025"/>
    <s v="08"/>
  </r>
  <r>
    <x v="12"/>
    <s v="0501012G0AAABAB"/>
    <s v="RT500"/>
    <x v="124"/>
    <n v="112"/>
    <n v="112"/>
    <x v="1"/>
    <n v="7.1469800000000001"/>
    <n v="8.92"/>
    <s v="2025"/>
    <s v="08"/>
  </r>
  <r>
    <x v="414"/>
    <s v="0401020K0AAAIAI"/>
    <s v="RTD00"/>
    <x v="118"/>
    <n v="12"/>
    <n v="12"/>
    <x v="1"/>
    <n v="0.33635999999999999"/>
    <n v="0.28000000000000003"/>
    <s v="2025"/>
    <s v="08"/>
  </r>
  <r>
    <x v="149"/>
    <s v="0501030L0AAABAB"/>
    <s v="RTD00"/>
    <x v="118"/>
    <n v="90"/>
    <n v="180"/>
    <x v="0"/>
    <n v="19.356999999999999"/>
    <n v="23.92"/>
    <s v="2025"/>
    <s v="08"/>
  </r>
  <r>
    <x v="58"/>
    <s v="1001030U0AAABAB"/>
    <s v="RTD00"/>
    <x v="118"/>
    <n v="84"/>
    <n v="1092"/>
    <x v="18"/>
    <n v="57.491199999999999"/>
    <n v="57.33"/>
    <s v="2025"/>
    <s v="08"/>
  </r>
  <r>
    <x v="664"/>
    <s v="130201000BBJGCA"/>
    <s v="RTD00"/>
    <x v="118"/>
    <n v="1000"/>
    <n v="1000"/>
    <x v="1"/>
    <n v="11.089919999999999"/>
    <n v="11.66"/>
    <s v="2025"/>
    <s v="08"/>
  </r>
  <r>
    <x v="1154"/>
    <s v="131002030AAAAAA"/>
    <s v="RTD00"/>
    <x v="118"/>
    <n v="60"/>
    <n v="60"/>
    <x v="1"/>
    <n v="8.3307500000000001"/>
    <n v="10.4"/>
    <s v="2025"/>
    <s v="08"/>
  </r>
  <r>
    <x v="526"/>
    <s v="0105020A0AAACAC"/>
    <s v="RTE00"/>
    <x v="119"/>
    <n v="63"/>
    <n v="63"/>
    <x v="1"/>
    <n v="47.392400000000002"/>
    <n v="47.28"/>
    <s v="2025"/>
    <s v="08"/>
  </r>
  <r>
    <x v="284"/>
    <s v="0202030S0AAATAT"/>
    <s v="RTE00"/>
    <x v="119"/>
    <n v="14"/>
    <n v="42"/>
    <x v="2"/>
    <n v="1.6329400000000001"/>
    <n v="1.62"/>
    <s v="2025"/>
    <s v="08"/>
  </r>
  <r>
    <x v="2675"/>
    <s v="0206020F0AAACAC"/>
    <s v="RTE00"/>
    <x v="119"/>
    <n v="28"/>
    <n v="56"/>
    <x v="0"/>
    <n v="9.1642299999999999"/>
    <n v="9.6199999999999992"/>
    <s v="2025"/>
    <s v="08"/>
  </r>
  <r>
    <x v="541"/>
    <s v="0301011R0AAAPAP"/>
    <s v="RTE00"/>
    <x v="119"/>
    <n v="2"/>
    <n v="2"/>
    <x v="1"/>
    <n v="2.86253"/>
    <n v="3"/>
    <s v="2025"/>
    <s v="08"/>
  </r>
  <r>
    <x v="342"/>
    <s v="0403040Y0AAAAAA"/>
    <s v="RTE00"/>
    <x v="119"/>
    <n v="63"/>
    <n v="63"/>
    <x v="1"/>
    <n v="2.35995"/>
    <n v="2.81"/>
    <s v="2025"/>
    <s v="08"/>
  </r>
  <r>
    <x v="372"/>
    <s v="040702040AAAAAA"/>
    <s v="RTE00"/>
    <x v="119"/>
    <n v="56"/>
    <n v="168"/>
    <x v="2"/>
    <n v="4.0271999999999997"/>
    <n v="3.69"/>
    <s v="2025"/>
    <s v="08"/>
  </r>
  <r>
    <x v="2178"/>
    <s v="0408010ANAAAEAE"/>
    <s v="RTE00"/>
    <x v="119"/>
    <n v="28"/>
    <n v="56"/>
    <x v="0"/>
    <n v="331.28960000000001"/>
    <n v="331.24"/>
    <s v="2025"/>
    <s v="08"/>
  </r>
  <r>
    <x v="54"/>
    <s v="0501030I0AAABAB"/>
    <s v="RTE00"/>
    <x v="119"/>
    <n v="28"/>
    <n v="252"/>
    <x v="3"/>
    <n v="20.159800000000001"/>
    <n v="23.94"/>
    <s v="2025"/>
    <s v="08"/>
  </r>
  <r>
    <x v="1759"/>
    <s v="0501120P0AAABAB"/>
    <s v="RTE00"/>
    <x v="119"/>
    <n v="3"/>
    <n v="6"/>
    <x v="0"/>
    <n v="11.8048"/>
    <n v="11.58"/>
    <s v="2025"/>
    <s v="08"/>
  </r>
  <r>
    <x v="55"/>
    <s v="0601011A0BDABAC"/>
    <s v="RTE00"/>
    <x v="119"/>
    <n v="2"/>
    <n v="4"/>
    <x v="0"/>
    <n v="17.364799999999999"/>
    <n v="17.14"/>
    <s v="2025"/>
    <s v="08"/>
  </r>
  <r>
    <x v="201"/>
    <s v="0603020T0AAACAC"/>
    <s v="RTE00"/>
    <x v="119"/>
    <n v="140"/>
    <n v="420"/>
    <x v="2"/>
    <n v="8.3155599999999996"/>
    <n v="10.35"/>
    <s v="2025"/>
    <s v="08"/>
  </r>
  <r>
    <x v="2808"/>
    <s v="0703010F0AAACAC"/>
    <s v="RTE00"/>
    <x v="119"/>
    <n v="63"/>
    <n v="63"/>
    <x v="1"/>
    <n v="2.6915300000000002"/>
    <n v="2.82"/>
    <s v="2025"/>
    <s v="08"/>
  </r>
  <r>
    <x v="878"/>
    <s v="0902011U0BIAAAF"/>
    <s v="RTE00"/>
    <x v="119"/>
    <n v="60"/>
    <n v="120"/>
    <x v="0"/>
    <n v="17.42061"/>
    <n v="18.100000000000001"/>
    <s v="2025"/>
    <s v="08"/>
  </r>
  <r>
    <x v="1174"/>
    <s v="1001010J0AAADAD"/>
    <s v="RTE00"/>
    <x v="119"/>
    <n v="210"/>
    <n v="210"/>
    <x v="1"/>
    <n v="4.6714900000000004"/>
    <n v="5.7"/>
    <s v="2025"/>
    <s v="08"/>
  </r>
  <r>
    <x v="1593"/>
    <s v="1003020P0AAAIAI"/>
    <s v="RTE00"/>
    <x v="119"/>
    <n v="100"/>
    <n v="500"/>
    <x v="5"/>
    <n v="27.565799999999999"/>
    <n v="28.95"/>
    <s v="2025"/>
    <s v="08"/>
  </r>
  <r>
    <x v="1868"/>
    <s v="110802070AAAAAA"/>
    <s v="RTE00"/>
    <x v="119"/>
    <n v="5"/>
    <n v="55"/>
    <x v="13"/>
    <n v="48.79074"/>
    <n v="60.83"/>
    <s v="2025"/>
    <s v="08"/>
  </r>
  <r>
    <x v="506"/>
    <s v="1304000V0CGABCH"/>
    <s v="RTE00"/>
    <x v="119"/>
    <n v="30"/>
    <n v="180"/>
    <x v="12"/>
    <n v="15.0144"/>
    <n v="14.94"/>
    <s v="2025"/>
    <s v="08"/>
  </r>
  <r>
    <x v="2497"/>
    <s v="21010900687"/>
    <s v="RTE00"/>
    <x v="119"/>
    <n v="204"/>
    <n v="204"/>
    <x v="1"/>
    <n v="5.3309199999999999"/>
    <n v="5.9"/>
    <s v="2025"/>
    <s v="08"/>
  </r>
  <r>
    <x v="1740"/>
    <s v="21300000921"/>
    <s v="RTE00"/>
    <x v="119"/>
    <n v="30"/>
    <n v="60"/>
    <x v="0"/>
    <n v="47.08014"/>
    <n v="52.2"/>
    <s v="2025"/>
    <s v="08"/>
  </r>
  <r>
    <x v="365"/>
    <s v="0107010Z0BCACAG"/>
    <s v="RTF00"/>
    <x v="120"/>
    <n v="12"/>
    <n v="12"/>
    <x v="1"/>
    <n v="2.2404999999999999"/>
    <n v="2.2400000000000002"/>
    <s v="2025"/>
    <s v="08"/>
  </r>
  <r>
    <x v="937"/>
    <s v="0208010W0AAAMAM"/>
    <s v="RTF00"/>
    <x v="120"/>
    <n v="110"/>
    <n v="110"/>
    <x v="1"/>
    <n v="421.31240000000003"/>
    <n v="421.3"/>
    <s v="2025"/>
    <s v="08"/>
  </r>
  <r>
    <x v="290"/>
    <s v="0406000AABCAAAB"/>
    <s v="RTF00"/>
    <x v="120"/>
    <n v="60"/>
    <n v="60"/>
    <x v="1"/>
    <n v="85.5124"/>
    <n v="85.5"/>
    <s v="2025"/>
    <s v="08"/>
  </r>
  <r>
    <x v="169"/>
    <s v="0501013B0AAAKAK"/>
    <s v="RTF00"/>
    <x v="120"/>
    <n v="200"/>
    <n v="200"/>
    <x v="1"/>
    <n v="2.3959299999999999"/>
    <n v="2.98"/>
    <s v="2025"/>
    <s v="08"/>
  </r>
  <r>
    <x v="778"/>
    <s v="0501120L0AAAFAF"/>
    <s v="RTF00"/>
    <x v="120"/>
    <n v="14"/>
    <n v="14"/>
    <x v="1"/>
    <n v="1.1681900000000001"/>
    <n v="1.32"/>
    <s v="2025"/>
    <s v="08"/>
  </r>
  <r>
    <x v="201"/>
    <s v="0603020T0AAACAC"/>
    <s v="RTF00"/>
    <x v="120"/>
    <n v="224"/>
    <n v="448"/>
    <x v="0"/>
    <n v="8.8550500000000003"/>
    <n v="11.04"/>
    <s v="2025"/>
    <s v="08"/>
  </r>
  <r>
    <x v="231"/>
    <s v="1001010C0AAACAC"/>
    <s v="RTF00"/>
    <x v="120"/>
    <n v="14"/>
    <n v="42"/>
    <x v="2"/>
    <n v="14.87289"/>
    <n v="15.3"/>
    <s v="2025"/>
    <s v="08"/>
  </r>
  <r>
    <x v="2440"/>
    <s v="0102000T0AAAAAA"/>
    <s v="RTG00"/>
    <x v="121"/>
    <n v="56"/>
    <n v="56"/>
    <x v="1"/>
    <n v="4.5681099999999999"/>
    <n v="4.6900000000000004"/>
    <s v="2025"/>
    <s v="08"/>
  </r>
  <r>
    <x v="1362"/>
    <s v="0203020I0AAAKAK"/>
    <s v="RTG00"/>
    <x v="121"/>
    <n v="30"/>
    <n v="30"/>
    <x v="1"/>
    <n v="0.97623000000000004"/>
    <n v="1.08"/>
    <s v="2025"/>
    <s v="08"/>
  </r>
  <r>
    <x v="541"/>
    <s v="0301011R0AAAPAP"/>
    <s v="RTG00"/>
    <x v="121"/>
    <n v="2"/>
    <n v="2"/>
    <x v="1"/>
    <n v="2.86253"/>
    <n v="3"/>
    <s v="2025"/>
    <s v="08"/>
  </r>
  <r>
    <x v="2486"/>
    <s v="0407020Q0AAEFEF"/>
    <s v="RTG00"/>
    <x v="121"/>
    <n v="14"/>
    <n v="28"/>
    <x v="0"/>
    <n v="1.8448"/>
    <n v="1.62"/>
    <s v="2025"/>
    <s v="08"/>
  </r>
  <r>
    <x v="358"/>
    <s v="0503021C0AAADAD"/>
    <s v="RTG00"/>
    <x v="121"/>
    <n v="35"/>
    <n v="140"/>
    <x v="7"/>
    <n v="10.15959"/>
    <n v="12.64"/>
    <s v="2025"/>
    <s v="08"/>
  </r>
  <r>
    <x v="28"/>
    <s v="0702020F0AAAFAF"/>
    <s v="RTG00"/>
    <x v="121"/>
    <n v="1"/>
    <n v="1"/>
    <x v="1"/>
    <n v="4.5075099999999999"/>
    <n v="5.62"/>
    <s v="2025"/>
    <s v="08"/>
  </r>
  <r>
    <x v="834"/>
    <s v="0906040G0AADRDR"/>
    <s v="RTG00"/>
    <x v="121"/>
    <n v="6"/>
    <n v="6"/>
    <x v="1"/>
    <n v="6.59171"/>
    <n v="6.82"/>
    <s v="2025"/>
    <s v="08"/>
  </r>
  <r>
    <x v="1881"/>
    <s v="1104010I0AAALAL"/>
    <s v="RTG00"/>
    <x v="121"/>
    <n v="60"/>
    <n v="60"/>
    <x v="1"/>
    <n v="33.985999999999997"/>
    <n v="35.76"/>
    <s v="2025"/>
    <s v="08"/>
  </r>
  <r>
    <x v="3649"/>
    <s v="1106000AFAAADAD"/>
    <s v="RTG00"/>
    <x v="121"/>
    <n v="3"/>
    <n v="3"/>
    <x v="1"/>
    <n v="9.3133400000000002"/>
    <n v="9.7899999999999991"/>
    <s v="2025"/>
    <s v="08"/>
  </r>
  <r>
    <x v="29"/>
    <s v="190201000AABLBL"/>
    <s v="RTG00"/>
    <x v="121"/>
    <n v="105"/>
    <n v="105"/>
    <x v="1"/>
    <n v="4.99064"/>
    <n v="5.24"/>
    <s v="2025"/>
    <s v="08"/>
  </r>
  <r>
    <x v="996"/>
    <s v="0601012X0BBABAB"/>
    <s v="RX200"/>
    <x v="155"/>
    <n v="7"/>
    <n v="7"/>
    <x v="1"/>
    <n v="58.912399999999998"/>
    <n v="58.8"/>
    <s v="2025"/>
    <s v="08"/>
  </r>
  <r>
    <x v="1040"/>
    <s v="0302000AABBAAAA"/>
    <s v="RX300"/>
    <x v="156"/>
    <n v="1"/>
    <n v="1"/>
    <x v="1"/>
    <n v="44.5124"/>
    <n v="44.5"/>
    <s v="2025"/>
    <s v="08"/>
  </r>
  <r>
    <x v="735"/>
    <s v="0401010ADBGAEBL"/>
    <s v="RX300"/>
    <x v="156"/>
    <n v="28"/>
    <n v="28"/>
    <x v="1"/>
    <n v="9.7648600000000005"/>
    <n v="10.16"/>
    <s v="2025"/>
    <s v="08"/>
  </r>
  <r>
    <x v="239"/>
    <s v="0401020P0AAADAD"/>
    <s v="RX300"/>
    <x v="156"/>
    <n v="5"/>
    <n v="5"/>
    <x v="1"/>
    <n v="2.1040000000000001"/>
    <n v="2.4900000000000002"/>
    <s v="2025"/>
    <s v="08"/>
  </r>
  <r>
    <x v="198"/>
    <s v="0402010ABAAAVAV"/>
    <s v="RX300"/>
    <x v="156"/>
    <n v="14"/>
    <n v="210"/>
    <x v="15"/>
    <n v="226.70412999999999"/>
    <n v="236.85"/>
    <s v="2025"/>
    <s v="08"/>
  </r>
  <r>
    <x v="316"/>
    <s v="0402010ADAAADAD"/>
    <s v="RX300"/>
    <x v="156"/>
    <n v="3"/>
    <n v="6"/>
    <x v="0"/>
    <n v="0.46475"/>
    <n v="0.3"/>
    <s v="2025"/>
    <s v="08"/>
  </r>
  <r>
    <x v="67"/>
    <s v="0403010F0AAABAB"/>
    <s v="RX300"/>
    <x v="156"/>
    <n v="14"/>
    <n v="84"/>
    <x v="12"/>
    <n v="11.088329999999999"/>
    <n v="13.02"/>
    <s v="2025"/>
    <s v="08"/>
  </r>
  <r>
    <x v="241"/>
    <s v="0403030Q0AAAZAZ"/>
    <s v="RX300"/>
    <x v="156"/>
    <n v="23"/>
    <n v="23"/>
    <x v="1"/>
    <n v="6.0232299999999999"/>
    <n v="7.39"/>
    <s v="2025"/>
    <s v="08"/>
  </r>
  <r>
    <x v="112"/>
    <s v="0403040X0AAANAN"/>
    <s v="RX300"/>
    <x v="156"/>
    <n v="1"/>
    <n v="30"/>
    <x v="45"/>
    <n v="4.0918599999999996"/>
    <n v="0.9"/>
    <s v="2025"/>
    <s v="08"/>
  </r>
  <r>
    <x v="529"/>
    <s v="0404000M0AAARAR"/>
    <s v="RX300"/>
    <x v="156"/>
    <n v="30"/>
    <n v="600"/>
    <x v="27"/>
    <n v="736.24800000000005"/>
    <n v="736"/>
    <s v="2025"/>
    <s v="08"/>
  </r>
  <r>
    <x v="1879"/>
    <s v="0404000M0BMAAAM"/>
    <s v="RX300"/>
    <x v="156"/>
    <n v="30"/>
    <n v="30"/>
    <x v="1"/>
    <n v="13.0924"/>
    <n v="13.08"/>
    <s v="2025"/>
    <s v="08"/>
  </r>
  <r>
    <x v="297"/>
    <s v="0408010F0AAABAB"/>
    <s v="RX300"/>
    <x v="156"/>
    <n v="14"/>
    <n v="14"/>
    <x v="1"/>
    <n v="0.91224000000000005"/>
    <n v="1"/>
    <s v="2025"/>
    <s v="08"/>
  </r>
  <r>
    <x v="4318"/>
    <s v="0411000D0AAAEAE"/>
    <s v="RX300"/>
    <x v="156"/>
    <n v="28"/>
    <n v="28"/>
    <x v="1"/>
    <n v="99.10472"/>
    <n v="123.89"/>
    <s v="2025"/>
    <s v="08"/>
  </r>
  <r>
    <x v="2716"/>
    <s v="090607000BBEGA1"/>
    <s v="RX300"/>
    <x v="156"/>
    <n v="28"/>
    <n v="112"/>
    <x v="7"/>
    <n v="40.921509999999998"/>
    <n v="42.6"/>
    <s v="2025"/>
    <s v="08"/>
  </r>
  <r>
    <x v="1402"/>
    <s v="0304010W0AAAPAP"/>
    <s v="RX400"/>
    <x v="157"/>
    <n v="1120"/>
    <n v="1120"/>
    <x v="1"/>
    <n v="43.529449999999997"/>
    <n v="45.7"/>
    <s v="2025"/>
    <s v="08"/>
  </r>
  <r>
    <x v="456"/>
    <s v="0404000M0BJACAN"/>
    <s v="RPG00"/>
    <x v="101"/>
    <n v="14"/>
    <n v="14"/>
    <x v="1"/>
    <n v="10.0124"/>
    <n v="9.9"/>
    <s v="2025"/>
    <s v="08"/>
  </r>
  <r>
    <x v="369"/>
    <s v="0408010F0AADEDE"/>
    <s v="RPG00"/>
    <x v="101"/>
    <n v="4"/>
    <n v="4"/>
    <x v="1"/>
    <n v="1.70848"/>
    <n v="1.68"/>
    <s v="2025"/>
    <s v="08"/>
  </r>
  <r>
    <x v="1295"/>
    <s v="190201000AABNBN"/>
    <s v="RPG00"/>
    <x v="101"/>
    <n v="60"/>
    <n v="60"/>
    <x v="1"/>
    <n v="199.8124"/>
    <n v="199.8"/>
    <s v="2025"/>
    <s v="08"/>
  </r>
  <r>
    <x v="232"/>
    <s v="1104020Z0AAAAAA"/>
    <s v="RQ300"/>
    <x v="103"/>
    <n v="15"/>
    <n v="15"/>
    <x v="1"/>
    <n v="15.561310000000001"/>
    <n v="19.440000000000001"/>
    <s v="2025"/>
    <s v="08"/>
  </r>
  <r>
    <x v="171"/>
    <s v="1106000L0BCAAAB"/>
    <s v="RQM00"/>
    <x v="104"/>
    <n v="60"/>
    <n v="60"/>
    <x v="1"/>
    <n v="16.144159999999999"/>
    <n v="16.98"/>
    <s v="2025"/>
    <s v="08"/>
  </r>
  <r>
    <x v="2812"/>
    <s v="0105020A0AAAGAG"/>
    <s v="RQW00"/>
    <x v="105"/>
    <n v="112"/>
    <n v="112"/>
    <x v="1"/>
    <n v="402.07240000000002"/>
    <n v="401.96"/>
    <s v="2025"/>
    <s v="08"/>
  </r>
  <r>
    <x v="604"/>
    <s v="0205010N0AAAAAA"/>
    <s v="RQW00"/>
    <x v="105"/>
    <n v="84"/>
    <n v="168"/>
    <x v="0"/>
    <n v="23.842919999999999"/>
    <n v="24.86"/>
    <s v="2025"/>
    <s v="08"/>
  </r>
  <r>
    <x v="144"/>
    <s v="0403010B0AAAGAG"/>
    <s v="RQW00"/>
    <x v="105"/>
    <n v="30"/>
    <n v="30"/>
    <x v="1"/>
    <n v="0.61629999999999996"/>
    <n v="0.63"/>
    <s v="2025"/>
    <s v="08"/>
  </r>
  <r>
    <x v="214"/>
    <s v="0408010AEAAATAT"/>
    <s v="RQW00"/>
    <x v="105"/>
    <n v="14"/>
    <n v="14"/>
    <x v="1"/>
    <n v="1.0324"/>
    <n v="0.92"/>
    <s v="2025"/>
    <s v="08"/>
  </r>
  <r>
    <x v="788"/>
    <s v="0503021C0AAACAC"/>
    <s v="RQW00"/>
    <x v="105"/>
    <n v="77"/>
    <n v="77"/>
    <x v="1"/>
    <n v="2.6958899999999999"/>
    <n v="3.23"/>
    <s v="2025"/>
    <s v="08"/>
  </r>
  <r>
    <x v="373"/>
    <s v="0603020T0AAAGAG"/>
    <s v="RQW00"/>
    <x v="105"/>
    <n v="28"/>
    <n v="28"/>
    <x v="1"/>
    <n v="0.93222000000000005"/>
    <n v="1.1499999999999999"/>
    <s v="2025"/>
    <s v="08"/>
  </r>
  <r>
    <x v="321"/>
    <s v="0803041S0AAABAB"/>
    <s v="RQW00"/>
    <x v="105"/>
    <n v="56"/>
    <n v="112"/>
    <x v="0"/>
    <n v="5.3277900000000002"/>
    <n v="6.38"/>
    <s v="2025"/>
    <s v="08"/>
  </r>
  <r>
    <x v="90"/>
    <s v="1104010I0BHAAAT"/>
    <s v="RQW00"/>
    <x v="105"/>
    <n v="450"/>
    <n v="450"/>
    <x v="1"/>
    <n v="138.24393000000001"/>
    <n v="145.5"/>
    <s v="2025"/>
    <s v="08"/>
  </r>
  <r>
    <x v="1457"/>
    <s v="1308010AABBAAAA"/>
    <s v="RQW00"/>
    <x v="105"/>
    <n v="15"/>
    <n v="135"/>
    <x v="3"/>
    <n v="1513.53307"/>
    <n v="1593"/>
    <s v="2025"/>
    <s v="08"/>
  </r>
  <r>
    <x v="2640"/>
    <s v="21220000206"/>
    <s v="RQW00"/>
    <x v="105"/>
    <n v="50"/>
    <n v="50"/>
    <x v="1"/>
    <n v="2.5815100000000002"/>
    <n v="2.85"/>
    <s v="2025"/>
    <s v="08"/>
  </r>
  <r>
    <x v="100"/>
    <s v="0103050P0AABEBE"/>
    <s v="RQX00"/>
    <x v="108"/>
    <n v="28"/>
    <n v="28"/>
    <x v="1"/>
    <n v="34.693510000000003"/>
    <n v="43.36"/>
    <s v="2025"/>
    <s v="08"/>
  </r>
  <r>
    <x v="360"/>
    <s v="0209000A0AAAJAJ"/>
    <s v="RQX00"/>
    <x v="108"/>
    <n v="14"/>
    <n v="14"/>
    <x v="1"/>
    <n v="0.39234000000000002"/>
    <n v="0.35"/>
    <s v="2025"/>
    <s v="08"/>
  </r>
  <r>
    <x v="372"/>
    <s v="040702040AAAAAA"/>
    <s v="RQX00"/>
    <x v="108"/>
    <n v="56"/>
    <n v="56"/>
    <x v="1"/>
    <n v="1.3424"/>
    <n v="1.23"/>
    <s v="2025"/>
    <s v="08"/>
  </r>
  <r>
    <x v="921"/>
    <s v="0603020T0AABNBN"/>
    <s v="RQX00"/>
    <x v="108"/>
    <n v="5"/>
    <n v="15"/>
    <x v="2"/>
    <n v="15.1579"/>
    <n v="15.6"/>
    <s v="2025"/>
    <s v="08"/>
  </r>
  <r>
    <x v="620"/>
    <s v="1104010D0BBAAAG"/>
    <s v="RQX00"/>
    <x v="108"/>
    <n v="20"/>
    <n v="20"/>
    <x v="1"/>
    <n v="4.4206099999999999"/>
    <n v="4.6399999999999997"/>
    <s v="2025"/>
    <s v="08"/>
  </r>
  <r>
    <x v="1641"/>
    <s v="1312000C0BCAAAS"/>
    <s v="RQX00"/>
    <x v="108"/>
    <n v="150"/>
    <n v="150"/>
    <x v="1"/>
    <n v="6.6247100000000003"/>
    <n v="6.96"/>
    <s v="2025"/>
    <s v="08"/>
  </r>
  <r>
    <x v="453"/>
    <s v="0401010Z0AAAAAA"/>
    <s v="RQY00"/>
    <x v="109"/>
    <n v="28"/>
    <n v="112"/>
    <x v="7"/>
    <n v="3.089"/>
    <n v="3.8"/>
    <s v="2025"/>
    <s v="08"/>
  </r>
  <r>
    <x v="161"/>
    <s v="0403010X0AAAAAA"/>
    <s v="RQY00"/>
    <x v="109"/>
    <n v="7"/>
    <n v="14"/>
    <x v="0"/>
    <n v="0.46475"/>
    <n v="0.3"/>
    <s v="2025"/>
    <s v="08"/>
  </r>
  <r>
    <x v="529"/>
    <s v="0404000M0AAARAR"/>
    <s v="RQY00"/>
    <x v="109"/>
    <n v="30"/>
    <n v="30"/>
    <x v="1"/>
    <n v="36.812399999999997"/>
    <n v="36.799999999999997"/>
    <s v="2025"/>
    <s v="08"/>
  </r>
  <r>
    <x v="1253"/>
    <s v="0408010H0AAAAAA"/>
    <s v="RQY00"/>
    <x v="109"/>
    <n v="30"/>
    <n v="30"/>
    <x v="1"/>
    <n v="1.0162199999999999"/>
    <n v="1.1299999999999999"/>
    <s v="2025"/>
    <s v="08"/>
  </r>
  <r>
    <x v="29"/>
    <s v="190201000AABLBL"/>
    <s v="RR700"/>
    <x v="110"/>
    <n v="100"/>
    <n v="100"/>
    <x v="1"/>
    <n v="4.4016099999999998"/>
    <n v="4.62"/>
    <s v="2025"/>
    <s v="08"/>
  </r>
  <r>
    <x v="118"/>
    <s v="0502030B0AAABAB"/>
    <s v="RR800"/>
    <x v="111"/>
    <n v="30"/>
    <n v="120"/>
    <x v="7"/>
    <n v="37.329599999999999"/>
    <n v="37.28"/>
    <s v="2025"/>
    <s v="08"/>
  </r>
  <r>
    <x v="65"/>
    <s v="1106000ADBDAAAB"/>
    <s v="RR800"/>
    <x v="111"/>
    <n v="30"/>
    <n v="30"/>
    <x v="1"/>
    <n v="12.82851"/>
    <n v="13.49"/>
    <s v="2025"/>
    <s v="08"/>
  </r>
  <r>
    <x v="528"/>
    <s v="0401010ADBGACCY"/>
    <s v="RRE00"/>
    <x v="112"/>
    <n v="60"/>
    <n v="120"/>
    <x v="0"/>
    <n v="41.408749999999998"/>
    <n v="43.56"/>
    <s v="2025"/>
    <s v="08"/>
  </r>
  <r>
    <x v="1"/>
    <s v="040201030AAABAB"/>
    <s v="RRE00"/>
    <x v="112"/>
    <n v="28"/>
    <n v="364"/>
    <x v="18"/>
    <n v="10.71536"/>
    <n v="11.57"/>
    <s v="2025"/>
    <s v="08"/>
  </r>
  <r>
    <x v="198"/>
    <s v="0402010ABAAAVAV"/>
    <s v="RRE00"/>
    <x v="112"/>
    <n v="90"/>
    <n v="630"/>
    <x v="14"/>
    <n v="675.72717"/>
    <n v="710.43"/>
    <s v="2025"/>
    <s v="08"/>
  </r>
  <r>
    <x v="316"/>
    <s v="0402010ADAAADAD"/>
    <s v="RRE00"/>
    <x v="112"/>
    <n v="4"/>
    <n v="4"/>
    <x v="1"/>
    <n v="0.28037000000000001"/>
    <n v="0.21"/>
    <s v="2025"/>
    <s v="08"/>
  </r>
  <r>
    <x v="4978"/>
    <s v="0402020G0BBABAC"/>
    <s v="RRE00"/>
    <x v="112"/>
    <n v="10"/>
    <n v="10"/>
    <x v="1"/>
    <n v="24.134039999999999"/>
    <n v="25.39"/>
    <s v="2025"/>
    <s v="08"/>
  </r>
  <r>
    <x v="1422"/>
    <s v="0403030E0AAACAC"/>
    <s v="RRE00"/>
    <x v="112"/>
    <n v="210"/>
    <n v="630"/>
    <x v="2"/>
    <n v="28.039639999999999"/>
    <n v="35.01"/>
    <s v="2025"/>
    <s v="08"/>
  </r>
  <r>
    <x v="2025"/>
    <s v="0403040W0AAAEAE"/>
    <s v="RRE00"/>
    <x v="112"/>
    <n v="14"/>
    <n v="14"/>
    <x v="1"/>
    <n v="4.8436199999999996"/>
    <n v="4.9800000000000004"/>
    <s v="2025"/>
    <s v="08"/>
  </r>
  <r>
    <x v="719"/>
    <s v="0404000M0AABCBC"/>
    <s v="RRE00"/>
    <x v="112"/>
    <n v="300"/>
    <n v="900"/>
    <x v="2"/>
    <n v="510.03719999999998"/>
    <n v="510"/>
    <s v="2025"/>
    <s v="08"/>
  </r>
  <r>
    <x v="113"/>
    <s v="0404000S0AAABAB"/>
    <s v="RRE00"/>
    <x v="112"/>
    <n v="112"/>
    <n v="112"/>
    <x v="1"/>
    <n v="115.4924"/>
    <n v="115.48"/>
    <s v="2025"/>
    <s v="08"/>
  </r>
  <r>
    <x v="200"/>
    <s v="0408010AEAAACAC"/>
    <s v="RRE00"/>
    <x v="112"/>
    <n v="14"/>
    <n v="28"/>
    <x v="0"/>
    <n v="0.80479999999999996"/>
    <n v="0.57999999999999996"/>
    <s v="2025"/>
    <s v="08"/>
  </r>
  <r>
    <x v="195"/>
    <s v="0410030A0AAADAD"/>
    <s v="RRE00"/>
    <x v="112"/>
    <n v="13"/>
    <n v="195"/>
    <x v="15"/>
    <n v="58.193600000000004"/>
    <n v="51"/>
    <s v="2025"/>
    <s v="08"/>
  </r>
  <r>
    <x v="481"/>
    <s v="0410030A0BFABAM"/>
    <s v="RRE00"/>
    <x v="112"/>
    <n v="28"/>
    <n v="2156"/>
    <x v="48"/>
    <n v="5871.9507999999996"/>
    <n v="5867.4"/>
    <s v="2025"/>
    <s v="08"/>
  </r>
  <r>
    <x v="6"/>
    <s v="0410030C0AAAFAF"/>
    <s v="RRE00"/>
    <x v="112"/>
    <n v="980"/>
    <n v="38220"/>
    <x v="58"/>
    <n v="339.40960000000001"/>
    <n v="332.67"/>
    <s v="2025"/>
    <s v="08"/>
  </r>
  <r>
    <x v="641"/>
    <s v="0410030C0BFABAF"/>
    <s v="RRE00"/>
    <x v="112"/>
    <n v="350"/>
    <n v="37800"/>
    <x v="148"/>
    <n v="500.06400000000002"/>
    <n v="484.8"/>
    <s v="2025"/>
    <s v="08"/>
  </r>
  <r>
    <x v="4318"/>
    <s v="0411000D0AAAEAE"/>
    <s v="RRE00"/>
    <x v="112"/>
    <n v="56"/>
    <n v="56"/>
    <x v="1"/>
    <n v="198.19703000000001"/>
    <n v="247.78"/>
    <s v="2025"/>
    <s v="08"/>
  </r>
  <r>
    <x v="23"/>
    <s v="1310012F0AAABAB"/>
    <s v="RRE00"/>
    <x v="112"/>
    <n v="15"/>
    <n v="30"/>
    <x v="0"/>
    <n v="3.6729699999999998"/>
    <n v="3.84"/>
    <s v="2025"/>
    <s v="08"/>
  </r>
  <r>
    <x v="30"/>
    <s v="0208020Z0AAABAB"/>
    <s v="RRF00"/>
    <x v="113"/>
    <n v="84"/>
    <n v="84"/>
    <x v="1"/>
    <n v="2.1440000000000001"/>
    <n v="2.54"/>
    <s v="2025"/>
    <s v="08"/>
  </r>
  <r>
    <x v="142"/>
    <s v="0407020Q0AACNCN"/>
    <s v="RRF00"/>
    <x v="113"/>
    <n v="210"/>
    <n v="210"/>
    <x v="1"/>
    <n v="4.7514799999999999"/>
    <n v="5.8"/>
    <s v="2025"/>
    <s v="08"/>
  </r>
  <r>
    <x v="381"/>
    <s v="0603020T0AABKBK"/>
    <s v="RRF00"/>
    <x v="113"/>
    <n v="12"/>
    <n v="12"/>
    <x v="1"/>
    <n v="4.0645899999999999"/>
    <n v="4.16"/>
    <s v="2025"/>
    <s v="08"/>
  </r>
  <r>
    <x v="1997"/>
    <s v="1201010B0AAAFAF"/>
    <s v="RRF00"/>
    <x v="113"/>
    <n v="5"/>
    <n v="10"/>
    <x v="0"/>
    <n v="9.3732399999999991"/>
    <n v="9.84"/>
    <s v="2025"/>
    <s v="08"/>
  </r>
  <r>
    <x v="49"/>
    <s v="0106040M0BBAAAA"/>
    <s v="RRK00"/>
    <x v="114"/>
    <n v="14"/>
    <n v="42"/>
    <x v="2"/>
    <n v="13.324310000000001"/>
    <n v="13.67"/>
    <s v="2025"/>
    <s v="08"/>
  </r>
  <r>
    <x v="493"/>
    <s v="0304010G0AAABAB"/>
    <s v="RRK00"/>
    <x v="114"/>
    <n v="15"/>
    <n v="45"/>
    <x v="2"/>
    <n v="1.44875"/>
    <n v="1.17"/>
    <s v="2025"/>
    <s v="08"/>
  </r>
  <r>
    <x v="671"/>
    <s v="0401010ADBFABCZ"/>
    <s v="RRK00"/>
    <x v="114"/>
    <n v="120"/>
    <n v="240"/>
    <x v="0"/>
    <n v="41.264800000000001"/>
    <n v="41.04"/>
    <s v="2025"/>
    <s v="08"/>
  </r>
  <r>
    <x v="333"/>
    <s v="0404000U0BCAAAB"/>
    <s v="RRK00"/>
    <x v="114"/>
    <n v="56"/>
    <n v="56"/>
    <x v="1"/>
    <n v="116.4924"/>
    <n v="116.48"/>
    <s v="2025"/>
    <s v="08"/>
  </r>
  <r>
    <x v="1325"/>
    <s v="0407010H0AADLDL"/>
    <s v="RRK00"/>
    <x v="114"/>
    <n v="28"/>
    <n v="56"/>
    <x v="0"/>
    <n v="5.1270300000000004"/>
    <n v="5.16"/>
    <s v="2025"/>
    <s v="08"/>
  </r>
  <r>
    <x v="169"/>
    <s v="0501013B0AAAKAK"/>
    <s v="RRK00"/>
    <x v="114"/>
    <n v="200"/>
    <n v="5000"/>
    <x v="22"/>
    <n v="59.898159999999997"/>
    <n v="74.5"/>
    <s v="2025"/>
    <s v="08"/>
  </r>
  <r>
    <x v="201"/>
    <s v="0603020T0AAACAC"/>
    <s v="RRK00"/>
    <x v="114"/>
    <n v="168"/>
    <n v="168"/>
    <x v="1"/>
    <n v="3.3237399999999999"/>
    <n v="4.1399999999999997"/>
    <s v="2025"/>
    <s v="08"/>
  </r>
  <r>
    <x v="2321"/>
    <s v="1003020AFBBADAB"/>
    <s v="RRK00"/>
    <x v="114"/>
    <n v="100"/>
    <n v="400"/>
    <x v="7"/>
    <n v="49.584940000000003"/>
    <n v="52.14"/>
    <s v="2025"/>
    <s v="08"/>
  </r>
  <r>
    <x v="839"/>
    <s v="1304000F0BCABCC"/>
    <s v="RRK00"/>
    <x v="114"/>
    <n v="60"/>
    <n v="120"/>
    <x v="0"/>
    <n v="24.269939999999998"/>
    <n v="25.52"/>
    <s v="2025"/>
    <s v="08"/>
  </r>
  <r>
    <x v="130"/>
    <s v="0304010E0AAAAAA"/>
    <s v="RRV00"/>
    <x v="115"/>
    <n v="56"/>
    <n v="56"/>
    <x v="1"/>
    <n v="1.6480900000000001"/>
    <n v="1.92"/>
    <s v="2025"/>
    <s v="08"/>
  </r>
  <r>
    <x v="974"/>
    <s v="1001040G0AAACAC"/>
    <s v="RRV00"/>
    <x v="115"/>
    <n v="315"/>
    <n v="315"/>
    <x v="1"/>
    <n v="5.0234199999999998"/>
    <n v="6.14"/>
    <s v="2025"/>
    <s v="08"/>
  </r>
  <r>
    <x v="470"/>
    <s v="21240000160"/>
    <s v="RRV00"/>
    <x v="115"/>
    <n v="200"/>
    <n v="200"/>
    <x v="1"/>
    <n v="10.43309"/>
    <n v="11.56"/>
    <s v="2025"/>
    <s v="08"/>
  </r>
  <r>
    <x v="4881"/>
    <s v="0402010A0AAAHAH"/>
    <s v="RT100"/>
    <x v="116"/>
    <n v="60"/>
    <n v="60"/>
    <x v="1"/>
    <n v="79.892399999999995"/>
    <n v="79.88"/>
    <s v="2025"/>
    <s v="08"/>
  </r>
  <r>
    <x v="985"/>
    <s v="0403030Q0AABBBB"/>
    <s v="RT100"/>
    <x v="116"/>
    <n v="56"/>
    <n v="56"/>
    <x v="1"/>
    <n v="35.226059999999997"/>
    <n v="36.96"/>
    <s v="2025"/>
    <s v="08"/>
  </r>
  <r>
    <x v="787"/>
    <s v="0411000G0AAAEAE"/>
    <s v="RT100"/>
    <x v="116"/>
    <n v="28"/>
    <n v="84"/>
    <x v="2"/>
    <n v="123.07511"/>
    <n v="129.38999999999999"/>
    <s v="2025"/>
    <s v="08"/>
  </r>
  <r>
    <x v="3694"/>
    <s v="0401010ADAAAJAJ"/>
    <s v="RT200"/>
    <x v="117"/>
    <n v="28"/>
    <n v="56"/>
    <x v="0"/>
    <n v="49.570129999999999"/>
    <n v="51.94"/>
    <s v="2025"/>
    <s v="08"/>
  </r>
  <r>
    <x v="315"/>
    <s v="040201030AAAKAK"/>
    <s v="RT200"/>
    <x v="117"/>
    <n v="20"/>
    <n v="20"/>
    <x v="1"/>
    <n v="3.6724000000000001"/>
    <n v="3.66"/>
    <s v="2025"/>
    <s v="08"/>
  </r>
  <r>
    <x v="316"/>
    <s v="0402010ADAAADAD"/>
    <s v="RT200"/>
    <x v="117"/>
    <n v="4"/>
    <n v="4"/>
    <x v="1"/>
    <n v="0.28037000000000001"/>
    <n v="0.21"/>
    <s v="2025"/>
    <s v="08"/>
  </r>
  <r>
    <x v="116"/>
    <s v="0403030Q0AABDBD"/>
    <s v="RT200"/>
    <x v="117"/>
    <n v="140"/>
    <n v="280"/>
    <x v="0"/>
    <n v="376.9248"/>
    <n v="376.7"/>
    <s v="2025"/>
    <s v="08"/>
  </r>
  <r>
    <x v="1391"/>
    <s v="0404000M0BDAEAT"/>
    <s v="RT200"/>
    <x v="117"/>
    <n v="28"/>
    <n v="56"/>
    <x v="0"/>
    <n v="68.944800000000001"/>
    <n v="68.72"/>
    <s v="2025"/>
    <s v="08"/>
  </r>
  <r>
    <x v="2191"/>
    <s v="0409020S0AAAHAH"/>
    <s v="RT200"/>
    <x v="117"/>
    <n v="140"/>
    <n v="140"/>
    <x v="1"/>
    <n v="67.442400000000006"/>
    <n v="67.33"/>
    <s v="2025"/>
    <s v="08"/>
  </r>
  <r>
    <x v="880"/>
    <s v="0301011R0BIAGBU"/>
    <s v="RTD00"/>
    <x v="118"/>
    <n v="2"/>
    <n v="2"/>
    <x v="1"/>
    <n v="11.98297"/>
    <n v="12.6"/>
    <s v="2025"/>
    <s v="08"/>
  </r>
  <r>
    <x v="2425"/>
    <s v="0601021M0AAAAAA"/>
    <s v="RTD00"/>
    <x v="118"/>
    <n v="56"/>
    <n v="56"/>
    <x v="1"/>
    <n v="1.2121599999999999"/>
    <n v="1.5"/>
    <s v="2025"/>
    <s v="08"/>
  </r>
  <r>
    <x v="58"/>
    <s v="1001030U0AAABAB"/>
    <s v="RTD00"/>
    <x v="118"/>
    <n v="144"/>
    <n v="144"/>
    <x v="1"/>
    <n v="7.6723999999999997"/>
    <n v="7.56"/>
    <s v="2025"/>
    <s v="08"/>
  </r>
  <r>
    <x v="1800"/>
    <s v="1106000Z0AAAAAA"/>
    <s v="RTD00"/>
    <x v="118"/>
    <n v="5"/>
    <n v="5"/>
    <x v="1"/>
    <n v="1.7000599999999999"/>
    <n v="2.11"/>
    <s v="2025"/>
    <s v="08"/>
  </r>
  <r>
    <x v="1981"/>
    <s v="1305030B0AAAAAA"/>
    <s v="RTD00"/>
    <x v="118"/>
    <n v="60"/>
    <n v="60"/>
    <x v="1"/>
    <n v="37.425170000000001"/>
    <n v="39.380000000000003"/>
    <s v="2025"/>
    <s v="08"/>
  </r>
  <r>
    <x v="208"/>
    <s v="0101021B0BEAIAL"/>
    <s v="RTE00"/>
    <x v="119"/>
    <n v="3360"/>
    <n v="6720"/>
    <x v="0"/>
    <n v="116.51029"/>
    <n v="122.4"/>
    <s v="2025"/>
    <s v="08"/>
  </r>
  <r>
    <x v="24"/>
    <s v="0106020I0AAAKAK"/>
    <s v="RTE00"/>
    <x v="119"/>
    <n v="112"/>
    <n v="336"/>
    <x v="2"/>
    <n v="35.507860000000001"/>
    <n v="37.020000000000003"/>
    <s v="2025"/>
    <s v="08"/>
  </r>
  <r>
    <x v="615"/>
    <s v="0202030S0AAAUAU"/>
    <s v="RTE00"/>
    <x v="119"/>
    <n v="21"/>
    <n v="21"/>
    <x v="1"/>
    <n v="1.5681099999999999"/>
    <n v="1.82"/>
    <s v="2025"/>
    <s v="08"/>
  </r>
  <r>
    <x v="499"/>
    <s v="0205051R0AAAAAA"/>
    <s v="RTE00"/>
    <x v="119"/>
    <n v="28"/>
    <n v="196"/>
    <x v="14"/>
    <n v="4.3979400000000002"/>
    <n v="5.39"/>
    <s v="2025"/>
    <s v="08"/>
  </r>
  <r>
    <x v="4135"/>
    <s v="0208010L0BBAKAK"/>
    <s v="RTE00"/>
    <x v="119"/>
    <n v="112"/>
    <n v="112"/>
    <x v="1"/>
    <n v="504.11239999999998"/>
    <n v="504"/>
    <s v="2025"/>
    <s v="08"/>
  </r>
  <r>
    <x v="87"/>
    <s v="0304010E0AAABAB"/>
    <s v="RTE00"/>
    <x v="119"/>
    <n v="84"/>
    <n v="252"/>
    <x v="2"/>
    <n v="44.107199999999999"/>
    <n v="43.77"/>
    <s v="2025"/>
    <s v="08"/>
  </r>
  <r>
    <x v="1298"/>
    <s v="0403030X0AAACAC"/>
    <s v="RTE00"/>
    <x v="119"/>
    <n v="56"/>
    <n v="56"/>
    <x v="1"/>
    <n v="2.6998700000000002"/>
    <n v="3.36"/>
    <s v="2025"/>
    <s v="08"/>
  </r>
  <r>
    <x v="1019"/>
    <s v="0407010H0AADSDS"/>
    <s v="RTE00"/>
    <x v="119"/>
    <n v="56"/>
    <n v="56"/>
    <x v="1"/>
    <n v="2.6238999999999999"/>
    <n v="3.14"/>
    <s v="2025"/>
    <s v="08"/>
  </r>
  <r>
    <x v="38"/>
    <s v="0408010G0AAABAB"/>
    <s v="RTE00"/>
    <x v="119"/>
    <n v="81"/>
    <n v="162"/>
    <x v="0"/>
    <n v="3.6448"/>
    <n v="3.42"/>
    <s v="2025"/>
    <s v="08"/>
  </r>
  <r>
    <x v="134"/>
    <s v="0501060D0AAAMAM"/>
    <s v="RTE00"/>
    <x v="119"/>
    <n v="28"/>
    <n v="308"/>
    <x v="13"/>
    <n v="135.65639999999999"/>
    <n v="134.41999999999999"/>
    <s v="2025"/>
    <s v="08"/>
  </r>
  <r>
    <x v="1162"/>
    <s v="0502010B0AAABAB"/>
    <s v="RTE00"/>
    <x v="119"/>
    <n v="7"/>
    <n v="7"/>
    <x v="1"/>
    <n v="3.6516799999999998"/>
    <n v="4.55"/>
    <s v="2025"/>
    <s v="08"/>
  </r>
  <r>
    <x v="324"/>
    <s v="0603020J0AADDDD"/>
    <s v="RTE00"/>
    <x v="119"/>
    <n v="336"/>
    <n v="336"/>
    <x v="1"/>
    <n v="264.20393999999999"/>
    <n v="330.18"/>
    <s v="2025"/>
    <s v="08"/>
  </r>
  <r>
    <x v="4979"/>
    <s v="0604011G0BUAABR"/>
    <s v="RTE00"/>
    <x v="119"/>
    <n v="24"/>
    <n v="24"/>
    <x v="1"/>
    <n v="28.428239999999999"/>
    <n v="29.91"/>
    <s v="2025"/>
    <s v="08"/>
  </r>
  <r>
    <x v="1240"/>
    <s v="0901011W0AAAAAA"/>
    <s v="RTE00"/>
    <x v="119"/>
    <n v="200"/>
    <n v="200"/>
    <x v="1"/>
    <n v="5.7936699999999997"/>
    <n v="5.98"/>
    <s v="2025"/>
    <s v="08"/>
  </r>
  <r>
    <x v="1127"/>
    <s v="1001010K0AAAAAA"/>
    <s v="RTE00"/>
    <x v="119"/>
    <n v="140"/>
    <n v="140"/>
    <x v="1"/>
    <n v="6.0911900000000001"/>
    <n v="7.6"/>
    <s v="2025"/>
    <s v="08"/>
  </r>
  <r>
    <x v="1030"/>
    <s v="1103010AGAAAAAA"/>
    <s v="RTE00"/>
    <x v="119"/>
    <n v="10"/>
    <n v="10"/>
    <x v="1"/>
    <n v="17.736879999999999"/>
    <n v="22.16"/>
    <s v="2025"/>
    <s v="08"/>
  </r>
  <r>
    <x v="843"/>
    <s v="1106000AFBBABAB"/>
    <s v="RTE00"/>
    <x v="119"/>
    <n v="9"/>
    <n v="9"/>
    <x v="1"/>
    <n v="33.387479999999996"/>
    <n v="35.130000000000003"/>
    <s v="2025"/>
    <s v="08"/>
  </r>
  <r>
    <x v="1366"/>
    <s v="1201010ACAAAAAA"/>
    <s v="RTE00"/>
    <x v="119"/>
    <n v="10"/>
    <n v="10"/>
    <x v="1"/>
    <n v="16.837689999999998"/>
    <n v="17.71"/>
    <s v="2025"/>
    <s v="08"/>
  </r>
  <r>
    <x v="261"/>
    <s v="1304000H0BBABBA"/>
    <s v="RTE00"/>
    <x v="119"/>
    <n v="30"/>
    <n v="180"/>
    <x v="12"/>
    <n v="10.6769"/>
    <n v="11.16"/>
    <s v="2025"/>
    <s v="08"/>
  </r>
  <r>
    <x v="1457"/>
    <s v="1308010AABBAAAA"/>
    <s v="RTE00"/>
    <x v="119"/>
    <n v="5"/>
    <n v="10"/>
    <x v="0"/>
    <n v="112.13009"/>
    <n v="118"/>
    <s v="2025"/>
    <s v="08"/>
  </r>
  <r>
    <x v="2460"/>
    <s v="0408010W0AAAZAZ"/>
    <s v="RW400"/>
    <x v="139"/>
    <n v="180"/>
    <n v="180"/>
    <x v="1"/>
    <n v="19.963339999999999"/>
    <n v="21"/>
    <s v="2025"/>
    <s v="08"/>
  </r>
  <r>
    <x v="191"/>
    <s v="0401010ADAAAAAA"/>
    <s v="RW500"/>
    <x v="140"/>
    <n v="180"/>
    <n v="1260"/>
    <x v="14"/>
    <n v="82.390450000000001"/>
    <n v="102.9"/>
    <s v="2025"/>
    <s v="08"/>
  </r>
  <r>
    <x v="192"/>
    <s v="0401020K0AAAHAH"/>
    <s v="RW500"/>
    <x v="140"/>
    <n v="30"/>
    <n v="120"/>
    <x v="7"/>
    <n v="2.6571600000000002"/>
    <n v="2.76"/>
    <s v="2025"/>
    <s v="08"/>
  </r>
  <r>
    <x v="66"/>
    <s v="040201060AAAAAA"/>
    <s v="RW500"/>
    <x v="140"/>
    <n v="7"/>
    <n v="245"/>
    <x v="16"/>
    <n v="32.984000000000002"/>
    <n v="29.05"/>
    <s v="2025"/>
    <s v="08"/>
  </r>
  <r>
    <x v="628"/>
    <s v="0402010ABAAACAC"/>
    <s v="RW500"/>
    <x v="140"/>
    <n v="21"/>
    <n v="21"/>
    <x v="1"/>
    <n v="1.84006"/>
    <n v="2.16"/>
    <s v="2025"/>
    <s v="08"/>
  </r>
  <r>
    <x v="2123"/>
    <s v="0901020D0AAAJAJ"/>
    <s v="RTH00"/>
    <x v="122"/>
    <n v="56"/>
    <n v="56"/>
    <x v="1"/>
    <n v="3.6985700000000001"/>
    <n v="3.88"/>
    <s v="2025"/>
    <s v="08"/>
  </r>
  <r>
    <x v="309"/>
    <s v="1001010P0AAADAD"/>
    <s v="RTH00"/>
    <x v="122"/>
    <n v="56"/>
    <n v="112"/>
    <x v="0"/>
    <n v="2.5842900000000002"/>
    <n v="3.2"/>
    <s v="2025"/>
    <s v="08"/>
  </r>
  <r>
    <x v="473"/>
    <s v="1106000AABBAAAA"/>
    <s v="RTH00"/>
    <x v="122"/>
    <n v="5"/>
    <n v="5"/>
    <x v="1"/>
    <n v="6.5202099999999996"/>
    <n v="6.85"/>
    <s v="2025"/>
    <s v="08"/>
  </r>
  <r>
    <x v="503"/>
    <s v="1202010U0AAAAAA"/>
    <s v="RTH00"/>
    <x v="122"/>
    <n v="2"/>
    <n v="2"/>
    <x v="1"/>
    <n v="8.9546200000000002"/>
    <n v="11.18"/>
    <s v="2025"/>
    <s v="08"/>
  </r>
  <r>
    <x v="1539"/>
    <s v="0103050P0AABVBV"/>
    <s v="RTK00"/>
    <x v="123"/>
    <n v="75"/>
    <n v="75"/>
    <x v="1"/>
    <n v="234.01240000000001"/>
    <n v="234"/>
    <s v="2025"/>
    <s v="08"/>
  </r>
  <r>
    <x v="476"/>
    <s v="0202020L0AABBBB"/>
    <s v="RTK00"/>
    <x v="123"/>
    <n v="7"/>
    <n v="7"/>
    <x v="1"/>
    <n v="0.22438"/>
    <n v="0.14000000000000001"/>
    <s v="2025"/>
    <s v="08"/>
  </r>
  <r>
    <x v="185"/>
    <s v="0302000AABBACAC"/>
    <s v="RTK00"/>
    <x v="123"/>
    <n v="1"/>
    <n v="1"/>
    <x v="1"/>
    <n v="42.289400000000001"/>
    <n v="44.5"/>
    <s v="2025"/>
    <s v="08"/>
  </r>
  <r>
    <x v="4980"/>
    <s v="0407010ADBBAAAA"/>
    <s v="RTK00"/>
    <x v="123"/>
    <n v="24"/>
    <n v="24"/>
    <x v="1"/>
    <n v="4.4966100000000004"/>
    <n v="4.72"/>
    <s v="2025"/>
    <s v="08"/>
  </r>
  <r>
    <x v="21"/>
    <s v="0501013B0AAABAB"/>
    <s v="RTK00"/>
    <x v="123"/>
    <n v="20"/>
    <n v="20"/>
    <x v="1"/>
    <n v="1.1042000000000001"/>
    <n v="1.24"/>
    <s v="2025"/>
    <s v="08"/>
  </r>
  <r>
    <x v="584"/>
    <s v="0602010V0AABXBX"/>
    <s v="RTK00"/>
    <x v="123"/>
    <n v="84"/>
    <n v="84"/>
    <x v="1"/>
    <n v="1.47611"/>
    <n v="1.83"/>
    <s v="2025"/>
    <s v="08"/>
  </r>
  <r>
    <x v="1888"/>
    <s v="0703021Q0BBAAAA"/>
    <s v="RTK00"/>
    <x v="123"/>
    <n v="28"/>
    <n v="28"/>
    <x v="1"/>
    <n v="3.13354"/>
    <n v="3.18"/>
    <s v="2025"/>
    <s v="08"/>
  </r>
  <r>
    <x v="2077"/>
    <s v="1001010C0AAARAR"/>
    <s v="RTK00"/>
    <x v="123"/>
    <n v="56"/>
    <n v="56"/>
    <x v="1"/>
    <n v="7.6127599999999997"/>
    <n v="8"/>
    <s v="2025"/>
    <s v="08"/>
  </r>
  <r>
    <x v="84"/>
    <s v="1106000B0AAACAC"/>
    <s v="RTK00"/>
    <x v="123"/>
    <n v="336"/>
    <n v="336"/>
    <x v="1"/>
    <n v="153.07239999999999"/>
    <n v="153.06"/>
    <s v="2025"/>
    <s v="08"/>
  </r>
  <r>
    <x v="264"/>
    <s v="1304000Y0BBABBA"/>
    <s v="RTK00"/>
    <x v="123"/>
    <n v="30"/>
    <n v="60"/>
    <x v="0"/>
    <n v="8.2331900000000005"/>
    <n v="8.64"/>
    <s v="2025"/>
    <s v="08"/>
  </r>
  <r>
    <x v="1407"/>
    <s v="21010230175"/>
    <s v="RTK00"/>
    <x v="123"/>
    <n v="1"/>
    <n v="1"/>
    <x v="1"/>
    <n v="3.6001400000000001"/>
    <n v="3.98"/>
    <s v="2025"/>
    <s v="08"/>
  </r>
  <r>
    <x v="12"/>
    <s v="0501012G0AAABAB"/>
    <s v="RTP00"/>
    <x v="126"/>
    <n v="28"/>
    <n v="140"/>
    <x v="5"/>
    <n v="8.9802300000000006"/>
    <n v="11.15"/>
    <s v="2025"/>
    <s v="08"/>
  </r>
  <r>
    <x v="464"/>
    <s v="0901011P0AAACAC"/>
    <s v="RTP00"/>
    <x v="126"/>
    <n v="56"/>
    <n v="336"/>
    <x v="12"/>
    <n v="9.3845500000000008"/>
    <n v="11.64"/>
    <s v="2025"/>
    <s v="08"/>
  </r>
  <r>
    <x v="1488"/>
    <s v="0101021B0BEADAJ"/>
    <s v="RTQ00"/>
    <x v="127"/>
    <n v="30"/>
    <n v="30"/>
    <x v="1"/>
    <n v="7.27074"/>
    <n v="7.64"/>
    <s v="2025"/>
    <s v="08"/>
  </r>
  <r>
    <x v="407"/>
    <s v="0208020Z0AAAAAA"/>
    <s v="RTQ00"/>
    <x v="127"/>
    <n v="60"/>
    <n v="60"/>
    <x v="1"/>
    <n v="1.3401400000000001"/>
    <n v="1.66"/>
    <s v="2025"/>
    <s v="08"/>
  </r>
  <r>
    <x v="140"/>
    <s v="0407010F0AAAHAH"/>
    <s v="RTQ00"/>
    <x v="127"/>
    <n v="24"/>
    <n v="24"/>
    <x v="1"/>
    <n v="0.85624999999999996"/>
    <n v="0.93"/>
    <s v="2025"/>
    <s v="08"/>
  </r>
  <r>
    <x v="3424"/>
    <s v="0408010W0AAAAAA"/>
    <s v="RTQ00"/>
    <x v="127"/>
    <n v="300"/>
    <n v="300"/>
    <x v="1"/>
    <n v="15.15612"/>
    <n v="15.94"/>
    <s v="2025"/>
    <s v="08"/>
  </r>
  <r>
    <x v="788"/>
    <s v="0503021C0AAACAC"/>
    <s v="RTQ00"/>
    <x v="127"/>
    <n v="25"/>
    <n v="25"/>
    <x v="1"/>
    <n v="0.95223000000000002"/>
    <n v="1.05"/>
    <s v="2025"/>
    <s v="08"/>
  </r>
  <r>
    <x v="1882"/>
    <s v="1310030C0AAAAAA"/>
    <s v="RTQ00"/>
    <x v="127"/>
    <n v="2"/>
    <n v="2"/>
    <x v="1"/>
    <n v="1.9160200000000001"/>
    <n v="2.38"/>
    <s v="2025"/>
    <s v="08"/>
  </r>
  <r>
    <x v="482"/>
    <s v="0204000R0AAAJAJ"/>
    <s v="RTR00"/>
    <x v="128"/>
    <n v="42"/>
    <n v="42"/>
    <x v="1"/>
    <n v="0.97623000000000004"/>
    <n v="1.08"/>
    <s v="2025"/>
    <s v="08"/>
  </r>
  <r>
    <x v="107"/>
    <s v="0408010H0AAACAC"/>
    <s v="RTR00"/>
    <x v="128"/>
    <n v="98"/>
    <n v="98"/>
    <x v="1"/>
    <n v="1.84806"/>
    <n v="2.17"/>
    <s v="2025"/>
    <s v="08"/>
  </r>
  <r>
    <x v="856"/>
    <s v="0603020G0AACICI"/>
    <s v="RTR00"/>
    <x v="128"/>
    <n v="14"/>
    <n v="14"/>
    <x v="1"/>
    <n v="15.50282"/>
    <n v="17.440000000000001"/>
    <s v="2025"/>
    <s v="08"/>
  </r>
  <r>
    <x v="1203"/>
    <s v="21010900607"/>
    <s v="RTR00"/>
    <x v="128"/>
    <n v="100"/>
    <n v="100"/>
    <x v="1"/>
    <n v="3.7091599999999998"/>
    <n v="3.99"/>
    <s v="2025"/>
    <s v="08"/>
  </r>
  <r>
    <x v="527"/>
    <s v="0209000C0AAAAAA"/>
    <s v="RTX00"/>
    <x v="129"/>
    <n v="28"/>
    <n v="28"/>
    <x v="1"/>
    <n v="0.82023999999999997"/>
    <n v="1.01"/>
    <s v="2025"/>
    <s v="08"/>
  </r>
  <r>
    <x v="12"/>
    <s v="0501012G0AAABAB"/>
    <s v="RTX00"/>
    <x v="129"/>
    <n v="56"/>
    <n v="224"/>
    <x v="7"/>
    <n v="14.318770000000001"/>
    <n v="17.84"/>
    <s v="2025"/>
    <s v="08"/>
  </r>
  <r>
    <x v="2050"/>
    <s v="1108020AGBBAAAA"/>
    <s v="RTX00"/>
    <x v="129"/>
    <n v="5"/>
    <n v="5"/>
    <x v="1"/>
    <n v="8.0877800000000004"/>
    <n v="8.5"/>
    <s v="2025"/>
    <s v="08"/>
  </r>
  <r>
    <x v="764"/>
    <s v="0401010ADBDAACU"/>
    <s v="RV300"/>
    <x v="130"/>
    <n v="180"/>
    <n v="360"/>
    <x v="0"/>
    <n v="197.78479999999999"/>
    <n v="197.76"/>
    <s v="2025"/>
    <s v="08"/>
  </r>
  <r>
    <x v="420"/>
    <s v="0402010ABAAABAB"/>
    <s v="RV300"/>
    <x v="130"/>
    <n v="42"/>
    <n v="42"/>
    <x v="1"/>
    <n v="0.92023999999999995"/>
    <n v="1.01"/>
    <s v="2025"/>
    <s v="08"/>
  </r>
  <r>
    <x v="925"/>
    <s v="0403030E0AAALAL"/>
    <s v="RV300"/>
    <x v="130"/>
    <n v="60"/>
    <n v="120"/>
    <x v="0"/>
    <n v="18.6648"/>
    <n v="18.64"/>
    <s v="2025"/>
    <s v="08"/>
  </r>
  <r>
    <x v="1667"/>
    <s v="0404000S0AAAFAF"/>
    <s v="RV300"/>
    <x v="130"/>
    <n v="7"/>
    <n v="7"/>
    <x v="1"/>
    <n v="8.0424000000000007"/>
    <n v="7.93"/>
    <s v="2025"/>
    <s v="08"/>
  </r>
  <r>
    <x v="2385"/>
    <s v="0408010W0BBALA2"/>
    <s v="RV300"/>
    <x v="130"/>
    <n v="60"/>
    <n v="60"/>
    <x v="1"/>
    <n v="16.600180000000002"/>
    <n v="17.46"/>
    <s v="2025"/>
    <s v="08"/>
  </r>
  <r>
    <x v="3611"/>
    <s v="0410030A0BGAFAT"/>
    <s v="RV300"/>
    <x v="130"/>
    <n v="1"/>
    <n v="4"/>
    <x v="7"/>
    <n v="958.84960000000001"/>
    <n v="958.8"/>
    <s v="2025"/>
    <s v="08"/>
  </r>
  <r>
    <x v="6"/>
    <s v="0410030C0AAAFAF"/>
    <s v="RV300"/>
    <x v="130"/>
    <n v="574"/>
    <n v="1148"/>
    <x v="0"/>
    <n v="10.3164"/>
    <n v="9.98"/>
    <s v="2025"/>
    <s v="08"/>
  </r>
  <r>
    <x v="7"/>
    <s v="0411000G0AAAAAA"/>
    <s v="RV300"/>
    <x v="130"/>
    <n v="35"/>
    <n v="35"/>
    <x v="1"/>
    <n v="1.93604"/>
    <n v="2.2799999999999998"/>
    <s v="2025"/>
    <s v="08"/>
  </r>
  <r>
    <x v="24"/>
    <s v="0106020I0AAAKAK"/>
    <s v="RV500"/>
    <x v="131"/>
    <n v="28"/>
    <n v="84"/>
    <x v="2"/>
    <n v="9.4291300000000007"/>
    <n v="9.57"/>
    <s v="2025"/>
    <s v="08"/>
  </r>
  <r>
    <x v="535"/>
    <s v="0401010ADAACPCP"/>
    <s v="RV500"/>
    <x v="131"/>
    <n v="30"/>
    <n v="90"/>
    <x v="2"/>
    <n v="31.07517"/>
    <n v="32.67"/>
    <s v="2025"/>
    <s v="08"/>
  </r>
  <r>
    <x v="1"/>
    <s v="040201030AAABAB"/>
    <s v="RV500"/>
    <x v="131"/>
    <n v="28"/>
    <n v="532"/>
    <x v="35"/>
    <n v="15.660909999999999"/>
    <n v="16.91"/>
    <s v="2025"/>
    <s v="08"/>
  </r>
  <r>
    <x v="940"/>
    <s v="0402010ABAAAWAW"/>
    <s v="RV500"/>
    <x v="131"/>
    <n v="112"/>
    <n v="112"/>
    <x v="1"/>
    <n v="200.68586999999999"/>
    <n v="211.12"/>
    <s v="2025"/>
    <s v="08"/>
  </r>
  <r>
    <x v="1113"/>
    <s v="0402010J0AAAIAI"/>
    <s v="RV500"/>
    <x v="131"/>
    <n v="28"/>
    <n v="28"/>
    <x v="1"/>
    <n v="307.44240000000002"/>
    <n v="307.43"/>
    <s v="2025"/>
    <s v="08"/>
  </r>
  <r>
    <x v="1442"/>
    <s v="0403030E0AAAPAP"/>
    <s v="RV500"/>
    <x v="131"/>
    <n v="28"/>
    <n v="28"/>
    <x v="1"/>
    <n v="54.844479999999997"/>
    <n v="57.61"/>
    <s v="2025"/>
    <s v="08"/>
  </r>
  <r>
    <x v="2441"/>
    <s v="0403040W0AAAXAX"/>
    <s v="RV500"/>
    <x v="131"/>
    <n v="450"/>
    <n v="450"/>
    <x v="1"/>
    <n v="755.98239999999998"/>
    <n v="755.97"/>
    <s v="2025"/>
    <s v="08"/>
  </r>
  <r>
    <x v="194"/>
    <s v="0404000M0AAAUAU"/>
    <s v="RV500"/>
    <x v="131"/>
    <n v="60"/>
    <n v="360"/>
    <x v="12"/>
    <n v="300.07440000000003"/>
    <n v="300"/>
    <s v="2025"/>
    <s v="08"/>
  </r>
  <r>
    <x v="1530"/>
    <s v="0407020M0AAACAC"/>
    <s v="RV500"/>
    <x v="131"/>
    <n v="14"/>
    <n v="56"/>
    <x v="7"/>
    <n v="113.8896"/>
    <n v="113.44"/>
    <s v="2025"/>
    <s v="08"/>
  </r>
  <r>
    <x v="276"/>
    <s v="0410030A0AAAEAE"/>
    <s v="RV500"/>
    <x v="131"/>
    <n v="16"/>
    <n v="16"/>
    <x v="1"/>
    <n v="13.8224"/>
    <n v="13.71"/>
    <s v="2025"/>
    <s v="08"/>
  </r>
  <r>
    <x v="6"/>
    <s v="0410030C0AAAFAF"/>
    <s v="RV500"/>
    <x v="131"/>
    <n v="935"/>
    <n v="935"/>
    <x v="1"/>
    <n v="8.3292000000000002"/>
    <n v="8.1300000000000008"/>
    <s v="2025"/>
    <s v="08"/>
  </r>
  <r>
    <x v="4402"/>
    <s v="0913011N0BCABAF"/>
    <s v="RV500"/>
    <x v="131"/>
    <n v="6000"/>
    <n v="6000"/>
    <x v="1"/>
    <n v="31.648890000000002"/>
    <n v="33.299999999999997"/>
    <s v="2025"/>
    <s v="08"/>
  </r>
  <r>
    <x v="66"/>
    <s v="040201060AAAAAA"/>
    <s v="RV900"/>
    <x v="132"/>
    <n v="21"/>
    <n v="21"/>
    <x v="1"/>
    <n v="2.6124000000000001"/>
    <n v="2.5"/>
    <s v="2025"/>
    <s v="08"/>
  </r>
  <r>
    <x v="498"/>
    <s v="0408010H0AAABAB"/>
    <s v="RV900"/>
    <x v="132"/>
    <n v="56"/>
    <n v="56"/>
    <x v="1"/>
    <n v="1.3961300000000001"/>
    <n v="1.73"/>
    <s v="2025"/>
    <s v="08"/>
  </r>
  <r>
    <x v="2495"/>
    <s v="0105020A0AAADAD"/>
    <s v="RVJ00"/>
    <x v="133"/>
    <n v="2"/>
    <n v="8"/>
    <x v="7"/>
    <n v="434.10610000000003"/>
    <n v="456.88"/>
    <s v="2025"/>
    <s v="08"/>
  </r>
  <r>
    <x v="30"/>
    <s v="0208020Z0AAABAB"/>
    <s v="RVJ00"/>
    <x v="133"/>
    <n v="28"/>
    <n v="420"/>
    <x v="15"/>
    <n v="11.88397"/>
    <n v="12.75"/>
    <s v="2025"/>
    <s v="08"/>
  </r>
  <r>
    <x v="372"/>
    <s v="040702040AAAAAA"/>
    <s v="RVJ00"/>
    <x v="133"/>
    <n v="1"/>
    <n v="1"/>
    <x v="1"/>
    <n v="0.13239999999999999"/>
    <n v="0.02"/>
    <s v="2025"/>
    <s v="08"/>
  </r>
  <r>
    <x v="297"/>
    <s v="0408010F0AAABAB"/>
    <s v="RVJ00"/>
    <x v="133"/>
    <n v="60"/>
    <n v="60"/>
    <x v="1"/>
    <n v="3.55172"/>
    <n v="4.3"/>
    <s v="2025"/>
    <s v="08"/>
  </r>
  <r>
    <x v="180"/>
    <s v="0501013K0AAAJAJ"/>
    <s v="RVJ00"/>
    <x v="133"/>
    <n v="84"/>
    <n v="1176"/>
    <x v="19"/>
    <n v="102.29731"/>
    <n v="127.68"/>
    <s v="2025"/>
    <s v="08"/>
  </r>
  <r>
    <x v="1616"/>
    <s v="0601011A0BCABAB"/>
    <s v="RVJ00"/>
    <x v="133"/>
    <n v="5"/>
    <n v="20"/>
    <x v="7"/>
    <n v="113.28959999999999"/>
    <n v="113.24"/>
    <s v="2025"/>
    <s v="08"/>
  </r>
  <r>
    <x v="3797"/>
    <s v="0604011G0AABABA"/>
    <s v="RVJ00"/>
    <x v="133"/>
    <n v="23"/>
    <n v="23"/>
    <x v="1"/>
    <n v="15.094609999999999"/>
    <n v="15.77"/>
    <s v="2025"/>
    <s v="08"/>
  </r>
  <r>
    <x v="382"/>
    <s v="0802010G0AAAEAE"/>
    <s v="RVJ00"/>
    <x v="133"/>
    <n v="7"/>
    <n v="14"/>
    <x v="0"/>
    <n v="0.49675000000000002"/>
    <n v="0.34"/>
    <s v="2025"/>
    <s v="08"/>
  </r>
  <r>
    <x v="2238"/>
    <s v="0906031C0AAAFAF"/>
    <s v="RVJ00"/>
    <x v="133"/>
    <n v="120"/>
    <n v="120"/>
    <x v="1"/>
    <n v="215.38164"/>
    <n v="269.14"/>
    <s v="2025"/>
    <s v="08"/>
  </r>
  <r>
    <x v="1594"/>
    <s v="1202010C0AAAAAA"/>
    <s v="RVJ00"/>
    <x v="133"/>
    <n v="1"/>
    <n v="2"/>
    <x v="0"/>
    <n v="5.0220399999999996"/>
    <n v="5.26"/>
    <s v="2025"/>
    <s v="08"/>
  </r>
  <r>
    <x v="1434"/>
    <s v="21010900928"/>
    <s v="RVJ00"/>
    <x v="133"/>
    <n v="100"/>
    <n v="200"/>
    <x v="0"/>
    <n v="4.9827399999999997"/>
    <n v="5.5"/>
    <s v="2025"/>
    <s v="08"/>
  </r>
  <r>
    <x v="110"/>
    <s v="0401010ADBBAAAA"/>
    <s v="RVN00"/>
    <x v="134"/>
    <n v="180"/>
    <n v="720"/>
    <x v="7"/>
    <n v="350.95817"/>
    <n v="369.36"/>
    <s v="2025"/>
    <s v="08"/>
  </r>
  <r>
    <x v="681"/>
    <s v="040201060AAACAC"/>
    <s v="RVN00"/>
    <x v="134"/>
    <n v="7"/>
    <n v="14"/>
    <x v="0"/>
    <n v="2.7248000000000001"/>
    <n v="2.5"/>
    <s v="2025"/>
    <s v="08"/>
  </r>
  <r>
    <x v="193"/>
    <s v="0403030Q0AAAAAA"/>
    <s v="RVN00"/>
    <x v="134"/>
    <n v="60"/>
    <n v="900"/>
    <x v="15"/>
    <n v="22.56185"/>
    <n v="26.1"/>
    <s v="2025"/>
    <s v="08"/>
  </r>
  <r>
    <x v="228"/>
    <s v="0403040Y0AAABAB"/>
    <s v="RVN00"/>
    <x v="134"/>
    <n v="28"/>
    <n v="28"/>
    <x v="1"/>
    <n v="1.4281200000000001"/>
    <n v="1.77"/>
    <s v="2025"/>
    <s v="08"/>
  </r>
  <r>
    <x v="2065"/>
    <s v="0408010AEAAAGAG"/>
    <s v="RVN00"/>
    <x v="134"/>
    <n v="14"/>
    <n v="14"/>
    <x v="1"/>
    <n v="0.6724"/>
    <n v="0.56000000000000005"/>
    <s v="2025"/>
    <s v="08"/>
  </r>
  <r>
    <x v="6"/>
    <s v="0410030C0AAAFAF"/>
    <s v="RVN00"/>
    <x v="134"/>
    <n v="196"/>
    <n v="196"/>
    <x v="1"/>
    <n v="1.8348"/>
    <n v="1.71"/>
    <s v="2025"/>
    <s v="08"/>
  </r>
  <r>
    <x v="2348"/>
    <s v="0906024N0AAAIAI"/>
    <s v="RVN00"/>
    <x v="134"/>
    <n v="360"/>
    <n v="360"/>
    <x v="1"/>
    <n v="79.400649999999999"/>
    <n v="99.13"/>
    <s v="2025"/>
    <s v="08"/>
  </r>
  <r>
    <x v="499"/>
    <s v="0205051R0AAAAAA"/>
    <s v="RVR00"/>
    <x v="135"/>
    <n v="56"/>
    <n v="56"/>
    <x v="1"/>
    <n v="1.2441599999999999"/>
    <n v="1.54"/>
    <s v="2025"/>
    <s v="08"/>
  </r>
  <r>
    <x v="754"/>
    <s v="0407010N0AAAIAI"/>
    <s v="RVR00"/>
    <x v="135"/>
    <n v="50"/>
    <n v="50"/>
    <x v="1"/>
    <n v="5.8981700000000004"/>
    <n v="6.09"/>
    <s v="2025"/>
    <s v="08"/>
  </r>
  <r>
    <x v="132"/>
    <s v="0802010M0AAAAAA"/>
    <s v="RVR00"/>
    <x v="135"/>
    <n v="400"/>
    <n v="400"/>
    <x v="1"/>
    <n v="312.61516"/>
    <n v="329.04"/>
    <s v="2025"/>
    <s v="08"/>
  </r>
  <r>
    <x v="2283"/>
    <s v="0103010D0AAABAB"/>
    <s v="RVV00"/>
    <x v="136"/>
    <n v="112"/>
    <n v="112"/>
    <x v="1"/>
    <n v="8.7426899999999996"/>
    <n v="10.79"/>
    <s v="2025"/>
    <s v="08"/>
  </r>
  <r>
    <x v="2319"/>
    <s v="0105010B0BCAFAT"/>
    <s v="RVV00"/>
    <x v="136"/>
    <n v="180"/>
    <n v="360"/>
    <x v="0"/>
    <n v="420.59066000000001"/>
    <n v="442.68"/>
    <s v="2025"/>
    <s v="08"/>
  </r>
  <r>
    <x v="1349"/>
    <s v="0106040M0BGAFAA"/>
    <s v="RVV00"/>
    <x v="136"/>
    <n v="60"/>
    <n v="60"/>
    <x v="1"/>
    <n v="11.35594"/>
    <n v="11.94"/>
    <s v="2025"/>
    <s v="08"/>
  </r>
  <r>
    <x v="1857"/>
    <s v="0204000T0AAACAC"/>
    <s v="RVV00"/>
    <x v="136"/>
    <n v="56"/>
    <n v="56"/>
    <x v="1"/>
    <n v="1.8680300000000001"/>
    <n v="2.3199999999999998"/>
    <s v="2025"/>
    <s v="08"/>
  </r>
  <r>
    <x v="1644"/>
    <s v="0208010D0AAAFAF"/>
    <s v="RVV00"/>
    <x v="136"/>
    <n v="2"/>
    <n v="2"/>
    <x v="1"/>
    <n v="17.702400000000001"/>
    <n v="17.59"/>
    <s v="2025"/>
    <s v="08"/>
  </r>
  <r>
    <x v="123"/>
    <s v="0302000N0BCAEBF"/>
    <s v="RVV00"/>
    <x v="136"/>
    <n v="2"/>
    <n v="4"/>
    <x v="0"/>
    <n v="89.139009999999999"/>
    <n v="93.8"/>
    <s v="2025"/>
    <s v="08"/>
  </r>
  <r>
    <x v="315"/>
    <s v="040201030AAAKAK"/>
    <s v="RVV00"/>
    <x v="136"/>
    <n v="84"/>
    <n v="84"/>
    <x v="1"/>
    <n v="15.4824"/>
    <n v="15.37"/>
    <s v="2025"/>
    <s v="08"/>
  </r>
  <r>
    <x v="3013"/>
    <s v="0407010B0AABCBC"/>
    <s v="RVV00"/>
    <x v="136"/>
    <n v="28"/>
    <n v="28"/>
    <x v="1"/>
    <n v="81.232399999999998"/>
    <n v="81.12"/>
    <s v="2025"/>
    <s v="08"/>
  </r>
  <r>
    <x v="1104"/>
    <s v="0408010A0AAABAB"/>
    <s v="RVV00"/>
    <x v="136"/>
    <n v="14"/>
    <n v="28"/>
    <x v="0"/>
    <n v="2.0804299999999998"/>
    <n v="2.3199999999999998"/>
    <s v="2025"/>
    <s v="08"/>
  </r>
  <r>
    <x v="4016"/>
    <s v="0409010W0AAABAB"/>
    <s v="RVV00"/>
    <x v="136"/>
    <n v="28"/>
    <n v="28"/>
    <x v="1"/>
    <n v="2.7998699999999999"/>
    <n v="3.36"/>
    <s v="2025"/>
    <s v="08"/>
  </r>
  <r>
    <x v="47"/>
    <s v="0501080W0AAAEAE"/>
    <s v="RVV00"/>
    <x v="136"/>
    <n v="6"/>
    <n v="90"/>
    <x v="15"/>
    <n v="22.686"/>
    <n v="22.5"/>
    <s v="2025"/>
    <s v="08"/>
  </r>
  <r>
    <x v="358"/>
    <s v="0503021C0AAADAD"/>
    <s v="RVV00"/>
    <x v="136"/>
    <n v="50"/>
    <n v="50"/>
    <x v="1"/>
    <n v="3.7196799999999999"/>
    <n v="4.51"/>
    <s v="2025"/>
    <s v="08"/>
  </r>
  <r>
    <x v="165"/>
    <s v="0603020T0AAAAAA"/>
    <s v="RVV00"/>
    <x v="136"/>
    <n v="196"/>
    <n v="1176"/>
    <x v="12"/>
    <n v="21.57413"/>
    <n v="26.88"/>
    <s v="2025"/>
    <s v="08"/>
  </r>
  <r>
    <x v="151"/>
    <s v="0604012P0AAAAAA"/>
    <s v="RVV00"/>
    <x v="136"/>
    <n v="14"/>
    <n v="14"/>
    <x v="1"/>
    <n v="2.54392"/>
    <n v="3.04"/>
    <s v="2025"/>
    <s v="08"/>
  </r>
  <r>
    <x v="1263"/>
    <s v="0605020E0AAAEAE"/>
    <s v="RVV00"/>
    <x v="136"/>
    <n v="30"/>
    <n v="30"/>
    <x v="1"/>
    <n v="14.865449999999999"/>
    <n v="18.57"/>
    <s v="2025"/>
    <s v="08"/>
  </r>
  <r>
    <x v="732"/>
    <s v="0801050P0AAAAAA"/>
    <s v="RVV00"/>
    <x v="136"/>
    <n v="48"/>
    <n v="336"/>
    <x v="14"/>
    <n v="60.706800000000001"/>
    <n v="59.92"/>
    <s v="2025"/>
    <s v="08"/>
  </r>
  <r>
    <x v="4981"/>
    <s v="0803041S0AAACAC"/>
    <s v="RVV00"/>
    <x v="136"/>
    <n v="28"/>
    <n v="28"/>
    <x v="1"/>
    <n v="92.442400000000006"/>
    <n v="92.33"/>
    <s v="2025"/>
    <s v="08"/>
  </r>
  <r>
    <x v="4982"/>
    <s v="0905041R0BEAAAB"/>
    <s v="RVV00"/>
    <x v="136"/>
    <n v="168"/>
    <n v="168"/>
    <x v="1"/>
    <n v="25.013079999999999"/>
    <n v="26.21"/>
    <s v="2025"/>
    <s v="08"/>
  </r>
  <r>
    <x v="207"/>
    <s v="1001010P0AAAEAE"/>
    <s v="RVV00"/>
    <x v="136"/>
    <n v="6"/>
    <n v="6"/>
    <x v="1"/>
    <n v="0.34434999999999999"/>
    <n v="0.28999999999999998"/>
    <s v="2025"/>
    <s v="08"/>
  </r>
  <r>
    <x v="635"/>
    <s v="1103010C0AAADAD"/>
    <s v="RVV00"/>
    <x v="136"/>
    <n v="4"/>
    <n v="84"/>
    <x v="30"/>
    <n v="46.78716"/>
    <n v="58.17"/>
    <s v="2025"/>
    <s v="08"/>
  </r>
  <r>
    <x v="1101"/>
    <s v="1106000ACAAAAAA"/>
    <s v="RVV00"/>
    <x v="136"/>
    <n v="10"/>
    <n v="10"/>
    <x v="1"/>
    <n v="5.8032500000000002"/>
    <n v="7.24"/>
    <s v="2025"/>
    <s v="08"/>
  </r>
  <r>
    <x v="1223"/>
    <s v="1108020J0BBAAAA"/>
    <s v="RVV00"/>
    <x v="136"/>
    <n v="60"/>
    <n v="120"/>
    <x v="0"/>
    <n v="553.6848"/>
    <n v="553.46"/>
    <s v="2025"/>
    <s v="08"/>
  </r>
  <r>
    <x v="800"/>
    <s v="1304000D0BCAABB"/>
    <s v="RVV00"/>
    <x v="136"/>
    <n v="100"/>
    <n v="200"/>
    <x v="0"/>
    <n v="17.39162"/>
    <n v="18.28"/>
    <s v="2025"/>
    <s v="08"/>
  </r>
  <r>
    <x v="1779"/>
    <s v="1309000I0BBAAAA"/>
    <s v="RVV00"/>
    <x v="136"/>
    <n v="120"/>
    <n v="240"/>
    <x v="0"/>
    <n v="6.84612"/>
    <n v="7.18"/>
    <s v="2025"/>
    <s v="08"/>
  </r>
  <r>
    <x v="1904"/>
    <s v="21220000119"/>
    <s v="RVV00"/>
    <x v="136"/>
    <n v="500"/>
    <n v="500"/>
    <x v="1"/>
    <n v="6.2233400000000003"/>
    <n v="6.89"/>
    <s v="2025"/>
    <s v="08"/>
  </r>
  <r>
    <x v="1959"/>
    <s v="0102000P0AAADAD"/>
    <s v="RVW00"/>
    <x v="137"/>
    <n v="60"/>
    <n v="60"/>
    <x v="1"/>
    <n v="10.402340000000001"/>
    <n v="12.99"/>
    <s v="2025"/>
    <s v="08"/>
  </r>
  <r>
    <x v="436"/>
    <s v="0202020L0AABDBD"/>
    <s v="RVW00"/>
    <x v="137"/>
    <n v="28"/>
    <n v="504"/>
    <x v="4"/>
    <n v="8.42957"/>
    <n v="10.26"/>
    <s v="2025"/>
    <s v="08"/>
  </r>
  <r>
    <x v="1643"/>
    <s v="0406000P0AAADAD"/>
    <s v="RVW00"/>
    <x v="137"/>
    <n v="420"/>
    <n v="420"/>
    <x v="1"/>
    <n v="25.002400000000002"/>
    <n v="24.89"/>
    <s v="2025"/>
    <s v="08"/>
  </r>
  <r>
    <x v="1168"/>
    <s v="0408010AEAAABAB"/>
    <s v="RVW00"/>
    <x v="137"/>
    <n v="84"/>
    <n v="84"/>
    <x v="1"/>
    <n v="3.3523999999999998"/>
    <n v="3.34"/>
    <s v="2025"/>
    <s v="08"/>
  </r>
  <r>
    <x v="169"/>
    <s v="0501013B0AAAKAK"/>
    <s v="RVW00"/>
    <x v="137"/>
    <n v="200"/>
    <n v="2200"/>
    <x v="13"/>
    <n v="26.35519"/>
    <n v="32.78"/>
    <s v="2025"/>
    <s v="08"/>
  </r>
  <r>
    <x v="382"/>
    <s v="0802010G0AAAEAE"/>
    <s v="RVW00"/>
    <x v="137"/>
    <n v="168"/>
    <n v="168"/>
    <x v="1"/>
    <n v="3.2757499999999999"/>
    <n v="4.08"/>
    <s v="2025"/>
    <s v="08"/>
  </r>
  <r>
    <x v="788"/>
    <s v="0503021C0AAACAC"/>
    <s v="RTG00"/>
    <x v="121"/>
    <n v="25"/>
    <n v="25"/>
    <x v="1"/>
    <n v="0.95223000000000002"/>
    <n v="1.05"/>
    <s v="2025"/>
    <s v="08"/>
  </r>
  <r>
    <x v="464"/>
    <s v="0901011P0AAACAC"/>
    <s v="RTG00"/>
    <x v="121"/>
    <n v="60"/>
    <n v="60"/>
    <x v="1"/>
    <n v="1.77607"/>
    <n v="2.08"/>
    <s v="2025"/>
    <s v="08"/>
  </r>
  <r>
    <x v="254"/>
    <s v="1001030U0BEARBW"/>
    <s v="RTG00"/>
    <x v="121"/>
    <n v="12"/>
    <n v="12"/>
    <x v="1"/>
    <n v="186.73240000000001"/>
    <n v="186.72"/>
    <s v="2025"/>
    <s v="08"/>
  </r>
  <r>
    <x v="154"/>
    <s v="1106000P0BBAAAA"/>
    <s v="RTG00"/>
    <x v="121"/>
    <n v="5"/>
    <n v="10"/>
    <x v="0"/>
    <n v="12.05237"/>
    <n v="12.66"/>
    <s v="2025"/>
    <s v="08"/>
  </r>
  <r>
    <x v="1342"/>
    <s v="1304000G0BBAAAA"/>
    <s v="RTG00"/>
    <x v="121"/>
    <n v="30"/>
    <n v="90"/>
    <x v="2"/>
    <n v="7.7040600000000001"/>
    <n v="8.07"/>
    <s v="2025"/>
    <s v="08"/>
  </r>
  <r>
    <x v="78"/>
    <s v="0103050L0AAABAB"/>
    <s v="RTH00"/>
    <x v="122"/>
    <n v="28"/>
    <n v="28"/>
    <x v="1"/>
    <n v="0.62028000000000005"/>
    <n v="0.76"/>
    <s v="2025"/>
    <s v="08"/>
  </r>
  <r>
    <x v="263"/>
    <s v="0202020D0AAAEAE"/>
    <s v="RTH00"/>
    <x v="122"/>
    <n v="56"/>
    <n v="56"/>
    <x v="1"/>
    <n v="5.8924000000000003"/>
    <n v="5.88"/>
    <s v="2025"/>
    <s v="08"/>
  </r>
  <r>
    <x v="133"/>
    <s v="0211000P0AAACAC"/>
    <s v="RTH00"/>
    <x v="122"/>
    <n v="28"/>
    <n v="56"/>
    <x v="0"/>
    <n v="3.4241600000000001"/>
    <n v="4"/>
    <s v="2025"/>
    <s v="08"/>
  </r>
  <r>
    <x v="80"/>
    <s v="0406000P0AAAEAE"/>
    <s v="RTH00"/>
    <x v="122"/>
    <n v="56"/>
    <n v="56"/>
    <x v="1"/>
    <n v="1.2121599999999999"/>
    <n v="1.5"/>
    <s v="2025"/>
    <s v="08"/>
  </r>
  <r>
    <x v="21"/>
    <s v="0501013B0AAABAB"/>
    <s v="RTH00"/>
    <x v="122"/>
    <n v="28"/>
    <n v="28"/>
    <x v="1"/>
    <n v="1.49613"/>
    <n v="1.73"/>
    <s v="2025"/>
    <s v="08"/>
  </r>
  <r>
    <x v="201"/>
    <s v="0603020T0AAACAC"/>
    <s v="RTH00"/>
    <x v="122"/>
    <n v="56"/>
    <n v="392"/>
    <x v="14"/>
    <n v="8.0205500000000001"/>
    <n v="9.66"/>
    <s v="2025"/>
    <s v="08"/>
  </r>
  <r>
    <x v="76"/>
    <s v="0902013S0AAACAC"/>
    <s v="RTH00"/>
    <x v="122"/>
    <n v="56"/>
    <n v="56"/>
    <x v="1"/>
    <n v="7.1723999999999997"/>
    <n v="7.16"/>
    <s v="2025"/>
    <s v="08"/>
  </r>
  <r>
    <x v="1631"/>
    <s v="1002020C0AAAIAI"/>
    <s v="RTH00"/>
    <x v="122"/>
    <n v="84"/>
    <n v="84"/>
    <x v="1"/>
    <n v="1.13218"/>
    <n v="1.4"/>
    <s v="2025"/>
    <s v="08"/>
  </r>
  <r>
    <x v="65"/>
    <s v="1106000ADBDAAAB"/>
    <s v="RTH00"/>
    <x v="122"/>
    <n v="60"/>
    <n v="60"/>
    <x v="1"/>
    <n v="25.64461"/>
    <n v="26.98"/>
    <s v="2025"/>
    <s v="08"/>
  </r>
  <r>
    <x v="1042"/>
    <s v="0408010A0AAAAAA"/>
    <s v="RQW00"/>
    <x v="105"/>
    <n v="42"/>
    <n v="42"/>
    <x v="1"/>
    <n v="1.0722100000000001"/>
    <n v="1.2"/>
    <s v="2025"/>
    <s v="08"/>
  </r>
  <r>
    <x v="300"/>
    <s v="0601012V0BEAAAD"/>
    <s v="RQW00"/>
    <x v="105"/>
    <n v="5"/>
    <n v="5"/>
    <x v="1"/>
    <n v="30.002400000000002"/>
    <n v="29.99"/>
    <s v="2025"/>
    <s v="08"/>
  </r>
  <r>
    <x v="904"/>
    <s v="0702010G0BCABAG"/>
    <s v="RQW00"/>
    <x v="105"/>
    <n v="24"/>
    <n v="24"/>
    <x v="1"/>
    <n v="15.89715"/>
    <n v="16.72"/>
    <s v="2025"/>
    <s v="08"/>
  </r>
  <r>
    <x v="1277"/>
    <s v="1001010C0AAAUAU"/>
    <s v="RQW00"/>
    <x v="105"/>
    <n v="12"/>
    <n v="12"/>
    <x v="1"/>
    <n v="2.44001"/>
    <n v="2.4500000000000002"/>
    <s v="2025"/>
    <s v="08"/>
  </r>
  <r>
    <x v="65"/>
    <s v="1106000ADBDAAAB"/>
    <s v="RQW00"/>
    <x v="105"/>
    <n v="30"/>
    <n v="30"/>
    <x v="1"/>
    <n v="12.82851"/>
    <n v="13.49"/>
    <s v="2025"/>
    <s v="08"/>
  </r>
  <r>
    <x v="1981"/>
    <s v="1305030B0AAAAAA"/>
    <s v="RQW00"/>
    <x v="105"/>
    <n v="30"/>
    <n v="90"/>
    <x v="2"/>
    <n v="56.156350000000003"/>
    <n v="59.07"/>
    <s v="2025"/>
    <s v="08"/>
  </r>
  <r>
    <x v="4983"/>
    <s v="21220000114"/>
    <s v="RQW00"/>
    <x v="105"/>
    <n v="75"/>
    <n v="75"/>
    <x v="1"/>
    <n v="3.3657699999999999"/>
    <n v="3.72"/>
    <s v="2025"/>
    <s v="08"/>
  </r>
  <r>
    <x v="101"/>
    <s v="0106040M0BCACAA"/>
    <s v="RQX00"/>
    <x v="108"/>
    <n v="112"/>
    <n v="112"/>
    <x v="1"/>
    <n v="21.288900000000002"/>
    <n v="22.29"/>
    <s v="2025"/>
    <s v="08"/>
  </r>
  <r>
    <x v="133"/>
    <s v="0211000P0AAACAC"/>
    <s v="RQX00"/>
    <x v="108"/>
    <n v="42"/>
    <n v="42"/>
    <x v="1"/>
    <n v="2.5119199999999999"/>
    <n v="3"/>
    <s v="2025"/>
    <s v="08"/>
  </r>
  <r>
    <x v="824"/>
    <s v="0501011P0AAADAD"/>
    <s v="RQX00"/>
    <x v="108"/>
    <n v="200"/>
    <n v="200"/>
    <x v="1"/>
    <n v="3.0518000000000001"/>
    <n v="3.8"/>
    <s v="2025"/>
    <s v="08"/>
  </r>
  <r>
    <x v="1353"/>
    <s v="0801030H0BGAABL"/>
    <s v="RQX00"/>
    <x v="108"/>
    <n v="20"/>
    <n v="20"/>
    <x v="1"/>
    <n v="28.0124"/>
    <n v="28"/>
    <s v="2025"/>
    <s v="08"/>
  </r>
  <r>
    <x v="449"/>
    <s v="1104020Z0BBAAAA"/>
    <s v="RQX00"/>
    <x v="108"/>
    <n v="5"/>
    <n v="10"/>
    <x v="0"/>
    <n v="8.9172200000000004"/>
    <n v="9.36"/>
    <s v="2025"/>
    <s v="08"/>
  </r>
  <r>
    <x v="40"/>
    <s v="1304000H0BCABCA"/>
    <s v="RQX00"/>
    <x v="108"/>
    <n v="90"/>
    <n v="90"/>
    <x v="1"/>
    <n v="42.73592"/>
    <n v="44.97"/>
    <s v="2025"/>
    <s v="08"/>
  </r>
  <r>
    <x v="1509"/>
    <s v="21220000282"/>
    <s v="RQX00"/>
    <x v="108"/>
    <n v="2000"/>
    <n v="2000"/>
    <x v="1"/>
    <n v="21.610980000000001"/>
    <n v="23.96"/>
    <s v="2025"/>
    <s v="08"/>
  </r>
  <r>
    <x v="471"/>
    <s v="0401010ADBGABBK"/>
    <s v="RQY00"/>
    <x v="109"/>
    <n v="90"/>
    <n v="180"/>
    <x v="0"/>
    <n v="62.100729999999999"/>
    <n v="65.34"/>
    <s v="2025"/>
    <s v="08"/>
  </r>
  <r>
    <x v="628"/>
    <s v="0402010ABAAACAC"/>
    <s v="RQY00"/>
    <x v="109"/>
    <n v="14"/>
    <n v="42"/>
    <x v="2"/>
    <n v="3.79251"/>
    <n v="4.32"/>
    <s v="2025"/>
    <s v="08"/>
  </r>
  <r>
    <x v="435"/>
    <s v="0403040ABAAABAB"/>
    <s v="RQY00"/>
    <x v="109"/>
    <n v="14"/>
    <n v="14"/>
    <x v="1"/>
    <n v="13.28002"/>
    <n v="13.86"/>
    <s v="2025"/>
    <s v="08"/>
  </r>
  <r>
    <x v="113"/>
    <s v="0404000S0AAABAB"/>
    <s v="RQY00"/>
    <x v="109"/>
    <n v="56"/>
    <n v="56"/>
    <x v="1"/>
    <n v="57.752400000000002"/>
    <n v="57.74"/>
    <s v="2025"/>
    <s v="08"/>
  </r>
  <r>
    <x v="1159"/>
    <s v="0704020AFAAAAAA"/>
    <s v="RR700"/>
    <x v="110"/>
    <n v="90"/>
    <n v="90"/>
    <x v="1"/>
    <n v="76.053989999999999"/>
    <n v="80.040000000000006"/>
    <s v="2025"/>
    <s v="08"/>
  </r>
  <r>
    <x v="3719"/>
    <s v="0802020T0BCAAAM"/>
    <s v="RR800"/>
    <x v="111"/>
    <n v="50"/>
    <n v="150"/>
    <x v="2"/>
    <n v="102.04352"/>
    <n v="107.37"/>
    <s v="2025"/>
    <s v="08"/>
  </r>
  <r>
    <x v="356"/>
    <s v="0104020L0AAAAAA"/>
    <s v="RRE00"/>
    <x v="112"/>
    <n v="20"/>
    <n v="20"/>
    <x v="1"/>
    <n v="0.49631999999999998"/>
    <n v="0.48"/>
    <s v="2025"/>
    <s v="08"/>
  </r>
  <r>
    <x v="34"/>
    <s v="0304010W0AAALAL"/>
    <s v="RRE00"/>
    <x v="112"/>
    <n v="42"/>
    <n v="84"/>
    <x v="0"/>
    <n v="3.7601"/>
    <n v="4.42"/>
    <s v="2025"/>
    <s v="08"/>
  </r>
  <r>
    <x v="453"/>
    <s v="0401010Z0AAAAAA"/>
    <s v="RRE00"/>
    <x v="112"/>
    <n v="30"/>
    <n v="30"/>
    <x v="1"/>
    <n v="0.92823999999999995"/>
    <n v="1.02"/>
    <s v="2025"/>
    <s v="08"/>
  </r>
  <r>
    <x v="1305"/>
    <s v="040201030AAADAD"/>
    <s v="RRE00"/>
    <x v="112"/>
    <n v="52"/>
    <n v="52"/>
    <x v="1"/>
    <n v="1.38415"/>
    <n v="1.59"/>
    <s v="2025"/>
    <s v="08"/>
  </r>
  <r>
    <x v="295"/>
    <s v="0402010ABAAAFAF"/>
    <s v="RRE00"/>
    <x v="112"/>
    <n v="112"/>
    <n v="112"/>
    <x v="1"/>
    <n v="10.60632"/>
    <n v="13.12"/>
    <s v="2025"/>
    <s v="08"/>
  </r>
  <r>
    <x v="1220"/>
    <s v="0402010ADAAAGAG"/>
    <s v="RRE00"/>
    <x v="112"/>
    <n v="50"/>
    <n v="50"/>
    <x v="1"/>
    <n v="4.3035699999999997"/>
    <n v="5.24"/>
    <s v="2025"/>
    <s v="08"/>
  </r>
  <r>
    <x v="1980"/>
    <s v="0403010X0AAAQAQ"/>
    <s v="RRE00"/>
    <x v="112"/>
    <n v="28"/>
    <n v="28"/>
    <x v="1"/>
    <n v="12.824"/>
    <n v="13.38"/>
    <s v="2025"/>
    <s v="08"/>
  </r>
  <r>
    <x v="827"/>
    <s v="0403040F0AAABAB"/>
    <s v="RRE00"/>
    <x v="112"/>
    <n v="112"/>
    <n v="112"/>
    <x v="1"/>
    <n v="8.6293100000000003"/>
    <n v="9.07"/>
    <s v="2025"/>
    <s v="08"/>
  </r>
  <r>
    <x v="257"/>
    <s v="0404000M0AAAKAK"/>
    <s v="RRE00"/>
    <x v="112"/>
    <n v="180"/>
    <n v="180"/>
    <x v="1"/>
    <n v="65.532399999999996"/>
    <n v="65.52"/>
    <s v="2025"/>
    <s v="08"/>
  </r>
  <r>
    <x v="726"/>
    <s v="0404000S0AAADAD"/>
    <s v="RRE00"/>
    <x v="112"/>
    <n v="28"/>
    <n v="308"/>
    <x v="13"/>
    <n v="322.43639999999999"/>
    <n v="322.3"/>
    <s v="2025"/>
    <s v="08"/>
  </r>
  <r>
    <x v="580"/>
    <s v="0408010AEAAADAD"/>
    <s v="RRE00"/>
    <x v="112"/>
    <n v="168"/>
    <n v="504"/>
    <x v="2"/>
    <n v="11.1972"/>
    <n v="11.16"/>
    <s v="2025"/>
    <s v="08"/>
  </r>
  <r>
    <x v="195"/>
    <s v="0410030A0AAADAD"/>
    <s v="RRE00"/>
    <x v="112"/>
    <n v="27"/>
    <n v="27"/>
    <x v="1"/>
    <n v="7.3971999999999998"/>
    <n v="7.06"/>
    <s v="2025"/>
    <s v="08"/>
  </r>
  <r>
    <x v="6"/>
    <s v="0410030C0AAAFAF"/>
    <s v="RRE00"/>
    <x v="112"/>
    <n v="98"/>
    <n v="392"/>
    <x v="7"/>
    <n v="3.9984000000000002"/>
    <n v="3.4"/>
    <s v="2025"/>
    <s v="08"/>
  </r>
  <r>
    <x v="641"/>
    <s v="0410030C0BFABAF"/>
    <s v="RRE00"/>
    <x v="112"/>
    <n v="150"/>
    <n v="1650"/>
    <x v="13"/>
    <n v="22.756399999999999"/>
    <n v="21.21"/>
    <s v="2025"/>
    <s v="08"/>
  </r>
  <r>
    <x v="258"/>
    <s v="0411000E0AAAAAA"/>
    <s v="RRE00"/>
    <x v="112"/>
    <n v="112"/>
    <n v="112"/>
    <x v="1"/>
    <n v="5.7072700000000003"/>
    <n v="7.12"/>
    <s v="2025"/>
    <s v="08"/>
  </r>
  <r>
    <x v="201"/>
    <s v="0603020T0AAACAC"/>
    <s v="RRE00"/>
    <x v="112"/>
    <n v="114"/>
    <n v="114"/>
    <x v="1"/>
    <n v="2.35995"/>
    <n v="2.81"/>
    <s v="2025"/>
    <s v="08"/>
  </r>
  <r>
    <x v="4984"/>
    <s v="20030100177"/>
    <s v="RRE00"/>
    <x v="112"/>
    <n v="10"/>
    <n v="10"/>
    <x v="1"/>
    <n v="11.190300000000001"/>
    <n v="12.4"/>
    <s v="2025"/>
    <s v="08"/>
  </r>
  <r>
    <x v="125"/>
    <s v="0106040M0BBAJAB"/>
    <s v="RRF00"/>
    <x v="113"/>
    <n v="60"/>
    <n v="60"/>
    <x v="1"/>
    <n v="8.3347899999999999"/>
    <n v="8.76"/>
    <s v="2025"/>
    <s v="08"/>
  </r>
  <r>
    <x v="594"/>
    <s v="0407020C0AAADAD"/>
    <s v="RRF00"/>
    <x v="113"/>
    <n v="24"/>
    <n v="24"/>
    <x v="1"/>
    <n v="0.66429000000000005"/>
    <n v="0.69"/>
    <s v="2025"/>
    <s v="08"/>
  </r>
  <r>
    <x v="189"/>
    <s v="0501130R0AAADAD"/>
    <s v="RRF00"/>
    <x v="113"/>
    <n v="12"/>
    <n v="72"/>
    <x v="12"/>
    <n v="10.512449999999999"/>
    <n v="12.3"/>
    <s v="2025"/>
    <s v="08"/>
  </r>
  <r>
    <x v="309"/>
    <s v="1001010P0AAADAD"/>
    <s v="RRF00"/>
    <x v="113"/>
    <n v="14"/>
    <n v="28"/>
    <x v="0"/>
    <n v="0.86467000000000005"/>
    <n v="0.8"/>
    <s v="2025"/>
    <s v="08"/>
  </r>
  <r>
    <x v="1290"/>
    <s v="21300000914"/>
    <s v="RRF00"/>
    <x v="113"/>
    <n v="20"/>
    <n v="140"/>
    <x v="14"/>
    <n v="114.55208"/>
    <n v="126.98"/>
    <s v="2025"/>
    <s v="08"/>
  </r>
  <r>
    <x v="2703"/>
    <s v="0205052P0AAAAAA"/>
    <s v="RRK00"/>
    <x v="114"/>
    <n v="14"/>
    <n v="14"/>
    <x v="1"/>
    <n v="1.1362000000000001"/>
    <n v="1.28"/>
    <s v="2025"/>
    <s v="08"/>
  </r>
  <r>
    <x v="1402"/>
    <s v="0304010W0AAAPAP"/>
    <s v="RRK00"/>
    <x v="114"/>
    <n v="200"/>
    <n v="200"/>
    <x v="1"/>
    <n v="7.7647700000000004"/>
    <n v="8.16"/>
    <s v="2025"/>
    <s v="08"/>
  </r>
  <r>
    <x v="414"/>
    <s v="0401020K0AAAIAI"/>
    <s v="RRK00"/>
    <x v="114"/>
    <n v="9"/>
    <n v="27"/>
    <x v="2"/>
    <n v="0.84109999999999996"/>
    <n v="0.63"/>
    <s v="2025"/>
    <s v="08"/>
  </r>
  <r>
    <x v="1126"/>
    <s v="0406000B0AAAAAA"/>
    <s v="RRK00"/>
    <x v="114"/>
    <n v="42"/>
    <n v="42"/>
    <x v="1"/>
    <n v="0.71228000000000002"/>
    <n v="0.75"/>
    <s v="2025"/>
    <s v="08"/>
  </r>
  <r>
    <x v="244"/>
    <s v="0407020Q0BCAGCN"/>
    <s v="RRK00"/>
    <x v="114"/>
    <n v="140"/>
    <n v="140"/>
    <x v="1"/>
    <n v="2.63002"/>
    <n v="2.65"/>
    <s v="2025"/>
    <s v="08"/>
  </r>
  <r>
    <x v="206"/>
    <s v="0501080W0AAAIAI"/>
    <s v="RRK00"/>
    <x v="114"/>
    <n v="200"/>
    <n v="400"/>
    <x v="0"/>
    <n v="21.3048"/>
    <n v="21.28"/>
    <s v="2025"/>
    <s v="08"/>
  </r>
  <r>
    <x v="2447"/>
    <s v="0913101A0BGAAAE"/>
    <s v="RRK00"/>
    <x v="114"/>
    <n v="800"/>
    <n v="800"/>
    <x v="1"/>
    <n v="25.852399999999999"/>
    <n v="25.84"/>
    <s v="2025"/>
    <s v="08"/>
  </r>
  <r>
    <x v="2548"/>
    <s v="21300000916"/>
    <s v="RRK00"/>
    <x v="114"/>
    <n v="40"/>
    <n v="40"/>
    <x v="1"/>
    <n v="31.382629999999999"/>
    <n v="34.799999999999997"/>
    <s v="2025"/>
    <s v="08"/>
  </r>
  <r>
    <x v="309"/>
    <s v="1001010P0AAADAD"/>
    <s v="RRV00"/>
    <x v="115"/>
    <n v="18"/>
    <n v="18"/>
    <x v="1"/>
    <n v="0.52032"/>
    <n v="0.51"/>
    <s v="2025"/>
    <s v="08"/>
  </r>
  <r>
    <x v="1411"/>
    <s v="1310020N0BBAAAA"/>
    <s v="RRV00"/>
    <x v="115"/>
    <n v="30"/>
    <n v="30"/>
    <x v="1"/>
    <n v="4.81013"/>
    <n v="5.05"/>
    <s v="2025"/>
    <s v="08"/>
  </r>
  <r>
    <x v="1"/>
    <s v="040201030AAABAB"/>
    <s v="RT100"/>
    <x v="116"/>
    <n v="40"/>
    <n v="40"/>
    <x v="1"/>
    <n v="1.1282000000000001"/>
    <n v="1.27"/>
    <s v="2025"/>
    <s v="08"/>
  </r>
  <r>
    <x v="241"/>
    <s v="0403030Q0AAAZAZ"/>
    <s v="RT100"/>
    <x v="116"/>
    <n v="28"/>
    <n v="224"/>
    <x v="10"/>
    <n v="57.687759999999997"/>
    <n v="72"/>
    <s v="2025"/>
    <s v="08"/>
  </r>
  <r>
    <x v="1006"/>
    <s v="0410020A0AAAAAA"/>
    <s v="RT100"/>
    <x v="116"/>
    <n v="21"/>
    <n v="21"/>
    <x v="1"/>
    <n v="14.00206"/>
    <n v="14.62"/>
    <s v="2025"/>
    <s v="08"/>
  </r>
  <r>
    <x v="502"/>
    <s v="0304010W0AAADAD"/>
    <s v="RT200"/>
    <x v="117"/>
    <n v="56"/>
    <n v="168"/>
    <x v="2"/>
    <n v="8.7714700000000008"/>
    <n v="10.92"/>
    <s v="2025"/>
    <s v="08"/>
  </r>
  <r>
    <x v="273"/>
    <s v="0401040A0AAABAB"/>
    <s v="RT200"/>
    <x v="117"/>
    <n v="4"/>
    <n v="8"/>
    <x v="0"/>
    <n v="10.8653"/>
    <n v="11.2"/>
    <s v="2025"/>
    <s v="08"/>
  </r>
  <r>
    <x v="940"/>
    <s v="0402010ABAAAWAW"/>
    <s v="RT200"/>
    <x v="117"/>
    <n v="28"/>
    <n v="196"/>
    <x v="14"/>
    <n v="351.79038000000003"/>
    <n v="369.46"/>
    <s v="2025"/>
    <s v="08"/>
  </r>
  <r>
    <x v="401"/>
    <s v="0403030E0AAANAN"/>
    <s v="RT200"/>
    <x v="117"/>
    <n v="28"/>
    <n v="112"/>
    <x v="7"/>
    <n v="6.0484900000000001"/>
    <n v="7"/>
    <s v="2025"/>
    <s v="08"/>
  </r>
  <r>
    <x v="4"/>
    <s v="0404000M0BGAFAV"/>
    <s v="RT200"/>
    <x v="117"/>
    <n v="30"/>
    <n v="330"/>
    <x v="13"/>
    <n v="370.39640000000003"/>
    <n v="370.26"/>
    <s v="2025"/>
    <s v="08"/>
  </r>
  <r>
    <x v="389"/>
    <s v="0404000V0BBACAC"/>
    <s v="RT200"/>
    <x v="117"/>
    <n v="10"/>
    <n v="10"/>
    <x v="1"/>
    <n v="19.113299999999999"/>
    <n v="20"/>
    <s v="2025"/>
    <s v="08"/>
  </r>
  <r>
    <x v="1999"/>
    <s v="0205020H0AAADAD"/>
    <s v="RTD00"/>
    <x v="118"/>
    <n v="9"/>
    <n v="9"/>
    <x v="1"/>
    <n v="1.36815"/>
    <n v="1.57"/>
    <s v="2025"/>
    <s v="08"/>
  </r>
  <r>
    <x v="1325"/>
    <s v="0407010H0AADLDL"/>
    <s v="RTD00"/>
    <x v="118"/>
    <n v="56"/>
    <n v="56"/>
    <x v="1"/>
    <n v="5.0051300000000003"/>
    <n v="5.15"/>
    <s v="2025"/>
    <s v="08"/>
  </r>
  <r>
    <x v="1758"/>
    <s v="0501110C0AAAIAI"/>
    <s v="RTD00"/>
    <x v="118"/>
    <n v="7"/>
    <n v="7"/>
    <x v="1"/>
    <n v="0.35235"/>
    <n v="0.3"/>
    <s v="2025"/>
    <s v="08"/>
  </r>
  <r>
    <x v="635"/>
    <s v="1103010C0AAADAD"/>
    <s v="RTD00"/>
    <x v="118"/>
    <n v="12"/>
    <n v="12"/>
    <x v="1"/>
    <n v="6.6590800000000003"/>
    <n v="8.31"/>
    <s v="2025"/>
    <s v="08"/>
  </r>
  <r>
    <x v="302"/>
    <s v="1304000V0AAADAD"/>
    <s v="RTD00"/>
    <x v="118"/>
    <n v="15"/>
    <n v="30"/>
    <x v="0"/>
    <n v="4.5838900000000002"/>
    <n v="5.7"/>
    <s v="2025"/>
    <s v="08"/>
  </r>
  <r>
    <x v="469"/>
    <s v="21300000150"/>
    <s v="RTD00"/>
    <x v="118"/>
    <n v="100"/>
    <n v="100"/>
    <x v="1"/>
    <n v="67.395290000000003"/>
    <n v="74.75"/>
    <s v="2025"/>
    <s v="08"/>
  </r>
  <r>
    <x v="1951"/>
    <s v="0105020A0BCABAD"/>
    <s v="RTE00"/>
    <x v="119"/>
    <n v="3"/>
    <n v="3"/>
    <x v="1"/>
    <n v="162.78359"/>
    <n v="171.33"/>
    <s v="2025"/>
    <s v="08"/>
  </r>
  <r>
    <x v="482"/>
    <s v="0204000R0AAAJAJ"/>
    <s v="RTE00"/>
    <x v="119"/>
    <n v="84"/>
    <n v="84"/>
    <x v="1"/>
    <n v="1.7400599999999999"/>
    <n v="2.16"/>
    <s v="2025"/>
    <s v="08"/>
  </r>
  <r>
    <x v="3398"/>
    <s v="0206020T0AAADAD"/>
    <s v="RTE00"/>
    <x v="119"/>
    <n v="10"/>
    <n v="10"/>
    <x v="1"/>
    <n v="0.32035999999999998"/>
    <n v="0.26"/>
    <s v="2025"/>
    <s v="08"/>
  </r>
  <r>
    <x v="869"/>
    <s v="0302000K0BDAAAL"/>
    <s v="RTE00"/>
    <x v="119"/>
    <n v="1"/>
    <n v="1"/>
    <x v="1"/>
    <n v="26.613659999999999"/>
    <n v="28"/>
    <s v="2025"/>
    <s v="08"/>
  </r>
  <r>
    <x v="39"/>
    <s v="0406000F0AAACAC"/>
    <s v="RTE00"/>
    <x v="119"/>
    <n v="28"/>
    <n v="56"/>
    <x v="0"/>
    <n v="2.0324399999999998"/>
    <n v="2.2599999999999998"/>
    <s v="2025"/>
    <s v="08"/>
  </r>
  <r>
    <x v="1507"/>
    <s v="0407041T0AAAGAG"/>
    <s v="RTE00"/>
    <x v="119"/>
    <n v="1"/>
    <n v="1"/>
    <x v="1"/>
    <n v="7.1924000000000001"/>
    <n v="7.08"/>
    <s v="2025"/>
    <s v="08"/>
  </r>
  <r>
    <x v="107"/>
    <s v="0408010H0AAACAC"/>
    <s v="RTE00"/>
    <x v="119"/>
    <n v="100"/>
    <n v="100"/>
    <x v="1"/>
    <n v="1.88005"/>
    <n v="2.21"/>
    <s v="2025"/>
    <s v="08"/>
  </r>
  <r>
    <x v="149"/>
    <s v="0501030L0AAABAB"/>
    <s v="RTE00"/>
    <x v="119"/>
    <n v="112"/>
    <n v="112"/>
    <x v="1"/>
    <n v="11.91404"/>
    <n v="14.88"/>
    <s v="2025"/>
    <s v="08"/>
  </r>
  <r>
    <x v="445"/>
    <s v="0501120X0AAAAAA"/>
    <s v="RTE00"/>
    <x v="119"/>
    <n v="14"/>
    <n v="56"/>
    <x v="7"/>
    <n v="52.183320000000002"/>
    <n v="64.680000000000007"/>
    <s v="2025"/>
    <s v="08"/>
  </r>
  <r>
    <x v="127"/>
    <s v="0603020G0AAADAD"/>
    <s v="RTE00"/>
    <x v="119"/>
    <n v="4"/>
    <n v="4"/>
    <x v="1"/>
    <n v="0.32835999999999999"/>
    <n v="0.27"/>
    <s v="2025"/>
    <s v="08"/>
  </r>
  <r>
    <x v="381"/>
    <s v="0603020T0AABKBK"/>
    <s v="RTE00"/>
    <x v="119"/>
    <n v="56"/>
    <n v="112"/>
    <x v="0"/>
    <n v="36.886539999999997"/>
    <n v="38.799999999999997"/>
    <s v="2025"/>
    <s v="08"/>
  </r>
  <r>
    <x v="447"/>
    <s v="0802010G0AAADAD"/>
    <s v="RTE00"/>
    <x v="119"/>
    <n v="28"/>
    <n v="140"/>
    <x v="5"/>
    <n v="3.98122"/>
    <n v="4.9000000000000004"/>
    <s v="2025"/>
    <s v="08"/>
  </r>
  <r>
    <x v="2397"/>
    <s v="0905030G0AABCBC"/>
    <s v="RTE00"/>
    <x v="119"/>
    <n v="1500"/>
    <n v="1500"/>
    <x v="1"/>
    <n v="12.153969999999999"/>
    <n v="12.78"/>
    <s v="2025"/>
    <s v="08"/>
  </r>
  <r>
    <x v="309"/>
    <s v="1001010P0AAADAD"/>
    <s v="RTE00"/>
    <x v="119"/>
    <n v="15"/>
    <n v="15"/>
    <x v="1"/>
    <n v="0.45633000000000001"/>
    <n v="0.43"/>
    <s v="2025"/>
    <s v="08"/>
  </r>
  <r>
    <x v="90"/>
    <s v="1104010I0BHAAAT"/>
    <s v="RTE00"/>
    <x v="119"/>
    <n v="60"/>
    <n v="360"/>
    <x v="12"/>
    <n v="110.65962"/>
    <n v="116.4"/>
    <s v="2025"/>
    <s v="08"/>
  </r>
  <r>
    <x v="646"/>
    <s v="1108020AFBBAAAA"/>
    <s v="RTE00"/>
    <x v="119"/>
    <n v="15"/>
    <n v="30"/>
    <x v="0"/>
    <n v="85.072819999999993"/>
    <n v="89.52"/>
    <s v="2025"/>
    <s v="08"/>
  </r>
  <r>
    <x v="177"/>
    <s v="1305020D0BEAAAI"/>
    <s v="RTE00"/>
    <x v="119"/>
    <n v="120"/>
    <n v="2040"/>
    <x v="17"/>
    <n v="1281.93533"/>
    <n v="1349.12"/>
    <s v="2025"/>
    <s v="08"/>
  </r>
  <r>
    <x v="2709"/>
    <s v="21070410110"/>
    <s v="RTE00"/>
    <x v="119"/>
    <n v="2"/>
    <n v="4"/>
    <x v="0"/>
    <n v="16.86"/>
    <n v="16.86"/>
    <s v="2025"/>
    <s v="08"/>
  </r>
  <r>
    <x v="286"/>
    <s v="0102000N0AAAUAU"/>
    <s v="RTF00"/>
    <x v="120"/>
    <n v="84"/>
    <n v="84"/>
    <x v="1"/>
    <n v="12.843"/>
    <n v="13.4"/>
    <s v="2025"/>
    <s v="08"/>
  </r>
  <r>
    <x v="556"/>
    <s v="020400080AAABAB"/>
    <s v="RTF00"/>
    <x v="120"/>
    <n v="7"/>
    <n v="7"/>
    <x v="1"/>
    <n v="0.32835999999999999"/>
    <n v="0.27"/>
    <s v="2025"/>
    <s v="08"/>
  </r>
  <r>
    <x v="30"/>
    <s v="0208020Z0AAABAB"/>
    <s v="RTF00"/>
    <x v="120"/>
    <n v="10"/>
    <n v="10"/>
    <x v="1"/>
    <n v="0.35235"/>
    <n v="0.3"/>
    <s v="2025"/>
    <s v="08"/>
  </r>
  <r>
    <x v="205"/>
    <s v="0407020G0AAACAC"/>
    <s v="RTF00"/>
    <x v="120"/>
    <n v="28"/>
    <n v="168"/>
    <x v="12"/>
    <n v="9.1925899999999992"/>
    <n v="11.4"/>
    <s v="2025"/>
    <s v="08"/>
  </r>
  <r>
    <x v="54"/>
    <s v="0501030I0AAABAB"/>
    <s v="RTF00"/>
    <x v="120"/>
    <n v="14"/>
    <n v="126"/>
    <x v="3"/>
    <n v="10.585699999999999"/>
    <n v="11.97"/>
    <s v="2025"/>
    <s v="08"/>
  </r>
  <r>
    <x v="872"/>
    <s v="0503021C0AAAAAA"/>
    <s v="RTF00"/>
    <x v="120"/>
    <n v="63"/>
    <n v="63"/>
    <x v="1"/>
    <n v="19.302399999999999"/>
    <n v="19.190000000000001"/>
    <s v="2025"/>
    <s v="08"/>
  </r>
  <r>
    <x v="314"/>
    <s v="0704010U0AAAAAA"/>
    <s v="RTF00"/>
    <x v="120"/>
    <n v="42"/>
    <n v="84"/>
    <x v="0"/>
    <n v="2.70431"/>
    <n v="3.1"/>
    <s v="2025"/>
    <s v="08"/>
  </r>
  <r>
    <x v="1267"/>
    <s v="1001030L0AAABAB"/>
    <s v="RTF00"/>
    <x v="120"/>
    <n v="60"/>
    <n v="60"/>
    <x v="1"/>
    <n v="3.8036500000000002"/>
    <n v="4.74"/>
    <s v="2025"/>
    <s v="08"/>
  </r>
  <r>
    <x v="802"/>
    <s v="0103050P0AAAFAF"/>
    <s v="RTG00"/>
    <x v="121"/>
    <n v="28"/>
    <n v="28"/>
    <x v="1"/>
    <n v="0.73226000000000002"/>
    <n v="0.9"/>
    <s v="2025"/>
    <s v="08"/>
  </r>
  <r>
    <x v="1315"/>
    <s v="0205052C0AAABAB"/>
    <s v="RTG00"/>
    <x v="121"/>
    <n v="14"/>
    <n v="14"/>
    <x v="1"/>
    <n v="0.84423000000000004"/>
    <n v="1.04"/>
    <s v="2025"/>
    <s v="08"/>
  </r>
  <r>
    <x v="2177"/>
    <s v="0206010F0AACGCG"/>
    <s v="RTG00"/>
    <x v="121"/>
    <n v="1"/>
    <n v="3"/>
    <x v="2"/>
    <n v="12.94664"/>
    <n v="16.14"/>
    <s v="2025"/>
    <s v="08"/>
  </r>
  <r>
    <x v="1447"/>
    <s v="0402010ABAAAKAK"/>
    <s v="RTG00"/>
    <x v="121"/>
    <n v="7"/>
    <n v="14"/>
    <x v="0"/>
    <n v="1.53654"/>
    <n v="1.64"/>
    <s v="2025"/>
    <s v="08"/>
  </r>
  <r>
    <x v="580"/>
    <s v="0408010AEAAADAD"/>
    <s v="RTG00"/>
    <x v="121"/>
    <n v="28"/>
    <n v="28"/>
    <x v="1"/>
    <n v="0.73240000000000005"/>
    <n v="0.62"/>
    <s v="2025"/>
    <s v="08"/>
  </r>
  <r>
    <x v="201"/>
    <s v="0603020T0AAACAC"/>
    <s v="RTG00"/>
    <x v="121"/>
    <n v="18"/>
    <n v="18"/>
    <x v="1"/>
    <n v="0.46433000000000002"/>
    <n v="0.44"/>
    <s v="2025"/>
    <s v="08"/>
  </r>
  <r>
    <x v="301"/>
    <s v="0803041L0AAAAAA"/>
    <s v="RTG00"/>
    <x v="121"/>
    <n v="5"/>
    <n v="5"/>
    <x v="1"/>
    <n v="0.69240000000000002"/>
    <n v="0.57999999999999996"/>
    <s v="2025"/>
    <s v="08"/>
  </r>
  <r>
    <x v="207"/>
    <s v="1001010P0AAAEAE"/>
    <s v="RTG00"/>
    <x v="121"/>
    <n v="6"/>
    <n v="6"/>
    <x v="1"/>
    <n v="0.34434999999999999"/>
    <n v="0.28999999999999998"/>
    <s v="2025"/>
    <s v="08"/>
  </r>
  <r>
    <x v="698"/>
    <s v="1104010K0BBAAAA"/>
    <s v="RTG00"/>
    <x v="121"/>
    <n v="30"/>
    <n v="30"/>
    <x v="1"/>
    <n v="8.4202999999999992"/>
    <n v="8.85"/>
    <s v="2025"/>
    <s v="08"/>
  </r>
  <r>
    <x v="171"/>
    <s v="1106000L0BCAAAB"/>
    <s v="RTG00"/>
    <x v="121"/>
    <n v="60"/>
    <n v="180"/>
    <x v="2"/>
    <n v="48.432490000000001"/>
    <n v="50.94"/>
    <s v="2025"/>
    <s v="08"/>
  </r>
  <r>
    <x v="91"/>
    <s v="21300000182"/>
    <s v="RTG00"/>
    <x v="121"/>
    <n v="30"/>
    <n v="30"/>
    <x v="1"/>
    <n v="24.32433"/>
    <n v="26.97"/>
    <s v="2025"/>
    <s v="08"/>
  </r>
  <r>
    <x v="101"/>
    <s v="0106040M0BCACAA"/>
    <s v="RTH00"/>
    <x v="122"/>
    <n v="224"/>
    <n v="224"/>
    <x v="1"/>
    <n v="42.465400000000002"/>
    <n v="44.58"/>
    <s v="2025"/>
    <s v="08"/>
  </r>
  <r>
    <x v="61"/>
    <s v="0212000AAAAACAC"/>
    <s v="RTH00"/>
    <x v="122"/>
    <n v="14"/>
    <n v="14"/>
    <x v="1"/>
    <n v="0.66429000000000005"/>
    <n v="0.69"/>
    <s v="2025"/>
    <s v="08"/>
  </r>
  <r>
    <x v="957"/>
    <s v="0407010P0AAABAB"/>
    <s v="RTH00"/>
    <x v="122"/>
    <n v="30"/>
    <n v="30"/>
    <x v="1"/>
    <n v="1.4723999999999999"/>
    <n v="1.36"/>
    <s v="2025"/>
    <s v="08"/>
  </r>
  <r>
    <x v="487"/>
    <s v="0501080D0AAAJAJ"/>
    <s v="RTH00"/>
    <x v="122"/>
    <n v="10"/>
    <n v="130"/>
    <x v="18"/>
    <n v="17.16208"/>
    <n v="19.63"/>
    <s v="2025"/>
    <s v="08"/>
  </r>
  <r>
    <x v="362"/>
    <s v="0604012S0AAAFAF"/>
    <s v="RTH00"/>
    <x v="122"/>
    <n v="60"/>
    <n v="60"/>
    <x v="1"/>
    <n v="49.262729999999998"/>
    <n v="51.84"/>
    <s v="2025"/>
    <s v="08"/>
  </r>
  <r>
    <x v="221"/>
    <s v="0906040G0BNAABY"/>
    <s v="RTH00"/>
    <x v="122"/>
    <n v="84"/>
    <n v="168"/>
    <x v="0"/>
    <n v="15.016999999999999"/>
    <n v="15.57"/>
    <s v="2025"/>
    <s v="08"/>
  </r>
  <r>
    <x v="58"/>
    <s v="1001030U0AAABAB"/>
    <s v="RTH00"/>
    <x v="122"/>
    <n v="68"/>
    <n v="68"/>
    <x v="1"/>
    <n v="3.6823999999999999"/>
    <n v="3.57"/>
    <s v="2025"/>
    <s v="08"/>
  </r>
  <r>
    <x v="3118"/>
    <s v="1106000ANAAAAAA"/>
    <s v="RTH00"/>
    <x v="122"/>
    <n v="2.5"/>
    <n v="2"/>
    <x v="1"/>
    <n v="10.0124"/>
    <n v="10"/>
    <s v="2025"/>
    <s v="08"/>
  </r>
  <r>
    <x v="2271"/>
    <s v="21300000944"/>
    <s v="RTH00"/>
    <x v="122"/>
    <n v="30"/>
    <n v="30"/>
    <x v="1"/>
    <n v="21.565909999999999"/>
    <n v="23.91"/>
    <s v="2025"/>
    <s v="08"/>
  </r>
  <r>
    <x v="1827"/>
    <s v="0201010F0AAAEAE"/>
    <s v="RTK00"/>
    <x v="123"/>
    <n v="14"/>
    <n v="28"/>
    <x v="0"/>
    <n v="1.3285800000000001"/>
    <n v="1.38"/>
    <s v="2025"/>
    <s v="08"/>
  </r>
  <r>
    <x v="133"/>
    <s v="0211000P0AAACAC"/>
    <s v="RTK00"/>
    <x v="123"/>
    <n v="60"/>
    <n v="180"/>
    <x v="2"/>
    <n v="10.30716"/>
    <n v="12.84"/>
    <s v="2025"/>
    <s v="08"/>
  </r>
  <r>
    <x v="974"/>
    <s v="1001040G0AAACAC"/>
    <s v="RTK00"/>
    <x v="123"/>
    <n v="168"/>
    <n v="168"/>
    <x v="1"/>
    <n v="2.7358799999999999"/>
    <n v="3.28"/>
    <s v="2025"/>
    <s v="08"/>
  </r>
  <r>
    <x v="237"/>
    <s v="1106000Z0BHAAAS"/>
    <s v="RTK00"/>
    <x v="123"/>
    <n v="60"/>
    <n v="120"/>
    <x v="0"/>
    <n v="28.488140000000001"/>
    <n v="29.96"/>
    <s v="2025"/>
    <s v="08"/>
  </r>
  <r>
    <x v="177"/>
    <s v="1305020D0BEAAAI"/>
    <s v="RTK00"/>
    <x v="123"/>
    <n v="120"/>
    <n v="720"/>
    <x v="12"/>
    <n v="452.44776000000002"/>
    <n v="476.16"/>
    <s v="2025"/>
    <s v="08"/>
  </r>
  <r>
    <x v="991"/>
    <s v="21220000100"/>
    <s v="RTK00"/>
    <x v="123"/>
    <n v="500"/>
    <n v="1000"/>
    <x v="0"/>
    <n v="12.663040000000001"/>
    <n v="14.02"/>
    <s v="2025"/>
    <s v="08"/>
  </r>
  <r>
    <x v="52"/>
    <s v="0406000S0AAABAB"/>
    <s v="RTP00"/>
    <x v="126"/>
    <n v="56"/>
    <n v="112"/>
    <x v="0"/>
    <n v="16.89349"/>
    <n v="20.84"/>
    <s v="2025"/>
    <s v="08"/>
  </r>
  <r>
    <x v="921"/>
    <s v="0603020T0AABNBN"/>
    <s v="RTP00"/>
    <x v="126"/>
    <n v="7"/>
    <n v="35"/>
    <x v="5"/>
    <n v="35.143630000000002"/>
    <n v="36.4"/>
    <s v="2025"/>
    <s v="08"/>
  </r>
  <r>
    <x v="1800"/>
    <s v="1106000Z0AAAAAA"/>
    <s v="RTP00"/>
    <x v="126"/>
    <n v="5"/>
    <n v="5"/>
    <x v="1"/>
    <n v="1.7000599999999999"/>
    <n v="2.11"/>
    <s v="2025"/>
    <s v="08"/>
  </r>
  <r>
    <x v="101"/>
    <s v="0106040M0BCACAA"/>
    <s v="RTQ00"/>
    <x v="127"/>
    <n v="32"/>
    <n v="32"/>
    <x v="1"/>
    <n v="6.1641899999999996"/>
    <n v="6.37"/>
    <s v="2025"/>
    <s v="08"/>
  </r>
  <r>
    <x v="414"/>
    <s v="0401020K0AAAIAI"/>
    <s v="RTQ00"/>
    <x v="127"/>
    <n v="3"/>
    <n v="3"/>
    <x v="1"/>
    <n v="0.16839000000000001"/>
    <n v="7.0000000000000007E-2"/>
    <s v="2025"/>
    <s v="08"/>
  </r>
  <r>
    <x v="1484"/>
    <s v="0408010H0AAAPAP"/>
    <s v="RTQ00"/>
    <x v="127"/>
    <n v="10"/>
    <n v="10"/>
    <x v="1"/>
    <n v="4.58711"/>
    <n v="4.71"/>
    <s v="2025"/>
    <s v="08"/>
  </r>
  <r>
    <x v="4985"/>
    <s v="1203030B0AAAIAI"/>
    <s v="RTQ00"/>
    <x v="127"/>
    <n v="15"/>
    <n v="15"/>
    <x v="1"/>
    <n v="3.61307"/>
    <n v="3.79"/>
    <s v="2025"/>
    <s v="08"/>
  </r>
  <r>
    <x v="725"/>
    <s v="0404000L0AAAJAJ"/>
    <s v="RTR00"/>
    <x v="128"/>
    <n v="90"/>
    <n v="90"/>
    <x v="1"/>
    <n v="54.052399999999999"/>
    <n v="53.94"/>
    <s v="2025"/>
    <s v="08"/>
  </r>
  <r>
    <x v="206"/>
    <s v="0501080W0AAAIAI"/>
    <s v="RTR00"/>
    <x v="128"/>
    <n v="100"/>
    <n v="200"/>
    <x v="0"/>
    <n v="10.6648"/>
    <n v="10.64"/>
    <s v="2025"/>
    <s v="08"/>
  </r>
  <r>
    <x v="4709"/>
    <s v="1106000I0AAACAC"/>
    <s v="RTR00"/>
    <x v="128"/>
    <n v="100"/>
    <n v="100"/>
    <x v="1"/>
    <n v="26.176639999999999"/>
    <n v="27.54"/>
    <s v="2025"/>
    <s v="08"/>
  </r>
  <r>
    <x v="854"/>
    <s v="0403010B0AAAHAH"/>
    <s v="RTX00"/>
    <x v="129"/>
    <n v="14"/>
    <n v="42"/>
    <x v="2"/>
    <n v="1.1050500000000001"/>
    <n v="0.96"/>
    <s v="2025"/>
    <s v="08"/>
  </r>
  <r>
    <x v="174"/>
    <s v="0501021L0AAAHAH"/>
    <s v="RTX00"/>
    <x v="129"/>
    <n v="15"/>
    <n v="15"/>
    <x v="1"/>
    <n v="1.5601100000000001"/>
    <n v="1.81"/>
    <s v="2025"/>
    <s v="08"/>
  </r>
  <r>
    <x v="864"/>
    <s v="0906040G0AACVCV"/>
    <s v="RTX00"/>
    <x v="129"/>
    <n v="7"/>
    <n v="7"/>
    <x v="1"/>
    <n v="5.1571400000000001"/>
    <n v="5.31"/>
    <s v="2025"/>
    <s v="08"/>
  </r>
  <r>
    <x v="1034"/>
    <s v="1502010J0AAELEL"/>
    <s v="RTX00"/>
    <x v="129"/>
    <n v="30"/>
    <n v="30"/>
    <x v="1"/>
    <n v="68.795649999999995"/>
    <n v="72.400000000000006"/>
    <s v="2025"/>
    <s v="08"/>
  </r>
  <r>
    <x v="0"/>
    <s v="0401010ADAACZCZ"/>
    <s v="RV300"/>
    <x v="130"/>
    <n v="240"/>
    <n v="240"/>
    <x v="1"/>
    <n v="24.542400000000001"/>
    <n v="24.43"/>
    <s v="2025"/>
    <s v="08"/>
  </r>
  <r>
    <x v="192"/>
    <s v="0401020K0AAAHAH"/>
    <s v="RV300"/>
    <x v="130"/>
    <n v="32"/>
    <n v="32"/>
    <x v="1"/>
    <n v="1.3706799999999999"/>
    <n v="0.73"/>
    <s v="2025"/>
    <s v="08"/>
  </r>
  <r>
    <x v="66"/>
    <s v="040201060AAAAAA"/>
    <s v="RV300"/>
    <x v="130"/>
    <n v="28"/>
    <n v="224"/>
    <x v="10"/>
    <n v="26.7392"/>
    <n v="26.64"/>
    <s v="2025"/>
    <s v="08"/>
  </r>
  <r>
    <x v="94"/>
    <s v="0403030Q0AAABAB"/>
    <s v="RV300"/>
    <x v="130"/>
    <n v="30"/>
    <n v="450"/>
    <x v="15"/>
    <n v="14.40347"/>
    <n v="15.9"/>
    <s v="2025"/>
    <s v="08"/>
  </r>
  <r>
    <x v="673"/>
    <s v="0404000S0AAAAAA"/>
    <s v="RV300"/>
    <x v="130"/>
    <n v="21"/>
    <n v="42"/>
    <x v="0"/>
    <n v="42.9848"/>
    <n v="42.76"/>
    <s v="2025"/>
    <s v="08"/>
  </r>
  <r>
    <x v="195"/>
    <s v="0410030A0AAADAD"/>
    <s v="RV300"/>
    <x v="130"/>
    <n v="42"/>
    <n v="2940"/>
    <x v="98"/>
    <n v="771.73720000000003"/>
    <n v="768.6"/>
    <s v="2025"/>
    <s v="08"/>
  </r>
  <r>
    <x v="6"/>
    <s v="0410030C0AAAFAF"/>
    <s v="RV300"/>
    <x v="130"/>
    <n v="48"/>
    <n v="48"/>
    <x v="1"/>
    <n v="0.54479999999999995"/>
    <n v="0.42"/>
    <s v="2025"/>
    <s v="08"/>
  </r>
  <r>
    <x v="6"/>
    <s v="0410030C0AAAFAF"/>
    <s v="RV300"/>
    <x v="130"/>
    <n v="765"/>
    <n v="1530"/>
    <x v="0"/>
    <n v="13.7928"/>
    <n v="13.32"/>
    <s v="2025"/>
    <s v="08"/>
  </r>
  <r>
    <x v="1047"/>
    <s v="1501041T0AAAAAA"/>
    <s v="RV300"/>
    <x v="130"/>
    <n v="10"/>
    <n v="10"/>
    <x v="1"/>
    <n v="5.5923999999999996"/>
    <n v="5.58"/>
    <s v="2025"/>
    <s v="08"/>
  </r>
  <r>
    <x v="34"/>
    <s v="0304010W0AAALAL"/>
    <s v="RV500"/>
    <x v="131"/>
    <n v="360"/>
    <n v="360"/>
    <x v="1"/>
    <n v="15.2294"/>
    <n v="18.899999999999999"/>
    <s v="2025"/>
    <s v="08"/>
  </r>
  <r>
    <x v="998"/>
    <s v="0401010Z0AAACAC"/>
    <s v="RV500"/>
    <x v="131"/>
    <n v="56"/>
    <n v="112"/>
    <x v="0"/>
    <n v="2.9042300000000001"/>
    <n v="3.6"/>
    <s v="2025"/>
    <s v="08"/>
  </r>
  <r>
    <x v="638"/>
    <s v="040201030AAACAC"/>
    <s v="RV500"/>
    <x v="131"/>
    <n v="14"/>
    <n v="98"/>
    <x v="14"/>
    <n v="3.1943199999999998"/>
    <n v="3.01"/>
    <s v="2025"/>
    <s v="08"/>
  </r>
  <r>
    <x v="454"/>
    <s v="0402010A0AAAGAG"/>
    <s v="RV500"/>
    <x v="131"/>
    <n v="30"/>
    <n v="30"/>
    <x v="1"/>
    <n v="3.41574"/>
    <n v="4.13"/>
    <s v="2025"/>
    <s v="08"/>
  </r>
  <r>
    <x v="3151"/>
    <s v="0402010ADAAAFAF"/>
    <s v="RV500"/>
    <x v="131"/>
    <n v="30"/>
    <n v="30"/>
    <x v="1"/>
    <n v="12.557930000000001"/>
    <n v="15.56"/>
    <s v="2025"/>
    <s v="08"/>
  </r>
  <r>
    <x v="401"/>
    <s v="0403030E0AAANAN"/>
    <s v="RV500"/>
    <x v="131"/>
    <n v="30"/>
    <n v="120"/>
    <x v="7"/>
    <n v="6.0644099999999996"/>
    <n v="7.52"/>
    <s v="2025"/>
    <s v="08"/>
  </r>
  <r>
    <x v="827"/>
    <s v="0403040F0AAABAB"/>
    <s v="RV500"/>
    <x v="131"/>
    <n v="140"/>
    <n v="140"/>
    <x v="1"/>
    <n v="10.885910000000001"/>
    <n v="11.34"/>
    <s v="2025"/>
    <s v="08"/>
  </r>
  <r>
    <x v="726"/>
    <s v="0404000S0AAADAD"/>
    <s v="RV500"/>
    <x v="131"/>
    <n v="14"/>
    <n v="28"/>
    <x v="0"/>
    <n v="29.524799999999999"/>
    <n v="29.3"/>
    <s v="2025"/>
    <s v="08"/>
  </r>
  <r>
    <x v="1253"/>
    <s v="0408010H0AAAAAA"/>
    <s v="RV500"/>
    <x v="131"/>
    <n v="7"/>
    <n v="42"/>
    <x v="12"/>
    <n v="1.92215"/>
    <n v="1.56"/>
    <s v="2025"/>
    <s v="08"/>
  </r>
  <r>
    <x v="196"/>
    <s v="0410030C0AAAAAA"/>
    <s v="RV500"/>
    <x v="131"/>
    <n v="420"/>
    <n v="840"/>
    <x v="0"/>
    <n v="7.7176"/>
    <n v="7.22"/>
    <s v="2025"/>
    <s v="08"/>
  </r>
  <r>
    <x v="6"/>
    <s v="0410030C0AAAFAF"/>
    <s v="RV500"/>
    <x v="131"/>
    <n v="1330"/>
    <n v="13300"/>
    <x v="6"/>
    <n v="117.9152"/>
    <n v="115.7"/>
    <s v="2025"/>
    <s v="08"/>
  </r>
  <r>
    <x v="191"/>
    <s v="0401010ADAAAAAA"/>
    <s v="RV900"/>
    <x v="132"/>
    <n v="28"/>
    <n v="336"/>
    <x v="25"/>
    <n v="23.328430000000001"/>
    <n v="27.48"/>
    <s v="2025"/>
    <s v="08"/>
  </r>
  <r>
    <x v="275"/>
    <s v="0404000M0AAAVAV"/>
    <s v="RV900"/>
    <x v="132"/>
    <n v="60"/>
    <n v="60"/>
    <x v="1"/>
    <n v="70.0124"/>
    <n v="70"/>
    <s v="2025"/>
    <s v="08"/>
  </r>
  <r>
    <x v="7"/>
    <s v="0411000G0AAAAAA"/>
    <s v="RV900"/>
    <x v="132"/>
    <n v="14"/>
    <n v="336"/>
    <x v="34"/>
    <n v="20.166129999999999"/>
    <n v="21.84"/>
    <s v="2025"/>
    <s v="08"/>
  </r>
  <r>
    <x v="44"/>
    <s v="0106020M0AAACAC"/>
    <s v="RVJ00"/>
    <x v="133"/>
    <n v="56"/>
    <n v="112"/>
    <x v="0"/>
    <n v="2.70431"/>
    <n v="3.1"/>
    <s v="2025"/>
    <s v="08"/>
  </r>
  <r>
    <x v="191"/>
    <s v="0401010ADAAAAAA"/>
    <s v="RVJ00"/>
    <x v="133"/>
    <n v="28"/>
    <n v="56"/>
    <x v="0"/>
    <n v="3.8880699999999999"/>
    <n v="4.58"/>
    <s v="2025"/>
    <s v="08"/>
  </r>
  <r>
    <x v="142"/>
    <s v="0407020Q0AACNCN"/>
    <s v="RVJ00"/>
    <x v="133"/>
    <n v="105"/>
    <n v="210"/>
    <x v="0"/>
    <n v="4.86388"/>
    <n v="5.8"/>
    <s v="2025"/>
    <s v="08"/>
  </r>
  <r>
    <x v="107"/>
    <s v="0408010H0AAACAC"/>
    <s v="RVJ00"/>
    <x v="133"/>
    <n v="266"/>
    <n v="266"/>
    <x v="1"/>
    <n v="4.8234599999999999"/>
    <n v="5.89"/>
    <s v="2025"/>
    <s v="08"/>
  </r>
  <r>
    <x v="54"/>
    <s v="0501030I0AAABAB"/>
    <s v="RVJ00"/>
    <x v="133"/>
    <n v="28"/>
    <n v="532"/>
    <x v="35"/>
    <n v="42.559570000000001"/>
    <n v="50.54"/>
    <s v="2025"/>
    <s v="08"/>
  </r>
  <r>
    <x v="1347"/>
    <s v="0601021M0AAARAR"/>
    <s v="RVJ00"/>
    <x v="133"/>
    <n v="84"/>
    <n v="84"/>
    <x v="1"/>
    <n v="1.98001"/>
    <n v="2.46"/>
    <s v="2025"/>
    <s v="08"/>
  </r>
  <r>
    <x v="1098"/>
    <s v="0702010G0AAAGAG"/>
    <s v="RVJ00"/>
    <x v="133"/>
    <n v="24"/>
    <n v="384"/>
    <x v="9"/>
    <n v="141.48233999999999"/>
    <n v="176.64"/>
    <s v="2025"/>
    <s v="08"/>
  </r>
  <r>
    <x v="717"/>
    <s v="0802020G0BHABAF"/>
    <s v="RVJ00"/>
    <x v="133"/>
    <n v="14"/>
    <n v="14"/>
    <x v="1"/>
    <n v="12.0524"/>
    <n v="11.94"/>
    <s v="2025"/>
    <s v="08"/>
  </r>
  <r>
    <x v="430"/>
    <s v="0906040G0BNADCD"/>
    <s v="RVJ00"/>
    <x v="133"/>
    <n v="224"/>
    <n v="224"/>
    <x v="1"/>
    <n v="8.0877800000000004"/>
    <n v="8.5"/>
    <s v="2025"/>
    <s v="08"/>
  </r>
  <r>
    <x v="398"/>
    <s v="1305020A0AAABAB"/>
    <s v="RVJ00"/>
    <x v="133"/>
    <n v="112"/>
    <n v="224"/>
    <x v="0"/>
    <n v="66.371660000000006"/>
    <n v="82.7"/>
    <s v="2025"/>
    <s v="08"/>
  </r>
  <r>
    <x v="1402"/>
    <s v="0304010W0AAAPAP"/>
    <s v="RVN00"/>
    <x v="134"/>
    <n v="140"/>
    <n v="140"/>
    <x v="1"/>
    <n v="5.5371600000000001"/>
    <n v="5.71"/>
    <s v="2025"/>
    <s v="08"/>
  </r>
  <r>
    <x v="1"/>
    <s v="040201030AAABAB"/>
    <s v="RVN00"/>
    <x v="134"/>
    <n v="28"/>
    <n v="112"/>
    <x v="7"/>
    <n v="3.2970299999999999"/>
    <n v="3.56"/>
    <s v="2025"/>
    <s v="08"/>
  </r>
  <r>
    <x v="240"/>
    <s v="0402010ADAAABAB"/>
    <s v="RVN00"/>
    <x v="134"/>
    <n v="30"/>
    <n v="60"/>
    <x v="0"/>
    <n v="2.9922499999999999"/>
    <n v="3.46"/>
    <s v="2025"/>
    <s v="08"/>
  </r>
  <r>
    <x v="241"/>
    <s v="0403030Q0AAAZAZ"/>
    <s v="RVN00"/>
    <x v="134"/>
    <n v="49"/>
    <n v="49"/>
    <x v="1"/>
    <n v="12.709899999999999"/>
    <n v="15.75"/>
    <s v="2025"/>
    <s v="08"/>
  </r>
  <r>
    <x v="673"/>
    <s v="0404000S0AAAAAA"/>
    <s v="RVN00"/>
    <x v="134"/>
    <n v="180"/>
    <n v="180"/>
    <x v="1"/>
    <n v="183.39240000000001"/>
    <n v="183.28"/>
    <s v="2025"/>
    <s v="08"/>
  </r>
  <r>
    <x v="481"/>
    <s v="0410030A0BFABAM"/>
    <s v="RVN00"/>
    <x v="134"/>
    <n v="14"/>
    <n v="154"/>
    <x v="13"/>
    <n v="427.53"/>
    <n v="419.1"/>
    <s v="2025"/>
    <s v="08"/>
  </r>
  <r>
    <x v="6"/>
    <s v="0410030C0AAAFAF"/>
    <s v="RVN00"/>
    <x v="134"/>
    <n v="1080"/>
    <n v="1080"/>
    <x v="1"/>
    <n v="9.6240000000000006"/>
    <n v="9.4"/>
    <s v="2025"/>
    <s v="08"/>
  </r>
  <r>
    <x v="351"/>
    <s v="0206020A0AAABAB"/>
    <s v="RVR00"/>
    <x v="135"/>
    <n v="84"/>
    <n v="84"/>
    <x v="1"/>
    <n v="1.5001"/>
    <n v="1.86"/>
    <s v="2025"/>
    <s v="08"/>
  </r>
  <r>
    <x v="1303"/>
    <s v="0503021C0AAABAB"/>
    <s v="RVR00"/>
    <x v="135"/>
    <n v="25"/>
    <n v="50"/>
    <x v="0"/>
    <n v="1.7204600000000001"/>
    <n v="2.12"/>
    <s v="2025"/>
    <s v="08"/>
  </r>
  <r>
    <x v="1438"/>
    <s v="0802020T0BBABAB"/>
    <s v="RVR00"/>
    <x v="135"/>
    <n v="400"/>
    <n v="400"/>
    <x v="1"/>
    <n v="642.17240000000004"/>
    <n v="642.16"/>
    <s v="2025"/>
    <s v="08"/>
  </r>
  <r>
    <x v="496"/>
    <s v="1306030B0AAAAAA"/>
    <s v="RVR00"/>
    <x v="135"/>
    <n v="60"/>
    <n v="60"/>
    <x v="1"/>
    <n v="34.765039999999999"/>
    <n v="36.58"/>
    <s v="2025"/>
    <s v="08"/>
  </r>
  <r>
    <x v="2204"/>
    <s v="0103050P0AAAMAM"/>
    <s v="RVV00"/>
    <x v="136"/>
    <n v="45"/>
    <n v="45"/>
    <x v="1"/>
    <n v="14.315569999999999"/>
    <n v="14.95"/>
    <s v="2025"/>
    <s v="08"/>
  </r>
  <r>
    <x v="390"/>
    <s v="0105010E0AAAAAA"/>
    <s v="RVV00"/>
    <x v="136"/>
    <n v="224"/>
    <n v="224"/>
    <x v="1"/>
    <n v="13.112399999999999"/>
    <n v="13.1"/>
    <s v="2025"/>
    <s v="08"/>
  </r>
  <r>
    <x v="1898"/>
    <s v="0106070A0AAABAB"/>
    <s v="RVV00"/>
    <x v="136"/>
    <n v="28"/>
    <n v="56"/>
    <x v="0"/>
    <n v="17.844799999999999"/>
    <n v="17.82"/>
    <s v="2025"/>
    <s v="08"/>
  </r>
  <r>
    <x v="887"/>
    <s v="0203020I0AAADAD"/>
    <s v="RVV00"/>
    <x v="136"/>
    <n v="60"/>
    <n v="60"/>
    <x v="1"/>
    <n v="2.8198400000000001"/>
    <n v="3.51"/>
    <s v="2025"/>
    <s v="08"/>
  </r>
  <r>
    <x v="2535"/>
    <s v="0206020R0AAABAB"/>
    <s v="RVV00"/>
    <x v="136"/>
    <n v="28"/>
    <n v="28"/>
    <x v="1"/>
    <n v="18.452400000000001"/>
    <n v="18.34"/>
    <s v="2025"/>
    <s v="08"/>
  </r>
  <r>
    <x v="914"/>
    <s v="0212000B0AAABAB"/>
    <s v="RVV00"/>
    <x v="136"/>
    <n v="28"/>
    <n v="308"/>
    <x v="13"/>
    <n v="5.5913199999999996"/>
    <n v="6.82"/>
    <s v="2025"/>
    <s v="08"/>
  </r>
  <r>
    <x v="1978"/>
    <s v="0304010ACAAAAAA"/>
    <s v="RVV00"/>
    <x v="136"/>
    <n v="60"/>
    <n v="60"/>
    <x v="1"/>
    <n v="7.8828399999999998"/>
    <n v="9.84"/>
    <s v="2025"/>
    <s v="08"/>
  </r>
  <r>
    <x v="502"/>
    <s v="0304010W0AAADAD"/>
    <s v="RVV00"/>
    <x v="136"/>
    <n v="6"/>
    <n v="6"/>
    <x v="1"/>
    <n v="0.42433999999999999"/>
    <n v="0.39"/>
    <s v="2025"/>
    <s v="08"/>
  </r>
  <r>
    <x v="443"/>
    <s v="0403030E0AAAAAA"/>
    <s v="RVV00"/>
    <x v="136"/>
    <n v="28"/>
    <n v="28"/>
    <x v="1"/>
    <n v="0.71228000000000002"/>
    <n v="0.75"/>
    <s v="2025"/>
    <s v="08"/>
  </r>
  <r>
    <x v="4986"/>
    <s v="0407020ADBEAIAQ"/>
    <s v="RVV00"/>
    <x v="136"/>
    <n v="14"/>
    <n v="14"/>
    <x v="1"/>
    <n v="14.4124"/>
    <n v="14.3"/>
    <s v="2025"/>
    <s v="08"/>
  </r>
  <r>
    <x v="1614"/>
    <s v="040801050AAADAD"/>
    <s v="RVV00"/>
    <x v="136"/>
    <n v="30"/>
    <n v="30"/>
    <x v="1"/>
    <n v="0.71228000000000002"/>
    <n v="0.75"/>
    <s v="2025"/>
    <s v="08"/>
  </r>
  <r>
    <x v="1152"/>
    <s v="0409010N0AAADAD"/>
    <s v="RVV00"/>
    <x v="136"/>
    <n v="28"/>
    <n v="28"/>
    <x v="1"/>
    <n v="1.0242199999999999"/>
    <n v="1.1399999999999999"/>
    <s v="2025"/>
    <s v="08"/>
  </r>
  <r>
    <x v="54"/>
    <s v="0501030I0AAABAB"/>
    <s v="RVV00"/>
    <x v="136"/>
    <n v="7"/>
    <n v="112"/>
    <x v="9"/>
    <n v="10.3727"/>
    <n v="10.72"/>
    <s v="2025"/>
    <s v="08"/>
  </r>
  <r>
    <x v="118"/>
    <s v="0502030B0AAABAB"/>
    <s v="RVV00"/>
    <x v="136"/>
    <n v="60"/>
    <n v="300"/>
    <x v="5"/>
    <n v="93.262"/>
    <n v="93.2"/>
    <s v="2025"/>
    <s v="08"/>
  </r>
  <r>
    <x v="373"/>
    <s v="0603020T0AAAGAG"/>
    <s v="RVV00"/>
    <x v="136"/>
    <n v="30"/>
    <n v="150"/>
    <x v="5"/>
    <n v="5.48102"/>
    <n v="6.15"/>
    <s v="2025"/>
    <s v="08"/>
  </r>
  <r>
    <x v="929"/>
    <s v="0606020A0AAACAC"/>
    <s v="RVV00"/>
    <x v="136"/>
    <n v="4"/>
    <n v="16"/>
    <x v="7"/>
    <n v="4.1447900000000004"/>
    <n v="5.12"/>
    <s v="2025"/>
    <s v="08"/>
  </r>
  <r>
    <x v="732"/>
    <s v="0801050P0AAAAAA"/>
    <s v="RVV00"/>
    <x v="136"/>
    <n v="180"/>
    <n v="180"/>
    <x v="1"/>
    <n v="32.202399999999997"/>
    <n v="32.090000000000003"/>
    <s v="2025"/>
    <s v="08"/>
  </r>
  <r>
    <x v="690"/>
    <s v="0905012I0AAAAAA"/>
    <s v="RVV00"/>
    <x v="136"/>
    <n v="2"/>
    <n v="2"/>
    <x v="1"/>
    <n v="0.47239999999999999"/>
    <n v="0.36"/>
    <s v="2025"/>
    <s v="08"/>
  </r>
  <r>
    <x v="221"/>
    <s v="0906040G0BNAABY"/>
    <s v="RVV00"/>
    <x v="136"/>
    <n v="56"/>
    <n v="672"/>
    <x v="25"/>
    <n v="58.752560000000003"/>
    <n v="61.58"/>
    <s v="2025"/>
    <s v="08"/>
  </r>
  <r>
    <x v="1180"/>
    <s v="1001030U0BEAWCB"/>
    <s v="RVV00"/>
    <x v="136"/>
    <n v="1"/>
    <n v="1"/>
    <x v="1"/>
    <n v="16.142399999999999"/>
    <n v="16.13"/>
    <s v="2025"/>
    <s v="08"/>
  </r>
  <r>
    <x v="449"/>
    <s v="1104020Z0BBAAAA"/>
    <s v="RVV00"/>
    <x v="136"/>
    <n v="10"/>
    <n v="30"/>
    <x v="2"/>
    <n v="26.714459999999999"/>
    <n v="28.08"/>
    <s v="2025"/>
    <s v="08"/>
  </r>
  <r>
    <x v="2022"/>
    <s v="1201010ACBBABAB"/>
    <s v="RVV00"/>
    <x v="136"/>
    <n v="30"/>
    <n v="30"/>
    <x v="1"/>
    <n v="11.431940000000001"/>
    <n v="12.02"/>
    <s v="2025"/>
    <s v="08"/>
  </r>
  <r>
    <x v="849"/>
    <s v="1203010E0BBABAB"/>
    <s v="RVV00"/>
    <x v="136"/>
    <n v="30"/>
    <n v="60"/>
    <x v="0"/>
    <n v="9.0312300000000008"/>
    <n v="9.48"/>
    <s v="2025"/>
    <s v="08"/>
  </r>
  <r>
    <x v="3240"/>
    <s v="21010230178"/>
    <s v="RVV00"/>
    <x v="136"/>
    <n v="1"/>
    <n v="1"/>
    <x v="1"/>
    <n v="5.9529100000000001"/>
    <n v="6.59"/>
    <s v="2025"/>
    <s v="08"/>
  </r>
  <r>
    <x v="168"/>
    <s v="0103050P0AAAAAA"/>
    <s v="RVW00"/>
    <x v="137"/>
    <n v="14"/>
    <n v="70"/>
    <x v="5"/>
    <n v="2.20167"/>
    <n v="2.0499999999999998"/>
    <s v="2025"/>
    <s v="08"/>
  </r>
  <r>
    <x v="101"/>
    <s v="0106040M0BCACAA"/>
    <s v="RVW00"/>
    <x v="137"/>
    <n v="8"/>
    <n v="8"/>
    <x v="1"/>
    <n v="1.62297"/>
    <n v="1.59"/>
    <s v="2025"/>
    <s v="08"/>
  </r>
  <r>
    <x v="30"/>
    <s v="0208020Z0AAABAB"/>
    <s v="RVW00"/>
    <x v="137"/>
    <n v="4"/>
    <n v="4"/>
    <x v="1"/>
    <n v="0.20838000000000001"/>
    <n v="0.12"/>
    <s v="2025"/>
    <s v="08"/>
  </r>
  <r>
    <x v="1004"/>
    <s v="0501012G0AAAFAF"/>
    <s v="RTG00"/>
    <x v="121"/>
    <n v="100"/>
    <n v="100"/>
    <x v="1"/>
    <n v="1.5161"/>
    <n v="1.88"/>
    <s v="2025"/>
    <s v="08"/>
  </r>
  <r>
    <x v="201"/>
    <s v="0603020T0AAACAC"/>
    <s v="RTG00"/>
    <x v="121"/>
    <n v="40"/>
    <n v="200"/>
    <x v="5"/>
    <n v="4.52121"/>
    <n v="4.95"/>
    <s v="2025"/>
    <s v="08"/>
  </r>
  <r>
    <x v="301"/>
    <s v="0803041L0AAAAAA"/>
    <s v="RTG00"/>
    <x v="121"/>
    <n v="15"/>
    <n v="30"/>
    <x v="0"/>
    <n v="3.7248000000000001"/>
    <n v="3.5"/>
    <s v="2025"/>
    <s v="08"/>
  </r>
  <r>
    <x v="207"/>
    <s v="1001010P0AAAEAE"/>
    <s v="RTG00"/>
    <x v="121"/>
    <n v="15"/>
    <n v="15"/>
    <x v="1"/>
    <n v="0.68828999999999996"/>
    <n v="0.72"/>
    <s v="2025"/>
    <s v="08"/>
  </r>
  <r>
    <x v="1967"/>
    <s v="1104010S0AAAPAP"/>
    <s v="RTG00"/>
    <x v="121"/>
    <n v="20"/>
    <n v="20"/>
    <x v="1"/>
    <n v="13.35103"/>
    <n v="14.04"/>
    <s v="2025"/>
    <s v="08"/>
  </r>
  <r>
    <x v="2971"/>
    <s v="1106000L0BEAAAC"/>
    <s v="RTG00"/>
    <x v="121"/>
    <n v="2.5"/>
    <n v="2"/>
    <x v="1"/>
    <n v="7.6032599999999997"/>
    <n v="7.99"/>
    <s v="2025"/>
    <s v="08"/>
  </r>
  <r>
    <x v="1129"/>
    <s v="21300000190"/>
    <s v="RTG00"/>
    <x v="121"/>
    <n v="30"/>
    <n v="30"/>
    <x v="1"/>
    <n v="6.3765900000000002"/>
    <n v="7.06"/>
    <s v="2025"/>
    <s v="08"/>
  </r>
  <r>
    <x v="183"/>
    <s v="0106070B0AAAAAA"/>
    <s v="RTH00"/>
    <x v="122"/>
    <n v="56"/>
    <n v="56"/>
    <x v="1"/>
    <n v="71.379769999999994"/>
    <n v="75.12"/>
    <s v="2025"/>
    <s v="08"/>
  </r>
  <r>
    <x v="1007"/>
    <s v="0212000B0AAADAD"/>
    <s v="RTH00"/>
    <x v="122"/>
    <n v="30"/>
    <n v="30"/>
    <x v="1"/>
    <n v="1.0562100000000001"/>
    <n v="1.18"/>
    <s v="2025"/>
    <s v="08"/>
  </r>
  <r>
    <x v="343"/>
    <s v="0407041T0AAAFAF"/>
    <s v="RTH00"/>
    <x v="122"/>
    <n v="28"/>
    <n v="28"/>
    <x v="1"/>
    <n v="3.1358000000000001"/>
    <n v="3.78"/>
    <s v="2025"/>
    <s v="08"/>
  </r>
  <r>
    <x v="3432"/>
    <s v="0502010B0AAAHAH"/>
    <s v="RTH00"/>
    <x v="122"/>
    <n v="35"/>
    <n v="35"/>
    <x v="1"/>
    <n v="66.432400000000001"/>
    <n v="66.42"/>
    <s v="2025"/>
    <s v="08"/>
  </r>
  <r>
    <x v="362"/>
    <s v="0604012S0AAAFAF"/>
    <s v="RTH00"/>
    <x v="122"/>
    <n v="140"/>
    <n v="700"/>
    <x v="5"/>
    <n v="575.14913000000001"/>
    <n v="604.79999999999995"/>
    <s v="2025"/>
    <s v="08"/>
  </r>
  <r>
    <x v="430"/>
    <s v="0906040G0BNADCD"/>
    <s v="RTH00"/>
    <x v="122"/>
    <n v="56"/>
    <n v="56"/>
    <x v="1"/>
    <n v="2.1360000000000001"/>
    <n v="2.13"/>
    <s v="2025"/>
    <s v="08"/>
  </r>
  <r>
    <x v="58"/>
    <s v="1001030U0AAABAB"/>
    <s v="RTH00"/>
    <x v="122"/>
    <n v="112"/>
    <n v="112"/>
    <x v="1"/>
    <n v="5.8924000000000003"/>
    <n v="5.88"/>
    <s v="2025"/>
    <s v="08"/>
  </r>
  <r>
    <x v="84"/>
    <s v="1106000B0AAACAC"/>
    <s v="RTH00"/>
    <x v="122"/>
    <n v="10"/>
    <n v="10"/>
    <x v="1"/>
    <n v="4.6723999999999997"/>
    <n v="4.5599999999999996"/>
    <s v="2025"/>
    <s v="08"/>
  </r>
  <r>
    <x v="289"/>
    <s v="0101021B0BEBEAL"/>
    <s v="RTK00"/>
    <x v="123"/>
    <n v="250"/>
    <n v="250"/>
    <x v="1"/>
    <n v="3.61307"/>
    <n v="3.79"/>
    <s v="2025"/>
    <s v="08"/>
  </r>
  <r>
    <x v="1362"/>
    <s v="0203020I0AAAKAK"/>
    <s v="RTK00"/>
    <x v="123"/>
    <n v="60"/>
    <n v="120"/>
    <x v="0"/>
    <n v="3.4801099999999998"/>
    <n v="4.32"/>
    <s v="2025"/>
    <s v="08"/>
  </r>
  <r>
    <x v="427"/>
    <s v="0301011R0BWAABZ"/>
    <s v="RTK00"/>
    <x v="123"/>
    <n v="1"/>
    <n v="2"/>
    <x v="0"/>
    <n v="6.3140999999999998"/>
    <n v="6.62"/>
    <s v="2025"/>
    <s v="08"/>
  </r>
  <r>
    <x v="85"/>
    <s v="1305030C0BBAAAA"/>
    <s v="RTK00"/>
    <x v="123"/>
    <n v="120"/>
    <n v="240"/>
    <x v="0"/>
    <n v="179.69729000000001"/>
    <n v="189.12"/>
    <s v="2025"/>
    <s v="08"/>
  </r>
  <r>
    <x v="1028"/>
    <s v="21220000214"/>
    <s v="RTK00"/>
    <x v="123"/>
    <n v="1000"/>
    <n v="2000"/>
    <x v="0"/>
    <n v="20.433479999999999"/>
    <n v="22.64"/>
    <s v="2025"/>
    <s v="08"/>
  </r>
  <r>
    <x v="108"/>
    <s v="0501021L0AAABAB"/>
    <s v="RTP00"/>
    <x v="126"/>
    <n v="21"/>
    <n v="42"/>
    <x v="0"/>
    <n v="3.8800300000000001"/>
    <n v="4.82"/>
    <s v="2025"/>
    <s v="08"/>
  </r>
  <r>
    <x v="2021"/>
    <s v="0604012S0BDADBZ"/>
    <s v="RTP00"/>
    <x v="126"/>
    <n v="28"/>
    <n v="56"/>
    <x v="0"/>
    <n v="53.427309999999999"/>
    <n v="56"/>
    <s v="2025"/>
    <s v="08"/>
  </r>
  <r>
    <x v="77"/>
    <s v="110802070BBAAAA"/>
    <s v="RTP00"/>
    <x v="126"/>
    <n v="10"/>
    <n v="20"/>
    <x v="0"/>
    <n v="11.42534"/>
    <n v="12"/>
    <s v="2025"/>
    <s v="08"/>
  </r>
  <r>
    <x v="436"/>
    <s v="0202020L0AABDBD"/>
    <s v="RTQ00"/>
    <x v="127"/>
    <n v="60"/>
    <n v="60"/>
    <x v="1"/>
    <n v="1.0882099999999999"/>
    <n v="1.22"/>
    <s v="2025"/>
    <s v="08"/>
  </r>
  <r>
    <x v="483"/>
    <s v="0402010ABAAAXAX"/>
    <s v="RTQ00"/>
    <x v="127"/>
    <n v="2"/>
    <n v="2"/>
    <x v="1"/>
    <n v="5.7824"/>
    <n v="5.67"/>
    <s v="2025"/>
    <s v="08"/>
  </r>
  <r>
    <x v="2522"/>
    <s v="0501050B0AAAEAE"/>
    <s v="RTQ00"/>
    <x v="127"/>
    <n v="7"/>
    <n v="7"/>
    <x v="1"/>
    <n v="6.3017000000000003"/>
    <n v="6.62"/>
    <s v="2025"/>
    <s v="08"/>
  </r>
  <r>
    <x v="2292"/>
    <s v="1304000F0AACCCC"/>
    <s v="RTQ00"/>
    <x v="127"/>
    <n v="30"/>
    <n v="30"/>
    <x v="1"/>
    <n v="6.07369"/>
    <n v="6.38"/>
    <s v="2025"/>
    <s v="08"/>
  </r>
  <r>
    <x v="290"/>
    <s v="0406000AABCAAAB"/>
    <s v="RTR00"/>
    <x v="128"/>
    <n v="84"/>
    <n v="84"/>
    <x v="1"/>
    <n v="119.8124"/>
    <n v="119.7"/>
    <s v="2025"/>
    <s v="08"/>
  </r>
  <r>
    <x v="778"/>
    <s v="0501120L0AAAFAF"/>
    <s v="RTR00"/>
    <x v="128"/>
    <n v="14"/>
    <n v="70"/>
    <x v="5"/>
    <n v="5.8409500000000003"/>
    <n v="6.6"/>
    <s v="2025"/>
    <s v="08"/>
  </r>
  <r>
    <x v="1176"/>
    <s v="1202030S0BBAAAA"/>
    <s v="RTR00"/>
    <x v="128"/>
    <n v="15"/>
    <n v="15"/>
    <x v="1"/>
    <n v="1.90299"/>
    <n v="1.99"/>
    <s v="2025"/>
    <s v="08"/>
  </r>
  <r>
    <x v="106"/>
    <s v="0406000B0AAABAB"/>
    <s v="RTX00"/>
    <x v="129"/>
    <n v="37"/>
    <n v="37"/>
    <x v="1"/>
    <n v="0.76027"/>
    <n v="0.81"/>
    <s v="2025"/>
    <s v="08"/>
  </r>
  <r>
    <x v="54"/>
    <s v="0501030I0AAABAB"/>
    <s v="RTX00"/>
    <x v="129"/>
    <n v="14"/>
    <n v="14"/>
    <x v="1"/>
    <n v="1.1761900000000001"/>
    <n v="1.33"/>
    <s v="2025"/>
    <s v="08"/>
  </r>
  <r>
    <x v="974"/>
    <s v="1001040G0AAACAC"/>
    <s v="RTX00"/>
    <x v="129"/>
    <n v="56"/>
    <n v="112"/>
    <x v="0"/>
    <n v="1.96845"/>
    <n v="2.1800000000000002"/>
    <s v="2025"/>
    <s v="08"/>
  </r>
  <r>
    <x v="30"/>
    <s v="0208020Z0AAABAB"/>
    <s v="RV300"/>
    <x v="130"/>
    <n v="14"/>
    <n v="14"/>
    <x v="1"/>
    <n v="0.44833000000000001"/>
    <n v="0.42"/>
    <s v="2025"/>
    <s v="08"/>
  </r>
  <r>
    <x v="1369"/>
    <s v="0401010Y0AAAAAA"/>
    <s v="RV300"/>
    <x v="130"/>
    <n v="5"/>
    <n v="5"/>
    <x v="1"/>
    <n v="0.32035999999999998"/>
    <n v="0.26"/>
    <s v="2025"/>
    <s v="08"/>
  </r>
  <r>
    <x v="414"/>
    <s v="0401020K0AAAIAI"/>
    <s v="RV300"/>
    <x v="130"/>
    <n v="42"/>
    <n v="210"/>
    <x v="5"/>
    <n v="5.8300200000000002"/>
    <n v="4.9000000000000004"/>
    <s v="2025"/>
    <s v="08"/>
  </r>
  <r>
    <x v="4361"/>
    <s v="040201060BBAFAF"/>
    <s v="RV300"/>
    <x v="130"/>
    <n v="7"/>
    <n v="7"/>
    <x v="1"/>
    <n v="21.962399999999999"/>
    <n v="21.85"/>
    <s v="2025"/>
    <s v="08"/>
  </r>
  <r>
    <x v="241"/>
    <s v="0403030Q0AAAZAZ"/>
    <s v="RV300"/>
    <x v="130"/>
    <n v="21"/>
    <n v="21"/>
    <x v="1"/>
    <n v="5.5113300000000001"/>
    <n v="6.75"/>
    <s v="2025"/>
    <s v="08"/>
  </r>
  <r>
    <x v="726"/>
    <s v="0404000S0AAADAD"/>
    <s v="RV300"/>
    <x v="130"/>
    <n v="14"/>
    <n v="28"/>
    <x v="0"/>
    <n v="29.524799999999999"/>
    <n v="29.3"/>
    <s v="2025"/>
    <s v="08"/>
  </r>
  <r>
    <x v="276"/>
    <s v="0410030A0AAAEAE"/>
    <s v="RV300"/>
    <x v="130"/>
    <n v="26"/>
    <n v="312"/>
    <x v="25"/>
    <n v="278.94479999999999"/>
    <n v="267.48"/>
    <s v="2025"/>
    <s v="08"/>
  </r>
  <r>
    <x v="6"/>
    <s v="0410030C0AAAFAF"/>
    <s v="RV300"/>
    <x v="130"/>
    <n v="50"/>
    <n v="350"/>
    <x v="14"/>
    <n v="3.9163999999999999"/>
    <n v="3.08"/>
    <s v="2025"/>
    <s v="08"/>
  </r>
  <r>
    <x v="6"/>
    <s v="0410030C0AAAFAF"/>
    <s v="RV300"/>
    <x v="130"/>
    <n v="980"/>
    <n v="154840"/>
    <x v="118"/>
    <n v="1375.0719999999999"/>
    <n v="1347.74"/>
    <s v="2025"/>
    <s v="08"/>
  </r>
  <r>
    <x v="197"/>
    <s v="0103050P0AABDBD"/>
    <s v="RV500"/>
    <x v="131"/>
    <n v="28"/>
    <n v="56"/>
    <x v="0"/>
    <n v="9.9588300000000007"/>
    <n v="12.42"/>
    <s v="2025"/>
    <s v="08"/>
  </r>
  <r>
    <x v="1402"/>
    <s v="0304010W0AAAPAP"/>
    <s v="RV500"/>
    <x v="131"/>
    <n v="60"/>
    <n v="60"/>
    <x v="1"/>
    <n v="2.44001"/>
    <n v="2.4500000000000002"/>
    <s v="2025"/>
    <s v="08"/>
  </r>
  <r>
    <x v="2078"/>
    <s v="0401020B0AAAAAA"/>
    <s v="RV500"/>
    <x v="131"/>
    <n v="28"/>
    <n v="28"/>
    <x v="1"/>
    <n v="2.54392"/>
    <n v="3.04"/>
    <s v="2025"/>
    <s v="08"/>
  </r>
  <r>
    <x v="315"/>
    <s v="040201030AAAKAK"/>
    <s v="RV500"/>
    <x v="131"/>
    <n v="42"/>
    <n v="42"/>
    <x v="1"/>
    <n v="7.8023999999999996"/>
    <n v="7.69"/>
    <s v="2025"/>
    <s v="08"/>
  </r>
  <r>
    <x v="628"/>
    <s v="0402010ABAAACAC"/>
    <s v="RV500"/>
    <x v="131"/>
    <n v="7"/>
    <n v="14"/>
    <x v="0"/>
    <n v="1.3765700000000001"/>
    <n v="1.44"/>
    <s v="2025"/>
    <s v="08"/>
  </r>
  <r>
    <x v="1220"/>
    <s v="0402010ADAAAGAG"/>
    <s v="RV500"/>
    <x v="131"/>
    <n v="111"/>
    <n v="111"/>
    <x v="1"/>
    <n v="9.4225499999999993"/>
    <n v="11.64"/>
    <s v="2025"/>
    <s v="08"/>
  </r>
  <r>
    <x v="1442"/>
    <s v="0403030E0AAAPAP"/>
    <s v="RV500"/>
    <x v="131"/>
    <n v="35"/>
    <n v="35"/>
    <x v="1"/>
    <n v="68.534630000000007"/>
    <n v="72.02"/>
    <s v="2025"/>
    <s v="08"/>
  </r>
  <r>
    <x v="3"/>
    <s v="0403040X0AAAAAA"/>
    <s v="RV500"/>
    <x v="131"/>
    <n v="14"/>
    <n v="70"/>
    <x v="5"/>
    <n v="2.7215699999999998"/>
    <n v="2.7"/>
    <s v="2025"/>
    <s v="08"/>
  </r>
  <r>
    <x v="1840"/>
    <s v="0404000S0BBAHAK"/>
    <s v="RV500"/>
    <x v="131"/>
    <n v="100"/>
    <n v="100"/>
    <x v="1"/>
    <n v="28.442399999999999"/>
    <n v="28.33"/>
    <s v="2025"/>
    <s v="08"/>
  </r>
  <r>
    <x v="107"/>
    <s v="0408010H0AAACAC"/>
    <s v="RV500"/>
    <x v="131"/>
    <n v="7"/>
    <n v="14"/>
    <x v="0"/>
    <n v="0.48075000000000001"/>
    <n v="0.32"/>
    <s v="2025"/>
    <s v="08"/>
  </r>
  <r>
    <x v="196"/>
    <s v="0410030C0AAAAAA"/>
    <s v="RV500"/>
    <x v="131"/>
    <n v="490"/>
    <n v="490"/>
    <x v="1"/>
    <n v="4.3348000000000004"/>
    <n v="4.21"/>
    <s v="2025"/>
    <s v="08"/>
  </r>
  <r>
    <x v="684"/>
    <s v="0411000D0AAABAB"/>
    <s v="RV500"/>
    <x v="131"/>
    <n v="56"/>
    <n v="56"/>
    <x v="1"/>
    <n v="1.7080599999999999"/>
    <n v="2.12"/>
    <s v="2025"/>
    <s v="08"/>
  </r>
  <r>
    <x v="191"/>
    <s v="0401010ADAAAAAA"/>
    <s v="RV900"/>
    <x v="132"/>
    <n v="30"/>
    <n v="210"/>
    <x v="14"/>
    <n v="13.804080000000001"/>
    <n v="17.149999999999999"/>
    <s v="2025"/>
    <s v="08"/>
  </r>
  <r>
    <x v="1559"/>
    <s v="0404000M0BBAEAV"/>
    <s v="RV900"/>
    <x v="132"/>
    <n v="30"/>
    <n v="90"/>
    <x v="2"/>
    <n v="71.767200000000003"/>
    <n v="71.73"/>
    <s v="2025"/>
    <s v="08"/>
  </r>
  <r>
    <x v="7"/>
    <s v="0411000G0AAAAAA"/>
    <s v="RV900"/>
    <x v="132"/>
    <n v="56"/>
    <n v="896"/>
    <x v="9"/>
    <n v="46.781149999999997"/>
    <n v="58.24"/>
    <s v="2025"/>
    <s v="08"/>
  </r>
  <r>
    <x v="338"/>
    <s v="0106040M0AAAAAA"/>
    <s v="RVJ00"/>
    <x v="133"/>
    <n v="30"/>
    <n v="30"/>
    <x v="1"/>
    <n v="5.6841699999999999"/>
    <n v="5.97"/>
    <s v="2025"/>
    <s v="08"/>
  </r>
  <r>
    <x v="191"/>
    <s v="0401010ADAAAAAA"/>
    <s v="RVJ00"/>
    <x v="133"/>
    <n v="180"/>
    <n v="360"/>
    <x v="0"/>
    <n v="23.540130000000001"/>
    <n v="29.4"/>
    <s v="2025"/>
    <s v="08"/>
  </r>
  <r>
    <x v="142"/>
    <s v="0407020Q0AACNCN"/>
    <s v="RVJ00"/>
    <x v="133"/>
    <n v="280"/>
    <n v="840"/>
    <x v="2"/>
    <n v="18.909510000000001"/>
    <n v="23.22"/>
    <s v="2025"/>
    <s v="08"/>
  </r>
  <r>
    <x v="2002"/>
    <s v="0408010U0AAAXAX"/>
    <s v="RVJ00"/>
    <x v="133"/>
    <n v="56"/>
    <n v="56"/>
    <x v="1"/>
    <n v="66.592399999999998"/>
    <n v="66.48"/>
    <s v="2025"/>
    <s v="08"/>
  </r>
  <r>
    <x v="54"/>
    <s v="0501030I0AAABAB"/>
    <s v="RVJ00"/>
    <x v="133"/>
    <n v="168"/>
    <n v="168"/>
    <x v="1"/>
    <n v="12.77786"/>
    <n v="15.96"/>
    <s v="2025"/>
    <s v="08"/>
  </r>
  <r>
    <x v="259"/>
    <s v="0601022B0AAABAB"/>
    <s v="RVJ00"/>
    <x v="133"/>
    <n v="112"/>
    <n v="112"/>
    <x v="1"/>
    <n v="1.8680300000000001"/>
    <n v="2.3199999999999998"/>
    <s v="2025"/>
    <s v="08"/>
  </r>
  <r>
    <x v="1098"/>
    <s v="0702010G0AAAGAG"/>
    <s v="RVJ00"/>
    <x v="133"/>
    <n v="48"/>
    <n v="480"/>
    <x v="6"/>
    <n v="176.72891999999999"/>
    <n v="220.8"/>
    <s v="2025"/>
    <s v="08"/>
  </r>
  <r>
    <x v="3939"/>
    <s v="0802020U0AAAFAF"/>
    <s v="RVJ00"/>
    <x v="133"/>
    <n v="28"/>
    <n v="28"/>
    <x v="1"/>
    <n v="64.5124"/>
    <n v="64.400000000000006"/>
    <s v="2025"/>
    <s v="08"/>
  </r>
  <r>
    <x v="1426"/>
    <s v="0906040G0BRABBW"/>
    <s v="RVJ00"/>
    <x v="133"/>
    <n v="168"/>
    <n v="168"/>
    <x v="1"/>
    <n v="11.882400000000001"/>
    <n v="11.87"/>
    <s v="2025"/>
    <s v="08"/>
  </r>
  <r>
    <x v="398"/>
    <s v="1305020A0AAABAB"/>
    <s v="RVJ00"/>
    <x v="133"/>
    <n v="360"/>
    <n v="360"/>
    <x v="1"/>
    <n v="106.31128"/>
    <n v="132.9"/>
    <s v="2025"/>
    <s v="08"/>
  </r>
  <r>
    <x v="191"/>
    <s v="0401010ADAAAAAA"/>
    <s v="RVN00"/>
    <x v="134"/>
    <n v="46"/>
    <n v="46"/>
    <x v="1"/>
    <n v="3.1198000000000001"/>
    <n v="3.76"/>
    <s v="2025"/>
    <s v="08"/>
  </r>
  <r>
    <x v="1"/>
    <s v="040201030AAABAB"/>
    <s v="RVN00"/>
    <x v="134"/>
    <n v="60"/>
    <n v="60"/>
    <x v="1"/>
    <n v="1.5321"/>
    <n v="1.9"/>
    <s v="2025"/>
    <s v="08"/>
  </r>
  <r>
    <x v="896"/>
    <s v="0402010ADAAAMAM"/>
    <s v="RVN00"/>
    <x v="134"/>
    <n v="28"/>
    <n v="140"/>
    <x v="5"/>
    <n v="140.19362000000001"/>
    <n v="147.5"/>
    <s v="2025"/>
    <s v="08"/>
  </r>
  <r>
    <x v="241"/>
    <s v="0403030Q0AAAZAZ"/>
    <s v="RVN00"/>
    <x v="134"/>
    <n v="113"/>
    <n v="113"/>
    <x v="1"/>
    <n v="29.16263"/>
    <n v="36.32"/>
    <s v="2025"/>
    <s v="08"/>
  </r>
  <r>
    <x v="352"/>
    <s v="0404000S0AAAEAE"/>
    <s v="RVN00"/>
    <x v="134"/>
    <n v="60"/>
    <n v="60"/>
    <x v="1"/>
    <n v="63.9724"/>
    <n v="63.86"/>
    <s v="2025"/>
    <s v="08"/>
  </r>
  <r>
    <x v="196"/>
    <s v="0410030C0AAAAAA"/>
    <s v="RVN00"/>
    <x v="134"/>
    <n v="300"/>
    <n v="300"/>
    <x v="1"/>
    <n v="2.5924"/>
    <n v="2.58"/>
    <s v="2025"/>
    <s v="08"/>
  </r>
  <r>
    <x v="6"/>
    <s v="0410030C0AAAFAF"/>
    <s v="RVN00"/>
    <x v="134"/>
    <n v="1170"/>
    <n v="2340"/>
    <x v="0"/>
    <n v="20.808"/>
    <n v="20.36"/>
    <s v="2025"/>
    <s v="08"/>
  </r>
  <r>
    <x v="133"/>
    <s v="0211000P0AAACAC"/>
    <s v="RVR00"/>
    <x v="135"/>
    <n v="504"/>
    <n v="504"/>
    <x v="1"/>
    <n v="28.866689999999998"/>
    <n v="35.950000000000003"/>
    <s v="2025"/>
    <s v="08"/>
  </r>
  <r>
    <x v="201"/>
    <s v="0603020T0AAACAC"/>
    <s v="RVR00"/>
    <x v="135"/>
    <n v="56"/>
    <n v="112"/>
    <x v="0"/>
    <n v="2.2323599999999999"/>
    <n v="2.76"/>
    <s v="2025"/>
    <s v="08"/>
  </r>
  <r>
    <x v="768"/>
    <s v="0802020T0BEAAAB"/>
    <s v="RVR00"/>
    <x v="135"/>
    <n v="300"/>
    <n v="2800"/>
    <x v="3"/>
    <n v="3118.3316"/>
    <n v="3118.22"/>
    <s v="2025"/>
    <s v="08"/>
  </r>
  <r>
    <x v="1779"/>
    <s v="1309000I0BBAAAA"/>
    <s v="RVR00"/>
    <x v="135"/>
    <n v="120"/>
    <n v="120"/>
    <x v="1"/>
    <n v="3.42306"/>
    <n v="3.59"/>
    <s v="2025"/>
    <s v="08"/>
  </r>
  <r>
    <x v="1841"/>
    <s v="0103050P0AAAPAP"/>
    <s v="RVV00"/>
    <x v="136"/>
    <n v="56"/>
    <n v="56"/>
    <x v="1"/>
    <n v="52.910899999999998"/>
    <n v="55.68"/>
    <s v="2025"/>
    <s v="08"/>
  </r>
  <r>
    <x v="390"/>
    <s v="0105010E0AAAAAA"/>
    <s v="RVV00"/>
    <x v="136"/>
    <n v="504"/>
    <n v="1512"/>
    <x v="2"/>
    <n v="85.390259999999998"/>
    <n v="88.44"/>
    <s v="2025"/>
    <s v="08"/>
  </r>
  <r>
    <x v="715"/>
    <s v="0107040A0AAAIAI"/>
    <s v="RVV00"/>
    <x v="136"/>
    <n v="30"/>
    <n v="90"/>
    <x v="2"/>
    <n v="112.04749"/>
    <n v="117.9"/>
    <s v="2025"/>
    <s v="08"/>
  </r>
  <r>
    <x v="102"/>
    <s v="0204000H0AAAJAJ"/>
    <s v="RVV00"/>
    <x v="136"/>
    <n v="60"/>
    <n v="60"/>
    <x v="1"/>
    <n v="1.2356"/>
    <n v="1.39"/>
    <s v="2025"/>
    <s v="08"/>
  </r>
  <r>
    <x v="1787"/>
    <s v="0208010D0AAADAD"/>
    <s v="RVV00"/>
    <x v="136"/>
    <n v="3"/>
    <n v="6"/>
    <x v="0"/>
    <n v="33.3048"/>
    <n v="33.08"/>
    <s v="2025"/>
    <s v="08"/>
  </r>
  <r>
    <x v="328"/>
    <s v="0212000L0AAAAAA"/>
    <s v="RVV00"/>
    <x v="136"/>
    <n v="14"/>
    <n v="14"/>
    <x v="1"/>
    <n v="0.72828000000000004"/>
    <n v="0.77"/>
    <s v="2025"/>
    <s v="08"/>
  </r>
  <r>
    <x v="156"/>
    <s v="0304010D0AAAAAA"/>
    <s v="RVV00"/>
    <x v="136"/>
    <n v="14"/>
    <n v="14"/>
    <x v="1"/>
    <n v="0.36835000000000001"/>
    <n v="0.32"/>
    <s v="2025"/>
    <s v="08"/>
  </r>
  <r>
    <x v="367"/>
    <s v="0304010W0AAAEAE"/>
    <s v="RVV00"/>
    <x v="136"/>
    <n v="14"/>
    <n v="14"/>
    <x v="1"/>
    <n v="2.3450099999999998"/>
    <n v="2.35"/>
    <s v="2025"/>
    <s v="08"/>
  </r>
  <r>
    <x v="342"/>
    <s v="0403040Y0AAAAAA"/>
    <s v="RVV00"/>
    <x v="136"/>
    <n v="42"/>
    <n v="42"/>
    <x v="1"/>
    <n v="1.6161000000000001"/>
    <n v="1.88"/>
    <s v="2025"/>
    <s v="08"/>
  </r>
  <r>
    <x v="303"/>
    <s v="0407020C0AAAEAE"/>
    <s v="RVV00"/>
    <x v="136"/>
    <n v="15"/>
    <n v="45"/>
    <x v="2"/>
    <n v="1.68093"/>
    <n v="1.68"/>
    <s v="2025"/>
    <s v="08"/>
  </r>
  <r>
    <x v="1104"/>
    <s v="0408010A0AAABAB"/>
    <s v="RVV00"/>
    <x v="136"/>
    <n v="7"/>
    <n v="7"/>
    <x v="1"/>
    <n v="0.57630999999999999"/>
    <n v="0.57999999999999996"/>
    <s v="2025"/>
    <s v="08"/>
  </r>
  <r>
    <x v="1152"/>
    <s v="0409010N0AAADAD"/>
    <s v="RVV00"/>
    <x v="136"/>
    <n v="90"/>
    <n v="180"/>
    <x v="0"/>
    <n v="5.8636400000000002"/>
    <n v="7.3"/>
    <s v="2025"/>
    <s v="08"/>
  </r>
  <r>
    <x v="54"/>
    <s v="0501030I0AAABAB"/>
    <s v="RVV00"/>
    <x v="136"/>
    <n v="21"/>
    <n v="42"/>
    <x v="0"/>
    <n v="3.4241600000000001"/>
    <n v="4"/>
    <s v="2025"/>
    <s v="08"/>
  </r>
  <r>
    <x v="788"/>
    <s v="0503021C0AAACAC"/>
    <s v="RVV00"/>
    <x v="136"/>
    <n v="120"/>
    <n v="120"/>
    <x v="1"/>
    <n v="4.1436000000000002"/>
    <n v="5.04"/>
    <s v="2025"/>
    <s v="08"/>
  </r>
  <r>
    <x v="373"/>
    <s v="0603020T0AAAGAG"/>
    <s v="RVV00"/>
    <x v="136"/>
    <n v="43"/>
    <n v="43"/>
    <x v="1"/>
    <n v="1.5281199999999999"/>
    <n v="1.77"/>
    <s v="2025"/>
    <s v="08"/>
  </r>
  <r>
    <x v="904"/>
    <s v="0702010G0BCABAG"/>
    <s v="RVV00"/>
    <x v="136"/>
    <n v="30"/>
    <n v="120"/>
    <x v="7"/>
    <n v="79.873350000000002"/>
    <n v="83.6"/>
    <s v="2025"/>
    <s v="08"/>
  </r>
  <r>
    <x v="732"/>
    <s v="0801050P0AAAAAA"/>
    <s v="RVV00"/>
    <x v="136"/>
    <n v="273"/>
    <n v="273"/>
    <x v="1"/>
    <n v="48.792400000000001"/>
    <n v="48.68"/>
    <s v="2025"/>
    <s v="08"/>
  </r>
  <r>
    <x v="3706"/>
    <s v="0905012I0AAACAC"/>
    <s v="RVV00"/>
    <x v="136"/>
    <n v="84"/>
    <n v="84"/>
    <x v="1"/>
    <n v="1043.8924"/>
    <n v="1043.8800000000001"/>
    <s v="2025"/>
    <s v="08"/>
  </r>
  <r>
    <x v="221"/>
    <s v="0906040G0BNAABY"/>
    <s v="RVV00"/>
    <x v="136"/>
    <n v="84"/>
    <n v="336"/>
    <x v="7"/>
    <n v="29.834489999999999"/>
    <n v="30.93"/>
    <s v="2025"/>
    <s v="08"/>
  </r>
  <r>
    <x v="812"/>
    <s v="1001030U0BEAZCE"/>
    <s v="RVV00"/>
    <x v="136"/>
    <n v="4"/>
    <n v="4"/>
    <x v="1"/>
    <n v="53.052399999999999"/>
    <n v="53.04"/>
    <s v="2025"/>
    <s v="08"/>
  </r>
  <r>
    <x v="4987"/>
    <s v="1105000P0AAAEAE"/>
    <s v="RVV00"/>
    <x v="136"/>
    <n v="60"/>
    <n v="60"/>
    <x v="1"/>
    <n v="39.914279999999998"/>
    <n v="42"/>
    <s v="2025"/>
    <s v="08"/>
  </r>
  <r>
    <x v="1936"/>
    <s v="1201010AFBBAAAA"/>
    <s v="RVV00"/>
    <x v="136"/>
    <n v="15"/>
    <n v="15"/>
    <x v="1"/>
    <n v="5.7221700000000002"/>
    <n v="6.01"/>
    <s v="2025"/>
    <s v="08"/>
  </r>
  <r>
    <x v="959"/>
    <s v="130201000AAA6A6"/>
    <s v="RVV00"/>
    <x v="136"/>
    <n v="500"/>
    <n v="2500"/>
    <x v="5"/>
    <n v="21.770530000000001"/>
    <n v="22.85"/>
    <s v="2025"/>
    <s v="08"/>
  </r>
  <r>
    <x v="1441"/>
    <s v="21010900432"/>
    <s v="RVV00"/>
    <x v="136"/>
    <n v="2"/>
    <n v="2"/>
    <x v="1"/>
    <n v="1.9595199999999999"/>
    <n v="2.16"/>
    <s v="2025"/>
    <s v="08"/>
  </r>
  <r>
    <x v="623"/>
    <s v="0103050P0AAAEAE"/>
    <s v="RVW00"/>
    <x v="137"/>
    <n v="28"/>
    <n v="28"/>
    <x v="1"/>
    <n v="1.96401"/>
    <n v="2.44"/>
    <s v="2025"/>
    <s v="08"/>
  </r>
  <r>
    <x v="1334"/>
    <s v="0106040M0BCADAB"/>
    <s v="RVW00"/>
    <x v="137"/>
    <n v="7"/>
    <n v="7"/>
    <x v="1"/>
    <n v="1.08145"/>
    <n v="1.02"/>
    <s v="2025"/>
    <s v="08"/>
  </r>
  <r>
    <x v="328"/>
    <s v="0212000L0AAAAAA"/>
    <s v="RVW00"/>
    <x v="137"/>
    <n v="14"/>
    <n v="14"/>
    <x v="1"/>
    <n v="0.72828000000000004"/>
    <n v="0.77"/>
    <s v="2025"/>
    <s v="08"/>
  </r>
  <r>
    <x v="837"/>
    <s v="0407010H0AAACAC"/>
    <s v="RVW00"/>
    <x v="137"/>
    <n v="300"/>
    <n v="300"/>
    <x v="1"/>
    <n v="10.75741"/>
    <n v="11.31"/>
    <s v="2025"/>
    <s v="08"/>
  </r>
  <r>
    <x v="6"/>
    <s v="0410030C0AAAFAF"/>
    <s v="RVW00"/>
    <x v="137"/>
    <n v="105"/>
    <n v="105"/>
    <x v="1"/>
    <n v="1.0224"/>
    <n v="0.91"/>
    <s v="2025"/>
    <s v="08"/>
  </r>
  <r>
    <x v="174"/>
    <s v="0501021L0AAAHAH"/>
    <s v="RVW00"/>
    <x v="137"/>
    <n v="6"/>
    <n v="6"/>
    <x v="1"/>
    <n v="0.68828999999999996"/>
    <n v="0.72"/>
    <s v="2025"/>
    <s v="08"/>
  </r>
  <r>
    <x v="207"/>
    <s v="1001010P0AAAEAE"/>
    <s v="RVW00"/>
    <x v="137"/>
    <n v="14"/>
    <n v="56"/>
    <x v="7"/>
    <n v="2.5931700000000002"/>
    <n v="2.68"/>
    <s v="2025"/>
    <s v="08"/>
  </r>
  <r>
    <x v="256"/>
    <s v="0207020Y0AAAEAE"/>
    <s v="RW100"/>
    <x v="138"/>
    <n v="84"/>
    <n v="84"/>
    <x v="1"/>
    <n v="7.59091"/>
    <n v="9.35"/>
    <s v="2025"/>
    <s v="08"/>
  </r>
  <r>
    <x v="453"/>
    <s v="0401010Z0AAAAAA"/>
    <s v="RW100"/>
    <x v="138"/>
    <n v="6"/>
    <n v="6"/>
    <x v="1"/>
    <n v="0.27237"/>
    <n v="0.2"/>
    <s v="2025"/>
    <s v="08"/>
  </r>
  <r>
    <x v="479"/>
    <s v="040201060AAAXAX"/>
    <s v="RW100"/>
    <x v="138"/>
    <n v="30"/>
    <n v="30"/>
    <x v="1"/>
    <n v="6.0952099999999998"/>
    <n v="7.48"/>
    <s v="2025"/>
    <s v="08"/>
  </r>
  <r>
    <x v="4948"/>
    <s v="0402010B0AAAAAA"/>
    <s v="RW100"/>
    <x v="138"/>
    <n v="28"/>
    <n v="28"/>
    <x v="1"/>
    <n v="47.690649999999998"/>
    <n v="50.08"/>
    <s v="2025"/>
    <s v="08"/>
  </r>
  <r>
    <x v="241"/>
    <s v="0403030Q0AAAZAZ"/>
    <s v="RW100"/>
    <x v="138"/>
    <n v="9"/>
    <n v="9"/>
    <x v="1"/>
    <n v="2.42394"/>
    <n v="2.89"/>
    <s v="2025"/>
    <s v="08"/>
  </r>
  <r>
    <x v="68"/>
    <s v="0403040X0AAAPAP"/>
    <s v="RW100"/>
    <x v="138"/>
    <n v="14"/>
    <n v="42"/>
    <x v="2"/>
    <n v="1.92089"/>
    <n v="1.98"/>
    <s v="2025"/>
    <s v="08"/>
  </r>
  <r>
    <x v="11"/>
    <s v="0404000U0AAABAB"/>
    <s v="RW100"/>
    <x v="138"/>
    <n v="56"/>
    <n v="448"/>
    <x v="10"/>
    <n v="931.93920000000003"/>
    <n v="931.84"/>
    <s v="2025"/>
    <s v="08"/>
  </r>
  <r>
    <x v="214"/>
    <s v="0408010AEAAATAT"/>
    <s v="RW100"/>
    <x v="138"/>
    <n v="42"/>
    <n v="84"/>
    <x v="0"/>
    <n v="5.7447999999999997"/>
    <n v="5.52"/>
    <s v="2025"/>
    <s v="08"/>
  </r>
  <r>
    <x v="258"/>
    <s v="0411000E0AAAAAA"/>
    <s v="RW100"/>
    <x v="138"/>
    <n v="112"/>
    <n v="224"/>
    <x v="0"/>
    <n v="11.414540000000001"/>
    <n v="14.24"/>
    <s v="2025"/>
    <s v="08"/>
  </r>
  <r>
    <x v="174"/>
    <s v="0501021L0AAAHAH"/>
    <s v="RW100"/>
    <x v="138"/>
    <n v="63"/>
    <n v="63"/>
    <x v="1"/>
    <n v="6.0831900000000001"/>
    <n v="7.59"/>
    <s v="2025"/>
    <s v="08"/>
  </r>
  <r>
    <x v="1281"/>
    <s v="0604020B0AAAAAA"/>
    <s v="RW100"/>
    <x v="138"/>
    <n v="30"/>
    <n v="30"/>
    <x v="1"/>
    <n v="2.8923999999999999"/>
    <n v="2.88"/>
    <s v="2025"/>
    <s v="08"/>
  </r>
  <r>
    <x v="2386"/>
    <s v="23804708007"/>
    <s v="RW100"/>
    <x v="138"/>
    <n v="230"/>
    <n v="230"/>
    <x v="1"/>
    <n v="18.672280000000001"/>
    <n v="20.7"/>
    <s v="2025"/>
    <s v="08"/>
  </r>
  <r>
    <x v="239"/>
    <s v="0401020P0AAADAD"/>
    <s v="RW500"/>
    <x v="140"/>
    <n v="60"/>
    <n v="120"/>
    <x v="0"/>
    <n v="48.071300000000001"/>
    <n v="59.82"/>
    <s v="2025"/>
    <s v="08"/>
  </r>
  <r>
    <x v="765"/>
    <s v="040201060AAABAB"/>
    <s v="RW500"/>
    <x v="140"/>
    <n v="10"/>
    <n v="10"/>
    <x v="1"/>
    <n v="0.56240000000000001"/>
    <n v="0.45"/>
    <s v="2025"/>
    <s v="08"/>
  </r>
  <r>
    <x v="198"/>
    <s v="0402010ABAAAVAV"/>
    <s v="RW500"/>
    <x v="140"/>
    <n v="112"/>
    <n v="112"/>
    <x v="1"/>
    <n v="120.10307"/>
    <n v="126.3"/>
    <s v="2025"/>
    <s v="08"/>
  </r>
  <r>
    <x v="1985"/>
    <s v="0402010ADAAALAL"/>
    <s v="RW500"/>
    <x v="140"/>
    <n v="28"/>
    <n v="56"/>
    <x v="0"/>
    <n v="56.077449999999999"/>
    <n v="59"/>
    <s v="2025"/>
    <s v="08"/>
  </r>
  <r>
    <x v="2601"/>
    <s v="0402030Q0AAABAB"/>
    <s v="RW500"/>
    <x v="140"/>
    <n v="90"/>
    <n v="90"/>
    <x v="1"/>
    <n v="32.418430000000001"/>
    <n v="34.11"/>
    <s v="2025"/>
    <s v="08"/>
  </r>
  <r>
    <x v="810"/>
    <s v="0403040W0AAABAB"/>
    <s v="RW500"/>
    <x v="140"/>
    <n v="14"/>
    <n v="98"/>
    <x v="14"/>
    <n v="5.6578299999999997"/>
    <n v="6.09"/>
    <s v="2025"/>
    <s v="08"/>
  </r>
  <r>
    <x v="1168"/>
    <s v="0408010AEAAABAB"/>
    <s v="RW500"/>
    <x v="140"/>
    <n v="7"/>
    <n v="7"/>
    <x v="1"/>
    <n v="0.39240000000000003"/>
    <n v="0.28000000000000003"/>
    <s v="2025"/>
    <s v="08"/>
  </r>
  <r>
    <x v="684"/>
    <s v="0411000D0AAABAB"/>
    <s v="RW500"/>
    <x v="140"/>
    <n v="56"/>
    <n v="672"/>
    <x v="25"/>
    <n v="20.496759999999998"/>
    <n v="25.44"/>
    <s v="2025"/>
    <s v="08"/>
  </r>
  <r>
    <x v="711"/>
    <s v="1104010I0BGAAAT"/>
    <s v="RW500"/>
    <x v="140"/>
    <n v="170"/>
    <n v="170"/>
    <x v="1"/>
    <n v="93.226299999999995"/>
    <n v="98.01"/>
    <s v="2025"/>
    <s v="08"/>
  </r>
  <r>
    <x v="744"/>
    <s v="0208010D0AAAEAE"/>
    <s v="RWA00"/>
    <x v="141"/>
    <n v="5"/>
    <n v="5"/>
    <x v="1"/>
    <n v="36.2624"/>
    <n v="36.15"/>
    <s v="2025"/>
    <s v="08"/>
  </r>
  <r>
    <x v="1104"/>
    <s v="0408010A0AAABAB"/>
    <s v="RWA00"/>
    <x v="141"/>
    <n v="6"/>
    <n v="6"/>
    <x v="1"/>
    <n v="0.51232"/>
    <n v="0.5"/>
    <s v="2025"/>
    <s v="08"/>
  </r>
  <r>
    <x v="689"/>
    <s v="0501130R0AAAGAG"/>
    <s v="RWA00"/>
    <x v="141"/>
    <n v="28"/>
    <n v="28"/>
    <x v="1"/>
    <n v="18.06325"/>
    <n v="19"/>
    <s v="2025"/>
    <s v="08"/>
  </r>
  <r>
    <x v="2854"/>
    <s v="0906027G0AAAAAA"/>
    <s v="RWA00"/>
    <x v="141"/>
    <n v="24"/>
    <n v="24"/>
    <x v="1"/>
    <n v="41.224229999999999"/>
    <n v="51.4"/>
    <s v="2025"/>
    <s v="08"/>
  </r>
  <r>
    <x v="503"/>
    <s v="1202010U0AAAAAA"/>
    <s v="RWA00"/>
    <x v="141"/>
    <n v="1"/>
    <n v="15"/>
    <x v="15"/>
    <n v="67.252679999999998"/>
    <n v="83.85"/>
    <s v="2025"/>
    <s v="08"/>
  </r>
  <r>
    <x v="168"/>
    <s v="0103050P0AAAAAA"/>
    <s v="RWD00"/>
    <x v="142"/>
    <n v="60"/>
    <n v="60"/>
    <x v="1"/>
    <n v="1.5041199999999999"/>
    <n v="1.74"/>
    <s v="2025"/>
    <s v="08"/>
  </r>
  <r>
    <x v="436"/>
    <s v="0202020L0AABDBD"/>
    <s v="RWD00"/>
    <x v="142"/>
    <n v="28"/>
    <n v="252"/>
    <x v="3"/>
    <n v="4.2147800000000002"/>
    <n v="5.13"/>
    <s v="2025"/>
    <s v="08"/>
  </r>
  <r>
    <x v="414"/>
    <s v="0401020K0AAAIAI"/>
    <s v="RWD00"/>
    <x v="142"/>
    <n v="21"/>
    <n v="21"/>
    <x v="1"/>
    <n v="0.50431999999999999"/>
    <n v="0.49"/>
    <s v="2025"/>
    <s v="08"/>
  </r>
  <r>
    <x v="142"/>
    <s v="0407020Q0AACNCN"/>
    <s v="RWD00"/>
    <x v="142"/>
    <n v="200"/>
    <n v="600"/>
    <x v="2"/>
    <n v="13.60656"/>
    <n v="16.59"/>
    <s v="2025"/>
    <s v="08"/>
  </r>
  <r>
    <x v="1146"/>
    <s v="0501050B0AAAAAA"/>
    <s v="RWD00"/>
    <x v="142"/>
    <n v="28"/>
    <n v="28"/>
    <x v="1"/>
    <n v="2.6678700000000002"/>
    <n v="3.32"/>
    <s v="2025"/>
    <s v="08"/>
  </r>
  <r>
    <x v="582"/>
    <s v="0604011L0BHABAX"/>
    <s v="RWD00"/>
    <x v="142"/>
    <n v="14"/>
    <n v="14"/>
    <x v="1"/>
    <n v="24.652059999999999"/>
    <n v="25.83"/>
    <s v="2025"/>
    <s v="08"/>
  </r>
  <r>
    <x v="2324"/>
    <s v="1104020Y0AAAAAA"/>
    <s v="RWD00"/>
    <x v="142"/>
    <n v="5"/>
    <n v="5"/>
    <x v="1"/>
    <n v="7.4227499999999997"/>
    <n v="7.8"/>
    <s v="2025"/>
    <s v="08"/>
  </r>
  <r>
    <x v="508"/>
    <s v="21300000104"/>
    <s v="RWD00"/>
    <x v="142"/>
    <n v="10"/>
    <n v="10"/>
    <x v="1"/>
    <n v="7.6746699999999999"/>
    <n v="8.5"/>
    <s v="2025"/>
    <s v="08"/>
  </r>
  <r>
    <x v="1301"/>
    <s v="0105020E0AAAAAA"/>
    <s v="RWE00"/>
    <x v="143"/>
    <n v="14"/>
    <n v="28"/>
    <x v="0"/>
    <n v="579.98479999999995"/>
    <n v="579.76"/>
    <s v="2025"/>
    <s v="08"/>
  </r>
  <r>
    <x v="51"/>
    <s v="0304010I0AAABAB"/>
    <s v="RWE00"/>
    <x v="143"/>
    <n v="200"/>
    <n v="800"/>
    <x v="7"/>
    <n v="48.583959999999998"/>
    <n v="60.68"/>
    <s v="2025"/>
    <s v="08"/>
  </r>
  <r>
    <x v="411"/>
    <s v="0601022B0AAAVAV"/>
    <s v="RWE00"/>
    <x v="143"/>
    <n v="56"/>
    <n v="56"/>
    <x v="1"/>
    <n v="2.2039599999999999"/>
    <n v="2.74"/>
    <s v="2025"/>
    <s v="08"/>
  </r>
  <r>
    <x v="309"/>
    <s v="1001010P0AAADAD"/>
    <s v="RWE00"/>
    <x v="143"/>
    <n v="21"/>
    <n v="63"/>
    <x v="2"/>
    <n v="1.77691"/>
    <n v="1.8"/>
    <s v="2025"/>
    <s v="08"/>
  </r>
  <r>
    <x v="741"/>
    <s v="1104020AEBBAAAA"/>
    <s v="RWE00"/>
    <x v="143"/>
    <n v="90"/>
    <n v="360"/>
    <x v="7"/>
    <n v="864.04960000000005"/>
    <n v="864"/>
    <s v="2025"/>
    <s v="08"/>
  </r>
  <r>
    <x v="844"/>
    <s v="21220000205"/>
    <s v="RWE00"/>
    <x v="143"/>
    <n v="500"/>
    <n v="2000"/>
    <x v="7"/>
    <n v="20.24193"/>
    <n v="22.4"/>
    <s v="2025"/>
    <s v="08"/>
  </r>
  <r>
    <x v="168"/>
    <s v="0103050P0AAAAAA"/>
    <s v="RWF00"/>
    <x v="144"/>
    <n v="7"/>
    <n v="7"/>
    <x v="1"/>
    <n v="0.27237"/>
    <n v="0.2"/>
    <s v="2025"/>
    <s v="08"/>
  </r>
  <r>
    <x v="541"/>
    <s v="0301011R0AAAPAP"/>
    <s v="RWF00"/>
    <x v="144"/>
    <n v="1"/>
    <n v="5"/>
    <x v="5"/>
    <n v="7.1873399999999998"/>
    <n v="7.5"/>
    <s v="2025"/>
    <s v="08"/>
  </r>
  <r>
    <x v="871"/>
    <s v="0407041R0AAABAB"/>
    <s v="RWF00"/>
    <x v="144"/>
    <n v="12"/>
    <n v="12"/>
    <x v="1"/>
    <n v="22.40795"/>
    <n v="28"/>
    <s v="2025"/>
    <s v="08"/>
  </r>
  <r>
    <x v="1616"/>
    <s v="0601011A0BCABAB"/>
    <s v="RWF00"/>
    <x v="144"/>
    <n v="5"/>
    <n v="10"/>
    <x v="0"/>
    <n v="56.644799999999996"/>
    <n v="56.62"/>
    <s v="2025"/>
    <s v="08"/>
  </r>
  <r>
    <x v="120"/>
    <s v="0901020G0AAAGAG"/>
    <s v="RWF00"/>
    <x v="144"/>
    <n v="72"/>
    <n v="216"/>
    <x v="2"/>
    <n v="4.1868299999999996"/>
    <n v="4.71"/>
    <s v="2025"/>
    <s v="08"/>
  </r>
  <r>
    <x v="2519"/>
    <s v="21010900703"/>
    <s v="RWF00"/>
    <x v="144"/>
    <n v="100"/>
    <n v="200"/>
    <x v="0"/>
    <n v="4.9827399999999997"/>
    <n v="5.5"/>
    <s v="2025"/>
    <s v="08"/>
  </r>
  <r>
    <x v="623"/>
    <s v="0103050P0AAAEAE"/>
    <s v="RWG00"/>
    <x v="145"/>
    <n v="56"/>
    <n v="896"/>
    <x v="9"/>
    <n v="62.649990000000003"/>
    <n v="78.08"/>
    <s v="2025"/>
    <s v="08"/>
  </r>
  <r>
    <x v="339"/>
    <s v="0202030X0AAAAAA"/>
    <s v="RWG00"/>
    <x v="145"/>
    <n v="7"/>
    <n v="21"/>
    <x v="2"/>
    <n v="1.96888"/>
    <n v="2.04"/>
    <s v="2025"/>
    <s v="08"/>
  </r>
  <r>
    <x v="1145"/>
    <s v="0302000K0BDABAM"/>
    <s v="RWG00"/>
    <x v="145"/>
    <n v="1"/>
    <n v="7"/>
    <x v="14"/>
    <n v="186.29559"/>
    <n v="196"/>
    <s v="2025"/>
    <s v="08"/>
  </r>
  <r>
    <x v="39"/>
    <s v="0406000F0AAACAC"/>
    <s v="RWG00"/>
    <x v="145"/>
    <n v="42"/>
    <n v="294"/>
    <x v="14"/>
    <n v="10.24892"/>
    <n v="11.83"/>
    <s v="2025"/>
    <s v="08"/>
  </r>
  <r>
    <x v="27"/>
    <s v="0501050B0AAADAD"/>
    <s v="RWG00"/>
    <x v="145"/>
    <n v="14"/>
    <n v="182"/>
    <x v="18"/>
    <n v="30.107250000000001"/>
    <n v="37.44"/>
    <s v="2025"/>
    <s v="08"/>
  </r>
  <r>
    <x v="259"/>
    <s v="0601022B0AAABAB"/>
    <s v="RWG00"/>
    <x v="145"/>
    <n v="42"/>
    <n v="84"/>
    <x v="0"/>
    <n v="1.61652"/>
    <n v="1.74"/>
    <s v="2025"/>
    <s v="08"/>
  </r>
  <r>
    <x v="1151"/>
    <s v="0702010F0AAAAAA"/>
    <s v="RWG00"/>
    <x v="145"/>
    <n v="15"/>
    <n v="75"/>
    <x v="5"/>
    <n v="25.95072"/>
    <n v="27.25"/>
    <s v="2025"/>
    <s v="08"/>
  </r>
  <r>
    <x v="430"/>
    <s v="0906040G0BNADCD"/>
    <s v="RWG00"/>
    <x v="145"/>
    <n v="84"/>
    <n v="84"/>
    <x v="1"/>
    <n v="3.1430400000000001"/>
    <n v="3.19"/>
    <s v="2025"/>
    <s v="08"/>
  </r>
  <r>
    <x v="1046"/>
    <s v="1103010G0AAAFAF"/>
    <s v="RWG00"/>
    <x v="145"/>
    <n v="10"/>
    <n v="20"/>
    <x v="0"/>
    <n v="38.026589999999999"/>
    <n v="40"/>
    <s v="2025"/>
    <s v="08"/>
  </r>
  <r>
    <x v="1652"/>
    <s v="1303000AAAAAAAA"/>
    <s v="RWG00"/>
    <x v="145"/>
    <n v="500"/>
    <n v="500"/>
    <x v="1"/>
    <n v="17.160710000000002"/>
    <n v="18.05"/>
    <s v="2025"/>
    <s v="08"/>
  </r>
  <r>
    <x v="728"/>
    <s v="1313010S0BBABAA"/>
    <s v="RWG00"/>
    <x v="145"/>
    <n v="4"/>
    <n v="4"/>
    <x v="1"/>
    <n v="21.02739"/>
    <n v="22.12"/>
    <s v="2025"/>
    <s v="08"/>
  </r>
  <r>
    <x v="2334"/>
    <s v="0106040N0AAAAAA"/>
    <s v="RWH00"/>
    <x v="146"/>
    <n v="1"/>
    <n v="1"/>
    <x v="1"/>
    <n v="86.222399999999993"/>
    <n v="86.21"/>
    <s v="2025"/>
    <s v="08"/>
  </r>
  <r>
    <x v="144"/>
    <s v="0403010B0AAAGAG"/>
    <s v="RWH00"/>
    <x v="146"/>
    <n v="28"/>
    <n v="336"/>
    <x v="25"/>
    <n v="5.81168"/>
    <n v="7.08"/>
    <s v="2025"/>
    <s v="08"/>
  </r>
  <r>
    <x v="2233"/>
    <s v="0409010W0AAACAC"/>
    <s v="RWH00"/>
    <x v="146"/>
    <n v="14"/>
    <n v="14"/>
    <x v="1"/>
    <n v="1.9423999999999999"/>
    <n v="1.83"/>
    <s v="2025"/>
    <s v="08"/>
  </r>
  <r>
    <x v="13"/>
    <s v="0502010B0AAAAAA"/>
    <s v="RWH00"/>
    <x v="146"/>
    <n v="5"/>
    <n v="5"/>
    <x v="1"/>
    <n v="0.56030999999999997"/>
    <n v="0.56000000000000005"/>
    <s v="2025"/>
    <s v="08"/>
  </r>
  <r>
    <x v="207"/>
    <s v="1001010P0AAAEAE"/>
    <s v="RWH00"/>
    <x v="146"/>
    <n v="20"/>
    <n v="60"/>
    <x v="2"/>
    <n v="2.6407400000000001"/>
    <n v="2.88"/>
    <s v="2025"/>
    <s v="08"/>
  </r>
  <r>
    <x v="664"/>
    <s v="130201000BBJGCA"/>
    <s v="RWH00"/>
    <x v="146"/>
    <n v="500"/>
    <n v="1000"/>
    <x v="0"/>
    <n v="11.102320000000001"/>
    <n v="11.66"/>
    <s v="2025"/>
    <s v="08"/>
  </r>
  <r>
    <x v="2062"/>
    <s v="21220000211"/>
    <s v="RWH00"/>
    <x v="146"/>
    <n v="500"/>
    <n v="500"/>
    <x v="1"/>
    <n v="5.0154100000000001"/>
    <n v="5.55"/>
    <s v="2025"/>
    <s v="08"/>
  </r>
  <r>
    <x v="206"/>
    <s v="0501080W0AAAIAI"/>
    <s v="RWJ00"/>
    <x v="147"/>
    <n v="30"/>
    <n v="30"/>
    <x v="1"/>
    <n v="1.7123999999999999"/>
    <n v="1.6"/>
    <s v="2025"/>
    <s v="08"/>
  </r>
  <r>
    <x v="223"/>
    <s v="21300000111"/>
    <s v="RWJ00"/>
    <x v="147"/>
    <n v="20"/>
    <n v="20"/>
    <x v="1"/>
    <n v="17.13982"/>
    <n v="19"/>
    <s v="2025"/>
    <s v="08"/>
  </r>
  <r>
    <x v="345"/>
    <s v="040201030AAAAAA"/>
    <s v="RWK00"/>
    <x v="148"/>
    <n v="30"/>
    <n v="60"/>
    <x v="0"/>
    <n v="2.2723900000000001"/>
    <n v="2.56"/>
    <s v="2025"/>
    <s v="08"/>
  </r>
  <r>
    <x v="544"/>
    <s v="0402010ADAAAAAA"/>
    <s v="RWK00"/>
    <x v="148"/>
    <n v="10"/>
    <n v="20"/>
    <x v="0"/>
    <n v="1.07263"/>
    <n v="1.06"/>
    <s v="2025"/>
    <s v="08"/>
  </r>
  <r>
    <x v="10"/>
    <s v="0403030Q0AABABA"/>
    <s v="RWK00"/>
    <x v="148"/>
    <n v="56"/>
    <n v="56"/>
    <x v="1"/>
    <n v="26.44764"/>
    <n v="27.72"/>
    <s v="2025"/>
    <s v="08"/>
  </r>
  <r>
    <x v="786"/>
    <s v="0407020B0AAADAD"/>
    <s v="RWK00"/>
    <x v="148"/>
    <n v="28"/>
    <n v="84"/>
    <x v="2"/>
    <n v="16.4192"/>
    <n v="16.32"/>
    <s v="2025"/>
    <s v="08"/>
  </r>
  <r>
    <x v="196"/>
    <s v="0410030C0AAAAAA"/>
    <s v="RWK00"/>
    <x v="148"/>
    <n v="80"/>
    <n v="160"/>
    <x v="0"/>
    <n v="1.6048"/>
    <n v="1.38"/>
    <s v="2025"/>
    <s v="08"/>
  </r>
  <r>
    <x v="6"/>
    <s v="0410030C0AAAFAF"/>
    <s v="RWK00"/>
    <x v="148"/>
    <n v="494"/>
    <n v="494"/>
    <x v="1"/>
    <n v="4.5115999999999996"/>
    <n v="4.3"/>
    <s v="2025"/>
    <s v="08"/>
  </r>
  <r>
    <x v="197"/>
    <s v="0103050P0AABDBD"/>
    <s v="RWP00"/>
    <x v="149"/>
    <n v="35"/>
    <n v="35"/>
    <x v="1"/>
    <n v="6.3191699999999997"/>
    <n v="7.76"/>
    <s v="2025"/>
    <s v="08"/>
  </r>
  <r>
    <x v="867"/>
    <s v="0204000ABAAADAD"/>
    <s v="RWP00"/>
    <x v="149"/>
    <n v="28"/>
    <n v="56"/>
    <x v="0"/>
    <n v="194.46618000000001"/>
    <n v="243.1"/>
    <s v="2025"/>
    <s v="08"/>
  </r>
  <r>
    <x v="141"/>
    <s v="0208020Y0AAAAAA"/>
    <s v="RWP00"/>
    <x v="149"/>
    <n v="30"/>
    <n v="30"/>
    <x v="1"/>
    <n v="1.7724"/>
    <n v="1.76"/>
    <s v="2025"/>
    <s v="08"/>
  </r>
  <r>
    <x v="144"/>
    <s v="0403010B0AAAGAG"/>
    <s v="RWP00"/>
    <x v="149"/>
    <n v="7"/>
    <n v="7"/>
    <x v="1"/>
    <n v="0.23238"/>
    <n v="0.15"/>
    <s v="2025"/>
    <s v="08"/>
  </r>
  <r>
    <x v="343"/>
    <s v="0407041T0AAAFAF"/>
    <s v="RWP00"/>
    <x v="149"/>
    <n v="28"/>
    <n v="56"/>
    <x v="0"/>
    <n v="6.2716000000000003"/>
    <n v="7.56"/>
    <s v="2025"/>
    <s v="08"/>
  </r>
  <r>
    <x v="54"/>
    <s v="0501030I0AAABAB"/>
    <s v="RWP00"/>
    <x v="149"/>
    <n v="42"/>
    <n v="84"/>
    <x v="0"/>
    <n v="6.6075299999999997"/>
    <n v="7.98"/>
    <s v="2025"/>
    <s v="08"/>
  </r>
  <r>
    <x v="590"/>
    <s v="0601023AGAAABAB"/>
    <s v="RWP00"/>
    <x v="149"/>
    <n v="14"/>
    <n v="56"/>
    <x v="7"/>
    <n v="69.99288"/>
    <n v="73.2"/>
    <s v="2025"/>
    <s v="08"/>
  </r>
  <r>
    <x v="4988"/>
    <s v="0901030E0BCAVAU"/>
    <s v="RWP00"/>
    <x v="149"/>
    <n v="12"/>
    <n v="12"/>
    <x v="1"/>
    <n v="336.69240000000002"/>
    <n v="336.68"/>
    <s v="2025"/>
    <s v="08"/>
  </r>
  <r>
    <x v="58"/>
    <s v="1001030U0AAABAB"/>
    <s v="RWP00"/>
    <x v="149"/>
    <n v="16"/>
    <n v="16"/>
    <x v="1"/>
    <n v="0.95240000000000002"/>
    <n v="0.84"/>
    <s v="2025"/>
    <s v="08"/>
  </r>
  <r>
    <x v="293"/>
    <s v="1201010ACAAABAB"/>
    <s v="RWP00"/>
    <x v="149"/>
    <n v="15"/>
    <n v="15"/>
    <x v="1"/>
    <n v="5.7221700000000002"/>
    <n v="6.01"/>
    <s v="2025"/>
    <s v="08"/>
  </r>
  <r>
    <x v="234"/>
    <s v="21220000284"/>
    <s v="RWP00"/>
    <x v="149"/>
    <n v="500"/>
    <n v="500"/>
    <x v="1"/>
    <n v="2.8789899999999999"/>
    <n v="3.18"/>
    <s v="2025"/>
    <s v="08"/>
  </r>
  <r>
    <x v="34"/>
    <s v="0304010W0AAALAL"/>
    <s v="RWR00"/>
    <x v="150"/>
    <n v="28"/>
    <n v="2296"/>
    <x v="149"/>
    <n v="107.38862"/>
    <n v="122.12"/>
    <s v="2025"/>
    <s v="08"/>
  </r>
  <r>
    <x v="345"/>
    <s v="040201030AAAAAA"/>
    <s v="RWR00"/>
    <x v="150"/>
    <n v="28"/>
    <n v="140"/>
    <x v="5"/>
    <n v="5.3210499999999996"/>
    <n v="5.95"/>
    <s v="2025"/>
    <s v="08"/>
  </r>
  <r>
    <x v="240"/>
    <s v="0402010ADAAABAB"/>
    <s v="RWR00"/>
    <x v="150"/>
    <n v="7"/>
    <n v="56"/>
    <x v="10"/>
    <n v="3.4586899999999998"/>
    <n v="3.2"/>
    <s v="2025"/>
    <s v="08"/>
  </r>
  <r>
    <x v="683"/>
    <s v="0403030E0AAAMAM"/>
    <s v="RWR00"/>
    <x v="150"/>
    <n v="56"/>
    <n v="56"/>
    <x v="1"/>
    <n v="4.0236200000000002"/>
    <n v="4.8899999999999997"/>
    <s v="2025"/>
    <s v="08"/>
  </r>
  <r>
    <x v="3"/>
    <s v="0403040X0AAAAAA"/>
    <s v="RWR00"/>
    <x v="150"/>
    <n v="4"/>
    <n v="8"/>
    <x v="0"/>
    <n v="0.46475"/>
    <n v="0.3"/>
    <s v="2025"/>
    <s v="08"/>
  </r>
  <r>
    <x v="275"/>
    <s v="0404000M0AAAVAV"/>
    <s v="RWR00"/>
    <x v="150"/>
    <n v="30"/>
    <n v="870"/>
    <x v="32"/>
    <n v="1015.3596"/>
    <n v="1015"/>
    <s v="2025"/>
    <s v="08"/>
  </r>
  <r>
    <x v="242"/>
    <s v="0404000U0BCADAA"/>
    <s v="RWR00"/>
    <x v="150"/>
    <n v="28"/>
    <n v="336"/>
    <x v="25"/>
    <n v="655.58879999999999"/>
    <n v="655.44"/>
    <s v="2025"/>
    <s v="08"/>
  </r>
  <r>
    <x v="547"/>
    <s v="0409020S0AAAEAE"/>
    <s v="RWR00"/>
    <x v="150"/>
    <n v="42"/>
    <n v="210"/>
    <x v="5"/>
    <n v="7.8405500000000004"/>
    <n v="9.1"/>
    <s v="2025"/>
    <s v="08"/>
  </r>
  <r>
    <x v="482"/>
    <s v="0204000R0AAAJAJ"/>
    <s v="RWV00"/>
    <x v="151"/>
    <n v="42"/>
    <n v="42"/>
    <x v="1"/>
    <n v="0.97623000000000004"/>
    <n v="1.08"/>
    <s v="2025"/>
    <s v="08"/>
  </r>
  <r>
    <x v="192"/>
    <s v="0401020K0AAAHAH"/>
    <s v="RWV00"/>
    <x v="151"/>
    <n v="7"/>
    <n v="84"/>
    <x v="25"/>
    <n v="2.88449"/>
    <n v="1.92"/>
    <s v="2025"/>
    <s v="08"/>
  </r>
  <r>
    <x v="1013"/>
    <s v="040201060AAALAL"/>
    <s v="RWV00"/>
    <x v="151"/>
    <n v="7"/>
    <n v="21"/>
    <x v="2"/>
    <n v="2.4072"/>
    <n v="2.0699999999999998"/>
    <s v="2025"/>
    <s v="08"/>
  </r>
  <r>
    <x v="137"/>
    <s v="0402010ABAABHBH"/>
    <s v="RWV00"/>
    <x v="151"/>
    <n v="56"/>
    <n v="224"/>
    <x v="7"/>
    <n v="44.797690000000003"/>
    <n v="46.68"/>
    <s v="2025"/>
    <s v="08"/>
  </r>
  <r>
    <x v="2"/>
    <s v="0402030K0BFAAAF"/>
    <s v="RWV00"/>
    <x v="151"/>
    <n v="56"/>
    <n v="280"/>
    <x v="5"/>
    <n v="50.059339999999999"/>
    <n v="52.1"/>
    <s v="2025"/>
    <s v="08"/>
  </r>
  <r>
    <x v="1208"/>
    <s v="0403040W0AAALAL"/>
    <s v="RWV00"/>
    <x v="151"/>
    <n v="28"/>
    <n v="112"/>
    <x v="7"/>
    <n v="119.62323000000001"/>
    <n v="125.44"/>
    <s v="2025"/>
    <s v="08"/>
  </r>
  <r>
    <x v="352"/>
    <s v="0404000S0AAAEAE"/>
    <s v="RWV00"/>
    <x v="151"/>
    <n v="56"/>
    <n v="56"/>
    <x v="1"/>
    <n v="59.612400000000001"/>
    <n v="59.6"/>
    <s v="2025"/>
    <s v="08"/>
  </r>
  <r>
    <x v="1821"/>
    <s v="0906027G0AAABAB"/>
    <s v="RWV00"/>
    <x v="151"/>
    <n v="28"/>
    <n v="28"/>
    <x v="1"/>
    <n v="0.78025"/>
    <n v="0.96"/>
    <s v="2025"/>
    <s v="08"/>
  </r>
  <r>
    <x v="0"/>
    <s v="0401010ADAACZCZ"/>
    <s v="RWX00"/>
    <x v="153"/>
    <n v="180"/>
    <n v="180"/>
    <x v="1"/>
    <n v="18.432400000000001"/>
    <n v="18.32"/>
    <s v="2025"/>
    <s v="08"/>
  </r>
  <r>
    <x v="995"/>
    <s v="0402010ABAAADAD"/>
    <s v="RWX00"/>
    <x v="153"/>
    <n v="34"/>
    <n v="34"/>
    <x v="1"/>
    <n v="3.8076699999999999"/>
    <n v="4.62"/>
    <s v="2025"/>
    <s v="08"/>
  </r>
  <r>
    <x v="3"/>
    <s v="0403040X0AAAAAA"/>
    <s v="RWX00"/>
    <x v="153"/>
    <n v="7"/>
    <n v="42"/>
    <x v="12"/>
    <n v="1.97014"/>
    <n v="1.62"/>
    <s v="2025"/>
    <s v="08"/>
  </r>
  <r>
    <x v="333"/>
    <s v="0404000U0BCAAAB"/>
    <s v="RWX00"/>
    <x v="153"/>
    <n v="30"/>
    <n v="180"/>
    <x v="12"/>
    <n v="375.07440000000003"/>
    <n v="374.4"/>
    <s v="2025"/>
    <s v="08"/>
  </r>
  <r>
    <x v="287"/>
    <s v="0501110C0AAAJAJ"/>
    <s v="RWY00"/>
    <x v="158"/>
    <n v="15"/>
    <n v="30"/>
    <x v="0"/>
    <n v="1.3765700000000001"/>
    <n v="1.44"/>
    <s v="2025"/>
    <s v="08"/>
  </r>
  <r>
    <x v="558"/>
    <s v="0404000M0AAAMAM"/>
    <s v="RX100"/>
    <x v="154"/>
    <n v="14"/>
    <n v="42"/>
    <x v="2"/>
    <n v="44.017200000000003"/>
    <n v="43.68"/>
    <s v="2025"/>
    <s v="08"/>
  </r>
  <r>
    <x v="3582"/>
    <s v="0408010F0AACRCR"/>
    <s v="RX100"/>
    <x v="154"/>
    <n v="150"/>
    <n v="150"/>
    <x v="1"/>
    <n v="73.872399999999999"/>
    <n v="73.86"/>
    <s v="2025"/>
    <s v="08"/>
  </r>
  <r>
    <x v="4989"/>
    <s v="0205040S0AAAEAE"/>
    <s v="RX200"/>
    <x v="155"/>
    <n v="28"/>
    <n v="28"/>
    <x v="1"/>
    <n v="14.06856"/>
    <n v="14.69"/>
    <s v="2025"/>
    <s v="08"/>
  </r>
  <r>
    <x v="1546"/>
    <s v="0401010ADAACYCY"/>
    <s v="RX200"/>
    <x v="155"/>
    <n v="120"/>
    <n v="120"/>
    <x v="1"/>
    <n v="49.602550000000001"/>
    <n v="62"/>
    <s v="2025"/>
    <s v="08"/>
  </r>
  <r>
    <x v="909"/>
    <s v="0401020K0AAAJAJ"/>
    <s v="RX200"/>
    <x v="155"/>
    <n v="10"/>
    <n v="10"/>
    <x v="1"/>
    <n v="0.32835999999999999"/>
    <n v="0.27"/>
    <s v="2025"/>
    <s v="08"/>
  </r>
  <r>
    <x v="315"/>
    <s v="040201030AAAKAK"/>
    <s v="RX200"/>
    <x v="155"/>
    <n v="90"/>
    <n v="90"/>
    <x v="1"/>
    <n v="16.5824"/>
    <n v="16.47"/>
    <s v="2025"/>
    <s v="08"/>
  </r>
  <r>
    <x v="240"/>
    <s v="0402010ADAAABAB"/>
    <s v="RX200"/>
    <x v="155"/>
    <n v="5"/>
    <n v="5"/>
    <x v="1"/>
    <n v="0.34434999999999999"/>
    <n v="0.28999999999999998"/>
    <s v="2025"/>
    <s v="08"/>
  </r>
  <r>
    <x v="4990"/>
    <s v="0403010J0BBAAAA"/>
    <s v="RX200"/>
    <x v="155"/>
    <n v="56"/>
    <n v="56"/>
    <x v="1"/>
    <n v="3.24255"/>
    <n v="3.4"/>
    <s v="2025"/>
    <s v="08"/>
  </r>
  <r>
    <x v="4901"/>
    <s v="0403030Q0AAAXAX"/>
    <s v="RX200"/>
    <x v="155"/>
    <n v="150"/>
    <n v="150"/>
    <x v="1"/>
    <n v="263.91239999999999"/>
    <n v="263.89999999999998"/>
    <s v="2025"/>
    <s v="08"/>
  </r>
  <r>
    <x v="1829"/>
    <s v="0403040W0AAAVAV"/>
    <s v="RX200"/>
    <x v="155"/>
    <n v="28"/>
    <n v="56"/>
    <x v="0"/>
    <n v="73.378249999999994"/>
    <n v="77"/>
    <s v="2025"/>
    <s v="08"/>
  </r>
  <r>
    <x v="95"/>
    <s v="0404000M0BGADAU"/>
    <s v="RX200"/>
    <x v="155"/>
    <n v="120"/>
    <n v="120"/>
    <x v="1"/>
    <n v="96.172399999999996"/>
    <n v="96.16"/>
    <s v="2025"/>
    <s v="08"/>
  </r>
  <r>
    <x v="1748"/>
    <s v="0403010V0AAARAR"/>
    <s v="RX200"/>
    <x v="155"/>
    <n v="28"/>
    <n v="28"/>
    <x v="1"/>
    <n v="25.952400000000001"/>
    <n v="25.84"/>
    <s v="2025"/>
    <s v="08"/>
  </r>
  <r>
    <x v="241"/>
    <s v="0403030Q0AAAZAZ"/>
    <s v="RX200"/>
    <x v="155"/>
    <n v="56"/>
    <n v="560"/>
    <x v="6"/>
    <n v="144.09540000000001"/>
    <n v="180"/>
    <s v="2025"/>
    <s v="08"/>
  </r>
  <r>
    <x v="884"/>
    <s v="0403040Z0AAAAAA"/>
    <s v="RX200"/>
    <x v="155"/>
    <n v="56"/>
    <n v="336"/>
    <x v="12"/>
    <n v="204.41781"/>
    <n v="255.48"/>
    <s v="2025"/>
    <s v="08"/>
  </r>
  <r>
    <x v="279"/>
    <s v="0404000M0BGAGAW"/>
    <s v="RX200"/>
    <x v="155"/>
    <n v="16"/>
    <n v="16"/>
    <x v="1"/>
    <n v="30.892399999999999"/>
    <n v="30.78"/>
    <s v="2025"/>
    <s v="08"/>
  </r>
  <r>
    <x v="179"/>
    <s v="0404000V0AAACAC"/>
    <s v="RX200"/>
    <x v="155"/>
    <n v="14"/>
    <n v="56"/>
    <x v="7"/>
    <n v="106.85462"/>
    <n v="112"/>
    <s v="2025"/>
    <s v="08"/>
  </r>
  <r>
    <x v="2444"/>
    <s v="0409020C0AAADAD"/>
    <s v="RX200"/>
    <x v="155"/>
    <n v="28"/>
    <n v="56"/>
    <x v="0"/>
    <n v="54.1648"/>
    <n v="53.94"/>
    <s v="2025"/>
    <s v="08"/>
  </r>
  <r>
    <x v="4991"/>
    <s v="20030900401"/>
    <s v="RX200"/>
    <x v="155"/>
    <n v="10"/>
    <n v="10"/>
    <x v="1"/>
    <n v="51.755249999999997"/>
    <n v="57.4"/>
    <s v="2025"/>
    <s v="08"/>
  </r>
  <r>
    <x v="1835"/>
    <s v="0304010W0BBABAL"/>
    <s v="RX300"/>
    <x v="156"/>
    <n v="56"/>
    <n v="56"/>
    <x v="1"/>
    <n v="5.8076699999999999"/>
    <n v="6.1"/>
    <s v="2025"/>
    <s v="08"/>
  </r>
  <r>
    <x v="998"/>
    <s v="0401010Z0AAACAC"/>
    <s v="RX300"/>
    <x v="156"/>
    <n v="3"/>
    <n v="21"/>
    <x v="14"/>
    <n v="1.3466899999999999"/>
    <n v="0.7"/>
    <s v="2025"/>
    <s v="08"/>
  </r>
  <r>
    <x v="315"/>
    <s v="040201030AAAKAK"/>
    <s v="RX300"/>
    <x v="156"/>
    <n v="30"/>
    <n v="90"/>
    <x v="2"/>
    <n v="16.807200000000002"/>
    <n v="16.47"/>
    <s v="2025"/>
    <s v="08"/>
  </r>
  <r>
    <x v="137"/>
    <s v="0402010ABAABHBH"/>
    <s v="RX300"/>
    <x v="156"/>
    <n v="42"/>
    <n v="126"/>
    <x v="2"/>
    <n v="25.275880000000001"/>
    <n v="26.25"/>
    <s v="2025"/>
    <s v="08"/>
  </r>
  <r>
    <x v="1113"/>
    <s v="0402010J0AAAIAI"/>
    <s v="RX300"/>
    <x v="156"/>
    <n v="56"/>
    <n v="56"/>
    <x v="1"/>
    <n v="614.87239999999997"/>
    <n v="614.86"/>
    <s v="2025"/>
    <s v="08"/>
  </r>
  <r>
    <x v="401"/>
    <s v="0403030E0AAANAN"/>
    <s v="RX300"/>
    <x v="156"/>
    <n v="2"/>
    <n v="2"/>
    <x v="1"/>
    <n v="0.21637999999999999"/>
    <n v="0.13"/>
    <s v="2025"/>
    <s v="08"/>
  </r>
  <r>
    <x v="4992"/>
    <s v="0403040F0BBAAAA"/>
    <s v="RX300"/>
    <x v="156"/>
    <n v="14"/>
    <n v="14"/>
    <x v="1"/>
    <n v="0.74892999999999998"/>
    <n v="0.67"/>
    <s v="2025"/>
    <s v="08"/>
  </r>
  <r>
    <x v="725"/>
    <s v="0404000L0AAAJAJ"/>
    <s v="RX300"/>
    <x v="156"/>
    <n v="112"/>
    <n v="224"/>
    <x v="0"/>
    <n v="134.26480000000001"/>
    <n v="134.24"/>
    <s v="2025"/>
    <s v="08"/>
  </r>
  <r>
    <x v="199"/>
    <s v="0404000M0BCAEAQ"/>
    <s v="RX300"/>
    <x v="156"/>
    <n v="28"/>
    <n v="56"/>
    <x v="0"/>
    <n v="56.224800000000002"/>
    <n v="56"/>
    <s v="2025"/>
    <s v="08"/>
  </r>
  <r>
    <x v="950"/>
    <s v="0404000V0AAADAD"/>
    <s v="RX300"/>
    <x v="156"/>
    <n v="7"/>
    <n v="7"/>
    <x v="1"/>
    <n v="14.011559999999999"/>
    <n v="14.63"/>
    <s v="2025"/>
    <s v="08"/>
  </r>
  <r>
    <x v="1764"/>
    <s v="0408010W0BBAKA1"/>
    <s v="RX300"/>
    <x v="156"/>
    <n v="30"/>
    <n v="30"/>
    <x v="1"/>
    <n v="4.99064"/>
    <n v="5.24"/>
    <s v="2025"/>
    <s v="08"/>
  </r>
  <r>
    <x v="1004"/>
    <s v="0501012G0AAAFAF"/>
    <s v="RX300"/>
    <x v="156"/>
    <n v="100"/>
    <n v="100"/>
    <x v="1"/>
    <n v="1.5161"/>
    <n v="1.88"/>
    <s v="2025"/>
    <s v="08"/>
  </r>
  <r>
    <x v="737"/>
    <s v="0411000G0AAADAD"/>
    <s v="RPG00"/>
    <x v="101"/>
    <n v="7"/>
    <n v="14"/>
    <x v="0"/>
    <n v="1.3765700000000001"/>
    <n v="1.44"/>
    <s v="2025"/>
    <s v="08"/>
  </r>
  <r>
    <x v="1438"/>
    <s v="0802020T0BBABAB"/>
    <s v="RQ300"/>
    <x v="103"/>
    <n v="500"/>
    <n v="550"/>
    <x v="1"/>
    <n v="882.99239999999998"/>
    <n v="882.98"/>
    <s v="2025"/>
    <s v="08"/>
  </r>
  <r>
    <x v="24"/>
    <s v="0106020I0AAAKAK"/>
    <s v="RQM00"/>
    <x v="104"/>
    <n v="28"/>
    <n v="28"/>
    <x v="1"/>
    <n v="3.1430400000000001"/>
    <n v="3.19"/>
    <s v="2025"/>
    <s v="08"/>
  </r>
  <r>
    <x v="168"/>
    <s v="0103050P0AAAAAA"/>
    <s v="RQW00"/>
    <x v="105"/>
    <n v="21"/>
    <n v="21"/>
    <x v="1"/>
    <n v="0.60029999999999994"/>
    <n v="0.61"/>
    <s v="2025"/>
    <s v="08"/>
  </r>
  <r>
    <x v="101"/>
    <s v="0106040M0BCACAA"/>
    <s v="RQW00"/>
    <x v="105"/>
    <n v="14"/>
    <n v="42"/>
    <x v="2"/>
    <n v="8.4220799999999993"/>
    <n v="8.51"/>
    <s v="2025"/>
    <s v="08"/>
  </r>
  <r>
    <x v="527"/>
    <s v="0209000C0AAAAAA"/>
    <s v="RQW00"/>
    <x v="105"/>
    <n v="12"/>
    <n v="12"/>
    <x v="1"/>
    <n v="0.45633000000000001"/>
    <n v="0.43"/>
    <s v="2025"/>
    <s v="08"/>
  </r>
  <r>
    <x v="205"/>
    <s v="0407020G0AAACAC"/>
    <s v="RQW00"/>
    <x v="105"/>
    <n v="12"/>
    <n v="12"/>
    <x v="1"/>
    <n v="0.76027"/>
    <n v="0.81"/>
    <s v="2025"/>
    <s v="08"/>
  </r>
  <r>
    <x v="149"/>
    <s v="0501030L0AAABAB"/>
    <s v="RQW00"/>
    <x v="105"/>
    <n v="90"/>
    <n v="90"/>
    <x v="1"/>
    <n v="9.6784999999999997"/>
    <n v="11.96"/>
    <s v="2025"/>
    <s v="08"/>
  </r>
  <r>
    <x v="423"/>
    <s v="0603020T0AAABAB"/>
    <s v="RQW00"/>
    <x v="105"/>
    <n v="70"/>
    <n v="70"/>
    <x v="1"/>
    <n v="9.4703400000000002"/>
    <n v="9.85"/>
    <s v="2025"/>
    <s v="08"/>
  </r>
  <r>
    <x v="1798"/>
    <s v="0704050R0AAADAD"/>
    <s v="RQW00"/>
    <x v="105"/>
    <n v="28"/>
    <n v="56"/>
    <x v="0"/>
    <n v="7.44733"/>
    <n v="9.2799999999999994"/>
    <s v="2025"/>
    <s v="08"/>
  </r>
  <r>
    <x v="951"/>
    <s v="0905011D0BCAAAJ"/>
    <s v="RQW00"/>
    <x v="105"/>
    <n v="112"/>
    <n v="112"/>
    <x v="1"/>
    <n v="10.040369999999999"/>
    <n v="10.45"/>
    <s v="2025"/>
    <s v="08"/>
  </r>
  <r>
    <x v="85"/>
    <s v="1305030C0BBAAAA"/>
    <s v="RQW00"/>
    <x v="105"/>
    <n v="240"/>
    <n v="1680"/>
    <x v="14"/>
    <n v="1275.12301"/>
    <n v="1342.08"/>
    <s v="2025"/>
    <s v="08"/>
  </r>
  <r>
    <x v="2341"/>
    <s v="1314000H0AAAAAA"/>
    <s v="RQW00"/>
    <x v="105"/>
    <n v="50"/>
    <n v="50"/>
    <x v="1"/>
    <n v="4.1830999999999996"/>
    <n v="4.3899999999999997"/>
    <s v="2025"/>
    <s v="08"/>
  </r>
  <r>
    <x v="685"/>
    <s v="0102000N0AAABAB"/>
    <s v="RQX00"/>
    <x v="108"/>
    <n v="112"/>
    <n v="224"/>
    <x v="0"/>
    <n v="15.30152"/>
    <n v="16.079999999999998"/>
    <s v="2025"/>
    <s v="08"/>
  </r>
  <r>
    <x v="715"/>
    <s v="0107040A0AAAIAI"/>
    <s v="RQX00"/>
    <x v="108"/>
    <n v="30"/>
    <n v="30"/>
    <x v="1"/>
    <n v="37.349159999999998"/>
    <n v="39.299999999999997"/>
    <s v="2025"/>
    <s v="08"/>
  </r>
  <r>
    <x v="186"/>
    <s v="0307000J0AAAJAJ"/>
    <s v="RQX00"/>
    <x v="108"/>
    <n v="84"/>
    <n v="84"/>
    <x v="1"/>
    <n v="25.355090000000001"/>
    <n v="26.57"/>
    <s v="2025"/>
    <s v="08"/>
  </r>
  <r>
    <x v="149"/>
    <s v="0501030L0AAABAB"/>
    <s v="RQX00"/>
    <x v="108"/>
    <n v="168"/>
    <n v="336"/>
    <x v="0"/>
    <n v="35.729709999999997"/>
    <n v="44.64"/>
    <s v="2025"/>
    <s v="08"/>
  </r>
  <r>
    <x v="834"/>
    <s v="0906040G0AADRDR"/>
    <s v="RQX00"/>
    <x v="108"/>
    <n v="8"/>
    <n v="8"/>
    <x v="1"/>
    <n v="8.74831"/>
    <n v="9.09"/>
    <s v="2025"/>
    <s v="08"/>
  </r>
  <r>
    <x v="264"/>
    <s v="1304000Y0BBABBA"/>
    <s v="RQX00"/>
    <x v="108"/>
    <n v="100"/>
    <n v="1100"/>
    <x v="13"/>
    <n v="130.14053999999999"/>
    <n v="136.84"/>
    <s v="2025"/>
    <s v="08"/>
  </r>
  <r>
    <x v="850"/>
    <s v="0204000R0AAAHAH"/>
    <s v="RQY00"/>
    <x v="109"/>
    <n v="56"/>
    <n v="168"/>
    <x v="2"/>
    <n v="3.3965299999999998"/>
    <n v="4.2"/>
    <s v="2025"/>
    <s v="08"/>
  </r>
  <r>
    <x v="160"/>
    <s v="040201060AAADAD"/>
    <s v="RQY00"/>
    <x v="109"/>
    <n v="56"/>
    <n v="56"/>
    <x v="1"/>
    <n v="7.0324"/>
    <n v="7.02"/>
    <s v="2025"/>
    <s v="08"/>
  </r>
  <r>
    <x v="219"/>
    <s v="0404000L0AABNBN"/>
    <s v="RQY00"/>
    <x v="109"/>
    <n v="56"/>
    <n v="112"/>
    <x v="0"/>
    <n v="148.7448"/>
    <n v="148.52000000000001"/>
    <s v="2025"/>
    <s v="08"/>
  </r>
  <r>
    <x v="726"/>
    <s v="0404000S0AAADAD"/>
    <s v="RQY00"/>
    <x v="109"/>
    <n v="14"/>
    <n v="42"/>
    <x v="2"/>
    <n v="44.287199999999999"/>
    <n v="43.95"/>
    <s v="2025"/>
    <s v="08"/>
  </r>
  <r>
    <x v="842"/>
    <s v="0501011P0AAAJAJ"/>
    <s v="RR700"/>
    <x v="110"/>
    <n v="80"/>
    <n v="240"/>
    <x v="2"/>
    <n v="6.9838800000000001"/>
    <n v="8.31"/>
    <s v="2025"/>
    <s v="08"/>
  </r>
  <r>
    <x v="303"/>
    <s v="0407020C0AAAEAE"/>
    <s v="RR800"/>
    <x v="111"/>
    <n v="40"/>
    <n v="40"/>
    <x v="1"/>
    <n v="1.29616"/>
    <n v="1.48"/>
    <s v="2025"/>
    <s v="08"/>
  </r>
  <r>
    <x v="4993"/>
    <s v="0902021S0AAAAAA"/>
    <s v="RR800"/>
    <x v="111"/>
    <n v="60"/>
    <n v="60"/>
    <x v="1"/>
    <n v="19.963339999999999"/>
    <n v="21"/>
    <s v="2025"/>
    <s v="08"/>
  </r>
  <r>
    <x v="272"/>
    <s v="0401010ADAAAEAE"/>
    <s v="RRE00"/>
    <x v="112"/>
    <n v="30"/>
    <n v="240"/>
    <x v="10"/>
    <n v="460.0992"/>
    <n v="460"/>
    <s v="2025"/>
    <s v="08"/>
  </r>
  <r>
    <x v="4994"/>
    <s v="0401020K0AACICI"/>
    <s v="RRE00"/>
    <x v="112"/>
    <n v="100"/>
    <n v="100"/>
    <x v="1"/>
    <n v="147.9024"/>
    <n v="147.88999999999999"/>
    <s v="2025"/>
    <s v="08"/>
  </r>
  <r>
    <x v="160"/>
    <s v="040201060AAADAD"/>
    <s v="RRE00"/>
    <x v="112"/>
    <n v="84"/>
    <n v="168"/>
    <x v="0"/>
    <n v="21.084800000000001"/>
    <n v="21.06"/>
    <s v="2025"/>
    <s v="08"/>
  </r>
  <r>
    <x v="1251"/>
    <s v="0402010ABAABIBI"/>
    <s v="RRE00"/>
    <x v="112"/>
    <n v="120"/>
    <n v="120"/>
    <x v="1"/>
    <n v="47.51464"/>
    <n v="50"/>
    <s v="2025"/>
    <s v="08"/>
  </r>
  <r>
    <x v="1297"/>
    <s v="0402010AJAAABAB"/>
    <s v="RRE00"/>
    <x v="112"/>
    <n v="28"/>
    <n v="280"/>
    <x v="6"/>
    <n v="763.58005000000003"/>
    <n v="803.6"/>
    <s v="2025"/>
    <s v="08"/>
  </r>
  <r>
    <x v="2058"/>
    <s v="0402030Q0BBABAB"/>
    <s v="RRE00"/>
    <x v="112"/>
    <n v="180"/>
    <n v="180"/>
    <x v="1"/>
    <n v="64.824460000000002"/>
    <n v="68.22"/>
    <s v="2025"/>
    <s v="08"/>
  </r>
  <r>
    <x v="241"/>
    <s v="0403030Q0AAAZAZ"/>
    <s v="RRE00"/>
    <x v="112"/>
    <n v="56"/>
    <n v="392"/>
    <x v="14"/>
    <n v="100.86678000000001"/>
    <n v="126"/>
    <s v="2025"/>
    <s v="08"/>
  </r>
  <r>
    <x v="884"/>
    <s v="0403040Z0AAAAAA"/>
    <s v="RRE00"/>
    <x v="112"/>
    <n v="28"/>
    <n v="28"/>
    <x v="1"/>
    <n v="17.04102"/>
    <n v="21.29"/>
    <s v="2025"/>
    <s v="08"/>
  </r>
  <r>
    <x v="559"/>
    <s v="0404000M0BKADAR"/>
    <s v="RRE00"/>
    <x v="112"/>
    <n v="30"/>
    <n v="180"/>
    <x v="12"/>
    <n v="220.87440000000001"/>
    <n v="220.8"/>
    <s v="2025"/>
    <s v="08"/>
  </r>
  <r>
    <x v="3824"/>
    <s v="0404000U0BDAAAB"/>
    <s v="RRE00"/>
    <x v="112"/>
    <n v="28"/>
    <n v="84"/>
    <x v="2"/>
    <n v="174.75720000000001"/>
    <n v="174.72"/>
    <s v="2025"/>
    <s v="08"/>
  </r>
  <r>
    <x v="107"/>
    <s v="0408010H0AAACAC"/>
    <s v="RRE00"/>
    <x v="112"/>
    <n v="21"/>
    <n v="21"/>
    <x v="1"/>
    <n v="0.48832999999999999"/>
    <n v="0.47"/>
    <s v="2025"/>
    <s v="08"/>
  </r>
  <r>
    <x v="276"/>
    <s v="0410030A0AAAEAE"/>
    <s v="RRE00"/>
    <x v="112"/>
    <n v="48"/>
    <n v="48"/>
    <x v="1"/>
    <n v="41.701999999999998"/>
    <n v="41.14"/>
    <s v="2025"/>
    <s v="08"/>
  </r>
  <r>
    <x v="6"/>
    <s v="0410030C0AAAFAF"/>
    <s v="RRE00"/>
    <x v="112"/>
    <n v="196"/>
    <n v="196"/>
    <x v="1"/>
    <n v="1.8224"/>
    <n v="1.71"/>
    <s v="2025"/>
    <s v="08"/>
  </r>
  <r>
    <x v="641"/>
    <s v="0410030C0BFABAF"/>
    <s v="RRE00"/>
    <x v="112"/>
    <n v="105"/>
    <n v="210"/>
    <x v="0"/>
    <n v="2.9496000000000002"/>
    <n v="2.7"/>
    <s v="2025"/>
    <s v="08"/>
  </r>
  <r>
    <x v="641"/>
    <s v="0410030C0BFABAF"/>
    <s v="RRE00"/>
    <x v="112"/>
    <n v="576"/>
    <n v="576"/>
    <x v="1"/>
    <n v="7.5743999999999998"/>
    <n v="7.4"/>
    <s v="2025"/>
    <s v="08"/>
  </r>
  <r>
    <x v="201"/>
    <s v="0603020T0AAACAC"/>
    <s v="RRE00"/>
    <x v="112"/>
    <n v="42"/>
    <n v="126"/>
    <x v="2"/>
    <n v="2.8327"/>
    <n v="3.12"/>
    <s v="2025"/>
    <s v="08"/>
  </r>
  <r>
    <x v="956"/>
    <s v="21012500106"/>
    <s v="RRE00"/>
    <x v="112"/>
    <n v="10"/>
    <n v="10"/>
    <x v="1"/>
    <n v="1.2924500000000001"/>
    <n v="1.42"/>
    <s v="2025"/>
    <s v="08"/>
  </r>
  <r>
    <x v="98"/>
    <s v="0407010H0AAAMAM"/>
    <s v="RRF00"/>
    <x v="113"/>
    <n v="20"/>
    <n v="40"/>
    <x v="0"/>
    <n v="0.88066999999999995"/>
    <n v="0.82"/>
    <s v="2025"/>
    <s v="08"/>
  </r>
  <r>
    <x v="180"/>
    <s v="0501013K0AAAJAJ"/>
    <s v="RRF00"/>
    <x v="113"/>
    <n v="30"/>
    <n v="90"/>
    <x v="2"/>
    <n v="8.1596499999999992"/>
    <n v="9.7799999999999994"/>
    <s v="2025"/>
    <s v="08"/>
  </r>
  <r>
    <x v="207"/>
    <s v="1001010P0AAAEAE"/>
    <s v="RRF00"/>
    <x v="113"/>
    <n v="56"/>
    <n v="56"/>
    <x v="1"/>
    <n v="2.1559699999999999"/>
    <n v="2.68"/>
    <s v="2025"/>
    <s v="08"/>
  </r>
  <r>
    <x v="286"/>
    <s v="0102000N0AAAUAU"/>
    <s v="RRK00"/>
    <x v="114"/>
    <n v="56"/>
    <n v="56"/>
    <x v="1"/>
    <n v="8.5962999999999994"/>
    <n v="8.93"/>
    <s v="2025"/>
    <s v="08"/>
  </r>
  <r>
    <x v="2177"/>
    <s v="0206010F0AACGCG"/>
    <s v="RRK00"/>
    <x v="114"/>
    <n v="1"/>
    <n v="1"/>
    <x v="1"/>
    <n v="2.7478600000000002"/>
    <n v="3.42"/>
    <s v="2025"/>
    <s v="08"/>
  </r>
  <r>
    <x v="178"/>
    <s v="0401010ADAACUCU"/>
    <s v="RRK00"/>
    <x v="114"/>
    <n v="60"/>
    <n v="360"/>
    <x v="12"/>
    <n v="197.83439999999999"/>
    <n v="197.76"/>
    <s v="2025"/>
    <s v="08"/>
  </r>
  <r>
    <x v="94"/>
    <s v="0403030Q0AAABAB"/>
    <s v="RRK00"/>
    <x v="114"/>
    <n v="14"/>
    <n v="28"/>
    <x v="0"/>
    <n v="1.02464"/>
    <n v="1"/>
    <s v="2025"/>
    <s v="08"/>
  </r>
  <r>
    <x v="459"/>
    <s v="0407010F0AAAAAA"/>
    <s v="RRK00"/>
    <x v="114"/>
    <n v="28"/>
    <n v="28"/>
    <x v="1"/>
    <n v="0.73628000000000005"/>
    <n v="0.78"/>
    <s v="2025"/>
    <s v="08"/>
  </r>
  <r>
    <x v="142"/>
    <s v="0407020Q0AACNCN"/>
    <s v="RRK00"/>
    <x v="114"/>
    <n v="140"/>
    <n v="140"/>
    <x v="1"/>
    <n v="3.2077900000000001"/>
    <n v="3.87"/>
    <s v="2025"/>
    <s v="08"/>
  </r>
  <r>
    <x v="47"/>
    <s v="0501080W0AAAEAE"/>
    <s v="RRK00"/>
    <x v="114"/>
    <n v="10"/>
    <n v="10"/>
    <x v="1"/>
    <n v="2.6223999999999998"/>
    <n v="2.5099999999999998"/>
    <s v="2025"/>
    <s v="08"/>
  </r>
  <r>
    <x v="646"/>
    <s v="1108020AFBBAAAA"/>
    <s v="RRK00"/>
    <x v="114"/>
    <n v="5"/>
    <n v="5"/>
    <x v="1"/>
    <n v="14.18707"/>
    <n v="14.92"/>
    <s v="2025"/>
    <s v="08"/>
  </r>
  <r>
    <x v="618"/>
    <s v="21220000233"/>
    <s v="RRK00"/>
    <x v="114"/>
    <n v="50"/>
    <n v="50"/>
    <x v="1"/>
    <n v="1.3645700000000001"/>
    <n v="1.5"/>
    <s v="2025"/>
    <s v="08"/>
  </r>
  <r>
    <x v="271"/>
    <s v="0501012G0AAAAAA"/>
    <s v="RRV00"/>
    <x v="115"/>
    <n v="28"/>
    <n v="28"/>
    <x v="1"/>
    <n v="1.09219"/>
    <n v="1.35"/>
    <s v="2025"/>
    <s v="08"/>
  </r>
  <r>
    <x v="503"/>
    <s v="1202010U0AAAAAA"/>
    <s v="RRV00"/>
    <x v="115"/>
    <n v="1"/>
    <n v="11"/>
    <x v="13"/>
    <n v="49.318629999999999"/>
    <n v="61.49"/>
    <s v="2025"/>
    <s v="08"/>
  </r>
  <r>
    <x v="192"/>
    <s v="0401020K0AAAHAH"/>
    <s v="RT100"/>
    <x v="116"/>
    <n v="5"/>
    <n v="5"/>
    <x v="1"/>
    <n v="0.20038"/>
    <n v="0.11"/>
    <s v="2025"/>
    <s v="08"/>
  </r>
  <r>
    <x v="388"/>
    <s v="0402030K0BFABAI"/>
    <s v="RT100"/>
    <x v="116"/>
    <n v="56"/>
    <n v="56"/>
    <x v="1"/>
    <n v="8.8528099999999998"/>
    <n v="9.1999999999999993"/>
    <s v="2025"/>
    <s v="08"/>
  </r>
  <r>
    <x v="4"/>
    <s v="0404000M0BGAFAV"/>
    <s v="RT100"/>
    <x v="116"/>
    <n v="7"/>
    <n v="7"/>
    <x v="1"/>
    <n v="7.9623999999999997"/>
    <n v="7.85"/>
    <s v="2025"/>
    <s v="08"/>
  </r>
  <r>
    <x v="3324"/>
    <s v="0906040G0CJAACS"/>
    <s v="RT100"/>
    <x v="116"/>
    <n v="7"/>
    <n v="7"/>
    <x v="1"/>
    <n v="0.91044000000000003"/>
    <n v="0.84"/>
    <s v="2025"/>
    <s v="08"/>
  </r>
  <r>
    <x v="414"/>
    <s v="0401020K0AAAIAI"/>
    <s v="RT200"/>
    <x v="117"/>
    <n v="3"/>
    <n v="12"/>
    <x v="7"/>
    <n v="0.67356000000000005"/>
    <n v="0.28000000000000003"/>
    <s v="2025"/>
    <s v="08"/>
  </r>
  <r>
    <x v="628"/>
    <s v="0402010ABAAACAC"/>
    <s v="RT200"/>
    <x v="117"/>
    <n v="10"/>
    <n v="10"/>
    <x v="1"/>
    <n v="0.93623999999999996"/>
    <n v="1.03"/>
    <s v="2025"/>
    <s v="08"/>
  </r>
  <r>
    <x v="2389"/>
    <s v="0402020ABAAACAC"/>
    <s v="RT200"/>
    <x v="117"/>
    <n v="2"/>
    <n v="2"/>
    <x v="1"/>
    <n v="628.15239999999994"/>
    <n v="628.14"/>
    <s v="2025"/>
    <s v="08"/>
  </r>
  <r>
    <x v="112"/>
    <s v="0403040X0AAANAN"/>
    <s v="RT200"/>
    <x v="117"/>
    <n v="28"/>
    <n v="252"/>
    <x v="3"/>
    <n v="6.8062699999999996"/>
    <n v="8.3699999999999992"/>
    <s v="2025"/>
    <s v="08"/>
  </r>
  <r>
    <x v="621"/>
    <s v="0404000M0BNAAAU"/>
    <s v="RT200"/>
    <x v="117"/>
    <n v="28"/>
    <n v="28"/>
    <x v="1"/>
    <n v="16.442399999999999"/>
    <n v="16.329999999999998"/>
    <s v="2025"/>
    <s v="08"/>
  </r>
  <r>
    <x v="101"/>
    <s v="0106040M0BCACAA"/>
    <s v="RTD00"/>
    <x v="118"/>
    <n v="28"/>
    <n v="28"/>
    <x v="1"/>
    <n v="5.4041499999999996"/>
    <n v="5.57"/>
    <s v="2025"/>
    <s v="08"/>
  </r>
  <r>
    <x v="290"/>
    <s v="0406000AABCAAAB"/>
    <s v="RTD00"/>
    <x v="118"/>
    <n v="56"/>
    <n v="56"/>
    <x v="1"/>
    <n v="79.912400000000005"/>
    <n v="79.8"/>
    <s v="2025"/>
    <s v="08"/>
  </r>
  <r>
    <x v="4995"/>
    <s v="0802020T0BKAEBJ"/>
    <s v="RTD00"/>
    <x v="118"/>
    <n v="50"/>
    <n v="200"/>
    <x v="7"/>
    <n v="419.58940999999999"/>
    <n v="441.6"/>
    <s v="2025"/>
    <s v="08"/>
  </r>
  <r>
    <x v="741"/>
    <s v="1104020AEBBAAAA"/>
    <s v="RTD00"/>
    <x v="118"/>
    <n v="85"/>
    <n v="255"/>
    <x v="2"/>
    <n v="612.33720000000005"/>
    <n v="612"/>
    <s v="2025"/>
    <s v="08"/>
  </r>
  <r>
    <x v="181"/>
    <s v="1304000F0AABABA"/>
    <s v="RTD00"/>
    <x v="118"/>
    <n v="30"/>
    <n v="90"/>
    <x v="2"/>
    <n v="3.8764400000000001"/>
    <n v="4.8"/>
    <s v="2025"/>
    <s v="08"/>
  </r>
  <r>
    <x v="622"/>
    <s v="1306020J0AAACAC"/>
    <s v="RTD00"/>
    <x v="118"/>
    <n v="28"/>
    <n v="280"/>
    <x v="6"/>
    <n v="139.57650000000001"/>
    <n v="173.1"/>
    <s v="2025"/>
    <s v="08"/>
  </r>
  <r>
    <x v="356"/>
    <s v="0104020L0AAAAAA"/>
    <s v="RTE00"/>
    <x v="119"/>
    <n v="28"/>
    <n v="28"/>
    <x v="1"/>
    <n v="0.64829000000000003"/>
    <n v="0.67"/>
    <s v="2025"/>
    <s v="08"/>
  </r>
  <r>
    <x v="1669"/>
    <s v="0106040N0BEABAF"/>
    <s v="RTE00"/>
    <x v="119"/>
    <n v="28"/>
    <n v="84"/>
    <x v="2"/>
    <n v="66.823260000000005"/>
    <n v="68.88"/>
    <s v="2025"/>
    <s v="08"/>
  </r>
  <r>
    <x v="102"/>
    <s v="0204000H0AAAJAJ"/>
    <s v="RTE00"/>
    <x v="119"/>
    <n v="3"/>
    <n v="30"/>
    <x v="6"/>
    <n v="1.6838900000000001"/>
    <n v="0.7"/>
    <s v="2025"/>
    <s v="08"/>
  </r>
  <r>
    <x v="1388"/>
    <s v="0206010K0AAAFAF"/>
    <s v="RTE00"/>
    <x v="119"/>
    <n v="56"/>
    <n v="56"/>
    <x v="1"/>
    <n v="10.5199"/>
    <n v="11.06"/>
    <s v="2025"/>
    <s v="08"/>
  </r>
  <r>
    <x v="133"/>
    <s v="0211000P0AAACAC"/>
    <s v="RTE00"/>
    <x v="119"/>
    <n v="32"/>
    <n v="32"/>
    <x v="1"/>
    <n v="1.93604"/>
    <n v="2.2799999999999998"/>
    <s v="2025"/>
    <s v="08"/>
  </r>
  <r>
    <x v="453"/>
    <s v="0401010Z0AAAAAA"/>
    <s v="RTE00"/>
    <x v="119"/>
    <n v="14"/>
    <n v="28"/>
    <x v="0"/>
    <n v="0.99265000000000003"/>
    <n v="0.96"/>
    <s v="2025"/>
    <s v="08"/>
  </r>
  <r>
    <x v="290"/>
    <s v="0406000AABCAAAB"/>
    <s v="RTE00"/>
    <x v="119"/>
    <n v="40"/>
    <n v="40"/>
    <x v="1"/>
    <n v="57.0124"/>
    <n v="57"/>
    <s v="2025"/>
    <s v="08"/>
  </r>
  <r>
    <x v="920"/>
    <s v="0407041ADAAAAAA"/>
    <s v="RTE00"/>
    <x v="119"/>
    <n v="20"/>
    <n v="20"/>
    <x v="1"/>
    <n v="258.11239999999998"/>
    <n v="258"/>
    <s v="2025"/>
    <s v="08"/>
  </r>
  <r>
    <x v="1085"/>
    <s v="0409010K0BBAMAK"/>
    <s v="RTE00"/>
    <x v="119"/>
    <n v="100"/>
    <n v="100"/>
    <x v="1"/>
    <n v="11.20393"/>
    <n v="11.78"/>
    <s v="2025"/>
    <s v="08"/>
  </r>
  <r>
    <x v="778"/>
    <s v="0501120L0AAAFAF"/>
    <s v="RTE00"/>
    <x v="119"/>
    <n v="84"/>
    <n v="84"/>
    <x v="1"/>
    <n v="6.4311400000000001"/>
    <n v="7.9"/>
    <s v="2025"/>
    <s v="08"/>
  </r>
  <r>
    <x v="1754"/>
    <s v="0602010M0AAAUAU"/>
    <s v="RTE00"/>
    <x v="119"/>
    <n v="168"/>
    <n v="168"/>
    <x v="1"/>
    <n v="390.01240000000001"/>
    <n v="390"/>
    <s v="2025"/>
    <s v="08"/>
  </r>
  <r>
    <x v="201"/>
    <s v="0603020T0AAACAC"/>
    <s v="RTE00"/>
    <x v="119"/>
    <n v="49"/>
    <n v="343"/>
    <x v="14"/>
    <n v="7.5614499999999998"/>
    <n v="8.4700000000000006"/>
    <s v="2025"/>
    <s v="08"/>
  </r>
  <r>
    <x v="1450"/>
    <s v="0704050Z0AAACAC"/>
    <s v="RTE00"/>
    <x v="119"/>
    <n v="20"/>
    <n v="40"/>
    <x v="0"/>
    <n v="4.9838100000000001"/>
    <n v="6.2"/>
    <s v="2025"/>
    <s v="08"/>
  </r>
  <r>
    <x v="1611"/>
    <s v="0906040G0DMAAEB"/>
    <s v="RTE00"/>
    <x v="119"/>
    <n v="252"/>
    <n v="252"/>
    <x v="1"/>
    <n v="29.767810000000001"/>
    <n v="31.32"/>
    <s v="2025"/>
    <s v="08"/>
  </r>
  <r>
    <x v="2410"/>
    <s v="1001030C0AABMBM"/>
    <s v="RTE00"/>
    <x v="119"/>
    <n v="84"/>
    <n v="84"/>
    <x v="1"/>
    <n v="39.881279999999997"/>
    <n v="41.86"/>
    <s v="2025"/>
    <s v="08"/>
  </r>
  <r>
    <x v="1915"/>
    <s v="1104020AEBDAAAB"/>
    <s v="RTE00"/>
    <x v="119"/>
    <n v="220"/>
    <n v="220"/>
    <x v="1"/>
    <n v="237.7124"/>
    <n v="237.6"/>
    <s v="2025"/>
    <s v="08"/>
  </r>
  <r>
    <x v="171"/>
    <s v="1106000L0BCAAAB"/>
    <s v="RTE00"/>
    <x v="119"/>
    <n v="1"/>
    <n v="1"/>
    <x v="1"/>
    <n v="2.8424"/>
    <n v="2.83"/>
    <s v="2025"/>
    <s v="08"/>
  </r>
  <r>
    <x v="92"/>
    <s v="1202010Z0BBAAAA"/>
    <s v="RTE00"/>
    <x v="119"/>
    <n v="2"/>
    <n v="12"/>
    <x v="12"/>
    <n v="151.92957000000001"/>
    <n v="159.84"/>
    <s v="2025"/>
    <s v="08"/>
  </r>
  <r>
    <x v="1249"/>
    <s v="120101050BCAAAB"/>
    <s v="RVW00"/>
    <x v="137"/>
    <n v="5"/>
    <n v="220"/>
    <x v="20"/>
    <n v="137.23805999999999"/>
    <n v="143.88"/>
    <s v="2025"/>
    <s v="08"/>
  </r>
  <r>
    <x v="966"/>
    <s v="21010900461"/>
    <s v="RVW00"/>
    <x v="137"/>
    <n v="1"/>
    <n v="4"/>
    <x v="7"/>
    <n v="5.3140299999999998"/>
    <n v="5.84"/>
    <s v="2025"/>
    <s v="08"/>
  </r>
  <r>
    <x v="1058"/>
    <s v="0301040W0BBAAAA"/>
    <s v="RW100"/>
    <x v="138"/>
    <n v="1"/>
    <n v="1"/>
    <x v="1"/>
    <n v="30.888860000000001"/>
    <n v="32.5"/>
    <s v="2025"/>
    <s v="08"/>
  </r>
  <r>
    <x v="414"/>
    <s v="0401020K0AAAIAI"/>
    <s v="RW100"/>
    <x v="138"/>
    <n v="56"/>
    <n v="56"/>
    <x v="1"/>
    <n v="1.05219"/>
    <n v="1.3"/>
    <s v="2025"/>
    <s v="08"/>
  </r>
  <r>
    <x v="420"/>
    <s v="0402010ABAAABAB"/>
    <s v="RW100"/>
    <x v="138"/>
    <n v="40"/>
    <n v="40"/>
    <x v="1"/>
    <n v="0.88024999999999998"/>
    <n v="0.96"/>
    <s v="2025"/>
    <s v="08"/>
  </r>
  <r>
    <x v="67"/>
    <s v="0403010F0AAABAB"/>
    <s v="RW100"/>
    <x v="138"/>
    <n v="14"/>
    <n v="14"/>
    <x v="1"/>
    <n v="1.84806"/>
    <n v="2.17"/>
    <s v="2025"/>
    <s v="08"/>
  </r>
  <r>
    <x v="1298"/>
    <s v="0403030X0AAACAC"/>
    <s v="RW100"/>
    <x v="138"/>
    <n v="42"/>
    <n v="42"/>
    <x v="1"/>
    <n v="2.1280000000000001"/>
    <n v="2.52"/>
    <s v="2025"/>
    <s v="08"/>
  </r>
  <r>
    <x v="342"/>
    <s v="0403040Y0AAAAAA"/>
    <s v="RW100"/>
    <x v="138"/>
    <n v="56"/>
    <n v="56"/>
    <x v="1"/>
    <n v="2.012"/>
    <n v="2.5"/>
    <s v="2025"/>
    <s v="08"/>
  </r>
  <r>
    <x v="640"/>
    <s v="0404000U0AAAEAE"/>
    <s v="RW100"/>
    <x v="138"/>
    <n v="28"/>
    <n v="448"/>
    <x v="9"/>
    <n v="1203.0784000000001"/>
    <n v="1202.8800000000001"/>
    <s v="2025"/>
    <s v="08"/>
  </r>
  <r>
    <x v="1255"/>
    <s v="0408010G0AAAAAA"/>
    <s v="RW100"/>
    <x v="138"/>
    <n v="21"/>
    <n v="21"/>
    <x v="1"/>
    <n v="0.40239999999999998"/>
    <n v="0.28999999999999998"/>
    <s v="2025"/>
    <s v="08"/>
  </r>
  <r>
    <x v="7"/>
    <s v="0411000G0AAAAAA"/>
    <s v="RW100"/>
    <x v="138"/>
    <n v="14"/>
    <n v="154"/>
    <x v="13"/>
    <n v="9.2428100000000004"/>
    <n v="10.01"/>
    <s v="2025"/>
    <s v="08"/>
  </r>
  <r>
    <x v="388"/>
    <s v="0402030K0BFABAI"/>
    <s v="RW400"/>
    <x v="139"/>
    <n v="84"/>
    <n v="168"/>
    <x v="0"/>
    <n v="26.427040000000002"/>
    <n v="27.58"/>
    <s v="2025"/>
    <s v="08"/>
  </r>
  <r>
    <x v="112"/>
    <s v="0403040X0AAANAN"/>
    <s v="RW400"/>
    <x v="139"/>
    <n v="28"/>
    <n v="196"/>
    <x v="14"/>
    <n v="5.2937700000000003"/>
    <n v="6.51"/>
    <s v="2025"/>
    <s v="08"/>
  </r>
  <r>
    <x v="1402"/>
    <s v="0304010W0AAAPAP"/>
    <s v="RW500"/>
    <x v="140"/>
    <n v="1500"/>
    <n v="1500"/>
    <x v="1"/>
    <n v="58.155149999999999"/>
    <n v="61.2"/>
    <s v="2025"/>
    <s v="08"/>
  </r>
  <r>
    <x v="345"/>
    <s v="040201030AAAAAA"/>
    <s v="RW500"/>
    <x v="140"/>
    <n v="56"/>
    <n v="168"/>
    <x v="2"/>
    <n v="6.0480700000000001"/>
    <n v="7.14"/>
    <s v="2025"/>
    <s v="08"/>
  </r>
  <r>
    <x v="420"/>
    <s v="0402010ABAAABAB"/>
    <s v="RW500"/>
    <x v="140"/>
    <n v="6"/>
    <n v="6"/>
    <x v="1"/>
    <n v="0.22438"/>
    <n v="0.14000000000000001"/>
    <s v="2025"/>
    <s v="08"/>
  </r>
  <r>
    <x v="605"/>
    <s v="0402010ABAAAYAY"/>
    <s v="RW500"/>
    <x v="140"/>
    <n v="28"/>
    <n v="196"/>
    <x v="14"/>
    <n v="739.70680000000004"/>
    <n v="738.92"/>
    <s v="2025"/>
    <s v="08"/>
  </r>
  <r>
    <x v="4996"/>
    <s v="0402010AIBBACAC"/>
    <s v="RW500"/>
    <x v="140"/>
    <n v="28"/>
    <n v="56"/>
    <x v="0"/>
    <n v="152.03198"/>
    <n v="160"/>
    <s v="2025"/>
    <s v="08"/>
  </r>
  <r>
    <x v="854"/>
    <s v="0403010B0AAAHAH"/>
    <s v="RW500"/>
    <x v="140"/>
    <n v="28"/>
    <n v="56"/>
    <x v="0"/>
    <n v="1.0326"/>
    <n v="1.26"/>
    <s v="2025"/>
    <s v="08"/>
  </r>
  <r>
    <x v="228"/>
    <s v="0403040Y0AAABAB"/>
    <s v="RW500"/>
    <x v="140"/>
    <n v="7"/>
    <n v="7"/>
    <x v="1"/>
    <n v="0.46433000000000002"/>
    <n v="0.44"/>
    <s v="2025"/>
    <s v="08"/>
  </r>
  <r>
    <x v="297"/>
    <s v="0408010F0AAABAB"/>
    <s v="RW500"/>
    <x v="140"/>
    <n v="10"/>
    <n v="90"/>
    <x v="3"/>
    <n v="6.1945699999999997"/>
    <n v="6.48"/>
    <s v="2025"/>
    <s v="08"/>
  </r>
  <r>
    <x v="350"/>
    <s v="0411000E0AAABAB"/>
    <s v="RW500"/>
    <x v="140"/>
    <n v="84"/>
    <n v="252"/>
    <x v="2"/>
    <n v="15.658099999999999"/>
    <n v="19.53"/>
    <s v="2025"/>
    <s v="08"/>
  </r>
  <r>
    <x v="635"/>
    <s v="1103010C0AAADAD"/>
    <s v="RW600"/>
    <x v="159"/>
    <n v="4"/>
    <n v="4"/>
    <x v="1"/>
    <n v="2.2279599999999999"/>
    <n v="2.77"/>
    <s v="2025"/>
    <s v="08"/>
  </r>
  <r>
    <x v="360"/>
    <s v="0209000A0AAAJAJ"/>
    <s v="RWA00"/>
    <x v="141"/>
    <n v="56"/>
    <n v="784"/>
    <x v="19"/>
    <n v="15.626530000000001"/>
    <n v="19.32"/>
    <s v="2025"/>
    <s v="08"/>
  </r>
  <r>
    <x v="1992"/>
    <s v="0501013B0AAAAAA"/>
    <s v="RWA00"/>
    <x v="141"/>
    <n v="42"/>
    <n v="42"/>
    <x v="1"/>
    <n v="1.6760699999999999"/>
    <n v="2.08"/>
    <s v="2025"/>
    <s v="08"/>
  </r>
  <r>
    <x v="1303"/>
    <s v="0503021C0AAABAB"/>
    <s v="RWA00"/>
    <x v="141"/>
    <n v="35"/>
    <n v="35"/>
    <x v="1"/>
    <n v="1.29616"/>
    <n v="1.48"/>
    <s v="2025"/>
    <s v="08"/>
  </r>
  <r>
    <x v="757"/>
    <s v="1001010C0AAAEAE"/>
    <s v="RWA00"/>
    <x v="141"/>
    <n v="21"/>
    <n v="21"/>
    <x v="1"/>
    <n v="0.64829000000000003"/>
    <n v="0.67"/>
    <s v="2025"/>
    <s v="08"/>
  </r>
  <r>
    <x v="3934"/>
    <s v="1203010E0AAACAC"/>
    <s v="RWA00"/>
    <x v="141"/>
    <n v="15"/>
    <n v="30"/>
    <x v="0"/>
    <n v="8.7652099999999997"/>
    <n v="9.1999999999999993"/>
    <s v="2025"/>
    <s v="08"/>
  </r>
  <r>
    <x v="197"/>
    <s v="0103050P0AABDBD"/>
    <s v="RWD00"/>
    <x v="142"/>
    <n v="7"/>
    <n v="14"/>
    <x v="0"/>
    <n v="2.70431"/>
    <n v="3.1"/>
    <s v="2025"/>
    <s v="08"/>
  </r>
  <r>
    <x v="18"/>
    <s v="0205051R0AAABAB"/>
    <s v="RWD00"/>
    <x v="142"/>
    <n v="14"/>
    <n v="14"/>
    <x v="1"/>
    <n v="0.40033999999999997"/>
    <n v="0.36"/>
    <s v="2025"/>
    <s v="08"/>
  </r>
  <r>
    <x v="342"/>
    <s v="0403040Y0AAAAAA"/>
    <s v="RWD00"/>
    <x v="142"/>
    <n v="14"/>
    <n v="14"/>
    <x v="1"/>
    <n v="0.61629999999999996"/>
    <n v="0.63"/>
    <s v="2025"/>
    <s v="08"/>
  </r>
  <r>
    <x v="2486"/>
    <s v="0407020Q0AAEFEF"/>
    <s v="RWD00"/>
    <x v="142"/>
    <n v="10"/>
    <n v="10"/>
    <x v="1"/>
    <n v="0.69240000000000002"/>
    <n v="0.57999999999999996"/>
    <s v="2025"/>
    <s v="08"/>
  </r>
  <r>
    <x v="460"/>
    <s v="0501060D0AAABAB"/>
    <s v="RWD00"/>
    <x v="142"/>
    <n v="20"/>
    <n v="60"/>
    <x v="2"/>
    <n v="5.1122500000000004"/>
    <n v="5.97"/>
    <s v="2025"/>
    <s v="08"/>
  </r>
  <r>
    <x v="314"/>
    <s v="0704010U0AAAAAA"/>
    <s v="RWD00"/>
    <x v="142"/>
    <n v="4"/>
    <n v="4"/>
    <x v="1"/>
    <n v="0.23238"/>
    <n v="0.15"/>
    <s v="2025"/>
    <s v="08"/>
  </r>
  <r>
    <x v="293"/>
    <s v="1201010ACAAABAB"/>
    <s v="RWD00"/>
    <x v="142"/>
    <n v="15"/>
    <n v="15"/>
    <x v="1"/>
    <n v="5.7221700000000002"/>
    <n v="6.01"/>
    <s v="2025"/>
    <s v="08"/>
  </r>
  <r>
    <x v="767"/>
    <s v="0103050E0AAABAB"/>
    <s v="RWE00"/>
    <x v="143"/>
    <n v="56"/>
    <n v="56"/>
    <x v="1"/>
    <n v="4.6674800000000003"/>
    <n v="5.82"/>
    <s v="2025"/>
    <s v="08"/>
  </r>
  <r>
    <x v="284"/>
    <s v="0202030S0AAATAT"/>
    <s v="RWE00"/>
    <x v="143"/>
    <n v="42"/>
    <n v="42"/>
    <x v="1"/>
    <n v="1.4001399999999999"/>
    <n v="1.61"/>
    <s v="2025"/>
    <s v="08"/>
  </r>
  <r>
    <x v="80"/>
    <s v="0406000P0AAAEAE"/>
    <s v="RWE00"/>
    <x v="143"/>
    <n v="21"/>
    <n v="21"/>
    <x v="1"/>
    <n v="0.56030999999999997"/>
    <n v="0.56000000000000005"/>
    <s v="2025"/>
    <s v="08"/>
  </r>
  <r>
    <x v="201"/>
    <s v="0603020T0AAACAC"/>
    <s v="RWE00"/>
    <x v="143"/>
    <n v="30"/>
    <n v="120"/>
    <x v="7"/>
    <n v="2.8171300000000001"/>
    <n v="2.96"/>
    <s v="2025"/>
    <s v="08"/>
  </r>
  <r>
    <x v="58"/>
    <s v="1001030U0AAABAB"/>
    <s v="RWE00"/>
    <x v="143"/>
    <n v="8"/>
    <n v="8"/>
    <x v="1"/>
    <n v="0.53239999999999998"/>
    <n v="0.42"/>
    <s v="2025"/>
    <s v="08"/>
  </r>
  <r>
    <x v="1945"/>
    <s v="1104020Y0BCAAAB"/>
    <s v="RWE00"/>
    <x v="143"/>
    <n v="50"/>
    <n v="50"/>
    <x v="1"/>
    <n v="11.11392"/>
    <n v="11.58"/>
    <s v="2025"/>
    <s v="08"/>
  </r>
  <r>
    <x v="4701"/>
    <s v="21300000167"/>
    <s v="RWE00"/>
    <x v="143"/>
    <n v="12"/>
    <n v="36"/>
    <x v="2"/>
    <n v="12.963900000000001"/>
    <n v="14.34"/>
    <s v="2025"/>
    <s v="08"/>
  </r>
  <r>
    <x v="356"/>
    <s v="0104020L0AAAAAA"/>
    <s v="RWF00"/>
    <x v="144"/>
    <n v="210"/>
    <n v="210"/>
    <x v="1"/>
    <n v="4.0435999999999996"/>
    <n v="5.04"/>
    <s v="2025"/>
    <s v="08"/>
  </r>
  <r>
    <x v="2301"/>
    <s v="0301040AABBAAAA"/>
    <s v="RWF00"/>
    <x v="144"/>
    <n v="1"/>
    <n v="1"/>
    <x v="1"/>
    <n v="30.888860000000001"/>
    <n v="32.5"/>
    <s v="2025"/>
    <s v="08"/>
  </r>
  <r>
    <x v="580"/>
    <s v="0408010AEAAADAD"/>
    <s v="RWF00"/>
    <x v="144"/>
    <n v="14"/>
    <n v="14"/>
    <x v="1"/>
    <n v="0.4224"/>
    <n v="0.31"/>
    <s v="2025"/>
    <s v="08"/>
  </r>
  <r>
    <x v="165"/>
    <s v="0603020T0AAAAAA"/>
    <s v="RWF00"/>
    <x v="144"/>
    <n v="280"/>
    <n v="280"/>
    <x v="1"/>
    <n v="5.1313800000000001"/>
    <n v="6.4"/>
    <s v="2025"/>
    <s v="08"/>
  </r>
  <r>
    <x v="1344"/>
    <s v="1103030W0BBAAAA"/>
    <s v="RWF00"/>
    <x v="144"/>
    <n v="5"/>
    <n v="10"/>
    <x v="0"/>
    <n v="38.00759"/>
    <n v="39.979999999999997"/>
    <s v="2025"/>
    <s v="08"/>
  </r>
  <r>
    <x v="1296"/>
    <s v="21220000241"/>
    <s v="RWF00"/>
    <x v="144"/>
    <n v="100"/>
    <n v="100"/>
    <x v="1"/>
    <n v="0.75158000000000003"/>
    <n v="0.82"/>
    <s v="2025"/>
    <s v="08"/>
  </r>
  <r>
    <x v="197"/>
    <s v="0103050P0AABDBD"/>
    <s v="RWG00"/>
    <x v="145"/>
    <n v="60"/>
    <n v="60"/>
    <x v="1"/>
    <n v="10.758290000000001"/>
    <n v="13.31"/>
    <s v="2025"/>
    <s v="08"/>
  </r>
  <r>
    <x v="537"/>
    <s v="0204000I0AAADAD"/>
    <s v="RWG00"/>
    <x v="145"/>
    <n v="12"/>
    <n v="12"/>
    <x v="1"/>
    <n v="2.8078599999999998"/>
    <n v="3.37"/>
    <s v="2025"/>
    <s v="08"/>
  </r>
  <r>
    <x v="130"/>
    <s v="0304010E0AAAAAA"/>
    <s v="RWG00"/>
    <x v="145"/>
    <n v="90"/>
    <n v="90"/>
    <x v="1"/>
    <n v="2.4839099999999998"/>
    <n v="3.09"/>
    <s v="2025"/>
    <s v="08"/>
  </r>
  <r>
    <x v="52"/>
    <s v="0406000S0AAABAB"/>
    <s v="RWG00"/>
    <x v="145"/>
    <n v="126"/>
    <n v="126"/>
    <x v="1"/>
    <n v="18.860679999999999"/>
    <n v="23.44"/>
    <s v="2025"/>
    <s v="08"/>
  </r>
  <r>
    <x v="460"/>
    <s v="0501060D0AAABAB"/>
    <s v="RWG00"/>
    <x v="145"/>
    <n v="84"/>
    <n v="420"/>
    <x v="5"/>
    <n v="34.035350000000001"/>
    <n v="41.85"/>
    <s v="2025"/>
    <s v="08"/>
  </r>
  <r>
    <x v="2063"/>
    <s v="0601023AWAAACAC"/>
    <s v="RWG00"/>
    <x v="145"/>
    <n v="1"/>
    <n v="1"/>
    <x v="1"/>
    <n v="73.2624"/>
    <n v="73.25"/>
    <s v="2025"/>
    <s v="08"/>
  </r>
  <r>
    <x v="1159"/>
    <s v="0704020AFAAAAAA"/>
    <s v="RWG00"/>
    <x v="145"/>
    <n v="60"/>
    <n v="60"/>
    <x v="1"/>
    <n v="50.706789999999998"/>
    <n v="53.36"/>
    <s v="2025"/>
    <s v="08"/>
  </r>
  <r>
    <x v="2077"/>
    <s v="1001010C0AAARAR"/>
    <s v="RWG00"/>
    <x v="145"/>
    <n v="14"/>
    <n v="14"/>
    <x v="1"/>
    <n v="2.0124900000000001"/>
    <n v="2"/>
    <s v="2025"/>
    <s v="08"/>
  </r>
  <r>
    <x v="885"/>
    <s v="1104010I0AAADAD"/>
    <s v="RWG00"/>
    <x v="145"/>
    <n v="5"/>
    <n v="50"/>
    <x v="6"/>
    <n v="13.61464"/>
    <n v="14.2"/>
    <s v="2025"/>
    <s v="08"/>
  </r>
  <r>
    <x v="965"/>
    <s v="1304000G0AABABA"/>
    <s v="RWG00"/>
    <x v="145"/>
    <n v="100"/>
    <n v="400"/>
    <x v="7"/>
    <n v="30.071020000000001"/>
    <n v="31.6"/>
    <s v="2025"/>
    <s v="08"/>
  </r>
  <r>
    <x v="4997"/>
    <s v="20033000442"/>
    <s v="RWG00"/>
    <x v="145"/>
    <n v="40"/>
    <n v="40"/>
    <x v="1"/>
    <n v="193.2"/>
    <n v="193.2"/>
    <s v="2025"/>
    <s v="08"/>
  </r>
  <r>
    <x v="527"/>
    <s v="0209000C0AAAAAA"/>
    <s v="RWH00"/>
    <x v="146"/>
    <n v="28"/>
    <n v="84"/>
    <x v="2"/>
    <n v="2.4607199999999998"/>
    <n v="3.03"/>
    <s v="2025"/>
    <s v="08"/>
  </r>
  <r>
    <x v="69"/>
    <s v="0404000M0BGAEAQ"/>
    <s v="RWH00"/>
    <x v="146"/>
    <n v="30"/>
    <n v="30"/>
    <x v="1"/>
    <n v="28.872399999999999"/>
    <n v="28.86"/>
    <s v="2025"/>
    <s v="08"/>
  </r>
  <r>
    <x v="12"/>
    <s v="0501012G0AAABAB"/>
    <s v="RWH00"/>
    <x v="146"/>
    <n v="28"/>
    <n v="4620"/>
    <x v="150"/>
    <n v="296.34753999999998"/>
    <n v="367.95"/>
    <s v="2025"/>
    <s v="08"/>
  </r>
  <r>
    <x v="2425"/>
    <s v="0601021M0AAAAAA"/>
    <s v="RWH00"/>
    <x v="146"/>
    <n v="56"/>
    <n v="56"/>
    <x v="1"/>
    <n v="1.2121599999999999"/>
    <n v="1.5"/>
    <s v="2025"/>
    <s v="08"/>
  </r>
  <r>
    <x v="972"/>
    <s v="1001010P0AAAIAI"/>
    <s v="RWH00"/>
    <x v="146"/>
    <n v="28"/>
    <n v="28"/>
    <x v="1"/>
    <n v="7.79887"/>
    <n v="9.61"/>
    <s v="2025"/>
    <s v="08"/>
  </r>
  <r>
    <x v="2492"/>
    <s v="1303000AABFADAF"/>
    <s v="RWH00"/>
    <x v="146"/>
    <n v="500"/>
    <n v="500"/>
    <x v="1"/>
    <n v="17.54073"/>
    <n v="18.45"/>
    <s v="2025"/>
    <s v="08"/>
  </r>
  <r>
    <x v="3213"/>
    <s v="21220000321"/>
    <s v="RWH00"/>
    <x v="146"/>
    <n v="500"/>
    <n v="1000"/>
    <x v="0"/>
    <n v="5.55966"/>
    <n v="6.14"/>
    <s v="2025"/>
    <s v="08"/>
  </r>
  <r>
    <x v="730"/>
    <s v="0603020G0AACNCN"/>
    <s v="RWJ00"/>
    <x v="147"/>
    <n v="42"/>
    <n v="42"/>
    <x v="1"/>
    <n v="4.8246200000000004"/>
    <n v="4.96"/>
    <s v="2025"/>
    <s v="08"/>
  </r>
  <r>
    <x v="1402"/>
    <s v="0304010W0AAAPAP"/>
    <s v="RWK00"/>
    <x v="148"/>
    <n v="200"/>
    <n v="200"/>
    <x v="1"/>
    <n v="7.7647700000000004"/>
    <n v="8.16"/>
    <s v="2025"/>
    <s v="08"/>
  </r>
  <r>
    <x v="1305"/>
    <s v="040201030AAADAD"/>
    <s v="RWK00"/>
    <x v="148"/>
    <n v="28"/>
    <n v="56"/>
    <x v="0"/>
    <n v="1.58453"/>
    <n v="1.7"/>
    <s v="2025"/>
    <s v="08"/>
  </r>
  <r>
    <x v="240"/>
    <s v="0402010ADAAABAB"/>
    <s v="RWK00"/>
    <x v="148"/>
    <n v="14"/>
    <n v="42"/>
    <x v="2"/>
    <n v="2.2808099999999998"/>
    <n v="2.4300000000000002"/>
    <s v="2025"/>
    <s v="08"/>
  </r>
  <r>
    <x v="3"/>
    <s v="0403040X0AAAAAA"/>
    <s v="RWK00"/>
    <x v="148"/>
    <n v="21"/>
    <n v="42"/>
    <x v="0"/>
    <n v="1.5045500000000001"/>
    <n v="1.6"/>
    <s v="2025"/>
    <s v="08"/>
  </r>
  <r>
    <x v="70"/>
    <s v="0407042F0AAAZAZ"/>
    <s v="RWK00"/>
    <x v="148"/>
    <n v="600"/>
    <n v="600"/>
    <x v="1"/>
    <n v="1116.9724000000001"/>
    <n v="1116.96"/>
    <s v="2025"/>
    <s v="08"/>
  </r>
  <r>
    <x v="196"/>
    <s v="0410030C0AAAAAA"/>
    <s v="RWK00"/>
    <x v="148"/>
    <n v="220"/>
    <n v="220"/>
    <x v="1"/>
    <n v="2.0396000000000001"/>
    <n v="1.89"/>
    <s v="2025"/>
    <s v="08"/>
  </r>
  <r>
    <x v="766"/>
    <s v="0411000E0AAAGAG"/>
    <s v="RWK00"/>
    <x v="148"/>
    <n v="30"/>
    <n v="90"/>
    <x v="2"/>
    <n v="56.954389999999997"/>
    <n v="59.91"/>
    <s v="2025"/>
    <s v="08"/>
  </r>
  <r>
    <x v="2666"/>
    <s v="0105010B0BCAHBA"/>
    <s v="RWP00"/>
    <x v="149"/>
    <n v="56"/>
    <n v="56"/>
    <x v="1"/>
    <n v="130.95258000000001"/>
    <n v="137.72"/>
    <s v="2025"/>
    <s v="08"/>
  </r>
  <r>
    <x v="586"/>
    <s v="0204000I0AAACAC"/>
    <s v="RWP00"/>
    <x v="149"/>
    <n v="112"/>
    <n v="112"/>
    <x v="1"/>
    <n v="7.7068700000000003"/>
    <n v="9.6199999999999992"/>
    <s v="2025"/>
    <s v="08"/>
  </r>
  <r>
    <x v="407"/>
    <s v="0208020Z0AAAAAA"/>
    <s v="RWP00"/>
    <x v="149"/>
    <n v="112"/>
    <n v="112"/>
    <x v="1"/>
    <n v="2.5919099999999999"/>
    <n v="3.1"/>
    <s v="2025"/>
    <s v="08"/>
  </r>
  <r>
    <x v="290"/>
    <s v="0406000AABCAAAB"/>
    <s v="RWP00"/>
    <x v="149"/>
    <n v="82"/>
    <n v="82"/>
    <x v="1"/>
    <n v="116.9624"/>
    <n v="116.85"/>
    <s v="2025"/>
    <s v="08"/>
  </r>
  <r>
    <x v="38"/>
    <s v="0408010G0AAABAB"/>
    <s v="RWP00"/>
    <x v="149"/>
    <n v="18"/>
    <n v="18"/>
    <x v="1"/>
    <n v="0.4924"/>
    <n v="0.38"/>
    <s v="2025"/>
    <s v="08"/>
  </r>
  <r>
    <x v="149"/>
    <s v="0501030L0AAABAB"/>
    <s v="RWP00"/>
    <x v="149"/>
    <n v="30"/>
    <n v="30"/>
    <x v="1"/>
    <n v="3.3037700000000001"/>
    <n v="3.99"/>
    <s v="2025"/>
    <s v="08"/>
  </r>
  <r>
    <x v="1333"/>
    <s v="0603010I0AACACA"/>
    <s v="RWP00"/>
    <x v="149"/>
    <n v="56"/>
    <n v="56"/>
    <x v="1"/>
    <n v="24.23404"/>
    <n v="25.39"/>
    <s v="2025"/>
    <s v="08"/>
  </r>
  <r>
    <x v="1872"/>
    <s v="0902011ABAAABAB"/>
    <s v="RWP00"/>
    <x v="149"/>
    <n v="18"/>
    <n v="18"/>
    <x v="1"/>
    <n v="93.712400000000002"/>
    <n v="93.6"/>
    <s v="2025"/>
    <s v="08"/>
  </r>
  <r>
    <x v="58"/>
    <s v="1001030U0AAABAB"/>
    <s v="RWP00"/>
    <x v="149"/>
    <n v="64"/>
    <n v="64"/>
    <x v="1"/>
    <n v="3.4723999999999999"/>
    <n v="3.36"/>
    <s v="2025"/>
    <s v="08"/>
  </r>
  <r>
    <x v="918"/>
    <s v="1202010W0BBAAAA"/>
    <s v="RWP00"/>
    <x v="149"/>
    <n v="3"/>
    <n v="9"/>
    <x v="2"/>
    <n v="55.101799999999997"/>
    <n v="57.96"/>
    <s v="2025"/>
    <s v="08"/>
  </r>
  <r>
    <x v="1834"/>
    <s v="21300000915"/>
    <s v="RWP00"/>
    <x v="149"/>
    <n v="12"/>
    <n v="12"/>
    <x v="1"/>
    <n v="35.889850000000003"/>
    <n v="39.799999999999997"/>
    <s v="2025"/>
    <s v="08"/>
  </r>
  <r>
    <x v="34"/>
    <s v="0304010W0AAALAL"/>
    <s v="RWR00"/>
    <x v="150"/>
    <n v="90"/>
    <n v="630"/>
    <x v="14"/>
    <n v="27.269539999999999"/>
    <n v="33.11"/>
    <s v="2025"/>
    <s v="08"/>
  </r>
  <r>
    <x v="1"/>
    <s v="040201030AAABAB"/>
    <s v="RWR00"/>
    <x v="150"/>
    <n v="5"/>
    <n v="5"/>
    <x v="1"/>
    <n v="0.24037"/>
    <n v="0.16"/>
    <s v="2025"/>
    <s v="08"/>
  </r>
  <r>
    <x v="896"/>
    <s v="0402010ADAAAMAM"/>
    <s v="RWR00"/>
    <x v="150"/>
    <n v="7"/>
    <n v="21"/>
    <x v="2"/>
    <n v="21.371189999999999"/>
    <n v="22.14"/>
    <s v="2025"/>
    <s v="08"/>
  </r>
  <r>
    <x v="193"/>
    <s v="0403030Q0AAAAAA"/>
    <s v="RWR00"/>
    <x v="150"/>
    <n v="56"/>
    <n v="336"/>
    <x v="12"/>
    <n v="7.8488600000000002"/>
    <n v="9.7200000000000006"/>
    <s v="2025"/>
    <s v="08"/>
  </r>
  <r>
    <x v="228"/>
    <s v="0403040Y0AAABAB"/>
    <s v="RWR00"/>
    <x v="150"/>
    <n v="23"/>
    <n v="23"/>
    <x v="1"/>
    <n v="1.27217"/>
    <n v="1.45"/>
    <s v="2025"/>
    <s v="08"/>
  </r>
  <r>
    <x v="332"/>
    <s v="0404000M0AAAYAY"/>
    <s v="RWR00"/>
    <x v="150"/>
    <n v="7"/>
    <n v="7"/>
    <x v="1"/>
    <n v="5.7224000000000004"/>
    <n v="5.61"/>
    <s v="2025"/>
    <s v="08"/>
  </r>
  <r>
    <x v="179"/>
    <s v="0404000V0AAACAC"/>
    <s v="RWR00"/>
    <x v="150"/>
    <n v="14"/>
    <n v="14"/>
    <x v="1"/>
    <n v="26.713660000000001"/>
    <n v="28"/>
    <s v="2025"/>
    <s v="08"/>
  </r>
  <r>
    <x v="7"/>
    <s v="0411000G0AAAAAA"/>
    <s v="RWR00"/>
    <x v="150"/>
    <n v="4"/>
    <n v="12"/>
    <x v="2"/>
    <n v="0.96108000000000005"/>
    <n v="0.78"/>
    <s v="2025"/>
    <s v="08"/>
  </r>
  <r>
    <x v="3185"/>
    <s v="0205040S0AAABAB"/>
    <s v="RWV00"/>
    <x v="151"/>
    <n v="363"/>
    <n v="363"/>
    <x v="1"/>
    <n v="15.56963"/>
    <n v="16.27"/>
    <s v="2025"/>
    <s v="08"/>
  </r>
  <r>
    <x v="192"/>
    <s v="0401020K0AAAHAH"/>
    <s v="RWV00"/>
    <x v="151"/>
    <n v="56"/>
    <n v="224"/>
    <x v="7"/>
    <n v="4.1447900000000004"/>
    <n v="5.12"/>
    <s v="2025"/>
    <s v="08"/>
  </r>
  <r>
    <x v="1155"/>
    <s v="0402010A0AAAAAA"/>
    <s v="RWV00"/>
    <x v="151"/>
    <n v="14"/>
    <n v="14"/>
    <x v="1"/>
    <n v="3.0798100000000002"/>
    <n v="3.71"/>
    <s v="2025"/>
    <s v="08"/>
  </r>
  <r>
    <x v="316"/>
    <s v="0402010ADAAADAD"/>
    <s v="RWV00"/>
    <x v="151"/>
    <n v="84"/>
    <n v="168"/>
    <x v="0"/>
    <n v="6.9354300000000002"/>
    <n v="8.64"/>
    <s v="2025"/>
    <s v="08"/>
  </r>
  <r>
    <x v="161"/>
    <s v="0403010X0AAAAAA"/>
    <s v="RWV00"/>
    <x v="151"/>
    <n v="14"/>
    <n v="14"/>
    <x v="1"/>
    <n v="0.34434999999999999"/>
    <n v="0.28999999999999998"/>
    <s v="2025"/>
    <s v="08"/>
  </r>
  <r>
    <x v="342"/>
    <s v="0403040Y0AAAAAA"/>
    <s v="RWV00"/>
    <x v="151"/>
    <n v="84"/>
    <n v="84"/>
    <x v="1"/>
    <n v="3.0118"/>
    <n v="3.75"/>
    <s v="2025"/>
    <s v="08"/>
  </r>
  <r>
    <x v="1185"/>
    <s v="0404000U0AAAFAF"/>
    <s v="RWV00"/>
    <x v="151"/>
    <n v="28"/>
    <n v="168"/>
    <x v="12"/>
    <n v="499.03440000000001"/>
    <n v="498.96"/>
    <s v="2025"/>
    <s v="08"/>
  </r>
  <r>
    <x v="29"/>
    <s v="190201000AABLBL"/>
    <s v="RWV00"/>
    <x v="151"/>
    <n v="14"/>
    <n v="14"/>
    <x v="1"/>
    <n v="0.24990999999999999"/>
    <n v="0.25"/>
    <s v="2025"/>
    <s v="08"/>
  </r>
  <r>
    <x v="764"/>
    <s v="0401010ADBDAACU"/>
    <s v="RWX00"/>
    <x v="153"/>
    <n v="180"/>
    <n v="540"/>
    <x v="2"/>
    <n v="296.67720000000003"/>
    <n v="296.64"/>
    <s v="2025"/>
    <s v="08"/>
  </r>
  <r>
    <x v="544"/>
    <s v="0402010ADAAAAAA"/>
    <s v="RWX00"/>
    <x v="153"/>
    <n v="30"/>
    <n v="60"/>
    <x v="0"/>
    <n v="2.7682899999999999"/>
    <n v="3.18"/>
    <s v="2025"/>
    <s v="08"/>
  </r>
  <r>
    <x v="112"/>
    <s v="0403040X0AAANAN"/>
    <s v="RWX00"/>
    <x v="153"/>
    <n v="28"/>
    <n v="112"/>
    <x v="7"/>
    <n v="3.02501"/>
    <n v="3.72"/>
    <s v="2025"/>
    <s v="08"/>
  </r>
  <r>
    <x v="457"/>
    <s v="0404000U0BCAEAC"/>
    <s v="RWX00"/>
    <x v="153"/>
    <n v="28"/>
    <n v="56"/>
    <x v="0"/>
    <n v="125.6648"/>
    <n v="125.64"/>
    <s v="2025"/>
    <s v="08"/>
  </r>
  <r>
    <x v="237"/>
    <s v="1106000Z0BHAAAS"/>
    <s v="RWY00"/>
    <x v="158"/>
    <n v="150"/>
    <n v="150"/>
    <x v="1"/>
    <n v="35.59158"/>
    <n v="37.450000000000003"/>
    <s v="2025"/>
    <s v="08"/>
  </r>
  <r>
    <x v="529"/>
    <s v="0404000M0AAARAR"/>
    <s v="RX100"/>
    <x v="154"/>
    <n v="30"/>
    <n v="150"/>
    <x v="5"/>
    <n v="184.06200000000001"/>
    <n v="184"/>
    <s v="2025"/>
    <s v="08"/>
  </r>
  <r>
    <x v="180"/>
    <s v="0501013K0AAAJAJ"/>
    <s v="RX100"/>
    <x v="154"/>
    <n v="42"/>
    <n v="42"/>
    <x v="1"/>
    <n v="3.6596799999999998"/>
    <n v="4.5599999999999996"/>
    <s v="2025"/>
    <s v="08"/>
  </r>
  <r>
    <x v="173"/>
    <s v="0304010J0AAACAC"/>
    <s v="RX200"/>
    <x v="155"/>
    <n v="28"/>
    <n v="28"/>
    <x v="1"/>
    <n v="0.74026000000000003"/>
    <n v="0.91"/>
    <s v="2025"/>
    <s v="08"/>
  </r>
  <r>
    <x v="110"/>
    <s v="0401010ADBBAAAA"/>
    <s v="RX200"/>
    <x v="155"/>
    <n v="270"/>
    <n v="540"/>
    <x v="0"/>
    <n v="263.20623000000001"/>
    <n v="277.02"/>
    <s v="2025"/>
    <s v="08"/>
  </r>
  <r>
    <x v="4867"/>
    <s v="0401020P0AACDCD"/>
    <s v="RX200"/>
    <x v="155"/>
    <n v="150"/>
    <n v="150"/>
    <x v="1"/>
    <n v="31.5824"/>
    <n v="31.57"/>
    <s v="2025"/>
    <s v="08"/>
  </r>
  <r>
    <x v="66"/>
    <s v="040201060AAAAAA"/>
    <s v="RX200"/>
    <x v="155"/>
    <n v="14"/>
    <n v="238"/>
    <x v="17"/>
    <n v="30.300799999999999"/>
    <n v="28.39"/>
    <s v="2025"/>
    <s v="08"/>
  </r>
  <r>
    <x v="896"/>
    <s v="0402010ADAAAMAM"/>
    <s v="RX200"/>
    <x v="155"/>
    <n v="14"/>
    <n v="14"/>
    <x v="1"/>
    <n v="14.12556"/>
    <n v="14.75"/>
    <s v="2025"/>
    <s v="08"/>
  </r>
  <r>
    <x v="161"/>
    <s v="0403010X0AAAAAA"/>
    <s v="RX200"/>
    <x v="155"/>
    <n v="7"/>
    <n v="7"/>
    <x v="1"/>
    <n v="0.23238"/>
    <n v="0.15"/>
    <s v="2025"/>
    <s v="08"/>
  </r>
  <r>
    <x v="241"/>
    <s v="0403030Q0AAAZAZ"/>
    <s v="RX200"/>
    <x v="155"/>
    <n v="84"/>
    <n v="336"/>
    <x v="7"/>
    <n v="86.43244"/>
    <n v="108"/>
    <s v="2025"/>
    <s v="08"/>
  </r>
  <r>
    <x v="389"/>
    <s v="0404000V0BBACAC"/>
    <s v="RX200"/>
    <x v="155"/>
    <n v="30"/>
    <n v="60"/>
    <x v="0"/>
    <n v="114.23018"/>
    <n v="120"/>
    <s v="2025"/>
    <s v="08"/>
  </r>
  <r>
    <x v="258"/>
    <s v="0411000E0AAAAAA"/>
    <s v="RX200"/>
    <x v="155"/>
    <n v="28"/>
    <n v="56"/>
    <x v="0"/>
    <n v="2.8722300000000001"/>
    <n v="3.56"/>
    <s v="2025"/>
    <s v="08"/>
  </r>
  <r>
    <x v="49"/>
    <s v="0106040M0BBAAAA"/>
    <s v="RX300"/>
    <x v="156"/>
    <n v="90"/>
    <n v="90"/>
    <x v="1"/>
    <n v="26.946169999999999"/>
    <n v="28.35"/>
    <s v="2025"/>
    <s v="08"/>
  </r>
  <r>
    <x v="331"/>
    <s v="0401010ADAAAIAI"/>
    <s v="RX300"/>
    <x v="156"/>
    <n v="56"/>
    <n v="56"/>
    <x v="1"/>
    <n v="19.42681"/>
    <n v="20.329999999999998"/>
    <s v="2025"/>
    <s v="08"/>
  </r>
  <r>
    <x v="192"/>
    <s v="0401020K0AAAHAH"/>
    <s v="RX300"/>
    <x v="156"/>
    <n v="112"/>
    <n v="112"/>
    <x v="1"/>
    <n v="2.05999"/>
    <n v="2.56"/>
    <s v="2025"/>
    <s v="08"/>
  </r>
  <r>
    <x v="1155"/>
    <s v="0402010A0AAAAAA"/>
    <s v="RX300"/>
    <x v="156"/>
    <n v="84"/>
    <n v="84"/>
    <x v="1"/>
    <n v="17.892869999999998"/>
    <n v="22.23"/>
    <s v="2025"/>
    <s v="08"/>
  </r>
  <r>
    <x v="544"/>
    <s v="0402010ADAAAAAA"/>
    <s v="RX300"/>
    <x v="156"/>
    <n v="6"/>
    <n v="12"/>
    <x v="0"/>
    <n v="0.73670000000000002"/>
    <n v="0.64"/>
    <s v="2025"/>
    <s v="08"/>
  </r>
  <r>
    <x v="4588"/>
    <s v="0402010J0AABCBC"/>
    <s v="RX300"/>
    <x v="156"/>
    <n v="100"/>
    <n v="100"/>
    <x v="1"/>
    <n v="14.881449999999999"/>
    <n v="18.59"/>
    <s v="2025"/>
    <s v="08"/>
  </r>
  <r>
    <x v="2144"/>
    <s v="0403030L0AAABAB"/>
    <s v="RX300"/>
    <x v="156"/>
    <n v="30"/>
    <n v="30"/>
    <x v="1"/>
    <n v="16.25817"/>
    <n v="17.100000000000001"/>
    <s v="2025"/>
    <s v="08"/>
  </r>
  <r>
    <x v="810"/>
    <s v="0403040W0AAABAB"/>
    <s v="RX300"/>
    <x v="156"/>
    <n v="21"/>
    <n v="21"/>
    <x v="1"/>
    <n v="1.1601900000000001"/>
    <n v="1.31"/>
    <s v="2025"/>
    <s v="08"/>
  </r>
  <r>
    <x v="870"/>
    <s v="0404000L0AABPBP"/>
    <s v="RX300"/>
    <x v="156"/>
    <n v="84"/>
    <n v="168"/>
    <x v="0"/>
    <n v="445.76479999999998"/>
    <n v="445.54"/>
    <s v="2025"/>
    <s v="08"/>
  </r>
  <r>
    <x v="318"/>
    <s v="0404000M0BCAFAV"/>
    <s v="RX300"/>
    <x v="156"/>
    <n v="30"/>
    <n v="480"/>
    <x v="9"/>
    <n v="560.19839999999999"/>
    <n v="560"/>
    <s v="2025"/>
    <s v="08"/>
  </r>
  <r>
    <x v="1339"/>
    <s v="0404000V0BBADAD"/>
    <s v="RX300"/>
    <x v="156"/>
    <n v="12"/>
    <n v="12"/>
    <x v="1"/>
    <n v="23.939530000000001"/>
    <n v="25.08"/>
    <s v="2025"/>
    <s v="08"/>
  </r>
  <r>
    <x v="2738"/>
    <s v="0409030R0AAAAAA"/>
    <s v="RX300"/>
    <x v="156"/>
    <n v="60"/>
    <n v="60"/>
    <x v="1"/>
    <n v="238.28109000000001"/>
    <n v="297.77"/>
    <s v="2025"/>
    <s v="08"/>
  </r>
  <r>
    <x v="1628"/>
    <s v="0704020AAAAABAB"/>
    <s v="RX300"/>
    <x v="156"/>
    <n v="28"/>
    <n v="28"/>
    <x v="1"/>
    <n v="1.9680299999999999"/>
    <n v="2.3199999999999998"/>
    <s v="2025"/>
    <s v="08"/>
  </r>
  <r>
    <x v="2578"/>
    <s v="0206020C0BMABAU"/>
    <s v="RX400"/>
    <x v="157"/>
    <n v="5"/>
    <n v="5"/>
    <x v="1"/>
    <n v="1.14795"/>
    <n v="1.0900000000000001"/>
    <s v="2025"/>
    <s v="08"/>
  </r>
  <r>
    <x v="1262"/>
    <s v="0404000M0BDAAAM"/>
    <s v="RPG00"/>
    <x v="101"/>
    <n v="30"/>
    <n v="2130"/>
    <x v="39"/>
    <n v="2215.3703999999998"/>
    <n v="2214.4899999999998"/>
    <s v="2025"/>
    <s v="08"/>
  </r>
  <r>
    <x v="1041"/>
    <s v="0407042F0AAAAAA"/>
    <s v="RPG00"/>
    <x v="101"/>
    <n v="112"/>
    <n v="224"/>
    <x v="0"/>
    <n v="16.501529999999999"/>
    <n v="20.6"/>
    <s v="2025"/>
    <s v="08"/>
  </r>
  <r>
    <x v="799"/>
    <s v="0604011G0BFABBA"/>
    <s v="RPG00"/>
    <x v="101"/>
    <n v="24"/>
    <n v="24"/>
    <x v="1"/>
    <n v="11.612450000000001"/>
    <n v="12.21"/>
    <s v="2025"/>
    <s v="08"/>
  </r>
  <r>
    <x v="602"/>
    <s v="1001030U0AAACAC"/>
    <s v="RQ300"/>
    <x v="103"/>
    <n v="18"/>
    <n v="18"/>
    <x v="1"/>
    <n v="9.5123999999999995"/>
    <n v="9.4"/>
    <s v="2025"/>
    <s v="08"/>
  </r>
  <r>
    <x v="342"/>
    <s v="0403040Y0AAAAAA"/>
    <s v="RQM00"/>
    <x v="104"/>
    <n v="56"/>
    <n v="56"/>
    <x v="1"/>
    <n v="2.012"/>
    <n v="2.5"/>
    <s v="2025"/>
    <s v="08"/>
  </r>
  <r>
    <x v="356"/>
    <s v="0104020L0AAAAAA"/>
    <s v="RQW00"/>
    <x v="105"/>
    <n v="30"/>
    <n v="30"/>
    <x v="1"/>
    <n v="0.58828999999999998"/>
    <n v="0.72"/>
    <s v="2025"/>
    <s v="08"/>
  </r>
  <r>
    <x v="339"/>
    <s v="0202030X0AAAAAA"/>
    <s v="RQW00"/>
    <x v="105"/>
    <n v="84"/>
    <n v="84"/>
    <x v="1"/>
    <n v="6.5631000000000004"/>
    <n v="8.19"/>
    <s v="2025"/>
    <s v="08"/>
  </r>
  <r>
    <x v="25"/>
    <s v="0302000C0BQAABX"/>
    <s v="RQW00"/>
    <x v="105"/>
    <n v="1"/>
    <n v="2"/>
    <x v="0"/>
    <n v="58.6648"/>
    <n v="58.64"/>
    <s v="2025"/>
    <s v="08"/>
  </r>
  <r>
    <x v="211"/>
    <s v="0407041T0AAACAC"/>
    <s v="RQW00"/>
    <x v="105"/>
    <n v="24"/>
    <n v="24"/>
    <x v="1"/>
    <n v="3.24376"/>
    <n v="4.04"/>
    <s v="2025"/>
    <s v="08"/>
  </r>
  <r>
    <x v="134"/>
    <s v="0501060D0AAAMAM"/>
    <s v="RQW00"/>
    <x v="105"/>
    <n v="20"/>
    <n v="40"/>
    <x v="0"/>
    <n v="17.684799999999999"/>
    <n v="17.46"/>
    <s v="2025"/>
    <s v="08"/>
  </r>
  <r>
    <x v="201"/>
    <s v="0603020T0AAACAC"/>
    <s v="RQW00"/>
    <x v="105"/>
    <n v="3"/>
    <n v="3"/>
    <x v="1"/>
    <n v="0.16839000000000001"/>
    <n v="7.0000000000000007E-2"/>
    <s v="2025"/>
    <s v="08"/>
  </r>
  <r>
    <x v="484"/>
    <s v="0802020G0AAACAC"/>
    <s v="RQW00"/>
    <x v="105"/>
    <n v="180"/>
    <n v="180"/>
    <x v="1"/>
    <n v="104.72635"/>
    <n v="110.22"/>
    <s v="2025"/>
    <s v="08"/>
  </r>
  <r>
    <x v="2489"/>
    <s v="0906040Q0BBAAAA"/>
    <s v="RQW00"/>
    <x v="105"/>
    <n v="3"/>
    <n v="6"/>
    <x v="0"/>
    <n v="11.36834"/>
    <n v="11.94"/>
    <s v="2025"/>
    <s v="08"/>
  </r>
  <r>
    <x v="930"/>
    <s v="1306020J0AAABAB"/>
    <s v="RQW00"/>
    <x v="105"/>
    <n v="112"/>
    <n v="112"/>
    <x v="1"/>
    <n v="76.409239999999997"/>
    <n v="95.39"/>
    <s v="2025"/>
    <s v="08"/>
  </r>
  <r>
    <x v="29"/>
    <s v="190201000AABLBL"/>
    <s v="RQW00"/>
    <x v="105"/>
    <n v="112"/>
    <n v="112"/>
    <x v="1"/>
    <n v="59.086190000000002"/>
    <n v="62.18"/>
    <s v="2025"/>
    <s v="08"/>
  </r>
  <r>
    <x v="146"/>
    <s v="0103050L0AAAAAA"/>
    <s v="RQX00"/>
    <x v="108"/>
    <n v="7"/>
    <n v="14"/>
    <x v="0"/>
    <n v="0.64071999999999996"/>
    <n v="0.52"/>
    <s v="2025"/>
    <s v="08"/>
  </r>
  <r>
    <x v="436"/>
    <s v="0202020L0AABDBD"/>
    <s v="RQX00"/>
    <x v="108"/>
    <n v="10"/>
    <n v="10"/>
    <x v="1"/>
    <n v="0.27237"/>
    <n v="0.2"/>
    <s v="2025"/>
    <s v="08"/>
  </r>
  <r>
    <x v="144"/>
    <s v="0403010B0AAAGAG"/>
    <s v="RQX00"/>
    <x v="108"/>
    <n v="14"/>
    <n v="42"/>
    <x v="2"/>
    <n v="1.0570600000000001"/>
    <n v="0.9"/>
    <s v="2025"/>
    <s v="08"/>
  </r>
  <r>
    <x v="229"/>
    <s v="0501070X0AAABAB"/>
    <s v="RQX00"/>
    <x v="108"/>
    <n v="30"/>
    <n v="30"/>
    <x v="1"/>
    <n v="138.98240000000001"/>
    <n v="138.87"/>
    <s v="2025"/>
    <s v="08"/>
  </r>
  <r>
    <x v="1756"/>
    <s v="1001010AJBBADAD"/>
    <s v="RQX00"/>
    <x v="108"/>
    <n v="56"/>
    <n v="56"/>
    <x v="1"/>
    <n v="26.594660000000001"/>
    <n v="27.98"/>
    <s v="2025"/>
    <s v="08"/>
  </r>
  <r>
    <x v="525"/>
    <s v="1305020D0BCABAG"/>
    <s v="RQX00"/>
    <x v="108"/>
    <n v="120"/>
    <n v="120"/>
    <x v="1"/>
    <n v="70.714740000000006"/>
    <n v="74.42"/>
    <s v="2025"/>
    <s v="08"/>
  </r>
  <r>
    <x v="34"/>
    <s v="0304010W0AAALAL"/>
    <s v="RQY00"/>
    <x v="109"/>
    <n v="30"/>
    <n v="60"/>
    <x v="0"/>
    <n v="2.7523"/>
    <n v="3.16"/>
    <s v="2025"/>
    <s v="08"/>
  </r>
  <r>
    <x v="4606"/>
    <s v="0402010ABBLADAV"/>
    <s v="RQY00"/>
    <x v="109"/>
    <n v="7"/>
    <n v="7"/>
    <x v="1"/>
    <n v="1.10995"/>
    <n v="1.05"/>
    <s v="2025"/>
    <s v="08"/>
  </r>
  <r>
    <x v="162"/>
    <s v="0404000M0AAAJAJ"/>
    <s v="RQY00"/>
    <x v="109"/>
    <n v="180"/>
    <n v="180"/>
    <x v="1"/>
    <n v="39.192399999999999"/>
    <n v="39.18"/>
    <s v="2025"/>
    <s v="08"/>
  </r>
  <r>
    <x v="1185"/>
    <s v="0404000U0AAAFAF"/>
    <s v="RQY00"/>
    <x v="109"/>
    <n v="28"/>
    <n v="56"/>
    <x v="0"/>
    <n v="166.34479999999999"/>
    <n v="166.32"/>
    <s v="2025"/>
    <s v="08"/>
  </r>
  <r>
    <x v="904"/>
    <s v="0702010G0BCABAG"/>
    <s v="RR700"/>
    <x v="110"/>
    <n v="38"/>
    <n v="38"/>
    <x v="1"/>
    <n v="25.260090000000002"/>
    <n v="26.47"/>
    <s v="2025"/>
    <s v="08"/>
  </r>
  <r>
    <x v="12"/>
    <s v="0501012G0AAABAB"/>
    <s v="RR800"/>
    <x v="111"/>
    <n v="40"/>
    <n v="40"/>
    <x v="1"/>
    <n v="2.6638899999999999"/>
    <n v="3.19"/>
    <s v="2025"/>
    <s v="08"/>
  </r>
  <r>
    <x v="974"/>
    <s v="1001040G0AAACAC"/>
    <s v="RR800"/>
    <x v="111"/>
    <n v="112"/>
    <n v="112"/>
    <x v="1"/>
    <n v="1.85605"/>
    <n v="2.1800000000000002"/>
    <s v="2025"/>
    <s v="08"/>
  </r>
  <r>
    <x v="0"/>
    <s v="0401010ADAACZCZ"/>
    <s v="RRE00"/>
    <x v="112"/>
    <n v="190"/>
    <n v="380"/>
    <x v="0"/>
    <n v="38.904800000000002"/>
    <n v="38.68"/>
    <s v="2025"/>
    <s v="08"/>
  </r>
  <r>
    <x v="489"/>
    <s v="0401020P0AAABAB"/>
    <s v="RRE00"/>
    <x v="112"/>
    <n v="168"/>
    <n v="168"/>
    <x v="1"/>
    <n v="10.714270000000001"/>
    <n v="13.38"/>
    <s v="2025"/>
    <s v="08"/>
  </r>
  <r>
    <x v="4489"/>
    <s v="040201060AAAVAV"/>
    <s v="RRE00"/>
    <x v="112"/>
    <n v="60"/>
    <n v="60"/>
    <x v="1"/>
    <n v="8.8226700000000005"/>
    <n v="10.89"/>
    <s v="2025"/>
    <s v="08"/>
  </r>
  <r>
    <x v="4659"/>
    <s v="0402010ABBCAEBA"/>
    <s v="RRE00"/>
    <x v="112"/>
    <n v="60"/>
    <n v="120"/>
    <x v="0"/>
    <n v="49.40813"/>
    <n v="51.98"/>
    <s v="2025"/>
    <s v="08"/>
  </r>
  <r>
    <x v="4257"/>
    <s v="0402010AJAAADAD"/>
    <s v="RRE00"/>
    <x v="112"/>
    <n v="42"/>
    <n v="42"/>
    <x v="1"/>
    <n v="114.63081"/>
    <n v="120.54"/>
    <s v="2025"/>
    <s v="08"/>
  </r>
  <r>
    <x v="218"/>
    <s v="0403010X0AAAPAP"/>
    <s v="RRE00"/>
    <x v="112"/>
    <n v="14"/>
    <n v="14"/>
    <x v="1"/>
    <n v="3.82708"/>
    <n v="3.91"/>
    <s v="2025"/>
    <s v="08"/>
  </r>
  <r>
    <x v="1565"/>
    <s v="0403030X0AAABAB"/>
    <s v="RRE00"/>
    <x v="112"/>
    <n v="14"/>
    <n v="14"/>
    <x v="1"/>
    <n v="0.64029999999999998"/>
    <n v="0.66"/>
    <s v="2025"/>
    <s v="08"/>
  </r>
  <r>
    <x v="2577"/>
    <s v="0404000L0BGAAAJ"/>
    <s v="RRE00"/>
    <x v="112"/>
    <n v="28"/>
    <n v="56"/>
    <x v="0"/>
    <n v="37.344799999999999"/>
    <n v="37.119999999999997"/>
    <s v="2025"/>
    <s v="08"/>
  </r>
  <r>
    <x v="573"/>
    <s v="0404000M0BNACAV"/>
    <s v="RRE00"/>
    <x v="112"/>
    <n v="60"/>
    <n v="120"/>
    <x v="0"/>
    <n v="98.024799999999999"/>
    <n v="98"/>
    <s v="2025"/>
    <s v="08"/>
  </r>
  <r>
    <x v="786"/>
    <s v="0407020B0AAADAD"/>
    <s v="RRE00"/>
    <x v="112"/>
    <n v="14"/>
    <n v="616"/>
    <x v="20"/>
    <n v="121.2176"/>
    <n v="119.68"/>
    <s v="2025"/>
    <s v="08"/>
  </r>
  <r>
    <x v="2282"/>
    <s v="0408010H0AAAWAW"/>
    <s v="RRE00"/>
    <x v="112"/>
    <n v="14"/>
    <n v="14"/>
    <x v="1"/>
    <n v="2.9518399999999998"/>
    <n v="3.55"/>
    <s v="2025"/>
    <s v="08"/>
  </r>
  <r>
    <x v="1161"/>
    <s v="0410030A0BBACAE"/>
    <s v="RRE00"/>
    <x v="112"/>
    <n v="14"/>
    <n v="224"/>
    <x v="9"/>
    <n v="427.7604"/>
    <n v="426.88"/>
    <s v="2025"/>
    <s v="08"/>
  </r>
  <r>
    <x v="6"/>
    <s v="0410030C0AAAFAF"/>
    <s v="RRE00"/>
    <x v="112"/>
    <n v="308"/>
    <n v="616"/>
    <x v="0"/>
    <n v="5.6096000000000004"/>
    <n v="5.36"/>
    <s v="2025"/>
    <s v="08"/>
  </r>
  <r>
    <x v="641"/>
    <s v="0410030C0BFABAF"/>
    <s v="RRE00"/>
    <x v="112"/>
    <n v="182"/>
    <n v="2002"/>
    <x v="13"/>
    <n v="27.050799999999999"/>
    <n v="25.74"/>
    <s v="2025"/>
    <s v="08"/>
  </r>
  <r>
    <x v="641"/>
    <s v="0410030C0BFABAF"/>
    <s v="RRE00"/>
    <x v="112"/>
    <n v="790"/>
    <n v="790"/>
    <x v="1"/>
    <n v="10.264799999999999"/>
    <n v="10.14"/>
    <s v="2025"/>
    <s v="08"/>
  </r>
  <r>
    <x v="834"/>
    <s v="0906040G0AADRDR"/>
    <s v="RRE00"/>
    <x v="112"/>
    <n v="15"/>
    <n v="15"/>
    <x v="1"/>
    <n v="16.201160000000002"/>
    <n v="17.04"/>
    <s v="2025"/>
    <s v="08"/>
  </r>
  <r>
    <x v="4651"/>
    <s v="23803068008"/>
    <s v="RRE00"/>
    <x v="112"/>
    <n v="30"/>
    <n v="30"/>
    <x v="1"/>
    <n v="4.8351199999999999"/>
    <n v="5.35"/>
    <s v="2025"/>
    <s v="08"/>
  </r>
  <r>
    <x v="2222"/>
    <s v="0407010H0AACBCB"/>
    <s v="RRF00"/>
    <x v="113"/>
    <n v="28"/>
    <n v="28"/>
    <x v="1"/>
    <n v="73.531869999999998"/>
    <n v="77.28"/>
    <s v="2025"/>
    <s v="08"/>
  </r>
  <r>
    <x v="460"/>
    <s v="0501060D0AAABAB"/>
    <s v="RRF00"/>
    <x v="113"/>
    <n v="336"/>
    <n v="336"/>
    <x v="1"/>
    <n v="26.775079999999999"/>
    <n v="33.46"/>
    <s v="2025"/>
    <s v="08"/>
  </r>
  <r>
    <x v="776"/>
    <s v="1104010R0BBAAAA"/>
    <s v="RRF00"/>
    <x v="113"/>
    <n v="5"/>
    <n v="160"/>
    <x v="29"/>
    <n v="55.727409999999999"/>
    <n v="58.24"/>
    <s v="2025"/>
    <s v="08"/>
  </r>
  <r>
    <x v="197"/>
    <s v="0103050P0AABDBD"/>
    <s v="RRK00"/>
    <x v="114"/>
    <n v="14"/>
    <n v="84"/>
    <x v="12"/>
    <n v="15.59944"/>
    <n v="18.66"/>
    <s v="2025"/>
    <s v="08"/>
  </r>
  <r>
    <x v="30"/>
    <s v="0208020Z0AAABAB"/>
    <s v="RRK00"/>
    <x v="114"/>
    <n v="28"/>
    <n v="364"/>
    <x v="18"/>
    <n v="10.299440000000001"/>
    <n v="11.05"/>
    <s v="2025"/>
    <s v="08"/>
  </r>
  <r>
    <x v="110"/>
    <s v="0401010ADBBAAAA"/>
    <s v="RRK00"/>
    <x v="114"/>
    <n v="150"/>
    <n v="450"/>
    <x v="2"/>
    <n v="219.35506000000001"/>
    <n v="230.85"/>
    <s v="2025"/>
    <s v="08"/>
  </r>
  <r>
    <x v="257"/>
    <s v="0404000M0AAAKAK"/>
    <s v="RRK00"/>
    <x v="114"/>
    <n v="30"/>
    <n v="60"/>
    <x v="0"/>
    <n v="21.864799999999999"/>
    <n v="21.84"/>
    <s v="2025"/>
    <s v="08"/>
  </r>
  <r>
    <x v="140"/>
    <s v="0407010F0AAAHAH"/>
    <s v="RRK00"/>
    <x v="114"/>
    <n v="42"/>
    <n v="84"/>
    <x v="0"/>
    <n v="2.8322799999999999"/>
    <n v="3.26"/>
    <s v="2025"/>
    <s v="08"/>
  </r>
  <r>
    <x v="244"/>
    <s v="0407020Q0BCAGCN"/>
    <s v="RRK00"/>
    <x v="114"/>
    <n v="60"/>
    <n v="60"/>
    <x v="1"/>
    <n v="1.1859500000000001"/>
    <n v="1.1299999999999999"/>
    <s v="2025"/>
    <s v="08"/>
  </r>
  <r>
    <x v="206"/>
    <s v="0501080W0AAAIAI"/>
    <s v="RRK00"/>
    <x v="114"/>
    <n v="120"/>
    <n v="120"/>
    <x v="1"/>
    <n v="6.4923999999999999"/>
    <n v="6.38"/>
    <s v="2025"/>
    <s v="08"/>
  </r>
  <r>
    <x v="448"/>
    <s v="1001010N0AAADAD"/>
    <s v="RRK00"/>
    <x v="114"/>
    <n v="12"/>
    <n v="24"/>
    <x v="0"/>
    <n v="30.3048"/>
    <n v="30.08"/>
    <s v="2025"/>
    <s v="08"/>
  </r>
  <r>
    <x v="1594"/>
    <s v="1202010C0AAAAAA"/>
    <s v="RRK00"/>
    <x v="114"/>
    <n v="3"/>
    <n v="3"/>
    <x v="1"/>
    <n v="7.5082500000000003"/>
    <n v="7.89"/>
    <s v="2025"/>
    <s v="08"/>
  </r>
  <r>
    <x v="3287"/>
    <s v="23803108011"/>
    <s v="RRK00"/>
    <x v="114"/>
    <n v="92"/>
    <n v="1380"/>
    <x v="15"/>
    <n v="88.752809999999997"/>
    <n v="98.25"/>
    <s v="2025"/>
    <s v="08"/>
  </r>
  <r>
    <x v="2397"/>
    <s v="0905030G0AABCBC"/>
    <s v="RRV00"/>
    <x v="115"/>
    <n v="250"/>
    <n v="250"/>
    <x v="1"/>
    <n v="2.036"/>
    <n v="2.13"/>
    <s v="2025"/>
    <s v="08"/>
  </r>
  <r>
    <x v="1176"/>
    <s v="1202030S0BBAAAA"/>
    <s v="RRV00"/>
    <x v="115"/>
    <n v="15"/>
    <n v="345"/>
    <x v="41"/>
    <n v="43.768749999999997"/>
    <n v="45.77"/>
    <s v="2025"/>
    <s v="08"/>
  </r>
  <r>
    <x v="345"/>
    <s v="040201030AAAAAA"/>
    <s v="RT100"/>
    <x v="116"/>
    <n v="28"/>
    <n v="140"/>
    <x v="5"/>
    <n v="5.3210499999999996"/>
    <n v="5.95"/>
    <s v="2025"/>
    <s v="08"/>
  </r>
  <r>
    <x v="443"/>
    <s v="0403030E0AAAAAA"/>
    <s v="RT100"/>
    <x v="116"/>
    <n v="84"/>
    <n v="84"/>
    <x v="1"/>
    <n v="1.90404"/>
    <n v="2.2400000000000002"/>
    <s v="2025"/>
    <s v="08"/>
  </r>
  <r>
    <x v="779"/>
    <s v="0404000U0AAADAD"/>
    <s v="RT100"/>
    <x v="116"/>
    <n v="28"/>
    <n v="112"/>
    <x v="7"/>
    <n v="274.44959999999998"/>
    <n v="274.39999999999998"/>
    <s v="2025"/>
    <s v="08"/>
  </r>
  <r>
    <x v="1287"/>
    <s v="1201010AEAAAAAA"/>
    <s v="RT100"/>
    <x v="116"/>
    <n v="5"/>
    <n v="15"/>
    <x v="2"/>
    <n v="17.48002"/>
    <n v="18.36"/>
    <s v="2025"/>
    <s v="08"/>
  </r>
  <r>
    <x v="414"/>
    <s v="0401020K0AAAIAI"/>
    <s v="RT200"/>
    <x v="117"/>
    <n v="8"/>
    <n v="24"/>
    <x v="2"/>
    <n v="0.79310999999999998"/>
    <n v="0.56999999999999995"/>
    <s v="2025"/>
    <s v="08"/>
  </r>
  <r>
    <x v="995"/>
    <s v="0402010ABAAADAD"/>
    <s v="RT200"/>
    <x v="117"/>
    <n v="14"/>
    <n v="28"/>
    <x v="0"/>
    <n v="3.2642000000000002"/>
    <n v="3.8"/>
    <s v="2025"/>
    <s v="08"/>
  </r>
  <r>
    <x v="1524"/>
    <s v="0403030E0AAAEAE"/>
    <s v="RT200"/>
    <x v="117"/>
    <n v="28"/>
    <n v="112"/>
    <x v="7"/>
    <n v="5.0886800000000001"/>
    <n v="5.8"/>
    <s v="2025"/>
    <s v="08"/>
  </r>
  <r>
    <x v="162"/>
    <s v="0404000M0AAAJAJ"/>
    <s v="RT200"/>
    <x v="117"/>
    <n v="28"/>
    <n v="28"/>
    <x v="1"/>
    <n v="6.2023999999999999"/>
    <n v="6.09"/>
    <s v="2025"/>
    <s v="08"/>
  </r>
  <r>
    <x v="113"/>
    <s v="0404000S0AAABAB"/>
    <s v="RT200"/>
    <x v="117"/>
    <n v="168"/>
    <n v="336"/>
    <x v="0"/>
    <n v="346.46480000000003"/>
    <n v="346.44"/>
    <s v="2025"/>
    <s v="08"/>
  </r>
  <r>
    <x v="482"/>
    <s v="0204000R0AAAJAJ"/>
    <s v="RTD00"/>
    <x v="118"/>
    <n v="28"/>
    <n v="28"/>
    <x v="1"/>
    <n v="0.58828999999999998"/>
    <n v="0.72"/>
    <s v="2025"/>
    <s v="08"/>
  </r>
  <r>
    <x v="42"/>
    <s v="0407020B0AAAIAI"/>
    <s v="RTD00"/>
    <x v="118"/>
    <n v="1"/>
    <n v="1"/>
    <x v="1"/>
    <n v="8.0023999999999997"/>
    <n v="7.89"/>
    <s v="2025"/>
    <s v="08"/>
  </r>
  <r>
    <x v="1277"/>
    <s v="1001010C0AAAUAU"/>
    <s v="RTD00"/>
    <x v="118"/>
    <n v="9"/>
    <n v="9"/>
    <x v="1"/>
    <n v="1.8604799999999999"/>
    <n v="1.84"/>
    <s v="2025"/>
    <s v="08"/>
  </r>
  <r>
    <x v="2885"/>
    <s v="1105000P0AAAFAF"/>
    <s v="RTD00"/>
    <x v="118"/>
    <n v="40"/>
    <n v="40"/>
    <x v="1"/>
    <n v="25.853619999999999"/>
    <n v="27.2"/>
    <s v="2025"/>
    <s v="08"/>
  </r>
  <r>
    <x v="773"/>
    <s v="1304000F0BBAAAA"/>
    <s v="RTD00"/>
    <x v="118"/>
    <n v="200"/>
    <n v="200"/>
    <x v="1"/>
    <n v="7.7077600000000004"/>
    <n v="8.1"/>
    <s v="2025"/>
    <s v="08"/>
  </r>
  <r>
    <x v="496"/>
    <s v="1306030B0AAAAAA"/>
    <s v="RTD00"/>
    <x v="118"/>
    <n v="60"/>
    <n v="60"/>
    <x v="1"/>
    <n v="34.765039999999999"/>
    <n v="36.58"/>
    <s v="2025"/>
    <s v="08"/>
  </r>
  <r>
    <x v="266"/>
    <s v="0105020A0AAAFAF"/>
    <s v="RTE00"/>
    <x v="119"/>
    <n v="49"/>
    <n v="98"/>
    <x v="0"/>
    <n v="245.22479999999999"/>
    <n v="245"/>
    <s v="2025"/>
    <s v="08"/>
  </r>
  <r>
    <x v="1898"/>
    <s v="0106070A0AAABAB"/>
    <s v="RTE00"/>
    <x v="119"/>
    <n v="30"/>
    <n v="30"/>
    <x v="1"/>
    <n v="9.6623999999999999"/>
    <n v="9.5500000000000007"/>
    <s v="2025"/>
    <s v="08"/>
  </r>
  <r>
    <x v="184"/>
    <s v="0204000H0AAAMAM"/>
    <s v="RTE00"/>
    <x v="119"/>
    <n v="56"/>
    <n v="56"/>
    <x v="1"/>
    <n v="1.1801699999999999"/>
    <n v="1.46"/>
    <s v="2025"/>
    <s v="08"/>
  </r>
  <r>
    <x v="2205"/>
    <s v="0206020C0BNABAV"/>
    <s v="RTE00"/>
    <x v="119"/>
    <n v="28"/>
    <n v="28"/>
    <x v="1"/>
    <n v="7.0047300000000003"/>
    <n v="7.36"/>
    <s v="2025"/>
    <s v="08"/>
  </r>
  <r>
    <x v="662"/>
    <s v="0302000C0BRAABY"/>
    <s v="RTE00"/>
    <x v="119"/>
    <n v="1"/>
    <n v="2"/>
    <x v="0"/>
    <n v="55.735430000000001"/>
    <n v="58.64"/>
    <s v="2025"/>
    <s v="08"/>
  </r>
  <r>
    <x v="144"/>
    <s v="0403010B0AAAGAG"/>
    <s v="RTE00"/>
    <x v="119"/>
    <n v="28"/>
    <n v="700"/>
    <x v="22"/>
    <n v="12.107659999999999"/>
    <n v="14.75"/>
    <s v="2025"/>
    <s v="08"/>
  </r>
  <r>
    <x v="39"/>
    <s v="0406000F0AAACAC"/>
    <s v="RTE00"/>
    <x v="119"/>
    <n v="100"/>
    <n v="100"/>
    <x v="1"/>
    <n v="3.22776"/>
    <n v="4.0199999999999996"/>
    <s v="2025"/>
    <s v="08"/>
  </r>
  <r>
    <x v="3827"/>
    <s v="0407041T0AAAIAI"/>
    <s v="RTE00"/>
    <x v="119"/>
    <n v="18"/>
    <n v="18"/>
    <x v="1"/>
    <n v="614.62239999999997"/>
    <n v="614.61"/>
    <s v="2025"/>
    <s v="08"/>
  </r>
  <r>
    <x v="12"/>
    <s v="0501012G0AAABAB"/>
    <s v="RTE00"/>
    <x v="119"/>
    <n v="32"/>
    <n v="32"/>
    <x v="1"/>
    <n v="2.1519900000000001"/>
    <n v="2.5499999999999998"/>
    <s v="2025"/>
    <s v="08"/>
  </r>
  <r>
    <x v="445"/>
    <s v="0501120X0AAAAAA"/>
    <s v="RTE00"/>
    <x v="119"/>
    <n v="28"/>
    <n v="56"/>
    <x v="0"/>
    <n v="51.95852"/>
    <n v="64.680000000000007"/>
    <s v="2025"/>
    <s v="08"/>
  </r>
  <r>
    <x v="75"/>
    <s v="0602010V0AABZBZ"/>
    <s v="RTE00"/>
    <x v="119"/>
    <n v="28"/>
    <n v="56"/>
    <x v="0"/>
    <n v="0.98460999999999999"/>
    <n v="1.2"/>
    <s v="2025"/>
    <s v="08"/>
  </r>
  <r>
    <x v="201"/>
    <s v="0603020T0AAACAC"/>
    <s v="RTE00"/>
    <x v="119"/>
    <n v="72"/>
    <n v="72"/>
    <x v="1"/>
    <n v="1.5281199999999999"/>
    <n v="1.77"/>
    <s v="2025"/>
    <s v="08"/>
  </r>
  <r>
    <x v="447"/>
    <s v="0802010G0AAADAD"/>
    <s v="RTE00"/>
    <x v="119"/>
    <n v="60"/>
    <n v="60"/>
    <x v="1"/>
    <n v="1.7920700000000001"/>
    <n v="2.1"/>
    <s v="2025"/>
    <s v="08"/>
  </r>
  <r>
    <x v="708"/>
    <s v="0913107A0BDAAAB"/>
    <s v="RTE00"/>
    <x v="119"/>
    <n v="12000"/>
    <n v="12000"/>
    <x v="1"/>
    <n v="766.81240000000003"/>
    <n v="766.8"/>
    <s v="2025"/>
    <s v="08"/>
  </r>
  <r>
    <x v="4897"/>
    <s v="1001030U0AAAHAH"/>
    <s v="RTE00"/>
    <x v="119"/>
    <n v="35"/>
    <n v="35"/>
    <x v="1"/>
    <n v="95.0124"/>
    <n v="95"/>
    <s v="2025"/>
    <s v="08"/>
  </r>
  <r>
    <x v="1945"/>
    <s v="1104020Y0BCAAAB"/>
    <s v="RTE00"/>
    <x v="119"/>
    <n v="335"/>
    <n v="335"/>
    <x v="1"/>
    <n v="73.845380000000006"/>
    <n v="77.61"/>
    <s v="2025"/>
    <s v="08"/>
  </r>
  <r>
    <x v="171"/>
    <s v="1106000L0BCAAAB"/>
    <s v="RTE00"/>
    <x v="119"/>
    <n v="90"/>
    <n v="270"/>
    <x v="2"/>
    <n v="72.630129999999994"/>
    <n v="76.41"/>
    <s v="2025"/>
    <s v="08"/>
  </r>
  <r>
    <x v="2944"/>
    <s v="130201000BBINA5"/>
    <s v="RTE00"/>
    <x v="119"/>
    <n v="1000"/>
    <n v="1000"/>
    <x v="1"/>
    <n v="16.125160000000001"/>
    <n v="16.96"/>
    <s v="2025"/>
    <s v="08"/>
  </r>
  <r>
    <x v="892"/>
    <s v="1305030B0BBAAAA"/>
    <s v="RTE00"/>
    <x v="119"/>
    <n v="30"/>
    <n v="390"/>
    <x v="18"/>
    <n v="243.34417999999999"/>
    <n v="255.97"/>
    <s v="2025"/>
    <s v="08"/>
  </r>
  <r>
    <x v="727"/>
    <s v="0206020A0AAAVAV"/>
    <s v="RTG00"/>
    <x v="121"/>
    <n v="28"/>
    <n v="28"/>
    <x v="1"/>
    <n v="3.3717299999999999"/>
    <n v="4.2"/>
    <s v="2025"/>
    <s v="08"/>
  </r>
  <r>
    <x v="117"/>
    <s v="0406000S0AAACAC"/>
    <s v="RTG00"/>
    <x v="121"/>
    <n v="6"/>
    <n v="6"/>
    <x v="1"/>
    <n v="3.8224"/>
    <n v="3.71"/>
    <s v="2025"/>
    <s v="08"/>
  </r>
  <r>
    <x v="460"/>
    <s v="0501060D0AAABAB"/>
    <s v="RTG00"/>
    <x v="121"/>
    <n v="56"/>
    <n v="56"/>
    <x v="1"/>
    <n v="4.5755100000000004"/>
    <n v="5.58"/>
    <s v="2025"/>
    <s v="08"/>
  </r>
  <r>
    <x v="381"/>
    <s v="0603020T0AABKBK"/>
    <s v="RTG00"/>
    <x v="121"/>
    <n v="14"/>
    <n v="14"/>
    <x v="1"/>
    <n v="4.7201199999999996"/>
    <n v="4.8499999999999996"/>
    <s v="2025"/>
    <s v="08"/>
  </r>
  <r>
    <x v="1174"/>
    <s v="1001010J0AAADAD"/>
    <s v="RTG00"/>
    <x v="121"/>
    <n v="84"/>
    <n v="84"/>
    <x v="1"/>
    <n v="1.8360399999999999"/>
    <n v="2.2799999999999998"/>
    <s v="2025"/>
    <s v="08"/>
  </r>
  <r>
    <x v="145"/>
    <s v="1105000B0AAAEAE"/>
    <s v="RTG00"/>
    <x v="121"/>
    <n v="10"/>
    <n v="20"/>
    <x v="0"/>
    <n v="47.144799999999996"/>
    <n v="47.12"/>
    <s v="2025"/>
    <s v="08"/>
  </r>
  <r>
    <x v="1392"/>
    <s v="1202020I0AAABAB"/>
    <s v="RTG00"/>
    <x v="121"/>
    <n v="1"/>
    <n v="1"/>
    <x v="1"/>
    <n v="8.2967899999999997"/>
    <n v="8.7200000000000006"/>
    <s v="2025"/>
    <s v="08"/>
  </r>
  <r>
    <x v="3571"/>
    <s v="20090000992"/>
    <s v="RTG00"/>
    <x v="121"/>
    <n v="2"/>
    <n v="2"/>
    <x v="1"/>
    <n v="21.304490000000001"/>
    <n v="23.62"/>
    <s v="2025"/>
    <s v="08"/>
  </r>
  <r>
    <x v="2666"/>
    <s v="0105010B0BCAHBA"/>
    <s v="RTH00"/>
    <x v="122"/>
    <n v="28"/>
    <n v="28"/>
    <x v="1"/>
    <n v="65.532489999999996"/>
    <n v="68.86"/>
    <s v="2025"/>
    <s v="08"/>
  </r>
  <r>
    <x v="1052"/>
    <s v="0205052AEAAAAAA"/>
    <s v="RTH00"/>
    <x v="122"/>
    <n v="56"/>
    <n v="280"/>
    <x v="5"/>
    <n v="457.86200000000002"/>
    <n v="457.8"/>
    <s v="2025"/>
    <s v="08"/>
  </r>
  <r>
    <x v="144"/>
    <s v="0403010B0AAAGAG"/>
    <s v="RTH00"/>
    <x v="122"/>
    <n v="28"/>
    <n v="56"/>
    <x v="0"/>
    <n v="0.96860999999999997"/>
    <n v="1.18"/>
    <s v="2025"/>
    <s v="08"/>
  </r>
  <r>
    <x v="1830"/>
    <s v="040801060AABTBT"/>
    <s v="RTH00"/>
    <x v="122"/>
    <n v="28"/>
    <n v="28"/>
    <x v="1"/>
    <n v="2.5039199999999999"/>
    <n v="2.99"/>
    <s v="2025"/>
    <s v="08"/>
  </r>
  <r>
    <x v="1408"/>
    <s v="0505060I0AAACAC"/>
    <s v="RTH00"/>
    <x v="122"/>
    <n v="10"/>
    <n v="10"/>
    <x v="1"/>
    <n v="144.4924"/>
    <n v="144.38"/>
    <s v="2025"/>
    <s v="08"/>
  </r>
  <r>
    <x v="282"/>
    <s v="0802010M0AAABAB"/>
    <s v="RTH00"/>
    <x v="122"/>
    <n v="336"/>
    <n v="1344"/>
    <x v="7"/>
    <n v="129.22402"/>
    <n v="161"/>
    <s v="2025"/>
    <s v="08"/>
  </r>
  <r>
    <x v="87"/>
    <s v="0304010E0AAABAB"/>
    <s v="RQW00"/>
    <x v="105"/>
    <n v="90"/>
    <n v="180"/>
    <x v="0"/>
    <n v="31.284800000000001"/>
    <n v="31.26"/>
    <s v="2025"/>
    <s v="08"/>
  </r>
  <r>
    <x v="459"/>
    <s v="0407010F0AAAAAA"/>
    <s v="RQW00"/>
    <x v="105"/>
    <n v="100"/>
    <n v="100"/>
    <x v="1"/>
    <n v="2.25196"/>
    <n v="2.8"/>
    <s v="2025"/>
    <s v="08"/>
  </r>
  <r>
    <x v="542"/>
    <s v="0501120L0AAAJAJ"/>
    <s v="RQW00"/>
    <x v="105"/>
    <n v="14"/>
    <n v="28"/>
    <x v="0"/>
    <n v="7.6633199999999997"/>
    <n v="9.3000000000000007"/>
    <s v="2025"/>
    <s v="08"/>
  </r>
  <r>
    <x v="381"/>
    <s v="0603020T0AABKBK"/>
    <s v="RQW00"/>
    <x v="105"/>
    <n v="21"/>
    <n v="21"/>
    <x v="1"/>
    <n v="7.0287300000000004"/>
    <n v="7.28"/>
    <s v="2025"/>
    <s v="08"/>
  </r>
  <r>
    <x v="674"/>
    <s v="0802020G0AAAFAF"/>
    <s v="RQW00"/>
    <x v="105"/>
    <n v="240"/>
    <n v="240"/>
    <x v="1"/>
    <n v="273.39731"/>
    <n v="287.76"/>
    <s v="2025"/>
    <s v="08"/>
  </r>
  <r>
    <x v="974"/>
    <s v="1001040G0AAACAC"/>
    <s v="RQW00"/>
    <x v="105"/>
    <n v="14"/>
    <n v="14"/>
    <x v="1"/>
    <n v="0.32835999999999999"/>
    <n v="0.27"/>
    <s v="2025"/>
    <s v="08"/>
  </r>
  <r>
    <x v="694"/>
    <s v="1304000F0AABBBB"/>
    <s v="RQW00"/>
    <x v="105"/>
    <n v="100"/>
    <n v="100"/>
    <x v="1"/>
    <n v="3.0050400000000002"/>
    <n v="3.15"/>
    <s v="2025"/>
    <s v="08"/>
  </r>
  <r>
    <x v="1407"/>
    <s v="21010230175"/>
    <s v="RQW00"/>
    <x v="105"/>
    <n v="1"/>
    <n v="2"/>
    <x v="0"/>
    <n v="7.2002899999999999"/>
    <n v="7.96"/>
    <s v="2025"/>
    <s v="08"/>
  </r>
  <r>
    <x v="1291"/>
    <s v="0103050R0AAAAAA"/>
    <s v="RQX00"/>
    <x v="108"/>
    <n v="28"/>
    <n v="28"/>
    <x v="1"/>
    <n v="0.72426000000000001"/>
    <n v="0.89"/>
    <s v="2025"/>
    <s v="08"/>
  </r>
  <r>
    <x v="1011"/>
    <s v="0205040D0AAABAB"/>
    <s v="RQX00"/>
    <x v="108"/>
    <n v="168"/>
    <n v="168"/>
    <x v="1"/>
    <n v="3.13178"/>
    <n v="3.9"/>
    <s v="2025"/>
    <s v="08"/>
  </r>
  <r>
    <x v="414"/>
    <s v="0401020K0AAAIAI"/>
    <s v="RQX00"/>
    <x v="108"/>
    <n v="14"/>
    <n v="14"/>
    <x v="1"/>
    <n v="0.37635000000000002"/>
    <n v="0.33"/>
    <s v="2025"/>
    <s v="08"/>
  </r>
  <r>
    <x v="4267"/>
    <s v="0601060D0CLAAA0"/>
    <s v="RQX00"/>
    <x v="108"/>
    <n v="50"/>
    <n v="50"/>
    <x v="1"/>
    <n v="9.1620500000000007"/>
    <n v="10.15"/>
    <s v="2025"/>
    <s v="08"/>
  </r>
  <r>
    <x v="202"/>
    <s v="1001030C0AAAAAA"/>
    <s v="RQX00"/>
    <x v="108"/>
    <n v="28"/>
    <n v="28"/>
    <x v="1"/>
    <n v="1.0002200000000001"/>
    <n v="1.1100000000000001"/>
    <s v="2025"/>
    <s v="08"/>
  </r>
  <r>
    <x v="1873"/>
    <s v="1302011L0BKAFAI"/>
    <s v="RQX00"/>
    <x v="108"/>
    <n v="600"/>
    <n v="600"/>
    <x v="1"/>
    <n v="9.0758299999999998"/>
    <n v="9.5399999999999991"/>
    <s v="2025"/>
    <s v="08"/>
  </r>
  <r>
    <x v="1779"/>
    <s v="1309000I0BBAAAA"/>
    <s v="RQX00"/>
    <x v="108"/>
    <n v="240"/>
    <n v="480"/>
    <x v="0"/>
    <n v="13.667439999999999"/>
    <n v="14.36"/>
    <s v="2025"/>
    <s v="08"/>
  </r>
  <r>
    <x v="191"/>
    <s v="0401010ADAAAAAA"/>
    <s v="RQY00"/>
    <x v="109"/>
    <n v="168"/>
    <n v="168"/>
    <x v="1"/>
    <n v="11.086220000000001"/>
    <n v="13.72"/>
    <s v="2025"/>
    <s v="08"/>
  </r>
  <r>
    <x v="273"/>
    <s v="0401040A0AAABAB"/>
    <s v="RQY00"/>
    <x v="109"/>
    <n v="90"/>
    <n v="90"/>
    <x v="1"/>
    <n v="119.71805000000001"/>
    <n v="126"/>
    <s v="2025"/>
    <s v="08"/>
  </r>
  <r>
    <x v="806"/>
    <s v="0403030D0AAAAAA"/>
    <s v="RQY00"/>
    <x v="109"/>
    <n v="7"/>
    <n v="14"/>
    <x v="0"/>
    <n v="0.49675000000000002"/>
    <n v="0.34"/>
    <s v="2025"/>
    <s v="08"/>
  </r>
  <r>
    <x v="455"/>
    <s v="0404000M0AAAAAA"/>
    <s v="RQY00"/>
    <x v="109"/>
    <n v="90"/>
    <n v="360"/>
    <x v="7"/>
    <n v="45.6496"/>
    <n v="45.6"/>
    <s v="2025"/>
    <s v="08"/>
  </r>
  <r>
    <x v="120"/>
    <s v="0901020G0AAAGAG"/>
    <s v="RQY00"/>
    <x v="109"/>
    <n v="7"/>
    <n v="7"/>
    <x v="1"/>
    <n v="0.23238"/>
    <n v="0.15"/>
    <s v="2025"/>
    <s v="08"/>
  </r>
  <r>
    <x v="846"/>
    <s v="0205051R0AAALAL"/>
    <s v="RR800"/>
    <x v="111"/>
    <n v="10"/>
    <n v="10"/>
    <x v="1"/>
    <n v="0.42433999999999999"/>
    <n v="0.39"/>
    <s v="2025"/>
    <s v="08"/>
  </r>
  <r>
    <x v="171"/>
    <s v="1106000L0BCAAAB"/>
    <s v="RR800"/>
    <x v="111"/>
    <n v="90"/>
    <n v="90"/>
    <x v="1"/>
    <n v="24.210039999999999"/>
    <n v="25.47"/>
    <s v="2025"/>
    <s v="08"/>
  </r>
  <r>
    <x v="2535"/>
    <s v="0206020R0AAABAB"/>
    <s v="RRE00"/>
    <x v="112"/>
    <n v="21"/>
    <n v="63"/>
    <x v="2"/>
    <n v="41.587200000000003"/>
    <n v="41.25"/>
    <s v="2025"/>
    <s v="08"/>
  </r>
  <r>
    <x v="1546"/>
    <s v="0401010ADAACYCY"/>
    <s v="RRE00"/>
    <x v="112"/>
    <n v="90"/>
    <n v="90"/>
    <x v="1"/>
    <n v="42.62191"/>
    <n v="44.85"/>
    <s v="2025"/>
    <s v="08"/>
  </r>
  <r>
    <x v="489"/>
    <s v="0401020P0AAABAB"/>
    <s v="RRE00"/>
    <x v="112"/>
    <n v="14"/>
    <n v="168"/>
    <x v="25"/>
    <n v="12.098660000000001"/>
    <n v="13.44"/>
    <s v="2025"/>
    <s v="08"/>
  </r>
  <r>
    <x v="1155"/>
    <s v="0402010A0AAAAAA"/>
    <s v="RRE00"/>
    <x v="112"/>
    <n v="28"/>
    <n v="28"/>
    <x v="1"/>
    <n v="6.0392200000000003"/>
    <n v="7.41"/>
    <s v="2025"/>
    <s v="08"/>
  </r>
  <r>
    <x v="137"/>
    <s v="0402010ABAABHBH"/>
    <s v="RRE00"/>
    <x v="112"/>
    <n v="14"/>
    <n v="182"/>
    <x v="18"/>
    <n v="37.524900000000002"/>
    <n v="37.96"/>
    <s v="2025"/>
    <s v="08"/>
  </r>
  <r>
    <x v="4483"/>
    <s v="0402020T0AAABAB"/>
    <s v="RRE00"/>
    <x v="112"/>
    <n v="2"/>
    <n v="2"/>
    <x v="1"/>
    <n v="9.7078500000000005"/>
    <n v="10.1"/>
    <s v="2025"/>
    <s v="08"/>
  </r>
  <r>
    <x v="193"/>
    <s v="0403030Q0AAAAAA"/>
    <s v="RRE00"/>
    <x v="112"/>
    <n v="42"/>
    <n v="42"/>
    <x v="1"/>
    <n v="1.0882099999999999"/>
    <n v="1.22"/>
    <s v="2025"/>
    <s v="08"/>
  </r>
  <r>
    <x v="228"/>
    <s v="0403040Y0AAABAB"/>
    <s v="RRE00"/>
    <x v="112"/>
    <n v="28"/>
    <n v="308"/>
    <x v="13"/>
    <n v="37.997210000000003"/>
    <n v="42.65"/>
    <s v="2025"/>
    <s v="08"/>
  </r>
  <r>
    <x v="2196"/>
    <s v="0404000M0BLAAAU"/>
    <s v="RRE00"/>
    <x v="112"/>
    <n v="30"/>
    <n v="150"/>
    <x v="5"/>
    <n v="85.061999999999998"/>
    <n v="85"/>
    <s v="2025"/>
    <s v="08"/>
  </r>
  <r>
    <x v="142"/>
    <s v="0407020Q0AACNCN"/>
    <s v="RRE00"/>
    <x v="112"/>
    <n v="300"/>
    <n v="300"/>
    <x v="1"/>
    <n v="6.6430800000000003"/>
    <n v="8.2899999999999991"/>
    <s v="2025"/>
    <s v="08"/>
  </r>
  <r>
    <x v="1253"/>
    <s v="0408010H0AAAAAA"/>
    <s v="RRE00"/>
    <x v="112"/>
    <n v="30"/>
    <n v="60"/>
    <x v="0"/>
    <n v="2.0324399999999998"/>
    <n v="2.2599999999999998"/>
    <s v="2025"/>
    <s v="08"/>
  </r>
  <r>
    <x v="5"/>
    <s v="0410030A0BFAAAL"/>
    <s v="RRE00"/>
    <x v="112"/>
    <n v="1"/>
    <n v="3"/>
    <x v="2"/>
    <n v="3.0672000000000001"/>
    <n v="2.73"/>
    <s v="2025"/>
    <s v="08"/>
  </r>
  <r>
    <x v="3511"/>
    <s v="0410030C0BFAAAA"/>
    <s v="RRE00"/>
    <x v="112"/>
    <n v="658"/>
    <n v="658"/>
    <x v="1"/>
    <n v="8.5624000000000002"/>
    <n v="8.4499999999999993"/>
    <s v="2025"/>
    <s v="08"/>
  </r>
  <r>
    <x v="641"/>
    <s v="0410030C0BFABAF"/>
    <s v="RRE00"/>
    <x v="112"/>
    <n v="511"/>
    <n v="511"/>
    <x v="1"/>
    <n v="6.6848000000000001"/>
    <n v="6.56"/>
    <s v="2025"/>
    <s v="08"/>
  </r>
  <r>
    <x v="706"/>
    <s v="0501050A0AAADAD"/>
    <s v="RRE00"/>
    <x v="112"/>
    <n v="12"/>
    <n v="12"/>
    <x v="1"/>
    <n v="3.9645899999999998"/>
    <n v="4.16"/>
    <s v="2025"/>
    <s v="08"/>
  </r>
  <r>
    <x v="1480"/>
    <s v="1304000V0CBABCB"/>
    <s v="RRE00"/>
    <x v="112"/>
    <n v="60"/>
    <n v="60"/>
    <x v="1"/>
    <n v="6.7523999999999997"/>
    <n v="6.74"/>
    <s v="2025"/>
    <s v="08"/>
  </r>
  <r>
    <x v="48"/>
    <s v="0102000N0BBAAAB"/>
    <s v="RRF00"/>
    <x v="113"/>
    <n v="15"/>
    <n v="45"/>
    <x v="2"/>
    <n v="3.4153500000000001"/>
    <n v="3.24"/>
    <s v="2025"/>
    <s v="08"/>
  </r>
  <r>
    <x v="192"/>
    <s v="0401020K0AAAHAH"/>
    <s v="RRF00"/>
    <x v="113"/>
    <n v="10"/>
    <n v="50"/>
    <x v="5"/>
    <n v="1.4818199999999999"/>
    <n v="1.1499999999999999"/>
    <s v="2025"/>
    <s v="08"/>
  </r>
  <r>
    <x v="180"/>
    <s v="0501013K0AAAJAJ"/>
    <s v="RRF00"/>
    <x v="113"/>
    <n v="12"/>
    <n v="36"/>
    <x v="2"/>
    <n v="3.4565800000000002"/>
    <n v="3.9"/>
    <s v="2025"/>
    <s v="08"/>
  </r>
  <r>
    <x v="878"/>
    <s v="0902011U0BIAAAF"/>
    <s v="RRF00"/>
    <x v="113"/>
    <n v="20"/>
    <n v="320"/>
    <x v="9"/>
    <n v="47.704569999999997"/>
    <n v="48.32"/>
    <s v="2025"/>
    <s v="08"/>
  </r>
  <r>
    <x v="171"/>
    <s v="1106000L0BCAAAB"/>
    <s v="RRF00"/>
    <x v="113"/>
    <n v="60"/>
    <n v="180"/>
    <x v="2"/>
    <n v="48.432490000000001"/>
    <n v="50.94"/>
    <s v="2025"/>
    <s v="08"/>
  </r>
  <r>
    <x v="987"/>
    <s v="0106020L0AAACAC"/>
    <s v="RRK00"/>
    <x v="114"/>
    <n v="14"/>
    <n v="14"/>
    <x v="1"/>
    <n v="2.0320200000000002"/>
    <n v="2.4"/>
    <s v="2025"/>
    <s v="08"/>
  </r>
  <r>
    <x v="662"/>
    <s v="0302000C0BRAABY"/>
    <s v="RRK00"/>
    <x v="114"/>
    <n v="1"/>
    <n v="13"/>
    <x v="18"/>
    <n v="362.28030000000001"/>
    <n v="381.16"/>
    <s v="2025"/>
    <s v="08"/>
  </r>
  <r>
    <x v="535"/>
    <s v="0401010ADAACPCP"/>
    <s v="RRK00"/>
    <x v="114"/>
    <n v="30"/>
    <n v="60"/>
    <x v="0"/>
    <n v="20.71678"/>
    <n v="21.78"/>
    <s v="2025"/>
    <s v="08"/>
  </r>
  <r>
    <x v="837"/>
    <s v="0407010H0AAACAC"/>
    <s v="RRK00"/>
    <x v="114"/>
    <n v="200"/>
    <n v="200"/>
    <x v="1"/>
    <n v="7.1757400000000002"/>
    <n v="7.54"/>
    <s v="2025"/>
    <s v="08"/>
  </r>
  <r>
    <x v="444"/>
    <s v="0501011P0AAAUAU"/>
    <s v="RRK00"/>
    <x v="114"/>
    <n v="20"/>
    <n v="20"/>
    <x v="1"/>
    <n v="3.80308"/>
    <n v="3.99"/>
    <s v="2025"/>
    <s v="08"/>
  </r>
  <r>
    <x v="464"/>
    <s v="0901011P0AAACAC"/>
    <s v="RRK00"/>
    <x v="114"/>
    <n v="14"/>
    <n v="42"/>
    <x v="2"/>
    <n v="1.5129699999999999"/>
    <n v="1.47"/>
    <s v="2025"/>
    <s v="08"/>
  </r>
  <r>
    <x v="1945"/>
    <s v="1104020Y0BCAAAB"/>
    <s v="RRK00"/>
    <x v="114"/>
    <n v="330"/>
    <n v="330"/>
    <x v="1"/>
    <n v="72.643330000000006"/>
    <n v="76.45"/>
    <s v="2025"/>
    <s v="08"/>
  </r>
  <r>
    <x v="205"/>
    <s v="0407020G0AAACAC"/>
    <s v="RRV00"/>
    <x v="115"/>
    <n v="224"/>
    <n v="224"/>
    <x v="1"/>
    <n v="12.16999"/>
    <n v="15.2"/>
    <s v="2025"/>
    <s v="08"/>
  </r>
  <r>
    <x v="426"/>
    <s v="1202010M0AAABAB"/>
    <s v="RRV00"/>
    <x v="115"/>
    <n v="55"/>
    <n v="55"/>
    <x v="1"/>
    <n v="38.418210000000002"/>
    <n v="40.32"/>
    <s v="2025"/>
    <s v="08"/>
  </r>
  <r>
    <x v="453"/>
    <s v="0401010Z0AAAAAA"/>
    <s v="RT100"/>
    <x v="116"/>
    <n v="10"/>
    <n v="10"/>
    <x v="1"/>
    <n v="0.38435000000000002"/>
    <n v="0.34"/>
    <s v="2025"/>
    <s v="08"/>
  </r>
  <r>
    <x v="1632"/>
    <s v="0402010ABAABGBG"/>
    <s v="RT100"/>
    <x v="116"/>
    <n v="30"/>
    <n v="30"/>
    <x v="1"/>
    <n v="67.209069999999997"/>
    <n v="70.73"/>
    <s v="2025"/>
    <s v="08"/>
  </r>
  <r>
    <x v="726"/>
    <s v="0404000S0AAADAD"/>
    <s v="RT100"/>
    <x v="116"/>
    <n v="7"/>
    <n v="7"/>
    <x v="1"/>
    <n v="7.4424000000000001"/>
    <n v="7.33"/>
    <s v="2025"/>
    <s v="08"/>
  </r>
  <r>
    <x v="259"/>
    <s v="0601022B0AAABAB"/>
    <s v="RT100"/>
    <x v="116"/>
    <n v="42"/>
    <n v="42"/>
    <x v="1"/>
    <n v="0.80825999999999998"/>
    <n v="0.87"/>
    <s v="2025"/>
    <s v="08"/>
  </r>
  <r>
    <x v="528"/>
    <s v="0401010ADBGACCY"/>
    <s v="RT200"/>
    <x v="117"/>
    <n v="30"/>
    <n v="240"/>
    <x v="10"/>
    <n v="82.867109999999997"/>
    <n v="87.12"/>
    <s v="2025"/>
    <s v="08"/>
  </r>
  <r>
    <x v="66"/>
    <s v="040201060AAAAAA"/>
    <s v="RT200"/>
    <x v="117"/>
    <n v="60"/>
    <n v="60"/>
    <x v="1"/>
    <n v="7.2523999999999997"/>
    <n v="7.14"/>
    <s v="2025"/>
    <s v="08"/>
  </r>
  <r>
    <x v="736"/>
    <s v="0402010AIAAACAC"/>
    <s v="RT200"/>
    <x v="117"/>
    <n v="28"/>
    <n v="28"/>
    <x v="1"/>
    <n v="76.015990000000002"/>
    <n v="80"/>
    <s v="2025"/>
    <s v="08"/>
  </r>
  <r>
    <x v="827"/>
    <s v="0403040F0AAABAB"/>
    <s v="RT200"/>
    <x v="117"/>
    <n v="224"/>
    <n v="224"/>
    <x v="1"/>
    <n v="17.346209999999999"/>
    <n v="18.14"/>
    <s v="2025"/>
    <s v="08"/>
  </r>
  <r>
    <x v="352"/>
    <s v="0404000S0AAAEAE"/>
    <s v="RT200"/>
    <x v="117"/>
    <n v="56"/>
    <n v="56"/>
    <x v="1"/>
    <n v="59.612400000000001"/>
    <n v="59.6"/>
    <s v="2025"/>
    <s v="08"/>
  </r>
  <r>
    <x v="414"/>
    <s v="0401020K0AAAIAI"/>
    <s v="RT500"/>
    <x v="124"/>
    <n v="4"/>
    <n v="4"/>
    <x v="1"/>
    <n v="0.18439"/>
    <n v="0.09"/>
    <s v="2025"/>
    <s v="08"/>
  </r>
  <r>
    <x v="249"/>
    <s v="0304010I0AAAAAA"/>
    <s v="RTD00"/>
    <x v="118"/>
    <n v="2"/>
    <n v="2"/>
    <x v="1"/>
    <n v="0.15239"/>
    <n v="0.05"/>
    <s v="2025"/>
    <s v="08"/>
  </r>
  <r>
    <x v="444"/>
    <s v="0501011P0AAAUAU"/>
    <s v="RTD00"/>
    <x v="118"/>
    <n v="40"/>
    <n v="40"/>
    <x v="1"/>
    <n v="7.5937599999999996"/>
    <n v="7.98"/>
    <s v="2025"/>
    <s v="08"/>
  </r>
  <r>
    <x v="202"/>
    <s v="1001030C0AAAAAA"/>
    <s v="RTD00"/>
    <x v="118"/>
    <n v="168"/>
    <n v="168"/>
    <x v="1"/>
    <n v="5.4393399999999996"/>
    <n v="6.66"/>
    <s v="2025"/>
    <s v="08"/>
  </r>
  <r>
    <x v="426"/>
    <s v="1202010M0AAABAB"/>
    <s v="RTD00"/>
    <x v="118"/>
    <n v="60"/>
    <n v="60"/>
    <x v="1"/>
    <n v="41.795369999999998"/>
    <n v="43.98"/>
    <s v="2025"/>
    <s v="08"/>
  </r>
  <r>
    <x v="23"/>
    <s v="1310012F0AAABAB"/>
    <s v="RTD00"/>
    <x v="118"/>
    <n v="15"/>
    <n v="30"/>
    <x v="0"/>
    <n v="3.6729699999999998"/>
    <n v="3.84"/>
    <s v="2025"/>
    <s v="08"/>
  </r>
  <r>
    <x v="623"/>
    <s v="0103050P0AAAEAE"/>
    <s v="RTE00"/>
    <x v="119"/>
    <n v="84"/>
    <n v="252"/>
    <x v="2"/>
    <n v="17.601710000000001"/>
    <n v="21.96"/>
    <s v="2025"/>
    <s v="08"/>
  </r>
  <r>
    <x v="1618"/>
    <s v="0202010P0AAAAAA"/>
    <s v="RTE00"/>
    <x v="119"/>
    <n v="56"/>
    <n v="56"/>
    <x v="1"/>
    <n v="13.9924"/>
    <n v="13.98"/>
    <s v="2025"/>
    <s v="08"/>
  </r>
  <r>
    <x v="2177"/>
    <s v="0206010F0AACGCG"/>
    <s v="RTE00"/>
    <x v="119"/>
    <n v="1"/>
    <n v="1"/>
    <x v="1"/>
    <n v="4.31555"/>
    <n v="5.38"/>
    <s v="2025"/>
    <s v="08"/>
  </r>
  <r>
    <x v="976"/>
    <s v="0212000AAAAAAAA"/>
    <s v="RTE00"/>
    <x v="119"/>
    <n v="28"/>
    <n v="28"/>
    <x v="1"/>
    <n v="0.67627000000000004"/>
    <n v="0.83"/>
    <s v="2025"/>
    <s v="08"/>
  </r>
  <r>
    <x v="186"/>
    <s v="0307000J0AAAJAJ"/>
    <s v="RTE00"/>
    <x v="119"/>
    <n v="28"/>
    <n v="28"/>
    <x v="1"/>
    <n v="8.5297999999999998"/>
    <n v="8.86"/>
    <s v="2025"/>
    <s v="08"/>
  </r>
  <r>
    <x v="131"/>
    <s v="0406000T0AAAGAG"/>
    <s v="RTE00"/>
    <x v="119"/>
    <n v="42"/>
    <n v="420"/>
    <x v="6"/>
    <n v="14.32138"/>
    <n v="16.5"/>
    <s v="2025"/>
    <s v="08"/>
  </r>
  <r>
    <x v="1299"/>
    <s v="0408010A0AAAIAI"/>
    <s v="RTE00"/>
    <x v="119"/>
    <n v="28"/>
    <n v="56"/>
    <x v="0"/>
    <n v="3.0082499999999999"/>
    <n v="3.48"/>
    <s v="2025"/>
    <s v="08"/>
  </r>
  <r>
    <x v="21"/>
    <s v="0501013B0AAABAB"/>
    <s v="RTE00"/>
    <x v="119"/>
    <n v="36"/>
    <n v="36"/>
    <x v="1"/>
    <n v="1.89605"/>
    <n v="2.23"/>
    <s v="2025"/>
    <s v="08"/>
  </r>
  <r>
    <x v="487"/>
    <s v="0501080D0AAAJAJ"/>
    <s v="RTE00"/>
    <x v="119"/>
    <n v="10"/>
    <n v="20"/>
    <x v="0"/>
    <n v="2.64032"/>
    <n v="3.02"/>
    <s v="2025"/>
    <s v="08"/>
  </r>
  <r>
    <x v="1094"/>
    <s v="0503021A0AAAHAH"/>
    <s v="RTE00"/>
    <x v="119"/>
    <n v="21"/>
    <n v="42"/>
    <x v="0"/>
    <n v="135.8152"/>
    <n v="142.72"/>
    <s v="2025"/>
    <s v="08"/>
  </r>
  <r>
    <x v="201"/>
    <s v="0603020T0AAACAC"/>
    <s v="RTE00"/>
    <x v="119"/>
    <n v="36"/>
    <n v="36"/>
    <x v="1"/>
    <n v="0.82425999999999999"/>
    <n v="0.89"/>
    <s v="2025"/>
    <s v="08"/>
  </r>
  <r>
    <x v="1151"/>
    <s v="0702010F0AAAAAA"/>
    <s v="RTE00"/>
    <x v="119"/>
    <n v="30"/>
    <n v="90"/>
    <x v="2"/>
    <n v="31.103670000000001"/>
    <n v="32.700000000000003"/>
    <s v="2025"/>
    <s v="08"/>
  </r>
  <r>
    <x v="2123"/>
    <s v="0901020D0AAAJAJ"/>
    <s v="RTE00"/>
    <x v="119"/>
    <n v="84"/>
    <n v="84"/>
    <x v="1"/>
    <n v="5.2046400000000004"/>
    <n v="5.36"/>
    <s v="2025"/>
    <s v="08"/>
  </r>
  <r>
    <x v="757"/>
    <s v="1001010C0AAAEAE"/>
    <s v="RTE00"/>
    <x v="119"/>
    <n v="10"/>
    <n v="10"/>
    <x v="1"/>
    <n v="0.36835000000000001"/>
    <n v="0.32"/>
    <s v="2025"/>
    <s v="08"/>
  </r>
  <r>
    <x v="974"/>
    <s v="1001040G0AAACAC"/>
    <s v="RTE00"/>
    <x v="119"/>
    <n v="3"/>
    <n v="3"/>
    <x v="1"/>
    <n v="0.16039"/>
    <n v="0.06"/>
    <s v="2025"/>
    <s v="08"/>
  </r>
  <r>
    <x v="814"/>
    <s v="1106000ALBBAAAA"/>
    <s v="RTE00"/>
    <x v="119"/>
    <n v="5"/>
    <n v="15"/>
    <x v="2"/>
    <n v="26.805029999999999"/>
    <n v="27.69"/>
    <s v="2025"/>
    <s v="08"/>
  </r>
  <r>
    <x v="1444"/>
    <s v="1304000G0AAAAAA"/>
    <s v="RTE00"/>
    <x v="119"/>
    <n v="30"/>
    <n v="60"/>
    <x v="0"/>
    <n v="5.1360400000000004"/>
    <n v="5.38"/>
    <s v="2025"/>
    <s v="08"/>
  </r>
  <r>
    <x v="1154"/>
    <s v="131002030AAAAAA"/>
    <s v="RTE00"/>
    <x v="119"/>
    <n v="15"/>
    <n v="15"/>
    <x v="1"/>
    <n v="2.09199"/>
    <n v="2.6"/>
    <s v="2025"/>
    <s v="08"/>
  </r>
  <r>
    <x v="223"/>
    <s v="21300000111"/>
    <s v="RTE00"/>
    <x v="119"/>
    <n v="10"/>
    <n v="390"/>
    <x v="58"/>
    <n v="334.46836999999999"/>
    <n v="370.5"/>
    <s v="2025"/>
    <s v="08"/>
  </r>
  <r>
    <x v="475"/>
    <s v="0105010E0AAABAB"/>
    <s v="RTF00"/>
    <x v="120"/>
    <n v="672"/>
    <n v="1344"/>
    <x v="0"/>
    <n v="118.19213999999999"/>
    <n v="138.24"/>
    <s v="2025"/>
    <s v="08"/>
  </r>
  <r>
    <x v="41"/>
    <s v="0206020A0AAAAAA"/>
    <s v="RTF00"/>
    <x v="120"/>
    <n v="28"/>
    <n v="28"/>
    <x v="1"/>
    <n v="0.48431000000000002"/>
    <n v="0.59"/>
    <s v="2025"/>
    <s v="08"/>
  </r>
  <r>
    <x v="186"/>
    <s v="0307000J0AAAJAJ"/>
    <s v="RTF00"/>
    <x v="120"/>
    <n v="90"/>
    <n v="180"/>
    <x v="0"/>
    <n v="54.320349999999998"/>
    <n v="56.94"/>
    <s v="2025"/>
    <s v="08"/>
  </r>
  <r>
    <x v="824"/>
    <s v="0501011P0AAADAD"/>
    <s v="RTF00"/>
    <x v="120"/>
    <n v="200"/>
    <n v="400"/>
    <x v="0"/>
    <n v="6.1035899999999996"/>
    <n v="7.6"/>
    <s v="2025"/>
    <s v="08"/>
  </r>
  <r>
    <x v="775"/>
    <s v="0501080W0AAADAD"/>
    <s v="RTF00"/>
    <x v="120"/>
    <n v="84"/>
    <n v="252"/>
    <x v="2"/>
    <n v="38.017200000000003"/>
    <n v="37.979999999999997"/>
    <s v="2025"/>
    <s v="08"/>
  </r>
  <r>
    <x v="856"/>
    <s v="0603020G0AACICI"/>
    <s v="RTF00"/>
    <x v="120"/>
    <n v="14"/>
    <n v="14"/>
    <x v="1"/>
    <n v="17.552399999999999"/>
    <n v="17.440000000000001"/>
    <s v="2025"/>
    <s v="08"/>
  </r>
  <r>
    <x v="1586"/>
    <s v="0913161A0BGAAAG"/>
    <s v="RTF00"/>
    <x v="120"/>
    <n v="135"/>
    <n v="270"/>
    <x v="0"/>
    <n v="7.8151700000000002"/>
    <n v="8.1999999999999993"/>
    <s v="2025"/>
    <s v="08"/>
  </r>
  <r>
    <x v="46"/>
    <s v="1502010I0AAAEAE"/>
    <s v="RTF00"/>
    <x v="120"/>
    <n v="30"/>
    <n v="30"/>
    <x v="1"/>
    <n v="33.54898"/>
    <n v="35.299999999999997"/>
    <s v="2025"/>
    <s v="08"/>
  </r>
  <r>
    <x v="278"/>
    <s v="0109040N0BDABAQ"/>
    <s v="RTG00"/>
    <x v="121"/>
    <n v="500"/>
    <n v="500"/>
    <x v="1"/>
    <n v="141.26240000000001"/>
    <n v="141.25"/>
    <s v="2025"/>
    <s v="08"/>
  </r>
  <r>
    <x v="460"/>
    <s v="0501060D0AAABAB"/>
    <s v="RVW00"/>
    <x v="137"/>
    <n v="28"/>
    <n v="28"/>
    <x v="1"/>
    <n v="2.34396"/>
    <n v="2.79"/>
    <s v="2025"/>
    <s v="08"/>
  </r>
  <r>
    <x v="4998"/>
    <s v="1203020H0AAAAAA"/>
    <s v="RVW00"/>
    <x v="137"/>
    <n v="15"/>
    <n v="15"/>
    <x v="1"/>
    <n v="4.9716300000000002"/>
    <n v="5.22"/>
    <s v="2025"/>
    <s v="08"/>
  </r>
  <r>
    <x v="1097"/>
    <s v="0103050L0AAAGAG"/>
    <s v="RW100"/>
    <x v="138"/>
    <n v="28"/>
    <n v="28"/>
    <x v="1"/>
    <n v="1.61208"/>
    <n v="2"/>
    <s v="2025"/>
    <s v="08"/>
  </r>
  <r>
    <x v="34"/>
    <s v="0304010W0AAALAL"/>
    <s v="RW100"/>
    <x v="138"/>
    <n v="21"/>
    <n v="63"/>
    <x v="2"/>
    <n v="2.97668"/>
    <n v="3.3"/>
    <s v="2025"/>
    <s v="08"/>
  </r>
  <r>
    <x v="315"/>
    <s v="040201030AAAKAK"/>
    <s v="RW100"/>
    <x v="138"/>
    <n v="6"/>
    <n v="6"/>
    <x v="1"/>
    <n v="1.2123999999999999"/>
    <n v="1.1000000000000001"/>
    <s v="2025"/>
    <s v="08"/>
  </r>
  <r>
    <x v="1855"/>
    <s v="0402010ABAAAMAM"/>
    <s v="RW100"/>
    <x v="138"/>
    <n v="150"/>
    <n v="150"/>
    <x v="1"/>
    <n v="215.23240000000001"/>
    <n v="215.22"/>
    <s v="2025"/>
    <s v="08"/>
  </r>
  <r>
    <x v="806"/>
    <s v="0403030D0AAAAAA"/>
    <s v="RW100"/>
    <x v="138"/>
    <n v="5"/>
    <n v="5"/>
    <x v="1"/>
    <n v="0.20838000000000001"/>
    <n v="0.12"/>
    <s v="2025"/>
    <s v="08"/>
  </r>
  <r>
    <x v="545"/>
    <s v="0403040W0AAAJAJ"/>
    <s v="RW100"/>
    <x v="138"/>
    <n v="28"/>
    <n v="56"/>
    <x v="0"/>
    <n v="5.3930400000000001"/>
    <n v="5.44"/>
    <s v="2025"/>
    <s v="08"/>
  </r>
  <r>
    <x v="725"/>
    <s v="0404000L0AAAJAJ"/>
    <s v="RW100"/>
    <x v="138"/>
    <n v="150"/>
    <n v="150"/>
    <x v="1"/>
    <n v="90.002399999999994"/>
    <n v="89.89"/>
    <s v="2025"/>
    <s v="08"/>
  </r>
  <r>
    <x v="2743"/>
    <s v="0407010F0AAAVAV"/>
    <s v="RW100"/>
    <x v="138"/>
    <n v="50"/>
    <n v="50"/>
    <x v="1"/>
    <n v="3.5610599999999999"/>
    <n v="3.63"/>
    <s v="2025"/>
    <s v="08"/>
  </r>
  <r>
    <x v="657"/>
    <s v="0401010Y0AAABAB"/>
    <s v="RW500"/>
    <x v="140"/>
    <n v="7"/>
    <n v="42"/>
    <x v="12"/>
    <n v="2.0181300000000002"/>
    <n v="1.68"/>
    <s v="2025"/>
    <s v="08"/>
  </r>
  <r>
    <x v="638"/>
    <s v="040201030AAACAC"/>
    <s v="RW500"/>
    <x v="140"/>
    <n v="14"/>
    <n v="98"/>
    <x v="14"/>
    <n v="3.1943199999999998"/>
    <n v="3.01"/>
    <s v="2025"/>
    <s v="08"/>
  </r>
  <r>
    <x v="628"/>
    <s v="0402010ABAAACAC"/>
    <s v="RW500"/>
    <x v="140"/>
    <n v="2"/>
    <n v="4"/>
    <x v="0"/>
    <n v="0.56072999999999995"/>
    <n v="0.42"/>
    <s v="2025"/>
    <s v="08"/>
  </r>
  <r>
    <x v="1251"/>
    <s v="0402010ABAABIBI"/>
    <s v="RW500"/>
    <x v="140"/>
    <n v="21"/>
    <n v="42"/>
    <x v="0"/>
    <n v="16.85059"/>
    <n v="17.5"/>
    <s v="2025"/>
    <s v="08"/>
  </r>
  <r>
    <x v="639"/>
    <s v="0402010J0AAAKAK"/>
    <s v="RW500"/>
    <x v="140"/>
    <n v="28"/>
    <n v="112"/>
    <x v="7"/>
    <n v="21.848299999999998"/>
    <n v="25.62"/>
    <s v="2025"/>
    <s v="08"/>
  </r>
  <r>
    <x v="218"/>
    <s v="0403010X0AAAPAP"/>
    <s v="RW500"/>
    <x v="140"/>
    <n v="84"/>
    <n v="84"/>
    <x v="1"/>
    <n v="22.27195"/>
    <n v="23.43"/>
    <s v="2025"/>
    <s v="08"/>
  </r>
  <r>
    <x v="162"/>
    <s v="0404000M0AAAJAJ"/>
    <s v="RW500"/>
    <x v="140"/>
    <n v="60"/>
    <n v="780"/>
    <x v="18"/>
    <n v="169.94120000000001"/>
    <n v="169.78"/>
    <s v="2025"/>
    <s v="08"/>
  </r>
  <r>
    <x v="1143"/>
    <s v="0408010H0AAA1A1"/>
    <s v="RW500"/>
    <x v="140"/>
    <n v="8"/>
    <n v="8"/>
    <x v="1"/>
    <n v="0.48832999999999999"/>
    <n v="0.47"/>
    <s v="2025"/>
    <s v="08"/>
  </r>
  <r>
    <x v="3801"/>
    <s v="0411000F0AAAGAG"/>
    <s v="RW500"/>
    <x v="140"/>
    <n v="56"/>
    <n v="112"/>
    <x v="0"/>
    <n v="303.27911999999998"/>
    <n v="319.2"/>
    <s v="2025"/>
    <s v="08"/>
  </r>
  <r>
    <x v="78"/>
    <s v="0103050L0AAABAB"/>
    <s v="RWA00"/>
    <x v="141"/>
    <n v="5"/>
    <n v="10"/>
    <x v="0"/>
    <n v="0.44875999999999999"/>
    <n v="0.28000000000000003"/>
    <s v="2025"/>
    <s v="08"/>
  </r>
  <r>
    <x v="1002"/>
    <s v="0403010V0AAADAD"/>
    <s v="RWA00"/>
    <x v="141"/>
    <n v="28"/>
    <n v="28"/>
    <x v="1"/>
    <n v="0.87224999999999997"/>
    <n v="0.95"/>
    <s v="2025"/>
    <s v="08"/>
  </r>
  <r>
    <x v="108"/>
    <s v="0501021L0AAABAB"/>
    <s v="RWA00"/>
    <x v="141"/>
    <n v="14"/>
    <n v="70"/>
    <x v="5"/>
    <n v="7.0007200000000003"/>
    <n v="8.0500000000000007"/>
    <s v="2025"/>
    <s v="08"/>
  </r>
  <r>
    <x v="856"/>
    <s v="0603020G0AACICI"/>
    <s v="RWA00"/>
    <x v="141"/>
    <n v="4"/>
    <n v="4"/>
    <x v="1"/>
    <n v="5.0923999999999996"/>
    <n v="4.9800000000000004"/>
    <s v="2025"/>
    <s v="08"/>
  </r>
  <r>
    <x v="711"/>
    <s v="1104010I0BGAAAT"/>
    <s v="RWA00"/>
    <x v="141"/>
    <n v="80"/>
    <n v="80"/>
    <x v="1"/>
    <n v="43.828470000000003"/>
    <n v="46.12"/>
    <s v="2025"/>
    <s v="08"/>
  </r>
  <r>
    <x v="29"/>
    <s v="190201000AABLBL"/>
    <s v="RWA00"/>
    <x v="141"/>
    <n v="8"/>
    <n v="8"/>
    <x v="1"/>
    <n v="0.98145000000000004"/>
    <n v="1.02"/>
    <s v="2025"/>
    <s v="08"/>
  </r>
  <r>
    <x v="49"/>
    <s v="0106040M0BBAAAA"/>
    <s v="RWD00"/>
    <x v="142"/>
    <n v="60"/>
    <n v="60"/>
    <x v="1"/>
    <n v="17.968250000000001"/>
    <n v="18.899999999999999"/>
    <s v="2025"/>
    <s v="08"/>
  </r>
  <r>
    <x v="226"/>
    <s v="0208010D0AAABAB"/>
    <s v="RWD00"/>
    <x v="142"/>
    <n v="28"/>
    <n v="28"/>
    <x v="1"/>
    <n v="84.872399999999999"/>
    <n v="84.76"/>
    <s v="2025"/>
    <s v="08"/>
  </r>
  <r>
    <x v="39"/>
    <s v="0406000F0AAACAC"/>
    <s v="RWD00"/>
    <x v="142"/>
    <n v="84"/>
    <n v="84"/>
    <x v="1"/>
    <n v="2.8158599999999998"/>
    <n v="3.38"/>
    <s v="2025"/>
    <s v="08"/>
  </r>
  <r>
    <x v="4952"/>
    <s v="0409010A0BCACAX"/>
    <s v="RWD00"/>
    <x v="142"/>
    <n v="5"/>
    <n v="5"/>
    <x v="1"/>
    <n v="123.9224"/>
    <n v="123.91"/>
    <s v="2025"/>
    <s v="08"/>
  </r>
  <r>
    <x v="353"/>
    <s v="0501110C0AABHBH"/>
    <s v="RWD00"/>
    <x v="142"/>
    <n v="10"/>
    <n v="10"/>
    <x v="1"/>
    <n v="5.8072699999999999"/>
    <n v="7.12"/>
    <s v="2025"/>
    <s v="08"/>
  </r>
  <r>
    <x v="114"/>
    <s v="0901011F0AAAEAE"/>
    <s v="RWD00"/>
    <x v="142"/>
    <n v="28"/>
    <n v="28"/>
    <x v="1"/>
    <n v="1.3759600000000001"/>
    <n v="1.33"/>
    <s v="2025"/>
    <s v="08"/>
  </r>
  <r>
    <x v="2430"/>
    <s v="1307000M0BKABBY"/>
    <s v="RWD00"/>
    <x v="142"/>
    <n v="15"/>
    <n v="15"/>
    <x v="1"/>
    <n v="3.24255"/>
    <n v="3.4"/>
    <s v="2025"/>
    <s v="08"/>
  </r>
  <r>
    <x v="802"/>
    <s v="0103050P0AAAFAF"/>
    <s v="RWE00"/>
    <x v="143"/>
    <n v="168"/>
    <n v="168"/>
    <x v="1"/>
    <n v="4.3315400000000004"/>
    <n v="5.4"/>
    <s v="2025"/>
    <s v="08"/>
  </r>
  <r>
    <x v="1367"/>
    <s v="0205051R0AAACAC"/>
    <s v="RWE00"/>
    <x v="143"/>
    <n v="84"/>
    <n v="84"/>
    <x v="1"/>
    <n v="1.7640499999999999"/>
    <n v="2.19"/>
    <s v="2025"/>
    <s v="08"/>
  </r>
  <r>
    <x v="1417"/>
    <s v="0407042Q0AAABAB"/>
    <s v="RWE00"/>
    <x v="143"/>
    <n v="28"/>
    <n v="28"/>
    <x v="1"/>
    <n v="0.98021000000000003"/>
    <n v="1.21"/>
    <s v="2025"/>
    <s v="08"/>
  </r>
  <r>
    <x v="1450"/>
    <s v="0704050Z0AAACAC"/>
    <s v="RWE00"/>
    <x v="143"/>
    <n v="8"/>
    <n v="8"/>
    <x v="1"/>
    <n v="1.0042"/>
    <n v="1.24"/>
    <s v="2025"/>
    <s v="08"/>
  </r>
  <r>
    <x v="16"/>
    <s v="1104010I0BCABAF"/>
    <s v="RWE00"/>
    <x v="143"/>
    <n v="3.5"/>
    <n v="46"/>
    <x v="18"/>
    <n v="17.94604"/>
    <n v="18.72"/>
    <s v="2025"/>
    <s v="08"/>
  </r>
  <r>
    <x v="955"/>
    <s v="1201010AEBBAAAA"/>
    <s v="RWE00"/>
    <x v="143"/>
    <n v="5"/>
    <n v="25"/>
    <x v="5"/>
    <n v="28.392340000000001"/>
    <n v="29.82"/>
    <s v="2025"/>
    <s v="08"/>
  </r>
  <r>
    <x v="4999"/>
    <s v="21300000903"/>
    <s v="RWE00"/>
    <x v="143"/>
    <n v="1"/>
    <n v="3"/>
    <x v="2"/>
    <n v="14.992150000000001"/>
    <n v="16.59"/>
    <s v="2025"/>
    <s v="08"/>
  </r>
  <r>
    <x v="1187"/>
    <s v="0109010U0AAABAB"/>
    <s v="RWF00"/>
    <x v="144"/>
    <n v="56"/>
    <n v="56"/>
    <x v="1"/>
    <n v="6.0872099999999998"/>
    <n v="7.47"/>
    <s v="2025"/>
    <s v="08"/>
  </r>
  <r>
    <x v="909"/>
    <s v="0401020K0AAAJAJ"/>
    <s v="RWF00"/>
    <x v="144"/>
    <n v="3"/>
    <n v="3"/>
    <x v="1"/>
    <n v="0.17638999999999999"/>
    <n v="0.08"/>
    <s v="2025"/>
    <s v="08"/>
  </r>
  <r>
    <x v="3583"/>
    <s v="0409010X0BBABAB"/>
    <s v="RWF00"/>
    <x v="144"/>
    <n v="140"/>
    <n v="140"/>
    <x v="1"/>
    <n v="92.295249999999996"/>
    <n v="97.03"/>
    <s v="2025"/>
    <s v="08"/>
  </r>
  <r>
    <x v="201"/>
    <s v="0603020T0AAACAC"/>
    <s v="RWF00"/>
    <x v="144"/>
    <n v="77"/>
    <n v="77"/>
    <x v="1"/>
    <n v="1.6321000000000001"/>
    <n v="1.9"/>
    <s v="2025"/>
    <s v="08"/>
  </r>
  <r>
    <x v="468"/>
    <s v="1106000P0AAAAAA"/>
    <s v="RWF00"/>
    <x v="144"/>
    <n v="5"/>
    <n v="15"/>
    <x v="2"/>
    <n v="7.2597699999999996"/>
    <n v="9.0299999999999994"/>
    <s v="2025"/>
    <s v="08"/>
  </r>
  <r>
    <x v="747"/>
    <s v="0103010H0AAABAB"/>
    <s v="RWG00"/>
    <x v="145"/>
    <n v="84"/>
    <n v="168"/>
    <x v="0"/>
    <n v="79.161079999999998"/>
    <n v="98.94"/>
    <s v="2025"/>
    <s v="08"/>
  </r>
  <r>
    <x v="1307"/>
    <s v="0105010B0BIAAAS"/>
    <s v="RWG00"/>
    <x v="145"/>
    <n v="336"/>
    <n v="336"/>
    <x v="1"/>
    <n v="150.8424"/>
    <n v="150.72999999999999"/>
    <s v="2025"/>
    <s v="08"/>
  </r>
  <r>
    <x v="625"/>
    <s v="0205040D0AAACAC"/>
    <s v="RWG00"/>
    <x v="145"/>
    <n v="56"/>
    <n v="56"/>
    <x v="1"/>
    <n v="1.1961599999999999"/>
    <n v="1.48"/>
    <s v="2025"/>
    <s v="08"/>
  </r>
  <r>
    <x v="34"/>
    <s v="0304010W0AAALAL"/>
    <s v="RWG00"/>
    <x v="145"/>
    <n v="10"/>
    <n v="10"/>
    <x v="1"/>
    <n v="0.53632000000000002"/>
    <n v="0.53"/>
    <s v="2025"/>
    <s v="08"/>
  </r>
  <r>
    <x v="594"/>
    <s v="0407020C0AAADAD"/>
    <s v="RWG00"/>
    <x v="145"/>
    <n v="56"/>
    <n v="112"/>
    <x v="0"/>
    <n v="2.6162899999999998"/>
    <n v="3.24"/>
    <s v="2025"/>
    <s v="08"/>
  </r>
  <r>
    <x v="2193"/>
    <s v="0501120Y0AAAAAA"/>
    <s v="RWG00"/>
    <x v="145"/>
    <n v="7"/>
    <n v="21"/>
    <x v="2"/>
    <n v="44.200769999999999"/>
    <n v="46.17"/>
    <s v="2025"/>
    <s v="08"/>
  </r>
  <r>
    <x v="423"/>
    <s v="0603020T0AAABAB"/>
    <s v="RWG00"/>
    <x v="145"/>
    <n v="147"/>
    <n v="294"/>
    <x v="0"/>
    <n v="39.537660000000002"/>
    <n v="41.38"/>
    <s v="2025"/>
    <s v="08"/>
  </r>
  <r>
    <x v="674"/>
    <s v="0802020G0AAAFAF"/>
    <s v="RWG00"/>
    <x v="145"/>
    <n v="168"/>
    <n v="168"/>
    <x v="1"/>
    <n v="191.47994"/>
    <n v="201.43"/>
    <s v="2025"/>
    <s v="08"/>
  </r>
  <r>
    <x v="207"/>
    <s v="1001010P0AAAEAE"/>
    <s v="RWG00"/>
    <x v="145"/>
    <n v="56"/>
    <n v="112"/>
    <x v="0"/>
    <n v="4.3119500000000004"/>
    <n v="5.36"/>
    <s v="2025"/>
    <s v="08"/>
  </r>
  <r>
    <x v="426"/>
    <s v="1202010M0AAABAB"/>
    <s v="RWG00"/>
    <x v="145"/>
    <n v="182"/>
    <n v="182"/>
    <x v="1"/>
    <n v="80.334190000000007"/>
    <n v="84.44"/>
    <s v="2025"/>
    <s v="08"/>
  </r>
  <r>
    <x v="261"/>
    <s v="1304000H0BBABBA"/>
    <s v="RWG00"/>
    <x v="145"/>
    <n v="200"/>
    <n v="200"/>
    <x v="1"/>
    <n v="10.348890000000001"/>
    <n v="10.88"/>
    <s v="2025"/>
    <s v="08"/>
  </r>
  <r>
    <x v="1045"/>
    <s v="21220000239"/>
    <s v="RWG00"/>
    <x v="145"/>
    <n v="125"/>
    <n v="125"/>
    <x v="1"/>
    <n v="3.3297099999999999"/>
    <n v="3.68"/>
    <s v="2025"/>
    <s v="08"/>
  </r>
  <r>
    <x v="87"/>
    <s v="0304010E0AAABAB"/>
    <s v="RWH00"/>
    <x v="146"/>
    <n v="7"/>
    <n v="91"/>
    <x v="18"/>
    <n v="17.321200000000001"/>
    <n v="15.86"/>
    <s v="2025"/>
    <s v="08"/>
  </r>
  <r>
    <x v="3776"/>
    <s v="0406000S0AAAFAF"/>
    <s v="RWH00"/>
    <x v="146"/>
    <n v="25"/>
    <n v="25"/>
    <x v="1"/>
    <n v="7.0523999999999996"/>
    <n v="7.04"/>
    <s v="2025"/>
    <s v="08"/>
  </r>
  <r>
    <x v="174"/>
    <s v="0501021L0AAAHAH"/>
    <s v="RWH00"/>
    <x v="146"/>
    <n v="21"/>
    <n v="252"/>
    <x v="25"/>
    <n v="24.431979999999999"/>
    <n v="30.36"/>
    <s v="2025"/>
    <s v="08"/>
  </r>
  <r>
    <x v="201"/>
    <s v="0603020T0AAACAC"/>
    <s v="RWH00"/>
    <x v="146"/>
    <n v="24"/>
    <n v="24"/>
    <x v="1"/>
    <n v="0.58431"/>
    <n v="0.59"/>
    <s v="2025"/>
    <s v="08"/>
  </r>
  <r>
    <x v="1605"/>
    <s v="1003020AFBBAAAA"/>
    <s v="RWH00"/>
    <x v="146"/>
    <n v="100"/>
    <n v="100"/>
    <x v="1"/>
    <n v="4.4111099999999999"/>
    <n v="4.63"/>
    <s v="2025"/>
    <s v="08"/>
  </r>
  <r>
    <x v="172"/>
    <s v="1305030C0BBABAC"/>
    <s v="RWH00"/>
    <x v="146"/>
    <n v="30"/>
    <n v="30"/>
    <x v="1"/>
    <n v="22.176950000000001"/>
    <n v="23.33"/>
    <s v="2025"/>
    <s v="08"/>
  </r>
  <r>
    <x v="184"/>
    <s v="0204000H0AAAMAM"/>
    <s v="RWJ00"/>
    <x v="147"/>
    <n v="14"/>
    <n v="42"/>
    <x v="2"/>
    <n v="1.22502"/>
    <n v="1.1100000000000001"/>
    <s v="2025"/>
    <s v="08"/>
  </r>
  <r>
    <x v="221"/>
    <s v="0906040G0BNAABY"/>
    <s v="RWJ00"/>
    <x v="147"/>
    <n v="60"/>
    <n v="60"/>
    <x v="1"/>
    <n v="5.47065"/>
    <n v="5.64"/>
    <s v="2025"/>
    <s v="08"/>
  </r>
  <r>
    <x v="453"/>
    <s v="0401010Z0AAAAAA"/>
    <s v="RWK00"/>
    <x v="148"/>
    <n v="14"/>
    <n v="364"/>
    <x v="26"/>
    <n v="12.90442"/>
    <n v="12.48"/>
    <s v="2025"/>
    <s v="08"/>
  </r>
  <r>
    <x v="712"/>
    <s v="040201030AAANAN"/>
    <s v="RWK00"/>
    <x v="148"/>
    <n v="14"/>
    <n v="14"/>
    <x v="1"/>
    <n v="3.2023999999999999"/>
    <n v="3.09"/>
    <s v="2025"/>
    <s v="08"/>
  </r>
  <r>
    <x v="2"/>
    <s v="0402030K0BFAAAF"/>
    <s v="RWK00"/>
    <x v="148"/>
    <n v="28"/>
    <n v="84"/>
    <x v="2"/>
    <n v="15.186400000000001"/>
    <n v="15.63"/>
    <s v="2025"/>
    <s v="08"/>
  </r>
  <r>
    <x v="368"/>
    <s v="0404000M0BGAAAJ"/>
    <s v="RWK00"/>
    <x v="148"/>
    <n v="14"/>
    <n v="14"/>
    <x v="1"/>
    <n v="1.5224"/>
    <n v="1.41"/>
    <s v="2025"/>
    <s v="08"/>
  </r>
  <r>
    <x v="1253"/>
    <s v="0408010H0AAAAAA"/>
    <s v="RWK00"/>
    <x v="148"/>
    <n v="224"/>
    <n v="224"/>
    <x v="1"/>
    <n v="6.7310699999999999"/>
    <n v="8.4"/>
    <s v="2025"/>
    <s v="08"/>
  </r>
  <r>
    <x v="196"/>
    <s v="0410030C0AAAAAA"/>
    <s v="RWK00"/>
    <x v="148"/>
    <n v="336"/>
    <n v="672"/>
    <x v="0"/>
    <n v="6.0171999999999999"/>
    <n v="5.78"/>
    <s v="2025"/>
    <s v="08"/>
  </r>
  <r>
    <x v="2624"/>
    <s v="0411000F0AAAEAE"/>
    <s v="RWK00"/>
    <x v="148"/>
    <n v="90"/>
    <n v="90"/>
    <x v="1"/>
    <n v="158.54187999999999"/>
    <n v="166.76"/>
    <s v="2025"/>
    <s v="08"/>
  </r>
  <r>
    <x v="987"/>
    <s v="0106020L0AAACAC"/>
    <s v="RWP00"/>
    <x v="149"/>
    <n v="12"/>
    <n v="12"/>
    <x v="1"/>
    <n v="1.6600699999999999"/>
    <n v="2.06"/>
    <s v="2025"/>
    <s v="08"/>
  </r>
  <r>
    <x v="1225"/>
    <s v="0205051R0AAAMAM"/>
    <s v="RWP00"/>
    <x v="149"/>
    <n v="28"/>
    <n v="28"/>
    <x v="1"/>
    <n v="0.68427000000000004"/>
    <n v="0.84"/>
    <s v="2025"/>
    <s v="08"/>
  </r>
  <r>
    <x v="527"/>
    <s v="0209000C0AAAAAA"/>
    <s v="RWP00"/>
    <x v="149"/>
    <n v="14"/>
    <n v="14"/>
    <x v="1"/>
    <n v="0.52032"/>
    <n v="0.51"/>
    <s v="2025"/>
    <s v="08"/>
  </r>
  <r>
    <x v="147"/>
    <s v="0406000T0AAAKAK"/>
    <s v="RWP00"/>
    <x v="149"/>
    <n v="56"/>
    <n v="56"/>
    <x v="1"/>
    <n v="19.912400000000002"/>
    <n v="19.8"/>
    <s v="2025"/>
    <s v="08"/>
  </r>
  <r>
    <x v="5000"/>
    <s v="0409020C0AAAIAI"/>
    <s v="RWP00"/>
    <x v="149"/>
    <n v="440"/>
    <n v="440"/>
    <x v="1"/>
    <n v="535.01239999999996"/>
    <n v="535"/>
    <s v="2025"/>
    <s v="08"/>
  </r>
  <r>
    <x v="1146"/>
    <s v="0501050B0AAAAAA"/>
    <s v="RWP00"/>
    <x v="149"/>
    <n v="28"/>
    <n v="28"/>
    <x v="1"/>
    <n v="2.6678700000000002"/>
    <n v="3.32"/>
    <s v="2025"/>
    <s v="08"/>
  </r>
  <r>
    <x v="201"/>
    <s v="0603020T0AAACAC"/>
    <s v="RWP00"/>
    <x v="149"/>
    <n v="161"/>
    <n v="161"/>
    <x v="1"/>
    <n v="3.2877700000000001"/>
    <n v="3.97"/>
    <s v="2025"/>
    <s v="08"/>
  </r>
  <r>
    <x v="43"/>
    <s v="090502100BPAAAA"/>
    <s v="RWP00"/>
    <x v="149"/>
    <n v="120"/>
    <n v="120"/>
    <x v="1"/>
    <n v="28.85126"/>
    <n v="30.25"/>
    <s v="2025"/>
    <s v="08"/>
  </r>
  <r>
    <x v="354"/>
    <s v="1001030U0BEAXCC"/>
    <s v="RWP00"/>
    <x v="149"/>
    <n v="4"/>
    <n v="4"/>
    <x v="1"/>
    <n v="57.6524"/>
    <n v="57.64"/>
    <s v="2025"/>
    <s v="08"/>
  </r>
  <r>
    <x v="524"/>
    <s v="130201000BBCJA8"/>
    <s v="RWP00"/>
    <x v="149"/>
    <n v="100"/>
    <n v="200"/>
    <x v="0"/>
    <n v="8.1001799999999999"/>
    <n v="8.5"/>
    <s v="2025"/>
    <s v="08"/>
  </r>
  <r>
    <x v="24"/>
    <s v="0106020I0AAAKAK"/>
    <s v="RWR00"/>
    <x v="150"/>
    <n v="3"/>
    <n v="3"/>
    <x v="1"/>
    <n v="0.42591000000000001"/>
    <n v="0.33"/>
    <s v="2025"/>
    <s v="08"/>
  </r>
  <r>
    <x v="110"/>
    <s v="0401010ADBBAAAA"/>
    <s v="RWR00"/>
    <x v="150"/>
    <n v="60"/>
    <n v="1980"/>
    <x v="50"/>
    <n v="965.40777000000003"/>
    <n v="1015.74"/>
    <s v="2025"/>
    <s v="08"/>
  </r>
  <r>
    <x v="315"/>
    <s v="040201030AAAKAK"/>
    <s v="RWR00"/>
    <x v="150"/>
    <n v="20"/>
    <n v="20"/>
    <x v="1"/>
    <n v="3.6724000000000001"/>
    <n v="3.66"/>
    <s v="2025"/>
    <s v="08"/>
  </r>
  <r>
    <x v="388"/>
    <s v="0402030K0BFABAI"/>
    <s v="RWR00"/>
    <x v="150"/>
    <n v="42"/>
    <n v="42"/>
    <x v="1"/>
    <n v="6.6677099999999996"/>
    <n v="6.9"/>
    <s v="2025"/>
    <s v="08"/>
  </r>
  <r>
    <x v="10"/>
    <s v="0403030Q0AABABA"/>
    <s v="RWR00"/>
    <x v="150"/>
    <n v="60"/>
    <n v="120"/>
    <x v="0"/>
    <n v="56.457470000000001"/>
    <n v="59.4"/>
    <s v="2025"/>
    <s v="08"/>
  </r>
  <r>
    <x v="884"/>
    <s v="0403040Z0AAAAAA"/>
    <s v="RWR00"/>
    <x v="150"/>
    <n v="14"/>
    <n v="14"/>
    <x v="1"/>
    <n v="8.6307100000000005"/>
    <n v="10.65"/>
    <s v="2025"/>
    <s v="08"/>
  </r>
  <r>
    <x v="113"/>
    <s v="0404000S0AAABAB"/>
    <s v="RWR00"/>
    <x v="150"/>
    <n v="30"/>
    <n v="390"/>
    <x v="18"/>
    <n v="403.55119999999999"/>
    <n v="402.09"/>
    <s v="2025"/>
    <s v="08"/>
  </r>
  <r>
    <x v="3645"/>
    <s v="0408010C0AAADAD"/>
    <s v="RWR00"/>
    <x v="150"/>
    <n v="28"/>
    <n v="28"/>
    <x v="1"/>
    <n v="2.49701"/>
    <n v="2.5099999999999998"/>
    <s v="2025"/>
    <s v="08"/>
  </r>
  <r>
    <x v="2825"/>
    <s v="0601022B0AAATAT"/>
    <s v="RWR00"/>
    <x v="150"/>
    <n v="56"/>
    <n v="56"/>
    <x v="1"/>
    <n v="6.0926900000000002"/>
    <n v="6.4"/>
    <s v="2025"/>
    <s v="08"/>
  </r>
  <r>
    <x v="191"/>
    <s v="0401010ADAAAAAA"/>
    <s v="RWV00"/>
    <x v="151"/>
    <n v="90"/>
    <n v="810"/>
    <x v="3"/>
    <n v="53.021090000000001"/>
    <n v="66.150000000000006"/>
    <s v="2025"/>
    <s v="08"/>
  </r>
  <r>
    <x v="489"/>
    <s v="0401020P0AAABAB"/>
    <s v="RWV00"/>
    <x v="151"/>
    <n v="8"/>
    <n v="8"/>
    <x v="1"/>
    <n v="0.62429999999999997"/>
    <n v="0.64"/>
    <s v="2025"/>
    <s v="08"/>
  </r>
  <r>
    <x v="628"/>
    <s v="0402010ABAAACAC"/>
    <s v="RWV00"/>
    <x v="151"/>
    <n v="14"/>
    <n v="28"/>
    <x v="0"/>
    <n v="2.52834"/>
    <n v="2.88"/>
    <s v="2025"/>
    <s v="08"/>
  </r>
  <r>
    <x v="4613"/>
    <s v="0402020ABAAAAAA"/>
    <s v="RWV00"/>
    <x v="151"/>
    <n v="1"/>
    <n v="8"/>
    <x v="10"/>
    <n v="1471.4592"/>
    <n v="1471.36"/>
    <s v="2025"/>
    <s v="08"/>
  </r>
  <r>
    <x v="443"/>
    <s v="0403030E0AAAAAA"/>
    <s v="RWV00"/>
    <x v="151"/>
    <n v="60"/>
    <n v="120"/>
    <x v="0"/>
    <n v="2.5842900000000002"/>
    <n v="3.2"/>
    <s v="2025"/>
    <s v="08"/>
  </r>
  <r>
    <x v="884"/>
    <s v="0403040Z0AAAAAA"/>
    <s v="RWV00"/>
    <x v="151"/>
    <n v="112"/>
    <n v="112"/>
    <x v="1"/>
    <n v="68.126869999999997"/>
    <n v="85.16"/>
    <s v="2025"/>
    <s v="08"/>
  </r>
  <r>
    <x v="131"/>
    <s v="0406000T0AAAGAG"/>
    <s v="RWV00"/>
    <x v="151"/>
    <n v="168"/>
    <n v="168"/>
    <x v="1"/>
    <n v="5.2913500000000004"/>
    <n v="6.6"/>
    <s v="2025"/>
    <s v="08"/>
  </r>
  <r>
    <x v="487"/>
    <s v="0501080D0AAAJAJ"/>
    <s v="RWW00"/>
    <x v="152"/>
    <n v="10"/>
    <n v="10"/>
    <x v="1"/>
    <n v="1.32016"/>
    <n v="1.51"/>
    <s v="2025"/>
    <s v="08"/>
  </r>
  <r>
    <x v="489"/>
    <s v="0401020P0AAABAB"/>
    <s v="RWX00"/>
    <x v="153"/>
    <n v="6"/>
    <n v="6"/>
    <x v="1"/>
    <n v="0.49631999999999998"/>
    <n v="0.48"/>
    <s v="2025"/>
    <s v="08"/>
  </r>
  <r>
    <x v="1769"/>
    <s v="0402010AJAAAAAA"/>
    <s v="RWX00"/>
    <x v="153"/>
    <n v="30"/>
    <n v="30"/>
    <x v="1"/>
    <n v="81.911259999999999"/>
    <n v="86.1"/>
    <s v="2025"/>
    <s v="08"/>
  </r>
  <r>
    <x v="1391"/>
    <s v="0404000M0BDAEAT"/>
    <s v="RWX00"/>
    <x v="153"/>
    <n v="7"/>
    <n v="7"/>
    <x v="1"/>
    <n v="8.7024000000000008"/>
    <n v="8.59"/>
    <s v="2025"/>
    <s v="08"/>
  </r>
  <r>
    <x v="1006"/>
    <s v="0410020A0AAAAAA"/>
    <s v="RWX00"/>
    <x v="153"/>
    <n v="112"/>
    <n v="112"/>
    <x v="1"/>
    <n v="74.168400000000005"/>
    <n v="77.95"/>
    <s v="2025"/>
    <s v="08"/>
  </r>
  <r>
    <x v="78"/>
    <s v="0103050L0AAABAB"/>
    <s v="RX100"/>
    <x v="154"/>
    <n v="28"/>
    <n v="28"/>
    <x v="1"/>
    <n v="0.62028000000000005"/>
    <n v="0.76"/>
    <s v="2025"/>
    <s v="08"/>
  </r>
  <r>
    <x v="37"/>
    <s v="0404000M0BGAIAZ"/>
    <s v="RX100"/>
    <x v="154"/>
    <n v="30"/>
    <n v="90"/>
    <x v="2"/>
    <n v="187.59719999999999"/>
    <n v="187.56"/>
    <s v="2025"/>
    <s v="08"/>
  </r>
  <r>
    <x v="2145"/>
    <s v="0906040G0AABHBH"/>
    <s v="RX100"/>
    <x v="154"/>
    <n v="56"/>
    <n v="56"/>
    <x v="1"/>
    <n v="8.5507200000000001"/>
    <n v="10.55"/>
    <s v="2025"/>
    <s v="08"/>
  </r>
  <r>
    <x v="34"/>
    <s v="0304010W0AAALAL"/>
    <s v="RX200"/>
    <x v="155"/>
    <n v="12"/>
    <n v="24"/>
    <x v="0"/>
    <n v="1.2325999999999999"/>
    <n v="1.26"/>
    <s v="2025"/>
    <s v="08"/>
  </r>
  <r>
    <x v="453"/>
    <s v="0401010Z0AAAAAA"/>
    <s v="RX200"/>
    <x v="155"/>
    <n v="1"/>
    <n v="3"/>
    <x v="2"/>
    <n v="0.40919"/>
    <n v="0.09"/>
    <s v="2025"/>
    <s v="08"/>
  </r>
  <r>
    <x v="345"/>
    <s v="040201030AAAAAA"/>
    <s v="RX200"/>
    <x v="155"/>
    <n v="8"/>
    <n v="8"/>
    <x v="1"/>
    <n v="0.38435000000000002"/>
    <n v="0.34"/>
    <s v="2025"/>
    <s v="08"/>
  </r>
  <r>
    <x v="785"/>
    <s v="040201060AAAQAQ"/>
    <s v="RX200"/>
    <x v="155"/>
    <n v="3"/>
    <n v="3"/>
    <x v="1"/>
    <n v="0.64239999999999997"/>
    <n v="0.53"/>
    <s v="2025"/>
    <s v="08"/>
  </r>
  <r>
    <x v="480"/>
    <s v="0402020ADAAABAB"/>
    <s v="RX200"/>
    <x v="155"/>
    <n v="3"/>
    <n v="96"/>
    <x v="29"/>
    <n v="21160.153600000001"/>
    <n v="21159.360000000001"/>
    <s v="2025"/>
    <s v="08"/>
  </r>
  <r>
    <x v="2836"/>
    <s v="0403010X0AAAFAF"/>
    <s v="RX200"/>
    <x v="155"/>
    <n v="240"/>
    <n v="240"/>
    <x v="1"/>
    <n v="12.6524"/>
    <n v="12.64"/>
    <s v="2025"/>
    <s v="08"/>
  </r>
  <r>
    <x v="713"/>
    <s v="0403030X0AAAAAA"/>
    <s v="RX200"/>
    <x v="155"/>
    <n v="30"/>
    <n v="30"/>
    <x v="1"/>
    <n v="1.0882099999999999"/>
    <n v="1.22"/>
    <s v="2025"/>
    <s v="08"/>
  </r>
  <r>
    <x v="162"/>
    <s v="0404000M0AAAJAJ"/>
    <s v="RX200"/>
    <x v="155"/>
    <n v="14"/>
    <n v="42"/>
    <x v="2"/>
    <n v="9.4871999999999996"/>
    <n v="9.15"/>
    <s v="2025"/>
    <s v="08"/>
  </r>
  <r>
    <x v="1635"/>
    <s v="0404000S0AAAHAH"/>
    <s v="RX200"/>
    <x v="155"/>
    <n v="56"/>
    <n v="56"/>
    <x v="1"/>
    <n v="62.532400000000003"/>
    <n v="62.52"/>
    <s v="2025"/>
    <s v="08"/>
  </r>
  <r>
    <x v="580"/>
    <s v="0408010AEAAADAD"/>
    <s v="RX200"/>
    <x v="155"/>
    <n v="28"/>
    <n v="84"/>
    <x v="2"/>
    <n v="2.1972"/>
    <n v="1.86"/>
    <s v="2025"/>
    <s v="08"/>
  </r>
  <r>
    <x v="350"/>
    <s v="0411000E0AAABAB"/>
    <s v="RX200"/>
    <x v="155"/>
    <n v="112"/>
    <n v="112"/>
    <x v="1"/>
    <n v="6.9550200000000002"/>
    <n v="8.68"/>
    <s v="2025"/>
    <s v="08"/>
  </r>
  <r>
    <x v="414"/>
    <s v="0401020K0AAAIAI"/>
    <s v="RVW00"/>
    <x v="137"/>
    <n v="10"/>
    <n v="10"/>
    <x v="1"/>
    <n v="0.29636000000000001"/>
    <n v="0.23"/>
    <s v="2025"/>
    <s v="08"/>
  </r>
  <r>
    <x v="303"/>
    <s v="0407020C0AAAEAE"/>
    <s v="RVW00"/>
    <x v="137"/>
    <n v="32"/>
    <n v="32"/>
    <x v="1"/>
    <n v="1.0642100000000001"/>
    <n v="1.19"/>
    <s v="2025"/>
    <s v="08"/>
  </r>
  <r>
    <x v="6"/>
    <s v="0410030C0AAAFAF"/>
    <s v="RVW00"/>
    <x v="137"/>
    <n v="189"/>
    <n v="189"/>
    <x v="1"/>
    <n v="1.7524"/>
    <n v="1.64"/>
    <s v="2025"/>
    <s v="08"/>
  </r>
  <r>
    <x v="27"/>
    <s v="0501050B0AAADAD"/>
    <s v="RVW00"/>
    <x v="137"/>
    <n v="14"/>
    <n v="574"/>
    <x v="38"/>
    <n v="94.953639999999993"/>
    <n v="118.08"/>
    <s v="2025"/>
    <s v="08"/>
  </r>
  <r>
    <x v="2558"/>
    <s v="0902012H0BBAEAE"/>
    <s v="RVW00"/>
    <x v="137"/>
    <n v="6"/>
    <n v="12"/>
    <x v="0"/>
    <n v="5.9530799999999999"/>
    <n v="6.24"/>
    <s v="2025"/>
    <s v="08"/>
  </r>
  <r>
    <x v="1801"/>
    <s v="1310020N0AAAAAA"/>
    <s v="RVW00"/>
    <x v="137"/>
    <n v="30"/>
    <n v="150"/>
    <x v="5"/>
    <n v="24.050630000000002"/>
    <n v="25.25"/>
    <s v="2025"/>
    <s v="08"/>
  </r>
  <r>
    <x v="367"/>
    <s v="0304010W0AAAEAE"/>
    <s v="RW100"/>
    <x v="138"/>
    <n v="42"/>
    <n v="42"/>
    <x v="1"/>
    <n v="6.8197200000000002"/>
    <n v="7.06"/>
    <s v="2025"/>
    <s v="08"/>
  </r>
  <r>
    <x v="239"/>
    <s v="0401020P0AAADAD"/>
    <s v="RW100"/>
    <x v="138"/>
    <n v="20"/>
    <n v="40"/>
    <x v="0"/>
    <n v="16.173629999999999"/>
    <n v="19.940000000000001"/>
    <s v="2025"/>
    <s v="08"/>
  </r>
  <r>
    <x v="295"/>
    <s v="0402010ABAAAFAF"/>
    <s v="RW100"/>
    <x v="138"/>
    <n v="28"/>
    <n v="56"/>
    <x v="0"/>
    <n v="5.4717599999999997"/>
    <n v="6.56"/>
    <s v="2025"/>
    <s v="08"/>
  </r>
  <r>
    <x v="2088"/>
    <s v="0403010X0AAADAD"/>
    <s v="RW100"/>
    <x v="138"/>
    <n v="28"/>
    <n v="84"/>
    <x v="2"/>
    <n v="4.23637"/>
    <n v="5.25"/>
    <s v="2025"/>
    <s v="08"/>
  </r>
  <r>
    <x v="827"/>
    <s v="0403040F0AAABAB"/>
    <s v="RW100"/>
    <x v="138"/>
    <n v="21"/>
    <n v="42"/>
    <x v="0"/>
    <n v="3.4549500000000002"/>
    <n v="3.4"/>
    <s v="2025"/>
    <s v="08"/>
  </r>
  <r>
    <x v="352"/>
    <s v="0404000S0AAAEAE"/>
    <s v="RW100"/>
    <x v="138"/>
    <n v="14"/>
    <n v="14"/>
    <x v="1"/>
    <n v="15.0124"/>
    <n v="14.9"/>
    <s v="2025"/>
    <s v="08"/>
  </r>
  <r>
    <x v="297"/>
    <s v="0408010F0AAABAB"/>
    <s v="RW100"/>
    <x v="138"/>
    <n v="28"/>
    <n v="532"/>
    <x v="35"/>
    <n v="32.529559999999996"/>
    <n v="38"/>
    <s v="2025"/>
    <s v="08"/>
  </r>
  <r>
    <x v="1087"/>
    <s v="0501013K0AAAGAG"/>
    <s v="RW100"/>
    <x v="138"/>
    <n v="300"/>
    <n v="300"/>
    <x v="1"/>
    <n v="12.838010000000001"/>
    <n v="13.5"/>
    <s v="2025"/>
    <s v="08"/>
  </r>
  <r>
    <x v="1093"/>
    <s v="0906026M0AAAGAG"/>
    <s v="RW100"/>
    <x v="138"/>
    <n v="3"/>
    <n v="3"/>
    <x v="1"/>
    <n v="0.19238"/>
    <n v="0.1"/>
    <s v="2025"/>
    <s v="08"/>
  </r>
  <r>
    <x v="535"/>
    <s v="0401010ADAACPCP"/>
    <s v="RW400"/>
    <x v="139"/>
    <n v="84"/>
    <n v="84"/>
    <x v="1"/>
    <n v="29.079270000000001"/>
    <n v="30.49"/>
    <s v="2025"/>
    <s v="08"/>
  </r>
  <r>
    <x v="765"/>
    <s v="040201060AAABAB"/>
    <s v="RW400"/>
    <x v="139"/>
    <n v="15"/>
    <n v="30"/>
    <x v="0"/>
    <n v="1.5648"/>
    <n v="1.34"/>
    <s v="2025"/>
    <s v="08"/>
  </r>
  <r>
    <x v="1447"/>
    <s v="0402010ABAAAKAK"/>
    <s v="RW400"/>
    <x v="139"/>
    <n v="90"/>
    <n v="90"/>
    <x v="1"/>
    <n v="8.5107300000000006"/>
    <n v="10.5"/>
    <s v="2025"/>
    <s v="08"/>
  </r>
  <r>
    <x v="2088"/>
    <s v="0403010X0AAADAD"/>
    <s v="RW400"/>
    <x v="139"/>
    <n v="120"/>
    <n v="120"/>
    <x v="1"/>
    <n v="6.1112099999999998"/>
    <n v="7.5"/>
    <s v="2025"/>
    <s v="08"/>
  </r>
  <r>
    <x v="107"/>
    <s v="0408010H0AAACAC"/>
    <s v="RW400"/>
    <x v="139"/>
    <n v="14"/>
    <n v="168"/>
    <x v="25"/>
    <n v="4.3242099999999999"/>
    <n v="3.72"/>
    <s v="2025"/>
    <s v="08"/>
  </r>
  <r>
    <x v="272"/>
    <s v="0401010ADAAAEAE"/>
    <s v="RW500"/>
    <x v="140"/>
    <n v="60"/>
    <n v="120"/>
    <x v="0"/>
    <n v="230.0248"/>
    <n v="230"/>
    <s v="2025"/>
    <s v="08"/>
  </r>
  <r>
    <x v="192"/>
    <s v="0401020K0AAAHAH"/>
    <s v="RW500"/>
    <x v="140"/>
    <n v="112"/>
    <n v="112"/>
    <x v="1"/>
    <n v="2.05999"/>
    <n v="2.56"/>
    <s v="2025"/>
    <s v="08"/>
  </r>
  <r>
    <x v="111"/>
    <s v="040201030AAAMAM"/>
    <s v="RW500"/>
    <x v="140"/>
    <n v="4"/>
    <n v="4"/>
    <x v="1"/>
    <n v="6.3351899999999999"/>
    <n v="6.55"/>
    <s v="2025"/>
    <s v="08"/>
  </r>
  <r>
    <x v="53"/>
    <s v="0408010AEAAAEAE"/>
    <s v="RW100"/>
    <x v="138"/>
    <n v="28"/>
    <n v="28"/>
    <x v="1"/>
    <n v="1.0424"/>
    <n v="0.93"/>
    <s v="2025"/>
    <s v="08"/>
  </r>
  <r>
    <x v="2484"/>
    <s v="0411000G0AAABAB"/>
    <s v="RW100"/>
    <x v="138"/>
    <n v="100"/>
    <n v="100"/>
    <x v="1"/>
    <n v="26.6724"/>
    <n v="26.66"/>
    <s v="2025"/>
    <s v="08"/>
  </r>
  <r>
    <x v="259"/>
    <s v="0601022B0AAABAB"/>
    <s v="RW100"/>
    <x v="138"/>
    <n v="42"/>
    <n v="42"/>
    <x v="1"/>
    <n v="0.80825999999999998"/>
    <n v="0.87"/>
    <s v="2025"/>
    <s v="08"/>
  </r>
  <r>
    <x v="675"/>
    <s v="1304000Y0AAAAAA"/>
    <s v="RW100"/>
    <x v="138"/>
    <n v="30"/>
    <n v="30"/>
    <x v="1"/>
    <n v="4.1323999999999996"/>
    <n v="4.12"/>
    <s v="2025"/>
    <s v="08"/>
  </r>
  <r>
    <x v="489"/>
    <s v="0401020P0AAABAB"/>
    <s v="RW400"/>
    <x v="139"/>
    <n v="7"/>
    <n v="14"/>
    <x v="0"/>
    <n v="1.1206199999999999"/>
    <n v="1.1200000000000001"/>
    <s v="2025"/>
    <s v="08"/>
  </r>
  <r>
    <x v="995"/>
    <s v="0402010ABAAADAD"/>
    <s v="RW400"/>
    <x v="139"/>
    <n v="14"/>
    <n v="28"/>
    <x v="0"/>
    <n v="3.2642000000000002"/>
    <n v="3.8"/>
    <s v="2025"/>
    <s v="08"/>
  </r>
  <r>
    <x v="443"/>
    <s v="0403030E0AAAAAA"/>
    <s v="RW400"/>
    <x v="139"/>
    <n v="20"/>
    <n v="20"/>
    <x v="1"/>
    <n v="0.53632000000000002"/>
    <n v="0.53"/>
    <s v="2025"/>
    <s v="08"/>
  </r>
  <r>
    <x v="1253"/>
    <s v="0408010H0AAAAAA"/>
    <s v="RW400"/>
    <x v="139"/>
    <n v="30"/>
    <n v="30"/>
    <x v="1"/>
    <n v="1.0162199999999999"/>
    <n v="1.1299999999999999"/>
    <s v="2025"/>
    <s v="08"/>
  </r>
  <r>
    <x v="1193"/>
    <s v="0401040A0AAAAAA"/>
    <s v="RW500"/>
    <x v="140"/>
    <n v="14"/>
    <n v="14"/>
    <x v="1"/>
    <n v="18.733280000000001"/>
    <n v="19.600000000000001"/>
    <s v="2025"/>
    <s v="08"/>
  </r>
  <r>
    <x v="479"/>
    <s v="040201060AAAXAX"/>
    <s v="RW500"/>
    <x v="140"/>
    <n v="28"/>
    <n v="280"/>
    <x v="6"/>
    <n v="55.952910000000003"/>
    <n v="69.8"/>
    <s v="2025"/>
    <s v="08"/>
  </r>
  <r>
    <x v="3151"/>
    <s v="0402010ADAAAFAF"/>
    <s v="RW500"/>
    <x v="140"/>
    <n v="3"/>
    <n v="3"/>
    <x v="1"/>
    <n v="1.36015"/>
    <n v="1.56"/>
    <s v="2025"/>
    <s v="08"/>
  </r>
  <r>
    <x v="1564"/>
    <s v="0403010F0AAAAAA"/>
    <s v="RW500"/>
    <x v="140"/>
    <n v="14"/>
    <n v="14"/>
    <x v="1"/>
    <n v="1.6800900000000001"/>
    <n v="1.96"/>
    <s v="2025"/>
    <s v="08"/>
  </r>
  <r>
    <x v="193"/>
    <s v="0403030Q0AAAAAA"/>
    <s v="RW500"/>
    <x v="140"/>
    <n v="21"/>
    <n v="168"/>
    <x v="10"/>
    <n v="4.8024199999999997"/>
    <n v="4.88"/>
    <s v="2025"/>
    <s v="08"/>
  </r>
  <r>
    <x v="68"/>
    <s v="0403040X0AAAPAP"/>
    <s v="RW500"/>
    <x v="140"/>
    <n v="28"/>
    <n v="588"/>
    <x v="30"/>
    <n v="22.431999999999999"/>
    <n v="27.72"/>
    <s v="2025"/>
    <s v="08"/>
  </r>
  <r>
    <x v="672"/>
    <s v="0404000U0AAAAAA"/>
    <s v="RW500"/>
    <x v="140"/>
    <n v="28"/>
    <n v="140"/>
    <x v="5"/>
    <n v="273.16199999999998"/>
    <n v="273.10000000000002"/>
    <s v="2025"/>
    <s v="08"/>
  </r>
  <r>
    <x v="3801"/>
    <s v="0411000F0AAAGAG"/>
    <s v="RW500"/>
    <x v="140"/>
    <n v="42"/>
    <n v="42"/>
    <x v="1"/>
    <n v="113.83277"/>
    <n v="119.7"/>
    <s v="2025"/>
    <s v="08"/>
  </r>
  <r>
    <x v="659"/>
    <s v="0101021B0BEACAH"/>
    <s v="RWA00"/>
    <x v="141"/>
    <n v="560"/>
    <n v="560"/>
    <x v="1"/>
    <n v="9.7458500000000008"/>
    <n v="10.14"/>
    <s v="2025"/>
    <s v="08"/>
  </r>
  <r>
    <x v="115"/>
    <s v="0206030Y0AAACAC"/>
    <s v="RWA00"/>
    <x v="141"/>
    <n v="56"/>
    <n v="56"/>
    <x v="1"/>
    <n v="31.842400000000001"/>
    <n v="31.83"/>
    <s v="2025"/>
    <s v="08"/>
  </r>
  <r>
    <x v="131"/>
    <s v="0406000T0AAAGAG"/>
    <s v="RWA00"/>
    <x v="141"/>
    <n v="15"/>
    <n v="45"/>
    <x v="2"/>
    <n v="1.75292"/>
    <n v="1.77"/>
    <s v="2025"/>
    <s v="08"/>
  </r>
  <r>
    <x v="967"/>
    <s v="0503060B0BBAAAA"/>
    <s v="RWA00"/>
    <x v="141"/>
    <n v="30"/>
    <n v="30"/>
    <x v="1"/>
    <n v="829.02480000000003"/>
    <n v="829"/>
    <s v="2025"/>
    <s v="08"/>
  </r>
  <r>
    <x v="89"/>
    <s v="0604012S0BBABAF"/>
    <s v="RWA00"/>
    <x v="141"/>
    <n v="28"/>
    <n v="56"/>
    <x v="0"/>
    <n v="46.18797"/>
    <n v="48.38"/>
    <s v="2025"/>
    <s v="08"/>
  </r>
  <r>
    <x v="375"/>
    <s v="1103030W0AAAAAA"/>
    <s v="RWA00"/>
    <x v="141"/>
    <n v="10"/>
    <n v="10"/>
    <x v="1"/>
    <n v="37.995190000000001"/>
    <n v="39.979999999999997"/>
    <s v="2025"/>
    <s v="08"/>
  </r>
  <r>
    <x v="4620"/>
    <s v="1304000F0AACDCD"/>
    <s v="RWA00"/>
    <x v="141"/>
    <n v="60"/>
    <n v="60"/>
    <x v="1"/>
    <n v="211.61240000000001"/>
    <n v="211.6"/>
    <s v="2025"/>
    <s v="08"/>
  </r>
  <r>
    <x v="204"/>
    <s v="21300000711"/>
    <s v="RWA00"/>
    <x v="141"/>
    <n v="10"/>
    <n v="10"/>
    <x v="1"/>
    <n v="4.9523099999999998"/>
    <n v="5.48"/>
    <s v="2025"/>
    <s v="08"/>
  </r>
  <r>
    <x v="492"/>
    <s v="0106020M0AAAPAP"/>
    <s v="RWD00"/>
    <x v="142"/>
    <n v="30"/>
    <n v="30"/>
    <x v="1"/>
    <n v="4.0455899999999998"/>
    <n v="4.1399999999999997"/>
    <s v="2025"/>
    <s v="08"/>
  </r>
  <r>
    <x v="30"/>
    <s v="0208020Z0AAABAB"/>
    <s v="RWD00"/>
    <x v="142"/>
    <n v="112"/>
    <n v="112"/>
    <x v="1"/>
    <n v="2.7158600000000002"/>
    <n v="3.38"/>
    <s v="2025"/>
    <s v="08"/>
  </r>
  <r>
    <x v="140"/>
    <s v="0407010F0AAAHAH"/>
    <s v="RWD00"/>
    <x v="142"/>
    <n v="12"/>
    <n v="12"/>
    <x v="1"/>
    <n v="0.48032999999999998"/>
    <n v="0.46"/>
    <s v="2025"/>
    <s v="08"/>
  </r>
  <r>
    <x v="581"/>
    <s v="0501050B0AAABAB"/>
    <s v="RWD00"/>
    <x v="142"/>
    <n v="70"/>
    <n v="140"/>
    <x v="0"/>
    <n v="11.104799999999999"/>
    <n v="11.08"/>
    <s v="2025"/>
    <s v="08"/>
  </r>
  <r>
    <x v="3282"/>
    <s v="0913011S0BFAAAE"/>
    <s v="RWD00"/>
    <x v="142"/>
    <n v="1400"/>
    <n v="1400"/>
    <x v="1"/>
    <n v="15.97315"/>
    <n v="16.8"/>
    <s v="2025"/>
    <s v="08"/>
  </r>
  <r>
    <x v="797"/>
    <s v="1304000V0AABCBC"/>
    <s v="RWD00"/>
    <x v="142"/>
    <n v="15"/>
    <n v="15"/>
    <x v="1"/>
    <n v="1.56409"/>
    <n v="1.94"/>
    <s v="2025"/>
    <s v="08"/>
  </r>
  <r>
    <x v="977"/>
    <s v="0105010B0BDAKAZ"/>
    <s v="RWE00"/>
    <x v="143"/>
    <n v="90"/>
    <n v="180"/>
    <x v="0"/>
    <n v="278.68295000000001"/>
    <n v="293.10000000000002"/>
    <s v="2025"/>
    <s v="08"/>
  </r>
  <r>
    <x v="476"/>
    <s v="0202020L0AABBBB"/>
    <s v="RWE00"/>
    <x v="143"/>
    <n v="28"/>
    <n v="56"/>
    <x v="0"/>
    <n v="0.93662000000000001"/>
    <n v="1.1399999999999999"/>
    <s v="2025"/>
    <s v="08"/>
  </r>
  <r>
    <x v="106"/>
    <s v="0406000B0AAABAB"/>
    <s v="RWE00"/>
    <x v="143"/>
    <n v="15"/>
    <n v="15"/>
    <x v="1"/>
    <n v="0.37635000000000002"/>
    <n v="0.33"/>
    <s v="2025"/>
    <s v="08"/>
  </r>
  <r>
    <x v="201"/>
    <s v="0603020T0AAACAC"/>
    <s v="RWE00"/>
    <x v="143"/>
    <n v="14"/>
    <n v="42"/>
    <x v="2"/>
    <n v="1.17703"/>
    <n v="1.05"/>
    <s v="2025"/>
    <s v="08"/>
  </r>
  <r>
    <x v="114"/>
    <s v="0901011F0AAAEAE"/>
    <s v="RWE00"/>
    <x v="143"/>
    <n v="28"/>
    <n v="56"/>
    <x v="0"/>
    <n v="2.7519200000000001"/>
    <n v="2.66"/>
    <s v="2025"/>
    <s v="08"/>
  </r>
  <r>
    <x v="619"/>
    <s v="1103010C0AAAAAA"/>
    <s v="RWE00"/>
    <x v="143"/>
    <n v="10"/>
    <n v="520"/>
    <x v="62"/>
    <n v="113.48480000000001"/>
    <n v="112.84"/>
    <s v="2025"/>
    <s v="08"/>
  </r>
  <r>
    <x v="449"/>
    <s v="1104020Z0BBAAAA"/>
    <s v="RWE00"/>
    <x v="143"/>
    <n v="10"/>
    <n v="30"/>
    <x v="2"/>
    <n v="26.714459999999999"/>
    <n v="28.08"/>
    <s v="2025"/>
    <s v="08"/>
  </r>
  <r>
    <x v="177"/>
    <s v="1305020D0BEAAAI"/>
    <s v="RWE00"/>
    <x v="143"/>
    <n v="120"/>
    <n v="120"/>
    <x v="1"/>
    <n v="75.407960000000003"/>
    <n v="79.36"/>
    <s v="2025"/>
    <s v="08"/>
  </r>
  <r>
    <x v="289"/>
    <s v="0101021B0BEBEAL"/>
    <s v="RWF00"/>
    <x v="144"/>
    <n v="250"/>
    <n v="250"/>
    <x v="1"/>
    <n v="3.7225700000000002"/>
    <n v="3.8"/>
    <s v="2025"/>
    <s v="08"/>
  </r>
  <r>
    <x v="976"/>
    <s v="0212000AAAAAAAA"/>
    <s v="RWF00"/>
    <x v="144"/>
    <n v="12"/>
    <n v="12"/>
    <x v="1"/>
    <n v="0.40033999999999997"/>
    <n v="0.36"/>
    <s v="2025"/>
    <s v="08"/>
  </r>
  <r>
    <x v="2580"/>
    <s v="0407020A0AAAUAU"/>
    <s v="RWF00"/>
    <x v="144"/>
    <n v="5"/>
    <n v="5"/>
    <x v="1"/>
    <n v="12.602399999999999"/>
    <n v="12.59"/>
    <s v="2025"/>
    <s v="08"/>
  </r>
  <r>
    <x v="54"/>
    <s v="0501030I0AAABAB"/>
    <s v="RWF00"/>
    <x v="144"/>
    <n v="56"/>
    <n v="168"/>
    <x v="2"/>
    <n v="12.802659999999999"/>
    <n v="15.96"/>
    <s v="2025"/>
    <s v="08"/>
  </r>
  <r>
    <x v="381"/>
    <s v="0603020T0AABKBK"/>
    <s v="RWF00"/>
    <x v="144"/>
    <n v="50"/>
    <n v="50"/>
    <x v="1"/>
    <n v="16.56718"/>
    <n v="17.32"/>
    <s v="2025"/>
    <s v="08"/>
  </r>
  <r>
    <x v="620"/>
    <s v="1104010D0BBAAAG"/>
    <s v="RWF00"/>
    <x v="144"/>
    <n v="10"/>
    <n v="190"/>
    <x v="35"/>
    <n v="42.113579999999999"/>
    <n v="44.08"/>
    <s v="2025"/>
    <s v="08"/>
  </r>
  <r>
    <x v="77"/>
    <s v="110802070BBAAAA"/>
    <s v="RWF00"/>
    <x v="144"/>
    <n v="10"/>
    <n v="10"/>
    <x v="1"/>
    <n v="5.7126700000000001"/>
    <n v="6"/>
    <s v="2025"/>
    <s v="08"/>
  </r>
  <r>
    <x v="1960"/>
    <s v="21320000102"/>
    <s v="RWF00"/>
    <x v="144"/>
    <n v="42"/>
    <n v="42"/>
    <x v="1"/>
    <n v="17.14968"/>
    <n v="18.899999999999999"/>
    <s v="2025"/>
    <s v="08"/>
  </r>
  <r>
    <x v="676"/>
    <s v="0105010B0BDAIAJ"/>
    <s v="RWG00"/>
    <x v="145"/>
    <n v="84"/>
    <n v="84"/>
    <x v="1"/>
    <n v="78.909120000000001"/>
    <n v="82.94"/>
    <s v="2025"/>
    <s v="08"/>
  </r>
  <r>
    <x v="1187"/>
    <s v="0109010U0AAABAB"/>
    <s v="RWG00"/>
    <x v="145"/>
    <n v="42"/>
    <n v="42"/>
    <x v="1"/>
    <n v="4.5915100000000004"/>
    <n v="5.6"/>
    <s v="2025"/>
    <s v="08"/>
  </r>
  <r>
    <x v="883"/>
    <s v="0212000B0AAACAC"/>
    <s v="RWG00"/>
    <x v="145"/>
    <n v="56"/>
    <n v="56"/>
    <x v="1"/>
    <n v="1.1481699999999999"/>
    <n v="1.42"/>
    <s v="2025"/>
    <s v="08"/>
  </r>
  <r>
    <x v="52"/>
    <s v="0406000S0AAABAB"/>
    <s v="RWG00"/>
    <x v="145"/>
    <n v="56"/>
    <n v="56"/>
    <x v="1"/>
    <n v="8.4467400000000001"/>
    <n v="10.42"/>
    <s v="2025"/>
    <s v="08"/>
  </r>
  <r>
    <x v="21"/>
    <s v="0501013B0AAABAB"/>
    <s v="RWG00"/>
    <x v="145"/>
    <n v="56"/>
    <n v="56"/>
    <x v="1"/>
    <n v="2.8878499999999998"/>
    <n v="3.47"/>
    <s v="2025"/>
    <s v="08"/>
  </r>
  <r>
    <x v="238"/>
    <s v="0501070AEAAADAD"/>
    <s v="RWG00"/>
    <x v="145"/>
    <n v="1"/>
    <n v="1"/>
    <x v="1"/>
    <n v="4.6296200000000001"/>
    <n v="4.8600000000000003"/>
    <s v="2025"/>
    <s v="08"/>
  </r>
  <r>
    <x v="1414"/>
    <s v="0601023AZAAAHAH"/>
    <s v="RWG00"/>
    <x v="145"/>
    <n v="3"/>
    <n v="3"/>
    <x v="1"/>
    <n v="276.01240000000001"/>
    <n v="276"/>
    <s v="2025"/>
    <s v="08"/>
  </r>
  <r>
    <x v="1504"/>
    <s v="0604012W0AAAAAA"/>
    <s v="RWG00"/>
    <x v="145"/>
    <n v="168"/>
    <n v="168"/>
    <x v="1"/>
    <n v="116.86792"/>
    <n v="123"/>
    <s v="2025"/>
    <s v="08"/>
  </r>
  <r>
    <x v="120"/>
    <s v="0901020G0AAAGAG"/>
    <s v="RWG00"/>
    <x v="145"/>
    <n v="10"/>
    <n v="10"/>
    <x v="1"/>
    <n v="0.28837000000000002"/>
    <n v="0.22"/>
    <s v="2025"/>
    <s v="08"/>
  </r>
  <r>
    <x v="84"/>
    <s v="1106000B0AAACAC"/>
    <s v="RWG00"/>
    <x v="145"/>
    <n v="116"/>
    <n v="116"/>
    <x v="1"/>
    <n v="52.952399999999997"/>
    <n v="52.84"/>
    <s v="2025"/>
    <s v="08"/>
  </r>
  <r>
    <x v="85"/>
    <s v="1305030C0BBAAAA"/>
    <s v="RWG00"/>
    <x v="145"/>
    <n v="90"/>
    <n v="90"/>
    <x v="1"/>
    <n v="73.887889999999999"/>
    <n v="77.760000000000005"/>
    <s v="2025"/>
    <s v="08"/>
  </r>
  <r>
    <x v="3240"/>
    <s v="21010230178"/>
    <s v="RWG00"/>
    <x v="145"/>
    <n v="1"/>
    <n v="1"/>
    <x v="1"/>
    <n v="5.9529100000000001"/>
    <n v="6.59"/>
    <s v="2025"/>
    <s v="08"/>
  </r>
  <r>
    <x v="623"/>
    <s v="0103050P0AAAEAE"/>
    <s v="RWH00"/>
    <x v="146"/>
    <n v="15"/>
    <n v="15"/>
    <x v="1"/>
    <n v="1.1601900000000001"/>
    <n v="1.31"/>
    <s v="2025"/>
    <s v="08"/>
  </r>
  <r>
    <x v="95"/>
    <s v="0404000M0BGADAU"/>
    <s v="RWH00"/>
    <x v="146"/>
    <n v="30"/>
    <n v="30"/>
    <x v="1"/>
    <n v="24.052399999999999"/>
    <n v="24.04"/>
    <s v="2025"/>
    <s v="08"/>
  </r>
  <r>
    <x v="1320"/>
    <s v="0409010N0BBAGAD"/>
    <s v="RWH00"/>
    <x v="146"/>
    <n v="140"/>
    <n v="140"/>
    <x v="1"/>
    <n v="9.3943399999999997"/>
    <n v="9.77"/>
    <s v="2025"/>
    <s v="08"/>
  </r>
  <r>
    <x v="287"/>
    <s v="0501110C0AAAJAJ"/>
    <s v="RWH00"/>
    <x v="146"/>
    <n v="15"/>
    <n v="60"/>
    <x v="7"/>
    <n v="2.7531400000000001"/>
    <n v="2.88"/>
    <s v="2025"/>
    <s v="08"/>
  </r>
  <r>
    <x v="1569"/>
    <s v="0604011G0AAAUAU"/>
    <s v="RWH00"/>
    <x v="146"/>
    <n v="560"/>
    <n v="560"/>
    <x v="1"/>
    <n v="60.862769999999998"/>
    <n v="64.05"/>
    <s v="2025"/>
    <s v="08"/>
  </r>
  <r>
    <x v="1118"/>
    <s v="1108010D0BCABAD"/>
    <s v="RWH00"/>
    <x v="146"/>
    <n v="120"/>
    <n v="120"/>
    <x v="1"/>
    <n v="18.253260000000001"/>
    <n v="19.2"/>
    <s v="2025"/>
    <s v="08"/>
  </r>
  <r>
    <x v="862"/>
    <s v="1310011M0AAAAAA"/>
    <s v="RWH00"/>
    <x v="146"/>
    <n v="15"/>
    <n v="30"/>
    <x v="0"/>
    <n v="14.102"/>
    <n v="17.600000000000001"/>
    <s v="2025"/>
    <s v="08"/>
  </r>
  <r>
    <x v="1384"/>
    <s v="0205052AEBBABAB"/>
    <s v="RWJ00"/>
    <x v="147"/>
    <n v="56"/>
    <n v="56"/>
    <x v="1"/>
    <n v="91.572400000000002"/>
    <n v="91.56"/>
    <s v="2025"/>
    <s v="08"/>
  </r>
  <r>
    <x v="778"/>
    <s v="0501120L0AAAFAF"/>
    <s v="RWJ00"/>
    <x v="147"/>
    <n v="10"/>
    <n v="10"/>
    <x v="1"/>
    <n v="0.76424999999999998"/>
    <n v="0.94"/>
    <s v="2025"/>
    <s v="08"/>
  </r>
  <r>
    <x v="850"/>
    <s v="0204000R0AAAHAH"/>
    <s v="RWK00"/>
    <x v="148"/>
    <n v="168"/>
    <n v="336"/>
    <x v="0"/>
    <n v="6.7434700000000003"/>
    <n v="8.4"/>
    <s v="2025"/>
    <s v="08"/>
  </r>
  <r>
    <x v="1053"/>
    <s v="040201030AAAFAF"/>
    <s v="RWK00"/>
    <x v="148"/>
    <n v="28"/>
    <n v="28"/>
    <x v="1"/>
    <n v="14.16807"/>
    <n v="14.9"/>
    <s v="2025"/>
    <s v="08"/>
  </r>
  <r>
    <x v="4678"/>
    <s v="0402010D0AAAKAK"/>
    <s v="RWK00"/>
    <x v="148"/>
    <n v="56"/>
    <n v="56"/>
    <x v="1"/>
    <n v="58.54477"/>
    <n v="73.180000000000007"/>
    <s v="2025"/>
    <s v="08"/>
  </r>
  <r>
    <x v="1252"/>
    <s v="0403040ABAAAAAA"/>
    <s v="RWK00"/>
    <x v="148"/>
    <n v="14"/>
    <n v="28"/>
    <x v="0"/>
    <n v="26.560040000000001"/>
    <n v="27.72"/>
    <s v="2025"/>
    <s v="08"/>
  </r>
  <r>
    <x v="472"/>
    <s v="0404000M0AAATAT"/>
    <s v="RWK00"/>
    <x v="148"/>
    <n v="14"/>
    <n v="56"/>
    <x v="7"/>
    <n v="69.169600000000003"/>
    <n v="68.72"/>
    <s v="2025"/>
    <s v="08"/>
  </r>
  <r>
    <x v="1222"/>
    <s v="0404000U0BCAFAE"/>
    <s v="RWK00"/>
    <x v="148"/>
    <n v="14"/>
    <n v="14"/>
    <x v="1"/>
    <n v="37.702399999999997"/>
    <n v="37.590000000000003"/>
    <s v="2025"/>
    <s v="08"/>
  </r>
  <r>
    <x v="5"/>
    <s v="0410030A0BFAAAL"/>
    <s v="RWK00"/>
    <x v="148"/>
    <n v="12"/>
    <n v="12"/>
    <x v="1"/>
    <n v="11.339600000000001"/>
    <n v="10.89"/>
    <s v="2025"/>
    <s v="08"/>
  </r>
  <r>
    <x v="641"/>
    <s v="0410030C0BFABAF"/>
    <s v="RWK00"/>
    <x v="148"/>
    <n v="800"/>
    <n v="1600"/>
    <x v="0"/>
    <n v="20.678799999999999"/>
    <n v="20.43"/>
    <s v="2025"/>
    <s v="08"/>
  </r>
  <r>
    <x v="390"/>
    <s v="0105010E0AAAAAA"/>
    <s v="RWP00"/>
    <x v="149"/>
    <n v="154"/>
    <n v="154"/>
    <x v="1"/>
    <n v="9.1224000000000007"/>
    <n v="9.01"/>
    <s v="2025"/>
    <s v="08"/>
  </r>
  <r>
    <x v="4012"/>
    <s v="0206010K0CDAAAE"/>
    <s v="RWP00"/>
    <x v="149"/>
    <n v="28"/>
    <n v="28"/>
    <x v="1"/>
    <n v="3.3280599999999998"/>
    <n v="3.49"/>
    <s v="2025"/>
    <s v="08"/>
  </r>
  <r>
    <x v="25"/>
    <s v="0302000C0BQAABX"/>
    <s v="RWP00"/>
    <x v="149"/>
    <n v="1"/>
    <n v="3"/>
    <x v="2"/>
    <n v="87.997200000000007"/>
    <n v="87.96"/>
    <s v="2025"/>
    <s v="08"/>
  </r>
  <r>
    <x v="80"/>
    <s v="0406000P0AAAEAE"/>
    <s v="RWP00"/>
    <x v="149"/>
    <n v="168"/>
    <n v="168"/>
    <x v="1"/>
    <n v="3.6116899999999998"/>
    <n v="4.5"/>
    <s v="2025"/>
    <s v="08"/>
  </r>
  <r>
    <x v="3579"/>
    <s v="0408010AHAAACAC"/>
    <s v="RWP00"/>
    <x v="149"/>
    <n v="112"/>
    <n v="112"/>
    <x v="1"/>
    <n v="35.812399999999997"/>
    <n v="35.799999999999997"/>
    <s v="2025"/>
    <s v="08"/>
  </r>
  <r>
    <x v="47"/>
    <s v="0501080W0AAAEAE"/>
    <s v="RWP00"/>
    <x v="149"/>
    <n v="28"/>
    <n v="28"/>
    <x v="1"/>
    <n v="7.0324"/>
    <n v="7.02"/>
    <s v="2025"/>
    <s v="08"/>
  </r>
  <r>
    <x v="463"/>
    <s v="0603020J0AAADAD"/>
    <s v="RWP00"/>
    <x v="149"/>
    <n v="56"/>
    <n v="56"/>
    <x v="1"/>
    <n v="2.6958899999999999"/>
    <n v="3.23"/>
    <s v="2025"/>
    <s v="08"/>
  </r>
  <r>
    <x v="5001"/>
    <s v="0901030E0BCATAS"/>
    <s v="RWP00"/>
    <x v="149"/>
    <n v="4"/>
    <n v="8"/>
    <x v="0"/>
    <n v="265.09053999999998"/>
    <n v="280.56"/>
    <s v="2025"/>
    <s v="08"/>
  </r>
  <r>
    <x v="2008"/>
    <s v="1103010AGAAACAC"/>
    <s v="RWP00"/>
    <x v="149"/>
    <n v="60"/>
    <n v="120"/>
    <x v="0"/>
    <n v="68.238020000000006"/>
    <n v="71.8"/>
    <s v="2025"/>
    <s v="08"/>
  </r>
  <r>
    <x v="506"/>
    <s v="1304000V0CGABCH"/>
    <s v="RWP00"/>
    <x v="149"/>
    <n v="30"/>
    <n v="60"/>
    <x v="0"/>
    <n v="5.0048000000000004"/>
    <n v="4.9800000000000004"/>
    <s v="2025"/>
    <s v="08"/>
  </r>
  <r>
    <x v="278"/>
    <s v="0109040N0BDABAQ"/>
    <s v="RWR00"/>
    <x v="150"/>
    <n v="200"/>
    <n v="200"/>
    <x v="1"/>
    <n v="56.5124"/>
    <n v="56.5"/>
    <s v="2025"/>
    <s v="08"/>
  </r>
  <r>
    <x v="34"/>
    <s v="0304010W0AAALAL"/>
    <s v="RWR00"/>
    <x v="150"/>
    <n v="10"/>
    <n v="40"/>
    <x v="7"/>
    <n v="2.1452599999999999"/>
    <n v="2.12"/>
    <s v="2025"/>
    <s v="08"/>
  </r>
  <r>
    <x v="471"/>
    <s v="0401010ADBGABBK"/>
    <s v="RWR00"/>
    <x v="150"/>
    <n v="60"/>
    <n v="60"/>
    <x v="1"/>
    <n v="20.70438"/>
    <n v="21.78"/>
    <s v="2025"/>
    <s v="08"/>
  </r>
  <r>
    <x v="345"/>
    <s v="040201030AAAAAA"/>
    <s v="RWR00"/>
    <x v="150"/>
    <n v="30"/>
    <n v="60"/>
    <x v="0"/>
    <n v="2.2723900000000001"/>
    <n v="2.56"/>
    <s v="2025"/>
    <s v="08"/>
  </r>
  <r>
    <x v="35"/>
    <s v="0402010ABAABABA"/>
    <s v="RWR00"/>
    <x v="150"/>
    <n v="30"/>
    <n v="30"/>
    <x v="1"/>
    <n v="53.837440000000001"/>
    <n v="56.55"/>
    <s v="2025"/>
    <s v="08"/>
  </r>
  <r>
    <x v="161"/>
    <s v="0403010X0AAAAAA"/>
    <s v="RWR00"/>
    <x v="150"/>
    <n v="56"/>
    <n v="504"/>
    <x v="3"/>
    <n v="9.4339300000000001"/>
    <n v="10.53"/>
    <s v="2025"/>
    <s v="08"/>
  </r>
  <r>
    <x v="1298"/>
    <s v="0403030X0AAACAC"/>
    <s v="RWR00"/>
    <x v="150"/>
    <n v="30"/>
    <n v="120"/>
    <x v="7"/>
    <n v="6.2084599999999996"/>
    <n v="7.2"/>
    <s v="2025"/>
    <s v="08"/>
  </r>
  <r>
    <x v="390"/>
    <s v="0105010E0AAAAAA"/>
    <s v="RTH00"/>
    <x v="122"/>
    <n v="318"/>
    <n v="636"/>
    <x v="0"/>
    <n v="37.424799999999998"/>
    <n v="37.200000000000003"/>
    <s v="2025"/>
    <s v="08"/>
  </r>
  <r>
    <x v="4142"/>
    <s v="0208010L0BBAJAJ"/>
    <s v="RTH00"/>
    <x v="122"/>
    <n v="20"/>
    <n v="20"/>
    <x v="1"/>
    <n v="133.97239999999999"/>
    <n v="133.96"/>
    <s v="2025"/>
    <s v="08"/>
  </r>
  <r>
    <x v="389"/>
    <s v="0404000V0BBACAC"/>
    <s v="RTH00"/>
    <x v="122"/>
    <n v="105"/>
    <n v="105"/>
    <x v="1"/>
    <n v="199.62182000000001"/>
    <n v="210"/>
    <s v="2025"/>
    <s v="08"/>
  </r>
  <r>
    <x v="54"/>
    <s v="0501030I0AAABAB"/>
    <s v="RTH00"/>
    <x v="122"/>
    <n v="14"/>
    <n v="112"/>
    <x v="10"/>
    <n v="9.4095099999999992"/>
    <n v="10.64"/>
    <s v="2025"/>
    <s v="08"/>
  </r>
  <r>
    <x v="201"/>
    <s v="0603020T0AAACAC"/>
    <s v="RTH00"/>
    <x v="122"/>
    <n v="62"/>
    <n v="62"/>
    <x v="1"/>
    <n v="1.33616"/>
    <n v="1.53"/>
    <s v="2025"/>
    <s v="08"/>
  </r>
  <r>
    <x v="120"/>
    <s v="0901020G0AAAGAG"/>
    <s v="RTH00"/>
    <x v="122"/>
    <n v="1"/>
    <n v="1"/>
    <x v="1"/>
    <n v="0.12839999999999999"/>
    <n v="0.02"/>
    <s v="2025"/>
    <s v="08"/>
  </r>
  <r>
    <x v="309"/>
    <s v="1001010P0AAADAD"/>
    <s v="RTH00"/>
    <x v="122"/>
    <n v="260"/>
    <n v="260"/>
    <x v="1"/>
    <n v="6.0552200000000003"/>
    <n v="7.43"/>
    <s v="2025"/>
    <s v="08"/>
  </r>
  <r>
    <x v="711"/>
    <s v="1104010I0BGAAAT"/>
    <s v="RTH00"/>
    <x v="122"/>
    <n v="20"/>
    <n v="60"/>
    <x v="2"/>
    <n v="32.899250000000002"/>
    <n v="34.590000000000003"/>
    <s v="2025"/>
    <s v="08"/>
  </r>
  <r>
    <x v="1295"/>
    <s v="190201000AABNBN"/>
    <s v="RTH00"/>
    <x v="122"/>
    <n v="100"/>
    <n v="100"/>
    <x v="1"/>
    <n v="88.112399999999994"/>
    <n v="88.1"/>
    <s v="2025"/>
    <s v="08"/>
  </r>
  <r>
    <x v="919"/>
    <s v="0105010B0BHAAAR"/>
    <s v="RTK00"/>
    <x v="123"/>
    <n v="224"/>
    <n v="224"/>
    <x v="1"/>
    <n v="152.45209"/>
    <n v="160.35"/>
    <s v="2025"/>
    <s v="08"/>
  </r>
  <r>
    <x v="753"/>
    <s v="0208020V0AAAAAA"/>
    <s v="RTK00"/>
    <x v="123"/>
    <n v="28"/>
    <n v="168"/>
    <x v="12"/>
    <n v="5.2573699999999999"/>
    <n v="6.48"/>
    <s v="2025"/>
    <s v="08"/>
  </r>
  <r>
    <x v="192"/>
    <s v="0401020K0AAAHAH"/>
    <s v="RTK00"/>
    <x v="123"/>
    <n v="5"/>
    <n v="15"/>
    <x v="2"/>
    <n v="0.60114999999999996"/>
    <n v="0.33"/>
    <s v="2025"/>
    <s v="08"/>
  </r>
  <r>
    <x v="1152"/>
    <s v="0409010N0AAADAD"/>
    <s v="RTK00"/>
    <x v="123"/>
    <n v="210"/>
    <n v="210"/>
    <x v="1"/>
    <n v="6.9270500000000004"/>
    <n v="8.52"/>
    <s v="2025"/>
    <s v="08"/>
  </r>
  <r>
    <x v="372"/>
    <s v="040702040AAAAAA"/>
    <s v="RQX00"/>
    <x v="108"/>
    <n v="9"/>
    <n v="9"/>
    <x v="1"/>
    <n v="0.31240000000000001"/>
    <n v="0.2"/>
    <s v="2025"/>
    <s v="08"/>
  </r>
  <r>
    <x v="668"/>
    <s v="0501130H0AAAAAA"/>
    <s v="RQX00"/>
    <x v="108"/>
    <n v="56"/>
    <n v="56"/>
    <x v="1"/>
    <n v="12.309979999999999"/>
    <n v="15.25"/>
    <s v="2025"/>
    <s v="08"/>
  </r>
  <r>
    <x v="447"/>
    <s v="0802010G0AAADAD"/>
    <s v="RQX00"/>
    <x v="108"/>
    <n v="28"/>
    <n v="56"/>
    <x v="0"/>
    <n v="1.59249"/>
    <n v="1.96"/>
    <s v="2025"/>
    <s v="08"/>
  </r>
  <r>
    <x v="1605"/>
    <s v="1003020AFBBAAAA"/>
    <s v="RQX00"/>
    <x v="108"/>
    <n v="100"/>
    <n v="300"/>
    <x v="2"/>
    <n v="13.233320000000001"/>
    <n v="13.89"/>
    <s v="2025"/>
    <s v="08"/>
  </r>
  <r>
    <x v="2585"/>
    <s v="1304000V0AACHCH"/>
    <s v="RQX00"/>
    <x v="108"/>
    <n v="15"/>
    <n v="15"/>
    <x v="1"/>
    <n v="4.81013"/>
    <n v="5.05"/>
    <s v="2025"/>
    <s v="08"/>
  </r>
  <r>
    <x v="764"/>
    <s v="0401010ADBDAACU"/>
    <s v="RQY00"/>
    <x v="109"/>
    <n v="30"/>
    <n v="30"/>
    <x v="1"/>
    <n v="16.592400000000001"/>
    <n v="16.48"/>
    <s v="2025"/>
    <s v="08"/>
  </r>
  <r>
    <x v="4606"/>
    <s v="0402010ABBLADAV"/>
    <s v="RQY00"/>
    <x v="109"/>
    <n v="1"/>
    <n v="2"/>
    <x v="0"/>
    <n v="0.50980999999999999"/>
    <n v="0.3"/>
    <s v="2025"/>
    <s v="08"/>
  </r>
  <r>
    <x v="472"/>
    <s v="0404000M0AAATAT"/>
    <s v="RQY00"/>
    <x v="109"/>
    <n v="30"/>
    <n v="150"/>
    <x v="5"/>
    <n v="184.11199999999999"/>
    <n v="184.05"/>
    <s v="2025"/>
    <s v="08"/>
  </r>
  <r>
    <x v="277"/>
    <s v="0411000D0AAAAAA"/>
    <s v="RQY00"/>
    <x v="109"/>
    <n v="56"/>
    <n v="280"/>
    <x v="5"/>
    <n v="8.5403199999999995"/>
    <n v="10.6"/>
    <s v="2025"/>
    <s v="08"/>
  </r>
  <r>
    <x v="44"/>
    <s v="0106020M0AAACAC"/>
    <s v="RR800"/>
    <x v="111"/>
    <n v="4"/>
    <n v="4"/>
    <x v="1"/>
    <n v="0.20038"/>
    <n v="0.11"/>
    <s v="2025"/>
    <s v="08"/>
  </r>
  <r>
    <x v="756"/>
    <s v="0704020AEAAABAB"/>
    <s v="RR800"/>
    <x v="111"/>
    <n v="28"/>
    <n v="28"/>
    <x v="1"/>
    <n v="25.830110000000001"/>
    <n v="27.07"/>
    <s v="2025"/>
    <s v="08"/>
  </r>
  <r>
    <x v="213"/>
    <s v="1106000L0AAAAAA"/>
    <s v="RR800"/>
    <x v="111"/>
    <n v="2.5"/>
    <n v="5"/>
    <x v="0"/>
    <n v="3.7248000000000001"/>
    <n v="3.7"/>
    <s v="2025"/>
    <s v="08"/>
  </r>
  <r>
    <x v="34"/>
    <s v="0304010W0AAALAL"/>
    <s v="RRE00"/>
    <x v="112"/>
    <n v="56"/>
    <n v="1176"/>
    <x v="30"/>
    <n v="49.642589999999998"/>
    <n v="61.74"/>
    <s v="2025"/>
    <s v="08"/>
  </r>
  <r>
    <x v="192"/>
    <s v="0401020K0AAAHAH"/>
    <s v="RRE00"/>
    <x v="112"/>
    <n v="60"/>
    <n v="60"/>
    <x v="1"/>
    <n v="1.20818"/>
    <n v="1.37"/>
    <s v="2025"/>
    <s v="08"/>
  </r>
  <r>
    <x v="681"/>
    <s v="040201060AAACAC"/>
    <s v="RRE00"/>
    <x v="112"/>
    <n v="60"/>
    <n v="60"/>
    <x v="1"/>
    <n v="10.8024"/>
    <n v="10.69"/>
    <s v="2025"/>
    <s v="08"/>
  </r>
  <r>
    <x v="1447"/>
    <s v="0402010ABAAAKAK"/>
    <s v="RRE00"/>
    <x v="112"/>
    <n v="180"/>
    <n v="180"/>
    <x v="1"/>
    <n v="16.809059999999999"/>
    <n v="21"/>
    <s v="2025"/>
    <s v="08"/>
  </r>
  <r>
    <x v="416"/>
    <s v="0402010T0BBABAB"/>
    <s v="RRE00"/>
    <x v="112"/>
    <n v="100"/>
    <n v="100"/>
    <x v="1"/>
    <n v="7.6697600000000001"/>
    <n v="8.06"/>
    <s v="2025"/>
    <s v="08"/>
  </r>
  <r>
    <x v="10"/>
    <s v="0403030Q0AABABA"/>
    <s v="RRE00"/>
    <x v="112"/>
    <n v="28"/>
    <n v="84"/>
    <x v="2"/>
    <n v="39.840069999999997"/>
    <n v="41.58"/>
    <s v="2025"/>
    <s v="08"/>
  </r>
  <r>
    <x v="1221"/>
    <s v="0404000M0BBADAQ"/>
    <s v="RRE00"/>
    <x v="112"/>
    <n v="30"/>
    <n v="60"/>
    <x v="0"/>
    <n v="40.884799999999998"/>
    <n v="40.86"/>
    <s v="2025"/>
    <s v="08"/>
  </r>
  <r>
    <x v="39"/>
    <s v="0406000F0AAACAC"/>
    <s v="RRE00"/>
    <x v="112"/>
    <n v="30"/>
    <n v="30"/>
    <x v="1"/>
    <n v="1.0802099999999999"/>
    <n v="1.21"/>
    <s v="2025"/>
    <s v="08"/>
  </r>
  <r>
    <x v="148"/>
    <s v="0408010C0AAACAC"/>
    <s v="RRE00"/>
    <x v="112"/>
    <n v="7"/>
    <n v="7"/>
    <x v="1"/>
    <n v="0.41641"/>
    <n v="0.32"/>
    <s v="2025"/>
    <s v="08"/>
  </r>
  <r>
    <x v="1191"/>
    <s v="0410020B0BDAAAR"/>
    <s v="RRE00"/>
    <x v="112"/>
    <n v="14"/>
    <n v="14"/>
    <x v="1"/>
    <n v="21.825430000000001"/>
    <n v="22.96"/>
    <s v="2025"/>
    <s v="08"/>
  </r>
  <r>
    <x v="196"/>
    <s v="0410030C0AAAAAA"/>
    <s v="RRE00"/>
    <x v="112"/>
    <n v="1260"/>
    <n v="2520"/>
    <x v="0"/>
    <n v="22.177600000000002"/>
    <n v="21.68"/>
    <s v="2025"/>
    <s v="08"/>
  </r>
  <r>
    <x v="641"/>
    <s v="0410030C0BFABAF"/>
    <s v="RRE00"/>
    <x v="112"/>
    <n v="96"/>
    <n v="192"/>
    <x v="0"/>
    <n v="2.6896"/>
    <n v="2.44"/>
    <s v="2025"/>
    <s v="08"/>
  </r>
  <r>
    <x v="641"/>
    <s v="0410030C0BFABAF"/>
    <s v="RRE00"/>
    <x v="112"/>
    <n v="672"/>
    <n v="6720"/>
    <x v="6"/>
    <n v="87.745599999999996"/>
    <n v="86.2"/>
    <s v="2025"/>
    <s v="08"/>
  </r>
  <r>
    <x v="980"/>
    <s v="0503021C0AAAHAH"/>
    <s v="RRE00"/>
    <x v="112"/>
    <n v="112"/>
    <n v="112"/>
    <x v="1"/>
    <n v="7.4189299999999996"/>
    <n v="9.26"/>
    <s v="2025"/>
    <s v="08"/>
  </r>
  <r>
    <x v="635"/>
    <s v="1103010C0AAADAD"/>
    <s v="RRE00"/>
    <x v="112"/>
    <n v="4"/>
    <n v="4"/>
    <x v="1"/>
    <n v="2.2279599999999999"/>
    <n v="2.77"/>
    <s v="2025"/>
    <s v="08"/>
  </r>
  <r>
    <x v="184"/>
    <s v="0204000H0AAAMAM"/>
    <s v="RRF00"/>
    <x v="113"/>
    <n v="30"/>
    <n v="30"/>
    <x v="1"/>
    <n v="0.73628000000000005"/>
    <n v="0.78"/>
    <s v="2025"/>
    <s v="08"/>
  </r>
  <r>
    <x v="742"/>
    <s v="0501013K0AAAHAH"/>
    <s v="RRF00"/>
    <x v="113"/>
    <n v="200"/>
    <n v="400"/>
    <x v="0"/>
    <n v="13.47744"/>
    <n v="14.16"/>
    <s v="2025"/>
    <s v="08"/>
  </r>
  <r>
    <x v="231"/>
    <s v="1001010C0AAACAC"/>
    <s v="RRF00"/>
    <x v="113"/>
    <n v="3"/>
    <n v="3"/>
    <x v="1"/>
    <n v="1.14795"/>
    <n v="1.0900000000000001"/>
    <s v="2025"/>
    <s v="08"/>
  </r>
  <r>
    <x v="560"/>
    <s v="1303000D0AAACAC"/>
    <s v="RRF00"/>
    <x v="113"/>
    <n v="200"/>
    <n v="200"/>
    <x v="1"/>
    <n v="1.65598"/>
    <n v="1.73"/>
    <s v="2025"/>
    <s v="08"/>
  </r>
  <r>
    <x v="168"/>
    <s v="0103050P0AAAAAA"/>
    <s v="RRK00"/>
    <x v="114"/>
    <n v="28"/>
    <n v="560"/>
    <x v="27"/>
    <n v="13.20543"/>
    <n v="16.2"/>
    <s v="2025"/>
    <s v="08"/>
  </r>
  <r>
    <x v="328"/>
    <s v="0212000L0AAAAAA"/>
    <s v="RRK00"/>
    <x v="114"/>
    <n v="14"/>
    <n v="28"/>
    <x v="0"/>
    <n v="1.4565600000000001"/>
    <n v="1.54"/>
    <s v="2025"/>
    <s v="08"/>
  </r>
  <r>
    <x v="655"/>
    <s v="0401010ADAABYBY"/>
    <s v="RRK00"/>
    <x v="114"/>
    <n v="100"/>
    <n v="800"/>
    <x v="7"/>
    <n v="61.574509999999997"/>
    <n v="64.760000000000005"/>
    <s v="2025"/>
    <s v="08"/>
  </r>
  <r>
    <x v="95"/>
    <s v="0404000M0BGADAU"/>
    <s v="RRK00"/>
    <x v="114"/>
    <n v="30"/>
    <n v="450"/>
    <x v="15"/>
    <n v="360.786"/>
    <n v="360.6"/>
    <s v="2025"/>
    <s v="08"/>
  </r>
  <r>
    <x v="594"/>
    <s v="0407020C0AAADAD"/>
    <s v="RRK00"/>
    <x v="114"/>
    <n v="14"/>
    <n v="14"/>
    <x v="1"/>
    <n v="0.44033"/>
    <n v="0.41"/>
    <s v="2025"/>
    <s v="08"/>
  </r>
  <r>
    <x v="201"/>
    <s v="0603020T0AAACAC"/>
    <s v="RRK00"/>
    <x v="114"/>
    <n v="12"/>
    <n v="12"/>
    <x v="1"/>
    <n v="0.35235"/>
    <n v="0.3"/>
    <s v="2025"/>
    <s v="08"/>
  </r>
  <r>
    <x v="449"/>
    <s v="1104020Z0BBAAAA"/>
    <s v="RRK00"/>
    <x v="114"/>
    <n v="20"/>
    <n v="20"/>
    <x v="1"/>
    <n v="17.797239999999999"/>
    <n v="18.72"/>
    <s v="2025"/>
    <s v="08"/>
  </r>
  <r>
    <x v="223"/>
    <s v="21300000111"/>
    <s v="RRK00"/>
    <x v="114"/>
    <n v="10"/>
    <n v="140"/>
    <x v="19"/>
    <n v="120.06556999999999"/>
    <n v="133"/>
    <s v="2025"/>
    <s v="08"/>
  </r>
  <r>
    <x v="1437"/>
    <s v="0501100H0AAAFAF"/>
    <s v="RRV00"/>
    <x v="115"/>
    <n v="84"/>
    <n v="84"/>
    <x v="1"/>
    <n v="17.352399999999999"/>
    <n v="17.34"/>
    <s v="2025"/>
    <s v="08"/>
  </r>
  <r>
    <x v="554"/>
    <s v="1202010Y0BBAAAA"/>
    <s v="RRV00"/>
    <x v="115"/>
    <n v="3"/>
    <n v="39"/>
    <x v="18"/>
    <n v="548.52710000000002"/>
    <n v="577.20000000000005"/>
    <s v="2025"/>
    <s v="08"/>
  </r>
  <r>
    <x v="345"/>
    <s v="040201030AAAAAA"/>
    <s v="RT100"/>
    <x v="116"/>
    <n v="3"/>
    <n v="3"/>
    <x v="1"/>
    <n v="0.21637999999999999"/>
    <n v="0.13"/>
    <s v="2025"/>
    <s v="08"/>
  </r>
  <r>
    <x v="388"/>
    <s v="0402030K0BFABAI"/>
    <s v="RT100"/>
    <x v="116"/>
    <n v="7"/>
    <n v="7"/>
    <x v="1"/>
    <n v="1.20495"/>
    <n v="1.1499999999999999"/>
    <s v="2025"/>
    <s v="08"/>
  </r>
  <r>
    <x v="194"/>
    <s v="0404000M0AAAUAU"/>
    <s v="RT100"/>
    <x v="116"/>
    <n v="15"/>
    <n v="15"/>
    <x v="1"/>
    <n v="12.612399999999999"/>
    <n v="12.5"/>
    <s v="2025"/>
    <s v="08"/>
  </r>
  <r>
    <x v="29"/>
    <s v="190201000AABLBL"/>
    <s v="RT100"/>
    <x v="116"/>
    <n v="84"/>
    <n v="84"/>
    <x v="1"/>
    <n v="6.4252000000000002"/>
    <n v="6.75"/>
    <s v="2025"/>
    <s v="08"/>
  </r>
  <r>
    <x v="453"/>
    <s v="0401010Z0AAAAAA"/>
    <s v="RT200"/>
    <x v="117"/>
    <n v="5"/>
    <n v="15"/>
    <x v="2"/>
    <n v="0.74512"/>
    <n v="0.51"/>
    <s v="2025"/>
    <s v="08"/>
  </r>
  <r>
    <x v="785"/>
    <s v="040201060AAAQAQ"/>
    <s v="RT200"/>
    <x v="117"/>
    <n v="7"/>
    <n v="7"/>
    <x v="1"/>
    <n v="1.3624000000000001"/>
    <n v="1.25"/>
    <s v="2025"/>
    <s v="08"/>
  </r>
  <r>
    <x v="1676"/>
    <s v="0402010H0AAAAAA"/>
    <s v="RT200"/>
    <x v="117"/>
    <n v="56"/>
    <n v="56"/>
    <x v="1"/>
    <n v="7.5227500000000003"/>
    <n v="7.8"/>
    <s v="2025"/>
    <s v="08"/>
  </r>
  <r>
    <x v="162"/>
    <s v="0404000M0AAAJAJ"/>
    <s v="RT200"/>
    <x v="117"/>
    <n v="84"/>
    <n v="84"/>
    <x v="1"/>
    <n v="18.392399999999999"/>
    <n v="18.28"/>
    <s v="2025"/>
    <s v="08"/>
  </r>
  <r>
    <x v="726"/>
    <s v="0404000S0AAADAD"/>
    <s v="RT200"/>
    <x v="117"/>
    <n v="84"/>
    <n v="84"/>
    <x v="1"/>
    <n v="87.912400000000005"/>
    <n v="87.9"/>
    <s v="2025"/>
    <s v="08"/>
  </r>
  <r>
    <x v="160"/>
    <s v="040201060AAADAD"/>
    <s v="RT500"/>
    <x v="124"/>
    <n v="28"/>
    <n v="56"/>
    <x v="0"/>
    <n v="7.0448000000000004"/>
    <n v="7.02"/>
    <s v="2025"/>
    <s v="08"/>
  </r>
  <r>
    <x v="272"/>
    <s v="0401010ADAAAEAE"/>
    <s v="RTD00"/>
    <x v="118"/>
    <n v="7"/>
    <n v="7"/>
    <x v="1"/>
    <n v="13.532400000000001"/>
    <n v="13.42"/>
    <s v="2025"/>
    <s v="08"/>
  </r>
  <r>
    <x v="201"/>
    <s v="0603020T0AAACAC"/>
    <s v="RTD00"/>
    <x v="118"/>
    <n v="56"/>
    <n v="112"/>
    <x v="0"/>
    <n v="2.2323599999999999"/>
    <n v="2.76"/>
    <s v="2025"/>
    <s v="08"/>
  </r>
  <r>
    <x v="84"/>
    <s v="1106000B0AAACAC"/>
    <s v="RTD00"/>
    <x v="118"/>
    <n v="112"/>
    <n v="112"/>
    <x v="1"/>
    <n v="51.032400000000003"/>
    <n v="51.02"/>
    <s v="2025"/>
    <s v="08"/>
  </r>
  <r>
    <x v="815"/>
    <s v="1305030C0AAAAAA"/>
    <s v="RTD00"/>
    <x v="118"/>
    <n v="120"/>
    <n v="120"/>
    <x v="1"/>
    <n v="89.848640000000003"/>
    <n v="94.56"/>
    <s v="2025"/>
    <s v="08"/>
  </r>
  <r>
    <x v="146"/>
    <s v="0103050L0AAAAAA"/>
    <s v="RTE00"/>
    <x v="119"/>
    <n v="84"/>
    <n v="84"/>
    <x v="1"/>
    <n v="2.5318999999999998"/>
    <n v="3.15"/>
    <s v="2025"/>
    <s v="08"/>
  </r>
  <r>
    <x v="2803"/>
    <s v="0106010E0BBACAD"/>
    <s v="RTE00"/>
    <x v="119"/>
    <n v="56"/>
    <n v="56"/>
    <x v="1"/>
    <n v="9.8503600000000002"/>
    <n v="10.25"/>
    <s v="2025"/>
    <s v="08"/>
  </r>
  <r>
    <x v="589"/>
    <s v="0203020D0AAAAAA"/>
    <s v="RTE00"/>
    <x v="119"/>
    <n v="28"/>
    <n v="28"/>
    <x v="1"/>
    <n v="2.2524000000000002"/>
    <n v="2.2400000000000002"/>
    <s v="2025"/>
    <s v="08"/>
  </r>
  <r>
    <x v="2535"/>
    <s v="0206020R0AAABAB"/>
    <s v="RTE00"/>
    <x v="119"/>
    <n v="14"/>
    <n v="28"/>
    <x v="0"/>
    <n v="18.564800000000002"/>
    <n v="18.34"/>
    <s v="2025"/>
    <s v="08"/>
  </r>
  <r>
    <x v="2412"/>
    <s v="0209000Y0AAABAB"/>
    <s v="RTE00"/>
    <x v="119"/>
    <n v="28"/>
    <n v="28"/>
    <x v="1"/>
    <n v="2.7398600000000002"/>
    <n v="3.41"/>
    <s v="2025"/>
    <s v="08"/>
  </r>
  <r>
    <x v="186"/>
    <s v="0307000J0AAAJAJ"/>
    <s v="RTE00"/>
    <x v="119"/>
    <n v="56"/>
    <n v="168"/>
    <x v="2"/>
    <n v="50.813079999999999"/>
    <n v="53.13"/>
    <s v="2025"/>
    <s v="08"/>
  </r>
  <r>
    <x v="1391"/>
    <s v="0404000M0BDAEAT"/>
    <s v="RTE00"/>
    <x v="119"/>
    <n v="28"/>
    <n v="28"/>
    <x v="1"/>
    <n v="34.4724"/>
    <n v="34.36"/>
    <s v="2025"/>
    <s v="08"/>
  </r>
  <r>
    <x v="372"/>
    <s v="040702040AAAAAA"/>
    <s v="RTE00"/>
    <x v="119"/>
    <n v="24"/>
    <n v="24"/>
    <x v="1"/>
    <n v="0.64239999999999997"/>
    <n v="0.53"/>
    <s v="2025"/>
    <s v="08"/>
  </r>
  <r>
    <x v="1042"/>
    <s v="0408010A0AAAAAA"/>
    <s v="RTE00"/>
    <x v="119"/>
    <n v="84"/>
    <n v="84"/>
    <x v="1"/>
    <n v="2.0400200000000002"/>
    <n v="2.41"/>
    <s v="2025"/>
    <s v="08"/>
  </r>
  <r>
    <x v="842"/>
    <s v="0501011P0AAAJAJ"/>
    <s v="RTE00"/>
    <x v="119"/>
    <n v="80"/>
    <n v="400"/>
    <x v="5"/>
    <n v="11.639799999999999"/>
    <n v="13.85"/>
    <s v="2025"/>
    <s v="08"/>
  </r>
  <r>
    <x v="668"/>
    <s v="0501130H0AAAAAA"/>
    <s v="RTE00"/>
    <x v="119"/>
    <n v="180"/>
    <n v="720"/>
    <x v="7"/>
    <n v="156.88245000000001"/>
    <n v="196.08"/>
    <s v="2025"/>
    <s v="08"/>
  </r>
  <r>
    <x v="423"/>
    <s v="0603020T0AAABAB"/>
    <s v="RTE00"/>
    <x v="119"/>
    <n v="40"/>
    <n v="40"/>
    <x v="1"/>
    <n v="5.4611499999999999"/>
    <n v="5.63"/>
    <s v="2025"/>
    <s v="08"/>
  </r>
  <r>
    <x v="1658"/>
    <s v="0704020AEAAAAAA"/>
    <s v="RTE00"/>
    <x v="119"/>
    <n v="28"/>
    <n v="112"/>
    <x v="7"/>
    <n v="101.55349"/>
    <n v="108.28"/>
    <s v="2025"/>
    <s v="08"/>
  </r>
  <r>
    <x v="1611"/>
    <s v="0906040G0DMAAEB"/>
    <s v="RTE00"/>
    <x v="119"/>
    <n v="42"/>
    <n v="252"/>
    <x v="12"/>
    <n v="30.42981"/>
    <n v="31.32"/>
    <s v="2025"/>
    <s v="08"/>
  </r>
  <r>
    <x v="1631"/>
    <s v="1002020C0AAAIAI"/>
    <s v="RTE00"/>
    <x v="119"/>
    <n v="12"/>
    <n v="12"/>
    <x v="1"/>
    <n v="0.27237"/>
    <n v="0.2"/>
    <s v="2025"/>
    <s v="08"/>
  </r>
  <r>
    <x v="571"/>
    <s v="1108010B0BBAAAB"/>
    <s v="RTE00"/>
    <x v="119"/>
    <n v="10"/>
    <n v="40"/>
    <x v="7"/>
    <n v="6.0918900000000002"/>
    <n v="6.36"/>
    <s v="2025"/>
    <s v="08"/>
  </r>
  <r>
    <x v="1652"/>
    <s v="1303000AAAAAAAA"/>
    <s v="RTE00"/>
    <x v="119"/>
    <n v="500"/>
    <n v="500"/>
    <x v="1"/>
    <n v="17.160710000000002"/>
    <n v="18.05"/>
    <s v="2025"/>
    <s v="08"/>
  </r>
  <r>
    <x v="2067"/>
    <s v="1306010F0AAABAB"/>
    <s v="RTE00"/>
    <x v="119"/>
    <n v="60"/>
    <n v="240"/>
    <x v="7"/>
    <n v="38.659419999999997"/>
    <n v="40.64"/>
    <s v="2025"/>
    <s v="08"/>
  </r>
  <r>
    <x v="1665"/>
    <s v="21220000286"/>
    <s v="RTE00"/>
    <x v="119"/>
    <n v="100"/>
    <n v="100"/>
    <x v="1"/>
    <n v="2.6265900000000002"/>
    <n v="2.9"/>
    <s v="2025"/>
    <s v="08"/>
  </r>
  <r>
    <x v="1291"/>
    <s v="0103050R0AAAAAA"/>
    <s v="RTF00"/>
    <x v="120"/>
    <n v="28"/>
    <n v="28"/>
    <x v="1"/>
    <n v="0.72426000000000001"/>
    <n v="0.89"/>
    <s v="2025"/>
    <s v="08"/>
  </r>
  <r>
    <x v="184"/>
    <s v="0204000H0AAAMAM"/>
    <s v="RTF00"/>
    <x v="120"/>
    <n v="7"/>
    <n v="7"/>
    <x v="1"/>
    <n v="0.25636999999999999"/>
    <n v="0.18"/>
    <s v="2025"/>
    <s v="08"/>
  </r>
  <r>
    <x v="4502"/>
    <s v="0302000C0BNAABU"/>
    <s v="RTF00"/>
    <x v="120"/>
    <n v="1"/>
    <n v="1"/>
    <x v="1"/>
    <n v="14.196569999999999"/>
    <n v="14.93"/>
    <s v="2025"/>
    <s v="08"/>
  </r>
  <r>
    <x v="871"/>
    <s v="0407041R0AAABAB"/>
    <s v="RTF00"/>
    <x v="120"/>
    <n v="6"/>
    <n v="6"/>
    <x v="1"/>
    <n v="11.210179999999999"/>
    <n v="14"/>
    <s v="2025"/>
    <s v="08"/>
  </r>
  <r>
    <x v="27"/>
    <s v="0501050B0AAADAD"/>
    <s v="RTF00"/>
    <x v="120"/>
    <n v="20"/>
    <n v="20"/>
    <x v="1"/>
    <n v="3.39975"/>
    <n v="4.1100000000000003"/>
    <s v="2025"/>
    <s v="08"/>
  </r>
  <r>
    <x v="382"/>
    <s v="0802010G0AAAEAE"/>
    <s v="RTF00"/>
    <x v="120"/>
    <n v="56"/>
    <n v="112"/>
    <x v="0"/>
    <n v="2.2003699999999999"/>
    <n v="2.72"/>
    <s v="2025"/>
    <s v="08"/>
  </r>
  <r>
    <x v="1517"/>
    <s v="1201010AGBBAAAA"/>
    <s v="RTF00"/>
    <x v="120"/>
    <n v="15"/>
    <n v="30"/>
    <x v="0"/>
    <n v="16.973600000000001"/>
    <n v="17.84"/>
    <s v="2025"/>
    <s v="08"/>
  </r>
  <r>
    <x v="78"/>
    <s v="0103050L0AAABAB"/>
    <s v="RTG00"/>
    <x v="121"/>
    <n v="7"/>
    <n v="35"/>
    <x v="5"/>
    <n v="1.32185"/>
    <n v="0.95"/>
    <s v="2025"/>
    <s v="08"/>
  </r>
  <r>
    <x v="141"/>
    <s v="0208020Y0AAAAAA"/>
    <s v="RTG00"/>
    <x v="121"/>
    <n v="42"/>
    <n v="42"/>
    <x v="1"/>
    <n v="2.5724"/>
    <n v="2.46"/>
    <s v="2025"/>
    <s v="08"/>
  </r>
  <r>
    <x v="414"/>
    <s v="0401020K0AAAIAI"/>
    <s v="RTG00"/>
    <x v="121"/>
    <n v="9"/>
    <n v="9"/>
    <x v="1"/>
    <n v="0.28037000000000001"/>
    <n v="0.21"/>
    <s v="2025"/>
    <s v="08"/>
  </r>
  <r>
    <x v="303"/>
    <s v="0407020C0AAAEAE"/>
    <s v="RTG00"/>
    <x v="121"/>
    <n v="16"/>
    <n v="16"/>
    <x v="1"/>
    <n v="0.58431"/>
    <n v="0.59"/>
    <s v="2025"/>
    <s v="08"/>
  </r>
  <r>
    <x v="174"/>
    <s v="0501021L0AAAHAH"/>
    <s v="RTG00"/>
    <x v="121"/>
    <n v="28"/>
    <n v="28"/>
    <x v="1"/>
    <n v="2.8078599999999998"/>
    <n v="3.37"/>
    <s v="2025"/>
    <s v="08"/>
  </r>
  <r>
    <x v="1117"/>
    <s v="0603010I0AAACAC"/>
    <s v="RTG00"/>
    <x v="121"/>
    <n v="7"/>
    <n v="14"/>
    <x v="0"/>
    <n v="1.6805099999999999"/>
    <n v="1.82"/>
    <s v="2025"/>
    <s v="08"/>
  </r>
  <r>
    <x v="120"/>
    <s v="0901020G0AAAGAG"/>
    <s v="RTG00"/>
    <x v="121"/>
    <n v="7"/>
    <n v="91"/>
    <x v="18"/>
    <n v="3.0208900000000001"/>
    <n v="1.95"/>
    <s v="2025"/>
    <s v="08"/>
  </r>
  <r>
    <x v="336"/>
    <s v="1104010I0AAATAT"/>
    <s v="RTG00"/>
    <x v="121"/>
    <n v="45"/>
    <n v="90"/>
    <x v="0"/>
    <n v="49.513129999999997"/>
    <n v="51.88"/>
    <s v="2025"/>
    <s v="08"/>
  </r>
  <r>
    <x v="1599"/>
    <s v="1106000AFBBACAC"/>
    <s v="RTG00"/>
    <x v="121"/>
    <n v="30"/>
    <n v="30"/>
    <x v="1"/>
    <n v="13.075519999999999"/>
    <n v="13.75"/>
    <s v="2025"/>
    <s v="08"/>
  </r>
  <r>
    <x v="800"/>
    <s v="1304000D0BCAABB"/>
    <s v="RTG00"/>
    <x v="121"/>
    <n v="200"/>
    <n v="400"/>
    <x v="0"/>
    <n v="34.75844"/>
    <n v="36.56"/>
    <s v="2025"/>
    <s v="08"/>
  </r>
  <r>
    <x v="844"/>
    <s v="21220000205"/>
    <s v="RTG00"/>
    <x v="121"/>
    <n v="500"/>
    <n v="3500"/>
    <x v="14"/>
    <n v="35.423380000000002"/>
    <n v="39.200000000000003"/>
    <s v="2025"/>
    <s v="08"/>
  </r>
  <r>
    <x v="197"/>
    <s v="0103050P0AABDBD"/>
    <s v="RTH00"/>
    <x v="122"/>
    <n v="21"/>
    <n v="21"/>
    <x v="1"/>
    <n v="3.8396599999999999"/>
    <n v="4.66"/>
    <s v="2025"/>
    <s v="08"/>
  </r>
  <r>
    <x v="1367"/>
    <s v="0205051R0AAACAC"/>
    <s v="RTH00"/>
    <x v="122"/>
    <n v="28"/>
    <n v="56"/>
    <x v="0"/>
    <n v="1.1925699999999999"/>
    <n v="1.46"/>
    <s v="2025"/>
    <s v="08"/>
  </r>
  <r>
    <x v="105"/>
    <s v="0307000J0AAAAAA"/>
    <s v="RTH00"/>
    <x v="122"/>
    <n v="5"/>
    <n v="5"/>
    <x v="1"/>
    <n v="0.19238"/>
    <n v="0.1"/>
    <s v="2025"/>
    <s v="08"/>
  </r>
  <r>
    <x v="3203"/>
    <s v="0408010ANAAADAD"/>
    <s v="RTH00"/>
    <x v="122"/>
    <n v="28"/>
    <n v="28"/>
    <x v="1"/>
    <n v="182.01240000000001"/>
    <n v="182"/>
    <s v="2025"/>
    <s v="08"/>
  </r>
  <r>
    <x v="512"/>
    <s v="0501080D0AAAHAH"/>
    <s v="RTH00"/>
    <x v="122"/>
    <n v="42"/>
    <n v="42"/>
    <x v="1"/>
    <n v="1.6960900000000001"/>
    <n v="1.98"/>
    <s v="2025"/>
    <s v="08"/>
  </r>
  <r>
    <x v="844"/>
    <s v="21220000205"/>
    <s v="RTE00"/>
    <x v="119"/>
    <n v="100"/>
    <n v="300"/>
    <x v="2"/>
    <n v="9.1237499999999994"/>
    <n v="10.08"/>
    <s v="2025"/>
    <s v="08"/>
  </r>
  <r>
    <x v="168"/>
    <s v="0103050P0AAAAAA"/>
    <s v="RTF00"/>
    <x v="120"/>
    <n v="14"/>
    <n v="14"/>
    <x v="1"/>
    <n v="0.44033"/>
    <n v="0.41"/>
    <s v="2025"/>
    <s v="08"/>
  </r>
  <r>
    <x v="1334"/>
    <s v="0106040M0BCADAB"/>
    <s v="RTF00"/>
    <x v="120"/>
    <n v="60"/>
    <n v="120"/>
    <x v="0"/>
    <n v="16.669589999999999"/>
    <n v="17.52"/>
    <s v="2025"/>
    <s v="08"/>
  </r>
  <r>
    <x v="2311"/>
    <s v="0301011R0AABUBU"/>
    <s v="RTF00"/>
    <x v="120"/>
    <n v="1"/>
    <n v="1"/>
    <x v="1"/>
    <n v="5.9976799999999999"/>
    <n v="6.3"/>
    <s v="2025"/>
    <s v="08"/>
  </r>
  <r>
    <x v="343"/>
    <s v="0407041T0AAAFAF"/>
    <s v="RTF00"/>
    <x v="120"/>
    <n v="84"/>
    <n v="84"/>
    <x v="1"/>
    <n v="9.0825999999999993"/>
    <n v="11.34"/>
    <s v="2025"/>
    <s v="08"/>
  </r>
  <r>
    <x v="1557"/>
    <s v="0501070W0AAAAAA"/>
    <s v="RTF00"/>
    <x v="120"/>
    <n v="28"/>
    <n v="28"/>
    <x v="1"/>
    <n v="1099.8724"/>
    <n v="1099.76"/>
    <s v="2025"/>
    <s v="08"/>
  </r>
  <r>
    <x v="201"/>
    <s v="0603020T0AAACAC"/>
    <s v="RTF00"/>
    <x v="120"/>
    <n v="48"/>
    <n v="48"/>
    <x v="1"/>
    <n v="1.0562100000000001"/>
    <n v="1.18"/>
    <s v="2025"/>
    <s v="08"/>
  </r>
  <r>
    <x v="1093"/>
    <s v="0906026M0AAAGAG"/>
    <s v="RTF00"/>
    <x v="120"/>
    <n v="56"/>
    <n v="56"/>
    <x v="1"/>
    <n v="1.5441199999999999"/>
    <n v="1.79"/>
    <s v="2025"/>
    <s v="08"/>
  </r>
  <r>
    <x v="146"/>
    <s v="0103050L0AAAAAA"/>
    <s v="RTG00"/>
    <x v="121"/>
    <n v="28"/>
    <n v="308"/>
    <x v="13"/>
    <n v="9.3745600000000007"/>
    <n v="11.55"/>
    <s v="2025"/>
    <s v="08"/>
  </r>
  <r>
    <x v="319"/>
    <s v="0205052AEBBACAC"/>
    <s v="RTG00"/>
    <x v="121"/>
    <n v="14"/>
    <n v="56"/>
    <x v="7"/>
    <n v="92.009600000000006"/>
    <n v="91.56"/>
    <s v="2025"/>
    <s v="08"/>
  </r>
  <r>
    <x v="51"/>
    <s v="0304010I0AAABAB"/>
    <s v="RTG00"/>
    <x v="121"/>
    <n v="200"/>
    <n v="200"/>
    <x v="1"/>
    <n v="12.145989999999999"/>
    <n v="15.17"/>
    <s v="2025"/>
    <s v="08"/>
  </r>
  <r>
    <x v="244"/>
    <s v="0407020Q0BCAGCN"/>
    <s v="RTG00"/>
    <x v="121"/>
    <n v="500"/>
    <n v="500"/>
    <x v="1"/>
    <n v="8.0877800000000004"/>
    <n v="8.5"/>
    <s v="2025"/>
    <s v="08"/>
  </r>
  <r>
    <x v="54"/>
    <s v="0501030I0AAABAB"/>
    <s v="RTG00"/>
    <x v="121"/>
    <n v="2"/>
    <n v="2"/>
    <x v="1"/>
    <n v="0.26436999999999999"/>
    <n v="0.19"/>
    <s v="2025"/>
    <s v="08"/>
  </r>
  <r>
    <x v="929"/>
    <s v="0606020A0AAACAC"/>
    <s v="RTG00"/>
    <x v="121"/>
    <n v="36"/>
    <n v="36"/>
    <x v="1"/>
    <n v="9.2265700000000006"/>
    <n v="11.52"/>
    <s v="2025"/>
    <s v="08"/>
  </r>
  <r>
    <x v="1821"/>
    <s v="0906027G0AAABAB"/>
    <s v="RTG00"/>
    <x v="121"/>
    <n v="56"/>
    <n v="56"/>
    <x v="1"/>
    <n v="1.54809"/>
    <n v="1.92"/>
    <s v="2025"/>
    <s v="08"/>
  </r>
  <r>
    <x v="741"/>
    <s v="1104020AEBBAAAA"/>
    <s v="RTG00"/>
    <x v="121"/>
    <n v="90"/>
    <n v="90"/>
    <x v="1"/>
    <n v="216.01240000000001"/>
    <n v="216"/>
    <s v="2025"/>
    <s v="08"/>
  </r>
  <r>
    <x v="2162"/>
    <s v="1305010AFBBAAAA"/>
    <s v="RTG00"/>
    <x v="121"/>
    <n v="56"/>
    <n v="56"/>
    <x v="1"/>
    <n v="921.72239999999999"/>
    <n v="921.61"/>
    <s v="2025"/>
    <s v="08"/>
  </r>
  <r>
    <x v="243"/>
    <s v="0103010H0AAAAAA"/>
    <s v="RTH00"/>
    <x v="122"/>
    <n v="28"/>
    <n v="84"/>
    <x v="2"/>
    <n v="21.680900000000001"/>
    <n v="27.06"/>
    <s v="2025"/>
    <s v="08"/>
  </r>
  <r>
    <x v="1939"/>
    <s v="0901011Y0AAAAAA"/>
    <s v="RTK00"/>
    <x v="123"/>
    <n v="56"/>
    <n v="56"/>
    <x v="1"/>
    <n v="47.612400000000001"/>
    <n v="47.6"/>
    <s v="2025"/>
    <s v="08"/>
  </r>
  <r>
    <x v="974"/>
    <s v="1001040G0AAACAC"/>
    <s v="RTK00"/>
    <x v="123"/>
    <n v="60"/>
    <n v="60"/>
    <x v="1"/>
    <n v="1.0482100000000001"/>
    <n v="1.17"/>
    <s v="2025"/>
    <s v="08"/>
  </r>
  <r>
    <x v="955"/>
    <s v="1201010AEBBAAAA"/>
    <s v="RTK00"/>
    <x v="123"/>
    <n v="5"/>
    <n v="5"/>
    <x v="1"/>
    <n v="5.81717"/>
    <n v="6.11"/>
    <s v="2025"/>
    <s v="08"/>
  </r>
  <r>
    <x v="4486"/>
    <s v="1306020J0BBACAC"/>
    <s v="RTK00"/>
    <x v="123"/>
    <n v="30"/>
    <n v="30"/>
    <x v="1"/>
    <n v="13.82605"/>
    <n v="14.54"/>
    <s v="2025"/>
    <s v="08"/>
  </r>
  <r>
    <x v="1509"/>
    <s v="21220000282"/>
    <s v="RTK00"/>
    <x v="123"/>
    <n v="500"/>
    <n v="500"/>
    <x v="1"/>
    <n v="5.4120499999999998"/>
    <n v="5.99"/>
    <s v="2025"/>
    <s v="08"/>
  </r>
  <r>
    <x v="1228"/>
    <s v="0208010D0BCABAB"/>
    <s v="RTP00"/>
    <x v="126"/>
    <n v="28"/>
    <n v="56"/>
    <x v="0"/>
    <n v="127.34480000000001"/>
    <n v="127.12"/>
    <s v="2025"/>
    <s v="08"/>
  </r>
  <r>
    <x v="190"/>
    <s v="0601023AZBBAHAH"/>
    <s v="RTP00"/>
    <x v="126"/>
    <n v="1"/>
    <n v="1"/>
    <x v="1"/>
    <n v="92.0124"/>
    <n v="92"/>
    <s v="2025"/>
    <s v="08"/>
  </r>
  <r>
    <x v="745"/>
    <s v="0906040G0AACSCS"/>
    <s v="RTP00"/>
    <x v="126"/>
    <n v="84"/>
    <n v="84"/>
    <x v="1"/>
    <n v="13.997640000000001"/>
    <n v="17.36"/>
    <s v="2025"/>
    <s v="08"/>
  </r>
  <r>
    <x v="24"/>
    <s v="0106020I0AAAKAK"/>
    <s v="RTQ00"/>
    <x v="127"/>
    <n v="100"/>
    <n v="100"/>
    <x v="1"/>
    <n v="10.833410000000001"/>
    <n v="11.39"/>
    <s v="2025"/>
    <s v="08"/>
  </r>
  <r>
    <x v="810"/>
    <s v="0403040W0AAABAB"/>
    <s v="RTQ00"/>
    <x v="127"/>
    <n v="2"/>
    <n v="2"/>
    <x v="1"/>
    <n v="0.20838000000000001"/>
    <n v="0.12"/>
    <s v="2025"/>
    <s v="08"/>
  </r>
  <r>
    <x v="2540"/>
    <s v="0501011P0AAARAR"/>
    <s v="RTQ00"/>
    <x v="127"/>
    <n v="100"/>
    <n v="1200"/>
    <x v="25"/>
    <n v="49.770940000000003"/>
    <n v="62.04"/>
    <s v="2025"/>
    <s v="08"/>
  </r>
  <r>
    <x v="207"/>
    <s v="1001010P0AAAEAE"/>
    <s v="RTQ00"/>
    <x v="127"/>
    <n v="14"/>
    <n v="28"/>
    <x v="0"/>
    <n v="1.9007499999999999"/>
    <n v="1.87"/>
    <s v="2025"/>
    <s v="08"/>
  </r>
  <r>
    <x v="227"/>
    <s v="0301040X0BBAAAA"/>
    <s v="RTR00"/>
    <x v="128"/>
    <n v="1"/>
    <n v="1"/>
    <x v="1"/>
    <n v="30.888860000000001"/>
    <n v="32.5"/>
    <s v="2025"/>
    <s v="08"/>
  </r>
  <r>
    <x v="392"/>
    <s v="0409010K0AAAMAM"/>
    <s v="RTR00"/>
    <x v="128"/>
    <n v="100"/>
    <n v="100"/>
    <x v="1"/>
    <n v="5.6176599999999999"/>
    <n v="5.9"/>
    <s v="2025"/>
    <s v="08"/>
  </r>
  <r>
    <x v="29"/>
    <s v="190201000AABLBL"/>
    <s v="RTR00"/>
    <x v="128"/>
    <n v="20"/>
    <n v="20"/>
    <x v="1"/>
    <n v="13.294029999999999"/>
    <n v="13.98"/>
    <s v="2025"/>
    <s v="08"/>
  </r>
  <r>
    <x v="144"/>
    <s v="0403010B0AAAGAG"/>
    <s v="RTX00"/>
    <x v="129"/>
    <n v="30"/>
    <n v="60"/>
    <x v="0"/>
    <n v="1.2325999999999999"/>
    <n v="1.26"/>
    <s v="2025"/>
    <s v="08"/>
  </r>
  <r>
    <x v="448"/>
    <s v="1001010N0AAADAD"/>
    <s v="RTX00"/>
    <x v="129"/>
    <n v="42"/>
    <n v="42"/>
    <x v="1"/>
    <n v="52.7624"/>
    <n v="52.65"/>
    <s v="2025"/>
    <s v="08"/>
  </r>
  <r>
    <x v="764"/>
    <s v="0401010ADBDAACU"/>
    <s v="RV300"/>
    <x v="130"/>
    <n v="60"/>
    <n v="180"/>
    <x v="2"/>
    <n v="98.917199999999994"/>
    <n v="98.88"/>
    <s v="2025"/>
    <s v="08"/>
  </r>
  <r>
    <x v="628"/>
    <s v="0402010ABAAACAC"/>
    <s v="RV300"/>
    <x v="130"/>
    <n v="14"/>
    <n v="14"/>
    <x v="1"/>
    <n v="1.26417"/>
    <n v="1.44"/>
    <s v="2025"/>
    <s v="08"/>
  </r>
  <r>
    <x v="3467"/>
    <s v="0402010H0BBAAAA"/>
    <s v="RV300"/>
    <x v="130"/>
    <n v="28"/>
    <n v="28"/>
    <x v="1"/>
    <n v="3.8175699999999999"/>
    <n v="3.9"/>
    <s v="2025"/>
    <s v="08"/>
  </r>
  <r>
    <x v="713"/>
    <s v="0403030X0AAAAAA"/>
    <s v="RV300"/>
    <x v="130"/>
    <n v="30"/>
    <n v="30"/>
    <x v="1"/>
    <n v="1.0882099999999999"/>
    <n v="1.22"/>
    <s v="2025"/>
    <s v="08"/>
  </r>
  <r>
    <x v="817"/>
    <s v="0404000M0AAAQAQ"/>
    <s v="RV300"/>
    <x v="130"/>
    <n v="23"/>
    <n v="23"/>
    <x v="1"/>
    <n v="23.112400000000001"/>
    <n v="23"/>
    <s v="2025"/>
    <s v="08"/>
  </r>
  <r>
    <x v="1530"/>
    <s v="0407020M0AAACAC"/>
    <s v="RV300"/>
    <x v="130"/>
    <n v="21"/>
    <n v="21"/>
    <x v="1"/>
    <n v="42.774799999999999"/>
    <n v="42.55"/>
    <s v="2025"/>
    <s v="08"/>
  </r>
  <r>
    <x v="481"/>
    <s v="0410030A0BFABAM"/>
    <s v="RV300"/>
    <x v="130"/>
    <n v="3"/>
    <n v="6"/>
    <x v="0"/>
    <n v="16.882000000000001"/>
    <n v="16.32"/>
    <s v="2025"/>
    <s v="08"/>
  </r>
  <r>
    <x v="6"/>
    <s v="0410030C0AAAFAF"/>
    <s v="RV300"/>
    <x v="130"/>
    <n v="245"/>
    <n v="735"/>
    <x v="2"/>
    <n v="6.8883999999999999"/>
    <n v="6.39"/>
    <s v="2025"/>
    <s v="08"/>
  </r>
  <r>
    <x v="238"/>
    <s v="0501070AEAAADAD"/>
    <s v="RV300"/>
    <x v="130"/>
    <n v="2"/>
    <n v="2"/>
    <x v="1"/>
    <n v="9.2468400000000006"/>
    <n v="9.7200000000000006"/>
    <s v="2025"/>
    <s v="08"/>
  </r>
  <r>
    <x v="34"/>
    <s v="0304010W0AAALAL"/>
    <s v="RV500"/>
    <x v="131"/>
    <n v="10"/>
    <n v="10"/>
    <x v="1"/>
    <n v="0.53632000000000002"/>
    <n v="0.53"/>
    <s v="2025"/>
    <s v="08"/>
  </r>
  <r>
    <x v="239"/>
    <s v="0401020P0AAADAD"/>
    <s v="RV500"/>
    <x v="131"/>
    <n v="12"/>
    <n v="12"/>
    <x v="1"/>
    <n v="4.8954500000000003"/>
    <n v="5.98"/>
    <s v="2025"/>
    <s v="08"/>
  </r>
  <r>
    <x v="420"/>
    <s v="0402010ABAAABAB"/>
    <s v="RV500"/>
    <x v="131"/>
    <n v="70"/>
    <n v="70"/>
    <x v="1"/>
    <n v="1.4561299999999999"/>
    <n v="1.68"/>
    <s v="2025"/>
    <s v="08"/>
  </r>
  <r>
    <x v="1769"/>
    <s v="0402010AJAAAAAA"/>
    <s v="RV500"/>
    <x v="131"/>
    <n v="21"/>
    <n v="42"/>
    <x v="0"/>
    <n v="114.74321"/>
    <n v="120.54"/>
    <s v="2025"/>
    <s v="08"/>
  </r>
  <r>
    <x v="1422"/>
    <s v="0403030E0AAACAC"/>
    <s v="RV500"/>
    <x v="131"/>
    <n v="140"/>
    <n v="140"/>
    <x v="1"/>
    <n v="6.2351599999999996"/>
    <n v="7.78"/>
    <s v="2025"/>
    <s v="08"/>
  </r>
  <r>
    <x v="1005"/>
    <s v="0403040W0AAATAT"/>
    <s v="RV500"/>
    <x v="131"/>
    <n v="60"/>
    <n v="60"/>
    <x v="1"/>
    <n v="41.212400000000002"/>
    <n v="41.1"/>
    <s v="2025"/>
    <s v="08"/>
  </r>
  <r>
    <x v="529"/>
    <s v="0404000M0AAARAR"/>
    <s v="RV500"/>
    <x v="131"/>
    <n v="28"/>
    <n v="28"/>
    <x v="1"/>
    <n v="34.462400000000002"/>
    <n v="34.35"/>
    <s v="2025"/>
    <s v="08"/>
  </r>
  <r>
    <x v="96"/>
    <s v="0404000V0AAABAB"/>
    <s v="RV500"/>
    <x v="131"/>
    <n v="60"/>
    <n v="60"/>
    <x v="1"/>
    <n v="155.15971999999999"/>
    <n v="163.19999999999999"/>
    <s v="2025"/>
    <s v="08"/>
  </r>
  <r>
    <x v="107"/>
    <s v="0408010H0AAACAC"/>
    <s v="RV500"/>
    <x v="131"/>
    <n v="28"/>
    <n v="280"/>
    <x v="6"/>
    <n v="6.0830099999999998"/>
    <n v="6.2"/>
    <s v="2025"/>
    <s v="08"/>
  </r>
  <r>
    <x v="4888"/>
    <s v="0410030B0BBABAB"/>
    <s v="RV500"/>
    <x v="131"/>
    <n v="56"/>
    <n v="56"/>
    <x v="1"/>
    <n v="50.837200000000003"/>
    <n v="50.8"/>
    <s v="2025"/>
    <s v="08"/>
  </r>
  <r>
    <x v="6"/>
    <s v="0410030C0AAAFAF"/>
    <s v="RV500"/>
    <x v="131"/>
    <n v="900"/>
    <n v="2700"/>
    <x v="2"/>
    <n v="23.8248"/>
    <n v="23.49"/>
    <s v="2025"/>
    <s v="08"/>
  </r>
  <r>
    <x v="991"/>
    <s v="21220000100"/>
    <s v="RV500"/>
    <x v="131"/>
    <n v="125"/>
    <n v="125"/>
    <x v="1"/>
    <n v="3.73536"/>
    <n v="4.13"/>
    <s v="2025"/>
    <s v="08"/>
  </r>
  <r>
    <x v="316"/>
    <s v="0402010ADAAADAD"/>
    <s v="RV900"/>
    <x v="132"/>
    <n v="28"/>
    <n v="140"/>
    <x v="5"/>
    <n v="5.8208599999999997"/>
    <n v="7.2"/>
    <s v="2025"/>
    <s v="08"/>
  </r>
  <r>
    <x v="421"/>
    <s v="0404000M0BMACAN"/>
    <s v="RV900"/>
    <x v="132"/>
    <n v="30"/>
    <n v="60"/>
    <x v="0"/>
    <n v="35.6648"/>
    <n v="35.64"/>
    <s v="2025"/>
    <s v="08"/>
  </r>
  <r>
    <x v="1093"/>
    <s v="0906026M0AAAGAG"/>
    <s v="RV900"/>
    <x v="132"/>
    <n v="84"/>
    <n v="84"/>
    <x v="1"/>
    <n v="2.1559699999999999"/>
    <n v="2.68"/>
    <s v="2025"/>
    <s v="08"/>
  </r>
  <r>
    <x v="615"/>
    <s v="0202030S0AAAUAU"/>
    <s v="RVJ00"/>
    <x v="133"/>
    <n v="120"/>
    <n v="120"/>
    <x v="1"/>
    <n v="8.4067500000000006"/>
    <n v="10.37"/>
    <s v="2025"/>
    <s v="08"/>
  </r>
  <r>
    <x v="133"/>
    <s v="0211000P0AAACAC"/>
    <s v="RVJ00"/>
    <x v="133"/>
    <n v="42"/>
    <n v="84"/>
    <x v="0"/>
    <n v="5.0238500000000004"/>
    <n v="6"/>
    <s v="2025"/>
    <s v="08"/>
  </r>
  <r>
    <x v="854"/>
    <s v="0403010B0AAAHAH"/>
    <s v="RVJ00"/>
    <x v="133"/>
    <n v="28"/>
    <n v="28"/>
    <x v="1"/>
    <n v="0.51629999999999998"/>
    <n v="0.63"/>
    <s v="2025"/>
    <s v="08"/>
  </r>
  <r>
    <x v="200"/>
    <s v="0408010AEAAACAC"/>
    <s v="RVJ00"/>
    <x v="133"/>
    <n v="90"/>
    <n v="90"/>
    <x v="1"/>
    <n v="1.9723999999999999"/>
    <n v="1.86"/>
    <s v="2025"/>
    <s v="08"/>
  </r>
  <r>
    <x v="1490"/>
    <s v="0409010B0AAAAAA"/>
    <s v="RVJ00"/>
    <x v="133"/>
    <n v="112"/>
    <n v="112"/>
    <x v="1"/>
    <n v="17.784870000000002"/>
    <n v="22.22"/>
    <s v="2025"/>
    <s v="08"/>
  </r>
  <r>
    <x v="251"/>
    <s v="0501050C0AAABAB"/>
    <s v="RVJ00"/>
    <x v="133"/>
    <n v="360"/>
    <n v="360"/>
    <x v="1"/>
    <n v="38.942399999999999"/>
    <n v="38.83"/>
    <s v="2025"/>
    <s v="08"/>
  </r>
  <r>
    <x v="410"/>
    <s v="0601022B0AAASAS"/>
    <s v="RVJ00"/>
    <x v="133"/>
    <n v="90"/>
    <n v="90"/>
    <x v="1"/>
    <n v="2.7198799999999999"/>
    <n v="3.26"/>
    <s v="2025"/>
    <s v="08"/>
  </r>
  <r>
    <x v="4979"/>
    <s v="0604011G0BUAABR"/>
    <s v="RVJ00"/>
    <x v="133"/>
    <n v="26"/>
    <n v="26"/>
    <x v="1"/>
    <n v="30.89385"/>
    <n v="32.4"/>
    <s v="2025"/>
    <s v="08"/>
  </r>
  <r>
    <x v="4863"/>
    <s v="0802020G0BHAAAC"/>
    <s v="RVJ00"/>
    <x v="133"/>
    <n v="60"/>
    <n v="120"/>
    <x v="0"/>
    <n v="49.617139999999999"/>
    <n v="52.2"/>
    <s v="2025"/>
    <s v="08"/>
  </r>
  <r>
    <x v="202"/>
    <s v="1001030C0AAAAAA"/>
    <s v="RVJ00"/>
    <x v="133"/>
    <n v="84"/>
    <n v="252"/>
    <x v="2"/>
    <n v="8.32761"/>
    <n v="9.99"/>
    <s v="2025"/>
    <s v="08"/>
  </r>
  <r>
    <x v="2317"/>
    <s v="1306010H0AAABAB"/>
    <s v="RVJ00"/>
    <x v="133"/>
    <n v="45"/>
    <n v="180"/>
    <x v="7"/>
    <n v="62.486550000000001"/>
    <n v="65.72"/>
    <s v="2025"/>
    <s v="08"/>
  </r>
  <r>
    <x v="535"/>
    <s v="0401010ADAACPCP"/>
    <s v="RVN00"/>
    <x v="134"/>
    <n v="12"/>
    <n v="12"/>
    <x v="1"/>
    <n v="4.2545999999999999"/>
    <n v="4.3600000000000003"/>
    <s v="2025"/>
    <s v="08"/>
  </r>
  <r>
    <x v="160"/>
    <s v="040201060AAADAD"/>
    <s v="RVN00"/>
    <x v="134"/>
    <n v="90"/>
    <n v="90"/>
    <x v="1"/>
    <n v="11.3924"/>
    <n v="11.28"/>
    <s v="2025"/>
    <s v="08"/>
  </r>
  <r>
    <x v="1422"/>
    <s v="0403030E0AAACAC"/>
    <s v="RVN00"/>
    <x v="134"/>
    <n v="140"/>
    <n v="280"/>
    <x v="0"/>
    <n v="12.470330000000001"/>
    <n v="15.56"/>
    <s v="2025"/>
    <s v="08"/>
  </r>
  <r>
    <x v="162"/>
    <s v="0404000M0AAAJAJ"/>
    <s v="RVN00"/>
    <x v="134"/>
    <n v="30"/>
    <n v="30"/>
    <x v="1"/>
    <n v="6.5423999999999998"/>
    <n v="6.53"/>
    <s v="2025"/>
    <s v="08"/>
  </r>
  <r>
    <x v="1253"/>
    <s v="0408010H0AAAAAA"/>
    <s v="RVN00"/>
    <x v="134"/>
    <n v="21"/>
    <n v="42"/>
    <x v="0"/>
    <n v="1.48855"/>
    <n v="1.58"/>
    <s v="2025"/>
    <s v="08"/>
  </r>
  <r>
    <x v="196"/>
    <s v="0410030C0AAAAAA"/>
    <s v="RVN00"/>
    <x v="134"/>
    <n v="450"/>
    <n v="450"/>
    <x v="1"/>
    <n v="3.9948000000000001"/>
    <n v="3.87"/>
    <s v="2025"/>
    <s v="08"/>
  </r>
  <r>
    <x v="1135"/>
    <s v="0411000E0AAACAC"/>
    <s v="RVN00"/>
    <x v="134"/>
    <n v="56"/>
    <n v="168"/>
    <x v="2"/>
    <n v="17.553719999999998"/>
    <n v="21.9"/>
    <s v="2025"/>
    <s v="08"/>
  </r>
  <r>
    <x v="312"/>
    <s v="0106040G0AAAAAA"/>
    <s v="RVR00"/>
    <x v="135"/>
    <n v="420"/>
    <n v="420"/>
    <x v="1"/>
    <n v="5.2423999999999999"/>
    <n v="5.13"/>
    <s v="2025"/>
    <s v="08"/>
  </r>
  <r>
    <x v="1830"/>
    <s v="040801060AABTBT"/>
    <s v="RVR00"/>
    <x v="135"/>
    <n v="42"/>
    <n v="42"/>
    <x v="1"/>
    <n v="3.6956899999999999"/>
    <n v="4.4800000000000004"/>
    <s v="2025"/>
    <s v="08"/>
  </r>
  <r>
    <x v="201"/>
    <s v="0603020T0AAACAC"/>
    <s v="RVR00"/>
    <x v="135"/>
    <n v="28"/>
    <n v="252"/>
    <x v="3"/>
    <n v="5.0786100000000003"/>
    <n v="6.21"/>
    <s v="2025"/>
    <s v="08"/>
  </r>
  <r>
    <x v="591"/>
    <s v="1003020AFAAABAB"/>
    <s v="RVR00"/>
    <x v="135"/>
    <n v="50"/>
    <n v="50"/>
    <x v="1"/>
    <n v="7.2517399999999999"/>
    <n v="7.62"/>
    <s v="2025"/>
    <s v="08"/>
  </r>
  <r>
    <x v="146"/>
    <s v="0103050L0AAAAAA"/>
    <s v="RVV00"/>
    <x v="136"/>
    <n v="7"/>
    <n v="7"/>
    <x v="1"/>
    <n v="0.32035999999999998"/>
    <n v="0.26"/>
    <s v="2025"/>
    <s v="08"/>
  </r>
  <r>
    <x v="3952"/>
    <s v="0105020A0BBABAB"/>
    <s v="RVV00"/>
    <x v="136"/>
    <n v="28"/>
    <n v="28"/>
    <x v="1"/>
    <n v="134.66480000000001"/>
    <n v="134.63999999999999"/>
    <s v="2025"/>
    <s v="08"/>
  </r>
  <r>
    <x v="263"/>
    <s v="0202020D0AAAEAE"/>
    <s v="RVV00"/>
    <x v="136"/>
    <n v="30"/>
    <n v="30"/>
    <x v="1"/>
    <n v="3.2624"/>
    <n v="3.15"/>
    <s v="2025"/>
    <s v="08"/>
  </r>
  <r>
    <x v="1036"/>
    <s v="0206020C0AAAAAA"/>
    <s v="RVV00"/>
    <x v="136"/>
    <n v="30"/>
    <n v="30"/>
    <x v="1"/>
    <n v="1.78407"/>
    <n v="2.09"/>
    <s v="2025"/>
    <s v="08"/>
  </r>
  <r>
    <x v="407"/>
    <s v="0208020Z0AAAAAA"/>
    <s v="RVV00"/>
    <x v="136"/>
    <n v="112"/>
    <n v="560"/>
    <x v="5"/>
    <n v="13.123290000000001"/>
    <n v="15.5"/>
    <s v="2025"/>
    <s v="08"/>
  </r>
  <r>
    <x v="1791"/>
    <s v="0302000V0BBABAB"/>
    <s v="RVV00"/>
    <x v="136"/>
    <n v="2"/>
    <n v="4"/>
    <x v="0"/>
    <n v="83.628749999999997"/>
    <n v="88"/>
    <s v="2025"/>
    <s v="08"/>
  </r>
  <r>
    <x v="1113"/>
    <s v="0402010J0AAAIAI"/>
    <s v="RVV00"/>
    <x v="136"/>
    <n v="30"/>
    <n v="30"/>
    <x v="1"/>
    <n v="329.50240000000002"/>
    <n v="329.39"/>
    <s v="2025"/>
    <s v="08"/>
  </r>
  <r>
    <x v="837"/>
    <s v="0407010H0AAACAC"/>
    <s v="RVV00"/>
    <x v="136"/>
    <n v="500"/>
    <n v="500"/>
    <x v="1"/>
    <n v="17.920750000000002"/>
    <n v="18.850000000000001"/>
    <s v="2025"/>
    <s v="08"/>
  </r>
  <r>
    <x v="3220"/>
    <s v="0408010ALAAAEAE"/>
    <s v="RVV00"/>
    <x v="136"/>
    <n v="60"/>
    <n v="60"/>
    <x v="1"/>
    <n v="139.01240000000001"/>
    <n v="138.9"/>
    <s v="2025"/>
    <s v="08"/>
  </r>
  <r>
    <x v="180"/>
    <s v="0501013K0AAAJAJ"/>
    <s v="RVV00"/>
    <x v="136"/>
    <n v="28"/>
    <n v="28"/>
    <x v="1"/>
    <n v="2.54392"/>
    <n v="3.04"/>
    <s v="2025"/>
    <s v="08"/>
  </r>
  <r>
    <x v="512"/>
    <s v="0501080D0AAAHAH"/>
    <s v="RVV00"/>
    <x v="136"/>
    <n v="48"/>
    <n v="48"/>
    <x v="1"/>
    <n v="1.92004"/>
    <n v="2.2599999999999998"/>
    <s v="2025"/>
    <s v="08"/>
  </r>
  <r>
    <x v="1162"/>
    <s v="0502010B0AAABAB"/>
    <s v="RVV00"/>
    <x v="136"/>
    <n v="1"/>
    <n v="5"/>
    <x v="5"/>
    <n v="2.5596100000000002"/>
    <n v="3.04"/>
    <s v="2025"/>
    <s v="08"/>
  </r>
  <r>
    <x v="75"/>
    <s v="0602010V0AABZBZ"/>
    <s v="RVV00"/>
    <x v="136"/>
    <n v="56"/>
    <n v="112"/>
    <x v="0"/>
    <n v="2.0389200000000001"/>
    <n v="2.4"/>
    <s v="2025"/>
    <s v="08"/>
  </r>
  <r>
    <x v="373"/>
    <s v="0603020T0AAAGAG"/>
    <s v="RVV00"/>
    <x v="136"/>
    <n v="21"/>
    <n v="21"/>
    <x v="1"/>
    <n v="0.80025999999999997"/>
    <n v="0.86"/>
    <s v="2025"/>
    <s v="08"/>
  </r>
  <r>
    <x v="175"/>
    <s v="0607020X0BBAAAA"/>
    <s v="RVV00"/>
    <x v="136"/>
    <n v="84"/>
    <n v="672"/>
    <x v="10"/>
    <n v="1641.77673"/>
    <n v="1728"/>
    <s v="2025"/>
    <s v="08"/>
  </r>
  <r>
    <x v="1673"/>
    <s v="0704050Z0AAAAAA"/>
    <s v="RVV00"/>
    <x v="136"/>
    <n v="28"/>
    <n v="28"/>
    <x v="1"/>
    <n v="3.2597499999999999"/>
    <n v="4.0599999999999996"/>
    <s v="2025"/>
    <s v="08"/>
  </r>
  <r>
    <x v="282"/>
    <s v="0802010M0AAABAB"/>
    <s v="RVV00"/>
    <x v="136"/>
    <n v="448"/>
    <n v="448"/>
    <x v="1"/>
    <n v="43.039870000000001"/>
    <n v="53.67"/>
    <s v="2025"/>
    <s v="08"/>
  </r>
  <r>
    <x v="2449"/>
    <s v="090501100BBCBAD"/>
    <s v="RVV00"/>
    <x v="136"/>
    <n v="80"/>
    <n v="80"/>
    <x v="1"/>
    <n v="35.862589999999997"/>
    <n v="37.630000000000003"/>
    <s v="2025"/>
    <s v="08"/>
  </r>
  <r>
    <x v="5002"/>
    <s v="0913291A0BDABAC"/>
    <s v="RVV00"/>
    <x v="136"/>
    <n v="200"/>
    <n v="200"/>
    <x v="1"/>
    <n v="25.673110000000001"/>
    <n v="27.01"/>
    <s v="2025"/>
    <s v="08"/>
  </r>
  <r>
    <x v="260"/>
    <s v="1103010ALBBAAAA"/>
    <s v="RVV00"/>
    <x v="136"/>
    <n v="210"/>
    <n v="420"/>
    <x v="0"/>
    <n v="146.1987"/>
    <n v="153.86000000000001"/>
    <s v="2025"/>
    <s v="08"/>
  </r>
  <r>
    <x v="2298"/>
    <s v="1104020AEBCAAAA"/>
    <s v="RVV00"/>
    <x v="136"/>
    <n v="240"/>
    <n v="240"/>
    <x v="1"/>
    <n v="576.01239999999996"/>
    <n v="576"/>
    <s v="2025"/>
    <s v="08"/>
  </r>
  <r>
    <x v="571"/>
    <s v="1108010B0BBAAAB"/>
    <s v="RVV00"/>
    <x v="136"/>
    <n v="20"/>
    <n v="20"/>
    <x v="1"/>
    <n v="3.0335399999999999"/>
    <n v="3.18"/>
    <s v="2025"/>
    <s v="08"/>
  </r>
  <r>
    <x v="839"/>
    <s v="1304000F0BCABCC"/>
    <s v="RVV00"/>
    <x v="136"/>
    <n v="30"/>
    <n v="780"/>
    <x v="26"/>
    <n v="157.91584"/>
    <n v="165.88"/>
    <s v="2025"/>
    <s v="08"/>
  </r>
  <r>
    <x v="1154"/>
    <s v="131002030AAAAAA"/>
    <s v="RVV00"/>
    <x v="136"/>
    <n v="60"/>
    <n v="120"/>
    <x v="0"/>
    <n v="16.6615"/>
    <n v="20.8"/>
    <s v="2025"/>
    <s v="08"/>
  </r>
  <r>
    <x v="451"/>
    <s v="21220000300"/>
    <s v="RVV00"/>
    <x v="136"/>
    <n v="500"/>
    <n v="2000"/>
    <x v="7"/>
    <n v="11.552020000000001"/>
    <n v="12.76"/>
    <s v="2025"/>
    <s v="08"/>
  </r>
  <r>
    <x v="1264"/>
    <s v="0204000H0AAABAB"/>
    <s v="RVW00"/>
    <x v="137"/>
    <n v="28"/>
    <n v="84"/>
    <x v="2"/>
    <n v="1.5968899999999999"/>
    <n v="1.95"/>
    <s v="2025"/>
    <s v="08"/>
  </r>
  <r>
    <x v="1565"/>
    <s v="0403030X0AAABAB"/>
    <s v="RVW00"/>
    <x v="137"/>
    <n v="7"/>
    <n v="7"/>
    <x v="1"/>
    <n v="0.37635000000000002"/>
    <n v="0.33"/>
    <s v="2025"/>
    <s v="08"/>
  </r>
  <r>
    <x v="1255"/>
    <s v="0408010G0AAAAAA"/>
    <s v="RVW00"/>
    <x v="137"/>
    <n v="84"/>
    <n v="84"/>
    <x v="1"/>
    <n v="1.2724"/>
    <n v="1.1599999999999999"/>
    <s v="2025"/>
    <s v="08"/>
  </r>
  <r>
    <x v="2355"/>
    <s v="1304000V0AACICI"/>
    <s v="RVW00"/>
    <x v="137"/>
    <n v="15"/>
    <n v="135"/>
    <x v="3"/>
    <n v="36.792830000000002"/>
    <n v="38.61"/>
    <s v="2025"/>
    <s v="08"/>
  </r>
  <r>
    <x v="184"/>
    <s v="0204000H0AAAMAM"/>
    <s v="RW100"/>
    <x v="138"/>
    <n v="14"/>
    <n v="14"/>
    <x v="1"/>
    <n v="0.40833999999999998"/>
    <n v="0.37"/>
    <s v="2025"/>
    <s v="08"/>
  </r>
  <r>
    <x v="191"/>
    <s v="0401010ADAAAAAA"/>
    <s v="RW100"/>
    <x v="138"/>
    <n v="84"/>
    <n v="168"/>
    <x v="0"/>
    <n v="11.19862"/>
    <n v="13.72"/>
    <s v="2025"/>
    <s v="08"/>
  </r>
  <r>
    <x v="66"/>
    <s v="040201060AAAAAA"/>
    <s v="RW100"/>
    <x v="138"/>
    <n v="28"/>
    <n v="504"/>
    <x v="4"/>
    <n v="58.410269999999997"/>
    <n v="58.27"/>
    <s v="2025"/>
    <s v="08"/>
  </r>
  <r>
    <x v="137"/>
    <s v="0402010ABAABHBH"/>
    <s v="RW100"/>
    <x v="138"/>
    <n v="56"/>
    <n v="56"/>
    <x v="1"/>
    <n v="11.19942"/>
    <n v="11.67"/>
    <s v="2025"/>
    <s v="08"/>
  </r>
  <r>
    <x v="401"/>
    <s v="0403030E0AAANAN"/>
    <s v="RW100"/>
    <x v="138"/>
    <n v="14"/>
    <n v="28"/>
    <x v="0"/>
    <n v="1.63252"/>
    <n v="1.76"/>
    <s v="2025"/>
    <s v="08"/>
  </r>
  <r>
    <x v="3"/>
    <s v="0403040X0AAAAAA"/>
    <s v="RW100"/>
    <x v="138"/>
    <n v="49"/>
    <n v="49"/>
    <x v="1"/>
    <n v="1.6081000000000001"/>
    <n v="1.87"/>
    <s v="2025"/>
    <s v="08"/>
  </r>
  <r>
    <x v="199"/>
    <s v="0404000M0BCAEAQ"/>
    <s v="RW100"/>
    <x v="138"/>
    <n v="60"/>
    <n v="120"/>
    <x v="0"/>
    <n v="120.0248"/>
    <n v="120"/>
    <s v="2025"/>
    <s v="08"/>
  </r>
  <r>
    <x v="1041"/>
    <s v="0407042F0AAAAAA"/>
    <s v="RW100"/>
    <x v="138"/>
    <n v="336"/>
    <n v="672"/>
    <x v="0"/>
    <n v="49.454979999999999"/>
    <n v="61.8"/>
    <s v="2025"/>
    <s v="08"/>
  </r>
  <r>
    <x v="277"/>
    <s v="0411000D0AAAAAA"/>
    <s v="RW100"/>
    <x v="138"/>
    <n v="14"/>
    <n v="42"/>
    <x v="2"/>
    <n v="1.6089500000000001"/>
    <n v="1.59"/>
    <s v="2025"/>
    <s v="08"/>
  </r>
  <r>
    <x v="859"/>
    <s v="0501013B0AAATAT"/>
    <s v="RW100"/>
    <x v="138"/>
    <n v="200"/>
    <n v="1400"/>
    <x v="14"/>
    <n v="20.018840000000001"/>
    <n v="24.92"/>
    <s v="2025"/>
    <s v="08"/>
  </r>
  <r>
    <x v="2025"/>
    <s v="0403040W0AAAEAE"/>
    <s v="RW400"/>
    <x v="139"/>
    <n v="14"/>
    <n v="56"/>
    <x v="7"/>
    <n v="19.374490000000002"/>
    <n v="19.920000000000002"/>
    <s v="2025"/>
    <s v="08"/>
  </r>
  <r>
    <x v="4896"/>
    <s v="0205040S0AAACAC"/>
    <s v="RW500"/>
    <x v="140"/>
    <n v="180"/>
    <n v="360"/>
    <x v="0"/>
    <n v="61.359699999999997"/>
    <n v="64.56"/>
    <s v="2025"/>
    <s v="08"/>
  </r>
  <r>
    <x v="4368"/>
    <s v="0401020K0AACBCB"/>
    <s v="RW500"/>
    <x v="140"/>
    <n v="100"/>
    <n v="600"/>
    <x v="1"/>
    <n v="127.31841"/>
    <n v="134"/>
    <s v="2025"/>
    <s v="08"/>
  </r>
  <r>
    <x v="315"/>
    <s v="040201030AAAKAK"/>
    <s v="RW500"/>
    <x v="140"/>
    <n v="56"/>
    <n v="616"/>
    <x v="13"/>
    <n v="113.9864"/>
    <n v="112.75"/>
    <s v="2025"/>
    <s v="08"/>
  </r>
  <r>
    <x v="1447"/>
    <s v="0402010ABAAAKAK"/>
    <s v="RW500"/>
    <x v="140"/>
    <n v="7"/>
    <n v="77"/>
    <x v="13"/>
    <n v="8.4509699999999999"/>
    <n v="9.02"/>
    <s v="2025"/>
    <s v="08"/>
  </r>
  <r>
    <x v="316"/>
    <s v="0402010ADAAADAD"/>
    <s v="RW500"/>
    <x v="140"/>
    <n v="12"/>
    <n v="12"/>
    <x v="1"/>
    <n v="0.60829999999999995"/>
    <n v="0.62"/>
    <s v="2025"/>
    <s v="08"/>
  </r>
  <r>
    <x v="1553"/>
    <s v="0402030K0AAAIAI"/>
    <s v="RW500"/>
    <x v="140"/>
    <n v="112"/>
    <n v="112"/>
    <x v="1"/>
    <n v="17.583729999999999"/>
    <n v="18.39"/>
    <s v="2025"/>
    <s v="08"/>
  </r>
  <r>
    <x v="925"/>
    <s v="0403030E0AAALAL"/>
    <s v="RW500"/>
    <x v="140"/>
    <n v="28"/>
    <n v="56"/>
    <x v="0"/>
    <n v="8.9247999999999994"/>
    <n v="8.6999999999999993"/>
    <s v="2025"/>
    <s v="08"/>
  </r>
  <r>
    <x v="640"/>
    <s v="0404000U0AAAEAE"/>
    <s v="RW500"/>
    <x v="140"/>
    <n v="28"/>
    <n v="56"/>
    <x v="0"/>
    <n v="150.38480000000001"/>
    <n v="150.36000000000001"/>
    <s v="2025"/>
    <s v="08"/>
  </r>
  <r>
    <x v="547"/>
    <s v="0409020S0AAAEAE"/>
    <s v="RW500"/>
    <x v="140"/>
    <n v="30"/>
    <n v="60"/>
    <x v="0"/>
    <n v="2.3043900000000002"/>
    <n v="2.6"/>
    <s v="2025"/>
    <s v="08"/>
  </r>
  <r>
    <x v="768"/>
    <s v="0802020T0BEAAAB"/>
    <s v="RW500"/>
    <x v="140"/>
    <n v="100"/>
    <n v="100"/>
    <x v="1"/>
    <n v="111.3724"/>
    <n v="111.36"/>
    <s v="2025"/>
    <s v="08"/>
  </r>
  <r>
    <x v="49"/>
    <s v="0106040M0BBAAAA"/>
    <s v="RWA00"/>
    <x v="141"/>
    <n v="28"/>
    <n v="56"/>
    <x v="0"/>
    <n v="16.98359"/>
    <n v="17.64"/>
    <s v="2025"/>
    <s v="08"/>
  </r>
  <r>
    <x v="459"/>
    <s v="0407010F0AAAAAA"/>
    <s v="RWA00"/>
    <x v="141"/>
    <n v="30"/>
    <n v="30"/>
    <x v="1"/>
    <n v="0.68427000000000004"/>
    <n v="0.84"/>
    <s v="2025"/>
    <s v="08"/>
  </r>
  <r>
    <x v="54"/>
    <s v="0501030I0AAABAB"/>
    <s v="RWA00"/>
    <x v="141"/>
    <n v="21"/>
    <n v="42"/>
    <x v="0"/>
    <n v="3.4241600000000001"/>
    <n v="4"/>
    <s v="2025"/>
    <s v="08"/>
  </r>
  <r>
    <x v="877"/>
    <s v="0702020F0BBAFAF"/>
    <s v="RWA00"/>
    <x v="141"/>
    <n v="1"/>
    <n v="3"/>
    <x v="2"/>
    <n v="5.7374700000000001"/>
    <n v="6"/>
    <s v="2025"/>
    <s v="08"/>
  </r>
  <r>
    <x v="465"/>
    <s v="1106000ANBBAAAA"/>
    <s v="RWA00"/>
    <x v="141"/>
    <n v="2.5"/>
    <n v="10"/>
    <x v="7"/>
    <n v="40.049599999999998"/>
    <n v="40"/>
    <s v="2025"/>
    <s v="08"/>
  </r>
  <r>
    <x v="1963"/>
    <s v="21300000702"/>
    <s v="RWA00"/>
    <x v="141"/>
    <n v="10"/>
    <n v="20"/>
    <x v="0"/>
    <n v="2.8733599999999999"/>
    <n v="3.16"/>
    <s v="2025"/>
    <s v="08"/>
  </r>
  <r>
    <x v="2176"/>
    <s v="0106050B0BEAAA0"/>
    <s v="RWD00"/>
    <x v="142"/>
    <n v="4"/>
    <n v="4"/>
    <x v="1"/>
    <n v="14.19947"/>
    <n v="14.92"/>
    <s v="2025"/>
    <s v="08"/>
  </r>
  <r>
    <x v="3204"/>
    <s v="0301020I0BBACAC"/>
    <s v="RWD00"/>
    <x v="142"/>
    <n v="20"/>
    <n v="20"/>
    <x v="1"/>
    <n v="4.6391200000000001"/>
    <n v="4.87"/>
    <s v="2025"/>
    <s v="08"/>
  </r>
  <r>
    <x v="372"/>
    <s v="040702040AAAAAA"/>
    <s v="RWD00"/>
    <x v="142"/>
    <n v="30"/>
    <n v="30"/>
    <x v="1"/>
    <n v="0.6724"/>
    <n v="0.66"/>
    <s v="2025"/>
    <s v="08"/>
  </r>
  <r>
    <x v="12"/>
    <s v="0501012G0AAABAB"/>
    <s v="RWD00"/>
    <x v="142"/>
    <n v="224"/>
    <n v="224"/>
    <x v="1"/>
    <n v="14.28157"/>
    <n v="17.84"/>
    <s v="2025"/>
    <s v="08"/>
  </r>
  <r>
    <x v="358"/>
    <s v="0503021C0AAADAD"/>
    <s v="RWD00"/>
    <x v="142"/>
    <n v="35"/>
    <n v="175"/>
    <x v="5"/>
    <n v="12.699490000000001"/>
    <n v="15.8"/>
    <s v="2025"/>
    <s v="08"/>
  </r>
  <r>
    <x v="567"/>
    <s v="1001010J0AAAEAE"/>
    <s v="RWD00"/>
    <x v="142"/>
    <n v="21"/>
    <n v="63"/>
    <x v="2"/>
    <n v="1.80091"/>
    <n v="1.83"/>
    <s v="2025"/>
    <s v="08"/>
  </r>
  <r>
    <x v="29"/>
    <s v="190201000AABLBL"/>
    <s v="RWD00"/>
    <x v="142"/>
    <n v="8"/>
    <n v="8"/>
    <x v="1"/>
    <n v="4.6581200000000003"/>
    <n v="4.8899999999999997"/>
    <s v="2025"/>
    <s v="08"/>
  </r>
  <r>
    <x v="72"/>
    <s v="0105020A0AAAAAA"/>
    <s v="RWE00"/>
    <x v="143"/>
    <n v="100"/>
    <n v="100"/>
    <x v="1"/>
    <n v="71.313270000000003"/>
    <n v="75.05"/>
    <s v="2025"/>
    <s v="08"/>
  </r>
  <r>
    <x v="1012"/>
    <s v="0301011R0BEAIAP"/>
    <s v="RWE00"/>
    <x v="143"/>
    <n v="1"/>
    <n v="1"/>
    <x v="1"/>
    <n v="1.43747"/>
    <n v="1.5"/>
    <s v="2025"/>
    <s v="08"/>
  </r>
  <r>
    <x v="180"/>
    <s v="0501013K0AAAJAJ"/>
    <s v="RWE00"/>
    <x v="143"/>
    <n v="30"/>
    <n v="360"/>
    <x v="25"/>
    <n v="32.638579999999997"/>
    <n v="39.119999999999997"/>
    <s v="2025"/>
    <s v="08"/>
  </r>
  <r>
    <x v="76"/>
    <s v="0902013S0AAACAC"/>
    <s v="RWE00"/>
    <x v="143"/>
    <n v="168"/>
    <n v="168"/>
    <x v="1"/>
    <n v="21.4924"/>
    <n v="21.48"/>
    <s v="2025"/>
    <s v="08"/>
  </r>
  <r>
    <x v="90"/>
    <s v="1104010I0BHAAAT"/>
    <s v="RWE00"/>
    <x v="143"/>
    <n v="190"/>
    <n v="190"/>
    <x v="1"/>
    <n v="58.473660000000002"/>
    <n v="61.43"/>
    <s v="2025"/>
    <s v="08"/>
  </r>
  <r>
    <x v="892"/>
    <s v="1305030B0BBAAAA"/>
    <s v="RWE00"/>
    <x v="143"/>
    <n v="30"/>
    <n v="60"/>
    <x v="0"/>
    <n v="37.437570000000001"/>
    <n v="39.380000000000003"/>
    <s v="2025"/>
    <s v="08"/>
  </r>
  <r>
    <x v="2203"/>
    <s v="21300000931"/>
    <s v="RWE00"/>
    <x v="143"/>
    <n v="30"/>
    <n v="30"/>
    <x v="1"/>
    <n v="11.100149999999999"/>
    <n v="12.3"/>
    <s v="2025"/>
    <s v="08"/>
  </r>
  <r>
    <x v="2505"/>
    <s v="0206010K0CNAAAE"/>
    <s v="RWF00"/>
    <x v="144"/>
    <n v="14"/>
    <n v="14"/>
    <x v="1"/>
    <n v="1.77498"/>
    <n v="1.75"/>
    <s v="2025"/>
    <s v="08"/>
  </r>
  <r>
    <x v="2222"/>
    <s v="0407010H0AACBCB"/>
    <s v="RWF00"/>
    <x v="144"/>
    <n v="12"/>
    <n v="12"/>
    <x v="1"/>
    <n v="31.57789"/>
    <n v="33.119999999999997"/>
    <s v="2025"/>
    <s v="08"/>
  </r>
  <r>
    <x v="54"/>
    <s v="0501030I0AAABAB"/>
    <s v="RWF00"/>
    <x v="144"/>
    <n v="16"/>
    <n v="16"/>
    <x v="1"/>
    <n v="1.2281599999999999"/>
    <n v="1.52"/>
    <s v="2025"/>
    <s v="08"/>
  </r>
  <r>
    <x v="929"/>
    <s v="0606020A0AAACAC"/>
    <s v="RWF00"/>
    <x v="144"/>
    <n v="4"/>
    <n v="20"/>
    <x v="5"/>
    <n v="5.3842299999999996"/>
    <n v="6.4"/>
    <s v="2025"/>
    <s v="08"/>
  </r>
  <r>
    <x v="918"/>
    <s v="1202010W0BBAAAA"/>
    <s v="RWF00"/>
    <x v="144"/>
    <n v="3"/>
    <n v="6"/>
    <x v="0"/>
    <n v="36.734529999999999"/>
    <n v="38.64"/>
    <s v="2025"/>
    <s v="08"/>
  </r>
  <r>
    <x v="327"/>
    <s v="0103050L0AAAHAH"/>
    <s v="RWG00"/>
    <x v="145"/>
    <n v="56"/>
    <n v="56"/>
    <x v="1"/>
    <n v="6.1071900000000001"/>
    <n v="7.62"/>
    <s v="2025"/>
    <s v="08"/>
  </r>
  <r>
    <x v="1334"/>
    <s v="0106040M0BCADAB"/>
    <s v="RWG00"/>
    <x v="145"/>
    <n v="28"/>
    <n v="56"/>
    <x v="0"/>
    <n v="7.9961700000000002"/>
    <n v="8.18"/>
    <s v="2025"/>
    <s v="08"/>
  </r>
  <r>
    <x v="133"/>
    <s v="0211000P0AAACAC"/>
    <s v="RWG00"/>
    <x v="145"/>
    <n v="90"/>
    <n v="180"/>
    <x v="0"/>
    <n v="10.494759999999999"/>
    <n v="12.84"/>
    <s v="2025"/>
    <s v="08"/>
  </r>
  <r>
    <x v="414"/>
    <s v="0401020K0AAAIAI"/>
    <s v="RWG00"/>
    <x v="145"/>
    <n v="8"/>
    <n v="16"/>
    <x v="0"/>
    <n v="0.52873999999999999"/>
    <n v="0.38"/>
    <s v="2025"/>
    <s v="08"/>
  </r>
  <r>
    <x v="5003"/>
    <s v="0409010X0AAAFAF"/>
    <s v="RWG00"/>
    <x v="145"/>
    <n v="224"/>
    <n v="224"/>
    <x v="1"/>
    <n v="147.60686999999999"/>
    <n v="155.25"/>
    <s v="2025"/>
    <s v="08"/>
  </r>
  <r>
    <x v="1698"/>
    <s v="0503021C0AAAGAG"/>
    <s v="RWG00"/>
    <x v="145"/>
    <n v="25"/>
    <n v="25"/>
    <x v="1"/>
    <n v="1.12418"/>
    <n v="1.39"/>
    <s v="2025"/>
    <s v="08"/>
  </r>
  <r>
    <x v="1683"/>
    <s v="0604011Y0AAAAAA"/>
    <s v="RWG00"/>
    <x v="145"/>
    <n v="28"/>
    <n v="28"/>
    <x v="1"/>
    <n v="2.2199599999999999"/>
    <n v="2.76"/>
    <s v="2025"/>
    <s v="08"/>
  </r>
  <r>
    <x v="120"/>
    <s v="0901020G0AAAGAG"/>
    <s v="RWG00"/>
    <x v="145"/>
    <n v="36"/>
    <n v="72"/>
    <x v="0"/>
    <n v="1.47255"/>
    <n v="1.56"/>
    <s v="2025"/>
    <s v="08"/>
  </r>
  <r>
    <x v="58"/>
    <s v="1001030U0AAABAB"/>
    <s v="RWG00"/>
    <x v="145"/>
    <n v="54"/>
    <n v="108"/>
    <x v="0"/>
    <n v="5.9047999999999998"/>
    <n v="5.68"/>
    <s v="2025"/>
    <s v="08"/>
  </r>
  <r>
    <x v="288"/>
    <s v="1202030R0BBAAAA"/>
    <s v="RWG00"/>
    <x v="145"/>
    <n v="3"/>
    <n v="15"/>
    <x v="5"/>
    <n v="20.202950000000001"/>
    <n v="21.2"/>
    <s v="2025"/>
    <s v="08"/>
  </r>
  <r>
    <x v="1427"/>
    <s v="1308010W0AAAAAA"/>
    <s v="RWG00"/>
    <x v="145"/>
    <n v="50"/>
    <n v="50"/>
    <x v="1"/>
    <n v="36.399120000000003"/>
    <n v="38.299999999999997"/>
    <s v="2025"/>
    <s v="08"/>
  </r>
  <r>
    <x v="1049"/>
    <s v="0106040G0AAAGAG"/>
    <s v="RWH00"/>
    <x v="146"/>
    <n v="420"/>
    <n v="420"/>
    <x v="1"/>
    <n v="148.49491"/>
    <n v="185.64"/>
    <s v="2025"/>
    <s v="08"/>
  </r>
  <r>
    <x v="453"/>
    <s v="0401010Z0AAAAAA"/>
    <s v="RWH00"/>
    <x v="146"/>
    <n v="14"/>
    <n v="14"/>
    <x v="1"/>
    <n v="0.49631999999999998"/>
    <n v="0.48"/>
    <s v="2025"/>
    <s v="08"/>
  </r>
  <r>
    <x v="3170"/>
    <s v="0408010ALAAADAD"/>
    <s v="RWH00"/>
    <x v="146"/>
    <n v="56"/>
    <n v="56"/>
    <x v="1"/>
    <n v="129.6524"/>
    <n v="129.63999999999999"/>
    <s v="2025"/>
    <s v="08"/>
  </r>
  <r>
    <x v="251"/>
    <s v="0501050C0AAABAB"/>
    <s v="RWH00"/>
    <x v="146"/>
    <n v="168"/>
    <n v="168"/>
    <x v="1"/>
    <n v="18.132400000000001"/>
    <n v="18.12"/>
    <s v="2025"/>
    <s v="08"/>
  </r>
  <r>
    <x v="464"/>
    <s v="0901011P0AAACAC"/>
    <s v="RWH00"/>
    <x v="146"/>
    <n v="28"/>
    <n v="28"/>
    <x v="1"/>
    <n v="0.78825000000000001"/>
    <n v="0.97"/>
    <s v="2025"/>
    <s v="08"/>
  </r>
  <r>
    <x v="750"/>
    <s v="1105000E0AAABAB"/>
    <s v="RWH00"/>
    <x v="146"/>
    <n v="5"/>
    <n v="5"/>
    <x v="1"/>
    <n v="8.0923999999999996"/>
    <n v="8.08"/>
    <s v="2025"/>
    <s v="08"/>
  </r>
  <r>
    <x v="1962"/>
    <s v="1310020H0BBABAA"/>
    <s v="RWH00"/>
    <x v="146"/>
    <n v="20"/>
    <n v="20"/>
    <x v="1"/>
    <n v="2.4255100000000001"/>
    <n v="2.54"/>
    <s v="2025"/>
    <s v="08"/>
  </r>
  <r>
    <x v="541"/>
    <s v="0301011R0AAAPAP"/>
    <s v="RWJ00"/>
    <x v="147"/>
    <n v="1"/>
    <n v="2"/>
    <x v="0"/>
    <n v="2.87493"/>
    <n v="3"/>
    <s v="2025"/>
    <s v="08"/>
  </r>
  <r>
    <x v="776"/>
    <s v="1104010R0BBAAAA"/>
    <s v="RWJ00"/>
    <x v="147"/>
    <n v="10"/>
    <n v="20"/>
    <x v="0"/>
    <n v="6.9791299999999996"/>
    <n v="7.32"/>
    <s v="2025"/>
    <s v="08"/>
  </r>
  <r>
    <x v="909"/>
    <s v="0401020K0AAAJAJ"/>
    <s v="RWK00"/>
    <x v="148"/>
    <n v="20"/>
    <n v="20"/>
    <x v="1"/>
    <n v="0.88151000000000002"/>
    <n v="0.54"/>
    <s v="2025"/>
    <s v="08"/>
  </r>
  <r>
    <x v="1447"/>
    <s v="0402010ABAAAKAK"/>
    <s v="RWK00"/>
    <x v="148"/>
    <n v="56"/>
    <n v="56"/>
    <x v="1"/>
    <n v="5.3353599999999997"/>
    <n v="6.53"/>
    <s v="2025"/>
    <s v="08"/>
  </r>
  <r>
    <x v="629"/>
    <s v="0403030D0AAABAB"/>
    <s v="RWK00"/>
    <x v="148"/>
    <n v="50"/>
    <n v="50"/>
    <x v="1"/>
    <n v="1.0562100000000001"/>
    <n v="1.18"/>
    <s v="2025"/>
    <s v="08"/>
  </r>
  <r>
    <x v="673"/>
    <s v="0404000S0AAAAAA"/>
    <s v="RWK00"/>
    <x v="148"/>
    <n v="12"/>
    <n v="12"/>
    <x v="1"/>
    <n v="12.3324"/>
    <n v="12.22"/>
    <s v="2025"/>
    <s v="08"/>
  </r>
  <r>
    <x v="195"/>
    <s v="0410030A0AAADAD"/>
    <s v="RWK00"/>
    <x v="148"/>
    <n v="20"/>
    <n v="40"/>
    <x v="0"/>
    <n v="11.921200000000001"/>
    <n v="10.46"/>
    <s v="2025"/>
    <s v="08"/>
  </r>
  <r>
    <x v="196"/>
    <s v="0410030C0AAAAAA"/>
    <s v="RWK00"/>
    <x v="148"/>
    <n v="546"/>
    <n v="1092"/>
    <x v="0"/>
    <n v="9.8851999999999993"/>
    <n v="9.4"/>
    <s v="2025"/>
    <s v="08"/>
  </r>
  <r>
    <x v="48"/>
    <s v="0102000N0BBAAAB"/>
    <s v="RWP00"/>
    <x v="149"/>
    <n v="24"/>
    <n v="24"/>
    <x v="1"/>
    <n v="1.74648"/>
    <n v="1.72"/>
    <s v="2025"/>
    <s v="08"/>
  </r>
  <r>
    <x v="476"/>
    <s v="0202020L0AABBBB"/>
    <s v="RWP00"/>
    <x v="149"/>
    <n v="28"/>
    <n v="252"/>
    <x v="3"/>
    <n v="4.2147800000000002"/>
    <n v="5.13"/>
    <s v="2025"/>
    <s v="08"/>
  </r>
  <r>
    <x v="1136"/>
    <s v="0206020R0AAAAAA"/>
    <s v="RWP00"/>
    <x v="149"/>
    <n v="168"/>
    <n v="168"/>
    <x v="1"/>
    <n v="71.826149999999998"/>
    <n v="89.66"/>
    <s v="2025"/>
    <s v="08"/>
  </r>
  <r>
    <x v="87"/>
    <s v="0304010E0AAABAB"/>
    <s v="RWP00"/>
    <x v="149"/>
    <n v="60"/>
    <n v="120"/>
    <x v="0"/>
    <n v="20.864799999999999"/>
    <n v="20.84"/>
    <s v="2025"/>
    <s v="08"/>
  </r>
  <r>
    <x v="957"/>
    <s v="0407010P0AAABAB"/>
    <s v="RWP00"/>
    <x v="149"/>
    <n v="252"/>
    <n v="252"/>
    <x v="1"/>
    <n v="11.5624"/>
    <n v="11.45"/>
    <s v="2025"/>
    <s v="08"/>
  </r>
  <r>
    <x v="1487"/>
    <s v="0501012G0AAAQAQ"/>
    <s v="RWP00"/>
    <x v="149"/>
    <n v="300"/>
    <n v="300"/>
    <x v="1"/>
    <n v="23.047820000000002"/>
    <n v="28.8"/>
    <s v="2025"/>
    <s v="08"/>
  </r>
  <r>
    <x v="494"/>
    <s v="0501120L0AAAAAA"/>
    <s v="RWP00"/>
    <x v="149"/>
    <n v="56"/>
    <n v="56"/>
    <x v="1"/>
    <n v="3.1118000000000001"/>
    <n v="3.75"/>
    <s v="2025"/>
    <s v="08"/>
  </r>
  <r>
    <x v="916"/>
    <s v="0702020F0AAAJAJ"/>
    <s v="RWP00"/>
    <x v="149"/>
    <n v="20"/>
    <n v="20"/>
    <x v="1"/>
    <n v="6.1021900000000002"/>
    <n v="6.41"/>
    <s v="2025"/>
    <s v="08"/>
  </r>
  <r>
    <x v="1611"/>
    <s v="0906040G0DMAAEB"/>
    <s v="RWP00"/>
    <x v="149"/>
    <n v="84"/>
    <n v="84"/>
    <x v="1"/>
    <n v="9.9308700000000005"/>
    <n v="10.44"/>
    <s v="2025"/>
    <s v="08"/>
  </r>
  <r>
    <x v="1945"/>
    <s v="1104020Y0BCAAAB"/>
    <s v="RWP00"/>
    <x v="149"/>
    <n v="120"/>
    <n v="240"/>
    <x v="0"/>
    <n v="52.847290000000001"/>
    <n v="55.6"/>
    <s v="2025"/>
    <s v="08"/>
  </r>
  <r>
    <x v="466"/>
    <s v="1308010Y0AAAAAA"/>
    <s v="RWP00"/>
    <x v="149"/>
    <n v="40"/>
    <n v="280"/>
    <x v="14"/>
    <n v="218.88212999999999"/>
    <n v="230.3"/>
    <s v="2025"/>
    <s v="08"/>
  </r>
  <r>
    <x v="482"/>
    <s v="0204000R0AAAJAJ"/>
    <s v="RWR00"/>
    <x v="150"/>
    <n v="28"/>
    <n v="252"/>
    <x v="3"/>
    <n v="5.2945700000000002"/>
    <n v="6.48"/>
    <s v="2025"/>
    <s v="08"/>
  </r>
  <r>
    <x v="414"/>
    <s v="0401020K0AAAIAI"/>
    <s v="RWR00"/>
    <x v="150"/>
    <n v="60"/>
    <n v="180"/>
    <x v="2"/>
    <n v="3.6725400000000001"/>
    <n v="4.17"/>
    <s v="2025"/>
    <s v="08"/>
  </r>
  <r>
    <x v="420"/>
    <s v="0402010ABAAABAB"/>
    <s v="RWR00"/>
    <x v="150"/>
    <n v="60"/>
    <n v="480"/>
    <x v="10"/>
    <n v="9.3133700000000008"/>
    <n v="11.52"/>
    <s v="2025"/>
    <s v="08"/>
  </r>
  <r>
    <x v="629"/>
    <s v="0403030D0AAABAB"/>
    <s v="RWR00"/>
    <x v="150"/>
    <n v="30"/>
    <n v="60"/>
    <x v="0"/>
    <n v="1.3605700000000001"/>
    <n v="1.42"/>
    <s v="2025"/>
    <s v="08"/>
  </r>
  <r>
    <x v="2025"/>
    <s v="0403040W0AAAEAE"/>
    <s v="RWR00"/>
    <x v="150"/>
    <n v="28"/>
    <n v="140"/>
    <x v="5"/>
    <n v="47.326729999999998"/>
    <n v="49.75"/>
    <s v="2025"/>
    <s v="08"/>
  </r>
  <r>
    <x v="262"/>
    <s v="0404000M0AAANAN"/>
    <s v="RWR00"/>
    <x v="150"/>
    <n v="30"/>
    <n v="1230"/>
    <x v="38"/>
    <n v="1740.9584"/>
    <n v="1740.45"/>
    <s v="2025"/>
    <s v="08"/>
  </r>
  <r>
    <x v="1635"/>
    <s v="0404000S0AAAHAH"/>
    <s v="RWR00"/>
    <x v="150"/>
    <n v="5"/>
    <n v="5"/>
    <x v="1"/>
    <n v="5.6924000000000001"/>
    <n v="5.58"/>
    <s v="2025"/>
    <s v="08"/>
  </r>
  <r>
    <x v="2323"/>
    <s v="0408010F0AAACAC"/>
    <s v="RWR00"/>
    <x v="150"/>
    <n v="28"/>
    <n v="28"/>
    <x v="1"/>
    <n v="2.0160200000000001"/>
    <n v="2.38"/>
    <s v="2025"/>
    <s v="08"/>
  </r>
  <r>
    <x v="168"/>
    <s v="0103050P0AAAAAA"/>
    <s v="RWV00"/>
    <x v="151"/>
    <n v="7"/>
    <n v="14"/>
    <x v="0"/>
    <n v="0.54474"/>
    <n v="0.4"/>
    <s v="2025"/>
    <s v="08"/>
  </r>
  <r>
    <x v="453"/>
    <s v="0401010Z0AAAAAA"/>
    <s v="RWV00"/>
    <x v="151"/>
    <n v="10"/>
    <n v="20"/>
    <x v="0"/>
    <n v="0.76868999999999998"/>
    <n v="0.68"/>
    <s v="2025"/>
    <s v="08"/>
  </r>
  <r>
    <x v="1"/>
    <s v="040201030AAABAB"/>
    <s v="RWV00"/>
    <x v="151"/>
    <n v="60"/>
    <n v="60"/>
    <x v="1"/>
    <n v="1.5321"/>
    <n v="1.9"/>
    <s v="2025"/>
    <s v="08"/>
  </r>
  <r>
    <x v="198"/>
    <s v="0402010ABAAAVAV"/>
    <s v="RWV00"/>
    <x v="151"/>
    <n v="28"/>
    <n v="252"/>
    <x v="3"/>
    <n v="270.94785000000002"/>
    <n v="284.13"/>
    <s v="2025"/>
    <s v="08"/>
  </r>
  <r>
    <x v="4441"/>
    <s v="0402020G0AAABAB"/>
    <s v="RWV00"/>
    <x v="151"/>
    <n v="10"/>
    <n v="20"/>
    <x v="0"/>
    <n v="118.79940999999999"/>
    <n v="125.02"/>
    <s v="2025"/>
    <s v="08"/>
  </r>
  <r>
    <x v="241"/>
    <s v="0403030Q0AAAZAZ"/>
    <s v="RWV00"/>
    <x v="151"/>
    <n v="84"/>
    <n v="84"/>
    <x v="1"/>
    <n v="21.60811"/>
    <n v="27"/>
    <s v="2025"/>
    <s v="08"/>
  </r>
  <r>
    <x v="69"/>
    <s v="0404000M0BGAEAQ"/>
    <s v="RWV00"/>
    <x v="151"/>
    <n v="30"/>
    <n v="210"/>
    <x v="14"/>
    <n v="202.10679999999999"/>
    <n v="202.02"/>
    <s v="2025"/>
    <s v="08"/>
  </r>
  <r>
    <x v="7"/>
    <s v="0411000G0AAAAAA"/>
    <s v="RWV00"/>
    <x v="151"/>
    <n v="25"/>
    <n v="50"/>
    <x v="0"/>
    <n v="2.8322799999999999"/>
    <n v="3.26"/>
    <s v="2025"/>
    <s v="08"/>
  </r>
  <r>
    <x v="203"/>
    <s v="1203010E0BBAAAA"/>
    <s v="RWW00"/>
    <x v="152"/>
    <n v="600"/>
    <n v="1800"/>
    <x v="2"/>
    <n v="37.088949999999997"/>
    <n v="39"/>
    <s v="2025"/>
    <s v="08"/>
  </r>
  <r>
    <x v="712"/>
    <s v="040201030AAANAN"/>
    <s v="RWX00"/>
    <x v="153"/>
    <n v="56"/>
    <n v="56"/>
    <x v="1"/>
    <n v="12.352399999999999"/>
    <n v="12.34"/>
    <s v="2025"/>
    <s v="08"/>
  </r>
  <r>
    <x v="443"/>
    <s v="0403030E0AAAAAA"/>
    <s v="RWX00"/>
    <x v="153"/>
    <n v="14"/>
    <n v="56"/>
    <x v="7"/>
    <n v="1.6333599999999999"/>
    <n v="1.48"/>
    <s v="2025"/>
    <s v="08"/>
  </r>
  <r>
    <x v="573"/>
    <s v="0404000M0BNACAV"/>
    <s v="RWX00"/>
    <x v="153"/>
    <n v="30"/>
    <n v="120"/>
    <x v="7"/>
    <n v="98.049599999999998"/>
    <n v="98"/>
    <s v="2025"/>
    <s v="08"/>
  </r>
  <r>
    <x v="798"/>
    <s v="0906040G0AAANAN"/>
    <s v="RWX00"/>
    <x v="153"/>
    <n v="28"/>
    <n v="28"/>
    <x v="1"/>
    <n v="3.3045499999999999"/>
    <n v="3.36"/>
    <s v="2025"/>
    <s v="08"/>
  </r>
  <r>
    <x v="102"/>
    <s v="0204000H0AAAJAJ"/>
    <s v="RX100"/>
    <x v="154"/>
    <n v="28"/>
    <n v="84"/>
    <x v="2"/>
    <n v="1.5968899999999999"/>
    <n v="1.95"/>
    <s v="2025"/>
    <s v="08"/>
  </r>
  <r>
    <x v="335"/>
    <s v="0404000V0BBABAB"/>
    <s v="RX100"/>
    <x v="154"/>
    <n v="28"/>
    <n v="168"/>
    <x v="12"/>
    <n v="434.20690000000002"/>
    <n v="456.96"/>
    <s v="2025"/>
    <s v="08"/>
  </r>
  <r>
    <x v="29"/>
    <s v="190201000AABLBL"/>
    <s v="RX100"/>
    <x v="154"/>
    <n v="800"/>
    <n v="800"/>
    <x v="1"/>
    <n v="21.844429999999999"/>
    <n v="22.98"/>
    <s v="2025"/>
    <s v="08"/>
  </r>
  <r>
    <x v="539"/>
    <s v="0401010ADAABKBK"/>
    <s v="RX200"/>
    <x v="155"/>
    <n v="60"/>
    <n v="120"/>
    <x v="0"/>
    <n v="41.408749999999998"/>
    <n v="43.56"/>
    <s v="2025"/>
    <s v="08"/>
  </r>
  <r>
    <x v="192"/>
    <s v="0401020K0AAAHAH"/>
    <s v="RX200"/>
    <x v="155"/>
    <n v="7"/>
    <n v="28"/>
    <x v="7"/>
    <n v="0.96150000000000002"/>
    <n v="0.64"/>
    <s v="2025"/>
    <s v="08"/>
  </r>
  <r>
    <x v="638"/>
    <s v="040201030AAACAC"/>
    <s v="RX200"/>
    <x v="155"/>
    <n v="7"/>
    <n v="28"/>
    <x v="7"/>
    <n v="1.12147"/>
    <n v="0.84"/>
    <s v="2025"/>
    <s v="08"/>
  </r>
  <r>
    <x v="420"/>
    <s v="0402010ABAAABAB"/>
    <s v="RX200"/>
    <x v="155"/>
    <n v="56"/>
    <n v="784"/>
    <x v="19"/>
    <n v="16.58559"/>
    <n v="18.760000000000002"/>
    <s v="2025"/>
    <s v="08"/>
  </r>
  <r>
    <x v="388"/>
    <s v="0402030K0BFABAI"/>
    <s v="RX200"/>
    <x v="155"/>
    <n v="7"/>
    <n v="21"/>
    <x v="2"/>
    <n v="3.6148500000000001"/>
    <n v="3.45"/>
    <s v="2025"/>
    <s v="08"/>
  </r>
  <r>
    <x v="1719"/>
    <s v="0403030L0AAAAAA"/>
    <s v="RX200"/>
    <x v="155"/>
    <n v="28"/>
    <n v="28"/>
    <x v="1"/>
    <n v="7.6937600000000002"/>
    <n v="7.98"/>
    <s v="2025"/>
    <s v="08"/>
  </r>
  <r>
    <x v="545"/>
    <s v="0403040W0AAAJAJ"/>
    <s v="RX200"/>
    <x v="155"/>
    <n v="1"/>
    <n v="1"/>
    <x v="1"/>
    <n v="0.2074"/>
    <n v="0.1"/>
    <s v="2025"/>
    <s v="08"/>
  </r>
  <r>
    <x v="414"/>
    <s v="0401020K0AAAIAI"/>
    <s v="RTG00"/>
    <x v="121"/>
    <n v="21"/>
    <n v="21"/>
    <x v="1"/>
    <n v="0.50431999999999999"/>
    <n v="0.49"/>
    <s v="2025"/>
    <s v="08"/>
  </r>
  <r>
    <x v="1168"/>
    <s v="0408010AEAAABAB"/>
    <s v="RTG00"/>
    <x v="121"/>
    <n v="28"/>
    <n v="56"/>
    <x v="0"/>
    <n v="2.4447999999999999"/>
    <n v="2.2200000000000002"/>
    <s v="2025"/>
    <s v="08"/>
  </r>
  <r>
    <x v="127"/>
    <s v="0603020G0AAADAD"/>
    <s v="RTG00"/>
    <x v="121"/>
    <n v="21"/>
    <n v="21"/>
    <x v="1"/>
    <n v="1.2401800000000001"/>
    <n v="1.41"/>
    <s v="2025"/>
    <s v="08"/>
  </r>
  <r>
    <x v="447"/>
    <s v="0802010G0AAADAD"/>
    <s v="RTG00"/>
    <x v="121"/>
    <n v="84"/>
    <n v="84"/>
    <x v="1"/>
    <n v="2.3639299999999999"/>
    <n v="2.94"/>
    <s v="2025"/>
    <s v="08"/>
  </r>
  <r>
    <x v="231"/>
    <s v="1001010C0AAACAC"/>
    <s v="RTG00"/>
    <x v="121"/>
    <n v="10"/>
    <n v="10"/>
    <x v="1"/>
    <n v="3.4705599999999999"/>
    <n v="3.64"/>
    <s v="2025"/>
    <s v="08"/>
  </r>
  <r>
    <x v="90"/>
    <s v="1104010I0BHAAAT"/>
    <s v="RTG00"/>
    <x v="121"/>
    <n v="250"/>
    <n v="250"/>
    <x v="1"/>
    <n v="76.904529999999994"/>
    <n v="80.83"/>
    <s v="2025"/>
    <s v="08"/>
  </r>
  <r>
    <x v="213"/>
    <s v="1106000L0AAAAAA"/>
    <s v="RTG00"/>
    <x v="121"/>
    <n v="7.5"/>
    <n v="30"/>
    <x v="7"/>
    <n v="22.249600000000001"/>
    <n v="22.2"/>
    <s v="2025"/>
    <s v="08"/>
  </r>
  <r>
    <x v="2815"/>
    <s v="21300000103"/>
    <s v="RTG00"/>
    <x v="121"/>
    <n v="660"/>
    <n v="660"/>
    <x v="1"/>
    <n v="113.0534"/>
    <n v="125.4"/>
    <s v="2025"/>
    <s v="08"/>
  </r>
  <r>
    <x v="101"/>
    <s v="0106040M0BCACAA"/>
    <s v="RTH00"/>
    <x v="122"/>
    <n v="168"/>
    <n v="168"/>
    <x v="1"/>
    <n v="31.872399999999999"/>
    <n v="33.43"/>
    <s v="2025"/>
    <s v="08"/>
  </r>
  <r>
    <x v="133"/>
    <s v="0211000P0AAACAC"/>
    <s v="RTH00"/>
    <x v="122"/>
    <n v="15"/>
    <n v="15"/>
    <x v="1"/>
    <n v="0.96823000000000004"/>
    <n v="1.07"/>
    <s v="2025"/>
    <s v="08"/>
  </r>
  <r>
    <x v="661"/>
    <s v="0407010B0AAAFAF"/>
    <s v="RTH00"/>
    <x v="122"/>
    <n v="21"/>
    <n v="21"/>
    <x v="1"/>
    <n v="0.96023000000000003"/>
    <n v="1.06"/>
    <s v="2025"/>
    <s v="08"/>
  </r>
  <r>
    <x v="251"/>
    <s v="0501050C0AAABAB"/>
    <s v="RTH00"/>
    <x v="122"/>
    <n v="56"/>
    <n v="56"/>
    <x v="1"/>
    <n v="6.0523999999999996"/>
    <n v="6.04"/>
    <s v="2025"/>
    <s v="08"/>
  </r>
  <r>
    <x v="446"/>
    <s v="0603020T0AAAXAX"/>
    <s v="RTH00"/>
    <x v="122"/>
    <n v="14"/>
    <n v="42"/>
    <x v="2"/>
    <n v="28.069009999999999"/>
    <n v="29.19"/>
    <s v="2025"/>
    <s v="08"/>
  </r>
  <r>
    <x v="1093"/>
    <s v="0906026M0AAAGAG"/>
    <s v="RTH00"/>
    <x v="122"/>
    <n v="28"/>
    <n v="28"/>
    <x v="1"/>
    <n v="0.82425999999999999"/>
    <n v="0.89"/>
    <s v="2025"/>
    <s v="08"/>
  </r>
  <r>
    <x v="58"/>
    <s v="1001030U0AAABAB"/>
    <s v="RTH00"/>
    <x v="122"/>
    <n v="48"/>
    <n v="48"/>
    <x v="1"/>
    <n v="2.6324000000000001"/>
    <n v="2.52"/>
    <s v="2025"/>
    <s v="08"/>
  </r>
  <r>
    <x v="310"/>
    <s v="1106000ABBBABAB"/>
    <s v="RTH00"/>
    <x v="122"/>
    <n v="120"/>
    <n v="240"/>
    <x v="0"/>
    <n v="108.67193"/>
    <n v="114.36"/>
    <s v="2025"/>
    <s v="08"/>
  </r>
  <r>
    <x v="1837"/>
    <s v="21300000134"/>
    <s v="RTH00"/>
    <x v="122"/>
    <n v="10"/>
    <n v="10"/>
    <x v="1"/>
    <n v="6.7642100000000003"/>
    <n v="7.49"/>
    <s v="2025"/>
    <s v="08"/>
  </r>
  <r>
    <x v="1589"/>
    <s v="0109010U0AABKBK"/>
    <s v="RTK00"/>
    <x v="123"/>
    <n v="14"/>
    <n v="14"/>
    <x v="1"/>
    <n v="10.7529"/>
    <n v="11.2"/>
    <s v="2025"/>
    <s v="08"/>
  </r>
  <r>
    <x v="3229"/>
    <s v="21210000014"/>
    <s v="RTK00"/>
    <x v="123"/>
    <n v="50"/>
    <n v="50"/>
    <x v="1"/>
    <n v="4.4474999999999998"/>
    <n v="4.92"/>
    <s v="2025"/>
    <s v="08"/>
  </r>
  <r>
    <x v="25"/>
    <s v="0302000C0BQAABX"/>
    <s v="RTP00"/>
    <x v="126"/>
    <n v="1"/>
    <n v="1"/>
    <x v="1"/>
    <n v="29.3324"/>
    <n v="29.32"/>
    <s v="2025"/>
    <s v="08"/>
  </r>
  <r>
    <x v="201"/>
    <s v="0603020T0AAACAC"/>
    <s v="RTP00"/>
    <x v="126"/>
    <n v="140"/>
    <n v="140"/>
    <x v="1"/>
    <n v="2.7718500000000001"/>
    <n v="3.45"/>
    <s v="2025"/>
    <s v="08"/>
  </r>
  <r>
    <x v="588"/>
    <s v="1001040C0AAAAAA"/>
    <s v="RTP00"/>
    <x v="126"/>
    <n v="28"/>
    <n v="28"/>
    <x v="1"/>
    <n v="0.5323"/>
    <n v="0.65"/>
    <s v="2025"/>
    <s v="08"/>
  </r>
  <r>
    <x v="1864"/>
    <s v="0106020I0AAAMAM"/>
    <s v="RTQ00"/>
    <x v="127"/>
    <n v="100"/>
    <n v="100"/>
    <x v="1"/>
    <n v="11.19942"/>
    <n v="11.67"/>
    <s v="2025"/>
    <s v="08"/>
  </r>
  <r>
    <x v="502"/>
    <s v="0304010W0AAADAD"/>
    <s v="RTQ00"/>
    <x v="127"/>
    <n v="28"/>
    <n v="28"/>
    <x v="1"/>
    <n v="1.5681099999999999"/>
    <n v="1.82"/>
    <s v="2025"/>
    <s v="08"/>
  </r>
  <r>
    <x v="2970"/>
    <s v="0408010C0BBAEAG"/>
    <s v="RTQ00"/>
    <x v="127"/>
    <n v="12"/>
    <n v="12"/>
    <x v="1"/>
    <n v="1.1669499999999999"/>
    <n v="1.1100000000000001"/>
    <s v="2025"/>
    <s v="08"/>
  </r>
  <r>
    <x v="1287"/>
    <s v="1201010AEAAAAAA"/>
    <s v="RTQ00"/>
    <x v="127"/>
    <n v="5"/>
    <n v="75"/>
    <x v="15"/>
    <n v="87.400120000000001"/>
    <n v="91.8"/>
    <s v="2025"/>
    <s v="08"/>
  </r>
  <r>
    <x v="1190"/>
    <s v="0302000C0BRABCA"/>
    <s v="RTR00"/>
    <x v="128"/>
    <n v="2"/>
    <n v="2"/>
    <x v="1"/>
    <n v="55.723030000000001"/>
    <n v="58.64"/>
    <s v="2025"/>
    <s v="08"/>
  </r>
  <r>
    <x v="27"/>
    <s v="0501050B0AAADAD"/>
    <s v="RTR00"/>
    <x v="128"/>
    <n v="10"/>
    <n v="10"/>
    <x v="1"/>
    <n v="1.76007"/>
    <n v="2.06"/>
    <s v="2025"/>
    <s v="08"/>
  </r>
  <r>
    <x v="465"/>
    <s v="1106000ANBBAAAA"/>
    <s v="RTR00"/>
    <x v="128"/>
    <n v="5"/>
    <n v="5"/>
    <x v="1"/>
    <n v="20.0124"/>
    <n v="20"/>
    <s v="2025"/>
    <s v="08"/>
  </r>
  <r>
    <x v="2118"/>
    <s v="0301011R0AABDBD"/>
    <s v="RTX00"/>
    <x v="129"/>
    <n v="30"/>
    <n v="60"/>
    <x v="0"/>
    <n v="52.774360000000001"/>
    <n v="65.7"/>
    <s v="2025"/>
    <s v="08"/>
  </r>
  <r>
    <x v="915"/>
    <s v="0501013K0BBALAJ"/>
    <s v="RTX00"/>
    <x v="129"/>
    <n v="15"/>
    <n v="15"/>
    <x v="1"/>
    <n v="6.6297100000000002"/>
    <n v="6.86"/>
    <s v="2025"/>
    <s v="08"/>
  </r>
  <r>
    <x v="889"/>
    <s v="0901020N0AAABAB"/>
    <s v="RTX00"/>
    <x v="129"/>
    <n v="9"/>
    <n v="9"/>
    <x v="1"/>
    <n v="15.501340000000001"/>
    <n v="19.239999999999998"/>
    <s v="2025"/>
    <s v="08"/>
  </r>
  <r>
    <x v="1034"/>
    <s v="1502010J0AAELEL"/>
    <s v="RTX00"/>
    <x v="129"/>
    <n v="20"/>
    <n v="20"/>
    <x v="1"/>
    <n v="45.971069999999997"/>
    <n v="48.27"/>
    <s v="2025"/>
    <s v="08"/>
  </r>
  <r>
    <x v="0"/>
    <s v="0401010ADAACZCZ"/>
    <s v="RV300"/>
    <x v="130"/>
    <n v="150"/>
    <n v="900"/>
    <x v="12"/>
    <n v="91.694400000000002"/>
    <n v="91.62"/>
    <s v="2025"/>
    <s v="08"/>
  </r>
  <r>
    <x v="192"/>
    <s v="0401020K0AAAHAH"/>
    <s v="RV300"/>
    <x v="130"/>
    <n v="20"/>
    <n v="20"/>
    <x v="1"/>
    <n v="0.48032999999999998"/>
    <n v="0.46"/>
    <s v="2025"/>
    <s v="08"/>
  </r>
  <r>
    <x v="712"/>
    <s v="040201030AAANAN"/>
    <s v="RV300"/>
    <x v="130"/>
    <n v="14"/>
    <n v="28"/>
    <x v="0"/>
    <n v="6.4047999999999998"/>
    <n v="6.18"/>
    <s v="2025"/>
    <s v="08"/>
  </r>
  <r>
    <x v="94"/>
    <s v="0403030Q0AAABAB"/>
    <s v="RV300"/>
    <x v="130"/>
    <n v="7"/>
    <n v="7"/>
    <x v="1"/>
    <n v="0.31236000000000003"/>
    <n v="0.25"/>
    <s v="2025"/>
    <s v="08"/>
  </r>
  <r>
    <x v="673"/>
    <s v="0404000S0AAAAAA"/>
    <s v="RV300"/>
    <x v="130"/>
    <n v="7"/>
    <n v="28"/>
    <x v="7"/>
    <n v="28.9696"/>
    <n v="28.52"/>
    <s v="2025"/>
    <s v="08"/>
  </r>
  <r>
    <x v="195"/>
    <s v="0410030A0AAADAD"/>
    <s v="RV300"/>
    <x v="130"/>
    <n v="8"/>
    <n v="48"/>
    <x v="12"/>
    <n v="15.1252"/>
    <n v="12.54"/>
    <s v="2025"/>
    <s v="08"/>
  </r>
  <r>
    <x v="6"/>
    <s v="0410030C0AAAFAF"/>
    <s v="RV300"/>
    <x v="130"/>
    <n v="30"/>
    <n v="480"/>
    <x v="9"/>
    <n v="5.9584000000000001"/>
    <n v="4.16"/>
    <s v="2025"/>
    <s v="08"/>
  </r>
  <r>
    <x v="6"/>
    <s v="0410030C0AAAFAF"/>
    <s v="RV300"/>
    <x v="130"/>
    <n v="590"/>
    <n v="1180"/>
    <x v="0"/>
    <n v="10.745200000000001"/>
    <n v="10.26"/>
    <s v="2025"/>
    <s v="08"/>
  </r>
  <r>
    <x v="597"/>
    <s v="1310040Q0AAABAB"/>
    <s v="RV300"/>
    <x v="130"/>
    <n v="60"/>
    <n v="120"/>
    <x v="0"/>
    <n v="20.85266"/>
    <n v="26.04"/>
    <s v="2025"/>
    <s v="08"/>
  </r>
  <r>
    <x v="34"/>
    <s v="0304010W0AAALAL"/>
    <s v="RV500"/>
    <x v="131"/>
    <n v="112"/>
    <n v="2240"/>
    <x v="27"/>
    <n v="94.30932"/>
    <n v="117.6"/>
    <s v="2025"/>
    <s v="08"/>
  </r>
  <r>
    <x v="998"/>
    <s v="0401010Z0AAACAC"/>
    <s v="RV500"/>
    <x v="131"/>
    <n v="18"/>
    <n v="18"/>
    <x v="1"/>
    <n v="0.57630999999999999"/>
    <n v="0.57999999999999996"/>
    <s v="2025"/>
    <s v="08"/>
  </r>
  <r>
    <x v="345"/>
    <s v="040201030AAAAAA"/>
    <s v="RV500"/>
    <x v="131"/>
    <n v="42"/>
    <n v="42"/>
    <x v="1"/>
    <n v="1.5441199999999999"/>
    <n v="1.79"/>
    <s v="2025"/>
    <s v="08"/>
  </r>
  <r>
    <x v="2483"/>
    <s v="0402010A0AAAEAE"/>
    <s v="RV500"/>
    <x v="131"/>
    <n v="28"/>
    <n v="28"/>
    <x v="1"/>
    <n v="25.571339999999999"/>
    <n v="31.83"/>
    <s v="2025"/>
    <s v="08"/>
  </r>
  <r>
    <x v="316"/>
    <s v="0402010ADAAADAD"/>
    <s v="RV500"/>
    <x v="131"/>
    <n v="30"/>
    <n v="360"/>
    <x v="25"/>
    <n v="16.129860000000001"/>
    <n v="18.48"/>
    <s v="2025"/>
    <s v="08"/>
  </r>
  <r>
    <x v="1524"/>
    <s v="0403030E0AAAEAE"/>
    <s v="RV500"/>
    <x v="131"/>
    <n v="28"/>
    <n v="140"/>
    <x v="5"/>
    <n v="6.3608500000000001"/>
    <n v="7.25"/>
    <s v="2025"/>
    <s v="08"/>
  </r>
  <r>
    <x v="827"/>
    <s v="0403040F0AAABAB"/>
    <s v="RV500"/>
    <x v="131"/>
    <n v="6"/>
    <n v="6"/>
    <x v="1"/>
    <n v="0.57791999999999999"/>
    <n v="0.49"/>
    <s v="2025"/>
    <s v="08"/>
  </r>
  <r>
    <x v="113"/>
    <s v="0404000S0AAABAB"/>
    <s v="RV500"/>
    <x v="131"/>
    <n v="90"/>
    <n v="90"/>
    <x v="1"/>
    <n v="92.912400000000005"/>
    <n v="92.8"/>
    <s v="2025"/>
    <s v="08"/>
  </r>
  <r>
    <x v="369"/>
    <s v="0408010F0AADEDE"/>
    <s v="RV500"/>
    <x v="131"/>
    <n v="84"/>
    <n v="84"/>
    <x v="1"/>
    <n v="33.59198"/>
    <n v="35.24"/>
    <s v="2025"/>
    <s v="08"/>
  </r>
  <r>
    <x v="349"/>
    <s v="0410030A0BBABAD"/>
    <s v="RV500"/>
    <x v="131"/>
    <n v="56"/>
    <n v="168"/>
    <x v="2"/>
    <n v="106.92400000000001"/>
    <n v="106.8"/>
    <s v="2025"/>
    <s v="08"/>
  </r>
  <r>
    <x v="6"/>
    <s v="0410030C0AAAFAF"/>
    <s v="RV500"/>
    <x v="131"/>
    <n v="1300"/>
    <n v="2600"/>
    <x v="0"/>
    <n v="22.892800000000001"/>
    <n v="22.62"/>
    <s v="2025"/>
    <s v="08"/>
  </r>
  <r>
    <x v="1402"/>
    <s v="0304010W0AAAPAP"/>
    <s v="RV900"/>
    <x v="132"/>
    <n v="300"/>
    <n v="1200"/>
    <x v="7"/>
    <n v="46.563800000000001"/>
    <n v="48.96"/>
    <s v="2025"/>
    <s v="08"/>
  </r>
  <r>
    <x v="472"/>
    <s v="0404000M0AAATAT"/>
    <s v="RV900"/>
    <x v="132"/>
    <n v="30"/>
    <n v="30"/>
    <x v="1"/>
    <n v="36.822400000000002"/>
    <n v="36.81"/>
    <s v="2025"/>
    <s v="08"/>
  </r>
  <r>
    <x v="684"/>
    <s v="0411000D0AAABAB"/>
    <s v="RV900"/>
    <x v="132"/>
    <n v="56"/>
    <n v="504"/>
    <x v="3"/>
    <n v="15.37257"/>
    <n v="19.079999999999998"/>
    <s v="2025"/>
    <s v="08"/>
  </r>
  <r>
    <x v="24"/>
    <s v="0106020I0AAAKAK"/>
    <s v="RVJ00"/>
    <x v="133"/>
    <n v="56"/>
    <n v="168"/>
    <x v="2"/>
    <n v="18.806069999999998"/>
    <n v="19.440000000000001"/>
    <s v="2025"/>
    <s v="08"/>
  </r>
  <r>
    <x v="249"/>
    <s v="0304010I0AAAAAA"/>
    <s v="RVJ00"/>
    <x v="133"/>
    <n v="28"/>
    <n v="28"/>
    <x v="1"/>
    <n v="0.64029999999999998"/>
    <n v="0.66"/>
    <s v="2025"/>
    <s v="08"/>
  </r>
  <r>
    <x v="372"/>
    <s v="040702040AAAAAA"/>
    <s v="RVJ00"/>
    <x v="133"/>
    <n v="30"/>
    <n v="30"/>
    <x v="1"/>
    <n v="0.6724"/>
    <n v="0.66"/>
    <s v="2025"/>
    <s v="08"/>
  </r>
  <r>
    <x v="498"/>
    <s v="0408010H0AAABAB"/>
    <s v="RVJ00"/>
    <x v="133"/>
    <n v="144"/>
    <n v="144"/>
    <x v="1"/>
    <n v="3.6716899999999999"/>
    <n v="4.45"/>
    <s v="2025"/>
    <s v="08"/>
  </r>
  <r>
    <x v="54"/>
    <s v="0501030I0AAABAB"/>
    <s v="RVJ00"/>
    <x v="133"/>
    <n v="14"/>
    <n v="84"/>
    <x v="12"/>
    <n v="7.0571299999999999"/>
    <n v="7.98"/>
    <s v="2025"/>
    <s v="08"/>
  </r>
  <r>
    <x v="678"/>
    <s v="0601011A0BBABAB"/>
    <s v="RVJ00"/>
    <x v="133"/>
    <n v="5"/>
    <n v="5"/>
    <x v="1"/>
    <n v="28.322399999999998"/>
    <n v="28.31"/>
    <s v="2025"/>
    <s v="08"/>
  </r>
  <r>
    <x v="477"/>
    <s v="0702010F0AAACAC"/>
    <s v="RVJ00"/>
    <x v="133"/>
    <n v="1"/>
    <n v="1"/>
    <x v="1"/>
    <n v="45.8157"/>
    <n v="57.25"/>
    <s v="2025"/>
    <s v="08"/>
  </r>
  <r>
    <x v="1622"/>
    <s v="0802020G0BEAAAC"/>
    <s v="RVJ00"/>
    <x v="133"/>
    <n v="168"/>
    <n v="168"/>
    <x v="1"/>
    <n v="69.598680000000002"/>
    <n v="73.14"/>
    <s v="2025"/>
    <s v="08"/>
  </r>
  <r>
    <x v="221"/>
    <s v="0906040G0BNAABY"/>
    <s v="RVJ00"/>
    <x v="133"/>
    <n v="112"/>
    <n v="112"/>
    <x v="1"/>
    <n v="10.006869999999999"/>
    <n v="10.52"/>
    <s v="2025"/>
    <s v="08"/>
  </r>
  <r>
    <x v="3586"/>
    <s v="1305010AFAAABAB"/>
    <s v="RVJ00"/>
    <x v="133"/>
    <n v="90"/>
    <n v="90"/>
    <x v="1"/>
    <n v="1481.1723999999999"/>
    <n v="1481.16"/>
    <s v="2025"/>
    <s v="08"/>
  </r>
  <r>
    <x v="34"/>
    <s v="0304010W0AAALAL"/>
    <s v="RVN00"/>
    <x v="134"/>
    <n v="20"/>
    <n v="20"/>
    <x v="1"/>
    <n v="0.95223000000000002"/>
    <n v="1.05"/>
    <s v="2025"/>
    <s v="08"/>
  </r>
  <r>
    <x v="489"/>
    <s v="0401020P0AAABAB"/>
    <s v="RVN00"/>
    <x v="134"/>
    <n v="28"/>
    <n v="168"/>
    <x v="12"/>
    <n v="10.77627"/>
    <n v="13.38"/>
    <s v="2025"/>
    <s v="08"/>
  </r>
  <r>
    <x v="544"/>
    <s v="0402010ADAAAAAA"/>
    <s v="RVN00"/>
    <x v="134"/>
    <n v="42"/>
    <n v="42"/>
    <x v="1"/>
    <n v="1.88805"/>
    <n v="2.2200000000000002"/>
    <s v="2025"/>
    <s v="08"/>
  </r>
  <r>
    <x v="241"/>
    <s v="0403030Q0AAAZAZ"/>
    <s v="RVN00"/>
    <x v="134"/>
    <n v="45"/>
    <n v="90"/>
    <x v="0"/>
    <n v="23.356210000000001"/>
    <n v="28.92"/>
    <s v="2025"/>
    <s v="08"/>
  </r>
  <r>
    <x v="510"/>
    <s v="0404000M0BKAAAM"/>
    <s v="RVN00"/>
    <x v="134"/>
    <n v="30"/>
    <n v="300"/>
    <x v="6"/>
    <n v="155.92400000000001"/>
    <n v="155.80000000000001"/>
    <s v="2025"/>
    <s v="08"/>
  </r>
  <r>
    <x v="5"/>
    <s v="0410030A0BFAAAL"/>
    <s v="RVN00"/>
    <x v="134"/>
    <n v="15"/>
    <n v="15"/>
    <x v="1"/>
    <n v="13.9472"/>
    <n v="13.61"/>
    <s v="2025"/>
    <s v="08"/>
  </r>
  <r>
    <x v="6"/>
    <s v="0410030C0AAAFAF"/>
    <s v="RVN00"/>
    <x v="134"/>
    <n v="700"/>
    <n v="15400"/>
    <x v="24"/>
    <n v="135.34399999999999"/>
    <n v="133.97999999999999"/>
    <s v="2025"/>
    <s v="08"/>
  </r>
  <r>
    <x v="351"/>
    <s v="0206020A0AAABAB"/>
    <s v="RVR00"/>
    <x v="135"/>
    <n v="30"/>
    <n v="30"/>
    <x v="1"/>
    <n v="0.64029999999999998"/>
    <n v="0.66"/>
    <s v="2025"/>
    <s v="08"/>
  </r>
  <r>
    <x v="778"/>
    <s v="0501120L0AAAFAF"/>
    <s v="RVR00"/>
    <x v="135"/>
    <n v="10"/>
    <n v="50"/>
    <x v="5"/>
    <n v="3.82125"/>
    <n v="4.7"/>
    <s v="2025"/>
    <s v="08"/>
  </r>
  <r>
    <x v="674"/>
    <s v="0802020G0AAAFAF"/>
    <s v="RVR00"/>
    <x v="135"/>
    <n v="42"/>
    <n v="42"/>
    <x v="1"/>
    <n v="47.956659999999999"/>
    <n v="50.36"/>
    <s v="2025"/>
    <s v="08"/>
  </r>
  <r>
    <x v="1287"/>
    <s v="1201010AEAAAAAA"/>
    <s v="RVR00"/>
    <x v="135"/>
    <n v="5"/>
    <n v="20"/>
    <x v="7"/>
    <n v="23.306699999999999"/>
    <n v="24.48"/>
    <s v="2025"/>
    <s v="08"/>
  </r>
  <r>
    <x v="168"/>
    <s v="0103050P0AAAAAA"/>
    <s v="RVV00"/>
    <x v="136"/>
    <n v="14"/>
    <n v="252"/>
    <x v="4"/>
    <n v="7.9260299999999999"/>
    <n v="7.38"/>
    <s v="2025"/>
    <s v="08"/>
  </r>
  <r>
    <x v="4675"/>
    <s v="0105010B0BKABBC"/>
    <s v="RVV00"/>
    <x v="136"/>
    <n v="360"/>
    <n v="1080"/>
    <x v="2"/>
    <n v="464.79719999999998"/>
    <n v="464.76"/>
    <s v="2025"/>
    <s v="08"/>
  </r>
  <r>
    <x v="2073"/>
    <s v="0106040M0BGABAA"/>
    <s v="RVV00"/>
    <x v="136"/>
    <n v="32"/>
    <n v="32"/>
    <x v="1"/>
    <n v="6.1641899999999996"/>
    <n v="6.37"/>
    <s v="2025"/>
    <s v="08"/>
  </r>
  <r>
    <x v="1741"/>
    <s v="0202030Y0AAABAB"/>
    <s v="RVV00"/>
    <x v="136"/>
    <n v="56"/>
    <n v="56"/>
    <x v="1"/>
    <n v="69.707689999999999"/>
    <n v="73.36"/>
    <s v="2025"/>
    <s v="08"/>
  </r>
  <r>
    <x v="3557"/>
    <s v="0206010K0BKAAAE"/>
    <s v="RVV00"/>
    <x v="136"/>
    <n v="70"/>
    <n v="70"/>
    <x v="1"/>
    <n v="25.051079999999999"/>
    <n v="26.25"/>
    <s v="2025"/>
    <s v="08"/>
  </r>
  <r>
    <x v="988"/>
    <s v="0212000ALBBAAAA"/>
    <s v="RVV00"/>
    <x v="136"/>
    <n v="28"/>
    <n v="56"/>
    <x v="0"/>
    <n v="105.36577"/>
    <n v="110.88"/>
    <s v="2025"/>
    <s v="08"/>
  </r>
  <r>
    <x v="2246"/>
    <s v="0303020G0AAACAC"/>
    <s v="RVV00"/>
    <x v="136"/>
    <n v="7"/>
    <n v="7"/>
    <x v="1"/>
    <n v="0.28837000000000002"/>
    <n v="0.22"/>
    <s v="2025"/>
    <s v="08"/>
  </r>
  <r>
    <x v="51"/>
    <s v="0304010I0AAABAB"/>
    <s v="RVV00"/>
    <x v="136"/>
    <n v="310"/>
    <n v="310"/>
    <x v="1"/>
    <n v="18.91666"/>
    <n v="23.51"/>
    <s v="2025"/>
    <s v="08"/>
  </r>
  <r>
    <x v="144"/>
    <s v="0403010B0AAAGAG"/>
    <s v="RVV00"/>
    <x v="136"/>
    <n v="42"/>
    <n v="168"/>
    <x v="7"/>
    <n v="3.2970299999999999"/>
    <n v="3.56"/>
    <s v="2025"/>
    <s v="08"/>
  </r>
  <r>
    <x v="969"/>
    <s v="0407020ADAAAFAF"/>
    <s v="RVV00"/>
    <x v="136"/>
    <n v="14"/>
    <n v="28"/>
    <x v="0"/>
    <n v="12.7448"/>
    <n v="12.52"/>
    <s v="2025"/>
    <s v="08"/>
  </r>
  <r>
    <x v="1269"/>
    <s v="040801050AAAAAA"/>
    <s v="RVV00"/>
    <x v="136"/>
    <n v="56"/>
    <n v="56"/>
    <x v="1"/>
    <n v="1.70408"/>
    <n v="1.99"/>
    <s v="2025"/>
    <s v="08"/>
  </r>
  <r>
    <x v="3918"/>
    <s v="0409010H0AAAMAM"/>
    <s v="RVV00"/>
    <x v="136"/>
    <n v="28"/>
    <n v="28"/>
    <x v="1"/>
    <n v="40.018790000000003"/>
    <n v="42.11"/>
    <s v="2025"/>
    <s v="08"/>
  </r>
  <r>
    <x v="422"/>
    <s v="0501030I0AAAAAA"/>
    <s v="RVV00"/>
    <x v="136"/>
    <n v="56"/>
    <n v="112"/>
    <x v="0"/>
    <n v="6.6474799999999998"/>
    <n v="8.2799999999999994"/>
    <s v="2025"/>
    <s v="08"/>
  </r>
  <r>
    <x v="970"/>
    <s v="0501130R0AAACAC"/>
    <s v="RVV00"/>
    <x v="136"/>
    <n v="120"/>
    <n v="120"/>
    <x v="1"/>
    <n v="100.58240000000001"/>
    <n v="100.47"/>
    <s v="2025"/>
    <s v="08"/>
  </r>
  <r>
    <x v="201"/>
    <s v="0603020T0AAACAC"/>
    <s v="RVV00"/>
    <x v="136"/>
    <n v="301"/>
    <n v="301"/>
    <x v="1"/>
    <n v="6.0472200000000003"/>
    <n v="7.42"/>
    <s v="2025"/>
    <s v="08"/>
  </r>
  <r>
    <x v="412"/>
    <s v="0604020K0BHACBS"/>
    <s v="RVV00"/>
    <x v="136"/>
    <n v="7"/>
    <n v="7"/>
    <x v="1"/>
    <n v="8.9668200000000002"/>
    <n v="9.32"/>
    <s v="2025"/>
    <s v="08"/>
  </r>
  <r>
    <x v="732"/>
    <s v="0801050P0AAAAAA"/>
    <s v="RVV00"/>
    <x v="136"/>
    <n v="135"/>
    <n v="135"/>
    <x v="1"/>
    <n v="24.182400000000001"/>
    <n v="24.07"/>
    <s v="2025"/>
    <s v="08"/>
  </r>
  <r>
    <x v="2449"/>
    <s v="090501100BBCBAD"/>
    <s v="RVV00"/>
    <x v="136"/>
    <n v="20"/>
    <n v="20"/>
    <x v="1"/>
    <n v="9.0523199999999999"/>
    <n v="9.41"/>
    <s v="2025"/>
    <s v="08"/>
  </r>
  <r>
    <x v="221"/>
    <s v="0906040G0BNAABY"/>
    <s v="RVV00"/>
    <x v="136"/>
    <n v="28"/>
    <n v="84"/>
    <x v="2"/>
    <n v="7.7665499999999996"/>
    <n v="7.82"/>
    <s v="2025"/>
    <s v="08"/>
  </r>
  <r>
    <x v="58"/>
    <s v="1001030U0AAABAB"/>
    <s v="RVV00"/>
    <x v="136"/>
    <n v="118"/>
    <n v="118"/>
    <x v="1"/>
    <n v="6.3124000000000002"/>
    <n v="6.2"/>
    <s v="2025"/>
    <s v="08"/>
  </r>
  <r>
    <x v="698"/>
    <s v="1104010K0BBAAAA"/>
    <s v="RVV00"/>
    <x v="136"/>
    <n v="10"/>
    <n v="20"/>
    <x v="0"/>
    <n v="6.0765900000000004"/>
    <n v="6.37"/>
    <s v="2025"/>
    <s v="08"/>
  </r>
  <r>
    <x v="633"/>
    <s v="1108020J0BBABAB"/>
    <s v="RVV00"/>
    <x v="136"/>
    <n v="10"/>
    <n v="30"/>
    <x v="2"/>
    <n v="62.056130000000003"/>
    <n v="65.28"/>
    <s v="2025"/>
    <s v="08"/>
  </r>
  <r>
    <x v="203"/>
    <s v="1203010E0BBAAAA"/>
    <s v="RVV00"/>
    <x v="136"/>
    <n v="300"/>
    <n v="300"/>
    <x v="1"/>
    <n v="6.1876899999999999"/>
    <n v="6.5"/>
    <s v="2025"/>
    <s v="08"/>
  </r>
  <r>
    <x v="5004"/>
    <s v="20100000700"/>
    <s v="RVV00"/>
    <x v="136"/>
    <n v="6"/>
    <n v="6"/>
    <x v="1"/>
    <n v="13.80448"/>
    <n v="15.3"/>
    <s v="2025"/>
    <s v="08"/>
  </r>
  <r>
    <x v="467"/>
    <s v="0103050E0AAAGAG"/>
    <s v="RVW00"/>
    <x v="137"/>
    <n v="28"/>
    <n v="56"/>
    <x v="0"/>
    <n v="5.1448"/>
    <n v="5.12"/>
    <s v="2025"/>
    <s v="08"/>
  </r>
  <r>
    <x v="376"/>
    <s v="0106040M0AAAJAJ"/>
    <s v="RVW00"/>
    <x v="137"/>
    <n v="30"/>
    <n v="30"/>
    <x v="1"/>
    <n v="221.06883999999999"/>
    <n v="232.68"/>
    <s v="2025"/>
    <s v="08"/>
  </r>
  <r>
    <x v="2276"/>
    <s v="0208010W0AAASAS"/>
    <s v="RVW00"/>
    <x v="137"/>
    <n v="7"/>
    <n v="7"/>
    <x v="1"/>
    <n v="52.592399999999998"/>
    <n v="52.48"/>
    <s v="2025"/>
    <s v="08"/>
  </r>
  <r>
    <x v="1373"/>
    <s v="0407010F0AAADAD"/>
    <s v="RVW00"/>
    <x v="137"/>
    <n v="56"/>
    <n v="56"/>
    <x v="1"/>
    <n v="2.37595"/>
    <n v="2.83"/>
    <s v="2025"/>
    <s v="08"/>
  </r>
  <r>
    <x v="38"/>
    <s v="0408010G0AAABAB"/>
    <s v="RVW00"/>
    <x v="137"/>
    <n v="84"/>
    <n v="84"/>
    <x v="1"/>
    <n v="1.8824000000000001"/>
    <n v="1.77"/>
    <s v="2025"/>
    <s v="08"/>
  </r>
  <r>
    <x v="126"/>
    <s v="0501013K0AAAAAA"/>
    <s v="RVW00"/>
    <x v="137"/>
    <n v="21"/>
    <n v="84"/>
    <x v="7"/>
    <n v="7.5681099999999999"/>
    <n v="9.4"/>
    <s v="2025"/>
    <s v="08"/>
  </r>
  <r>
    <x v="201"/>
    <s v="0603020T0AAACAC"/>
    <s v="RVW00"/>
    <x v="137"/>
    <n v="40"/>
    <n v="680"/>
    <x v="17"/>
    <n v="15.37213"/>
    <n v="16.829999999999998"/>
    <s v="2025"/>
    <s v="08"/>
  </r>
  <r>
    <x v="2743"/>
    <s v="0407010F0AAAVAV"/>
    <s v="RVW00"/>
    <x v="137"/>
    <n v="50"/>
    <n v="50"/>
    <x v="1"/>
    <n v="3.5610599999999999"/>
    <n v="3.63"/>
    <s v="2025"/>
    <s v="08"/>
  </r>
  <r>
    <x v="276"/>
    <s v="0410030A0AAAEAE"/>
    <s v="RVW00"/>
    <x v="137"/>
    <n v="9"/>
    <n v="18"/>
    <x v="0"/>
    <n v="16.319199999999999"/>
    <n v="15.42"/>
    <s v="2025"/>
    <s v="08"/>
  </r>
  <r>
    <x v="1087"/>
    <s v="0501013K0AAAGAG"/>
    <s v="RVW00"/>
    <x v="137"/>
    <n v="100"/>
    <n v="500"/>
    <x v="5"/>
    <n v="21.438009999999998"/>
    <n v="22.5"/>
    <s v="2025"/>
    <s v="08"/>
  </r>
  <r>
    <x v="114"/>
    <s v="0901011F0AAAEAE"/>
    <s v="RVW00"/>
    <x v="137"/>
    <n v="56"/>
    <n v="56"/>
    <x v="1"/>
    <n v="2.6395200000000001"/>
    <n v="2.66"/>
    <s v="2025"/>
    <s v="08"/>
  </r>
  <r>
    <x v="908"/>
    <s v="1302011L0BKAEAI"/>
    <s v="RVW00"/>
    <x v="137"/>
    <n v="500"/>
    <n v="1000"/>
    <x v="0"/>
    <n v="18.892690000000002"/>
    <n v="19.86"/>
    <s v="2025"/>
    <s v="08"/>
  </r>
  <r>
    <x v="376"/>
    <s v="0106040M0AAAJAJ"/>
    <s v="RW100"/>
    <x v="138"/>
    <n v="28"/>
    <n v="28"/>
    <x v="1"/>
    <n v="206.33364"/>
    <n v="217.17"/>
    <s v="2025"/>
    <s v="08"/>
  </r>
  <r>
    <x v="1402"/>
    <s v="0304010W0AAAPAP"/>
    <s v="RW100"/>
    <x v="138"/>
    <n v="700"/>
    <n v="1400"/>
    <x v="0"/>
    <n v="54.291359999999997"/>
    <n v="57.12"/>
    <s v="2025"/>
    <s v="08"/>
  </r>
  <r>
    <x v="239"/>
    <s v="0401020P0AAADAD"/>
    <s v="RW100"/>
    <x v="138"/>
    <n v="4"/>
    <n v="4"/>
    <x v="1"/>
    <n v="1.70408"/>
    <n v="1.99"/>
    <s v="2025"/>
    <s v="08"/>
  </r>
  <r>
    <x v="544"/>
    <s v="0402010ADAAAAAA"/>
    <s v="RW100"/>
    <x v="138"/>
    <n v="7"/>
    <n v="28"/>
    <x v="7"/>
    <n v="1.6333599999999999"/>
    <n v="1.48"/>
    <s v="2025"/>
    <s v="08"/>
  </r>
  <r>
    <x v="2167"/>
    <s v="0403030P0AAABAB"/>
    <s v="RW100"/>
    <x v="138"/>
    <n v="28"/>
    <n v="28"/>
    <x v="1"/>
    <n v="1.21618"/>
    <n v="1.38"/>
    <s v="2025"/>
    <s v="08"/>
  </r>
  <r>
    <x v="1252"/>
    <s v="0403040ABAAAAAA"/>
    <s v="RW100"/>
    <x v="138"/>
    <n v="72"/>
    <n v="72"/>
    <x v="1"/>
    <n v="67.831599999999995"/>
    <n v="71.28"/>
    <s v="2025"/>
    <s v="08"/>
  </r>
  <r>
    <x v="1262"/>
    <s v="0404000M0BDAAAM"/>
    <s v="RW100"/>
    <x v="138"/>
    <n v="50"/>
    <n v="50"/>
    <x v="1"/>
    <n v="52.092399999999998"/>
    <n v="51.98"/>
    <s v="2025"/>
    <s v="08"/>
  </r>
  <r>
    <x v="1735"/>
    <s v="0406000L0AAATAT"/>
    <s v="RW100"/>
    <x v="138"/>
    <n v="42"/>
    <n v="42"/>
    <x v="1"/>
    <n v="8.4252900000000004"/>
    <n v="8.75"/>
    <s v="2025"/>
    <s v="08"/>
  </r>
  <r>
    <x v="107"/>
    <s v="0408010H0AAACAC"/>
    <s v="RW100"/>
    <x v="138"/>
    <n v="1"/>
    <n v="1"/>
    <x v="1"/>
    <n v="0.12839999999999999"/>
    <n v="0.02"/>
    <s v="2025"/>
    <s v="08"/>
  </r>
  <r>
    <x v="251"/>
    <s v="0501050C0AAABAB"/>
    <s v="RW100"/>
    <x v="138"/>
    <n v="28"/>
    <n v="84"/>
    <x v="2"/>
    <n v="9.0972000000000008"/>
    <n v="9.06"/>
    <s v="2025"/>
    <s v="08"/>
  </r>
  <r>
    <x v="532"/>
    <s v="0905013A0AAAHAH"/>
    <s v="RW100"/>
    <x v="138"/>
    <n v="10"/>
    <n v="10"/>
    <x v="1"/>
    <n v="8.9903200000000005"/>
    <n v="9.4499999999999993"/>
    <s v="2025"/>
    <s v="08"/>
  </r>
  <r>
    <x v="110"/>
    <s v="0401010ADBBAAAA"/>
    <s v="RW400"/>
    <x v="139"/>
    <n v="90"/>
    <n v="90"/>
    <x v="1"/>
    <n v="43.875970000000002"/>
    <n v="46.17"/>
    <s v="2025"/>
    <s v="08"/>
  </r>
  <r>
    <x v="1"/>
    <s v="040201030AAABAB"/>
    <s v="RW400"/>
    <x v="139"/>
    <n v="56"/>
    <n v="168"/>
    <x v="2"/>
    <n v="4.5843600000000002"/>
    <n v="5.31"/>
    <s v="2025"/>
    <s v="08"/>
  </r>
  <r>
    <x v="420"/>
    <s v="0402010ABAAABAB"/>
    <s v="RW400"/>
    <x v="139"/>
    <n v="63"/>
    <n v="63"/>
    <x v="1"/>
    <n v="1.32016"/>
    <n v="1.51"/>
    <s v="2025"/>
    <s v="08"/>
  </r>
  <r>
    <x v="218"/>
    <s v="0403010X0AAAPAP"/>
    <s v="RW400"/>
    <x v="139"/>
    <n v="60"/>
    <n v="60"/>
    <x v="1"/>
    <n v="16.01615"/>
    <n v="16.739999999999998"/>
    <s v="2025"/>
    <s v="08"/>
  </r>
  <r>
    <x v="873"/>
    <s v="0408010W0AAA1A1"/>
    <s v="RW400"/>
    <x v="139"/>
    <n v="30"/>
    <n v="30"/>
    <x v="1"/>
    <n v="4.99064"/>
    <n v="5.24"/>
    <s v="2025"/>
    <s v="08"/>
  </r>
  <r>
    <x v="850"/>
    <s v="0204000R0AAAHAH"/>
    <s v="RW500"/>
    <x v="140"/>
    <n v="10"/>
    <n v="20"/>
    <x v="0"/>
    <n v="0.62472000000000005"/>
    <n v="0.5"/>
    <s v="2025"/>
    <s v="08"/>
  </r>
  <r>
    <x v="998"/>
    <s v="0401010Z0AAACAC"/>
    <s v="RW500"/>
    <x v="140"/>
    <n v="4"/>
    <n v="8"/>
    <x v="0"/>
    <n v="0.43275999999999998"/>
    <n v="0.26"/>
    <s v="2025"/>
    <s v="08"/>
  </r>
  <r>
    <x v="1"/>
    <s v="040201030AAABAB"/>
    <s v="RW500"/>
    <x v="140"/>
    <n v="56"/>
    <n v="112"/>
    <x v="0"/>
    <n v="3.0562399999999998"/>
    <n v="3.54"/>
    <s v="2025"/>
    <s v="08"/>
  </r>
  <r>
    <x v="2483"/>
    <s v="0402010A0AAAEAE"/>
    <s v="RW500"/>
    <x v="140"/>
    <n v="42"/>
    <n v="42"/>
    <x v="1"/>
    <n v="38.304810000000003"/>
    <n v="47.75"/>
    <s v="2025"/>
    <s v="08"/>
  </r>
  <r>
    <x v="544"/>
    <s v="0402010ADAAAAAA"/>
    <s v="RW500"/>
    <x v="140"/>
    <n v="7"/>
    <n v="168"/>
    <x v="34"/>
    <n v="12.39903"/>
    <n v="11.44"/>
    <s v="2025"/>
    <s v="08"/>
  </r>
  <r>
    <x v="1827"/>
    <s v="0201010F0AAAEAE"/>
    <s v="RWA00"/>
    <x v="141"/>
    <n v="28"/>
    <n v="112"/>
    <x v="7"/>
    <n v="4.4647199999999998"/>
    <n v="5.52"/>
    <s v="2025"/>
    <s v="08"/>
  </r>
  <r>
    <x v="133"/>
    <s v="0211000P0AAACAC"/>
    <s v="RWA00"/>
    <x v="141"/>
    <n v="15"/>
    <n v="15"/>
    <x v="1"/>
    <n v="0.96823000000000004"/>
    <n v="1.07"/>
    <s v="2025"/>
    <s v="08"/>
  </r>
  <r>
    <x v="117"/>
    <s v="0406000S0AAACAC"/>
    <s v="RWA00"/>
    <x v="141"/>
    <n v="28"/>
    <n v="28"/>
    <x v="1"/>
    <n v="17.412400000000002"/>
    <n v="17.3"/>
    <s v="2025"/>
    <s v="08"/>
  </r>
  <r>
    <x v="47"/>
    <s v="0501080W0AAAEAE"/>
    <s v="RWA00"/>
    <x v="141"/>
    <n v="6"/>
    <n v="24"/>
    <x v="7"/>
    <n v="6.0495999999999999"/>
    <n v="6"/>
    <s v="2025"/>
    <s v="08"/>
  </r>
  <r>
    <x v="76"/>
    <s v="0902013S0AAACAC"/>
    <s v="RWA00"/>
    <x v="141"/>
    <n v="60"/>
    <n v="120"/>
    <x v="0"/>
    <n v="15.5648"/>
    <n v="15.34"/>
    <s v="2025"/>
    <s v="08"/>
  </r>
  <r>
    <x v="2817"/>
    <s v="1108010D0BCAAAC"/>
    <s v="RWA00"/>
    <x v="141"/>
    <n v="120"/>
    <n v="120"/>
    <x v="1"/>
    <n v="11.412940000000001"/>
    <n v="12"/>
    <s v="2025"/>
    <s v="08"/>
  </r>
  <r>
    <x v="168"/>
    <s v="0103050P0AAAAAA"/>
    <s v="RWD00"/>
    <x v="142"/>
    <n v="21"/>
    <n v="21"/>
    <x v="1"/>
    <n v="0.60029999999999994"/>
    <n v="0.61"/>
    <s v="2025"/>
    <s v="08"/>
  </r>
  <r>
    <x v="407"/>
    <s v="0208020Z0AAAAAA"/>
    <s v="RWD00"/>
    <x v="142"/>
    <n v="10"/>
    <n v="10"/>
    <x v="1"/>
    <n v="0.33635999999999999"/>
    <n v="0.28000000000000003"/>
    <s v="2025"/>
    <s v="08"/>
  </r>
  <r>
    <x v="51"/>
    <s v="0304010I0AAABAB"/>
    <s v="RWD00"/>
    <x v="142"/>
    <n v="50"/>
    <n v="50"/>
    <x v="1"/>
    <n v="3.1438000000000001"/>
    <n v="3.79"/>
    <s v="2025"/>
    <s v="08"/>
  </r>
  <r>
    <x v="1205"/>
    <s v="0501013K0AAAPAP"/>
    <s v="RWD00"/>
    <x v="142"/>
    <n v="35"/>
    <n v="35"/>
    <x v="1"/>
    <n v="3.9360900000000001"/>
    <n v="4.13"/>
    <s v="2025"/>
    <s v="08"/>
  </r>
  <r>
    <x v="587"/>
    <s v="0704020ABAAAAAA"/>
    <s v="RWD00"/>
    <x v="142"/>
    <n v="30"/>
    <n v="120"/>
    <x v="7"/>
    <n v="3.4729199999999998"/>
    <n v="4.28"/>
    <s v="2025"/>
    <s v="08"/>
  </r>
  <r>
    <x v="29"/>
    <s v="190201000AABLBL"/>
    <s v="RWD00"/>
    <x v="142"/>
    <n v="56"/>
    <n v="112"/>
    <x v="0"/>
    <n v="27.756609999999998"/>
    <n v="29.19"/>
    <s v="2025"/>
    <s v="08"/>
  </r>
  <r>
    <x v="164"/>
    <s v="0105020A0BDAAAF"/>
    <s v="RWE00"/>
    <x v="143"/>
    <n v="60"/>
    <n v="60"/>
    <x v="1"/>
    <n v="150.01240000000001"/>
    <n v="150"/>
    <s v="2025"/>
    <s v="08"/>
  </r>
  <r>
    <x v="205"/>
    <s v="0407020G0AAACAC"/>
    <s v="RWE00"/>
    <x v="143"/>
    <n v="28"/>
    <n v="84"/>
    <x v="2"/>
    <n v="4.5962899999999998"/>
    <n v="5.7"/>
    <s v="2025"/>
    <s v="08"/>
  </r>
  <r>
    <x v="47"/>
    <s v="0501080W0AAAEAE"/>
    <s v="RWE00"/>
    <x v="143"/>
    <n v="10"/>
    <n v="10"/>
    <x v="1"/>
    <n v="2.6124000000000001"/>
    <n v="2.5"/>
    <s v="2025"/>
    <s v="08"/>
  </r>
  <r>
    <x v="2635"/>
    <s v="0702010F0BCAAAA"/>
    <s v="RWE00"/>
    <x v="143"/>
    <n v="15"/>
    <n v="15"/>
    <x v="1"/>
    <n v="4.2401"/>
    <n v="4.45"/>
    <s v="2025"/>
    <s v="08"/>
  </r>
  <r>
    <x v="336"/>
    <s v="1104010I0AAATAT"/>
    <s v="RWE00"/>
    <x v="143"/>
    <n v="80"/>
    <n v="80"/>
    <x v="1"/>
    <n v="43.828470000000003"/>
    <n v="46.12"/>
    <s v="2025"/>
    <s v="08"/>
  </r>
  <r>
    <x v="84"/>
    <s v="1106000B0AAACAC"/>
    <s v="RWE00"/>
    <x v="143"/>
    <n v="112"/>
    <n v="112"/>
    <x v="1"/>
    <n v="51.032400000000003"/>
    <n v="51.02"/>
    <s v="2025"/>
    <s v="08"/>
  </r>
  <r>
    <x v="29"/>
    <s v="190201000AABLBL"/>
    <s v="RWE00"/>
    <x v="143"/>
    <n v="56"/>
    <n v="112"/>
    <x v="0"/>
    <n v="50.073160000000001"/>
    <n v="52.68"/>
    <s v="2025"/>
    <s v="08"/>
  </r>
  <r>
    <x v="1722"/>
    <s v="21300000983"/>
    <s v="RWE00"/>
    <x v="143"/>
    <n v="10"/>
    <n v="80"/>
    <x v="10"/>
    <n v="48.777140000000003"/>
    <n v="54"/>
    <s v="2025"/>
    <s v="08"/>
  </r>
  <r>
    <x v="414"/>
    <s v="0401020K0AAAIAI"/>
    <s v="RWF00"/>
    <x v="144"/>
    <n v="7"/>
    <n v="7"/>
    <x v="1"/>
    <n v="0.24037"/>
    <n v="0.16"/>
    <s v="2025"/>
    <s v="08"/>
  </r>
  <r>
    <x v="21"/>
    <s v="0501013B0AAABAB"/>
    <s v="RWF00"/>
    <x v="144"/>
    <n v="21"/>
    <n v="63"/>
    <x v="2"/>
    <n v="3.1565799999999999"/>
    <n v="3.9"/>
    <s v="2025"/>
    <s v="08"/>
  </r>
  <r>
    <x v="2164"/>
    <s v="0602010M0AAADAD"/>
    <s v="RWF00"/>
    <x v="144"/>
    <n v="168"/>
    <n v="168"/>
    <x v="1"/>
    <n v="524.41240000000005"/>
    <n v="524.4"/>
    <s v="2025"/>
    <s v="08"/>
  </r>
  <r>
    <x v="120"/>
    <s v="0901020G0AAAGAG"/>
    <s v="RWF00"/>
    <x v="144"/>
    <n v="12"/>
    <n v="36"/>
    <x v="2"/>
    <n v="0.96108000000000005"/>
    <n v="0.78"/>
    <s v="2025"/>
    <s v="08"/>
  </r>
  <r>
    <x v="336"/>
    <s v="1104010I0AAATAT"/>
    <s v="RWF00"/>
    <x v="144"/>
    <n v="180"/>
    <n v="360"/>
    <x v="0"/>
    <n v="197.19711000000001"/>
    <n v="207.54"/>
    <s v="2025"/>
    <s v="08"/>
  </r>
  <r>
    <x v="1466"/>
    <s v="1310012Q0AAAAAA"/>
    <s v="RWF00"/>
    <x v="144"/>
    <n v="15"/>
    <n v="15"/>
    <x v="1"/>
    <n v="2.5585200000000001"/>
    <n v="2.68"/>
    <s v="2025"/>
    <s v="08"/>
  </r>
  <r>
    <x v="467"/>
    <s v="0103050E0AAAGAG"/>
    <s v="RWG00"/>
    <x v="145"/>
    <n v="42"/>
    <n v="126"/>
    <x v="2"/>
    <n v="11.857200000000001"/>
    <n v="11.52"/>
    <s v="2025"/>
    <s v="08"/>
  </r>
  <r>
    <x v="2954"/>
    <s v="0106040N0BDAAAD"/>
    <s v="RWG00"/>
    <x v="145"/>
    <n v="5"/>
    <n v="5"/>
    <x v="1"/>
    <n v="18.395769999999999"/>
    <n v="19.350000000000001"/>
    <s v="2025"/>
    <s v="08"/>
  </r>
  <r>
    <x v="850"/>
    <s v="0204000R0AAAHAH"/>
    <s v="RWG00"/>
    <x v="145"/>
    <n v="168"/>
    <n v="168"/>
    <x v="1"/>
    <n v="3.3717299999999999"/>
    <n v="4.2"/>
    <s v="2025"/>
    <s v="08"/>
  </r>
  <r>
    <x v="2075"/>
    <s v="0302000K0AAAIAI"/>
    <s v="RWG00"/>
    <x v="145"/>
    <n v="120"/>
    <n v="120"/>
    <x v="1"/>
    <n v="207.85239999999999"/>
    <n v="207.84"/>
    <s v="2025"/>
    <s v="08"/>
  </r>
  <r>
    <x v="52"/>
    <s v="0406000S0AAABAB"/>
    <s v="RWG00"/>
    <x v="145"/>
    <n v="42"/>
    <n v="168"/>
    <x v="7"/>
    <n v="25.436640000000001"/>
    <n v="31.24"/>
    <s v="2025"/>
    <s v="08"/>
  </r>
  <r>
    <x v="498"/>
    <s v="0408010H0AAABAB"/>
    <s v="RWG00"/>
    <x v="145"/>
    <n v="70"/>
    <n v="70"/>
    <x v="1"/>
    <n v="1.84006"/>
    <n v="2.16"/>
    <s v="2025"/>
    <s v="08"/>
  </r>
  <r>
    <x v="134"/>
    <s v="0501060D0AAAMAM"/>
    <s v="RWG00"/>
    <x v="145"/>
    <n v="14"/>
    <n v="14"/>
    <x v="1"/>
    <n v="6.2224000000000004"/>
    <n v="6.11"/>
    <s v="2025"/>
    <s v="08"/>
  </r>
  <r>
    <x v="55"/>
    <s v="0601011A0BDABAC"/>
    <s v="RWG00"/>
    <x v="145"/>
    <n v="2"/>
    <n v="2"/>
    <x v="1"/>
    <n v="8.6823999999999995"/>
    <n v="8.57"/>
    <s v="2025"/>
    <s v="08"/>
  </r>
  <r>
    <x v="89"/>
    <s v="0604012S0BBABAF"/>
    <s v="RWG00"/>
    <x v="145"/>
    <n v="14"/>
    <n v="42"/>
    <x v="2"/>
    <n v="34.823830000000001"/>
    <n v="36.299999999999997"/>
    <s v="2025"/>
    <s v="08"/>
  </r>
  <r>
    <x v="120"/>
    <s v="0901020G0AAAGAG"/>
    <s v="RWG00"/>
    <x v="145"/>
    <n v="9"/>
    <n v="36"/>
    <x v="7"/>
    <n v="1.0894699999999999"/>
    <n v="0.8"/>
    <s v="2025"/>
    <s v="08"/>
  </r>
  <r>
    <x v="58"/>
    <s v="1001030U0AAABAB"/>
    <s v="RWG00"/>
    <x v="145"/>
    <n v="28"/>
    <n v="28"/>
    <x v="1"/>
    <n v="1.4823999999999999"/>
    <n v="1.47"/>
    <s v="2025"/>
    <s v="08"/>
  </r>
  <r>
    <x v="959"/>
    <s v="130201000AAA6A6"/>
    <s v="RWG00"/>
    <x v="145"/>
    <n v="500"/>
    <n v="2000"/>
    <x v="7"/>
    <n v="17.416419999999999"/>
    <n v="18.28"/>
    <s v="2025"/>
    <s v="08"/>
  </r>
  <r>
    <x v="2067"/>
    <s v="1306010F0AAABAB"/>
    <s v="RWG00"/>
    <x v="145"/>
    <n v="60"/>
    <n v="180"/>
    <x v="2"/>
    <n v="28.99457"/>
    <n v="30.48"/>
    <s v="2025"/>
    <s v="08"/>
  </r>
  <r>
    <x v="376"/>
    <s v="0106040M0AAAJAJ"/>
    <s v="RWH00"/>
    <x v="146"/>
    <n v="28"/>
    <n v="28"/>
    <x v="1"/>
    <n v="206.33364"/>
    <n v="217.17"/>
    <s v="2025"/>
    <s v="08"/>
  </r>
  <r>
    <x v="192"/>
    <s v="0401020K0AAAHAH"/>
    <s v="RWH00"/>
    <x v="146"/>
    <n v="14"/>
    <n v="14"/>
    <x v="1"/>
    <n v="0.36835000000000001"/>
    <n v="0.32"/>
    <s v="2025"/>
    <s v="08"/>
  </r>
  <r>
    <x v="1138"/>
    <s v="0409010N0BBACAB"/>
    <s v="RWH00"/>
    <x v="146"/>
    <n v="140"/>
    <n v="140"/>
    <x v="1"/>
    <n v="17.241710000000001"/>
    <n v="18.03"/>
    <s v="2025"/>
    <s v="08"/>
  </r>
  <r>
    <x v="282"/>
    <s v="0802010M0AAABAB"/>
    <s v="RWH00"/>
    <x v="146"/>
    <n v="672"/>
    <n v="672"/>
    <x v="1"/>
    <n v="64.50761"/>
    <n v="80.510000000000005"/>
    <s v="2025"/>
    <s v="08"/>
  </r>
  <r>
    <x v="1118"/>
    <s v="1108010D0BCABAD"/>
    <s v="RWH00"/>
    <x v="146"/>
    <n v="240"/>
    <n v="240"/>
    <x v="1"/>
    <n v="36.494120000000002"/>
    <n v="38.4"/>
    <s v="2025"/>
    <s v="08"/>
  </r>
  <r>
    <x v="29"/>
    <s v="190201000AABLBL"/>
    <s v="RWH00"/>
    <x v="146"/>
    <n v="9"/>
    <n v="18"/>
    <x v="0"/>
    <n v="14.03796"/>
    <n v="14.75"/>
    <s v="2025"/>
    <s v="08"/>
  </r>
  <r>
    <x v="1869"/>
    <s v="0209000Z0AAAAAA"/>
    <s v="RWJ00"/>
    <x v="147"/>
    <n v="56"/>
    <n v="56"/>
    <x v="1"/>
    <n v="54.612400000000001"/>
    <n v="54.6"/>
    <s v="2025"/>
    <s v="08"/>
  </r>
  <r>
    <x v="1046"/>
    <s v="1103010G0AAAFAF"/>
    <s v="RWJ00"/>
    <x v="147"/>
    <n v="10"/>
    <n v="10"/>
    <x v="1"/>
    <n v="19.013300000000001"/>
    <n v="20"/>
    <s v="2025"/>
    <s v="08"/>
  </r>
  <r>
    <x v="850"/>
    <s v="0204000R0AAAHAH"/>
    <s v="RWK00"/>
    <x v="148"/>
    <n v="28"/>
    <n v="56"/>
    <x v="0"/>
    <n v="1.1445799999999999"/>
    <n v="1.4"/>
    <s v="2025"/>
    <s v="08"/>
  </r>
  <r>
    <x v="345"/>
    <s v="040201030AAAAAA"/>
    <s v="RWK00"/>
    <x v="148"/>
    <n v="28"/>
    <n v="196"/>
    <x v="14"/>
    <n v="7.65672"/>
    <n v="8.36"/>
    <s v="2025"/>
    <s v="08"/>
  </r>
  <r>
    <x v="1912"/>
    <s v="0402010ADAAACAC"/>
    <s v="RWK00"/>
    <x v="148"/>
    <n v="28"/>
    <n v="28"/>
    <x v="1"/>
    <n v="3.20377"/>
    <n v="3.99"/>
    <s v="2025"/>
    <s v="08"/>
  </r>
  <r>
    <x v="1422"/>
    <s v="0403030E0AAACAC"/>
    <s v="RWK00"/>
    <x v="148"/>
    <n v="140"/>
    <n v="280"/>
    <x v="0"/>
    <n v="13.638909999999999"/>
    <n v="15.56"/>
    <s v="2025"/>
    <s v="08"/>
  </r>
  <r>
    <x v="672"/>
    <s v="0404000U0AAAAAA"/>
    <s v="RWK00"/>
    <x v="148"/>
    <n v="14"/>
    <n v="42"/>
    <x v="2"/>
    <n v="82.267200000000003"/>
    <n v="81.93"/>
    <s v="2025"/>
    <s v="08"/>
  </r>
  <r>
    <x v="297"/>
    <s v="0408010F0AAABAB"/>
    <s v="RWK00"/>
    <x v="148"/>
    <n v="42"/>
    <n v="126"/>
    <x v="2"/>
    <n v="7.5597700000000003"/>
    <n v="9.0299999999999994"/>
    <s v="2025"/>
    <s v="08"/>
  </r>
  <r>
    <x v="276"/>
    <s v="0410030A0AAAEAE"/>
    <s v="RWK00"/>
    <x v="148"/>
    <n v="6"/>
    <n v="6"/>
    <x v="1"/>
    <n v="5.4771999999999998"/>
    <n v="5.14"/>
    <s v="2025"/>
    <s v="08"/>
  </r>
  <r>
    <x v="6"/>
    <s v="0410030C0AAAFAF"/>
    <s v="RWK00"/>
    <x v="148"/>
    <n v="336"/>
    <n v="1008"/>
    <x v="2"/>
    <n v="9.1343999999999994"/>
    <n v="8.76"/>
    <s v="2025"/>
    <s v="08"/>
  </r>
  <r>
    <x v="289"/>
    <s v="0101021B0BEBEAL"/>
    <s v="RWP00"/>
    <x v="149"/>
    <n v="1200"/>
    <n v="1200"/>
    <x v="1"/>
    <n v="29.995819999999998"/>
    <n v="31.56"/>
    <s v="2025"/>
    <s v="08"/>
  </r>
  <r>
    <x v="390"/>
    <s v="0105010E0AAAAAA"/>
    <s v="RWP00"/>
    <x v="149"/>
    <n v="259"/>
    <n v="259"/>
    <x v="1"/>
    <n v="15.2624"/>
    <n v="15.15"/>
    <s v="2025"/>
    <s v="08"/>
  </r>
  <r>
    <x v="482"/>
    <s v="0204000R0AAAJAJ"/>
    <s v="RWP00"/>
    <x v="149"/>
    <n v="44"/>
    <n v="44"/>
    <x v="1"/>
    <n v="1.0162199999999999"/>
    <n v="1.1299999999999999"/>
    <s v="2025"/>
    <s v="08"/>
  </r>
  <r>
    <x v="414"/>
    <s v="0401020K0AAAIAI"/>
    <s v="RWP00"/>
    <x v="149"/>
    <n v="14"/>
    <n v="14"/>
    <x v="1"/>
    <n v="0.37635000000000002"/>
    <n v="0.33"/>
    <s v="2025"/>
    <s v="08"/>
  </r>
  <r>
    <x v="244"/>
    <s v="0407020Q0BCAGCN"/>
    <s v="RWP00"/>
    <x v="149"/>
    <n v="210"/>
    <n v="210"/>
    <x v="1"/>
    <n v="3.7415699999999998"/>
    <n v="3.82"/>
    <s v="2025"/>
    <s v="08"/>
  </r>
  <r>
    <x v="180"/>
    <s v="0501013K0AAAJAJ"/>
    <s v="RWP00"/>
    <x v="149"/>
    <n v="15"/>
    <n v="375"/>
    <x v="22"/>
    <n v="35.436329999999998"/>
    <n v="40.75"/>
    <s v="2025"/>
    <s v="08"/>
  </r>
  <r>
    <x v="642"/>
    <s v="0603020C0AAABAB"/>
    <s v="RWP00"/>
    <x v="149"/>
    <n v="100"/>
    <n v="200"/>
    <x v="0"/>
    <n v="63.924799999999998"/>
    <n v="63.9"/>
    <s v="2025"/>
    <s v="08"/>
  </r>
  <r>
    <x v="4988"/>
    <s v="0901030E0BCAVAU"/>
    <s v="RWP00"/>
    <x v="149"/>
    <n v="6"/>
    <n v="6"/>
    <x v="1"/>
    <n v="168.35239999999999"/>
    <n v="168.34"/>
    <s v="2025"/>
    <s v="08"/>
  </r>
  <r>
    <x v="554"/>
    <s v="1202010Y0BBAAAA"/>
    <s v="RWP00"/>
    <x v="149"/>
    <n v="1"/>
    <n v="2"/>
    <x v="0"/>
    <n v="28.146129999999999"/>
    <n v="29.6"/>
    <s v="2025"/>
    <s v="08"/>
  </r>
  <r>
    <x v="29"/>
    <s v="190201000AABLBL"/>
    <s v="RWP00"/>
    <x v="149"/>
    <n v="20"/>
    <n v="20"/>
    <x v="1"/>
    <n v="8.9618199999999995"/>
    <n v="9.42"/>
    <s v="2025"/>
    <s v="08"/>
  </r>
  <r>
    <x v="502"/>
    <s v="0304010W0AAADAD"/>
    <s v="RWR00"/>
    <x v="150"/>
    <n v="120"/>
    <n v="360"/>
    <x v="2"/>
    <n v="19.05348"/>
    <n v="23.4"/>
    <s v="2025"/>
    <s v="08"/>
  </r>
  <r>
    <x v="111"/>
    <s v="040201030AAAMAM"/>
    <s v="RWR00"/>
    <x v="150"/>
    <n v="70"/>
    <n v="70"/>
    <x v="1"/>
    <n v="108.94004"/>
    <n v="114.55"/>
    <s v="2025"/>
    <s v="08"/>
  </r>
  <r>
    <x v="628"/>
    <s v="0402010ABAAACAC"/>
    <s v="RWR00"/>
    <x v="150"/>
    <n v="20"/>
    <n v="20"/>
    <x v="1"/>
    <n v="1.76007"/>
    <n v="2.06"/>
    <s v="2025"/>
    <s v="08"/>
  </r>
  <r>
    <x v="3754"/>
    <s v="0402010AJAAACAC"/>
    <s v="RWR00"/>
    <x v="150"/>
    <n v="14"/>
    <n v="14"/>
    <x v="1"/>
    <n v="38.285200000000003"/>
    <n v="40.18"/>
    <s v="2025"/>
    <s v="08"/>
  </r>
  <r>
    <x v="428"/>
    <s v="0403030D0AAACAC"/>
    <s v="RWR00"/>
    <x v="150"/>
    <n v="30"/>
    <n v="30"/>
    <x v="1"/>
    <n v="0.96823000000000004"/>
    <n v="1.07"/>
    <s v="2025"/>
    <s v="08"/>
  </r>
  <r>
    <x v="241"/>
    <s v="0403030Q0AAAZAZ"/>
    <s v="RWR00"/>
    <x v="150"/>
    <n v="3"/>
    <n v="9"/>
    <x v="2"/>
    <n v="2.6407400000000001"/>
    <n v="2.88"/>
    <s v="2025"/>
    <s v="08"/>
  </r>
  <r>
    <x v="3"/>
    <s v="0403040X0AAAAAA"/>
    <s v="RWR00"/>
    <x v="150"/>
    <n v="56"/>
    <n v="280"/>
    <x v="5"/>
    <n v="8.6203000000000003"/>
    <n v="10.7"/>
    <s v="2025"/>
    <s v="08"/>
  </r>
  <r>
    <x v="726"/>
    <s v="0404000S0AAADAD"/>
    <s v="RWR00"/>
    <x v="150"/>
    <n v="7"/>
    <n v="7"/>
    <x v="1"/>
    <n v="7.4424000000000001"/>
    <n v="7.33"/>
    <s v="2025"/>
    <s v="08"/>
  </r>
  <r>
    <x v="107"/>
    <s v="0408010H0AAACAC"/>
    <s v="RWR00"/>
    <x v="150"/>
    <n v="112"/>
    <n v="112"/>
    <x v="1"/>
    <n v="1.9960100000000001"/>
    <n v="2.48"/>
    <s v="2025"/>
    <s v="08"/>
  </r>
  <r>
    <x v="168"/>
    <s v="0103050P0AAAAAA"/>
    <s v="RWV00"/>
    <x v="151"/>
    <n v="3"/>
    <n v="3"/>
    <x v="1"/>
    <n v="0.18439"/>
    <n v="0.09"/>
    <s v="2025"/>
    <s v="08"/>
  </r>
  <r>
    <x v="414"/>
    <s v="0401020K0AAAIAI"/>
    <s v="RWV00"/>
    <x v="151"/>
    <n v="16"/>
    <n v="16"/>
    <x v="1"/>
    <n v="0.40833999999999998"/>
    <n v="0.37"/>
    <s v="2025"/>
    <s v="08"/>
  </r>
  <r>
    <x v="628"/>
    <s v="0402010ABAAACAC"/>
    <s v="RWV00"/>
    <x v="151"/>
    <n v="60"/>
    <n v="120"/>
    <x v="0"/>
    <n v="9.9108400000000003"/>
    <n v="12.36"/>
    <s v="2025"/>
    <s v="08"/>
  </r>
  <r>
    <x v="1524"/>
    <s v="0403030E0AAAEAE"/>
    <s v="RWV00"/>
    <x v="151"/>
    <n v="30"/>
    <n v="60"/>
    <x v="0"/>
    <n v="2.5043099999999998"/>
    <n v="3.1"/>
    <s v="2025"/>
    <s v="08"/>
  </r>
  <r>
    <x v="455"/>
    <s v="0404000M0AAAAAA"/>
    <s v="RWV00"/>
    <x v="151"/>
    <n v="30"/>
    <n v="420"/>
    <x v="19"/>
    <n v="52.939109999999999"/>
    <n v="53.2"/>
    <s v="2025"/>
    <s v="08"/>
  </r>
  <r>
    <x v="1253"/>
    <s v="0408010H0AAAAAA"/>
    <s v="RWV00"/>
    <x v="151"/>
    <n v="70"/>
    <n v="70"/>
    <x v="1"/>
    <n v="2.2159800000000001"/>
    <n v="2.63"/>
    <s v="2025"/>
    <s v="08"/>
  </r>
  <r>
    <x v="226"/>
    <s v="0208010D0AAABAB"/>
    <s v="RWW00"/>
    <x v="152"/>
    <n v="42"/>
    <n v="42"/>
    <x v="1"/>
    <n v="127.2424"/>
    <n v="127.13"/>
    <s v="2025"/>
    <s v="08"/>
  </r>
  <r>
    <x v="191"/>
    <s v="0401010ADAAAAAA"/>
    <s v="RWX00"/>
    <x v="153"/>
    <n v="77"/>
    <n v="77"/>
    <x v="1"/>
    <n v="5.1433999999999997"/>
    <n v="6.29"/>
    <s v="2025"/>
    <s v="08"/>
  </r>
  <r>
    <x v="544"/>
    <s v="0402010ADAAAAAA"/>
    <s v="RWX00"/>
    <x v="153"/>
    <n v="7"/>
    <n v="35"/>
    <x v="5"/>
    <n v="1.96227"/>
    <n v="1.85"/>
    <s v="2025"/>
    <s v="08"/>
  </r>
  <r>
    <x v="348"/>
    <s v="0404000M0BDABAN"/>
    <s v="RWX00"/>
    <x v="153"/>
    <n v="30"/>
    <n v="180"/>
    <x v="12"/>
    <n v="254.77440000000001"/>
    <n v="254.7"/>
    <s v="2025"/>
    <s v="08"/>
  </r>
  <r>
    <x v="1897"/>
    <s v="1304000D0BDABCA"/>
    <s v="RWX00"/>
    <x v="153"/>
    <n v="30"/>
    <n v="90"/>
    <x v="2"/>
    <n v="18.107050000000001"/>
    <n v="19.02"/>
    <s v="2025"/>
    <s v="08"/>
  </r>
  <r>
    <x v="522"/>
    <s v="0404000M0AAAZAZ"/>
    <s v="RX100"/>
    <x v="154"/>
    <n v="30"/>
    <n v="30"/>
    <x v="1"/>
    <n v="62.532400000000003"/>
    <n v="62.52"/>
    <s v="2025"/>
    <s v="08"/>
  </r>
  <r>
    <x v="1484"/>
    <s v="0408010H0AAAPAP"/>
    <s v="RX100"/>
    <x v="154"/>
    <n v="14"/>
    <n v="14"/>
    <x v="1"/>
    <n v="6.3731999999999998"/>
    <n v="6.59"/>
    <s v="2025"/>
    <s v="08"/>
  </r>
  <r>
    <x v="2447"/>
    <s v="0913101A0BGAAAE"/>
    <s v="RX100"/>
    <x v="154"/>
    <n v="800"/>
    <n v="800"/>
    <x v="1"/>
    <n v="25.852399999999999"/>
    <n v="25.84"/>
    <s v="2025"/>
    <s v="08"/>
  </r>
  <r>
    <x v="797"/>
    <s v="1304000V0AABCBC"/>
    <s v="RVW00"/>
    <x v="137"/>
    <n v="30"/>
    <n v="30"/>
    <x v="1"/>
    <n v="4.20357"/>
    <n v="5.24"/>
    <s v="2025"/>
    <s v="08"/>
  </r>
  <r>
    <x v="436"/>
    <s v="0202020L0AABDBD"/>
    <s v="RW100"/>
    <x v="138"/>
    <n v="5"/>
    <n v="5"/>
    <x v="1"/>
    <n v="0.2074"/>
    <n v="0.1"/>
    <s v="2025"/>
    <s v="08"/>
  </r>
  <r>
    <x v="2962"/>
    <s v="0307000J0AAAHAH"/>
    <s v="RW100"/>
    <x v="138"/>
    <n v="900"/>
    <n v="900"/>
    <x v="1"/>
    <n v="23.92503"/>
    <n v="25.17"/>
    <s v="2025"/>
    <s v="08"/>
  </r>
  <r>
    <x v="273"/>
    <s v="0401040A0AAABAB"/>
    <s v="RW100"/>
    <x v="138"/>
    <n v="15"/>
    <n v="15"/>
    <x v="1"/>
    <n v="20.06334"/>
    <n v="21"/>
    <s v="2025"/>
    <s v="08"/>
  </r>
  <r>
    <x v="544"/>
    <s v="0402010ADAAAAAA"/>
    <s v="RW100"/>
    <x v="138"/>
    <n v="10"/>
    <n v="10"/>
    <x v="1"/>
    <n v="0.53632000000000002"/>
    <n v="0.53"/>
    <s v="2025"/>
    <s v="08"/>
  </r>
  <r>
    <x v="193"/>
    <s v="0403030Q0AAAAAA"/>
    <s v="RW100"/>
    <x v="138"/>
    <n v="9"/>
    <n v="9"/>
    <x v="1"/>
    <n v="0.32035999999999998"/>
    <n v="0.26"/>
    <s v="2025"/>
    <s v="08"/>
  </r>
  <r>
    <x v="1742"/>
    <s v="0403040ABAAACAC"/>
    <s v="RW100"/>
    <x v="138"/>
    <n v="14"/>
    <n v="14"/>
    <x v="1"/>
    <n v="13.28002"/>
    <n v="13.86"/>
    <s v="2025"/>
    <s v="08"/>
  </r>
  <r>
    <x v="1262"/>
    <s v="0404000M0BDAAAM"/>
    <s v="RW100"/>
    <x v="138"/>
    <n v="60"/>
    <n v="120"/>
    <x v="0"/>
    <n v="124.7848"/>
    <n v="124.76"/>
    <s v="2025"/>
    <s v="08"/>
  </r>
  <r>
    <x v="140"/>
    <s v="0407010F0AAAHAH"/>
    <s v="RW100"/>
    <x v="138"/>
    <n v="100"/>
    <n v="500"/>
    <x v="5"/>
    <n v="15.538930000000001"/>
    <n v="19.350000000000001"/>
    <s v="2025"/>
    <s v="08"/>
  </r>
  <r>
    <x v="1727"/>
    <s v="0409010K0BBAKAJ"/>
    <s v="RW100"/>
    <x v="138"/>
    <n v="100"/>
    <n v="100"/>
    <x v="1"/>
    <n v="6.57721"/>
    <n v="6.91"/>
    <s v="2025"/>
    <s v="08"/>
  </r>
  <r>
    <x v="460"/>
    <s v="0501060D0AAABAB"/>
    <s v="RW100"/>
    <x v="138"/>
    <n v="28"/>
    <n v="28"/>
    <x v="1"/>
    <n v="2.34396"/>
    <n v="2.79"/>
    <s v="2025"/>
    <s v="08"/>
  </r>
  <r>
    <x v="1093"/>
    <s v="0906026M0AAAGAG"/>
    <s v="RW100"/>
    <x v="138"/>
    <n v="90"/>
    <n v="90"/>
    <x v="1"/>
    <n v="2.40794"/>
    <n v="2.87"/>
    <s v="2025"/>
    <s v="08"/>
  </r>
  <r>
    <x v="136"/>
    <s v="0401010R0AAACAC"/>
    <s v="RW400"/>
    <x v="139"/>
    <n v="14"/>
    <n v="14"/>
    <x v="1"/>
    <n v="1.0524"/>
    <n v="0.94"/>
    <s v="2025"/>
    <s v="08"/>
  </r>
  <r>
    <x v="1305"/>
    <s v="040201030AAADAD"/>
    <s v="RW400"/>
    <x v="139"/>
    <n v="7"/>
    <n v="7"/>
    <x v="1"/>
    <n v="0.28037000000000001"/>
    <n v="0.21"/>
    <s v="2025"/>
    <s v="08"/>
  </r>
  <r>
    <x v="420"/>
    <s v="0402010ABAAABAB"/>
    <s v="RW400"/>
    <x v="139"/>
    <n v="140"/>
    <n v="140"/>
    <x v="1"/>
    <n v="2.7998699999999999"/>
    <n v="3.36"/>
    <s v="2025"/>
    <s v="08"/>
  </r>
  <r>
    <x v="443"/>
    <s v="0403030E0AAAAAA"/>
    <s v="RW400"/>
    <x v="139"/>
    <n v="30"/>
    <n v="360"/>
    <x v="25"/>
    <n v="7.8272700000000004"/>
    <n v="9.6"/>
    <s v="2025"/>
    <s v="08"/>
  </r>
  <r>
    <x v="547"/>
    <s v="0409020S0AAAEAE"/>
    <s v="RW400"/>
    <x v="139"/>
    <n v="28"/>
    <n v="308"/>
    <x v="13"/>
    <n v="10.78229"/>
    <n v="13.31"/>
    <s v="2025"/>
    <s v="08"/>
  </r>
  <r>
    <x v="482"/>
    <s v="0204000R0AAAJAJ"/>
    <s v="RW500"/>
    <x v="140"/>
    <n v="28"/>
    <n v="84"/>
    <x v="2"/>
    <n v="1.7648600000000001"/>
    <n v="2.16"/>
    <s v="2025"/>
    <s v="08"/>
  </r>
  <r>
    <x v="2078"/>
    <s v="0401020B0AAAAAA"/>
    <s v="RW500"/>
    <x v="140"/>
    <n v="56"/>
    <n v="56"/>
    <x v="1"/>
    <n v="4.9834300000000002"/>
    <n v="6.09"/>
    <s v="2025"/>
    <s v="08"/>
  </r>
  <r>
    <x v="1"/>
    <s v="040201030AAABAB"/>
    <s v="RW500"/>
    <x v="140"/>
    <n v="60"/>
    <n v="300"/>
    <x v="5"/>
    <n v="7.6604900000000002"/>
    <n v="9.5"/>
    <s v="2025"/>
    <s v="08"/>
  </r>
  <r>
    <x v="454"/>
    <s v="0402010A0AAAGAG"/>
    <s v="RW500"/>
    <x v="140"/>
    <n v="28"/>
    <n v="224"/>
    <x v="10"/>
    <n v="25.534310000000001"/>
    <n v="30.8"/>
    <s v="2025"/>
    <s v="08"/>
  </r>
  <r>
    <x v="544"/>
    <s v="0402010ADAAAAAA"/>
    <s v="RW500"/>
    <x v="140"/>
    <n v="180"/>
    <n v="180"/>
    <x v="1"/>
    <n v="7.71889"/>
    <n v="9.51"/>
    <s v="2025"/>
    <s v="08"/>
  </r>
  <r>
    <x v="1874"/>
    <s v="0403010F0AAACAC"/>
    <s v="RW500"/>
    <x v="140"/>
    <n v="10"/>
    <n v="10"/>
    <x v="1"/>
    <n v="2.2479800000000001"/>
    <n v="2.67"/>
    <s v="2025"/>
    <s v="08"/>
  </r>
  <r>
    <x v="2025"/>
    <s v="0403040W0AAAEAE"/>
    <s v="RW500"/>
    <x v="140"/>
    <n v="56"/>
    <n v="56"/>
    <x v="1"/>
    <n v="18.918289999999999"/>
    <n v="19.899999999999999"/>
    <s v="2025"/>
    <s v="08"/>
  </r>
  <r>
    <x v="621"/>
    <s v="0404000M0BNAAAU"/>
    <s v="RW500"/>
    <x v="140"/>
    <n v="3"/>
    <n v="3"/>
    <x v="1"/>
    <n v="1.8624000000000001"/>
    <n v="1.75"/>
    <s v="2025"/>
    <s v="08"/>
  </r>
  <r>
    <x v="498"/>
    <s v="0408010H0AAABAB"/>
    <s v="RW500"/>
    <x v="140"/>
    <n v="42"/>
    <n v="84"/>
    <x v="0"/>
    <n v="2.3043900000000002"/>
    <n v="2.6"/>
    <s v="2025"/>
    <s v="08"/>
  </r>
  <r>
    <x v="199"/>
    <s v="0404000M0BCAEAQ"/>
    <s v="RW500"/>
    <x v="140"/>
    <n v="30"/>
    <n v="60"/>
    <x v="0"/>
    <n v="60.024799999999999"/>
    <n v="60"/>
    <s v="2025"/>
    <s v="08"/>
  </r>
  <r>
    <x v="297"/>
    <s v="0408010F0AAABAB"/>
    <s v="RW500"/>
    <x v="140"/>
    <n v="7"/>
    <n v="70"/>
    <x v="6"/>
    <n v="5.1232100000000003"/>
    <n v="5"/>
    <s v="2025"/>
    <s v="08"/>
  </r>
  <r>
    <x v="3945"/>
    <s v="0605020E0AABNBN"/>
    <s v="RW500"/>
    <x v="140"/>
    <n v="5"/>
    <n v="5"/>
    <x v="1"/>
    <n v="9.7173499999999997"/>
    <n v="10.11"/>
    <s v="2025"/>
    <s v="08"/>
  </r>
  <r>
    <x v="482"/>
    <s v="0204000R0AAAJAJ"/>
    <s v="RWA00"/>
    <x v="141"/>
    <n v="28"/>
    <n v="28"/>
    <x v="1"/>
    <n v="0.58828999999999998"/>
    <n v="0.72"/>
    <s v="2025"/>
    <s v="08"/>
  </r>
  <r>
    <x v="39"/>
    <s v="0406000F0AAACAC"/>
    <s v="RWA00"/>
    <x v="141"/>
    <n v="20"/>
    <n v="20"/>
    <x v="1"/>
    <n v="0.75226999999999999"/>
    <n v="0.8"/>
    <s v="2025"/>
    <s v="08"/>
  </r>
  <r>
    <x v="444"/>
    <s v="0501011P0AAAUAU"/>
    <s v="RWA00"/>
    <x v="141"/>
    <n v="20"/>
    <n v="20"/>
    <x v="1"/>
    <n v="3.80308"/>
    <n v="3.99"/>
    <s v="2025"/>
    <s v="08"/>
  </r>
  <r>
    <x v="1386"/>
    <s v="0602010V0AABYBY"/>
    <s v="RWA00"/>
    <x v="141"/>
    <n v="56"/>
    <n v="280"/>
    <x v="5"/>
    <n v="19.97804"/>
    <n v="24.9"/>
    <s v="2025"/>
    <s v="08"/>
  </r>
  <r>
    <x v="1044"/>
    <s v="1108010F0AAAAAA"/>
    <s v="RWA00"/>
    <x v="141"/>
    <n v="10"/>
    <n v="10"/>
    <x v="1"/>
    <n v="1.635"/>
    <n v="1.8"/>
    <s v="2025"/>
    <s v="08"/>
  </r>
  <r>
    <x v="1276"/>
    <s v="1310020H0AAAAAA"/>
    <s v="RWA00"/>
    <x v="141"/>
    <n v="20"/>
    <n v="60"/>
    <x v="2"/>
    <n v="7.2765399999999998"/>
    <n v="7.62"/>
    <s v="2025"/>
    <s v="08"/>
  </r>
  <r>
    <x v="1371"/>
    <s v="0106040M0AAABAB"/>
    <s v="RWD00"/>
    <x v="142"/>
    <n v="60"/>
    <n v="60"/>
    <x v="1"/>
    <n v="8.3347899999999999"/>
    <n v="8.76"/>
    <s v="2025"/>
    <s v="08"/>
  </r>
  <r>
    <x v="87"/>
    <s v="0304010E0AAABAB"/>
    <s v="RWD00"/>
    <x v="142"/>
    <n v="14"/>
    <n v="42"/>
    <x v="2"/>
    <n v="7.6272000000000002"/>
    <n v="7.29"/>
    <s v="2025"/>
    <s v="08"/>
  </r>
  <r>
    <x v="1104"/>
    <s v="0408010A0AAABAB"/>
    <s v="RWD00"/>
    <x v="142"/>
    <n v="60"/>
    <n v="60"/>
    <x v="1"/>
    <n v="3.9716100000000001"/>
    <n v="4.95"/>
    <s v="2025"/>
    <s v="08"/>
  </r>
  <r>
    <x v="778"/>
    <s v="0501120L0AAAFAF"/>
    <s v="RWD00"/>
    <x v="142"/>
    <n v="8"/>
    <n v="8"/>
    <x v="1"/>
    <n v="0.71228000000000002"/>
    <n v="0.75"/>
    <s v="2025"/>
    <s v="08"/>
  </r>
  <r>
    <x v="1464"/>
    <s v="1202030R0AAAAAA"/>
    <s v="RWD00"/>
    <x v="142"/>
    <n v="3"/>
    <n v="6"/>
    <x v="0"/>
    <n v="8.0811799999999998"/>
    <n v="8.48"/>
    <s v="2025"/>
    <s v="08"/>
  </r>
  <r>
    <x v="49"/>
    <s v="0106040M0BBAAAA"/>
    <s v="RWE00"/>
    <x v="143"/>
    <n v="168"/>
    <n v="168"/>
    <x v="1"/>
    <n v="50.388770000000001"/>
    <n v="52.92"/>
    <s v="2025"/>
    <s v="08"/>
  </r>
  <r>
    <x v="1170"/>
    <s v="0406000T0BBAAAG"/>
    <s v="RWE00"/>
    <x v="143"/>
    <n v="21"/>
    <n v="21"/>
    <x v="1"/>
    <n v="1.5279700000000001"/>
    <n v="1.49"/>
    <s v="2025"/>
    <s v="08"/>
  </r>
  <r>
    <x v="788"/>
    <s v="0503021C0AAACAC"/>
    <s v="RWE00"/>
    <x v="143"/>
    <n v="42"/>
    <n v="42"/>
    <x v="1"/>
    <n v="1.5201199999999999"/>
    <n v="1.76"/>
    <s v="2025"/>
    <s v="08"/>
  </r>
  <r>
    <x v="5005"/>
    <s v="0606020Y0AAAAAA"/>
    <s v="RWE00"/>
    <x v="143"/>
    <n v="4"/>
    <n v="4"/>
    <x v="1"/>
    <n v="21.67342"/>
    <n v="22.8"/>
    <s v="2025"/>
    <s v="08"/>
  </r>
  <r>
    <x v="2008"/>
    <s v="1103010AGAAACAC"/>
    <s v="RWE00"/>
    <x v="143"/>
    <n v="110"/>
    <n v="110"/>
    <x v="1"/>
    <n v="62.644350000000003"/>
    <n v="65.819999999999993"/>
    <s v="2025"/>
    <s v="08"/>
  </r>
  <r>
    <x v="299"/>
    <s v="1106000ABBBAAAA"/>
    <s v="RWE00"/>
    <x v="143"/>
    <n v="5"/>
    <n v="75"/>
    <x v="15"/>
    <n v="143.40526"/>
    <n v="150.75"/>
    <s v="2025"/>
    <s v="08"/>
  </r>
  <r>
    <x v="261"/>
    <s v="1304000H0BBABBA"/>
    <s v="RWE00"/>
    <x v="143"/>
    <n v="30"/>
    <n v="60"/>
    <x v="0"/>
    <n v="3.55897"/>
    <n v="3.72"/>
    <s v="2025"/>
    <s v="08"/>
  </r>
  <r>
    <x v="29"/>
    <s v="190201000AABLBL"/>
    <s v="RWE00"/>
    <x v="143"/>
    <n v="400"/>
    <n v="400"/>
    <x v="1"/>
    <n v="10.46289"/>
    <n v="11"/>
    <s v="2025"/>
    <s v="08"/>
  </r>
  <r>
    <x v="704"/>
    <s v="0106040M0BBADAA"/>
    <s v="RWF00"/>
    <x v="144"/>
    <n v="60"/>
    <n v="60"/>
    <x v="1"/>
    <n v="17.968250000000001"/>
    <n v="18.899999999999999"/>
    <s v="2025"/>
    <s v="08"/>
  </r>
  <r>
    <x v="52"/>
    <s v="0406000S0AAABAB"/>
    <s v="RWF00"/>
    <x v="144"/>
    <n v="21"/>
    <n v="105"/>
    <x v="5"/>
    <n v="16.198889999999999"/>
    <n v="19.55"/>
    <s v="2025"/>
    <s v="08"/>
  </r>
  <r>
    <x v="422"/>
    <s v="0501030I0AAAAAA"/>
    <s v="RWF00"/>
    <x v="144"/>
    <n v="28"/>
    <n v="28"/>
    <x v="1"/>
    <n v="1.6680699999999999"/>
    <n v="2.0699999999999998"/>
    <s v="2025"/>
    <s v="08"/>
  </r>
  <r>
    <x v="856"/>
    <s v="0603020G0AACICI"/>
    <s v="RWF00"/>
    <x v="144"/>
    <n v="14"/>
    <n v="14"/>
    <x v="1"/>
    <n v="17.552399999999999"/>
    <n v="17.440000000000001"/>
    <s v="2025"/>
    <s v="08"/>
  </r>
  <r>
    <x v="812"/>
    <s v="1001030U0BEAZCE"/>
    <s v="RWF00"/>
    <x v="144"/>
    <n v="4"/>
    <n v="12"/>
    <x v="2"/>
    <n v="159.15719999999999"/>
    <n v="159.12"/>
    <s v="2025"/>
    <s v="08"/>
  </r>
  <r>
    <x v="171"/>
    <s v="1106000L0BCAAAB"/>
    <s v="RWF00"/>
    <x v="144"/>
    <n v="30"/>
    <n v="750"/>
    <x v="22"/>
    <n v="201.95702"/>
    <n v="212.25"/>
    <s v="2025"/>
    <s v="08"/>
  </r>
  <r>
    <x v="167"/>
    <s v="1304000F0BBAEBA"/>
    <s v="RWF00"/>
    <x v="144"/>
    <n v="30"/>
    <n v="30"/>
    <x v="1"/>
    <n v="1.37096"/>
    <n v="1.43"/>
    <s v="2025"/>
    <s v="08"/>
  </r>
  <r>
    <x v="1010"/>
    <s v="0105010B0AAAJAJ"/>
    <s v="RWG00"/>
    <x v="145"/>
    <n v="28"/>
    <n v="84"/>
    <x v="2"/>
    <n v="114.07109"/>
    <n v="120.03"/>
    <s v="2025"/>
    <s v="08"/>
  </r>
  <r>
    <x v="1590"/>
    <s v="0204000K0AABNBN"/>
    <s v="RWG00"/>
    <x v="145"/>
    <n v="10"/>
    <n v="10"/>
    <x v="1"/>
    <n v="10.878259999999999"/>
    <n v="13.46"/>
    <s v="2025"/>
    <s v="08"/>
  </r>
  <r>
    <x v="328"/>
    <s v="0212000L0AAAAAA"/>
    <s v="RWG00"/>
    <x v="145"/>
    <n v="14"/>
    <n v="28"/>
    <x v="0"/>
    <n v="1.4565600000000001"/>
    <n v="1.54"/>
    <s v="2025"/>
    <s v="08"/>
  </r>
  <r>
    <x v="39"/>
    <s v="0406000F0AAACAC"/>
    <s v="RWG00"/>
    <x v="145"/>
    <n v="15"/>
    <n v="15"/>
    <x v="1"/>
    <n v="0.59230000000000005"/>
    <n v="0.6"/>
    <s v="2025"/>
    <s v="08"/>
  </r>
  <r>
    <x v="1484"/>
    <s v="0408010H0AAAPAP"/>
    <s v="RWG00"/>
    <x v="145"/>
    <n v="168"/>
    <n v="168"/>
    <x v="1"/>
    <n v="75.141949999999994"/>
    <n v="79.08"/>
    <s v="2025"/>
    <s v="08"/>
  </r>
  <r>
    <x v="149"/>
    <s v="0501030L0AAABAB"/>
    <s v="RWG00"/>
    <x v="145"/>
    <n v="112"/>
    <n v="112"/>
    <x v="1"/>
    <n v="11.91404"/>
    <n v="14.88"/>
    <s v="2025"/>
    <s v="08"/>
  </r>
  <r>
    <x v="4253"/>
    <s v="0601060D0EVAAA0"/>
    <s v="RWG00"/>
    <x v="145"/>
    <n v="100"/>
    <n v="100"/>
    <x v="1"/>
    <n v="10.73958"/>
    <n v="11.9"/>
    <s v="2025"/>
    <s v="08"/>
  </r>
  <r>
    <x v="1504"/>
    <s v="0604012W0AAAAAA"/>
    <s v="RWG00"/>
    <x v="145"/>
    <n v="28"/>
    <n v="28"/>
    <x v="1"/>
    <n v="19.488320000000002"/>
    <n v="20.5"/>
    <s v="2025"/>
    <s v="08"/>
  </r>
  <r>
    <x v="76"/>
    <s v="0902013S0AAACAC"/>
    <s v="RWG00"/>
    <x v="145"/>
    <n v="84"/>
    <n v="84"/>
    <x v="1"/>
    <n v="10.852399999999999"/>
    <n v="10.74"/>
    <s v="2025"/>
    <s v="08"/>
  </r>
  <r>
    <x v="592"/>
    <s v="1103010H0AAAAAA"/>
    <s v="RWG00"/>
    <x v="145"/>
    <n v="5"/>
    <n v="5"/>
    <x v="1"/>
    <n v="35.0124"/>
    <n v="35"/>
    <s v="2025"/>
    <s v="08"/>
  </r>
  <r>
    <x v="2846"/>
    <s v="1302010U0BKAAAE"/>
    <s v="RWG00"/>
    <x v="145"/>
    <n v="100"/>
    <n v="200"/>
    <x v="0"/>
    <n v="24.516960000000001"/>
    <n v="25.78"/>
    <s v="2025"/>
    <s v="08"/>
  </r>
  <r>
    <x v="3176"/>
    <s v="1305020V0BBAAAA"/>
    <s v="RWG00"/>
    <x v="145"/>
    <n v="40"/>
    <n v="40"/>
    <x v="1"/>
    <n v="8.8953199999999999"/>
    <n v="9.35"/>
    <s v="2025"/>
    <s v="08"/>
  </r>
  <r>
    <x v="1930"/>
    <s v="21300000185"/>
    <s v="RWG00"/>
    <x v="145"/>
    <n v="10"/>
    <n v="10"/>
    <x v="1"/>
    <n v="8.9817599999999995"/>
    <n v="9.9499999999999993"/>
    <s v="2025"/>
    <s v="08"/>
  </r>
  <r>
    <x v="87"/>
    <s v="0304010E0AAABAB"/>
    <s v="RWH00"/>
    <x v="146"/>
    <n v="28"/>
    <n v="308"/>
    <x v="13"/>
    <n v="54.696399999999997"/>
    <n v="53.46"/>
    <s v="2025"/>
    <s v="08"/>
  </r>
  <r>
    <x v="824"/>
    <s v="0501011P0AAADAD"/>
    <s v="RWH00"/>
    <x v="146"/>
    <n v="100"/>
    <n v="600"/>
    <x v="12"/>
    <n v="9.1925899999999992"/>
    <n v="11.4"/>
    <s v="2025"/>
    <s v="08"/>
  </r>
  <r>
    <x v="2266"/>
    <s v="0603020G0AACFCF"/>
    <s v="RWH00"/>
    <x v="146"/>
    <n v="2"/>
    <n v="2"/>
    <x v="1"/>
    <n v="1.7360800000000001"/>
    <n v="2.0299999999999998"/>
    <s v="2025"/>
    <s v="08"/>
  </r>
  <r>
    <x v="1249"/>
    <s v="120101050BCAAAB"/>
    <s v="RWH00"/>
    <x v="146"/>
    <n v="5"/>
    <n v="255"/>
    <x v="61"/>
    <n v="158.85910999999999"/>
    <n v="166.77"/>
    <s v="2025"/>
    <s v="08"/>
  </r>
  <r>
    <x v="815"/>
    <s v="1305030C0AAAAAA"/>
    <s v="RWH00"/>
    <x v="146"/>
    <n v="30"/>
    <n v="60"/>
    <x v="0"/>
    <n v="49.275129999999997"/>
    <n v="51.84"/>
    <s v="2025"/>
    <s v="08"/>
  </r>
  <r>
    <x v="243"/>
    <s v="0103010H0AAAAAA"/>
    <s v="RWJ00"/>
    <x v="147"/>
    <n v="30"/>
    <n v="30"/>
    <x v="1"/>
    <n v="7.83887"/>
    <n v="9.66"/>
    <s v="2025"/>
    <s v="08"/>
  </r>
  <r>
    <x v="1379"/>
    <s v="0408010C0AAABAB"/>
    <s v="RWJ00"/>
    <x v="147"/>
    <n v="14"/>
    <n v="14"/>
    <x v="1"/>
    <n v="0.44491999999999998"/>
    <n v="0.35"/>
    <s v="2025"/>
    <s v="08"/>
  </r>
  <r>
    <x v="309"/>
    <s v="1001010P0AAADAD"/>
    <s v="RWJ00"/>
    <x v="147"/>
    <n v="84"/>
    <n v="84"/>
    <x v="1"/>
    <n v="1.9320200000000001"/>
    <n v="2.4"/>
    <s v="2025"/>
    <s v="08"/>
  </r>
  <r>
    <x v="1819"/>
    <s v="21012600159"/>
    <s v="RWJ00"/>
    <x v="147"/>
    <n v="2"/>
    <n v="2"/>
    <x v="1"/>
    <n v="48.437939999999998"/>
    <n v="53.72"/>
    <s v="2025"/>
    <s v="08"/>
  </r>
  <r>
    <x v="1649"/>
    <s v="0401020E0AAAEAE"/>
    <s v="RWK00"/>
    <x v="148"/>
    <n v="10"/>
    <n v="10"/>
    <x v="1"/>
    <n v="0.63229999999999997"/>
    <n v="0.65"/>
    <s v="2025"/>
    <s v="08"/>
  </r>
  <r>
    <x v="605"/>
    <s v="0402010ABAAAYAY"/>
    <s v="RWK00"/>
    <x v="148"/>
    <n v="28"/>
    <n v="56"/>
    <x v="0"/>
    <n v="211.34479999999999"/>
    <n v="211.12"/>
    <s v="2025"/>
    <s v="08"/>
  </r>
  <r>
    <x v="1160"/>
    <s v="0402010J0AAAJAJ"/>
    <s v="RWK00"/>
    <x v="148"/>
    <n v="56"/>
    <n v="56"/>
    <x v="1"/>
    <n v="7.9628199999999998"/>
    <n v="9.94"/>
    <s v="2025"/>
    <s v="08"/>
  </r>
  <r>
    <x v="1298"/>
    <s v="0403030X0AAACAC"/>
    <s v="RWK00"/>
    <x v="148"/>
    <n v="4"/>
    <n v="8"/>
    <x v="0"/>
    <n v="0.60872000000000004"/>
    <n v="0.48"/>
    <s v="2025"/>
    <s v="08"/>
  </r>
  <r>
    <x v="529"/>
    <s v="0404000M0AAARAR"/>
    <s v="RWK00"/>
    <x v="148"/>
    <n v="30"/>
    <n v="120"/>
    <x v="7"/>
    <n v="147.24959999999999"/>
    <n v="147.19999999999999"/>
    <s v="2025"/>
    <s v="08"/>
  </r>
  <r>
    <x v="335"/>
    <s v="0404000V0BBABAB"/>
    <s v="RWK00"/>
    <x v="148"/>
    <n v="14"/>
    <n v="14"/>
    <x v="1"/>
    <n v="36.290109999999999"/>
    <n v="38.08"/>
    <s v="2025"/>
    <s v="08"/>
  </r>
  <r>
    <x v="196"/>
    <s v="0410030C0AAAAAA"/>
    <s v="RWK00"/>
    <x v="148"/>
    <n v="520"/>
    <n v="1560"/>
    <x v="2"/>
    <n v="13.945600000000001"/>
    <n v="13.41"/>
    <s v="2025"/>
    <s v="08"/>
  </r>
  <r>
    <x v="6"/>
    <s v="0410030C0AAAFAF"/>
    <s v="RWK00"/>
    <x v="148"/>
    <n v="650"/>
    <n v="1300"/>
    <x v="0"/>
    <n v="11.644"/>
    <n v="11.32"/>
    <s v="2025"/>
    <s v="08"/>
  </r>
  <r>
    <x v="83"/>
    <s v="0913011N0BFAAAG"/>
    <s v="RWK00"/>
    <x v="148"/>
    <n v="2800"/>
    <n v="2800"/>
    <x v="1"/>
    <n v="19.298310000000001"/>
    <n v="20.3"/>
    <s v="2025"/>
    <s v="08"/>
  </r>
  <r>
    <x v="3212"/>
    <s v="0206010F0AAAHAH"/>
    <s v="RWP00"/>
    <x v="149"/>
    <n v="100"/>
    <n v="100"/>
    <x v="1"/>
    <n v="9.5225100000000005"/>
    <n v="11.89"/>
    <s v="2025"/>
    <s v="08"/>
  </r>
  <r>
    <x v="626"/>
    <s v="0304010G0BCAAAC"/>
    <s v="RWP00"/>
    <x v="149"/>
    <n v="9"/>
    <n v="9"/>
    <x v="1"/>
    <n v="0.47342000000000001"/>
    <n v="0.38"/>
    <s v="2025"/>
    <s v="08"/>
  </r>
  <r>
    <x v="144"/>
    <s v="0403010B0AAAGAG"/>
    <s v="RWP00"/>
    <x v="149"/>
    <n v="90"/>
    <n v="90"/>
    <x v="1"/>
    <n v="1.6321000000000001"/>
    <n v="1.9"/>
    <s v="2025"/>
    <s v="08"/>
  </r>
  <r>
    <x v="2119"/>
    <s v="0407020Q0AACGCG"/>
    <s v="RWP00"/>
    <x v="149"/>
    <n v="60"/>
    <n v="60"/>
    <x v="1"/>
    <n v="3.3024"/>
    <n v="3.29"/>
    <s v="2025"/>
    <s v="08"/>
  </r>
  <r>
    <x v="460"/>
    <s v="0501060D0AAABAB"/>
    <s v="RWP00"/>
    <x v="149"/>
    <n v="60"/>
    <n v="60"/>
    <x v="1"/>
    <n v="4.8954500000000003"/>
    <n v="5.98"/>
    <s v="2025"/>
    <s v="08"/>
  </r>
  <r>
    <x v="384"/>
    <s v="0601011A0BBADAC"/>
    <s v="RWP00"/>
    <x v="149"/>
    <n v="1"/>
    <n v="1"/>
    <x v="1"/>
    <n v="6.2324000000000002"/>
    <n v="6.12"/>
    <s v="2025"/>
    <s v="08"/>
  </r>
  <r>
    <x v="1173"/>
    <s v="0704050B0BEAABP"/>
    <s v="RWP00"/>
    <x v="149"/>
    <n v="4"/>
    <n v="8"/>
    <x v="0"/>
    <n v="80.024799999999999"/>
    <n v="80"/>
    <s v="2025"/>
    <s v="08"/>
  </r>
  <r>
    <x v="1093"/>
    <s v="0906026M0AAAGAG"/>
    <s v="RWP00"/>
    <x v="149"/>
    <n v="56"/>
    <n v="112"/>
    <x v="0"/>
    <n v="3.0882299999999998"/>
    <n v="3.58"/>
    <s v="2025"/>
    <s v="08"/>
  </r>
  <r>
    <x v="171"/>
    <s v="1106000L0BCAAAB"/>
    <s v="RWP00"/>
    <x v="149"/>
    <n v="120"/>
    <n v="120"/>
    <x v="1"/>
    <n v="32.275919999999999"/>
    <n v="33.96"/>
    <s v="2025"/>
    <s v="08"/>
  </r>
  <r>
    <x v="2613"/>
    <s v="20040200442"/>
    <s v="RWP00"/>
    <x v="149"/>
    <n v="10"/>
    <n v="10"/>
    <x v="1"/>
    <n v="6.6830800000000004"/>
    <n v="7.4"/>
    <s v="2025"/>
    <s v="08"/>
  </r>
  <r>
    <x v="535"/>
    <s v="0401010ADAACPCP"/>
    <s v="RWR00"/>
    <x v="150"/>
    <n v="30"/>
    <n v="90"/>
    <x v="2"/>
    <n v="31.07517"/>
    <n v="32.67"/>
    <s v="2025"/>
    <s v="08"/>
  </r>
  <r>
    <x v="315"/>
    <s v="040201030AAAKAK"/>
    <s v="RWR00"/>
    <x v="150"/>
    <n v="21"/>
    <n v="21"/>
    <x v="1"/>
    <n v="3.9523999999999999"/>
    <n v="3.84"/>
    <s v="2025"/>
    <s v="08"/>
  </r>
  <r>
    <x v="1447"/>
    <s v="0402010ABAAAKAK"/>
    <s v="RWR00"/>
    <x v="150"/>
    <n v="21"/>
    <n v="21"/>
    <x v="1"/>
    <n v="2.0720100000000001"/>
    <n v="2.4500000000000002"/>
    <s v="2025"/>
    <s v="08"/>
  </r>
  <r>
    <x v="2088"/>
    <s v="0403010X0AAADAD"/>
    <s v="RWR00"/>
    <x v="150"/>
    <n v="112"/>
    <n v="112"/>
    <x v="1"/>
    <n v="5.6112900000000003"/>
    <n v="7"/>
    <s v="2025"/>
    <s v="08"/>
  </r>
  <r>
    <x v="985"/>
    <s v="0403030Q0AABBBB"/>
    <s v="RWR00"/>
    <x v="150"/>
    <n v="21"/>
    <n v="21"/>
    <x v="1"/>
    <n v="13.28002"/>
    <n v="13.86"/>
    <s v="2025"/>
    <s v="08"/>
  </r>
  <r>
    <x v="257"/>
    <s v="0404000M0AAAKAK"/>
    <s v="RWR00"/>
    <x v="150"/>
    <n v="60"/>
    <n v="180"/>
    <x v="2"/>
    <n v="65.557199999999995"/>
    <n v="65.52"/>
    <s v="2025"/>
    <s v="08"/>
  </r>
  <r>
    <x v="113"/>
    <s v="0404000S0AAABAB"/>
    <s v="RWR00"/>
    <x v="150"/>
    <n v="90"/>
    <n v="90"/>
    <x v="1"/>
    <n v="92.912400000000005"/>
    <n v="92.8"/>
    <s v="2025"/>
    <s v="08"/>
  </r>
  <r>
    <x v="214"/>
    <s v="0408010AEAAATAT"/>
    <s v="RWR00"/>
    <x v="150"/>
    <n v="14"/>
    <n v="14"/>
    <x v="1"/>
    <n v="1.0324"/>
    <n v="0.92"/>
    <s v="2025"/>
    <s v="08"/>
  </r>
  <r>
    <x v="2436"/>
    <s v="21012600161"/>
    <s v="RWR00"/>
    <x v="150"/>
    <n v="1"/>
    <n v="1"/>
    <x v="1"/>
    <n v="24.225169999999999"/>
    <n v="26.86"/>
    <s v="2025"/>
    <s v="08"/>
  </r>
  <r>
    <x v="998"/>
    <s v="0401010Z0AAACAC"/>
    <s v="RWV00"/>
    <x v="151"/>
    <n v="9"/>
    <n v="9"/>
    <x v="1"/>
    <n v="0.34434999999999999"/>
    <n v="0.28999999999999998"/>
    <s v="2025"/>
    <s v="08"/>
  </r>
  <r>
    <x v="345"/>
    <s v="040201030AAAAAA"/>
    <s v="RWV00"/>
    <x v="151"/>
    <n v="84"/>
    <n v="84"/>
    <x v="1"/>
    <n v="2.9678300000000002"/>
    <n v="3.57"/>
    <s v="2025"/>
    <s v="08"/>
  </r>
  <r>
    <x v="736"/>
    <s v="0402010AIAAACAC"/>
    <s v="RWV00"/>
    <x v="151"/>
    <n v="112"/>
    <n v="224"/>
    <x v="0"/>
    <n v="608.05350999999996"/>
    <n v="640"/>
    <s v="2025"/>
    <s v="08"/>
  </r>
  <r>
    <x v="925"/>
    <s v="0403030E0AAALAL"/>
    <s v="RWV00"/>
    <x v="151"/>
    <n v="28"/>
    <n v="28"/>
    <x v="1"/>
    <n v="4.4623999999999997"/>
    <n v="4.3499999999999996"/>
    <s v="2025"/>
    <s v="08"/>
  </r>
  <r>
    <x v="725"/>
    <s v="0404000L0AAAJAJ"/>
    <s v="RWV00"/>
    <x v="151"/>
    <n v="74"/>
    <n v="74"/>
    <x v="1"/>
    <n v="44.462400000000002"/>
    <n v="44.35"/>
    <s v="2025"/>
    <s v="08"/>
  </r>
  <r>
    <x v="200"/>
    <s v="0408010AEAAACAC"/>
    <s v="RWV00"/>
    <x v="151"/>
    <n v="14"/>
    <n v="14"/>
    <x v="1"/>
    <n v="0.40239999999999998"/>
    <n v="0.28999999999999998"/>
    <s v="2025"/>
    <s v="08"/>
  </r>
  <r>
    <x v="303"/>
    <s v="0407020C0AAAEAE"/>
    <s v="RWW00"/>
    <x v="152"/>
    <n v="56"/>
    <n v="112"/>
    <x v="0"/>
    <n v="3.3521399999999999"/>
    <n v="4.16"/>
    <s v="2025"/>
    <s v="08"/>
  </r>
  <r>
    <x v="489"/>
    <s v="0401020P0AAABAB"/>
    <s v="RWX00"/>
    <x v="153"/>
    <n v="10"/>
    <n v="10"/>
    <x v="1"/>
    <n v="0.75226999999999999"/>
    <n v="0.8"/>
    <s v="2025"/>
    <s v="08"/>
  </r>
  <r>
    <x v="346"/>
    <s v="0402030K0AAAFAF"/>
    <s v="RWX00"/>
    <x v="153"/>
    <n v="28"/>
    <n v="84"/>
    <x v="2"/>
    <n v="15.186400000000001"/>
    <n v="15.63"/>
    <s v="2025"/>
    <s v="08"/>
  </r>
  <r>
    <x v="112"/>
    <s v="0403040X0AAANAN"/>
    <s v="RWX00"/>
    <x v="153"/>
    <n v="7"/>
    <n v="56"/>
    <x v="10"/>
    <n v="2.3709099999999999"/>
    <n v="1.84"/>
    <s v="2025"/>
    <s v="08"/>
  </r>
  <r>
    <x v="748"/>
    <s v="0404000U0BCACAD"/>
    <s v="RX200"/>
    <x v="155"/>
    <n v="7"/>
    <n v="7"/>
    <x v="1"/>
    <n v="17.2624"/>
    <n v="17.149999999999999"/>
    <s v="2025"/>
    <s v="08"/>
  </r>
  <r>
    <x v="1253"/>
    <s v="0408010H0AAAAAA"/>
    <s v="RX200"/>
    <x v="155"/>
    <n v="49"/>
    <n v="49"/>
    <x v="1"/>
    <n v="1.5841099999999999"/>
    <n v="1.84"/>
    <s v="2025"/>
    <s v="08"/>
  </r>
  <r>
    <x v="145"/>
    <s v="1105000B0AAAEAE"/>
    <s v="RX200"/>
    <x v="155"/>
    <n v="10"/>
    <n v="10"/>
    <x v="1"/>
    <n v="23.572399999999998"/>
    <n v="23.56"/>
    <s v="2025"/>
    <s v="08"/>
  </r>
  <r>
    <x v="1402"/>
    <s v="0304010W0AAAPAP"/>
    <s v="RX300"/>
    <x v="156"/>
    <n v="400"/>
    <n v="800"/>
    <x v="0"/>
    <n v="31.03426"/>
    <n v="32.64"/>
    <s v="2025"/>
    <s v="08"/>
  </r>
  <r>
    <x v="453"/>
    <s v="0401010Z0AAAAAA"/>
    <s v="RX300"/>
    <x v="156"/>
    <n v="14"/>
    <n v="336"/>
    <x v="34"/>
    <n v="11.911770000000001"/>
    <n v="11.52"/>
    <s v="2025"/>
    <s v="08"/>
  </r>
  <r>
    <x v="1305"/>
    <s v="040201030AAADAD"/>
    <s v="RX300"/>
    <x v="156"/>
    <n v="14"/>
    <n v="14"/>
    <x v="1"/>
    <n v="0.45633000000000001"/>
    <n v="0.43"/>
    <s v="2025"/>
    <s v="08"/>
  </r>
  <r>
    <x v="137"/>
    <s v="0402010ABAABHBH"/>
    <s v="RX300"/>
    <x v="156"/>
    <n v="21"/>
    <n v="126"/>
    <x v="12"/>
    <n v="25.641580000000001"/>
    <n v="26.28"/>
    <s v="2025"/>
    <s v="08"/>
  </r>
  <r>
    <x v="1676"/>
    <s v="0402010H0AAAAAA"/>
    <s v="RX300"/>
    <x v="156"/>
    <n v="4"/>
    <n v="4"/>
    <x v="1"/>
    <n v="0.64442999999999995"/>
    <n v="0.56000000000000005"/>
    <s v="2025"/>
    <s v="08"/>
  </r>
  <r>
    <x v="443"/>
    <s v="0403030E0AAAAAA"/>
    <s v="RX300"/>
    <x v="156"/>
    <n v="14"/>
    <n v="210"/>
    <x v="15"/>
    <n v="6.1251199999999999"/>
    <n v="5.55"/>
    <s v="2025"/>
    <s v="08"/>
  </r>
  <r>
    <x v="827"/>
    <s v="0403040F0AAABAB"/>
    <s v="RX300"/>
    <x v="156"/>
    <n v="30"/>
    <n v="30"/>
    <x v="1"/>
    <n v="2.4210099999999999"/>
    <n v="2.4300000000000002"/>
    <s v="2025"/>
    <s v="08"/>
  </r>
  <r>
    <x v="725"/>
    <s v="0404000L0AAAJAJ"/>
    <s v="RX300"/>
    <x v="156"/>
    <n v="14"/>
    <n v="42"/>
    <x v="2"/>
    <n v="25.507200000000001"/>
    <n v="25.17"/>
    <s v="2025"/>
    <s v="08"/>
  </r>
  <r>
    <x v="714"/>
    <s v="0404000M0BCADAU"/>
    <s v="RX300"/>
    <x v="156"/>
    <n v="30"/>
    <n v="210"/>
    <x v="14"/>
    <n v="175.08680000000001"/>
    <n v="175"/>
    <s v="2025"/>
    <s v="08"/>
  </r>
  <r>
    <x v="1222"/>
    <s v="0404000U0BCAFAE"/>
    <s v="RX300"/>
    <x v="156"/>
    <n v="28"/>
    <n v="308"/>
    <x v="13"/>
    <n v="827.1164"/>
    <n v="826.98"/>
    <s v="2025"/>
    <s v="08"/>
  </r>
  <r>
    <x v="1948"/>
    <s v="0408010W0AAACAC"/>
    <s v="RX300"/>
    <x v="156"/>
    <n v="30"/>
    <n v="30"/>
    <x v="1"/>
    <n v="2.08399"/>
    <n v="2.59"/>
    <s v="2025"/>
    <s v="08"/>
  </r>
  <r>
    <x v="7"/>
    <s v="0411000G0AAAAAA"/>
    <s v="RX300"/>
    <x v="156"/>
    <n v="54"/>
    <n v="54"/>
    <x v="1"/>
    <n v="2.9198400000000002"/>
    <n v="3.51"/>
    <s v="2025"/>
    <s v="08"/>
  </r>
  <r>
    <x v="3892"/>
    <s v="20040200610"/>
    <s v="RX300"/>
    <x v="156"/>
    <n v="20"/>
    <n v="20"/>
    <x v="1"/>
    <n v="8.1253899999999994"/>
    <n v="9"/>
    <s v="2025"/>
    <s v="08"/>
  </r>
  <r>
    <x v="272"/>
    <s v="0401010ADAAAEAE"/>
    <s v="RX400"/>
    <x v="157"/>
    <n v="7"/>
    <n v="21"/>
    <x v="2"/>
    <n v="40.597200000000001"/>
    <n v="40.26"/>
    <s v="2025"/>
    <s v="08"/>
  </r>
  <r>
    <x v="455"/>
    <s v="0404000M0AAAAAA"/>
    <s v="RPG00"/>
    <x v="101"/>
    <n v="90"/>
    <n v="1170"/>
    <x v="18"/>
    <n v="148.3612"/>
    <n v="148.19999999999999"/>
    <s v="2025"/>
    <s v="08"/>
  </r>
  <r>
    <x v="139"/>
    <s v="0404000S0AAACAC"/>
    <s v="RPG00"/>
    <x v="101"/>
    <n v="28"/>
    <n v="84"/>
    <x v="2"/>
    <n v="82.327200000000005"/>
    <n v="82.29"/>
    <s v="2025"/>
    <s v="08"/>
  </r>
  <r>
    <x v="7"/>
    <s v="0411000G0AAAAAA"/>
    <s v="RPG00"/>
    <x v="101"/>
    <n v="49"/>
    <n v="98"/>
    <x v="0"/>
    <n v="5.3277900000000002"/>
    <n v="6.38"/>
    <s v="2025"/>
    <s v="08"/>
  </r>
  <r>
    <x v="132"/>
    <s v="0802010M0AAAAAA"/>
    <s v="RQ300"/>
    <x v="103"/>
    <n v="720"/>
    <n v="720"/>
    <x v="1"/>
    <n v="562.79547000000002"/>
    <n v="592.27"/>
    <s v="2025"/>
    <s v="08"/>
  </r>
  <r>
    <x v="223"/>
    <s v="21300000111"/>
    <s v="RQ300"/>
    <x v="103"/>
    <n v="60"/>
    <n v="120"/>
    <x v="0"/>
    <n v="102.78935"/>
    <n v="114"/>
    <s v="2025"/>
    <s v="08"/>
  </r>
  <r>
    <x v="146"/>
    <s v="0103050L0AAAAAA"/>
    <s v="RQW00"/>
    <x v="105"/>
    <n v="28"/>
    <n v="336"/>
    <x v="25"/>
    <n v="10.226800000000001"/>
    <n v="12.6"/>
    <s v="2025"/>
    <s v="08"/>
  </r>
  <r>
    <x v="312"/>
    <s v="0106040G0AAAAAA"/>
    <s v="RQW00"/>
    <x v="105"/>
    <n v="420"/>
    <n v="420"/>
    <x v="1"/>
    <n v="5.2423999999999999"/>
    <n v="5.13"/>
    <s v="2025"/>
    <s v="08"/>
  </r>
  <r>
    <x v="360"/>
    <s v="0209000A0AAAJAJ"/>
    <s v="RQW00"/>
    <x v="105"/>
    <n v="28"/>
    <n v="112"/>
    <x v="7"/>
    <n v="2.2571599999999998"/>
    <n v="2.76"/>
    <s v="2025"/>
    <s v="08"/>
  </r>
  <r>
    <x v="530"/>
    <s v="0407010F0AAAKAK"/>
    <s v="RQW00"/>
    <x v="105"/>
    <n v="14"/>
    <n v="14"/>
    <x v="1"/>
    <n v="0.46433000000000002"/>
    <n v="0.44"/>
    <s v="2025"/>
    <s v="08"/>
  </r>
  <r>
    <x v="54"/>
    <s v="0501030I0AAABAB"/>
    <s v="RQW00"/>
    <x v="105"/>
    <n v="6"/>
    <n v="12"/>
    <x v="0"/>
    <n v="1.13662"/>
    <n v="1.1399999999999999"/>
    <s v="2025"/>
    <s v="08"/>
  </r>
  <r>
    <x v="165"/>
    <s v="0603020T0AAAAAA"/>
    <s v="RQW00"/>
    <x v="105"/>
    <n v="112"/>
    <n v="112"/>
    <x v="1"/>
    <n v="2.05999"/>
    <n v="2.56"/>
    <s v="2025"/>
    <s v="08"/>
  </r>
  <r>
    <x v="28"/>
    <s v="0702020F0AAAFAF"/>
    <s v="RQW00"/>
    <x v="105"/>
    <n v="7"/>
    <n v="7"/>
    <x v="1"/>
    <n v="31.478149999999999"/>
    <n v="39.340000000000003"/>
    <s v="2025"/>
    <s v="08"/>
  </r>
  <r>
    <x v="120"/>
    <s v="0901020G0AAAGAG"/>
    <s v="RQW00"/>
    <x v="105"/>
    <n v="72"/>
    <n v="648"/>
    <x v="3"/>
    <n v="12.313359999999999"/>
    <n v="14.13"/>
    <s v="2025"/>
    <s v="08"/>
  </r>
  <r>
    <x v="892"/>
    <s v="1305030B0BBAAAA"/>
    <s v="RQW00"/>
    <x v="105"/>
    <n v="100"/>
    <n v="400"/>
    <x v="7"/>
    <n v="224.52619999999999"/>
    <n v="236.28"/>
    <s v="2025"/>
    <s v="08"/>
  </r>
  <r>
    <x v="760"/>
    <s v="1311020L0BEAAAI"/>
    <s v="RQW00"/>
    <x v="105"/>
    <n v="500"/>
    <n v="1500"/>
    <x v="2"/>
    <n v="39.157200000000003"/>
    <n v="39.119999999999997"/>
    <s v="2025"/>
    <s v="08"/>
  </r>
  <r>
    <x v="208"/>
    <s v="0101021B0BEAIAL"/>
    <s v="RQX00"/>
    <x v="108"/>
    <n v="1120"/>
    <n v="1120"/>
    <x v="1"/>
    <n v="16.263159999999999"/>
    <n v="17"/>
    <s v="2025"/>
    <s v="08"/>
  </r>
  <r>
    <x v="248"/>
    <s v="0106040M0BBAIAB"/>
    <s v="RQX00"/>
    <x v="108"/>
    <n v="112"/>
    <n v="112"/>
    <x v="1"/>
    <n v="15.645630000000001"/>
    <n v="16.350000000000001"/>
    <s v="2025"/>
    <s v="08"/>
  </r>
  <r>
    <x v="249"/>
    <s v="0304010I0AAAAAA"/>
    <s v="RQX00"/>
    <x v="108"/>
    <n v="56"/>
    <n v="56"/>
    <x v="1"/>
    <n v="1.1761900000000001"/>
    <n v="1.33"/>
    <s v="2025"/>
    <s v="08"/>
  </r>
  <r>
    <x v="54"/>
    <s v="0501030I0AAABAB"/>
    <s v="RQX00"/>
    <x v="108"/>
    <n v="8"/>
    <n v="8"/>
    <x v="1"/>
    <n v="0.62028000000000005"/>
    <n v="0.76"/>
    <s v="2025"/>
    <s v="08"/>
  </r>
  <r>
    <x v="120"/>
    <s v="0901020G0AAAGAG"/>
    <s v="RQX00"/>
    <x v="108"/>
    <n v="10"/>
    <n v="10"/>
    <x v="1"/>
    <n v="0.28837000000000002"/>
    <n v="0.22"/>
    <s v="2025"/>
    <s v="08"/>
  </r>
  <r>
    <x v="1073"/>
    <s v="1304000D0BBACBA"/>
    <s v="RQX00"/>
    <x v="108"/>
    <n v="60"/>
    <n v="60"/>
    <x v="1"/>
    <n v="4.1165900000000004"/>
    <n v="4.32"/>
    <s v="2025"/>
    <s v="08"/>
  </r>
  <r>
    <x v="1045"/>
    <s v="21220000239"/>
    <s v="RQX00"/>
    <x v="108"/>
    <n v="500"/>
    <n v="500"/>
    <x v="1"/>
    <n v="13.281650000000001"/>
    <n v="14.72"/>
    <s v="2025"/>
    <s v="08"/>
  </r>
  <r>
    <x v="160"/>
    <s v="040201060AAADAD"/>
    <s v="RQY00"/>
    <x v="109"/>
    <n v="49"/>
    <n v="49"/>
    <x v="1"/>
    <n v="6.2523999999999997"/>
    <n v="6.14"/>
    <s v="2025"/>
    <s v="08"/>
  </r>
  <r>
    <x v="725"/>
    <s v="0404000L0AAAJAJ"/>
    <s v="RQY00"/>
    <x v="109"/>
    <n v="90"/>
    <n v="90"/>
    <x v="1"/>
    <n v="54.052399999999999"/>
    <n v="53.94"/>
    <s v="2025"/>
    <s v="08"/>
  </r>
  <r>
    <x v="139"/>
    <s v="0404000S0AAACAC"/>
    <s v="RQY00"/>
    <x v="109"/>
    <n v="56"/>
    <n v="112"/>
    <x v="0"/>
    <n v="109.7448"/>
    <n v="109.72"/>
    <s v="2025"/>
    <s v="08"/>
  </r>
  <r>
    <x v="284"/>
    <s v="0202030S0AAATAT"/>
    <s v="RR700"/>
    <x v="110"/>
    <n v="14"/>
    <n v="42"/>
    <x v="2"/>
    <n v="1.6329400000000001"/>
    <n v="1.62"/>
    <s v="2025"/>
    <s v="08"/>
  </r>
  <r>
    <x v="52"/>
    <s v="0406000S0AAABAB"/>
    <s v="RR800"/>
    <x v="111"/>
    <n v="21"/>
    <n v="21"/>
    <x v="1"/>
    <n v="3.2397800000000001"/>
    <n v="3.91"/>
    <s v="2025"/>
    <s v="08"/>
  </r>
  <r>
    <x v="2510"/>
    <s v="0802020T0BBADAF"/>
    <s v="RR800"/>
    <x v="111"/>
    <n v="200"/>
    <n v="200"/>
    <x v="1"/>
    <n v="247.5324"/>
    <n v="247.52"/>
    <s v="2025"/>
    <s v="08"/>
  </r>
  <r>
    <x v="34"/>
    <s v="0304010W0AAALAL"/>
    <s v="RRE00"/>
    <x v="112"/>
    <n v="30"/>
    <n v="240"/>
    <x v="10"/>
    <n v="11.00919"/>
    <n v="12.64"/>
    <s v="2025"/>
    <s v="08"/>
  </r>
  <r>
    <x v="414"/>
    <s v="0401020K0AAAIAI"/>
    <s v="RRE00"/>
    <x v="112"/>
    <n v="16"/>
    <n v="16"/>
    <x v="1"/>
    <n v="0.52073999999999998"/>
    <n v="0.37"/>
    <s v="2025"/>
    <s v="08"/>
  </r>
  <r>
    <x v="160"/>
    <s v="040201060AAADAD"/>
    <s v="RRE00"/>
    <x v="112"/>
    <n v="14"/>
    <n v="56"/>
    <x v="7"/>
    <n v="7.4896000000000003"/>
    <n v="7.04"/>
    <s v="2025"/>
    <s v="08"/>
  </r>
  <r>
    <x v="1251"/>
    <s v="0402010ABAABIBI"/>
    <s v="RRE00"/>
    <x v="112"/>
    <n v="90"/>
    <n v="90"/>
    <x v="1"/>
    <n v="35.739080000000001"/>
    <n v="37.5"/>
    <s v="2025"/>
    <s v="08"/>
  </r>
  <r>
    <x v="682"/>
    <s v="0402010AIAAAAAA"/>
    <s v="RRE00"/>
    <x v="112"/>
    <n v="180"/>
    <n v="180"/>
    <x v="1"/>
    <n v="488.71096999999997"/>
    <n v="514.29"/>
    <s v="2025"/>
    <s v="08"/>
  </r>
  <r>
    <x v="2058"/>
    <s v="0402030Q0BBABAB"/>
    <s v="RRE00"/>
    <x v="112"/>
    <n v="30"/>
    <n v="30"/>
    <x v="1"/>
    <n v="10.814410000000001"/>
    <n v="11.37"/>
    <s v="2025"/>
    <s v="08"/>
  </r>
  <r>
    <x v="193"/>
    <s v="0403030Q0AAAAAA"/>
    <s v="RRE00"/>
    <x v="112"/>
    <n v="35"/>
    <n v="35"/>
    <x v="1"/>
    <n v="0.92023999999999995"/>
    <n v="1.01"/>
    <s v="2025"/>
    <s v="08"/>
  </r>
  <r>
    <x v="68"/>
    <s v="0403040X0AAAPAP"/>
    <s v="RRE00"/>
    <x v="112"/>
    <n v="28"/>
    <n v="392"/>
    <x v="19"/>
    <n v="14.954660000000001"/>
    <n v="18.48"/>
    <s v="2025"/>
    <s v="08"/>
  </r>
  <r>
    <x v="4"/>
    <s v="0404000M0BGAFAV"/>
    <s v="RRE00"/>
    <x v="112"/>
    <n v="90"/>
    <n v="90"/>
    <x v="1"/>
    <n v="100.9924"/>
    <n v="100.98"/>
    <s v="2025"/>
    <s v="08"/>
  </r>
  <r>
    <x v="1066"/>
    <s v="0404000U0BCABAF"/>
    <s v="RRE00"/>
    <x v="112"/>
    <n v="30"/>
    <n v="30"/>
    <x v="1"/>
    <n v="89.212400000000002"/>
    <n v="89.1"/>
    <s v="2025"/>
    <s v="08"/>
  </r>
  <r>
    <x v="498"/>
    <s v="0408010H0AAABAB"/>
    <s v="RRE00"/>
    <x v="112"/>
    <n v="14"/>
    <n v="84"/>
    <x v="12"/>
    <n v="2.7379899999999999"/>
    <n v="2.58"/>
    <s v="2025"/>
    <s v="08"/>
  </r>
  <r>
    <x v="276"/>
    <s v="0410030A0AAAEAE"/>
    <s v="RRE00"/>
    <x v="112"/>
    <n v="13"/>
    <n v="234"/>
    <x v="4"/>
    <n v="214.00800000000001"/>
    <n v="200.52"/>
    <s v="2025"/>
    <s v="08"/>
  </r>
  <r>
    <x v="6"/>
    <s v="0410030C0AAAFAF"/>
    <s v="RRE00"/>
    <x v="112"/>
    <n v="60"/>
    <n v="120"/>
    <x v="0"/>
    <n v="1.302"/>
    <n v="1.04"/>
    <s v="2025"/>
    <s v="08"/>
  </r>
  <r>
    <x v="641"/>
    <s v="0410030C0BFABAF"/>
    <s v="RRE00"/>
    <x v="112"/>
    <n v="104"/>
    <n v="208"/>
    <x v="0"/>
    <n v="2.9296000000000002"/>
    <n v="2.68"/>
    <s v="2025"/>
    <s v="08"/>
  </r>
  <r>
    <x v="641"/>
    <s v="0410030C0BFABAF"/>
    <s v="RRE00"/>
    <x v="112"/>
    <n v="520"/>
    <n v="32760"/>
    <x v="56"/>
    <n v="432.16199999999998"/>
    <n v="420.84"/>
    <s v="2025"/>
    <s v="08"/>
  </r>
  <r>
    <x v="201"/>
    <s v="0603020T0AAACAC"/>
    <s v="RRE00"/>
    <x v="112"/>
    <n v="28"/>
    <n v="140"/>
    <x v="5"/>
    <n v="2.92509"/>
    <n v="3.45"/>
    <s v="2025"/>
    <s v="08"/>
  </r>
  <r>
    <x v="4728"/>
    <s v="20031700168"/>
    <s v="RRE00"/>
    <x v="112"/>
    <n v="20"/>
    <n v="20"/>
    <x v="1"/>
    <n v="55.901890000000002"/>
    <n v="62"/>
    <s v="2025"/>
    <s v="08"/>
  </r>
  <r>
    <x v="530"/>
    <s v="0407010F0AAAKAK"/>
    <s v="RRF00"/>
    <x v="113"/>
    <n v="9"/>
    <n v="9"/>
    <x v="1"/>
    <n v="0.33635999999999999"/>
    <n v="0.28000000000000003"/>
    <s v="2025"/>
    <s v="08"/>
  </r>
  <r>
    <x v="180"/>
    <s v="0501013K0AAAJAJ"/>
    <s v="RRF00"/>
    <x v="113"/>
    <n v="28"/>
    <n v="28"/>
    <x v="1"/>
    <n v="2.54392"/>
    <n v="3.04"/>
    <s v="2025"/>
    <s v="08"/>
  </r>
  <r>
    <x v="207"/>
    <s v="1001010P0AAAEAE"/>
    <s v="RRF00"/>
    <x v="113"/>
    <n v="6"/>
    <n v="6"/>
    <x v="1"/>
    <n v="0.34434999999999999"/>
    <n v="0.28999999999999998"/>
    <s v="2025"/>
    <s v="08"/>
  </r>
  <r>
    <x v="1488"/>
    <s v="0101021B0BEADAJ"/>
    <s v="RRK00"/>
    <x v="114"/>
    <n v="60"/>
    <n v="60"/>
    <x v="1"/>
    <n v="14.52909"/>
    <n v="15.28"/>
    <s v="2025"/>
    <s v="08"/>
  </r>
  <r>
    <x v="1431"/>
    <s v="0205052N0AAAAAA"/>
    <s v="RRK00"/>
    <x v="114"/>
    <n v="28"/>
    <n v="28"/>
    <x v="1"/>
    <n v="0.57228999999999997"/>
    <n v="0.7"/>
    <s v="2025"/>
    <s v="08"/>
  </r>
  <r>
    <x v="191"/>
    <s v="0401010ADAAAAAA"/>
    <s v="RRK00"/>
    <x v="114"/>
    <n v="300"/>
    <n v="300"/>
    <x v="1"/>
    <n v="19.608509999999999"/>
    <n v="24.5"/>
    <s v="2025"/>
    <s v="08"/>
  </r>
  <r>
    <x v="414"/>
    <s v="0401020K0AAAIAI"/>
    <s v="RRK00"/>
    <x v="114"/>
    <n v="4"/>
    <n v="12"/>
    <x v="2"/>
    <n v="0.55315999999999999"/>
    <n v="0.27"/>
    <s v="2025"/>
    <s v="08"/>
  </r>
  <r>
    <x v="1170"/>
    <s v="0406000T0BBAAAG"/>
    <s v="RRK00"/>
    <x v="114"/>
    <n v="28"/>
    <n v="28"/>
    <x v="1"/>
    <n v="1.8934899999999999"/>
    <n v="1.98"/>
    <s v="2025"/>
    <s v="08"/>
  </r>
  <r>
    <x v="2119"/>
    <s v="0407020Q0AACGCG"/>
    <s v="RRK00"/>
    <x v="114"/>
    <n v="14"/>
    <n v="14"/>
    <x v="1"/>
    <n v="0.88239999999999996"/>
    <n v="0.77"/>
    <s v="2025"/>
    <s v="08"/>
  </r>
  <r>
    <x v="134"/>
    <s v="0501060D0AAAMAM"/>
    <s v="RRK00"/>
    <x v="114"/>
    <n v="28"/>
    <n v="140"/>
    <x v="5"/>
    <n v="61.661999999999999"/>
    <n v="61.1"/>
    <s v="2025"/>
    <s v="08"/>
  </r>
  <r>
    <x v="430"/>
    <s v="0906040G0BNADCD"/>
    <s v="RRK00"/>
    <x v="114"/>
    <n v="56"/>
    <n v="56"/>
    <x v="1"/>
    <n v="2.1360000000000001"/>
    <n v="2.13"/>
    <s v="2025"/>
    <s v="08"/>
  </r>
  <r>
    <x v="571"/>
    <s v="1108010B0BBAAAB"/>
    <s v="RRK00"/>
    <x v="114"/>
    <n v="10"/>
    <n v="10"/>
    <x v="1"/>
    <n v="1.5229699999999999"/>
    <n v="1.59"/>
    <s v="2025"/>
    <s v="08"/>
  </r>
  <r>
    <x v="991"/>
    <s v="21220000100"/>
    <s v="RRK00"/>
    <x v="114"/>
    <n v="125"/>
    <n v="125"/>
    <x v="1"/>
    <n v="3.73536"/>
    <n v="4.13"/>
    <s v="2025"/>
    <s v="08"/>
  </r>
  <r>
    <x v="297"/>
    <s v="0408010F0AAABAB"/>
    <s v="RRV00"/>
    <x v="115"/>
    <n v="360"/>
    <n v="360"/>
    <x v="1"/>
    <n v="20.732299999999999"/>
    <n v="25.78"/>
    <s v="2025"/>
    <s v="08"/>
  </r>
  <r>
    <x v="906"/>
    <s v="1202010M0BBACAC"/>
    <s v="RRV00"/>
    <x v="115"/>
    <n v="1"/>
    <n v="8"/>
    <x v="10"/>
    <n v="83.779150000000001"/>
    <n v="88.08"/>
    <s v="2025"/>
    <s v="08"/>
  </r>
  <r>
    <x v="998"/>
    <s v="0401010Z0AAACAC"/>
    <s v="RT100"/>
    <x v="116"/>
    <n v="7"/>
    <n v="7"/>
    <x v="1"/>
    <n v="0.29636000000000001"/>
    <n v="0.23"/>
    <s v="2025"/>
    <s v="08"/>
  </r>
  <r>
    <x v="2621"/>
    <s v="0402010S0AAAEAE"/>
    <s v="RT100"/>
    <x v="116"/>
    <n v="56"/>
    <n v="56"/>
    <x v="1"/>
    <n v="41.496180000000003"/>
    <n v="51.74"/>
    <s v="2025"/>
    <s v="08"/>
  </r>
  <r>
    <x v="69"/>
    <s v="0404000M0BGAEAQ"/>
    <s v="RT100"/>
    <x v="116"/>
    <n v="10"/>
    <n v="10"/>
    <x v="1"/>
    <n v="9.7324000000000002"/>
    <n v="9.6199999999999992"/>
    <s v="2025"/>
    <s v="08"/>
  </r>
  <r>
    <x v="1093"/>
    <s v="0906026M0AAAGAG"/>
    <s v="RT100"/>
    <x v="116"/>
    <n v="20"/>
    <n v="20"/>
    <x v="1"/>
    <n v="0.62429999999999997"/>
    <n v="0.64"/>
    <s v="2025"/>
    <s v="08"/>
  </r>
  <r>
    <x v="192"/>
    <s v="0401020K0AAAHAH"/>
    <s v="RT200"/>
    <x v="117"/>
    <n v="21"/>
    <n v="210"/>
    <x v="6"/>
    <n v="4.9632399999999999"/>
    <n v="4.8"/>
    <s v="2025"/>
    <s v="08"/>
  </r>
  <r>
    <x v="5006"/>
    <s v="040201060AAASAS"/>
    <s v="RT200"/>
    <x v="117"/>
    <n v="28"/>
    <n v="28"/>
    <x v="1"/>
    <n v="3.6756700000000002"/>
    <n v="4.58"/>
    <s v="2025"/>
    <s v="08"/>
  </r>
  <r>
    <x v="2621"/>
    <s v="0402010S0AAAEAE"/>
    <s v="RT200"/>
    <x v="117"/>
    <n v="70"/>
    <n v="70"/>
    <x v="1"/>
    <n v="51.846119999999999"/>
    <n v="64.680000000000007"/>
    <s v="2025"/>
    <s v="08"/>
  </r>
  <r>
    <x v="112"/>
    <s v="0403040X0AAANAN"/>
    <s v="RT200"/>
    <x v="117"/>
    <n v="7"/>
    <n v="21"/>
    <x v="2"/>
    <n v="0.88909000000000005"/>
    <n v="0.69"/>
    <s v="2025"/>
    <s v="08"/>
  </r>
  <r>
    <x v="2689"/>
    <s v="0404000M0BMADAR"/>
    <s v="RT200"/>
    <x v="117"/>
    <n v="30"/>
    <n v="30"/>
    <x v="1"/>
    <n v="30.912400000000002"/>
    <n v="30.9"/>
    <s v="2025"/>
    <s v="08"/>
  </r>
  <r>
    <x v="168"/>
    <s v="0103050P0AAAAAA"/>
    <s v="RTD00"/>
    <x v="118"/>
    <n v="28"/>
    <n v="112"/>
    <x v="7"/>
    <n v="2.6410900000000002"/>
    <n v="3.24"/>
    <s v="2025"/>
    <s v="08"/>
  </r>
  <r>
    <x v="94"/>
    <s v="0403030Q0AAABAB"/>
    <s v="RTD00"/>
    <x v="118"/>
    <n v="14"/>
    <n v="14"/>
    <x v="1"/>
    <n v="0.51232"/>
    <n v="0.5"/>
    <s v="2025"/>
    <s v="08"/>
  </r>
  <r>
    <x v="282"/>
    <s v="0802010M0AAABAB"/>
    <s v="RTD00"/>
    <x v="118"/>
    <n v="7"/>
    <n v="28"/>
    <x v="7"/>
    <n v="3.13707"/>
    <n v="3.36"/>
    <s v="2025"/>
    <s v="08"/>
  </r>
  <r>
    <x v="16"/>
    <s v="1104010I0BCABAF"/>
    <s v="RTD00"/>
    <x v="118"/>
    <n v="3.5"/>
    <n v="4"/>
    <x v="1"/>
    <n v="1.38046"/>
    <n v="1.44"/>
    <s v="2025"/>
    <s v="08"/>
  </r>
  <r>
    <x v="2428"/>
    <s v="1304000F0AAABAB"/>
    <s v="RTD00"/>
    <x v="118"/>
    <n v="100"/>
    <n v="100"/>
    <x v="1"/>
    <n v="3.0050400000000002"/>
    <n v="3.15"/>
    <s v="2025"/>
    <s v="08"/>
  </r>
  <r>
    <x v="930"/>
    <s v="1306020J0AAABAB"/>
    <s v="RTD00"/>
    <x v="118"/>
    <n v="140"/>
    <n v="140"/>
    <x v="1"/>
    <n v="95.477459999999994"/>
    <n v="119.23"/>
    <s v="2025"/>
    <s v="08"/>
  </r>
  <r>
    <x v="78"/>
    <s v="0103050L0AAABAB"/>
    <s v="RTE00"/>
    <x v="119"/>
    <n v="10"/>
    <n v="10"/>
    <x v="1"/>
    <n v="0.32835999999999999"/>
    <n v="0.27"/>
    <s v="2025"/>
    <s v="08"/>
  </r>
  <r>
    <x v="1282"/>
    <s v="0106040N0AAABAB"/>
    <s v="RTE00"/>
    <x v="119"/>
    <n v="7"/>
    <n v="14"/>
    <x v="0"/>
    <n v="887.48479999999995"/>
    <n v="887.46"/>
    <s v="2025"/>
    <s v="08"/>
  </r>
  <r>
    <x v="556"/>
    <s v="020400080AAABAB"/>
    <s v="RTE00"/>
    <x v="119"/>
    <n v="14"/>
    <n v="14"/>
    <x v="1"/>
    <n v="0.55230999999999997"/>
    <n v="0.55000000000000004"/>
    <s v="2025"/>
    <s v="08"/>
  </r>
  <r>
    <x v="746"/>
    <s v="0205052C0AAAHAH"/>
    <s v="RTE00"/>
    <x v="119"/>
    <n v="30"/>
    <n v="30"/>
    <x v="1"/>
    <n v="1.28817"/>
    <n v="1.47"/>
    <s v="2025"/>
    <s v="08"/>
  </r>
  <r>
    <x v="133"/>
    <s v="0211000P0AAACAC"/>
    <s v="RTE00"/>
    <x v="119"/>
    <n v="24"/>
    <n v="168"/>
    <x v="14"/>
    <n v="10.360900000000001"/>
    <n v="11.97"/>
    <s v="2025"/>
    <s v="08"/>
  </r>
  <r>
    <x v="4466"/>
    <s v="0309010L0AAAQAQ"/>
    <s v="RTE00"/>
    <x v="119"/>
    <n v="100"/>
    <n v="100"/>
    <x v="1"/>
    <n v="3.10955"/>
    <n v="3.26"/>
    <s v="2025"/>
    <s v="08"/>
  </r>
  <r>
    <x v="179"/>
    <s v="0404000V0AAACAC"/>
    <s v="RTE00"/>
    <x v="119"/>
    <n v="7"/>
    <n v="7"/>
    <x v="1"/>
    <n v="13.413029999999999"/>
    <n v="14"/>
    <s v="2025"/>
    <s v="08"/>
  </r>
  <r>
    <x v="244"/>
    <s v="0407020Q0BCAGCN"/>
    <s v="RTE00"/>
    <x v="119"/>
    <n v="300"/>
    <n v="900"/>
    <x v="2"/>
    <n v="15.57043"/>
    <n v="16.350000000000001"/>
    <s v="2025"/>
    <s v="08"/>
  </r>
  <r>
    <x v="498"/>
    <s v="0408010H0AAABAB"/>
    <s v="RTE00"/>
    <x v="119"/>
    <n v="112"/>
    <n v="112"/>
    <x v="1"/>
    <n v="3.0756700000000001"/>
    <n v="3.46"/>
    <s v="2025"/>
    <s v="08"/>
  </r>
  <r>
    <x v="494"/>
    <s v="0501120L0AAAAAA"/>
    <s v="RTE00"/>
    <x v="119"/>
    <n v="21"/>
    <n v="21"/>
    <x v="1"/>
    <n v="1.2401800000000001"/>
    <n v="1.41"/>
    <s v="2025"/>
    <s v="08"/>
  </r>
  <r>
    <x v="1890"/>
    <s v="0602010M0AAAQAQ"/>
    <s v="RTE00"/>
    <x v="119"/>
    <n v="168"/>
    <n v="168"/>
    <x v="1"/>
    <n v="914.65239999999994"/>
    <n v="914.64"/>
    <s v="2025"/>
    <s v="08"/>
  </r>
  <r>
    <x v="201"/>
    <s v="0603020T0AAACAC"/>
    <s v="RTE00"/>
    <x v="119"/>
    <n v="42"/>
    <n v="882"/>
    <x v="30"/>
    <n v="19.82893"/>
    <n v="21.84"/>
    <s v="2025"/>
    <s v="08"/>
  </r>
  <r>
    <x v="1673"/>
    <s v="0704050Z0AAAAAA"/>
    <s v="RTE00"/>
    <x v="119"/>
    <n v="8"/>
    <n v="8"/>
    <x v="1"/>
    <n v="0.94021999999999994"/>
    <n v="1.1599999999999999"/>
    <s v="2025"/>
    <s v="08"/>
  </r>
  <r>
    <x v="1611"/>
    <s v="0906040G0DMAAEB"/>
    <s v="RTE00"/>
    <x v="119"/>
    <n v="84"/>
    <n v="84"/>
    <x v="1"/>
    <n v="9.9308700000000005"/>
    <n v="10.44"/>
    <s v="2025"/>
    <s v="08"/>
  </r>
  <r>
    <x v="972"/>
    <s v="1001010P0AAAIAI"/>
    <s v="RTE00"/>
    <x v="119"/>
    <n v="56"/>
    <n v="56"/>
    <x v="1"/>
    <n v="15.37735"/>
    <n v="19.21"/>
    <s v="2025"/>
    <s v="08"/>
  </r>
  <r>
    <x v="741"/>
    <s v="1104020AEBBAAAA"/>
    <s v="RTE00"/>
    <x v="119"/>
    <n v="30"/>
    <n v="60"/>
    <x v="0"/>
    <n v="144.0248"/>
    <n v="144"/>
    <s v="2025"/>
    <s v="08"/>
  </r>
  <r>
    <x v="59"/>
    <s v="1106000L0AAACAC"/>
    <s v="RTE00"/>
    <x v="119"/>
    <n v="5"/>
    <n v="5"/>
    <x v="1"/>
    <n v="15.19412"/>
    <n v="15.98"/>
    <s v="2025"/>
    <s v="08"/>
  </r>
  <r>
    <x v="1732"/>
    <s v="1202010Y0AAAAAA"/>
    <s v="RTE00"/>
    <x v="119"/>
    <n v="2"/>
    <n v="2"/>
    <x v="1"/>
    <n v="38.628729999999997"/>
    <n v="48.28"/>
    <s v="2025"/>
    <s v="08"/>
  </r>
  <r>
    <x v="1078"/>
    <s v="1304000Y0BBAAAA"/>
    <s v="RTE00"/>
    <x v="119"/>
    <n v="90"/>
    <n v="90"/>
    <x v="1"/>
    <n v="13.693049999999999"/>
    <n v="14.4"/>
    <s v="2025"/>
    <s v="08"/>
  </r>
  <r>
    <x v="1078"/>
    <s v="1304000Y0BBAAAA"/>
    <s v="RTE00"/>
    <x v="119"/>
    <n v="100"/>
    <n v="300"/>
    <x v="2"/>
    <n v="43.07423"/>
    <n v="45.3"/>
    <s v="2025"/>
    <s v="08"/>
  </r>
  <r>
    <x v="3498"/>
    <s v="21010900697"/>
    <s v="RTE00"/>
    <x v="119"/>
    <n v="100"/>
    <n v="700"/>
    <x v="14"/>
    <n v="28.48227"/>
    <n v="31.5"/>
    <s v="2025"/>
    <s v="08"/>
  </r>
  <r>
    <x v="4539"/>
    <s v="21300000927"/>
    <s v="RTE00"/>
    <x v="119"/>
    <n v="40"/>
    <n v="40"/>
    <x v="1"/>
    <n v="14.97636"/>
    <n v="16.600000000000001"/>
    <s v="2025"/>
    <s v="08"/>
  </r>
  <r>
    <x v="72"/>
    <s v="0105020A0AAAAAA"/>
    <s v="RTF00"/>
    <x v="120"/>
    <n v="200"/>
    <n v="200"/>
    <x v="1"/>
    <n v="142.61412999999999"/>
    <n v="150.1"/>
    <s v="2025"/>
    <s v="08"/>
  </r>
  <r>
    <x v="727"/>
    <s v="0206020A0AAAVAV"/>
    <s v="RTF00"/>
    <x v="120"/>
    <n v="28"/>
    <n v="28"/>
    <x v="1"/>
    <n v="3.3717299999999999"/>
    <n v="4.2"/>
    <s v="2025"/>
    <s v="08"/>
  </r>
  <r>
    <x v="342"/>
    <s v="0403040Y0AAAAAA"/>
    <s v="RTF00"/>
    <x v="120"/>
    <n v="7"/>
    <n v="14"/>
    <x v="0"/>
    <n v="0.72070000000000001"/>
    <n v="0.62"/>
    <s v="2025"/>
    <s v="08"/>
  </r>
  <r>
    <x v="1166"/>
    <s v="0501013K0AAAIAI"/>
    <s v="RTF00"/>
    <x v="120"/>
    <n v="100"/>
    <n v="100"/>
    <x v="1"/>
    <n v="4.6524000000000001"/>
    <n v="4.6399999999999997"/>
    <s v="2025"/>
    <s v="08"/>
  </r>
  <r>
    <x v="216"/>
    <s v="0502050C0AAAAAA"/>
    <s v="RTF00"/>
    <x v="120"/>
    <n v="28"/>
    <n v="28"/>
    <x v="1"/>
    <n v="2.07599"/>
    <n v="2.58"/>
    <s v="2025"/>
    <s v="08"/>
  </r>
  <r>
    <x v="314"/>
    <s v="0704010U0AAAAAA"/>
    <s v="RTF00"/>
    <x v="120"/>
    <n v="60"/>
    <n v="60"/>
    <x v="1"/>
    <n v="1.7880499999999999"/>
    <n v="2.2200000000000002"/>
    <s v="2025"/>
    <s v="08"/>
  </r>
  <r>
    <x v="862"/>
    <s v="1310011M0AAAAAA"/>
    <s v="RTF00"/>
    <x v="120"/>
    <n v="15"/>
    <n v="15"/>
    <x v="1"/>
    <n v="7.0510000000000002"/>
    <n v="8.8000000000000007"/>
    <s v="2025"/>
    <s v="08"/>
  </r>
  <r>
    <x v="278"/>
    <s v="0109040N0BDABAQ"/>
    <s v="RTG00"/>
    <x v="121"/>
    <n v="15"/>
    <n v="15"/>
    <x v="1"/>
    <n v="4.3524000000000003"/>
    <n v="4.24"/>
    <s v="2025"/>
    <s v="08"/>
  </r>
  <r>
    <x v="1167"/>
    <s v="0208020I0BEACAG"/>
    <s v="RTG00"/>
    <x v="121"/>
    <n v="90"/>
    <n v="90"/>
    <x v="1"/>
    <n v="450.01240000000001"/>
    <n v="450"/>
    <s v="2025"/>
    <s v="08"/>
  </r>
  <r>
    <x v="147"/>
    <s v="0406000T0AAAKAK"/>
    <s v="RTG00"/>
    <x v="121"/>
    <n v="14"/>
    <n v="28"/>
    <x v="0"/>
    <n v="10.1248"/>
    <n v="9.9"/>
    <s v="2025"/>
    <s v="08"/>
  </r>
  <r>
    <x v="1542"/>
    <s v="0409010H0AAAKAK"/>
    <s v="RTG00"/>
    <x v="121"/>
    <n v="70"/>
    <n v="70"/>
    <x v="1"/>
    <n v="29.89631"/>
    <n v="31.35"/>
    <s v="2025"/>
    <s v="08"/>
  </r>
  <r>
    <x v="1162"/>
    <s v="0502010B0AAABAB"/>
    <s v="RTG00"/>
    <x v="121"/>
    <n v="1"/>
    <n v="3"/>
    <x v="2"/>
    <n v="1.5968899999999999"/>
    <n v="1.95"/>
    <s v="2025"/>
    <s v="08"/>
  </r>
  <r>
    <x v="114"/>
    <s v="0901011F0AAAEAE"/>
    <s v="RTG00"/>
    <x v="121"/>
    <n v="7"/>
    <n v="14"/>
    <x v="0"/>
    <n v="0.85182999999999998"/>
    <n v="0.66"/>
    <s v="2025"/>
    <s v="08"/>
  </r>
  <r>
    <x v="309"/>
    <s v="1001010P0AAADAD"/>
    <s v="RTG00"/>
    <x v="121"/>
    <n v="28"/>
    <n v="28"/>
    <x v="1"/>
    <n v="0.65227000000000002"/>
    <n v="0.8"/>
    <s v="2025"/>
    <s v="08"/>
  </r>
  <r>
    <x v="2407"/>
    <s v="1108010C0BBAAAD"/>
    <s v="RTG00"/>
    <x v="121"/>
    <n v="30"/>
    <n v="60"/>
    <x v="0"/>
    <n v="528.72477000000003"/>
    <n v="556.5"/>
    <s v="2025"/>
    <s v="08"/>
  </r>
  <r>
    <x v="932"/>
    <s v="20031700015"/>
    <s v="RTG00"/>
    <x v="121"/>
    <n v="45"/>
    <n v="45"/>
    <x v="1"/>
    <n v="23.21555"/>
    <n v="25.74"/>
    <s v="2025"/>
    <s v="08"/>
  </r>
  <r>
    <x v="504"/>
    <s v="0105010B0BDAEAK"/>
    <s v="RTH00"/>
    <x v="122"/>
    <n v="28"/>
    <n v="84"/>
    <x v="2"/>
    <n v="181.05719999999999"/>
    <n v="181.02"/>
    <s v="2025"/>
    <s v="08"/>
  </r>
  <r>
    <x v="527"/>
    <s v="0209000C0AAAAAA"/>
    <s v="RTH00"/>
    <x v="122"/>
    <n v="21"/>
    <n v="42"/>
    <x v="0"/>
    <n v="1.4405600000000001"/>
    <n v="1.52"/>
    <s v="2025"/>
    <s v="08"/>
  </r>
  <r>
    <x v="1034"/>
    <s v="1502010J0AAELEL"/>
    <s v="RTK00"/>
    <x v="123"/>
    <n v="5"/>
    <n v="5"/>
    <x v="1"/>
    <n v="11.57944"/>
    <n v="12.07"/>
    <s v="2025"/>
    <s v="08"/>
  </r>
  <r>
    <x v="685"/>
    <s v="0102000N0AAABAB"/>
    <s v="RTP00"/>
    <x v="126"/>
    <n v="112"/>
    <n v="112"/>
    <x v="1"/>
    <n v="7.65076"/>
    <n v="8.0399999999999991"/>
    <s v="2025"/>
    <s v="08"/>
  </r>
  <r>
    <x v="251"/>
    <s v="0501050C0AAABAB"/>
    <s v="RTP00"/>
    <x v="126"/>
    <n v="42"/>
    <n v="42"/>
    <x v="1"/>
    <n v="4.6424000000000003"/>
    <n v="4.53"/>
    <s v="2025"/>
    <s v="08"/>
  </r>
  <r>
    <x v="587"/>
    <s v="0704020ABAAAAAA"/>
    <s v="RTP00"/>
    <x v="126"/>
    <n v="28"/>
    <n v="56"/>
    <x v="0"/>
    <n v="1.8244800000000001"/>
    <n v="2"/>
    <s v="2025"/>
    <s v="08"/>
  </r>
  <r>
    <x v="40"/>
    <s v="1304000H0BCABCA"/>
    <s v="RTP00"/>
    <x v="126"/>
    <n v="60"/>
    <n v="60"/>
    <x v="1"/>
    <n v="28.49475"/>
    <n v="29.98"/>
    <s v="2025"/>
    <s v="08"/>
  </r>
  <r>
    <x v="32"/>
    <s v="0301011R0BIAFAP"/>
    <s v="RTQ00"/>
    <x v="127"/>
    <n v="2"/>
    <n v="2"/>
    <x v="1"/>
    <n v="2.78653"/>
    <n v="2.92"/>
    <s v="2025"/>
    <s v="08"/>
  </r>
  <r>
    <x v="140"/>
    <s v="0407010F0AAAHAH"/>
    <s v="RTQ00"/>
    <x v="127"/>
    <n v="100"/>
    <n v="200"/>
    <x v="0"/>
    <n v="6.2155699999999996"/>
    <n v="7.74"/>
    <s v="2025"/>
    <s v="08"/>
  </r>
  <r>
    <x v="285"/>
    <s v="0505010D0AAAAAA"/>
    <s v="RTQ00"/>
    <x v="127"/>
    <n v="30"/>
    <n v="60"/>
    <x v="0"/>
    <n v="2.9699399999999998"/>
    <n v="3.1"/>
    <s v="2025"/>
    <s v="08"/>
  </r>
  <r>
    <x v="797"/>
    <s v="1304000V0AABCBC"/>
    <s v="RTQ00"/>
    <x v="127"/>
    <n v="30"/>
    <n v="30"/>
    <x v="1"/>
    <n v="4.20357"/>
    <n v="5.24"/>
    <s v="2025"/>
    <s v="08"/>
  </r>
  <r>
    <x v="1572"/>
    <s v="0402010L0AAAAAA"/>
    <s v="RTR00"/>
    <x v="128"/>
    <n v="10"/>
    <n v="130"/>
    <x v="18"/>
    <n v="248.77843999999999"/>
    <n v="261.69"/>
    <s v="2025"/>
    <s v="08"/>
  </r>
  <r>
    <x v="1504"/>
    <s v="0604012W0AAAAAA"/>
    <s v="RTR00"/>
    <x v="128"/>
    <n v="42"/>
    <n v="42"/>
    <x v="1"/>
    <n v="29.326280000000001"/>
    <n v="30.75"/>
    <s v="2025"/>
    <s v="08"/>
  </r>
  <r>
    <x v="48"/>
    <s v="0102000N0BBAAAB"/>
    <s v="RTX00"/>
    <x v="129"/>
    <n v="2"/>
    <n v="2"/>
    <x v="1"/>
    <n v="0.24540999999999999"/>
    <n v="0.14000000000000001"/>
    <s v="2025"/>
    <s v="08"/>
  </r>
  <r>
    <x v="3066"/>
    <s v="0407020Q0BQAFGJ"/>
    <s v="RTX00"/>
    <x v="129"/>
    <n v="20"/>
    <n v="20"/>
    <x v="1"/>
    <n v="1.3624000000000001"/>
    <n v="1.25"/>
    <s v="2025"/>
    <s v="08"/>
  </r>
  <r>
    <x v="793"/>
    <s v="21012500100"/>
    <s v="RTX00"/>
    <x v="129"/>
    <n v="10"/>
    <n v="10"/>
    <x v="1"/>
    <n v="1.1392"/>
    <n v="1.25"/>
    <s v="2025"/>
    <s v="08"/>
  </r>
  <r>
    <x v="239"/>
    <s v="0401020P0AAADAD"/>
    <s v="RV300"/>
    <x v="130"/>
    <n v="10"/>
    <n v="20"/>
    <x v="0"/>
    <n v="8.2072099999999999"/>
    <n v="9.98"/>
    <s v="2025"/>
    <s v="08"/>
  </r>
  <r>
    <x v="544"/>
    <s v="0402010ADAAAAAA"/>
    <s v="RV300"/>
    <x v="130"/>
    <n v="21"/>
    <n v="42"/>
    <x v="0"/>
    <n v="2.0004499999999998"/>
    <n v="2.2200000000000002"/>
    <s v="2025"/>
    <s v="08"/>
  </r>
  <r>
    <x v="443"/>
    <s v="0403030E0AAAAAA"/>
    <s v="RV300"/>
    <x v="130"/>
    <n v="60"/>
    <n v="60"/>
    <x v="1"/>
    <n v="1.2921499999999999"/>
    <n v="1.6"/>
    <s v="2025"/>
    <s v="08"/>
  </r>
  <r>
    <x v="112"/>
    <s v="0403040X0AAANAN"/>
    <s v="RV300"/>
    <x v="130"/>
    <n v="3"/>
    <n v="6"/>
    <x v="0"/>
    <n v="0.38477"/>
    <n v="0.2"/>
    <s v="2025"/>
    <s v="08"/>
  </r>
  <r>
    <x v="1635"/>
    <s v="0404000S0AAAHAH"/>
    <s v="RV300"/>
    <x v="130"/>
    <n v="30"/>
    <n v="90"/>
    <x v="2"/>
    <n v="100.80719999999999"/>
    <n v="100.47"/>
    <s v="2025"/>
    <s v="08"/>
  </r>
  <r>
    <x v="4391"/>
    <s v="0410010D0AAAAAA"/>
    <s v="RV300"/>
    <x v="130"/>
    <n v="28"/>
    <n v="56"/>
    <x v="0"/>
    <n v="169.70480000000001"/>
    <n v="169.68"/>
    <s v="2025"/>
    <s v="08"/>
  </r>
  <r>
    <x v="5007"/>
    <s v="0410030B0AAABAB"/>
    <s v="RV300"/>
    <x v="130"/>
    <n v="26"/>
    <n v="26"/>
    <x v="1"/>
    <n v="23.814800000000002"/>
    <n v="23.59"/>
    <s v="2025"/>
    <s v="08"/>
  </r>
  <r>
    <x v="6"/>
    <s v="0410030C0AAAFAF"/>
    <s v="RV300"/>
    <x v="130"/>
    <n v="504"/>
    <n v="3528"/>
    <x v="14"/>
    <n v="31.657599999999999"/>
    <n v="30.66"/>
    <s v="2025"/>
    <s v="08"/>
  </r>
  <r>
    <x v="168"/>
    <s v="0103050P0AAAAAA"/>
    <s v="RV500"/>
    <x v="131"/>
    <n v="14"/>
    <n v="14"/>
    <x v="1"/>
    <n v="0.44033"/>
    <n v="0.41"/>
    <s v="2025"/>
    <s v="08"/>
  </r>
  <r>
    <x v="110"/>
    <s v="0401010ADBBAAAA"/>
    <s v="RV500"/>
    <x v="131"/>
    <n v="30"/>
    <n v="120"/>
    <x v="7"/>
    <n v="58.53436"/>
    <n v="61.56"/>
    <s v="2025"/>
    <s v="08"/>
  </r>
  <r>
    <x v="66"/>
    <s v="040201060AAAAAA"/>
    <s v="RV500"/>
    <x v="131"/>
    <n v="21"/>
    <n v="42"/>
    <x v="0"/>
    <n v="5.2248000000000001"/>
    <n v="5"/>
    <s v="2025"/>
    <s v="08"/>
  </r>
  <r>
    <x v="544"/>
    <s v="0402010ADAAAAAA"/>
    <s v="RV500"/>
    <x v="131"/>
    <n v="112"/>
    <n v="112"/>
    <x v="1"/>
    <n v="4.7474600000000002"/>
    <n v="5.92"/>
    <s v="2025"/>
    <s v="08"/>
  </r>
  <r>
    <x v="2"/>
    <s v="0402030K0BFAAAF"/>
    <s v="RV500"/>
    <x v="131"/>
    <n v="50"/>
    <n v="50"/>
    <x v="1"/>
    <n v="8.9478200000000001"/>
    <n v="9.3000000000000007"/>
    <s v="2025"/>
    <s v="08"/>
  </r>
  <r>
    <x v="94"/>
    <s v="0403030Q0AAABAB"/>
    <s v="RV500"/>
    <x v="131"/>
    <n v="84"/>
    <n v="252"/>
    <x v="2"/>
    <n v="7.16378"/>
    <n v="8.91"/>
    <s v="2025"/>
    <s v="08"/>
  </r>
  <r>
    <x v="219"/>
    <s v="0404000L0AABNBN"/>
    <s v="RV500"/>
    <x v="131"/>
    <n v="42"/>
    <n v="42"/>
    <x v="1"/>
    <n v="55.802399999999999"/>
    <n v="55.69"/>
    <s v="2025"/>
    <s v="08"/>
  </r>
  <r>
    <x v="395"/>
    <s v="0404000M0BGAHAY"/>
    <s v="RV500"/>
    <x v="131"/>
    <n v="30"/>
    <n v="60"/>
    <x v="0"/>
    <n v="48.104799999999997"/>
    <n v="48.08"/>
    <s v="2025"/>
    <s v="08"/>
  </r>
  <r>
    <x v="911"/>
    <s v="0407020Q0BIAFEI"/>
    <s v="RV500"/>
    <x v="131"/>
    <n v="14"/>
    <n v="28"/>
    <x v="0"/>
    <n v="46.384799999999998"/>
    <n v="46.16"/>
    <s v="2025"/>
    <s v="08"/>
  </r>
  <r>
    <x v="2191"/>
    <s v="0409020S0AAAHAH"/>
    <s v="RV500"/>
    <x v="131"/>
    <n v="140"/>
    <n v="280"/>
    <x v="0"/>
    <n v="134.88480000000001"/>
    <n v="134.66"/>
    <s v="2025"/>
    <s v="08"/>
  </r>
  <r>
    <x v="6"/>
    <s v="0410030C0AAAFAF"/>
    <s v="RV500"/>
    <x v="131"/>
    <n v="245"/>
    <n v="490"/>
    <x v="0"/>
    <n v="4.5343999999999998"/>
    <n v="4.26"/>
    <s v="2025"/>
    <s v="08"/>
  </r>
  <r>
    <x v="1093"/>
    <s v="0906026M0AAAGAG"/>
    <s v="RV500"/>
    <x v="131"/>
    <n v="14"/>
    <n v="28"/>
    <x v="0"/>
    <n v="0.94466000000000006"/>
    <n v="0.9"/>
    <s v="2025"/>
    <s v="08"/>
  </r>
  <r>
    <x v="192"/>
    <s v="0401020K0AAAHAH"/>
    <s v="RV900"/>
    <x v="132"/>
    <n v="5"/>
    <n v="5"/>
    <x v="1"/>
    <n v="0.20038"/>
    <n v="0.11"/>
    <s v="2025"/>
    <s v="08"/>
  </r>
  <r>
    <x v="94"/>
    <s v="0403030Q0AAABAB"/>
    <s v="RV900"/>
    <x v="132"/>
    <n v="14"/>
    <n v="42"/>
    <x v="2"/>
    <n v="1.5369600000000001"/>
    <n v="1.5"/>
    <s v="2025"/>
    <s v="08"/>
  </r>
  <r>
    <x v="277"/>
    <s v="0411000D0AAAAAA"/>
    <s v="RV900"/>
    <x v="132"/>
    <n v="56"/>
    <n v="56"/>
    <x v="1"/>
    <n v="1.7080599999999999"/>
    <n v="2.12"/>
    <s v="2025"/>
    <s v="08"/>
  </r>
  <r>
    <x v="168"/>
    <s v="0103050P0AAAAAA"/>
    <s v="RVJ00"/>
    <x v="133"/>
    <n v="240"/>
    <n v="240"/>
    <x v="1"/>
    <n v="5.6632999999999996"/>
    <n v="6.94"/>
    <s v="2025"/>
    <s v="08"/>
  </r>
  <r>
    <x v="850"/>
    <s v="0204000R0AAAHAH"/>
    <s v="RVJ00"/>
    <x v="133"/>
    <n v="112"/>
    <n v="112"/>
    <x v="1"/>
    <n v="2.25196"/>
    <n v="2.8"/>
    <s v="2025"/>
    <s v="08"/>
  </r>
  <r>
    <x v="306"/>
    <s v="0303020G0AAABAB"/>
    <s v="RVJ00"/>
    <x v="133"/>
    <n v="28"/>
    <n v="28"/>
    <x v="1"/>
    <n v="0.82023999999999997"/>
    <n v="1.01"/>
    <s v="2025"/>
    <s v="08"/>
  </r>
  <r>
    <x v="140"/>
    <s v="0407010F0AAAHAH"/>
    <s v="RVJ00"/>
    <x v="133"/>
    <n v="224"/>
    <n v="224"/>
    <x v="1"/>
    <n v="7.0470199999999998"/>
    <n v="8.67"/>
    <s v="2025"/>
    <s v="08"/>
  </r>
  <r>
    <x v="148"/>
    <s v="0408010C0AAACAC"/>
    <s v="RVJ00"/>
    <x v="133"/>
    <n v="28"/>
    <n v="28"/>
    <x v="1"/>
    <n v="1.32846"/>
    <n v="1.28"/>
    <s v="2025"/>
    <s v="08"/>
  </r>
  <r>
    <x v="2765"/>
    <s v="0409010Z0AAADAD"/>
    <s v="RVJ00"/>
    <x v="133"/>
    <n v="56"/>
    <n v="56"/>
    <x v="1"/>
    <n v="299.87240000000003"/>
    <n v="299.86"/>
    <s v="2025"/>
    <s v="08"/>
  </r>
  <r>
    <x v="825"/>
    <s v="0502010C0AAAAAA"/>
    <s v="RVJ00"/>
    <x v="133"/>
    <n v="60"/>
    <n v="60"/>
    <x v="1"/>
    <n v="15.561310000000001"/>
    <n v="19.440000000000001"/>
    <s v="2025"/>
    <s v="08"/>
  </r>
  <r>
    <x v="856"/>
    <s v="0603020G0AACICI"/>
    <s v="RVJ00"/>
    <x v="133"/>
    <n v="6"/>
    <n v="6"/>
    <x v="1"/>
    <n v="7.5823999999999998"/>
    <n v="7.47"/>
    <s v="2025"/>
    <s v="08"/>
  </r>
  <r>
    <x v="2300"/>
    <s v="0604020T0AAADAD"/>
    <s v="RVJ00"/>
    <x v="133"/>
    <n v="2"/>
    <n v="2"/>
    <x v="1"/>
    <n v="174.23240000000001"/>
    <n v="174.22"/>
    <s v="2025"/>
    <s v="08"/>
  </r>
  <r>
    <x v="1341"/>
    <s v="0906040B0AAAAAA"/>
    <s v="RVJ00"/>
    <x v="133"/>
    <n v="60"/>
    <n v="60"/>
    <x v="1"/>
    <n v="9.3988399999999999"/>
    <n v="9.8800000000000008"/>
    <s v="2025"/>
    <s v="08"/>
  </r>
  <r>
    <x v="1631"/>
    <s v="1002020C0AAAIAI"/>
    <s v="RVJ00"/>
    <x v="133"/>
    <n v="95"/>
    <n v="95"/>
    <x v="1"/>
    <n v="1.37615"/>
    <n v="1.58"/>
    <s v="2025"/>
    <s v="08"/>
  </r>
  <r>
    <x v="2895"/>
    <s v="21220000215"/>
    <s v="RVJ00"/>
    <x v="133"/>
    <n v="500"/>
    <n v="500"/>
    <x v="1"/>
    <n v="3.9426899999999998"/>
    <n v="4.3600000000000003"/>
    <s v="2025"/>
    <s v="08"/>
  </r>
  <r>
    <x v="345"/>
    <s v="040201030AAAAAA"/>
    <s v="RVN00"/>
    <x v="134"/>
    <n v="28"/>
    <n v="112"/>
    <x v="7"/>
    <n v="4.2568400000000004"/>
    <n v="4.76"/>
    <s v="2025"/>
    <s v="08"/>
  </r>
  <r>
    <x v="240"/>
    <s v="0402010ADAAABAB"/>
    <s v="RVN00"/>
    <x v="134"/>
    <n v="21"/>
    <n v="21"/>
    <x v="1"/>
    <n v="1.0802099999999999"/>
    <n v="1.21"/>
    <s v="2025"/>
    <s v="08"/>
  </r>
  <r>
    <x v="94"/>
    <s v="0403030Q0AAABAB"/>
    <s v="RVN00"/>
    <x v="134"/>
    <n v="42"/>
    <n v="42"/>
    <x v="1"/>
    <n v="1.30416"/>
    <n v="1.49"/>
    <s v="2025"/>
    <s v="08"/>
  </r>
  <r>
    <x v="179"/>
    <s v="0404000V0AAACAC"/>
    <s v="RVN00"/>
    <x v="134"/>
    <n v="28"/>
    <n v="28"/>
    <x v="1"/>
    <n v="53.214910000000003"/>
    <n v="56"/>
    <s v="2025"/>
    <s v="08"/>
  </r>
  <r>
    <x v="5"/>
    <s v="0410030A0BFAAAL"/>
    <s v="RVN00"/>
    <x v="134"/>
    <n v="10"/>
    <n v="20"/>
    <x v="0"/>
    <n v="18.9268"/>
    <n v="18.14"/>
    <s v="2025"/>
    <s v="08"/>
  </r>
  <r>
    <x v="6"/>
    <s v="0410030C0AAAFAF"/>
    <s v="RVN00"/>
    <x v="134"/>
    <n v="480"/>
    <n v="1920"/>
    <x v="7"/>
    <n v="17.380400000000002"/>
    <n v="16.72"/>
    <s v="2025"/>
    <s v="08"/>
  </r>
  <r>
    <x v="4661"/>
    <s v="0411000G0BBADAE"/>
    <s v="RVN00"/>
    <x v="134"/>
    <n v="56"/>
    <n v="112"/>
    <x v="0"/>
    <n v="164.00094000000001"/>
    <n v="172.52"/>
    <s v="2025"/>
    <s v="08"/>
  </r>
  <r>
    <x v="30"/>
    <s v="0208020Z0AAABAB"/>
    <s v="RVR00"/>
    <x v="135"/>
    <n v="28"/>
    <n v="28"/>
    <x v="1"/>
    <n v="0.79225999999999996"/>
    <n v="0.85"/>
    <s v="2025"/>
    <s v="08"/>
  </r>
  <r>
    <x v="778"/>
    <s v="0501120L0AAAFAF"/>
    <s v="RVR00"/>
    <x v="135"/>
    <n v="14"/>
    <n v="140"/>
    <x v="6"/>
    <n v="11.681900000000001"/>
    <n v="13.2"/>
    <s v="2025"/>
    <s v="08"/>
  </r>
  <r>
    <x v="5008"/>
    <s v="0802010M0BCABAA"/>
    <s v="RVR00"/>
    <x v="135"/>
    <n v="200"/>
    <n v="200"/>
    <x v="1"/>
    <n v="156.3124"/>
    <n v="156.30000000000001"/>
    <s v="2025"/>
    <s v="08"/>
  </r>
  <r>
    <x v="29"/>
    <s v="190201000AABLBL"/>
    <s v="RVR00"/>
    <x v="135"/>
    <n v="28"/>
    <n v="28"/>
    <x v="1"/>
    <n v="138.33893"/>
    <n v="145.6"/>
    <s v="2025"/>
    <s v="08"/>
  </r>
  <r>
    <x v="2564"/>
    <s v="0103050P0AABNBN"/>
    <s v="RVV00"/>
    <x v="136"/>
    <n v="150"/>
    <n v="150"/>
    <x v="1"/>
    <n v="222.01240000000001"/>
    <n v="222"/>
    <s v="2025"/>
    <s v="08"/>
  </r>
  <r>
    <x v="338"/>
    <s v="0106040M0AAAAAA"/>
    <s v="RVV00"/>
    <x v="136"/>
    <n v="14"/>
    <n v="42"/>
    <x v="2"/>
    <n v="8.4220799999999993"/>
    <n v="8.51"/>
    <s v="2025"/>
    <s v="08"/>
  </r>
  <r>
    <x v="537"/>
    <s v="0204000I0AAADAD"/>
    <s v="RVV00"/>
    <x v="136"/>
    <n v="126"/>
    <n v="126"/>
    <x v="1"/>
    <n v="28.418780000000002"/>
    <n v="35.39"/>
    <s v="2025"/>
    <s v="08"/>
  </r>
  <r>
    <x v="1182"/>
    <s v="0208010D0AAACAC"/>
    <s v="RVV00"/>
    <x v="136"/>
    <n v="14"/>
    <n v="14"/>
    <x v="1"/>
    <n v="55.072400000000002"/>
    <n v="54.96"/>
    <s v="2025"/>
    <s v="08"/>
  </r>
  <r>
    <x v="976"/>
    <s v="0212000AAAAAAAA"/>
    <s v="RVV00"/>
    <x v="136"/>
    <n v="56"/>
    <n v="56"/>
    <x v="1"/>
    <n v="1.3401400000000001"/>
    <n v="1.66"/>
    <s v="2025"/>
    <s v="08"/>
  </r>
  <r>
    <x v="105"/>
    <s v="0307000J0AAAAAA"/>
    <s v="RVV00"/>
    <x v="136"/>
    <n v="42"/>
    <n v="126"/>
    <x v="2"/>
    <n v="2.3767900000000002"/>
    <n v="2.5499999999999998"/>
    <s v="2025"/>
    <s v="08"/>
  </r>
  <r>
    <x v="1746"/>
    <s v="0407020ADAAAGAG"/>
    <s v="RVV00"/>
    <x v="136"/>
    <n v="10"/>
    <n v="10"/>
    <x v="1"/>
    <n v="9.0524000000000004"/>
    <n v="8.94"/>
    <s v="2025"/>
    <s v="08"/>
  </r>
  <r>
    <x v="1138"/>
    <s v="0409010N0BBACAB"/>
    <s v="RVV00"/>
    <x v="136"/>
    <n v="56"/>
    <n v="56"/>
    <x v="1"/>
    <n v="6.9622200000000003"/>
    <n v="7.21"/>
    <s v="2025"/>
    <s v="08"/>
  </r>
  <r>
    <x v="54"/>
    <s v="0501030I0AAABAB"/>
    <s v="RVV00"/>
    <x v="136"/>
    <n v="24"/>
    <n v="24"/>
    <x v="1"/>
    <n v="1.8360399999999999"/>
    <n v="2.2799999999999998"/>
    <s v="2025"/>
    <s v="08"/>
  </r>
  <r>
    <x v="353"/>
    <s v="0501110C0AABHBH"/>
    <s v="RVV00"/>
    <x v="136"/>
    <n v="15"/>
    <n v="15"/>
    <x v="1"/>
    <n v="8.6626999999999992"/>
    <n v="10.69"/>
    <s v="2025"/>
    <s v="08"/>
  </r>
  <r>
    <x v="1279"/>
    <s v="0601012V0BBAEAD"/>
    <s v="RVV00"/>
    <x v="136"/>
    <n v="5"/>
    <n v="15"/>
    <x v="2"/>
    <n v="104.2872"/>
    <n v="104.25"/>
    <s v="2025"/>
    <s v="08"/>
  </r>
  <r>
    <x v="165"/>
    <s v="0603020T0AAAAAA"/>
    <s v="RVV00"/>
    <x v="136"/>
    <n v="28"/>
    <n v="84"/>
    <x v="2"/>
    <n v="1.5728899999999999"/>
    <n v="1.92"/>
    <s v="2025"/>
    <s v="08"/>
  </r>
  <r>
    <x v="119"/>
    <s v="0604012M0BCABAE"/>
    <s v="RVV00"/>
    <x v="136"/>
    <n v="30"/>
    <n v="180"/>
    <x v="12"/>
    <n v="42.884889999999999"/>
    <n v="44.43"/>
    <s v="2025"/>
    <s v="08"/>
  </r>
  <r>
    <x v="680"/>
    <s v="0704020ABAAABAB"/>
    <s v="RVV00"/>
    <x v="136"/>
    <n v="42"/>
    <n v="42"/>
    <x v="1"/>
    <n v="1.5601100000000001"/>
    <n v="1.81"/>
    <s v="2025"/>
    <s v="08"/>
  </r>
  <r>
    <x v="732"/>
    <s v="0801050P0AAAAAA"/>
    <s v="RVV00"/>
    <x v="136"/>
    <n v="336"/>
    <n v="336"/>
    <x v="1"/>
    <n v="60.022399999999998"/>
    <n v="59.91"/>
    <s v="2025"/>
    <s v="08"/>
  </r>
  <r>
    <x v="2636"/>
    <s v="0901011Y0BBAAAA"/>
    <s v="RVV00"/>
    <x v="136"/>
    <n v="56"/>
    <n v="56"/>
    <x v="1"/>
    <n v="47.612400000000001"/>
    <n v="47.6"/>
    <s v="2025"/>
    <s v="08"/>
  </r>
  <r>
    <x v="221"/>
    <s v="0906040G0BNAABY"/>
    <s v="RVV00"/>
    <x v="136"/>
    <n v="42"/>
    <n v="42"/>
    <x v="1"/>
    <n v="3.76057"/>
    <n v="3.84"/>
    <s v="2025"/>
    <s v="08"/>
  </r>
  <r>
    <x v="207"/>
    <s v="1001010P0AAAEAE"/>
    <s v="RVV00"/>
    <x v="136"/>
    <n v="56"/>
    <n v="168"/>
    <x v="2"/>
    <n v="6.4679200000000003"/>
    <n v="8.0399999999999991"/>
    <s v="2025"/>
    <s v="08"/>
  </r>
  <r>
    <x v="711"/>
    <s v="1104010I0BGAAAT"/>
    <s v="RVV00"/>
    <x v="136"/>
    <n v="40"/>
    <n v="40"/>
    <x v="1"/>
    <n v="21.92043"/>
    <n v="23.06"/>
    <s v="2025"/>
    <s v="08"/>
  </r>
  <r>
    <x v="84"/>
    <s v="1106000B0AAACAC"/>
    <s v="RVV00"/>
    <x v="136"/>
    <n v="3"/>
    <n v="3"/>
    <x v="1"/>
    <n v="1.4823999999999999"/>
    <n v="1.37"/>
    <s v="2025"/>
    <s v="08"/>
  </r>
  <r>
    <x v="955"/>
    <s v="1201010AEBBAAAA"/>
    <s v="RVV00"/>
    <x v="136"/>
    <n v="5"/>
    <n v="30"/>
    <x v="12"/>
    <n v="34.960050000000003"/>
    <n v="36.72"/>
    <s v="2025"/>
    <s v="08"/>
  </r>
  <r>
    <x v="675"/>
    <s v="1304000Y0AAAAAA"/>
    <s v="RVV00"/>
    <x v="136"/>
    <n v="100"/>
    <n v="400"/>
    <x v="7"/>
    <n v="48.889600000000002"/>
    <n v="48.84"/>
    <s v="2025"/>
    <s v="08"/>
  </r>
  <r>
    <x v="4816"/>
    <s v="20030100067"/>
    <s v="RVV00"/>
    <x v="136"/>
    <n v="40"/>
    <n v="40"/>
    <x v="1"/>
    <n v="15.51723"/>
    <n v="17.2"/>
    <s v="2025"/>
    <s v="08"/>
  </r>
  <r>
    <x v="3287"/>
    <s v="23803108011"/>
    <s v="RVV00"/>
    <x v="136"/>
    <n v="276"/>
    <n v="1380"/>
    <x v="5"/>
    <n v="88.628810000000001"/>
    <n v="98.25"/>
    <s v="2025"/>
    <s v="08"/>
  </r>
  <r>
    <x v="868"/>
    <s v="0208010W0AAALAL"/>
    <s v="RVW00"/>
    <x v="137"/>
    <n v="40"/>
    <n v="40"/>
    <x v="1"/>
    <n v="113.21975"/>
    <n v="119.16"/>
    <s v="2025"/>
    <s v="08"/>
  </r>
  <r>
    <x v="52"/>
    <s v="0406000S0AAABAB"/>
    <s v="RVW00"/>
    <x v="137"/>
    <n v="9"/>
    <n v="9"/>
    <x v="1"/>
    <n v="1.4481299999999999"/>
    <n v="1.67"/>
    <s v="2025"/>
    <s v="08"/>
  </r>
  <r>
    <x v="6"/>
    <s v="0410030C0AAAFAF"/>
    <s v="RVW00"/>
    <x v="137"/>
    <n v="140"/>
    <n v="280"/>
    <x v="0"/>
    <n v="2.6896"/>
    <n v="2.44"/>
    <s v="2025"/>
    <s v="08"/>
  </r>
  <r>
    <x v="219"/>
    <s v="0404000L0AABNBN"/>
    <s v="RX200"/>
    <x v="155"/>
    <n v="42"/>
    <n v="42"/>
    <x v="1"/>
    <n v="55.802399999999999"/>
    <n v="55.69"/>
    <s v="2025"/>
    <s v="08"/>
  </r>
  <r>
    <x v="2064"/>
    <s v="0404000M0BKABAT"/>
    <s v="RX200"/>
    <x v="155"/>
    <n v="30"/>
    <n v="150"/>
    <x v="5"/>
    <n v="92.061999999999998"/>
    <n v="92"/>
    <s v="2025"/>
    <s v="08"/>
  </r>
  <r>
    <x v="1677"/>
    <s v="0404000V0BBAAAA"/>
    <s v="RX200"/>
    <x v="155"/>
    <n v="30"/>
    <n v="60"/>
    <x v="0"/>
    <n v="133.61109999999999"/>
    <n v="140.4"/>
    <s v="2025"/>
    <s v="08"/>
  </r>
  <r>
    <x v="547"/>
    <s v="0409020S0AAAEAE"/>
    <s v="RX200"/>
    <x v="155"/>
    <n v="3"/>
    <n v="3"/>
    <x v="1"/>
    <n v="0.21637999999999999"/>
    <n v="0.13"/>
    <s v="2025"/>
    <s v="08"/>
  </r>
  <r>
    <x v="1097"/>
    <s v="0103050L0AAAGAG"/>
    <s v="RX300"/>
    <x v="156"/>
    <n v="28"/>
    <n v="28"/>
    <x v="1"/>
    <n v="1.61208"/>
    <n v="2"/>
    <s v="2025"/>
    <s v="08"/>
  </r>
  <r>
    <x v="191"/>
    <s v="0401010ADAAAAAA"/>
    <s v="RX300"/>
    <x v="156"/>
    <n v="180"/>
    <n v="180"/>
    <x v="1"/>
    <n v="11.770060000000001"/>
    <n v="14.7"/>
    <s v="2025"/>
    <s v="08"/>
  </r>
  <r>
    <x v="998"/>
    <s v="0401010Z0AAACAC"/>
    <s v="RX300"/>
    <x v="156"/>
    <n v="5"/>
    <n v="45"/>
    <x v="3"/>
    <n v="2.16337"/>
    <n v="1.44"/>
    <s v="2025"/>
    <s v="08"/>
  </r>
  <r>
    <x v="66"/>
    <s v="040201060AAAAAA"/>
    <s v="RX300"/>
    <x v="156"/>
    <n v="10"/>
    <n v="20"/>
    <x v="0"/>
    <n v="2.6048"/>
    <n v="2.38"/>
    <s v="2025"/>
    <s v="08"/>
  </r>
  <r>
    <x v="1251"/>
    <s v="0402010ABAABIBI"/>
    <s v="RX300"/>
    <x v="156"/>
    <n v="56"/>
    <n v="112"/>
    <x v="0"/>
    <n v="44.553890000000003"/>
    <n v="46.66"/>
    <s v="2025"/>
    <s v="08"/>
  </r>
  <r>
    <x v="639"/>
    <s v="0402010J0AAAKAK"/>
    <s v="RX300"/>
    <x v="156"/>
    <n v="56"/>
    <n v="56"/>
    <x v="1"/>
    <n v="9.0346100000000007"/>
    <n v="11.28"/>
    <s v="2025"/>
    <s v="08"/>
  </r>
  <r>
    <x v="1442"/>
    <s v="0403030E0AAAPAP"/>
    <s v="RX300"/>
    <x v="156"/>
    <n v="28"/>
    <n v="28"/>
    <x v="1"/>
    <n v="54.844479999999997"/>
    <n v="57.61"/>
    <s v="2025"/>
    <s v="08"/>
  </r>
  <r>
    <x v="347"/>
    <s v="0403040W0AAAAAA"/>
    <s v="RX300"/>
    <x v="156"/>
    <n v="14"/>
    <n v="98"/>
    <x v="14"/>
    <n v="2.97037"/>
    <n v="2.73"/>
    <s v="2025"/>
    <s v="08"/>
  </r>
  <r>
    <x v="219"/>
    <s v="0404000L0AABNBN"/>
    <s v="RX300"/>
    <x v="156"/>
    <n v="28"/>
    <n v="112"/>
    <x v="7"/>
    <n v="148.96960000000001"/>
    <n v="148.52000000000001"/>
    <s v="2025"/>
    <s v="08"/>
  </r>
  <r>
    <x v="199"/>
    <s v="0404000M0BCAEAQ"/>
    <s v="RX300"/>
    <x v="156"/>
    <n v="112"/>
    <n v="112"/>
    <x v="1"/>
    <n v="112.11239999999999"/>
    <n v="112"/>
    <s v="2025"/>
    <s v="08"/>
  </r>
  <r>
    <x v="389"/>
    <s v="0404000V0BBACAC"/>
    <s v="RX300"/>
    <x v="156"/>
    <n v="7"/>
    <n v="14"/>
    <x v="0"/>
    <n v="26.826059999999998"/>
    <n v="28"/>
    <s v="2025"/>
    <s v="08"/>
  </r>
  <r>
    <x v="2191"/>
    <s v="0409020S0AAAHAH"/>
    <s v="RX300"/>
    <x v="156"/>
    <n v="150"/>
    <n v="150"/>
    <x v="1"/>
    <n v="72.1524"/>
    <n v="72.14"/>
    <s v="2025"/>
    <s v="08"/>
  </r>
  <r>
    <x v="241"/>
    <s v="0403030Q0AAAZAZ"/>
    <s v="RPG00"/>
    <x v="101"/>
    <n v="28"/>
    <n v="336"/>
    <x v="25"/>
    <n v="86.531639999999996"/>
    <n v="108"/>
    <s v="2025"/>
    <s v="08"/>
  </r>
  <r>
    <x v="714"/>
    <s v="0404000M0BCADAU"/>
    <s v="RPG00"/>
    <x v="101"/>
    <n v="30"/>
    <n v="30"/>
    <x v="1"/>
    <n v="25.0124"/>
    <n v="25"/>
    <s v="2025"/>
    <s v="08"/>
  </r>
  <r>
    <x v="403"/>
    <s v="0404000V0AAAAAA"/>
    <s v="RPG00"/>
    <x v="101"/>
    <n v="28"/>
    <n v="56"/>
    <x v="0"/>
    <n v="124.51868"/>
    <n v="131.04"/>
    <s v="2025"/>
    <s v="08"/>
  </r>
  <r>
    <x v="737"/>
    <s v="0411000G0AAADAD"/>
    <s v="RPG00"/>
    <x v="101"/>
    <n v="28"/>
    <n v="308"/>
    <x v="13"/>
    <n v="25.299399999999999"/>
    <n v="31.46"/>
    <s v="2025"/>
    <s v="08"/>
  </r>
  <r>
    <x v="2716"/>
    <s v="090607000BBEGA1"/>
    <s v="RQ300"/>
    <x v="103"/>
    <n v="5"/>
    <n v="5"/>
    <x v="1"/>
    <n v="2.0979899999999998"/>
    <n v="2.09"/>
    <s v="2025"/>
    <s v="08"/>
  </r>
  <r>
    <x v="102"/>
    <s v="0204000H0AAAJAJ"/>
    <s v="RQM00"/>
    <x v="104"/>
    <n v="14"/>
    <n v="14"/>
    <x v="1"/>
    <n v="0.37635000000000002"/>
    <n v="0.33"/>
    <s v="2025"/>
    <s v="08"/>
  </r>
  <r>
    <x v="168"/>
    <s v="0103050P0AAAAAA"/>
    <s v="RQW00"/>
    <x v="105"/>
    <n v="42"/>
    <n v="84"/>
    <x v="0"/>
    <n v="2.1764100000000002"/>
    <n v="2.44"/>
    <s v="2025"/>
    <s v="08"/>
  </r>
  <r>
    <x v="1201"/>
    <s v="0107020J0BCABAC"/>
    <s v="RQW00"/>
    <x v="105"/>
    <n v="30"/>
    <n v="30"/>
    <x v="1"/>
    <n v="5.7126700000000001"/>
    <n v="6"/>
    <s v="2025"/>
    <s v="08"/>
  </r>
  <r>
    <x v="2789"/>
    <s v="0302000C0AABVBV"/>
    <s v="RQW00"/>
    <x v="105"/>
    <n v="1"/>
    <n v="1"/>
    <x v="1"/>
    <n v="15.37463"/>
    <n v="16.170000000000002"/>
    <s v="2025"/>
    <s v="08"/>
  </r>
  <r>
    <x v="142"/>
    <s v="0407020Q0AACNCN"/>
    <s v="RQW00"/>
    <x v="105"/>
    <n v="400"/>
    <n v="400"/>
    <x v="1"/>
    <n v="8.9506399999999999"/>
    <n v="11.05"/>
    <s v="2025"/>
    <s v="08"/>
  </r>
  <r>
    <x v="27"/>
    <s v="0501050B0AAADAD"/>
    <s v="RQW00"/>
    <x v="105"/>
    <n v="20"/>
    <n v="20"/>
    <x v="1"/>
    <n v="3.65347"/>
    <n v="4.1100000000000003"/>
    <s v="2025"/>
    <s v="08"/>
  </r>
  <r>
    <x v="423"/>
    <s v="0603020T0AAABAB"/>
    <s v="RQW00"/>
    <x v="105"/>
    <n v="84"/>
    <n v="84"/>
    <x v="1"/>
    <n v="11.24193"/>
    <n v="11.82"/>
    <s v="2025"/>
    <s v="08"/>
  </r>
  <r>
    <x v="282"/>
    <s v="0802010M0AAABAB"/>
    <s v="RQW00"/>
    <x v="105"/>
    <n v="560"/>
    <n v="560"/>
    <x v="1"/>
    <n v="53.773739999999997"/>
    <n v="67.09"/>
    <s v="2025"/>
    <s v="08"/>
  </r>
  <r>
    <x v="3531"/>
    <s v="0905041R0BCAAAB"/>
    <s v="RQW00"/>
    <x v="105"/>
    <n v="60"/>
    <n v="60"/>
    <x v="1"/>
    <n v="11.33243"/>
    <n v="11.81"/>
    <s v="2025"/>
    <s v="08"/>
  </r>
  <r>
    <x v="501"/>
    <s v="1306010B0AAAAAA"/>
    <s v="RQW00"/>
    <x v="105"/>
    <n v="60"/>
    <n v="60"/>
    <x v="1"/>
    <n v="8.5437999999999992"/>
    <n v="8.98"/>
    <s v="2025"/>
    <s v="08"/>
  </r>
  <r>
    <x v="29"/>
    <s v="190201000AABLBL"/>
    <s v="RQW00"/>
    <x v="105"/>
    <n v="10"/>
    <n v="10"/>
    <x v="1"/>
    <n v="0.64893000000000001"/>
    <n v="0.67"/>
    <s v="2025"/>
    <s v="08"/>
  </r>
  <r>
    <x v="2283"/>
    <s v="0103010D0AAABAB"/>
    <s v="RQX00"/>
    <x v="108"/>
    <n v="90"/>
    <n v="90"/>
    <x v="1"/>
    <n v="7.0470199999999998"/>
    <n v="8.67"/>
    <s v="2025"/>
    <s v="08"/>
  </r>
  <r>
    <x v="278"/>
    <s v="0109040N0BDABAQ"/>
    <s v="RQX00"/>
    <x v="108"/>
    <n v="112"/>
    <n v="112"/>
    <x v="1"/>
    <n v="31.752400000000002"/>
    <n v="31.64"/>
    <s v="2025"/>
    <s v="08"/>
  </r>
  <r>
    <x v="453"/>
    <s v="0401010Z0AAAAAA"/>
    <s v="RQX00"/>
    <x v="108"/>
    <n v="28"/>
    <n v="28"/>
    <x v="1"/>
    <n v="0.77224999999999999"/>
    <n v="0.95"/>
    <s v="2025"/>
    <s v="08"/>
  </r>
  <r>
    <x v="1146"/>
    <s v="0501050B0AAAAAA"/>
    <s v="RQX00"/>
    <x v="108"/>
    <n v="42"/>
    <n v="42"/>
    <x v="1"/>
    <n v="3.9956100000000001"/>
    <n v="4.9800000000000004"/>
    <s v="2025"/>
    <s v="08"/>
  </r>
  <r>
    <x v="5009"/>
    <s v="0913351A0BBAAAA"/>
    <s v="RQX00"/>
    <x v="108"/>
    <n v="2800"/>
    <n v="2800"/>
    <x v="1"/>
    <n v="85.934460000000001"/>
    <n v="90.44"/>
    <s v="2025"/>
    <s v="08"/>
  </r>
  <r>
    <x v="433"/>
    <s v="1305020D0BCAAAF"/>
    <s v="RQX00"/>
    <x v="108"/>
    <n v="120"/>
    <n v="360"/>
    <x v="2"/>
    <n v="215.77339000000001"/>
    <n v="227.08"/>
    <s v="2025"/>
    <s v="08"/>
  </r>
  <r>
    <x v="34"/>
    <s v="0304010W0AAALAL"/>
    <s v="RQY00"/>
    <x v="109"/>
    <n v="7"/>
    <n v="14"/>
    <x v="0"/>
    <n v="0.81667999999999996"/>
    <n v="0.74"/>
    <s v="2025"/>
    <s v="08"/>
  </r>
  <r>
    <x v="628"/>
    <s v="0402010ABAAACAC"/>
    <s v="RQY00"/>
    <x v="109"/>
    <n v="56"/>
    <n v="168"/>
    <x v="2"/>
    <n v="14.182449999999999"/>
    <n v="17.309999999999999"/>
    <s v="2025"/>
    <s v="08"/>
  </r>
  <r>
    <x v="455"/>
    <s v="0404000M0AAAAAA"/>
    <s v="RQY00"/>
    <x v="109"/>
    <n v="150"/>
    <n v="150"/>
    <x v="1"/>
    <n v="19.0124"/>
    <n v="19"/>
    <s v="2025"/>
    <s v="08"/>
  </r>
  <r>
    <x v="546"/>
    <s v="0404000U0AAACAC"/>
    <s v="RQY00"/>
    <x v="109"/>
    <n v="28"/>
    <n v="392"/>
    <x v="19"/>
    <n v="879.65359999999998"/>
    <n v="879.48"/>
    <s v="2025"/>
    <s v="08"/>
  </r>
  <r>
    <x v="561"/>
    <s v="0501015P0AAABAB"/>
    <s v="RR700"/>
    <x v="110"/>
    <n v="42"/>
    <n v="42"/>
    <x v="1"/>
    <n v="32.792400000000001"/>
    <n v="32.68"/>
    <s v="2025"/>
    <s v="08"/>
  </r>
  <r>
    <x v="107"/>
    <s v="0408010H0AAACAC"/>
    <s v="RR800"/>
    <x v="111"/>
    <n v="90"/>
    <n v="180"/>
    <x v="0"/>
    <n v="3.4081700000000001"/>
    <n v="3.98"/>
    <s v="2025"/>
    <s v="08"/>
  </r>
  <r>
    <x v="5010"/>
    <s v="0911010T0AAAAAA"/>
    <s v="RR800"/>
    <x v="111"/>
    <n v="56"/>
    <n v="56"/>
    <x v="1"/>
    <n v="100.6224"/>
    <n v="100.61"/>
    <s v="2025"/>
    <s v="08"/>
  </r>
  <r>
    <x v="387"/>
    <s v="0401010ADAACVCV"/>
    <s v="RRE00"/>
    <x v="112"/>
    <n v="90"/>
    <n v="90"/>
    <x v="1"/>
    <n v="247.2124"/>
    <n v="247.2"/>
    <s v="2025"/>
    <s v="08"/>
  </r>
  <r>
    <x v="489"/>
    <s v="0401020P0AAABAB"/>
    <s v="RRE00"/>
    <x v="112"/>
    <n v="21"/>
    <n v="21"/>
    <x v="1"/>
    <n v="1.4481299999999999"/>
    <n v="1.67"/>
    <s v="2025"/>
    <s v="08"/>
  </r>
  <r>
    <x v="4489"/>
    <s v="040201060AAAVAV"/>
    <s v="RRE00"/>
    <x v="112"/>
    <n v="28"/>
    <n v="28"/>
    <x v="1"/>
    <n v="4.07559"/>
    <n v="5.08"/>
    <s v="2025"/>
    <s v="08"/>
  </r>
  <r>
    <x v="5011"/>
    <s v="0402010ABBCACAX"/>
    <s v="RRE00"/>
    <x v="112"/>
    <n v="60"/>
    <n v="60"/>
    <x v="1"/>
    <n v="45.002400000000002"/>
    <n v="44.99"/>
    <s v="2025"/>
    <s v="08"/>
  </r>
  <r>
    <x v="4257"/>
    <s v="0402010AJAAADAD"/>
    <s v="RRE00"/>
    <x v="112"/>
    <n v="30"/>
    <n v="30"/>
    <x v="1"/>
    <n v="81.911259999999999"/>
    <n v="86.1"/>
    <s v="2025"/>
    <s v="08"/>
  </r>
  <r>
    <x v="1794"/>
    <s v="0403010X0AAABAB"/>
    <s v="RRE00"/>
    <x v="112"/>
    <n v="14"/>
    <n v="14"/>
    <x v="1"/>
    <n v="0.47233000000000003"/>
    <n v="0.45"/>
    <s v="2025"/>
    <s v="08"/>
  </r>
  <r>
    <x v="116"/>
    <s v="0403030Q0AABDBD"/>
    <s v="RRE00"/>
    <x v="112"/>
    <n v="300"/>
    <n v="1500"/>
    <x v="5"/>
    <n v="2413.5819999999999"/>
    <n v="2413.52"/>
    <s v="2025"/>
    <s v="08"/>
  </r>
  <r>
    <x v="725"/>
    <s v="0404000L0AAAJAJ"/>
    <s v="RRE00"/>
    <x v="112"/>
    <n v="30"/>
    <n v="60"/>
    <x v="0"/>
    <n v="36.184800000000003"/>
    <n v="35.96"/>
    <s v="2025"/>
    <s v="08"/>
  </r>
  <r>
    <x v="573"/>
    <s v="0404000M0BNACAV"/>
    <s v="RRE00"/>
    <x v="112"/>
    <n v="4"/>
    <n v="4"/>
    <x v="1"/>
    <n v="3.3824000000000001"/>
    <n v="3.27"/>
    <s v="2025"/>
    <s v="08"/>
  </r>
  <r>
    <x v="3824"/>
    <s v="0404000U0BDAAAB"/>
    <s v="RRE00"/>
    <x v="112"/>
    <n v="30"/>
    <n v="30"/>
    <x v="1"/>
    <n v="62.5124"/>
    <n v="62.4"/>
    <s v="2025"/>
    <s v="08"/>
  </r>
  <r>
    <x v="107"/>
    <s v="0408010H0AAACAC"/>
    <s v="RRE00"/>
    <x v="112"/>
    <n v="168"/>
    <n v="168"/>
    <x v="1"/>
    <n v="2.9878100000000001"/>
    <n v="3.72"/>
    <s v="2025"/>
    <s v="08"/>
  </r>
  <r>
    <x v="349"/>
    <s v="0410030A0BBABAD"/>
    <s v="RRE00"/>
    <x v="112"/>
    <n v="13"/>
    <n v="65"/>
    <x v="5"/>
    <n v="43.435600000000001"/>
    <n v="41.3"/>
    <s v="2025"/>
    <s v="08"/>
  </r>
  <r>
    <x v="6"/>
    <s v="0410030C0AAAFAF"/>
    <s v="RRE00"/>
    <x v="112"/>
    <n v="224"/>
    <n v="2016"/>
    <x v="3"/>
    <n v="18.946000000000002"/>
    <n v="17.55"/>
    <s v="2025"/>
    <s v="08"/>
  </r>
  <r>
    <x v="641"/>
    <s v="0410030C0BFABAF"/>
    <s v="RRE00"/>
    <x v="112"/>
    <n v="140"/>
    <n v="7840"/>
    <x v="75"/>
    <n v="108.0788"/>
    <n v="100.78"/>
    <s v="2025"/>
    <s v="08"/>
  </r>
  <r>
    <x v="641"/>
    <s v="0410030C0BFABAF"/>
    <s v="RRE00"/>
    <x v="112"/>
    <n v="714"/>
    <n v="2142"/>
    <x v="2"/>
    <n v="27.946400000000001"/>
    <n v="27.51"/>
    <s v="2025"/>
    <s v="08"/>
  </r>
  <r>
    <x v="1448"/>
    <s v="0704020AAAAAAAA"/>
    <s v="RRE00"/>
    <x v="112"/>
    <n v="28"/>
    <n v="28"/>
    <x v="1"/>
    <n v="3.6756700000000002"/>
    <n v="4.58"/>
    <s v="2025"/>
    <s v="08"/>
  </r>
  <r>
    <x v="618"/>
    <s v="21220000233"/>
    <s v="RRE00"/>
    <x v="112"/>
    <n v="500"/>
    <n v="1500"/>
    <x v="2"/>
    <n v="17.29083"/>
    <n v="19.14"/>
    <s v="2025"/>
    <s v="08"/>
  </r>
  <r>
    <x v="98"/>
    <s v="0407010H0AAAMAM"/>
    <s v="RRF00"/>
    <x v="113"/>
    <n v="112"/>
    <n v="224"/>
    <x v="0"/>
    <n v="3.85608"/>
    <n v="4.54"/>
    <s v="2025"/>
    <s v="08"/>
  </r>
  <r>
    <x v="27"/>
    <s v="0501050B0AAADAD"/>
    <s v="RRF00"/>
    <x v="113"/>
    <n v="10"/>
    <n v="90"/>
    <x v="3"/>
    <n v="15.84065"/>
    <n v="18.54"/>
    <s v="2025"/>
    <s v="08"/>
  </r>
  <r>
    <x v="758"/>
    <s v="1103010AGBBACAC"/>
    <s v="RRF00"/>
    <x v="113"/>
    <n v="60"/>
    <n v="60"/>
    <x v="1"/>
    <n v="34.119010000000003"/>
    <n v="35.9"/>
    <s v="2025"/>
    <s v="08"/>
  </r>
  <r>
    <x v="168"/>
    <s v="0103050P0AAAAAA"/>
    <s v="RRK00"/>
    <x v="114"/>
    <n v="3"/>
    <n v="6"/>
    <x v="0"/>
    <n v="0.36876999999999999"/>
    <n v="0.18"/>
    <s v="2025"/>
    <s v="08"/>
  </r>
  <r>
    <x v="1893"/>
    <s v="0208020Y0AAAIAI"/>
    <s v="RRK00"/>
    <x v="114"/>
    <n v="42"/>
    <n v="42"/>
    <x v="1"/>
    <n v="64.753450000000001"/>
    <n v="68.040000000000006"/>
    <s v="2025"/>
    <s v="08"/>
  </r>
  <r>
    <x v="387"/>
    <s v="0401010ADAACVCV"/>
    <s v="RRK00"/>
    <x v="114"/>
    <n v="30"/>
    <n v="30"/>
    <x v="1"/>
    <n v="82.412400000000005"/>
    <n v="82.4"/>
    <s v="2025"/>
    <s v="08"/>
  </r>
  <r>
    <x v="219"/>
    <s v="0404000L0AABNBN"/>
    <s v="RRK00"/>
    <x v="114"/>
    <n v="90"/>
    <n v="90"/>
    <x v="1"/>
    <n v="119.3524"/>
    <n v="119.34"/>
    <s v="2025"/>
    <s v="08"/>
  </r>
  <r>
    <x v="140"/>
    <s v="0407010F0AAAHAH"/>
    <s v="RRK00"/>
    <x v="114"/>
    <n v="32"/>
    <n v="64"/>
    <x v="0"/>
    <n v="2.2084100000000002"/>
    <n v="2.48"/>
    <s v="2025"/>
    <s v="08"/>
  </r>
  <r>
    <x v="2486"/>
    <s v="0407020Q0AAEFEF"/>
    <s v="RRK00"/>
    <x v="114"/>
    <n v="56"/>
    <n v="112"/>
    <x v="0"/>
    <n v="6.7047999999999996"/>
    <n v="6.48"/>
    <s v="2025"/>
    <s v="08"/>
  </r>
  <r>
    <x v="206"/>
    <s v="0501080W0AAAIAI"/>
    <s v="RRK00"/>
    <x v="114"/>
    <n v="60"/>
    <n v="1140"/>
    <x v="35"/>
    <n v="62.745600000000003"/>
    <n v="60.61"/>
    <s v="2025"/>
    <s v="08"/>
  </r>
  <r>
    <x v="757"/>
    <s v="1001010C0AAAEAE"/>
    <s v="RRK00"/>
    <x v="114"/>
    <n v="3"/>
    <n v="3"/>
    <x v="1"/>
    <n v="0.19238"/>
    <n v="0.1"/>
    <s v="2025"/>
    <s v="08"/>
  </r>
  <r>
    <x v="293"/>
    <s v="1201010ACAAABAB"/>
    <s v="RRK00"/>
    <x v="114"/>
    <n v="15"/>
    <n v="60"/>
    <x v="7"/>
    <n v="22.888680000000001"/>
    <n v="24.04"/>
    <s v="2025"/>
    <s v="08"/>
  </r>
  <r>
    <x v="1834"/>
    <s v="21300000915"/>
    <s v="RRK00"/>
    <x v="114"/>
    <n v="15"/>
    <n v="15"/>
    <x v="1"/>
    <n v="44.859209999999997"/>
    <n v="49.75"/>
    <s v="2025"/>
    <s v="08"/>
  </r>
  <r>
    <x v="180"/>
    <s v="0501013K0AAAJAJ"/>
    <s v="RRV00"/>
    <x v="115"/>
    <n v="10"/>
    <n v="10"/>
    <x v="1"/>
    <n v="0.98423000000000005"/>
    <n v="1.0900000000000001"/>
    <s v="2025"/>
    <s v="08"/>
  </r>
  <r>
    <x v="835"/>
    <s v="1202010U0BBAAAA"/>
    <s v="RRV00"/>
    <x v="115"/>
    <n v="1"/>
    <n v="1"/>
    <x v="1"/>
    <n v="7.3087400000000002"/>
    <n v="7.68"/>
    <s v="2025"/>
    <s v="08"/>
  </r>
  <r>
    <x v="489"/>
    <s v="0401020P0AAABAB"/>
    <s v="RT100"/>
    <x v="116"/>
    <n v="56"/>
    <n v="112"/>
    <x v="0"/>
    <n v="7.1593799999999996"/>
    <n v="8.92"/>
    <s v="2025"/>
    <s v="08"/>
  </r>
  <r>
    <x v="806"/>
    <s v="0403030D0AAAAAA"/>
    <s v="RT100"/>
    <x v="116"/>
    <n v="5"/>
    <n v="5"/>
    <x v="1"/>
    <n v="0.20838000000000001"/>
    <n v="0.12"/>
    <s v="2025"/>
    <s v="08"/>
  </r>
  <r>
    <x v="11"/>
    <s v="0404000U0AAABAB"/>
    <s v="RT100"/>
    <x v="116"/>
    <n v="7"/>
    <n v="7"/>
    <x v="1"/>
    <n v="14.6724"/>
    <n v="14.56"/>
    <s v="2025"/>
    <s v="08"/>
  </r>
  <r>
    <x v="700"/>
    <s v="120101040BBAAAA"/>
    <s v="RT100"/>
    <x v="116"/>
    <n v="8"/>
    <n v="8"/>
    <x v="1"/>
    <n v="7.13774"/>
    <n v="7.5"/>
    <s v="2025"/>
    <s v="08"/>
  </r>
  <r>
    <x v="414"/>
    <s v="0401020K0AAAIAI"/>
    <s v="RT200"/>
    <x v="117"/>
    <n v="6"/>
    <n v="6"/>
    <x v="1"/>
    <n v="0.22438"/>
    <n v="0.14000000000000001"/>
    <s v="2025"/>
    <s v="08"/>
  </r>
  <r>
    <x v="995"/>
    <s v="0402010ABAAADAD"/>
    <s v="RT200"/>
    <x v="117"/>
    <n v="10"/>
    <n v="10"/>
    <x v="1"/>
    <n v="1.20018"/>
    <n v="1.36"/>
    <s v="2025"/>
    <s v="08"/>
  </r>
  <r>
    <x v="218"/>
    <s v="0403010X0AAAPAP"/>
    <s v="RT200"/>
    <x v="117"/>
    <n v="21"/>
    <n v="21"/>
    <x v="1"/>
    <n v="5.6796600000000002"/>
    <n v="5.86"/>
    <s v="2025"/>
    <s v="08"/>
  </r>
  <r>
    <x v="807"/>
    <s v="0404000L0BGABBN"/>
    <s v="RT200"/>
    <x v="117"/>
    <n v="30"/>
    <n v="60"/>
    <x v="0"/>
    <n v="79.584800000000001"/>
    <n v="79.56"/>
    <s v="2025"/>
    <s v="08"/>
  </r>
  <r>
    <x v="926"/>
    <s v="0404000M0BNAEBA"/>
    <s v="RT200"/>
    <x v="117"/>
    <n v="28"/>
    <n v="28"/>
    <x v="1"/>
    <n v="44.352400000000003"/>
    <n v="44.24"/>
    <s v="2025"/>
    <s v="08"/>
  </r>
  <r>
    <x v="850"/>
    <s v="0204000R0AAAHAH"/>
    <s v="RTD00"/>
    <x v="118"/>
    <n v="112"/>
    <n v="112"/>
    <x v="1"/>
    <n v="2.25196"/>
    <n v="2.8"/>
    <s v="2025"/>
    <s v="08"/>
  </r>
  <r>
    <x v="131"/>
    <s v="0406000T0AAAGAG"/>
    <s v="RTD00"/>
    <x v="118"/>
    <n v="63"/>
    <n v="63"/>
    <x v="1"/>
    <n v="2.0960100000000002"/>
    <n v="2.48"/>
    <s v="2025"/>
    <s v="08"/>
  </r>
  <r>
    <x v="120"/>
    <s v="0901020G0AAAGAG"/>
    <s v="RTD00"/>
    <x v="118"/>
    <n v="24"/>
    <n v="24"/>
    <x v="1"/>
    <n v="0.52832000000000001"/>
    <n v="0.52"/>
    <s v="2025"/>
    <s v="08"/>
  </r>
  <r>
    <x v="449"/>
    <s v="1104020Z0BBAAAA"/>
    <s v="RTD00"/>
    <x v="118"/>
    <n v="10"/>
    <n v="10"/>
    <x v="1"/>
    <n v="8.9048200000000008"/>
    <n v="9.36"/>
    <s v="2025"/>
    <s v="08"/>
  </r>
  <r>
    <x v="439"/>
    <s v="1304000F0AABDBD"/>
    <s v="RTD00"/>
    <x v="118"/>
    <n v="200"/>
    <n v="200"/>
    <x v="1"/>
    <n v="7.4987500000000002"/>
    <n v="7.88"/>
    <s v="2025"/>
    <s v="08"/>
  </r>
  <r>
    <x v="4021"/>
    <s v="1306020J0BBABAB"/>
    <s v="RTD00"/>
    <x v="118"/>
    <n v="182"/>
    <n v="364"/>
    <x v="0"/>
    <n v="243.12479999999999"/>
    <n v="242.9"/>
    <s v="2025"/>
    <s v="08"/>
  </r>
  <r>
    <x v="977"/>
    <s v="0105010B0BDAKAZ"/>
    <s v="RTE00"/>
    <x v="119"/>
    <n v="28"/>
    <n v="252"/>
    <x v="3"/>
    <n v="390.82450999999998"/>
    <n v="410.31"/>
    <s v="2025"/>
    <s v="08"/>
  </r>
  <r>
    <x v="3568"/>
    <s v="0106060C0AAAAAA"/>
    <s v="RTE00"/>
    <x v="119"/>
    <n v="30"/>
    <n v="60"/>
    <x v="0"/>
    <n v="84.95881"/>
    <n v="89.4"/>
    <s v="2025"/>
    <s v="08"/>
  </r>
  <r>
    <x v="102"/>
    <s v="0204000H0AAAJAJ"/>
    <s v="RTE00"/>
    <x v="119"/>
    <n v="84"/>
    <n v="84"/>
    <x v="1"/>
    <n v="1.57209"/>
    <n v="1.95"/>
    <s v="2025"/>
    <s v="08"/>
  </r>
  <r>
    <x v="1036"/>
    <s v="0206020C0AAAAAA"/>
    <s v="RTE00"/>
    <x v="119"/>
    <n v="84"/>
    <n v="168"/>
    <x v="0"/>
    <n v="9.3829399999999996"/>
    <n v="11.7"/>
    <s v="2025"/>
    <s v="08"/>
  </r>
  <r>
    <x v="3995"/>
    <s v="0301020I0BBAJAN"/>
    <s v="RTE00"/>
    <x v="119"/>
    <n v="1"/>
    <n v="1"/>
    <x v="1"/>
    <n v="5.2946499999999999"/>
    <n v="5.56"/>
    <s v="2025"/>
    <s v="08"/>
  </r>
  <r>
    <x v="192"/>
    <s v="0401020K0AAAHAH"/>
    <s v="RTE00"/>
    <x v="119"/>
    <n v="3"/>
    <n v="3"/>
    <x v="1"/>
    <n v="0.16839000000000001"/>
    <n v="7.0000000000000007E-2"/>
    <s v="2025"/>
    <s v="08"/>
  </r>
  <r>
    <x v="39"/>
    <s v="0406000F0AAACAC"/>
    <s v="RTE00"/>
    <x v="119"/>
    <n v="21"/>
    <n v="42"/>
    <x v="0"/>
    <n v="1.56853"/>
    <n v="1.68"/>
    <s v="2025"/>
    <s v="08"/>
  </r>
  <r>
    <x v="343"/>
    <s v="0407041T0AAAFAF"/>
    <s v="RTE00"/>
    <x v="119"/>
    <n v="12"/>
    <n v="24"/>
    <x v="0"/>
    <n v="2.6162899999999998"/>
    <n v="3.24"/>
    <s v="2025"/>
    <s v="08"/>
  </r>
  <r>
    <x v="1320"/>
    <s v="0409010N0BBAGAD"/>
    <s v="RTE00"/>
    <x v="119"/>
    <n v="525"/>
    <n v="525"/>
    <x v="1"/>
    <n v="34.91254"/>
    <n v="36.630000000000003"/>
    <s v="2025"/>
    <s v="08"/>
  </r>
  <r>
    <x v="542"/>
    <s v="0501120L0AAAJAJ"/>
    <s v="RTE00"/>
    <x v="119"/>
    <n v="28"/>
    <n v="168"/>
    <x v="12"/>
    <n v="45.305529999999997"/>
    <n v="55.8"/>
    <s v="2025"/>
    <s v="08"/>
  </r>
  <r>
    <x v="584"/>
    <s v="0602010V0AABXBX"/>
    <s v="RTE00"/>
    <x v="119"/>
    <n v="56"/>
    <n v="56"/>
    <x v="1"/>
    <n v="0.98821000000000003"/>
    <n v="1.22"/>
    <s v="2025"/>
    <s v="08"/>
  </r>
  <r>
    <x v="201"/>
    <s v="0603020T0AAACAC"/>
    <s v="RTE00"/>
    <x v="119"/>
    <n v="56"/>
    <n v="1176"/>
    <x v="30"/>
    <n v="23.439800000000002"/>
    <n v="28.98"/>
    <s v="2025"/>
    <s v="08"/>
  </r>
  <r>
    <x v="447"/>
    <s v="0802010G0AAADAD"/>
    <s v="RTE00"/>
    <x v="119"/>
    <n v="30"/>
    <n v="30"/>
    <x v="1"/>
    <n v="0.95223000000000002"/>
    <n v="1.05"/>
    <s v="2025"/>
    <s v="08"/>
  </r>
  <r>
    <x v="2730"/>
    <s v="0913021H0BBAAAA"/>
    <s v="RTE00"/>
    <x v="119"/>
    <n v="7500"/>
    <n v="7500"/>
    <x v="1"/>
    <n v="279.01240000000001"/>
    <n v="279"/>
    <s v="2025"/>
    <s v="08"/>
  </r>
  <r>
    <x v="58"/>
    <s v="1001030U0AAABAB"/>
    <s v="RTE00"/>
    <x v="119"/>
    <n v="42"/>
    <n v="84"/>
    <x v="0"/>
    <n v="4.6448"/>
    <n v="4.42"/>
    <s v="2025"/>
    <s v="08"/>
  </r>
  <r>
    <x v="2324"/>
    <s v="1104020Y0AAAAAA"/>
    <s v="RTE00"/>
    <x v="119"/>
    <n v="15"/>
    <n v="15"/>
    <x v="1"/>
    <n v="22.243449999999999"/>
    <n v="23.4"/>
    <s v="2025"/>
    <s v="08"/>
  </r>
  <r>
    <x v="171"/>
    <s v="1106000L0BCAAAB"/>
    <s v="RTE00"/>
    <x v="119"/>
    <n v="9"/>
    <n v="9"/>
    <x v="1"/>
    <n v="25.482399999999998"/>
    <n v="25.47"/>
    <s v="2025"/>
    <s v="08"/>
  </r>
  <r>
    <x v="1116"/>
    <s v="1202020P0BBADAB"/>
    <s v="RTE00"/>
    <x v="119"/>
    <n v="10"/>
    <n v="50"/>
    <x v="5"/>
    <n v="11.93756"/>
    <n v="12.5"/>
    <s v="2025"/>
    <s v="08"/>
  </r>
  <r>
    <x v="398"/>
    <s v="1305020A0AAABAB"/>
    <s v="RTE00"/>
    <x v="119"/>
    <n v="56"/>
    <n v="56"/>
    <x v="1"/>
    <n v="16.645119999999999"/>
    <n v="20.67"/>
    <s v="2025"/>
    <s v="08"/>
  </r>
  <r>
    <x v="2161"/>
    <s v="21210000005"/>
    <s v="RTE00"/>
    <x v="119"/>
    <n v="50"/>
    <n v="200"/>
    <x v="7"/>
    <n v="19.1602"/>
    <n v="21.2"/>
    <s v="2025"/>
    <s v="08"/>
  </r>
  <r>
    <x v="1488"/>
    <s v="0101021B0BEADAJ"/>
    <s v="RTF00"/>
    <x v="120"/>
    <n v="30"/>
    <n v="30"/>
    <x v="1"/>
    <n v="7.27074"/>
    <n v="7.64"/>
    <s v="2025"/>
    <s v="08"/>
  </r>
  <r>
    <x v="24"/>
    <s v="0106020I0AAAKAK"/>
    <s v="RTF00"/>
    <x v="120"/>
    <n v="21"/>
    <n v="21"/>
    <x v="1"/>
    <n v="2.3830100000000001"/>
    <n v="2.39"/>
    <s v="2025"/>
    <s v="08"/>
  </r>
  <r>
    <x v="2232"/>
    <s v="0208010W0AAAIAI"/>
    <s v="RTF00"/>
    <x v="120"/>
    <n v="100"/>
    <n v="100"/>
    <x v="1"/>
    <n v="873.61239999999998"/>
    <n v="873.6"/>
    <s v="2025"/>
    <s v="08"/>
  </r>
  <r>
    <x v="372"/>
    <s v="040702040AAAAAA"/>
    <s v="RTF00"/>
    <x v="120"/>
    <n v="50"/>
    <n v="50"/>
    <x v="1"/>
    <n v="1.2123999999999999"/>
    <n v="1.1000000000000001"/>
    <s v="2025"/>
    <s v="08"/>
  </r>
  <r>
    <x v="174"/>
    <s v="0501021L0AAAHAH"/>
    <s v="RTF00"/>
    <x v="120"/>
    <n v="21"/>
    <n v="21"/>
    <x v="1"/>
    <n v="2.036"/>
    <n v="2.5299999999999998"/>
    <s v="2025"/>
    <s v="08"/>
  </r>
  <r>
    <x v="358"/>
    <s v="0503021C0AAADAD"/>
    <s v="RTF00"/>
    <x v="120"/>
    <n v="23"/>
    <n v="23"/>
    <x v="1"/>
    <n v="1.77607"/>
    <n v="2.08"/>
    <s v="2025"/>
    <s v="08"/>
  </r>
  <r>
    <x v="301"/>
    <s v="0803041L0AAAAAA"/>
    <s v="RTF00"/>
    <x v="120"/>
    <n v="56"/>
    <n v="56"/>
    <x v="1"/>
    <n v="6.5523999999999996"/>
    <n v="6.54"/>
    <s v="2025"/>
    <s v="08"/>
  </r>
  <r>
    <x v="29"/>
    <s v="190201000AABLBL"/>
    <s v="RTF00"/>
    <x v="120"/>
    <n v="70"/>
    <n v="140"/>
    <x v="0"/>
    <n v="8.5276999999999994"/>
    <n v="8.9499999999999993"/>
    <s v="2025"/>
    <s v="08"/>
  </r>
  <r>
    <x v="5012"/>
    <s v="0203020P0AAAAAA"/>
    <s v="RTG00"/>
    <x v="121"/>
    <n v="84"/>
    <n v="84"/>
    <x v="1"/>
    <n v="185.01240000000001"/>
    <n v="185"/>
    <s v="2025"/>
    <s v="08"/>
  </r>
  <r>
    <x v="527"/>
    <s v="0209000C0AAAAAA"/>
    <s v="RTG00"/>
    <x v="121"/>
    <n v="7"/>
    <n v="112"/>
    <x v="9"/>
    <n v="4.9977600000000004"/>
    <n v="4"/>
    <s v="2025"/>
    <s v="08"/>
  </r>
  <r>
    <x v="372"/>
    <s v="040702040AAAAAA"/>
    <s v="RTG00"/>
    <x v="121"/>
    <n v="42"/>
    <n v="42"/>
    <x v="1"/>
    <n v="1.0324"/>
    <n v="0.92"/>
    <s v="2025"/>
    <s v="08"/>
  </r>
  <r>
    <x v="1647"/>
    <s v="0410020B0BBBABZ"/>
    <s v="RTG00"/>
    <x v="121"/>
    <n v="20"/>
    <n v="20"/>
    <x v="1"/>
    <n v="21.844429999999999"/>
    <n v="22.98"/>
    <s v="2025"/>
    <s v="08"/>
  </r>
  <r>
    <x v="577"/>
    <s v="0602010V0AABWBW"/>
    <s v="RTG00"/>
    <x v="121"/>
    <n v="35"/>
    <n v="35"/>
    <x v="1"/>
    <n v="0.78427000000000002"/>
    <n v="0.84"/>
    <s v="2025"/>
    <s v="08"/>
  </r>
  <r>
    <x v="2524"/>
    <s v="0901011F0AAALAL"/>
    <s v="RTG00"/>
    <x v="121"/>
    <n v="112"/>
    <n v="112"/>
    <x v="1"/>
    <n v="3.8125800000000001"/>
    <n v="4"/>
    <s v="2025"/>
    <s v="08"/>
  </r>
  <r>
    <x v="563"/>
    <s v="1001030L0AAAAAA"/>
    <s v="RTG00"/>
    <x v="121"/>
    <n v="90"/>
    <n v="180"/>
    <x v="0"/>
    <n v="9.0470100000000002"/>
    <n v="11.28"/>
    <s v="2025"/>
    <s v="08"/>
  </r>
  <r>
    <x v="524"/>
    <s v="130201000BBCJA8"/>
    <s v="RTG00"/>
    <x v="121"/>
    <n v="500"/>
    <n v="1000"/>
    <x v="0"/>
    <n v="14.446479999999999"/>
    <n v="15.18"/>
    <s v="2025"/>
    <s v="08"/>
  </r>
  <r>
    <x v="91"/>
    <s v="21300000182"/>
    <s v="RTG00"/>
    <x v="121"/>
    <n v="20"/>
    <n v="80"/>
    <x v="7"/>
    <n v="64.881410000000002"/>
    <n v="71.92"/>
    <s v="2025"/>
    <s v="08"/>
  </r>
  <r>
    <x v="164"/>
    <s v="0105020A0BDAAAF"/>
    <s v="RTH00"/>
    <x v="122"/>
    <n v="56"/>
    <n v="280"/>
    <x v="5"/>
    <n v="700.56200000000001"/>
    <n v="700"/>
    <s v="2025"/>
    <s v="08"/>
  </r>
  <r>
    <x v="1101"/>
    <s v="1106000ACAAAAAA"/>
    <s v="RTK00"/>
    <x v="123"/>
    <n v="10"/>
    <n v="10"/>
    <x v="1"/>
    <n v="5.8032500000000002"/>
    <n v="7.24"/>
    <s v="2025"/>
    <s v="08"/>
  </r>
  <r>
    <x v="1485"/>
    <s v="1305020W0BBAAAA"/>
    <s v="RTK00"/>
    <x v="123"/>
    <n v="100"/>
    <n v="200"/>
    <x v="0"/>
    <n v="34.340420000000002"/>
    <n v="36.119999999999997"/>
    <s v="2025"/>
    <s v="08"/>
  </r>
  <r>
    <x v="1034"/>
    <s v="1502010J0AAELEL"/>
    <s v="RTK00"/>
    <x v="123"/>
    <n v="30"/>
    <n v="120"/>
    <x v="7"/>
    <n v="271.74342999999999"/>
    <n v="285.98"/>
    <s v="2025"/>
    <s v="08"/>
  </r>
  <r>
    <x v="390"/>
    <s v="0105010E0AAAAAA"/>
    <s v="RTP00"/>
    <x v="126"/>
    <n v="182"/>
    <n v="182"/>
    <x v="1"/>
    <n v="10.7524"/>
    <n v="10.64"/>
    <s v="2025"/>
    <s v="08"/>
  </r>
  <r>
    <x v="47"/>
    <s v="0501080W0AAAEAE"/>
    <s v="RTP00"/>
    <x v="126"/>
    <n v="5"/>
    <n v="5"/>
    <x v="1"/>
    <n v="1.3624000000000001"/>
    <n v="1.25"/>
    <s v="2025"/>
    <s v="08"/>
  </r>
  <r>
    <x v="1584"/>
    <s v="0803041B0AAAAAA"/>
    <s v="RTP00"/>
    <x v="126"/>
    <n v="28"/>
    <n v="28"/>
    <x v="1"/>
    <n v="1.0362"/>
    <n v="1.28"/>
    <s v="2025"/>
    <s v="08"/>
  </r>
  <r>
    <x v="892"/>
    <s v="1305030B0BBAAAA"/>
    <s v="RTP00"/>
    <x v="126"/>
    <n v="60"/>
    <n v="60"/>
    <x v="1"/>
    <n v="35.553579999999997"/>
    <n v="37.409999999999997"/>
    <s v="2025"/>
    <s v="08"/>
  </r>
  <r>
    <x v="502"/>
    <s v="0304010W0AAADAD"/>
    <s v="RTQ00"/>
    <x v="127"/>
    <n v="10"/>
    <n v="10"/>
    <x v="1"/>
    <n v="0.63229999999999997"/>
    <n v="0.65"/>
    <s v="2025"/>
    <s v="08"/>
  </r>
  <r>
    <x v="244"/>
    <s v="0407020Q0BCAGCN"/>
    <s v="RTQ00"/>
    <x v="127"/>
    <n v="120"/>
    <n v="120"/>
    <x v="1"/>
    <n v="2.2690000000000001"/>
    <n v="2.27"/>
    <s v="2025"/>
    <s v="08"/>
  </r>
  <r>
    <x v="75"/>
    <s v="0602010V0AABZBZ"/>
    <s v="RTQ00"/>
    <x v="127"/>
    <n v="3"/>
    <n v="6"/>
    <x v="0"/>
    <n v="0.32078000000000001"/>
    <n v="0.12"/>
    <s v="2025"/>
    <s v="08"/>
  </r>
  <r>
    <x v="1478"/>
    <s v="1311020L0AAAIAI"/>
    <s v="RTQ00"/>
    <x v="127"/>
    <n v="125"/>
    <n v="125"/>
    <x v="1"/>
    <n v="3.2724000000000002"/>
    <n v="3.26"/>
    <s v="2025"/>
    <s v="08"/>
  </r>
  <r>
    <x v="725"/>
    <s v="0404000L0AAAJAJ"/>
    <s v="RTR00"/>
    <x v="128"/>
    <n v="180"/>
    <n v="720"/>
    <x v="7"/>
    <n v="431.82960000000003"/>
    <n v="431.48"/>
    <s v="2025"/>
    <s v="08"/>
  </r>
  <r>
    <x v="28"/>
    <s v="0702020F0AAAFAF"/>
    <s v="RTR00"/>
    <x v="128"/>
    <n v="7"/>
    <n v="7"/>
    <x v="1"/>
    <n v="31.478149999999999"/>
    <n v="39.340000000000003"/>
    <s v="2025"/>
    <s v="08"/>
  </r>
  <r>
    <x v="168"/>
    <s v="0103050P0AAAAAA"/>
    <s v="RTX00"/>
    <x v="129"/>
    <n v="28"/>
    <n v="168"/>
    <x v="12"/>
    <n v="3.96163"/>
    <n v="4.8600000000000003"/>
    <s v="2025"/>
    <s v="08"/>
  </r>
  <r>
    <x v="47"/>
    <s v="0501080W0AAAEAE"/>
    <s v="RTX00"/>
    <x v="129"/>
    <n v="14"/>
    <n v="14"/>
    <x v="1"/>
    <n v="3.5124"/>
    <n v="3.5"/>
    <s v="2025"/>
    <s v="08"/>
  </r>
  <r>
    <x v="102"/>
    <s v="0204000H0AAAJAJ"/>
    <s v="RV300"/>
    <x v="130"/>
    <n v="28"/>
    <n v="28"/>
    <x v="1"/>
    <n v="0.5323"/>
    <n v="0.65"/>
    <s v="2025"/>
    <s v="08"/>
  </r>
  <r>
    <x v="1305"/>
    <s v="040201030AAADAD"/>
    <s v="RV300"/>
    <x v="130"/>
    <n v="28"/>
    <n v="84"/>
    <x v="2"/>
    <n v="2.3767900000000002"/>
    <n v="2.5499999999999998"/>
    <s v="2025"/>
    <s v="08"/>
  </r>
  <r>
    <x v="544"/>
    <s v="0402010ADAAAAAA"/>
    <s v="RV300"/>
    <x v="130"/>
    <n v="56"/>
    <n v="224"/>
    <x v="7"/>
    <n v="9.5197199999999995"/>
    <n v="11.84"/>
    <s v="2025"/>
    <s v="08"/>
  </r>
  <r>
    <x v="1719"/>
    <s v="0403030L0AAAAAA"/>
    <s v="RV300"/>
    <x v="130"/>
    <n v="45"/>
    <n v="45"/>
    <x v="1"/>
    <n v="12.30148"/>
    <n v="12.83"/>
    <s v="2025"/>
    <s v="08"/>
  </r>
  <r>
    <x v="112"/>
    <s v="0403040X0AAANAN"/>
    <s v="RV300"/>
    <x v="130"/>
    <n v="30"/>
    <n v="120"/>
    <x v="7"/>
    <n v="3.6489600000000002"/>
    <n v="4"/>
    <s v="2025"/>
    <s v="08"/>
  </r>
  <r>
    <x v="242"/>
    <s v="0404000U0BCADAA"/>
    <s v="RV300"/>
    <x v="130"/>
    <n v="28"/>
    <n v="140"/>
    <x v="5"/>
    <n v="273.16199999999998"/>
    <n v="273.10000000000002"/>
    <s v="2025"/>
    <s v="08"/>
  </r>
  <r>
    <x v="195"/>
    <s v="0410030A0AAADAD"/>
    <s v="RV300"/>
    <x v="130"/>
    <n v="26"/>
    <n v="650"/>
    <x v="22"/>
    <n v="186.07320000000001"/>
    <n v="170"/>
    <s v="2025"/>
    <s v="08"/>
  </r>
  <r>
    <x v="6"/>
    <s v="0410030C0AAAFAF"/>
    <s v="RV300"/>
    <x v="130"/>
    <n v="55"/>
    <n v="165"/>
    <x v="2"/>
    <n v="1.802"/>
    <n v="1.44"/>
    <s v="2025"/>
    <s v="08"/>
  </r>
  <r>
    <x v="6"/>
    <s v="0410030C0AAAFAF"/>
    <s v="RV300"/>
    <x v="130"/>
    <n v="580"/>
    <n v="580"/>
    <x v="1"/>
    <n v="5.2492000000000001"/>
    <n v="5.05"/>
    <s v="2025"/>
    <s v="08"/>
  </r>
  <r>
    <x v="338"/>
    <s v="0106040M0AAAAAA"/>
    <s v="RV500"/>
    <x v="131"/>
    <n v="56"/>
    <n v="56"/>
    <x v="1"/>
    <n v="10.6959"/>
    <n v="11.14"/>
    <s v="2025"/>
    <s v="08"/>
  </r>
  <r>
    <x v="9"/>
    <s v="0401010ADBGAAAI"/>
    <s v="RV500"/>
    <x v="131"/>
    <n v="360"/>
    <n v="360"/>
    <x v="1"/>
    <n v="124.16426"/>
    <n v="130.68"/>
    <s v="2025"/>
    <s v="08"/>
  </r>
  <r>
    <x v="681"/>
    <s v="040201060AAACAC"/>
    <s v="RV500"/>
    <x v="131"/>
    <n v="28"/>
    <n v="1484"/>
    <x v="91"/>
    <n v="265.12720000000002"/>
    <n v="264.47000000000003"/>
    <s v="2025"/>
    <s v="08"/>
  </r>
  <r>
    <x v="316"/>
    <s v="0402010ADAAADAD"/>
    <s v="RV500"/>
    <x v="131"/>
    <n v="10"/>
    <n v="10"/>
    <x v="1"/>
    <n v="0.52032"/>
    <n v="0.51"/>
    <s v="2025"/>
    <s v="08"/>
  </r>
  <r>
    <x v="2312"/>
    <s v="0403010R0AAAAAA"/>
    <s v="RV500"/>
    <x v="131"/>
    <n v="90"/>
    <n v="90"/>
    <x v="1"/>
    <n v="39.122399999999999"/>
    <n v="39.01"/>
    <s v="2025"/>
    <s v="08"/>
  </r>
  <r>
    <x v="985"/>
    <s v="0403030Q0AABBBB"/>
    <s v="RV500"/>
    <x v="131"/>
    <n v="56"/>
    <n v="224"/>
    <x v="7"/>
    <n v="140.90423000000001"/>
    <n v="147.84"/>
    <s v="2025"/>
    <s v="08"/>
  </r>
  <r>
    <x v="162"/>
    <s v="0404000M0AAAJAJ"/>
    <s v="RV500"/>
    <x v="131"/>
    <n v="15"/>
    <n v="15"/>
    <x v="1"/>
    <n v="3.3824000000000001"/>
    <n v="3.27"/>
    <s v="2025"/>
    <s v="08"/>
  </r>
  <r>
    <x v="2134"/>
    <s v="0404000M0BLACAV"/>
    <s v="RV500"/>
    <x v="131"/>
    <n v="30"/>
    <n v="30"/>
    <x v="1"/>
    <n v="23.9224"/>
    <n v="23.91"/>
    <s v="2025"/>
    <s v="08"/>
  </r>
  <r>
    <x v="1284"/>
    <s v="0408010AEAAAFAF"/>
    <s v="RV500"/>
    <x v="131"/>
    <n v="7"/>
    <n v="7"/>
    <x v="1"/>
    <n v="0.35239999999999999"/>
    <n v="0.24"/>
    <s v="2025"/>
    <s v="08"/>
  </r>
  <r>
    <x v="195"/>
    <s v="0410030A0AAADAD"/>
    <s v="RV500"/>
    <x v="131"/>
    <n v="10"/>
    <n v="20"/>
    <x v="0"/>
    <n v="6.0068000000000001"/>
    <n v="5.22"/>
    <s v="2025"/>
    <s v="08"/>
  </r>
  <r>
    <x v="6"/>
    <s v="0410030C0AAAFAF"/>
    <s v="RV500"/>
    <x v="131"/>
    <n v="330"/>
    <n v="1980"/>
    <x v="12"/>
    <n v="18.315999999999999"/>
    <n v="17.22"/>
    <s v="2025"/>
    <s v="08"/>
  </r>
  <r>
    <x v="798"/>
    <s v="0906040G0AAANAN"/>
    <s v="RV500"/>
    <x v="131"/>
    <n v="7"/>
    <n v="63"/>
    <x v="3"/>
    <n v="8.1939399999999996"/>
    <n v="7.56"/>
    <s v="2025"/>
    <s v="08"/>
  </r>
  <r>
    <x v="345"/>
    <s v="040201030AAAAAA"/>
    <s v="RV900"/>
    <x v="132"/>
    <n v="28"/>
    <n v="28"/>
    <x v="1"/>
    <n v="1.0642100000000001"/>
    <n v="1.19"/>
    <s v="2025"/>
    <s v="08"/>
  </r>
  <r>
    <x v="68"/>
    <s v="0403040X0AAAPAP"/>
    <s v="RV900"/>
    <x v="132"/>
    <n v="5"/>
    <n v="5"/>
    <x v="1"/>
    <n v="0.30436000000000002"/>
    <n v="0.24"/>
    <s v="2025"/>
    <s v="08"/>
  </r>
  <r>
    <x v="7"/>
    <s v="0411000G0AAAAAA"/>
    <s v="RV900"/>
    <x v="132"/>
    <n v="42"/>
    <n v="126"/>
    <x v="2"/>
    <n v="6.8879000000000001"/>
    <n v="8.19"/>
    <s v="2025"/>
    <s v="08"/>
  </r>
  <r>
    <x v="441"/>
    <s v="0105010B0AAAKAK"/>
    <s v="RVJ00"/>
    <x v="133"/>
    <n v="28"/>
    <n v="28"/>
    <x v="1"/>
    <n v="60.352400000000003"/>
    <n v="60.34"/>
    <s v="2025"/>
    <s v="08"/>
  </r>
  <r>
    <x v="209"/>
    <s v="0205052AEAAACAC"/>
    <s v="RVJ00"/>
    <x v="133"/>
    <n v="28"/>
    <n v="28"/>
    <x v="1"/>
    <n v="45.792400000000001"/>
    <n v="45.78"/>
    <s v="2025"/>
    <s v="08"/>
  </r>
  <r>
    <x v="268"/>
    <s v="0304010G0AAACAC"/>
    <s v="RVJ00"/>
    <x v="133"/>
    <n v="84"/>
    <n v="168"/>
    <x v="0"/>
    <n v="3.6720799999999998"/>
    <n v="4.5599999999999996"/>
    <s v="2025"/>
    <s v="08"/>
  </r>
  <r>
    <x v="343"/>
    <s v="0407041T0AAAFAF"/>
    <s v="RVJ00"/>
    <x v="133"/>
    <n v="56"/>
    <n v="56"/>
    <x v="1"/>
    <n v="6.1592000000000002"/>
    <n v="7.56"/>
    <s v="2025"/>
    <s v="08"/>
  </r>
  <r>
    <x v="297"/>
    <s v="0408010F0AAABAB"/>
    <s v="RVJ00"/>
    <x v="133"/>
    <n v="56"/>
    <n v="112"/>
    <x v="0"/>
    <n v="6.6395299999999997"/>
    <n v="8.02"/>
    <s v="2025"/>
    <s v="08"/>
  </r>
  <r>
    <x v="12"/>
    <s v="0501012G0AAABAB"/>
    <s v="RVJ00"/>
    <x v="133"/>
    <n v="42"/>
    <n v="42"/>
    <x v="1"/>
    <n v="2.7918699999999999"/>
    <n v="3.35"/>
    <s v="2025"/>
    <s v="08"/>
  </r>
  <r>
    <x v="216"/>
    <s v="0502050C0AAAAAA"/>
    <s v="RVJ00"/>
    <x v="133"/>
    <n v="42"/>
    <n v="42"/>
    <x v="1"/>
    <n v="3.1077900000000001"/>
    <n v="3.87"/>
    <s v="2025"/>
    <s v="08"/>
  </r>
  <r>
    <x v="2713"/>
    <s v="0603020M0AAAAAA"/>
    <s v="RVJ00"/>
    <x v="133"/>
    <n v="8"/>
    <n v="8"/>
    <x v="1"/>
    <n v="8.8412199999999999"/>
    <n v="9.2799999999999994"/>
    <s v="2025"/>
    <s v="08"/>
  </r>
  <r>
    <x v="587"/>
    <s v="0704020ABAAAAAA"/>
    <s v="RVJ00"/>
    <x v="133"/>
    <n v="90"/>
    <n v="180"/>
    <x v="0"/>
    <n v="5.1597799999999996"/>
    <n v="6.42"/>
    <s v="2025"/>
    <s v="08"/>
  </r>
  <r>
    <x v="595"/>
    <s v="1001010C0AAALAL"/>
    <s v="RVJ00"/>
    <x v="133"/>
    <n v="20"/>
    <n v="20"/>
    <x v="1"/>
    <n v="6.22119"/>
    <n v="6.43"/>
    <s v="2025"/>
    <s v="08"/>
  </r>
  <r>
    <x v="2924"/>
    <s v="1002020Y0AAABAB"/>
    <s v="RVJ00"/>
    <x v="133"/>
    <n v="540"/>
    <n v="540"/>
    <x v="1"/>
    <n v="600.01239999999996"/>
    <n v="600"/>
    <s v="2025"/>
    <s v="08"/>
  </r>
  <r>
    <x v="268"/>
    <s v="0304010G0AAACAC"/>
    <s v="RVN00"/>
    <x v="134"/>
    <n v="3"/>
    <n v="3"/>
    <x v="1"/>
    <n v="0.17638999999999999"/>
    <n v="0.08"/>
    <s v="2025"/>
    <s v="08"/>
  </r>
  <r>
    <x v="1"/>
    <s v="040201030AAABAB"/>
    <s v="RVN00"/>
    <x v="134"/>
    <n v="56"/>
    <n v="56"/>
    <x v="1"/>
    <n v="1.5281199999999999"/>
    <n v="1.77"/>
    <s v="2025"/>
    <s v="08"/>
  </r>
  <r>
    <x v="316"/>
    <s v="0402010ADAAADAD"/>
    <s v="RVN00"/>
    <x v="134"/>
    <n v="30"/>
    <n v="90"/>
    <x v="2"/>
    <n v="4.03247"/>
    <n v="4.62"/>
    <s v="2025"/>
    <s v="08"/>
  </r>
  <r>
    <x v="241"/>
    <s v="0403030Q0AAAZAZ"/>
    <s v="RVN00"/>
    <x v="134"/>
    <n v="124"/>
    <n v="124"/>
    <x v="1"/>
    <n v="31.994070000000001"/>
    <n v="39.86"/>
    <s v="2025"/>
    <s v="08"/>
  </r>
  <r>
    <x v="205"/>
    <s v="0407020G0AAACAC"/>
    <s v="RVN00"/>
    <x v="134"/>
    <n v="1"/>
    <n v="1"/>
    <x v="1"/>
    <n v="0.16839000000000001"/>
    <n v="7.0000000000000007E-2"/>
    <s v="2025"/>
    <s v="08"/>
  </r>
  <r>
    <x v="481"/>
    <s v="0410030A0BFABAM"/>
    <s v="RVN00"/>
    <x v="134"/>
    <n v="1"/>
    <n v="2"/>
    <x v="0"/>
    <n v="5.6647999999999996"/>
    <n v="5.44"/>
    <s v="2025"/>
    <s v="08"/>
  </r>
  <r>
    <x v="6"/>
    <s v="0410030C0AAAFAF"/>
    <s v="RVN00"/>
    <x v="134"/>
    <n v="770"/>
    <n v="3080"/>
    <x v="7"/>
    <n v="27.51"/>
    <n v="26.8"/>
    <s v="2025"/>
    <s v="08"/>
  </r>
  <r>
    <x v="29"/>
    <s v="190201000AABLBL"/>
    <s v="RVN00"/>
    <x v="134"/>
    <n v="21"/>
    <n v="21"/>
    <x v="1"/>
    <n v="2.85303"/>
    <n v="2.99"/>
    <s v="2025"/>
    <s v="08"/>
  </r>
  <r>
    <x v="942"/>
    <s v="0212000B0AAAAAA"/>
    <s v="RVR00"/>
    <x v="135"/>
    <n v="28"/>
    <n v="56"/>
    <x v="0"/>
    <n v="0.90463000000000005"/>
    <n v="1.1000000000000001"/>
    <s v="2025"/>
    <s v="08"/>
  </r>
  <r>
    <x v="1162"/>
    <s v="0502010B0AAABAB"/>
    <s v="RVR00"/>
    <x v="135"/>
    <n v="4"/>
    <n v="4"/>
    <x v="1"/>
    <n v="2.09199"/>
    <n v="2.6"/>
    <s v="2025"/>
    <s v="08"/>
  </r>
  <r>
    <x v="768"/>
    <s v="0802020T0BEAAAB"/>
    <s v="RVR00"/>
    <x v="135"/>
    <n v="150"/>
    <n v="300"/>
    <x v="0"/>
    <n v="334.16480000000001"/>
    <n v="334.14"/>
    <s v="2025"/>
    <s v="08"/>
  </r>
  <r>
    <x v="2024"/>
    <s v="21220000293"/>
    <s v="RVR00"/>
    <x v="135"/>
    <n v="500"/>
    <n v="500"/>
    <x v="1"/>
    <n v="2.9150499999999999"/>
    <n v="3.22"/>
    <s v="2025"/>
    <s v="08"/>
  </r>
  <r>
    <x v="1211"/>
    <s v="0104020L0AAADAD"/>
    <s v="RVV00"/>
    <x v="136"/>
    <n v="30"/>
    <n v="30"/>
    <x v="1"/>
    <n v="1.8680300000000001"/>
    <n v="2.3199999999999998"/>
    <s v="2025"/>
    <s v="08"/>
  </r>
  <r>
    <x v="49"/>
    <s v="0106040M0BBAAAA"/>
    <s v="RVV00"/>
    <x v="136"/>
    <n v="6"/>
    <n v="12"/>
    <x v="0"/>
    <n v="3.9014700000000002"/>
    <n v="3.87"/>
    <s v="2025"/>
    <s v="08"/>
  </r>
  <r>
    <x v="1999"/>
    <s v="0205020H0AAADAD"/>
    <s v="RVV00"/>
    <x v="136"/>
    <n v="56"/>
    <n v="56"/>
    <x v="1"/>
    <n v="7.8348500000000003"/>
    <n v="9.7799999999999994"/>
    <s v="2025"/>
    <s v="08"/>
  </r>
  <r>
    <x v="1644"/>
    <s v="0208010D0AAAFAF"/>
    <s v="RVV00"/>
    <x v="136"/>
    <n v="56"/>
    <n v="56"/>
    <x v="1"/>
    <n v="492.5224"/>
    <n v="492.41"/>
    <s v="2025"/>
    <s v="08"/>
  </r>
  <r>
    <x v="914"/>
    <s v="0212000B0AAABAB"/>
    <s v="RVV00"/>
    <x v="136"/>
    <n v="14"/>
    <n v="14"/>
    <x v="1"/>
    <n v="0.36035"/>
    <n v="0.31"/>
    <s v="2025"/>
    <s v="08"/>
  </r>
  <r>
    <x v="110"/>
    <s v="0401010ADBBAAAA"/>
    <s v="RVV00"/>
    <x v="136"/>
    <n v="90"/>
    <n v="180"/>
    <x v="0"/>
    <n v="87.751940000000005"/>
    <n v="92.34"/>
    <s v="2025"/>
    <s v="08"/>
  </r>
  <r>
    <x v="80"/>
    <s v="0406000P0AAAEAE"/>
    <s v="RVV00"/>
    <x v="136"/>
    <n v="10"/>
    <n v="10"/>
    <x v="1"/>
    <n v="0.32835999999999999"/>
    <n v="0.27"/>
    <s v="2025"/>
    <s v="08"/>
  </r>
  <r>
    <x v="2486"/>
    <s v="0407020Q0AAEFEF"/>
    <s v="RVV00"/>
    <x v="136"/>
    <n v="56"/>
    <n v="56"/>
    <x v="1"/>
    <n v="3.3523999999999998"/>
    <n v="3.24"/>
    <s v="2025"/>
    <s v="08"/>
  </r>
  <r>
    <x v="235"/>
    <s v="0409010N0BBAFAG"/>
    <s v="RVV00"/>
    <x v="136"/>
    <n v="30"/>
    <n v="120"/>
    <x v="7"/>
    <n v="22.02374"/>
    <n v="23.2"/>
    <s v="2025"/>
    <s v="08"/>
  </r>
  <r>
    <x v="1008"/>
    <s v="0501050A0AAAGAG"/>
    <s v="RVV00"/>
    <x v="136"/>
    <n v="2"/>
    <n v="2"/>
    <x v="1"/>
    <n v="0.44833000000000001"/>
    <n v="0.42"/>
    <s v="2025"/>
    <s v="08"/>
  </r>
  <r>
    <x v="245"/>
    <s v="0501130H0BBAAAA"/>
    <s v="RVV00"/>
    <x v="136"/>
    <n v="1"/>
    <n v="1"/>
    <x v="1"/>
    <n v="0.42591000000000001"/>
    <n v="0.33"/>
    <s v="2025"/>
    <s v="08"/>
  </r>
  <r>
    <x v="860"/>
    <s v="0601023AZBBACAC"/>
    <s v="RVV00"/>
    <x v="136"/>
    <n v="1"/>
    <n v="5"/>
    <x v="5"/>
    <n v="535.06200000000001"/>
    <n v="535"/>
    <s v="2025"/>
    <s v="08"/>
  </r>
  <r>
    <x v="423"/>
    <s v="0603020T0AAABAB"/>
    <s v="RVV00"/>
    <x v="136"/>
    <n v="21"/>
    <n v="42"/>
    <x v="0"/>
    <n v="5.8490700000000002"/>
    <n v="5.92"/>
    <s v="2025"/>
    <s v="08"/>
  </r>
  <r>
    <x v="412"/>
    <s v="0604020K0BHACBS"/>
    <s v="RVV00"/>
    <x v="136"/>
    <n v="60"/>
    <n v="120"/>
    <x v="0"/>
    <n v="151.80396999999999"/>
    <n v="159.76"/>
    <s v="2025"/>
    <s v="08"/>
  </r>
  <r>
    <x v="756"/>
    <s v="0704020AEAAABAB"/>
    <s v="RVV00"/>
    <x v="136"/>
    <n v="90"/>
    <n v="450"/>
    <x v="5"/>
    <n v="413.33152000000001"/>
    <n v="435"/>
    <s v="2025"/>
    <s v="08"/>
  </r>
  <r>
    <x v="382"/>
    <s v="0802010G0AAAEAE"/>
    <s v="RVV00"/>
    <x v="136"/>
    <n v="112"/>
    <n v="336"/>
    <x v="2"/>
    <n v="6.5639000000000003"/>
    <n v="8.16"/>
    <s v="2025"/>
    <s v="08"/>
  </r>
  <r>
    <x v="120"/>
    <s v="0901020G0AAAGAG"/>
    <s v="RVV00"/>
    <x v="136"/>
    <n v="112"/>
    <n v="448"/>
    <x v="7"/>
    <n v="7.8560499999999998"/>
    <n v="9.76"/>
    <s v="2025"/>
    <s v="08"/>
  </r>
  <r>
    <x v="430"/>
    <s v="0906040G0BNADCD"/>
    <s v="RVV00"/>
    <x v="136"/>
    <n v="28"/>
    <n v="28"/>
    <x v="1"/>
    <n v="1.1194500000000001"/>
    <n v="1.06"/>
    <s v="2025"/>
    <s v="08"/>
  </r>
  <r>
    <x v="1267"/>
    <s v="1001030L0AAABAB"/>
    <s v="RVV00"/>
    <x v="136"/>
    <n v="30"/>
    <n v="30"/>
    <x v="1"/>
    <n v="1.90802"/>
    <n v="2.37"/>
    <s v="2025"/>
    <s v="08"/>
  </r>
  <r>
    <x v="711"/>
    <s v="1104010I0BGAAAT"/>
    <s v="RVV00"/>
    <x v="136"/>
    <n v="155"/>
    <n v="310"/>
    <x v="0"/>
    <n v="170.01682"/>
    <n v="178.72"/>
    <s v="2025"/>
    <s v="08"/>
  </r>
  <r>
    <x v="171"/>
    <s v="1106000L0BCAAAB"/>
    <s v="RVV00"/>
    <x v="136"/>
    <n v="150"/>
    <n v="150"/>
    <x v="1"/>
    <n v="40.441800000000001"/>
    <n v="42.45"/>
    <s v="2025"/>
    <s v="08"/>
  </r>
  <r>
    <x v="554"/>
    <s v="1202010Y0BBAAAA"/>
    <s v="RVV00"/>
    <x v="136"/>
    <n v="1"/>
    <n v="16"/>
    <x v="9"/>
    <n v="224.25201999999999"/>
    <n v="236.8"/>
    <s v="2025"/>
    <s v="08"/>
  </r>
  <r>
    <x v="2061"/>
    <s v="1304000Y0BBACBB"/>
    <s v="RVV00"/>
    <x v="136"/>
    <n v="60"/>
    <n v="60"/>
    <x v="1"/>
    <n v="8.2967899999999997"/>
    <n v="8.7200000000000006"/>
    <s v="2025"/>
    <s v="08"/>
  </r>
  <r>
    <x v="991"/>
    <s v="21220000100"/>
    <s v="RVV00"/>
    <x v="136"/>
    <n v="125"/>
    <n v="125"/>
    <x v="1"/>
    <n v="3.73536"/>
    <n v="4.13"/>
    <s v="2025"/>
    <s v="08"/>
  </r>
  <r>
    <x v="1026"/>
    <s v="0102000P0AAABAB"/>
    <s v="RVW00"/>
    <x v="137"/>
    <n v="28"/>
    <n v="28"/>
    <x v="1"/>
    <n v="0.62429999999999997"/>
    <n v="0.64"/>
    <s v="2025"/>
    <s v="08"/>
  </r>
  <r>
    <x v="883"/>
    <s v="0212000B0AAACAC"/>
    <s v="RVW00"/>
    <x v="137"/>
    <n v="2"/>
    <n v="2"/>
    <x v="1"/>
    <n v="0.15239"/>
    <n v="0.05"/>
    <s v="2025"/>
    <s v="08"/>
  </r>
  <r>
    <x v="303"/>
    <s v="0407020C0AAAEAE"/>
    <s v="RVW00"/>
    <x v="137"/>
    <n v="50"/>
    <n v="100"/>
    <x v="0"/>
    <n v="3.2002100000000002"/>
    <n v="3.72"/>
    <s v="2025"/>
    <s v="08"/>
  </r>
  <r>
    <x v="6"/>
    <s v="0410030C0AAAFAF"/>
    <s v="RVW00"/>
    <x v="137"/>
    <n v="1330"/>
    <n v="1330"/>
    <x v="1"/>
    <n v="11.694800000000001"/>
    <n v="11.57"/>
    <s v="2025"/>
    <s v="08"/>
  </r>
  <r>
    <x v="2751"/>
    <s v="0702020X0AAAAAA"/>
    <s v="RVW00"/>
    <x v="137"/>
    <n v="40"/>
    <n v="40"/>
    <x v="1"/>
    <n v="4.1070900000000004"/>
    <n v="4.3099999999999996"/>
    <s v="2025"/>
    <s v="08"/>
  </r>
  <r>
    <x v="2361"/>
    <s v="130201100AAAMAM"/>
    <s v="RVW00"/>
    <x v="137"/>
    <n v="100"/>
    <n v="200"/>
    <x v="0"/>
    <n v="2.3763299999999998"/>
    <n v="2.94"/>
    <s v="2025"/>
    <s v="08"/>
  </r>
  <r>
    <x v="103"/>
    <s v="0209000A0AAABAB"/>
    <s v="RTG00"/>
    <x v="121"/>
    <n v="21"/>
    <n v="42"/>
    <x v="0"/>
    <n v="1.1686099999999999"/>
    <n v="1.18"/>
    <s v="2025"/>
    <s v="08"/>
  </r>
  <r>
    <x v="594"/>
    <s v="0407020C0AAADAD"/>
    <s v="RTG00"/>
    <x v="121"/>
    <n v="21"/>
    <n v="21"/>
    <x v="1"/>
    <n v="0.60029999999999994"/>
    <n v="0.61"/>
    <s v="2025"/>
    <s v="08"/>
  </r>
  <r>
    <x v="582"/>
    <s v="0604011L0BHABAX"/>
    <s v="RTG00"/>
    <x v="121"/>
    <n v="24"/>
    <n v="48"/>
    <x v="0"/>
    <n v="84.160769999999999"/>
    <n v="88.56"/>
    <s v="2025"/>
    <s v="08"/>
  </r>
  <r>
    <x v="120"/>
    <s v="0901020G0AAAGAG"/>
    <s v="RTG00"/>
    <x v="121"/>
    <n v="72"/>
    <n v="216"/>
    <x v="2"/>
    <n v="4.1044499999999999"/>
    <n v="4.71"/>
    <s v="2025"/>
    <s v="08"/>
  </r>
  <r>
    <x v="709"/>
    <s v="1003020P0AAACAC"/>
    <s v="RTG00"/>
    <x v="121"/>
    <n v="50"/>
    <n v="200"/>
    <x v="7"/>
    <n v="3.6648800000000001"/>
    <n v="4.5199999999999996"/>
    <s v="2025"/>
    <s v="08"/>
  </r>
  <r>
    <x v="792"/>
    <s v="1106000ADAAACAC"/>
    <s v="RTG00"/>
    <x v="121"/>
    <n v="2.5"/>
    <n v="10"/>
    <x v="7"/>
    <n v="51.314019999999999"/>
    <n v="53.96"/>
    <s v="2025"/>
    <s v="08"/>
  </r>
  <r>
    <x v="264"/>
    <s v="1304000Y0BBABBA"/>
    <s v="RTG00"/>
    <x v="121"/>
    <n v="210"/>
    <n v="210"/>
    <x v="1"/>
    <n v="28.741759999999999"/>
    <n v="30.24"/>
    <s v="2025"/>
    <s v="08"/>
  </r>
  <r>
    <x v="78"/>
    <s v="0103050L0AAABAB"/>
    <s v="RTH00"/>
    <x v="122"/>
    <n v="56"/>
    <n v="56"/>
    <x v="1"/>
    <n v="1.2281599999999999"/>
    <n v="1.52"/>
    <s v="2025"/>
    <s v="08"/>
  </r>
  <r>
    <x v="1304"/>
    <s v="0205052V0AAAIAI"/>
    <s v="RTH00"/>
    <x v="122"/>
    <n v="14"/>
    <n v="14"/>
    <x v="1"/>
    <n v="6.6202100000000002"/>
    <n v="6.85"/>
    <s v="2025"/>
    <s v="08"/>
  </r>
  <r>
    <x v="1258"/>
    <s v="0304010G0BCACAB"/>
    <s v="RTH00"/>
    <x v="122"/>
    <n v="25"/>
    <n v="25"/>
    <x v="1"/>
    <n v="0.72992999999999997"/>
    <n v="0.65"/>
    <s v="2025"/>
    <s v="08"/>
  </r>
  <r>
    <x v="12"/>
    <s v="0501012G0AAABAB"/>
    <s v="RTH00"/>
    <x v="122"/>
    <n v="80"/>
    <n v="160"/>
    <x v="0"/>
    <n v="10.41478"/>
    <n v="12.74"/>
    <s v="2025"/>
    <s v="08"/>
  </r>
  <r>
    <x v="2903"/>
    <s v="0601060D0CIAAA0"/>
    <s v="RTH00"/>
    <x v="122"/>
    <n v="100"/>
    <n v="100"/>
    <x v="1"/>
    <n v="15.769629999999999"/>
    <n v="17.48"/>
    <s v="2025"/>
    <s v="08"/>
  </r>
  <r>
    <x v="3939"/>
    <s v="0802020U0AAAFAF"/>
    <s v="RTH00"/>
    <x v="122"/>
    <n v="90"/>
    <n v="90"/>
    <x v="1"/>
    <n v="207.01240000000001"/>
    <n v="207"/>
    <s v="2025"/>
    <s v="08"/>
  </r>
  <r>
    <x v="939"/>
    <s v="1001010AJAAABAB"/>
    <s v="RTH00"/>
    <x v="122"/>
    <n v="30"/>
    <n v="30"/>
    <x v="1"/>
    <n v="2.7758699999999998"/>
    <n v="3.33"/>
    <s v="2025"/>
    <s v="08"/>
  </r>
  <r>
    <x v="619"/>
    <s v="1103010C0AAAAAA"/>
    <s v="RTH00"/>
    <x v="122"/>
    <n v="10"/>
    <n v="30"/>
    <x v="2"/>
    <n v="6.5472000000000001"/>
    <n v="6.51"/>
    <s v="2025"/>
    <s v="08"/>
  </r>
  <r>
    <x v="3352"/>
    <s v="1108020A0AAAAAA"/>
    <s v="RTH00"/>
    <x v="122"/>
    <n v="110"/>
    <n v="110"/>
    <x v="1"/>
    <n v="83.716350000000006"/>
    <n v="88"/>
    <s v="2025"/>
    <s v="08"/>
  </r>
  <r>
    <x v="197"/>
    <s v="0103050P0AABDBD"/>
    <s v="RTK00"/>
    <x v="123"/>
    <n v="56"/>
    <n v="56"/>
    <x v="1"/>
    <n v="9.9464299999999994"/>
    <n v="12.42"/>
    <s v="2025"/>
    <s v="08"/>
  </r>
  <r>
    <x v="741"/>
    <s v="1104020AEBBAAAA"/>
    <s v="RTK00"/>
    <x v="123"/>
    <n v="180"/>
    <n v="180"/>
    <x v="1"/>
    <n v="432.01240000000001"/>
    <n v="432"/>
    <s v="2025"/>
    <s v="08"/>
  </r>
  <r>
    <x v="958"/>
    <s v="1303000AAAAABAB"/>
    <s v="RTK00"/>
    <x v="123"/>
    <n v="100"/>
    <n v="100"/>
    <x v="1"/>
    <n v="4.2496"/>
    <n v="4.46"/>
    <s v="2025"/>
    <s v="08"/>
  </r>
  <r>
    <x v="23"/>
    <s v="1310012F0AAABAB"/>
    <s v="RTK00"/>
    <x v="123"/>
    <n v="15"/>
    <n v="30"/>
    <x v="0"/>
    <n v="3.6729699999999998"/>
    <n v="3.84"/>
    <s v="2025"/>
    <s v="08"/>
  </r>
  <r>
    <x v="312"/>
    <s v="0106040G0AAAAAA"/>
    <s v="RTP00"/>
    <x v="126"/>
    <n v="300"/>
    <n v="300"/>
    <x v="1"/>
    <n v="3.7824"/>
    <n v="3.67"/>
    <s v="2025"/>
    <s v="08"/>
  </r>
  <r>
    <x v="229"/>
    <s v="0501070X0AAABAB"/>
    <s v="RTP00"/>
    <x v="126"/>
    <n v="30"/>
    <n v="30"/>
    <x v="1"/>
    <n v="138.98240000000001"/>
    <n v="138.87"/>
    <s v="2025"/>
    <s v="08"/>
  </r>
  <r>
    <x v="2596"/>
    <s v="0901011H0AAAAAA"/>
    <s v="RTP00"/>
    <x v="126"/>
    <n v="28"/>
    <n v="28"/>
    <x v="1"/>
    <n v="2.0623999999999998"/>
    <n v="2.0499999999999998"/>
    <s v="2025"/>
    <s v="08"/>
  </r>
  <r>
    <x v="302"/>
    <s v="1304000V0AAADAD"/>
    <s v="RTP00"/>
    <x v="126"/>
    <n v="30"/>
    <n v="60"/>
    <x v="0"/>
    <n v="8.8950399999999998"/>
    <n v="11.09"/>
    <s v="2025"/>
    <s v="08"/>
  </r>
  <r>
    <x v="41"/>
    <s v="0206020A0AAAAAA"/>
    <s v="RTQ00"/>
    <x v="127"/>
    <n v="28"/>
    <n v="112"/>
    <x v="7"/>
    <n v="1.93723"/>
    <n v="2.36"/>
    <s v="2025"/>
    <s v="08"/>
  </r>
  <r>
    <x v="3196"/>
    <s v="0407010H0AABGBG"/>
    <s v="RTQ00"/>
    <x v="127"/>
    <n v="200"/>
    <n v="200"/>
    <x v="1"/>
    <n v="7.44292"/>
    <n v="9.2899999999999991"/>
    <s v="2025"/>
    <s v="08"/>
  </r>
  <r>
    <x v="201"/>
    <s v="0603020T0AAACAC"/>
    <s v="RTQ00"/>
    <x v="127"/>
    <n v="28"/>
    <n v="168"/>
    <x v="12"/>
    <n v="3.3857400000000002"/>
    <n v="4.1399999999999997"/>
    <s v="2025"/>
    <s v="08"/>
  </r>
  <r>
    <x v="2709"/>
    <s v="21070410110"/>
    <s v="RTQ00"/>
    <x v="127"/>
    <n v="2"/>
    <n v="2"/>
    <x v="1"/>
    <n v="7.6115700000000004"/>
    <n v="8.43"/>
    <s v="2025"/>
    <s v="08"/>
  </r>
  <r>
    <x v="107"/>
    <s v="0408010H0AAACAC"/>
    <s v="RTR00"/>
    <x v="128"/>
    <n v="42"/>
    <n v="84"/>
    <x v="0"/>
    <n v="1.7124999999999999"/>
    <n v="1.86"/>
    <s v="2025"/>
    <s v="08"/>
  </r>
  <r>
    <x v="230"/>
    <s v="0703021Q0AAAAAA"/>
    <s v="RTR00"/>
    <x v="128"/>
    <n v="28"/>
    <n v="28"/>
    <x v="1"/>
    <n v="0.74426999999999999"/>
    <n v="0.79"/>
    <s v="2025"/>
    <s v="08"/>
  </r>
  <r>
    <x v="312"/>
    <s v="0106040G0AAAAAA"/>
    <s v="RTX00"/>
    <x v="129"/>
    <n v="90"/>
    <n v="90"/>
    <x v="1"/>
    <n v="1.2123999999999999"/>
    <n v="1.1000000000000001"/>
    <s v="2025"/>
    <s v="08"/>
  </r>
  <r>
    <x v="372"/>
    <s v="040702040AAAAAA"/>
    <s v="RTX00"/>
    <x v="129"/>
    <n v="112"/>
    <n v="112"/>
    <x v="1"/>
    <n v="2.5724"/>
    <n v="2.46"/>
    <s v="2025"/>
    <s v="08"/>
  </r>
  <r>
    <x v="81"/>
    <s v="0501130R0AAAEAE"/>
    <s v="RTX00"/>
    <x v="129"/>
    <n v="28"/>
    <n v="28"/>
    <x v="1"/>
    <n v="3.8356400000000002"/>
    <n v="4.78"/>
    <s v="2025"/>
    <s v="08"/>
  </r>
  <r>
    <x v="1176"/>
    <s v="1202030S0BBAAAA"/>
    <s v="RTX00"/>
    <x v="129"/>
    <n v="15"/>
    <n v="15"/>
    <x v="1"/>
    <n v="1.90299"/>
    <n v="1.99"/>
    <s v="2025"/>
    <s v="08"/>
  </r>
  <r>
    <x v="34"/>
    <s v="0304010W0AAALAL"/>
    <s v="RV300"/>
    <x v="130"/>
    <n v="120"/>
    <n v="120"/>
    <x v="1"/>
    <n v="5.1513999999999998"/>
    <n v="6.3"/>
    <s v="2025"/>
    <s v="08"/>
  </r>
  <r>
    <x v="627"/>
    <s v="0401020E0AAADAD"/>
    <s v="RV300"/>
    <x v="130"/>
    <n v="48"/>
    <n v="48"/>
    <x v="1"/>
    <n v="2.1519900000000001"/>
    <n v="2.5499999999999998"/>
    <s v="2025"/>
    <s v="08"/>
  </r>
  <r>
    <x v="345"/>
    <s v="040201030AAAAAA"/>
    <s v="RV300"/>
    <x v="130"/>
    <n v="7"/>
    <n v="7"/>
    <x v="1"/>
    <n v="0.35235"/>
    <n v="0.3"/>
    <s v="2025"/>
    <s v="08"/>
  </r>
  <r>
    <x v="144"/>
    <s v="0403010B0AAAGAG"/>
    <s v="RV300"/>
    <x v="130"/>
    <n v="60"/>
    <n v="60"/>
    <x v="1"/>
    <n v="1.1202000000000001"/>
    <n v="1.26"/>
    <s v="2025"/>
    <s v="08"/>
  </r>
  <r>
    <x v="529"/>
    <s v="0404000M0AAARAR"/>
    <s v="RV300"/>
    <x v="130"/>
    <n v="30"/>
    <n v="30"/>
    <x v="1"/>
    <n v="36.812399999999997"/>
    <n v="36.799999999999997"/>
    <s v="2025"/>
    <s v="08"/>
  </r>
  <r>
    <x v="950"/>
    <s v="0404000V0AAADAD"/>
    <s v="RV300"/>
    <x v="130"/>
    <n v="30"/>
    <n v="60"/>
    <x v="0"/>
    <n v="119.36042999999999"/>
    <n v="125.4"/>
    <s v="2025"/>
    <s v="08"/>
  </r>
  <r>
    <x v="481"/>
    <s v="0410030A0BFABAM"/>
    <s v="RV300"/>
    <x v="130"/>
    <n v="7"/>
    <n v="21"/>
    <x v="2"/>
    <n v="57.936799999999998"/>
    <n v="57.15"/>
    <s v="2025"/>
    <s v="08"/>
  </r>
  <r>
    <x v="6"/>
    <s v="0410030C0AAAFAF"/>
    <s v="RV300"/>
    <x v="130"/>
    <n v="308"/>
    <n v="616"/>
    <x v="0"/>
    <n v="5.6467999999999998"/>
    <n v="5.36"/>
    <s v="2025"/>
    <s v="08"/>
  </r>
  <r>
    <x v="684"/>
    <s v="0411000D0AAABAB"/>
    <s v="RV300"/>
    <x v="130"/>
    <n v="42"/>
    <n v="42"/>
    <x v="1"/>
    <n v="1.38415"/>
    <n v="1.59"/>
    <s v="2025"/>
    <s v="08"/>
  </r>
  <r>
    <x v="850"/>
    <s v="0204000R0AAAHAH"/>
    <s v="RV500"/>
    <x v="131"/>
    <n v="113"/>
    <n v="113"/>
    <x v="1"/>
    <n v="2.37595"/>
    <n v="2.83"/>
    <s v="2025"/>
    <s v="08"/>
  </r>
  <r>
    <x v="0"/>
    <s v="0401010ADAACZCZ"/>
    <s v="RV500"/>
    <x v="131"/>
    <n v="360"/>
    <n v="360"/>
    <x v="1"/>
    <n v="36.7624"/>
    <n v="36.65"/>
    <s v="2025"/>
    <s v="08"/>
  </r>
  <r>
    <x v="414"/>
    <s v="0401020K0AAAIAI"/>
    <s v="RV500"/>
    <x v="131"/>
    <n v="56"/>
    <n v="56"/>
    <x v="1"/>
    <n v="1.05219"/>
    <n v="1.3"/>
    <s v="2025"/>
    <s v="08"/>
  </r>
  <r>
    <x v="681"/>
    <s v="040201060AAACAC"/>
    <s v="RV500"/>
    <x v="131"/>
    <n v="3"/>
    <n v="3"/>
    <x v="1"/>
    <n v="0.64239999999999997"/>
    <n v="0.53"/>
    <s v="2025"/>
    <s v="08"/>
  </r>
  <r>
    <x v="137"/>
    <s v="0402010ABAABHBH"/>
    <s v="RV500"/>
    <x v="131"/>
    <n v="30"/>
    <n v="30"/>
    <x v="1"/>
    <n v="6.0501800000000001"/>
    <n v="6.25"/>
    <s v="2025"/>
    <s v="08"/>
  </r>
  <r>
    <x v="2278"/>
    <s v="0402030P0BCAAAI"/>
    <s v="RV500"/>
    <x v="131"/>
    <n v="840"/>
    <n v="840"/>
    <x v="1"/>
    <n v="64.544439999999994"/>
    <n v="67.819999999999993"/>
    <s v="2025"/>
    <s v="08"/>
  </r>
  <r>
    <x v="985"/>
    <s v="0403030Q0AABBBB"/>
    <s v="RV500"/>
    <x v="131"/>
    <n v="60"/>
    <n v="60"/>
    <x v="1"/>
    <n v="37.634180000000001"/>
    <n v="39.6"/>
    <s v="2025"/>
    <s v="08"/>
  </r>
  <r>
    <x v="162"/>
    <s v="0404000M0AAAJAJ"/>
    <s v="RV500"/>
    <x v="131"/>
    <n v="120"/>
    <n v="240"/>
    <x v="0"/>
    <n v="52.264800000000001"/>
    <n v="52.24"/>
    <s v="2025"/>
    <s v="08"/>
  </r>
  <r>
    <x v="1677"/>
    <s v="0404000V0BBAAAA"/>
    <s v="RV500"/>
    <x v="131"/>
    <n v="30"/>
    <n v="60"/>
    <x v="0"/>
    <n v="133.61109999999999"/>
    <n v="140.4"/>
    <s v="2025"/>
    <s v="08"/>
  </r>
  <r>
    <x v="276"/>
    <s v="0410030A0AAAEAE"/>
    <s v="RV500"/>
    <x v="131"/>
    <n v="8"/>
    <n v="16"/>
    <x v="0"/>
    <n v="14.5068"/>
    <n v="13.72"/>
    <s v="2025"/>
    <s v="08"/>
  </r>
  <r>
    <x v="6"/>
    <s v="0410030C0AAAFAF"/>
    <s v="RV500"/>
    <x v="131"/>
    <n v="168"/>
    <n v="504"/>
    <x v="2"/>
    <n v="4.8784000000000001"/>
    <n v="4.38"/>
    <s v="2025"/>
    <s v="08"/>
  </r>
  <r>
    <x v="1093"/>
    <s v="0906026M0AAAGAG"/>
    <s v="RV500"/>
    <x v="131"/>
    <n v="7"/>
    <n v="7"/>
    <x v="1"/>
    <n v="0.28837000000000002"/>
    <n v="0.22"/>
    <s v="2025"/>
    <s v="08"/>
  </r>
  <r>
    <x v="198"/>
    <s v="0402010ABAAAVAV"/>
    <s v="RV900"/>
    <x v="132"/>
    <n v="7"/>
    <n v="14"/>
    <x v="0"/>
    <n v="15.21651"/>
    <n v="15.78"/>
    <s v="2025"/>
    <s v="08"/>
  </r>
  <r>
    <x v="748"/>
    <s v="0404000U0BCACAD"/>
    <s v="RV900"/>
    <x v="132"/>
    <n v="30"/>
    <n v="30"/>
    <x v="1"/>
    <n v="73.612399999999994"/>
    <n v="73.5"/>
    <s v="2025"/>
    <s v="08"/>
  </r>
  <r>
    <x v="2204"/>
    <s v="0103050P0AAAMAM"/>
    <s v="RVJ00"/>
    <x v="133"/>
    <n v="28"/>
    <n v="28"/>
    <x v="1"/>
    <n v="8.8478200000000005"/>
    <n v="9.3000000000000007"/>
    <s v="2025"/>
    <s v="08"/>
  </r>
  <r>
    <x v="407"/>
    <s v="0208020Z0AAAAAA"/>
    <s v="RVJ00"/>
    <x v="133"/>
    <n v="56"/>
    <n v="112"/>
    <x v="0"/>
    <n v="2.70431"/>
    <n v="3.1"/>
    <s v="2025"/>
    <s v="08"/>
  </r>
  <r>
    <x v="144"/>
    <s v="0403010B0AAAGAG"/>
    <s v="RVJ00"/>
    <x v="133"/>
    <n v="90"/>
    <n v="270"/>
    <x v="2"/>
    <n v="4.8962899999999996"/>
    <n v="5.7"/>
    <s v="2025"/>
    <s v="08"/>
  </r>
  <r>
    <x v="4717"/>
    <s v="0408010AKAAABAB"/>
    <s v="RVJ00"/>
    <x v="133"/>
    <n v="76"/>
    <n v="76"/>
    <x v="1"/>
    <n v="361.12945000000002"/>
    <n v="380"/>
    <s v="2025"/>
    <s v="08"/>
  </r>
  <r>
    <x v="3922"/>
    <s v="0409010Z0AAACAC"/>
    <s v="RVJ00"/>
    <x v="133"/>
    <n v="28"/>
    <n v="28"/>
    <x v="1"/>
    <n v="149.94239999999999"/>
    <n v="149.93"/>
    <s v="2025"/>
    <s v="08"/>
  </r>
  <r>
    <x v="287"/>
    <s v="0501110C0AAAJAJ"/>
    <s v="RVJ00"/>
    <x v="133"/>
    <n v="42"/>
    <n v="84"/>
    <x v="0"/>
    <n v="3.2561599999999999"/>
    <n v="4.04"/>
    <s v="2025"/>
    <s v="08"/>
  </r>
  <r>
    <x v="82"/>
    <s v="0603020T0AABTBT"/>
    <s v="RVJ00"/>
    <x v="133"/>
    <n v="42"/>
    <n v="42"/>
    <x v="1"/>
    <n v="71.242260000000002"/>
    <n v="74.87"/>
    <s v="2025"/>
    <s v="08"/>
  </r>
  <r>
    <x v="382"/>
    <s v="0802010G0AAAEAE"/>
    <s v="RVJ00"/>
    <x v="133"/>
    <n v="84"/>
    <n v="420"/>
    <x v="5"/>
    <n v="8.7203800000000005"/>
    <n v="10.199999999999999"/>
    <s v="2025"/>
    <s v="08"/>
  </r>
  <r>
    <x v="1939"/>
    <s v="0901011Y0AAAAAA"/>
    <s v="RVJ00"/>
    <x v="133"/>
    <n v="168"/>
    <n v="168"/>
    <x v="1"/>
    <n v="142.8124"/>
    <n v="142.80000000000001"/>
    <s v="2025"/>
    <s v="08"/>
  </r>
  <r>
    <x v="1180"/>
    <s v="1001030U0BEAWCB"/>
    <s v="RVJ00"/>
    <x v="133"/>
    <n v="4"/>
    <n v="12"/>
    <x v="2"/>
    <n v="193.59719999999999"/>
    <n v="193.56"/>
    <s v="2025"/>
    <s v="08"/>
  </r>
  <r>
    <x v="1434"/>
    <s v="21010900928"/>
    <s v="RVJ00"/>
    <x v="133"/>
    <n v="200"/>
    <n v="200"/>
    <x v="1"/>
    <n v="4.9703400000000002"/>
    <n v="5.5"/>
    <s v="2025"/>
    <s v="08"/>
  </r>
  <r>
    <x v="998"/>
    <s v="0401010Z0AAACAC"/>
    <s v="RVN00"/>
    <x v="134"/>
    <n v="4"/>
    <n v="4"/>
    <x v="1"/>
    <n v="0.21637999999999999"/>
    <n v="0.13"/>
    <s v="2025"/>
    <s v="08"/>
  </r>
  <r>
    <x v="628"/>
    <s v="0402010ABAAACAC"/>
    <s v="RVN00"/>
    <x v="134"/>
    <n v="8"/>
    <n v="8"/>
    <x v="1"/>
    <n v="0.76827000000000001"/>
    <n v="0.82"/>
    <s v="2025"/>
    <s v="08"/>
  </r>
  <r>
    <x v="925"/>
    <s v="0403030E0AAALAL"/>
    <s v="RVN00"/>
    <x v="134"/>
    <n v="14"/>
    <n v="14"/>
    <x v="1"/>
    <n v="2.2824"/>
    <n v="2.17"/>
    <s v="2025"/>
    <s v="08"/>
  </r>
  <r>
    <x v="3"/>
    <s v="0403040X0AAAAAA"/>
    <s v="RVN00"/>
    <x v="134"/>
    <n v="14"/>
    <n v="56"/>
    <x v="7"/>
    <n v="2.17726"/>
    <n v="2.16"/>
    <s v="2025"/>
    <s v="08"/>
  </r>
  <r>
    <x v="297"/>
    <s v="0408010F0AAABAB"/>
    <s v="RVN00"/>
    <x v="134"/>
    <n v="14"/>
    <n v="14"/>
    <x v="1"/>
    <n v="0.91224000000000005"/>
    <n v="1"/>
    <s v="2025"/>
    <s v="08"/>
  </r>
  <r>
    <x v="6"/>
    <s v="0410030C0AAAFAF"/>
    <s v="RVN00"/>
    <x v="134"/>
    <n v="84"/>
    <n v="84"/>
    <x v="1"/>
    <n v="0.8548"/>
    <n v="0.73"/>
    <s v="2025"/>
    <s v="08"/>
  </r>
  <r>
    <x v="243"/>
    <s v="0103010H0AAAAAA"/>
    <s v="RVR00"/>
    <x v="135"/>
    <n v="28"/>
    <n v="28"/>
    <x v="1"/>
    <n v="7.2269699999999997"/>
    <n v="9.02"/>
    <s v="2025"/>
    <s v="08"/>
  </r>
  <r>
    <x v="12"/>
    <s v="0501012G0AAABAB"/>
    <s v="RVR00"/>
    <x v="135"/>
    <n v="12"/>
    <n v="12"/>
    <x v="1"/>
    <n v="0.88024999999999998"/>
    <n v="0.96"/>
    <s v="2025"/>
    <s v="08"/>
  </r>
  <r>
    <x v="382"/>
    <s v="0802010G0AAAEAE"/>
    <s v="RVR00"/>
    <x v="135"/>
    <n v="84"/>
    <n v="168"/>
    <x v="0"/>
    <n v="3.4881500000000001"/>
    <n v="4.08"/>
    <s v="2025"/>
    <s v="08"/>
  </r>
  <r>
    <x v="3036"/>
    <s v="0902012L0BBAAAJ"/>
    <s v="RVR00"/>
    <x v="135"/>
    <n v="60"/>
    <n v="60"/>
    <x v="1"/>
    <n v="7.61775"/>
    <n v="7.9"/>
    <s v="2025"/>
    <s v="08"/>
  </r>
  <r>
    <x v="2318"/>
    <s v="0102000AJBBAAAA"/>
    <s v="RVV00"/>
    <x v="136"/>
    <n v="84"/>
    <n v="84"/>
    <x v="1"/>
    <n v="9.8693600000000004"/>
    <n v="10.27"/>
    <s v="2025"/>
    <s v="08"/>
  </r>
  <r>
    <x v="356"/>
    <s v="0104020L0AAAAAA"/>
    <s v="RVV00"/>
    <x v="136"/>
    <n v="14"/>
    <n v="14"/>
    <x v="1"/>
    <n v="0.38435000000000002"/>
    <n v="0.34"/>
    <s v="2025"/>
    <s v="08"/>
  </r>
  <r>
    <x v="2242"/>
    <s v="0105020A0BEAAAG"/>
    <s v="RVV00"/>
    <x v="136"/>
    <n v="112"/>
    <n v="112"/>
    <x v="1"/>
    <n v="402.07240000000002"/>
    <n v="401.96"/>
    <s v="2025"/>
    <s v="08"/>
  </r>
  <r>
    <x v="476"/>
    <s v="0202020L0AABBBB"/>
    <s v="RVV00"/>
    <x v="136"/>
    <n v="56"/>
    <n v="448"/>
    <x v="10"/>
    <n v="7.3937499999999998"/>
    <n v="9.1199999999999992"/>
    <s v="2025"/>
    <s v="08"/>
  </r>
  <r>
    <x v="482"/>
    <s v="0204000R0AAAJAJ"/>
    <s v="RVV00"/>
    <x v="136"/>
    <n v="56"/>
    <n v="168"/>
    <x v="2"/>
    <n v="3.4925099999999998"/>
    <n v="4.32"/>
    <s v="2025"/>
    <s v="08"/>
  </r>
  <r>
    <x v="377"/>
    <s v="0208020V0AAADAD"/>
    <s v="RVV00"/>
    <x v="136"/>
    <n v="56"/>
    <n v="112"/>
    <x v="0"/>
    <n v="3.8320400000000001"/>
    <n v="4.76"/>
    <s v="2025"/>
    <s v="08"/>
  </r>
  <r>
    <x v="1382"/>
    <s v="0302000C0BPABBF"/>
    <s v="RVV00"/>
    <x v="136"/>
    <n v="1"/>
    <n v="8"/>
    <x v="10"/>
    <n v="56.493859999999998"/>
    <n v="59.36"/>
    <s v="2025"/>
    <s v="08"/>
  </r>
  <r>
    <x v="130"/>
    <s v="0304010E0AAAAAA"/>
    <s v="RVV00"/>
    <x v="136"/>
    <n v="60"/>
    <n v="60"/>
    <x v="1"/>
    <n v="1.6600699999999999"/>
    <n v="2.06"/>
    <s v="2025"/>
    <s v="08"/>
  </r>
  <r>
    <x v="110"/>
    <s v="0401010ADBBAAAA"/>
    <s v="RVV00"/>
    <x v="136"/>
    <n v="252"/>
    <n v="252"/>
    <x v="1"/>
    <n v="122.9342"/>
    <n v="129.28"/>
    <s v="2025"/>
    <s v="08"/>
  </r>
  <r>
    <x v="131"/>
    <s v="0406000T0AAAGAG"/>
    <s v="RVV00"/>
    <x v="136"/>
    <n v="168"/>
    <n v="168"/>
    <x v="1"/>
    <n v="5.2913500000000004"/>
    <n v="6.6"/>
    <s v="2025"/>
    <s v="08"/>
  </r>
  <r>
    <x v="244"/>
    <s v="0407020Q0BCAGCN"/>
    <s v="RVV00"/>
    <x v="136"/>
    <n v="210"/>
    <n v="420"/>
    <x v="0"/>
    <n v="7.4831399999999997"/>
    <n v="7.64"/>
    <s v="2025"/>
    <s v="08"/>
  </r>
  <r>
    <x v="107"/>
    <s v="0408010H0AAACAC"/>
    <s v="RVV00"/>
    <x v="136"/>
    <n v="140"/>
    <n v="420"/>
    <x v="2"/>
    <n v="7.7757199999999997"/>
    <n v="9.3000000000000007"/>
    <s v="2025"/>
    <s v="08"/>
  </r>
  <r>
    <x v="12"/>
    <s v="0501012G0AAABAB"/>
    <s v="RVV00"/>
    <x v="136"/>
    <n v="21"/>
    <n v="21"/>
    <x v="1"/>
    <n v="1.4481299999999999"/>
    <n v="1.67"/>
    <s v="2025"/>
    <s v="08"/>
  </r>
  <r>
    <x v="206"/>
    <s v="0501080W0AAAIAI"/>
    <s v="RVV00"/>
    <x v="136"/>
    <n v="15"/>
    <n v="30"/>
    <x v="0"/>
    <n v="1.8248"/>
    <n v="1.6"/>
    <s v="2025"/>
    <s v="08"/>
  </r>
  <r>
    <x v="856"/>
    <s v="0603020G0AACICI"/>
    <s v="RVV00"/>
    <x v="136"/>
    <n v="14"/>
    <n v="28"/>
    <x v="0"/>
    <n v="35.104799999999997"/>
    <n v="34.880000000000003"/>
    <s v="2025"/>
    <s v="08"/>
  </r>
  <r>
    <x v="119"/>
    <s v="0604012M0BCABAE"/>
    <s v="RVV00"/>
    <x v="136"/>
    <n v="21"/>
    <n v="21"/>
    <x v="1"/>
    <n v="5.0241300000000004"/>
    <n v="5.17"/>
    <s v="2025"/>
    <s v="08"/>
  </r>
  <r>
    <x v="587"/>
    <s v="0704020ABAAAAAA"/>
    <s v="RVV00"/>
    <x v="136"/>
    <n v="60"/>
    <n v="60"/>
    <x v="1"/>
    <n v="1.7240599999999999"/>
    <n v="2.14"/>
    <s v="2025"/>
    <s v="08"/>
  </r>
  <r>
    <x v="282"/>
    <s v="0802010M0AAABAB"/>
    <s v="RVV00"/>
    <x v="136"/>
    <n v="112"/>
    <n v="672"/>
    <x v="12"/>
    <n v="65.077610000000007"/>
    <n v="80.52"/>
    <s v="2025"/>
    <s v="08"/>
  </r>
  <r>
    <x v="1286"/>
    <s v="0905022S0AAABAB"/>
    <s v="RVV00"/>
    <x v="136"/>
    <n v="336"/>
    <n v="672"/>
    <x v="0"/>
    <n v="101.84480000000001"/>
    <n v="101.62"/>
    <s v="2025"/>
    <s v="08"/>
  </r>
  <r>
    <x v="1964"/>
    <s v="1001010C0AAAWAW"/>
    <s v="RVV00"/>
    <x v="136"/>
    <n v="28"/>
    <n v="28"/>
    <x v="1"/>
    <n v="5.52766"/>
    <n v="5.7"/>
    <s v="2025"/>
    <s v="08"/>
  </r>
  <r>
    <x v="45"/>
    <s v="1104010I0AAAUAU"/>
    <s v="RVV00"/>
    <x v="136"/>
    <n v="18"/>
    <n v="18"/>
    <x v="1"/>
    <n v="27.801210000000001"/>
    <n v="29.25"/>
    <s v="2025"/>
    <s v="08"/>
  </r>
  <r>
    <x v="1064"/>
    <s v="1106000P0BBABAB"/>
    <s v="RVV00"/>
    <x v="136"/>
    <n v="180"/>
    <n v="540"/>
    <x v="2"/>
    <n v="206.78595999999999"/>
    <n v="217.62"/>
    <s v="2025"/>
    <s v="08"/>
  </r>
  <r>
    <x v="1022"/>
    <s v="1202010M0AAACAC"/>
    <s v="RVV00"/>
    <x v="136"/>
    <n v="1"/>
    <n v="12"/>
    <x v="25"/>
    <n v="125.66873"/>
    <n v="132.12"/>
    <s v="2025"/>
    <s v="08"/>
  </r>
  <r>
    <x v="1360"/>
    <s v="1305020D0BBAAAA"/>
    <s v="RVV00"/>
    <x v="136"/>
    <n v="60"/>
    <n v="60"/>
    <x v="1"/>
    <n v="10.99492"/>
    <n v="11.56"/>
    <s v="2025"/>
    <s v="08"/>
  </r>
  <r>
    <x v="2315"/>
    <s v="21220000304"/>
    <s v="RVV00"/>
    <x v="136"/>
    <n v="100"/>
    <n v="100"/>
    <x v="1"/>
    <n v="13.272629999999999"/>
    <n v="14.71"/>
    <s v="2025"/>
    <s v="08"/>
  </r>
  <r>
    <x v="3782"/>
    <s v="0105010B0BCAEAN"/>
    <s v="RVW00"/>
    <x v="137"/>
    <n v="112"/>
    <n v="112"/>
    <x v="1"/>
    <n v="65.532489999999996"/>
    <n v="68.86"/>
    <s v="2025"/>
    <s v="08"/>
  </r>
  <r>
    <x v="18"/>
    <s v="0205051R0AAABAB"/>
    <s v="RVW00"/>
    <x v="137"/>
    <n v="28"/>
    <n v="364"/>
    <x v="18"/>
    <n v="7.54373"/>
    <n v="9.23"/>
    <s v="2025"/>
    <s v="08"/>
  </r>
  <r>
    <x v="854"/>
    <s v="0403010B0AAAHAH"/>
    <s v="RVW00"/>
    <x v="137"/>
    <n v="7"/>
    <n v="21"/>
    <x v="2"/>
    <n v="0.72111999999999998"/>
    <n v="0.48"/>
    <s v="2025"/>
    <s v="08"/>
  </r>
  <r>
    <x v="142"/>
    <s v="0407020Q0AACNCN"/>
    <s v="RVW00"/>
    <x v="137"/>
    <n v="60"/>
    <n v="60"/>
    <x v="1"/>
    <n v="1.44014"/>
    <n v="1.66"/>
    <s v="2025"/>
    <s v="08"/>
  </r>
  <r>
    <x v="6"/>
    <s v="0410030C0AAAFAF"/>
    <s v="RVW00"/>
    <x v="137"/>
    <n v="1020"/>
    <n v="1020"/>
    <x v="1"/>
    <n v="8.9947999999999997"/>
    <n v="8.8699999999999992"/>
    <s v="2025"/>
    <s v="08"/>
  </r>
  <r>
    <x v="101"/>
    <s v="0106040M0BCACAA"/>
    <s v="RX300"/>
    <x v="156"/>
    <n v="30"/>
    <n v="80"/>
    <x v="0"/>
    <n v="15.33952"/>
    <n v="16.12"/>
    <s v="2025"/>
    <s v="08"/>
  </r>
  <r>
    <x v="1546"/>
    <s v="0401010ADAACYCY"/>
    <s v="RX300"/>
    <x v="156"/>
    <n v="28"/>
    <n v="84"/>
    <x v="2"/>
    <n v="35.058300000000003"/>
    <n v="43.41"/>
    <s v="2025"/>
    <s v="08"/>
  </r>
  <r>
    <x v="414"/>
    <s v="0401020K0AAAIAI"/>
    <s v="RX300"/>
    <x v="156"/>
    <n v="56"/>
    <n v="224"/>
    <x v="7"/>
    <n v="4.2087700000000003"/>
    <n v="5.2"/>
    <s v="2025"/>
    <s v="08"/>
  </r>
  <r>
    <x v="628"/>
    <s v="0402010ABAAACAC"/>
    <s v="RX300"/>
    <x v="156"/>
    <n v="28"/>
    <n v="1064"/>
    <x v="42"/>
    <n v="91.805809999999994"/>
    <n v="109.44"/>
    <s v="2025"/>
    <s v="08"/>
  </r>
  <r>
    <x v="544"/>
    <s v="0402010ADAAAAAA"/>
    <s v="RX300"/>
    <x v="156"/>
    <n v="30"/>
    <n v="120"/>
    <x v="7"/>
    <n v="5.5365900000000003"/>
    <n v="6.36"/>
    <s v="2025"/>
    <s v="08"/>
  </r>
  <r>
    <x v="388"/>
    <s v="0402030K0BFABAI"/>
    <s v="RX300"/>
    <x v="156"/>
    <n v="4"/>
    <n v="8"/>
    <x v="0"/>
    <n v="1.4788600000000001"/>
    <n v="1.32"/>
    <s v="2025"/>
    <s v="08"/>
  </r>
  <r>
    <x v="193"/>
    <s v="0403030Q0AAAAAA"/>
    <s v="RX300"/>
    <x v="156"/>
    <n v="11"/>
    <n v="11"/>
    <x v="1"/>
    <n v="0.36835000000000001"/>
    <n v="0.32"/>
    <s v="2025"/>
    <s v="08"/>
  </r>
  <r>
    <x v="317"/>
    <s v="0403040W0AAAMAM"/>
    <s v="RX300"/>
    <x v="156"/>
    <n v="28"/>
    <n v="112"/>
    <x v="7"/>
    <n v="26.32882"/>
    <n v="27.24"/>
    <s v="2025"/>
    <s v="08"/>
  </r>
  <r>
    <x v="162"/>
    <s v="0404000M0AAAJAJ"/>
    <s v="RX300"/>
    <x v="156"/>
    <n v="60"/>
    <n v="1740"/>
    <x v="32"/>
    <n v="379.09960000000001"/>
    <n v="378.74"/>
    <s v="2025"/>
    <s v="08"/>
  </r>
  <r>
    <x v="935"/>
    <s v="0404000M0BGACAK"/>
    <s v="RX300"/>
    <x v="156"/>
    <n v="28"/>
    <n v="28"/>
    <x v="1"/>
    <n v="10.3024"/>
    <n v="10.19"/>
    <s v="2025"/>
    <s v="08"/>
  </r>
  <r>
    <x v="1168"/>
    <s v="0408010AEAAABAB"/>
    <s v="RX300"/>
    <x v="156"/>
    <n v="42"/>
    <n v="42"/>
    <x v="1"/>
    <n v="1.7824"/>
    <n v="1.67"/>
    <s v="2025"/>
    <s v="08"/>
  </r>
  <r>
    <x v="277"/>
    <s v="0411000D0AAAAAA"/>
    <s v="RX300"/>
    <x v="156"/>
    <n v="30"/>
    <n v="60"/>
    <x v="0"/>
    <n v="2.0484399999999998"/>
    <n v="2.2799999999999998"/>
    <s v="2025"/>
    <s v="08"/>
  </r>
  <r>
    <x v="1093"/>
    <s v="0906026M0AAAGAG"/>
    <s v="RX300"/>
    <x v="156"/>
    <n v="56"/>
    <n v="56"/>
    <x v="1"/>
    <n v="1.5441199999999999"/>
    <n v="1.79"/>
    <s v="2025"/>
    <s v="08"/>
  </r>
  <r>
    <x v="502"/>
    <s v="0304010W0AAADAD"/>
    <s v="RX400"/>
    <x v="157"/>
    <n v="60"/>
    <n v="780"/>
    <x v="18"/>
    <n v="42.01314"/>
    <n v="50.7"/>
    <s v="2025"/>
    <s v="08"/>
  </r>
  <r>
    <x v="0"/>
    <s v="0401010ADAACZCZ"/>
    <s v="RX400"/>
    <x v="157"/>
    <n v="42"/>
    <n v="168"/>
    <x v="7"/>
    <n v="17.569600000000001"/>
    <n v="17.12"/>
    <s v="2025"/>
    <s v="08"/>
  </r>
  <r>
    <x v="1232"/>
    <s v="0402010ADAAAKAK"/>
    <s v="RPG00"/>
    <x v="101"/>
    <n v="150"/>
    <n v="150"/>
    <x v="1"/>
    <n v="101.2124"/>
    <n v="101.2"/>
    <s v="2025"/>
    <s v="08"/>
  </r>
  <r>
    <x v="713"/>
    <s v="0403030X0AAAAAA"/>
    <s v="RPG00"/>
    <x v="101"/>
    <n v="28"/>
    <n v="56"/>
    <x v="0"/>
    <n v="1.8484400000000001"/>
    <n v="2.2799999999999998"/>
    <s v="2025"/>
    <s v="08"/>
  </r>
  <r>
    <x v="402"/>
    <s v="0404000M0BGABAA"/>
    <s v="RPG00"/>
    <x v="101"/>
    <n v="60"/>
    <n v="60"/>
    <x v="1"/>
    <n v="10.9924"/>
    <n v="10.98"/>
    <s v="2025"/>
    <s v="08"/>
  </r>
  <r>
    <x v="3477"/>
    <s v="0408010ANAAABAB"/>
    <s v="RPG00"/>
    <x v="101"/>
    <n v="56"/>
    <n v="56"/>
    <x v="1"/>
    <n v="273.01240000000001"/>
    <n v="273"/>
    <s v="2025"/>
    <s v="08"/>
  </r>
  <r>
    <x v="2021"/>
    <s v="0604012S0BDADBZ"/>
    <s v="RPG00"/>
    <x v="101"/>
    <n v="84"/>
    <n v="84"/>
    <x v="1"/>
    <n v="79.81617"/>
    <n v="84"/>
    <s v="2025"/>
    <s v="08"/>
  </r>
  <r>
    <x v="1111"/>
    <s v="1103010C0AAAJAJ"/>
    <s v="RQ300"/>
    <x v="103"/>
    <n v="10"/>
    <n v="10"/>
    <x v="1"/>
    <n v="10.132400000000001"/>
    <n v="10.119999999999999"/>
    <s v="2025"/>
    <s v="08"/>
  </r>
  <r>
    <x v="2635"/>
    <s v="0702010F0BCAAAA"/>
    <s v="RQM00"/>
    <x v="104"/>
    <n v="90"/>
    <n v="90"/>
    <x v="1"/>
    <n v="25.378599999999999"/>
    <n v="26.7"/>
    <s v="2025"/>
    <s v="08"/>
  </r>
  <r>
    <x v="475"/>
    <s v="0105010E0AAABAB"/>
    <s v="RQW00"/>
    <x v="105"/>
    <n v="252"/>
    <n v="504"/>
    <x v="0"/>
    <n v="52.806359999999998"/>
    <n v="65.739999999999995"/>
    <s v="2025"/>
    <s v="08"/>
  </r>
  <r>
    <x v="2377"/>
    <s v="020400080AAACAC"/>
    <s v="RQW00"/>
    <x v="105"/>
    <n v="42"/>
    <n v="42"/>
    <x v="1"/>
    <n v="1.4561299999999999"/>
    <n v="1.68"/>
    <s v="2025"/>
    <s v="08"/>
  </r>
  <r>
    <x v="1302"/>
    <s v="0302000Z0BBAAAA"/>
    <s v="RQW00"/>
    <x v="105"/>
    <n v="2"/>
    <n v="4"/>
    <x v="0"/>
    <n v="169.13279"/>
    <n v="178"/>
    <s v="2025"/>
    <s v="08"/>
  </r>
  <r>
    <x v="1042"/>
    <s v="0408010A0AAAAAA"/>
    <s v="RQW00"/>
    <x v="105"/>
    <n v="70"/>
    <n v="70"/>
    <x v="1"/>
    <n v="1.7200800000000001"/>
    <n v="2.0099999999999998"/>
    <s v="2025"/>
    <s v="08"/>
  </r>
  <r>
    <x v="47"/>
    <s v="0501080W0AAAEAE"/>
    <s v="RQW00"/>
    <x v="105"/>
    <n v="8"/>
    <n v="8"/>
    <x v="1"/>
    <n v="2.1223999999999998"/>
    <n v="2.0099999999999998"/>
    <s v="2025"/>
    <s v="08"/>
  </r>
  <r>
    <x v="201"/>
    <s v="0603020T0AAACAC"/>
    <s v="RQW00"/>
    <x v="105"/>
    <n v="35"/>
    <n v="35"/>
    <x v="1"/>
    <n v="0.80025999999999997"/>
    <n v="0.86"/>
    <s v="2025"/>
    <s v="08"/>
  </r>
  <r>
    <x v="674"/>
    <s v="0802020G0AAAFAF"/>
    <s v="RQW00"/>
    <x v="105"/>
    <n v="280"/>
    <n v="280"/>
    <x v="1"/>
    <n v="319.06146000000001"/>
    <n v="335.72"/>
    <s v="2025"/>
    <s v="08"/>
  </r>
  <r>
    <x v="1970"/>
    <s v="1001010C0AAANAN"/>
    <s v="RQW00"/>
    <x v="105"/>
    <n v="3"/>
    <n v="3"/>
    <x v="1"/>
    <n v="0.94843999999999995"/>
    <n v="0.88"/>
    <s v="2025"/>
    <s v="08"/>
  </r>
  <r>
    <x v="2766"/>
    <s v="1307000M0BJAAAV"/>
    <s v="RQW00"/>
    <x v="105"/>
    <n v="24"/>
    <n v="24"/>
    <x v="1"/>
    <n v="8.5058000000000007"/>
    <n v="8.94"/>
    <s v="2025"/>
    <s v="08"/>
  </r>
  <r>
    <x v="3661"/>
    <s v="20031700025"/>
    <s v="RQW00"/>
    <x v="105"/>
    <n v="15"/>
    <n v="15"/>
    <x v="1"/>
    <n v="14.074920000000001"/>
    <n v="15.6"/>
    <s v="2025"/>
    <s v="08"/>
  </r>
  <r>
    <x v="168"/>
    <s v="0103050P0AAAAAA"/>
    <s v="RQX00"/>
    <x v="108"/>
    <n v="14"/>
    <n v="140"/>
    <x v="6"/>
    <n v="4.4033499999999997"/>
    <n v="4.0999999999999996"/>
    <s v="2025"/>
    <s v="08"/>
  </r>
  <r>
    <x v="1563"/>
    <s v="0205051R0AAADAD"/>
    <s v="RQX00"/>
    <x v="108"/>
    <n v="28"/>
    <n v="28"/>
    <x v="1"/>
    <n v="0.63627999999999996"/>
    <n v="0.78"/>
    <s v="2025"/>
    <s v="08"/>
  </r>
  <r>
    <x v="39"/>
    <s v="0406000F0AAACAC"/>
    <s v="RQX00"/>
    <x v="108"/>
    <n v="9"/>
    <n v="9"/>
    <x v="1"/>
    <n v="0.40033999999999997"/>
    <n v="0.36"/>
    <s v="2025"/>
    <s v="08"/>
  </r>
  <r>
    <x v="287"/>
    <s v="0501110C0AAAJAJ"/>
    <s v="RQX00"/>
    <x v="108"/>
    <n v="9"/>
    <n v="9"/>
    <x v="1"/>
    <n v="0.45633000000000001"/>
    <n v="0.43"/>
    <s v="2025"/>
    <s v="08"/>
  </r>
  <r>
    <x v="448"/>
    <s v="1001010N0AAADAD"/>
    <s v="RQX00"/>
    <x v="108"/>
    <n v="28"/>
    <n v="28"/>
    <x v="1"/>
    <n v="35.112400000000001"/>
    <n v="35.1"/>
    <s v="2025"/>
    <s v="08"/>
  </r>
  <r>
    <x v="386"/>
    <s v="1306010F0BBABAB"/>
    <s v="RQX00"/>
    <x v="108"/>
    <n v="30"/>
    <n v="180"/>
    <x v="12"/>
    <n v="29.031770000000002"/>
    <n v="30.48"/>
    <s v="2025"/>
    <s v="08"/>
  </r>
  <r>
    <x v="191"/>
    <s v="0401010ADAAAAAA"/>
    <s v="RQY00"/>
    <x v="109"/>
    <n v="40"/>
    <n v="80"/>
    <x v="0"/>
    <n v="5.4557599999999997"/>
    <n v="6.54"/>
    <s v="2025"/>
    <s v="08"/>
  </r>
  <r>
    <x v="896"/>
    <s v="0402010ADAAAMAM"/>
    <s v="RQY00"/>
    <x v="109"/>
    <n v="28"/>
    <n v="28"/>
    <x v="1"/>
    <n v="28.038720000000001"/>
    <n v="29.5"/>
    <s v="2025"/>
    <s v="08"/>
  </r>
  <r>
    <x v="558"/>
    <s v="0404000M0AAAMAM"/>
    <s v="RQY00"/>
    <x v="109"/>
    <n v="56"/>
    <n v="112"/>
    <x v="0"/>
    <n v="116.6648"/>
    <n v="116.44"/>
    <s v="2025"/>
    <s v="08"/>
  </r>
  <r>
    <x v="179"/>
    <s v="0404000V0AAACAC"/>
    <s v="RQY00"/>
    <x v="109"/>
    <n v="60"/>
    <n v="60"/>
    <x v="1"/>
    <n v="114.11778"/>
    <n v="120"/>
    <s v="2025"/>
    <s v="08"/>
  </r>
  <r>
    <x v="282"/>
    <s v="0802010M0AAABAB"/>
    <s v="RR700"/>
    <x v="110"/>
    <n v="56"/>
    <n v="56"/>
    <x v="1"/>
    <n v="5.47933"/>
    <n v="6.71"/>
    <s v="2025"/>
    <s v="08"/>
  </r>
  <r>
    <x v="54"/>
    <s v="0501030I0AAABAB"/>
    <s v="RR800"/>
    <x v="111"/>
    <n v="10"/>
    <n v="10"/>
    <x v="1"/>
    <n v="0.87224999999999997"/>
    <n v="0.95"/>
    <s v="2025"/>
    <s v="08"/>
  </r>
  <r>
    <x v="592"/>
    <s v="1103010H0AAAAAA"/>
    <s v="RR800"/>
    <x v="111"/>
    <n v="5"/>
    <n v="5"/>
    <x v="1"/>
    <n v="35.0124"/>
    <n v="35"/>
    <s v="2025"/>
    <s v="08"/>
  </r>
  <r>
    <x v="0"/>
    <s v="0401010ADAACZCZ"/>
    <s v="RRE00"/>
    <x v="112"/>
    <n v="360"/>
    <n v="720"/>
    <x v="0"/>
    <n v="348.87479999999999"/>
    <n v="348.65"/>
    <s v="2025"/>
    <s v="08"/>
  </r>
  <r>
    <x v="239"/>
    <s v="0401020P0AAADAD"/>
    <s v="RRE00"/>
    <x v="112"/>
    <n v="28"/>
    <n v="756"/>
    <x v="46"/>
    <n v="301.81092000000001"/>
    <n v="376.92"/>
    <s v="2025"/>
    <s v="08"/>
  </r>
  <r>
    <x v="1447"/>
    <s v="0402010ABAAAKAK"/>
    <s v="RRE00"/>
    <x v="112"/>
    <n v="3"/>
    <n v="3"/>
    <x v="1"/>
    <n v="0.39234000000000002"/>
    <n v="0.35"/>
    <s v="2025"/>
    <s v="08"/>
  </r>
  <r>
    <x v="544"/>
    <s v="0402010ADAAAAAA"/>
    <s v="RRE00"/>
    <x v="112"/>
    <n v="80"/>
    <n v="80"/>
    <x v="1"/>
    <n v="3.49573"/>
    <n v="4.2300000000000004"/>
    <s v="2025"/>
    <s v="08"/>
  </r>
  <r>
    <x v="3667"/>
    <s v="0402010T0AAACAC"/>
    <s v="RRE00"/>
    <x v="112"/>
    <n v="100"/>
    <n v="200"/>
    <x v="0"/>
    <n v="30.673249999999999"/>
    <n v="32.26"/>
    <s v="2025"/>
    <s v="08"/>
  </r>
  <r>
    <x v="3724"/>
    <s v="0403020M0AAAAAA"/>
    <s v="RRE00"/>
    <x v="112"/>
    <n v="72"/>
    <n v="72"/>
    <x v="1"/>
    <n v="86.5124"/>
    <n v="86.4"/>
    <s v="2025"/>
    <s v="08"/>
  </r>
  <r>
    <x v="1252"/>
    <s v="0403040ABAAAAAA"/>
    <s v="RRE00"/>
    <x v="112"/>
    <n v="15"/>
    <n v="15"/>
    <x v="1"/>
    <n v="14.22057"/>
    <n v="14.85"/>
    <s v="2025"/>
    <s v="08"/>
  </r>
  <r>
    <x v="455"/>
    <s v="0404000M0AAAAAA"/>
    <s v="RRE00"/>
    <x v="112"/>
    <n v="30"/>
    <n v="1530"/>
    <x v="61"/>
    <n v="195.5324"/>
    <n v="194.9"/>
    <s v="2025"/>
    <s v="08"/>
  </r>
  <r>
    <x v="907"/>
    <s v="0404000M0BNADAW"/>
    <s v="RRE00"/>
    <x v="112"/>
    <n v="80"/>
    <n v="80"/>
    <x v="1"/>
    <n v="107.8424"/>
    <n v="107.73"/>
    <s v="2025"/>
    <s v="08"/>
  </r>
  <r>
    <x v="941"/>
    <s v="0408010AEAAAAAA"/>
    <s v="RRE00"/>
    <x v="112"/>
    <n v="56"/>
    <n v="224"/>
    <x v="7"/>
    <n v="7.7896000000000001"/>
    <n v="7.74"/>
    <s v="2025"/>
    <s v="08"/>
  </r>
  <r>
    <x v="1824"/>
    <s v="0410010B0AAAAAA"/>
    <s v="RRE00"/>
    <x v="112"/>
    <n v="14"/>
    <n v="28"/>
    <x v="0"/>
    <n v="74.706010000000006"/>
    <n v="93.12"/>
    <s v="2025"/>
    <s v="08"/>
  </r>
  <r>
    <x v="5"/>
    <s v="0410030A0BFAAAL"/>
    <s v="RRE00"/>
    <x v="112"/>
    <n v="10"/>
    <n v="100"/>
    <x v="6"/>
    <n v="95.533199999999994"/>
    <n v="90.7"/>
    <s v="2025"/>
    <s v="08"/>
  </r>
  <r>
    <x v="6"/>
    <s v="0410030C0AAAFAF"/>
    <s v="RRE00"/>
    <x v="112"/>
    <n v="400"/>
    <n v="3600"/>
    <x v="3"/>
    <n v="32.026800000000001"/>
    <n v="31.32"/>
    <s v="2025"/>
    <s v="08"/>
  </r>
  <r>
    <x v="641"/>
    <s v="0410030C0BFABAF"/>
    <s v="RRE00"/>
    <x v="112"/>
    <n v="217"/>
    <n v="217"/>
    <x v="1"/>
    <n v="2.8723999999999998"/>
    <n v="2.76"/>
    <s v="2025"/>
    <s v="08"/>
  </r>
  <r>
    <x v="641"/>
    <s v="0410030C0BFABAF"/>
    <s v="RRE00"/>
    <x v="112"/>
    <n v="1260"/>
    <n v="76860"/>
    <x v="123"/>
    <n v="997.44399999999996"/>
    <n v="986.26"/>
    <s v="2025"/>
    <s v="08"/>
  </r>
  <r>
    <x v="1392"/>
    <s v="1202020I0AAABAB"/>
    <s v="RRE00"/>
    <x v="112"/>
    <n v="1"/>
    <n v="1"/>
    <x v="1"/>
    <n v="8.2967899999999997"/>
    <n v="8.7200000000000006"/>
    <s v="2025"/>
    <s v="08"/>
  </r>
  <r>
    <x v="685"/>
    <s v="0102000N0AAABAB"/>
    <s v="RRF00"/>
    <x v="113"/>
    <n v="40"/>
    <n v="80"/>
    <x v="0"/>
    <n v="5.6780600000000003"/>
    <n v="5.74"/>
    <s v="2025"/>
    <s v="08"/>
  </r>
  <r>
    <x v="303"/>
    <s v="0407020C0AAAEAE"/>
    <s v="RRF00"/>
    <x v="113"/>
    <n v="84"/>
    <n v="84"/>
    <x v="1"/>
    <n v="2.5078999999999998"/>
    <n v="3.12"/>
    <s v="2025"/>
    <s v="08"/>
  </r>
  <r>
    <x v="778"/>
    <s v="0501120L0AAAFAF"/>
    <s v="RRF00"/>
    <x v="113"/>
    <n v="14"/>
    <n v="182"/>
    <x v="18"/>
    <n v="15.18647"/>
    <n v="17.16"/>
    <s v="2025"/>
    <s v="08"/>
  </r>
  <r>
    <x v="84"/>
    <s v="1106000B0AAACAC"/>
    <s v="RRF00"/>
    <x v="113"/>
    <n v="224"/>
    <n v="224"/>
    <x v="1"/>
    <n v="102.05240000000001"/>
    <n v="102.04"/>
    <s v="2025"/>
    <s v="08"/>
  </r>
  <r>
    <x v="24"/>
    <s v="0106020I0AAAKAK"/>
    <s v="RRK00"/>
    <x v="114"/>
    <n v="300"/>
    <n v="300"/>
    <x v="1"/>
    <n v="32.475430000000003"/>
    <n v="34.17"/>
    <s v="2025"/>
    <s v="08"/>
  </r>
  <r>
    <x v="541"/>
    <s v="0301011R0AAAPAP"/>
    <s v="RRK00"/>
    <x v="114"/>
    <n v="1"/>
    <n v="34"/>
    <x v="28"/>
    <n v="48.873890000000003"/>
    <n v="51"/>
    <s v="2025"/>
    <s v="08"/>
  </r>
  <r>
    <x v="764"/>
    <s v="0401010ADBDAACU"/>
    <s v="RRK00"/>
    <x v="114"/>
    <n v="30"/>
    <n v="30"/>
    <x v="1"/>
    <n v="16.592400000000001"/>
    <n v="16.48"/>
    <s v="2025"/>
    <s v="08"/>
  </r>
  <r>
    <x v="621"/>
    <s v="0404000M0BNAAAU"/>
    <s v="RRK00"/>
    <x v="114"/>
    <n v="30"/>
    <n v="690"/>
    <x v="41"/>
    <n v="402.78519999999997"/>
    <n v="402.5"/>
    <s v="2025"/>
    <s v="08"/>
  </r>
  <r>
    <x v="530"/>
    <s v="0407010F0AAAKAK"/>
    <s v="RRK00"/>
    <x v="114"/>
    <n v="112"/>
    <n v="448"/>
    <x v="7"/>
    <n v="11.743359999999999"/>
    <n v="14.12"/>
    <s v="2025"/>
    <s v="08"/>
  </r>
  <r>
    <x v="580"/>
    <s v="0408010AEAAADAD"/>
    <s v="RRK00"/>
    <x v="114"/>
    <n v="42"/>
    <n v="84"/>
    <x v="0"/>
    <n v="2.0848"/>
    <n v="1.86"/>
    <s v="2025"/>
    <s v="08"/>
  </r>
  <r>
    <x v="778"/>
    <s v="0501120L0AAAFAF"/>
    <s v="RRK00"/>
    <x v="114"/>
    <n v="28"/>
    <n v="140"/>
    <x v="5"/>
    <n v="11.07991"/>
    <n v="13.15"/>
    <s v="2025"/>
    <s v="08"/>
  </r>
  <r>
    <x v="448"/>
    <s v="1001010N0AAADAD"/>
    <s v="RRK00"/>
    <x v="114"/>
    <n v="15"/>
    <n v="45"/>
    <x v="2"/>
    <n v="56.737200000000001"/>
    <n v="56.4"/>
    <s v="2025"/>
    <s v="08"/>
  </r>
  <r>
    <x v="838"/>
    <s v="1203040E0BBACAB"/>
    <s v="RRK00"/>
    <x v="114"/>
    <n v="140"/>
    <n v="140"/>
    <x v="1"/>
    <n v="1.6419699999999999"/>
    <n v="1.61"/>
    <s v="2025"/>
    <s v="08"/>
  </r>
  <r>
    <x v="2081"/>
    <s v="0205052C0AAADAD"/>
    <s v="RRV00"/>
    <x v="115"/>
    <n v="28"/>
    <n v="28"/>
    <x v="1"/>
    <n v="0.83623999999999998"/>
    <n v="1.03"/>
    <s v="2025"/>
    <s v="08"/>
  </r>
  <r>
    <x v="1001"/>
    <s v="0905030G0AABXBX"/>
    <s v="RRV00"/>
    <x v="115"/>
    <n v="300"/>
    <n v="300"/>
    <x v="1"/>
    <n v="9.1305899999999998"/>
    <n v="11.4"/>
    <s v="2025"/>
    <s v="08"/>
  </r>
  <r>
    <x v="29"/>
    <s v="190201000AABLBL"/>
    <s v="RRV00"/>
    <x v="115"/>
    <n v="126"/>
    <n v="126"/>
    <x v="1"/>
    <n v="30.89836"/>
    <n v="32.51"/>
    <s v="2025"/>
    <s v="08"/>
  </r>
  <r>
    <x v="638"/>
    <s v="040201030AAACAC"/>
    <s v="RT100"/>
    <x v="116"/>
    <n v="28"/>
    <n v="28"/>
    <x v="1"/>
    <n v="0.80025999999999997"/>
    <n v="0.86"/>
    <s v="2025"/>
    <s v="08"/>
  </r>
  <r>
    <x v="683"/>
    <s v="0403030E0AAAMAM"/>
    <s v="RT100"/>
    <x v="116"/>
    <n v="90"/>
    <n v="90"/>
    <x v="1"/>
    <n v="6.29915"/>
    <n v="7.86"/>
    <s v="2025"/>
    <s v="08"/>
  </r>
  <r>
    <x v="594"/>
    <s v="0407020C0AAADAD"/>
    <s v="RT100"/>
    <x v="116"/>
    <n v="56"/>
    <n v="280"/>
    <x v="5"/>
    <n v="6.5407099999999998"/>
    <n v="8.1"/>
    <s v="2025"/>
    <s v="08"/>
  </r>
  <r>
    <x v="44"/>
    <s v="0106020M0AAACAC"/>
    <s v="RT200"/>
    <x v="117"/>
    <n v="10"/>
    <n v="10"/>
    <x v="1"/>
    <n v="0.33635999999999999"/>
    <n v="0.28000000000000003"/>
    <s v="2025"/>
    <s v="08"/>
  </r>
  <r>
    <x v="909"/>
    <s v="0401020K0AAAJAJ"/>
    <s v="RT200"/>
    <x v="117"/>
    <n v="7"/>
    <n v="7"/>
    <x v="1"/>
    <n v="0.26436999999999999"/>
    <n v="0.19"/>
    <s v="2025"/>
    <s v="08"/>
  </r>
  <r>
    <x v="198"/>
    <s v="0402010ABAAAVAV"/>
    <s v="RT200"/>
    <x v="117"/>
    <n v="7"/>
    <n v="21"/>
    <x v="2"/>
    <n v="22.824760000000001"/>
    <n v="23.67"/>
    <s v="2025"/>
    <s v="08"/>
  </r>
  <r>
    <x v="193"/>
    <s v="0403030Q0AAAAAA"/>
    <s v="RT200"/>
    <x v="117"/>
    <n v="4"/>
    <n v="4"/>
    <x v="1"/>
    <n v="0.20838000000000001"/>
    <n v="0.12"/>
    <s v="2025"/>
    <s v="08"/>
  </r>
  <r>
    <x v="817"/>
    <s v="0404000M0AAAQAQ"/>
    <s v="RT200"/>
    <x v="117"/>
    <n v="60"/>
    <n v="60"/>
    <x v="1"/>
    <n v="60.0124"/>
    <n v="60"/>
    <s v="2025"/>
    <s v="08"/>
  </r>
  <r>
    <x v="333"/>
    <s v="0404000U0BCAAAB"/>
    <s v="RT200"/>
    <x v="117"/>
    <n v="30"/>
    <n v="150"/>
    <x v="5"/>
    <n v="312.56200000000001"/>
    <n v="312"/>
    <s v="2025"/>
    <s v="08"/>
  </r>
  <r>
    <x v="133"/>
    <s v="0211000P0AAACAC"/>
    <s v="RTD00"/>
    <x v="118"/>
    <n v="42"/>
    <n v="42"/>
    <x v="1"/>
    <n v="2.5119199999999999"/>
    <n v="3"/>
    <s v="2025"/>
    <s v="08"/>
  </r>
  <r>
    <x v="134"/>
    <s v="0501060D0AAAMAM"/>
    <s v="RTD00"/>
    <x v="118"/>
    <n v="56"/>
    <n v="112"/>
    <x v="0"/>
    <n v="49.084800000000001"/>
    <n v="48.86"/>
    <s v="2025"/>
    <s v="08"/>
  </r>
  <r>
    <x v="309"/>
    <s v="1001010P0AAADAD"/>
    <s v="RTD00"/>
    <x v="118"/>
    <n v="21"/>
    <n v="21"/>
    <x v="1"/>
    <n v="0.59230000000000005"/>
    <n v="0.6"/>
    <s v="2025"/>
    <s v="08"/>
  </r>
  <r>
    <x v="84"/>
    <s v="1106000B0AAACAC"/>
    <s v="RTD00"/>
    <x v="118"/>
    <n v="7"/>
    <n v="7"/>
    <x v="1"/>
    <n v="3.3024"/>
    <n v="3.19"/>
    <s v="2025"/>
    <s v="08"/>
  </r>
  <r>
    <x v="283"/>
    <s v="1304000H0BBAAAA"/>
    <s v="RTD00"/>
    <x v="118"/>
    <n v="30"/>
    <n v="60"/>
    <x v="0"/>
    <n v="3.55897"/>
    <n v="3.72"/>
    <s v="2025"/>
    <s v="08"/>
  </r>
  <r>
    <x v="2395"/>
    <s v="21210000018"/>
    <s v="RTD00"/>
    <x v="118"/>
    <n v="80"/>
    <n v="80"/>
    <x v="1"/>
    <n v="8.6302000000000003"/>
    <n v="9.56"/>
    <s v="2025"/>
    <s v="08"/>
  </r>
  <r>
    <x v="936"/>
    <s v="0105020A0BCADAI"/>
    <s v="RTE00"/>
    <x v="119"/>
    <n v="56"/>
    <n v="56"/>
    <x v="1"/>
    <n v="351.24898000000002"/>
    <n v="369.6"/>
    <s v="2025"/>
    <s v="08"/>
  </r>
  <r>
    <x v="263"/>
    <s v="0202020D0AAAEAE"/>
    <s v="RTE00"/>
    <x v="119"/>
    <n v="336"/>
    <n v="336"/>
    <x v="1"/>
    <n v="35.292400000000001"/>
    <n v="35.28"/>
    <s v="2025"/>
    <s v="08"/>
  </r>
  <r>
    <x v="537"/>
    <s v="0204000I0AAADAD"/>
    <s v="RTE00"/>
    <x v="119"/>
    <n v="168"/>
    <n v="336"/>
    <x v="0"/>
    <n v="75.513800000000003"/>
    <n v="94.38"/>
    <s v="2025"/>
    <s v="08"/>
  </r>
  <r>
    <x v="1217"/>
    <s v="0206030Y0AAAAAA"/>
    <s v="RTE00"/>
    <x v="119"/>
    <n v="14"/>
    <n v="14"/>
    <x v="1"/>
    <n v="0.84026000000000001"/>
    <n v="0.91"/>
    <s v="2025"/>
    <s v="08"/>
  </r>
  <r>
    <x v="1348"/>
    <s v="0302000K0BBAJAJ"/>
    <s v="RTE00"/>
    <x v="119"/>
    <n v="80"/>
    <n v="80"/>
    <x v="1"/>
    <n v="126.8124"/>
    <n v="126.8"/>
    <s v="2025"/>
    <s v="08"/>
  </r>
  <r>
    <x v="144"/>
    <s v="0403010B0AAAGAG"/>
    <s v="RTE00"/>
    <x v="119"/>
    <n v="200"/>
    <n v="200"/>
    <x v="1"/>
    <n v="3.47973"/>
    <n v="4.21"/>
    <s v="2025"/>
    <s v="08"/>
  </r>
  <r>
    <x v="147"/>
    <s v="0406000T0AAAKAK"/>
    <s v="RTE00"/>
    <x v="119"/>
    <n v="56"/>
    <n v="56"/>
    <x v="1"/>
    <n v="19.912400000000002"/>
    <n v="19.8"/>
    <s v="2025"/>
    <s v="08"/>
  </r>
  <r>
    <x v="1104"/>
    <s v="0408010A0AAABAB"/>
    <s v="RTE00"/>
    <x v="119"/>
    <n v="28"/>
    <n v="56"/>
    <x v="0"/>
    <n v="3.9200699999999999"/>
    <n v="4.62"/>
    <s v="2025"/>
    <s v="08"/>
  </r>
  <r>
    <x v="180"/>
    <s v="0501013K0AAAJAJ"/>
    <s v="RTE00"/>
    <x v="119"/>
    <n v="9"/>
    <n v="18"/>
    <x v="0"/>
    <n v="1.7924899999999999"/>
    <n v="1.96"/>
    <s v="2025"/>
    <s v="08"/>
  </r>
  <r>
    <x v="668"/>
    <s v="0501130H0AAAAAA"/>
    <s v="RTE00"/>
    <x v="119"/>
    <n v="112"/>
    <n v="112"/>
    <x v="1"/>
    <n v="24.507549999999998"/>
    <n v="30.5"/>
    <s v="2025"/>
    <s v="08"/>
  </r>
  <r>
    <x v="127"/>
    <s v="0603020G0AAADAD"/>
    <s v="RTE00"/>
    <x v="119"/>
    <n v="5"/>
    <n v="10"/>
    <x v="0"/>
    <n v="0.76868999999999998"/>
    <n v="0.68"/>
    <s v="2025"/>
    <s v="08"/>
  </r>
  <r>
    <x v="2142"/>
    <s v="0603020T0AABLBL"/>
    <s v="RTE00"/>
    <x v="119"/>
    <n v="5"/>
    <n v="5"/>
    <x v="1"/>
    <n v="7.0950100000000003"/>
    <n v="8.73"/>
    <s v="2025"/>
    <s v="08"/>
  </r>
  <r>
    <x v="464"/>
    <s v="0901011P0AAACAC"/>
    <s v="RTE00"/>
    <x v="119"/>
    <n v="28"/>
    <n v="280"/>
    <x v="6"/>
    <n v="7.88246"/>
    <n v="9.6999999999999993"/>
    <s v="2025"/>
    <s v="08"/>
  </r>
  <r>
    <x v="231"/>
    <s v="1001010C0AAACAC"/>
    <s v="RTE00"/>
    <x v="119"/>
    <n v="4"/>
    <n v="8"/>
    <x v="0"/>
    <n v="2.9989300000000001"/>
    <n v="2.92"/>
    <s v="2025"/>
    <s v="08"/>
  </r>
  <r>
    <x v="1180"/>
    <s v="1001030U0BEAWCB"/>
    <s v="RTE00"/>
    <x v="119"/>
    <n v="6"/>
    <n v="12"/>
    <x v="0"/>
    <n v="193.5848"/>
    <n v="193.56"/>
    <s v="2025"/>
    <s v="08"/>
  </r>
  <r>
    <x v="310"/>
    <s v="1106000ABBBABAB"/>
    <s v="RTE00"/>
    <x v="119"/>
    <n v="30"/>
    <n v="30"/>
    <x v="1"/>
    <n v="13.698040000000001"/>
    <n v="14.3"/>
    <s v="2025"/>
    <s v="08"/>
  </r>
  <r>
    <x v="1206"/>
    <s v="1108010B0AAACAC"/>
    <s v="RTE00"/>
    <x v="119"/>
    <n v="30"/>
    <n v="30"/>
    <x v="1"/>
    <n v="5.1616400000000002"/>
    <n v="5.42"/>
    <s v="2025"/>
    <s v="08"/>
  </r>
  <r>
    <x v="371"/>
    <s v="1303000AAAAACAC"/>
    <s v="RTE00"/>
    <x v="119"/>
    <n v="100"/>
    <n v="100"/>
    <x v="1"/>
    <n v="4.3541100000000004"/>
    <n v="4.57"/>
    <s v="2025"/>
    <s v="08"/>
  </r>
  <r>
    <x v="1065"/>
    <s v="0404000M0BBACAU"/>
    <s v="RWR00"/>
    <x v="150"/>
    <n v="60"/>
    <n v="60"/>
    <x v="1"/>
    <n v="34.0124"/>
    <n v="34"/>
    <s v="2025"/>
    <s v="08"/>
  </r>
  <r>
    <x v="640"/>
    <s v="0404000U0AAAEAE"/>
    <s v="RWR00"/>
    <x v="150"/>
    <n v="7"/>
    <n v="7"/>
    <x v="1"/>
    <n v="18.912400000000002"/>
    <n v="18.8"/>
    <s v="2025"/>
    <s v="08"/>
  </r>
  <r>
    <x v="1483"/>
    <s v="0408010D0AAACAC"/>
    <s v="RWR00"/>
    <x v="150"/>
    <n v="14"/>
    <n v="14"/>
    <x v="1"/>
    <n v="4.9594399999999998"/>
    <n v="6.06"/>
    <s v="2025"/>
    <s v="08"/>
  </r>
  <r>
    <x v="1135"/>
    <s v="0411000E0AAACAC"/>
    <s v="RWR00"/>
    <x v="150"/>
    <n v="56"/>
    <n v="56"/>
    <x v="1"/>
    <n v="5.8512399999999998"/>
    <n v="7.3"/>
    <s v="2025"/>
    <s v="08"/>
  </r>
  <r>
    <x v="625"/>
    <s v="0205040D0AAACAC"/>
    <s v="RWV00"/>
    <x v="151"/>
    <n v="21"/>
    <n v="21"/>
    <x v="1"/>
    <n v="0.56030999999999997"/>
    <n v="0.56000000000000005"/>
    <s v="2025"/>
    <s v="08"/>
  </r>
  <r>
    <x v="1"/>
    <s v="040201030AAABAB"/>
    <s v="RWV00"/>
    <x v="151"/>
    <n v="28"/>
    <n v="112"/>
    <x v="7"/>
    <n v="3.2970299999999999"/>
    <n v="3.56"/>
    <s v="2025"/>
    <s v="08"/>
  </r>
  <r>
    <x v="483"/>
    <s v="0402010ABAAAXAX"/>
    <s v="RWV00"/>
    <x v="151"/>
    <n v="7"/>
    <n v="21"/>
    <x v="2"/>
    <n v="59.827199999999998"/>
    <n v="59.49"/>
    <s v="2025"/>
    <s v="08"/>
  </r>
  <r>
    <x v="480"/>
    <s v="0402020ADAAABAB"/>
    <s v="RWV00"/>
    <x v="151"/>
    <n v="2"/>
    <n v="16"/>
    <x v="10"/>
    <n v="3526.7584000000002"/>
    <n v="3526.56"/>
    <s v="2025"/>
    <s v="08"/>
  </r>
  <r>
    <x v="401"/>
    <s v="0403030E0AAANAN"/>
    <s v="RWV00"/>
    <x v="151"/>
    <n v="30"/>
    <n v="30"/>
    <x v="1"/>
    <n v="1.5161"/>
    <n v="1.88"/>
    <s v="2025"/>
    <s v="08"/>
  </r>
  <r>
    <x v="112"/>
    <s v="0403040X0AAANAN"/>
    <s v="RWV00"/>
    <x v="151"/>
    <n v="7"/>
    <n v="133"/>
    <x v="35"/>
    <n v="5.6309100000000001"/>
    <n v="4.37"/>
    <s v="2025"/>
    <s v="08"/>
  </r>
  <r>
    <x v="179"/>
    <s v="0404000V0AAACAC"/>
    <s v="RWV00"/>
    <x v="151"/>
    <n v="42"/>
    <n v="42"/>
    <x v="1"/>
    <n v="79.916169999999994"/>
    <n v="84"/>
    <s v="2025"/>
    <s v="08"/>
  </r>
  <r>
    <x v="350"/>
    <s v="0411000E0AAABAB"/>
    <s v="RWV00"/>
    <x v="151"/>
    <n v="120"/>
    <n v="120"/>
    <x v="1"/>
    <n v="7.5509199999999996"/>
    <n v="9.3000000000000007"/>
    <s v="2025"/>
    <s v="08"/>
  </r>
  <r>
    <x v="502"/>
    <s v="0304010W0AAADAD"/>
    <s v="RWX00"/>
    <x v="153"/>
    <n v="84"/>
    <n v="168"/>
    <x v="0"/>
    <n v="8.9590700000000005"/>
    <n v="10.92"/>
    <s v="2025"/>
    <s v="08"/>
  </r>
  <r>
    <x v="638"/>
    <s v="040201030AAACAC"/>
    <s v="RWX00"/>
    <x v="153"/>
    <n v="28"/>
    <n v="28"/>
    <x v="1"/>
    <n v="0.80025999999999997"/>
    <n v="0.86"/>
    <s v="2025"/>
    <s v="08"/>
  </r>
  <r>
    <x v="112"/>
    <s v="0403040X0AAANAN"/>
    <s v="RWX00"/>
    <x v="153"/>
    <n v="30"/>
    <n v="60"/>
    <x v="0"/>
    <n v="1.8244800000000001"/>
    <n v="2"/>
    <s v="2025"/>
    <s v="08"/>
  </r>
  <r>
    <x v="1240"/>
    <s v="0901011W0AAAAAA"/>
    <s v="RWX00"/>
    <x v="153"/>
    <n v="840"/>
    <n v="840"/>
    <x v="1"/>
    <n v="23.977530000000002"/>
    <n v="25.12"/>
    <s v="2025"/>
    <s v="08"/>
  </r>
  <r>
    <x v="673"/>
    <s v="0404000S0AAAAAA"/>
    <s v="RX100"/>
    <x v="154"/>
    <n v="30"/>
    <n v="30"/>
    <x v="1"/>
    <n v="30.662400000000002"/>
    <n v="30.55"/>
    <s v="2025"/>
    <s v="08"/>
  </r>
  <r>
    <x v="174"/>
    <s v="0501021L0AAAHAH"/>
    <s v="RX100"/>
    <x v="154"/>
    <n v="21"/>
    <n v="42"/>
    <x v="0"/>
    <n v="4.0720000000000001"/>
    <n v="5.0599999999999996"/>
    <s v="2025"/>
    <s v="08"/>
  </r>
  <r>
    <x v="482"/>
    <s v="0204000R0AAAJAJ"/>
    <s v="RX200"/>
    <x v="155"/>
    <n v="28"/>
    <n v="196"/>
    <x v="14"/>
    <n v="4.1180000000000003"/>
    <n v="5.04"/>
    <s v="2025"/>
    <s v="08"/>
  </r>
  <r>
    <x v="489"/>
    <s v="0401020P0AAABAB"/>
    <s v="RX200"/>
    <x v="155"/>
    <n v="15"/>
    <n v="15"/>
    <x v="1"/>
    <n v="1.0642100000000001"/>
    <n v="1.19"/>
    <s v="2025"/>
    <s v="08"/>
  </r>
  <r>
    <x v="995"/>
    <s v="0402010ABAAADAD"/>
    <s v="RX200"/>
    <x v="155"/>
    <n v="1"/>
    <n v="1"/>
    <x v="1"/>
    <n v="0.22438"/>
    <n v="0.14000000000000001"/>
    <s v="2025"/>
    <s v="08"/>
  </r>
  <r>
    <x v="144"/>
    <s v="0403010B0AAAGAG"/>
    <s v="RX200"/>
    <x v="155"/>
    <n v="56"/>
    <n v="56"/>
    <x v="1"/>
    <n v="0.95621"/>
    <n v="1.18"/>
    <s v="2025"/>
    <s v="08"/>
  </r>
  <r>
    <x v="193"/>
    <s v="0403030Q0AAAAAA"/>
    <s v="RX200"/>
    <x v="155"/>
    <n v="14"/>
    <n v="224"/>
    <x v="9"/>
    <n v="7.0453599999999996"/>
    <n v="6.56"/>
    <s v="2025"/>
    <s v="08"/>
  </r>
  <r>
    <x v="112"/>
    <s v="0403040X0AAANAN"/>
    <s v="RX200"/>
    <x v="155"/>
    <n v="28"/>
    <n v="980"/>
    <x v="16"/>
    <n v="26.468830000000001"/>
    <n v="32.549999999999997"/>
    <s v="2025"/>
    <s v="08"/>
  </r>
  <r>
    <x v="472"/>
    <s v="0404000M0AAATAT"/>
    <s v="RX200"/>
    <x v="155"/>
    <n v="7"/>
    <n v="7"/>
    <x v="1"/>
    <n v="8.7024000000000008"/>
    <n v="8.59"/>
    <s v="2025"/>
    <s v="08"/>
  </r>
  <r>
    <x v="640"/>
    <s v="0404000U0AAAEAE"/>
    <s v="RX200"/>
    <x v="155"/>
    <n v="28"/>
    <n v="196"/>
    <x v="14"/>
    <n v="526.34680000000003"/>
    <n v="526.26"/>
    <s v="2025"/>
    <s v="08"/>
  </r>
  <r>
    <x v="2460"/>
    <s v="0408010W0AAAZAZ"/>
    <s v="RX200"/>
    <x v="155"/>
    <n v="30"/>
    <n v="30"/>
    <x v="1"/>
    <n v="3.3375599999999999"/>
    <n v="3.5"/>
    <s v="2025"/>
    <s v="08"/>
  </r>
  <r>
    <x v="577"/>
    <s v="0602010V0AABWBW"/>
    <s v="RX200"/>
    <x v="155"/>
    <n v="14"/>
    <n v="14"/>
    <x v="1"/>
    <n v="0.38435000000000002"/>
    <n v="0.34"/>
    <s v="2025"/>
    <s v="08"/>
  </r>
  <r>
    <x v="571"/>
    <s v="1108010B0BBAAAB"/>
    <s v="RTK00"/>
    <x v="123"/>
    <n v="40"/>
    <n v="40"/>
    <x v="1"/>
    <n v="6.0546899999999999"/>
    <n v="6.36"/>
    <s v="2025"/>
    <s v="08"/>
  </r>
  <r>
    <x v="2688"/>
    <s v="1306010I0BCAAAB"/>
    <s v="RTK00"/>
    <x v="123"/>
    <n v="60"/>
    <n v="60"/>
    <x v="1"/>
    <n v="17.588229999999999"/>
    <n v="18.5"/>
    <s v="2025"/>
    <s v="08"/>
  </r>
  <r>
    <x v="29"/>
    <s v="190201000AABLBL"/>
    <s v="RTK00"/>
    <x v="123"/>
    <n v="56"/>
    <n v="56"/>
    <x v="1"/>
    <n v="24.286049999999999"/>
    <n v="25.55"/>
    <s v="2025"/>
    <s v="08"/>
  </r>
  <r>
    <x v="256"/>
    <s v="0207020Y0AAAEAE"/>
    <s v="RTP00"/>
    <x v="126"/>
    <n v="84"/>
    <n v="84"/>
    <x v="1"/>
    <n v="7.59091"/>
    <n v="9.35"/>
    <s v="2025"/>
    <s v="08"/>
  </r>
  <r>
    <x v="118"/>
    <s v="0502030B0AAABAB"/>
    <s v="RTP00"/>
    <x v="126"/>
    <n v="60"/>
    <n v="60"/>
    <x v="1"/>
    <n v="18.6524"/>
    <n v="18.64"/>
    <s v="2025"/>
    <s v="08"/>
  </r>
  <r>
    <x v="120"/>
    <s v="0901020G0AAAGAG"/>
    <s v="RTP00"/>
    <x v="126"/>
    <n v="4"/>
    <n v="36"/>
    <x v="3"/>
    <n v="1.65947"/>
    <n v="0.81"/>
    <s v="2025"/>
    <s v="08"/>
  </r>
  <r>
    <x v="685"/>
    <s v="0102000N0AAABAB"/>
    <s v="RTQ00"/>
    <x v="127"/>
    <n v="20"/>
    <n v="120"/>
    <x v="12"/>
    <n v="8.88279"/>
    <n v="8.64"/>
    <s v="2025"/>
    <s v="08"/>
  </r>
  <r>
    <x v="315"/>
    <s v="040201030AAAKAK"/>
    <s v="RTQ00"/>
    <x v="127"/>
    <n v="4"/>
    <n v="4"/>
    <x v="1"/>
    <n v="0.84240000000000004"/>
    <n v="0.73"/>
    <s v="2025"/>
    <s v="08"/>
  </r>
  <r>
    <x v="38"/>
    <s v="0408010G0AAABAB"/>
    <s v="RTQ00"/>
    <x v="127"/>
    <n v="5"/>
    <n v="5"/>
    <x v="1"/>
    <n v="0.22239999999999999"/>
    <n v="0.11"/>
    <s v="2025"/>
    <s v="08"/>
  </r>
  <r>
    <x v="309"/>
    <s v="1001010P0AAADAD"/>
    <s v="RTQ00"/>
    <x v="127"/>
    <n v="56"/>
    <n v="56"/>
    <x v="1"/>
    <n v="1.2921499999999999"/>
    <n v="1.6"/>
    <s v="2025"/>
    <s v="08"/>
  </r>
  <r>
    <x v="1035"/>
    <s v="0106020P0AAABAB"/>
    <s v="RTR00"/>
    <x v="128"/>
    <n v="280"/>
    <n v="280"/>
    <x v="1"/>
    <n v="30.57835"/>
    <n v="38.090000000000003"/>
    <s v="2025"/>
    <s v="08"/>
  </r>
  <r>
    <x v="610"/>
    <s v="0407020Q0BKAAEF"/>
    <s v="RTR00"/>
    <x v="128"/>
    <n v="56"/>
    <n v="56"/>
    <x v="1"/>
    <n v="3.3523999999999998"/>
    <n v="3.24"/>
    <s v="2025"/>
    <s v="08"/>
  </r>
  <r>
    <x v="433"/>
    <s v="1305020D0BCAAAF"/>
    <s v="RTR00"/>
    <x v="128"/>
    <n v="120"/>
    <n v="120"/>
    <x v="1"/>
    <n v="75.407960000000003"/>
    <n v="79.36"/>
    <s v="2025"/>
    <s v="08"/>
  </r>
  <r>
    <x v="482"/>
    <s v="0204000R0AAAJAJ"/>
    <s v="RTX00"/>
    <x v="129"/>
    <n v="14"/>
    <n v="14"/>
    <x v="1"/>
    <n v="0.40033999999999997"/>
    <n v="0.36"/>
    <s v="2025"/>
    <s v="08"/>
  </r>
  <r>
    <x v="314"/>
    <s v="0704010U0AAAAAA"/>
    <s v="RTX00"/>
    <x v="129"/>
    <n v="30"/>
    <n v="30"/>
    <x v="1"/>
    <n v="0.90022000000000002"/>
    <n v="1.1100000000000001"/>
    <s v="2025"/>
    <s v="08"/>
  </r>
  <r>
    <x v="191"/>
    <s v="0401010ADAAAAAA"/>
    <s v="RV300"/>
    <x v="130"/>
    <n v="60"/>
    <n v="1380"/>
    <x v="41"/>
    <n v="90.427289999999999"/>
    <n v="112.7"/>
    <s v="2025"/>
    <s v="08"/>
  </r>
  <r>
    <x v="785"/>
    <s v="040201060AAAQAQ"/>
    <s v="RV300"/>
    <x v="130"/>
    <n v="42"/>
    <n v="42"/>
    <x v="1"/>
    <n v="7.6024000000000003"/>
    <n v="7.49"/>
    <s v="2025"/>
    <s v="08"/>
  </r>
  <r>
    <x v="896"/>
    <s v="0402010ADAAAMAM"/>
    <s v="RV300"/>
    <x v="130"/>
    <n v="14"/>
    <n v="42"/>
    <x v="2"/>
    <n v="42.376690000000004"/>
    <n v="44.25"/>
    <s v="2025"/>
    <s v="08"/>
  </r>
  <r>
    <x v="193"/>
    <s v="0403030Q0AAAAAA"/>
    <s v="RV300"/>
    <x v="130"/>
    <n v="46"/>
    <n v="46"/>
    <x v="1"/>
    <n v="1.1761900000000001"/>
    <n v="1.33"/>
    <s v="2025"/>
    <s v="08"/>
  </r>
  <r>
    <x v="455"/>
    <s v="0404000M0AAAAAA"/>
    <s v="RV300"/>
    <x v="130"/>
    <n v="28"/>
    <n v="28"/>
    <x v="1"/>
    <n v="3.6623999999999999"/>
    <n v="3.55"/>
    <s v="2025"/>
    <s v="08"/>
  </r>
  <r>
    <x v="786"/>
    <s v="0407020B0AAADAD"/>
    <s v="RV300"/>
    <x v="130"/>
    <n v="26"/>
    <n v="52"/>
    <x v="0"/>
    <n v="10.929600000000001"/>
    <n v="10.48"/>
    <s v="2025"/>
    <s v="08"/>
  </r>
  <r>
    <x v="349"/>
    <s v="0410030A0BBABAD"/>
    <s v="RV300"/>
    <x v="130"/>
    <n v="14"/>
    <n v="56"/>
    <x v="7"/>
    <n v="35.686799999999998"/>
    <n v="35.6"/>
    <s v="2025"/>
    <s v="08"/>
  </r>
  <r>
    <x v="6"/>
    <s v="0410030C0AAAFAF"/>
    <s v="RV300"/>
    <x v="130"/>
    <n v="165"/>
    <n v="495"/>
    <x v="2"/>
    <n v="4.6571999999999996"/>
    <n v="4.32"/>
    <s v="2025"/>
    <s v="08"/>
  </r>
  <r>
    <x v="578"/>
    <s v="0410030E0AAAAAA"/>
    <s v="RV300"/>
    <x v="130"/>
    <n v="14"/>
    <n v="42"/>
    <x v="2"/>
    <n v="157.69793999999999"/>
    <n v="196.74"/>
    <s v="2025"/>
    <s v="08"/>
  </r>
  <r>
    <x v="3629"/>
    <s v="0212000X0AAABAB"/>
    <s v="RV500"/>
    <x v="131"/>
    <n v="7"/>
    <n v="28"/>
    <x v="7"/>
    <n v="1.4734"/>
    <n v="1.28"/>
    <s v="2025"/>
    <s v="08"/>
  </r>
  <r>
    <x v="453"/>
    <s v="0401010Z0AAAAAA"/>
    <s v="RV500"/>
    <x v="131"/>
    <n v="12"/>
    <n v="24"/>
    <x v="0"/>
    <n v="0.88066999999999995"/>
    <n v="0.82"/>
    <s v="2025"/>
    <s v="08"/>
  </r>
  <r>
    <x v="4361"/>
    <s v="040201060BBAFAF"/>
    <s v="RV500"/>
    <x v="131"/>
    <n v="90"/>
    <n v="90"/>
    <x v="1"/>
    <n v="281.04239999999999"/>
    <n v="280.93"/>
    <s v="2025"/>
    <s v="08"/>
  </r>
  <r>
    <x v="1220"/>
    <s v="0402010ADAAAGAG"/>
    <s v="RV500"/>
    <x v="131"/>
    <n v="600"/>
    <n v="600"/>
    <x v="1"/>
    <n v="50.3384"/>
    <n v="62.92"/>
    <s v="2025"/>
    <s v="08"/>
  </r>
  <r>
    <x v="806"/>
    <s v="0403030D0AAAAAA"/>
    <s v="RV500"/>
    <x v="131"/>
    <n v="28"/>
    <n v="336"/>
    <x v="25"/>
    <n v="6.7714800000000004"/>
    <n v="8.2799999999999994"/>
    <s v="2025"/>
    <s v="08"/>
  </r>
  <r>
    <x v="810"/>
    <s v="0403040W0AAABAB"/>
    <s v="RV500"/>
    <x v="131"/>
    <n v="14"/>
    <n v="28"/>
    <x v="0"/>
    <n v="1.61652"/>
    <n v="1.74"/>
    <s v="2025"/>
    <s v="08"/>
  </r>
  <r>
    <x v="262"/>
    <s v="0404000M0AAANAN"/>
    <s v="RV500"/>
    <x v="131"/>
    <n v="30"/>
    <n v="360"/>
    <x v="25"/>
    <n v="509.54880000000003"/>
    <n v="509.4"/>
    <s v="2025"/>
    <s v="08"/>
  </r>
  <r>
    <x v="779"/>
    <s v="0404000U0AAADAD"/>
    <s v="RV500"/>
    <x v="131"/>
    <n v="21"/>
    <n v="21"/>
    <x v="1"/>
    <n v="51.562399999999997"/>
    <n v="51.45"/>
    <s v="2025"/>
    <s v="08"/>
  </r>
  <r>
    <x v="38"/>
    <s v="0408010G0AAABAB"/>
    <s v="RV500"/>
    <x v="131"/>
    <n v="84"/>
    <n v="84"/>
    <x v="1"/>
    <n v="1.8824000000000001"/>
    <n v="1.77"/>
    <s v="2025"/>
    <s v="08"/>
  </r>
  <r>
    <x v="349"/>
    <s v="0410030A0BBABAD"/>
    <s v="RV500"/>
    <x v="131"/>
    <n v="21"/>
    <n v="21"/>
    <x v="1"/>
    <n v="13.362399999999999"/>
    <n v="13.35"/>
    <s v="2025"/>
    <s v="08"/>
  </r>
  <r>
    <x v="6"/>
    <s v="0410030C0AAAFAF"/>
    <s v="RV500"/>
    <x v="131"/>
    <n v="720"/>
    <n v="4320"/>
    <x v="12"/>
    <n v="38.705599999999997"/>
    <n v="37.56"/>
    <s v="2025"/>
    <s v="08"/>
  </r>
  <r>
    <x v="4209"/>
    <s v="0913011M0BBABAE"/>
    <s v="RV500"/>
    <x v="131"/>
    <n v="11200"/>
    <n v="11200"/>
    <x v="1"/>
    <n v="95.776920000000004"/>
    <n v="100.8"/>
    <s v="2025"/>
    <s v="08"/>
  </r>
  <r>
    <x v="198"/>
    <s v="0402010ABAAAVAV"/>
    <s v="RV900"/>
    <x v="132"/>
    <n v="28"/>
    <n v="140"/>
    <x v="5"/>
    <n v="150.52658"/>
    <n v="157.85"/>
    <s v="2025"/>
    <s v="08"/>
  </r>
  <r>
    <x v="262"/>
    <s v="0404000M0AAANAN"/>
    <s v="RV900"/>
    <x v="132"/>
    <n v="16"/>
    <n v="16"/>
    <x v="1"/>
    <n v="22.752400000000002"/>
    <n v="22.64"/>
    <s v="2025"/>
    <s v="08"/>
  </r>
  <r>
    <x v="2378"/>
    <s v="0901020D0AAAFAF"/>
    <s v="RV900"/>
    <x v="132"/>
    <n v="14"/>
    <n v="14"/>
    <x v="1"/>
    <n v="4.5396099999999997"/>
    <n v="4.66"/>
    <s v="2025"/>
    <s v="08"/>
  </r>
  <r>
    <x v="338"/>
    <s v="0106040M0AAAAAA"/>
    <s v="RVJ00"/>
    <x v="133"/>
    <n v="112"/>
    <n v="112"/>
    <x v="1"/>
    <n v="21.288900000000002"/>
    <n v="22.29"/>
    <s v="2025"/>
    <s v="08"/>
  </r>
  <r>
    <x v="795"/>
    <s v="0209000A0AAAKAK"/>
    <s v="RVJ00"/>
    <x v="133"/>
    <n v="21"/>
    <n v="21"/>
    <x v="1"/>
    <n v="0.60029999999999994"/>
    <n v="0.61"/>
    <s v="2025"/>
    <s v="08"/>
  </r>
  <r>
    <x v="345"/>
    <s v="040201030AAAAAA"/>
    <s v="RVJ00"/>
    <x v="133"/>
    <n v="84"/>
    <n v="84"/>
    <x v="1"/>
    <n v="2.9678300000000002"/>
    <n v="3.57"/>
    <s v="2025"/>
    <s v="08"/>
  </r>
  <r>
    <x v="941"/>
    <s v="0408010AEAAAAAA"/>
    <s v="RVJ00"/>
    <x v="133"/>
    <n v="280"/>
    <n v="280"/>
    <x v="1"/>
    <n v="5.9623999999999997"/>
    <n v="5.95"/>
    <s v="2025"/>
    <s v="08"/>
  </r>
  <r>
    <x v="4952"/>
    <s v="0409010A0BCACAX"/>
    <s v="RVJ00"/>
    <x v="133"/>
    <n v="10"/>
    <n v="10"/>
    <x v="1"/>
    <n v="247.83240000000001"/>
    <n v="247.82"/>
    <s v="2025"/>
    <s v="08"/>
  </r>
  <r>
    <x v="54"/>
    <s v="0501030I0AAABAB"/>
    <s v="RVJ00"/>
    <x v="133"/>
    <n v="84"/>
    <n v="336"/>
    <x v="7"/>
    <n v="25.980530000000002"/>
    <n v="31.92"/>
    <s v="2025"/>
    <s v="08"/>
  </r>
  <r>
    <x v="517"/>
    <s v="0601012V0BCAAAE"/>
    <s v="RVJ00"/>
    <x v="133"/>
    <n v="3"/>
    <n v="15"/>
    <x v="5"/>
    <n v="160.762"/>
    <n v="160.69999999999999"/>
    <s v="2025"/>
    <s v="08"/>
  </r>
  <r>
    <x v="2252"/>
    <s v="0604011G0BFADBN"/>
    <s v="RVJ00"/>
    <x v="133"/>
    <n v="16"/>
    <n v="32"/>
    <x v="0"/>
    <n v="19.367709999999999"/>
    <n v="20.36"/>
    <s v="2025"/>
    <s v="08"/>
  </r>
  <r>
    <x v="282"/>
    <s v="0802010M0AAABAB"/>
    <s v="RVJ00"/>
    <x v="133"/>
    <n v="240"/>
    <n v="240"/>
    <x v="1"/>
    <n v="23.10783"/>
    <n v="28.75"/>
    <s v="2025"/>
    <s v="08"/>
  </r>
  <r>
    <x v="309"/>
    <s v="1001010P0AAADAD"/>
    <s v="RVJ00"/>
    <x v="133"/>
    <n v="21"/>
    <n v="21"/>
    <x v="1"/>
    <n v="0.59230000000000005"/>
    <n v="0.6"/>
    <s v="2025"/>
    <s v="08"/>
  </r>
  <r>
    <x v="439"/>
    <s v="1304000F0AABDBD"/>
    <s v="RVJ00"/>
    <x v="133"/>
    <n v="100"/>
    <n v="900"/>
    <x v="3"/>
    <n v="33.800190000000001"/>
    <n v="35.46"/>
    <s v="2025"/>
    <s v="08"/>
  </r>
  <r>
    <x v="502"/>
    <s v="0304010W0AAADAD"/>
    <s v="RVN00"/>
    <x v="134"/>
    <n v="224"/>
    <n v="672"/>
    <x v="2"/>
    <n v="34.974260000000001"/>
    <n v="43.68"/>
    <s v="2025"/>
    <s v="08"/>
  </r>
  <r>
    <x v="681"/>
    <s v="040201060AAACAC"/>
    <s v="RVN00"/>
    <x v="134"/>
    <n v="1"/>
    <n v="1"/>
    <x v="1"/>
    <n v="0.29239999999999999"/>
    <n v="0.18"/>
    <s v="2025"/>
    <s v="08"/>
  </r>
  <r>
    <x v="144"/>
    <s v="0403010B0AAAGAG"/>
    <s v="RVN00"/>
    <x v="134"/>
    <n v="126"/>
    <n v="126"/>
    <x v="1"/>
    <n v="2.2399800000000001"/>
    <n v="2.66"/>
    <s v="2025"/>
    <s v="08"/>
  </r>
  <r>
    <x v="228"/>
    <s v="0403040Y0AAABAB"/>
    <s v="RVN00"/>
    <x v="134"/>
    <n v="30"/>
    <n v="30"/>
    <x v="1"/>
    <n v="1.6321000000000001"/>
    <n v="1.9"/>
    <s v="2025"/>
    <s v="08"/>
  </r>
  <r>
    <x v="53"/>
    <s v="0408010AEAAAEAE"/>
    <s v="RVN00"/>
    <x v="134"/>
    <n v="84"/>
    <n v="84"/>
    <x v="1"/>
    <n v="2.8923999999999999"/>
    <n v="2.78"/>
    <s v="2025"/>
    <s v="08"/>
  </r>
  <r>
    <x v="196"/>
    <s v="0410030C0AAAAAA"/>
    <s v="RVN00"/>
    <x v="134"/>
    <n v="210"/>
    <n v="840"/>
    <x v="7"/>
    <n v="7.7888000000000002"/>
    <n v="7.24"/>
    <s v="2025"/>
    <s v="08"/>
  </r>
  <r>
    <x v="684"/>
    <s v="0411000D0AAABAB"/>
    <s v="RVN00"/>
    <x v="134"/>
    <n v="84"/>
    <n v="168"/>
    <x v="0"/>
    <n v="5.1117900000000001"/>
    <n v="6.36"/>
    <s v="2025"/>
    <s v="08"/>
  </r>
  <r>
    <x v="44"/>
    <s v="0106020M0AAACAC"/>
    <s v="RVR00"/>
    <x v="135"/>
    <n v="14"/>
    <n v="14"/>
    <x v="1"/>
    <n v="0.42433999999999999"/>
    <n v="0.39"/>
    <s v="2025"/>
    <s v="08"/>
  </r>
  <r>
    <x v="144"/>
    <s v="0403010B0AAAGAG"/>
    <s v="RVR00"/>
    <x v="135"/>
    <n v="42"/>
    <n v="42"/>
    <x v="1"/>
    <n v="0.82425999999999999"/>
    <n v="0.89"/>
    <s v="2025"/>
    <s v="08"/>
  </r>
  <r>
    <x v="770"/>
    <s v="0601023AZBBAGAG"/>
    <s v="RVR00"/>
    <x v="135"/>
    <n v="3"/>
    <n v="3"/>
    <x v="1"/>
    <n v="276.01240000000001"/>
    <n v="276"/>
    <s v="2025"/>
    <s v="08"/>
  </r>
  <r>
    <x v="757"/>
    <s v="1001010C0AAAEAE"/>
    <s v="RVR00"/>
    <x v="135"/>
    <n v="34"/>
    <n v="34"/>
    <x v="1"/>
    <n v="0.97623000000000004"/>
    <n v="1.08"/>
    <s v="2025"/>
    <s v="08"/>
  </r>
  <r>
    <x v="1959"/>
    <s v="0102000P0AAADAD"/>
    <s v="RVV00"/>
    <x v="136"/>
    <n v="112"/>
    <n v="112"/>
    <x v="1"/>
    <n v="19.50855"/>
    <n v="24.25"/>
    <s v="2025"/>
    <s v="08"/>
  </r>
  <r>
    <x v="475"/>
    <s v="0105010E0AAABAB"/>
    <s v="RVV00"/>
    <x v="136"/>
    <n v="197"/>
    <n v="197"/>
    <x v="1"/>
    <n v="20.668320000000001"/>
    <n v="25.7"/>
    <s v="2025"/>
    <s v="08"/>
  </r>
  <r>
    <x v="715"/>
    <s v="0107040A0AAAIAI"/>
    <s v="RVV00"/>
    <x v="136"/>
    <n v="60"/>
    <n v="120"/>
    <x v="0"/>
    <n v="149.37184999999999"/>
    <n v="157.19999999999999"/>
    <s v="2025"/>
    <s v="08"/>
  </r>
  <r>
    <x v="565"/>
    <s v="0205052N0AAABAB"/>
    <s v="RVV00"/>
    <x v="136"/>
    <n v="42"/>
    <n v="42"/>
    <x v="1"/>
    <n v="1.0402199999999999"/>
    <n v="1.1599999999999999"/>
    <s v="2025"/>
    <s v="08"/>
  </r>
  <r>
    <x v="1541"/>
    <s v="0208010D0BCACAC"/>
    <s v="RVV00"/>
    <x v="136"/>
    <n v="10"/>
    <n v="10"/>
    <x v="1"/>
    <n v="29.462399999999999"/>
    <n v="29.45"/>
    <s v="2025"/>
    <s v="08"/>
  </r>
  <r>
    <x v="1145"/>
    <s v="0302000K0BDABAM"/>
    <s v="RVV00"/>
    <x v="136"/>
    <n v="2"/>
    <n v="2"/>
    <x v="1"/>
    <n v="53.214910000000003"/>
    <n v="56"/>
    <s v="2025"/>
    <s v="08"/>
  </r>
  <r>
    <x v="489"/>
    <s v="0401020P0AAABAB"/>
    <s v="RVV00"/>
    <x v="136"/>
    <n v="7"/>
    <n v="7"/>
    <x v="1"/>
    <n v="0.56030999999999997"/>
    <n v="0.56000000000000005"/>
    <s v="2025"/>
    <s v="08"/>
  </r>
  <r>
    <x v="661"/>
    <s v="0407010B0AAAFAF"/>
    <s v="RVV00"/>
    <x v="136"/>
    <n v="7"/>
    <n v="7"/>
    <x v="1"/>
    <n v="0.39234000000000002"/>
    <n v="0.35"/>
    <s v="2025"/>
    <s v="08"/>
  </r>
  <r>
    <x v="1417"/>
    <s v="0407042Q0AAABAB"/>
    <s v="RVV00"/>
    <x v="136"/>
    <n v="42"/>
    <n v="84"/>
    <x v="0"/>
    <n v="3.1362199999999998"/>
    <n v="3.64"/>
    <s v="2025"/>
    <s v="08"/>
  </r>
  <r>
    <x v="21"/>
    <s v="0501013B0AAABAB"/>
    <s v="RVV00"/>
    <x v="136"/>
    <n v="21"/>
    <n v="210"/>
    <x v="6"/>
    <n v="10.521929999999999"/>
    <n v="13"/>
    <s v="2025"/>
    <s v="08"/>
  </r>
  <r>
    <x v="134"/>
    <s v="0501060D0AAAMAM"/>
    <s v="RVV00"/>
    <x v="136"/>
    <n v="30"/>
    <n v="30"/>
    <x v="1"/>
    <n v="13.102399999999999"/>
    <n v="13.09"/>
    <s v="2025"/>
    <s v="08"/>
  </r>
  <r>
    <x v="689"/>
    <s v="0501130R0AAAGAG"/>
    <s v="RVV00"/>
    <x v="136"/>
    <n v="14"/>
    <n v="210"/>
    <x v="15"/>
    <n v="135.56738999999999"/>
    <n v="142.5"/>
    <s v="2025"/>
    <s v="08"/>
  </r>
  <r>
    <x v="584"/>
    <s v="0602010V0AABXBX"/>
    <s v="RVV00"/>
    <x v="136"/>
    <n v="84"/>
    <n v="84"/>
    <x v="1"/>
    <n v="1.47611"/>
    <n v="1.83"/>
    <s v="2025"/>
    <s v="08"/>
  </r>
  <r>
    <x v="201"/>
    <s v="0603020T0AAACAC"/>
    <s v="RVV00"/>
    <x v="136"/>
    <n v="99"/>
    <n v="99"/>
    <x v="1"/>
    <n v="2.0640100000000001"/>
    <n v="2.44"/>
    <s v="2025"/>
    <s v="08"/>
  </r>
  <r>
    <x v="653"/>
    <s v="0605010G0AAAAAA"/>
    <s v="RVV00"/>
    <x v="136"/>
    <n v="60"/>
    <n v="60"/>
    <x v="1"/>
    <n v="19.298310000000001"/>
    <n v="20.3"/>
    <s v="2025"/>
    <s v="08"/>
  </r>
  <r>
    <x v="19"/>
    <s v="0704020J0AAACAC"/>
    <s v="RVV00"/>
    <x v="136"/>
    <n v="112"/>
    <n v="112"/>
    <x v="1"/>
    <n v="7.3524000000000003"/>
    <n v="7.34"/>
    <s v="2025"/>
    <s v="08"/>
  </r>
  <r>
    <x v="132"/>
    <s v="0802010M0AAAAAA"/>
    <s v="RVV00"/>
    <x v="136"/>
    <n v="42"/>
    <n v="42"/>
    <x v="1"/>
    <n v="32.936450000000001"/>
    <n v="34.549999999999997"/>
    <s v="2025"/>
    <s v="08"/>
  </r>
  <r>
    <x v="1492"/>
    <s v="0902011ABBBABAB"/>
    <s v="RVV00"/>
    <x v="136"/>
    <n v="112"/>
    <n v="112"/>
    <x v="1"/>
    <n v="582.51239999999996"/>
    <n v="582.4"/>
    <s v="2025"/>
    <s v="08"/>
  </r>
  <r>
    <x v="3132"/>
    <s v="090607000BBLEBB"/>
    <s v="RVV00"/>
    <x v="136"/>
    <n v="56"/>
    <n v="112"/>
    <x v="0"/>
    <n v="18.085640000000001"/>
    <n v="18.8"/>
    <s v="2025"/>
    <s v="08"/>
  </r>
  <r>
    <x v="588"/>
    <s v="1001040C0AAAAAA"/>
    <s v="RVV00"/>
    <x v="136"/>
    <n v="42"/>
    <n v="42"/>
    <x v="1"/>
    <n v="0.89624000000000004"/>
    <n v="0.98"/>
    <s v="2025"/>
    <s v="08"/>
  </r>
  <r>
    <x v="776"/>
    <s v="1104010R0BBAAAA"/>
    <s v="RVV00"/>
    <x v="136"/>
    <n v="30"/>
    <n v="30"/>
    <x v="1"/>
    <n v="10.44389"/>
    <n v="10.98"/>
    <s v="2025"/>
    <s v="08"/>
  </r>
  <r>
    <x v="1064"/>
    <s v="1106000P0BBABAB"/>
    <s v="RVV00"/>
    <x v="136"/>
    <n v="60"/>
    <n v="60"/>
    <x v="1"/>
    <n v="22.984480000000001"/>
    <n v="24.18"/>
    <s v="2025"/>
    <s v="08"/>
  </r>
  <r>
    <x v="759"/>
    <s v="130201000BBKFA0"/>
    <s v="RVV00"/>
    <x v="136"/>
    <n v="500"/>
    <n v="1500"/>
    <x v="2"/>
    <n v="20.529669999999999"/>
    <n v="21.57"/>
    <s v="2025"/>
    <s v="08"/>
  </r>
  <r>
    <x v="362"/>
    <s v="0604012S0AAAFAF"/>
    <s v="RTH00"/>
    <x v="122"/>
    <n v="42"/>
    <n v="126"/>
    <x v="2"/>
    <n v="103.76858"/>
    <n v="108.87"/>
    <s v="2025"/>
    <s v="08"/>
  </r>
  <r>
    <x v="309"/>
    <s v="1001010P0AAADAD"/>
    <s v="RTH00"/>
    <x v="122"/>
    <n v="28"/>
    <n v="532"/>
    <x v="35"/>
    <n v="12.393190000000001"/>
    <n v="15.2"/>
    <s v="2025"/>
    <s v="08"/>
  </r>
  <r>
    <x v="237"/>
    <s v="1106000Z0BHAAAS"/>
    <s v="RTH00"/>
    <x v="122"/>
    <n v="30"/>
    <n v="150"/>
    <x v="5"/>
    <n v="35.641179999999999"/>
    <n v="37.450000000000003"/>
    <s v="2025"/>
    <s v="08"/>
  </r>
  <r>
    <x v="289"/>
    <s v="0101021B0BEBEAL"/>
    <s v="RTK00"/>
    <x v="123"/>
    <n v="500"/>
    <n v="500"/>
    <x v="1"/>
    <n v="7.2232399999999997"/>
    <n v="7.59"/>
    <s v="2025"/>
    <s v="08"/>
  </r>
  <r>
    <x v="2629"/>
    <s v="0107020J0BGAAAG"/>
    <s v="RTK00"/>
    <x v="123"/>
    <n v="40"/>
    <n v="80"/>
    <x v="0"/>
    <n v="16.784800000000001"/>
    <n v="16.760000000000002"/>
    <s v="2025"/>
    <s v="08"/>
  </r>
  <r>
    <x v="2535"/>
    <s v="0206020R0AAABAB"/>
    <s v="RTK00"/>
    <x v="123"/>
    <n v="56"/>
    <n v="56"/>
    <x v="1"/>
    <n v="36.782400000000003"/>
    <n v="36.67"/>
    <s v="2025"/>
    <s v="08"/>
  </r>
  <r>
    <x v="130"/>
    <s v="0304010E0AAAAAA"/>
    <s v="RTK00"/>
    <x v="123"/>
    <n v="28"/>
    <n v="84"/>
    <x v="2"/>
    <n v="2.6407400000000001"/>
    <n v="2.88"/>
    <s v="2025"/>
    <s v="08"/>
  </r>
  <r>
    <x v="530"/>
    <s v="0407010F0AAAKAK"/>
    <s v="RTK00"/>
    <x v="123"/>
    <n v="84"/>
    <n v="84"/>
    <x v="1"/>
    <n v="2.2319800000000001"/>
    <n v="2.65"/>
    <s v="2025"/>
    <s v="08"/>
  </r>
  <r>
    <x v="12"/>
    <s v="0501012G0AAABAB"/>
    <s v="RTK00"/>
    <x v="123"/>
    <n v="336"/>
    <n v="336"/>
    <x v="1"/>
    <n v="21.416149999999998"/>
    <n v="26.76"/>
    <s v="2025"/>
    <s v="08"/>
  </r>
  <r>
    <x v="259"/>
    <s v="0601022B0AAABAB"/>
    <s v="RTK00"/>
    <x v="123"/>
    <n v="14"/>
    <n v="14"/>
    <x v="1"/>
    <n v="0.34434999999999999"/>
    <n v="0.28999999999999998"/>
    <s v="2025"/>
    <s v="08"/>
  </r>
  <r>
    <x v="381"/>
    <s v="0603020T0AABKBK"/>
    <s v="RTK00"/>
    <x v="123"/>
    <n v="6"/>
    <n v="6"/>
    <x v="1"/>
    <n v="2.0884900000000002"/>
    <n v="2.08"/>
    <s v="2025"/>
    <s v="08"/>
  </r>
  <r>
    <x v="878"/>
    <s v="0902011U0BIAAAF"/>
    <s v="RTK00"/>
    <x v="123"/>
    <n v="20"/>
    <n v="200"/>
    <x v="6"/>
    <n v="29.815349999999999"/>
    <n v="30.2"/>
    <s v="2025"/>
    <s v="08"/>
  </r>
  <r>
    <x v="1984"/>
    <s v="1001030U0AABIBI"/>
    <s v="RTK00"/>
    <x v="123"/>
    <n v="16"/>
    <n v="16"/>
    <x v="1"/>
    <n v="227.85239999999999"/>
    <n v="227.84"/>
    <s v="2025"/>
    <s v="08"/>
  </r>
  <r>
    <x v="84"/>
    <s v="1106000B0AAACAC"/>
    <s v="RTK00"/>
    <x v="123"/>
    <n v="56"/>
    <n v="280"/>
    <x v="5"/>
    <n v="128.11199999999999"/>
    <n v="127.55"/>
    <s v="2025"/>
    <s v="08"/>
  </r>
  <r>
    <x v="167"/>
    <s v="1304000F0BBAEBA"/>
    <s v="RTK00"/>
    <x v="123"/>
    <n v="100"/>
    <n v="100"/>
    <x v="1"/>
    <n v="3.86008"/>
    <n v="4.05"/>
    <s v="2025"/>
    <s v="08"/>
  </r>
  <r>
    <x v="728"/>
    <s v="1313010S0BBABAA"/>
    <s v="RTK00"/>
    <x v="123"/>
    <n v="10"/>
    <n v="10"/>
    <x v="1"/>
    <n v="52.540379999999999"/>
    <n v="55.29"/>
    <s v="2025"/>
    <s v="08"/>
  </r>
  <r>
    <x v="1315"/>
    <s v="0205052C0AAABAB"/>
    <s v="RTP00"/>
    <x v="126"/>
    <n v="28"/>
    <n v="28"/>
    <x v="1"/>
    <n v="1.6760699999999999"/>
    <n v="2.08"/>
    <s v="2025"/>
    <s v="08"/>
  </r>
  <r>
    <x v="490"/>
    <s v="0501050A0AAABAB"/>
    <s v="RTK00"/>
    <x v="123"/>
    <n v="30"/>
    <n v="30"/>
    <x v="1"/>
    <n v="10.5009"/>
    <n v="11.04"/>
    <s v="2025"/>
    <s v="08"/>
  </r>
  <r>
    <x v="411"/>
    <s v="0601022B0AAAVAV"/>
    <s v="RTK00"/>
    <x v="123"/>
    <n v="56"/>
    <n v="112"/>
    <x v="0"/>
    <n v="4.4079300000000003"/>
    <n v="5.48"/>
    <s v="2025"/>
    <s v="08"/>
  </r>
  <r>
    <x v="4979"/>
    <s v="0604011G0BUAABR"/>
    <s v="RTK00"/>
    <x v="123"/>
    <n v="8"/>
    <n v="8"/>
    <x v="1"/>
    <n v="9.4843499999999992"/>
    <n v="9.9700000000000006"/>
    <s v="2025"/>
    <s v="08"/>
  </r>
  <r>
    <x v="1939"/>
    <s v="0901011Y0AAAAAA"/>
    <s v="RTK00"/>
    <x v="123"/>
    <n v="112"/>
    <n v="112"/>
    <x v="1"/>
    <n v="95.212400000000002"/>
    <n v="95.2"/>
    <s v="2025"/>
    <s v="08"/>
  </r>
  <r>
    <x v="1277"/>
    <s v="1001010C0AAAUAU"/>
    <s v="RTK00"/>
    <x v="123"/>
    <n v="6"/>
    <n v="6"/>
    <x v="1"/>
    <n v="1.27145"/>
    <n v="1.22"/>
    <s v="2025"/>
    <s v="08"/>
  </r>
  <r>
    <x v="232"/>
    <s v="1104020Z0AAAAAA"/>
    <s v="RTK00"/>
    <x v="123"/>
    <n v="30"/>
    <n v="30"/>
    <x v="1"/>
    <n v="31.110220000000002"/>
    <n v="38.880000000000003"/>
    <s v="2025"/>
    <s v="08"/>
  </r>
  <r>
    <x v="233"/>
    <s v="1304000G0BBAEBB"/>
    <s v="RTK00"/>
    <x v="123"/>
    <n v="100"/>
    <n v="500"/>
    <x v="5"/>
    <n v="49.559339999999999"/>
    <n v="52.1"/>
    <s v="2025"/>
    <s v="08"/>
  </r>
  <r>
    <x v="1183"/>
    <s v="21012600160"/>
    <s v="RTK00"/>
    <x v="123"/>
    <n v="2"/>
    <n v="2"/>
    <x v="1"/>
    <n v="48.437939999999998"/>
    <n v="53.72"/>
    <s v="2025"/>
    <s v="08"/>
  </r>
  <r>
    <x v="498"/>
    <s v="0408010H0AAABAB"/>
    <s v="RTP00"/>
    <x v="126"/>
    <n v="7"/>
    <n v="7"/>
    <x v="1"/>
    <n v="0.28837000000000002"/>
    <n v="0.22"/>
    <s v="2025"/>
    <s v="08"/>
  </r>
  <r>
    <x v="201"/>
    <s v="0603020T0AAACAC"/>
    <s v="RTP00"/>
    <x v="126"/>
    <n v="77"/>
    <n v="77"/>
    <x v="1"/>
    <n v="1.6321000000000001"/>
    <n v="1.9"/>
    <s v="2025"/>
    <s v="08"/>
  </r>
  <r>
    <x v="1342"/>
    <s v="1304000G0BBAAAA"/>
    <s v="RTP00"/>
    <x v="126"/>
    <n v="30"/>
    <n v="30"/>
    <x v="1"/>
    <n v="2.5680200000000002"/>
    <n v="2.69"/>
    <s v="2025"/>
    <s v="08"/>
  </r>
  <r>
    <x v="1331"/>
    <s v="0201010F0AAADAD"/>
    <s v="RTQ00"/>
    <x v="127"/>
    <n v="28"/>
    <n v="56"/>
    <x v="0"/>
    <n v="2.2803499999999999"/>
    <n v="2.82"/>
    <s v="2025"/>
    <s v="08"/>
  </r>
  <r>
    <x v="39"/>
    <s v="0406000F0AAACAC"/>
    <s v="RTQ00"/>
    <x v="127"/>
    <n v="50"/>
    <n v="50"/>
    <x v="1"/>
    <n v="1.7200800000000001"/>
    <n v="2.0099999999999998"/>
    <s v="2025"/>
    <s v="08"/>
  </r>
  <r>
    <x v="581"/>
    <s v="0501050B0AAABAB"/>
    <s v="RTQ00"/>
    <x v="127"/>
    <n v="70"/>
    <n v="420"/>
    <x v="12"/>
    <n v="33.314399999999999"/>
    <n v="33.24"/>
    <s v="2025"/>
    <s v="08"/>
  </r>
  <r>
    <x v="16"/>
    <s v="1104010I0BCABAF"/>
    <s v="RTQ00"/>
    <x v="127"/>
    <n v="3.5"/>
    <n v="4"/>
    <x v="1"/>
    <n v="1.38046"/>
    <n v="1.44"/>
    <s v="2025"/>
    <s v="08"/>
  </r>
  <r>
    <x v="52"/>
    <s v="0406000S0AAABAB"/>
    <s v="RTR00"/>
    <x v="128"/>
    <n v="20"/>
    <n v="20"/>
    <x v="1"/>
    <n v="2.9878100000000001"/>
    <n v="3.72"/>
    <s v="2025"/>
    <s v="08"/>
  </r>
  <r>
    <x v="2082"/>
    <s v="0601060D0ENAAA0"/>
    <s v="RTR00"/>
    <x v="128"/>
    <n v="150"/>
    <n v="300"/>
    <x v="0"/>
    <n v="32.206330000000001"/>
    <n v="35.700000000000003"/>
    <s v="2025"/>
    <s v="08"/>
  </r>
  <r>
    <x v="747"/>
    <s v="0103010H0AAABAB"/>
    <s v="RTX00"/>
    <x v="129"/>
    <n v="28"/>
    <n v="28"/>
    <x v="1"/>
    <n v="13.201779999999999"/>
    <n v="16.489999999999998"/>
    <s v="2025"/>
    <s v="08"/>
  </r>
  <r>
    <x v="1145"/>
    <s v="0302000K0BDABAM"/>
    <s v="RTX00"/>
    <x v="129"/>
    <n v="1"/>
    <n v="1"/>
    <x v="1"/>
    <n v="26.613659999999999"/>
    <n v="28"/>
    <s v="2025"/>
    <s v="08"/>
  </r>
  <r>
    <x v="873"/>
    <s v="0408010W0AAA1A1"/>
    <s v="RTX00"/>
    <x v="129"/>
    <n v="60"/>
    <n v="60"/>
    <x v="1"/>
    <n v="9.9688700000000008"/>
    <n v="10.48"/>
    <s v="2025"/>
    <s v="08"/>
  </r>
  <r>
    <x v="464"/>
    <s v="0901011P0AAACAC"/>
    <s v="RTX00"/>
    <x v="129"/>
    <n v="28"/>
    <n v="112"/>
    <x v="7"/>
    <n v="3.1529799999999999"/>
    <n v="3.88"/>
    <s v="2025"/>
    <s v="08"/>
  </r>
  <r>
    <x v="502"/>
    <s v="0304010W0AAADAD"/>
    <s v="RV300"/>
    <x v="130"/>
    <n v="30"/>
    <n v="90"/>
    <x v="2"/>
    <n v="5.0162699999999996"/>
    <n v="5.85"/>
    <s v="2025"/>
    <s v="08"/>
  </r>
  <r>
    <x v="192"/>
    <s v="0401020K0AAAHAH"/>
    <s v="RV300"/>
    <x v="130"/>
    <n v="42"/>
    <n v="420"/>
    <x v="6"/>
    <n v="10.37607"/>
    <n v="9.6"/>
    <s v="2025"/>
    <s v="08"/>
  </r>
  <r>
    <x v="160"/>
    <s v="040201060AAADAD"/>
    <s v="RV300"/>
    <x v="130"/>
    <n v="40"/>
    <n v="40"/>
    <x v="1"/>
    <n v="5.1223999999999998"/>
    <n v="5.01"/>
    <s v="2025"/>
    <s v="08"/>
  </r>
  <r>
    <x v="269"/>
    <s v="0403030P0AAAKAK"/>
    <s v="RV300"/>
    <x v="130"/>
    <n v="4"/>
    <n v="8"/>
    <x v="0"/>
    <n v="0.46475"/>
    <n v="0.3"/>
    <s v="2025"/>
    <s v="08"/>
  </r>
  <r>
    <x v="817"/>
    <s v="0404000M0AAAQAQ"/>
    <s v="RV300"/>
    <x v="130"/>
    <n v="15"/>
    <n v="30"/>
    <x v="0"/>
    <n v="30.224799999999998"/>
    <n v="30"/>
    <s v="2025"/>
    <s v="08"/>
  </r>
  <r>
    <x v="333"/>
    <s v="0404000U0BCAAAB"/>
    <s v="RV300"/>
    <x v="130"/>
    <n v="21"/>
    <n v="63"/>
    <x v="2"/>
    <n v="131.37719999999999"/>
    <n v="131.04"/>
    <s v="2025"/>
    <s v="08"/>
  </r>
  <r>
    <x v="4638"/>
    <s v="0408010W0BBACAD"/>
    <s v="RV300"/>
    <x v="130"/>
    <n v="60"/>
    <n v="60"/>
    <x v="1"/>
    <n v="10.99492"/>
    <n v="11.56"/>
    <s v="2025"/>
    <s v="08"/>
  </r>
  <r>
    <x v="5"/>
    <s v="0410030A0BFAAAL"/>
    <s v="RV300"/>
    <x v="130"/>
    <n v="13"/>
    <n v="65"/>
    <x v="5"/>
    <n v="62.434399999999997"/>
    <n v="58.95"/>
    <s v="2025"/>
    <s v="08"/>
  </r>
  <r>
    <x v="6"/>
    <s v="0410030C0AAAFAF"/>
    <s v="RV300"/>
    <x v="130"/>
    <n v="880"/>
    <n v="6160"/>
    <x v="14"/>
    <n v="54.977200000000003"/>
    <n v="53.62"/>
    <s v="2025"/>
    <s v="08"/>
  </r>
  <r>
    <x v="24"/>
    <s v="0106020I0AAAKAK"/>
    <s v="RV500"/>
    <x v="131"/>
    <n v="56"/>
    <n v="56"/>
    <x v="1"/>
    <n v="6.3161899999999997"/>
    <n v="6.53"/>
    <s v="2025"/>
    <s v="08"/>
  </r>
  <r>
    <x v="414"/>
    <s v="0401020K0AAAIAI"/>
    <s v="RV500"/>
    <x v="131"/>
    <n v="15"/>
    <n v="15"/>
    <x v="1"/>
    <n v="0.39234000000000002"/>
    <n v="0.35"/>
    <s v="2025"/>
    <s v="08"/>
  </r>
  <r>
    <x v="631"/>
    <s v="040201060AAAYAY"/>
    <s v="RV500"/>
    <x v="131"/>
    <n v="28"/>
    <n v="56"/>
    <x v="0"/>
    <n v="85.148820000000001"/>
    <n v="89.6"/>
    <s v="2025"/>
    <s v="08"/>
  </r>
  <r>
    <x v="1553"/>
    <s v="0402030K0AAAIAI"/>
    <s v="RV500"/>
    <x v="131"/>
    <n v="56"/>
    <n v="112"/>
    <x v="0"/>
    <n v="17.705629999999999"/>
    <n v="18.399999999999999"/>
    <s v="2025"/>
    <s v="08"/>
  </r>
  <r>
    <x v="810"/>
    <s v="0403040W0AAABAB"/>
    <s v="RV500"/>
    <x v="131"/>
    <n v="42"/>
    <n v="42"/>
    <x v="1"/>
    <n v="2.1999900000000001"/>
    <n v="2.61"/>
    <s v="2025"/>
    <s v="08"/>
  </r>
  <r>
    <x v="961"/>
    <s v="0404000M0BNABAQ"/>
    <s v="RV500"/>
    <x v="131"/>
    <n v="60"/>
    <n v="60"/>
    <x v="1"/>
    <n v="42.0124"/>
    <n v="42"/>
    <s v="2025"/>
    <s v="08"/>
  </r>
  <r>
    <x v="1506"/>
    <s v="0406000V0AAAAAA"/>
    <s v="RV500"/>
    <x v="131"/>
    <n v="56"/>
    <n v="56"/>
    <x v="1"/>
    <n v="8.8478200000000005"/>
    <n v="9.3000000000000007"/>
    <s v="2025"/>
    <s v="08"/>
  </r>
  <r>
    <x v="1566"/>
    <s v="0410010A0AAAAAA"/>
    <s v="RV500"/>
    <x v="131"/>
    <n v="42"/>
    <n v="84"/>
    <x v="0"/>
    <n v="9.8868799999999997"/>
    <n v="12.08"/>
    <s v="2025"/>
    <s v="08"/>
  </r>
  <r>
    <x v="196"/>
    <s v="0410030C0AAAAAA"/>
    <s v="RV500"/>
    <x v="131"/>
    <n v="280"/>
    <n v="280"/>
    <x v="1"/>
    <n v="2.6587999999999998"/>
    <n v="2.41"/>
    <s v="2025"/>
    <s v="08"/>
  </r>
  <r>
    <x v="2438"/>
    <s v="0601022B0AABABA"/>
    <s v="RV500"/>
    <x v="131"/>
    <n v="30"/>
    <n v="60"/>
    <x v="0"/>
    <n v="33.626170000000002"/>
    <n v="41.76"/>
    <s v="2025"/>
    <s v="08"/>
  </r>
  <r>
    <x v="1160"/>
    <s v="0402010J0AAAJAJ"/>
    <s v="RV900"/>
    <x v="132"/>
    <n v="28"/>
    <n v="28"/>
    <x v="1"/>
    <n v="3.9876100000000001"/>
    <n v="4.97"/>
    <s v="2025"/>
    <s v="08"/>
  </r>
  <r>
    <x v="808"/>
    <s v="0404000M0BGAJBA"/>
    <s v="RV900"/>
    <x v="132"/>
    <n v="28"/>
    <n v="28"/>
    <x v="1"/>
    <n v="62.942399999999999"/>
    <n v="62.83"/>
    <s v="2025"/>
    <s v="08"/>
  </r>
  <r>
    <x v="689"/>
    <s v="0501130R0AAAGAG"/>
    <s v="RV900"/>
    <x v="132"/>
    <n v="14"/>
    <n v="14"/>
    <x v="1"/>
    <n v="9.0378299999999996"/>
    <n v="9.5"/>
    <s v="2025"/>
    <s v="08"/>
  </r>
  <r>
    <x v="526"/>
    <s v="0105020A0AAACAC"/>
    <s v="RVJ00"/>
    <x v="133"/>
    <n v="180"/>
    <n v="180"/>
    <x v="1"/>
    <n v="135.20240000000001"/>
    <n v="135.09"/>
    <s v="2025"/>
    <s v="08"/>
  </r>
  <r>
    <x v="133"/>
    <s v="0211000P0AAACAC"/>
    <s v="RVJ00"/>
    <x v="133"/>
    <n v="18"/>
    <n v="36"/>
    <x v="0"/>
    <n v="2.2723900000000001"/>
    <n v="2.56"/>
    <s v="2025"/>
    <s v="08"/>
  </r>
  <r>
    <x v="315"/>
    <s v="040201030AAAKAK"/>
    <s v="RVJ00"/>
    <x v="133"/>
    <n v="84"/>
    <n v="168"/>
    <x v="0"/>
    <n v="30.9648"/>
    <n v="30.74"/>
    <s v="2025"/>
    <s v="08"/>
  </r>
  <r>
    <x v="205"/>
    <s v="0407020G0AAACAC"/>
    <s v="RVJ00"/>
    <x v="133"/>
    <n v="120"/>
    <n v="120"/>
    <x v="1"/>
    <n v="6.6311099999999996"/>
    <n v="8.15"/>
    <s v="2025"/>
    <s v="08"/>
  </r>
  <r>
    <x v="107"/>
    <s v="0408010H0AAACAC"/>
    <s v="RVJ00"/>
    <x v="133"/>
    <n v="42"/>
    <n v="84"/>
    <x v="0"/>
    <n v="1.7124999999999999"/>
    <n v="1.86"/>
    <s v="2025"/>
    <s v="08"/>
  </r>
  <r>
    <x v="126"/>
    <s v="0501013K0AAAAAA"/>
    <s v="RVJ00"/>
    <x v="133"/>
    <n v="126"/>
    <n v="126"/>
    <x v="1"/>
    <n v="11.29016"/>
    <n v="14.1"/>
    <s v="2025"/>
    <s v="08"/>
  </r>
  <r>
    <x v="1780"/>
    <s v="0602020D0AAAAAA"/>
    <s v="RVJ00"/>
    <x v="133"/>
    <n v="28"/>
    <n v="84"/>
    <x v="2"/>
    <n v="2.4967700000000002"/>
    <n v="2.7"/>
    <s v="2025"/>
    <s v="08"/>
  </r>
  <r>
    <x v="562"/>
    <s v="0607010C0AAAAAA"/>
    <s v="RVJ00"/>
    <x v="133"/>
    <n v="16"/>
    <n v="32"/>
    <x v="0"/>
    <n v="46.639539999999997"/>
    <n v="58.28"/>
    <s v="2025"/>
    <s v="08"/>
  </r>
  <r>
    <x v="3141"/>
    <s v="0802020U0AAADAD"/>
    <s v="RVJ00"/>
    <x v="133"/>
    <n v="28"/>
    <n v="28"/>
    <x v="1"/>
    <n v="80.832400000000007"/>
    <n v="80.72"/>
    <s v="2025"/>
    <s v="08"/>
  </r>
  <r>
    <x v="2643"/>
    <s v="1002020C0AAABAB"/>
    <s v="RVJ00"/>
    <x v="133"/>
    <n v="2100"/>
    <n v="2100"/>
    <x v="1"/>
    <n v="17.984829999999999"/>
    <n v="22.47"/>
    <s v="2025"/>
    <s v="08"/>
  </r>
  <r>
    <x v="502"/>
    <s v="0304010W0AAADAD"/>
    <s v="RVN00"/>
    <x v="134"/>
    <n v="112"/>
    <n v="448"/>
    <x v="7"/>
    <n v="23.340969999999999"/>
    <n v="29.12"/>
    <s v="2025"/>
    <s v="08"/>
  </r>
  <r>
    <x v="909"/>
    <s v="0401020K0AAAJAJ"/>
    <s v="RVN00"/>
    <x v="134"/>
    <n v="7"/>
    <n v="7"/>
    <x v="1"/>
    <n v="0.26436999999999999"/>
    <n v="0.19"/>
    <s v="2025"/>
    <s v="08"/>
  </r>
  <r>
    <x v="316"/>
    <s v="0402010ADAAADAD"/>
    <s v="RVN00"/>
    <x v="134"/>
    <n v="21"/>
    <n v="21"/>
    <x v="1"/>
    <n v="0.97623000000000004"/>
    <n v="1.08"/>
    <s v="2025"/>
    <s v="08"/>
  </r>
  <r>
    <x v="193"/>
    <s v="0403030Q0AAAAAA"/>
    <s v="RVN00"/>
    <x v="134"/>
    <n v="90"/>
    <n v="180"/>
    <x v="0"/>
    <n v="4.3839699999999997"/>
    <n v="5.2"/>
    <s v="2025"/>
    <s v="08"/>
  </r>
  <r>
    <x v="726"/>
    <s v="0404000S0AAADAD"/>
    <s v="RVN00"/>
    <x v="134"/>
    <n v="14"/>
    <n v="14"/>
    <x v="1"/>
    <n v="14.7624"/>
    <n v="14.65"/>
    <s v="2025"/>
    <s v="08"/>
  </r>
  <r>
    <x v="276"/>
    <s v="0410030A0AAAEAE"/>
    <s v="RVN00"/>
    <x v="134"/>
    <n v="8"/>
    <n v="8"/>
    <x v="1"/>
    <n v="7.0848000000000004"/>
    <n v="6.86"/>
    <s v="2025"/>
    <s v="08"/>
  </r>
  <r>
    <x v="6"/>
    <s v="0410030C0AAAFAF"/>
    <s v="RVN00"/>
    <x v="134"/>
    <n v="325"/>
    <n v="325"/>
    <x v="1"/>
    <n v="2.9548000000000001"/>
    <n v="2.83"/>
    <s v="2025"/>
    <s v="08"/>
  </r>
  <r>
    <x v="737"/>
    <s v="0411000G0AAADAD"/>
    <s v="RVN00"/>
    <x v="134"/>
    <n v="4"/>
    <n v="4"/>
    <x v="1"/>
    <n v="0.44033"/>
    <n v="0.41"/>
    <s v="2025"/>
    <s v="08"/>
  </r>
  <r>
    <x v="527"/>
    <s v="0209000C0AAAAAA"/>
    <s v="RVR00"/>
    <x v="135"/>
    <n v="28"/>
    <n v="28"/>
    <x v="1"/>
    <n v="0.82023999999999997"/>
    <n v="1.01"/>
    <s v="2025"/>
    <s v="08"/>
  </r>
  <r>
    <x v="842"/>
    <s v="0501011P0AAAJAJ"/>
    <s v="RVR00"/>
    <x v="135"/>
    <n v="112"/>
    <n v="112"/>
    <x v="1"/>
    <n v="3.11578"/>
    <n v="3.88"/>
    <s v="2025"/>
    <s v="08"/>
  </r>
  <r>
    <x v="4017"/>
    <s v="0704020Z0BBAAAA"/>
    <s v="RVR00"/>
    <x v="135"/>
    <n v="252"/>
    <n v="252"/>
    <x v="1"/>
    <n v="103.8573"/>
    <n v="109.2"/>
    <s v="2025"/>
    <s v="08"/>
  </r>
  <r>
    <x v="3007"/>
    <s v="120101050AAABAB"/>
    <s v="RVR00"/>
    <x v="135"/>
    <n v="5"/>
    <n v="5"/>
    <x v="1"/>
    <n v="3.1190500000000001"/>
    <n v="3.27"/>
    <s v="2025"/>
    <s v="08"/>
  </r>
  <r>
    <x v="243"/>
    <s v="0103010H0AAAAAA"/>
    <s v="RVV00"/>
    <x v="136"/>
    <n v="56"/>
    <n v="224"/>
    <x v="7"/>
    <n v="57.76614"/>
    <n v="72.16"/>
    <s v="2025"/>
    <s v="08"/>
  </r>
  <r>
    <x v="100"/>
    <s v="0103050P0AABEBE"/>
    <s v="RVV00"/>
    <x v="136"/>
    <n v="28"/>
    <n v="196"/>
    <x v="14"/>
    <n v="242.85458"/>
    <n v="303.52"/>
    <s v="2025"/>
    <s v="08"/>
  </r>
  <r>
    <x v="101"/>
    <s v="0106040M0BCACAA"/>
    <s v="RVV00"/>
    <x v="136"/>
    <n v="21"/>
    <n v="42"/>
    <x v="0"/>
    <n v="8.1671800000000001"/>
    <n v="8.36"/>
    <s v="2025"/>
    <s v="08"/>
  </r>
  <r>
    <x v="850"/>
    <s v="0204000R0AAAHAH"/>
    <s v="RVV00"/>
    <x v="136"/>
    <n v="28"/>
    <n v="84"/>
    <x v="2"/>
    <n v="1.7168699999999999"/>
    <n v="2.1"/>
    <s v="2025"/>
    <s v="08"/>
  </r>
  <r>
    <x v="1541"/>
    <s v="0208010D0BCACAC"/>
    <s v="RVV00"/>
    <x v="136"/>
    <n v="84"/>
    <n v="84"/>
    <x v="1"/>
    <n v="247.4924"/>
    <n v="247.38"/>
    <s v="2025"/>
    <s v="08"/>
  </r>
  <r>
    <x v="5013"/>
    <s v="0302000N0BPAABE"/>
    <s v="RVV00"/>
    <x v="136"/>
    <n v="1"/>
    <n v="1"/>
    <x v="1"/>
    <n v="12.353479999999999"/>
    <n v="12.99"/>
    <s v="2025"/>
    <s v="08"/>
  </r>
  <r>
    <x v="192"/>
    <s v="0401020K0AAAHAH"/>
    <s v="RVV00"/>
    <x v="136"/>
    <n v="12"/>
    <n v="12"/>
    <x v="1"/>
    <n v="0.32835999999999999"/>
    <n v="0.27"/>
    <s v="2025"/>
    <s v="08"/>
  </r>
  <r>
    <x v="459"/>
    <s v="0407010F0AAAAAA"/>
    <s v="RVV00"/>
    <x v="136"/>
    <n v="40"/>
    <n v="40"/>
    <x v="1"/>
    <n v="1.0082199999999999"/>
    <n v="1.1200000000000001"/>
    <s v="2025"/>
    <s v="08"/>
  </r>
  <r>
    <x v="1254"/>
    <s v="0407020B0BEAAAH"/>
    <s v="RVV00"/>
    <x v="136"/>
    <n v="4"/>
    <n v="8"/>
    <x v="0"/>
    <n v="35.224800000000002"/>
    <n v="35.200000000000003"/>
    <s v="2025"/>
    <s v="08"/>
  </r>
  <r>
    <x v="4029"/>
    <s v="0409010H0AAAHAH"/>
    <s v="RVV00"/>
    <x v="136"/>
    <n v="28"/>
    <n v="28"/>
    <x v="1"/>
    <n v="7.4109299999999996"/>
    <n v="9.25"/>
    <s v="2025"/>
    <s v="08"/>
  </r>
  <r>
    <x v="490"/>
    <s v="0501050A0AAABAB"/>
    <s v="RVV00"/>
    <x v="136"/>
    <n v="15"/>
    <n v="45"/>
    <x v="2"/>
    <n v="11.608750000000001"/>
    <n v="12.18"/>
    <s v="2025"/>
    <s v="08"/>
  </r>
  <r>
    <x v="778"/>
    <s v="0501120L0AAAFAF"/>
    <s v="RVV00"/>
    <x v="136"/>
    <n v="33"/>
    <n v="33"/>
    <x v="1"/>
    <n v="2.5919099999999999"/>
    <n v="3.1"/>
    <s v="2025"/>
    <s v="08"/>
  </r>
  <r>
    <x v="2565"/>
    <s v="0601023AZBBAEAE"/>
    <s v="RVV00"/>
    <x v="136"/>
    <n v="3"/>
    <n v="3"/>
    <x v="1"/>
    <n v="366.01240000000001"/>
    <n v="366"/>
    <s v="2025"/>
    <s v="08"/>
  </r>
  <r>
    <x v="201"/>
    <s v="0603020T0AAACAC"/>
    <s v="RVV00"/>
    <x v="136"/>
    <n v="252"/>
    <n v="1260"/>
    <x v="5"/>
    <n v="24.897069999999999"/>
    <n v="31.05"/>
    <s v="2025"/>
    <s v="08"/>
  </r>
  <r>
    <x v="412"/>
    <s v="0604020K0BHACBS"/>
    <s v="RVV00"/>
    <x v="136"/>
    <n v="180"/>
    <n v="180"/>
    <x v="1"/>
    <n v="227.68115"/>
    <n v="239.64"/>
    <s v="2025"/>
    <s v="08"/>
  </r>
  <r>
    <x v="805"/>
    <s v="0801030L0AAAAAA"/>
    <s v="RVV00"/>
    <x v="136"/>
    <n v="84"/>
    <n v="252"/>
    <x v="2"/>
    <n v="84.097200000000001"/>
    <n v="83.76"/>
    <s v="2025"/>
    <s v="08"/>
  </r>
  <r>
    <x v="301"/>
    <s v="0803041L0AAAAAA"/>
    <s v="RVV00"/>
    <x v="136"/>
    <n v="84"/>
    <n v="336"/>
    <x v="7"/>
    <n v="39.2896"/>
    <n v="39.24"/>
    <s v="2025"/>
    <s v="08"/>
  </r>
  <r>
    <x v="2558"/>
    <s v="0902012H0BBAEAE"/>
    <s v="RVV00"/>
    <x v="136"/>
    <n v="5"/>
    <n v="5"/>
    <x v="1"/>
    <n v="2.5825200000000001"/>
    <n v="2.6"/>
    <s v="2025"/>
    <s v="08"/>
  </r>
  <r>
    <x v="3227"/>
    <s v="0913021G0BBAAAA"/>
    <s v="RVV00"/>
    <x v="136"/>
    <n v="2800"/>
    <n v="2800"/>
    <x v="1"/>
    <n v="72.392399999999995"/>
    <n v="72.38"/>
    <s v="2025"/>
    <s v="08"/>
  </r>
  <r>
    <x v="1068"/>
    <s v="1001030U0BEASBX"/>
    <s v="RVV00"/>
    <x v="136"/>
    <n v="12"/>
    <n v="12"/>
    <x v="1"/>
    <n v="193.33240000000001"/>
    <n v="193.32"/>
    <s v="2025"/>
    <s v="08"/>
  </r>
  <r>
    <x v="1235"/>
    <s v="1104010I0BBAAAD"/>
    <s v="RVV00"/>
    <x v="136"/>
    <n v="40"/>
    <n v="40"/>
    <x v="1"/>
    <n v="10.80491"/>
    <n v="11.36"/>
    <s v="2025"/>
    <s v="08"/>
  </r>
  <r>
    <x v="1223"/>
    <s v="1108020J0BBAAAA"/>
    <s v="RVV00"/>
    <x v="136"/>
    <n v="140"/>
    <n v="140"/>
    <x v="1"/>
    <n v="645.80240000000003"/>
    <n v="645.69000000000005"/>
    <s v="2025"/>
    <s v="08"/>
  </r>
  <r>
    <x v="177"/>
    <s v="1305020D0BEAAAI"/>
    <s v="RVV00"/>
    <x v="136"/>
    <n v="60"/>
    <n v="780"/>
    <x v="18"/>
    <n v="490.33233999999999"/>
    <n v="515.84"/>
    <s v="2025"/>
    <s v="08"/>
  </r>
  <r>
    <x v="2844"/>
    <s v="1502010J0AAEPEP"/>
    <s v="RVV00"/>
    <x v="136"/>
    <n v="15"/>
    <n v="30"/>
    <x v="0"/>
    <n v="58.03454"/>
    <n v="61.06"/>
    <s v="2025"/>
    <s v="08"/>
  </r>
  <r>
    <x v="508"/>
    <s v="21300000104"/>
    <s v="RVV00"/>
    <x v="136"/>
    <n v="10"/>
    <n v="20"/>
    <x v="0"/>
    <n v="15.34934"/>
    <n v="17"/>
    <s v="2025"/>
    <s v="08"/>
  </r>
  <r>
    <x v="869"/>
    <s v="0302000K0BDAAAL"/>
    <s v="RVW00"/>
    <x v="137"/>
    <n v="1"/>
    <n v="1"/>
    <x v="1"/>
    <n v="26.613659999999999"/>
    <n v="28"/>
    <s v="2025"/>
    <s v="08"/>
  </r>
  <r>
    <x v="1132"/>
    <s v="0501050H0AAABAB"/>
    <s v="RVW00"/>
    <x v="137"/>
    <n v="300"/>
    <n v="300"/>
    <x v="1"/>
    <n v="32.046039999999998"/>
    <n v="40.049999999999997"/>
    <s v="2025"/>
    <s v="08"/>
  </r>
  <r>
    <x v="708"/>
    <s v="0913107A0BDAAAB"/>
    <s v="RVW00"/>
    <x v="137"/>
    <n v="800"/>
    <n v="1600"/>
    <x v="0"/>
    <n v="102.26479999999999"/>
    <n v="102.24"/>
    <s v="2025"/>
    <s v="08"/>
  </r>
  <r>
    <x v="2585"/>
    <s v="1304000V0AACHCH"/>
    <s v="RVW00"/>
    <x v="137"/>
    <n v="30"/>
    <n v="120"/>
    <x v="7"/>
    <n v="38.43141"/>
    <n v="40.4"/>
    <s v="2025"/>
    <s v="08"/>
  </r>
  <r>
    <x v="1211"/>
    <s v="0104020L0AAADAD"/>
    <s v="RW100"/>
    <x v="138"/>
    <n v="30"/>
    <n v="30"/>
    <x v="1"/>
    <n v="1.8680300000000001"/>
    <n v="2.3199999999999998"/>
    <s v="2025"/>
    <s v="08"/>
  </r>
  <r>
    <x v="34"/>
    <s v="0304010W0AAALAL"/>
    <s v="RW100"/>
    <x v="138"/>
    <n v="10"/>
    <n v="10"/>
    <x v="1"/>
    <n v="0.53632000000000002"/>
    <n v="0.53"/>
    <s v="2025"/>
    <s v="08"/>
  </r>
  <r>
    <x v="1305"/>
    <s v="040201030AAADAD"/>
    <s v="RW100"/>
    <x v="138"/>
    <n v="28"/>
    <n v="112"/>
    <x v="7"/>
    <n v="3.16906"/>
    <n v="3.4"/>
    <s v="2025"/>
    <s v="08"/>
  </r>
  <r>
    <x v="4257"/>
    <s v="0402010AJAAADAD"/>
    <s v="RW100"/>
    <x v="138"/>
    <n v="19"/>
    <n v="19"/>
    <x v="1"/>
    <n v="51.918349999999997"/>
    <n v="54.53"/>
    <s v="2025"/>
    <s v="08"/>
  </r>
  <r>
    <x v="241"/>
    <s v="0403030Q0AAAZAZ"/>
    <s v="RW100"/>
    <x v="138"/>
    <n v="84"/>
    <n v="336"/>
    <x v="7"/>
    <n v="86.43244"/>
    <n v="108"/>
    <s v="2025"/>
    <s v="08"/>
  </r>
  <r>
    <x v="68"/>
    <s v="0403040X0AAAPAP"/>
    <s v="RW100"/>
    <x v="138"/>
    <n v="7"/>
    <n v="21"/>
    <x v="2"/>
    <n v="1.12904"/>
    <n v="0.99"/>
    <s v="2025"/>
    <s v="08"/>
  </r>
  <r>
    <x v="546"/>
    <s v="0404000U0AAACAC"/>
    <s v="RW100"/>
    <x v="138"/>
    <n v="14"/>
    <n v="14"/>
    <x v="1"/>
    <n v="31.522400000000001"/>
    <n v="31.41"/>
    <s v="2025"/>
    <s v="08"/>
  </r>
  <r>
    <x v="2013"/>
    <s v="0407020Q0BBAKCG"/>
    <s v="RW100"/>
    <x v="138"/>
    <n v="30"/>
    <n v="30"/>
    <x v="1"/>
    <n v="1.7624"/>
    <n v="1.65"/>
    <s v="2025"/>
    <s v="08"/>
  </r>
  <r>
    <x v="547"/>
    <s v="0409020S0AAAEAE"/>
    <s v="RW100"/>
    <x v="138"/>
    <n v="14"/>
    <n v="56"/>
    <x v="7"/>
    <n v="2.4012099999999998"/>
    <n v="2.44"/>
    <s v="2025"/>
    <s v="08"/>
  </r>
  <r>
    <x v="5014"/>
    <s v="0603020S0AAABAB"/>
    <s v="RW100"/>
    <x v="138"/>
    <n v="30"/>
    <n v="30"/>
    <x v="1"/>
    <n v="5.8931800000000001"/>
    <n v="6.19"/>
    <s v="2025"/>
    <s v="08"/>
  </r>
  <r>
    <x v="309"/>
    <s v="1001010P0AAADAD"/>
    <s v="RW100"/>
    <x v="138"/>
    <n v="56"/>
    <n v="504"/>
    <x v="3"/>
    <n v="11.62931"/>
    <n v="14.4"/>
    <s v="2025"/>
    <s v="08"/>
  </r>
  <r>
    <x v="453"/>
    <s v="0401010Z0AAAAAA"/>
    <s v="RW400"/>
    <x v="139"/>
    <n v="10"/>
    <n v="110"/>
    <x v="13"/>
    <n v="4.2278099999999998"/>
    <n v="3.74"/>
    <s v="2025"/>
    <s v="08"/>
  </r>
  <r>
    <x v="785"/>
    <s v="040201060AAAQAQ"/>
    <s v="RW400"/>
    <x v="139"/>
    <n v="28"/>
    <n v="224"/>
    <x v="10"/>
    <n v="40.019199999999998"/>
    <n v="39.92"/>
    <s v="2025"/>
    <s v="08"/>
  </r>
  <r>
    <x v="682"/>
    <s v="0402010AIAAAAAA"/>
    <s v="RW400"/>
    <x v="139"/>
    <n v="15"/>
    <n v="15"/>
    <x v="1"/>
    <n v="40.831319999999998"/>
    <n v="42.86"/>
    <s v="2025"/>
    <s v="08"/>
  </r>
  <r>
    <x v="347"/>
    <s v="0403040W0AAAAAA"/>
    <s v="RW400"/>
    <x v="139"/>
    <n v="28"/>
    <n v="56"/>
    <x v="0"/>
    <n v="1.47255"/>
    <n v="1.56"/>
    <s v="2025"/>
    <s v="08"/>
  </r>
  <r>
    <x v="1093"/>
    <s v="0906026M0AAAGAG"/>
    <s v="RW400"/>
    <x v="139"/>
    <n v="42"/>
    <n v="42"/>
    <x v="1"/>
    <n v="1.1841900000000001"/>
    <n v="1.34"/>
    <s v="2025"/>
    <s v="08"/>
  </r>
  <r>
    <x v="489"/>
    <s v="0401020P0AAABAB"/>
    <s v="RW500"/>
    <x v="140"/>
    <n v="3"/>
    <n v="3"/>
    <x v="1"/>
    <n v="0.30436000000000002"/>
    <n v="0.24"/>
    <s v="2025"/>
    <s v="08"/>
  </r>
  <r>
    <x v="1013"/>
    <s v="040201060AAALAL"/>
    <s v="RW500"/>
    <x v="140"/>
    <n v="7"/>
    <n v="42"/>
    <x v="12"/>
    <n v="4.9604400000000002"/>
    <n v="4.33"/>
    <s v="2025"/>
    <s v="08"/>
  </r>
  <r>
    <x v="1632"/>
    <s v="0402010ABAABGBG"/>
    <s v="RW500"/>
    <x v="140"/>
    <n v="30"/>
    <n v="30"/>
    <x v="1"/>
    <n v="67.209069999999997"/>
    <n v="70.73"/>
    <s v="2025"/>
    <s v="08"/>
  </r>
  <r>
    <x v="1160"/>
    <s v="0402010J0AAAJAJ"/>
    <s v="RW500"/>
    <x v="140"/>
    <n v="7"/>
    <n v="14"/>
    <x v="0"/>
    <n v="2.2084100000000002"/>
    <n v="2.48"/>
    <s v="2025"/>
    <s v="08"/>
  </r>
  <r>
    <x v="401"/>
    <s v="0403030E0AAANAN"/>
    <s v="RW500"/>
    <x v="140"/>
    <n v="5"/>
    <n v="5"/>
    <x v="1"/>
    <n v="0.36035"/>
    <n v="0.31"/>
    <s v="2025"/>
    <s v="08"/>
  </r>
  <r>
    <x v="1742"/>
    <s v="0403040ABAAACAC"/>
    <s v="RW500"/>
    <x v="140"/>
    <n v="14"/>
    <n v="70"/>
    <x v="5"/>
    <n v="66.400109999999998"/>
    <n v="69.3"/>
    <s v="2025"/>
    <s v="08"/>
  </r>
  <r>
    <x v="1117"/>
    <s v="0603010I0AAACAC"/>
    <s v="RTH00"/>
    <x v="122"/>
    <n v="60"/>
    <n v="60"/>
    <x v="1"/>
    <n v="6.28315"/>
    <n v="7.84"/>
    <s v="2025"/>
    <s v="08"/>
  </r>
  <r>
    <x v="120"/>
    <s v="0901020G0AAAGAG"/>
    <s v="RTH00"/>
    <x v="122"/>
    <n v="48"/>
    <n v="96"/>
    <x v="0"/>
    <n v="1.9044700000000001"/>
    <n v="2.1"/>
    <s v="2025"/>
    <s v="08"/>
  </r>
  <r>
    <x v="58"/>
    <s v="1001030U0AAABAB"/>
    <s v="RTH00"/>
    <x v="122"/>
    <n v="78"/>
    <n v="312"/>
    <x v="7"/>
    <n v="16.849599999999999"/>
    <n v="16.399999999999999"/>
    <s v="2025"/>
    <s v="08"/>
  </r>
  <r>
    <x v="2298"/>
    <s v="1104020AEBCAAAA"/>
    <s v="RTH00"/>
    <x v="122"/>
    <n v="1440"/>
    <n v="1440"/>
    <x v="1"/>
    <n v="3456.0124000000001"/>
    <n v="3456"/>
    <s v="2025"/>
    <s v="08"/>
  </r>
  <r>
    <x v="40"/>
    <s v="1304000H0BCABCA"/>
    <s v="RTH00"/>
    <x v="122"/>
    <n v="30"/>
    <n v="120"/>
    <x v="7"/>
    <n v="57.014290000000003"/>
    <n v="59.96"/>
    <s v="2025"/>
    <s v="08"/>
  </r>
  <r>
    <x v="327"/>
    <s v="0103050L0AAAHAH"/>
    <s v="RTK00"/>
    <x v="123"/>
    <n v="7"/>
    <n v="7"/>
    <x v="1"/>
    <n v="0.87224999999999997"/>
    <n v="0.95"/>
    <s v="2025"/>
    <s v="08"/>
  </r>
  <r>
    <x v="1898"/>
    <s v="0106070A0AAABAB"/>
    <s v="RTK00"/>
    <x v="123"/>
    <n v="84"/>
    <n v="168"/>
    <x v="0"/>
    <n v="53.4848"/>
    <n v="53.46"/>
    <s v="2025"/>
    <s v="08"/>
  </r>
  <r>
    <x v="541"/>
    <s v="0301011R0AAAPAP"/>
    <s v="RTK00"/>
    <x v="123"/>
    <n v="2"/>
    <n v="2"/>
    <x v="1"/>
    <n v="2.86253"/>
    <n v="3"/>
    <s v="2025"/>
    <s v="08"/>
  </r>
  <r>
    <x v="131"/>
    <s v="0406000T0AAAGAG"/>
    <s v="RTK00"/>
    <x v="123"/>
    <n v="84"/>
    <n v="84"/>
    <x v="1"/>
    <n v="2.6518799999999998"/>
    <n v="3.3"/>
    <s v="2025"/>
    <s v="08"/>
  </r>
  <r>
    <x v="21"/>
    <s v="0501013B0AAABAB"/>
    <s v="RTK00"/>
    <x v="123"/>
    <n v="15"/>
    <n v="195"/>
    <x v="18"/>
    <n v="9.8312799999999996"/>
    <n v="12.09"/>
    <s v="2025"/>
    <s v="08"/>
  </r>
  <r>
    <x v="1437"/>
    <s v="0501100H0AAAFAF"/>
    <s v="RTK00"/>
    <x v="123"/>
    <n v="42"/>
    <n v="42"/>
    <x v="1"/>
    <n v="8.7824000000000009"/>
    <n v="8.67"/>
    <s v="2025"/>
    <s v="08"/>
  </r>
  <r>
    <x v="582"/>
    <s v="0604011L0BHABAX"/>
    <s v="RTK00"/>
    <x v="123"/>
    <n v="24"/>
    <n v="24"/>
    <x v="1"/>
    <n v="44.10398"/>
    <n v="46.41"/>
    <s v="2025"/>
    <s v="08"/>
  </r>
  <r>
    <x v="461"/>
    <s v="0803042A0AAAAAA"/>
    <s v="RTK00"/>
    <x v="123"/>
    <n v="28"/>
    <n v="196"/>
    <x v="14"/>
    <n v="8.0372199999999996"/>
    <n v="9.94"/>
    <s v="2025"/>
    <s v="08"/>
  </r>
  <r>
    <x v="207"/>
    <s v="1001010P0AAAEAE"/>
    <s v="RTK00"/>
    <x v="123"/>
    <n v="28"/>
    <n v="140"/>
    <x v="5"/>
    <n v="5.4209399999999999"/>
    <n v="6.7"/>
    <s v="2025"/>
    <s v="08"/>
  </r>
  <r>
    <x v="2407"/>
    <s v="1108010C0BBAAAD"/>
    <s v="RTK00"/>
    <x v="123"/>
    <n v="10"/>
    <n v="20"/>
    <x v="0"/>
    <n v="176.25811999999999"/>
    <n v="185.5"/>
    <s v="2025"/>
    <s v="08"/>
  </r>
  <r>
    <x v="1231"/>
    <s v="1306010Y0BBABAB"/>
    <s v="RTK00"/>
    <x v="123"/>
    <n v="30"/>
    <n v="60"/>
    <x v="0"/>
    <n v="26.3048"/>
    <n v="26.28"/>
    <s v="2025"/>
    <s v="08"/>
  </r>
  <r>
    <x v="49"/>
    <s v="0106040M0BBAAAA"/>
    <s v="RTP00"/>
    <x v="126"/>
    <n v="56"/>
    <n v="56"/>
    <x v="1"/>
    <n v="15.31312"/>
    <n v="16"/>
    <s v="2025"/>
    <s v="08"/>
  </r>
  <r>
    <x v="235"/>
    <s v="0409010N0BBAFAG"/>
    <s v="RTP00"/>
    <x v="126"/>
    <n v="30"/>
    <n v="30"/>
    <x v="1"/>
    <n v="5.6226599999999998"/>
    <n v="5.8"/>
    <s v="2025"/>
    <s v="08"/>
  </r>
  <r>
    <x v="114"/>
    <s v="0901011F0AAAEAE"/>
    <s v="RTP00"/>
    <x v="126"/>
    <n v="112"/>
    <n v="112"/>
    <x v="1"/>
    <n v="5.1666400000000001"/>
    <n v="5.32"/>
    <s v="2025"/>
    <s v="08"/>
  </r>
  <r>
    <x v="1176"/>
    <s v="1202030S0BBAAAA"/>
    <s v="RTP00"/>
    <x v="126"/>
    <n v="15"/>
    <n v="270"/>
    <x v="4"/>
    <n v="34.253810000000001"/>
    <n v="35.82"/>
    <s v="2025"/>
    <s v="08"/>
  </r>
  <r>
    <x v="1488"/>
    <s v="0101021B0BEADAJ"/>
    <s v="RTQ00"/>
    <x v="127"/>
    <n v="180"/>
    <n v="180"/>
    <x v="1"/>
    <n v="43.562460000000002"/>
    <n v="45.84"/>
    <s v="2025"/>
    <s v="08"/>
  </r>
  <r>
    <x v="650"/>
    <s v="0205051M0AAAAAA"/>
    <s v="RTQ00"/>
    <x v="127"/>
    <n v="3"/>
    <n v="3"/>
    <x v="1"/>
    <n v="0.19238"/>
    <n v="0.1"/>
    <s v="2025"/>
    <s v="08"/>
  </r>
  <r>
    <x v="414"/>
    <s v="0401020K0AAAIAI"/>
    <s v="RTQ00"/>
    <x v="127"/>
    <n v="9"/>
    <n v="9"/>
    <x v="1"/>
    <n v="0.28037000000000001"/>
    <n v="0.21"/>
    <s v="2025"/>
    <s v="08"/>
  </r>
  <r>
    <x v="754"/>
    <s v="0407010N0AAAIAI"/>
    <s v="RTQ00"/>
    <x v="127"/>
    <n v="28"/>
    <n v="28"/>
    <x v="1"/>
    <n v="3.3520500000000002"/>
    <n v="3.41"/>
    <s v="2025"/>
    <s v="08"/>
  </r>
  <r>
    <x v="460"/>
    <s v="0501060D0AAABAB"/>
    <s v="RTQ00"/>
    <x v="127"/>
    <n v="40"/>
    <n v="40"/>
    <x v="1"/>
    <n v="3.2957700000000001"/>
    <n v="3.98"/>
    <s v="2025"/>
    <s v="08"/>
  </r>
  <r>
    <x v="450"/>
    <s v="1304000H0AAAAAA"/>
    <s v="RTQ00"/>
    <x v="127"/>
    <n v="15"/>
    <n v="15"/>
    <x v="1"/>
    <n v="6.5677099999999999"/>
    <n v="6.9"/>
    <s v="2025"/>
    <s v="08"/>
  </r>
  <r>
    <x v="146"/>
    <s v="0103050L0AAAAAA"/>
    <s v="RTR00"/>
    <x v="128"/>
    <n v="28"/>
    <n v="112"/>
    <x v="7"/>
    <n v="3.4089299999999998"/>
    <n v="4.2"/>
    <s v="2025"/>
    <s v="08"/>
  </r>
  <r>
    <x v="273"/>
    <s v="0401040A0AAABAB"/>
    <s v="RTR00"/>
    <x v="128"/>
    <n v="42"/>
    <n v="42"/>
    <x v="1"/>
    <n v="55.97504"/>
    <n v="58.8"/>
    <s v="2025"/>
    <s v="08"/>
  </r>
  <r>
    <x v="1884"/>
    <s v="0502010B0AAAGAG"/>
    <s v="RTR00"/>
    <x v="128"/>
    <n v="35"/>
    <n v="35"/>
    <x v="1"/>
    <n v="25.90326"/>
    <n v="32.369999999999997"/>
    <s v="2025"/>
    <s v="08"/>
  </r>
  <r>
    <x v="1015"/>
    <s v="1302010U0BHAAAN"/>
    <s v="RTR00"/>
    <x v="128"/>
    <n v="500"/>
    <n v="500"/>
    <x v="1"/>
    <n v="14.25357"/>
    <n v="14.99"/>
    <s v="2025"/>
    <s v="08"/>
  </r>
  <r>
    <x v="372"/>
    <s v="040702040AAAAAA"/>
    <s v="RTX00"/>
    <x v="129"/>
    <n v="24"/>
    <n v="24"/>
    <x v="1"/>
    <n v="0.64239999999999997"/>
    <n v="0.53"/>
    <s v="2025"/>
    <s v="08"/>
  </r>
  <r>
    <x v="120"/>
    <s v="0901020G0AAAGAG"/>
    <s v="RTX00"/>
    <x v="129"/>
    <n v="30"/>
    <n v="30"/>
    <x v="1"/>
    <n v="0.63229999999999997"/>
    <n v="0.65"/>
    <s v="2025"/>
    <s v="08"/>
  </r>
  <r>
    <x v="29"/>
    <s v="190201000AABLBL"/>
    <s v="RTX00"/>
    <x v="129"/>
    <n v="28"/>
    <n v="28"/>
    <x v="1"/>
    <n v="3.8125800000000001"/>
    <n v="4"/>
    <s v="2025"/>
    <s v="08"/>
  </r>
  <r>
    <x v="453"/>
    <s v="0401010Z0AAAAAA"/>
    <s v="RV300"/>
    <x v="130"/>
    <n v="30"/>
    <n v="30"/>
    <x v="1"/>
    <n v="0.92823999999999995"/>
    <n v="1.02"/>
    <s v="2025"/>
    <s v="08"/>
  </r>
  <r>
    <x v="315"/>
    <s v="040201030AAAKAK"/>
    <s v="RV300"/>
    <x v="130"/>
    <n v="28"/>
    <n v="168"/>
    <x v="12"/>
    <n v="31.394400000000001"/>
    <n v="30.72"/>
    <s v="2025"/>
    <s v="08"/>
  </r>
  <r>
    <x v="316"/>
    <s v="0402010ADAAADAD"/>
    <s v="RV300"/>
    <x v="130"/>
    <n v="10"/>
    <n v="10"/>
    <x v="1"/>
    <n v="0.52032"/>
    <n v="0.51"/>
    <s v="2025"/>
    <s v="08"/>
  </r>
  <r>
    <x v="241"/>
    <s v="0403030Q0AAAZAZ"/>
    <s v="RV300"/>
    <x v="130"/>
    <n v="90"/>
    <n v="270"/>
    <x v="2"/>
    <n v="69.755409999999998"/>
    <n v="86.79"/>
    <s v="2025"/>
    <s v="08"/>
  </r>
  <r>
    <x v="472"/>
    <s v="0404000M0AAATAT"/>
    <s v="RV300"/>
    <x v="130"/>
    <n v="21"/>
    <n v="21"/>
    <x v="1"/>
    <n v="25.882400000000001"/>
    <n v="25.77"/>
    <s v="2025"/>
    <s v="08"/>
  </r>
  <r>
    <x v="418"/>
    <s v="0407020M0AAAEAE"/>
    <s v="RV300"/>
    <x v="130"/>
    <n v="63"/>
    <n v="63"/>
    <x v="1"/>
    <n v="22.177199999999999"/>
    <n v="21.84"/>
    <s v="2025"/>
    <s v="08"/>
  </r>
  <r>
    <x v="481"/>
    <s v="0410030A0BFABAM"/>
    <s v="RV300"/>
    <x v="130"/>
    <n v="16"/>
    <n v="48"/>
    <x v="2"/>
    <n v="133.09280000000001"/>
    <n v="130.62"/>
    <s v="2025"/>
    <s v="08"/>
  </r>
  <r>
    <x v="6"/>
    <s v="0410030C0AAAFAF"/>
    <s v="RV300"/>
    <x v="130"/>
    <n v="490"/>
    <n v="31360"/>
    <x v="36"/>
    <n v="282.54919999999998"/>
    <n v="272.64"/>
    <s v="2025"/>
    <s v="08"/>
  </r>
  <r>
    <x v="2550"/>
    <s v="0411000E0AAADAD"/>
    <s v="RV300"/>
    <x v="130"/>
    <n v="112"/>
    <n v="112"/>
    <x v="1"/>
    <n v="18.888649999999998"/>
    <n v="23.6"/>
    <s v="2025"/>
    <s v="08"/>
  </r>
  <r>
    <x v="704"/>
    <s v="0106040M0BBADAA"/>
    <s v="RV500"/>
    <x v="131"/>
    <n v="84"/>
    <n v="84"/>
    <x v="1"/>
    <n v="25.250589999999999"/>
    <n v="26.46"/>
    <s v="2025"/>
    <s v="08"/>
  </r>
  <r>
    <x v="998"/>
    <s v="0401010Z0AAACAC"/>
    <s v="RV500"/>
    <x v="131"/>
    <n v="10"/>
    <n v="30"/>
    <x v="2"/>
    <n v="1.1050500000000001"/>
    <n v="0.96"/>
    <s v="2025"/>
    <s v="08"/>
  </r>
  <r>
    <x v="66"/>
    <s v="040201060AAAAAA"/>
    <s v="RV500"/>
    <x v="131"/>
    <n v="30"/>
    <n v="300"/>
    <x v="6"/>
    <n v="36.823999999999998"/>
    <n v="35.700000000000003"/>
    <s v="2025"/>
    <s v="08"/>
  </r>
  <r>
    <x v="1403"/>
    <s v="0402010AIAAABAB"/>
    <s v="RV500"/>
    <x v="131"/>
    <n v="14"/>
    <n v="140"/>
    <x v="6"/>
    <n v="381.14195000000001"/>
    <n v="400"/>
    <s v="2025"/>
    <s v="08"/>
  </r>
  <r>
    <x v="683"/>
    <s v="0403030E0AAAMAM"/>
    <s v="RV500"/>
    <x v="131"/>
    <n v="60"/>
    <n v="180"/>
    <x v="2"/>
    <n v="12.6107"/>
    <n v="15.72"/>
    <s v="2025"/>
    <s v="08"/>
  </r>
  <r>
    <x v="725"/>
    <s v="0404000L0AAAJAJ"/>
    <s v="RV500"/>
    <x v="131"/>
    <n v="42"/>
    <n v="84"/>
    <x v="0"/>
    <n v="50.7896"/>
    <n v="50.34"/>
    <s v="2025"/>
    <s v="08"/>
  </r>
  <r>
    <x v="786"/>
    <s v="0407020B0AAADAD"/>
    <s v="RV500"/>
    <x v="131"/>
    <n v="30"/>
    <n v="30"/>
    <x v="1"/>
    <n v="6.2796000000000003"/>
    <n v="5.83"/>
    <s v="2025"/>
    <s v="08"/>
  </r>
  <r>
    <x v="195"/>
    <s v="0410030A0AAADAD"/>
    <s v="RV500"/>
    <x v="131"/>
    <n v="30"/>
    <n v="30"/>
    <x v="1"/>
    <n v="8.2896000000000001"/>
    <n v="7.84"/>
    <s v="2025"/>
    <s v="08"/>
  </r>
  <r>
    <x v="6"/>
    <s v="0410030C0AAAFAF"/>
    <s v="RV500"/>
    <x v="131"/>
    <n v="40"/>
    <n v="360"/>
    <x v="3"/>
    <n v="4.2359999999999998"/>
    <n v="3.15"/>
    <s v="2025"/>
    <s v="08"/>
  </r>
  <r>
    <x v="1093"/>
    <s v="0906026M0AAAGAG"/>
    <s v="RV500"/>
    <x v="131"/>
    <n v="90"/>
    <n v="90"/>
    <x v="1"/>
    <n v="2.40794"/>
    <n v="2.87"/>
    <s v="2025"/>
    <s v="08"/>
  </r>
  <r>
    <x v="272"/>
    <s v="0401010ADAAAEAE"/>
    <s v="RV900"/>
    <x v="132"/>
    <n v="30"/>
    <n v="60"/>
    <x v="0"/>
    <n v="115.0248"/>
    <n v="115"/>
    <s v="2025"/>
    <s v="08"/>
  </r>
  <r>
    <x v="4483"/>
    <s v="0402020T0AAABAB"/>
    <s v="RV900"/>
    <x v="132"/>
    <n v="2"/>
    <n v="2"/>
    <x v="1"/>
    <n v="9.7078500000000005"/>
    <n v="10.1"/>
    <s v="2025"/>
    <s v="08"/>
  </r>
  <r>
    <x v="621"/>
    <s v="0404000M0BNAAAU"/>
    <s v="RV900"/>
    <x v="132"/>
    <n v="7"/>
    <n v="7"/>
    <x v="1"/>
    <n v="4.1924000000000001"/>
    <n v="4.08"/>
    <s v="2025"/>
    <s v="08"/>
  </r>
  <r>
    <x v="4013"/>
    <s v="0102000L0AAAAAA"/>
    <s v="RVJ00"/>
    <x v="133"/>
    <n v="112"/>
    <n v="112"/>
    <x v="1"/>
    <n v="739.31240000000003"/>
    <n v="739.2"/>
    <s v="2025"/>
    <s v="08"/>
  </r>
  <r>
    <x v="263"/>
    <s v="0202020D0AAAEAE"/>
    <s v="RVJ00"/>
    <x v="133"/>
    <n v="28"/>
    <n v="28"/>
    <x v="1"/>
    <n v="2.9523999999999999"/>
    <n v="2.94"/>
    <s v="2025"/>
    <s v="08"/>
  </r>
  <r>
    <x v="1040"/>
    <s v="0302000AABBAAAA"/>
    <s v="RVJ00"/>
    <x v="133"/>
    <n v="1"/>
    <n v="1"/>
    <x v="1"/>
    <n v="44.5124"/>
    <n v="44.5"/>
    <s v="2025"/>
    <s v="08"/>
  </r>
  <r>
    <x v="414"/>
    <s v="0401020K0AAAIAI"/>
    <s v="RVJ00"/>
    <x v="133"/>
    <n v="1"/>
    <n v="1"/>
    <x v="1"/>
    <n v="1.7780000000000001E-2"/>
    <n v="0.02"/>
    <s v="2025"/>
    <s v="08"/>
  </r>
  <r>
    <x v="1170"/>
    <s v="0406000T0BBAAAG"/>
    <s v="RVJ00"/>
    <x v="133"/>
    <n v="36"/>
    <n v="36"/>
    <x v="1"/>
    <n v="2.5623999999999998"/>
    <n v="2.5499999999999998"/>
    <s v="2025"/>
    <s v="08"/>
  </r>
  <r>
    <x v="38"/>
    <s v="0408010G0AAABAB"/>
    <s v="RVJ00"/>
    <x v="133"/>
    <n v="28"/>
    <n v="84"/>
    <x v="2"/>
    <n v="2.1072000000000002"/>
    <n v="1.77"/>
    <s v="2025"/>
    <s v="08"/>
  </r>
  <r>
    <x v="1008"/>
    <s v="0501050A0AAAGAG"/>
    <s v="RVJ00"/>
    <x v="133"/>
    <n v="28"/>
    <n v="84"/>
    <x v="2"/>
    <n v="14.1464"/>
    <n v="17.64"/>
    <s v="2025"/>
    <s v="08"/>
  </r>
  <r>
    <x v="2736"/>
    <s v="0601012V0BDACAD"/>
    <s v="RVJ00"/>
    <x v="133"/>
    <n v="1"/>
    <n v="3"/>
    <x v="2"/>
    <n v="21.517199999999999"/>
    <n v="21.18"/>
    <s v="2025"/>
    <s v="08"/>
  </r>
  <r>
    <x v="587"/>
    <s v="0704020ABAAAAAA"/>
    <s v="RVJ00"/>
    <x v="133"/>
    <n v="30"/>
    <n v="60"/>
    <x v="0"/>
    <n v="1.9506300000000001"/>
    <n v="2.14"/>
    <s v="2025"/>
    <s v="08"/>
  </r>
  <r>
    <x v="1077"/>
    <s v="1001010N0AAAAAA"/>
    <s v="RVJ00"/>
    <x v="133"/>
    <n v="273"/>
    <n v="273"/>
    <x v="1"/>
    <n v="47.822920000000003"/>
    <n v="59.65"/>
    <s v="2025"/>
    <s v="08"/>
  </r>
  <r>
    <x v="135"/>
    <s v="1304000Y0AABABA"/>
    <s v="RVJ00"/>
    <x v="133"/>
    <n v="30"/>
    <n v="450"/>
    <x v="15"/>
    <n v="61.386000000000003"/>
    <n v="61.2"/>
    <s v="2025"/>
    <s v="08"/>
  </r>
  <r>
    <x v="192"/>
    <s v="0401020K0AAAHAH"/>
    <s v="RVN00"/>
    <x v="134"/>
    <n v="42"/>
    <n v="126"/>
    <x v="2"/>
    <n v="2.6407400000000001"/>
    <n v="2.88"/>
    <s v="2025"/>
    <s v="08"/>
  </r>
  <r>
    <x v="420"/>
    <s v="0402010ABAAABAB"/>
    <s v="RVN00"/>
    <x v="134"/>
    <n v="8"/>
    <n v="8"/>
    <x v="1"/>
    <n v="0.26436999999999999"/>
    <n v="0.19"/>
    <s v="2025"/>
    <s v="08"/>
  </r>
  <r>
    <x v="2088"/>
    <s v="0403010X0AAADAD"/>
    <s v="RVN00"/>
    <x v="134"/>
    <n v="21"/>
    <n v="21"/>
    <x v="1"/>
    <n v="1.1601900000000001"/>
    <n v="1.31"/>
    <s v="2025"/>
    <s v="08"/>
  </r>
  <r>
    <x v="435"/>
    <s v="0403040ABAAABAB"/>
    <s v="RVN00"/>
    <x v="134"/>
    <n v="14"/>
    <n v="42"/>
    <x v="2"/>
    <n v="39.840069999999997"/>
    <n v="41.58"/>
    <s v="2025"/>
    <s v="08"/>
  </r>
  <r>
    <x v="510"/>
    <s v="0404000M0BKAAAM"/>
    <s v="RVN00"/>
    <x v="134"/>
    <n v="60"/>
    <n v="360"/>
    <x v="12"/>
    <n v="187.03440000000001"/>
    <n v="186.96"/>
    <s v="2025"/>
    <s v="08"/>
  </r>
  <r>
    <x v="1233"/>
    <s v="0408010W0AAADAD"/>
    <s v="RVN00"/>
    <x v="134"/>
    <n v="60"/>
    <n v="60"/>
    <x v="1"/>
    <n v="9.2105700000000006"/>
    <n v="11.5"/>
    <s v="2025"/>
    <s v="08"/>
  </r>
  <r>
    <x v="6"/>
    <s v="0410030C0AAAFAF"/>
    <s v="RVN00"/>
    <x v="134"/>
    <n v="77"/>
    <n v="77"/>
    <x v="1"/>
    <n v="0.78239999999999998"/>
    <n v="0.67"/>
    <s v="2025"/>
    <s v="08"/>
  </r>
  <r>
    <x v="2840"/>
    <s v="0411000E0BGABAG"/>
    <s v="RVN00"/>
    <x v="134"/>
    <n v="30"/>
    <n v="150"/>
    <x v="5"/>
    <n v="94.92398"/>
    <n v="99.85"/>
    <s v="2025"/>
    <s v="08"/>
  </r>
  <r>
    <x v="960"/>
    <s v="0204000H0AAAKAK"/>
    <s v="RVR00"/>
    <x v="135"/>
    <n v="60"/>
    <n v="60"/>
    <x v="1"/>
    <n v="1.38415"/>
    <n v="1.59"/>
    <s v="2025"/>
    <s v="08"/>
  </r>
  <r>
    <x v="754"/>
    <s v="0407010N0AAAIAI"/>
    <s v="RVR00"/>
    <x v="135"/>
    <n v="56"/>
    <n v="56"/>
    <x v="1"/>
    <n v="6.4917100000000003"/>
    <n v="6.82"/>
    <s v="2025"/>
    <s v="08"/>
  </r>
  <r>
    <x v="5015"/>
    <s v="0703010F0BBAAAA"/>
    <s v="RVR00"/>
    <x v="135"/>
    <n v="63"/>
    <n v="63"/>
    <x v="1"/>
    <n v="6.7577199999999999"/>
    <n v="7.1"/>
    <s v="2025"/>
    <s v="08"/>
  </r>
  <r>
    <x v="768"/>
    <s v="0802020T0BEAAAB"/>
    <s v="RVR00"/>
    <x v="135"/>
    <n v="250"/>
    <n v="1000"/>
    <x v="7"/>
    <n v="1113.8496"/>
    <n v="1113.8"/>
    <s v="2025"/>
    <s v="08"/>
  </r>
  <r>
    <x v="202"/>
    <s v="1001030C0AAAAAA"/>
    <s v="RVR00"/>
    <x v="135"/>
    <n v="84"/>
    <n v="84"/>
    <x v="1"/>
    <n v="2.7758699999999998"/>
    <n v="3.33"/>
    <s v="2025"/>
    <s v="08"/>
  </r>
  <r>
    <x v="100"/>
    <s v="0103050P0AABEBE"/>
    <s v="RVV00"/>
    <x v="136"/>
    <n v="7"/>
    <n v="14"/>
    <x v="0"/>
    <n v="17.365359999999999"/>
    <n v="21.68"/>
    <s v="2025"/>
    <s v="08"/>
  </r>
  <r>
    <x v="987"/>
    <s v="0106020L0AAACAC"/>
    <s v="RVV00"/>
    <x v="136"/>
    <n v="56"/>
    <n v="56"/>
    <x v="1"/>
    <n v="7.79887"/>
    <n v="9.61"/>
    <s v="2025"/>
    <s v="08"/>
  </r>
  <r>
    <x v="1753"/>
    <s v="0109010U0AAAYAY"/>
    <s v="RVV00"/>
    <x v="136"/>
    <n v="252"/>
    <n v="252"/>
    <x v="1"/>
    <n v="386.05239999999998"/>
    <n v="385.94"/>
    <s v="2025"/>
    <s v="08"/>
  </r>
  <r>
    <x v="850"/>
    <s v="0204000R0AAAHAH"/>
    <s v="RVV00"/>
    <x v="136"/>
    <n v="112"/>
    <n v="224"/>
    <x v="0"/>
    <n v="4.5039100000000003"/>
    <n v="5.6"/>
    <s v="2025"/>
    <s v="08"/>
  </r>
  <r>
    <x v="1787"/>
    <s v="0208010D0AAADAD"/>
    <s v="RVV00"/>
    <x v="136"/>
    <n v="21"/>
    <n v="21"/>
    <x v="1"/>
    <n v="115.8824"/>
    <n v="115.77"/>
    <s v="2025"/>
    <s v="08"/>
  </r>
  <r>
    <x v="1137"/>
    <s v="0212000AAAAADAD"/>
    <s v="RVV00"/>
    <x v="136"/>
    <n v="84"/>
    <n v="84"/>
    <x v="1"/>
    <n v="1.7400599999999999"/>
    <n v="2.16"/>
    <s v="2025"/>
    <s v="08"/>
  </r>
  <r>
    <x v="1514"/>
    <s v="0307000C0AAAKAK"/>
    <s v="RVV00"/>
    <x v="136"/>
    <n v="21"/>
    <n v="21"/>
    <x v="1"/>
    <n v="56.640070000000001"/>
    <n v="59.5"/>
    <s v="2025"/>
    <s v="08"/>
  </r>
  <r>
    <x v="342"/>
    <s v="0403040Y0AAAAAA"/>
    <s v="RVV00"/>
    <x v="136"/>
    <n v="60"/>
    <n v="120"/>
    <x v="0"/>
    <n v="4.9144899999999998"/>
    <n v="5.36"/>
    <s v="2025"/>
    <s v="08"/>
  </r>
  <r>
    <x v="205"/>
    <s v="0407020G0AAACAC"/>
    <s v="RVV00"/>
    <x v="136"/>
    <n v="42"/>
    <n v="126"/>
    <x v="2"/>
    <n v="7.17584"/>
    <n v="8.5500000000000007"/>
    <s v="2025"/>
    <s v="08"/>
  </r>
  <r>
    <x v="262"/>
    <s v="0404000M0AAANAN"/>
    <s v="RX200"/>
    <x v="155"/>
    <n v="84"/>
    <n v="84"/>
    <x v="1"/>
    <n v="118.97239999999999"/>
    <n v="118.86"/>
    <s v="2025"/>
    <s v="08"/>
  </r>
  <r>
    <x v="546"/>
    <s v="0404000U0AAACAC"/>
    <s v="RX200"/>
    <x v="155"/>
    <n v="56"/>
    <n v="112"/>
    <x v="0"/>
    <n v="251.3048"/>
    <n v="251.28"/>
    <s v="2025"/>
    <s v="08"/>
  </r>
  <r>
    <x v="297"/>
    <s v="0408010F0AAABAB"/>
    <s v="RX200"/>
    <x v="155"/>
    <n v="56"/>
    <n v="392"/>
    <x v="14"/>
    <n v="23.238340000000001"/>
    <n v="28.07"/>
    <s v="2025"/>
    <s v="08"/>
  </r>
  <r>
    <x v="1093"/>
    <s v="0906026M0AAAGAG"/>
    <s v="RX200"/>
    <x v="155"/>
    <n v="21"/>
    <n v="63"/>
    <x v="2"/>
    <n v="1.9448799999999999"/>
    <n v="2.0099999999999998"/>
    <s v="2025"/>
    <s v="08"/>
  </r>
  <r>
    <x v="306"/>
    <s v="0303020G0AAABAB"/>
    <s v="RX300"/>
    <x v="156"/>
    <n v="14"/>
    <n v="14"/>
    <x v="1"/>
    <n v="0.52032"/>
    <n v="0.51"/>
    <s v="2025"/>
    <s v="08"/>
  </r>
  <r>
    <x v="735"/>
    <s v="0401010ADBGAEBL"/>
    <s v="RX300"/>
    <x v="156"/>
    <n v="30"/>
    <n v="270"/>
    <x v="3"/>
    <n v="93.225499999999997"/>
    <n v="98.01"/>
    <s v="2025"/>
    <s v="08"/>
  </r>
  <r>
    <x v="239"/>
    <s v="0401020P0AAADAD"/>
    <s v="RX300"/>
    <x v="156"/>
    <n v="16"/>
    <n v="16"/>
    <x v="1"/>
    <n v="6.4951299999999996"/>
    <n v="7.98"/>
    <s v="2025"/>
    <s v="08"/>
  </r>
  <r>
    <x v="198"/>
    <s v="0402010ABAAAVAV"/>
    <s v="RX300"/>
    <x v="156"/>
    <n v="56"/>
    <n v="504"/>
    <x v="3"/>
    <n v="491.60527000000002"/>
    <n v="516.39"/>
    <s v="2025"/>
    <s v="08"/>
  </r>
  <r>
    <x v="316"/>
    <s v="0402010ADAAADAD"/>
    <s v="RX300"/>
    <x v="156"/>
    <n v="84"/>
    <n v="168"/>
    <x v="0"/>
    <n v="6.9354300000000002"/>
    <n v="8.64"/>
    <s v="2025"/>
    <s v="08"/>
  </r>
  <r>
    <x v="2312"/>
    <s v="0403010R0AAAAAA"/>
    <s v="RX300"/>
    <x v="156"/>
    <n v="7"/>
    <n v="7"/>
    <x v="1"/>
    <n v="3.1423999999999999"/>
    <n v="3.03"/>
    <s v="2025"/>
    <s v="08"/>
  </r>
  <r>
    <x v="1565"/>
    <s v="0403030X0AAABAB"/>
    <s v="RX300"/>
    <x v="156"/>
    <n v="14"/>
    <n v="14"/>
    <x v="1"/>
    <n v="0.64029999999999998"/>
    <n v="0.66"/>
    <s v="2025"/>
    <s v="08"/>
  </r>
  <r>
    <x v="112"/>
    <s v="0403040X0AAANAN"/>
    <s v="RX300"/>
    <x v="156"/>
    <n v="28"/>
    <n v="1792"/>
    <x v="36"/>
    <n v="48.40014"/>
    <n v="59.52"/>
    <s v="2025"/>
    <s v="08"/>
  </r>
  <r>
    <x v="194"/>
    <s v="0404000M0AAAUAU"/>
    <s v="RX300"/>
    <x v="156"/>
    <n v="5"/>
    <n v="15"/>
    <x v="2"/>
    <n v="12.847200000000001"/>
    <n v="12.51"/>
    <s v="2025"/>
    <s v="08"/>
  </r>
  <r>
    <x v="726"/>
    <s v="0404000S0AAADAD"/>
    <s v="RX300"/>
    <x v="156"/>
    <n v="28"/>
    <n v="336"/>
    <x v="25"/>
    <n v="351.74880000000002"/>
    <n v="351.6"/>
    <s v="2025"/>
    <s v="08"/>
  </r>
  <r>
    <x v="1143"/>
    <s v="0408010H0AAA1A1"/>
    <s v="RX300"/>
    <x v="156"/>
    <n v="7"/>
    <n v="70"/>
    <x v="6"/>
    <n v="4.4033499999999997"/>
    <n v="4.0999999999999996"/>
    <s v="2025"/>
    <s v="08"/>
  </r>
  <r>
    <x v="498"/>
    <s v="0408010H0AAABAB"/>
    <s v="RPG00"/>
    <x v="101"/>
    <n v="60"/>
    <n v="60"/>
    <x v="1"/>
    <n v="1.5921099999999999"/>
    <n v="1.85"/>
    <s v="2025"/>
    <s v="08"/>
  </r>
  <r>
    <x v="1358"/>
    <s v="0407020ADAAAAAA"/>
    <s v="RPY00"/>
    <x v="102"/>
    <n v="250"/>
    <n v="250"/>
    <x v="1"/>
    <n v="9.7224000000000004"/>
    <n v="9.7100000000000009"/>
    <s v="2025"/>
    <s v="08"/>
  </r>
  <r>
    <x v="145"/>
    <s v="1105000B0AAAEAE"/>
    <s v="RQ300"/>
    <x v="103"/>
    <n v="10"/>
    <n v="10"/>
    <x v="1"/>
    <n v="23.572399999999998"/>
    <n v="23.56"/>
    <s v="2025"/>
    <s v="08"/>
  </r>
  <r>
    <x v="154"/>
    <s v="1106000P0BBAAAA"/>
    <s v="RQM00"/>
    <x v="104"/>
    <n v="5"/>
    <n v="5"/>
    <x v="1"/>
    <n v="6.0261800000000001"/>
    <n v="6.33"/>
    <s v="2025"/>
    <s v="08"/>
  </r>
  <r>
    <x v="1096"/>
    <s v="0106010E0BBABAD"/>
    <s v="RQW00"/>
    <x v="105"/>
    <n v="168"/>
    <n v="168"/>
    <x v="1"/>
    <n v="29.316780000000001"/>
    <n v="30.74"/>
    <s v="2025"/>
    <s v="08"/>
  </r>
  <r>
    <x v="1308"/>
    <s v="0205052N0AAAHAH"/>
    <s v="RQW00"/>
    <x v="105"/>
    <n v="28"/>
    <n v="28"/>
    <x v="1"/>
    <n v="1.3561300000000001"/>
    <n v="1.68"/>
    <s v="2025"/>
    <s v="08"/>
  </r>
  <r>
    <x v="342"/>
    <s v="0403040Y0AAAAAA"/>
    <s v="RQW00"/>
    <x v="105"/>
    <n v="21"/>
    <n v="21"/>
    <x v="1"/>
    <n v="0.86424999999999996"/>
    <n v="0.94"/>
    <s v="2025"/>
    <s v="08"/>
  </r>
  <r>
    <x v="3295"/>
    <s v="0409010Z0AAABAB"/>
    <s v="RQW00"/>
    <x v="105"/>
    <n v="14"/>
    <n v="14"/>
    <x v="1"/>
    <n v="61.912399999999998"/>
    <n v="61.8"/>
    <s v="2025"/>
    <s v="08"/>
  </r>
  <r>
    <x v="4927"/>
    <s v="0601012V0BDABAA"/>
    <s v="RQW00"/>
    <x v="105"/>
    <n v="5"/>
    <n v="5"/>
    <x v="1"/>
    <n v="35.292400000000001"/>
    <n v="35.28"/>
    <s v="2025"/>
    <s v="08"/>
  </r>
  <r>
    <x v="381"/>
    <s v="0603020T0AABKBK"/>
    <s v="RQW00"/>
    <x v="105"/>
    <n v="14"/>
    <n v="14"/>
    <x v="1"/>
    <n v="4.7201199999999996"/>
    <n v="4.8499999999999996"/>
    <s v="2025"/>
    <s v="08"/>
  </r>
  <r>
    <x v="464"/>
    <s v="0901011P0AAACAC"/>
    <s v="RQW00"/>
    <x v="105"/>
    <n v="112"/>
    <n v="112"/>
    <x v="1"/>
    <n v="3.11578"/>
    <n v="3.88"/>
    <s v="2025"/>
    <s v="08"/>
  </r>
  <r>
    <x v="835"/>
    <s v="1202010U0BBAAAA"/>
    <s v="RQW00"/>
    <x v="105"/>
    <n v="1"/>
    <n v="7"/>
    <x v="14"/>
    <n v="51.161209999999997"/>
    <n v="53.76"/>
    <s v="2025"/>
    <s v="08"/>
  </r>
  <r>
    <x v="1202"/>
    <s v="1308010Y0BBAAAA"/>
    <s v="RQW00"/>
    <x v="105"/>
    <n v="40"/>
    <n v="240"/>
    <x v="12"/>
    <n v="187.61326"/>
    <n v="197.4"/>
    <s v="2025"/>
    <s v="08"/>
  </r>
  <r>
    <x v="2046"/>
    <s v="21220000212"/>
    <s v="RQW00"/>
    <x v="105"/>
    <n v="450"/>
    <n v="900"/>
    <x v="0"/>
    <n v="10.788029999999999"/>
    <n v="11.94"/>
    <s v="2025"/>
    <s v="08"/>
  </r>
  <r>
    <x v="2030"/>
    <s v="0105010B0AAASAS"/>
    <s v="RQX00"/>
    <x v="108"/>
    <n v="56"/>
    <n v="56"/>
    <x v="1"/>
    <n v="36.712400000000002"/>
    <n v="36.6"/>
    <s v="2025"/>
    <s v="08"/>
  </r>
  <r>
    <x v="133"/>
    <s v="0211000P0AAACAC"/>
    <s v="RQX00"/>
    <x v="108"/>
    <n v="60"/>
    <n v="60"/>
    <x v="1"/>
    <n v="3.4357199999999999"/>
    <n v="4.28"/>
    <s v="2025"/>
    <s v="08"/>
  </r>
  <r>
    <x v="372"/>
    <s v="040702040AAAAAA"/>
    <s v="RQX00"/>
    <x v="108"/>
    <n v="60"/>
    <n v="60"/>
    <x v="1"/>
    <n v="1.3324"/>
    <n v="1.32"/>
    <s v="2025"/>
    <s v="08"/>
  </r>
  <r>
    <x v="921"/>
    <s v="0603020T0AABNBN"/>
    <s v="RQX00"/>
    <x v="108"/>
    <n v="186"/>
    <n v="186"/>
    <x v="1"/>
    <n v="183.88908000000001"/>
    <n v="193.44"/>
    <s v="2025"/>
    <s v="08"/>
  </r>
  <r>
    <x v="818"/>
    <s v="1105000E0AAACAC"/>
    <s v="RQX00"/>
    <x v="108"/>
    <n v="5"/>
    <n v="5"/>
    <x v="1"/>
    <n v="8.0923999999999996"/>
    <n v="8.08"/>
    <s v="2025"/>
    <s v="08"/>
  </r>
  <r>
    <x v="29"/>
    <s v="190201000AABLBL"/>
    <s v="RQX00"/>
    <x v="108"/>
    <n v="300"/>
    <n v="300"/>
    <x v="1"/>
    <n v="110.0561"/>
    <n v="115.83"/>
    <s v="2025"/>
    <s v="08"/>
  </r>
  <r>
    <x v="239"/>
    <s v="0401020P0AAADAD"/>
    <s v="RQY00"/>
    <x v="109"/>
    <n v="28"/>
    <n v="56"/>
    <x v="0"/>
    <n v="22.356359999999999"/>
    <n v="27.92"/>
    <s v="2025"/>
    <s v="08"/>
  </r>
  <r>
    <x v="1422"/>
    <s v="0403030E0AAACAC"/>
    <s v="RQY00"/>
    <x v="109"/>
    <n v="70"/>
    <n v="210"/>
    <x v="2"/>
    <n v="9.3713499999999996"/>
    <n v="11.67"/>
    <s v="2025"/>
    <s v="08"/>
  </r>
  <r>
    <x v="935"/>
    <s v="0404000M0BGACAK"/>
    <s v="RQY00"/>
    <x v="109"/>
    <n v="30"/>
    <n v="60"/>
    <x v="0"/>
    <n v="21.864799999999999"/>
    <n v="21.84"/>
    <s v="2025"/>
    <s v="08"/>
  </r>
  <r>
    <x v="547"/>
    <s v="0409020S0AAAEAE"/>
    <s v="RQY00"/>
    <x v="109"/>
    <n v="5"/>
    <n v="5"/>
    <x v="1"/>
    <n v="0.28837000000000002"/>
    <n v="0.22"/>
    <s v="2025"/>
    <s v="08"/>
  </r>
  <r>
    <x v="49"/>
    <s v="0106040M0BBAAAA"/>
    <s v="RR800"/>
    <x v="111"/>
    <n v="9"/>
    <n v="9"/>
    <x v="1"/>
    <n v="2.9340299999999999"/>
    <n v="2.97"/>
    <s v="2025"/>
    <s v="08"/>
  </r>
  <r>
    <x v="201"/>
    <s v="0603020T0AAACAC"/>
    <s v="RR800"/>
    <x v="111"/>
    <n v="8"/>
    <n v="8"/>
    <x v="1"/>
    <n v="0.27237"/>
    <n v="0.2"/>
    <s v="2025"/>
    <s v="08"/>
  </r>
  <r>
    <x v="932"/>
    <s v="20031700015"/>
    <s v="RR800"/>
    <x v="111"/>
    <n v="50"/>
    <n v="100"/>
    <x v="0"/>
    <n v="51.262839999999997"/>
    <n v="56.84"/>
    <s v="2025"/>
    <s v="08"/>
  </r>
  <r>
    <x v="453"/>
    <s v="0401010Z0AAAAAA"/>
    <s v="RRE00"/>
    <x v="112"/>
    <n v="28"/>
    <n v="784"/>
    <x v="8"/>
    <n v="21.622969999999999"/>
    <n v="26.6"/>
    <s v="2025"/>
    <s v="08"/>
  </r>
  <r>
    <x v="1"/>
    <s v="040201030AAABAB"/>
    <s v="RRE00"/>
    <x v="112"/>
    <n v="90"/>
    <n v="90"/>
    <x v="1"/>
    <n v="2.39195"/>
    <n v="2.85"/>
    <s v="2025"/>
    <s v="08"/>
  </r>
  <r>
    <x v="940"/>
    <s v="0402010ABAAAWAW"/>
    <s v="RRE00"/>
    <x v="112"/>
    <n v="28"/>
    <n v="140"/>
    <x v="5"/>
    <n v="251.27884"/>
    <n v="263.89999999999998"/>
    <s v="2025"/>
    <s v="08"/>
  </r>
  <r>
    <x v="316"/>
    <s v="0402010ADAAADAD"/>
    <s v="RRE00"/>
    <x v="112"/>
    <n v="26"/>
    <n v="26"/>
    <x v="1"/>
    <n v="1.08419"/>
    <n v="1.34"/>
    <s v="2025"/>
    <s v="08"/>
  </r>
  <r>
    <x v="2"/>
    <s v="0402030K0BFAAAF"/>
    <s v="RRE00"/>
    <x v="112"/>
    <n v="90"/>
    <n v="180"/>
    <x v="0"/>
    <n v="32.032299999999999"/>
    <n v="33.479999999999997"/>
    <s v="2025"/>
    <s v="08"/>
  </r>
  <r>
    <x v="683"/>
    <s v="0403030E0AAAMAM"/>
    <s v="RRE00"/>
    <x v="112"/>
    <n v="30"/>
    <n v="840"/>
    <x v="8"/>
    <n v="59.023539999999997"/>
    <n v="73.36"/>
    <s v="2025"/>
    <s v="08"/>
  </r>
  <r>
    <x v="417"/>
    <s v="0403040W0AAASAS"/>
    <s v="RRE00"/>
    <x v="112"/>
    <n v="16"/>
    <n v="16"/>
    <x v="1"/>
    <n v="2.9625300000000001"/>
    <n v="3"/>
    <s v="2025"/>
    <s v="08"/>
  </r>
  <r>
    <x v="69"/>
    <s v="0404000M0BGAEAQ"/>
    <s v="RRE00"/>
    <x v="112"/>
    <n v="14"/>
    <n v="14"/>
    <x v="1"/>
    <n v="13.5824"/>
    <n v="13.47"/>
    <s v="2025"/>
    <s v="08"/>
  </r>
  <r>
    <x v="779"/>
    <s v="0404000U0AAADAD"/>
    <s v="RRE00"/>
    <x v="112"/>
    <n v="14"/>
    <n v="28"/>
    <x v="0"/>
    <n v="68.824799999999996"/>
    <n v="68.599999999999994"/>
    <s v="2025"/>
    <s v="08"/>
  </r>
  <r>
    <x v="53"/>
    <s v="0408010AEAAAEAE"/>
    <s v="RRE00"/>
    <x v="112"/>
    <n v="56"/>
    <n v="56"/>
    <x v="1"/>
    <n v="1.8624000000000001"/>
    <n v="1.85"/>
    <s v="2025"/>
    <s v="08"/>
  </r>
  <r>
    <x v="195"/>
    <s v="0410030A0AAADAD"/>
    <s v="RRE00"/>
    <x v="112"/>
    <n v="16"/>
    <n v="48"/>
    <x v="2"/>
    <n v="14.1136"/>
    <n v="12.54"/>
    <s v="2025"/>
    <s v="08"/>
  </r>
  <r>
    <x v="5016"/>
    <s v="0410030A0BGADAR"/>
    <s v="RRE00"/>
    <x v="112"/>
    <n v="1"/>
    <n v="3"/>
    <x v="2"/>
    <n v="167.8272"/>
    <n v="167.79"/>
    <s v="2025"/>
    <s v="08"/>
  </r>
  <r>
    <x v="6"/>
    <s v="0410030C0AAAFAF"/>
    <s v="RRE00"/>
    <x v="112"/>
    <n v="1050"/>
    <n v="8400"/>
    <x v="10"/>
    <n v="74.242400000000004"/>
    <n v="73.12"/>
    <s v="2025"/>
    <s v="08"/>
  </r>
  <r>
    <x v="641"/>
    <s v="0410030C0BFABAF"/>
    <s v="RRE00"/>
    <x v="112"/>
    <n v="434"/>
    <n v="2170"/>
    <x v="5"/>
    <n v="28.474"/>
    <n v="27.85"/>
    <s v="2025"/>
    <s v="08"/>
  </r>
  <r>
    <x v="7"/>
    <s v="0411000G0AAAAAA"/>
    <s v="RRE00"/>
    <x v="112"/>
    <n v="45"/>
    <n v="45"/>
    <x v="1"/>
    <n v="2.4559299999999999"/>
    <n v="2.93"/>
    <s v="2025"/>
    <s v="08"/>
  </r>
  <r>
    <x v="46"/>
    <s v="1502010I0AAAEAE"/>
    <s v="RRE00"/>
    <x v="112"/>
    <n v="15"/>
    <n v="15"/>
    <x v="1"/>
    <n v="16.78069"/>
    <n v="17.649999999999999"/>
    <s v="2025"/>
    <s v="08"/>
  </r>
  <r>
    <x v="268"/>
    <s v="0304010G0AAACAC"/>
    <s v="RRF00"/>
    <x v="113"/>
    <n v="12"/>
    <n v="12"/>
    <x v="1"/>
    <n v="0.37635000000000002"/>
    <n v="0.33"/>
    <s v="2025"/>
    <s v="08"/>
  </r>
  <r>
    <x v="549"/>
    <s v="0408010AEAAAXAX"/>
    <s v="RRF00"/>
    <x v="113"/>
    <n v="28"/>
    <n v="28"/>
    <x v="1"/>
    <n v="4.9223999999999997"/>
    <n v="4.8099999999999996"/>
    <s v="2025"/>
    <s v="08"/>
  </r>
  <r>
    <x v="1983"/>
    <s v="0901020G0AACICI"/>
    <s v="RRF00"/>
    <x v="113"/>
    <n v="150"/>
    <n v="150"/>
    <x v="1"/>
    <n v="8.7148099999999999"/>
    <n v="9.16"/>
    <s v="2025"/>
    <s v="08"/>
  </r>
  <r>
    <x v="1594"/>
    <s v="1202010C0AAAAAA"/>
    <s v="RRF00"/>
    <x v="113"/>
    <n v="1"/>
    <n v="1"/>
    <x v="1"/>
    <n v="2.5110199999999998"/>
    <n v="2.63"/>
    <s v="2025"/>
    <s v="08"/>
  </r>
  <r>
    <x v="365"/>
    <s v="0107010Z0BCACAG"/>
    <s v="RRK00"/>
    <x v="114"/>
    <n v="14"/>
    <n v="14"/>
    <x v="1"/>
    <n v="2.5920200000000002"/>
    <n v="2.61"/>
    <s v="2025"/>
    <s v="08"/>
  </r>
  <r>
    <x v="249"/>
    <s v="0304010I0AAAAAA"/>
    <s v="RRK00"/>
    <x v="114"/>
    <n v="15"/>
    <n v="15"/>
    <x v="1"/>
    <n v="0.40033999999999997"/>
    <n v="0.36"/>
    <s v="2025"/>
    <s v="08"/>
  </r>
  <r>
    <x v="671"/>
    <s v="0401010ADBFABCZ"/>
    <s v="RRK00"/>
    <x v="114"/>
    <n v="200"/>
    <n v="5600"/>
    <x v="8"/>
    <n v="957.94719999999995"/>
    <n v="957.6"/>
    <s v="2025"/>
    <s v="08"/>
  </r>
  <r>
    <x v="748"/>
    <s v="0404000U0BCACAD"/>
    <s v="RRK00"/>
    <x v="114"/>
    <n v="28"/>
    <n v="140"/>
    <x v="5"/>
    <n v="343.06200000000001"/>
    <n v="343"/>
    <s v="2025"/>
    <s v="08"/>
  </r>
  <r>
    <x v="372"/>
    <s v="040702040AAAAAA"/>
    <s v="RRK00"/>
    <x v="114"/>
    <n v="42"/>
    <n v="84"/>
    <x v="0"/>
    <n v="2.0648"/>
    <n v="1.84"/>
    <s v="2025"/>
    <s v="08"/>
  </r>
  <r>
    <x v="1239"/>
    <s v="0501013B0AAAVAV"/>
    <s v="RRK00"/>
    <x v="114"/>
    <n v="100"/>
    <n v="200"/>
    <x v="0"/>
    <n v="12.40634"/>
    <n v="15.48"/>
    <s v="2025"/>
    <s v="08"/>
  </r>
  <r>
    <x v="587"/>
    <s v="0704020ABAAAAAA"/>
    <s v="RRK00"/>
    <x v="114"/>
    <n v="28"/>
    <n v="28"/>
    <x v="1"/>
    <n v="0.91224000000000005"/>
    <n v="1"/>
    <s v="2025"/>
    <s v="08"/>
  </r>
  <r>
    <x v="330"/>
    <s v="1103010B0AAAAAA"/>
    <s v="RRK00"/>
    <x v="114"/>
    <n v="10"/>
    <n v="20"/>
    <x v="0"/>
    <n v="17.885639999999999"/>
    <n v="18.8"/>
    <s v="2025"/>
    <s v="08"/>
  </r>
  <r>
    <x v="40"/>
    <s v="1304000H0BCABCA"/>
    <s v="RRK00"/>
    <x v="114"/>
    <n v="30"/>
    <n v="210"/>
    <x v="14"/>
    <n v="99.775009999999995"/>
    <n v="104.93"/>
    <s v="2025"/>
    <s v="08"/>
  </r>
  <r>
    <x v="51"/>
    <s v="0304010I0AAABAB"/>
    <s v="RRV00"/>
    <x v="115"/>
    <n v="1680"/>
    <n v="1680"/>
    <x v="1"/>
    <n v="102.03615000000001"/>
    <n v="127.43"/>
    <s v="2025"/>
    <s v="08"/>
  </r>
  <r>
    <x v="1272"/>
    <s v="1104010D0AAAGAG"/>
    <s v="RRV00"/>
    <x v="115"/>
    <n v="30"/>
    <n v="30"/>
    <x v="1"/>
    <n v="6.6247100000000003"/>
    <n v="6.96"/>
    <s v="2025"/>
    <s v="08"/>
  </r>
  <r>
    <x v="997"/>
    <s v="0205020E0AAACAC"/>
    <s v="RT100"/>
    <x v="116"/>
    <n v="30"/>
    <n v="30"/>
    <x v="1"/>
    <n v="2.4020100000000002"/>
    <n v="2.41"/>
    <s v="2025"/>
    <s v="08"/>
  </r>
  <r>
    <x v="420"/>
    <s v="0402010ABAAABAB"/>
    <s v="RT100"/>
    <x v="116"/>
    <n v="14"/>
    <n v="42"/>
    <x v="2"/>
    <n v="1.1530400000000001"/>
    <n v="1.02"/>
    <s v="2025"/>
    <s v="08"/>
  </r>
  <r>
    <x v="713"/>
    <s v="0403030X0AAAAAA"/>
    <s v="RT100"/>
    <x v="116"/>
    <n v="28"/>
    <n v="56"/>
    <x v="0"/>
    <n v="1.8484400000000001"/>
    <n v="2.2799999999999998"/>
    <s v="2025"/>
    <s v="08"/>
  </r>
  <r>
    <x v="12"/>
    <s v="0501012G0AAABAB"/>
    <s v="RT100"/>
    <x v="116"/>
    <n v="168"/>
    <n v="168"/>
    <x v="1"/>
    <n v="10.714270000000001"/>
    <n v="13.38"/>
    <s v="2025"/>
    <s v="08"/>
  </r>
  <r>
    <x v="110"/>
    <s v="0401010ADBBAAAA"/>
    <s v="RT200"/>
    <x v="117"/>
    <n v="28"/>
    <n v="224"/>
    <x v="10"/>
    <n v="110.04035"/>
    <n v="114.88"/>
    <s v="2025"/>
    <s v="08"/>
  </r>
  <r>
    <x v="315"/>
    <s v="040201030AAAKAK"/>
    <s v="RT200"/>
    <x v="117"/>
    <n v="172"/>
    <n v="172"/>
    <x v="1"/>
    <n v="31.592400000000001"/>
    <n v="31.48"/>
    <s v="2025"/>
    <s v="08"/>
  </r>
  <r>
    <x v="316"/>
    <s v="0402010ADAAADAD"/>
    <s v="RT200"/>
    <x v="117"/>
    <n v="47"/>
    <n v="47"/>
    <x v="1"/>
    <n v="2.0480200000000002"/>
    <n v="2.42"/>
    <s v="2025"/>
    <s v="08"/>
  </r>
  <r>
    <x v="435"/>
    <s v="0403040ABAAABAB"/>
    <s v="RT200"/>
    <x v="117"/>
    <n v="14"/>
    <n v="28"/>
    <x v="0"/>
    <n v="26.560040000000001"/>
    <n v="27.72"/>
    <s v="2025"/>
    <s v="08"/>
  </r>
  <r>
    <x v="69"/>
    <s v="0404000M0BGAEAQ"/>
    <s v="RT200"/>
    <x v="117"/>
    <n v="7"/>
    <n v="7"/>
    <x v="1"/>
    <n v="6.8423999999999996"/>
    <n v="6.73"/>
    <s v="2025"/>
    <s v="08"/>
  </r>
  <r>
    <x v="489"/>
    <s v="0401020P0AAABAB"/>
    <s v="RT500"/>
    <x v="124"/>
    <n v="28"/>
    <n v="140"/>
    <x v="5"/>
    <n v="8.9802300000000006"/>
    <n v="11.15"/>
    <s v="2025"/>
    <s v="08"/>
  </r>
  <r>
    <x v="917"/>
    <s v="0304030C0AAA3A3"/>
    <s v="RTD00"/>
    <x v="118"/>
    <n v="2"/>
    <n v="4"/>
    <x v="0"/>
    <n v="242.78479999999999"/>
    <n v="242.76"/>
    <s v="2025"/>
    <s v="08"/>
  </r>
  <r>
    <x v="1782"/>
    <s v="0601022B0AAARAR"/>
    <s v="RTD00"/>
    <x v="118"/>
    <n v="280"/>
    <n v="280"/>
    <x v="1"/>
    <n v="20.442399999999999"/>
    <n v="20.329999999999998"/>
    <s v="2025"/>
    <s v="08"/>
  </r>
  <r>
    <x v="260"/>
    <s v="1103010ALBBAAAA"/>
    <s v="RTD00"/>
    <x v="118"/>
    <n v="150"/>
    <n v="300"/>
    <x v="0"/>
    <n v="104.43473"/>
    <n v="109.9"/>
    <s v="2025"/>
    <s v="08"/>
  </r>
  <r>
    <x v="554"/>
    <s v="1202010Y0BBAAAA"/>
    <s v="RTD00"/>
    <x v="118"/>
    <n v="1"/>
    <n v="5"/>
    <x v="5"/>
    <n v="70.365319999999997"/>
    <n v="74"/>
    <s v="2025"/>
    <s v="08"/>
  </r>
  <r>
    <x v="1859"/>
    <s v="1305030C0AAACAC"/>
    <s v="RTD00"/>
    <x v="118"/>
    <n v="30"/>
    <n v="90"/>
    <x v="2"/>
    <n v="66.530839999999998"/>
    <n v="69.989999999999995"/>
    <s v="2025"/>
    <s v="08"/>
  </r>
  <r>
    <x v="243"/>
    <s v="0103010H0AAAAAA"/>
    <s v="RTE00"/>
    <x v="119"/>
    <n v="14"/>
    <n v="14"/>
    <x v="1"/>
    <n v="4.0090399999999997"/>
    <n v="4.51"/>
    <s v="2025"/>
    <s v="08"/>
  </r>
  <r>
    <x v="24"/>
    <s v="0106020I0AAAKAK"/>
    <s v="RTE00"/>
    <x v="119"/>
    <n v="200"/>
    <n v="200"/>
    <x v="1"/>
    <n v="21.654419999999998"/>
    <n v="22.78"/>
    <s v="2025"/>
    <s v="08"/>
  </r>
  <r>
    <x v="615"/>
    <s v="0202030S0AAAUAU"/>
    <s v="RTE00"/>
    <x v="119"/>
    <n v="28"/>
    <n v="84"/>
    <x v="2"/>
    <n v="5.8440500000000002"/>
    <n v="7.26"/>
    <s v="2025"/>
    <s v="08"/>
  </r>
  <r>
    <x v="18"/>
    <s v="0205051R0AAABAB"/>
    <s v="RTE00"/>
    <x v="119"/>
    <n v="28"/>
    <n v="28"/>
    <x v="1"/>
    <n v="0.58028999999999997"/>
    <n v="0.71"/>
    <s v="2025"/>
    <s v="08"/>
  </r>
  <r>
    <x v="442"/>
    <s v="0208020Y0AAACAC"/>
    <s v="RTE00"/>
    <x v="119"/>
    <n v="63"/>
    <n v="63"/>
    <x v="1"/>
    <n v="3.39175"/>
    <n v="4.0999999999999996"/>
    <s v="2025"/>
    <s v="08"/>
  </r>
  <r>
    <x v="858"/>
    <s v="0304030C0BEAAA2"/>
    <s v="RTE00"/>
    <x v="119"/>
    <n v="4"/>
    <n v="4"/>
    <x v="1"/>
    <n v="242.7724"/>
    <n v="242.76"/>
    <s v="2025"/>
    <s v="08"/>
  </r>
  <r>
    <x v="417"/>
    <s v="0403040W0AAASAS"/>
    <s v="RTE00"/>
    <x v="119"/>
    <n v="49"/>
    <n v="49"/>
    <x v="1"/>
    <n v="8.8433100000000007"/>
    <n v="9.19"/>
    <s v="2025"/>
    <s v="08"/>
  </r>
  <r>
    <x v="372"/>
    <s v="040702040AAAAAA"/>
    <s v="RTE00"/>
    <x v="119"/>
    <n v="21"/>
    <n v="21"/>
    <x v="1"/>
    <n v="0.57240000000000002"/>
    <n v="0.46"/>
    <s v="2025"/>
    <s v="08"/>
  </r>
  <r>
    <x v="38"/>
    <s v="0408010G0AAABAB"/>
    <s v="RTE00"/>
    <x v="119"/>
    <n v="84"/>
    <n v="84"/>
    <x v="1"/>
    <n v="1.8824000000000001"/>
    <n v="1.77"/>
    <s v="2025"/>
    <s v="08"/>
  </r>
  <r>
    <x v="229"/>
    <s v="0501070X0AAABAB"/>
    <s v="RTE00"/>
    <x v="119"/>
    <n v="56"/>
    <n v="168"/>
    <x v="2"/>
    <n v="777.72720000000004"/>
    <n v="777.69"/>
    <s v="2025"/>
    <s v="08"/>
  </r>
  <r>
    <x v="55"/>
    <s v="0601011A0BDABAC"/>
    <s v="RTE00"/>
    <x v="119"/>
    <n v="5"/>
    <n v="50"/>
    <x v="6"/>
    <n v="214.32400000000001"/>
    <n v="214.2"/>
    <s v="2025"/>
    <s v="08"/>
  </r>
  <r>
    <x v="1409"/>
    <s v="0603020S0AAADAD"/>
    <s v="RTE00"/>
    <x v="119"/>
    <n v="18"/>
    <n v="18"/>
    <x v="1"/>
    <n v="43.602400000000003"/>
    <n v="43.49"/>
    <s v="2025"/>
    <s v="08"/>
  </r>
  <r>
    <x v="1683"/>
    <s v="0604011Y0AAAAAA"/>
    <s v="RTE00"/>
    <x v="119"/>
    <n v="84"/>
    <n v="84"/>
    <x v="1"/>
    <n v="6.6350800000000003"/>
    <n v="8.2799999999999994"/>
    <s v="2025"/>
    <s v="08"/>
  </r>
  <r>
    <x v="1240"/>
    <s v="0901011W0AAAAAA"/>
    <s v="RTE00"/>
    <x v="119"/>
    <n v="450"/>
    <n v="450"/>
    <x v="1"/>
    <n v="12.9"/>
    <n v="13.46"/>
    <s v="2025"/>
    <s v="08"/>
  </r>
  <r>
    <x v="1077"/>
    <s v="1001010N0AAAAAA"/>
    <s v="RTE00"/>
    <x v="119"/>
    <n v="168"/>
    <n v="168"/>
    <x v="1"/>
    <n v="29.47457"/>
    <n v="36.71"/>
    <s v="2025"/>
    <s v="08"/>
  </r>
  <r>
    <x v="1822"/>
    <s v="1103010AGAAABAB"/>
    <s v="RTE00"/>
    <x v="119"/>
    <n v="85"/>
    <n v="85"/>
    <x v="1"/>
    <n v="61.684809999999999"/>
    <n v="64.81"/>
    <s v="2025"/>
    <s v="08"/>
  </r>
  <r>
    <x v="4396"/>
    <s v="1106000AFBEAAAD"/>
    <s v="RTE00"/>
    <x v="119"/>
    <n v="6"/>
    <n v="6"/>
    <x v="1"/>
    <n v="15.19412"/>
    <n v="15.98"/>
    <s v="2025"/>
    <s v="08"/>
  </r>
  <r>
    <x v="426"/>
    <s v="1202010M0AAABAB"/>
    <s v="RTE00"/>
    <x v="119"/>
    <n v="17"/>
    <n v="17"/>
    <x v="1"/>
    <n v="45.322400000000002"/>
    <n v="45.31"/>
    <s v="2025"/>
    <s v="08"/>
  </r>
  <r>
    <x v="261"/>
    <s v="1304000H0BBABBA"/>
    <s v="RTE00"/>
    <x v="119"/>
    <n v="100"/>
    <n v="400"/>
    <x v="7"/>
    <n v="20.722580000000001"/>
    <n v="21.76"/>
    <s v="2025"/>
    <s v="08"/>
  </r>
  <r>
    <x v="5017"/>
    <s v="1309000I0BBABAA"/>
    <s v="RTE00"/>
    <x v="119"/>
    <n v="100"/>
    <n v="100"/>
    <x v="1"/>
    <n v="7.7552700000000003"/>
    <n v="8.15"/>
    <s v="2025"/>
    <s v="08"/>
  </r>
  <r>
    <x v="2024"/>
    <s v="21220000293"/>
    <s v="RTE00"/>
    <x v="119"/>
    <n v="500"/>
    <n v="1000"/>
    <x v="0"/>
    <n v="5.8300999999999998"/>
    <n v="6.44"/>
    <s v="2025"/>
    <s v="08"/>
  </r>
  <r>
    <x v="759"/>
    <s v="130201000BBKFA0"/>
    <s v="RVW00"/>
    <x v="137"/>
    <n v="500"/>
    <n v="500"/>
    <x v="1"/>
    <n v="6.8432199999999996"/>
    <n v="7.19"/>
    <s v="2025"/>
    <s v="08"/>
  </r>
  <r>
    <x v="312"/>
    <s v="0106040G0AAAAAA"/>
    <s v="RW100"/>
    <x v="138"/>
    <n v="600"/>
    <n v="600"/>
    <x v="1"/>
    <n v="7.4424000000000001"/>
    <n v="7.33"/>
    <s v="2025"/>
    <s v="08"/>
  </r>
  <r>
    <x v="34"/>
    <s v="0304010W0AAALAL"/>
    <s v="RW100"/>
    <x v="138"/>
    <n v="60"/>
    <n v="240"/>
    <x v="7"/>
    <n v="10.5276"/>
    <n v="12.6"/>
    <s v="2025"/>
    <s v="08"/>
  </r>
  <r>
    <x v="489"/>
    <s v="0401020P0AAABAB"/>
    <s v="RW100"/>
    <x v="138"/>
    <n v="28"/>
    <n v="476"/>
    <x v="17"/>
    <n v="30.532779999999999"/>
    <n v="37.909999999999997"/>
    <s v="2025"/>
    <s v="08"/>
  </r>
  <r>
    <x v="137"/>
    <s v="0402010ABAABHBH"/>
    <s v="RW100"/>
    <x v="138"/>
    <n v="14"/>
    <n v="126"/>
    <x v="3"/>
    <n v="25.97878"/>
    <n v="26.28"/>
    <s v="2025"/>
    <s v="08"/>
  </r>
  <r>
    <x v="683"/>
    <s v="0403030E0AAAMAM"/>
    <s v="RW100"/>
    <x v="138"/>
    <n v="60"/>
    <n v="240"/>
    <x v="7"/>
    <n v="16.81427"/>
    <n v="20.96"/>
    <s v="2025"/>
    <s v="08"/>
  </r>
  <r>
    <x v="1252"/>
    <s v="0403040ABAAAAAA"/>
    <s v="RW100"/>
    <x v="138"/>
    <n v="42"/>
    <n v="42"/>
    <x v="1"/>
    <n v="39.615270000000002"/>
    <n v="41.58"/>
    <s v="2025"/>
    <s v="08"/>
  </r>
  <r>
    <x v="318"/>
    <s v="0404000M0BCAFAV"/>
    <s v="RW100"/>
    <x v="138"/>
    <n v="60"/>
    <n v="180"/>
    <x v="2"/>
    <n v="210.03720000000001"/>
    <n v="210"/>
    <s v="2025"/>
    <s v="08"/>
  </r>
  <r>
    <x v="950"/>
    <s v="0404000V0AAADAD"/>
    <s v="RW100"/>
    <x v="138"/>
    <n v="56"/>
    <n v="168"/>
    <x v="2"/>
    <n v="333.61694999999997"/>
    <n v="351.12"/>
    <s v="2025"/>
    <s v="08"/>
  </r>
  <r>
    <x v="498"/>
    <s v="0408010H0AAABAB"/>
    <s v="RW100"/>
    <x v="138"/>
    <n v="14"/>
    <n v="196"/>
    <x v="19"/>
    <n v="6.3886399999999997"/>
    <n v="6.02"/>
    <s v="2025"/>
    <s v="08"/>
  </r>
  <r>
    <x v="490"/>
    <s v="0501050A0AAABAB"/>
    <s v="RW100"/>
    <x v="138"/>
    <n v="15"/>
    <n v="15"/>
    <x v="1"/>
    <n v="3.86958"/>
    <n v="4.0599999999999996"/>
    <s v="2025"/>
    <s v="08"/>
  </r>
  <r>
    <x v="71"/>
    <s v="0902011U0AAAFAF"/>
    <s v="RW100"/>
    <x v="138"/>
    <n v="100"/>
    <n v="100"/>
    <x v="1"/>
    <n v="14.339079999999999"/>
    <n v="15.08"/>
    <s v="2025"/>
    <s v="08"/>
  </r>
  <r>
    <x v="0"/>
    <s v="0401010ADAACZCZ"/>
    <s v="RW400"/>
    <x v="139"/>
    <n v="360"/>
    <n v="360"/>
    <x v="1"/>
    <n v="36.7624"/>
    <n v="36.65"/>
    <s v="2025"/>
    <s v="08"/>
  </r>
  <r>
    <x v="1"/>
    <s v="040201030AAABAB"/>
    <s v="RW400"/>
    <x v="139"/>
    <n v="28"/>
    <n v="56"/>
    <x v="0"/>
    <n v="1.64852"/>
    <n v="1.78"/>
    <s v="2025"/>
    <s v="08"/>
  </r>
  <r>
    <x v="420"/>
    <s v="0402010ABAAABAB"/>
    <s v="RW400"/>
    <x v="139"/>
    <n v="57"/>
    <n v="57"/>
    <x v="1"/>
    <n v="1.20818"/>
    <n v="1.37"/>
    <s v="2025"/>
    <s v="08"/>
  </r>
  <r>
    <x v="2"/>
    <s v="0402030K0BFAAAF"/>
    <s v="RW400"/>
    <x v="139"/>
    <n v="4"/>
    <n v="4"/>
    <x v="1"/>
    <n v="0.81542999999999999"/>
    <n v="0.74"/>
    <s v="2025"/>
    <s v="08"/>
  </r>
  <r>
    <x v="369"/>
    <s v="0408010F0AADEDE"/>
    <s v="RW400"/>
    <x v="139"/>
    <n v="180"/>
    <n v="180"/>
    <x v="1"/>
    <n v="71.850290000000001"/>
    <n v="75.510000000000005"/>
    <s v="2025"/>
    <s v="08"/>
  </r>
  <r>
    <x v="49"/>
    <s v="0106040M0BBAAAA"/>
    <s v="RW500"/>
    <x v="140"/>
    <n v="14"/>
    <n v="14"/>
    <x v="1"/>
    <n v="4.5111100000000004"/>
    <n v="4.63"/>
    <s v="2025"/>
    <s v="08"/>
  </r>
  <r>
    <x v="1369"/>
    <s v="0401010Y0AAAAAA"/>
    <s v="RW500"/>
    <x v="140"/>
    <n v="28"/>
    <n v="56"/>
    <x v="0"/>
    <n v="2.3443399999999999"/>
    <n v="2.9"/>
    <s v="2025"/>
    <s v="08"/>
  </r>
  <r>
    <x v="1"/>
    <s v="040201030AAABAB"/>
    <s v="RW500"/>
    <x v="140"/>
    <n v="21"/>
    <n v="21"/>
    <x v="1"/>
    <n v="0.64829000000000003"/>
    <n v="0.67"/>
    <s v="2025"/>
    <s v="08"/>
  </r>
  <r>
    <x v="785"/>
    <s v="040201060AAAQAQ"/>
    <s v="RW500"/>
    <x v="140"/>
    <n v="8"/>
    <n v="16"/>
    <x v="0"/>
    <n v="3.0848"/>
    <n v="2.86"/>
    <s v="2025"/>
    <s v="08"/>
  </r>
  <r>
    <x v="1251"/>
    <s v="0402010ABAABIBI"/>
    <s v="RW500"/>
    <x v="140"/>
    <n v="30"/>
    <n v="30"/>
    <x v="1"/>
    <n v="11.987959999999999"/>
    <n v="12.5"/>
    <s v="2025"/>
    <s v="08"/>
  </r>
  <r>
    <x v="67"/>
    <s v="0403010F0AAABAB"/>
    <s v="RW500"/>
    <x v="140"/>
    <n v="7"/>
    <n v="7"/>
    <x v="1"/>
    <n v="0.98423000000000005"/>
    <n v="1.0900000000000001"/>
    <s v="2025"/>
    <s v="08"/>
  </r>
  <r>
    <x v="138"/>
    <s v="0403040F0AAAAAA"/>
    <s v="RW500"/>
    <x v="140"/>
    <n v="60"/>
    <n v="60"/>
    <x v="1"/>
    <n v="2.7485300000000001"/>
    <n v="2.88"/>
    <s v="2025"/>
    <s v="08"/>
  </r>
  <r>
    <x v="1391"/>
    <s v="0404000M0BDAEAT"/>
    <s v="RW500"/>
    <x v="140"/>
    <n v="30"/>
    <n v="240"/>
    <x v="10"/>
    <n v="294.57920000000001"/>
    <n v="294.48"/>
    <s v="2025"/>
    <s v="08"/>
  </r>
  <r>
    <x v="1553"/>
    <s v="0402030K0AAAIAI"/>
    <s v="RW400"/>
    <x v="139"/>
    <n v="60"/>
    <n v="60"/>
    <x v="1"/>
    <n v="9.4703400000000002"/>
    <n v="9.85"/>
    <s v="2025"/>
    <s v="08"/>
  </r>
  <r>
    <x v="1253"/>
    <s v="0408010H0AAAAAA"/>
    <s v="RW400"/>
    <x v="139"/>
    <n v="28"/>
    <n v="28"/>
    <x v="1"/>
    <n v="0.95223000000000002"/>
    <n v="1.05"/>
    <s v="2025"/>
    <s v="08"/>
  </r>
  <r>
    <x v="1011"/>
    <s v="0205040D0AAABAB"/>
    <s v="RW500"/>
    <x v="140"/>
    <n v="28"/>
    <n v="28"/>
    <x v="1"/>
    <n v="0.5323"/>
    <n v="0.65"/>
    <s v="2025"/>
    <s v="08"/>
  </r>
  <r>
    <x v="489"/>
    <s v="0401020P0AAABAB"/>
    <s v="RW500"/>
    <x v="140"/>
    <n v="28"/>
    <n v="168"/>
    <x v="12"/>
    <n v="10.77627"/>
    <n v="13.38"/>
    <s v="2025"/>
    <s v="08"/>
  </r>
  <r>
    <x v="66"/>
    <s v="040201060AAAAAA"/>
    <s v="RW500"/>
    <x v="140"/>
    <n v="60"/>
    <n v="60"/>
    <x v="1"/>
    <n v="7.2523999999999997"/>
    <n v="7.14"/>
    <s v="2025"/>
    <s v="08"/>
  </r>
  <r>
    <x v="198"/>
    <s v="0402010ABAAAVAV"/>
    <s v="RW500"/>
    <x v="140"/>
    <n v="29"/>
    <n v="29"/>
    <x v="1"/>
    <n v="31.17887"/>
    <n v="32.700000000000003"/>
    <s v="2025"/>
    <s v="08"/>
  </r>
  <r>
    <x v="1403"/>
    <s v="0402010AIAAABAB"/>
    <s v="RW500"/>
    <x v="140"/>
    <n v="56"/>
    <n v="56"/>
    <x v="1"/>
    <n v="152.01957999999999"/>
    <n v="160"/>
    <s v="2025"/>
    <s v="08"/>
  </r>
  <r>
    <x v="1874"/>
    <s v="0403010F0AAACAC"/>
    <s v="RW500"/>
    <x v="140"/>
    <n v="14"/>
    <n v="14"/>
    <x v="1"/>
    <n v="3.1038100000000002"/>
    <n v="3.74"/>
    <s v="2025"/>
    <s v="08"/>
  </r>
  <r>
    <x v="241"/>
    <s v="0403030Q0AAAZAZ"/>
    <s v="RW500"/>
    <x v="140"/>
    <n v="28"/>
    <n v="784"/>
    <x v="8"/>
    <n v="201.90716"/>
    <n v="252"/>
    <s v="2025"/>
    <s v="08"/>
  </r>
  <r>
    <x v="112"/>
    <s v="0403040X0AAANAN"/>
    <s v="RW500"/>
    <x v="140"/>
    <n v="42"/>
    <n v="42"/>
    <x v="1"/>
    <n v="1.2321800000000001"/>
    <n v="1.4"/>
    <s v="2025"/>
    <s v="08"/>
  </r>
  <r>
    <x v="1278"/>
    <s v="0408010C0AAAPAP"/>
    <s v="RW500"/>
    <x v="140"/>
    <n v="140"/>
    <n v="140"/>
    <x v="1"/>
    <n v="2.8295300000000001"/>
    <n v="2.86"/>
    <s v="2025"/>
    <s v="08"/>
  </r>
  <r>
    <x v="7"/>
    <s v="0411000G0AAAAAA"/>
    <s v="RW500"/>
    <x v="140"/>
    <n v="42"/>
    <n v="1008"/>
    <x v="34"/>
    <n v="56.130780000000001"/>
    <n v="66.17"/>
    <s v="2025"/>
    <s v="08"/>
  </r>
  <r>
    <x v="197"/>
    <s v="0103050P0AABDBD"/>
    <s v="RWA00"/>
    <x v="141"/>
    <n v="14"/>
    <n v="28"/>
    <x v="0"/>
    <n v="5.1998100000000003"/>
    <n v="6.22"/>
    <s v="2025"/>
    <s v="08"/>
  </r>
  <r>
    <x v="360"/>
    <s v="0209000A0AAAJAJ"/>
    <s v="RWA00"/>
    <x v="141"/>
    <n v="100"/>
    <n v="100"/>
    <x v="1"/>
    <n v="2.0800100000000001"/>
    <n v="2.46"/>
    <s v="2025"/>
    <s v="08"/>
  </r>
  <r>
    <x v="140"/>
    <s v="0407010F0AAAHAH"/>
    <s v="RWA00"/>
    <x v="141"/>
    <n v="112"/>
    <n v="224"/>
    <x v="0"/>
    <n v="7.1514199999999999"/>
    <n v="8.66"/>
    <s v="2025"/>
    <s v="08"/>
  </r>
  <r>
    <x v="21"/>
    <s v="0501013B0AAABAB"/>
    <s v="RWA00"/>
    <x v="141"/>
    <n v="28"/>
    <n v="28"/>
    <x v="1"/>
    <n v="1.49613"/>
    <n v="1.73"/>
    <s v="2025"/>
    <s v="08"/>
  </r>
  <r>
    <x v="201"/>
    <s v="0603020T0AAACAC"/>
    <s v="RWA00"/>
    <x v="141"/>
    <n v="392"/>
    <n v="392"/>
    <x v="1"/>
    <n v="7.7388700000000004"/>
    <n v="9.66"/>
    <s v="2025"/>
    <s v="08"/>
  </r>
  <r>
    <x v="776"/>
    <s v="1104010R0BBAAAA"/>
    <s v="RWA00"/>
    <x v="141"/>
    <n v="15"/>
    <n v="40"/>
    <x v="0"/>
    <n v="13.87645"/>
    <n v="14.58"/>
    <s v="2025"/>
    <s v="08"/>
  </r>
  <r>
    <x v="48"/>
    <s v="0102000N0BBAAAB"/>
    <s v="RWD00"/>
    <x v="142"/>
    <n v="56"/>
    <n v="112"/>
    <x v="0"/>
    <n v="7.6631600000000004"/>
    <n v="8.0399999999999991"/>
    <s v="2025"/>
    <s v="08"/>
  </r>
  <r>
    <x v="102"/>
    <s v="0204000H0AAAJAJ"/>
    <s v="RWD00"/>
    <x v="142"/>
    <n v="56"/>
    <n v="56"/>
    <x v="1"/>
    <n v="1.05219"/>
    <n v="1.3"/>
    <s v="2025"/>
    <s v="08"/>
  </r>
  <r>
    <x v="3339"/>
    <s v="0307000J0AAAGAG"/>
    <s v="RWD00"/>
    <x v="142"/>
    <n v="56"/>
    <n v="56"/>
    <x v="1"/>
    <n v="18.388770000000001"/>
    <n v="22.85"/>
    <s v="2025"/>
    <s v="08"/>
  </r>
  <r>
    <x v="667"/>
    <s v="0409010K0BBAIAI"/>
    <s v="RWD00"/>
    <x v="142"/>
    <n v="100"/>
    <n v="200"/>
    <x v="0"/>
    <n v="9.4492499999999993"/>
    <n v="9.92"/>
    <s v="2025"/>
    <s v="08"/>
  </r>
  <r>
    <x v="788"/>
    <s v="0503021C0AAACAC"/>
    <s v="RWD00"/>
    <x v="142"/>
    <n v="20"/>
    <n v="20"/>
    <x v="1"/>
    <n v="0.78427000000000002"/>
    <n v="0.84"/>
    <s v="2025"/>
    <s v="08"/>
  </r>
  <r>
    <x v="757"/>
    <s v="1001010C0AAAEAE"/>
    <s v="RWD00"/>
    <x v="142"/>
    <n v="10"/>
    <n v="20"/>
    <x v="0"/>
    <n v="0.73670000000000002"/>
    <n v="0.64"/>
    <s v="2025"/>
    <s v="08"/>
  </r>
  <r>
    <x v="2318"/>
    <s v="0102000AJBBAAAA"/>
    <s v="RWE00"/>
    <x v="143"/>
    <n v="112"/>
    <n v="560"/>
    <x v="5"/>
    <n v="65.592569999999995"/>
    <n v="68.45"/>
    <s v="2025"/>
    <s v="08"/>
  </r>
  <r>
    <x v="3313"/>
    <s v="0107020J0BFACAE"/>
    <s v="RWE00"/>
    <x v="143"/>
    <n v="30"/>
    <n v="30"/>
    <x v="1"/>
    <n v="5.6271699999999996"/>
    <n v="5.91"/>
    <s v="2025"/>
    <s v="08"/>
  </r>
  <r>
    <x v="1503"/>
    <s v="0501011P0AAAFAF"/>
    <s v="RWE00"/>
    <x v="143"/>
    <n v="200"/>
    <n v="400"/>
    <x v="0"/>
    <n v="8.37514"/>
    <n v="10.44"/>
    <s v="2025"/>
    <s v="08"/>
  </r>
  <r>
    <x v="423"/>
    <s v="0603020T0AAABAB"/>
    <s v="RWE00"/>
    <x v="143"/>
    <n v="56"/>
    <n v="112"/>
    <x v="0"/>
    <n v="14.99751"/>
    <n v="15.76"/>
    <s v="2025"/>
    <s v="08"/>
  </r>
  <r>
    <x v="282"/>
    <s v="0802010M0AAABAB"/>
    <s v="RWE00"/>
    <x v="143"/>
    <n v="450"/>
    <n v="450"/>
    <x v="1"/>
    <n v="43.131830000000001"/>
    <n v="53.91"/>
    <s v="2025"/>
    <s v="08"/>
  </r>
  <r>
    <x v="1822"/>
    <s v="1103010AGAAABAB"/>
    <s v="RWE00"/>
    <x v="143"/>
    <n v="55"/>
    <n v="55"/>
    <x v="1"/>
    <n v="39.957279999999997"/>
    <n v="41.94"/>
    <s v="2025"/>
    <s v="08"/>
  </r>
  <r>
    <x v="2324"/>
    <s v="1104020Y0AAAAAA"/>
    <s v="RWE00"/>
    <x v="143"/>
    <n v="10"/>
    <n v="10"/>
    <x v="1"/>
    <n v="14.8331"/>
    <n v="15.6"/>
    <s v="2025"/>
    <s v="08"/>
  </r>
  <r>
    <x v="646"/>
    <s v="1108020AFBBAAAA"/>
    <s v="RWE00"/>
    <x v="143"/>
    <n v="5"/>
    <n v="75"/>
    <x v="15"/>
    <n v="212.80604"/>
    <n v="223.8"/>
    <s v="2025"/>
    <s v="08"/>
  </r>
  <r>
    <x v="2030"/>
    <s v="0105010B0AAASAS"/>
    <s v="RWF00"/>
    <x v="144"/>
    <n v="84"/>
    <n v="84"/>
    <x v="1"/>
    <n v="54.912399999999998"/>
    <n v="54.9"/>
    <s v="2025"/>
    <s v="08"/>
  </r>
  <r>
    <x v="1058"/>
    <s v="0301040W0BBAAAA"/>
    <s v="RWF00"/>
    <x v="144"/>
    <n v="1"/>
    <n v="6"/>
    <x v="12"/>
    <n v="185.33314999999999"/>
    <n v="195"/>
    <s v="2025"/>
    <s v="08"/>
  </r>
  <r>
    <x v="323"/>
    <s v="0408010ADAAAAAA"/>
    <s v="RWF00"/>
    <x v="144"/>
    <n v="42"/>
    <n v="42"/>
    <x v="1"/>
    <n v="6.8124000000000002"/>
    <n v="6.7"/>
    <s v="2025"/>
    <s v="08"/>
  </r>
  <r>
    <x v="689"/>
    <s v="0501130R0AAAGAG"/>
    <s v="RWF00"/>
    <x v="144"/>
    <n v="14"/>
    <n v="14"/>
    <x v="1"/>
    <n v="9.0378299999999996"/>
    <n v="9.5"/>
    <s v="2025"/>
    <s v="08"/>
  </r>
  <r>
    <x v="1263"/>
    <s v="0605020E0AAAEAE"/>
    <s v="RWF00"/>
    <x v="144"/>
    <n v="30"/>
    <n v="30"/>
    <x v="1"/>
    <n v="14.865449999999999"/>
    <n v="18.57"/>
    <s v="2025"/>
    <s v="08"/>
  </r>
  <r>
    <x v="620"/>
    <s v="1104010D0BBAAAG"/>
    <s v="RWF00"/>
    <x v="144"/>
    <n v="20"/>
    <n v="80"/>
    <x v="7"/>
    <n v="17.68243"/>
    <n v="18.559999999999999"/>
    <s v="2025"/>
    <s v="08"/>
  </r>
  <r>
    <x v="440"/>
    <s v="1201010G0AAACAC"/>
    <s v="RWF00"/>
    <x v="144"/>
    <n v="10"/>
    <n v="80"/>
    <x v="10"/>
    <n v="252.88713999999999"/>
    <n v="266.08"/>
    <s v="2025"/>
    <s v="08"/>
  </r>
  <r>
    <x v="265"/>
    <s v="0103050E0AAAAAA"/>
    <s v="RWG00"/>
    <x v="145"/>
    <n v="112"/>
    <n v="112"/>
    <x v="1"/>
    <n v="8.1707800000000006"/>
    <n v="10.199999999999999"/>
    <s v="2025"/>
    <s v="08"/>
  </r>
  <r>
    <x v="476"/>
    <s v="0202020L0AABBBB"/>
    <s v="RWG00"/>
    <x v="145"/>
    <n v="28"/>
    <n v="28"/>
    <x v="1"/>
    <n v="0.46831"/>
    <n v="0.56999999999999995"/>
    <s v="2025"/>
    <s v="08"/>
  </r>
  <r>
    <x v="1502"/>
    <s v="0208010D0BBABAB"/>
    <s v="RWG00"/>
    <x v="145"/>
    <n v="30"/>
    <n v="60"/>
    <x v="0"/>
    <n v="181.6448"/>
    <n v="181.62"/>
    <s v="2025"/>
    <s v="08"/>
  </r>
  <r>
    <x v="137"/>
    <s v="0402010ABAABHBH"/>
    <s v="RWG00"/>
    <x v="145"/>
    <n v="7"/>
    <n v="7"/>
    <x v="1"/>
    <n v="1.4994700000000001"/>
    <n v="1.46"/>
    <s v="2025"/>
    <s v="08"/>
  </r>
  <r>
    <x v="244"/>
    <s v="0407020Q0BCAGCN"/>
    <s v="RWG00"/>
    <x v="145"/>
    <n v="280"/>
    <n v="280"/>
    <x v="1"/>
    <n v="4.9481299999999999"/>
    <n v="5.09"/>
    <s v="2025"/>
    <s v="08"/>
  </r>
  <r>
    <x v="689"/>
    <s v="0501130R0AAAGAG"/>
    <s v="RWG00"/>
    <x v="145"/>
    <n v="6"/>
    <n v="6"/>
    <x v="1"/>
    <n v="3.9790800000000002"/>
    <n v="4.07"/>
    <s v="2025"/>
    <s v="08"/>
  </r>
  <r>
    <x v="1670"/>
    <s v="0602020D0AAABAB"/>
    <s v="RWG00"/>
    <x v="145"/>
    <n v="56"/>
    <n v="56"/>
    <x v="1"/>
    <n v="1.24817"/>
    <n v="1.42"/>
    <s v="2025"/>
    <s v="08"/>
  </r>
  <r>
    <x v="57"/>
    <s v="0802020G0AAADAD"/>
    <s v="RWG00"/>
    <x v="145"/>
    <n v="120"/>
    <n v="120"/>
    <x v="1"/>
    <n v="259.48865000000001"/>
    <n v="273.12"/>
    <s v="2025"/>
    <s v="08"/>
  </r>
  <r>
    <x v="1986"/>
    <s v="0906040B0AAAIAI"/>
    <s v="RWG00"/>
    <x v="145"/>
    <n v="90"/>
    <n v="180"/>
    <x v="0"/>
    <n v="20.324770000000001"/>
    <n v="25.38"/>
    <s v="2025"/>
    <s v="08"/>
  </r>
  <r>
    <x v="1344"/>
    <s v="1103030W0BBAAAA"/>
    <s v="RWG00"/>
    <x v="145"/>
    <n v="5"/>
    <n v="25"/>
    <x v="5"/>
    <n v="95.018979999999999"/>
    <n v="99.95"/>
    <s v="2025"/>
    <s v="08"/>
  </r>
  <r>
    <x v="1868"/>
    <s v="110802070AAAAAA"/>
    <s v="RWG00"/>
    <x v="145"/>
    <n v="10"/>
    <n v="10"/>
    <x v="1"/>
    <n v="8.8586399999999994"/>
    <n v="11.06"/>
    <s v="2025"/>
    <s v="08"/>
  </r>
  <r>
    <x v="1271"/>
    <s v="1306030B0BBAAAA"/>
    <s v="RWG00"/>
    <x v="145"/>
    <n v="60"/>
    <n v="120"/>
    <x v="0"/>
    <n v="69.530079999999998"/>
    <n v="73.16"/>
    <s v="2025"/>
    <s v="08"/>
  </r>
  <r>
    <x v="1568"/>
    <s v="21220000110"/>
    <s v="RWG00"/>
    <x v="145"/>
    <n v="240"/>
    <n v="720"/>
    <x v="2"/>
    <n v="21.293230000000001"/>
    <n v="23.58"/>
    <s v="2025"/>
    <s v="08"/>
  </r>
  <r>
    <x v="499"/>
    <s v="0205051R0AAAAAA"/>
    <s v="RWH00"/>
    <x v="146"/>
    <n v="56"/>
    <n v="56"/>
    <x v="1"/>
    <n v="1.2441599999999999"/>
    <n v="1.54"/>
    <s v="2025"/>
    <s v="08"/>
  </r>
  <r>
    <x v="98"/>
    <s v="0407010H0AAAMAM"/>
    <s v="RWH00"/>
    <x v="146"/>
    <n v="112"/>
    <n v="224"/>
    <x v="0"/>
    <n v="3.85608"/>
    <n v="4.54"/>
    <s v="2025"/>
    <s v="08"/>
  </r>
  <r>
    <x v="54"/>
    <s v="0501030I0AAABAB"/>
    <s v="RWH00"/>
    <x v="146"/>
    <n v="56"/>
    <n v="56"/>
    <x v="1"/>
    <n v="4.26755"/>
    <n v="5.32"/>
    <s v="2025"/>
    <s v="08"/>
  </r>
  <r>
    <x v="201"/>
    <s v="0603020T0AAACAC"/>
    <s v="RWH00"/>
    <x v="146"/>
    <n v="28"/>
    <n v="56"/>
    <x v="0"/>
    <n v="1.1285799999999999"/>
    <n v="1.38"/>
    <s v="2025"/>
    <s v="08"/>
  </r>
  <r>
    <x v="247"/>
    <s v="1103010Y0AAAAAA"/>
    <s v="RWH00"/>
    <x v="146"/>
    <n v="10"/>
    <n v="10"/>
    <x v="1"/>
    <n v="4.1355899999999997"/>
    <n v="4.34"/>
    <s v="2025"/>
    <s v="08"/>
  </r>
  <r>
    <x v="1931"/>
    <s v="1310011M0AAABAB"/>
    <s v="RWH00"/>
    <x v="146"/>
    <n v="30"/>
    <n v="30"/>
    <x v="1"/>
    <n v="10.006869999999999"/>
    <n v="10.52"/>
    <s v="2025"/>
    <s v="08"/>
  </r>
  <r>
    <x v="49"/>
    <s v="0106040M0BBAAAA"/>
    <s v="RWJ00"/>
    <x v="147"/>
    <n v="60"/>
    <n v="120"/>
    <x v="0"/>
    <n v="35.936500000000002"/>
    <n v="37.799999999999997"/>
    <s v="2025"/>
    <s v="08"/>
  </r>
  <r>
    <x v="12"/>
    <s v="0501012G0AAABAB"/>
    <s v="RWJ00"/>
    <x v="147"/>
    <n v="80"/>
    <n v="80"/>
    <x v="1"/>
    <n v="5.2073900000000002"/>
    <n v="6.37"/>
    <s v="2025"/>
    <s v="08"/>
  </r>
  <r>
    <x v="90"/>
    <s v="1104010I0BHAAAT"/>
    <s v="RWJ00"/>
    <x v="147"/>
    <n v="120"/>
    <n v="120"/>
    <x v="1"/>
    <n v="36.874139999999997"/>
    <n v="38.799999999999997"/>
    <s v="2025"/>
    <s v="08"/>
  </r>
  <r>
    <x v="850"/>
    <s v="0204000R0AAAHAH"/>
    <s v="RWK00"/>
    <x v="148"/>
    <n v="84"/>
    <n v="84"/>
    <x v="1"/>
    <n v="1.69207"/>
    <n v="2.1"/>
    <s v="2025"/>
    <s v="08"/>
  </r>
  <r>
    <x v="453"/>
    <s v="0401010Z0AAAAAA"/>
    <s v="RWK00"/>
    <x v="148"/>
    <n v="5"/>
    <n v="5"/>
    <x v="1"/>
    <n v="0.24837000000000001"/>
    <n v="0.17"/>
    <s v="2025"/>
    <s v="08"/>
  </r>
  <r>
    <x v="66"/>
    <s v="040201060AAAAAA"/>
    <s v="RWK00"/>
    <x v="148"/>
    <n v="53"/>
    <n v="53"/>
    <x v="1"/>
    <n v="6.4123999999999999"/>
    <n v="6.3"/>
    <s v="2025"/>
    <s v="08"/>
  </r>
  <r>
    <x v="3754"/>
    <s v="0402010AJAAACAC"/>
    <s v="RWK00"/>
    <x v="148"/>
    <n v="28"/>
    <n v="28"/>
    <x v="1"/>
    <n v="76.358009999999993"/>
    <n v="80.36"/>
    <s v="2025"/>
    <s v="08"/>
  </r>
  <r>
    <x v="1719"/>
    <s v="0403030L0AAAAAA"/>
    <s v="RWK00"/>
    <x v="148"/>
    <n v="40"/>
    <n v="40"/>
    <x v="1"/>
    <n v="10.942909999999999"/>
    <n v="11.4"/>
    <s v="2025"/>
    <s v="08"/>
  </r>
  <r>
    <x v="1317"/>
    <s v="0404000M0AAAWAW"/>
    <s v="RWK00"/>
    <x v="148"/>
    <n v="28"/>
    <n v="56"/>
    <x v="0"/>
    <n v="107.9648"/>
    <n v="107.74"/>
    <s v="2025"/>
    <s v="08"/>
  </r>
  <r>
    <x v="786"/>
    <s v="0407020B0AAADAD"/>
    <s v="RWK00"/>
    <x v="148"/>
    <n v="26"/>
    <n v="26"/>
    <x v="1"/>
    <n v="5.6120000000000001"/>
    <n v="5.05"/>
    <s v="2025"/>
    <s v="08"/>
  </r>
  <r>
    <x v="196"/>
    <s v="0410030C0AAAAAA"/>
    <s v="RWK00"/>
    <x v="148"/>
    <n v="60"/>
    <n v="60"/>
    <x v="1"/>
    <n v="0.63239999999999996"/>
    <n v="0.52"/>
    <s v="2025"/>
    <s v="08"/>
  </r>
  <r>
    <x v="796"/>
    <s v="0906026M0AAAFAF"/>
    <s v="RWK00"/>
    <x v="148"/>
    <n v="56"/>
    <n v="112"/>
    <x v="0"/>
    <n v="2.5603400000000001"/>
    <n v="2.92"/>
    <s v="2025"/>
    <s v="08"/>
  </r>
  <r>
    <x v="197"/>
    <s v="0103050P0AABDBD"/>
    <s v="RWP00"/>
    <x v="149"/>
    <n v="7"/>
    <n v="7"/>
    <x v="1"/>
    <n v="1.35215"/>
    <n v="1.55"/>
    <s v="2025"/>
    <s v="08"/>
  </r>
  <r>
    <x v="2891"/>
    <s v="0204000ABAAAAAA"/>
    <s v="RWP00"/>
    <x v="149"/>
    <n v="14"/>
    <n v="14"/>
    <x v="1"/>
    <n v="0.69628000000000001"/>
    <n v="0.73"/>
    <s v="2025"/>
    <s v="08"/>
  </r>
  <r>
    <x v="3479"/>
    <s v="0303030B0AAABAB"/>
    <s v="RWP00"/>
    <x v="149"/>
    <n v="28"/>
    <n v="28"/>
    <x v="1"/>
    <n v="33.453980000000001"/>
    <n v="35.200000000000003"/>
    <s v="2025"/>
    <s v="08"/>
  </r>
  <r>
    <x v="80"/>
    <s v="0406000P0AAAEAE"/>
    <s v="RWP00"/>
    <x v="149"/>
    <n v="28"/>
    <n v="28"/>
    <x v="1"/>
    <n v="0.61228000000000005"/>
    <n v="0.75"/>
    <s v="2025"/>
    <s v="08"/>
  </r>
  <r>
    <x v="1042"/>
    <s v="0408010A0AAAAAA"/>
    <s v="RWP00"/>
    <x v="149"/>
    <n v="42"/>
    <n v="84"/>
    <x v="0"/>
    <n v="2.1444200000000002"/>
    <n v="2.4"/>
    <s v="2025"/>
    <s v="08"/>
  </r>
  <r>
    <x v="706"/>
    <s v="0501050A0AAADAD"/>
    <s v="RWP00"/>
    <x v="149"/>
    <n v="14"/>
    <n v="42"/>
    <x v="2"/>
    <n v="10.19924"/>
    <n v="12.33"/>
    <s v="2025"/>
    <s v="08"/>
  </r>
  <r>
    <x v="1157"/>
    <s v="0604020C0AAAAAA"/>
    <s v="RWP00"/>
    <x v="149"/>
    <n v="28"/>
    <n v="84"/>
    <x v="2"/>
    <n v="2.4607199999999998"/>
    <n v="3.03"/>
    <s v="2025"/>
    <s v="08"/>
  </r>
  <r>
    <x v="1425"/>
    <s v="0913011V0BDAAAD"/>
    <s v="RWP00"/>
    <x v="149"/>
    <n v="3500"/>
    <n v="3500"/>
    <x v="1"/>
    <n v="42.57441"/>
    <n v="44.8"/>
    <s v="2025"/>
    <s v="08"/>
  </r>
  <r>
    <x v="2777"/>
    <s v="1105000B0AAAJAJ"/>
    <s v="RWP00"/>
    <x v="149"/>
    <n v="20"/>
    <n v="20"/>
    <x v="1"/>
    <n v="16.9422"/>
    <n v="17.82"/>
    <s v="2025"/>
    <s v="08"/>
  </r>
  <r>
    <x v="2036"/>
    <s v="1502010J0BDAABQ"/>
    <s v="RWP00"/>
    <x v="149"/>
    <n v="42"/>
    <n v="42"/>
    <x v="1"/>
    <n v="7.0952299999999999"/>
    <n v="7.35"/>
    <s v="2025"/>
    <s v="08"/>
  </r>
  <r>
    <x v="110"/>
    <s v="0401010ADBBAAAA"/>
    <s v="RWR00"/>
    <x v="150"/>
    <n v="300"/>
    <n v="300"/>
    <x v="1"/>
    <n v="146.2243"/>
    <n v="153.9"/>
    <s v="2025"/>
    <s v="08"/>
  </r>
  <r>
    <x v="420"/>
    <s v="0402010ABAAABAB"/>
    <s v="RWR00"/>
    <x v="150"/>
    <n v="112"/>
    <n v="112"/>
    <x v="1"/>
    <n v="2.26397"/>
    <n v="2.69"/>
    <s v="2025"/>
    <s v="08"/>
  </r>
  <r>
    <x v="346"/>
    <s v="0402030K0AAAFAF"/>
    <s v="RWR00"/>
    <x v="150"/>
    <n v="7"/>
    <n v="14"/>
    <x v="0"/>
    <n v="2.6949200000000002"/>
    <n v="2.6"/>
    <s v="2025"/>
    <s v="08"/>
  </r>
  <r>
    <x v="193"/>
    <s v="0403030Q0AAAAAA"/>
    <s v="RWR00"/>
    <x v="150"/>
    <n v="14"/>
    <n v="168"/>
    <x v="25"/>
    <n v="5.2840199999999999"/>
    <n v="4.92"/>
    <s v="2025"/>
    <s v="08"/>
  </r>
  <r>
    <x v="1208"/>
    <s v="0403040W0AAALAL"/>
    <s v="RWR00"/>
    <x v="150"/>
    <n v="28"/>
    <n v="84"/>
    <x v="2"/>
    <n v="89.717420000000004"/>
    <n v="94.08"/>
    <s v="2025"/>
    <s v="08"/>
  </r>
  <r>
    <x v="1222"/>
    <s v="0404000U0BCAFAE"/>
    <s v="RWR00"/>
    <x v="150"/>
    <n v="28"/>
    <n v="196"/>
    <x v="14"/>
    <n v="526.34680000000003"/>
    <n v="526.26"/>
    <s v="2025"/>
    <s v="08"/>
  </r>
  <r>
    <x v="498"/>
    <s v="0408010H0AAABAB"/>
    <s v="RWR00"/>
    <x v="150"/>
    <n v="12"/>
    <n v="12"/>
    <x v="1"/>
    <n v="0.40833999999999998"/>
    <n v="0.37"/>
    <s v="2025"/>
    <s v="08"/>
  </r>
  <r>
    <x v="197"/>
    <s v="0103050P0AABDBD"/>
    <s v="RWV00"/>
    <x v="151"/>
    <n v="30"/>
    <n v="30"/>
    <x v="1"/>
    <n v="5.4313399999999996"/>
    <n v="6.65"/>
    <s v="2025"/>
    <s v="08"/>
  </r>
  <r>
    <x v="489"/>
    <s v="0401020P0AAABAB"/>
    <s v="RWV00"/>
    <x v="151"/>
    <n v="56"/>
    <n v="112"/>
    <x v="0"/>
    <n v="7.1593799999999996"/>
    <n v="8.92"/>
    <s v="2025"/>
    <s v="08"/>
  </r>
  <r>
    <x v="1632"/>
    <s v="0402010ABAABGBG"/>
    <s v="RWV00"/>
    <x v="151"/>
    <n v="28"/>
    <n v="28"/>
    <x v="1"/>
    <n v="62.824860000000001"/>
    <n v="66.010000000000005"/>
    <s v="2025"/>
    <s v="08"/>
  </r>
  <r>
    <x v="191"/>
    <s v="0401010ADAAAAAA"/>
    <s v="RX200"/>
    <x v="155"/>
    <n v="28"/>
    <n v="840"/>
    <x v="45"/>
    <n v="58.321080000000002"/>
    <n v="68.7"/>
    <s v="2025"/>
    <s v="08"/>
  </r>
  <r>
    <x v="192"/>
    <s v="0401020K0AAAHAH"/>
    <s v="RX200"/>
    <x v="155"/>
    <n v="15"/>
    <n v="30"/>
    <x v="0"/>
    <n v="0.76868999999999998"/>
    <n v="0.68"/>
    <s v="2025"/>
    <s v="08"/>
  </r>
  <r>
    <x v="420"/>
    <s v="0402010ABAAABAB"/>
    <s v="RX200"/>
    <x v="155"/>
    <n v="168"/>
    <n v="168"/>
    <x v="1"/>
    <n v="3.3357600000000001"/>
    <n v="4.03"/>
    <s v="2025"/>
    <s v="08"/>
  </r>
  <r>
    <x v="3646"/>
    <s v="0402010T0AAAAAA"/>
    <s v="RX200"/>
    <x v="155"/>
    <n v="100"/>
    <n v="200"/>
    <x v="0"/>
    <n v="5.9910800000000002"/>
    <n v="6.28"/>
    <s v="2025"/>
    <s v="08"/>
  </r>
  <r>
    <x v="713"/>
    <s v="0403030X0AAAAAA"/>
    <s v="RX200"/>
    <x v="155"/>
    <n v="14"/>
    <n v="140"/>
    <x v="6"/>
    <n v="5.68309"/>
    <n v="5.7"/>
    <s v="2025"/>
    <s v="08"/>
  </r>
  <r>
    <x v="455"/>
    <s v="0404000M0AAAAAA"/>
    <s v="RX200"/>
    <x v="155"/>
    <n v="56"/>
    <n v="168"/>
    <x v="2"/>
    <n v="21.607199999999999"/>
    <n v="21.27"/>
    <s v="2025"/>
    <s v="08"/>
  </r>
  <r>
    <x v="1066"/>
    <s v="0404000U0BCABAF"/>
    <s v="RX200"/>
    <x v="155"/>
    <n v="84"/>
    <n v="84"/>
    <x v="1"/>
    <n v="249.4924"/>
    <n v="249.48"/>
    <s v="2025"/>
    <s v="08"/>
  </r>
  <r>
    <x v="580"/>
    <s v="0408010AEAAADAD"/>
    <s v="RX200"/>
    <x v="155"/>
    <n v="30"/>
    <n v="30"/>
    <x v="1"/>
    <n v="0.77239999999999998"/>
    <n v="0.66"/>
    <s v="2025"/>
    <s v="08"/>
  </r>
  <r>
    <x v="107"/>
    <s v="0408010H0AAACAC"/>
    <s v="RX200"/>
    <x v="155"/>
    <n v="56"/>
    <n v="336"/>
    <x v="12"/>
    <n v="6.02522"/>
    <n v="7.44"/>
    <s v="2025"/>
    <s v="08"/>
  </r>
  <r>
    <x v="584"/>
    <s v="0602010V0AABXBX"/>
    <s v="RX200"/>
    <x v="155"/>
    <n v="28"/>
    <n v="28"/>
    <x v="1"/>
    <n v="0.50029999999999997"/>
    <n v="0.61"/>
    <s v="2025"/>
    <s v="08"/>
  </r>
  <r>
    <x v="1011"/>
    <s v="0205040D0AAABAB"/>
    <s v="RX300"/>
    <x v="156"/>
    <n v="3"/>
    <n v="12"/>
    <x v="7"/>
    <n v="0.67356000000000005"/>
    <n v="0.28000000000000003"/>
    <s v="2025"/>
    <s v="08"/>
  </r>
  <r>
    <x v="764"/>
    <s v="0401010ADBDAACU"/>
    <s v="RX300"/>
    <x v="156"/>
    <n v="14"/>
    <n v="14"/>
    <x v="1"/>
    <n v="7.8023999999999996"/>
    <n v="7.69"/>
    <s v="2025"/>
    <s v="08"/>
  </r>
  <r>
    <x v="909"/>
    <s v="0401020K0AAAJAJ"/>
    <s v="RX300"/>
    <x v="156"/>
    <n v="10"/>
    <n v="10"/>
    <x v="1"/>
    <n v="0.32835999999999999"/>
    <n v="0.27"/>
    <s v="2025"/>
    <s v="08"/>
  </r>
  <r>
    <x v="454"/>
    <s v="0402010A0AAAGAG"/>
    <s v="RX300"/>
    <x v="156"/>
    <n v="30"/>
    <n v="30"/>
    <x v="1"/>
    <n v="3.41574"/>
    <n v="4.13"/>
    <s v="2025"/>
    <s v="08"/>
  </r>
  <r>
    <x v="1874"/>
    <s v="0403010F0AAACAC"/>
    <s v="RX300"/>
    <x v="156"/>
    <n v="126"/>
    <n v="126"/>
    <x v="1"/>
    <n v="27.035049999999998"/>
    <n v="33.659999999999997"/>
    <s v="2025"/>
    <s v="08"/>
  </r>
  <r>
    <x v="94"/>
    <s v="0403030Q0AAABAB"/>
    <s v="RX300"/>
    <x v="156"/>
    <n v="56"/>
    <n v="728"/>
    <x v="18"/>
    <n v="20.749110000000002"/>
    <n v="25.74"/>
    <s v="2025"/>
    <s v="08"/>
  </r>
  <r>
    <x v="228"/>
    <s v="0403040Y0AAABAB"/>
    <s v="RX300"/>
    <x v="156"/>
    <n v="4"/>
    <n v="8"/>
    <x v="0"/>
    <n v="0.62472000000000005"/>
    <n v="0.5"/>
    <s v="2025"/>
    <s v="08"/>
  </r>
  <r>
    <x v="275"/>
    <s v="0404000M0AAAVAV"/>
    <s v="RX300"/>
    <x v="156"/>
    <n v="56"/>
    <n v="56"/>
    <x v="1"/>
    <n v="65.442400000000006"/>
    <n v="65.33"/>
    <s v="2025"/>
    <s v="08"/>
  </r>
  <r>
    <x v="673"/>
    <s v="0404000S0AAAAAA"/>
    <s v="RX300"/>
    <x v="156"/>
    <n v="30"/>
    <n v="90"/>
    <x v="2"/>
    <n v="91.987200000000001"/>
    <n v="91.65"/>
    <s v="2025"/>
    <s v="08"/>
  </r>
  <r>
    <x v="1255"/>
    <s v="0408010G0AAAAAA"/>
    <s v="RX300"/>
    <x v="156"/>
    <n v="180"/>
    <n v="180"/>
    <x v="1"/>
    <n v="2.5924"/>
    <n v="2.48"/>
    <s v="2025"/>
    <s v="08"/>
  </r>
  <r>
    <x v="7"/>
    <s v="0411000G0AAAAAA"/>
    <s v="RX300"/>
    <x v="156"/>
    <n v="36"/>
    <n v="36"/>
    <x v="1"/>
    <n v="1.98403"/>
    <n v="2.34"/>
    <s v="2025"/>
    <s v="08"/>
  </r>
  <r>
    <x v="1011"/>
    <s v="0205040D0AAABAB"/>
    <s v="RX400"/>
    <x v="157"/>
    <n v="126"/>
    <n v="126"/>
    <x v="1"/>
    <n v="2.4559299999999999"/>
    <n v="2.93"/>
    <s v="2025"/>
    <s v="08"/>
  </r>
  <r>
    <x v="471"/>
    <s v="0401010ADBGABBK"/>
    <s v="RX400"/>
    <x v="157"/>
    <n v="120"/>
    <n v="120"/>
    <x v="1"/>
    <n v="41.396349999999998"/>
    <n v="43.56"/>
    <s v="2025"/>
    <s v="08"/>
  </r>
  <r>
    <x v="3123"/>
    <s v="0401020P0AACICI"/>
    <s v="RX400"/>
    <x v="157"/>
    <n v="150"/>
    <n v="150"/>
    <x v="1"/>
    <n v="197.98240000000001"/>
    <n v="197.97"/>
    <s v="2025"/>
    <s v="08"/>
  </r>
  <r>
    <x v="995"/>
    <s v="0402010ABAAADAD"/>
    <s v="RX400"/>
    <x v="157"/>
    <n v="14"/>
    <n v="70"/>
    <x v="5"/>
    <n v="8.1604899999999994"/>
    <n v="9.5"/>
    <s v="2025"/>
    <s v="08"/>
  </r>
  <r>
    <x v="1632"/>
    <s v="0402010ABAABGBG"/>
    <s v="RX400"/>
    <x v="157"/>
    <n v="42"/>
    <n v="42"/>
    <x v="1"/>
    <n v="94.185839999999999"/>
    <n v="99.02"/>
    <s v="2025"/>
    <s v="08"/>
  </r>
  <r>
    <x v="639"/>
    <s v="0402010J0AAAKAK"/>
    <s v="RX400"/>
    <x v="157"/>
    <n v="7"/>
    <n v="7"/>
    <x v="1"/>
    <n v="1.2401800000000001"/>
    <n v="1.41"/>
    <s v="2025"/>
    <s v="08"/>
  </r>
  <r>
    <x v="401"/>
    <s v="0403030E0AAANAN"/>
    <s v="RX400"/>
    <x v="157"/>
    <n v="30"/>
    <n v="540"/>
    <x v="4"/>
    <n v="27.289819999999999"/>
    <n v="33.840000000000003"/>
    <s v="2025"/>
    <s v="08"/>
  </r>
  <r>
    <x v="545"/>
    <s v="0403040W0AAAJAJ"/>
    <s v="RX400"/>
    <x v="157"/>
    <n v="56"/>
    <n v="56"/>
    <x v="1"/>
    <n v="5.2711399999999999"/>
    <n v="5.43"/>
    <s v="2025"/>
    <s v="08"/>
  </r>
  <r>
    <x v="402"/>
    <s v="0404000M0BGABAA"/>
    <s v="RX400"/>
    <x v="157"/>
    <n v="56"/>
    <n v="56"/>
    <x v="1"/>
    <n v="10.362399999999999"/>
    <n v="10.25"/>
    <s v="2025"/>
    <s v="08"/>
  </r>
  <r>
    <x v="7"/>
    <s v="0411000G0AAAAAA"/>
    <s v="RW400"/>
    <x v="139"/>
    <n v="7"/>
    <n v="7"/>
    <x v="1"/>
    <n v="0.48032999999999998"/>
    <n v="0.46"/>
    <s v="2025"/>
    <s v="08"/>
  </r>
  <r>
    <x v="191"/>
    <s v="0401010ADAAAAAA"/>
    <s v="RW500"/>
    <x v="140"/>
    <n v="360"/>
    <n v="360"/>
    <x v="1"/>
    <n v="23.527729999999998"/>
    <n v="29.4"/>
    <s v="2025"/>
    <s v="08"/>
  </r>
  <r>
    <x v="414"/>
    <s v="0401020K0AAAIAI"/>
    <s v="RW500"/>
    <x v="140"/>
    <n v="56"/>
    <n v="112"/>
    <x v="0"/>
    <n v="2.10439"/>
    <n v="2.6"/>
    <s v="2025"/>
    <s v="08"/>
  </r>
  <r>
    <x v="681"/>
    <s v="040201060AAACAC"/>
    <s v="RW500"/>
    <x v="140"/>
    <n v="30"/>
    <n v="60"/>
    <x v="0"/>
    <n v="10.8248"/>
    <n v="10.7"/>
    <s v="2025"/>
    <s v="08"/>
  </r>
  <r>
    <x v="995"/>
    <s v="0402010ABAAADAD"/>
    <s v="RW500"/>
    <x v="140"/>
    <n v="56"/>
    <n v="392"/>
    <x v="14"/>
    <n v="43.39434"/>
    <n v="53.27"/>
    <s v="2025"/>
    <s v="08"/>
  </r>
  <r>
    <x v="316"/>
    <s v="0402010ADAAADAD"/>
    <s v="RW500"/>
    <x v="140"/>
    <n v="56"/>
    <n v="448"/>
    <x v="10"/>
    <n v="235.20934"/>
    <n v="250.66"/>
    <s v="2025"/>
    <s v="08"/>
  </r>
  <r>
    <x v="144"/>
    <s v="0403010B0AAAGAG"/>
    <s v="RW500"/>
    <x v="140"/>
    <n v="9"/>
    <n v="9"/>
    <x v="1"/>
    <n v="0.26436999999999999"/>
    <n v="0.19"/>
    <s v="2025"/>
    <s v="08"/>
  </r>
  <r>
    <x v="985"/>
    <s v="0403030Q0AABBBB"/>
    <s v="RW500"/>
    <x v="140"/>
    <n v="6"/>
    <n v="6"/>
    <x v="1"/>
    <n v="3.8745799999999999"/>
    <n v="3.96"/>
    <s v="2025"/>
    <s v="08"/>
  </r>
  <r>
    <x v="558"/>
    <s v="0404000M0AAAMAM"/>
    <s v="RW500"/>
    <x v="140"/>
    <n v="14"/>
    <n v="28"/>
    <x v="0"/>
    <n v="29.344799999999999"/>
    <n v="29.12"/>
    <s v="2025"/>
    <s v="08"/>
  </r>
  <r>
    <x v="333"/>
    <s v="0404000U0BCAAAB"/>
    <s v="RW500"/>
    <x v="140"/>
    <n v="30"/>
    <n v="120"/>
    <x v="7"/>
    <n v="250.0496"/>
    <n v="249.6"/>
    <s v="2025"/>
    <s v="08"/>
  </r>
  <r>
    <x v="1233"/>
    <s v="0408010W0AAADAD"/>
    <s v="RW500"/>
    <x v="140"/>
    <n v="30"/>
    <n v="30"/>
    <x v="1"/>
    <n v="4.6114899999999999"/>
    <n v="5.75"/>
    <s v="2025"/>
    <s v="08"/>
  </r>
  <r>
    <x v="533"/>
    <s v="1106000L0AAABAB"/>
    <s v="RW600"/>
    <x v="159"/>
    <n v="60"/>
    <n v="60"/>
    <x v="1"/>
    <n v="16.144159999999999"/>
    <n v="16.98"/>
    <s v="2025"/>
    <s v="08"/>
  </r>
  <r>
    <x v="284"/>
    <s v="0202030S0AAATAT"/>
    <s v="RWA00"/>
    <x v="141"/>
    <n v="14"/>
    <n v="14"/>
    <x v="1"/>
    <n v="0.54430999999999996"/>
    <n v="0.54"/>
    <s v="2025"/>
    <s v="08"/>
  </r>
  <r>
    <x v="133"/>
    <s v="0211000P0AAACAC"/>
    <s v="RWA00"/>
    <x v="141"/>
    <n v="30"/>
    <n v="30"/>
    <x v="1"/>
    <n v="1.82406"/>
    <n v="2.14"/>
    <s v="2025"/>
    <s v="08"/>
  </r>
  <r>
    <x v="1239"/>
    <s v="0501013B0AAAVAV"/>
    <s v="RWA00"/>
    <x v="141"/>
    <n v="100"/>
    <n v="300"/>
    <x v="2"/>
    <n v="18.60951"/>
    <n v="23.22"/>
    <s v="2025"/>
    <s v="08"/>
  </r>
  <r>
    <x v="201"/>
    <s v="0603020T0AAACAC"/>
    <s v="RWA00"/>
    <x v="141"/>
    <n v="56"/>
    <n v="112"/>
    <x v="0"/>
    <n v="2.2323599999999999"/>
    <n v="2.76"/>
    <s v="2025"/>
    <s v="08"/>
  </r>
  <r>
    <x v="84"/>
    <s v="1106000B0AAACAC"/>
    <s v="RWA00"/>
    <x v="141"/>
    <n v="6"/>
    <n v="6"/>
    <x v="1"/>
    <n v="2.8424"/>
    <n v="2.73"/>
    <s v="2025"/>
    <s v="08"/>
  </r>
  <r>
    <x v="467"/>
    <s v="0103050E0AAAGAG"/>
    <s v="RWD00"/>
    <x v="142"/>
    <n v="112"/>
    <n v="112"/>
    <x v="1"/>
    <n v="10.2524"/>
    <n v="10.24"/>
    <s v="2025"/>
    <s v="08"/>
  </r>
  <r>
    <x v="360"/>
    <s v="0209000A0AAAJAJ"/>
    <s v="RWD00"/>
    <x v="142"/>
    <n v="30"/>
    <n v="30"/>
    <x v="1"/>
    <n v="0.70428000000000002"/>
    <n v="0.74"/>
    <s v="2025"/>
    <s v="08"/>
  </r>
  <r>
    <x v="303"/>
    <s v="0407020C0AAAEAE"/>
    <s v="RWD00"/>
    <x v="142"/>
    <n v="12"/>
    <n v="12"/>
    <x v="1"/>
    <n v="0.47233000000000003"/>
    <n v="0.45"/>
    <s v="2025"/>
    <s v="08"/>
  </r>
  <r>
    <x v="1004"/>
    <s v="0501012G0AAAFAF"/>
    <s v="RWD00"/>
    <x v="142"/>
    <n v="100"/>
    <n v="100"/>
    <x v="1"/>
    <n v="1.5161"/>
    <n v="1.88"/>
    <s v="2025"/>
    <s v="08"/>
  </r>
  <r>
    <x v="252"/>
    <s v="0603020AAAAAAAA"/>
    <s v="RWD00"/>
    <x v="142"/>
    <n v="3"/>
    <n v="3"/>
    <x v="1"/>
    <n v="13.793049999999999"/>
    <n v="14.4"/>
    <s v="2025"/>
    <s v="08"/>
  </r>
  <r>
    <x v="302"/>
    <s v="1304000V0AAADAD"/>
    <s v="RWD00"/>
    <x v="142"/>
    <n v="50"/>
    <n v="50"/>
    <x v="1"/>
    <n v="6.0831900000000001"/>
    <n v="7.59"/>
    <s v="2025"/>
    <s v="08"/>
  </r>
  <r>
    <x v="897"/>
    <s v="0103050E0AAAFAF"/>
    <s v="RWE00"/>
    <x v="143"/>
    <n v="112"/>
    <n v="112"/>
    <x v="1"/>
    <n v="16.932400000000001"/>
    <n v="16.920000000000002"/>
    <s v="2025"/>
    <s v="08"/>
  </r>
  <r>
    <x v="662"/>
    <s v="0302000C0BRAABY"/>
    <s v="RWE00"/>
    <x v="143"/>
    <n v="2"/>
    <n v="2"/>
    <x v="1"/>
    <n v="55.723030000000001"/>
    <n v="58.64"/>
    <s v="2025"/>
    <s v="08"/>
  </r>
  <r>
    <x v="1239"/>
    <s v="0501013B0AAAVAV"/>
    <s v="RWE00"/>
    <x v="143"/>
    <n v="300"/>
    <n v="300"/>
    <x v="1"/>
    <n v="18.584710000000001"/>
    <n v="23.22"/>
    <s v="2025"/>
    <s v="08"/>
  </r>
  <r>
    <x v="282"/>
    <s v="0802010M0AAABAB"/>
    <s v="RWE00"/>
    <x v="143"/>
    <n v="88"/>
    <n v="88"/>
    <x v="1"/>
    <n v="8.5427300000000006"/>
    <n v="10.54"/>
    <s v="2025"/>
    <s v="08"/>
  </r>
  <r>
    <x v="260"/>
    <s v="1103010ALBBAAAA"/>
    <s v="RWE00"/>
    <x v="143"/>
    <n v="50"/>
    <n v="200"/>
    <x v="7"/>
    <n v="70.068889999999996"/>
    <n v="73.28"/>
    <s v="2025"/>
    <s v="08"/>
  </r>
  <r>
    <x v="1412"/>
    <s v="1106000ABBBACAC"/>
    <s v="RWE00"/>
    <x v="143"/>
    <n v="30"/>
    <n v="30"/>
    <x v="1"/>
    <n v="79.81617"/>
    <n v="84"/>
    <s v="2025"/>
    <s v="08"/>
  </r>
  <r>
    <x v="971"/>
    <s v="130201000BBICBW"/>
    <s v="RWE00"/>
    <x v="143"/>
    <n v="1000"/>
    <n v="1000"/>
    <x v="1"/>
    <n v="12.40099"/>
    <n v="13.04"/>
    <s v="2025"/>
    <s v="08"/>
  </r>
  <r>
    <x v="4561"/>
    <s v="21300000936"/>
    <s v="RWE00"/>
    <x v="143"/>
    <n v="10"/>
    <n v="10"/>
    <x v="1"/>
    <n v="3.1043500000000002"/>
    <n v="3.43"/>
    <s v="2025"/>
    <s v="08"/>
  </r>
  <r>
    <x v="1011"/>
    <s v="0205040D0AAABAB"/>
    <s v="RWF00"/>
    <x v="144"/>
    <n v="28"/>
    <n v="28"/>
    <x v="1"/>
    <n v="0.5323"/>
    <n v="0.65"/>
    <s v="2025"/>
    <s v="08"/>
  </r>
  <r>
    <x v="268"/>
    <s v="0304010G0AAACAC"/>
    <s v="RWF00"/>
    <x v="144"/>
    <n v="112"/>
    <n v="112"/>
    <x v="1"/>
    <n v="2.4439199999999999"/>
    <n v="3.04"/>
    <s v="2025"/>
    <s v="08"/>
  </r>
  <r>
    <x v="21"/>
    <s v="0501013B0AAABAB"/>
    <s v="RWF00"/>
    <x v="144"/>
    <n v="84"/>
    <n v="84"/>
    <x v="1"/>
    <n v="4.17157"/>
    <n v="5.2"/>
    <s v="2025"/>
    <s v="08"/>
  </r>
  <r>
    <x v="165"/>
    <s v="0603020T0AAAAAA"/>
    <s v="RWF00"/>
    <x v="144"/>
    <n v="56"/>
    <n v="112"/>
    <x v="0"/>
    <n v="2.1740200000000001"/>
    <n v="2.56"/>
    <s v="2025"/>
    <s v="08"/>
  </r>
  <r>
    <x v="1847"/>
    <s v="1103010AIBBAAAA"/>
    <s v="RWF00"/>
    <x v="144"/>
    <n v="6"/>
    <n v="6"/>
    <x v="1"/>
    <n v="6.6532099999999996"/>
    <n v="6.99"/>
    <s v="2025"/>
    <s v="08"/>
  </r>
  <r>
    <x v="204"/>
    <s v="21300000711"/>
    <s v="RWF00"/>
    <x v="144"/>
    <n v="5"/>
    <n v="15"/>
    <x v="2"/>
    <n v="7.4470599999999996"/>
    <n v="8.2200000000000006"/>
    <s v="2025"/>
    <s v="08"/>
  </r>
  <r>
    <x v="390"/>
    <s v="0105010E0AAAAAA"/>
    <s v="RWG00"/>
    <x v="145"/>
    <n v="504"/>
    <n v="504"/>
    <x v="1"/>
    <n v="29.592400000000001"/>
    <n v="29.48"/>
    <s v="2025"/>
    <s v="08"/>
  </r>
  <r>
    <x v="482"/>
    <s v="0204000R0AAAJAJ"/>
    <s v="RWG00"/>
    <x v="145"/>
    <n v="185"/>
    <n v="185"/>
    <x v="1"/>
    <n v="3.9196399999999998"/>
    <n v="4.76"/>
    <s v="2025"/>
    <s v="08"/>
  </r>
  <r>
    <x v="2128"/>
    <s v="0302000V0BBAAAA"/>
    <s v="RWG00"/>
    <x v="145"/>
    <n v="1"/>
    <n v="2"/>
    <x v="0"/>
    <n v="56.077449999999999"/>
    <n v="59"/>
    <s v="2025"/>
    <s v="08"/>
  </r>
  <r>
    <x v="1614"/>
    <s v="040801050AAADAD"/>
    <s v="RWG00"/>
    <x v="145"/>
    <n v="140"/>
    <n v="140"/>
    <x v="1"/>
    <n v="2.8958499999999998"/>
    <n v="3.48"/>
    <s v="2025"/>
    <s v="08"/>
  </r>
  <r>
    <x v="54"/>
    <s v="0501030I0AAABAB"/>
    <s v="RWG00"/>
    <x v="145"/>
    <n v="60"/>
    <n v="60"/>
    <x v="1"/>
    <n v="4.6714900000000004"/>
    <n v="5.7"/>
    <s v="2025"/>
    <s v="08"/>
  </r>
  <r>
    <x v="577"/>
    <s v="0602010V0AABWBW"/>
    <s v="RWG00"/>
    <x v="145"/>
    <n v="14"/>
    <n v="14"/>
    <x v="1"/>
    <n v="0.38435000000000002"/>
    <n v="0.34"/>
    <s v="2025"/>
    <s v="08"/>
  </r>
  <r>
    <x v="2920"/>
    <s v="0802010G0AACMCM"/>
    <s v="RWG00"/>
    <x v="145"/>
    <n v="168"/>
    <n v="168"/>
    <x v="1"/>
    <n v="52.735390000000002"/>
    <n v="55.39"/>
    <s v="2025"/>
    <s v="08"/>
  </r>
  <r>
    <x v="309"/>
    <s v="1001010P0AAADAD"/>
    <s v="RWG00"/>
    <x v="145"/>
    <n v="120"/>
    <n v="120"/>
    <x v="1"/>
    <n v="2.8558599999999998"/>
    <n v="3.43"/>
    <s v="2025"/>
    <s v="08"/>
  </r>
  <r>
    <x v="885"/>
    <s v="1104010I0AAADAD"/>
    <s v="RWG00"/>
    <x v="145"/>
    <n v="10"/>
    <n v="40"/>
    <x v="7"/>
    <n v="10.84211"/>
    <n v="11.36"/>
    <s v="2025"/>
    <s v="08"/>
  </r>
  <r>
    <x v="264"/>
    <s v="1304000Y0BBABBA"/>
    <s v="RWG00"/>
    <x v="145"/>
    <n v="300"/>
    <n v="300"/>
    <x v="1"/>
    <n v="35.468069999999997"/>
    <n v="37.32"/>
    <s v="2025"/>
    <s v="08"/>
  </r>
  <r>
    <x v="844"/>
    <s v="21220000205"/>
    <s v="RWG00"/>
    <x v="145"/>
    <n v="1000"/>
    <n v="3000"/>
    <x v="2"/>
    <n v="30.325700000000001"/>
    <n v="33.6"/>
    <s v="2025"/>
    <s v="08"/>
  </r>
  <r>
    <x v="900"/>
    <s v="0202030S0AAAVAV"/>
    <s v="RWH00"/>
    <x v="146"/>
    <n v="84"/>
    <n v="84"/>
    <x v="1"/>
    <n v="5.2193699999999996"/>
    <n v="6.51"/>
    <s v="2025"/>
    <s v="08"/>
  </r>
  <r>
    <x v="766"/>
    <s v="0411000E0AAAGAG"/>
    <s v="RWH00"/>
    <x v="146"/>
    <n v="2"/>
    <n v="2"/>
    <x v="1"/>
    <n v="1.3759600000000001"/>
    <n v="1.33"/>
    <s v="2025"/>
    <s v="08"/>
  </r>
  <r>
    <x v="448"/>
    <s v="1001010N0AAADAD"/>
    <s v="RWH00"/>
    <x v="146"/>
    <n v="21"/>
    <n v="21"/>
    <x v="1"/>
    <n v="26.442399999999999"/>
    <n v="26.33"/>
    <s v="2025"/>
    <s v="08"/>
  </r>
  <r>
    <x v="224"/>
    <s v="1304000G0BBABBA"/>
    <s v="RWH00"/>
    <x v="146"/>
    <n v="100"/>
    <n v="600"/>
    <x v="12"/>
    <n v="45.106529999999999"/>
    <n v="47.4"/>
    <s v="2025"/>
    <s v="08"/>
  </r>
  <r>
    <x v="29"/>
    <s v="190201000AABLBL"/>
    <s v="RWH00"/>
    <x v="146"/>
    <n v="20"/>
    <n v="60"/>
    <x v="2"/>
    <n v="37.962989999999998"/>
    <n v="39.92"/>
    <s v="2025"/>
    <s v="08"/>
  </r>
  <r>
    <x v="140"/>
    <s v="0407010F0AAAHAH"/>
    <s v="RWJ00"/>
    <x v="147"/>
    <n v="42"/>
    <n v="42"/>
    <x v="1"/>
    <n v="1.41614"/>
    <n v="1.63"/>
    <s v="2025"/>
    <s v="08"/>
  </r>
  <r>
    <x v="482"/>
    <s v="0204000R0AAAJAJ"/>
    <s v="RWK00"/>
    <x v="148"/>
    <n v="28"/>
    <n v="84"/>
    <x v="2"/>
    <n v="1.7648600000000001"/>
    <n v="2.16"/>
    <s v="2025"/>
    <s v="08"/>
  </r>
  <r>
    <x v="521"/>
    <s v="040201030AAAEAE"/>
    <s v="RWK00"/>
    <x v="148"/>
    <n v="200"/>
    <n v="200"/>
    <x v="1"/>
    <n v="6.3924000000000003"/>
    <n v="6.38"/>
    <s v="2025"/>
    <s v="08"/>
  </r>
  <r>
    <x v="316"/>
    <s v="0402010ADAAADAD"/>
    <s v="RWK00"/>
    <x v="148"/>
    <n v="30"/>
    <n v="90"/>
    <x v="2"/>
    <n v="4.03247"/>
    <n v="4.62"/>
    <s v="2025"/>
    <s v="08"/>
  </r>
  <r>
    <x v="497"/>
    <s v="0403040W0AAADAD"/>
    <s v="RWK00"/>
    <x v="148"/>
    <n v="28"/>
    <n v="224"/>
    <x v="10"/>
    <n v="14.43235"/>
    <n v="17.920000000000002"/>
    <s v="2025"/>
    <s v="08"/>
  </r>
  <r>
    <x v="395"/>
    <s v="0404000M0BGAHAY"/>
    <s v="RWK00"/>
    <x v="148"/>
    <n v="60"/>
    <n v="60"/>
    <x v="1"/>
    <n v="48.092399999999998"/>
    <n v="48.08"/>
    <s v="2025"/>
    <s v="08"/>
  </r>
  <r>
    <x v="276"/>
    <s v="0410030A0AAAEAE"/>
    <s v="RWK00"/>
    <x v="148"/>
    <n v="7"/>
    <n v="28"/>
    <x v="7"/>
    <n v="24.223199999999999"/>
    <n v="24"/>
    <s v="2025"/>
    <s v="08"/>
  </r>
  <r>
    <x v="6"/>
    <s v="0410030C0AAAFAF"/>
    <s v="RWK00"/>
    <x v="148"/>
    <n v="180"/>
    <n v="360"/>
    <x v="0"/>
    <n v="3.4144000000000001"/>
    <n v="3.14"/>
    <s v="2025"/>
    <s v="08"/>
  </r>
  <r>
    <x v="737"/>
    <s v="0411000G0AAADAD"/>
    <s v="RWK00"/>
    <x v="148"/>
    <n v="42"/>
    <n v="168"/>
    <x v="7"/>
    <n v="14.17487"/>
    <n v="17.16"/>
    <s v="2025"/>
    <s v="08"/>
  </r>
  <r>
    <x v="1096"/>
    <s v="0106010E0BBABAD"/>
    <s v="RWP00"/>
    <x v="149"/>
    <n v="56"/>
    <n v="56"/>
    <x v="1"/>
    <n v="9.8503600000000002"/>
    <n v="10.25"/>
    <s v="2025"/>
    <s v="08"/>
  </r>
  <r>
    <x v="1039"/>
    <s v="0205051L0AAACAC"/>
    <s v="RWP00"/>
    <x v="149"/>
    <n v="2"/>
    <n v="2"/>
    <x v="1"/>
    <n v="0.15239"/>
    <n v="0.05"/>
    <s v="2025"/>
    <s v="08"/>
  </r>
  <r>
    <x v="914"/>
    <s v="0212000B0AAABAB"/>
    <s v="RWP00"/>
    <x v="149"/>
    <n v="28"/>
    <n v="56"/>
    <x v="0"/>
    <n v="1.0165999999999999"/>
    <n v="1.24"/>
    <s v="2025"/>
    <s v="08"/>
  </r>
  <r>
    <x v="290"/>
    <s v="0406000AABCAAAB"/>
    <s v="RWP00"/>
    <x v="149"/>
    <n v="40"/>
    <n v="160"/>
    <x v="7"/>
    <n v="228.0496"/>
    <n v="228"/>
    <s v="2025"/>
    <s v="08"/>
  </r>
  <r>
    <x v="957"/>
    <s v="0407010P0AAABAB"/>
    <s v="RWP00"/>
    <x v="149"/>
    <n v="30"/>
    <n v="60"/>
    <x v="0"/>
    <n v="2.9447999999999999"/>
    <n v="2.72"/>
    <s v="2025"/>
    <s v="08"/>
  </r>
  <r>
    <x v="1320"/>
    <s v="0409010N0BBAGAD"/>
    <s v="RWP00"/>
    <x v="149"/>
    <n v="168"/>
    <n v="168"/>
    <x v="1"/>
    <n v="11.246930000000001"/>
    <n v="11.72"/>
    <s v="2025"/>
    <s v="08"/>
  </r>
  <r>
    <x v="856"/>
    <s v="0603020G0AACICI"/>
    <s v="RWP00"/>
    <x v="149"/>
    <n v="28"/>
    <n v="84"/>
    <x v="2"/>
    <n v="104.9772"/>
    <n v="104.64"/>
    <s v="2025"/>
    <s v="08"/>
  </r>
  <r>
    <x v="2212"/>
    <s v="0702020F0AAADAD"/>
    <s v="RWP00"/>
    <x v="149"/>
    <n v="6"/>
    <n v="18"/>
    <x v="2"/>
    <n v="11.01022"/>
    <n v="11.55"/>
    <s v="2025"/>
    <s v="08"/>
  </r>
  <r>
    <x v="757"/>
    <s v="1001010C0AAAEAE"/>
    <s v="RWP00"/>
    <x v="149"/>
    <n v="15"/>
    <n v="15"/>
    <x v="1"/>
    <n v="0.49631999999999998"/>
    <n v="0.48"/>
    <s v="2025"/>
    <s v="08"/>
  </r>
  <r>
    <x v="794"/>
    <s v="1106000ABAAACAC"/>
    <s v="RWP00"/>
    <x v="149"/>
    <n v="10"/>
    <n v="10"/>
    <x v="1"/>
    <n v="15.460129999999999"/>
    <n v="16.260000000000002"/>
    <s v="2025"/>
    <s v="08"/>
  </r>
  <r>
    <x v="177"/>
    <s v="1305020D0BEAAAI"/>
    <s v="RWP00"/>
    <x v="149"/>
    <n v="60"/>
    <n v="300"/>
    <x v="5"/>
    <n v="188.55090000000001"/>
    <n v="198.4"/>
    <s v="2025"/>
    <s v="08"/>
  </r>
  <r>
    <x v="184"/>
    <s v="0204000H0AAAMAM"/>
    <s v="RWR00"/>
    <x v="150"/>
    <n v="3"/>
    <n v="3"/>
    <x v="1"/>
    <n v="0.17638999999999999"/>
    <n v="0.08"/>
    <s v="2025"/>
    <s v="08"/>
  </r>
  <r>
    <x v="489"/>
    <s v="0401020P0AAABAB"/>
    <s v="RWR00"/>
    <x v="150"/>
    <n v="60"/>
    <n v="120"/>
    <x v="0"/>
    <n v="7.8712799999999996"/>
    <n v="9.56"/>
    <s v="2025"/>
    <s v="08"/>
  </r>
  <r>
    <x v="420"/>
    <s v="0402010ABAAABAB"/>
    <s v="RWR00"/>
    <x v="150"/>
    <n v="15"/>
    <n v="15"/>
    <x v="1"/>
    <n v="0.40033999999999997"/>
    <n v="0.36"/>
    <s v="2025"/>
    <s v="08"/>
  </r>
  <r>
    <x v="1403"/>
    <s v="0402010AIAAABAB"/>
    <s v="RWR00"/>
    <x v="150"/>
    <n v="7"/>
    <n v="14"/>
    <x v="0"/>
    <n v="38.226590000000002"/>
    <n v="40"/>
    <s v="2025"/>
    <s v="08"/>
  </r>
  <r>
    <x v="1428"/>
    <s v="0403010X0AAAGAG"/>
    <s v="RWR00"/>
    <x v="150"/>
    <n v="240"/>
    <n v="240"/>
    <x v="1"/>
    <n v="14.352399999999999"/>
    <n v="14.34"/>
    <s v="2025"/>
    <s v="08"/>
  </r>
  <r>
    <x v="1565"/>
    <s v="0403030X0AAABAB"/>
    <s v="RWR00"/>
    <x v="150"/>
    <n v="60"/>
    <n v="240"/>
    <x v="7"/>
    <n v="9.5038"/>
    <n v="11.32"/>
    <s v="2025"/>
    <s v="08"/>
  </r>
  <r>
    <x v="725"/>
    <s v="0404000L0AAAJAJ"/>
    <s v="RWR00"/>
    <x v="150"/>
    <n v="56"/>
    <n v="112"/>
    <x v="0"/>
    <n v="67.144800000000004"/>
    <n v="67.12"/>
    <s v="2025"/>
    <s v="08"/>
  </r>
  <r>
    <x v="402"/>
    <s v="0404000M0BGABAA"/>
    <s v="RWR00"/>
    <x v="150"/>
    <n v="90"/>
    <n v="90"/>
    <x v="1"/>
    <n v="16.482399999999998"/>
    <n v="16.47"/>
    <s v="2025"/>
    <s v="08"/>
  </r>
  <r>
    <x v="1735"/>
    <s v="0406000L0AAATAT"/>
    <s v="RWR00"/>
    <x v="150"/>
    <n v="12"/>
    <n v="12"/>
    <x v="1"/>
    <n v="2.3875099999999998"/>
    <n v="2.5"/>
    <s v="2025"/>
    <s v="08"/>
  </r>
  <r>
    <x v="120"/>
    <s v="0901020G0AAAGAG"/>
    <s v="RWR00"/>
    <x v="150"/>
    <n v="14"/>
    <n v="84"/>
    <x v="12"/>
    <n v="2.1621000000000001"/>
    <n v="1.86"/>
    <s v="2025"/>
    <s v="08"/>
  </r>
  <r>
    <x v="4170"/>
    <s v="0406000L0BBAAAT"/>
    <s v="RWX00"/>
    <x v="153"/>
    <n v="28"/>
    <n v="28"/>
    <x v="1"/>
    <n v="5.65116"/>
    <n v="5.83"/>
    <s v="2025"/>
    <s v="08"/>
  </r>
  <r>
    <x v="226"/>
    <s v="0208010D0AAABAB"/>
    <s v="RX100"/>
    <x v="154"/>
    <n v="90"/>
    <n v="90"/>
    <x v="1"/>
    <n v="272.44240000000002"/>
    <n v="272.43"/>
    <s v="2025"/>
    <s v="08"/>
  </r>
  <r>
    <x v="179"/>
    <s v="0404000V0AAACAC"/>
    <s v="RX100"/>
    <x v="154"/>
    <n v="28"/>
    <n v="28"/>
    <x v="1"/>
    <n v="53.214910000000003"/>
    <n v="56"/>
    <s v="2025"/>
    <s v="08"/>
  </r>
  <r>
    <x v="243"/>
    <s v="0103010H0AAAAAA"/>
    <s v="RX200"/>
    <x v="155"/>
    <n v="56"/>
    <n v="56"/>
    <x v="1"/>
    <n v="14.44153"/>
    <n v="18.04"/>
    <s v="2025"/>
    <s v="08"/>
  </r>
  <r>
    <x v="272"/>
    <s v="0401010ADAAAEAE"/>
    <s v="RX200"/>
    <x v="155"/>
    <n v="14"/>
    <n v="14"/>
    <x v="1"/>
    <n v="26.942399999999999"/>
    <n v="26.83"/>
    <s v="2025"/>
    <s v="08"/>
  </r>
  <r>
    <x v="2078"/>
    <s v="0401020B0AAAAAA"/>
    <s v="RX200"/>
    <x v="155"/>
    <n v="147"/>
    <n v="147"/>
    <x v="1"/>
    <n v="12.885859999999999"/>
    <n v="15.97"/>
    <s v="2025"/>
    <s v="08"/>
  </r>
  <r>
    <x v="420"/>
    <s v="0402010ABAAABAB"/>
    <s v="RX200"/>
    <x v="155"/>
    <n v="5"/>
    <n v="5"/>
    <x v="1"/>
    <n v="0.20838000000000001"/>
    <n v="0.12"/>
    <s v="2025"/>
    <s v="08"/>
  </r>
  <r>
    <x v="480"/>
    <s v="0402020ADAAABAB"/>
    <s v="RX200"/>
    <x v="155"/>
    <n v="6"/>
    <n v="24"/>
    <x v="7"/>
    <n v="5289.9391999999998"/>
    <n v="5289.84"/>
    <s v="2025"/>
    <s v="08"/>
  </r>
  <r>
    <x v="435"/>
    <s v="0403040ABAAABAB"/>
    <s v="RX200"/>
    <x v="155"/>
    <n v="7"/>
    <n v="35"/>
    <x v="5"/>
    <n v="33.481050000000003"/>
    <n v="34.65"/>
    <s v="2025"/>
    <s v="08"/>
  </r>
  <r>
    <x v="68"/>
    <s v="0403040X0AAAPAP"/>
    <s v="RX200"/>
    <x v="155"/>
    <n v="14"/>
    <n v="14"/>
    <x v="1"/>
    <n v="0.64029999999999998"/>
    <n v="0.66"/>
    <s v="2025"/>
    <s v="08"/>
  </r>
  <r>
    <x v="2406"/>
    <s v="0404000R0AAAAAA"/>
    <s v="RX200"/>
    <x v="155"/>
    <n v="56"/>
    <n v="112"/>
    <x v="0"/>
    <n v="7.1247999999999996"/>
    <n v="6.9"/>
    <s v="2025"/>
    <s v="08"/>
  </r>
  <r>
    <x v="98"/>
    <s v="0407010H0AAAMAM"/>
    <s v="RX200"/>
    <x v="155"/>
    <n v="112"/>
    <n v="112"/>
    <x v="1"/>
    <n v="1.92804"/>
    <n v="2.27"/>
    <s v="2025"/>
    <s v="08"/>
  </r>
  <r>
    <x v="5018"/>
    <s v="0410020B0BCABAQ"/>
    <s v="RX200"/>
    <x v="155"/>
    <n v="28"/>
    <n v="28"/>
    <x v="1"/>
    <n v="41.130339999999997"/>
    <n v="43.28"/>
    <s v="2025"/>
    <s v="08"/>
  </r>
  <r>
    <x v="567"/>
    <s v="1001010J0AAAEAE"/>
    <s v="RX200"/>
    <x v="155"/>
    <n v="9"/>
    <n v="9"/>
    <x v="1"/>
    <n v="0.32035999999999998"/>
    <n v="0.26"/>
    <s v="2025"/>
    <s v="08"/>
  </r>
  <r>
    <x v="502"/>
    <s v="0304010W0AAADAD"/>
    <s v="RX300"/>
    <x v="156"/>
    <n v="140"/>
    <n v="140"/>
    <x v="1"/>
    <n v="7.3909500000000001"/>
    <n v="9.1"/>
    <s v="2025"/>
    <s v="08"/>
  </r>
  <r>
    <x v="998"/>
    <s v="0401010Z0AAACAC"/>
    <s v="RX300"/>
    <x v="156"/>
    <n v="4"/>
    <n v="32"/>
    <x v="10"/>
    <n v="1.7310300000000001"/>
    <n v="1.04"/>
    <s v="2025"/>
    <s v="08"/>
  </r>
  <r>
    <x v="765"/>
    <s v="040201060AAABAB"/>
    <s v="RX300"/>
    <x v="156"/>
    <n v="7"/>
    <n v="49"/>
    <x v="14"/>
    <n v="2.9567999999999999"/>
    <n v="2.17"/>
    <s v="2025"/>
    <s v="08"/>
  </r>
  <r>
    <x v="1447"/>
    <s v="0402010ABAAAKAK"/>
    <s v="RX300"/>
    <x v="156"/>
    <n v="21"/>
    <n v="21"/>
    <x v="1"/>
    <n v="2.0720100000000001"/>
    <n v="2.4500000000000002"/>
    <s v="2025"/>
    <s v="08"/>
  </r>
  <r>
    <x v="1553"/>
    <s v="0402030K0AAAIAI"/>
    <s v="RX300"/>
    <x v="156"/>
    <n v="14"/>
    <n v="14"/>
    <x v="1"/>
    <n v="2.2974999999999999"/>
    <n v="2.2999999999999998"/>
    <s v="2025"/>
    <s v="08"/>
  </r>
  <r>
    <x v="443"/>
    <s v="0403030E0AAAAAA"/>
    <s v="RX300"/>
    <x v="156"/>
    <n v="30"/>
    <n v="2850"/>
    <x v="151"/>
    <n v="61.96593"/>
    <n v="76"/>
    <s v="2025"/>
    <s v="08"/>
  </r>
  <r>
    <x v="1252"/>
    <s v="0403040ABAAAAAA"/>
    <s v="RX300"/>
    <x v="156"/>
    <n v="17"/>
    <n v="17"/>
    <x v="1"/>
    <n v="16.101659999999999"/>
    <n v="16.829999999999998"/>
    <s v="2025"/>
    <s v="08"/>
  </r>
  <r>
    <x v="112"/>
    <s v="0403040X0AAANAN"/>
    <s v="RX300"/>
    <x v="156"/>
    <n v="30"/>
    <n v="300"/>
    <x v="6"/>
    <n v="9.1224100000000004"/>
    <n v="10"/>
    <s v="2025"/>
    <s v="08"/>
  </r>
  <r>
    <x v="714"/>
    <s v="0404000M0BCADAU"/>
    <s v="RX300"/>
    <x v="156"/>
    <n v="14"/>
    <n v="14"/>
    <x v="1"/>
    <n v="11.782400000000001"/>
    <n v="11.67"/>
    <s v="2025"/>
    <s v="08"/>
  </r>
  <r>
    <x v="179"/>
    <s v="0404000V0AAACAC"/>
    <s v="RX300"/>
    <x v="156"/>
    <n v="56"/>
    <n v="56"/>
    <x v="1"/>
    <n v="106.41742000000001"/>
    <n v="112"/>
    <s v="2025"/>
    <s v="08"/>
  </r>
  <r>
    <x v="2385"/>
    <s v="0408010W0BBALA2"/>
    <s v="RX300"/>
    <x v="156"/>
    <n v="60"/>
    <n v="60"/>
    <x v="1"/>
    <n v="16.600180000000002"/>
    <n v="17.46"/>
    <s v="2025"/>
    <s v="08"/>
  </r>
  <r>
    <x v="259"/>
    <s v="0601022B0AAABAB"/>
    <s v="RX300"/>
    <x v="156"/>
    <n v="30"/>
    <n v="30"/>
    <x v="1"/>
    <n v="0.60829999999999995"/>
    <n v="0.62"/>
    <s v="2025"/>
    <s v="08"/>
  </r>
  <r>
    <x v="34"/>
    <s v="0304010W0AAALAL"/>
    <s v="RX400"/>
    <x v="157"/>
    <n v="5"/>
    <n v="30"/>
    <x v="12"/>
    <n v="1.92215"/>
    <n v="1.56"/>
    <s v="2025"/>
    <s v="08"/>
  </r>
  <r>
    <x v="192"/>
    <s v="0401020K0AAAHAH"/>
    <s v="RX400"/>
    <x v="157"/>
    <n v="15"/>
    <n v="90"/>
    <x v="12"/>
    <n v="2.3060800000000001"/>
    <n v="2.04"/>
    <s v="2025"/>
    <s v="08"/>
  </r>
  <r>
    <x v="315"/>
    <s v="040201030AAAKAK"/>
    <s v="RX400"/>
    <x v="157"/>
    <n v="28"/>
    <n v="504"/>
    <x v="4"/>
    <n v="120.79470000000001"/>
    <n v="120.44"/>
    <s v="2025"/>
    <s v="08"/>
  </r>
  <r>
    <x v="995"/>
    <s v="0402010ABAAADAD"/>
    <s v="RX400"/>
    <x v="157"/>
    <n v="8"/>
    <n v="8"/>
    <x v="1"/>
    <n v="0.98423000000000005"/>
    <n v="1.0900000000000001"/>
    <s v="2025"/>
    <s v="08"/>
  </r>
  <r>
    <x v="3185"/>
    <s v="0205040S0AAABAB"/>
    <s v="RW400"/>
    <x v="139"/>
    <n v="112"/>
    <n v="112"/>
    <x v="1"/>
    <n v="4.8816300000000004"/>
    <n v="5.0199999999999996"/>
    <s v="2025"/>
    <s v="08"/>
  </r>
  <r>
    <x v="66"/>
    <s v="040201060AAAAAA"/>
    <s v="RW400"/>
    <x v="139"/>
    <n v="56"/>
    <n v="56"/>
    <x v="1"/>
    <n v="6.6723999999999997"/>
    <n v="6.66"/>
    <s v="2025"/>
    <s v="08"/>
  </r>
  <r>
    <x v="544"/>
    <s v="0402010ADAAAAAA"/>
    <s v="RW400"/>
    <x v="139"/>
    <n v="7"/>
    <n v="84"/>
    <x v="25"/>
    <n v="4.9000899999999996"/>
    <n v="4.4400000000000004"/>
    <s v="2025"/>
    <s v="08"/>
  </r>
  <r>
    <x v="827"/>
    <s v="0403040F0AAABAB"/>
    <s v="RW400"/>
    <x v="139"/>
    <n v="42"/>
    <n v="42"/>
    <x v="1"/>
    <n v="3.3425500000000001"/>
    <n v="3.4"/>
    <s v="2025"/>
    <s v="08"/>
  </r>
  <r>
    <x v="502"/>
    <s v="0304010W0AAADAD"/>
    <s v="RW500"/>
    <x v="140"/>
    <n v="210"/>
    <n v="210"/>
    <x v="1"/>
    <n v="11.03023"/>
    <n v="13.65"/>
    <s v="2025"/>
    <s v="08"/>
  </r>
  <r>
    <x v="111"/>
    <s v="040201030AAAMAM"/>
    <s v="RW500"/>
    <x v="140"/>
    <n v="28"/>
    <n v="28"/>
    <x v="1"/>
    <n v="43.543460000000003"/>
    <n v="45.82"/>
    <s v="2025"/>
    <s v="08"/>
  </r>
  <r>
    <x v="940"/>
    <s v="0402010ABAAAWAW"/>
    <s v="RW500"/>
    <x v="140"/>
    <n v="1"/>
    <n v="1"/>
    <x v="1"/>
    <n v="1.90798"/>
    <n v="1.89"/>
    <s v="2025"/>
    <s v="08"/>
  </r>
  <r>
    <x v="1676"/>
    <s v="0402010H0AAAAAA"/>
    <s v="RW500"/>
    <x v="140"/>
    <n v="56"/>
    <n v="280"/>
    <x v="5"/>
    <n v="37.613750000000003"/>
    <n v="39"/>
    <s v="2025"/>
    <s v="08"/>
  </r>
  <r>
    <x v="1422"/>
    <s v="0403030E0AAACAC"/>
    <s v="RW500"/>
    <x v="140"/>
    <n v="70"/>
    <n v="350"/>
    <x v="5"/>
    <n v="16.203199999999999"/>
    <n v="19.45"/>
    <s v="2025"/>
    <s v="08"/>
  </r>
  <r>
    <x v="497"/>
    <s v="0403040W0AAADAD"/>
    <s v="RW500"/>
    <x v="140"/>
    <n v="21"/>
    <n v="63"/>
    <x v="2"/>
    <n v="4.3684000000000003"/>
    <n v="5.04"/>
    <s v="2025"/>
    <s v="08"/>
  </r>
  <r>
    <x v="95"/>
    <s v="0404000M0BGADAU"/>
    <s v="RW500"/>
    <x v="140"/>
    <n v="60"/>
    <n v="120"/>
    <x v="0"/>
    <n v="96.184799999999996"/>
    <n v="96.16"/>
    <s v="2025"/>
    <s v="08"/>
  </r>
  <r>
    <x v="498"/>
    <s v="0408010H0AAABAB"/>
    <s v="RW500"/>
    <x v="140"/>
    <n v="7"/>
    <n v="35"/>
    <x v="5"/>
    <n v="1.4418299999999999"/>
    <n v="1.1000000000000001"/>
    <s v="2025"/>
    <s v="08"/>
  </r>
  <r>
    <x v="1715"/>
    <s v="0802010N0AAAAAA"/>
    <s v="RW500"/>
    <x v="140"/>
    <n v="112"/>
    <n v="112"/>
    <x v="1"/>
    <n v="90.382400000000004"/>
    <n v="90.27"/>
    <s v="2025"/>
    <s v="08"/>
  </r>
  <r>
    <x v="49"/>
    <s v="0106040M0BBAAAA"/>
    <s v="RWA00"/>
    <x v="141"/>
    <n v="56"/>
    <n v="56"/>
    <x v="1"/>
    <n v="16.871189999999999"/>
    <n v="17.64"/>
    <s v="2025"/>
    <s v="08"/>
  </r>
  <r>
    <x v="268"/>
    <s v="0304010G0AAACAC"/>
    <s v="RWA00"/>
    <x v="141"/>
    <n v="20"/>
    <n v="40"/>
    <x v="0"/>
    <n v="1.08863"/>
    <n v="1.08"/>
    <s v="2025"/>
    <s v="08"/>
  </r>
  <r>
    <x v="12"/>
    <s v="0501012G0AAABAB"/>
    <s v="RWA00"/>
    <x v="141"/>
    <n v="80"/>
    <n v="80"/>
    <x v="1"/>
    <n v="5.2073900000000002"/>
    <n v="6.37"/>
    <s v="2025"/>
    <s v="08"/>
  </r>
  <r>
    <x v="856"/>
    <s v="0603020G0AACICI"/>
    <s v="RWA00"/>
    <x v="141"/>
    <n v="7"/>
    <n v="7"/>
    <x v="1"/>
    <n v="8.8323999999999998"/>
    <n v="8.7200000000000006"/>
    <s v="2025"/>
    <s v="08"/>
  </r>
  <r>
    <x v="1712"/>
    <s v="0902011ABAAAAAA"/>
    <s v="RWA00"/>
    <x v="141"/>
    <n v="2"/>
    <n v="2"/>
    <x v="1"/>
    <n v="20.912400000000002"/>
    <n v="20.8"/>
    <s v="2025"/>
    <s v="08"/>
  </r>
  <r>
    <x v="84"/>
    <s v="1106000B0AAACAC"/>
    <s v="RWA00"/>
    <x v="141"/>
    <n v="77"/>
    <n v="77"/>
    <x v="1"/>
    <n v="35.192399999999999"/>
    <n v="35.08"/>
    <s v="2025"/>
    <s v="08"/>
  </r>
  <r>
    <x v="29"/>
    <s v="190201000AABLBL"/>
    <s v="RWA00"/>
    <x v="141"/>
    <n v="56"/>
    <n v="112"/>
    <x v="0"/>
    <n v="5.5445599999999997"/>
    <n v="5.81"/>
    <s v="2025"/>
    <s v="08"/>
  </r>
  <r>
    <x v="146"/>
    <s v="0103050L0AAAAAA"/>
    <s v="RWD00"/>
    <x v="142"/>
    <n v="28"/>
    <n v="84"/>
    <x v="2"/>
    <n v="2.5567000000000002"/>
    <n v="3.15"/>
    <s v="2025"/>
    <s v="08"/>
  </r>
  <r>
    <x v="846"/>
    <s v="0205051R0AAALAL"/>
    <s v="RWD00"/>
    <x v="142"/>
    <n v="14"/>
    <n v="28"/>
    <x v="0"/>
    <n v="1.10463"/>
    <n v="1.1000000000000001"/>
    <s v="2025"/>
    <s v="08"/>
  </r>
  <r>
    <x v="414"/>
    <s v="0401020K0AAAIAI"/>
    <s v="RWD00"/>
    <x v="142"/>
    <n v="7"/>
    <n v="7"/>
    <x v="1"/>
    <n v="0.24037"/>
    <n v="0.16"/>
    <s v="2025"/>
    <s v="08"/>
  </r>
  <r>
    <x v="842"/>
    <s v="0501011P0AAAJAJ"/>
    <s v="RWD00"/>
    <x v="142"/>
    <n v="40"/>
    <n v="40"/>
    <x v="1"/>
    <n v="1.22418"/>
    <n v="1.39"/>
    <s v="2025"/>
    <s v="08"/>
  </r>
  <r>
    <x v="201"/>
    <s v="0603020T0AAACAC"/>
    <s v="RWD00"/>
    <x v="142"/>
    <n v="168"/>
    <n v="168"/>
    <x v="1"/>
    <n v="3.3237399999999999"/>
    <n v="4.1399999999999997"/>
    <s v="2025"/>
    <s v="08"/>
  </r>
  <r>
    <x v="90"/>
    <s v="1104010I0BHAAAT"/>
    <s v="RWD00"/>
    <x v="142"/>
    <n v="30"/>
    <n v="30"/>
    <x v="1"/>
    <n v="9.2278400000000005"/>
    <n v="9.6999999999999993"/>
    <s v="2025"/>
    <s v="08"/>
  </r>
  <r>
    <x v="159"/>
    <s v="21300000913"/>
    <s v="RWD00"/>
    <x v="142"/>
    <n v="5"/>
    <n v="15"/>
    <x v="2"/>
    <n v="7.4741099999999996"/>
    <n v="8.25"/>
    <s v="2025"/>
    <s v="08"/>
  </r>
  <r>
    <x v="101"/>
    <s v="0106040M0BCACAA"/>
    <s v="RWE00"/>
    <x v="143"/>
    <n v="112"/>
    <n v="336"/>
    <x v="2"/>
    <n v="63.866700000000002"/>
    <n v="66.87"/>
    <s v="2025"/>
    <s v="08"/>
  </r>
  <r>
    <x v="360"/>
    <s v="0209000A0AAAJAJ"/>
    <s v="RWE00"/>
    <x v="143"/>
    <n v="28"/>
    <n v="112"/>
    <x v="7"/>
    <n v="2.2571599999999998"/>
    <n v="2.76"/>
    <s v="2025"/>
    <s v="08"/>
  </r>
  <r>
    <x v="12"/>
    <s v="0501012G0AAABAB"/>
    <s v="RWE00"/>
    <x v="143"/>
    <n v="28"/>
    <n v="280"/>
    <x v="6"/>
    <n v="17.960460000000001"/>
    <n v="22.3"/>
    <s v="2025"/>
    <s v="08"/>
  </r>
  <r>
    <x v="381"/>
    <s v="0603020T0AABKBK"/>
    <s v="RWE00"/>
    <x v="143"/>
    <n v="14"/>
    <n v="42"/>
    <x v="2"/>
    <n v="14.160349999999999"/>
    <n v="14.55"/>
    <s v="2025"/>
    <s v="08"/>
  </r>
  <r>
    <x v="309"/>
    <s v="1001010P0AAADAD"/>
    <s v="RWE00"/>
    <x v="143"/>
    <n v="28"/>
    <n v="84"/>
    <x v="2"/>
    <n v="1.95682"/>
    <n v="2.4"/>
    <s v="2025"/>
    <s v="08"/>
  </r>
  <r>
    <x v="1235"/>
    <s v="1104010I0BBAAAD"/>
    <s v="RWE00"/>
    <x v="143"/>
    <n v="5"/>
    <n v="245"/>
    <x v="55"/>
    <n v="66.71172"/>
    <n v="69.58"/>
    <s v="2025"/>
    <s v="08"/>
  </r>
  <r>
    <x v="84"/>
    <s v="1106000B0AAACAC"/>
    <s v="RWE00"/>
    <x v="143"/>
    <n v="28"/>
    <n v="84"/>
    <x v="2"/>
    <n v="38.617199999999997"/>
    <n v="38.28"/>
    <s v="2025"/>
    <s v="08"/>
  </r>
  <r>
    <x v="1930"/>
    <s v="21300000185"/>
    <s v="RWE00"/>
    <x v="143"/>
    <n v="10"/>
    <n v="80"/>
    <x v="10"/>
    <n v="71.854089999999999"/>
    <n v="79.599999999999994"/>
    <s v="2025"/>
    <s v="08"/>
  </r>
  <r>
    <x v="49"/>
    <s v="0106040M0BBAAAA"/>
    <s v="RWF00"/>
    <x v="144"/>
    <n v="112"/>
    <n v="224"/>
    <x v="0"/>
    <n v="64.153319999999994"/>
    <n v="67.290000000000006"/>
    <s v="2025"/>
    <s v="08"/>
  </r>
  <r>
    <x v="3071"/>
    <s v="0307000J0AAACAC"/>
    <s v="RWF00"/>
    <x v="144"/>
    <n v="300"/>
    <n v="300"/>
    <x v="1"/>
    <n v="5.0023999999999997"/>
    <n v="4.99"/>
    <s v="2025"/>
    <s v="08"/>
  </r>
  <r>
    <x v="200"/>
    <s v="0408010AEAAACAC"/>
    <s v="RWF00"/>
    <x v="144"/>
    <n v="60"/>
    <n v="60"/>
    <x v="1"/>
    <n v="1.3524"/>
    <n v="1.24"/>
    <s v="2025"/>
    <s v="08"/>
  </r>
  <r>
    <x v="118"/>
    <s v="0502030B0AAABAB"/>
    <s v="RWF00"/>
    <x v="144"/>
    <n v="30"/>
    <n v="120"/>
    <x v="7"/>
    <n v="37.329599999999999"/>
    <n v="37.28"/>
    <s v="2025"/>
    <s v="08"/>
  </r>
  <r>
    <x v="2638"/>
    <s v="0905013G0BEAADE"/>
    <s v="RWF00"/>
    <x v="144"/>
    <n v="15"/>
    <n v="15"/>
    <x v="1"/>
    <n v="6.60121"/>
    <n v="6.83"/>
    <s v="2025"/>
    <s v="08"/>
  </r>
  <r>
    <x v="762"/>
    <s v="1106000AHBBAAAA"/>
    <s v="RWF00"/>
    <x v="144"/>
    <n v="2.5"/>
    <n v="2"/>
    <x v="1"/>
    <n v="13.26553"/>
    <n v="13.95"/>
    <s v="2025"/>
    <s v="08"/>
  </r>
  <r>
    <x v="4749"/>
    <s v="20030900033"/>
    <s v="RWF00"/>
    <x v="144"/>
    <n v="10"/>
    <n v="10"/>
    <x v="1"/>
    <n v="34.808109999999999"/>
    <n v="38.6"/>
    <s v="2025"/>
    <s v="08"/>
  </r>
  <r>
    <x v="1097"/>
    <s v="0103050L0AAAGAG"/>
    <s v="RWG00"/>
    <x v="145"/>
    <n v="7"/>
    <n v="21"/>
    <x v="2"/>
    <n v="1.5369600000000001"/>
    <n v="1.5"/>
    <s v="2025"/>
    <s v="08"/>
  </r>
  <r>
    <x v="338"/>
    <s v="0106040M0AAAAAA"/>
    <s v="RWG00"/>
    <x v="145"/>
    <n v="60"/>
    <n v="60"/>
    <x v="1"/>
    <n v="11.35594"/>
    <n v="11.94"/>
    <s v="2025"/>
    <s v="08"/>
  </r>
  <r>
    <x v="1136"/>
    <s v="0206020R0AAAAAA"/>
    <s v="RWG00"/>
    <x v="145"/>
    <n v="120"/>
    <n v="120"/>
    <x v="1"/>
    <n v="51.334229999999998"/>
    <n v="64.040000000000006"/>
    <s v="2025"/>
    <s v="08"/>
  </r>
  <r>
    <x v="2946"/>
    <s v="0304030C0BHAABF"/>
    <s v="RWG00"/>
    <x v="145"/>
    <n v="2"/>
    <n v="2"/>
    <x v="1"/>
    <n v="121.39239999999999"/>
    <n v="121.38"/>
    <s v="2025"/>
    <s v="08"/>
  </r>
  <r>
    <x v="1042"/>
    <s v="0408010A0AAAAAA"/>
    <s v="RWG00"/>
    <x v="145"/>
    <n v="98"/>
    <n v="98"/>
    <x v="1"/>
    <n v="2.35995"/>
    <n v="2.81"/>
    <s v="2025"/>
    <s v="08"/>
  </r>
  <r>
    <x v="27"/>
    <s v="0501050B0AAADAD"/>
    <s v="RWG00"/>
    <x v="145"/>
    <n v="20"/>
    <n v="20"/>
    <x v="1"/>
    <n v="3.39975"/>
    <n v="4.1100000000000003"/>
    <s v="2025"/>
    <s v="08"/>
  </r>
  <r>
    <x v="778"/>
    <s v="0501120L0AAAFAF"/>
    <s v="RWG00"/>
    <x v="145"/>
    <n v="10"/>
    <n v="70"/>
    <x v="14"/>
    <n v="5.3497500000000002"/>
    <n v="6.58"/>
    <s v="2025"/>
    <s v="08"/>
  </r>
  <r>
    <x v="201"/>
    <s v="0603020T0AAACAC"/>
    <s v="RWG00"/>
    <x v="145"/>
    <n v="14"/>
    <n v="28"/>
    <x v="0"/>
    <n v="0.78469"/>
    <n v="0.7"/>
    <s v="2025"/>
    <s v="08"/>
  </r>
  <r>
    <x v="1570"/>
    <s v="0704020N0AAABAB"/>
    <s v="RWG00"/>
    <x v="145"/>
    <n v="60"/>
    <n v="60"/>
    <x v="1"/>
    <n v="1.84006"/>
    <n v="2.16"/>
    <s v="2025"/>
    <s v="08"/>
  </r>
  <r>
    <x v="221"/>
    <s v="0906040G0BNAABY"/>
    <s v="RWG00"/>
    <x v="145"/>
    <n v="56"/>
    <n v="224"/>
    <x v="7"/>
    <n v="19.506519999999998"/>
    <n v="20.48"/>
    <s v="2025"/>
    <s v="08"/>
  </r>
  <r>
    <x v="694"/>
    <s v="1304000F0AABBBB"/>
    <s v="RWG00"/>
    <x v="145"/>
    <n v="100"/>
    <n v="100"/>
    <x v="1"/>
    <n v="3.0050400000000002"/>
    <n v="3.15"/>
    <s v="2025"/>
    <s v="08"/>
  </r>
  <r>
    <x v="710"/>
    <s v="1310020H0AAABAB"/>
    <s v="RWG00"/>
    <x v="145"/>
    <n v="20"/>
    <n v="80"/>
    <x v="7"/>
    <n v="4.2727599999999999"/>
    <n v="5.28"/>
    <s v="2025"/>
    <s v="08"/>
  </r>
  <r>
    <x v="5019"/>
    <s v="21270002968"/>
    <s v="RWG00"/>
    <x v="145"/>
    <n v="4"/>
    <n v="8"/>
    <x v="0"/>
    <n v="109"/>
    <n v="109"/>
    <s v="2025"/>
    <s v="08"/>
  </r>
  <r>
    <x v="476"/>
    <s v="0202020L0AABBBB"/>
    <s v="RWH00"/>
    <x v="146"/>
    <n v="5"/>
    <n v="5"/>
    <x v="1"/>
    <n v="0.19238"/>
    <n v="0.1"/>
    <s v="2025"/>
    <s v="08"/>
  </r>
  <r>
    <x v="372"/>
    <s v="040702040AAAAAA"/>
    <s v="RWH00"/>
    <x v="146"/>
    <n v="28"/>
    <n v="56"/>
    <x v="0"/>
    <n v="1.4648000000000001"/>
    <n v="1.24"/>
    <s v="2025"/>
    <s v="08"/>
  </r>
  <r>
    <x v="108"/>
    <s v="0501021L0AAABAB"/>
    <s v="RWH00"/>
    <x v="146"/>
    <n v="30"/>
    <n v="30"/>
    <x v="1"/>
    <n v="2.8638499999999998"/>
    <n v="3.44"/>
    <s v="2025"/>
    <s v="08"/>
  </r>
  <r>
    <x v="201"/>
    <s v="0603020T0AAACAC"/>
    <s v="RWH00"/>
    <x v="146"/>
    <n v="39"/>
    <n v="39"/>
    <x v="1"/>
    <n v="0.88024999999999998"/>
    <n v="0.96"/>
    <s v="2025"/>
    <s v="08"/>
  </r>
  <r>
    <x v="120"/>
    <s v="0901020G0AAAGAG"/>
    <s v="RWH00"/>
    <x v="146"/>
    <n v="72"/>
    <n v="72"/>
    <x v="1"/>
    <n v="1.36815"/>
    <n v="1.57"/>
    <s v="2025"/>
    <s v="08"/>
  </r>
  <r>
    <x v="1522"/>
    <s v="1303000F0AAAAAA"/>
    <s v="RWH00"/>
    <x v="146"/>
    <n v="30"/>
    <n v="30"/>
    <x v="1"/>
    <n v="12.99001"/>
    <n v="13.66"/>
    <s v="2025"/>
    <s v="08"/>
  </r>
  <r>
    <x v="2793"/>
    <s v="21010230177"/>
    <s v="RWH00"/>
    <x v="146"/>
    <n v="1"/>
    <n v="1"/>
    <x v="1"/>
    <n v="5.9168500000000002"/>
    <n v="6.55"/>
    <s v="2025"/>
    <s v="08"/>
  </r>
  <r>
    <x v="343"/>
    <s v="0407041T0AAAFAF"/>
    <s v="RWJ00"/>
    <x v="147"/>
    <n v="5"/>
    <n v="5"/>
    <x v="1"/>
    <n v="0.65629000000000004"/>
    <n v="0.68"/>
    <s v="2025"/>
    <s v="08"/>
  </r>
  <r>
    <x v="84"/>
    <s v="1106000B0AAACAC"/>
    <s v="RWJ00"/>
    <x v="147"/>
    <n v="12"/>
    <n v="12"/>
    <x v="1"/>
    <n v="5.5823999999999998"/>
    <n v="5.47"/>
    <s v="2025"/>
    <s v="08"/>
  </r>
  <r>
    <x v="764"/>
    <s v="0401010ADBDAACU"/>
    <s v="RWK00"/>
    <x v="148"/>
    <n v="60"/>
    <n v="300"/>
    <x v="5"/>
    <n v="164.86199999999999"/>
    <n v="164.8"/>
    <s v="2025"/>
    <s v="08"/>
  </r>
  <r>
    <x v="35"/>
    <s v="0402010ABAABABA"/>
    <s v="RWK00"/>
    <x v="148"/>
    <n v="28"/>
    <n v="28"/>
    <x v="1"/>
    <n v="50.255769999999998"/>
    <n v="52.78"/>
    <s v="2025"/>
    <s v="08"/>
  </r>
  <r>
    <x v="193"/>
    <s v="0403030Q0AAAAAA"/>
    <s v="RWK00"/>
    <x v="148"/>
    <n v="15"/>
    <n v="15"/>
    <x v="1"/>
    <n v="0.45633000000000001"/>
    <n v="0.43"/>
    <s v="2025"/>
    <s v="08"/>
  </r>
  <r>
    <x v="228"/>
    <s v="0403040Y0AAABAB"/>
    <s v="RWK00"/>
    <x v="148"/>
    <n v="28"/>
    <n v="112"/>
    <x v="7"/>
    <n v="5.7124800000000002"/>
    <n v="7.08"/>
    <s v="2025"/>
    <s v="08"/>
  </r>
  <r>
    <x v="421"/>
    <s v="0404000M0BMACAN"/>
    <s v="RWK00"/>
    <x v="148"/>
    <n v="30"/>
    <n v="30"/>
    <x v="1"/>
    <n v="17.8324"/>
    <n v="17.82"/>
    <s v="2025"/>
    <s v="08"/>
  </r>
  <r>
    <x v="2981"/>
    <s v="040801060AACRCR"/>
    <s v="RWK00"/>
    <x v="148"/>
    <n v="150"/>
    <n v="150"/>
    <x v="1"/>
    <n v="40.742400000000004"/>
    <n v="40.729999999999997"/>
    <s v="2025"/>
    <s v="08"/>
  </r>
  <r>
    <x v="196"/>
    <s v="0410030C0AAAAAA"/>
    <s v="RWK00"/>
    <x v="148"/>
    <n v="560"/>
    <n v="28560"/>
    <x v="61"/>
    <n v="253.1892"/>
    <n v="245.82"/>
    <s v="2025"/>
    <s v="08"/>
  </r>
  <r>
    <x v="289"/>
    <s v="0101021B0BEBEAL"/>
    <s v="RWP00"/>
    <x v="149"/>
    <n v="500"/>
    <n v="500"/>
    <x v="1"/>
    <n v="7.2232399999999997"/>
    <n v="7.59"/>
    <s v="2025"/>
    <s v="08"/>
  </r>
  <r>
    <x v="263"/>
    <s v="0202020D0AAAEAE"/>
    <s v="RWP00"/>
    <x v="149"/>
    <n v="28"/>
    <n v="140"/>
    <x v="5"/>
    <n v="14.762"/>
    <n v="14.7"/>
    <s v="2025"/>
    <s v="08"/>
  </r>
  <r>
    <x v="30"/>
    <s v="0208020Z0AAABAB"/>
    <s v="RWP00"/>
    <x v="149"/>
    <n v="42"/>
    <n v="84"/>
    <x v="0"/>
    <n v="2.2564000000000002"/>
    <n v="2.54"/>
    <s v="2025"/>
    <s v="08"/>
  </r>
  <r>
    <x v="105"/>
    <s v="0307000J0AAAAAA"/>
    <s v="RWP00"/>
    <x v="149"/>
    <n v="84"/>
    <n v="84"/>
    <x v="1"/>
    <n v="1.4721299999999999"/>
    <n v="1.7"/>
    <s v="2025"/>
    <s v="08"/>
  </r>
  <r>
    <x v="3305"/>
    <s v="0407020Q0BBAAAK"/>
    <s v="RWP00"/>
    <x v="149"/>
    <n v="60"/>
    <n v="60"/>
    <x v="1"/>
    <n v="5.2123999999999997"/>
    <n v="5.2"/>
    <s v="2025"/>
    <s v="08"/>
  </r>
  <r>
    <x v="21"/>
    <s v="0501013B0AAABAB"/>
    <s v="RWP00"/>
    <x v="149"/>
    <n v="21"/>
    <n v="294"/>
    <x v="19"/>
    <n v="14.73071"/>
    <n v="18.2"/>
    <s v="2025"/>
    <s v="08"/>
  </r>
  <r>
    <x v="788"/>
    <s v="0503021C0AAACAC"/>
    <s v="RWP00"/>
    <x v="149"/>
    <n v="84"/>
    <n v="168"/>
    <x v="0"/>
    <n v="5.8716799999999996"/>
    <n v="7.06"/>
    <s v="2025"/>
    <s v="08"/>
  </r>
  <r>
    <x v="1498"/>
    <s v="0703010F0BPAAAC"/>
    <s v="RWP00"/>
    <x v="149"/>
    <n v="63"/>
    <n v="63"/>
    <x v="1"/>
    <n v="1.8079799999999999"/>
    <n v="1.89"/>
    <s v="2025"/>
    <s v="08"/>
  </r>
  <r>
    <x v="430"/>
    <s v="0906040G0BNADCD"/>
    <s v="RWP00"/>
    <x v="149"/>
    <n v="30"/>
    <n v="30"/>
    <x v="1"/>
    <n v="1.1954499999999999"/>
    <n v="1.1399999999999999"/>
    <s v="2025"/>
    <s v="08"/>
  </r>
  <r>
    <x v="1223"/>
    <s v="1108020J0BBAAAA"/>
    <s v="RWP00"/>
    <x v="149"/>
    <n v="168"/>
    <n v="168"/>
    <x v="1"/>
    <n v="774.8424"/>
    <n v="774.83"/>
    <s v="2025"/>
    <s v="08"/>
  </r>
  <r>
    <x v="5020"/>
    <s v="21012600198"/>
    <s v="RWP00"/>
    <x v="149"/>
    <n v="100"/>
    <n v="100"/>
    <x v="1"/>
    <n v="8.9817599999999995"/>
    <n v="9.9499999999999993"/>
    <s v="2025"/>
    <s v="08"/>
  </r>
  <r>
    <x v="997"/>
    <s v="0205020E0AAACAC"/>
    <s v="RWR00"/>
    <x v="150"/>
    <n v="90"/>
    <n v="90"/>
    <x v="1"/>
    <n v="6.9907199999999996"/>
    <n v="7.24"/>
    <s v="2025"/>
    <s v="08"/>
  </r>
  <r>
    <x v="191"/>
    <s v="0401010ADAAAAAA"/>
    <s v="RWR00"/>
    <x v="150"/>
    <n v="28"/>
    <n v="196"/>
    <x v="14"/>
    <n v="13.60825"/>
    <n v="16.03"/>
    <s v="2025"/>
    <s v="08"/>
  </r>
  <r>
    <x v="3148"/>
    <s v="20030900071"/>
    <s v="RTE00"/>
    <x v="119"/>
    <n v="20"/>
    <n v="20"/>
    <x v="1"/>
    <n v="43.461970000000001"/>
    <n v="48.2"/>
    <s v="2025"/>
    <s v="08"/>
  </r>
  <r>
    <x v="2548"/>
    <s v="21300000916"/>
    <s v="RTE00"/>
    <x v="119"/>
    <n v="10"/>
    <n v="70"/>
    <x v="14"/>
    <n v="54.984699999999997"/>
    <n v="60.9"/>
    <s v="2025"/>
    <s v="08"/>
  </r>
  <r>
    <x v="3497"/>
    <s v="0105010E0BBAAAA"/>
    <s v="RTF00"/>
    <x v="120"/>
    <n v="294"/>
    <n v="1176"/>
    <x v="7"/>
    <n v="69.99288"/>
    <n v="73.2"/>
    <s v="2025"/>
    <s v="08"/>
  </r>
  <r>
    <x v="565"/>
    <s v="0205052N0AAABAB"/>
    <s v="RTF00"/>
    <x v="120"/>
    <n v="14"/>
    <n v="14"/>
    <x v="1"/>
    <n v="0.42433999999999999"/>
    <n v="0.39"/>
    <s v="2025"/>
    <s v="08"/>
  </r>
  <r>
    <x v="545"/>
    <s v="0403040W0AAAJAJ"/>
    <s v="RTF00"/>
    <x v="120"/>
    <n v="14"/>
    <n v="14"/>
    <x v="1"/>
    <n v="1.40446"/>
    <n v="1.36"/>
    <s v="2025"/>
    <s v="08"/>
  </r>
  <r>
    <x v="21"/>
    <s v="0501013B0AAABAB"/>
    <s v="RTF00"/>
    <x v="120"/>
    <n v="21"/>
    <n v="126"/>
    <x v="12"/>
    <n v="6.3131599999999999"/>
    <n v="7.8"/>
    <s v="2025"/>
    <s v="08"/>
  </r>
  <r>
    <x v="81"/>
    <s v="0501130R0AAAEAE"/>
    <s v="RTF00"/>
    <x v="120"/>
    <n v="6"/>
    <n v="6"/>
    <x v="1"/>
    <n v="0.92823999999999995"/>
    <n v="1.02"/>
    <s v="2025"/>
    <s v="08"/>
  </r>
  <r>
    <x v="2270"/>
    <s v="0604020K0BHABBQ"/>
    <s v="RTF00"/>
    <x v="120"/>
    <n v="176"/>
    <n v="176"/>
    <x v="1"/>
    <n v="75.901979999999995"/>
    <n v="79.88"/>
    <s v="2025"/>
    <s v="08"/>
  </r>
  <r>
    <x v="135"/>
    <s v="1304000Y0AABABA"/>
    <s v="RTF00"/>
    <x v="120"/>
    <n v="100"/>
    <n v="100"/>
    <x v="1"/>
    <n v="11.8324"/>
    <n v="11.82"/>
    <s v="2025"/>
    <s v="08"/>
  </r>
  <r>
    <x v="49"/>
    <s v="0106040M0BBAAAA"/>
    <s v="RTG00"/>
    <x v="121"/>
    <n v="56"/>
    <n v="56"/>
    <x v="1"/>
    <n v="16.871189999999999"/>
    <n v="17.64"/>
    <s v="2025"/>
    <s v="08"/>
  </r>
  <r>
    <x v="1380"/>
    <s v="0206010K0AABCBC"/>
    <s v="RTG00"/>
    <x v="121"/>
    <n v="4"/>
    <n v="4"/>
    <x v="1"/>
    <n v="0.64442999999999995"/>
    <n v="0.56000000000000005"/>
    <s v="2025"/>
    <s v="08"/>
  </r>
  <r>
    <x v="269"/>
    <s v="0403030P0AAAKAK"/>
    <s v="RTG00"/>
    <x v="121"/>
    <n v="28"/>
    <n v="28"/>
    <x v="1"/>
    <n v="0.85223000000000004"/>
    <n v="1.05"/>
    <s v="2025"/>
    <s v="08"/>
  </r>
  <r>
    <x v="4786"/>
    <s v="0408010C0AABDBD"/>
    <s v="RTG00"/>
    <x v="121"/>
    <n v="140"/>
    <n v="140"/>
    <x v="1"/>
    <n v="5.8023999999999996"/>
    <n v="5.79"/>
    <s v="2025"/>
    <s v="08"/>
  </r>
  <r>
    <x v="109"/>
    <s v="0501130R0AAAAAA"/>
    <s v="RTG00"/>
    <x v="121"/>
    <n v="12"/>
    <n v="24"/>
    <x v="0"/>
    <n v="1.3445800000000001"/>
    <n v="1.4"/>
    <s v="2025"/>
    <s v="08"/>
  </r>
  <r>
    <x v="382"/>
    <s v="0802010G0AAAEAE"/>
    <s v="RTG00"/>
    <x v="121"/>
    <n v="168"/>
    <n v="168"/>
    <x v="1"/>
    <n v="3.2757499999999999"/>
    <n v="4.08"/>
    <s v="2025"/>
    <s v="08"/>
  </r>
  <r>
    <x v="231"/>
    <s v="1001010C0AAACAC"/>
    <s v="RTG00"/>
    <x v="121"/>
    <n v="7"/>
    <n v="14"/>
    <x v="0"/>
    <n v="5.07003"/>
    <n v="5.0999999999999996"/>
    <s v="2025"/>
    <s v="08"/>
  </r>
  <r>
    <x v="1229"/>
    <s v="1106000X0AAACAC"/>
    <s v="RTG00"/>
    <x v="121"/>
    <n v="10"/>
    <n v="10"/>
    <x v="1"/>
    <n v="57.824919999999999"/>
    <n v="72.28"/>
    <s v="2025"/>
    <s v="08"/>
  </r>
  <r>
    <x v="3148"/>
    <s v="20030900071"/>
    <s v="RTG00"/>
    <x v="121"/>
    <n v="42"/>
    <n v="42"/>
    <x v="1"/>
    <n v="91.256500000000003"/>
    <n v="101.22"/>
    <s v="2025"/>
    <s v="08"/>
  </r>
  <r>
    <x v="623"/>
    <s v="0103050P0AAAEAE"/>
    <s v="RTH00"/>
    <x v="122"/>
    <n v="10"/>
    <n v="10"/>
    <x v="1"/>
    <n v="0.80825999999999998"/>
    <n v="0.87"/>
    <s v="2025"/>
    <s v="08"/>
  </r>
  <r>
    <x v="360"/>
    <s v="0209000A0AAAJAJ"/>
    <s v="RTH00"/>
    <x v="122"/>
    <n v="14"/>
    <n v="70"/>
    <x v="5"/>
    <n v="1.9617199999999999"/>
    <n v="1.75"/>
    <s v="2025"/>
    <s v="08"/>
  </r>
  <r>
    <x v="473"/>
    <s v="1106000AABBAAAA"/>
    <s v="RTK00"/>
    <x v="123"/>
    <n v="5"/>
    <n v="15"/>
    <x v="2"/>
    <n v="19.56062"/>
    <n v="20.55"/>
    <s v="2025"/>
    <s v="08"/>
  </r>
  <r>
    <x v="1200"/>
    <s v="1304000F0BBAHBB"/>
    <s v="RTK00"/>
    <x v="123"/>
    <n v="100"/>
    <n v="400"/>
    <x v="7"/>
    <n v="12.02017"/>
    <n v="12.6"/>
    <s v="2025"/>
    <s v="08"/>
  </r>
  <r>
    <x v="23"/>
    <s v="1310012F0AAABAB"/>
    <s v="RTK00"/>
    <x v="123"/>
    <n v="30"/>
    <n v="60"/>
    <x v="0"/>
    <n v="6.84612"/>
    <n v="7.18"/>
    <s v="2025"/>
    <s v="08"/>
  </r>
  <r>
    <x v="289"/>
    <s v="0101021B0BEBEAL"/>
    <s v="RTP00"/>
    <x v="126"/>
    <n v="500"/>
    <n v="1000"/>
    <x v="0"/>
    <n v="14.43698"/>
    <n v="15.17"/>
    <s v="2025"/>
    <s v="08"/>
  </r>
  <r>
    <x v="54"/>
    <s v="0501030I0AAABAB"/>
    <s v="RTP00"/>
    <x v="126"/>
    <n v="28"/>
    <n v="28"/>
    <x v="1"/>
    <n v="2.2399800000000001"/>
    <n v="2.66"/>
    <s v="2025"/>
    <s v="08"/>
  </r>
  <r>
    <x v="2593"/>
    <s v="0702020F0BBAKAK"/>
    <s v="RTP00"/>
    <x v="126"/>
    <n v="1"/>
    <n v="1"/>
    <x v="1"/>
    <n v="5.4685600000000001"/>
    <n v="5.73"/>
    <s v="2025"/>
    <s v="08"/>
  </r>
  <r>
    <x v="1897"/>
    <s v="1304000D0BDABCA"/>
    <s v="RTP00"/>
    <x v="126"/>
    <n v="30"/>
    <n v="30"/>
    <x v="1"/>
    <n v="6.0356800000000002"/>
    <n v="6.34"/>
    <s v="2025"/>
    <s v="08"/>
  </r>
  <r>
    <x v="133"/>
    <s v="0211000P0AAACAC"/>
    <s v="RTQ00"/>
    <x v="127"/>
    <n v="24"/>
    <n v="24"/>
    <x v="1"/>
    <n v="1.4801299999999999"/>
    <n v="1.71"/>
    <s v="2025"/>
    <s v="08"/>
  </r>
  <r>
    <x v="1540"/>
    <s v="0407010B0AAAEAE"/>
    <s v="RTQ00"/>
    <x v="127"/>
    <n v="28"/>
    <n v="28"/>
    <x v="1"/>
    <n v="0.76827000000000001"/>
    <n v="0.82"/>
    <s v="2025"/>
    <s v="08"/>
  </r>
  <r>
    <x v="189"/>
    <s v="0501130R0AAADAD"/>
    <s v="RTQ00"/>
    <x v="127"/>
    <n v="28"/>
    <n v="28"/>
    <x v="1"/>
    <n v="3.8436400000000002"/>
    <n v="4.79"/>
    <s v="2025"/>
    <s v="08"/>
  </r>
  <r>
    <x v="302"/>
    <s v="1304000V0AAADAD"/>
    <s v="RTQ00"/>
    <x v="127"/>
    <n v="60"/>
    <n v="60"/>
    <x v="1"/>
    <n v="9.1305899999999998"/>
    <n v="11.4"/>
    <s v="2025"/>
    <s v="08"/>
  </r>
  <r>
    <x v="273"/>
    <s v="0401040A0AAABAB"/>
    <s v="RTR00"/>
    <x v="128"/>
    <n v="90"/>
    <n v="180"/>
    <x v="0"/>
    <n v="239.43611000000001"/>
    <n v="252"/>
    <s v="2025"/>
    <s v="08"/>
  </r>
  <r>
    <x v="201"/>
    <s v="0603020T0AAACAC"/>
    <s v="RTR00"/>
    <x v="128"/>
    <n v="252"/>
    <n v="252"/>
    <x v="1"/>
    <n v="4.9794099999999997"/>
    <n v="6.21"/>
    <s v="2025"/>
    <s v="08"/>
  </r>
  <r>
    <x v="204"/>
    <s v="21300000711"/>
    <s v="RTR00"/>
    <x v="128"/>
    <n v="15"/>
    <n v="15"/>
    <x v="1"/>
    <n v="7.4222599999999996"/>
    <n v="8.2200000000000006"/>
    <s v="2025"/>
    <s v="08"/>
  </r>
  <r>
    <x v="205"/>
    <s v="0407020G0AAACAC"/>
    <s v="RTX00"/>
    <x v="129"/>
    <n v="10"/>
    <n v="10"/>
    <x v="1"/>
    <n v="0.65629000000000004"/>
    <n v="0.68"/>
    <s v="2025"/>
    <s v="08"/>
  </r>
  <r>
    <x v="1034"/>
    <s v="1502010J0AAELEL"/>
    <s v="RTX00"/>
    <x v="129"/>
    <n v="5"/>
    <n v="10"/>
    <x v="0"/>
    <n v="23.15888"/>
    <n v="24.14"/>
    <s v="2025"/>
    <s v="08"/>
  </r>
  <r>
    <x v="909"/>
    <s v="0401020K0AAAJAJ"/>
    <s v="RV300"/>
    <x v="130"/>
    <n v="42"/>
    <n v="378"/>
    <x v="3"/>
    <n v="17.01398"/>
    <n v="10.17"/>
    <s v="2025"/>
    <s v="08"/>
  </r>
  <r>
    <x v="544"/>
    <s v="0402010ADAAAAAA"/>
    <s v="RV300"/>
    <x v="130"/>
    <n v="7"/>
    <n v="49"/>
    <x v="14"/>
    <n v="2.85839"/>
    <n v="2.59"/>
    <s v="2025"/>
    <s v="08"/>
  </r>
  <r>
    <x v="443"/>
    <s v="0403030E0AAAAAA"/>
    <s v="RV300"/>
    <x v="130"/>
    <n v="34"/>
    <n v="34"/>
    <x v="1"/>
    <n v="0.84026000000000001"/>
    <n v="0.91"/>
    <s v="2025"/>
    <s v="08"/>
  </r>
  <r>
    <x v="317"/>
    <s v="0403040W0AAAMAM"/>
    <s v="RV300"/>
    <x v="130"/>
    <n v="30"/>
    <n v="30"/>
    <x v="1"/>
    <n v="6.94773"/>
    <n v="7.3"/>
    <s v="2025"/>
    <s v="08"/>
  </r>
  <r>
    <x v="866"/>
    <s v="0404000M0BLADAW"/>
    <s v="RV300"/>
    <x v="130"/>
    <n v="10"/>
    <n v="10"/>
    <x v="1"/>
    <n v="13.4024"/>
    <n v="13.29"/>
    <s v="2025"/>
    <s v="08"/>
  </r>
  <r>
    <x v="1824"/>
    <s v="0410010B0AAAAAA"/>
    <s v="RV300"/>
    <x v="130"/>
    <n v="14"/>
    <n v="14"/>
    <x v="1"/>
    <n v="37.353000000000002"/>
    <n v="46.56"/>
    <s v="2025"/>
    <s v="08"/>
  </r>
  <r>
    <x v="481"/>
    <s v="0410030A0BFABAM"/>
    <s v="RV300"/>
    <x v="130"/>
    <n v="42"/>
    <n v="42"/>
    <x v="1"/>
    <n v="114.5248"/>
    <n v="114.3"/>
    <s v="2025"/>
    <s v="08"/>
  </r>
  <r>
    <x v="6"/>
    <s v="0410030C0AAAFAF"/>
    <s v="RV300"/>
    <x v="130"/>
    <n v="442"/>
    <n v="442"/>
    <x v="1"/>
    <n v="3.9996"/>
    <n v="3.85"/>
    <s v="2025"/>
    <s v="08"/>
  </r>
  <r>
    <x v="1528"/>
    <s v="0913011N0BEAAAA"/>
    <s v="RV300"/>
    <x v="130"/>
    <n v="12000"/>
    <n v="12000"/>
    <x v="1"/>
    <n v="86.656490000000005"/>
    <n v="91.2"/>
    <s v="2025"/>
    <s v="08"/>
  </r>
  <r>
    <x v="539"/>
    <s v="0401010ADAABKBK"/>
    <s v="RV500"/>
    <x v="131"/>
    <n v="14"/>
    <n v="84"/>
    <x v="12"/>
    <n v="29.631769999999999"/>
    <n v="30.48"/>
    <s v="2025"/>
    <s v="08"/>
  </r>
  <r>
    <x v="315"/>
    <s v="040201030AAAKAK"/>
    <s v="RV500"/>
    <x v="131"/>
    <n v="56"/>
    <n v="168"/>
    <x v="2"/>
    <n v="31.087199999999999"/>
    <n v="30.75"/>
    <s v="2025"/>
    <s v="08"/>
  </r>
  <r>
    <x v="137"/>
    <s v="0402010ABAABHBH"/>
    <s v="RV500"/>
    <x v="131"/>
    <n v="21"/>
    <n v="21"/>
    <x v="1"/>
    <n v="4.2736000000000001"/>
    <n v="4.38"/>
    <s v="2025"/>
    <s v="08"/>
  </r>
  <r>
    <x v="1553"/>
    <s v="0402030K0AAAIAI"/>
    <s v="RV500"/>
    <x v="131"/>
    <n v="84"/>
    <n v="84"/>
    <x v="1"/>
    <n v="13.213520000000001"/>
    <n v="13.79"/>
    <s v="2025"/>
    <s v="08"/>
  </r>
  <r>
    <x v="193"/>
    <s v="0403030Q0AAAAAA"/>
    <s v="RV500"/>
    <x v="131"/>
    <n v="60"/>
    <n v="1020"/>
    <x v="17"/>
    <n v="25.5701"/>
    <n v="29.58"/>
    <s v="2025"/>
    <s v="08"/>
  </r>
  <r>
    <x v="725"/>
    <s v="0404000L0AAAJAJ"/>
    <s v="RV500"/>
    <x v="131"/>
    <n v="90"/>
    <n v="90"/>
    <x v="1"/>
    <n v="54.052399999999999"/>
    <n v="53.94"/>
    <s v="2025"/>
    <s v="08"/>
  </r>
  <r>
    <x v="279"/>
    <s v="0404000M0BGAGAW"/>
    <s v="RV500"/>
    <x v="131"/>
    <n v="60"/>
    <n v="60"/>
    <x v="1"/>
    <n v="115.4524"/>
    <n v="115.44"/>
    <s v="2025"/>
    <s v="08"/>
  </r>
  <r>
    <x v="418"/>
    <s v="0407020M0AAAEAE"/>
    <s v="RV500"/>
    <x v="131"/>
    <n v="112"/>
    <n v="448"/>
    <x v="7"/>
    <n v="155.7296"/>
    <n v="155.28"/>
    <s v="2025"/>
    <s v="08"/>
  </r>
  <r>
    <x v="547"/>
    <s v="0409020S0AAAEAE"/>
    <s v="RV500"/>
    <x v="131"/>
    <n v="42"/>
    <n v="462"/>
    <x v="13"/>
    <n v="17.249220000000001"/>
    <n v="20.02"/>
    <s v="2025"/>
    <s v="08"/>
  </r>
  <r>
    <x v="6"/>
    <s v="0410030C0AAAFAF"/>
    <s v="RV500"/>
    <x v="131"/>
    <n v="220"/>
    <n v="440"/>
    <x v="0"/>
    <n v="4.1936"/>
    <n v="3.82"/>
    <s v="2025"/>
    <s v="08"/>
  </r>
  <r>
    <x v="2702"/>
    <s v="0606020R0AAAAAA"/>
    <s v="RV500"/>
    <x v="131"/>
    <n v="28"/>
    <n v="28"/>
    <x v="1"/>
    <n v="21.112210000000001"/>
    <n v="26.38"/>
    <s v="2025"/>
    <s v="08"/>
  </r>
  <r>
    <x v="2078"/>
    <s v="0401020B0AAAAAA"/>
    <s v="RV900"/>
    <x v="132"/>
    <n v="30"/>
    <n v="30"/>
    <x v="1"/>
    <n v="2.6198800000000002"/>
    <n v="3.26"/>
    <s v="2025"/>
    <s v="08"/>
  </r>
  <r>
    <x v="94"/>
    <s v="0403030Q0AAABAB"/>
    <s v="RV900"/>
    <x v="132"/>
    <n v="7"/>
    <n v="14"/>
    <x v="0"/>
    <n v="0.62472000000000005"/>
    <n v="0.5"/>
    <s v="2025"/>
    <s v="08"/>
  </r>
  <r>
    <x v="547"/>
    <s v="0409020S0AAAEAE"/>
    <s v="RV900"/>
    <x v="132"/>
    <n v="3"/>
    <n v="3"/>
    <x v="1"/>
    <n v="0.21637999999999999"/>
    <n v="0.13"/>
    <s v="2025"/>
    <s v="08"/>
  </r>
  <r>
    <x v="168"/>
    <s v="0103050P0AAAAAA"/>
    <s v="RVJ00"/>
    <x v="133"/>
    <n v="7"/>
    <n v="7"/>
    <x v="1"/>
    <n v="0.27237"/>
    <n v="0.2"/>
    <s v="2025"/>
    <s v="08"/>
  </r>
  <r>
    <x v="537"/>
    <s v="0204000I0AAADAD"/>
    <s v="RVJ00"/>
    <x v="133"/>
    <n v="56"/>
    <n v="336"/>
    <x v="12"/>
    <n v="75.563400000000001"/>
    <n v="94.38"/>
    <s v="2025"/>
    <s v="08"/>
  </r>
  <r>
    <x v="2424"/>
    <s v="0302000K0BDADBB"/>
    <s v="RVJ00"/>
    <x v="133"/>
    <n v="1"/>
    <n v="2"/>
    <x v="0"/>
    <n v="53.227310000000003"/>
    <n v="56"/>
    <s v="2025"/>
    <s v="08"/>
  </r>
  <r>
    <x v="131"/>
    <s v="0406000T0AAAGAG"/>
    <s v="RVJ00"/>
    <x v="133"/>
    <n v="180"/>
    <n v="180"/>
    <x v="1"/>
    <n v="5.7672800000000004"/>
    <n v="7.07"/>
    <s v="2025"/>
    <s v="08"/>
  </r>
  <r>
    <x v="3554"/>
    <s v="0408010ANBBADAD"/>
    <s v="RVJ00"/>
    <x v="133"/>
    <n v="84"/>
    <n v="84"/>
    <x v="1"/>
    <n v="546.01239999999996"/>
    <n v="546"/>
    <s v="2025"/>
    <s v="08"/>
  </r>
  <r>
    <x v="3295"/>
    <s v="0409010Z0AAABAB"/>
    <s v="RVJ00"/>
    <x v="133"/>
    <n v="30"/>
    <n v="30"/>
    <x v="1"/>
    <n v="132.54239999999999"/>
    <n v="132.43"/>
    <s v="2025"/>
    <s v="08"/>
  </r>
  <r>
    <x v="81"/>
    <s v="0501130R0AAAEAE"/>
    <s v="RVJ00"/>
    <x v="133"/>
    <n v="28"/>
    <n v="56"/>
    <x v="0"/>
    <n v="7.6712800000000003"/>
    <n v="9.56"/>
    <s v="2025"/>
    <s v="08"/>
  </r>
  <r>
    <x v="127"/>
    <s v="0603020G0AAADAD"/>
    <s v="RVJ00"/>
    <x v="133"/>
    <n v="5"/>
    <n v="5"/>
    <x v="1"/>
    <n v="0.38435000000000002"/>
    <n v="0.34"/>
    <s v="2025"/>
    <s v="08"/>
  </r>
  <r>
    <x v="2011"/>
    <s v="0604012S0AAALAL"/>
    <s v="RVJ00"/>
    <x v="133"/>
    <n v="28"/>
    <n v="56"/>
    <x v="0"/>
    <n v="9.3048000000000002"/>
    <n v="9.08"/>
    <s v="2025"/>
    <s v="08"/>
  </r>
  <r>
    <x v="120"/>
    <s v="0901020G0AAAGAG"/>
    <s v="RVJ00"/>
    <x v="133"/>
    <n v="17"/>
    <n v="17"/>
    <x v="1"/>
    <n v="0.40833999999999998"/>
    <n v="0.37"/>
    <s v="2025"/>
    <s v="08"/>
  </r>
  <r>
    <x v="1631"/>
    <s v="1002020C0AAAIAI"/>
    <s v="RVJ00"/>
    <x v="133"/>
    <n v="7"/>
    <n v="7"/>
    <x v="1"/>
    <n v="0.20838000000000001"/>
    <n v="0.12"/>
    <s v="2025"/>
    <s v="08"/>
  </r>
  <r>
    <x v="3315"/>
    <s v="21010900939"/>
    <s v="RVJ00"/>
    <x v="133"/>
    <n v="100"/>
    <n v="100"/>
    <x v="1"/>
    <n v="3.5731000000000002"/>
    <n v="3.95"/>
    <s v="2025"/>
    <s v="08"/>
  </r>
  <r>
    <x v="489"/>
    <s v="0401020P0AAABAB"/>
    <s v="RVN00"/>
    <x v="134"/>
    <n v="8"/>
    <n v="8"/>
    <x v="1"/>
    <n v="0.62429999999999997"/>
    <n v="0.64"/>
    <s v="2025"/>
    <s v="08"/>
  </r>
  <r>
    <x v="605"/>
    <s v="0402010ABAAAYAY"/>
    <s v="RVN00"/>
    <x v="134"/>
    <n v="56"/>
    <n v="56"/>
    <x v="1"/>
    <n v="211.23240000000001"/>
    <n v="211.12"/>
    <s v="2025"/>
    <s v="08"/>
  </r>
  <r>
    <x v="94"/>
    <s v="0403030Q0AAABAB"/>
    <s v="RVN00"/>
    <x v="134"/>
    <n v="28"/>
    <n v="504"/>
    <x v="4"/>
    <n v="14.476369999999999"/>
    <n v="17.82"/>
    <s v="2025"/>
    <s v="08"/>
  </r>
  <r>
    <x v="333"/>
    <s v="0404000U0BCAAAB"/>
    <s v="RVN00"/>
    <x v="134"/>
    <n v="28"/>
    <n v="364"/>
    <x v="18"/>
    <n v="757.28120000000001"/>
    <n v="757.12"/>
    <s v="2025"/>
    <s v="08"/>
  </r>
  <r>
    <x v="276"/>
    <s v="0410030A0AAAEAE"/>
    <s v="RVN00"/>
    <x v="134"/>
    <n v="9"/>
    <n v="9"/>
    <x v="1"/>
    <n v="8.2720000000000002"/>
    <n v="7.71"/>
    <s v="2025"/>
    <s v="08"/>
  </r>
  <r>
    <x v="6"/>
    <s v="0410030C0AAAFAF"/>
    <s v="RVN00"/>
    <x v="134"/>
    <n v="420"/>
    <n v="10500"/>
    <x v="22"/>
    <n v="94.717200000000005"/>
    <n v="91.25"/>
    <s v="2025"/>
    <s v="08"/>
  </r>
  <r>
    <x v="737"/>
    <s v="0411000G0AAADAD"/>
    <s v="RVN00"/>
    <x v="134"/>
    <n v="42"/>
    <n v="168"/>
    <x v="7"/>
    <n v="14.17487"/>
    <n v="17.16"/>
    <s v="2025"/>
    <s v="08"/>
  </r>
  <r>
    <x v="377"/>
    <s v="0208020V0AAADAD"/>
    <s v="RVR00"/>
    <x v="135"/>
    <n v="28"/>
    <n v="28"/>
    <x v="1"/>
    <n v="0.96421000000000001"/>
    <n v="1.19"/>
    <s v="2025"/>
    <s v="08"/>
  </r>
  <r>
    <x v="494"/>
    <s v="0501120L0AAAAAA"/>
    <s v="RVR00"/>
    <x v="135"/>
    <n v="42"/>
    <n v="42"/>
    <x v="1"/>
    <n v="2.35995"/>
    <n v="2.81"/>
    <s v="2025"/>
    <s v="08"/>
  </r>
  <r>
    <x v="282"/>
    <s v="0802010M0AAABAB"/>
    <s v="RVR00"/>
    <x v="135"/>
    <n v="350"/>
    <n v="350"/>
    <x v="1"/>
    <n v="33.54974"/>
    <n v="41.93"/>
    <s v="2025"/>
    <s v="08"/>
  </r>
  <r>
    <x v="892"/>
    <s v="1305030B0BBAAAA"/>
    <s v="RVR00"/>
    <x v="135"/>
    <n v="30"/>
    <n v="30"/>
    <x v="1"/>
    <n v="18.718779999999999"/>
    <n v="19.690000000000001"/>
    <s v="2025"/>
    <s v="08"/>
  </r>
  <r>
    <x v="197"/>
    <s v="0103050P0AABDBD"/>
    <s v="RVV00"/>
    <x v="136"/>
    <n v="56"/>
    <n v="840"/>
    <x v="15"/>
    <n v="149.19640000000001"/>
    <n v="186.3"/>
    <s v="2025"/>
    <s v="08"/>
  </r>
  <r>
    <x v="312"/>
    <s v="0106040G0AAAAAA"/>
    <s v="RVV00"/>
    <x v="136"/>
    <n v="1500"/>
    <n v="3000"/>
    <x v="0"/>
    <n v="36.684800000000003"/>
    <n v="36.659999999999997"/>
    <s v="2025"/>
    <s v="08"/>
  </r>
  <r>
    <x v="436"/>
    <s v="0202020L0AABDBD"/>
    <s v="RVV00"/>
    <x v="136"/>
    <n v="168"/>
    <n v="168"/>
    <x v="1"/>
    <n v="2.7478600000000002"/>
    <n v="3.42"/>
    <s v="2025"/>
    <s v="08"/>
  </r>
  <r>
    <x v="226"/>
    <s v="0208010D0AAABAB"/>
    <s v="RVV00"/>
    <x v="136"/>
    <n v="42"/>
    <n v="168"/>
    <x v="7"/>
    <n v="508.96960000000001"/>
    <n v="508.52"/>
    <s v="2025"/>
    <s v="08"/>
  </r>
  <r>
    <x v="976"/>
    <s v="0212000AAAAAAAA"/>
    <s v="RVV00"/>
    <x v="136"/>
    <n v="28"/>
    <n v="84"/>
    <x v="2"/>
    <n v="2.0287999999999999"/>
    <n v="2.4900000000000002"/>
    <s v="2025"/>
    <s v="08"/>
  </r>
  <r>
    <x v="409"/>
    <s v="0304030C0BEABA3"/>
    <s v="RVV00"/>
    <x v="136"/>
    <n v="4"/>
    <n v="8"/>
    <x v="0"/>
    <n v="485.54480000000001"/>
    <n v="485.52"/>
    <s v="2025"/>
    <s v="08"/>
  </r>
  <r>
    <x v="1477"/>
    <s v="0406000D0AAAAAA"/>
    <s v="RVV00"/>
    <x v="136"/>
    <n v="42"/>
    <n v="42"/>
    <x v="1"/>
    <n v="1.6001000000000001"/>
    <n v="1.86"/>
    <s v="2025"/>
    <s v="08"/>
  </r>
  <r>
    <x v="372"/>
    <s v="040702040AAAAAA"/>
    <s v="RVV00"/>
    <x v="136"/>
    <n v="56"/>
    <n v="56"/>
    <x v="1"/>
    <n v="1.3424"/>
    <n v="1.23"/>
    <s v="2025"/>
    <s v="08"/>
  </r>
  <r>
    <x v="1152"/>
    <s v="0409010N0AAADAD"/>
    <s v="RVV00"/>
    <x v="136"/>
    <n v="30"/>
    <n v="30"/>
    <x v="1"/>
    <n v="1.0882099999999999"/>
    <n v="1.22"/>
    <s v="2025"/>
    <s v="08"/>
  </r>
  <r>
    <x v="54"/>
    <s v="0501030I0AAABAB"/>
    <s v="RVV00"/>
    <x v="136"/>
    <n v="8"/>
    <n v="64"/>
    <x v="10"/>
    <n v="4.9622299999999999"/>
    <n v="6.08"/>
    <s v="2025"/>
    <s v="08"/>
  </r>
  <r>
    <x v="281"/>
    <s v="0501090R0AAABAB"/>
    <s v="RVV00"/>
    <x v="136"/>
    <n v="56"/>
    <n v="56"/>
    <x v="1"/>
    <n v="65.523409999999998"/>
    <n v="81.78"/>
    <s v="2025"/>
    <s v="08"/>
  </r>
  <r>
    <x v="55"/>
    <s v="0601011A0BDABAC"/>
    <s v="RVV00"/>
    <x v="136"/>
    <n v="2"/>
    <n v="2"/>
    <x v="1"/>
    <n v="8.6823999999999995"/>
    <n v="8.57"/>
    <s v="2025"/>
    <s v="08"/>
  </r>
  <r>
    <x v="1409"/>
    <s v="0603020S0AAADAD"/>
    <s v="RVV00"/>
    <x v="136"/>
    <n v="25"/>
    <n v="25"/>
    <x v="1"/>
    <n v="60.5124"/>
    <n v="60.4"/>
    <s v="2025"/>
    <s v="08"/>
  </r>
  <r>
    <x v="5021"/>
    <s v="0604011K0BBAAAA"/>
    <s v="RVV00"/>
    <x v="136"/>
    <n v="84"/>
    <n v="84"/>
    <x v="1"/>
    <n v="6.94773"/>
    <n v="7.3"/>
    <s v="2025"/>
    <s v="08"/>
  </r>
  <r>
    <x v="314"/>
    <s v="0704010U0AAAAAA"/>
    <s v="RVV00"/>
    <x v="136"/>
    <n v="84"/>
    <n v="924"/>
    <x v="13"/>
    <n v="28.598960000000002"/>
    <n v="34.21"/>
    <s v="2025"/>
    <s v="08"/>
  </r>
  <r>
    <x v="732"/>
    <s v="0801050P0AAAAAA"/>
    <s v="RVV00"/>
    <x v="136"/>
    <n v="224"/>
    <n v="896"/>
    <x v="7"/>
    <n v="160.20959999999999"/>
    <n v="159.76"/>
    <s v="2025"/>
    <s v="08"/>
  </r>
  <r>
    <x v="464"/>
    <s v="0901011P0AAACAC"/>
    <s v="RVV00"/>
    <x v="136"/>
    <n v="252"/>
    <n v="252"/>
    <x v="1"/>
    <n v="6.9950099999999997"/>
    <n v="8.73"/>
    <s v="2025"/>
    <s v="08"/>
  </r>
  <r>
    <x v="124"/>
    <s v="0906040G0AABGBG"/>
    <s v="RVV00"/>
    <x v="136"/>
    <n v="28"/>
    <n v="28"/>
    <x v="1"/>
    <n v="2.8150300000000001"/>
    <n v="2.95"/>
    <s v="2025"/>
    <s v="08"/>
  </r>
  <r>
    <x v="309"/>
    <s v="1001010P0AAADAD"/>
    <s v="RVV00"/>
    <x v="136"/>
    <n v="14"/>
    <n v="42"/>
    <x v="2"/>
    <n v="1.29701"/>
    <n v="1.2"/>
    <s v="2025"/>
    <s v="08"/>
  </r>
  <r>
    <x v="894"/>
    <s v="1104010I0AAAVAV"/>
    <s v="RVV00"/>
    <x v="136"/>
    <n v="60"/>
    <n v="60"/>
    <x v="1"/>
    <n v="15.77364"/>
    <n v="16.59"/>
    <s v="2025"/>
    <s v="08"/>
  </r>
  <r>
    <x v="397"/>
    <s v="1106000AKBBAAAA"/>
    <s v="RVV00"/>
    <x v="136"/>
    <n v="150"/>
    <n v="150"/>
    <x v="1"/>
    <n v="61.0124"/>
    <n v="61"/>
    <s v="2025"/>
    <s v="08"/>
  </r>
  <r>
    <x v="1287"/>
    <s v="1201010AEAAAAAA"/>
    <s v="RVV00"/>
    <x v="136"/>
    <n v="15"/>
    <n v="15"/>
    <x v="1"/>
    <n v="17.455220000000001"/>
    <n v="18.36"/>
    <s v="2025"/>
    <s v="08"/>
  </r>
  <r>
    <x v="363"/>
    <s v="1304000V0CRAACH"/>
    <s v="RVV00"/>
    <x v="136"/>
    <n v="15"/>
    <n v="15"/>
    <x v="1"/>
    <n v="4.81013"/>
    <n v="5.05"/>
    <s v="2025"/>
    <s v="08"/>
  </r>
  <r>
    <x v="1295"/>
    <s v="190201000AABNBN"/>
    <s v="RVV00"/>
    <x v="136"/>
    <n v="12"/>
    <n v="12"/>
    <x v="1"/>
    <n v="0.27239999999999998"/>
    <n v="0.26"/>
    <s v="2025"/>
    <s v="08"/>
  </r>
  <r>
    <x v="204"/>
    <s v="21300000711"/>
    <s v="RVV00"/>
    <x v="136"/>
    <n v="15"/>
    <n v="45"/>
    <x v="2"/>
    <n v="22.26679"/>
    <n v="24.66"/>
    <s v="2025"/>
    <s v="08"/>
  </r>
  <r>
    <x v="868"/>
    <s v="0208010W0AAALAL"/>
    <s v="RVW00"/>
    <x v="137"/>
    <n v="28"/>
    <n v="28"/>
    <x v="1"/>
    <n v="79.355639999999994"/>
    <n v="83.41"/>
    <s v="2025"/>
    <s v="08"/>
  </r>
  <r>
    <x v="3348"/>
    <s v="0406000J0AAACAC"/>
    <s v="RVW00"/>
    <x v="137"/>
    <n v="210"/>
    <n v="210"/>
    <x v="1"/>
    <n v="51.9024"/>
    <n v="51.79"/>
    <s v="2025"/>
    <s v="08"/>
  </r>
  <r>
    <x v="201"/>
    <s v="0603020T0AAACAC"/>
    <s v="RVW00"/>
    <x v="137"/>
    <n v="28"/>
    <n v="168"/>
    <x v="12"/>
    <n v="3.3857400000000002"/>
    <n v="4.1399999999999997"/>
    <s v="2025"/>
    <s v="08"/>
  </r>
  <r>
    <x v="440"/>
    <s v="1201010G0AAACAC"/>
    <s v="RVW00"/>
    <x v="137"/>
    <n v="10"/>
    <n v="30"/>
    <x v="2"/>
    <n v="94.832679999999996"/>
    <n v="99.78"/>
    <s v="2025"/>
    <s v="08"/>
  </r>
  <r>
    <x v="1296"/>
    <s v="21220000241"/>
    <s v="RVW00"/>
    <x v="137"/>
    <n v="500"/>
    <n v="500"/>
    <x v="1"/>
    <n v="2.4823499999999998"/>
    <n v="2.74"/>
    <s v="2025"/>
    <s v="08"/>
  </r>
  <r>
    <x v="850"/>
    <s v="0204000R0AAAHAH"/>
    <s v="RW100"/>
    <x v="138"/>
    <n v="120"/>
    <n v="120"/>
    <x v="1"/>
    <n v="2.5119199999999999"/>
    <n v="3"/>
    <s v="2025"/>
    <s v="08"/>
  </r>
  <r>
    <x v="657"/>
    <s v="0401010Y0AAABAB"/>
    <s v="RW100"/>
    <x v="138"/>
    <n v="14"/>
    <n v="98"/>
    <x v="14"/>
    <n v="3.86619"/>
    <n v="3.85"/>
    <s v="2025"/>
    <s v="08"/>
  </r>
  <r>
    <x v="1270"/>
    <s v="040201060AAAZAZ"/>
    <s v="RW100"/>
    <x v="138"/>
    <n v="28"/>
    <n v="28"/>
    <x v="1"/>
    <n v="9.6823999999999995"/>
    <n v="9.67"/>
    <s v="2025"/>
    <s v="08"/>
  </r>
  <r>
    <x v="161"/>
    <s v="0403010X0AAAAAA"/>
    <s v="RW100"/>
    <x v="138"/>
    <n v="28"/>
    <n v="56"/>
    <x v="0"/>
    <n v="1.15262"/>
    <n v="1.1599999999999999"/>
    <s v="2025"/>
    <s v="08"/>
  </r>
  <r>
    <x v="1005"/>
    <s v="0403040W0AAATAT"/>
    <s v="RW100"/>
    <x v="138"/>
    <n v="14"/>
    <n v="28"/>
    <x v="0"/>
    <n v="19.404800000000002"/>
    <n v="19.18"/>
    <s v="2025"/>
    <s v="08"/>
  </r>
  <r>
    <x v="4"/>
    <s v="0404000M0BGAFAV"/>
    <s v="RW100"/>
    <x v="138"/>
    <n v="60"/>
    <n v="180"/>
    <x v="2"/>
    <n v="201.99719999999999"/>
    <n v="201.96"/>
    <s v="2025"/>
    <s v="08"/>
  </r>
  <r>
    <x v="378"/>
    <s v="0406000J0AAAJAJ"/>
    <s v="RW100"/>
    <x v="138"/>
    <n v="9"/>
    <n v="9"/>
    <x v="1"/>
    <n v="0.36835000000000001"/>
    <n v="0.32"/>
    <s v="2025"/>
    <s v="08"/>
  </r>
  <r>
    <x v="53"/>
    <s v="0408010AEAAAEAE"/>
    <s v="RW100"/>
    <x v="138"/>
    <n v="42"/>
    <n v="42"/>
    <x v="1"/>
    <n v="1.5024"/>
    <n v="1.39"/>
    <s v="2025"/>
    <s v="08"/>
  </r>
  <r>
    <x v="238"/>
    <s v="0501070AEAAADAD"/>
    <s v="RW100"/>
    <x v="138"/>
    <n v="2"/>
    <n v="4"/>
    <x v="0"/>
    <n v="18.493670000000002"/>
    <n v="19.440000000000001"/>
    <s v="2025"/>
    <s v="08"/>
  </r>
  <r>
    <x v="3217"/>
    <s v="0704030J0AAAIAI"/>
    <s v="RW100"/>
    <x v="138"/>
    <n v="6"/>
    <n v="6"/>
    <x v="1"/>
    <n v="3.0145400000000002"/>
    <n v="3.16"/>
    <s v="2025"/>
    <s v="08"/>
  </r>
  <r>
    <x v="1480"/>
    <s v="1304000V0CBABCB"/>
    <s v="RW100"/>
    <x v="138"/>
    <n v="30"/>
    <n v="60"/>
    <x v="0"/>
    <n v="6.7648000000000001"/>
    <n v="6.74"/>
    <s v="2025"/>
    <s v="08"/>
  </r>
  <r>
    <x v="315"/>
    <s v="040201030AAAKAK"/>
    <s v="RW400"/>
    <x v="139"/>
    <n v="60"/>
    <n v="60"/>
    <x v="1"/>
    <n v="10.9924"/>
    <n v="10.98"/>
    <s v="2025"/>
    <s v="08"/>
  </r>
  <r>
    <x v="295"/>
    <s v="0402010ABAAAFAF"/>
    <s v="RW400"/>
    <x v="139"/>
    <n v="90"/>
    <n v="90"/>
    <x v="1"/>
    <n v="8.5507200000000001"/>
    <n v="10.55"/>
    <s v="2025"/>
    <s v="08"/>
  </r>
  <r>
    <x v="1553"/>
    <s v="0402030K0AAAIAI"/>
    <s v="RW400"/>
    <x v="139"/>
    <n v="280"/>
    <n v="280"/>
    <x v="1"/>
    <n v="43.795459999999999"/>
    <n v="45.98"/>
    <s v="2025"/>
    <s v="08"/>
  </r>
  <r>
    <x v="1735"/>
    <s v="0406000L0AAATAT"/>
    <s v="RW400"/>
    <x v="139"/>
    <n v="42"/>
    <n v="42"/>
    <x v="1"/>
    <n v="8.4252900000000004"/>
    <n v="8.75"/>
    <s v="2025"/>
    <s v="08"/>
  </r>
  <r>
    <x v="93"/>
    <s v="0401010ADAABLBL"/>
    <s v="RW500"/>
    <x v="140"/>
    <n v="180"/>
    <n v="180"/>
    <x v="1"/>
    <n v="62.088329999999999"/>
    <n v="65.34"/>
    <s v="2025"/>
    <s v="08"/>
  </r>
  <r>
    <x v="345"/>
    <s v="040201030AAAAAA"/>
    <s v="RW500"/>
    <x v="140"/>
    <n v="14"/>
    <n v="168"/>
    <x v="25"/>
    <n v="7.1076600000000001"/>
    <n v="7.2"/>
    <s v="2025"/>
    <s v="08"/>
  </r>
  <r>
    <x v="420"/>
    <s v="0402010ABAAABAB"/>
    <s v="RW500"/>
    <x v="140"/>
    <n v="21"/>
    <n v="21"/>
    <x v="1"/>
    <n v="0.51232"/>
    <n v="0.5"/>
    <s v="2025"/>
    <s v="08"/>
  </r>
  <r>
    <x v="1232"/>
    <s v="0402010ADAAAKAK"/>
    <s v="RW500"/>
    <x v="140"/>
    <n v="210"/>
    <n v="210"/>
    <x v="1"/>
    <n v="141.79239999999999"/>
    <n v="141.68"/>
    <s v="2025"/>
    <s v="08"/>
  </r>
  <r>
    <x v="161"/>
    <s v="0403010X0AAAAAA"/>
    <s v="RW500"/>
    <x v="140"/>
    <n v="7"/>
    <n v="28"/>
    <x v="7"/>
    <n v="0.92949999999999999"/>
    <n v="0.6"/>
    <s v="2025"/>
    <s v="08"/>
  </r>
  <r>
    <x v="94"/>
    <s v="0403030Q0AAABAB"/>
    <s v="RW500"/>
    <x v="140"/>
    <n v="30"/>
    <n v="90"/>
    <x v="2"/>
    <n v="2.88069"/>
    <n v="3.18"/>
    <s v="2025"/>
    <s v="08"/>
  </r>
  <r>
    <x v="112"/>
    <s v="0403040X0AAANAN"/>
    <s v="RW500"/>
    <x v="140"/>
    <n v="90"/>
    <n v="180"/>
    <x v="0"/>
    <n v="5.0078500000000004"/>
    <n v="5.98"/>
    <s v="2025"/>
    <s v="08"/>
  </r>
  <r>
    <x v="546"/>
    <s v="0404000U0AAACAC"/>
    <s v="RW500"/>
    <x v="140"/>
    <n v="28"/>
    <n v="168"/>
    <x v="12"/>
    <n v="376.99439999999998"/>
    <n v="376.92"/>
    <s v="2025"/>
    <s v="08"/>
  </r>
  <r>
    <x v="1253"/>
    <s v="0408010H0AAAAAA"/>
    <s v="RW500"/>
    <x v="140"/>
    <n v="7"/>
    <n v="21"/>
    <x v="2"/>
    <n v="0.96108000000000005"/>
    <n v="0.78"/>
    <s v="2025"/>
    <s v="08"/>
  </r>
  <r>
    <x v="7"/>
    <s v="0411000G0AAAAAA"/>
    <s v="RW500"/>
    <x v="140"/>
    <n v="28"/>
    <n v="2156"/>
    <x v="48"/>
    <n v="113.04452999999999"/>
    <n v="140.13999999999999"/>
    <s v="2025"/>
    <s v="08"/>
  </r>
  <r>
    <x v="372"/>
    <s v="040702040AAAAAA"/>
    <s v="RWA00"/>
    <x v="141"/>
    <n v="56"/>
    <n v="168"/>
    <x v="2"/>
    <n v="4.0271999999999997"/>
    <n v="3.69"/>
    <s v="2025"/>
    <s v="08"/>
  </r>
  <r>
    <x v="287"/>
    <s v="0501110C0AAAJAJ"/>
    <s v="RWA00"/>
    <x v="141"/>
    <n v="21"/>
    <n v="546"/>
    <x v="26"/>
    <n v="21.326229999999999"/>
    <n v="26.26"/>
    <s v="2025"/>
    <s v="08"/>
  </r>
  <r>
    <x v="757"/>
    <s v="1001010C0AAAEAE"/>
    <s v="RWA00"/>
    <x v="141"/>
    <n v="15"/>
    <n v="30"/>
    <x v="0"/>
    <n v="0.99265000000000003"/>
    <n v="0.96"/>
    <s v="2025"/>
    <s v="08"/>
  </r>
  <r>
    <x v="759"/>
    <s v="130201000BBKFA0"/>
    <s v="RWA00"/>
    <x v="141"/>
    <n v="500"/>
    <n v="2500"/>
    <x v="5"/>
    <n v="34.21611"/>
    <n v="35.950000000000003"/>
    <s v="2025"/>
    <s v="08"/>
  </r>
  <r>
    <x v="399"/>
    <s v="0105010B0BDADAL"/>
    <s v="RWD00"/>
    <x v="142"/>
    <n v="14"/>
    <n v="14"/>
    <x v="1"/>
    <n v="56.863079999999997"/>
    <n v="59.84"/>
    <s v="2025"/>
    <s v="08"/>
  </r>
  <r>
    <x v="30"/>
    <s v="0208020Z0AAABAB"/>
    <s v="RWD00"/>
    <x v="142"/>
    <n v="42"/>
    <n v="84"/>
    <x v="0"/>
    <n v="2.2564000000000002"/>
    <n v="2.54"/>
    <s v="2025"/>
    <s v="08"/>
  </r>
  <r>
    <x v="489"/>
    <s v="0401020P0AAABAB"/>
    <s v="RWD00"/>
    <x v="142"/>
    <n v="4"/>
    <n v="4"/>
    <x v="1"/>
    <n v="0.36835000000000001"/>
    <n v="0.32"/>
    <s v="2025"/>
    <s v="08"/>
  </r>
  <r>
    <x v="134"/>
    <s v="0501060D0AAAMAM"/>
    <s v="RWD00"/>
    <x v="142"/>
    <n v="20"/>
    <n v="60"/>
    <x v="2"/>
    <n v="26.527200000000001"/>
    <n v="26.19"/>
    <s v="2025"/>
    <s v="08"/>
  </r>
  <r>
    <x v="231"/>
    <s v="1001010C0AAACAC"/>
    <s v="RWD00"/>
    <x v="142"/>
    <n v="28"/>
    <n v="28"/>
    <x v="1"/>
    <n v="9.7933599999999998"/>
    <n v="10.19"/>
    <s v="2025"/>
    <s v="08"/>
  </r>
  <r>
    <x v="223"/>
    <s v="21300000111"/>
    <s v="RWD00"/>
    <x v="142"/>
    <n v="10"/>
    <n v="70"/>
    <x v="14"/>
    <n v="60.032780000000002"/>
    <n v="66.5"/>
    <s v="2025"/>
    <s v="08"/>
  </r>
  <r>
    <x v="499"/>
    <s v="0205051R0AAAAAA"/>
    <s v="RWE00"/>
    <x v="143"/>
    <n v="7"/>
    <n v="7"/>
    <x v="1"/>
    <n v="0.26436999999999999"/>
    <n v="0.19"/>
    <s v="2025"/>
    <s v="08"/>
  </r>
  <r>
    <x v="824"/>
    <s v="0501011P0AAADAD"/>
    <s v="RWE00"/>
    <x v="143"/>
    <n v="200"/>
    <n v="1200"/>
    <x v="12"/>
    <n v="18.310780000000001"/>
    <n v="22.8"/>
    <s v="2025"/>
    <s v="08"/>
  </r>
  <r>
    <x v="13"/>
    <s v="0502010B0AAAAAA"/>
    <s v="RWE00"/>
    <x v="143"/>
    <n v="12"/>
    <n v="12"/>
    <x v="1"/>
    <n v="1.1841900000000001"/>
    <n v="1.34"/>
    <s v="2025"/>
    <s v="08"/>
  </r>
  <r>
    <x v="2716"/>
    <s v="090607000BBEGA1"/>
    <s v="RWE00"/>
    <x v="143"/>
    <n v="30"/>
    <n v="30"/>
    <x v="1"/>
    <n v="10.852410000000001"/>
    <n v="11.41"/>
    <s v="2025"/>
    <s v="08"/>
  </r>
  <r>
    <x v="90"/>
    <s v="1104010I0BHAAAT"/>
    <s v="RWE00"/>
    <x v="143"/>
    <n v="170"/>
    <n v="1020"/>
    <x v="12"/>
    <n v="314.01819999999998"/>
    <n v="329.82"/>
    <s v="2025"/>
    <s v="08"/>
  </r>
  <r>
    <x v="1287"/>
    <s v="1201010AEAAAAAA"/>
    <s v="RWE00"/>
    <x v="143"/>
    <n v="5"/>
    <n v="20"/>
    <x v="7"/>
    <n v="23.306699999999999"/>
    <n v="24.48"/>
    <s v="2025"/>
    <s v="08"/>
  </r>
  <r>
    <x v="1568"/>
    <s v="21220000110"/>
    <s v="RWE00"/>
    <x v="143"/>
    <n v="240"/>
    <n v="240"/>
    <x v="1"/>
    <n v="7.0977399999999999"/>
    <n v="7.86"/>
    <s v="2025"/>
    <s v="08"/>
  </r>
  <r>
    <x v="729"/>
    <s v="0103050T0AAABAB"/>
    <s v="RWF00"/>
    <x v="144"/>
    <n v="28"/>
    <n v="84"/>
    <x v="2"/>
    <n v="4.5243099999999998"/>
    <n v="5.61"/>
    <s v="2025"/>
    <s v="08"/>
  </r>
  <r>
    <x v="140"/>
    <s v="0407010F0AAAHAH"/>
    <s v="RWF00"/>
    <x v="144"/>
    <n v="224"/>
    <n v="1792"/>
    <x v="10"/>
    <n v="56.376179999999998"/>
    <n v="69.36"/>
    <s v="2025"/>
    <s v="08"/>
  </r>
  <r>
    <x v="54"/>
    <s v="0501030I0AAABAB"/>
    <s v="RWF00"/>
    <x v="144"/>
    <n v="14"/>
    <n v="98"/>
    <x v="14"/>
    <n v="8.2333200000000009"/>
    <n v="9.31"/>
    <s v="2025"/>
    <s v="08"/>
  </r>
  <r>
    <x v="201"/>
    <s v="0603020T0AAACAC"/>
    <s v="RWF00"/>
    <x v="144"/>
    <n v="105"/>
    <n v="210"/>
    <x v="0"/>
    <n v="4.3679800000000002"/>
    <n v="5.18"/>
    <s v="2025"/>
    <s v="08"/>
  </r>
  <r>
    <x v="202"/>
    <s v="1001030C0AAAAAA"/>
    <s v="RWF00"/>
    <x v="144"/>
    <n v="56"/>
    <n v="112"/>
    <x v="0"/>
    <n v="3.7760899999999999"/>
    <n v="4.4400000000000004"/>
    <s v="2025"/>
    <s v="08"/>
  </r>
  <r>
    <x v="465"/>
    <s v="1106000ANBBAAAA"/>
    <s v="RWF00"/>
    <x v="144"/>
    <n v="5"/>
    <n v="5"/>
    <x v="1"/>
    <n v="20.0124"/>
    <n v="20"/>
    <s v="2025"/>
    <s v="08"/>
  </r>
  <r>
    <x v="1819"/>
    <s v="21012600159"/>
    <s v="RWF00"/>
    <x v="144"/>
    <n v="2"/>
    <n v="6"/>
    <x v="2"/>
    <n v="144.62882999999999"/>
    <n v="161.16"/>
    <s v="2025"/>
    <s v="08"/>
  </r>
  <r>
    <x v="405"/>
    <s v="0103050P0AAANAN"/>
    <s v="RWG00"/>
    <x v="145"/>
    <n v="28"/>
    <n v="28"/>
    <x v="1"/>
    <n v="13.237019999999999"/>
    <n v="13.92"/>
    <s v="2025"/>
    <s v="08"/>
  </r>
  <r>
    <x v="476"/>
    <s v="0202020L0AABBBB"/>
    <s v="RWG00"/>
    <x v="145"/>
    <n v="84"/>
    <n v="84"/>
    <x v="1"/>
    <n v="1.3801300000000001"/>
    <n v="1.71"/>
    <s v="2025"/>
    <s v="08"/>
  </r>
  <r>
    <x v="41"/>
    <s v="0206020A0AAAAAA"/>
    <s v="RWG00"/>
    <x v="145"/>
    <n v="7"/>
    <n v="14"/>
    <x v="0"/>
    <n v="0.46475"/>
    <n v="0.3"/>
    <s v="2025"/>
    <s v="08"/>
  </r>
  <r>
    <x v="87"/>
    <s v="0304010E0AAABAB"/>
    <s v="RWG00"/>
    <x v="145"/>
    <n v="10"/>
    <n v="10"/>
    <x v="1"/>
    <n v="1.8524"/>
    <n v="1.74"/>
    <s v="2025"/>
    <s v="08"/>
  </r>
  <r>
    <x v="140"/>
    <s v="0407010F0AAAHAH"/>
    <s v="RWG00"/>
    <x v="145"/>
    <n v="240"/>
    <n v="240"/>
    <x v="1"/>
    <n v="7.4349299999999996"/>
    <n v="9.2799999999999994"/>
    <s v="2025"/>
    <s v="08"/>
  </r>
  <r>
    <x v="21"/>
    <s v="0501013B0AAABAB"/>
    <s v="RWG00"/>
    <x v="145"/>
    <n v="21"/>
    <n v="105"/>
    <x v="5"/>
    <n v="5.2609700000000004"/>
    <n v="6.5"/>
    <s v="2025"/>
    <s v="08"/>
  </r>
  <r>
    <x v="487"/>
    <s v="0501080D0AAAJAJ"/>
    <s v="RWG00"/>
    <x v="145"/>
    <n v="56"/>
    <n v="448"/>
    <x v="10"/>
    <n v="54.840490000000003"/>
    <n v="67.44"/>
    <s v="2025"/>
    <s v="08"/>
  </r>
  <r>
    <x v="212"/>
    <s v="0601023X0AAAAAA"/>
    <s v="RWG00"/>
    <x v="145"/>
    <n v="14"/>
    <n v="28"/>
    <x v="0"/>
    <n v="6.5448000000000004"/>
    <n v="6.32"/>
    <s v="2025"/>
    <s v="08"/>
  </r>
  <r>
    <x v="477"/>
    <s v="0702010F0AAACAC"/>
    <s v="RWG00"/>
    <x v="145"/>
    <n v="1"/>
    <n v="2"/>
    <x v="0"/>
    <n v="91.631410000000002"/>
    <n v="114.5"/>
    <s v="2025"/>
    <s v="08"/>
  </r>
  <r>
    <x v="5022"/>
    <s v="0913108A0BBAAAA"/>
    <s v="RWG00"/>
    <x v="145"/>
    <n v="4800"/>
    <n v="4800"/>
    <x v="1"/>
    <n v="53.765940000000001"/>
    <n v="56.58"/>
    <s v="2025"/>
    <s v="08"/>
  </r>
  <r>
    <x v="58"/>
    <s v="1001030U0AAABAB"/>
    <s v="RWG00"/>
    <x v="145"/>
    <n v="120"/>
    <n v="120"/>
    <x v="1"/>
    <n v="6.4123999999999999"/>
    <n v="6.3"/>
    <s v="2025"/>
    <s v="08"/>
  </r>
  <r>
    <x v="895"/>
    <s v="1304000F0BBAJBD"/>
    <s v="RWG00"/>
    <x v="145"/>
    <n v="100"/>
    <n v="500"/>
    <x v="5"/>
    <n v="23.765619999999998"/>
    <n v="24.95"/>
    <s v="2025"/>
    <s v="08"/>
  </r>
  <r>
    <x v="1184"/>
    <s v="1310011M0BBAAAA"/>
    <s v="RWG00"/>
    <x v="145"/>
    <n v="15"/>
    <n v="75"/>
    <x v="5"/>
    <n v="25.048179999999999"/>
    <n v="26.3"/>
    <s v="2025"/>
    <s v="08"/>
  </r>
  <r>
    <x v="615"/>
    <s v="0202030S0AAAUAU"/>
    <s v="RWH00"/>
    <x v="146"/>
    <n v="14"/>
    <n v="14"/>
    <x v="1"/>
    <n v="1.0802099999999999"/>
    <n v="1.21"/>
    <s v="2025"/>
    <s v="08"/>
  </r>
  <r>
    <x v="39"/>
    <s v="0406000F0AAACAC"/>
    <s v="RWH00"/>
    <x v="146"/>
    <n v="84"/>
    <n v="84"/>
    <x v="1"/>
    <n v="2.8158599999999998"/>
    <n v="3.38"/>
    <s v="2025"/>
    <s v="08"/>
  </r>
  <r>
    <x v="859"/>
    <s v="0501013B0AAATAT"/>
    <s v="RWH00"/>
    <x v="146"/>
    <n v="100"/>
    <n v="100"/>
    <x v="1"/>
    <n v="1.4361200000000001"/>
    <n v="1.78"/>
    <s v="2025"/>
    <s v="08"/>
  </r>
  <r>
    <x v="464"/>
    <s v="0901011P0AAACAC"/>
    <s v="RWH00"/>
    <x v="146"/>
    <n v="126"/>
    <n v="126"/>
    <x v="1"/>
    <n v="3.60771"/>
    <n v="4.37"/>
    <s v="2025"/>
    <s v="08"/>
  </r>
  <r>
    <x v="1345"/>
    <s v="1304000D0BCABBD"/>
    <s v="RWH00"/>
    <x v="146"/>
    <n v="300"/>
    <n v="300"/>
    <x v="1"/>
    <n v="28.798760000000001"/>
    <n v="30.3"/>
    <s v="2025"/>
    <s v="08"/>
  </r>
  <r>
    <x v="844"/>
    <s v="21220000205"/>
    <s v="RWH00"/>
    <x v="146"/>
    <n v="1000"/>
    <n v="1000"/>
    <x v="1"/>
    <n v="10.10857"/>
    <n v="11.2"/>
    <s v="2025"/>
    <s v="08"/>
  </r>
  <r>
    <x v="303"/>
    <s v="0407020C0AAAEAE"/>
    <s v="RWJ00"/>
    <x v="147"/>
    <n v="24"/>
    <n v="24"/>
    <x v="1"/>
    <n v="0.82425999999999999"/>
    <n v="0.89"/>
    <s v="2025"/>
    <s v="08"/>
  </r>
  <r>
    <x v="299"/>
    <s v="1106000ABBBAAAA"/>
    <s v="RWJ00"/>
    <x v="147"/>
    <n v="5"/>
    <n v="10"/>
    <x v="0"/>
    <n v="19.120699999999999"/>
    <n v="20.100000000000001"/>
    <s v="2025"/>
    <s v="08"/>
  </r>
  <r>
    <x v="535"/>
    <s v="0401010ADAACPCP"/>
    <s v="RWK00"/>
    <x v="148"/>
    <n v="28"/>
    <n v="28"/>
    <x v="1"/>
    <n v="9.7648600000000005"/>
    <n v="10.16"/>
    <s v="2025"/>
    <s v="08"/>
  </r>
  <r>
    <x v="1305"/>
    <s v="040201030AAADAD"/>
    <s v="RWK00"/>
    <x v="148"/>
    <n v="14"/>
    <n v="56"/>
    <x v="7"/>
    <n v="1.8253299999999999"/>
    <n v="1.72"/>
    <s v="2025"/>
    <s v="08"/>
  </r>
  <r>
    <x v="346"/>
    <s v="0402030K0AAAFAF"/>
    <s v="RWK00"/>
    <x v="148"/>
    <n v="28"/>
    <n v="56"/>
    <x v="0"/>
    <n v="10.124269999999999"/>
    <n v="10.42"/>
    <s v="2025"/>
    <s v="08"/>
  </r>
  <r>
    <x v="401"/>
    <s v="0403030E0AAANAN"/>
    <s v="RWK00"/>
    <x v="148"/>
    <n v="56"/>
    <n v="56"/>
    <x v="1"/>
    <n v="2.9198400000000002"/>
    <n v="3.51"/>
    <s v="2025"/>
    <s v="08"/>
  </r>
  <r>
    <x v="546"/>
    <s v="0404000U0AAACAC"/>
    <s v="RWK00"/>
    <x v="148"/>
    <n v="14"/>
    <n v="84"/>
    <x v="12"/>
    <n v="189.1344"/>
    <n v="188.46"/>
    <s v="2025"/>
    <s v="08"/>
  </r>
  <r>
    <x v="547"/>
    <s v="0409020S0AAAEAE"/>
    <s v="RWK00"/>
    <x v="148"/>
    <n v="42"/>
    <n v="84"/>
    <x v="0"/>
    <n v="3.1362199999999998"/>
    <n v="3.64"/>
    <s v="2025"/>
    <s v="08"/>
  </r>
  <r>
    <x v="3843"/>
    <s v="0410030A0BGAEAS"/>
    <s v="RWK00"/>
    <x v="148"/>
    <n v="3"/>
    <n v="3"/>
    <x v="1"/>
    <n v="719.11239999999998"/>
    <n v="719.1"/>
    <s v="2025"/>
    <s v="08"/>
  </r>
  <r>
    <x v="6"/>
    <s v="0410030C0AAAFAF"/>
    <s v="RWK00"/>
    <x v="148"/>
    <n v="406"/>
    <n v="406"/>
    <x v="1"/>
    <n v="3.6547999999999998"/>
    <n v="3.53"/>
    <s v="2025"/>
    <s v="08"/>
  </r>
  <r>
    <x v="1026"/>
    <s v="0102000P0AAABAB"/>
    <s v="RWP00"/>
    <x v="149"/>
    <n v="100"/>
    <n v="100"/>
    <x v="1"/>
    <n v="1.8360399999999999"/>
    <n v="2.2799999999999998"/>
    <s v="2025"/>
    <s v="08"/>
  </r>
  <r>
    <x v="564"/>
    <s v="0106020C0AAAAAA"/>
    <s v="RWP00"/>
    <x v="149"/>
    <n v="28"/>
    <n v="28"/>
    <x v="1"/>
    <n v="1.1601900000000001"/>
    <n v="1.31"/>
    <s v="2025"/>
    <s v="08"/>
  </r>
  <r>
    <x v="226"/>
    <s v="0208010D0AAABAB"/>
    <s v="RWP00"/>
    <x v="149"/>
    <n v="84"/>
    <n v="84"/>
    <x v="1"/>
    <n v="254.38239999999999"/>
    <n v="254.27"/>
    <s v="2025"/>
    <s v="08"/>
  </r>
  <r>
    <x v="80"/>
    <s v="0406000P0AAAEAE"/>
    <s v="RWP00"/>
    <x v="149"/>
    <n v="15"/>
    <n v="15"/>
    <x v="1"/>
    <n v="0.43234"/>
    <n v="0.4"/>
    <s v="2025"/>
    <s v="08"/>
  </r>
  <r>
    <x v="1336"/>
    <s v="0407041R0AAACAC"/>
    <s v="RWP00"/>
    <x v="149"/>
    <n v="12"/>
    <n v="12"/>
    <x v="1"/>
    <n v="50.820799999999998"/>
    <n v="53.48"/>
    <s v="2025"/>
    <s v="08"/>
  </r>
  <r>
    <x v="108"/>
    <s v="0501021L0AAABAB"/>
    <s v="RWP00"/>
    <x v="149"/>
    <n v="30"/>
    <n v="30"/>
    <x v="1"/>
    <n v="2.8638499999999998"/>
    <n v="3.44"/>
    <s v="2025"/>
    <s v="08"/>
  </r>
  <r>
    <x v="165"/>
    <s v="0603020T0AAAAAA"/>
    <s v="RWP00"/>
    <x v="149"/>
    <n v="112"/>
    <n v="112"/>
    <x v="1"/>
    <n v="2.2756400000000001"/>
    <n v="2.56"/>
    <s v="2025"/>
    <s v="08"/>
  </r>
  <r>
    <x v="202"/>
    <s v="1001030C0AAAAAA"/>
    <s v="RWP00"/>
    <x v="149"/>
    <n v="80"/>
    <n v="480"/>
    <x v="12"/>
    <n v="15.88738"/>
    <n v="19.02"/>
    <s v="2025"/>
    <s v="08"/>
  </r>
  <r>
    <x v="721"/>
    <s v="1203040E0AAABAB"/>
    <s v="RWP00"/>
    <x v="149"/>
    <n v="840"/>
    <n v="840"/>
    <x v="1"/>
    <n v="7.59091"/>
    <n v="9.35"/>
    <s v="2025"/>
    <s v="08"/>
  </r>
  <r>
    <x v="793"/>
    <s v="21012500100"/>
    <s v="RWP00"/>
    <x v="149"/>
    <n v="10"/>
    <n v="10"/>
    <x v="1"/>
    <n v="1.1392"/>
    <n v="1.25"/>
    <s v="2025"/>
    <s v="08"/>
  </r>
  <r>
    <x v="0"/>
    <s v="0401010ADAACZCZ"/>
    <s v="RWR00"/>
    <x v="150"/>
    <n v="420"/>
    <n v="420"/>
    <x v="1"/>
    <n v="42.872399999999999"/>
    <n v="42.76"/>
    <s v="2025"/>
    <s v="08"/>
  </r>
  <r>
    <x v="217"/>
    <s v="040201030AAATAT"/>
    <s v="RWR00"/>
    <x v="150"/>
    <n v="7"/>
    <n v="7"/>
    <x v="1"/>
    <n v="15.40812"/>
    <n v="16.100000000000001"/>
    <s v="2025"/>
    <s v="08"/>
  </r>
  <r>
    <x v="1447"/>
    <s v="0402010ABAAAKAK"/>
    <s v="RWR00"/>
    <x v="150"/>
    <n v="28"/>
    <n v="56"/>
    <x v="0"/>
    <n v="5.4557599999999997"/>
    <n v="6.54"/>
    <s v="2025"/>
    <s v="08"/>
  </r>
  <r>
    <x v="2655"/>
    <s v="0402020ADAAAAAA"/>
    <s v="RWR00"/>
    <x v="150"/>
    <n v="1"/>
    <n v="1"/>
    <x v="1"/>
    <n v="220.4348"/>
    <n v="220.41"/>
    <s v="2025"/>
    <s v="08"/>
  </r>
  <r>
    <x v="443"/>
    <s v="0403030E0AAAAAA"/>
    <s v="RWR00"/>
    <x v="150"/>
    <n v="90"/>
    <n v="90"/>
    <x v="1"/>
    <n v="1.9320200000000001"/>
    <n v="2.4"/>
    <s v="2025"/>
    <s v="08"/>
  </r>
  <r>
    <x v="985"/>
    <s v="0403030Q0AABBBB"/>
    <s v="RWR00"/>
    <x v="150"/>
    <n v="28"/>
    <n v="168"/>
    <x v="12"/>
    <n v="106.01537"/>
    <n v="110.88"/>
    <s v="2025"/>
    <s v="08"/>
  </r>
  <r>
    <x v="455"/>
    <s v="0404000M0AAAAAA"/>
    <s v="RWR00"/>
    <x v="150"/>
    <n v="56"/>
    <n v="56"/>
    <x v="1"/>
    <n v="7.2023999999999999"/>
    <n v="7.09"/>
    <s v="2025"/>
    <s v="08"/>
  </r>
  <r>
    <x v="242"/>
    <s v="0404000U0BCADAA"/>
    <s v="RWR00"/>
    <x v="150"/>
    <n v="60"/>
    <n v="60"/>
    <x v="1"/>
    <n v="117.1524"/>
    <n v="117.04"/>
    <s v="2025"/>
    <s v="08"/>
  </r>
  <r>
    <x v="277"/>
    <s v="0411000D0AAAAAA"/>
    <s v="RWR00"/>
    <x v="150"/>
    <n v="56"/>
    <n v="1232"/>
    <x v="24"/>
    <n v="37.577390000000001"/>
    <n v="46.64"/>
    <s v="2025"/>
    <s v="08"/>
  </r>
  <r>
    <x v="5023"/>
    <s v="0212000ABAAAAAA"/>
    <s v="RWV00"/>
    <x v="151"/>
    <n v="28"/>
    <n v="56"/>
    <x v="0"/>
    <n v="27.082080000000001"/>
    <n v="28.48"/>
    <s v="2025"/>
    <s v="08"/>
  </r>
  <r>
    <x v="239"/>
    <s v="0401020P0AAADAD"/>
    <s v="RWV00"/>
    <x v="151"/>
    <n v="5"/>
    <n v="5"/>
    <x v="1"/>
    <n v="2.1040000000000001"/>
    <n v="2.4900000000000002"/>
    <s v="2025"/>
    <s v="08"/>
  </r>
  <r>
    <x v="137"/>
    <s v="0402010ABAABHBH"/>
    <s v="RWV00"/>
    <x v="151"/>
    <n v="60"/>
    <n v="60"/>
    <x v="1"/>
    <n v="11.88796"/>
    <n v="12.5"/>
    <s v="2025"/>
    <s v="08"/>
  </r>
  <r>
    <x v="193"/>
    <s v="0403030Q0AAAAAA"/>
    <s v="RWV00"/>
    <x v="151"/>
    <n v="90"/>
    <n v="180"/>
    <x v="0"/>
    <n v="4.3839699999999997"/>
    <n v="5.2"/>
    <s v="2025"/>
    <s v="08"/>
  </r>
  <r>
    <x v="726"/>
    <s v="0404000S0AAADAD"/>
    <s v="RWV00"/>
    <x v="151"/>
    <n v="30"/>
    <n v="90"/>
    <x v="2"/>
    <n v="90.908100000000005"/>
    <n v="94.17"/>
    <s v="2025"/>
    <s v="08"/>
  </r>
  <r>
    <x v="107"/>
    <s v="0408010H0AAACAC"/>
    <s v="RWV00"/>
    <x v="151"/>
    <n v="7"/>
    <n v="7"/>
    <x v="1"/>
    <n v="0.24037"/>
    <n v="0.16"/>
    <s v="2025"/>
    <s v="08"/>
  </r>
  <r>
    <x v="12"/>
    <s v="0501012G0AAABAB"/>
    <s v="RWW00"/>
    <x v="152"/>
    <n v="56"/>
    <n v="336"/>
    <x v="12"/>
    <n v="21.478149999999999"/>
    <n v="26.76"/>
    <s v="2025"/>
    <s v="08"/>
  </r>
  <r>
    <x v="345"/>
    <s v="040201030AAAAAA"/>
    <s v="RWX00"/>
    <x v="153"/>
    <n v="98"/>
    <n v="98"/>
    <x v="1"/>
    <n v="3.44774"/>
    <n v="4.17"/>
    <s v="2025"/>
    <s v="08"/>
  </r>
  <r>
    <x v="1403"/>
    <s v="0402010AIAAABAB"/>
    <s v="RWX00"/>
    <x v="153"/>
    <n v="7"/>
    <n v="7"/>
    <x v="1"/>
    <n v="19.113299999999999"/>
    <n v="20"/>
    <s v="2025"/>
    <s v="08"/>
  </r>
  <r>
    <x v="726"/>
    <s v="0404000S0AAADAD"/>
    <s v="RWX00"/>
    <x v="153"/>
    <n v="63"/>
    <n v="63"/>
    <x v="1"/>
    <n v="66.042400000000001"/>
    <n v="65.930000000000007"/>
    <s v="2025"/>
    <s v="08"/>
  </r>
  <r>
    <x v="465"/>
    <s v="1106000ANBBAAAA"/>
    <s v="RWY00"/>
    <x v="158"/>
    <n v="2.5"/>
    <n v="2"/>
    <x v="1"/>
    <n v="10.0124"/>
    <n v="10"/>
    <s v="2025"/>
    <s v="08"/>
  </r>
  <r>
    <x v="673"/>
    <s v="0404000S0AAAAAA"/>
    <s v="RX100"/>
    <x v="154"/>
    <n v="28"/>
    <n v="84"/>
    <x v="2"/>
    <n v="85.5672"/>
    <n v="85.53"/>
    <s v="2025"/>
    <s v="08"/>
  </r>
  <r>
    <x v="189"/>
    <s v="0501130R0AAADAD"/>
    <s v="RX100"/>
    <x v="154"/>
    <n v="14"/>
    <n v="14"/>
    <x v="1"/>
    <n v="2.0320200000000002"/>
    <n v="2.4"/>
    <s v="2025"/>
    <s v="08"/>
  </r>
  <r>
    <x v="5024"/>
    <s v="20030100444"/>
    <s v="RX100"/>
    <x v="154"/>
    <n v="100"/>
    <n v="400"/>
    <x v="7"/>
    <n v="97.405479999999997"/>
    <n v="108"/>
    <s v="2025"/>
    <s v="08"/>
  </r>
  <r>
    <x v="535"/>
    <s v="0401010ADAACPCP"/>
    <s v="RX200"/>
    <x v="155"/>
    <n v="5"/>
    <n v="10"/>
    <x v="0"/>
    <n v="3.68296"/>
    <n v="3.64"/>
    <s v="2025"/>
    <s v="08"/>
  </r>
  <r>
    <x v="2499"/>
    <s v="21160000120"/>
    <s v="RTE00"/>
    <x v="119"/>
    <n v="2"/>
    <n v="2"/>
    <x v="1"/>
    <n v="9.0268300000000004"/>
    <n v="10"/>
    <s v="2025"/>
    <s v="08"/>
  </r>
  <r>
    <x v="1479"/>
    <s v="21300000990"/>
    <s v="RTE00"/>
    <x v="119"/>
    <n v="10"/>
    <n v="10"/>
    <x v="1"/>
    <n v="7.1878900000000003"/>
    <n v="7.96"/>
    <s v="2025"/>
    <s v="08"/>
  </r>
  <r>
    <x v="3082"/>
    <s v="0105020G0BBAAAA"/>
    <s v="RTF00"/>
    <x v="120"/>
    <n v="30"/>
    <n v="90"/>
    <x v="2"/>
    <n v="169.71719999999999"/>
    <n v="169.68"/>
    <s v="2025"/>
    <s v="08"/>
  </r>
  <r>
    <x v="3219"/>
    <s v="0206020R0BGAAAH"/>
    <s v="RTF00"/>
    <x v="120"/>
    <n v="56"/>
    <n v="56"/>
    <x v="1"/>
    <n v="4.9101299999999997"/>
    <n v="5.05"/>
    <s v="2025"/>
    <s v="08"/>
  </r>
  <r>
    <x v="147"/>
    <s v="0406000T0AAAKAK"/>
    <s v="RTF00"/>
    <x v="120"/>
    <n v="21"/>
    <n v="21"/>
    <x v="1"/>
    <n v="7.5423999999999998"/>
    <n v="7.43"/>
    <s v="2025"/>
    <s v="08"/>
  </r>
  <r>
    <x v="108"/>
    <s v="0501021L0AAABAB"/>
    <s v="RTF00"/>
    <x v="120"/>
    <n v="9"/>
    <n v="9"/>
    <x v="1"/>
    <n v="0.93623999999999996"/>
    <n v="1.03"/>
    <s v="2025"/>
    <s v="08"/>
  </r>
  <r>
    <x v="788"/>
    <s v="0503021C0AAACAC"/>
    <s v="RTF00"/>
    <x v="120"/>
    <n v="126"/>
    <n v="126"/>
    <x v="1"/>
    <n v="4.3435600000000001"/>
    <n v="5.29"/>
    <s v="2025"/>
    <s v="08"/>
  </r>
  <r>
    <x v="805"/>
    <s v="0801030L0AAAAAA"/>
    <s v="RTF00"/>
    <x v="120"/>
    <n v="84"/>
    <n v="336"/>
    <x v="7"/>
    <n v="112.1296"/>
    <n v="111.68"/>
    <s v="2025"/>
    <s v="08"/>
  </r>
  <r>
    <x v="29"/>
    <s v="190201000AABLBL"/>
    <s v="RTF00"/>
    <x v="120"/>
    <n v="7"/>
    <n v="28"/>
    <x v="7"/>
    <n v="1.55067"/>
    <n v="1.58"/>
    <s v="2025"/>
    <s v="08"/>
  </r>
  <r>
    <x v="476"/>
    <s v="0202020L0AABBBB"/>
    <s v="RTG00"/>
    <x v="121"/>
    <n v="7"/>
    <n v="14"/>
    <x v="0"/>
    <n v="0.44875999999999999"/>
    <n v="0.28000000000000003"/>
    <s v="2025"/>
    <s v="08"/>
  </r>
  <r>
    <x v="360"/>
    <s v="0209000A0AAAJAJ"/>
    <s v="RTG00"/>
    <x v="121"/>
    <n v="7"/>
    <n v="56"/>
    <x v="10"/>
    <n v="1.98698"/>
    <n v="1.36"/>
    <s v="2025"/>
    <s v="08"/>
  </r>
  <r>
    <x v="661"/>
    <s v="0407010B0AAAFAF"/>
    <s v="RTG00"/>
    <x v="121"/>
    <n v="7"/>
    <n v="7"/>
    <x v="1"/>
    <n v="0.39234000000000002"/>
    <n v="0.35"/>
    <s v="2025"/>
    <s v="08"/>
  </r>
  <r>
    <x v="697"/>
    <s v="0409010K0AAAIAI"/>
    <s v="RTG00"/>
    <x v="121"/>
    <n v="300"/>
    <n v="300"/>
    <x v="1"/>
    <n v="18.056819999999998"/>
    <n v="22.56"/>
    <s v="2025"/>
    <s v="08"/>
  </r>
  <r>
    <x v="3137"/>
    <s v="0601022B0AAADAD"/>
    <s v="RTG00"/>
    <x v="121"/>
    <n v="21"/>
    <n v="42"/>
    <x v="0"/>
    <n v="0.76868999999999998"/>
    <n v="0.68"/>
    <s v="2025"/>
    <s v="08"/>
  </r>
  <r>
    <x v="114"/>
    <s v="0901011F0AAAEAE"/>
    <s v="RTG00"/>
    <x v="121"/>
    <n v="28"/>
    <n v="56"/>
    <x v="0"/>
    <n v="2.7519200000000001"/>
    <n v="2.66"/>
    <s v="2025"/>
    <s v="08"/>
  </r>
  <r>
    <x v="207"/>
    <s v="1001010P0AAAEAE"/>
    <s v="RTG00"/>
    <x v="121"/>
    <n v="56"/>
    <n v="224"/>
    <x v="7"/>
    <n v="8.6239000000000008"/>
    <n v="10.72"/>
    <s v="2025"/>
    <s v="08"/>
  </r>
  <r>
    <x v="554"/>
    <s v="1202010Y0BBAAAA"/>
    <s v="RTG00"/>
    <x v="121"/>
    <n v="3"/>
    <n v="3"/>
    <x v="1"/>
    <n v="42.194389999999999"/>
    <n v="44.4"/>
    <s v="2025"/>
    <s v="08"/>
  </r>
  <r>
    <x v="1370"/>
    <s v="21300000171"/>
    <s v="RTG00"/>
    <x v="121"/>
    <n v="10"/>
    <n v="10"/>
    <x v="1"/>
    <n v="7.08873"/>
    <n v="7.85"/>
    <s v="2025"/>
    <s v="08"/>
  </r>
  <r>
    <x v="86"/>
    <s v="0105020A0BCAAAC"/>
    <s v="RTH00"/>
    <x v="122"/>
    <n v="168"/>
    <n v="168"/>
    <x v="1"/>
    <n v="126.19240000000001"/>
    <n v="126.08"/>
    <s v="2025"/>
    <s v="08"/>
  </r>
  <r>
    <x v="495"/>
    <s v="1001010AJAAAAAA"/>
    <s v="RTK00"/>
    <x v="123"/>
    <n v="84"/>
    <n v="84"/>
    <x v="1"/>
    <n v="7.0430000000000001"/>
    <n v="8.7899999999999991"/>
    <s v="2025"/>
    <s v="08"/>
  </r>
  <r>
    <x v="1164"/>
    <s v="1106000ABAAAAAA"/>
    <s v="RTK00"/>
    <x v="123"/>
    <n v="5"/>
    <n v="10"/>
    <x v="0"/>
    <n v="8.6790800000000008"/>
    <n v="10.82"/>
    <s v="2025"/>
    <s v="08"/>
  </r>
  <r>
    <x v="675"/>
    <s v="1304000Y0AAAAAA"/>
    <s v="RTK00"/>
    <x v="123"/>
    <n v="100"/>
    <n v="100"/>
    <x v="1"/>
    <n v="12.2224"/>
    <n v="12.21"/>
    <s v="2025"/>
    <s v="08"/>
  </r>
  <r>
    <x v="1034"/>
    <s v="1502010J0AAELEL"/>
    <s v="RTK00"/>
    <x v="123"/>
    <n v="15"/>
    <n v="45"/>
    <x v="2"/>
    <n v="103.51206999999999"/>
    <n v="108.6"/>
    <s v="2025"/>
    <s v="08"/>
  </r>
  <r>
    <x v="390"/>
    <s v="0105010E0AAAAAA"/>
    <s v="RTP00"/>
    <x v="126"/>
    <n v="105"/>
    <n v="105"/>
    <x v="1"/>
    <n v="6.2523999999999997"/>
    <n v="6.14"/>
    <s v="2025"/>
    <s v="08"/>
  </r>
  <r>
    <x v="775"/>
    <s v="0501080W0AAADAD"/>
    <s v="RTP00"/>
    <x v="126"/>
    <n v="28"/>
    <n v="112"/>
    <x v="7"/>
    <n v="16.929600000000001"/>
    <n v="16.88"/>
    <s v="2025"/>
    <s v="08"/>
  </r>
  <r>
    <x v="2330"/>
    <s v="0802020G0BEACAD"/>
    <s v="RTP00"/>
    <x v="126"/>
    <n v="60"/>
    <n v="120"/>
    <x v="0"/>
    <n v="195.62479999999999"/>
    <n v="195.6"/>
    <s v="2025"/>
    <s v="08"/>
  </r>
  <r>
    <x v="135"/>
    <s v="1304000Y0AABABA"/>
    <s v="RTP00"/>
    <x v="126"/>
    <n v="200"/>
    <n v="200"/>
    <x v="1"/>
    <n v="23.6524"/>
    <n v="23.64"/>
    <s v="2025"/>
    <s v="08"/>
  </r>
  <r>
    <x v="1145"/>
    <s v="0302000K0BDABAM"/>
    <s v="RTQ00"/>
    <x v="127"/>
    <n v="1"/>
    <n v="1"/>
    <x v="1"/>
    <n v="26.613659999999999"/>
    <n v="28"/>
    <s v="2025"/>
    <s v="08"/>
  </r>
  <r>
    <x v="763"/>
    <s v="0407010N0AAAAAA"/>
    <s v="RTQ00"/>
    <x v="127"/>
    <n v="100"/>
    <n v="100"/>
    <x v="1"/>
    <n v="3.0278"/>
    <n v="3.77"/>
    <s v="2025"/>
    <s v="08"/>
  </r>
  <r>
    <x v="259"/>
    <s v="0601022B0AAABAB"/>
    <s v="RTQ00"/>
    <x v="127"/>
    <n v="21"/>
    <n v="21"/>
    <x v="1"/>
    <n v="0.46433000000000002"/>
    <n v="0.44"/>
    <s v="2025"/>
    <s v="08"/>
  </r>
  <r>
    <x v="2355"/>
    <s v="1304000V0AACICI"/>
    <s v="RTQ00"/>
    <x v="127"/>
    <n v="30"/>
    <n v="30"/>
    <x v="1"/>
    <n v="8.1637799999999991"/>
    <n v="8.58"/>
    <s v="2025"/>
    <s v="08"/>
  </r>
  <r>
    <x v="3"/>
    <s v="0403040X0AAAAAA"/>
    <s v="RTR00"/>
    <x v="128"/>
    <n v="28"/>
    <n v="56"/>
    <x v="0"/>
    <n v="1.7364599999999999"/>
    <n v="2.14"/>
    <s v="2025"/>
    <s v="08"/>
  </r>
  <r>
    <x v="1288"/>
    <s v="0607020Y0AAABAB"/>
    <s v="RTR00"/>
    <x v="128"/>
    <n v="28"/>
    <n v="28"/>
    <x v="1"/>
    <n v="80.0124"/>
    <n v="80"/>
    <s v="2025"/>
    <s v="08"/>
  </r>
  <r>
    <x v="146"/>
    <s v="0103050L0AAAAAA"/>
    <s v="RTX00"/>
    <x v="129"/>
    <n v="28"/>
    <n v="28"/>
    <x v="1"/>
    <n v="0.85223000000000004"/>
    <n v="1.05"/>
    <s v="2025"/>
    <s v="08"/>
  </r>
  <r>
    <x v="21"/>
    <s v="0501013B0AAABAB"/>
    <s v="RTX00"/>
    <x v="129"/>
    <n v="15"/>
    <n v="15"/>
    <x v="1"/>
    <n v="0.75624999999999998"/>
    <n v="0.93"/>
    <s v="2025"/>
    <s v="08"/>
  </r>
  <r>
    <x v="1455"/>
    <s v="0102000N0AAAAAA"/>
    <s v="RV300"/>
    <x v="130"/>
    <n v="10"/>
    <n v="10"/>
    <x v="1"/>
    <n v="3.8885800000000001"/>
    <n v="4.08"/>
    <s v="2025"/>
    <s v="08"/>
  </r>
  <r>
    <x v="1193"/>
    <s v="0401040A0AAAAAA"/>
    <s v="RV300"/>
    <x v="130"/>
    <n v="28"/>
    <n v="28"/>
    <x v="1"/>
    <n v="37.35416"/>
    <n v="39.200000000000003"/>
    <s v="2025"/>
    <s v="08"/>
  </r>
  <r>
    <x v="544"/>
    <s v="0402010ADAAAAAA"/>
    <s v="RV300"/>
    <x v="130"/>
    <n v="42"/>
    <n v="126"/>
    <x v="2"/>
    <n v="5.6641399999999997"/>
    <n v="6.66"/>
    <s v="2025"/>
    <s v="08"/>
  </r>
  <r>
    <x v="1422"/>
    <s v="0403030E0AAACAC"/>
    <s v="RV300"/>
    <x v="130"/>
    <n v="210"/>
    <n v="210"/>
    <x v="1"/>
    <n v="9.3465500000000006"/>
    <n v="11.67"/>
    <s v="2025"/>
    <s v="08"/>
  </r>
  <r>
    <x v="112"/>
    <s v="0403040X0AAANAN"/>
    <s v="RV300"/>
    <x v="130"/>
    <n v="7"/>
    <n v="56"/>
    <x v="10"/>
    <n v="2.3709099999999999"/>
    <n v="1.84"/>
    <s v="2025"/>
    <s v="08"/>
  </r>
  <r>
    <x v="769"/>
    <s v="0404000S0AAAKAK"/>
    <s v="RV300"/>
    <x v="130"/>
    <n v="600"/>
    <n v="600"/>
    <x v="1"/>
    <n v="170.01240000000001"/>
    <n v="170"/>
    <s v="2025"/>
    <s v="08"/>
  </r>
  <r>
    <x v="195"/>
    <s v="0410030A0AAADAD"/>
    <s v="RV300"/>
    <x v="130"/>
    <n v="14"/>
    <n v="1288"/>
    <x v="69"/>
    <n v="341.50639999999999"/>
    <n v="336.72"/>
    <s v="2025"/>
    <s v="08"/>
  </r>
  <r>
    <x v="196"/>
    <s v="0410030C0AAAAAA"/>
    <s v="RV300"/>
    <x v="130"/>
    <n v="1470"/>
    <n v="4410"/>
    <x v="2"/>
    <n v="38.430799999999998"/>
    <n v="37.92"/>
    <s v="2025"/>
    <s v="08"/>
  </r>
  <r>
    <x v="6"/>
    <s v="0410030C0AAAFAF"/>
    <s v="RV300"/>
    <x v="130"/>
    <n v="532"/>
    <n v="3724"/>
    <x v="14"/>
    <n v="33.370399999999997"/>
    <n v="32.409999999999997"/>
    <s v="2025"/>
    <s v="08"/>
  </r>
  <r>
    <x v="24"/>
    <s v="0106020I0AAAKAK"/>
    <s v="RV500"/>
    <x v="131"/>
    <n v="7"/>
    <n v="7"/>
    <x v="1"/>
    <n v="0.83443000000000001"/>
    <n v="0.76"/>
    <s v="2025"/>
    <s v="08"/>
  </r>
  <r>
    <x v="9"/>
    <s v="0401010ADBGAAAI"/>
    <s v="RV500"/>
    <x v="131"/>
    <n v="180"/>
    <n v="180"/>
    <x v="1"/>
    <n v="62.088329999999999"/>
    <n v="65.34"/>
    <s v="2025"/>
    <s v="08"/>
  </r>
  <r>
    <x v="681"/>
    <s v="040201060AAACAC"/>
    <s v="RV500"/>
    <x v="131"/>
    <n v="21"/>
    <n v="21"/>
    <x v="1"/>
    <n v="3.8523999999999998"/>
    <n v="3.74"/>
    <s v="2025"/>
    <s v="08"/>
  </r>
  <r>
    <x v="240"/>
    <s v="0402010ADAAABAB"/>
    <s v="RV500"/>
    <x v="131"/>
    <n v="35"/>
    <n v="35"/>
    <x v="1"/>
    <n v="1.7200800000000001"/>
    <n v="2.0099999999999998"/>
    <s v="2025"/>
    <s v="08"/>
  </r>
  <r>
    <x v="1874"/>
    <s v="0403010F0AAACAC"/>
    <s v="RV500"/>
    <x v="131"/>
    <n v="168"/>
    <n v="168"/>
    <x v="1"/>
    <n v="35.909269999999999"/>
    <n v="44.88"/>
    <s v="2025"/>
    <s v="08"/>
  </r>
  <r>
    <x v="10"/>
    <s v="0403030Q0AABABA"/>
    <s v="RV500"/>
    <x v="131"/>
    <n v="28"/>
    <n v="280"/>
    <x v="6"/>
    <n v="132.80022"/>
    <n v="138.6"/>
    <s v="2025"/>
    <s v="08"/>
  </r>
  <r>
    <x v="455"/>
    <s v="0404000M0AAAAAA"/>
    <s v="RV500"/>
    <x v="131"/>
    <n v="56"/>
    <n v="56"/>
    <x v="1"/>
    <n v="7.2023999999999999"/>
    <n v="7.09"/>
    <s v="2025"/>
    <s v="08"/>
  </r>
  <r>
    <x v="1399"/>
    <s v="0404000M0BKACAN"/>
    <s v="RV500"/>
    <x v="131"/>
    <n v="30"/>
    <n v="30"/>
    <x v="1"/>
    <n v="21.232399999999998"/>
    <n v="21.22"/>
    <s v="2025"/>
    <s v="08"/>
  </r>
  <r>
    <x v="1578"/>
    <s v="0407020Q0BKACEH"/>
    <s v="RV500"/>
    <x v="131"/>
    <n v="28"/>
    <n v="56"/>
    <x v="0"/>
    <n v="15.569599999999999"/>
    <n v="15.12"/>
    <s v="2025"/>
    <s v="08"/>
  </r>
  <r>
    <x v="195"/>
    <s v="0410030A0AAADAD"/>
    <s v="RV500"/>
    <x v="131"/>
    <n v="6"/>
    <n v="18"/>
    <x v="2"/>
    <n v="5.2720000000000002"/>
    <n v="4.71"/>
    <s v="2025"/>
    <s v="08"/>
  </r>
  <r>
    <x v="6"/>
    <s v="0410030C0AAAFAF"/>
    <s v="RV500"/>
    <x v="131"/>
    <n v="300"/>
    <n v="3000"/>
    <x v="6"/>
    <n v="26.769600000000001"/>
    <n v="26.1"/>
    <s v="2025"/>
    <s v="08"/>
  </r>
  <r>
    <x v="1093"/>
    <s v="0906026M0AAAGAG"/>
    <s v="RV500"/>
    <x v="131"/>
    <n v="21"/>
    <n v="21"/>
    <x v="1"/>
    <n v="0.64829000000000003"/>
    <n v="0.67"/>
    <s v="2025"/>
    <s v="08"/>
  </r>
  <r>
    <x v="239"/>
    <s v="0401020P0AAADAD"/>
    <s v="RV900"/>
    <x v="132"/>
    <n v="14"/>
    <n v="28"/>
    <x v="0"/>
    <n v="11.39058"/>
    <n v="13.96"/>
    <s v="2025"/>
    <s v="08"/>
  </r>
  <r>
    <x v="1252"/>
    <s v="0403040ABAAAAAA"/>
    <s v="RV900"/>
    <x v="132"/>
    <n v="14"/>
    <n v="14"/>
    <x v="1"/>
    <n v="13.28002"/>
    <n v="13.86"/>
    <s v="2025"/>
    <s v="08"/>
  </r>
  <r>
    <x v="258"/>
    <s v="0411000E0AAAAAA"/>
    <s v="RV900"/>
    <x v="132"/>
    <n v="84"/>
    <n v="84"/>
    <x v="1"/>
    <n v="4.28355"/>
    <n v="5.34"/>
    <s v="2025"/>
    <s v="08"/>
  </r>
  <r>
    <x v="405"/>
    <s v="0103050P0AAANAN"/>
    <s v="RVJ00"/>
    <x v="133"/>
    <n v="28"/>
    <n v="112"/>
    <x v="7"/>
    <n v="52.948099999999997"/>
    <n v="55.68"/>
    <s v="2025"/>
    <s v="08"/>
  </r>
  <r>
    <x v="482"/>
    <s v="0204000R0AAAJAJ"/>
    <s v="RVJ00"/>
    <x v="133"/>
    <n v="28"/>
    <n v="28"/>
    <x v="1"/>
    <n v="0.58828999999999998"/>
    <n v="0.72"/>
    <s v="2025"/>
    <s v="08"/>
  </r>
  <r>
    <x v="268"/>
    <s v="0304010G0AAACAC"/>
    <s v="RVJ00"/>
    <x v="133"/>
    <n v="42"/>
    <n v="42"/>
    <x v="1"/>
    <n v="1.0242199999999999"/>
    <n v="1.1399999999999999"/>
    <s v="2025"/>
    <s v="08"/>
  </r>
  <r>
    <x v="1813"/>
    <s v="0407020Q0AAAKAK"/>
    <s v="RVJ00"/>
    <x v="133"/>
    <n v="60"/>
    <n v="60"/>
    <x v="1"/>
    <n v="5.2123999999999997"/>
    <n v="5.2"/>
    <s v="2025"/>
    <s v="08"/>
  </r>
  <r>
    <x v="297"/>
    <s v="0408010F0AAABAB"/>
    <s v="RVJ00"/>
    <x v="133"/>
    <n v="28"/>
    <n v="28"/>
    <x v="1"/>
    <n v="1.71208"/>
    <n v="2"/>
    <s v="2025"/>
    <s v="08"/>
  </r>
  <r>
    <x v="766"/>
    <s v="0411000E0AAAGAG"/>
    <s v="RVJ00"/>
    <x v="133"/>
    <n v="28"/>
    <n v="28"/>
    <x v="1"/>
    <n v="17.82124"/>
    <n v="18.64"/>
    <s v="2025"/>
    <s v="08"/>
  </r>
  <r>
    <x v="118"/>
    <s v="0502030B0AAABAB"/>
    <s v="RVJ00"/>
    <x v="133"/>
    <n v="30"/>
    <n v="60"/>
    <x v="0"/>
    <n v="18.6648"/>
    <n v="18.64"/>
    <s v="2025"/>
    <s v="08"/>
  </r>
  <r>
    <x v="4604"/>
    <s v="0603020J0AAAEAE"/>
    <s v="RVJ00"/>
    <x v="133"/>
    <n v="56"/>
    <n v="56"/>
    <x v="1"/>
    <n v="5.8152699999999999"/>
    <n v="7.13"/>
    <s v="2025"/>
    <s v="08"/>
  </r>
  <r>
    <x v="1628"/>
    <s v="0704020AAAAABAB"/>
    <s v="RVJ00"/>
    <x v="133"/>
    <n v="28"/>
    <n v="28"/>
    <x v="1"/>
    <n v="1.9680299999999999"/>
    <n v="2.3199999999999998"/>
    <s v="2025"/>
    <s v="08"/>
  </r>
  <r>
    <x v="2716"/>
    <s v="090607000BBEGA1"/>
    <s v="RVJ00"/>
    <x v="133"/>
    <n v="120"/>
    <n v="480"/>
    <x v="7"/>
    <n v="172.14572000000001"/>
    <n v="181.04"/>
    <s v="2025"/>
    <s v="08"/>
  </r>
  <r>
    <x v="1631"/>
    <s v="1002020C0AAAIAI"/>
    <s v="RVJ00"/>
    <x v="133"/>
    <n v="135"/>
    <n v="135"/>
    <x v="1"/>
    <n v="1.91204"/>
    <n v="2.25"/>
    <s v="2025"/>
    <s v="08"/>
  </r>
  <r>
    <x v="475"/>
    <s v="0105010E0AAABAB"/>
    <s v="RVN00"/>
    <x v="134"/>
    <n v="180"/>
    <n v="180"/>
    <x v="1"/>
    <n v="12.98551"/>
    <n v="13.55"/>
    <s v="2025"/>
    <s v="08"/>
  </r>
  <r>
    <x v="1"/>
    <s v="040201030AAABAB"/>
    <s v="RVN00"/>
    <x v="134"/>
    <n v="21"/>
    <n v="21"/>
    <x v="1"/>
    <n v="0.64829000000000003"/>
    <n v="0.67"/>
    <s v="2025"/>
    <s v="08"/>
  </r>
  <r>
    <x v="316"/>
    <s v="0402010ADAAADAD"/>
    <s v="RVN00"/>
    <x v="134"/>
    <n v="28"/>
    <n v="224"/>
    <x v="10"/>
    <n v="9.3133700000000008"/>
    <n v="11.52"/>
    <s v="2025"/>
    <s v="08"/>
  </r>
  <r>
    <x v="241"/>
    <s v="0403030Q0AAAZAZ"/>
    <s v="RVN00"/>
    <x v="134"/>
    <n v="120"/>
    <n v="120"/>
    <x v="1"/>
    <n v="30.96227"/>
    <n v="38.57"/>
    <s v="2025"/>
    <s v="08"/>
  </r>
  <r>
    <x v="786"/>
    <s v="0407020B0AAADAD"/>
    <s v="RVN00"/>
    <x v="134"/>
    <n v="56"/>
    <n v="280"/>
    <x v="5"/>
    <n v="54.524000000000001"/>
    <n v="54.4"/>
    <s v="2025"/>
    <s v="08"/>
  </r>
  <r>
    <x v="5"/>
    <s v="0410030A0BFAAAL"/>
    <s v="RVN00"/>
    <x v="134"/>
    <n v="42"/>
    <n v="210"/>
    <x v="5"/>
    <n v="193.19759999999999"/>
    <n v="190.5"/>
    <s v="2025"/>
    <s v="08"/>
  </r>
  <r>
    <x v="6"/>
    <s v="0410030C0AAAFAF"/>
    <s v="RVN00"/>
    <x v="134"/>
    <n v="670"/>
    <n v="670"/>
    <x v="1"/>
    <n v="5.9547999999999996"/>
    <n v="5.83"/>
    <s v="2025"/>
    <s v="08"/>
  </r>
  <r>
    <x v="1287"/>
    <s v="1201010AEAAAAAA"/>
    <s v="RVN00"/>
    <x v="134"/>
    <n v="5"/>
    <n v="5"/>
    <x v="1"/>
    <n v="5.82667"/>
    <n v="6.12"/>
    <s v="2025"/>
    <s v="08"/>
  </r>
  <r>
    <x v="527"/>
    <s v="0209000C0AAAAAA"/>
    <s v="RVR00"/>
    <x v="135"/>
    <n v="7"/>
    <n v="14"/>
    <x v="0"/>
    <n v="0.62472000000000005"/>
    <n v="0.5"/>
    <s v="2025"/>
    <s v="08"/>
  </r>
  <r>
    <x v="189"/>
    <s v="0501130R0AAADAD"/>
    <s v="RVR00"/>
    <x v="135"/>
    <n v="12"/>
    <n v="12"/>
    <x v="1"/>
    <n v="1.75207"/>
    <n v="2.0499999999999998"/>
    <s v="2025"/>
    <s v="08"/>
  </r>
  <r>
    <x v="1438"/>
    <s v="0802020T0BBABAB"/>
    <s v="RVR00"/>
    <x v="135"/>
    <n v="600"/>
    <n v="600"/>
    <x v="1"/>
    <n v="963.25239999999997"/>
    <n v="963.24"/>
    <s v="2025"/>
    <s v="08"/>
  </r>
  <r>
    <x v="1441"/>
    <s v="21010900432"/>
    <s v="RVR00"/>
    <x v="135"/>
    <n v="1"/>
    <n v="1"/>
    <x v="1"/>
    <n v="0.98595999999999995"/>
    <n v="1.08"/>
    <s v="2025"/>
    <s v="08"/>
  </r>
  <r>
    <x v="1291"/>
    <s v="0103050R0AAAAAA"/>
    <s v="RVV00"/>
    <x v="136"/>
    <n v="28"/>
    <n v="56"/>
    <x v="0"/>
    <n v="1.44852"/>
    <n v="1.78"/>
    <s v="2025"/>
    <s v="08"/>
  </r>
  <r>
    <x v="1371"/>
    <s v="0106040M0AAABAB"/>
    <s v="RVV00"/>
    <x v="136"/>
    <n v="112"/>
    <n v="112"/>
    <x v="1"/>
    <n v="15.645630000000001"/>
    <n v="16.350000000000001"/>
    <s v="2025"/>
    <s v="08"/>
  </r>
  <r>
    <x v="850"/>
    <s v="0204000R0AAAHAH"/>
    <s v="RVV00"/>
    <x v="136"/>
    <n v="44"/>
    <n v="44"/>
    <x v="1"/>
    <n v="0.99222999999999995"/>
    <n v="1.1000000000000001"/>
    <s v="2025"/>
    <s v="08"/>
  </r>
  <r>
    <x v="1644"/>
    <s v="0208010D0AAAFAF"/>
    <s v="RVV00"/>
    <x v="136"/>
    <n v="28"/>
    <n v="28"/>
    <x v="1"/>
    <n v="246.3124"/>
    <n v="246.2"/>
    <s v="2025"/>
    <s v="08"/>
  </r>
  <r>
    <x v="1335"/>
    <s v="0212000AAAAABAB"/>
    <s v="RVV00"/>
    <x v="136"/>
    <n v="28"/>
    <n v="84"/>
    <x v="2"/>
    <n v="2.4847100000000002"/>
    <n v="3.06"/>
    <s v="2025"/>
    <s v="08"/>
  </r>
  <r>
    <x v="191"/>
    <s v="0401010ADAAAAAA"/>
    <s v="RVV00"/>
    <x v="136"/>
    <n v="45"/>
    <n v="45"/>
    <x v="1"/>
    <n v="3.0558200000000002"/>
    <n v="3.68"/>
    <s v="2025"/>
    <s v="08"/>
  </r>
  <r>
    <x v="80"/>
    <s v="0406000P0AAAEAE"/>
    <s v="RVV00"/>
    <x v="136"/>
    <n v="9"/>
    <n v="9"/>
    <x v="1"/>
    <n v="0.30436000000000002"/>
    <n v="0.24"/>
    <s v="2025"/>
    <s v="08"/>
  </r>
  <r>
    <x v="1639"/>
    <s v="0407020Q0AACFCF"/>
    <s v="RVV00"/>
    <x v="136"/>
    <n v="28"/>
    <n v="28"/>
    <x v="1"/>
    <n v="4.3624000000000001"/>
    <n v="4.25"/>
    <s v="2025"/>
    <s v="08"/>
  </r>
  <r>
    <x v="1138"/>
    <s v="0409010N0BBACAB"/>
    <s v="RVV00"/>
    <x v="136"/>
    <n v="63"/>
    <n v="63"/>
    <x v="1"/>
    <n v="7.8172600000000001"/>
    <n v="8.11"/>
    <s v="2025"/>
    <s v="08"/>
  </r>
  <r>
    <x v="490"/>
    <s v="0501050A0AAABAB"/>
    <s v="RVV00"/>
    <x v="136"/>
    <n v="120"/>
    <n v="240"/>
    <x v="0"/>
    <n v="61.739710000000002"/>
    <n v="64.959999999999994"/>
    <s v="2025"/>
    <s v="08"/>
  </r>
  <r>
    <x v="2451"/>
    <s v="0501120X0AAABAB"/>
    <s v="RVV00"/>
    <x v="136"/>
    <n v="56"/>
    <n v="56"/>
    <x v="1"/>
    <n v="59.110190000000003"/>
    <n v="62.1"/>
    <s v="2025"/>
    <s v="08"/>
  </r>
  <r>
    <x v="259"/>
    <s v="0601022B0AAABAB"/>
    <s v="RVV00"/>
    <x v="136"/>
    <n v="224"/>
    <n v="224"/>
    <x v="1"/>
    <n v="3.7236600000000002"/>
    <n v="4.6399999999999997"/>
    <s v="2025"/>
    <s v="08"/>
  </r>
  <r>
    <x v="423"/>
    <s v="0603020T0AAABAB"/>
    <s v="RVV00"/>
    <x v="136"/>
    <n v="10"/>
    <n v="10"/>
    <x v="1"/>
    <n v="1.4519599999999999"/>
    <n v="1.41"/>
    <s v="2025"/>
    <s v="08"/>
  </r>
  <r>
    <x v="89"/>
    <s v="0604012S0BBABAF"/>
    <s v="RVV00"/>
    <x v="136"/>
    <n v="42"/>
    <n v="126"/>
    <x v="2"/>
    <n v="103.76858"/>
    <n v="108.87"/>
    <s v="2025"/>
    <s v="08"/>
  </r>
  <r>
    <x v="2042"/>
    <s v="0704020ABBBAAAA"/>
    <s v="RVV00"/>
    <x v="136"/>
    <n v="28"/>
    <n v="28"/>
    <x v="1"/>
    <n v="24.604559999999999"/>
    <n v="25.78"/>
    <s v="2025"/>
    <s v="08"/>
  </r>
  <r>
    <x v="382"/>
    <s v="0802010G0AAAEAE"/>
    <s v="RVV00"/>
    <x v="136"/>
    <n v="90"/>
    <n v="270"/>
    <x v="2"/>
    <n v="5.5921599999999998"/>
    <n v="6.57"/>
    <s v="2025"/>
    <s v="08"/>
  </r>
  <r>
    <x v="120"/>
    <s v="0901020G0AAAGAG"/>
    <s v="RVV00"/>
    <x v="136"/>
    <n v="84"/>
    <n v="1512"/>
    <x v="4"/>
    <n v="26.569970000000001"/>
    <n v="32.94"/>
    <s v="2025"/>
    <s v="08"/>
  </r>
  <r>
    <x v="1105"/>
    <s v="0906040G0BNABBY"/>
    <s v="RVV00"/>
    <x v="136"/>
    <n v="56"/>
    <n v="112"/>
    <x v="0"/>
    <n v="9.9862699999999993"/>
    <n v="10.38"/>
    <s v="2025"/>
    <s v="08"/>
  </r>
  <r>
    <x v="563"/>
    <s v="1001030L0AAAAAA"/>
    <s v="RVV00"/>
    <x v="136"/>
    <n v="60"/>
    <n v="120"/>
    <x v="0"/>
    <n v="6.0396099999999997"/>
    <n v="7.52"/>
    <s v="2025"/>
    <s v="08"/>
  </r>
  <r>
    <x v="711"/>
    <s v="1104010I0BGAAAT"/>
    <s v="RVV00"/>
    <x v="136"/>
    <n v="120"/>
    <n v="840"/>
    <x v="14"/>
    <n v="455.91473000000002"/>
    <n v="484.26"/>
    <s v="2025"/>
    <s v="08"/>
  </r>
  <r>
    <x v="1949"/>
    <s v="1106000L0BBAAAA"/>
    <s v="RVV00"/>
    <x v="136"/>
    <n v="5"/>
    <n v="5"/>
    <x v="1"/>
    <n v="24.9724"/>
    <n v="24.96"/>
    <s v="2025"/>
    <s v="08"/>
  </r>
  <r>
    <x v="990"/>
    <s v="1201010B0BBAAAF"/>
    <s v="RVV00"/>
    <x v="136"/>
    <n v="5"/>
    <n v="15"/>
    <x v="2"/>
    <n v="14.05986"/>
    <n v="14.76"/>
    <s v="2025"/>
    <s v="08"/>
  </r>
  <r>
    <x v="264"/>
    <s v="1304000Y0BBABBA"/>
    <s v="RVV00"/>
    <x v="136"/>
    <n v="90"/>
    <n v="180"/>
    <x v="0"/>
    <n v="24.64996"/>
    <n v="25.92"/>
    <s v="2025"/>
    <s v="08"/>
  </r>
  <r>
    <x v="1914"/>
    <s v="20090000485"/>
    <s v="RVV00"/>
    <x v="136"/>
    <n v="20"/>
    <n v="20"/>
    <x v="1"/>
    <n v="21.97156"/>
    <n v="24.36"/>
    <s v="2025"/>
    <s v="08"/>
  </r>
  <r>
    <x v="1812"/>
    <s v="0101021B0AAALAL"/>
    <s v="RVW00"/>
    <x v="137"/>
    <n v="150"/>
    <n v="300"/>
    <x v="0"/>
    <n v="9.6012500000000003"/>
    <n v="10.08"/>
    <s v="2025"/>
    <s v="08"/>
  </r>
  <r>
    <x v="527"/>
    <s v="0209000C0AAAAAA"/>
    <s v="RVW00"/>
    <x v="137"/>
    <n v="14"/>
    <n v="14"/>
    <x v="1"/>
    <n v="0.52032"/>
    <n v="0.51"/>
    <s v="2025"/>
    <s v="08"/>
  </r>
  <r>
    <x v="372"/>
    <s v="040702040AAAAAA"/>
    <s v="RVW00"/>
    <x v="137"/>
    <n v="30"/>
    <n v="60"/>
    <x v="0"/>
    <n v="1.3448"/>
    <n v="1.32"/>
    <s v="2025"/>
    <s v="08"/>
  </r>
  <r>
    <x v="1455"/>
    <s v="0102000N0AAAAAA"/>
    <s v="RW100"/>
    <x v="138"/>
    <n v="10"/>
    <n v="50"/>
    <x v="5"/>
    <n v="19.442920000000001"/>
    <n v="20.399999999999999"/>
    <s v="2025"/>
    <s v="08"/>
  </r>
  <r>
    <x v="1367"/>
    <s v="0205051R0AAACAC"/>
    <s v="RW100"/>
    <x v="138"/>
    <n v="28"/>
    <n v="56"/>
    <x v="0"/>
    <n v="1.1925699999999999"/>
    <n v="1.46"/>
    <s v="2025"/>
    <s v="08"/>
  </r>
  <r>
    <x v="414"/>
    <s v="0401020K0AAAIAI"/>
    <s v="RW100"/>
    <x v="138"/>
    <n v="20"/>
    <n v="40"/>
    <x v="0"/>
    <n v="0.96065"/>
    <n v="0.92"/>
    <s v="2025"/>
    <s v="08"/>
  </r>
  <r>
    <x v="420"/>
    <s v="0402010ABAAABAB"/>
    <s v="RW100"/>
    <x v="138"/>
    <n v="10"/>
    <n v="10"/>
    <x v="1"/>
    <n v="0.30436000000000002"/>
    <n v="0.24"/>
    <s v="2025"/>
    <s v="08"/>
  </r>
  <r>
    <x v="629"/>
    <s v="0403030D0AAABAB"/>
    <s v="RW100"/>
    <x v="138"/>
    <n v="28"/>
    <n v="168"/>
    <x v="12"/>
    <n v="3.2417699999999998"/>
    <n v="3.96"/>
    <s v="2025"/>
    <s v="08"/>
  </r>
  <r>
    <x v="1452"/>
    <s v="0403040X0AAAJAJ"/>
    <s v="RW100"/>
    <x v="138"/>
    <n v="28"/>
    <n v="28"/>
    <x v="1"/>
    <n v="1.4561299999999999"/>
    <n v="1.68"/>
    <s v="2025"/>
    <s v="08"/>
  </r>
  <r>
    <x v="866"/>
    <s v="0404000M0BLADAW"/>
    <s v="RW100"/>
    <x v="138"/>
    <n v="30"/>
    <n v="60"/>
    <x v="0"/>
    <n v="79.784800000000004"/>
    <n v="79.760000000000005"/>
    <s v="2025"/>
    <s v="08"/>
  </r>
  <r>
    <x v="847"/>
    <s v="0407020A0AAAEAE"/>
    <s v="RW100"/>
    <x v="138"/>
    <n v="5"/>
    <n v="5"/>
    <x v="1"/>
    <n v="18.002400000000002"/>
    <n v="17.989999999999998"/>
    <s v="2025"/>
    <s v="08"/>
  </r>
  <r>
    <x v="297"/>
    <s v="0408010F0AAABAB"/>
    <s v="RW100"/>
    <x v="138"/>
    <n v="3"/>
    <n v="3"/>
    <x v="1"/>
    <n v="0.28037000000000001"/>
    <n v="0.21"/>
    <s v="2025"/>
    <s v="08"/>
  </r>
  <r>
    <x v="778"/>
    <s v="0501120L0AAAFAF"/>
    <s v="RW100"/>
    <x v="138"/>
    <n v="10"/>
    <n v="20"/>
    <x v="0"/>
    <n v="1.5285"/>
    <n v="1.88"/>
    <s v="2025"/>
    <s v="08"/>
  </r>
  <r>
    <x v="1872"/>
    <s v="0902011ABAAABAB"/>
    <s v="RW100"/>
    <x v="138"/>
    <n v="28"/>
    <n v="28"/>
    <x v="1"/>
    <n v="145.7124"/>
    <n v="145.6"/>
    <s v="2025"/>
    <s v="08"/>
  </r>
  <r>
    <x v="5025"/>
    <s v="21380000115"/>
    <s v="RW100"/>
    <x v="138"/>
    <n v="2"/>
    <n v="2"/>
    <x v="1"/>
    <n v="28.912669999999999"/>
    <n v="32.06"/>
    <s v="2025"/>
    <s v="08"/>
  </r>
  <r>
    <x v="315"/>
    <s v="040201030AAAKAK"/>
    <s v="RW400"/>
    <x v="139"/>
    <n v="112"/>
    <n v="224"/>
    <x v="0"/>
    <n v="41.224800000000002"/>
    <n v="41"/>
    <s v="2025"/>
    <s v="08"/>
  </r>
  <r>
    <x v="1632"/>
    <s v="0402010ABAABGBG"/>
    <s v="RW400"/>
    <x v="139"/>
    <n v="28"/>
    <n v="56"/>
    <x v="0"/>
    <n v="125.64972"/>
    <n v="132.02000000000001"/>
    <s v="2025"/>
    <s v="08"/>
  </r>
  <r>
    <x v="1383"/>
    <s v="0403030E0AAAHAH"/>
    <s v="RW400"/>
    <x v="139"/>
    <n v="70"/>
    <n v="140"/>
    <x v="0"/>
    <n v="24.630960000000002"/>
    <n v="25.9"/>
    <s v="2025"/>
    <s v="08"/>
  </r>
  <r>
    <x v="580"/>
    <s v="0408010AEAAADAD"/>
    <s v="RW400"/>
    <x v="139"/>
    <n v="168"/>
    <n v="168"/>
    <x v="1"/>
    <n v="3.7324000000000002"/>
    <n v="3.72"/>
    <s v="2025"/>
    <s v="08"/>
  </r>
  <r>
    <x v="387"/>
    <s v="0401010ADAACVCV"/>
    <s v="RW500"/>
    <x v="140"/>
    <n v="30"/>
    <n v="90"/>
    <x v="2"/>
    <n v="247.2372"/>
    <n v="247.2"/>
    <s v="2025"/>
    <s v="08"/>
  </r>
  <r>
    <x v="420"/>
    <s v="0402010ABAAABAB"/>
    <s v="RW500"/>
    <x v="140"/>
    <n v="84"/>
    <n v="252"/>
    <x v="2"/>
    <n v="5.18424"/>
    <n v="6.06"/>
    <s v="2025"/>
    <s v="08"/>
  </r>
  <r>
    <x v="896"/>
    <s v="0402010ADAAAMAM"/>
    <s v="RW500"/>
    <x v="140"/>
    <n v="30"/>
    <n v="30"/>
    <x v="1"/>
    <n v="30.143319999999999"/>
    <n v="31.61"/>
    <s v="2025"/>
    <s v="08"/>
  </r>
  <r>
    <x v="218"/>
    <s v="0403010X0AAAPAP"/>
    <s v="RW500"/>
    <x v="140"/>
    <n v="10"/>
    <n v="10"/>
    <x v="1"/>
    <n v="2.7630300000000001"/>
    <n v="2.79"/>
    <s v="2025"/>
    <s v="08"/>
  </r>
  <r>
    <x v="10"/>
    <s v="0403030Q0AABABA"/>
    <s v="RW500"/>
    <x v="140"/>
    <n v="14"/>
    <n v="42"/>
    <x v="2"/>
    <n v="20.088629999999998"/>
    <n v="20.79"/>
    <s v="2025"/>
    <s v="08"/>
  </r>
  <r>
    <x v="162"/>
    <s v="0404000M0AAAJAJ"/>
    <s v="RW500"/>
    <x v="140"/>
    <n v="30"/>
    <n v="780"/>
    <x v="26"/>
    <n v="170.10239999999999"/>
    <n v="169.78"/>
    <s v="2025"/>
    <s v="08"/>
  </r>
  <r>
    <x v="403"/>
    <s v="0404000V0AAAAAA"/>
    <s v="RW500"/>
    <x v="140"/>
    <n v="7"/>
    <n v="7"/>
    <x v="1"/>
    <n v="15.67413"/>
    <n v="16.38"/>
    <s v="2025"/>
    <s v="08"/>
  </r>
  <r>
    <x v="1253"/>
    <s v="0408010H0AAAAAA"/>
    <s v="RW500"/>
    <x v="140"/>
    <n v="42"/>
    <n v="42"/>
    <x v="1"/>
    <n v="1.37615"/>
    <n v="1.58"/>
    <s v="2025"/>
    <s v="08"/>
  </r>
  <r>
    <x v="201"/>
    <s v="0603020T0AAACAC"/>
    <s v="RTK00"/>
    <x v="123"/>
    <n v="12"/>
    <n v="12"/>
    <x v="1"/>
    <n v="0.35235"/>
    <n v="0.3"/>
    <s v="2025"/>
    <s v="08"/>
  </r>
  <r>
    <x v="120"/>
    <s v="0901020G0AAAGAG"/>
    <s v="RTK00"/>
    <x v="123"/>
    <n v="24"/>
    <n v="24"/>
    <x v="1"/>
    <n v="0.52832000000000001"/>
    <n v="0.52"/>
    <s v="2025"/>
    <s v="08"/>
  </r>
  <r>
    <x v="1174"/>
    <s v="1001010J0AAADAD"/>
    <s v="RTK00"/>
    <x v="123"/>
    <n v="42"/>
    <n v="42"/>
    <x v="1"/>
    <n v="1.0242199999999999"/>
    <n v="1.1399999999999999"/>
    <s v="2025"/>
    <s v="08"/>
  </r>
  <r>
    <x v="84"/>
    <s v="1106000B0AAACAC"/>
    <s v="RTK00"/>
    <x v="123"/>
    <n v="30"/>
    <n v="30"/>
    <x v="1"/>
    <n v="13.782400000000001"/>
    <n v="13.67"/>
    <s v="2025"/>
    <s v="08"/>
  </r>
  <r>
    <x v="261"/>
    <s v="1304000H0BBABBA"/>
    <s v="RTK00"/>
    <x v="123"/>
    <n v="100"/>
    <n v="100"/>
    <x v="1"/>
    <n v="5.1806400000000004"/>
    <n v="5.44"/>
    <s v="2025"/>
    <s v="08"/>
  </r>
  <r>
    <x v="3306"/>
    <s v="21010900736"/>
    <s v="RTK00"/>
    <x v="123"/>
    <n v="200"/>
    <n v="400"/>
    <x v="0"/>
    <n v="9.8144799999999996"/>
    <n v="10.86"/>
    <s v="2025"/>
    <s v="08"/>
  </r>
  <r>
    <x v="1830"/>
    <s v="040801060AABTBT"/>
    <s v="RTP00"/>
    <x v="126"/>
    <n v="10"/>
    <n v="10"/>
    <x v="1"/>
    <n v="0.96823000000000004"/>
    <n v="1.07"/>
    <s v="2025"/>
    <s v="08"/>
  </r>
  <r>
    <x v="555"/>
    <s v="0703010F0BLAAAJ"/>
    <s v="RTP00"/>
    <x v="126"/>
    <n v="63"/>
    <n v="63"/>
    <x v="1"/>
    <n v="13.978059999999999"/>
    <n v="14.7"/>
    <s v="2025"/>
    <s v="08"/>
  </r>
  <r>
    <x v="503"/>
    <s v="1202010U0AAAAAA"/>
    <s v="RTP00"/>
    <x v="126"/>
    <n v="2"/>
    <n v="8"/>
    <x v="7"/>
    <n v="35.818489999999997"/>
    <n v="44.72"/>
    <s v="2025"/>
    <s v="08"/>
  </r>
  <r>
    <x v="1028"/>
    <s v="21220000214"/>
    <s v="RTP00"/>
    <x v="126"/>
    <n v="500"/>
    <n v="500"/>
    <x v="1"/>
    <n v="5.1145699999999996"/>
    <n v="5.66"/>
    <s v="2025"/>
    <s v="08"/>
  </r>
  <r>
    <x v="541"/>
    <s v="0301011R0AAAPAP"/>
    <s v="RTQ00"/>
    <x v="127"/>
    <n v="1"/>
    <n v="26"/>
    <x v="26"/>
    <n v="37.37415"/>
    <n v="39"/>
    <s v="2025"/>
    <s v="08"/>
  </r>
  <r>
    <x v="1572"/>
    <s v="0402010L0AAAAAA"/>
    <s v="RTQ00"/>
    <x v="127"/>
    <n v="5"/>
    <n v="65"/>
    <x v="18"/>
    <n v="125.83157"/>
    <n v="130.91"/>
    <s v="2025"/>
    <s v="08"/>
  </r>
  <r>
    <x v="842"/>
    <s v="0501011P0AAAJAJ"/>
    <s v="RTQ00"/>
    <x v="127"/>
    <n v="16"/>
    <n v="32"/>
    <x v="0"/>
    <n v="1.10463"/>
    <n v="1.1000000000000001"/>
    <s v="2025"/>
    <s v="08"/>
  </r>
  <r>
    <x v="5026"/>
    <s v="0906040G0AAEBEB"/>
    <s v="RTQ00"/>
    <x v="127"/>
    <n v="14"/>
    <n v="14"/>
    <x v="1"/>
    <n v="1.7654799999999999"/>
    <n v="1.74"/>
    <s v="2025"/>
    <s v="08"/>
  </r>
  <r>
    <x v="767"/>
    <s v="0103050E0AAABAB"/>
    <s v="RTR00"/>
    <x v="128"/>
    <n v="112"/>
    <n v="112"/>
    <x v="1"/>
    <n v="9.3225499999999997"/>
    <n v="11.64"/>
    <s v="2025"/>
    <s v="08"/>
  </r>
  <r>
    <x v="920"/>
    <s v="0407041ADAAAAAA"/>
    <s v="RTR00"/>
    <x v="128"/>
    <n v="28"/>
    <n v="28"/>
    <x v="1"/>
    <n v="361.2124"/>
    <n v="361.2"/>
    <s v="2025"/>
    <s v="08"/>
  </r>
  <r>
    <x v="939"/>
    <s v="1001010AJAAABAB"/>
    <s v="RTR00"/>
    <x v="128"/>
    <n v="28"/>
    <n v="28"/>
    <x v="1"/>
    <n v="2.4999099999999999"/>
    <n v="3.11"/>
    <s v="2025"/>
    <s v="08"/>
  </r>
  <r>
    <x v="183"/>
    <s v="0106070B0AAAAAA"/>
    <s v="RTX00"/>
    <x v="129"/>
    <n v="28"/>
    <n v="28"/>
    <x v="1"/>
    <n v="35.696089999999998"/>
    <n v="37.56"/>
    <s v="2025"/>
    <s v="08"/>
  </r>
  <r>
    <x v="720"/>
    <s v="0501013B0AABDBD"/>
    <s v="RTX00"/>
    <x v="129"/>
    <n v="21"/>
    <n v="21"/>
    <x v="1"/>
    <n v="1.90299"/>
    <n v="1.99"/>
    <s v="2025"/>
    <s v="08"/>
  </r>
  <r>
    <x v="309"/>
    <s v="1001010P0AAADAD"/>
    <s v="RTX00"/>
    <x v="129"/>
    <n v="12"/>
    <n v="12"/>
    <x v="1"/>
    <n v="0.38435000000000002"/>
    <n v="0.34"/>
    <s v="2025"/>
    <s v="08"/>
  </r>
  <r>
    <x v="627"/>
    <s v="0401020E0AAADAD"/>
    <s v="RV300"/>
    <x v="130"/>
    <n v="33"/>
    <n v="99"/>
    <x v="2"/>
    <n v="4.5603600000000002"/>
    <n v="5.28"/>
    <s v="2025"/>
    <s v="08"/>
  </r>
  <r>
    <x v="160"/>
    <s v="040201060AAADAD"/>
    <s v="RV300"/>
    <x v="130"/>
    <n v="42"/>
    <n v="84"/>
    <x v="0"/>
    <n v="10.764799999999999"/>
    <n v="10.54"/>
    <s v="2025"/>
    <s v="08"/>
  </r>
  <r>
    <x v="806"/>
    <s v="0403030D0AAAAAA"/>
    <s v="RV300"/>
    <x v="130"/>
    <n v="30"/>
    <n v="60"/>
    <x v="0"/>
    <n v="1.40856"/>
    <n v="1.48"/>
    <s v="2025"/>
    <s v="08"/>
  </r>
  <r>
    <x v="725"/>
    <s v="0404000L0AAAJAJ"/>
    <s v="RV300"/>
    <x v="130"/>
    <n v="30"/>
    <n v="150"/>
    <x v="5"/>
    <n v="90.462000000000003"/>
    <n v="89.9"/>
    <s v="2025"/>
    <s v="08"/>
  </r>
  <r>
    <x v="3010"/>
    <s v="0404000M0BJADAR"/>
    <s v="RV300"/>
    <x v="130"/>
    <n v="42"/>
    <n v="42"/>
    <x v="1"/>
    <n v="51.622399999999999"/>
    <n v="51.51"/>
    <s v="2025"/>
    <s v="08"/>
  </r>
  <r>
    <x v="3814"/>
    <s v="0407020B0AAABAB"/>
    <s v="RV300"/>
    <x v="130"/>
    <n v="84"/>
    <n v="168"/>
    <x v="0"/>
    <n v="17.389600000000002"/>
    <n v="16.940000000000001"/>
    <s v="2025"/>
    <s v="08"/>
  </r>
  <r>
    <x v="195"/>
    <s v="0410030A0AAADAD"/>
    <s v="RV300"/>
    <x v="130"/>
    <n v="83"/>
    <n v="83"/>
    <x v="1"/>
    <n v="23.0488"/>
    <n v="21.7"/>
    <s v="2025"/>
    <s v="08"/>
  </r>
  <r>
    <x v="6"/>
    <s v="0410030C0AAAFAF"/>
    <s v="RV300"/>
    <x v="130"/>
    <n v="65"/>
    <n v="65"/>
    <x v="1"/>
    <n v="0.69479999999999997"/>
    <n v="0.56999999999999995"/>
    <s v="2025"/>
    <s v="08"/>
  </r>
  <r>
    <x v="6"/>
    <s v="0410030C0AAAFAF"/>
    <s v="RV300"/>
    <x v="130"/>
    <n v="970"/>
    <n v="1940"/>
    <x v="0"/>
    <n v="17.377600000000001"/>
    <n v="16.88"/>
    <s v="2025"/>
    <s v="08"/>
  </r>
  <r>
    <x v="1425"/>
    <s v="0913011V0BDAAAD"/>
    <s v="RV300"/>
    <x v="130"/>
    <n v="7500"/>
    <n v="7500"/>
    <x v="1"/>
    <n v="91.216710000000006"/>
    <n v="96"/>
    <s v="2025"/>
    <s v="08"/>
  </r>
  <r>
    <x v="539"/>
    <s v="0401010ADAABKBK"/>
    <s v="RV500"/>
    <x v="131"/>
    <n v="30"/>
    <n v="360"/>
    <x v="25"/>
    <n v="124.30065999999999"/>
    <n v="130.68"/>
    <s v="2025"/>
    <s v="08"/>
  </r>
  <r>
    <x v="414"/>
    <s v="0401020K0AAAIAI"/>
    <s v="RV500"/>
    <x v="131"/>
    <n v="40"/>
    <n v="40"/>
    <x v="1"/>
    <n v="0.85624999999999996"/>
    <n v="0.93"/>
    <s v="2025"/>
    <s v="08"/>
  </r>
  <r>
    <x v="35"/>
    <s v="0402010ABAABABA"/>
    <s v="RV500"/>
    <x v="131"/>
    <n v="28"/>
    <n v="168"/>
    <x v="12"/>
    <n v="301.53460999999999"/>
    <n v="316.68"/>
    <s v="2025"/>
    <s v="08"/>
  </r>
  <r>
    <x v="1422"/>
    <s v="0403030E0AAACAC"/>
    <s v="RV500"/>
    <x v="131"/>
    <n v="70"/>
    <n v="210"/>
    <x v="2"/>
    <n v="9.3713499999999996"/>
    <n v="11.67"/>
    <s v="2025"/>
    <s v="08"/>
  </r>
  <r>
    <x v="545"/>
    <s v="0403040W0AAAJAJ"/>
    <s v="RV500"/>
    <x v="131"/>
    <n v="14"/>
    <n v="56"/>
    <x v="7"/>
    <n v="5.6178400000000002"/>
    <n v="5.44"/>
    <s v="2025"/>
    <s v="08"/>
  </r>
  <r>
    <x v="389"/>
    <s v="0404000V0BBACAC"/>
    <s v="RV500"/>
    <x v="131"/>
    <n v="60"/>
    <n v="60"/>
    <x v="1"/>
    <n v="114.11778"/>
    <n v="120"/>
    <s v="2025"/>
    <s v="08"/>
  </r>
  <r>
    <x v="1253"/>
    <s v="0408010H0AAAAAA"/>
    <s v="RV500"/>
    <x v="131"/>
    <n v="21"/>
    <n v="42"/>
    <x v="0"/>
    <n v="1.48855"/>
    <n v="1.58"/>
    <s v="2025"/>
    <s v="08"/>
  </r>
  <r>
    <x v="195"/>
    <s v="0410030A0AAADAD"/>
    <s v="RV500"/>
    <x v="131"/>
    <n v="5"/>
    <n v="5"/>
    <x v="1"/>
    <n v="1.4224000000000001"/>
    <n v="1.31"/>
    <s v="2025"/>
    <s v="08"/>
  </r>
  <r>
    <x v="196"/>
    <s v="0410030C0AAAAAA"/>
    <s v="RV500"/>
    <x v="131"/>
    <n v="210"/>
    <n v="420"/>
    <x v="0"/>
    <n v="3.8696000000000002"/>
    <n v="3.62"/>
    <s v="2025"/>
    <s v="08"/>
  </r>
  <r>
    <x v="410"/>
    <s v="0601022B0AAASAS"/>
    <s v="RV500"/>
    <x v="131"/>
    <n v="56"/>
    <n v="112"/>
    <x v="0"/>
    <n v="3.2721499999999999"/>
    <n v="4.0599999999999996"/>
    <s v="2025"/>
    <s v="08"/>
  </r>
  <r>
    <x v="453"/>
    <s v="0401010Z0AAAAAA"/>
    <s v="RV900"/>
    <x v="132"/>
    <n v="7"/>
    <n v="77"/>
    <x v="13"/>
    <n v="3.3479800000000002"/>
    <n v="2.64"/>
    <s v="2025"/>
    <s v="08"/>
  </r>
  <r>
    <x v="4483"/>
    <s v="0402020T0AAABAB"/>
    <s v="RV900"/>
    <x v="132"/>
    <n v="4"/>
    <n v="4"/>
    <x v="1"/>
    <n v="19.312809999999999"/>
    <n v="20.21"/>
    <s v="2025"/>
    <s v="08"/>
  </r>
  <r>
    <x v="11"/>
    <s v="0404000U0AAABAB"/>
    <s v="RV900"/>
    <x v="132"/>
    <n v="42"/>
    <n v="42"/>
    <x v="1"/>
    <n v="87.472399999999993"/>
    <n v="87.36"/>
    <s v="2025"/>
    <s v="08"/>
  </r>
  <r>
    <x v="1480"/>
    <s v="1304000V0CBABCB"/>
    <s v="RV900"/>
    <x v="132"/>
    <n v="30"/>
    <n v="30"/>
    <x v="1"/>
    <n v="3.3824000000000001"/>
    <n v="3.37"/>
    <s v="2025"/>
    <s v="08"/>
  </r>
  <r>
    <x v="1999"/>
    <s v="0205020H0AAADAD"/>
    <s v="RVJ00"/>
    <x v="133"/>
    <n v="84"/>
    <n v="84"/>
    <x v="1"/>
    <n v="11.846069999999999"/>
    <n v="14.67"/>
    <s v="2025"/>
    <s v="08"/>
  </r>
  <r>
    <x v="192"/>
    <s v="0401020K0AAAHAH"/>
    <s v="RVJ00"/>
    <x v="133"/>
    <n v="14"/>
    <n v="14"/>
    <x v="1"/>
    <n v="0.36835000000000001"/>
    <n v="0.32"/>
    <s v="2025"/>
    <s v="08"/>
  </r>
  <r>
    <x v="205"/>
    <s v="0407020G0AAACAC"/>
    <s v="RVJ00"/>
    <x v="133"/>
    <n v="112"/>
    <n v="224"/>
    <x v="0"/>
    <n v="12.18239"/>
    <n v="15.2"/>
    <s v="2025"/>
    <s v="08"/>
  </r>
  <r>
    <x v="3203"/>
    <s v="0408010ANAAADAD"/>
    <s v="RVJ00"/>
    <x v="133"/>
    <n v="14"/>
    <n v="14"/>
    <x v="1"/>
    <n v="91.0124"/>
    <n v="91"/>
    <s v="2025"/>
    <s v="08"/>
  </r>
  <r>
    <x v="54"/>
    <s v="0501030I0AAABAB"/>
    <s v="RVJ00"/>
    <x v="133"/>
    <n v="21"/>
    <n v="21"/>
    <x v="1"/>
    <n v="1.71208"/>
    <n v="2"/>
    <s v="2025"/>
    <s v="08"/>
  </r>
  <r>
    <x v="751"/>
    <s v="0601012S0BGAFAI"/>
    <s v="RVJ00"/>
    <x v="133"/>
    <n v="4"/>
    <n v="4"/>
    <x v="1"/>
    <n v="17.4724"/>
    <n v="17.36"/>
    <s v="2025"/>
    <s v="08"/>
  </r>
  <r>
    <x v="4868"/>
    <s v="0702010F0AAAGAG"/>
    <s v="RVJ00"/>
    <x v="133"/>
    <n v="28"/>
    <n v="28"/>
    <x v="1"/>
    <n v="14.942600000000001"/>
    <n v="15.61"/>
    <s v="2025"/>
    <s v="08"/>
  </r>
  <r>
    <x v="768"/>
    <s v="0802020T0BEAAAB"/>
    <s v="RVJ00"/>
    <x v="133"/>
    <n v="700"/>
    <n v="1400"/>
    <x v="0"/>
    <n v="1559.0648000000001"/>
    <n v="1559.04"/>
    <s v="2025"/>
    <s v="08"/>
  </r>
  <r>
    <x v="354"/>
    <s v="1001030U0BEAXCC"/>
    <s v="RVJ00"/>
    <x v="133"/>
    <n v="8"/>
    <n v="8"/>
    <x v="1"/>
    <n v="115.2924"/>
    <n v="115.28"/>
    <s v="2025"/>
    <s v="08"/>
  </r>
  <r>
    <x v="502"/>
    <s v="0304010W0AAADAD"/>
    <s v="RVN00"/>
    <x v="134"/>
    <n v="150"/>
    <n v="150"/>
    <x v="1"/>
    <n v="7.9108499999999999"/>
    <n v="9.75"/>
    <s v="2025"/>
    <s v="08"/>
  </r>
  <r>
    <x v="315"/>
    <s v="040201030AAAKAK"/>
    <s v="RVN00"/>
    <x v="134"/>
    <n v="120"/>
    <n v="120"/>
    <x v="1"/>
    <n v="21.9724"/>
    <n v="21.96"/>
    <s v="2025"/>
    <s v="08"/>
  </r>
  <r>
    <x v="2"/>
    <s v="0402030K0BFAAAF"/>
    <s v="RVN00"/>
    <x v="134"/>
    <n v="14"/>
    <n v="98"/>
    <x v="14"/>
    <n v="18.07762"/>
    <n v="18.2"/>
    <s v="2025"/>
    <s v="08"/>
  </r>
  <r>
    <x v="1262"/>
    <s v="0404000M0BDAAAM"/>
    <s v="RVN00"/>
    <x v="134"/>
    <n v="30"/>
    <n v="60"/>
    <x v="0"/>
    <n v="62.404800000000002"/>
    <n v="62.38"/>
    <s v="2025"/>
    <s v="08"/>
  </r>
  <r>
    <x v="1143"/>
    <s v="0408010H0AAA1A1"/>
    <s v="RVN00"/>
    <x v="134"/>
    <n v="28"/>
    <n v="84"/>
    <x v="2"/>
    <n v="4.2724200000000003"/>
    <n v="4.92"/>
    <s v="2025"/>
    <s v="08"/>
  </r>
  <r>
    <x v="6"/>
    <s v="0410030C0AAAFAF"/>
    <s v="RVN00"/>
    <x v="134"/>
    <n v="40"/>
    <n v="40"/>
    <x v="1"/>
    <n v="0.46239999999999998"/>
    <n v="0.35"/>
    <s v="2025"/>
    <s v="08"/>
  </r>
  <r>
    <x v="737"/>
    <s v="0411000G0AAADAD"/>
    <s v="RVN00"/>
    <x v="134"/>
    <n v="7"/>
    <n v="21"/>
    <x v="2"/>
    <n v="2.0648599999999999"/>
    <n v="2.16"/>
    <s v="2025"/>
    <s v="08"/>
  </r>
  <r>
    <x v="527"/>
    <s v="0209000C0AAAAAA"/>
    <s v="RVR00"/>
    <x v="135"/>
    <n v="14"/>
    <n v="14"/>
    <x v="1"/>
    <n v="0.52032"/>
    <n v="0.51"/>
    <s v="2025"/>
    <s v="08"/>
  </r>
  <r>
    <x v="27"/>
    <s v="0501050B0AAADAD"/>
    <s v="RVR00"/>
    <x v="135"/>
    <n v="28"/>
    <n v="28"/>
    <x v="1"/>
    <n v="4.6194800000000003"/>
    <n v="5.76"/>
    <s v="2025"/>
    <s v="08"/>
  </r>
  <r>
    <x v="1438"/>
    <s v="0802020T0BBABAB"/>
    <s v="RVR00"/>
    <x v="135"/>
    <n v="200"/>
    <n v="200"/>
    <x v="1"/>
    <n v="321.13240000000002"/>
    <n v="321.12"/>
    <s v="2025"/>
    <s v="08"/>
  </r>
  <r>
    <x v="635"/>
    <s v="1103010C0AAADAD"/>
    <s v="RVR00"/>
    <x v="135"/>
    <n v="4"/>
    <n v="28"/>
    <x v="14"/>
    <n v="15.59572"/>
    <n v="19.39"/>
    <s v="2025"/>
    <s v="08"/>
  </r>
  <r>
    <x v="265"/>
    <s v="0103050E0AAAAAA"/>
    <s v="RVV00"/>
    <x v="136"/>
    <n v="28"/>
    <n v="28"/>
    <x v="1"/>
    <n v="2.05199"/>
    <n v="2.5499999999999998"/>
    <s v="2025"/>
    <s v="08"/>
  </r>
  <r>
    <x v="919"/>
    <s v="0105010B0BHAAAR"/>
    <s v="RVV00"/>
    <x v="136"/>
    <n v="336"/>
    <n v="1008"/>
    <x v="2"/>
    <n v="685.85157000000004"/>
    <n v="721.56"/>
    <s v="2025"/>
    <s v="08"/>
  </r>
  <r>
    <x v="44"/>
    <s v="0106020M0AAACAC"/>
    <s v="RVV00"/>
    <x v="136"/>
    <n v="42"/>
    <n v="42"/>
    <x v="1"/>
    <n v="1.0402199999999999"/>
    <n v="1.1599999999999999"/>
    <s v="2025"/>
    <s v="08"/>
  </r>
  <r>
    <x v="406"/>
    <s v="0204000H0AAAAAA"/>
    <s v="RVV00"/>
    <x v="136"/>
    <n v="5"/>
    <n v="5"/>
    <x v="1"/>
    <n v="0.20038"/>
    <n v="0.11"/>
    <s v="2025"/>
    <s v="08"/>
  </r>
  <r>
    <x v="2535"/>
    <s v="0206020R0AAABAB"/>
    <s v="RVV00"/>
    <x v="136"/>
    <n v="56"/>
    <n v="112"/>
    <x v="0"/>
    <n v="73.564800000000005"/>
    <n v="73.34"/>
    <s v="2025"/>
    <s v="08"/>
  </r>
  <r>
    <x v="644"/>
    <s v="0303020G0AAADAD"/>
    <s v="RVV00"/>
    <x v="136"/>
    <n v="84"/>
    <n v="168"/>
    <x v="0"/>
    <n v="29.53894"/>
    <n v="36.9"/>
    <s v="2025"/>
    <s v="08"/>
  </r>
  <r>
    <x v="228"/>
    <s v="0403040Y0AAABAB"/>
    <s v="RVV00"/>
    <x v="136"/>
    <n v="14"/>
    <n v="14"/>
    <x v="1"/>
    <n v="0.82425999999999999"/>
    <n v="0.89"/>
    <s v="2025"/>
    <s v="08"/>
  </r>
  <r>
    <x v="1170"/>
    <s v="0406000T0BBAAAG"/>
    <s v="RVV00"/>
    <x v="136"/>
    <n v="21"/>
    <n v="105"/>
    <x v="5"/>
    <n v="7.6398299999999999"/>
    <n v="7.45"/>
    <s v="2025"/>
    <s v="08"/>
  </r>
  <r>
    <x v="1104"/>
    <s v="0408010A0AAABAB"/>
    <s v="RVV00"/>
    <x v="136"/>
    <n v="168"/>
    <n v="168"/>
    <x v="1"/>
    <n v="11.1982"/>
    <n v="13.86"/>
    <s v="2025"/>
    <s v="08"/>
  </r>
  <r>
    <x v="5027"/>
    <s v="0409010N0BBABAC"/>
    <s v="RVV00"/>
    <x v="136"/>
    <n v="112"/>
    <n v="112"/>
    <x v="1"/>
    <n v="19.569320000000001"/>
    <n v="20.48"/>
    <s v="2025"/>
    <s v="08"/>
  </r>
  <r>
    <x v="134"/>
    <s v="0501060D0AAAMAM"/>
    <s v="RVV00"/>
    <x v="136"/>
    <n v="180"/>
    <n v="180"/>
    <x v="1"/>
    <n v="78.552400000000006"/>
    <n v="78.540000000000006"/>
    <s v="2025"/>
    <s v="08"/>
  </r>
  <r>
    <x v="81"/>
    <s v="0501130R0AAAEAE"/>
    <s v="RVV00"/>
    <x v="136"/>
    <n v="42"/>
    <n v="42"/>
    <x v="1"/>
    <n v="5.8472600000000003"/>
    <n v="7.17"/>
    <s v="2025"/>
    <s v="08"/>
  </r>
  <r>
    <x v="165"/>
    <s v="0603020T0AAAAAA"/>
    <s v="RVV00"/>
    <x v="136"/>
    <n v="168"/>
    <n v="504"/>
    <x v="2"/>
    <n v="9.2513699999999996"/>
    <n v="11.52"/>
    <s v="2025"/>
    <s v="08"/>
  </r>
  <r>
    <x v="446"/>
    <s v="0603020T0AAAXAX"/>
    <s v="RVV00"/>
    <x v="136"/>
    <n v="56"/>
    <n v="56"/>
    <x v="1"/>
    <n v="36.988149999999997"/>
    <n v="38.92"/>
    <s v="2025"/>
    <s v="08"/>
  </r>
  <r>
    <x v="904"/>
    <s v="0702010G0BCABAG"/>
    <s v="RVV00"/>
    <x v="136"/>
    <n v="22"/>
    <n v="44"/>
    <x v="0"/>
    <n v="29.353179999999998"/>
    <n v="30.66"/>
    <s v="2025"/>
    <s v="08"/>
  </r>
  <r>
    <x v="732"/>
    <s v="0801050P0AAAAAA"/>
    <s v="RVV00"/>
    <x v="136"/>
    <n v="54"/>
    <n v="54"/>
    <x v="1"/>
    <n v="8.5603300000000004"/>
    <n v="9.6300000000000008"/>
    <s v="2025"/>
    <s v="08"/>
  </r>
  <r>
    <x v="1712"/>
    <s v="0902011ABAAAAAA"/>
    <s v="RVV00"/>
    <x v="136"/>
    <n v="120"/>
    <n v="120"/>
    <x v="1"/>
    <n v="1248.0124000000001"/>
    <n v="1248"/>
    <s v="2025"/>
    <s v="08"/>
  </r>
  <r>
    <x v="1528"/>
    <s v="0913011N0BEAAAA"/>
    <s v="RVV00"/>
    <x v="136"/>
    <n v="4200"/>
    <n v="4200"/>
    <x v="1"/>
    <n v="30.33783"/>
    <n v="31.92"/>
    <s v="2025"/>
    <s v="08"/>
  </r>
  <r>
    <x v="254"/>
    <s v="1001030U0BEARBW"/>
    <s v="RVV00"/>
    <x v="136"/>
    <n v="8"/>
    <n v="48"/>
    <x v="12"/>
    <n v="746.95439999999996"/>
    <n v="746.88"/>
    <s v="2025"/>
    <s v="08"/>
  </r>
  <r>
    <x v="1265"/>
    <s v="1105000E0AAAFAF"/>
    <s v="RVV00"/>
    <x v="136"/>
    <n v="21"/>
    <n v="21"/>
    <x v="1"/>
    <n v="13.46053"/>
    <n v="14.05"/>
    <s v="2025"/>
    <s v="08"/>
  </r>
  <r>
    <x v="171"/>
    <s v="1106000L0BCAAAB"/>
    <s v="RVV00"/>
    <x v="136"/>
    <n v="60"/>
    <n v="1440"/>
    <x v="34"/>
    <n v="387.45988"/>
    <n v="407.52"/>
    <s v="2025"/>
    <s v="08"/>
  </r>
  <r>
    <x v="134"/>
    <s v="0501060D0AAAMAM"/>
    <s v="RVW00"/>
    <x v="137"/>
    <n v="30"/>
    <n v="30"/>
    <x v="1"/>
    <n v="13.102399999999999"/>
    <n v="13.09"/>
    <s v="2025"/>
    <s v="08"/>
  </r>
  <r>
    <x v="2520"/>
    <s v="1106000ADAAAAAA"/>
    <s v="RVW00"/>
    <x v="137"/>
    <n v="5"/>
    <n v="5"/>
    <x v="1"/>
    <n v="13.272399999999999"/>
    <n v="13.26"/>
    <s v="2025"/>
    <s v="08"/>
  </r>
  <r>
    <x v="5028"/>
    <s v="20030900266"/>
    <s v="RVW00"/>
    <x v="137"/>
    <n v="20"/>
    <n v="20"/>
    <x v="1"/>
    <n v="16.598960000000002"/>
    <n v="18.399999999999999"/>
    <s v="2025"/>
    <s v="08"/>
  </r>
  <r>
    <x v="407"/>
    <s v="0208020Z0AAAAAA"/>
    <s v="RW100"/>
    <x v="138"/>
    <n v="56"/>
    <n v="56"/>
    <x v="1"/>
    <n v="1.35215"/>
    <n v="1.55"/>
    <s v="2025"/>
    <s v="08"/>
  </r>
  <r>
    <x v="539"/>
    <s v="0401010ADAABKBK"/>
    <s v="RW100"/>
    <x v="138"/>
    <n v="120"/>
    <n v="240"/>
    <x v="0"/>
    <n v="82.79271"/>
    <n v="87.12"/>
    <s v="2025"/>
    <s v="08"/>
  </r>
  <r>
    <x v="1013"/>
    <s v="040201060AAALAL"/>
    <s v="RW100"/>
    <x v="138"/>
    <n v="14"/>
    <n v="42"/>
    <x v="2"/>
    <n v="4.5072000000000001"/>
    <n v="4.17"/>
    <s v="2025"/>
    <s v="08"/>
  </r>
  <r>
    <x v="2"/>
    <s v="0402030K0BFAAAF"/>
    <s v="RW100"/>
    <x v="138"/>
    <n v="14"/>
    <n v="42"/>
    <x v="2"/>
    <n v="7.7475500000000004"/>
    <n v="7.8"/>
    <s v="2025"/>
    <s v="08"/>
  </r>
  <r>
    <x v="10"/>
    <s v="0403030Q0AABABA"/>
    <s v="RW100"/>
    <x v="138"/>
    <n v="7"/>
    <n v="7"/>
    <x v="1"/>
    <n v="3.4090600000000002"/>
    <n v="3.47"/>
    <s v="2025"/>
    <s v="08"/>
  </r>
  <r>
    <x v="3"/>
    <s v="0403040X0AAAAAA"/>
    <s v="RW100"/>
    <x v="138"/>
    <n v="3"/>
    <n v="6"/>
    <x v="0"/>
    <n v="0.40077000000000002"/>
    <n v="0.22"/>
    <s v="2025"/>
    <s v="08"/>
  </r>
  <r>
    <x v="2223"/>
    <s v="0404000M0BLABAQ"/>
    <s v="RW100"/>
    <x v="138"/>
    <n v="30"/>
    <n v="120"/>
    <x v="7"/>
    <n v="81.769599999999997"/>
    <n v="81.72"/>
    <s v="2025"/>
    <s v="08"/>
  </r>
  <r>
    <x v="941"/>
    <s v="0408010AEAAAAAA"/>
    <s v="RW100"/>
    <x v="138"/>
    <n v="14"/>
    <n v="14"/>
    <x v="1"/>
    <n v="0.41239999999999999"/>
    <n v="0.3"/>
    <s v="2025"/>
    <s v="08"/>
  </r>
  <r>
    <x v="7"/>
    <s v="0411000G0AAAAAA"/>
    <s v="RW100"/>
    <x v="138"/>
    <n v="15"/>
    <n v="30"/>
    <x v="0"/>
    <n v="1.7924899999999999"/>
    <n v="1.96"/>
    <s v="2025"/>
    <s v="08"/>
  </r>
  <r>
    <x v="1350"/>
    <s v="0606020R0AAADAD"/>
    <s v="RW100"/>
    <x v="138"/>
    <n v="4"/>
    <n v="4"/>
    <x v="1"/>
    <n v="0.82823999999999998"/>
    <n v="1.02"/>
    <s v="2025"/>
    <s v="08"/>
  </r>
  <r>
    <x v="4097"/>
    <s v="1310012K0BEAAAR"/>
    <s v="RW100"/>
    <x v="138"/>
    <n v="45"/>
    <n v="45"/>
    <x v="1"/>
    <n v="17.0562"/>
    <n v="17.940000000000001"/>
    <s v="2025"/>
    <s v="08"/>
  </r>
  <r>
    <x v="192"/>
    <s v="0401020K0AAAHAH"/>
    <s v="RW400"/>
    <x v="139"/>
    <n v="14"/>
    <n v="490"/>
    <x v="16"/>
    <n v="12.89222"/>
    <n v="11.2"/>
    <s v="2025"/>
    <s v="08"/>
  </r>
  <r>
    <x v="160"/>
    <s v="040201060AAADAD"/>
    <s v="RW400"/>
    <x v="139"/>
    <n v="14"/>
    <n v="84"/>
    <x v="12"/>
    <n v="11.234400000000001"/>
    <n v="10.56"/>
    <s v="2025"/>
    <s v="08"/>
  </r>
  <r>
    <x v="544"/>
    <s v="0402010ADAAAAAA"/>
    <s v="RW400"/>
    <x v="139"/>
    <n v="26"/>
    <n v="26"/>
    <x v="1"/>
    <n v="1.20818"/>
    <n v="1.37"/>
    <s v="2025"/>
    <s v="08"/>
  </r>
  <r>
    <x v="112"/>
    <s v="0403040X0AAANAN"/>
    <s v="RW400"/>
    <x v="139"/>
    <n v="21"/>
    <n v="42"/>
    <x v="0"/>
    <n v="1.3445800000000001"/>
    <n v="1.4"/>
    <s v="2025"/>
    <s v="08"/>
  </r>
  <r>
    <x v="971"/>
    <s v="130201000BBICBW"/>
    <s v="RW400"/>
    <x v="139"/>
    <n v="500"/>
    <n v="500"/>
    <x v="1"/>
    <n v="6.20669"/>
    <n v="6.52"/>
    <s v="2025"/>
    <s v="08"/>
  </r>
  <r>
    <x v="34"/>
    <s v="0304010W0AAALAL"/>
    <s v="RW500"/>
    <x v="140"/>
    <n v="84"/>
    <n v="84"/>
    <x v="1"/>
    <n v="3.6396999999999999"/>
    <n v="4.41"/>
    <s v="2025"/>
    <s v="08"/>
  </r>
  <r>
    <x v="414"/>
    <s v="0401020K0AAAIAI"/>
    <s v="RW500"/>
    <x v="140"/>
    <n v="21"/>
    <n v="21"/>
    <x v="1"/>
    <n v="0.50431999999999999"/>
    <n v="0.49"/>
    <s v="2025"/>
    <s v="08"/>
  </r>
  <r>
    <x v="217"/>
    <s v="040201030AAATAT"/>
    <s v="RW500"/>
    <x v="140"/>
    <n v="84"/>
    <n v="168"/>
    <x v="0"/>
    <n v="303.47912000000002"/>
    <n v="319.2"/>
    <s v="2025"/>
    <s v="08"/>
  </r>
  <r>
    <x v="995"/>
    <s v="0402010ABAAADAD"/>
    <s v="RW500"/>
    <x v="140"/>
    <n v="32"/>
    <n v="32"/>
    <x v="1"/>
    <n v="3.59171"/>
    <n v="4.3499999999999996"/>
    <s v="2025"/>
    <s v="08"/>
  </r>
  <r>
    <x v="4588"/>
    <s v="0402010J0AABCBC"/>
    <s v="RW500"/>
    <x v="140"/>
    <n v="84"/>
    <n v="84"/>
    <x v="1"/>
    <n v="12.605919999999999"/>
    <n v="15.62"/>
    <s v="2025"/>
    <s v="08"/>
  </r>
  <r>
    <x v="1980"/>
    <s v="0403010X0AAAQAQ"/>
    <s v="RW500"/>
    <x v="140"/>
    <n v="28"/>
    <n v="56"/>
    <x v="0"/>
    <n v="25.648"/>
    <n v="26.76"/>
    <s v="2025"/>
    <s v="08"/>
  </r>
  <r>
    <x v="725"/>
    <s v="0404000L0AAAJAJ"/>
    <s v="RW500"/>
    <x v="140"/>
    <n v="30"/>
    <n v="30"/>
    <x v="1"/>
    <n v="18.092400000000001"/>
    <n v="17.98"/>
    <s v="2025"/>
    <s v="08"/>
  </r>
  <r>
    <x v="295"/>
    <s v="0402010ABAAAFAF"/>
    <s v="RW400"/>
    <x v="139"/>
    <n v="60"/>
    <n v="60"/>
    <x v="1"/>
    <n v="5.6352799999999998"/>
    <n v="7.03"/>
    <s v="2025"/>
    <s v="08"/>
  </r>
  <r>
    <x v="67"/>
    <s v="0403010F0AAABAB"/>
    <s v="RW400"/>
    <x v="139"/>
    <n v="28"/>
    <n v="28"/>
    <x v="1"/>
    <n v="3.4837099999999999"/>
    <n v="4.34"/>
    <s v="2025"/>
    <s v="08"/>
  </r>
  <r>
    <x v="2549"/>
    <s v="0403040Y0AAADAD"/>
    <s v="RW400"/>
    <x v="139"/>
    <n v="30"/>
    <n v="30"/>
    <x v="1"/>
    <n v="32.52196"/>
    <n v="40.520000000000003"/>
    <s v="2025"/>
    <s v="08"/>
  </r>
  <r>
    <x v="191"/>
    <s v="0401010ADAAAAAA"/>
    <s v="RW500"/>
    <x v="140"/>
    <n v="70"/>
    <n v="70"/>
    <x v="1"/>
    <n v="4.6874900000000004"/>
    <n v="5.72"/>
    <s v="2025"/>
    <s v="08"/>
  </r>
  <r>
    <x v="453"/>
    <s v="0401010Z0AAAAAA"/>
    <s v="RW500"/>
    <x v="140"/>
    <n v="28"/>
    <n v="112"/>
    <x v="7"/>
    <n v="3.089"/>
    <n v="3.8"/>
    <s v="2025"/>
    <s v="08"/>
  </r>
  <r>
    <x v="315"/>
    <s v="040201030AAAKAK"/>
    <s v="RW500"/>
    <x v="140"/>
    <n v="23"/>
    <n v="23"/>
    <x v="1"/>
    <n v="4.3224"/>
    <n v="4.21"/>
    <s v="2025"/>
    <s v="08"/>
  </r>
  <r>
    <x v="628"/>
    <s v="0402010ABAAACAC"/>
    <s v="RW500"/>
    <x v="140"/>
    <n v="72"/>
    <n v="72"/>
    <x v="1"/>
    <n v="6.0472200000000003"/>
    <n v="7.42"/>
    <s v="2025"/>
    <s v="08"/>
  </r>
  <r>
    <x v="137"/>
    <s v="0402010ABAABHBH"/>
    <s v="RW500"/>
    <x v="140"/>
    <n v="15"/>
    <n v="30"/>
    <x v="0"/>
    <n v="6.1720800000000002"/>
    <n v="6.26"/>
    <s v="2025"/>
    <s v="08"/>
  </r>
  <r>
    <x v="1177"/>
    <s v="0402030Q0BBAAAA"/>
    <s v="RW500"/>
    <x v="140"/>
    <n v="90"/>
    <n v="180"/>
    <x v="0"/>
    <n v="32.459330000000001"/>
    <n v="34.14"/>
    <s v="2025"/>
    <s v="08"/>
  </r>
  <r>
    <x v="713"/>
    <s v="0403030X0AAAAAA"/>
    <s v="RW500"/>
    <x v="140"/>
    <n v="2"/>
    <n v="2"/>
    <x v="1"/>
    <n v="0.17638999999999999"/>
    <n v="0.08"/>
    <s v="2025"/>
    <s v="08"/>
  </r>
  <r>
    <x v="348"/>
    <s v="0404000M0BDABAN"/>
    <s v="RW500"/>
    <x v="140"/>
    <n v="30"/>
    <n v="510"/>
    <x v="17"/>
    <n v="721.86080000000004"/>
    <n v="721.65"/>
    <s v="2025"/>
    <s v="08"/>
  </r>
  <r>
    <x v="258"/>
    <s v="0411000E0AAAAAA"/>
    <s v="RW500"/>
    <x v="140"/>
    <n v="28"/>
    <n v="84"/>
    <x v="2"/>
    <n v="4.3083499999999999"/>
    <n v="5.34"/>
    <s v="2025"/>
    <s v="08"/>
  </r>
  <r>
    <x v="202"/>
    <s v="1001030C0AAAAAA"/>
    <s v="RW500"/>
    <x v="140"/>
    <n v="120"/>
    <n v="120"/>
    <x v="1"/>
    <n v="3.8196400000000001"/>
    <n v="4.76"/>
    <s v="2025"/>
    <s v="08"/>
  </r>
  <r>
    <x v="1589"/>
    <s v="0109010U0AABKBK"/>
    <s v="RWA00"/>
    <x v="141"/>
    <n v="28"/>
    <n v="28"/>
    <x v="1"/>
    <n v="21.3934"/>
    <n v="22.4"/>
    <s v="2025"/>
    <s v="08"/>
  </r>
  <r>
    <x v="360"/>
    <s v="0209000A0AAAJAJ"/>
    <s v="RWA00"/>
    <x v="141"/>
    <n v="5"/>
    <n v="5"/>
    <x v="1"/>
    <n v="0.20838000000000001"/>
    <n v="0.12"/>
    <s v="2025"/>
    <s v="08"/>
  </r>
  <r>
    <x v="530"/>
    <s v="0407010F0AAAKAK"/>
    <s v="RWA00"/>
    <x v="141"/>
    <n v="112"/>
    <n v="112"/>
    <x v="1"/>
    <n v="2.9358399999999998"/>
    <n v="3.53"/>
    <s v="2025"/>
    <s v="08"/>
  </r>
  <r>
    <x v="287"/>
    <s v="0501110C0AAAJAJ"/>
    <s v="RWA00"/>
    <x v="141"/>
    <n v="9"/>
    <n v="9"/>
    <x v="1"/>
    <n v="0.45633000000000001"/>
    <n v="0.43"/>
    <s v="2025"/>
    <s v="08"/>
  </r>
  <r>
    <x v="989"/>
    <s v="0905013G0AADEDE"/>
    <s v="RWA00"/>
    <x v="141"/>
    <n v="9"/>
    <n v="9"/>
    <x v="1"/>
    <n v="4.0075799999999999"/>
    <n v="4.0999999999999996"/>
    <s v="2025"/>
    <s v="08"/>
  </r>
  <r>
    <x v="1271"/>
    <s v="1306030B0BBAAAA"/>
    <s v="RWA00"/>
    <x v="141"/>
    <n v="60"/>
    <n v="60"/>
    <x v="1"/>
    <n v="34.765039999999999"/>
    <n v="36.58"/>
    <s v="2025"/>
    <s v="08"/>
  </r>
  <r>
    <x v="24"/>
    <s v="0106020I0AAAKAK"/>
    <s v="RWD00"/>
    <x v="142"/>
    <n v="56"/>
    <n v="56"/>
    <x v="1"/>
    <n v="5.8791700000000002"/>
    <n v="6.07"/>
    <s v="2025"/>
    <s v="08"/>
  </r>
  <r>
    <x v="527"/>
    <s v="0209000C0AAAAAA"/>
    <s v="RWD00"/>
    <x v="142"/>
    <n v="14"/>
    <n v="42"/>
    <x v="2"/>
    <n v="1.5609599999999999"/>
    <n v="1.53"/>
    <s v="2025"/>
    <s v="08"/>
  </r>
  <r>
    <x v="1503"/>
    <s v="0501011P0AAAFAF"/>
    <s v="RWD00"/>
    <x v="142"/>
    <n v="100"/>
    <n v="100"/>
    <x v="1"/>
    <n v="2.09999"/>
    <n v="2.61"/>
    <s v="2025"/>
    <s v="08"/>
  </r>
  <r>
    <x v="382"/>
    <s v="0802010G0AAAEAE"/>
    <s v="RWD00"/>
    <x v="142"/>
    <n v="90"/>
    <n v="90"/>
    <x v="1"/>
    <n v="1.86405"/>
    <n v="2.19"/>
    <s v="2025"/>
    <s v="08"/>
  </r>
  <r>
    <x v="243"/>
    <s v="0103010H0AAAAAA"/>
    <s v="RWE00"/>
    <x v="143"/>
    <n v="84"/>
    <n v="84"/>
    <x v="1"/>
    <n v="21.656099999999999"/>
    <n v="27.06"/>
    <s v="2025"/>
    <s v="08"/>
  </r>
  <r>
    <x v="2247"/>
    <s v="0204000T0AAABAB"/>
    <s v="RWE00"/>
    <x v="143"/>
    <n v="56"/>
    <n v="224"/>
    <x v="7"/>
    <n v="5.5525099999999998"/>
    <n v="6.88"/>
    <s v="2025"/>
    <s v="08"/>
  </r>
  <r>
    <x v="3031"/>
    <s v="0407041R0AAADAD"/>
    <s v="RWE00"/>
    <x v="143"/>
    <n v="28"/>
    <n v="28"/>
    <x v="1"/>
    <n v="46.247239999999998"/>
    <n v="57.68"/>
    <s v="2025"/>
    <s v="08"/>
  </r>
  <r>
    <x v="447"/>
    <s v="0802010G0AAADAD"/>
    <s v="RWE00"/>
    <x v="143"/>
    <n v="546"/>
    <n v="546"/>
    <x v="1"/>
    <n v="15.397360000000001"/>
    <n v="19.11"/>
    <s v="2025"/>
    <s v="08"/>
  </r>
  <r>
    <x v="260"/>
    <s v="1103010ALBBAAAA"/>
    <s v="RWE00"/>
    <x v="143"/>
    <n v="150"/>
    <n v="300"/>
    <x v="0"/>
    <n v="104.43473"/>
    <n v="109.9"/>
    <s v="2025"/>
    <s v="08"/>
  </r>
  <r>
    <x v="171"/>
    <s v="1106000L0BCAAAB"/>
    <s v="RWE00"/>
    <x v="143"/>
    <n v="60"/>
    <n v="1320"/>
    <x v="24"/>
    <n v="355.17156"/>
    <n v="373.56"/>
    <s v="2025"/>
    <s v="08"/>
  </r>
  <r>
    <x v="1186"/>
    <s v="21220000273"/>
    <s v="RWE00"/>
    <x v="143"/>
    <n v="500"/>
    <n v="1000"/>
    <x v="0"/>
    <n v="23.245979999999999"/>
    <n v="25.76"/>
    <s v="2025"/>
    <s v="08"/>
  </r>
  <r>
    <x v="168"/>
    <s v="0103050P0AAAAAA"/>
    <s v="RWF00"/>
    <x v="144"/>
    <n v="56"/>
    <n v="112"/>
    <x v="0"/>
    <n v="2.6162899999999998"/>
    <n v="3.24"/>
    <s v="2025"/>
    <s v="08"/>
  </r>
  <r>
    <x v="427"/>
    <s v="0301011R0BWAABZ"/>
    <s v="RWF00"/>
    <x v="144"/>
    <n v="1"/>
    <n v="2"/>
    <x v="0"/>
    <n v="6.3140999999999998"/>
    <n v="6.62"/>
    <s v="2025"/>
    <s v="08"/>
  </r>
  <r>
    <x v="290"/>
    <s v="0406000AABCAAAB"/>
    <s v="RWF00"/>
    <x v="144"/>
    <n v="15"/>
    <n v="15"/>
    <x v="1"/>
    <n v="21.4924"/>
    <n v="21.38"/>
    <s v="2025"/>
    <s v="08"/>
  </r>
  <r>
    <x v="5029"/>
    <s v="0410020B0AAATAT"/>
    <s v="RWF00"/>
    <x v="144"/>
    <n v="14"/>
    <n v="28"/>
    <x v="0"/>
    <n v="44.144880000000001"/>
    <n v="46.44"/>
    <s v="2025"/>
    <s v="08"/>
  </r>
  <r>
    <x v="788"/>
    <s v="0503021C0AAACAC"/>
    <s v="RWF00"/>
    <x v="144"/>
    <n v="6"/>
    <n v="6"/>
    <x v="1"/>
    <n v="0.31236000000000003"/>
    <n v="0.25"/>
    <s v="2025"/>
    <s v="08"/>
  </r>
  <r>
    <x v="201"/>
    <s v="0603020T0AAACAC"/>
    <s v="RWF00"/>
    <x v="144"/>
    <n v="224"/>
    <n v="224"/>
    <x v="1"/>
    <n v="4.4275200000000003"/>
    <n v="5.52"/>
    <s v="2025"/>
    <s v="08"/>
  </r>
  <r>
    <x v="814"/>
    <s v="1106000ALBBAAAA"/>
    <s v="RWF00"/>
    <x v="144"/>
    <n v="5"/>
    <n v="5"/>
    <x v="1"/>
    <n v="8.7813099999999995"/>
    <n v="9.23"/>
    <s v="2025"/>
    <s v="08"/>
  </r>
  <r>
    <x v="2677"/>
    <s v="21010900689"/>
    <s v="RWF00"/>
    <x v="144"/>
    <n v="200"/>
    <n v="400"/>
    <x v="0"/>
    <n v="8.1377900000000007"/>
    <n v="9"/>
    <s v="2025"/>
    <s v="08"/>
  </r>
  <r>
    <x v="183"/>
    <s v="0106070B0AAAAAA"/>
    <s v="RWG00"/>
    <x v="145"/>
    <n v="28"/>
    <n v="28"/>
    <x v="1"/>
    <n v="35.696089999999998"/>
    <n v="37.56"/>
    <s v="2025"/>
    <s v="08"/>
  </r>
  <r>
    <x v="1384"/>
    <s v="0205052AEBBABAB"/>
    <s v="RWG00"/>
    <x v="145"/>
    <n v="14"/>
    <n v="14"/>
    <x v="1"/>
    <n v="23.002400000000002"/>
    <n v="22.89"/>
    <s v="2025"/>
    <s v="08"/>
  </r>
  <r>
    <x v="2068"/>
    <s v="0302000N0BCADBE"/>
    <s v="RWG00"/>
    <x v="145"/>
    <n v="1"/>
    <n v="4"/>
    <x v="7"/>
    <n v="66.400729999999996"/>
    <n v="69.84"/>
    <s v="2025"/>
    <s v="08"/>
  </r>
  <r>
    <x v="290"/>
    <s v="0406000AABCAAAB"/>
    <s v="RWG00"/>
    <x v="145"/>
    <n v="28"/>
    <n v="28"/>
    <x v="1"/>
    <n v="40.0124"/>
    <n v="39.9"/>
    <s v="2025"/>
    <s v="08"/>
  </r>
  <r>
    <x v="369"/>
    <s v="0408010F0AADEDE"/>
    <s v="RWG00"/>
    <x v="145"/>
    <n v="28"/>
    <n v="28"/>
    <x v="1"/>
    <n v="11.27543"/>
    <n v="11.75"/>
    <s v="2025"/>
    <s v="08"/>
  </r>
  <r>
    <x v="1162"/>
    <s v="0502010B0AAABAB"/>
    <s v="RWG00"/>
    <x v="145"/>
    <n v="3"/>
    <n v="3"/>
    <x v="1"/>
    <n v="1.57209"/>
    <n v="1.95"/>
    <s v="2025"/>
    <s v="08"/>
  </r>
  <r>
    <x v="2808"/>
    <s v="0703010F0AAACAC"/>
    <s v="RWG00"/>
    <x v="145"/>
    <n v="63"/>
    <n v="63"/>
    <x v="1"/>
    <n v="2.6915300000000002"/>
    <n v="2.82"/>
    <s v="2025"/>
    <s v="08"/>
  </r>
  <r>
    <x v="221"/>
    <s v="0906040G0BNAABY"/>
    <s v="RWG00"/>
    <x v="145"/>
    <n v="63"/>
    <n v="63"/>
    <x v="1"/>
    <n v="5.5846600000000004"/>
    <n v="5.76"/>
    <s v="2025"/>
    <s v="08"/>
  </r>
  <r>
    <x v="84"/>
    <s v="1106000B0AAACAC"/>
    <s v="RWG00"/>
    <x v="145"/>
    <n v="5"/>
    <n v="5"/>
    <x v="1"/>
    <n v="2.3923999999999999"/>
    <n v="2.2799999999999998"/>
    <s v="2025"/>
    <s v="08"/>
  </r>
  <r>
    <x v="1342"/>
    <s v="1304000G0BBAAAA"/>
    <s v="RWG00"/>
    <x v="145"/>
    <n v="30"/>
    <n v="180"/>
    <x v="12"/>
    <n v="15.40812"/>
    <n v="16.14"/>
    <s v="2025"/>
    <s v="08"/>
  </r>
  <r>
    <x v="886"/>
    <s v="1306010Z0BBAAAA"/>
    <s v="RWG00"/>
    <x v="145"/>
    <n v="60"/>
    <n v="300"/>
    <x v="5"/>
    <n v="132.11823999999999"/>
    <n v="139"/>
    <s v="2025"/>
    <s v="08"/>
  </r>
  <r>
    <x v="48"/>
    <s v="0102000N0BBAAAB"/>
    <s v="RWH00"/>
    <x v="146"/>
    <n v="42"/>
    <n v="42"/>
    <x v="1"/>
    <n v="2.9815399999999999"/>
    <n v="3.02"/>
    <s v="2025"/>
    <s v="08"/>
  </r>
  <r>
    <x v="414"/>
    <s v="0401020K0AAAIAI"/>
    <s v="RWH00"/>
    <x v="146"/>
    <n v="3"/>
    <n v="33"/>
    <x v="13"/>
    <n v="1.8522799999999999"/>
    <n v="0.77"/>
    <s v="2025"/>
    <s v="08"/>
  </r>
  <r>
    <x v="1239"/>
    <s v="0501013B0AAAVAV"/>
    <s v="RWH00"/>
    <x v="146"/>
    <n v="100"/>
    <n v="100"/>
    <x v="1"/>
    <n v="6.2031700000000001"/>
    <n v="7.74"/>
    <s v="2025"/>
    <s v="08"/>
  </r>
  <r>
    <x v="788"/>
    <s v="0503021C0AAACAC"/>
    <s v="RWH00"/>
    <x v="146"/>
    <n v="42"/>
    <n v="42"/>
    <x v="1"/>
    <n v="1.5201199999999999"/>
    <n v="1.76"/>
    <s v="2025"/>
    <s v="08"/>
  </r>
  <r>
    <x v="2534"/>
    <s v="1001010C0AAADAD"/>
    <s v="RWH00"/>
    <x v="146"/>
    <n v="14"/>
    <n v="14"/>
    <x v="1"/>
    <n v="2.0789900000000001"/>
    <n v="2.0699999999999998"/>
    <s v="2025"/>
    <s v="08"/>
  </r>
  <r>
    <x v="363"/>
    <s v="1304000V0CRAACH"/>
    <s v="RWH00"/>
    <x v="146"/>
    <n v="15"/>
    <n v="30"/>
    <x v="0"/>
    <n v="9.6202500000000004"/>
    <n v="10.1"/>
    <s v="2025"/>
    <s v="08"/>
  </r>
  <r>
    <x v="226"/>
    <s v="0208010D0AAABAB"/>
    <s v="RWJ00"/>
    <x v="147"/>
    <n v="56"/>
    <n v="56"/>
    <x v="1"/>
    <n v="169.6224"/>
    <n v="169.51"/>
    <s v="2025"/>
    <s v="08"/>
  </r>
  <r>
    <x v="140"/>
    <s v="0407010F0AAAHAH"/>
    <s v="RWJ00"/>
    <x v="147"/>
    <n v="100"/>
    <n v="100"/>
    <x v="1"/>
    <n v="3.1077900000000001"/>
    <n v="3.87"/>
    <s v="2025"/>
    <s v="08"/>
  </r>
  <r>
    <x v="698"/>
    <s v="1104010K0BBAAAA"/>
    <s v="RWJ00"/>
    <x v="147"/>
    <n v="20"/>
    <n v="20"/>
    <x v="1"/>
    <n v="5.6176599999999999"/>
    <n v="5.9"/>
    <s v="2025"/>
    <s v="08"/>
  </r>
  <r>
    <x v="34"/>
    <s v="0304010W0AAALAL"/>
    <s v="RWK00"/>
    <x v="148"/>
    <n v="56"/>
    <n v="1288"/>
    <x v="41"/>
    <n v="54.370460000000001"/>
    <n v="67.62"/>
    <s v="2025"/>
    <s v="08"/>
  </r>
  <r>
    <x v="1"/>
    <s v="040201030AAABAB"/>
    <s v="RWK00"/>
    <x v="148"/>
    <n v="60"/>
    <n v="60"/>
    <x v="1"/>
    <n v="1.5321"/>
    <n v="1.9"/>
    <s v="2025"/>
    <s v="08"/>
  </r>
  <r>
    <x v="198"/>
    <s v="0402010ABAAAVAV"/>
    <s v="RWK00"/>
    <x v="148"/>
    <n v="56"/>
    <n v="56"/>
    <x v="1"/>
    <n v="60.107729999999997"/>
    <n v="63.15"/>
    <s v="2025"/>
    <s v="08"/>
  </r>
  <r>
    <x v="241"/>
    <s v="0403030Q0AAAZAZ"/>
    <s v="RWK00"/>
    <x v="148"/>
    <n v="42"/>
    <n v="42"/>
    <x v="1"/>
    <n v="10.910259999999999"/>
    <n v="13.5"/>
    <s v="2025"/>
    <s v="08"/>
  </r>
  <r>
    <x v="348"/>
    <s v="0404000M0BDABAN"/>
    <s v="RWK00"/>
    <x v="148"/>
    <n v="28"/>
    <n v="84"/>
    <x v="2"/>
    <n v="119.1972"/>
    <n v="118.86"/>
    <s v="2025"/>
    <s v="08"/>
  </r>
  <r>
    <x v="335"/>
    <s v="0404000V0BBABAB"/>
    <s v="RWK00"/>
    <x v="148"/>
    <n v="28"/>
    <n v="28"/>
    <x v="1"/>
    <n v="72.367819999999995"/>
    <n v="76.16"/>
    <s v="2025"/>
    <s v="08"/>
  </r>
  <r>
    <x v="196"/>
    <s v="0410030C0AAAAAA"/>
    <s v="RWK00"/>
    <x v="148"/>
    <n v="120"/>
    <n v="120"/>
    <x v="1"/>
    <n v="1.1424000000000001"/>
    <n v="1.03"/>
    <s v="2025"/>
    <s v="08"/>
  </r>
  <r>
    <x v="6"/>
    <s v="0410030C0AAAFAF"/>
    <s v="RWK00"/>
    <x v="148"/>
    <n v="440"/>
    <n v="440"/>
    <x v="1"/>
    <n v="4.0415999999999999"/>
    <n v="3.83"/>
    <s v="2025"/>
    <s v="08"/>
  </r>
  <r>
    <x v="685"/>
    <s v="0102000N0AAABAB"/>
    <s v="RWP00"/>
    <x v="149"/>
    <n v="21"/>
    <n v="21"/>
    <x v="1"/>
    <n v="1.54697"/>
    <n v="1.51"/>
    <s v="2025"/>
    <s v="08"/>
  </r>
  <r>
    <x v="278"/>
    <s v="0109040N0BDABAQ"/>
    <s v="RWP00"/>
    <x v="149"/>
    <n v="168"/>
    <n v="168"/>
    <x v="1"/>
    <n v="47.572400000000002"/>
    <n v="47.46"/>
    <s v="2025"/>
    <s v="08"/>
  </r>
  <r>
    <x v="103"/>
    <s v="0209000A0AAABAB"/>
    <s v="RWP00"/>
    <x v="149"/>
    <n v="112"/>
    <n v="112"/>
    <x v="1"/>
    <n v="2.5398999999999998"/>
    <n v="3.16"/>
    <s v="2025"/>
    <s v="08"/>
  </r>
  <r>
    <x v="414"/>
    <s v="0401020K0AAAIAI"/>
    <s v="RWP00"/>
    <x v="149"/>
    <n v="15"/>
    <n v="15"/>
    <x v="1"/>
    <n v="0.39234000000000002"/>
    <n v="0.35"/>
    <s v="2025"/>
    <s v="08"/>
  </r>
  <r>
    <x v="303"/>
    <s v="0407020C0AAAEAE"/>
    <s v="RWP00"/>
    <x v="149"/>
    <n v="21"/>
    <n v="21"/>
    <x v="1"/>
    <n v="0.73628000000000005"/>
    <n v="0.78"/>
    <s v="2025"/>
    <s v="08"/>
  </r>
  <r>
    <x v="1138"/>
    <s v="0409010N0BBACAB"/>
    <s v="RWP00"/>
    <x v="149"/>
    <n v="168"/>
    <n v="336"/>
    <x v="0"/>
    <n v="41.342739999999999"/>
    <n v="43.28"/>
    <s v="2025"/>
    <s v="08"/>
  </r>
  <r>
    <x v="245"/>
    <s v="0501130H0BBAAAA"/>
    <s v="RWP00"/>
    <x v="149"/>
    <n v="84"/>
    <n v="84"/>
    <x v="1"/>
    <n v="26.371639999999999"/>
    <n v="27.64"/>
    <s v="2025"/>
    <s v="08"/>
  </r>
  <r>
    <x v="127"/>
    <s v="0603020G0AAADAD"/>
    <s v="RWP00"/>
    <x v="149"/>
    <n v="56"/>
    <n v="56"/>
    <x v="1"/>
    <n v="3.1198000000000001"/>
    <n v="3.76"/>
    <s v="2025"/>
    <s v="08"/>
  </r>
  <r>
    <x v="28"/>
    <s v="0702020F0AAAFAF"/>
    <s v="RWP00"/>
    <x v="149"/>
    <n v="3"/>
    <n v="3"/>
    <x v="1"/>
    <n v="13.497719999999999"/>
    <n v="16.86"/>
    <s v="2025"/>
    <s v="08"/>
  </r>
  <r>
    <x v="2093"/>
    <s v="0905013A0BDABAH"/>
    <s v="RWP00"/>
    <x v="149"/>
    <n v="10"/>
    <n v="10"/>
    <x v="1"/>
    <n v="8.9903200000000005"/>
    <n v="9.4499999999999993"/>
    <s v="2025"/>
    <s v="08"/>
  </r>
  <r>
    <x v="698"/>
    <s v="1104010K0BBAAAA"/>
    <s v="RWP00"/>
    <x v="149"/>
    <n v="20"/>
    <n v="20"/>
    <x v="1"/>
    <n v="6.5107100000000004"/>
    <n v="6.84"/>
    <s v="2025"/>
    <s v="08"/>
  </r>
  <r>
    <x v="40"/>
    <s v="1304000H0BCABCA"/>
    <s v="RWP00"/>
    <x v="149"/>
    <n v="30"/>
    <n v="120"/>
    <x v="7"/>
    <n v="57.014290000000003"/>
    <n v="59.96"/>
    <s v="2025"/>
    <s v="08"/>
  </r>
  <r>
    <x v="91"/>
    <s v="21300000182"/>
    <s v="RWP00"/>
    <x v="149"/>
    <n v="20"/>
    <n v="20"/>
    <x v="1"/>
    <n v="16.22035"/>
    <n v="17.98"/>
    <s v="2025"/>
    <s v="08"/>
  </r>
  <r>
    <x v="110"/>
    <s v="0401010ADBBAAAA"/>
    <s v="RWR00"/>
    <x v="150"/>
    <n v="30"/>
    <n v="540"/>
    <x v="4"/>
    <n v="263.40463"/>
    <n v="277.02"/>
    <s v="2025"/>
    <s v="08"/>
  </r>
  <r>
    <x v="785"/>
    <s v="040201060AAAQAQ"/>
    <s v="RWR00"/>
    <x v="150"/>
    <n v="21"/>
    <n v="21"/>
    <x v="1"/>
    <n v="3.8523999999999998"/>
    <n v="3.74"/>
    <s v="2025"/>
    <s v="08"/>
  </r>
  <r>
    <x v="896"/>
    <s v="0402010ADAAAMAM"/>
    <s v="RWR00"/>
    <x v="150"/>
    <n v="6"/>
    <n v="6"/>
    <x v="1"/>
    <n v="6.1166799999999997"/>
    <n v="6.32"/>
    <s v="2025"/>
    <s v="08"/>
  </r>
  <r>
    <x v="4990"/>
    <s v="0403010J0BBAAAA"/>
    <s v="RWR00"/>
    <x v="150"/>
    <n v="56"/>
    <n v="56"/>
    <x v="1"/>
    <n v="3.24255"/>
    <n v="3.4"/>
    <s v="2025"/>
    <s v="08"/>
  </r>
  <r>
    <x v="1565"/>
    <s v="0403030X0AAABAB"/>
    <s v="RWR00"/>
    <x v="150"/>
    <n v="14"/>
    <n v="70"/>
    <x v="5"/>
    <n v="3.2014800000000001"/>
    <n v="3.3"/>
    <s v="2025"/>
    <s v="08"/>
  </r>
  <r>
    <x v="162"/>
    <s v="0404000M0AAAJAJ"/>
    <s v="RWR00"/>
    <x v="150"/>
    <n v="7"/>
    <n v="14"/>
    <x v="0"/>
    <n v="3.2648000000000001"/>
    <n v="3.04"/>
    <s v="2025"/>
    <s v="08"/>
  </r>
  <r>
    <x v="179"/>
    <s v="0404000V0AAACAC"/>
    <s v="RWR00"/>
    <x v="150"/>
    <n v="7"/>
    <n v="7"/>
    <x v="1"/>
    <n v="13.413029999999999"/>
    <n v="14"/>
    <s v="2025"/>
    <s v="08"/>
  </r>
  <r>
    <x v="498"/>
    <s v="0408010H0AAABAB"/>
    <s v="RWR00"/>
    <x v="150"/>
    <n v="168"/>
    <n v="168"/>
    <x v="1"/>
    <n v="4.1635799999999996"/>
    <n v="5.19"/>
    <s v="2025"/>
    <s v="08"/>
  </r>
  <r>
    <x v="34"/>
    <s v="0304010W0AAALAL"/>
    <s v="RWV00"/>
    <x v="151"/>
    <n v="14"/>
    <n v="238"/>
    <x v="17"/>
    <n v="11.972799999999999"/>
    <n v="12.58"/>
    <s v="2025"/>
    <s v="08"/>
  </r>
  <r>
    <x v="66"/>
    <s v="040201060AAAAAA"/>
    <s v="RWV00"/>
    <x v="151"/>
    <n v="7"/>
    <n v="35"/>
    <x v="5"/>
    <n v="4.7119999999999997"/>
    <n v="4.1500000000000004"/>
    <s v="2025"/>
    <s v="08"/>
  </r>
  <r>
    <x v="4887"/>
    <s v="1306020C0AAAAAA"/>
    <s v="RTE00"/>
    <x v="119"/>
    <n v="126"/>
    <n v="126"/>
    <x v="1"/>
    <n v="14.697480000000001"/>
    <n v="18.36"/>
    <s v="2025"/>
    <s v="08"/>
  </r>
  <r>
    <x v="1568"/>
    <s v="21220000110"/>
    <s v="RTE00"/>
    <x v="119"/>
    <n v="480"/>
    <n v="1440"/>
    <x v="2"/>
    <n v="42.54927"/>
    <n v="47.16"/>
    <s v="2025"/>
    <s v="08"/>
  </r>
  <r>
    <x v="1455"/>
    <s v="0102000N0AAAAAA"/>
    <s v="RTF00"/>
    <x v="120"/>
    <n v="30"/>
    <n v="30"/>
    <x v="1"/>
    <n v="11.64095"/>
    <n v="12.24"/>
    <s v="2025"/>
    <s v="08"/>
  </r>
  <r>
    <x v="44"/>
    <s v="0106020M0AAACAC"/>
    <s v="RTF00"/>
    <x v="120"/>
    <n v="28"/>
    <n v="28"/>
    <x v="1"/>
    <n v="0.72828000000000004"/>
    <n v="0.77"/>
    <s v="2025"/>
    <s v="08"/>
  </r>
  <r>
    <x v="50"/>
    <s v="0208020Y0AAABAB"/>
    <s v="RTF00"/>
    <x v="120"/>
    <n v="7"/>
    <n v="7"/>
    <x v="1"/>
    <n v="0.48832999999999999"/>
    <n v="0.47"/>
    <s v="2025"/>
    <s v="08"/>
  </r>
  <r>
    <x v="303"/>
    <s v="0407020C0AAAEAE"/>
    <s v="RTF00"/>
    <x v="120"/>
    <n v="56"/>
    <n v="56"/>
    <x v="1"/>
    <n v="1.6760699999999999"/>
    <n v="2.08"/>
    <s v="2025"/>
    <s v="08"/>
  </r>
  <r>
    <x v="31"/>
    <s v="0501030Z0AAABAB"/>
    <s v="RTF00"/>
    <x v="120"/>
    <n v="8"/>
    <n v="8"/>
    <x v="1"/>
    <n v="4.6771200000000004"/>
    <n v="4.91"/>
    <s v="2025"/>
    <s v="08"/>
  </r>
  <r>
    <x v="1657"/>
    <s v="0601023AWBBAAAA"/>
    <s v="RTF00"/>
    <x v="120"/>
    <n v="2"/>
    <n v="10"/>
    <x v="5"/>
    <n v="732.56200000000001"/>
    <n v="732.5"/>
    <s v="2025"/>
    <s v="08"/>
  </r>
  <r>
    <x v="114"/>
    <s v="0901011F0AAAEAE"/>
    <s v="RTF00"/>
    <x v="120"/>
    <n v="30"/>
    <n v="30"/>
    <x v="1"/>
    <n v="1.47096"/>
    <n v="1.43"/>
    <s v="2025"/>
    <s v="08"/>
  </r>
  <r>
    <x v="208"/>
    <s v="0101021B0BEAIAL"/>
    <s v="RTG00"/>
    <x v="121"/>
    <n v="1680"/>
    <n v="1680"/>
    <x v="1"/>
    <n v="24.338539999999998"/>
    <n v="25.5"/>
    <s v="2025"/>
    <s v="08"/>
  </r>
  <r>
    <x v="482"/>
    <s v="0204000R0AAAJAJ"/>
    <s v="RTG00"/>
    <x v="121"/>
    <n v="56"/>
    <n v="56"/>
    <x v="1"/>
    <n v="1.1641699999999999"/>
    <n v="1.44"/>
    <s v="2025"/>
    <s v="08"/>
  </r>
  <r>
    <x v="133"/>
    <s v="0211000P0AAACAC"/>
    <s v="RTG00"/>
    <x v="121"/>
    <n v="15"/>
    <n v="15"/>
    <x v="1"/>
    <n v="0.96823000000000004"/>
    <n v="1.07"/>
    <s v="2025"/>
    <s v="08"/>
  </r>
  <r>
    <x v="244"/>
    <s v="0407020Q0BCAGCN"/>
    <s v="RTG00"/>
    <x v="121"/>
    <n v="35"/>
    <n v="35"/>
    <x v="1"/>
    <n v="0.73943000000000003"/>
    <n v="0.66"/>
    <s v="2025"/>
    <s v="08"/>
  </r>
  <r>
    <x v="21"/>
    <s v="0501013B0AAABAB"/>
    <s v="RTG00"/>
    <x v="121"/>
    <n v="15"/>
    <n v="150"/>
    <x v="6"/>
    <n v="7.5625200000000001"/>
    <n v="9.3000000000000007"/>
    <s v="2025"/>
    <s v="08"/>
  </r>
  <r>
    <x v="201"/>
    <s v="0603020T0AAACAC"/>
    <s v="RTG00"/>
    <x v="121"/>
    <n v="14"/>
    <n v="14"/>
    <x v="1"/>
    <n v="0.39234000000000002"/>
    <n v="0.35"/>
    <s v="2025"/>
    <s v="08"/>
  </r>
  <r>
    <x v="120"/>
    <s v="0901020G0AAAGAG"/>
    <s v="RTG00"/>
    <x v="121"/>
    <n v="1"/>
    <n v="2"/>
    <x v="0"/>
    <n v="0.25679000000000002"/>
    <n v="0.04"/>
    <s v="2025"/>
    <s v="08"/>
  </r>
  <r>
    <x v="2845"/>
    <s v="1103010ALAAAAAA"/>
    <s v="RTG00"/>
    <x v="121"/>
    <n v="60"/>
    <n v="420"/>
    <x v="14"/>
    <n v="146.26070000000001"/>
    <n v="153.86000000000001"/>
    <s v="2025"/>
    <s v="08"/>
  </r>
  <r>
    <x v="283"/>
    <s v="1304000H0BBAAAA"/>
    <s v="RTG00"/>
    <x v="121"/>
    <n v="30"/>
    <n v="30"/>
    <x v="1"/>
    <n v="1.77948"/>
    <n v="1.86"/>
    <s v="2025"/>
    <s v="08"/>
  </r>
  <r>
    <x v="159"/>
    <s v="21300000913"/>
    <s v="RTG00"/>
    <x v="121"/>
    <n v="5"/>
    <n v="15"/>
    <x v="2"/>
    <n v="7.4741099999999996"/>
    <n v="8.25"/>
    <s v="2025"/>
    <s v="08"/>
  </r>
  <r>
    <x v="329"/>
    <s v="0602020N0AAAPAP"/>
    <s v="RTK00"/>
    <x v="123"/>
    <n v="56"/>
    <n v="56"/>
    <x v="1"/>
    <n v="44.389000000000003"/>
    <n v="46.71"/>
    <s v="2025"/>
    <s v="08"/>
  </r>
  <r>
    <x v="4336"/>
    <s v="0705010A0BBAAAA"/>
    <s v="RTK00"/>
    <x v="123"/>
    <n v="112"/>
    <n v="112"/>
    <x v="1"/>
    <n v="170.26043999999999"/>
    <n v="179.2"/>
    <s v="2025"/>
    <s v="08"/>
  </r>
  <r>
    <x v="58"/>
    <s v="1001030U0AAABAB"/>
    <s v="RTK00"/>
    <x v="123"/>
    <n v="84"/>
    <n v="84"/>
    <x v="1"/>
    <n v="4.4223999999999997"/>
    <n v="4.41"/>
    <s v="2025"/>
    <s v="08"/>
  </r>
  <r>
    <x v="171"/>
    <s v="1106000L0BCAAAB"/>
    <s v="RTK00"/>
    <x v="123"/>
    <n v="120"/>
    <n v="480"/>
    <x v="7"/>
    <n v="129.10369"/>
    <n v="135.84"/>
    <s v="2025"/>
    <s v="08"/>
  </r>
  <r>
    <x v="85"/>
    <s v="1305030C0BBAAAA"/>
    <s v="RTK00"/>
    <x v="123"/>
    <n v="30"/>
    <n v="150"/>
    <x v="5"/>
    <n v="123.18781"/>
    <n v="129.6"/>
    <s v="2025"/>
    <s v="08"/>
  </r>
  <r>
    <x v="29"/>
    <s v="190201000AABLBL"/>
    <s v="RTK00"/>
    <x v="123"/>
    <n v="14"/>
    <n v="70"/>
    <x v="5"/>
    <n v="6.0947800000000001"/>
    <n v="6.35"/>
    <s v="2025"/>
    <s v="08"/>
  </r>
  <r>
    <x v="338"/>
    <s v="0106040M0AAAAAA"/>
    <s v="RTP00"/>
    <x v="126"/>
    <n v="56"/>
    <n v="56"/>
    <x v="1"/>
    <n v="10.6959"/>
    <n v="11.14"/>
    <s v="2025"/>
    <s v="08"/>
  </r>
  <r>
    <x v="189"/>
    <s v="0501130R0AAADAD"/>
    <s v="RTP00"/>
    <x v="126"/>
    <n v="21"/>
    <n v="21"/>
    <x v="1"/>
    <n v="2.9838300000000002"/>
    <n v="3.59"/>
    <s v="2025"/>
    <s v="08"/>
  </r>
  <r>
    <x v="461"/>
    <s v="0803042A0AAAAAA"/>
    <s v="RTP00"/>
    <x v="126"/>
    <n v="14"/>
    <n v="14"/>
    <x v="1"/>
    <n v="0.68028999999999995"/>
    <n v="0.71"/>
    <s v="2025"/>
    <s v="08"/>
  </r>
  <r>
    <x v="930"/>
    <s v="1306020J0AAABAB"/>
    <s v="RTP00"/>
    <x v="126"/>
    <n v="60"/>
    <n v="60"/>
    <x v="1"/>
    <n v="40.884279999999997"/>
    <n v="51.1"/>
    <s v="2025"/>
    <s v="08"/>
  </r>
  <r>
    <x v="192"/>
    <s v="0401020K0AAAHAH"/>
    <s v="RTQ00"/>
    <x v="127"/>
    <n v="28"/>
    <n v="224"/>
    <x v="10"/>
    <n v="4.1943900000000003"/>
    <n v="5.12"/>
    <s v="2025"/>
    <s v="08"/>
  </r>
  <r>
    <x v="1255"/>
    <s v="0408010G0AAAAAA"/>
    <s v="RTQ00"/>
    <x v="127"/>
    <n v="10"/>
    <n v="10"/>
    <x v="1"/>
    <n v="0.25240000000000001"/>
    <n v="0.14000000000000001"/>
    <s v="2025"/>
    <s v="08"/>
  </r>
  <r>
    <x v="3739"/>
    <s v="0902021X0AAAPAP"/>
    <s v="RTQ00"/>
    <x v="127"/>
    <n v="20"/>
    <n v="20"/>
    <x v="1"/>
    <n v="45.714550000000003"/>
    <n v="48"/>
    <s v="2025"/>
    <s v="08"/>
  </r>
  <r>
    <x v="168"/>
    <s v="0103050P0AAAAAA"/>
    <s v="RTR00"/>
    <x v="128"/>
    <n v="140"/>
    <n v="140"/>
    <x v="1"/>
    <n v="3.25176"/>
    <n v="4.05"/>
    <s v="2025"/>
    <s v="08"/>
  </r>
  <r>
    <x v="52"/>
    <s v="0406000S0AAABAB"/>
    <s v="RTR00"/>
    <x v="128"/>
    <n v="21"/>
    <n v="21"/>
    <x v="1"/>
    <n v="3.2397800000000001"/>
    <n v="3.91"/>
    <s v="2025"/>
    <s v="08"/>
  </r>
  <r>
    <x v="465"/>
    <s v="1106000ANBBAAAA"/>
    <s v="RTR00"/>
    <x v="128"/>
    <n v="7.5"/>
    <n v="8"/>
    <x v="1"/>
    <n v="30.0124"/>
    <n v="30"/>
    <s v="2025"/>
    <s v="08"/>
  </r>
  <r>
    <x v="102"/>
    <s v="0204000H0AAAJAJ"/>
    <s v="RTX00"/>
    <x v="129"/>
    <n v="28"/>
    <n v="140"/>
    <x v="5"/>
    <n v="2.6614800000000001"/>
    <n v="3.25"/>
    <s v="2025"/>
    <s v="08"/>
  </r>
  <r>
    <x v="380"/>
    <s v="0501130R0AAABAB"/>
    <s v="RTX00"/>
    <x v="129"/>
    <n v="10"/>
    <n v="10"/>
    <x v="1"/>
    <n v="1.1202000000000001"/>
    <n v="1.26"/>
    <s v="2025"/>
    <s v="08"/>
  </r>
  <r>
    <x v="1402"/>
    <s v="0304010W0AAAPAP"/>
    <s v="RV300"/>
    <x v="130"/>
    <n v="600"/>
    <n v="600"/>
    <x v="1"/>
    <n v="23.269500000000001"/>
    <n v="24.48"/>
    <s v="2025"/>
    <s v="08"/>
  </r>
  <r>
    <x v="785"/>
    <s v="040201060AAAQAQ"/>
    <s v="RV300"/>
    <x v="130"/>
    <n v="18"/>
    <n v="18"/>
    <x v="1"/>
    <n v="3.3224"/>
    <n v="3.21"/>
    <s v="2025"/>
    <s v="08"/>
  </r>
  <r>
    <x v="316"/>
    <s v="0402010ADAAADAD"/>
    <s v="RV300"/>
    <x v="130"/>
    <n v="28"/>
    <n v="476"/>
    <x v="17"/>
    <n v="19.79091"/>
    <n v="24.48"/>
    <s v="2025"/>
    <s v="08"/>
  </r>
  <r>
    <x v="193"/>
    <s v="0403030Q0AAAAAA"/>
    <s v="RV300"/>
    <x v="130"/>
    <n v="42"/>
    <n v="126"/>
    <x v="2"/>
    <n v="3.2646199999999999"/>
    <n v="3.66"/>
    <s v="2025"/>
    <s v="08"/>
  </r>
  <r>
    <x v="725"/>
    <s v="0404000L0AAAJAJ"/>
    <s v="RV300"/>
    <x v="130"/>
    <n v="60"/>
    <n v="60"/>
    <x v="1"/>
    <n v="36.072400000000002"/>
    <n v="35.96"/>
    <s v="2025"/>
    <s v="08"/>
  </r>
  <r>
    <x v="3814"/>
    <s v="0407020B0AAABAB"/>
    <s v="RV300"/>
    <x v="130"/>
    <n v="12"/>
    <n v="12"/>
    <x v="1"/>
    <n v="1.4348000000000001"/>
    <n v="1.21"/>
    <s v="2025"/>
    <s v="08"/>
  </r>
  <r>
    <x v="276"/>
    <s v="0410030A0AAAEAE"/>
    <s v="RV300"/>
    <x v="130"/>
    <n v="28"/>
    <n v="1680"/>
    <x v="65"/>
    <n v="1443.5712000000001"/>
    <n v="1440"/>
    <s v="2025"/>
    <s v="08"/>
  </r>
  <r>
    <x v="6"/>
    <s v="0410030C0AAAFAF"/>
    <s v="RV300"/>
    <x v="130"/>
    <n v="156"/>
    <n v="624"/>
    <x v="7"/>
    <n v="5.9640000000000004"/>
    <n v="5.44"/>
    <s v="2025"/>
    <s v="08"/>
  </r>
  <r>
    <x v="6"/>
    <s v="0410030C0AAAFAF"/>
    <s v="RV300"/>
    <x v="130"/>
    <n v="1020"/>
    <n v="3060"/>
    <x v="2"/>
    <n v="27.22"/>
    <n v="26.61"/>
    <s v="2025"/>
    <s v="08"/>
  </r>
  <r>
    <x v="565"/>
    <s v="0205052N0AAABAB"/>
    <s v="RV500"/>
    <x v="131"/>
    <n v="28"/>
    <n v="28"/>
    <x v="1"/>
    <n v="0.62827999999999995"/>
    <n v="0.77"/>
    <s v="2025"/>
    <s v="08"/>
  </r>
  <r>
    <x v="657"/>
    <s v="0401010Y0AAABAB"/>
    <s v="RV500"/>
    <x v="131"/>
    <n v="10"/>
    <n v="10"/>
    <x v="1"/>
    <n v="0.42433999999999999"/>
    <n v="0.39"/>
    <s v="2025"/>
    <s v="08"/>
  </r>
  <r>
    <x v="1013"/>
    <s v="040201060AAALAL"/>
    <s v="RV500"/>
    <x v="131"/>
    <n v="56"/>
    <n v="448"/>
    <x v="10"/>
    <n v="44.419199999999996"/>
    <n v="44.32"/>
    <s v="2025"/>
    <s v="08"/>
  </r>
  <r>
    <x v="1220"/>
    <s v="0402010ADAAAGAG"/>
    <s v="RV500"/>
    <x v="131"/>
    <n v="180"/>
    <n v="360"/>
    <x v="0"/>
    <n v="30.4268"/>
    <n v="37.76"/>
    <s v="2025"/>
    <s v="08"/>
  </r>
  <r>
    <x v="2088"/>
    <s v="0403010X0AAADAD"/>
    <s v="RV500"/>
    <x v="131"/>
    <n v="7"/>
    <n v="14"/>
    <x v="0"/>
    <n v="0.92866000000000004"/>
    <n v="0.88"/>
    <s v="2025"/>
    <s v="08"/>
  </r>
  <r>
    <x v="827"/>
    <s v="0403040F0AAABAB"/>
    <s v="RV500"/>
    <x v="131"/>
    <n v="224"/>
    <n v="224"/>
    <x v="1"/>
    <n v="17.346209999999999"/>
    <n v="18.14"/>
    <s v="2025"/>
    <s v="08"/>
  </r>
  <r>
    <x v="558"/>
    <s v="0404000M0AAAMAM"/>
    <s v="RV500"/>
    <x v="131"/>
    <n v="60"/>
    <n v="60"/>
    <x v="1"/>
    <n v="62.392400000000002"/>
    <n v="62.38"/>
    <s v="2025"/>
    <s v="08"/>
  </r>
  <r>
    <x v="11"/>
    <s v="0404000U0AAABAB"/>
    <s v="RV500"/>
    <x v="131"/>
    <n v="28"/>
    <n v="420"/>
    <x v="15"/>
    <n v="873.78599999999994"/>
    <n v="873.6"/>
    <s v="2025"/>
    <s v="08"/>
  </r>
  <r>
    <x v="369"/>
    <s v="0408010F0AADEDE"/>
    <s v="RV500"/>
    <x v="131"/>
    <n v="56"/>
    <n v="168"/>
    <x v="2"/>
    <n v="67.286860000000004"/>
    <n v="70.47"/>
    <s v="2025"/>
    <s v="08"/>
  </r>
  <r>
    <x v="349"/>
    <s v="0410030A0BBABAD"/>
    <s v="RV500"/>
    <x v="131"/>
    <n v="13"/>
    <n v="13"/>
    <x v="1"/>
    <n v="9.3840000000000003"/>
    <n v="8.26"/>
    <s v="2025"/>
    <s v="08"/>
  </r>
  <r>
    <x v="6"/>
    <s v="0410030C0AAAFAF"/>
    <s v="RV500"/>
    <x v="131"/>
    <n v="650"/>
    <n v="7800"/>
    <x v="25"/>
    <n v="70.223600000000005"/>
    <n v="67.92"/>
    <s v="2025"/>
    <s v="08"/>
  </r>
  <r>
    <x v="745"/>
    <s v="0906040G0AACSCS"/>
    <s v="RV500"/>
    <x v="131"/>
    <n v="30"/>
    <n v="60"/>
    <x v="0"/>
    <n v="9.9428300000000007"/>
    <n v="12.4"/>
    <s v="2025"/>
    <s v="08"/>
  </r>
  <r>
    <x v="217"/>
    <s v="040201030AAATAT"/>
    <s v="RV900"/>
    <x v="132"/>
    <n v="28"/>
    <n v="112"/>
    <x v="7"/>
    <n v="202.61914999999999"/>
    <n v="212.8"/>
    <s v="2025"/>
    <s v="08"/>
  </r>
  <r>
    <x v="257"/>
    <s v="0404000M0AAAKAK"/>
    <s v="RV900"/>
    <x v="132"/>
    <n v="56"/>
    <n v="56"/>
    <x v="1"/>
    <n v="20.4924"/>
    <n v="20.38"/>
    <s v="2025"/>
    <s v="08"/>
  </r>
  <r>
    <x v="577"/>
    <s v="0602010V0AABWBW"/>
    <s v="RV900"/>
    <x v="132"/>
    <n v="5"/>
    <n v="5"/>
    <x v="1"/>
    <n v="0.20838000000000001"/>
    <n v="0.12"/>
    <s v="2025"/>
    <s v="08"/>
  </r>
  <r>
    <x v="338"/>
    <s v="0106040M0AAAAAA"/>
    <s v="RVJ00"/>
    <x v="133"/>
    <n v="5"/>
    <n v="5"/>
    <x v="1"/>
    <n v="1.0624400000000001"/>
    <n v="1"/>
    <s v="2025"/>
    <s v="08"/>
  </r>
  <r>
    <x v="103"/>
    <s v="0209000A0AAABAB"/>
    <s v="RVJ00"/>
    <x v="133"/>
    <n v="28"/>
    <n v="196"/>
    <x v="14"/>
    <n v="4.5099200000000002"/>
    <n v="5.53"/>
    <s v="2025"/>
    <s v="08"/>
  </r>
  <r>
    <x v="453"/>
    <s v="0401010Z0AAAAAA"/>
    <s v="RVJ00"/>
    <x v="133"/>
    <n v="1"/>
    <n v="1"/>
    <x v="1"/>
    <n v="0.13639999999999999"/>
    <n v="0.03"/>
    <s v="2025"/>
    <s v="08"/>
  </r>
  <r>
    <x v="1104"/>
    <s v="0408010A0AAABAB"/>
    <s v="RVJ00"/>
    <x v="133"/>
    <n v="28"/>
    <n v="56"/>
    <x v="0"/>
    <n v="3.9200699999999999"/>
    <n v="4.62"/>
    <s v="2025"/>
    <s v="08"/>
  </r>
  <r>
    <x v="5030"/>
    <s v="0408010X0AAAAAA"/>
    <s v="RVJ00"/>
    <x v="133"/>
    <n v="360"/>
    <n v="360"/>
    <x v="1"/>
    <n v="152.00557000000001"/>
    <n v="159.88"/>
    <s v="2025"/>
    <s v="08"/>
  </r>
  <r>
    <x v="54"/>
    <s v="0501030I0AAABAB"/>
    <s v="RVJ00"/>
    <x v="133"/>
    <n v="6"/>
    <n v="12"/>
    <x v="0"/>
    <n v="1.13662"/>
    <n v="1.1399999999999999"/>
    <s v="2025"/>
    <s v="08"/>
  </r>
  <r>
    <x v="788"/>
    <s v="0503021C0AAACAC"/>
    <s v="RVJ00"/>
    <x v="133"/>
    <n v="168"/>
    <n v="336"/>
    <x v="0"/>
    <n v="11.30256"/>
    <n v="14.1"/>
    <s v="2025"/>
    <s v="08"/>
  </r>
  <r>
    <x v="201"/>
    <s v="0603020T0AAACAC"/>
    <s v="RVJ00"/>
    <x v="133"/>
    <n v="40"/>
    <n v="200"/>
    <x v="5"/>
    <n v="4.52121"/>
    <n v="4.95"/>
    <s v="2025"/>
    <s v="08"/>
  </r>
  <r>
    <x v="1309"/>
    <s v="0704050R0AAABAB"/>
    <s v="RVJ00"/>
    <x v="133"/>
    <n v="8"/>
    <n v="8"/>
    <x v="1"/>
    <n v="1.8520300000000001"/>
    <n v="2.2999999999999998"/>
    <s v="2025"/>
    <s v="08"/>
  </r>
  <r>
    <x v="1127"/>
    <s v="1001010K0AAAAAA"/>
    <s v="RVJ00"/>
    <x v="133"/>
    <n v="252"/>
    <n v="252"/>
    <x v="1"/>
    <n v="10.954230000000001"/>
    <n v="13.68"/>
    <s v="2025"/>
    <s v="08"/>
  </r>
  <r>
    <x v="971"/>
    <s v="130201000BBICBW"/>
    <s v="RVJ00"/>
    <x v="133"/>
    <n v="1000"/>
    <n v="1000"/>
    <x v="1"/>
    <n v="12.40099"/>
    <n v="13.04"/>
    <s v="2025"/>
    <s v="08"/>
  </r>
  <r>
    <x v="502"/>
    <s v="0304010W0AAADAD"/>
    <s v="RVN00"/>
    <x v="134"/>
    <n v="60"/>
    <n v="60"/>
    <x v="1"/>
    <n v="3.2317800000000001"/>
    <n v="3.9"/>
    <s v="2025"/>
    <s v="08"/>
  </r>
  <r>
    <x v="2514"/>
    <s v="040201030AAAQAQ"/>
    <s v="RVN00"/>
    <x v="134"/>
    <n v="14"/>
    <n v="14"/>
    <x v="1"/>
    <n v="28.122399999999999"/>
    <n v="28.01"/>
    <s v="2025"/>
    <s v="08"/>
  </r>
  <r>
    <x v="2"/>
    <s v="0402030K0BFAAAF"/>
    <s v="RVN00"/>
    <x v="134"/>
    <n v="2"/>
    <n v="2"/>
    <x v="1"/>
    <n v="0.46392"/>
    <n v="0.37"/>
    <s v="2025"/>
    <s v="08"/>
  </r>
  <r>
    <x v="342"/>
    <s v="0403040Y0AAAAAA"/>
    <s v="RVN00"/>
    <x v="134"/>
    <n v="14"/>
    <n v="14"/>
    <x v="1"/>
    <n v="0.61629999999999996"/>
    <n v="0.63"/>
    <s v="2025"/>
    <s v="08"/>
  </r>
  <r>
    <x v="200"/>
    <s v="0408010AEAAACAC"/>
    <s v="RVN00"/>
    <x v="134"/>
    <n v="28"/>
    <n v="28"/>
    <x v="1"/>
    <n v="0.69240000000000002"/>
    <n v="0.57999999999999996"/>
    <s v="2025"/>
    <s v="08"/>
  </r>
  <r>
    <x v="481"/>
    <s v="0410030A0BFABAM"/>
    <s v="RVN00"/>
    <x v="134"/>
    <n v="19"/>
    <n v="19"/>
    <x v="1"/>
    <n v="52.271999999999998"/>
    <n v="51.71"/>
    <s v="2025"/>
    <s v="08"/>
  </r>
  <r>
    <x v="6"/>
    <s v="0410030C0AAAFAF"/>
    <s v="RVN00"/>
    <x v="134"/>
    <n v="1260"/>
    <n v="12600"/>
    <x v="6"/>
    <n v="111.158"/>
    <n v="109.6"/>
    <s v="2025"/>
    <s v="08"/>
  </r>
  <r>
    <x v="168"/>
    <s v="0103050P0AAAAAA"/>
    <s v="RVR00"/>
    <x v="135"/>
    <n v="7"/>
    <n v="91"/>
    <x v="18"/>
    <n v="3.5407899999999999"/>
    <n v="2.6"/>
    <s v="2025"/>
    <s v="08"/>
  </r>
  <r>
    <x v="192"/>
    <s v="0401020K0AAAHAH"/>
    <s v="RVR00"/>
    <x v="135"/>
    <n v="10"/>
    <n v="60"/>
    <x v="12"/>
    <n v="1.7781800000000001"/>
    <n v="1.38"/>
    <s v="2025"/>
    <s v="08"/>
  </r>
  <r>
    <x v="2107"/>
    <s v="0601023AKAAACAC"/>
    <s v="RVR00"/>
    <x v="135"/>
    <n v="84"/>
    <n v="84"/>
    <x v="1"/>
    <n v="75.825980000000001"/>
    <n v="79.8"/>
    <s v="2025"/>
    <s v="08"/>
  </r>
  <r>
    <x v="3132"/>
    <s v="090607000BBLEBB"/>
    <s v="RVR00"/>
    <x v="135"/>
    <n v="28"/>
    <n v="28"/>
    <x v="1"/>
    <n v="4.57761"/>
    <n v="4.7"/>
    <s v="2025"/>
    <s v="08"/>
  </r>
  <r>
    <x v="208"/>
    <s v="0101021B0BEAIAL"/>
    <s v="RVV00"/>
    <x v="136"/>
    <n v="420"/>
    <n v="420"/>
    <x v="1"/>
    <n v="6.1736899999999997"/>
    <n v="6.38"/>
    <s v="2025"/>
    <s v="08"/>
  </r>
  <r>
    <x v="919"/>
    <s v="0105010B0BHAAAR"/>
    <s v="RVV00"/>
    <x v="136"/>
    <n v="360"/>
    <n v="360"/>
    <x v="1"/>
    <n v="244.83895999999999"/>
    <n v="257.7"/>
    <s v="2025"/>
    <s v="08"/>
  </r>
  <r>
    <x v="125"/>
    <s v="0106040M0BBAJAB"/>
    <s v="RVV00"/>
    <x v="136"/>
    <n v="60"/>
    <n v="240"/>
    <x v="7"/>
    <n v="33.339170000000003"/>
    <n v="35.04"/>
    <s v="2025"/>
    <s v="08"/>
  </r>
  <r>
    <x v="565"/>
    <s v="0205052N0AAABAB"/>
    <s v="RVV00"/>
    <x v="136"/>
    <n v="30"/>
    <n v="30"/>
    <x v="1"/>
    <n v="0.77627000000000002"/>
    <n v="0.83"/>
    <s v="2025"/>
    <s v="08"/>
  </r>
  <r>
    <x v="1228"/>
    <s v="0208010D0BCABAB"/>
    <s v="RVV00"/>
    <x v="136"/>
    <n v="90"/>
    <n v="90"/>
    <x v="1"/>
    <n v="204.3124"/>
    <n v="204.3"/>
    <s v="2025"/>
    <s v="08"/>
  </r>
  <r>
    <x v="4502"/>
    <s v="0302000C0BNAABU"/>
    <s v="RVV00"/>
    <x v="136"/>
    <n v="1"/>
    <n v="1"/>
    <x v="1"/>
    <n v="13.27162"/>
    <n v="14.93"/>
    <s v="2025"/>
    <s v="08"/>
  </r>
  <r>
    <x v="414"/>
    <s v="0401020K0AAAIAI"/>
    <s v="RVV00"/>
    <x v="136"/>
    <n v="6"/>
    <n v="36"/>
    <x v="12"/>
    <n v="1.3462700000000001"/>
    <n v="0.84"/>
    <s v="2025"/>
    <s v="08"/>
  </r>
  <r>
    <x v="3776"/>
    <s v="0406000S0AAAFAF"/>
    <s v="RVV00"/>
    <x v="136"/>
    <n v="100"/>
    <n v="100"/>
    <x v="1"/>
    <n v="82.572400000000002"/>
    <n v="82.56"/>
    <s v="2025"/>
    <s v="08"/>
  </r>
  <r>
    <x v="211"/>
    <s v="0407041T0AAACAC"/>
    <s v="RVV00"/>
    <x v="136"/>
    <n v="10"/>
    <n v="20"/>
    <x v="0"/>
    <n v="2.9122699999999999"/>
    <n v="3.36"/>
    <s v="2025"/>
    <s v="08"/>
  </r>
  <r>
    <x v="547"/>
    <s v="0409020S0AAAEAE"/>
    <s v="RVV00"/>
    <x v="136"/>
    <n v="28"/>
    <n v="28"/>
    <x v="1"/>
    <n v="0.98021000000000003"/>
    <n v="1.21"/>
    <s v="2025"/>
    <s v="08"/>
  </r>
  <r>
    <x v="251"/>
    <s v="0501050C0AAABAB"/>
    <s v="RVV00"/>
    <x v="136"/>
    <n v="4"/>
    <n v="4"/>
    <x v="1"/>
    <n v="0.54239999999999999"/>
    <n v="0.43"/>
    <s v="2025"/>
    <s v="08"/>
  </r>
  <r>
    <x v="81"/>
    <s v="0501130R0AAAEAE"/>
    <s v="RVV00"/>
    <x v="136"/>
    <n v="28"/>
    <n v="84"/>
    <x v="2"/>
    <n v="11.506919999999999"/>
    <n v="14.34"/>
    <s v="2025"/>
    <s v="08"/>
  </r>
  <r>
    <x v="2754"/>
    <s v="0601040H0BDAAAE"/>
    <s v="RVV00"/>
    <x v="136"/>
    <n v="1"/>
    <n v="2"/>
    <x v="0"/>
    <n v="23.089600000000001"/>
    <n v="23.04"/>
    <s v="2025"/>
    <s v="08"/>
  </r>
  <r>
    <x v="201"/>
    <s v="0603020T0AAACAC"/>
    <s v="RVV00"/>
    <x v="136"/>
    <n v="91"/>
    <n v="182"/>
    <x v="0"/>
    <n v="3.80809"/>
    <n v="4.4800000000000004"/>
    <s v="2025"/>
    <s v="08"/>
  </r>
  <r>
    <x v="722"/>
    <s v="0604030Q0AAAMAM"/>
    <s v="RVV00"/>
    <x v="136"/>
    <n v="28"/>
    <n v="28"/>
    <x v="1"/>
    <n v="15.15612"/>
    <n v="15.94"/>
    <s v="2025"/>
    <s v="08"/>
  </r>
  <r>
    <x v="19"/>
    <s v="0704020J0AAACAC"/>
    <s v="RVV00"/>
    <x v="136"/>
    <n v="42"/>
    <n v="42"/>
    <x v="1"/>
    <n v="2.8624000000000001"/>
    <n v="2.75"/>
    <s v="2025"/>
    <s v="08"/>
  </r>
  <r>
    <x v="1576"/>
    <s v="0802010G0AACNCN"/>
    <s v="RVV00"/>
    <x v="136"/>
    <n v="28"/>
    <n v="28"/>
    <x v="1"/>
    <n v="11.807449999999999"/>
    <n v="12.31"/>
    <s v="2025"/>
    <s v="08"/>
  </r>
  <r>
    <x v="1872"/>
    <s v="0902011ABAAABAB"/>
    <s v="RVV00"/>
    <x v="136"/>
    <n v="180"/>
    <n v="180"/>
    <x v="1"/>
    <n v="936.01239999999996"/>
    <n v="936"/>
    <s v="2025"/>
    <s v="08"/>
  </r>
  <r>
    <x v="1770"/>
    <s v="0906050P0AAAFAF"/>
    <s v="RVV00"/>
    <x v="136"/>
    <n v="90"/>
    <n v="90"/>
    <x v="1"/>
    <n v="385.51240000000001"/>
    <n v="385.5"/>
    <s v="2025"/>
    <s v="08"/>
  </r>
  <r>
    <x v="58"/>
    <s v="1001030U0AAABAB"/>
    <s v="RVV00"/>
    <x v="136"/>
    <n v="80"/>
    <n v="400"/>
    <x v="5"/>
    <n v="21.562000000000001"/>
    <n v="21"/>
    <s v="2025"/>
    <s v="08"/>
  </r>
  <r>
    <x v="121"/>
    <s v="1104010R0AAAAAA"/>
    <s v="RVV00"/>
    <x v="136"/>
    <n v="5"/>
    <n v="5"/>
    <x v="1"/>
    <n v="1.7414799999999999"/>
    <n v="1.82"/>
    <s v="2025"/>
    <s v="08"/>
  </r>
  <r>
    <x v="468"/>
    <s v="1106000P0AAAAAA"/>
    <s v="RVV00"/>
    <x v="136"/>
    <n v="20"/>
    <n v="20"/>
    <x v="1"/>
    <n v="9.6424900000000004"/>
    <n v="12.04"/>
    <s v="2025"/>
    <s v="08"/>
  </r>
  <r>
    <x v="524"/>
    <s v="130201000BBCJA8"/>
    <s v="RVV00"/>
    <x v="136"/>
    <n v="500"/>
    <n v="1000"/>
    <x v="0"/>
    <n v="14.446479999999999"/>
    <n v="15.18"/>
    <s v="2025"/>
    <s v="08"/>
  </r>
  <r>
    <x v="85"/>
    <s v="1305030C0BBAAAA"/>
    <s v="RVV00"/>
    <x v="136"/>
    <n v="120"/>
    <n v="120"/>
    <x v="1"/>
    <n v="98.513050000000007"/>
    <n v="103.68"/>
    <s v="2025"/>
    <s v="08"/>
  </r>
  <r>
    <x v="643"/>
    <s v="21220000219"/>
    <s v="RVV00"/>
    <x v="136"/>
    <n v="500"/>
    <n v="500"/>
    <x v="1"/>
    <n v="3.5460600000000002"/>
    <n v="3.92"/>
    <s v="2025"/>
    <s v="08"/>
  </r>
  <r>
    <x v="1035"/>
    <s v="0106020P0AAABAB"/>
    <s v="RVW00"/>
    <x v="137"/>
    <n v="300"/>
    <n v="900"/>
    <x v="2"/>
    <n v="97.961749999999995"/>
    <n v="122.43"/>
    <s v="2025"/>
    <s v="08"/>
  </r>
  <r>
    <x v="493"/>
    <s v="0304010G0AAABAB"/>
    <s v="RVW00"/>
    <x v="137"/>
    <n v="300"/>
    <n v="300"/>
    <x v="1"/>
    <n v="7.4417499999999999"/>
    <n v="7.82"/>
    <s v="2025"/>
    <s v="08"/>
  </r>
  <r>
    <x v="172"/>
    <s v="1305030C0BBABAC"/>
    <s v="RVV00"/>
    <x v="136"/>
    <n v="60"/>
    <n v="240"/>
    <x v="7"/>
    <n v="161.74724000000001"/>
    <n v="170.2"/>
    <s v="2025"/>
    <s v="08"/>
  </r>
  <r>
    <x v="618"/>
    <s v="21220000233"/>
    <s v="RVV00"/>
    <x v="136"/>
    <n v="500"/>
    <n v="1000"/>
    <x v="0"/>
    <n v="11.52722"/>
    <n v="12.76"/>
    <s v="2025"/>
    <s v="08"/>
  </r>
  <r>
    <x v="312"/>
    <s v="0106040G0AAAAAA"/>
    <s v="RVW00"/>
    <x v="137"/>
    <n v="500"/>
    <n v="3000"/>
    <x v="12"/>
    <n v="36.734400000000001"/>
    <n v="36.659999999999997"/>
    <s v="2025"/>
    <s v="08"/>
  </r>
  <r>
    <x v="268"/>
    <s v="0304010G0AAACAC"/>
    <s v="RVW00"/>
    <x v="137"/>
    <n v="56"/>
    <n v="56"/>
    <x v="1"/>
    <n v="1.2281599999999999"/>
    <n v="1.52"/>
    <s v="2025"/>
    <s v="08"/>
  </r>
  <r>
    <x v="343"/>
    <s v="0407041T0AAAFAF"/>
    <s v="RVW00"/>
    <x v="137"/>
    <n v="10"/>
    <n v="10"/>
    <x v="1"/>
    <n v="1.1921900000000001"/>
    <n v="1.35"/>
    <s v="2025"/>
    <s v="08"/>
  </r>
  <r>
    <x v="1166"/>
    <s v="0501013K0AAAIAI"/>
    <s v="RVW00"/>
    <x v="137"/>
    <n v="100"/>
    <n v="1000"/>
    <x v="6"/>
    <n v="46.524000000000001"/>
    <n v="46.4"/>
    <s v="2025"/>
    <s v="08"/>
  </r>
  <r>
    <x v="430"/>
    <s v="0906040G0BNADCD"/>
    <s v="RVW00"/>
    <x v="137"/>
    <n v="6"/>
    <n v="6"/>
    <x v="1"/>
    <n v="0.33090999999999998"/>
    <n v="0.23"/>
    <s v="2025"/>
    <s v="08"/>
  </r>
  <r>
    <x v="283"/>
    <s v="1304000H0BBAAAA"/>
    <s v="RVW00"/>
    <x v="137"/>
    <n v="30"/>
    <n v="30"/>
    <x v="1"/>
    <n v="1.77948"/>
    <n v="1.86"/>
    <s v="2025"/>
    <s v="08"/>
  </r>
  <r>
    <x v="78"/>
    <s v="0103050L0AAABAB"/>
    <s v="RW100"/>
    <x v="138"/>
    <n v="28"/>
    <n v="28"/>
    <x v="1"/>
    <n v="0.62028000000000005"/>
    <n v="0.76"/>
    <s v="2025"/>
    <s v="08"/>
  </r>
  <r>
    <x v="1302"/>
    <s v="0302000Z0BBAAAA"/>
    <s v="RW100"/>
    <x v="138"/>
    <n v="1"/>
    <n v="1"/>
    <x v="1"/>
    <n v="42.289400000000001"/>
    <n v="44.5"/>
    <s v="2025"/>
    <s v="08"/>
  </r>
  <r>
    <x v="489"/>
    <s v="0401020P0AAABAB"/>
    <s v="RW100"/>
    <x v="138"/>
    <n v="21"/>
    <n v="42"/>
    <x v="0"/>
    <n v="2.8962699999999999"/>
    <n v="3.34"/>
    <s v="2025"/>
    <s v="08"/>
  </r>
  <r>
    <x v="1220"/>
    <s v="0402010ADAAAGAG"/>
    <s v="RW100"/>
    <x v="138"/>
    <n v="300"/>
    <n v="300"/>
    <x v="1"/>
    <n v="29.90081"/>
    <n v="31.46"/>
    <s v="2025"/>
    <s v="08"/>
  </r>
  <r>
    <x v="94"/>
    <s v="0403030Q0AAABAB"/>
    <s v="RW100"/>
    <x v="138"/>
    <n v="60"/>
    <n v="180"/>
    <x v="2"/>
    <n v="5.4241900000000003"/>
    <n v="6.36"/>
    <s v="2025"/>
    <s v="08"/>
  </r>
  <r>
    <x v="112"/>
    <s v="0403040X0AAANAN"/>
    <s v="RW100"/>
    <x v="138"/>
    <n v="30"/>
    <n v="60"/>
    <x v="0"/>
    <n v="1.8244800000000001"/>
    <n v="2"/>
    <s v="2025"/>
    <s v="08"/>
  </r>
  <r>
    <x v="573"/>
    <s v="0404000M0BNACAV"/>
    <s v="RW100"/>
    <x v="138"/>
    <n v="60"/>
    <n v="60"/>
    <x v="1"/>
    <n v="49.0124"/>
    <n v="49"/>
    <s v="2025"/>
    <s v="08"/>
  </r>
  <r>
    <x v="652"/>
    <s v="0407020B0AAAKAK"/>
    <s v="RW100"/>
    <x v="138"/>
    <n v="4"/>
    <n v="4"/>
    <x v="1"/>
    <n v="49.162399999999998"/>
    <n v="49.15"/>
    <s v="2025"/>
    <s v="08"/>
  </r>
  <r>
    <x v="498"/>
    <s v="0408010H0AAABAB"/>
    <s v="RW100"/>
    <x v="138"/>
    <n v="56"/>
    <n v="336"/>
    <x v="12"/>
    <n v="8.3767499999999995"/>
    <n v="10.38"/>
    <s v="2025"/>
    <s v="08"/>
  </r>
  <r>
    <x v="788"/>
    <s v="0503021C0AAACAC"/>
    <s v="RW100"/>
    <x v="138"/>
    <n v="10"/>
    <n v="10"/>
    <x v="1"/>
    <n v="0.44833000000000001"/>
    <n v="0.42"/>
    <s v="2025"/>
    <s v="08"/>
  </r>
  <r>
    <x v="1093"/>
    <s v="0906026M0AAAGAG"/>
    <s v="RW100"/>
    <x v="138"/>
    <n v="7"/>
    <n v="7"/>
    <x v="1"/>
    <n v="0.28837000000000002"/>
    <n v="0.22"/>
    <s v="2025"/>
    <s v="08"/>
  </r>
  <r>
    <x v="191"/>
    <s v="0401010ADAAAAAA"/>
    <s v="RW400"/>
    <x v="139"/>
    <n v="60"/>
    <n v="60"/>
    <x v="1"/>
    <n v="3.9316200000000001"/>
    <n v="4.9000000000000004"/>
    <s v="2025"/>
    <s v="08"/>
  </r>
  <r>
    <x v="681"/>
    <s v="040201060AAACAC"/>
    <s v="RW400"/>
    <x v="139"/>
    <n v="30"/>
    <n v="30"/>
    <x v="1"/>
    <n v="5.4623999999999997"/>
    <n v="5.35"/>
    <s v="2025"/>
    <s v="08"/>
  </r>
  <r>
    <x v="316"/>
    <s v="0402010ADAAADAD"/>
    <s v="RW400"/>
    <x v="139"/>
    <n v="42"/>
    <n v="84"/>
    <x v="0"/>
    <n v="3.68011"/>
    <n v="4.32"/>
    <s v="2025"/>
    <s v="08"/>
  </r>
  <r>
    <x v="10"/>
    <s v="0403030Q0AABABA"/>
    <s v="RW400"/>
    <x v="139"/>
    <n v="30"/>
    <n v="90"/>
    <x v="2"/>
    <n v="42.361699999999999"/>
    <n v="44.55"/>
    <s v="2025"/>
    <s v="08"/>
  </r>
  <r>
    <x v="2484"/>
    <s v="0411000G0AAABAB"/>
    <s v="RW400"/>
    <x v="139"/>
    <n v="50"/>
    <n v="50"/>
    <x v="1"/>
    <n v="13.3424"/>
    <n v="13.33"/>
    <s v="2025"/>
    <s v="08"/>
  </r>
  <r>
    <x v="192"/>
    <s v="0401020K0AAAHAH"/>
    <s v="RW500"/>
    <x v="140"/>
    <n v="84"/>
    <n v="336"/>
    <x v="7"/>
    <n v="6.19238"/>
    <n v="7.68"/>
    <s v="2025"/>
    <s v="08"/>
  </r>
  <r>
    <x v="66"/>
    <s v="040201060AAAAAA"/>
    <s v="RW500"/>
    <x v="140"/>
    <n v="3"/>
    <n v="3"/>
    <x v="1"/>
    <n v="0.47239999999999999"/>
    <n v="0.36"/>
    <s v="2025"/>
    <s v="08"/>
  </r>
  <r>
    <x v="295"/>
    <s v="0402010ABAAAFAF"/>
    <s v="RW500"/>
    <x v="140"/>
    <n v="12"/>
    <n v="24"/>
    <x v="0"/>
    <n v="2.4803500000000001"/>
    <n v="2.82"/>
    <s v="2025"/>
    <s v="08"/>
  </r>
  <r>
    <x v="1403"/>
    <s v="0402010AIAAABAB"/>
    <s v="RW500"/>
    <x v="140"/>
    <n v="28"/>
    <n v="224"/>
    <x v="10"/>
    <n v="608.12791000000004"/>
    <n v="640"/>
    <s v="2025"/>
    <s v="08"/>
  </r>
  <r>
    <x v="1524"/>
    <s v="0403030E0AAAEAE"/>
    <s v="RW500"/>
    <x v="140"/>
    <n v="56"/>
    <n v="56"/>
    <x v="1"/>
    <n v="2.42394"/>
    <n v="2.89"/>
    <s v="2025"/>
    <s v="08"/>
  </r>
  <r>
    <x v="1565"/>
    <s v="0403030X0AAABAB"/>
    <s v="RW500"/>
    <x v="140"/>
    <n v="7"/>
    <n v="14"/>
    <x v="0"/>
    <n v="0.75270000000000004"/>
    <n v="0.66"/>
    <s v="2025"/>
    <s v="08"/>
  </r>
  <r>
    <x v="275"/>
    <s v="0404000M0AAAVAV"/>
    <s v="RW500"/>
    <x v="140"/>
    <n v="30"/>
    <n v="30"/>
    <x v="1"/>
    <n v="35.0124"/>
    <n v="35"/>
    <s v="2025"/>
    <s v="08"/>
  </r>
  <r>
    <x v="378"/>
    <s v="0406000J0AAAJAJ"/>
    <s v="RW500"/>
    <x v="140"/>
    <n v="30"/>
    <n v="30"/>
    <x v="1"/>
    <n v="0.86822999999999995"/>
    <n v="1.07"/>
    <s v="2025"/>
    <s v="08"/>
  </r>
  <r>
    <x v="2444"/>
    <s v="0409020C0AAADAD"/>
    <s v="RW500"/>
    <x v="140"/>
    <n v="56"/>
    <n v="168"/>
    <x v="2"/>
    <n v="162.15719999999999"/>
    <n v="161.82"/>
    <s v="2025"/>
    <s v="08"/>
  </r>
  <r>
    <x v="744"/>
    <s v="0208010D0AAAEAE"/>
    <s v="RTK00"/>
    <x v="123"/>
    <n v="28"/>
    <n v="28"/>
    <x v="1"/>
    <n v="202.55240000000001"/>
    <n v="202.44"/>
    <s v="2025"/>
    <s v="08"/>
  </r>
  <r>
    <x v="192"/>
    <s v="0401020K0AAAHAH"/>
    <s v="RTK00"/>
    <x v="123"/>
    <n v="3"/>
    <n v="6"/>
    <x v="0"/>
    <n v="0.33678000000000002"/>
    <n v="0.14000000000000001"/>
    <s v="2025"/>
    <s v="08"/>
  </r>
  <r>
    <x v="107"/>
    <s v="0408010H0AAACAC"/>
    <s v="RTK00"/>
    <x v="123"/>
    <n v="42"/>
    <n v="84"/>
    <x v="0"/>
    <n v="1.7124999999999999"/>
    <n v="1.86"/>
    <s v="2025"/>
    <s v="08"/>
  </r>
  <r>
    <x v="1975"/>
    <s v="0505010D0AAADAD"/>
    <s v="RTK00"/>
    <x v="123"/>
    <n v="6"/>
    <n v="12"/>
    <x v="0"/>
    <n v="2.5709200000000001"/>
    <n v="2.68"/>
    <s v="2025"/>
    <s v="08"/>
  </r>
  <r>
    <x v="201"/>
    <s v="0603020T0AAACAC"/>
    <s v="RTK00"/>
    <x v="123"/>
    <n v="294"/>
    <n v="294"/>
    <x v="1"/>
    <n v="5.9112499999999999"/>
    <n v="7.25"/>
    <s v="2025"/>
    <s v="08"/>
  </r>
  <r>
    <x v="43"/>
    <s v="090502100BPAAAA"/>
    <s v="RTK00"/>
    <x v="123"/>
    <n v="60"/>
    <n v="60"/>
    <x v="1"/>
    <n v="14.48658"/>
    <n v="15.13"/>
    <s v="2025"/>
    <s v="08"/>
  </r>
  <r>
    <x v="207"/>
    <s v="1001010P0AAAEAE"/>
    <s v="RTK00"/>
    <x v="123"/>
    <n v="112"/>
    <n v="112"/>
    <x v="1"/>
    <n v="4.29955"/>
    <n v="5.36"/>
    <s v="2025"/>
    <s v="08"/>
  </r>
  <r>
    <x v="700"/>
    <s v="120101040BBAAAA"/>
    <s v="RTK00"/>
    <x v="123"/>
    <n v="8"/>
    <n v="16"/>
    <x v="0"/>
    <n v="14.27547"/>
    <n v="15"/>
    <s v="2025"/>
    <s v="08"/>
  </r>
  <r>
    <x v="2225"/>
    <s v="1305020C0BRAACX"/>
    <s v="RTK00"/>
    <x v="123"/>
    <n v="250"/>
    <n v="250"/>
    <x v="1"/>
    <n v="19.298310000000001"/>
    <n v="20.3"/>
    <s v="2025"/>
    <s v="08"/>
  </r>
  <r>
    <x v="1895"/>
    <s v="21300000978"/>
    <s v="RTK00"/>
    <x v="123"/>
    <n v="30"/>
    <n v="120"/>
    <x v="7"/>
    <n v="107.68194"/>
    <n v="119.4"/>
    <s v="2025"/>
    <s v="08"/>
  </r>
  <r>
    <x v="47"/>
    <s v="0501080W0AAAEAE"/>
    <s v="RTP00"/>
    <x v="126"/>
    <n v="14"/>
    <n v="56"/>
    <x v="7"/>
    <n v="14.089600000000001"/>
    <n v="14.04"/>
    <s v="2025"/>
    <s v="08"/>
  </r>
  <r>
    <x v="120"/>
    <s v="0901020G0AAAGAG"/>
    <s v="RTP00"/>
    <x v="126"/>
    <n v="8"/>
    <n v="64"/>
    <x v="10"/>
    <n v="1.98698"/>
    <n v="1.36"/>
    <s v="2025"/>
    <s v="08"/>
  </r>
  <r>
    <x v="958"/>
    <s v="1303000AAAAABAB"/>
    <s v="RTP00"/>
    <x v="126"/>
    <n v="500"/>
    <n v="1000"/>
    <x v="0"/>
    <n v="35.44247"/>
    <n v="37.28"/>
    <s v="2025"/>
    <s v="08"/>
  </r>
  <r>
    <x v="704"/>
    <s v="0106040M0BBADAA"/>
    <s v="RTQ00"/>
    <x v="127"/>
    <n v="30"/>
    <n v="60"/>
    <x v="0"/>
    <n v="17.980650000000001"/>
    <n v="18.899999999999999"/>
    <s v="2025"/>
    <s v="08"/>
  </r>
  <r>
    <x v="87"/>
    <s v="0304010E0AAABAB"/>
    <s v="RTQ00"/>
    <x v="127"/>
    <n v="30"/>
    <n v="180"/>
    <x v="12"/>
    <n v="31.334399999999999"/>
    <n v="31.26"/>
    <s v="2025"/>
    <s v="08"/>
  </r>
  <r>
    <x v="5031"/>
    <s v="0403040W0BRACAS"/>
    <s v="RTQ00"/>
    <x v="127"/>
    <n v="14"/>
    <n v="14"/>
    <x v="1"/>
    <n v="2.6110199999999999"/>
    <n v="2.63"/>
    <s v="2025"/>
    <s v="08"/>
  </r>
  <r>
    <x v="2124"/>
    <s v="0501021K0AAABAB"/>
    <s v="RTQ00"/>
    <x v="127"/>
    <n v="28"/>
    <n v="28"/>
    <x v="1"/>
    <n v="17.322220000000002"/>
    <n v="18.22"/>
    <s v="2025"/>
    <s v="08"/>
  </r>
  <r>
    <x v="974"/>
    <s v="1001040G0AAACAC"/>
    <s v="RTQ00"/>
    <x v="127"/>
    <n v="18"/>
    <n v="18"/>
    <x v="1"/>
    <n v="0.39234000000000002"/>
    <n v="0.35"/>
    <s v="2025"/>
    <s v="08"/>
  </r>
  <r>
    <x v="278"/>
    <s v="0109040N0BDABAQ"/>
    <s v="RTR00"/>
    <x v="128"/>
    <n v="56"/>
    <n v="56"/>
    <x v="1"/>
    <n v="15.932399999999999"/>
    <n v="15.82"/>
    <s v="2025"/>
    <s v="08"/>
  </r>
  <r>
    <x v="2765"/>
    <s v="0409010Z0AAADAD"/>
    <s v="RTR00"/>
    <x v="128"/>
    <n v="28"/>
    <n v="28"/>
    <x v="1"/>
    <n v="149.94239999999999"/>
    <n v="149.93"/>
    <s v="2025"/>
    <s v="08"/>
  </r>
  <r>
    <x v="213"/>
    <s v="1106000L0AAAAAA"/>
    <s v="RTR00"/>
    <x v="128"/>
    <n v="2.5"/>
    <n v="10"/>
    <x v="7"/>
    <n v="7.4496000000000002"/>
    <n v="7.4"/>
    <s v="2025"/>
    <s v="08"/>
  </r>
  <r>
    <x v="226"/>
    <s v="0208010D0AAABAB"/>
    <s v="RTX00"/>
    <x v="129"/>
    <n v="4"/>
    <n v="4"/>
    <x v="1"/>
    <n v="12.2224"/>
    <n v="12.11"/>
    <s v="2025"/>
    <s v="08"/>
  </r>
  <r>
    <x v="27"/>
    <s v="0501050B0AAADAD"/>
    <s v="RTX00"/>
    <x v="129"/>
    <n v="10"/>
    <n v="10"/>
    <x v="1"/>
    <n v="1.76007"/>
    <n v="2.06"/>
    <s v="2025"/>
    <s v="08"/>
  </r>
  <r>
    <x v="2292"/>
    <s v="1304000F0AACCCC"/>
    <s v="RTX00"/>
    <x v="129"/>
    <n v="30"/>
    <n v="30"/>
    <x v="1"/>
    <n v="6.07369"/>
    <n v="6.38"/>
    <s v="2025"/>
    <s v="08"/>
  </r>
  <r>
    <x v="192"/>
    <s v="0401020K0AAAHAH"/>
    <s v="RV300"/>
    <x v="130"/>
    <n v="98"/>
    <n v="196"/>
    <x v="0"/>
    <n v="4.5948900000000004"/>
    <n v="4.4800000000000004"/>
    <s v="2025"/>
    <s v="08"/>
  </r>
  <r>
    <x v="415"/>
    <s v="040201060AAAWAW"/>
    <s v="RV300"/>
    <x v="130"/>
    <n v="3"/>
    <n v="3"/>
    <x v="1"/>
    <n v="0.56030999999999997"/>
    <n v="0.56000000000000005"/>
    <s v="2025"/>
    <s v="08"/>
  </r>
  <r>
    <x v="241"/>
    <s v="0403030Q0AAAZAZ"/>
    <s v="RV300"/>
    <x v="130"/>
    <n v="3"/>
    <n v="6"/>
    <x v="0"/>
    <n v="1.7604900000000001"/>
    <n v="1.92"/>
    <s v="2025"/>
    <s v="08"/>
  </r>
  <r>
    <x v="558"/>
    <s v="0404000M0AAAMAM"/>
    <s v="RV300"/>
    <x v="130"/>
    <n v="14"/>
    <n v="42"/>
    <x v="2"/>
    <n v="44.017200000000003"/>
    <n v="43.68"/>
    <s v="2025"/>
    <s v="08"/>
  </r>
  <r>
    <x v="673"/>
    <s v="0404000S0AAAAAA"/>
    <s v="RV300"/>
    <x v="130"/>
    <n v="60"/>
    <n v="60"/>
    <x v="1"/>
    <n v="61.202399999999997"/>
    <n v="61.09"/>
    <s v="2025"/>
    <s v="08"/>
  </r>
  <r>
    <x v="53"/>
    <s v="0408010AEAAAEAE"/>
    <s v="RV300"/>
    <x v="130"/>
    <n v="28"/>
    <n v="28"/>
    <x v="1"/>
    <n v="1.0424"/>
    <n v="0.93"/>
    <s v="2025"/>
    <s v="08"/>
  </r>
  <r>
    <x v="276"/>
    <s v="0410030A0AAAEAE"/>
    <s v="RV300"/>
    <x v="130"/>
    <n v="9"/>
    <n v="108"/>
    <x v="25"/>
    <n v="101.62439999999999"/>
    <n v="92.52"/>
    <s v="2025"/>
    <s v="08"/>
  </r>
  <r>
    <x v="6"/>
    <s v="0410030C0AAAFAF"/>
    <s v="RV300"/>
    <x v="130"/>
    <n v="340"/>
    <n v="680"/>
    <x v="0"/>
    <n v="6.2068000000000003"/>
    <n v="5.92"/>
    <s v="2025"/>
    <s v="08"/>
  </r>
  <r>
    <x v="641"/>
    <s v="0410030C0BFABAF"/>
    <s v="RV300"/>
    <x v="130"/>
    <n v="308"/>
    <n v="308"/>
    <x v="1"/>
    <n v="4.0747999999999998"/>
    <n v="3.95"/>
    <s v="2025"/>
    <s v="08"/>
  </r>
  <r>
    <x v="44"/>
    <s v="0106020M0AAACAC"/>
    <s v="RV500"/>
    <x v="131"/>
    <n v="112"/>
    <n v="112"/>
    <x v="1"/>
    <n v="2.5919099999999999"/>
    <n v="3.1"/>
    <s v="2025"/>
    <s v="08"/>
  </r>
  <r>
    <x v="1546"/>
    <s v="0401010ADAACYCY"/>
    <s v="RV500"/>
    <x v="131"/>
    <n v="14"/>
    <n v="42"/>
    <x v="2"/>
    <n v="17.685749999999999"/>
    <n v="21.69"/>
    <s v="2025"/>
    <s v="08"/>
  </r>
  <r>
    <x v="521"/>
    <s v="040201030AAAEAE"/>
    <s v="RV500"/>
    <x v="131"/>
    <n v="100"/>
    <n v="800"/>
    <x v="10"/>
    <n v="25.619199999999999"/>
    <n v="25.52"/>
    <s v="2025"/>
    <s v="08"/>
  </r>
  <r>
    <x v="1912"/>
    <s v="0402010ADAAACAC"/>
    <s v="RV500"/>
    <x v="131"/>
    <n v="28"/>
    <n v="84"/>
    <x v="2"/>
    <n v="9.6113"/>
    <n v="11.97"/>
    <s v="2025"/>
    <s v="08"/>
  </r>
  <r>
    <x v="193"/>
    <s v="0403030Q0AAAAAA"/>
    <s v="RV500"/>
    <x v="131"/>
    <n v="56"/>
    <n v="280"/>
    <x v="5"/>
    <n v="6.5407099999999998"/>
    <n v="8.1"/>
    <s v="2025"/>
    <s v="08"/>
  </r>
  <r>
    <x v="725"/>
    <s v="0404000L0AAAJAJ"/>
    <s v="RV500"/>
    <x v="131"/>
    <n v="56"/>
    <n v="112"/>
    <x v="0"/>
    <n v="67.144800000000004"/>
    <n v="67.12"/>
    <s v="2025"/>
    <s v="08"/>
  </r>
  <r>
    <x v="786"/>
    <s v="0407020B0AAADAD"/>
    <s v="RV500"/>
    <x v="131"/>
    <n v="8"/>
    <n v="8"/>
    <x v="1"/>
    <n v="1.6624000000000001"/>
    <n v="1.55"/>
    <s v="2025"/>
    <s v="08"/>
  </r>
  <r>
    <x v="107"/>
    <s v="0408010H0AAACAC"/>
    <s v="RV500"/>
    <x v="131"/>
    <n v="180"/>
    <n v="180"/>
    <x v="1"/>
    <n v="3.3037700000000001"/>
    <n v="3.99"/>
    <s v="2025"/>
    <s v="08"/>
  </r>
  <r>
    <x v="195"/>
    <s v="0410030A0AAADAD"/>
    <s v="RV500"/>
    <x v="131"/>
    <n v="39"/>
    <n v="39"/>
    <x v="1"/>
    <n v="10.424799999999999"/>
    <n v="10.199999999999999"/>
    <s v="2025"/>
    <s v="08"/>
  </r>
  <r>
    <x v="196"/>
    <s v="0410030C0AAAAAA"/>
    <s v="RV500"/>
    <x v="131"/>
    <n v="715"/>
    <n v="715"/>
    <x v="1"/>
    <n v="6.3243999999999998"/>
    <n v="6.15"/>
    <s v="2025"/>
    <s v="08"/>
  </r>
  <r>
    <x v="221"/>
    <s v="0906040G0BNAABY"/>
    <s v="RV500"/>
    <x v="131"/>
    <n v="56"/>
    <n v="56"/>
    <x v="1"/>
    <n v="4.8766299999999996"/>
    <n v="5.12"/>
    <s v="2025"/>
    <s v="08"/>
  </r>
  <r>
    <x v="681"/>
    <s v="040201060AAACAC"/>
    <s v="RV900"/>
    <x v="132"/>
    <n v="10"/>
    <n v="10"/>
    <x v="1"/>
    <n v="1.8924000000000001"/>
    <n v="1.78"/>
    <s v="2025"/>
    <s v="08"/>
  </r>
  <r>
    <x v="1114"/>
    <s v="0403030Q0AAARAR"/>
    <s v="RV900"/>
    <x v="132"/>
    <n v="150"/>
    <n v="150"/>
    <x v="1"/>
    <n v="328.51240000000001"/>
    <n v="328.5"/>
    <s v="2025"/>
    <s v="08"/>
  </r>
  <r>
    <x v="1041"/>
    <s v="0407042F0AAAAAA"/>
    <s v="RV900"/>
    <x v="132"/>
    <n v="60"/>
    <n v="240"/>
    <x v="7"/>
    <n v="18.11009"/>
    <n v="22.08"/>
    <s v="2025"/>
    <s v="08"/>
  </r>
  <r>
    <x v="676"/>
    <s v="0105010B0BDAIAJ"/>
    <s v="RVJ00"/>
    <x v="133"/>
    <n v="28"/>
    <n v="28"/>
    <x v="1"/>
    <n v="26.381139999999998"/>
    <n v="27.65"/>
    <s v="2025"/>
    <s v="08"/>
  </r>
  <r>
    <x v="364"/>
    <s v="0208020Y0AAADAD"/>
    <s v="RVJ00"/>
    <x v="133"/>
    <n v="56"/>
    <n v="112"/>
    <x v="0"/>
    <n v="4.0648"/>
    <n v="4.04"/>
    <s v="2025"/>
    <s v="08"/>
  </r>
  <r>
    <x v="725"/>
    <s v="0404000L0AAAJAJ"/>
    <s v="RVJ00"/>
    <x v="133"/>
    <n v="168"/>
    <n v="336"/>
    <x v="0"/>
    <n v="201.38480000000001"/>
    <n v="201.36"/>
    <s v="2025"/>
    <s v="08"/>
  </r>
  <r>
    <x v="343"/>
    <s v="0407041T0AAAFAF"/>
    <s v="RVJ00"/>
    <x v="133"/>
    <n v="6"/>
    <n v="18"/>
    <x v="2"/>
    <n v="1.98081"/>
    <n v="2.4300000000000002"/>
    <s v="2025"/>
    <s v="08"/>
  </r>
  <r>
    <x v="107"/>
    <s v="0408010H0AAACAC"/>
    <s v="RVJ00"/>
    <x v="133"/>
    <n v="336"/>
    <n v="336"/>
    <x v="1"/>
    <n v="5.9632199999999997"/>
    <n v="7.44"/>
    <s v="2025"/>
    <s v="08"/>
  </r>
  <r>
    <x v="229"/>
    <s v="0501070X0AAABAB"/>
    <s v="RVJ00"/>
    <x v="133"/>
    <n v="56"/>
    <n v="56"/>
    <x v="1"/>
    <n v="259.24239999999998"/>
    <n v="259.23"/>
    <s v="2025"/>
    <s v="08"/>
  </r>
  <r>
    <x v="201"/>
    <s v="0603020T0AAACAC"/>
    <s v="RVJ00"/>
    <x v="133"/>
    <n v="100"/>
    <n v="100"/>
    <x v="1"/>
    <n v="2.0800100000000001"/>
    <n v="2.46"/>
    <s v="2025"/>
    <s v="08"/>
  </r>
  <r>
    <x v="314"/>
    <s v="0704010U0AAAAAA"/>
    <s v="RVJ00"/>
    <x v="133"/>
    <n v="28"/>
    <n v="672"/>
    <x v="34"/>
    <n v="22.661629999999999"/>
    <n v="24.96"/>
    <s v="2025"/>
    <s v="08"/>
  </r>
  <r>
    <x v="120"/>
    <s v="0901020G0AAAGAG"/>
    <s v="RVJ00"/>
    <x v="133"/>
    <n v="42"/>
    <n v="42"/>
    <x v="1"/>
    <n v="0.84824999999999995"/>
    <n v="0.92"/>
    <s v="2025"/>
    <s v="08"/>
  </r>
  <r>
    <x v="1593"/>
    <s v="1003020P0AAAIAI"/>
    <s v="RVJ00"/>
    <x v="133"/>
    <n v="100"/>
    <n v="200"/>
    <x v="0"/>
    <n v="11.02632"/>
    <n v="11.58"/>
    <s v="2025"/>
    <s v="08"/>
  </r>
  <r>
    <x v="191"/>
    <s v="0401010ADAAAAAA"/>
    <s v="RVN00"/>
    <x v="134"/>
    <n v="90"/>
    <n v="360"/>
    <x v="7"/>
    <n v="23.56493"/>
    <n v="29.4"/>
    <s v="2025"/>
    <s v="08"/>
  </r>
  <r>
    <x v="1013"/>
    <s v="040201060AAALAL"/>
    <s v="RVN00"/>
    <x v="134"/>
    <n v="14"/>
    <n v="14"/>
    <x v="1"/>
    <n v="1.5024"/>
    <n v="1.39"/>
    <s v="2025"/>
    <s v="08"/>
  </r>
  <r>
    <x v="683"/>
    <s v="0403030E0AAAMAM"/>
    <s v="RVN00"/>
    <x v="134"/>
    <n v="60"/>
    <n v="240"/>
    <x v="7"/>
    <n v="16.81427"/>
    <n v="20.96"/>
    <s v="2025"/>
    <s v="08"/>
  </r>
  <r>
    <x v="95"/>
    <s v="0404000M0BGADAU"/>
    <s v="RVN00"/>
    <x v="134"/>
    <n v="60"/>
    <n v="60"/>
    <x v="1"/>
    <n v="48.092399999999998"/>
    <n v="48.08"/>
    <s v="2025"/>
    <s v="08"/>
  </r>
  <r>
    <x v="195"/>
    <s v="0410030A0AAADAD"/>
    <s v="RVN00"/>
    <x v="134"/>
    <n v="2"/>
    <n v="2"/>
    <x v="1"/>
    <n v="0.63239999999999996"/>
    <n v="0.52"/>
    <s v="2025"/>
    <s v="08"/>
  </r>
  <r>
    <x v="6"/>
    <s v="0410030C0AAAFAF"/>
    <s v="RVN00"/>
    <x v="134"/>
    <n v="610"/>
    <n v="610"/>
    <x v="1"/>
    <n v="5.5339999999999998"/>
    <n v="5.31"/>
    <s v="2025"/>
    <s v="08"/>
  </r>
  <r>
    <x v="29"/>
    <s v="190201000AABLBL"/>
    <s v="RVN00"/>
    <x v="134"/>
    <n v="126"/>
    <n v="126"/>
    <x v="1"/>
    <n v="53.452419999999996"/>
    <n v="56.25"/>
    <s v="2025"/>
    <s v="08"/>
  </r>
  <r>
    <x v="998"/>
    <s v="0401010Z0AAACAC"/>
    <s v="RVR00"/>
    <x v="135"/>
    <n v="14"/>
    <n v="14"/>
    <x v="1"/>
    <n v="0.47233000000000003"/>
    <n v="0.45"/>
    <s v="2025"/>
    <s v="08"/>
  </r>
  <r>
    <x v="689"/>
    <s v="0501130R0AAAGAG"/>
    <s v="RVR00"/>
    <x v="135"/>
    <n v="10"/>
    <n v="10"/>
    <x v="1"/>
    <n v="6.5632000000000001"/>
    <n v="6.79"/>
    <s v="2025"/>
    <s v="08"/>
  </r>
  <r>
    <x v="1496"/>
    <s v="0802020T0BEADBF"/>
    <s v="RVR00"/>
    <x v="135"/>
    <n v="50"/>
    <n v="50"/>
    <x v="1"/>
    <n v="51.7624"/>
    <n v="51.75"/>
    <s v="2025"/>
    <s v="08"/>
  </r>
  <r>
    <x v="1342"/>
    <s v="1304000G0BBAAAA"/>
    <s v="RVR00"/>
    <x v="135"/>
    <n v="30"/>
    <n v="60"/>
    <x v="0"/>
    <n v="5.1360400000000004"/>
    <n v="5.38"/>
    <s v="2025"/>
    <s v="08"/>
  </r>
  <r>
    <x v="146"/>
    <s v="0103050L0AAAAAA"/>
    <s v="RVV00"/>
    <x v="136"/>
    <n v="14"/>
    <n v="70"/>
    <x v="5"/>
    <n v="2.6815799999999999"/>
    <n v="2.65"/>
    <s v="2025"/>
    <s v="08"/>
  </r>
  <r>
    <x v="390"/>
    <s v="0105010E0AAAAAA"/>
    <s v="RVV00"/>
    <x v="136"/>
    <n v="42"/>
    <n v="42"/>
    <x v="1"/>
    <n v="2.5724"/>
    <n v="2.46"/>
    <s v="2025"/>
    <s v="08"/>
  </r>
  <r>
    <x v="376"/>
    <s v="0106040M0AAAJAJ"/>
    <s v="RVV00"/>
    <x v="136"/>
    <n v="30"/>
    <n v="30"/>
    <x v="1"/>
    <n v="221.16883999999999"/>
    <n v="232.68"/>
    <s v="2025"/>
    <s v="08"/>
  </r>
  <r>
    <x v="1560"/>
    <s v="0204000R0AAAAAA"/>
    <s v="RVV00"/>
    <x v="136"/>
    <n v="28"/>
    <n v="56"/>
    <x v="0"/>
    <n v="11.9048"/>
    <n v="11.88"/>
    <s v="2025"/>
    <s v="08"/>
  </r>
  <r>
    <x v="226"/>
    <s v="0208010D0AAABAB"/>
    <s v="RVV00"/>
    <x v="136"/>
    <n v="10"/>
    <n v="10"/>
    <x v="1"/>
    <n v="30.282399999999999"/>
    <n v="30.27"/>
    <s v="2025"/>
    <s v="08"/>
  </r>
  <r>
    <x v="34"/>
    <s v="0304010W0AAALAL"/>
    <s v="RVV00"/>
    <x v="136"/>
    <n v="14"/>
    <n v="28"/>
    <x v="0"/>
    <n v="1.40856"/>
    <n v="1.48"/>
    <s v="2025"/>
    <s v="08"/>
  </r>
  <r>
    <x v="39"/>
    <s v="0406000F0AAACAC"/>
    <s v="RVV00"/>
    <x v="136"/>
    <n v="6"/>
    <n v="6"/>
    <x v="1"/>
    <n v="0.30436000000000002"/>
    <n v="0.24"/>
    <s v="2025"/>
    <s v="08"/>
  </r>
  <r>
    <x v="140"/>
    <s v="0407010F0AAAHAH"/>
    <s v="RVV00"/>
    <x v="136"/>
    <n v="84"/>
    <n v="84"/>
    <x v="1"/>
    <n v="2.7118799999999998"/>
    <n v="3.25"/>
    <s v="2025"/>
    <s v="08"/>
  </r>
  <r>
    <x v="3477"/>
    <s v="0408010ANAAABAB"/>
    <s v="RVV00"/>
    <x v="136"/>
    <n v="90"/>
    <n v="90"/>
    <x v="1"/>
    <n v="561.7124"/>
    <n v="561.6"/>
    <s v="2025"/>
    <s v="08"/>
  </r>
  <r>
    <x v="2738"/>
    <s v="0409030R0AAAAAA"/>
    <s v="RVV00"/>
    <x v="136"/>
    <n v="56"/>
    <n v="56"/>
    <x v="1"/>
    <n v="222.30423999999999"/>
    <n v="277.92"/>
    <s v="2025"/>
    <s v="08"/>
  </r>
  <r>
    <x v="47"/>
    <s v="0501080W0AAAEAE"/>
    <s v="RVV00"/>
    <x v="136"/>
    <n v="4"/>
    <n v="48"/>
    <x v="25"/>
    <n v="13.348800000000001"/>
    <n v="12"/>
    <s v="2025"/>
    <s v="08"/>
  </r>
  <r>
    <x v="142"/>
    <s v="0407020Q0AACNCN"/>
    <s v="RVW00"/>
    <x v="137"/>
    <n v="500"/>
    <n v="500"/>
    <x v="1"/>
    <n v="11.1662"/>
    <n v="13.82"/>
    <s v="2025"/>
    <s v="08"/>
  </r>
  <r>
    <x v="180"/>
    <s v="0501013K0AAAJAJ"/>
    <s v="RVW00"/>
    <x v="137"/>
    <n v="9"/>
    <n v="252"/>
    <x v="8"/>
    <n v="25.094840000000001"/>
    <n v="27.44"/>
    <s v="2025"/>
    <s v="08"/>
  </r>
  <r>
    <x v="5032"/>
    <s v="1201030N0AAAAAA"/>
    <s v="RVW00"/>
    <x v="137"/>
    <n v="8"/>
    <n v="16"/>
    <x v="0"/>
    <n v="6.84612"/>
    <n v="7.18"/>
    <s v="2025"/>
    <s v="08"/>
  </r>
  <r>
    <x v="1034"/>
    <s v="1502010J0AAELEL"/>
    <s v="RVW00"/>
    <x v="137"/>
    <n v="5"/>
    <n v="15"/>
    <x v="2"/>
    <n v="34.738320000000002"/>
    <n v="36.21"/>
    <s v="2025"/>
    <s v="08"/>
  </r>
  <r>
    <x v="850"/>
    <s v="0204000R0AAAHAH"/>
    <s v="RW100"/>
    <x v="138"/>
    <n v="112"/>
    <n v="224"/>
    <x v="0"/>
    <n v="4.5039100000000003"/>
    <n v="5.6"/>
    <s v="2025"/>
    <s v="08"/>
  </r>
  <r>
    <x v="110"/>
    <s v="0401010ADBBAAAA"/>
    <s v="RW100"/>
    <x v="138"/>
    <n v="56"/>
    <n v="56"/>
    <x v="1"/>
    <n v="27.40719"/>
    <n v="28.73"/>
    <s v="2025"/>
    <s v="08"/>
  </r>
  <r>
    <x v="1193"/>
    <s v="0401040A0AAAAAA"/>
    <s v="RW100"/>
    <x v="138"/>
    <n v="28"/>
    <n v="28"/>
    <x v="1"/>
    <n v="37.35416"/>
    <n v="39.200000000000003"/>
    <s v="2025"/>
    <s v="08"/>
  </r>
  <r>
    <x v="483"/>
    <s v="0402010ABAAAXAX"/>
    <s v="RW100"/>
    <x v="138"/>
    <n v="28"/>
    <n v="84"/>
    <x v="2"/>
    <n v="238.3272"/>
    <n v="237.99"/>
    <s v="2025"/>
    <s v="08"/>
  </r>
  <r>
    <x v="4111"/>
    <s v="0402010U0AAAQAQ"/>
    <s v="RW100"/>
    <x v="138"/>
    <n v="42"/>
    <n v="42"/>
    <x v="1"/>
    <n v="13.41376"/>
    <n v="16.63"/>
    <s v="2025"/>
    <s v="08"/>
  </r>
  <r>
    <x v="435"/>
    <s v="0403040ABAAABAB"/>
    <s v="RW100"/>
    <x v="138"/>
    <n v="2"/>
    <n v="2"/>
    <x v="1"/>
    <n v="1.99349"/>
    <n v="1.98"/>
    <s v="2025"/>
    <s v="08"/>
  </r>
  <r>
    <x v="725"/>
    <s v="0404000L0AAAJAJ"/>
    <s v="RW100"/>
    <x v="138"/>
    <n v="7"/>
    <n v="7"/>
    <x v="1"/>
    <n v="4.3124000000000002"/>
    <n v="4.2"/>
    <s v="2025"/>
    <s v="08"/>
  </r>
  <r>
    <x v="2134"/>
    <s v="0404000M0BLACAV"/>
    <s v="RW100"/>
    <x v="138"/>
    <n v="30"/>
    <n v="180"/>
    <x v="12"/>
    <n v="143.53440000000001"/>
    <n v="143.46"/>
    <s v="2025"/>
    <s v="08"/>
  </r>
  <r>
    <x v="39"/>
    <s v="0406000F0AAACAC"/>
    <s v="RW100"/>
    <x v="138"/>
    <n v="21"/>
    <n v="21"/>
    <x v="1"/>
    <n v="0.78427000000000002"/>
    <n v="0.84"/>
    <s v="2025"/>
    <s v="08"/>
  </r>
  <r>
    <x v="107"/>
    <s v="0408010H0AAACAC"/>
    <s v="RW100"/>
    <x v="138"/>
    <n v="84"/>
    <n v="168"/>
    <x v="0"/>
    <n v="3.2002100000000002"/>
    <n v="3.72"/>
    <s v="2025"/>
    <s v="08"/>
  </r>
  <r>
    <x v="75"/>
    <s v="0602010V0AABZBZ"/>
    <s v="RW100"/>
    <x v="138"/>
    <n v="28"/>
    <n v="56"/>
    <x v="0"/>
    <n v="0.98460999999999999"/>
    <n v="1.2"/>
    <s v="2025"/>
    <s v="08"/>
  </r>
  <r>
    <x v="885"/>
    <s v="1104010I0AAADAD"/>
    <s v="RW100"/>
    <x v="138"/>
    <n v="5"/>
    <n v="5"/>
    <x v="1"/>
    <n v="1.3614599999999999"/>
    <n v="1.42"/>
    <s v="2025"/>
    <s v="08"/>
  </r>
  <r>
    <x v="414"/>
    <s v="0401020K0AAAIAI"/>
    <s v="RW400"/>
    <x v="139"/>
    <n v="9"/>
    <n v="9"/>
    <x v="1"/>
    <n v="0.28037000000000001"/>
    <n v="0.21"/>
    <s v="2025"/>
    <s v="08"/>
  </r>
  <r>
    <x v="4746"/>
    <s v="040201060BBAJAP"/>
    <s v="RW400"/>
    <x v="139"/>
    <n v="14"/>
    <n v="14"/>
    <x v="1"/>
    <n v="87.5124"/>
    <n v="87.4"/>
    <s v="2025"/>
    <s v="08"/>
  </r>
  <r>
    <x v="896"/>
    <s v="0402010ADAAAMAM"/>
    <s v="RW400"/>
    <x v="139"/>
    <n v="28"/>
    <n v="196"/>
    <x v="14"/>
    <n v="196.27106000000001"/>
    <n v="206.5"/>
    <s v="2025"/>
    <s v="08"/>
  </r>
  <r>
    <x v="317"/>
    <s v="0403040W0AAAMAM"/>
    <s v="RW400"/>
    <x v="139"/>
    <n v="28"/>
    <n v="28"/>
    <x v="1"/>
    <n v="6.5822099999999999"/>
    <n v="6.81"/>
    <s v="2025"/>
    <s v="08"/>
  </r>
  <r>
    <x v="475"/>
    <s v="0105010E0AAABAB"/>
    <s v="RW500"/>
    <x v="140"/>
    <n v="105"/>
    <n v="105"/>
    <x v="1"/>
    <n v="11.070220000000001"/>
    <n v="13.7"/>
    <s v="2025"/>
    <s v="08"/>
  </r>
  <r>
    <x v="192"/>
    <s v="0401020K0AAAHAH"/>
    <s v="RW500"/>
    <x v="140"/>
    <n v="14"/>
    <n v="840"/>
    <x v="65"/>
    <n v="22.100950000000001"/>
    <n v="19.2"/>
    <s v="2025"/>
    <s v="08"/>
  </r>
  <r>
    <x v="2514"/>
    <s v="040201030AAAQAQ"/>
    <s v="RW500"/>
    <x v="140"/>
    <n v="28"/>
    <n v="28"/>
    <x v="1"/>
    <n v="56.032400000000003"/>
    <n v="56.02"/>
    <s v="2025"/>
    <s v="08"/>
  </r>
  <r>
    <x v="1155"/>
    <s v="0402010A0AAAAAA"/>
    <s v="RW500"/>
    <x v="140"/>
    <n v="180"/>
    <n v="180"/>
    <x v="1"/>
    <n v="38.11683"/>
    <n v="47.64"/>
    <s v="2025"/>
    <s v="08"/>
  </r>
  <r>
    <x v="896"/>
    <s v="0402010ADAAAMAM"/>
    <s v="RW500"/>
    <x v="140"/>
    <n v="10"/>
    <n v="20"/>
    <x v="0"/>
    <n v="20.251750000000001"/>
    <n v="21.08"/>
    <s v="2025"/>
    <s v="08"/>
  </r>
  <r>
    <x v="2088"/>
    <s v="0403010X0AAADAD"/>
    <s v="RW500"/>
    <x v="140"/>
    <n v="7"/>
    <n v="14"/>
    <x v="0"/>
    <n v="0.92866000000000004"/>
    <n v="0.88"/>
    <s v="2025"/>
    <s v="08"/>
  </r>
  <r>
    <x v="1565"/>
    <s v="0403030X0AAABAB"/>
    <s v="RW500"/>
    <x v="140"/>
    <n v="28"/>
    <n v="196"/>
    <x v="14"/>
    <n v="7.4773300000000003"/>
    <n v="9.24"/>
    <s v="2025"/>
    <s v="08"/>
  </r>
  <r>
    <x v="68"/>
    <s v="0403040X0AAAPAP"/>
    <s v="RW500"/>
    <x v="140"/>
    <n v="14"/>
    <n v="70"/>
    <x v="5"/>
    <n v="3.4146200000000002"/>
    <n v="3.42"/>
    <s v="2025"/>
    <s v="08"/>
  </r>
  <r>
    <x v="403"/>
    <s v="0404000V0AAAAAA"/>
    <s v="RW500"/>
    <x v="140"/>
    <n v="28"/>
    <n v="84"/>
    <x v="2"/>
    <n v="186.77802"/>
    <n v="196.56"/>
    <s v="2025"/>
    <s v="08"/>
  </r>
  <r>
    <x v="3461"/>
    <s v="0411000E0BGAAAF"/>
    <s v="RW500"/>
    <x v="140"/>
    <n v="30"/>
    <n v="30"/>
    <x v="1"/>
    <n v="33.358969999999999"/>
    <n v="35.1"/>
    <s v="2025"/>
    <s v="08"/>
  </r>
  <r>
    <x v="243"/>
    <s v="0103010H0AAAAAA"/>
    <s v="RWA00"/>
    <x v="141"/>
    <n v="28"/>
    <n v="56"/>
    <x v="0"/>
    <n v="14.45393"/>
    <n v="18.04"/>
    <s v="2025"/>
    <s v="08"/>
  </r>
  <r>
    <x v="1012"/>
    <s v="0301011R0BEAIAP"/>
    <s v="RWA00"/>
    <x v="141"/>
    <n v="1"/>
    <n v="1"/>
    <x v="1"/>
    <n v="1.43747"/>
    <n v="1.5"/>
    <s v="2025"/>
    <s v="08"/>
  </r>
  <r>
    <x v="3198"/>
    <s v="0407020Q0BQAAGE"/>
    <s v="RWA00"/>
    <x v="141"/>
    <n v="56"/>
    <n v="56"/>
    <x v="1"/>
    <n v="2.5124"/>
    <n v="2.5"/>
    <s v="2025"/>
    <s v="08"/>
  </r>
  <r>
    <x v="706"/>
    <s v="0501050A0AAADAD"/>
    <s v="RWA00"/>
    <x v="141"/>
    <n v="12"/>
    <n v="12"/>
    <x v="1"/>
    <n v="2.8278400000000001"/>
    <n v="3.52"/>
    <s v="2025"/>
    <s v="08"/>
  </r>
  <r>
    <x v="1277"/>
    <s v="1001010C0AAAUAU"/>
    <s v="RWA00"/>
    <x v="141"/>
    <n v="15"/>
    <n v="15"/>
    <x v="1"/>
    <n v="3.0195400000000001"/>
    <n v="3.06"/>
    <s v="2025"/>
    <s v="08"/>
  </r>
  <r>
    <x v="33"/>
    <s v="1304000F0AAAAAA"/>
    <s v="RWA00"/>
    <x v="141"/>
    <n v="30"/>
    <n v="30"/>
    <x v="1"/>
    <n v="2.7718500000000001"/>
    <n v="3.45"/>
    <s v="2025"/>
    <s v="08"/>
  </r>
  <r>
    <x v="78"/>
    <s v="0103050L0AAABAB"/>
    <s v="RWD00"/>
    <x v="142"/>
    <n v="14"/>
    <n v="28"/>
    <x v="0"/>
    <n v="0.83267999999999998"/>
    <n v="0.76"/>
    <s v="2025"/>
    <s v="08"/>
  </r>
  <r>
    <x v="351"/>
    <s v="0206020A0AAABAB"/>
    <s v="RWD00"/>
    <x v="142"/>
    <n v="28"/>
    <n v="28"/>
    <x v="1"/>
    <n v="0.50829999999999997"/>
    <n v="0.62"/>
    <s v="2025"/>
    <s v="08"/>
  </r>
  <r>
    <x v="1325"/>
    <s v="0407010H0AADLDL"/>
    <s v="RWD00"/>
    <x v="142"/>
    <n v="12"/>
    <n v="12"/>
    <x v="1"/>
    <n v="1.1574500000000001"/>
    <n v="1.1000000000000001"/>
    <s v="2025"/>
    <s v="08"/>
  </r>
  <r>
    <x v="54"/>
    <s v="0501030I0AAABAB"/>
    <s v="RWD00"/>
    <x v="142"/>
    <n v="20"/>
    <n v="40"/>
    <x v="0"/>
    <n v="3.2642000000000002"/>
    <n v="3.8"/>
    <s v="2025"/>
    <s v="08"/>
  </r>
  <r>
    <x v="207"/>
    <s v="1001010P0AAAEAE"/>
    <s v="RWD00"/>
    <x v="142"/>
    <n v="14"/>
    <n v="84"/>
    <x v="12"/>
    <n v="3.8897599999999999"/>
    <n v="4.0199999999999996"/>
    <s v="2025"/>
    <s v="08"/>
  </r>
  <r>
    <x v="623"/>
    <s v="0103050P0AAAEAE"/>
    <s v="RWE00"/>
    <x v="143"/>
    <n v="56"/>
    <n v="224"/>
    <x v="7"/>
    <n v="15.6625"/>
    <n v="19.52"/>
    <s v="2025"/>
    <s v="08"/>
  </r>
  <r>
    <x v="1431"/>
    <s v="0205052N0AAAAAA"/>
    <s v="RWE00"/>
    <x v="143"/>
    <n v="28"/>
    <n v="56"/>
    <x v="0"/>
    <n v="1.1445799999999999"/>
    <n v="1.4"/>
    <s v="2025"/>
    <s v="08"/>
  </r>
  <r>
    <x v="149"/>
    <s v="0501030L0AAABAB"/>
    <s v="RWE00"/>
    <x v="143"/>
    <n v="336"/>
    <n v="336"/>
    <x v="1"/>
    <n v="35.717309999999998"/>
    <n v="44.64"/>
    <s v="2025"/>
    <s v="08"/>
  </r>
  <r>
    <x v="201"/>
    <s v="0603020T0AAACAC"/>
    <s v="RWE00"/>
    <x v="143"/>
    <n v="154"/>
    <n v="154"/>
    <x v="1"/>
    <n v="3.1518000000000002"/>
    <n v="3.8"/>
    <s v="2025"/>
    <s v="08"/>
  </r>
  <r>
    <x v="120"/>
    <s v="0901020G0AAAGAG"/>
    <s v="RWE00"/>
    <x v="143"/>
    <n v="24"/>
    <n v="120"/>
    <x v="5"/>
    <n v="2.6415899999999999"/>
    <n v="2.6"/>
    <s v="2025"/>
    <s v="08"/>
  </r>
  <r>
    <x v="3209"/>
    <s v="1104020T0BSAAAJ"/>
    <s v="RWE00"/>
    <x v="143"/>
    <n v="120"/>
    <n v="480"/>
    <x v="7"/>
    <n v="182.30620999999999"/>
    <n v="191.84"/>
    <s v="2025"/>
    <s v="08"/>
  </r>
  <r>
    <x v="77"/>
    <s v="110802070BBAAAA"/>
    <s v="RWE00"/>
    <x v="143"/>
    <n v="5"/>
    <n v="40"/>
    <x v="10"/>
    <n v="22.900279999999999"/>
    <n v="24"/>
    <s v="2025"/>
    <s v="08"/>
  </r>
  <r>
    <x v="543"/>
    <s v="1310012F0BBAAAB"/>
    <s v="RWE00"/>
    <x v="143"/>
    <n v="15"/>
    <n v="30"/>
    <x v="0"/>
    <n v="3.6729699999999998"/>
    <n v="3.84"/>
    <s v="2025"/>
    <s v="08"/>
  </r>
  <r>
    <x v="2159"/>
    <s v="21300000934"/>
    <s v="RWE00"/>
    <x v="143"/>
    <n v="10"/>
    <n v="20"/>
    <x v="0"/>
    <n v="7.50678"/>
    <n v="8.3000000000000007"/>
    <s v="2025"/>
    <s v="08"/>
  </r>
  <r>
    <x v="130"/>
    <s v="0304010E0AAAAAA"/>
    <s v="RWF00"/>
    <x v="144"/>
    <n v="10"/>
    <n v="110"/>
    <x v="13"/>
    <n v="4.1456900000000001"/>
    <n v="3.74"/>
    <s v="2025"/>
    <s v="08"/>
  </r>
  <r>
    <x v="1255"/>
    <s v="0408010G0AAAAAA"/>
    <s v="RWF00"/>
    <x v="144"/>
    <n v="42"/>
    <n v="42"/>
    <x v="1"/>
    <n v="0.69240000000000002"/>
    <n v="0.57999999999999996"/>
    <s v="2025"/>
    <s v="08"/>
  </r>
  <r>
    <x v="22"/>
    <s v="0601011L0BBAGAF"/>
    <s v="RWF00"/>
    <x v="144"/>
    <n v="5"/>
    <n v="15"/>
    <x v="2"/>
    <n v="88.417199999999994"/>
    <n v="88.38"/>
    <s v="2025"/>
    <s v="08"/>
  </r>
  <r>
    <x v="3322"/>
    <s v="0906040G0AAACAC"/>
    <s v="RWF00"/>
    <x v="144"/>
    <n v="56"/>
    <n v="56"/>
    <x v="1"/>
    <n v="12.552989999999999"/>
    <n v="13.2"/>
    <s v="2025"/>
    <s v="08"/>
  </r>
  <r>
    <x v="90"/>
    <s v="1104010I0BHAAAT"/>
    <s v="RWF00"/>
    <x v="144"/>
    <n v="30"/>
    <n v="30"/>
    <x v="1"/>
    <n v="9.2278400000000005"/>
    <n v="9.6999999999999993"/>
    <s v="2025"/>
    <s v="08"/>
  </r>
  <r>
    <x v="918"/>
    <s v="1202010W0BBAAAA"/>
    <s v="RWF00"/>
    <x v="144"/>
    <n v="1"/>
    <n v="18"/>
    <x v="4"/>
    <n v="110.3524"/>
    <n v="115.92"/>
    <s v="2025"/>
    <s v="08"/>
  </r>
  <r>
    <x v="2463"/>
    <s v="0103050A0BDAAAC"/>
    <s v="RWG00"/>
    <x v="145"/>
    <n v="40"/>
    <n v="40"/>
    <x v="1"/>
    <n v="12.824"/>
    <n v="13.38"/>
    <s v="2025"/>
    <s v="08"/>
  </r>
  <r>
    <x v="1201"/>
    <s v="0107020J0BCABAC"/>
    <s v="RWG00"/>
    <x v="145"/>
    <n v="30"/>
    <n v="60"/>
    <x v="0"/>
    <n v="11.42534"/>
    <n v="12"/>
    <s v="2025"/>
    <s v="08"/>
  </r>
  <r>
    <x v="141"/>
    <s v="0208020Y0AAAAAA"/>
    <s v="RWG00"/>
    <x v="145"/>
    <n v="28"/>
    <n v="28"/>
    <x v="1"/>
    <n v="1.7524"/>
    <n v="1.64"/>
    <s v="2025"/>
    <s v="08"/>
  </r>
  <r>
    <x v="671"/>
    <s v="0401010ADBFABCZ"/>
    <s v="RWG00"/>
    <x v="145"/>
    <n v="300"/>
    <n v="600"/>
    <x v="0"/>
    <n v="102.62479999999999"/>
    <n v="102.6"/>
    <s v="2025"/>
    <s v="08"/>
  </r>
  <r>
    <x v="1104"/>
    <s v="0408010A0AAABAB"/>
    <s v="RWG00"/>
    <x v="145"/>
    <n v="14"/>
    <n v="14"/>
    <x v="1"/>
    <n v="1.0402199999999999"/>
    <n v="1.1599999999999999"/>
    <s v="2025"/>
    <s v="08"/>
  </r>
  <r>
    <x v="108"/>
    <s v="0501021L0AAABAB"/>
    <s v="RWG00"/>
    <x v="145"/>
    <n v="84"/>
    <n v="84"/>
    <x v="1"/>
    <n v="7.7228700000000003"/>
    <n v="9.64"/>
    <s v="2025"/>
    <s v="08"/>
  </r>
  <r>
    <x v="189"/>
    <s v="0501130R0AAADAD"/>
    <s v="RWG00"/>
    <x v="145"/>
    <n v="14"/>
    <n v="14"/>
    <x v="1"/>
    <n v="2.0320200000000002"/>
    <n v="2.4"/>
    <s v="2025"/>
    <s v="08"/>
  </r>
  <r>
    <x v="921"/>
    <s v="0603020T0AABNBN"/>
    <s v="RWG00"/>
    <x v="145"/>
    <n v="7"/>
    <n v="21"/>
    <x v="2"/>
    <n v="21.086179999999999"/>
    <n v="21.84"/>
    <s v="2025"/>
    <s v="08"/>
  </r>
  <r>
    <x v="2596"/>
    <s v="0901011H0AAAAAA"/>
    <s v="RWG00"/>
    <x v="145"/>
    <n v="56"/>
    <n v="56"/>
    <x v="1"/>
    <n v="4.1124000000000001"/>
    <n v="4.0999999999999996"/>
    <s v="2025"/>
    <s v="08"/>
  </r>
  <r>
    <x v="58"/>
    <s v="1001030U0AAABAB"/>
    <s v="RWG00"/>
    <x v="145"/>
    <n v="116"/>
    <n v="116"/>
    <x v="1"/>
    <n v="6.2023999999999999"/>
    <n v="6.09"/>
    <s v="2025"/>
    <s v="08"/>
  </r>
  <r>
    <x v="2487"/>
    <s v="1202020L0BCAACC"/>
    <s v="RWG00"/>
    <x v="145"/>
    <n v="30"/>
    <n v="30"/>
    <x v="1"/>
    <n v="13.362399999999999"/>
    <n v="13.25"/>
    <s v="2025"/>
    <s v="08"/>
  </r>
  <r>
    <x v="1123"/>
    <s v="1304000H0AABABA"/>
    <s v="RWG00"/>
    <x v="145"/>
    <n v="100"/>
    <n v="300"/>
    <x v="2"/>
    <n v="15.541930000000001"/>
    <n v="16.32"/>
    <s v="2025"/>
    <s v="08"/>
  </r>
  <r>
    <x v="2793"/>
    <s v="21010230177"/>
    <s v="RWG00"/>
    <x v="145"/>
    <n v="1"/>
    <n v="1"/>
    <x v="1"/>
    <n v="5.9168500000000002"/>
    <n v="6.55"/>
    <s v="2025"/>
    <s v="08"/>
  </r>
  <r>
    <x v="30"/>
    <s v="0208020Z0AAABAB"/>
    <s v="RWH00"/>
    <x v="146"/>
    <n v="56"/>
    <n v="56"/>
    <x v="1"/>
    <n v="1.3641300000000001"/>
    <n v="1.69"/>
    <s v="2025"/>
    <s v="08"/>
  </r>
  <r>
    <x v="303"/>
    <s v="0407020C0AAAEAE"/>
    <s v="RWH00"/>
    <x v="146"/>
    <n v="28"/>
    <n v="168"/>
    <x v="12"/>
    <n v="5.06541"/>
    <n v="6.24"/>
    <s v="2025"/>
    <s v="08"/>
  </r>
  <r>
    <x v="27"/>
    <s v="0501050B0AAADAD"/>
    <s v="RWH00"/>
    <x v="146"/>
    <n v="21"/>
    <n v="21"/>
    <x v="1"/>
    <n v="3.5677099999999999"/>
    <n v="4.32"/>
    <s v="2025"/>
    <s v="08"/>
  </r>
  <r>
    <x v="1661"/>
    <s v="0702020F0AAAEAE"/>
    <s v="RWH00"/>
    <x v="146"/>
    <n v="3"/>
    <n v="3"/>
    <x v="1"/>
    <n v="3.2520500000000001"/>
    <n v="3.41"/>
    <s v="2025"/>
    <s v="08"/>
  </r>
  <r>
    <x v="363"/>
    <s v="1304000V0CRAACH"/>
    <s v="RWH00"/>
    <x v="146"/>
    <n v="30"/>
    <n v="30"/>
    <x v="1"/>
    <n v="9.6078499999999991"/>
    <n v="10.1"/>
    <s v="2025"/>
    <s v="08"/>
  </r>
  <r>
    <x v="1295"/>
    <s v="190201000AABNBN"/>
    <s v="RWH00"/>
    <x v="146"/>
    <n v="300"/>
    <n v="300"/>
    <x v="1"/>
    <n v="39.712400000000002"/>
    <n v="39.700000000000003"/>
    <s v="2025"/>
    <s v="08"/>
  </r>
  <r>
    <x v="192"/>
    <s v="0401020K0AAAHAH"/>
    <s v="RWJ00"/>
    <x v="147"/>
    <n v="6"/>
    <n v="6"/>
    <x v="1"/>
    <n v="0.22438"/>
    <n v="0.14000000000000001"/>
    <s v="2025"/>
    <s v="08"/>
  </r>
  <r>
    <x v="4220"/>
    <s v="0601023X0AAABAB"/>
    <s v="RWJ00"/>
    <x v="147"/>
    <n v="14"/>
    <n v="14"/>
    <x v="1"/>
    <n v="1.9323999999999999"/>
    <n v="1.82"/>
    <s v="2025"/>
    <s v="08"/>
  </r>
  <r>
    <x v="1022"/>
    <s v="1202010M0AAACAC"/>
    <s v="RWJ00"/>
    <x v="147"/>
    <n v="1"/>
    <n v="1"/>
    <x v="1"/>
    <n v="10.472390000000001"/>
    <n v="11.01"/>
    <s v="2025"/>
    <s v="08"/>
  </r>
  <r>
    <x v="191"/>
    <s v="0401010ADAAAAAA"/>
    <s v="RWK00"/>
    <x v="148"/>
    <n v="60"/>
    <n v="1020"/>
    <x v="17"/>
    <n v="92.160719999999998"/>
    <n v="109.18"/>
    <s v="2025"/>
    <s v="08"/>
  </r>
  <r>
    <x v="681"/>
    <s v="040201060AAACAC"/>
    <s v="RWK00"/>
    <x v="148"/>
    <n v="15"/>
    <n v="30"/>
    <x v="0"/>
    <n v="5.5648"/>
    <n v="5.34"/>
    <s v="2025"/>
    <s v="08"/>
  </r>
  <r>
    <x v="1403"/>
    <s v="0402010AIAAABAB"/>
    <s v="RWK00"/>
    <x v="148"/>
    <n v="28"/>
    <n v="56"/>
    <x v="0"/>
    <n v="152.03198"/>
    <n v="160"/>
    <s v="2025"/>
    <s v="08"/>
  </r>
  <r>
    <x v="806"/>
    <s v="0403030D0AAAAAA"/>
    <s v="RWK00"/>
    <x v="148"/>
    <n v="14"/>
    <n v="28"/>
    <x v="0"/>
    <n v="0.78469"/>
    <n v="0.7"/>
    <s v="2025"/>
    <s v="08"/>
  </r>
  <r>
    <x v="725"/>
    <s v="0404000L0AAAJAJ"/>
    <s v="RWK00"/>
    <x v="148"/>
    <n v="28"/>
    <n v="336"/>
    <x v="25"/>
    <n v="201.50880000000001"/>
    <n v="201.36"/>
    <s v="2025"/>
    <s v="08"/>
  </r>
  <r>
    <x v="748"/>
    <s v="0404000U0BCACAD"/>
    <s v="RWK00"/>
    <x v="148"/>
    <n v="30"/>
    <n v="60"/>
    <x v="0"/>
    <n v="147.22479999999999"/>
    <n v="147"/>
    <s v="2025"/>
    <s v="08"/>
  </r>
  <r>
    <x v="196"/>
    <s v="0410030C0AAAAAA"/>
    <s v="RWK00"/>
    <x v="148"/>
    <n v="147"/>
    <n v="147"/>
    <x v="1"/>
    <n v="1.3848"/>
    <n v="1.26"/>
    <s v="2025"/>
    <s v="08"/>
  </r>
  <r>
    <x v="6"/>
    <s v="0410030C0AAAFAF"/>
    <s v="RWK00"/>
    <x v="148"/>
    <n v="320"/>
    <n v="640"/>
    <x v="0"/>
    <n v="5.8715999999999999"/>
    <n v="5.56"/>
    <s v="2025"/>
    <s v="08"/>
  </r>
  <r>
    <x v="350"/>
    <s v="0411000E0AAABAB"/>
    <s v="RWK00"/>
    <x v="148"/>
    <n v="28"/>
    <n v="56"/>
    <x v="0"/>
    <n v="3.4961099999999998"/>
    <n v="4.34"/>
    <s v="2025"/>
    <s v="08"/>
  </r>
  <r>
    <x v="1331"/>
    <s v="0201010F0AAADAD"/>
    <s v="RWP00"/>
    <x v="149"/>
    <n v="7"/>
    <n v="7"/>
    <x v="1"/>
    <n v="0.39234000000000002"/>
    <n v="0.35"/>
    <s v="2025"/>
    <s v="08"/>
  </r>
  <r>
    <x v="30"/>
    <s v="0208020Z0AAABAB"/>
    <s v="RWP00"/>
    <x v="149"/>
    <n v="28"/>
    <n v="252"/>
    <x v="3"/>
    <n v="7.1303799999999997"/>
    <n v="7.65"/>
    <s v="2025"/>
    <s v="08"/>
  </r>
  <r>
    <x v="192"/>
    <s v="0401020K0AAAHAH"/>
    <s v="RWP00"/>
    <x v="149"/>
    <n v="28"/>
    <n v="56"/>
    <x v="0"/>
    <n v="1.0486"/>
    <n v="1.28"/>
    <s v="2025"/>
    <s v="08"/>
  </r>
  <r>
    <x v="459"/>
    <s v="0407010F0AAAAAA"/>
    <s v="RWP00"/>
    <x v="149"/>
    <n v="56"/>
    <n v="56"/>
    <x v="1"/>
    <n v="1.36815"/>
    <n v="1.57"/>
    <s v="2025"/>
    <s v="08"/>
  </r>
  <r>
    <x v="1406"/>
    <s v="0408010ANAAAAAA"/>
    <s v="RWP00"/>
    <x v="149"/>
    <n v="56"/>
    <n v="56"/>
    <x v="1"/>
    <n v="182.01240000000001"/>
    <n v="182"/>
    <s v="2025"/>
    <s v="08"/>
  </r>
  <r>
    <x v="778"/>
    <s v="0501120L0AAAFAF"/>
    <s v="RWP00"/>
    <x v="149"/>
    <n v="20"/>
    <n v="20"/>
    <x v="1"/>
    <n v="1.5161"/>
    <n v="1.88"/>
    <s v="2025"/>
    <s v="08"/>
  </r>
  <r>
    <x v="381"/>
    <s v="0603020T0AABKBK"/>
    <s v="RWP00"/>
    <x v="149"/>
    <n v="28"/>
    <n v="28"/>
    <x v="1"/>
    <n v="9.2278400000000005"/>
    <n v="9.6999999999999993"/>
    <s v="2025"/>
    <s v="08"/>
  </r>
  <r>
    <x v="461"/>
    <s v="0803042A0AAAAAA"/>
    <s v="RWP00"/>
    <x v="149"/>
    <n v="28"/>
    <n v="168"/>
    <x v="12"/>
    <n v="7.0031400000000001"/>
    <n v="8.52"/>
    <s v="2025"/>
    <s v="08"/>
  </r>
  <r>
    <x v="974"/>
    <s v="1001040G0AAACAC"/>
    <s v="RWP00"/>
    <x v="149"/>
    <n v="7"/>
    <n v="7"/>
    <x v="1"/>
    <n v="0.22438"/>
    <n v="0.14000000000000001"/>
    <s v="2025"/>
    <s v="08"/>
  </r>
  <r>
    <x v="264"/>
    <s v="1304000Y0BBABBA"/>
    <s v="RWP00"/>
    <x v="149"/>
    <n v="100"/>
    <n v="100"/>
    <x v="1"/>
    <n v="11.830959999999999"/>
    <n v="12.44"/>
    <s v="2025"/>
    <s v="08"/>
  </r>
  <r>
    <x v="1835"/>
    <s v="0304010W0BBABAL"/>
    <s v="RWR00"/>
    <x v="150"/>
    <n v="30"/>
    <n v="30"/>
    <x v="1"/>
    <n v="3.2190500000000002"/>
    <n v="3.27"/>
    <s v="2025"/>
    <s v="08"/>
  </r>
  <r>
    <x v="239"/>
    <s v="0401020P0AAADAD"/>
    <s v="RWR00"/>
    <x v="150"/>
    <n v="10"/>
    <n v="30"/>
    <x v="2"/>
    <n v="12.31082"/>
    <n v="14.97"/>
    <s v="2025"/>
    <s v="08"/>
  </r>
  <r>
    <x v="2483"/>
    <s v="0402010A0AAAEAE"/>
    <s v="RWR00"/>
    <x v="150"/>
    <n v="28"/>
    <n v="56"/>
    <x v="0"/>
    <n v="51.142690000000002"/>
    <n v="63.66"/>
    <s v="2025"/>
    <s v="08"/>
  </r>
  <r>
    <x v="1261"/>
    <s v="0402010T0AAABAB"/>
    <s v="RWR00"/>
    <x v="150"/>
    <n v="200"/>
    <n v="200"/>
    <x v="1"/>
    <n v="15.327120000000001"/>
    <n v="16.12"/>
    <s v="2025"/>
    <s v="08"/>
  </r>
  <r>
    <x v="193"/>
    <s v="0403030Q0AAAAAA"/>
    <s v="RWR00"/>
    <x v="150"/>
    <n v="34"/>
    <n v="34"/>
    <x v="1"/>
    <n v="0.89624000000000004"/>
    <n v="0.98"/>
    <s v="2025"/>
    <s v="08"/>
  </r>
  <r>
    <x v="417"/>
    <s v="0403040W0AAASAS"/>
    <s v="RWR00"/>
    <x v="150"/>
    <n v="30"/>
    <n v="30"/>
    <x v="1"/>
    <n v="5.4611499999999999"/>
    <n v="5.63"/>
    <s v="2025"/>
    <s v="08"/>
  </r>
  <r>
    <x v="279"/>
    <s v="0404000M0BGAGAW"/>
    <s v="RWR00"/>
    <x v="150"/>
    <n v="56"/>
    <n v="56"/>
    <x v="1"/>
    <n v="107.8524"/>
    <n v="107.74"/>
    <s v="2025"/>
    <s v="08"/>
  </r>
  <r>
    <x v="242"/>
    <s v="0404000U0BCADAA"/>
    <s v="RWR00"/>
    <x v="150"/>
    <n v="14"/>
    <n v="84"/>
    <x v="12"/>
    <n v="164.53440000000001"/>
    <n v="163.86"/>
    <s v="2025"/>
    <s v="08"/>
  </r>
  <r>
    <x v="7"/>
    <s v="0411000G0AAAAAA"/>
    <s v="RWR00"/>
    <x v="150"/>
    <n v="28"/>
    <n v="448"/>
    <x v="9"/>
    <n v="23.48977"/>
    <n v="29.12"/>
    <s v="2025"/>
    <s v="08"/>
  </r>
  <r>
    <x v="0"/>
    <s v="0401010ADAACZCZ"/>
    <s v="RWV00"/>
    <x v="151"/>
    <n v="180"/>
    <n v="180"/>
    <x v="1"/>
    <n v="18.432400000000001"/>
    <n v="18.32"/>
    <s v="2025"/>
    <s v="08"/>
  </r>
  <r>
    <x v="239"/>
    <s v="0401020P0AAADAD"/>
    <s v="RWV00"/>
    <x v="151"/>
    <n v="14"/>
    <n v="56"/>
    <x v="7"/>
    <n v="22.78116"/>
    <n v="27.92"/>
    <s v="2025"/>
    <s v="08"/>
  </r>
  <r>
    <x v="316"/>
    <s v="0402010ADAAADAD"/>
    <s v="RWV00"/>
    <x v="151"/>
    <n v="7"/>
    <n v="63"/>
    <x v="3"/>
    <n v="3.6030899999999999"/>
    <n v="3.24"/>
    <s v="2025"/>
    <s v="08"/>
  </r>
  <r>
    <x v="3651"/>
    <s v="0402020Z0AAABAB"/>
    <s v="RWV00"/>
    <x v="151"/>
    <n v="4"/>
    <n v="4"/>
    <x v="1"/>
    <n v="28.36673"/>
    <n v="29.74"/>
    <s v="2025"/>
    <s v="08"/>
  </r>
  <r>
    <x v="1252"/>
    <s v="0403040ABAAAAAA"/>
    <s v="RWV00"/>
    <x v="151"/>
    <n v="30"/>
    <n v="30"/>
    <x v="1"/>
    <n v="28.32873"/>
    <n v="29.7"/>
    <s v="2025"/>
    <s v="08"/>
  </r>
  <r>
    <x v="1391"/>
    <s v="0404000M0BDAEAT"/>
    <s v="RWV00"/>
    <x v="151"/>
    <n v="30"/>
    <n v="90"/>
    <x v="2"/>
    <n v="110.46720000000001"/>
    <n v="110.43"/>
    <s v="2025"/>
    <s v="08"/>
  </r>
  <r>
    <x v="107"/>
    <s v="0408010H0AAACAC"/>
    <s v="RWV00"/>
    <x v="151"/>
    <n v="84"/>
    <n v="84"/>
    <x v="1"/>
    <n v="1.6001000000000001"/>
    <n v="1.86"/>
    <s v="2025"/>
    <s v="08"/>
  </r>
  <r>
    <x v="248"/>
    <s v="0106040M0BBAIAB"/>
    <s v="RWX00"/>
    <x v="153"/>
    <n v="30"/>
    <n v="60"/>
    <x v="0"/>
    <n v="8.3471899999999994"/>
    <n v="8.76"/>
    <s v="2025"/>
    <s v="08"/>
  </r>
  <r>
    <x v="316"/>
    <s v="0402010ADAAADAD"/>
    <s v="RWX00"/>
    <x v="153"/>
    <n v="28"/>
    <n v="84"/>
    <x v="2"/>
    <n v="3.4925099999999998"/>
    <n v="4.32"/>
    <s v="2025"/>
    <s v="08"/>
  </r>
  <r>
    <x v="36"/>
    <s v="0403030Q0AAAQAQ"/>
    <s v="RWX00"/>
    <x v="153"/>
    <n v="123"/>
    <n v="123"/>
    <x v="1"/>
    <n v="173.76240000000001"/>
    <n v="173.75"/>
    <s v="2025"/>
    <s v="08"/>
  </r>
  <r>
    <x v="673"/>
    <s v="0404000S0AAAAAA"/>
    <s v="RWX00"/>
    <x v="153"/>
    <n v="28"/>
    <n v="28"/>
    <x v="1"/>
    <n v="28.522400000000001"/>
    <n v="28.51"/>
    <s v="2025"/>
    <s v="08"/>
  </r>
  <r>
    <x v="1938"/>
    <s v="0408010ALAAABAB"/>
    <s v="RVV00"/>
    <x v="136"/>
    <n v="120"/>
    <n v="120"/>
    <x v="1"/>
    <n v="277.91239999999999"/>
    <n v="277.8"/>
    <s v="2025"/>
    <s v="08"/>
  </r>
  <r>
    <x v="180"/>
    <s v="0501013K0AAAJAJ"/>
    <s v="RVV00"/>
    <x v="136"/>
    <n v="21"/>
    <n v="1848"/>
    <x v="63"/>
    <n v="161.57131999999999"/>
    <n v="200.64"/>
    <s v="2025"/>
    <s v="08"/>
  </r>
  <r>
    <x v="287"/>
    <s v="0501110C0AAAJAJ"/>
    <s v="RVV00"/>
    <x v="136"/>
    <n v="14"/>
    <n v="14"/>
    <x v="1"/>
    <n v="0.64829000000000003"/>
    <n v="0.67"/>
    <s v="2025"/>
    <s v="08"/>
  </r>
  <r>
    <x v="716"/>
    <s v="0601023ANAAAAAA"/>
    <s v="RVV00"/>
    <x v="136"/>
    <n v="28"/>
    <n v="84"/>
    <x v="2"/>
    <n v="104.32362000000001"/>
    <n v="109.77"/>
    <s v="2025"/>
    <s v="08"/>
  </r>
  <r>
    <x v="201"/>
    <s v="0603020T0AAACAC"/>
    <s v="RVV00"/>
    <x v="136"/>
    <n v="15"/>
    <n v="15"/>
    <x v="1"/>
    <n v="0.40833999999999998"/>
    <n v="0.37"/>
    <s v="2025"/>
    <s v="08"/>
  </r>
  <r>
    <x v="446"/>
    <s v="0603020T0AAAXAX"/>
    <s v="RVV00"/>
    <x v="136"/>
    <n v="21"/>
    <n v="42"/>
    <x v="0"/>
    <n v="27.96611"/>
    <n v="29.2"/>
    <s v="2025"/>
    <s v="08"/>
  </r>
  <r>
    <x v="2070"/>
    <s v="0604020T0BDABAD"/>
    <s v="RVV00"/>
    <x v="136"/>
    <n v="4"/>
    <n v="4"/>
    <x v="1"/>
    <n v="348.45240000000001"/>
    <n v="348.44"/>
    <s v="2025"/>
    <s v="08"/>
  </r>
  <r>
    <x v="538"/>
    <s v="0704010U0AAABAB"/>
    <s v="RVV00"/>
    <x v="136"/>
    <n v="21"/>
    <n v="21"/>
    <x v="1"/>
    <n v="7.0762299999999998"/>
    <n v="7.33"/>
    <s v="2025"/>
    <s v="08"/>
  </r>
  <r>
    <x v="732"/>
    <s v="0801050P0AAAAAA"/>
    <s v="RVV00"/>
    <x v="136"/>
    <n v="240"/>
    <n v="480"/>
    <x v="0"/>
    <n v="85.8048"/>
    <n v="85.58"/>
    <s v="2025"/>
    <s v="08"/>
  </r>
  <r>
    <x v="768"/>
    <s v="0802020T0BEAAAB"/>
    <s v="RVV00"/>
    <x v="136"/>
    <n v="200"/>
    <n v="200"/>
    <x v="1"/>
    <n v="222.7724"/>
    <n v="222.76"/>
    <s v="2025"/>
    <s v="08"/>
  </r>
  <r>
    <x v="690"/>
    <s v="0905012I0AAAAAA"/>
    <s v="RVV00"/>
    <x v="136"/>
    <n v="56"/>
    <n v="112"/>
    <x v="0"/>
    <n v="20.344799999999999"/>
    <n v="20.32"/>
    <s v="2025"/>
    <s v="08"/>
  </r>
  <r>
    <x v="567"/>
    <s v="1001010J0AAAEAE"/>
    <s v="RVV00"/>
    <x v="136"/>
    <n v="12"/>
    <n v="12"/>
    <x v="1"/>
    <n v="0.39234000000000002"/>
    <n v="0.35"/>
    <s v="2025"/>
    <s v="08"/>
  </r>
  <r>
    <x v="1631"/>
    <s v="1002020C0AAAIAI"/>
    <s v="RVV00"/>
    <x v="136"/>
    <n v="56"/>
    <n v="56"/>
    <x v="1"/>
    <n v="0.85624999999999996"/>
    <n v="0.93"/>
    <s v="2025"/>
    <s v="08"/>
  </r>
  <r>
    <x v="1412"/>
    <s v="1106000ABBBACAC"/>
    <s v="RVV00"/>
    <x v="136"/>
    <n v="10"/>
    <n v="30"/>
    <x v="2"/>
    <n v="79.840969999999999"/>
    <n v="84"/>
    <s v="2025"/>
    <s v="08"/>
  </r>
  <r>
    <x v="1392"/>
    <s v="1202020I0AAABAB"/>
    <s v="RVV00"/>
    <x v="136"/>
    <n v="1"/>
    <n v="3"/>
    <x v="2"/>
    <n v="24.890370000000001"/>
    <n v="26.16"/>
    <s v="2025"/>
    <s v="08"/>
  </r>
  <r>
    <x v="383"/>
    <s v="1307000V0AAAAAA"/>
    <s v="RVV00"/>
    <x v="136"/>
    <n v="36"/>
    <n v="36"/>
    <x v="1"/>
    <n v="145.8124"/>
    <n v="145.80000000000001"/>
    <s v="2025"/>
    <s v="08"/>
  </r>
  <r>
    <x v="1028"/>
    <s v="21220000214"/>
    <s v="RVV00"/>
    <x v="136"/>
    <n v="100"/>
    <n v="100"/>
    <x v="1"/>
    <n v="2.0316299999999998"/>
    <n v="2.2400000000000002"/>
    <s v="2025"/>
    <s v="08"/>
  </r>
  <r>
    <x v="1825"/>
    <s v="0107020P0AAADAD"/>
    <s v="RVW00"/>
    <x v="137"/>
    <n v="12"/>
    <n v="24"/>
    <x v="0"/>
    <n v="3.0648"/>
    <n v="3.04"/>
    <s v="2025"/>
    <s v="08"/>
  </r>
  <r>
    <x v="130"/>
    <s v="0304010E0AAAAAA"/>
    <s v="RVW00"/>
    <x v="137"/>
    <n v="30"/>
    <n v="270"/>
    <x v="3"/>
    <n v="7.5261300000000002"/>
    <n v="9.27"/>
    <s v="2025"/>
    <s v="08"/>
  </r>
  <r>
    <x v="594"/>
    <s v="0407020C0AAADAD"/>
    <s v="RVW00"/>
    <x v="137"/>
    <n v="16"/>
    <n v="16"/>
    <x v="1"/>
    <n v="0.48032999999999998"/>
    <n v="0.46"/>
    <s v="2025"/>
    <s v="08"/>
  </r>
  <r>
    <x v="6"/>
    <s v="0410030C0AAAFAF"/>
    <s v="RVW00"/>
    <x v="137"/>
    <n v="980"/>
    <n v="11760"/>
    <x v="25"/>
    <n v="104.89919999999999"/>
    <n v="102.36"/>
    <s v="2025"/>
    <s v="08"/>
  </r>
  <r>
    <x v="1961"/>
    <s v="0601023AWBBABAB"/>
    <s v="RVW00"/>
    <x v="137"/>
    <n v="1"/>
    <n v="1"/>
    <x v="1"/>
    <n v="73.2624"/>
    <n v="73.25"/>
    <s v="2025"/>
    <s v="08"/>
  </r>
  <r>
    <x v="2447"/>
    <s v="0913101A0BGAAAE"/>
    <s v="RVW00"/>
    <x v="137"/>
    <n v="800"/>
    <n v="1600"/>
    <x v="0"/>
    <n v="51.704799999999999"/>
    <n v="51.68"/>
    <s v="2025"/>
    <s v="08"/>
  </r>
  <r>
    <x v="797"/>
    <s v="1304000V0AABCBC"/>
    <s v="RVW00"/>
    <x v="137"/>
    <n v="15"/>
    <n v="45"/>
    <x v="2"/>
    <n v="4.6922800000000002"/>
    <n v="5.82"/>
    <s v="2025"/>
    <s v="08"/>
  </r>
  <r>
    <x v="409"/>
    <s v="0304030C0BEABA3"/>
    <s v="RW100"/>
    <x v="138"/>
    <n v="2"/>
    <n v="2"/>
    <x v="1"/>
    <n v="121.39239999999999"/>
    <n v="121.38"/>
    <s v="2025"/>
    <s v="08"/>
  </r>
  <r>
    <x v="192"/>
    <s v="0401020K0AAAHAH"/>
    <s v="RW100"/>
    <x v="138"/>
    <n v="56"/>
    <n v="336"/>
    <x v="12"/>
    <n v="6.2171799999999999"/>
    <n v="7.68"/>
    <s v="2025"/>
    <s v="08"/>
  </r>
  <r>
    <x v="2483"/>
    <s v="0402010A0AAAEAE"/>
    <s v="RW100"/>
    <x v="138"/>
    <n v="14"/>
    <n v="14"/>
    <x v="1"/>
    <n v="12.84587"/>
    <n v="15.92"/>
    <s v="2025"/>
    <s v="08"/>
  </r>
  <r>
    <x v="4703"/>
    <s v="20031300025"/>
    <s v="RTH00"/>
    <x v="122"/>
    <n v="90"/>
    <n v="90"/>
    <x v="1"/>
    <n v="1304.5812599999999"/>
    <n v="1447.2"/>
    <s v="2025"/>
    <s v="08"/>
  </r>
  <r>
    <x v="390"/>
    <s v="0105010E0AAAAAA"/>
    <s v="RTK00"/>
    <x v="123"/>
    <n v="112"/>
    <n v="112"/>
    <x v="1"/>
    <n v="6.5624000000000002"/>
    <n v="6.55"/>
    <s v="2025"/>
    <s v="08"/>
  </r>
  <r>
    <x v="407"/>
    <s v="0208020Z0AAAAAA"/>
    <s v="RTK00"/>
    <x v="123"/>
    <n v="60"/>
    <n v="60"/>
    <x v="1"/>
    <n v="1.3401400000000001"/>
    <n v="1.66"/>
    <s v="2025"/>
    <s v="08"/>
  </r>
  <r>
    <x v="39"/>
    <s v="0406000F0AAACAC"/>
    <s v="RTK00"/>
    <x v="123"/>
    <n v="9"/>
    <n v="27"/>
    <x v="2"/>
    <n v="1.20103"/>
    <n v="1.08"/>
    <s v="2025"/>
    <s v="08"/>
  </r>
  <r>
    <x v="12"/>
    <s v="0501012G0AAABAB"/>
    <s v="RTK00"/>
    <x v="123"/>
    <n v="40"/>
    <n v="200"/>
    <x v="5"/>
    <n v="13.319470000000001"/>
    <n v="15.95"/>
    <s v="2025"/>
    <s v="08"/>
  </r>
  <r>
    <x v="410"/>
    <s v="0601022B0AAASAS"/>
    <s v="RTK00"/>
    <x v="123"/>
    <n v="28"/>
    <n v="84"/>
    <x v="2"/>
    <n v="2.78471"/>
    <n v="3.06"/>
    <s v="2025"/>
    <s v="08"/>
  </r>
  <r>
    <x v="373"/>
    <s v="0603020T0AAAGAG"/>
    <s v="RTK00"/>
    <x v="123"/>
    <n v="16"/>
    <n v="16"/>
    <x v="1"/>
    <n v="0.64029999999999998"/>
    <n v="0.66"/>
    <s v="2025"/>
    <s v="08"/>
  </r>
  <r>
    <x v="1341"/>
    <s v="0906040B0AAAAAA"/>
    <s v="RTK00"/>
    <x v="123"/>
    <n v="30"/>
    <n v="30"/>
    <x v="1"/>
    <n v="1.8440399999999999"/>
    <n v="2.29"/>
    <s v="2025"/>
    <s v="08"/>
  </r>
  <r>
    <x v="894"/>
    <s v="1104010I0AAAVAV"/>
    <s v="RTK00"/>
    <x v="123"/>
    <n v="60"/>
    <n v="60"/>
    <x v="1"/>
    <n v="15.77364"/>
    <n v="16.59"/>
    <s v="2025"/>
    <s v="08"/>
  </r>
  <r>
    <x v="1022"/>
    <s v="1202010M0AAACAC"/>
    <s v="RTK00"/>
    <x v="123"/>
    <n v="2"/>
    <n v="4"/>
    <x v="0"/>
    <n v="41.864780000000003"/>
    <n v="44.04"/>
    <s v="2025"/>
    <s v="08"/>
  </r>
  <r>
    <x v="982"/>
    <s v="1306010H0BBAAAA"/>
    <s v="RTK00"/>
    <x v="123"/>
    <n v="90"/>
    <n v="180"/>
    <x v="0"/>
    <n v="62.461750000000002"/>
    <n v="65.72"/>
    <s v="2025"/>
    <s v="08"/>
  </r>
  <r>
    <x v="168"/>
    <s v="0103050P0AAAAAA"/>
    <s v="RTP00"/>
    <x v="126"/>
    <n v="28"/>
    <n v="476"/>
    <x v="17"/>
    <n v="11.22461"/>
    <n v="13.77"/>
    <s v="2025"/>
    <s v="08"/>
  </r>
  <r>
    <x v="189"/>
    <s v="0501130R0AAADAD"/>
    <s v="RTP00"/>
    <x v="126"/>
    <n v="20"/>
    <n v="20"/>
    <x v="1"/>
    <n v="2.8478599999999998"/>
    <n v="3.42"/>
    <s v="2025"/>
    <s v="08"/>
  </r>
  <r>
    <x v="1267"/>
    <s v="1001030L0AAABAB"/>
    <s v="RTP00"/>
    <x v="126"/>
    <n v="30"/>
    <n v="30"/>
    <x v="1"/>
    <n v="1.90802"/>
    <n v="2.37"/>
    <s v="2025"/>
    <s v="08"/>
  </r>
  <r>
    <x v="167"/>
    <s v="1304000F0BBAEBA"/>
    <s v="RTP00"/>
    <x v="126"/>
    <n v="100"/>
    <n v="100"/>
    <x v="1"/>
    <n v="3.86008"/>
    <n v="4.05"/>
    <s v="2025"/>
    <s v="08"/>
  </r>
  <r>
    <x v="184"/>
    <s v="0204000H0AAAMAM"/>
    <s v="RTQ00"/>
    <x v="127"/>
    <n v="28"/>
    <n v="280"/>
    <x v="6"/>
    <n v="5.9628399999999999"/>
    <n v="7.3"/>
    <s v="2025"/>
    <s v="08"/>
  </r>
  <r>
    <x v="453"/>
    <s v="0401010Z0AAAAAA"/>
    <s v="RTQ00"/>
    <x v="127"/>
    <n v="14"/>
    <n v="14"/>
    <x v="1"/>
    <n v="0.49631999999999998"/>
    <n v="0.48"/>
    <s v="2025"/>
    <s v="08"/>
  </r>
  <r>
    <x v="131"/>
    <s v="0406000T0AAAGAG"/>
    <s v="RTQ00"/>
    <x v="127"/>
    <n v="28"/>
    <n v="196"/>
    <x v="14"/>
    <n v="6.2455800000000004"/>
    <n v="7.7"/>
    <s v="2025"/>
    <s v="08"/>
  </r>
  <r>
    <x v="287"/>
    <s v="0501110C0AAAJAJ"/>
    <s v="RTQ00"/>
    <x v="127"/>
    <n v="21"/>
    <n v="147"/>
    <x v="14"/>
    <n v="5.7416799999999997"/>
    <n v="7.07"/>
    <s v="2025"/>
    <s v="08"/>
  </r>
  <r>
    <x v="990"/>
    <s v="1201010B0BBAAAF"/>
    <s v="RTQ00"/>
    <x v="127"/>
    <n v="5"/>
    <n v="10"/>
    <x v="0"/>
    <n v="9.3732399999999991"/>
    <n v="9.84"/>
    <s v="2025"/>
    <s v="08"/>
  </r>
  <r>
    <x v="184"/>
    <s v="0204000H0AAAMAM"/>
    <s v="RTR00"/>
    <x v="128"/>
    <n v="28"/>
    <n v="28"/>
    <x v="1"/>
    <n v="0.59628000000000003"/>
    <n v="0.73"/>
    <s v="2025"/>
    <s v="08"/>
  </r>
  <r>
    <x v="487"/>
    <s v="0501080D0AAAJAJ"/>
    <s v="RTR00"/>
    <x v="128"/>
    <n v="14"/>
    <n v="28"/>
    <x v="0"/>
    <n v="3.6001300000000001"/>
    <n v="4.22"/>
    <s v="2025"/>
    <s v="08"/>
  </r>
  <r>
    <x v="815"/>
    <s v="1305030C0AAAAAA"/>
    <s v="RTR00"/>
    <x v="128"/>
    <n v="60"/>
    <n v="60"/>
    <x v="1"/>
    <n v="44.930520000000001"/>
    <n v="47.28"/>
    <s v="2025"/>
    <s v="08"/>
  </r>
  <r>
    <x v="87"/>
    <s v="0304010E0AAABAB"/>
    <s v="RTX00"/>
    <x v="129"/>
    <n v="1"/>
    <n v="1"/>
    <x v="1"/>
    <n v="0.28239999999999998"/>
    <n v="0.17"/>
    <s v="2025"/>
    <s v="08"/>
  </r>
  <r>
    <x v="206"/>
    <s v="0501080W0AAAIAI"/>
    <s v="RTX00"/>
    <x v="129"/>
    <n v="18"/>
    <n v="18"/>
    <x v="1"/>
    <n v="1.0724"/>
    <n v="0.96"/>
    <s v="2025"/>
    <s v="08"/>
  </r>
  <r>
    <x v="261"/>
    <s v="1304000H0BBABBA"/>
    <s v="RTX00"/>
    <x v="129"/>
    <n v="30"/>
    <n v="30"/>
    <x v="1"/>
    <n v="1.77948"/>
    <n v="1.86"/>
    <s v="2025"/>
    <s v="08"/>
  </r>
  <r>
    <x v="909"/>
    <s v="0401020K0AAAJAJ"/>
    <s v="RV300"/>
    <x v="130"/>
    <n v="24"/>
    <n v="48"/>
    <x v="0"/>
    <n v="2.7098"/>
    <n v="1.28"/>
    <s v="2025"/>
    <s v="08"/>
  </r>
  <r>
    <x v="995"/>
    <s v="0402010ABAAADAD"/>
    <s v="RV300"/>
    <x v="130"/>
    <n v="15"/>
    <n v="15"/>
    <x v="1"/>
    <n v="1.7440800000000001"/>
    <n v="2.04"/>
    <s v="2025"/>
    <s v="08"/>
  </r>
  <r>
    <x v="435"/>
    <s v="0403040ABAAABAB"/>
    <s v="RV300"/>
    <x v="130"/>
    <n v="7"/>
    <n v="14"/>
    <x v="0"/>
    <n v="13.39242"/>
    <n v="13.86"/>
    <s v="2025"/>
    <s v="08"/>
  </r>
  <r>
    <x v="275"/>
    <s v="0404000M0AAAVAV"/>
    <s v="RV300"/>
    <x v="130"/>
    <n v="14"/>
    <n v="14"/>
    <x v="1"/>
    <n v="16.442399999999999"/>
    <n v="16.329999999999998"/>
    <s v="2025"/>
    <s v="08"/>
  </r>
  <r>
    <x v="139"/>
    <s v="0404000S0AAACAC"/>
    <s v="RV300"/>
    <x v="130"/>
    <n v="7"/>
    <n v="7"/>
    <x v="1"/>
    <n v="6.9724000000000004"/>
    <n v="6.86"/>
    <s v="2025"/>
    <s v="08"/>
  </r>
  <r>
    <x v="369"/>
    <s v="0408010F0AADEDE"/>
    <s v="RV300"/>
    <x v="130"/>
    <n v="14"/>
    <n v="14"/>
    <x v="1"/>
    <n v="5.6891600000000002"/>
    <n v="5.87"/>
    <s v="2025"/>
    <s v="08"/>
  </r>
  <r>
    <x v="276"/>
    <s v="0410030A0AAAEAE"/>
    <s v="RV300"/>
    <x v="130"/>
    <n v="20"/>
    <n v="100"/>
    <x v="5"/>
    <n v="89.746399999999994"/>
    <n v="85.7"/>
    <s v="2025"/>
    <s v="08"/>
  </r>
  <r>
    <x v="6"/>
    <s v="0410030C0AAAFAF"/>
    <s v="RV300"/>
    <x v="130"/>
    <n v="480"/>
    <n v="13920"/>
    <x v="32"/>
    <n v="126.62479999999999"/>
    <n v="121.22"/>
    <s v="2025"/>
    <s v="08"/>
  </r>
  <r>
    <x v="684"/>
    <s v="0411000D0AAABAB"/>
    <s v="RV300"/>
    <x v="130"/>
    <n v="28"/>
    <n v="112"/>
    <x v="7"/>
    <n v="3.4409299999999998"/>
    <n v="4.24"/>
    <s v="2025"/>
    <s v="08"/>
  </r>
  <r>
    <x v="3185"/>
    <s v="0205040S0AAABAB"/>
    <s v="RV500"/>
    <x v="131"/>
    <n v="21"/>
    <n v="42"/>
    <x v="0"/>
    <n v="2.0108799999999998"/>
    <n v="1.88"/>
    <s v="2025"/>
    <s v="08"/>
  </r>
  <r>
    <x v="764"/>
    <s v="0401010ADBDAACU"/>
    <s v="RV500"/>
    <x v="131"/>
    <n v="90"/>
    <n v="90"/>
    <x v="1"/>
    <n v="49.552399999999999"/>
    <n v="49.44"/>
    <s v="2025"/>
    <s v="08"/>
  </r>
  <r>
    <x v="160"/>
    <s v="040201060AAADAD"/>
    <s v="RV500"/>
    <x v="131"/>
    <n v="112"/>
    <n v="112"/>
    <x v="1"/>
    <n v="14.0524"/>
    <n v="14.04"/>
    <s v="2025"/>
    <s v="08"/>
  </r>
  <r>
    <x v="1261"/>
    <s v="0402010T0AAABAB"/>
    <s v="RV500"/>
    <x v="131"/>
    <n v="100"/>
    <n v="900"/>
    <x v="3"/>
    <n v="69.027850000000001"/>
    <n v="72.540000000000006"/>
    <s v="2025"/>
    <s v="08"/>
  </r>
  <r>
    <x v="241"/>
    <s v="0403030Q0AAAZAZ"/>
    <s v="RV500"/>
    <x v="131"/>
    <n v="14"/>
    <n v="70"/>
    <x v="5"/>
    <n v="18.558430000000001"/>
    <n v="22.5"/>
    <s v="2025"/>
    <s v="08"/>
  </r>
  <r>
    <x v="162"/>
    <s v="0404000M0AAAJAJ"/>
    <s v="RV500"/>
    <x v="131"/>
    <n v="45"/>
    <n v="45"/>
    <x v="1"/>
    <n v="9.9123999999999999"/>
    <n v="9.8000000000000007"/>
    <s v="2025"/>
    <s v="08"/>
  </r>
  <r>
    <x v="786"/>
    <s v="0407020B0AAADAD"/>
    <s v="RV500"/>
    <x v="131"/>
    <n v="22"/>
    <n v="22"/>
    <x v="1"/>
    <n v="4.6547999999999998"/>
    <n v="4.43"/>
    <s v="2025"/>
    <s v="08"/>
  </r>
  <r>
    <x v="1233"/>
    <s v="0408010W0AAADAD"/>
    <s v="RV500"/>
    <x v="131"/>
    <n v="30"/>
    <n v="30"/>
    <x v="1"/>
    <n v="4.6114899999999999"/>
    <n v="5.75"/>
    <s v="2025"/>
    <s v="08"/>
  </r>
  <r>
    <x v="1537"/>
    <s v="0410030A0BBAAAC"/>
    <s v="RV500"/>
    <x v="131"/>
    <n v="42"/>
    <n v="84"/>
    <x v="0"/>
    <n v="16.369599999999998"/>
    <n v="16.32"/>
    <s v="2025"/>
    <s v="08"/>
  </r>
  <r>
    <x v="6"/>
    <s v="0410030C0AAAFAF"/>
    <s v="RV500"/>
    <x v="131"/>
    <n v="60"/>
    <n v="960"/>
    <x v="9"/>
    <n v="10.254799999999999"/>
    <n v="8.32"/>
    <s v="2025"/>
    <s v="08"/>
  </r>
  <r>
    <x v="4105"/>
    <s v="1309000H0AAALAL"/>
    <s v="RV500"/>
    <x v="131"/>
    <n v="60"/>
    <n v="60"/>
    <x v="1"/>
    <n v="23.288499999999999"/>
    <n v="24.5"/>
    <s v="2025"/>
    <s v="08"/>
  </r>
  <r>
    <x v="420"/>
    <s v="0402010ABAAABAB"/>
    <s v="RV900"/>
    <x v="132"/>
    <n v="75"/>
    <n v="75"/>
    <x v="1"/>
    <n v="1.5521100000000001"/>
    <n v="1.8"/>
    <s v="2025"/>
    <s v="08"/>
  </r>
  <r>
    <x v="1208"/>
    <s v="0403040W0AAALAL"/>
    <s v="RV900"/>
    <x v="132"/>
    <n v="14"/>
    <n v="14"/>
    <x v="1"/>
    <n v="15.0091"/>
    <n v="15.68"/>
    <s v="2025"/>
    <s v="08"/>
  </r>
  <r>
    <x v="107"/>
    <s v="0408010H0AAACAC"/>
    <s v="RV900"/>
    <x v="132"/>
    <n v="14"/>
    <n v="14"/>
    <x v="1"/>
    <n v="0.36035"/>
    <n v="0.31"/>
    <s v="2025"/>
    <s v="08"/>
  </r>
  <r>
    <x v="49"/>
    <s v="0106040M0BBAAAA"/>
    <s v="RVJ00"/>
    <x v="133"/>
    <n v="100"/>
    <n v="100"/>
    <x v="1"/>
    <n v="27.164680000000001"/>
    <n v="28.58"/>
    <s v="2025"/>
    <s v="08"/>
  </r>
  <r>
    <x v="133"/>
    <s v="0211000P0AAACAC"/>
    <s v="RVJ00"/>
    <x v="133"/>
    <n v="84"/>
    <n v="84"/>
    <x v="1"/>
    <n v="4.9034500000000003"/>
    <n v="5.99"/>
    <s v="2025"/>
    <s v="08"/>
  </r>
  <r>
    <x v="1696"/>
    <s v="0404000R0AAACAC"/>
    <s v="RVJ00"/>
    <x v="133"/>
    <n v="60"/>
    <n v="60"/>
    <x v="1"/>
    <n v="16.9924"/>
    <n v="16.98"/>
    <s v="2025"/>
    <s v="08"/>
  </r>
  <r>
    <x v="941"/>
    <s v="0408010AEAAAAAA"/>
    <s v="RVJ00"/>
    <x v="133"/>
    <n v="120"/>
    <n v="120"/>
    <x v="1"/>
    <n v="2.6623999999999999"/>
    <n v="2.5499999999999998"/>
    <s v="2025"/>
    <s v="08"/>
  </r>
  <r>
    <x v="74"/>
    <s v="0409010V0AAAAAA"/>
    <s v="RVJ00"/>
    <x v="133"/>
    <n v="94"/>
    <n v="94"/>
    <x v="1"/>
    <n v="16.301179999999999"/>
    <n v="20.239999999999998"/>
    <s v="2025"/>
    <s v="08"/>
  </r>
  <r>
    <x v="512"/>
    <s v="0501080D0AAAHAH"/>
    <s v="RVJ00"/>
    <x v="133"/>
    <n v="80"/>
    <n v="80"/>
    <x v="1"/>
    <n v="3.1278000000000001"/>
    <n v="3.77"/>
    <s v="2025"/>
    <s v="08"/>
  </r>
  <r>
    <x v="1172"/>
    <s v="0603020T0AAARAR"/>
    <s v="RVJ00"/>
    <x v="133"/>
    <n v="28"/>
    <n v="28"/>
    <x v="1"/>
    <n v="23.863520000000001"/>
    <n v="25"/>
    <s v="2025"/>
    <s v="08"/>
  </r>
  <r>
    <x v="1448"/>
    <s v="0704020AAAAAAAA"/>
    <s v="RVJ00"/>
    <x v="133"/>
    <n v="56"/>
    <n v="56"/>
    <x v="1"/>
    <n v="7.33894"/>
    <n v="9.16"/>
    <s v="2025"/>
    <s v="08"/>
  </r>
  <r>
    <x v="532"/>
    <s v="0905013A0AAAHAH"/>
    <s v="RVJ00"/>
    <x v="133"/>
    <n v="3"/>
    <n v="6"/>
    <x v="0"/>
    <n v="5.6210500000000003"/>
    <n v="5.68"/>
    <s v="2025"/>
    <s v="08"/>
  </r>
  <r>
    <x v="1462"/>
    <s v="1305020D0AAAAAA"/>
    <s v="RVJ00"/>
    <x v="133"/>
    <n v="30"/>
    <n v="60"/>
    <x v="0"/>
    <n v="13.39814"/>
    <n v="16.72"/>
    <s v="2025"/>
    <s v="08"/>
  </r>
  <r>
    <x v="110"/>
    <s v="0401010ADBBAAAA"/>
    <s v="RVN00"/>
    <x v="134"/>
    <n v="150"/>
    <n v="150"/>
    <x v="1"/>
    <n v="73.118350000000007"/>
    <n v="76.95"/>
    <s v="2025"/>
    <s v="08"/>
  </r>
  <r>
    <x v="1155"/>
    <s v="0402010A0AAAAAA"/>
    <s v="RVN00"/>
    <x v="134"/>
    <n v="56"/>
    <n v="56"/>
    <x v="1"/>
    <n v="11.966049999999999"/>
    <n v="14.82"/>
    <s v="2025"/>
    <s v="08"/>
  </r>
  <r>
    <x v="193"/>
    <s v="0403030Q0AAAAAA"/>
    <s v="RVN00"/>
    <x v="134"/>
    <n v="11"/>
    <n v="11"/>
    <x v="1"/>
    <n v="0.36835000000000001"/>
    <n v="0.32"/>
    <s v="2025"/>
    <s v="08"/>
  </r>
  <r>
    <x v="242"/>
    <s v="0404000U0BCADAA"/>
    <s v="RVN00"/>
    <x v="134"/>
    <n v="84"/>
    <n v="84"/>
    <x v="1"/>
    <n v="163.8724"/>
    <n v="163.86"/>
    <s v="2025"/>
    <s v="08"/>
  </r>
  <r>
    <x v="195"/>
    <s v="0410030A0AAADAD"/>
    <s v="RVN00"/>
    <x v="134"/>
    <n v="14"/>
    <n v="196"/>
    <x v="19"/>
    <n v="51.6616"/>
    <n v="51.24"/>
    <s v="2025"/>
    <s v="08"/>
  </r>
  <r>
    <x v="684"/>
    <s v="0411000D0AAABAB"/>
    <s v="RVN00"/>
    <x v="134"/>
    <n v="7"/>
    <n v="21"/>
    <x v="2"/>
    <n v="0.98507"/>
    <n v="0.81"/>
    <s v="2025"/>
    <s v="08"/>
  </r>
  <r>
    <x v="987"/>
    <s v="0106020L0AAACAC"/>
    <s v="RVR00"/>
    <x v="135"/>
    <n v="12"/>
    <n v="12"/>
    <x v="1"/>
    <n v="1.6600699999999999"/>
    <n v="2.06"/>
    <s v="2025"/>
    <s v="08"/>
  </r>
  <r>
    <x v="342"/>
    <s v="0403040Y0AAAAAA"/>
    <s v="RVR00"/>
    <x v="135"/>
    <n v="56"/>
    <n v="56"/>
    <x v="1"/>
    <n v="2.012"/>
    <n v="2.5"/>
    <s v="2025"/>
    <s v="08"/>
  </r>
  <r>
    <x v="1347"/>
    <s v="0601021M0AAARAR"/>
    <s v="RVR00"/>
    <x v="135"/>
    <n v="45"/>
    <n v="45"/>
    <x v="1"/>
    <n v="1.1681900000000001"/>
    <n v="1.32"/>
    <s v="2025"/>
    <s v="08"/>
  </r>
  <r>
    <x v="2596"/>
    <s v="0901011H0AAAAAA"/>
    <s v="RVR00"/>
    <x v="135"/>
    <n v="84"/>
    <n v="84"/>
    <x v="1"/>
    <n v="6.1623999999999999"/>
    <n v="6.15"/>
    <s v="2025"/>
    <s v="08"/>
  </r>
  <r>
    <x v="1488"/>
    <s v="0101021B0BEADAJ"/>
    <s v="RVV00"/>
    <x v="136"/>
    <n v="180"/>
    <n v="540"/>
    <x v="2"/>
    <n v="130.68736999999999"/>
    <n v="137.52000000000001"/>
    <s v="2025"/>
    <s v="08"/>
  </r>
  <r>
    <x v="1097"/>
    <s v="0103050L0AAAGAG"/>
    <s v="RVV00"/>
    <x v="136"/>
    <n v="84"/>
    <n v="84"/>
    <x v="1"/>
    <n v="4.8114499999999998"/>
    <n v="6"/>
    <s v="2025"/>
    <s v="08"/>
  </r>
  <r>
    <x v="390"/>
    <s v="0105010E0AAAAAA"/>
    <s v="RVV00"/>
    <x v="136"/>
    <n v="448"/>
    <n v="448"/>
    <x v="1"/>
    <n v="26.212399999999999"/>
    <n v="26.2"/>
    <s v="2025"/>
    <s v="08"/>
  </r>
  <r>
    <x v="125"/>
    <s v="0106040M0BBAJAB"/>
    <s v="RVV00"/>
    <x v="136"/>
    <n v="180"/>
    <n v="360"/>
    <x v="0"/>
    <n v="49.959159999999997"/>
    <n v="52.56"/>
    <s v="2025"/>
    <s v="08"/>
  </r>
  <r>
    <x v="4304"/>
    <s v="0205010N0AAABAB"/>
    <s v="RVV00"/>
    <x v="136"/>
    <n v="60"/>
    <n v="60"/>
    <x v="1"/>
    <n v="15.05161"/>
    <n v="15.83"/>
    <s v="2025"/>
    <s v="08"/>
  </r>
  <r>
    <x v="1666"/>
    <s v="0208020V0AAABAB"/>
    <s v="RVV00"/>
    <x v="136"/>
    <n v="112"/>
    <n v="112"/>
    <x v="1"/>
    <n v="3.24376"/>
    <n v="4.04"/>
    <s v="2025"/>
    <s v="08"/>
  </r>
  <r>
    <x v="110"/>
    <s v="0401010ADBBAAAA"/>
    <s v="RVV00"/>
    <x v="136"/>
    <n v="168"/>
    <n v="336"/>
    <x v="0"/>
    <n v="163.97452999999999"/>
    <n v="172.36"/>
    <s v="2025"/>
    <s v="08"/>
  </r>
  <r>
    <x v="39"/>
    <s v="0406000F0AAACAC"/>
    <s v="RVV00"/>
    <x v="136"/>
    <n v="100"/>
    <n v="200"/>
    <x v="0"/>
    <n v="6.4555199999999999"/>
    <n v="8.0399999999999991"/>
    <s v="2025"/>
    <s v="08"/>
  </r>
  <r>
    <x v="530"/>
    <s v="0407010F0AAAKAK"/>
    <s v="RVV00"/>
    <x v="136"/>
    <n v="21"/>
    <n v="21"/>
    <x v="1"/>
    <n v="0.64029999999999998"/>
    <n v="0.66"/>
    <s v="2025"/>
    <s v="08"/>
  </r>
  <r>
    <x v="3554"/>
    <s v="0408010ANBBADAD"/>
    <s v="RVV00"/>
    <x v="136"/>
    <n v="90"/>
    <n v="90"/>
    <x v="1"/>
    <n v="585.11239999999998"/>
    <n v="585"/>
    <s v="2025"/>
    <s v="08"/>
  </r>
  <r>
    <x v="180"/>
    <s v="0501013K0AAAJAJ"/>
    <s v="RVV00"/>
    <x v="136"/>
    <n v="36"/>
    <n v="36"/>
    <x v="1"/>
    <n v="3.2397800000000001"/>
    <n v="3.91"/>
    <s v="2025"/>
    <s v="08"/>
  </r>
  <r>
    <x v="47"/>
    <s v="0501080W0AAAEAE"/>
    <s v="RVV00"/>
    <x v="136"/>
    <n v="20"/>
    <n v="20"/>
    <x v="1"/>
    <n v="5.1223999999999998"/>
    <n v="5.01"/>
    <s v="2025"/>
    <s v="08"/>
  </r>
  <r>
    <x v="259"/>
    <s v="0601022B0AAABAB"/>
    <s v="RVV00"/>
    <x v="136"/>
    <n v="336"/>
    <n v="336"/>
    <x v="1"/>
    <n v="5.5792900000000003"/>
    <n v="6.96"/>
    <s v="2025"/>
    <s v="08"/>
  </r>
  <r>
    <x v="201"/>
    <s v="0603020T0AAACAC"/>
    <s v="RVV00"/>
    <x v="136"/>
    <n v="52"/>
    <n v="104"/>
    <x v="0"/>
    <n v="2.2723900000000001"/>
    <n v="2.56"/>
    <s v="2025"/>
    <s v="08"/>
  </r>
  <r>
    <x v="168"/>
    <s v="0103050P0AAAAAA"/>
    <s v="RTF00"/>
    <x v="120"/>
    <n v="28"/>
    <n v="252"/>
    <x v="3"/>
    <n v="5.9424400000000004"/>
    <n v="7.29"/>
    <s v="2025"/>
    <s v="08"/>
  </r>
  <r>
    <x v="1331"/>
    <s v="0201010F0AAADAD"/>
    <s v="RTF00"/>
    <x v="120"/>
    <n v="28"/>
    <n v="28"/>
    <x v="1"/>
    <n v="1.14018"/>
    <n v="1.41"/>
    <s v="2025"/>
    <s v="08"/>
  </r>
  <r>
    <x v="249"/>
    <s v="0304010I0AAAAAA"/>
    <s v="RTF00"/>
    <x v="120"/>
    <n v="7"/>
    <n v="14"/>
    <x v="0"/>
    <n v="0.49675000000000002"/>
    <n v="0.34"/>
    <s v="2025"/>
    <s v="08"/>
  </r>
  <r>
    <x v="1379"/>
    <s v="0408010C0AAABAB"/>
    <s v="RTF00"/>
    <x v="120"/>
    <n v="56"/>
    <n v="112"/>
    <x v="0"/>
    <n v="2.8469199999999999"/>
    <n v="2.76"/>
    <s v="2025"/>
    <s v="08"/>
  </r>
  <r>
    <x v="512"/>
    <s v="0501080D0AAAHAH"/>
    <s v="RTF00"/>
    <x v="120"/>
    <n v="10"/>
    <n v="20"/>
    <x v="0"/>
    <n v="0.97665000000000002"/>
    <n v="0.94"/>
    <s v="2025"/>
    <s v="08"/>
  </r>
  <r>
    <x v="201"/>
    <s v="0603020T0AAACAC"/>
    <s v="RTF00"/>
    <x v="120"/>
    <n v="56"/>
    <n v="112"/>
    <x v="0"/>
    <n v="2.2323599999999999"/>
    <n v="2.76"/>
    <s v="2025"/>
    <s v="08"/>
  </r>
  <r>
    <x v="1752"/>
    <s v="0913011W0BBABAB"/>
    <s v="RTF00"/>
    <x v="120"/>
    <n v="10500"/>
    <n v="10500"/>
    <x v="1"/>
    <n v="218.41239999999999"/>
    <n v="218.4"/>
    <s v="2025"/>
    <s v="08"/>
  </r>
  <r>
    <x v="168"/>
    <s v="0103050P0AAAAAA"/>
    <s v="RTG00"/>
    <x v="121"/>
    <n v="30"/>
    <n v="30"/>
    <x v="1"/>
    <n v="0.80825999999999998"/>
    <n v="0.87"/>
    <s v="2025"/>
    <s v="08"/>
  </r>
  <r>
    <x v="2805"/>
    <s v="0206010I0AAAEAE"/>
    <s v="RTG00"/>
    <x v="121"/>
    <n v="28"/>
    <n v="28"/>
    <x v="1"/>
    <n v="6.75108"/>
    <n v="8.3000000000000007"/>
    <s v="2025"/>
    <s v="08"/>
  </r>
  <r>
    <x v="367"/>
    <s v="0304010W0AAAEAE"/>
    <s v="RTG00"/>
    <x v="121"/>
    <n v="56"/>
    <n v="56"/>
    <x v="1"/>
    <n v="12.581490000000001"/>
    <n v="13.23"/>
    <s v="2025"/>
    <s v="08"/>
  </r>
  <r>
    <x v="941"/>
    <s v="0408010AEAAAAAA"/>
    <s v="RTG00"/>
    <x v="121"/>
    <n v="14"/>
    <n v="14"/>
    <x v="1"/>
    <n v="0.41239999999999999"/>
    <n v="0.3"/>
    <s v="2025"/>
    <s v="08"/>
  </r>
  <r>
    <x v="54"/>
    <s v="0501030I0AAABAB"/>
    <s v="RTG00"/>
    <x v="121"/>
    <n v="4"/>
    <n v="8"/>
    <x v="0"/>
    <n v="0.83267999999999998"/>
    <n v="0.76"/>
    <s v="2025"/>
    <s v="08"/>
  </r>
  <r>
    <x v="175"/>
    <s v="0607020X0BBAAAA"/>
    <s v="RTG00"/>
    <x v="121"/>
    <n v="56"/>
    <n v="56"/>
    <x v="1"/>
    <n v="136.81886"/>
    <n v="144"/>
    <s v="2025"/>
    <s v="08"/>
  </r>
  <r>
    <x v="221"/>
    <s v="0906040G0BNAABY"/>
    <s v="RTG00"/>
    <x v="121"/>
    <n v="56"/>
    <n v="56"/>
    <x v="1"/>
    <n v="4.8766299999999996"/>
    <n v="5.12"/>
    <s v="2025"/>
    <s v="08"/>
  </r>
  <r>
    <x v="818"/>
    <s v="1105000E0AAACAC"/>
    <s v="RTG00"/>
    <x v="121"/>
    <n v="20"/>
    <n v="20"/>
    <x v="1"/>
    <n v="32.3324"/>
    <n v="32.32"/>
    <s v="2025"/>
    <s v="08"/>
  </r>
  <r>
    <x v="177"/>
    <s v="1305020D0BEAAAI"/>
    <s v="RTG00"/>
    <x v="121"/>
    <n v="120"/>
    <n v="480"/>
    <x v="7"/>
    <n v="301.63184000000001"/>
    <n v="317.44"/>
    <s v="2025"/>
    <s v="08"/>
  </r>
  <r>
    <x v="146"/>
    <s v="0103050L0AAAAAA"/>
    <s v="RTH00"/>
    <x v="122"/>
    <n v="7"/>
    <n v="7"/>
    <x v="1"/>
    <n v="0.32035999999999998"/>
    <n v="0.26"/>
    <s v="2025"/>
    <s v="08"/>
  </r>
  <r>
    <x v="18"/>
    <s v="0205051R0AAABAB"/>
    <s v="RTH00"/>
    <x v="122"/>
    <n v="14"/>
    <n v="14"/>
    <x v="1"/>
    <n v="0.40033999999999997"/>
    <n v="0.36"/>
    <s v="2025"/>
    <s v="08"/>
  </r>
  <r>
    <x v="242"/>
    <s v="0404000U0BCADAA"/>
    <s v="RTH00"/>
    <x v="122"/>
    <n v="84"/>
    <n v="84"/>
    <x v="1"/>
    <n v="163.8724"/>
    <n v="163.86"/>
    <s v="2025"/>
    <s v="08"/>
  </r>
  <r>
    <x v="4486"/>
    <s v="1306020J0BBACAC"/>
    <s v="RTK00"/>
    <x v="123"/>
    <n v="56"/>
    <n v="56"/>
    <x v="1"/>
    <n v="25.896619999999999"/>
    <n v="27.14"/>
    <s v="2025"/>
    <s v="08"/>
  </r>
  <r>
    <x v="223"/>
    <s v="21300000111"/>
    <s v="RTK00"/>
    <x v="123"/>
    <n v="20"/>
    <n v="100"/>
    <x v="5"/>
    <n v="85.699119999999994"/>
    <n v="95"/>
    <s v="2025"/>
    <s v="08"/>
  </r>
  <r>
    <x v="1541"/>
    <s v="0208010D0BCACAC"/>
    <s v="RTP00"/>
    <x v="126"/>
    <n v="28"/>
    <n v="28"/>
    <x v="1"/>
    <n v="82.572400000000002"/>
    <n v="82.46"/>
    <s v="2025"/>
    <s v="08"/>
  </r>
  <r>
    <x v="1409"/>
    <s v="0603020S0AAADAD"/>
    <s v="RTP00"/>
    <x v="126"/>
    <n v="25"/>
    <n v="25"/>
    <x v="1"/>
    <n v="60.5124"/>
    <n v="60.4"/>
    <s v="2025"/>
    <s v="08"/>
  </r>
  <r>
    <x v="2546"/>
    <s v="0906040G0BKAABS"/>
    <s v="RTP00"/>
    <x v="126"/>
    <n v="56"/>
    <n v="56"/>
    <x v="1"/>
    <n v="2.9910399999999999"/>
    <n v="3.03"/>
    <s v="2025"/>
    <s v="08"/>
  </r>
  <r>
    <x v="2334"/>
    <s v="0106040N0AAAAAA"/>
    <s v="RTQ00"/>
    <x v="127"/>
    <n v="2"/>
    <n v="2"/>
    <x v="1"/>
    <n v="172.4324"/>
    <n v="172.42"/>
    <s v="2025"/>
    <s v="08"/>
  </r>
  <r>
    <x v="1247"/>
    <s v="0403040W0AAAKAK"/>
    <s v="RTQ00"/>
    <x v="127"/>
    <n v="6"/>
    <n v="6"/>
    <x v="1"/>
    <n v="0.77627000000000002"/>
    <n v="0.83"/>
    <s v="2025"/>
    <s v="08"/>
  </r>
  <r>
    <x v="12"/>
    <s v="0501012G0AAABAB"/>
    <s v="RTQ00"/>
    <x v="127"/>
    <n v="20"/>
    <n v="540"/>
    <x v="46"/>
    <n v="37.371980000000001"/>
    <n v="42.93"/>
    <s v="2025"/>
    <s v="08"/>
  </r>
  <r>
    <x v="207"/>
    <s v="1001010P0AAAEAE"/>
    <s v="RTQ00"/>
    <x v="127"/>
    <n v="56"/>
    <n v="224"/>
    <x v="7"/>
    <n v="8.6239000000000008"/>
    <n v="10.72"/>
    <s v="2025"/>
    <s v="08"/>
  </r>
  <r>
    <x v="1040"/>
    <s v="0302000AABBAAAA"/>
    <s v="RTR00"/>
    <x v="128"/>
    <n v="1"/>
    <n v="2"/>
    <x v="0"/>
    <n v="89.024799999999999"/>
    <n v="89"/>
    <s v="2025"/>
    <s v="08"/>
  </r>
  <r>
    <x v="1697"/>
    <s v="0409010N0BBAEAE"/>
    <s v="RTR00"/>
    <x v="128"/>
    <n v="28"/>
    <n v="28"/>
    <x v="1"/>
    <n v="5.2521399999999998"/>
    <n v="5.41"/>
    <s v="2025"/>
    <s v="08"/>
  </r>
  <r>
    <x v="944"/>
    <s v="21010230102"/>
    <s v="RTR00"/>
    <x v="128"/>
    <n v="1"/>
    <n v="2"/>
    <x v="0"/>
    <n v="7.02"/>
    <n v="7.76"/>
    <s v="2025"/>
    <s v="08"/>
  </r>
  <r>
    <x v="39"/>
    <s v="0406000F0AAACAC"/>
    <s v="RTX00"/>
    <x v="129"/>
    <n v="10"/>
    <n v="10"/>
    <x v="1"/>
    <n v="0.43234"/>
    <n v="0.4"/>
    <s v="2025"/>
    <s v="08"/>
  </r>
  <r>
    <x v="2277"/>
    <s v="1104010I0BEAAAL"/>
    <s v="RTX00"/>
    <x v="129"/>
    <n v="6"/>
    <n v="6"/>
    <x v="1"/>
    <n v="3.51356"/>
    <n v="3.58"/>
    <s v="2025"/>
    <s v="08"/>
  </r>
  <r>
    <x v="414"/>
    <s v="0401020K0AAAIAI"/>
    <s v="RV300"/>
    <x v="130"/>
    <n v="28"/>
    <n v="308"/>
    <x v="13"/>
    <n v="5.9296600000000002"/>
    <n v="7.15"/>
    <s v="2025"/>
    <s v="08"/>
  </r>
  <r>
    <x v="628"/>
    <s v="0402010ABAAACAC"/>
    <s v="RV300"/>
    <x v="130"/>
    <n v="30"/>
    <n v="60"/>
    <x v="0"/>
    <n v="5.1678199999999999"/>
    <n v="6.18"/>
    <s v="2025"/>
    <s v="08"/>
  </r>
  <r>
    <x v="346"/>
    <s v="0402030K0AAAFAF"/>
    <s v="RV300"/>
    <x v="130"/>
    <n v="56"/>
    <n v="56"/>
    <x v="1"/>
    <n v="10.01187"/>
    <n v="10.42"/>
    <s v="2025"/>
    <s v="08"/>
  </r>
  <r>
    <x v="435"/>
    <s v="0403040ABAAABAB"/>
    <s v="RV300"/>
    <x v="130"/>
    <n v="14"/>
    <n v="14"/>
    <x v="1"/>
    <n v="13.28002"/>
    <n v="13.86"/>
    <s v="2025"/>
    <s v="08"/>
  </r>
  <r>
    <x v="199"/>
    <s v="0404000M0BCAEAQ"/>
    <s v="RV300"/>
    <x v="130"/>
    <n v="30"/>
    <n v="120"/>
    <x v="7"/>
    <n v="120.0496"/>
    <n v="120"/>
    <s v="2025"/>
    <s v="08"/>
  </r>
  <r>
    <x v="418"/>
    <s v="0407020M0AAAEAE"/>
    <s v="RV300"/>
    <x v="130"/>
    <n v="400"/>
    <n v="400"/>
    <x v="1"/>
    <n v="138.6524"/>
    <n v="138.63999999999999"/>
    <s v="2025"/>
    <s v="08"/>
  </r>
  <r>
    <x v="481"/>
    <s v="0410030A0BFABAM"/>
    <s v="RV300"/>
    <x v="130"/>
    <n v="8"/>
    <n v="16"/>
    <x v="0"/>
    <n v="44.664000000000001"/>
    <n v="43.54"/>
    <s v="2025"/>
    <s v="08"/>
  </r>
  <r>
    <x v="6"/>
    <s v="0410030C0AAAFAF"/>
    <s v="RV300"/>
    <x v="130"/>
    <n v="300"/>
    <n v="4500"/>
    <x v="15"/>
    <n v="39.943600000000004"/>
    <n v="39.15"/>
    <s v="2025"/>
    <s v="08"/>
  </r>
  <r>
    <x v="980"/>
    <s v="0503021C0AAAHAH"/>
    <s v="RV300"/>
    <x v="130"/>
    <n v="270"/>
    <n v="270"/>
    <x v="1"/>
    <n v="17.46895"/>
    <n v="21.7"/>
    <s v="2025"/>
    <s v="08"/>
  </r>
  <r>
    <x v="1402"/>
    <s v="0304010W0AAAPAP"/>
    <s v="RV500"/>
    <x v="131"/>
    <n v="350"/>
    <n v="350"/>
    <x v="1"/>
    <n v="13.679040000000001"/>
    <n v="14.28"/>
    <s v="2025"/>
    <s v="08"/>
  </r>
  <r>
    <x v="239"/>
    <s v="0401020P0AAADAD"/>
    <s v="RV500"/>
    <x v="131"/>
    <n v="25"/>
    <n v="25"/>
    <x v="1"/>
    <n v="10.078419999999999"/>
    <n v="12.46"/>
    <s v="2025"/>
    <s v="08"/>
  </r>
  <r>
    <x v="628"/>
    <s v="0402010ABAAACAC"/>
    <s v="RV500"/>
    <x v="131"/>
    <n v="14"/>
    <n v="112"/>
    <x v="10"/>
    <n v="10.11337"/>
    <n v="11.52"/>
    <s v="2025"/>
    <s v="08"/>
  </r>
  <r>
    <x v="1297"/>
    <s v="0402010AJAAABAB"/>
    <s v="RV500"/>
    <x v="131"/>
    <n v="28"/>
    <n v="168"/>
    <x v="12"/>
    <n v="458.14803000000001"/>
    <n v="482.16"/>
    <s v="2025"/>
    <s v="08"/>
  </r>
  <r>
    <x v="1524"/>
    <s v="0403030E0AAAEAE"/>
    <s v="RV500"/>
    <x v="131"/>
    <n v="30"/>
    <n v="60"/>
    <x v="0"/>
    <n v="2.5043099999999998"/>
    <n v="3.1"/>
    <s v="2025"/>
    <s v="08"/>
  </r>
  <r>
    <x v="342"/>
    <s v="0403040Y0AAAAAA"/>
    <s v="RV500"/>
    <x v="131"/>
    <n v="28"/>
    <n v="56"/>
    <x v="0"/>
    <n v="2.0244"/>
    <n v="2.5"/>
    <s v="2025"/>
    <s v="08"/>
  </r>
  <r>
    <x v="275"/>
    <s v="0404000M0AAAVAV"/>
    <s v="RV500"/>
    <x v="131"/>
    <n v="30"/>
    <n v="600"/>
    <x v="27"/>
    <n v="700.24800000000005"/>
    <n v="700"/>
    <s v="2025"/>
    <s v="08"/>
  </r>
  <r>
    <x v="179"/>
    <s v="0404000V0AAACAC"/>
    <s v="RV500"/>
    <x v="131"/>
    <n v="14"/>
    <n v="14"/>
    <x v="1"/>
    <n v="26.713660000000001"/>
    <n v="28"/>
    <s v="2025"/>
    <s v="08"/>
  </r>
  <r>
    <x v="873"/>
    <s v="0408010W0AAA1A1"/>
    <s v="RV500"/>
    <x v="131"/>
    <n v="60"/>
    <n v="60"/>
    <x v="1"/>
    <n v="9.9688700000000008"/>
    <n v="10.48"/>
    <s v="2025"/>
    <s v="08"/>
  </r>
  <r>
    <x v="196"/>
    <s v="0410030C0AAAAAA"/>
    <s v="RV500"/>
    <x v="131"/>
    <n v="330"/>
    <n v="660"/>
    <x v="0"/>
    <n v="6.0907999999999998"/>
    <n v="5.68"/>
    <s v="2025"/>
    <s v="08"/>
  </r>
  <r>
    <x v="6"/>
    <s v="0410030C0AAAFAF"/>
    <s v="RV500"/>
    <x v="131"/>
    <n v="975"/>
    <n v="2925"/>
    <x v="2"/>
    <n v="25.901199999999999"/>
    <n v="25.44"/>
    <s v="2025"/>
    <s v="08"/>
  </r>
  <r>
    <x v="34"/>
    <s v="0304010W0AAALAL"/>
    <s v="RV900"/>
    <x v="132"/>
    <n v="5"/>
    <n v="5"/>
    <x v="1"/>
    <n v="0.32035999999999998"/>
    <n v="0.26"/>
    <s v="2025"/>
    <s v="08"/>
  </r>
  <r>
    <x v="1232"/>
    <s v="0402010ADAAAKAK"/>
    <s v="RV900"/>
    <x v="132"/>
    <n v="60"/>
    <n v="60"/>
    <x v="1"/>
    <n v="40.592399999999998"/>
    <n v="40.479999999999997"/>
    <s v="2025"/>
    <s v="08"/>
  </r>
  <r>
    <x v="672"/>
    <s v="0404000U0AAAAAA"/>
    <s v="RV900"/>
    <x v="132"/>
    <n v="2"/>
    <n v="2"/>
    <x v="1"/>
    <n v="4.0124000000000004"/>
    <n v="3.9"/>
    <s v="2025"/>
    <s v="08"/>
  </r>
  <r>
    <x v="1425"/>
    <s v="0913011V0BDAAAD"/>
    <s v="RV900"/>
    <x v="132"/>
    <n v="6125"/>
    <n v="12250"/>
    <x v="0"/>
    <n v="149.19183000000001"/>
    <n v="156.80000000000001"/>
    <s v="2025"/>
    <s v="08"/>
  </r>
  <r>
    <x v="5033"/>
    <s v="0203020P0BCAAAN"/>
    <s v="RVJ00"/>
    <x v="133"/>
    <n v="380"/>
    <n v="380"/>
    <x v="1"/>
    <n v="19000.112400000002"/>
    <n v="19000"/>
    <s v="2025"/>
    <s v="08"/>
  </r>
  <r>
    <x v="133"/>
    <s v="0211000P0AAACAC"/>
    <s v="RVJ00"/>
    <x v="133"/>
    <n v="60"/>
    <n v="60"/>
    <x v="1"/>
    <n v="3.4357199999999999"/>
    <n v="4.28"/>
    <s v="2025"/>
    <s v="08"/>
  </r>
  <r>
    <x v="193"/>
    <s v="0403030Q0AAAAAA"/>
    <s v="RVJ00"/>
    <x v="133"/>
    <n v="28"/>
    <n v="28"/>
    <x v="1"/>
    <n v="0.66027000000000002"/>
    <n v="0.81"/>
    <s v="2025"/>
    <s v="08"/>
  </r>
  <r>
    <x v="214"/>
    <s v="0408010AEAAATAT"/>
    <s v="RVJ00"/>
    <x v="133"/>
    <n v="10"/>
    <n v="20"/>
    <x v="0"/>
    <n v="1.5448"/>
    <n v="1.32"/>
    <s v="2025"/>
    <s v="08"/>
  </r>
  <r>
    <x v="1152"/>
    <s v="0409010N0AAADAD"/>
    <s v="RVJ00"/>
    <x v="133"/>
    <n v="84"/>
    <n v="840"/>
    <x v="6"/>
    <n v="28.398579999999999"/>
    <n v="34.1"/>
    <s v="2025"/>
    <s v="08"/>
  </r>
  <r>
    <x v="229"/>
    <s v="0501070X0AAABAB"/>
    <s v="RVJ00"/>
    <x v="133"/>
    <n v="30"/>
    <n v="60"/>
    <x v="0"/>
    <n v="277.96480000000003"/>
    <n v="277.74"/>
    <s v="2025"/>
    <s v="08"/>
  </r>
  <r>
    <x v="663"/>
    <s v="0601023AWAAAEAE"/>
    <s v="RVJ00"/>
    <x v="133"/>
    <n v="30"/>
    <n v="30"/>
    <x v="1"/>
    <n v="78.492400000000004"/>
    <n v="78.48"/>
    <s v="2025"/>
    <s v="08"/>
  </r>
  <r>
    <x v="4714"/>
    <s v="0604011G0BUABBN"/>
    <s v="RVJ00"/>
    <x v="133"/>
    <n v="16"/>
    <n v="16"/>
    <x v="1"/>
    <n v="18.956289999999999"/>
    <n v="19.940000000000001"/>
    <s v="2025"/>
    <s v="08"/>
  </r>
  <r>
    <x v="717"/>
    <s v="0802020G0BHABAF"/>
    <s v="RVJ00"/>
    <x v="133"/>
    <n v="180"/>
    <n v="180"/>
    <x v="1"/>
    <n v="153.55240000000001"/>
    <n v="153.54"/>
    <s v="2025"/>
    <s v="08"/>
  </r>
  <r>
    <x v="202"/>
    <s v="1001030C0AAAAAA"/>
    <s v="RVJ00"/>
    <x v="133"/>
    <n v="90"/>
    <n v="90"/>
    <x v="1"/>
    <n v="2.9678300000000002"/>
    <n v="3.57"/>
    <s v="2025"/>
    <s v="08"/>
  </r>
  <r>
    <x v="1034"/>
    <s v="1502010J0AAELEL"/>
    <s v="RVJ00"/>
    <x v="133"/>
    <n v="10"/>
    <n v="10"/>
    <x v="1"/>
    <n v="23.03698"/>
    <n v="24.13"/>
    <s v="2025"/>
    <s v="08"/>
  </r>
  <r>
    <x v="453"/>
    <s v="0401010Z0AAAAAA"/>
    <s v="RVN00"/>
    <x v="134"/>
    <n v="5"/>
    <n v="40"/>
    <x v="10"/>
    <n v="1.98698"/>
    <n v="1.36"/>
    <s v="2025"/>
    <s v="08"/>
  </r>
  <r>
    <x v="785"/>
    <s v="040201060AAAQAQ"/>
    <s v="RVN00"/>
    <x v="134"/>
    <n v="28"/>
    <n v="28"/>
    <x v="1"/>
    <n v="5.0023999999999997"/>
    <n v="4.99"/>
    <s v="2025"/>
    <s v="08"/>
  </r>
  <r>
    <x v="925"/>
    <s v="0403030E0AAALAL"/>
    <s v="RVN00"/>
    <x v="134"/>
    <n v="28"/>
    <n v="56"/>
    <x v="0"/>
    <n v="8.9247999999999994"/>
    <n v="8.6999999999999993"/>
    <s v="2025"/>
    <s v="08"/>
  </r>
  <r>
    <x v="1317"/>
    <s v="0404000M0AAAWAW"/>
    <s v="RVN00"/>
    <x v="134"/>
    <n v="30"/>
    <n v="60"/>
    <x v="0"/>
    <n v="115.4648"/>
    <n v="115.44"/>
    <s v="2025"/>
    <s v="08"/>
  </r>
  <r>
    <x v="1566"/>
    <s v="0410010A0AAAAAA"/>
    <s v="RVN00"/>
    <x v="134"/>
    <n v="168"/>
    <n v="2184"/>
    <x v="18"/>
    <n v="251.16734"/>
    <n v="313.82"/>
    <s v="2025"/>
    <s v="08"/>
  </r>
  <r>
    <x v="196"/>
    <s v="0410030C0AAAAAA"/>
    <s v="RVN00"/>
    <x v="134"/>
    <n v="840"/>
    <n v="5880"/>
    <x v="14"/>
    <n v="51.636800000000001"/>
    <n v="50.54"/>
    <s v="2025"/>
    <s v="08"/>
  </r>
  <r>
    <x v="1055"/>
    <s v="0411000E0AAAFAF"/>
    <s v="RVN00"/>
    <x v="134"/>
    <n v="56"/>
    <n v="56"/>
    <x v="1"/>
    <n v="129.37388000000001"/>
    <n v="145.54"/>
    <s v="2025"/>
    <s v="08"/>
  </r>
  <r>
    <x v="101"/>
    <s v="0106040M0BCACAA"/>
    <s v="RVR00"/>
    <x v="135"/>
    <n v="30"/>
    <n v="30"/>
    <x v="1"/>
    <n v="5.6841699999999999"/>
    <n v="5.97"/>
    <s v="2025"/>
    <s v="08"/>
  </r>
  <r>
    <x v="444"/>
    <s v="0501011P0AAAUAU"/>
    <s v="RVR00"/>
    <x v="135"/>
    <n v="40"/>
    <n v="40"/>
    <x v="1"/>
    <n v="7.5937599999999996"/>
    <n v="7.98"/>
    <s v="2025"/>
    <s v="08"/>
  </r>
  <r>
    <x v="201"/>
    <s v="0603020T0AAACAC"/>
    <s v="RVR00"/>
    <x v="135"/>
    <n v="30"/>
    <n v="120"/>
    <x v="7"/>
    <n v="2.8171300000000001"/>
    <n v="2.96"/>
    <s v="2025"/>
    <s v="08"/>
  </r>
  <r>
    <x v="503"/>
    <s v="1202010U0AAAAAA"/>
    <s v="RVR00"/>
    <x v="135"/>
    <n v="1"/>
    <n v="3"/>
    <x v="2"/>
    <n v="13.45054"/>
    <n v="16.77"/>
    <s v="2025"/>
    <s v="08"/>
  </r>
  <r>
    <x v="146"/>
    <s v="0103050L0AAAAAA"/>
    <s v="RVV00"/>
    <x v="136"/>
    <n v="30"/>
    <n v="30"/>
    <x v="1"/>
    <n v="1.0162199999999999"/>
    <n v="1.1299999999999999"/>
    <s v="2025"/>
    <s v="08"/>
  </r>
  <r>
    <x v="1096"/>
    <s v="0106010E0BBABAD"/>
    <s v="RVV00"/>
    <x v="136"/>
    <n v="56"/>
    <n v="56"/>
    <x v="1"/>
    <n v="9.8503600000000002"/>
    <n v="10.25"/>
    <s v="2025"/>
    <s v="08"/>
  </r>
  <r>
    <x v="263"/>
    <s v="0202020D0AAAEAE"/>
    <s v="RVV00"/>
    <x v="136"/>
    <n v="84"/>
    <n v="84"/>
    <x v="1"/>
    <n v="8.8323999999999998"/>
    <n v="8.82"/>
    <s v="2025"/>
    <s v="08"/>
  </r>
  <r>
    <x v="1817"/>
    <s v="0206030Z0AAABAB"/>
    <s v="RVV00"/>
    <x v="136"/>
    <n v="120"/>
    <n v="240"/>
    <x v="0"/>
    <n v="27.667310000000001"/>
    <n v="34.56"/>
    <s v="2025"/>
    <s v="08"/>
  </r>
  <r>
    <x v="360"/>
    <s v="0209000A0AAAJAJ"/>
    <s v="RVV00"/>
    <x v="136"/>
    <n v="24"/>
    <n v="24"/>
    <x v="1"/>
    <n v="0.58431"/>
    <n v="0.59"/>
    <s v="2025"/>
    <s v="08"/>
  </r>
  <r>
    <x v="87"/>
    <s v="0304010E0AAABAB"/>
    <s v="RVV00"/>
    <x v="136"/>
    <n v="168"/>
    <n v="168"/>
    <x v="1"/>
    <n v="29.292400000000001"/>
    <n v="29.18"/>
    <s v="2025"/>
    <s v="08"/>
  </r>
  <r>
    <x v="144"/>
    <s v="0403010B0AAAGAG"/>
    <s v="RVV00"/>
    <x v="136"/>
    <n v="14"/>
    <n v="42"/>
    <x v="2"/>
    <n v="1.0570600000000001"/>
    <n v="0.9"/>
    <s v="2025"/>
    <s v="08"/>
  </r>
  <r>
    <x v="98"/>
    <s v="0407010H0AAAMAM"/>
    <s v="RVV00"/>
    <x v="136"/>
    <n v="40"/>
    <n v="40"/>
    <x v="1"/>
    <n v="0.76027"/>
    <n v="0.81"/>
    <s v="2025"/>
    <s v="08"/>
  </r>
  <r>
    <x v="1253"/>
    <s v="0408010H0AAAAAA"/>
    <s v="RVV00"/>
    <x v="136"/>
    <n v="28"/>
    <n v="28"/>
    <x v="1"/>
    <n v="0.95223000000000002"/>
    <n v="1.05"/>
    <s v="2025"/>
    <s v="08"/>
  </r>
  <r>
    <x v="1205"/>
    <s v="0501013K0AAAPAP"/>
    <s v="RVV00"/>
    <x v="136"/>
    <n v="140"/>
    <n v="280"/>
    <x v="0"/>
    <n v="22.027840000000001"/>
    <n v="23.16"/>
    <s v="2025"/>
    <s v="08"/>
  </r>
  <r>
    <x v="512"/>
    <s v="0501080D0AAAHAH"/>
    <s v="RVV00"/>
    <x v="136"/>
    <n v="56"/>
    <n v="56"/>
    <x v="1"/>
    <n v="2.12398"/>
    <n v="2.64"/>
    <s v="2025"/>
    <s v="08"/>
  </r>
  <r>
    <x v="3186"/>
    <s v="0502010D0AAAAAA"/>
    <s v="RVV00"/>
    <x v="136"/>
    <n v="28"/>
    <n v="28"/>
    <x v="1"/>
    <n v="1102.7524000000001"/>
    <n v="1102.74"/>
    <s v="2025"/>
    <s v="08"/>
  </r>
  <r>
    <x v="1780"/>
    <s v="0602020D0AAAAAA"/>
    <s v="RVV00"/>
    <x v="136"/>
    <n v="14"/>
    <n v="14"/>
    <x v="1"/>
    <n v="0.47233000000000003"/>
    <n v="0.45"/>
    <s v="2025"/>
    <s v="08"/>
  </r>
  <r>
    <x v="2732"/>
    <s v="0603020T0AABRBR"/>
    <s v="RVV00"/>
    <x v="136"/>
    <n v="84"/>
    <n v="84"/>
    <x v="1"/>
    <n v="15.688140000000001"/>
    <n v="16.5"/>
    <s v="2025"/>
    <s v="08"/>
  </r>
  <r>
    <x v="175"/>
    <s v="0607020X0BBAAAA"/>
    <s v="RVV00"/>
    <x v="136"/>
    <n v="112"/>
    <n v="112"/>
    <x v="1"/>
    <n v="273.62531999999999"/>
    <n v="288"/>
    <s v="2025"/>
    <s v="08"/>
  </r>
  <r>
    <x v="1450"/>
    <s v="0704050Z0AAACAC"/>
    <s v="RVV00"/>
    <x v="136"/>
    <n v="8"/>
    <n v="24"/>
    <x v="2"/>
    <n v="3.01261"/>
    <n v="3.72"/>
    <s v="2025"/>
    <s v="08"/>
  </r>
  <r>
    <x v="3002"/>
    <s v="0802010M0BBABAB"/>
    <s v="RVV00"/>
    <x v="136"/>
    <n v="168"/>
    <n v="168"/>
    <x v="1"/>
    <n v="276.50240000000002"/>
    <n v="276.39"/>
    <s v="2025"/>
    <s v="08"/>
  </r>
  <r>
    <x v="954"/>
    <s v="0905013F0AAAGAG"/>
    <s v="RVV00"/>
    <x v="136"/>
    <n v="21"/>
    <n v="21"/>
    <x v="1"/>
    <n v="8.0927799999999994"/>
    <n v="8.4"/>
    <s v="2025"/>
    <s v="08"/>
  </r>
  <r>
    <x v="495"/>
    <s v="1001010AJAAAAAA"/>
    <s v="RVV00"/>
    <x v="136"/>
    <n v="28"/>
    <n v="28"/>
    <x v="1"/>
    <n v="2.3559299999999999"/>
    <n v="2.93"/>
    <s v="2025"/>
    <s v="08"/>
  </r>
  <r>
    <x v="330"/>
    <s v="1103010B0AAAAAA"/>
    <s v="RVV00"/>
    <x v="136"/>
    <n v="10"/>
    <n v="10"/>
    <x v="1"/>
    <n v="8.9428199999999993"/>
    <n v="9.4"/>
    <s v="2025"/>
    <s v="08"/>
  </r>
  <r>
    <x v="232"/>
    <s v="1104020Z0AAAAAA"/>
    <s v="RVV00"/>
    <x v="136"/>
    <n v="10"/>
    <n v="30"/>
    <x v="2"/>
    <n v="31.135020000000001"/>
    <n v="38.880000000000003"/>
    <s v="2025"/>
    <s v="08"/>
  </r>
  <r>
    <x v="77"/>
    <s v="110802070BBAAAA"/>
    <s v="RVV00"/>
    <x v="136"/>
    <n v="10"/>
    <n v="90"/>
    <x v="3"/>
    <n v="51.034889999999997"/>
    <n v="54"/>
    <s v="2025"/>
    <s v="08"/>
  </r>
  <r>
    <x v="224"/>
    <s v="1304000G0BBABBA"/>
    <s v="RVV00"/>
    <x v="136"/>
    <n v="30"/>
    <n v="900"/>
    <x v="45"/>
    <n v="77.040620000000004"/>
    <n v="80.7"/>
    <s v="2025"/>
    <s v="08"/>
  </r>
  <r>
    <x v="1328"/>
    <s v="1311020L0CIAAAI"/>
    <s v="RVV00"/>
    <x v="136"/>
    <n v="500"/>
    <n v="500"/>
    <x v="1"/>
    <n v="8.2924000000000007"/>
    <n v="8.2799999999999994"/>
    <s v="2025"/>
    <s v="08"/>
  </r>
  <r>
    <x v="1928"/>
    <s v="21300000112"/>
    <s v="RVV00"/>
    <x v="136"/>
    <n v="20"/>
    <n v="40"/>
    <x v="0"/>
    <n v="37.164270000000002"/>
    <n v="41.2"/>
    <s v="2025"/>
    <s v="08"/>
  </r>
  <r>
    <x v="1052"/>
    <s v="0205052AEAAAAAA"/>
    <s v="RVW00"/>
    <x v="137"/>
    <n v="56"/>
    <n v="392"/>
    <x v="14"/>
    <n v="641.0068"/>
    <n v="640.91999999999996"/>
    <s v="2025"/>
    <s v="08"/>
  </r>
  <r>
    <x v="342"/>
    <s v="0403040Y0AAAAAA"/>
    <s v="RVW00"/>
    <x v="137"/>
    <n v="31"/>
    <n v="31"/>
    <x v="1"/>
    <n v="1.21618"/>
    <n v="1.38"/>
    <s v="2025"/>
    <s v="08"/>
  </r>
  <r>
    <x v="195"/>
    <s v="0410030A0AAADAD"/>
    <s v="RVW00"/>
    <x v="137"/>
    <n v="12"/>
    <n v="12"/>
    <x v="1"/>
    <n v="3.3647999999999998"/>
    <n v="3.14"/>
    <s v="2025"/>
    <s v="08"/>
  </r>
  <r>
    <x v="287"/>
    <s v="0501110C0AAAJAJ"/>
    <s v="RVW00"/>
    <x v="137"/>
    <n v="14"/>
    <n v="14"/>
    <x v="1"/>
    <n v="0.64829000000000003"/>
    <n v="0.67"/>
    <s v="2025"/>
    <s v="08"/>
  </r>
  <r>
    <x v="231"/>
    <s v="1001010C0AAACAC"/>
    <s v="RVW00"/>
    <x v="137"/>
    <n v="10"/>
    <n v="10"/>
    <x v="1"/>
    <n v="3.4705599999999999"/>
    <n v="3.64"/>
    <s v="2025"/>
    <s v="08"/>
  </r>
  <r>
    <x v="4622"/>
    <s v="0402020G0AAAHAH"/>
    <s v="RWV00"/>
    <x v="151"/>
    <n v="1"/>
    <n v="1"/>
    <x v="1"/>
    <n v="3.3520500000000002"/>
    <n v="3.41"/>
    <s v="2025"/>
    <s v="08"/>
  </r>
  <r>
    <x v="193"/>
    <s v="0403030Q0AAAAAA"/>
    <s v="RWV00"/>
    <x v="151"/>
    <n v="23"/>
    <n v="23"/>
    <x v="1"/>
    <n v="0.64829000000000003"/>
    <n v="0.67"/>
    <s v="2025"/>
    <s v="08"/>
  </r>
  <r>
    <x v="194"/>
    <s v="0404000M0AAAUAU"/>
    <s v="RWV00"/>
    <x v="151"/>
    <n v="30"/>
    <n v="90"/>
    <x v="2"/>
    <n v="75.037199999999999"/>
    <n v="75"/>
    <s v="2025"/>
    <s v="08"/>
  </r>
  <r>
    <x v="3690"/>
    <s v="0408010W0BBADAA"/>
    <s v="RWV00"/>
    <x v="151"/>
    <n v="600"/>
    <n v="600"/>
    <x v="1"/>
    <n v="14.7951"/>
    <n v="15.56"/>
    <s v="2025"/>
    <s v="08"/>
  </r>
  <r>
    <x v="174"/>
    <s v="0501021L0AAAHAH"/>
    <s v="RWW00"/>
    <x v="152"/>
    <n v="189"/>
    <n v="189"/>
    <x v="1"/>
    <n v="18.224779999999999"/>
    <n v="22.77"/>
    <s v="2025"/>
    <s v="08"/>
  </r>
  <r>
    <x v="345"/>
    <s v="040201030AAAAAA"/>
    <s v="RWX00"/>
    <x v="153"/>
    <n v="25"/>
    <n v="25"/>
    <x v="1"/>
    <n v="0.96023000000000003"/>
    <n v="1.06"/>
    <s v="2025"/>
    <s v="08"/>
  </r>
  <r>
    <x v="1794"/>
    <s v="0403010X0AAABAB"/>
    <s v="RWX00"/>
    <x v="153"/>
    <n v="28"/>
    <n v="28"/>
    <x v="1"/>
    <n v="0.84026000000000001"/>
    <n v="0.91"/>
    <s v="2025"/>
    <s v="08"/>
  </r>
  <r>
    <x v="11"/>
    <s v="0404000U0AAABAB"/>
    <s v="RWX00"/>
    <x v="153"/>
    <n v="28"/>
    <n v="56"/>
    <x v="0"/>
    <n v="116.5048"/>
    <n v="116.48"/>
    <s v="2025"/>
    <s v="08"/>
  </r>
  <r>
    <x v="102"/>
    <s v="0204000H0AAAJAJ"/>
    <s v="RX100"/>
    <x v="154"/>
    <n v="7"/>
    <n v="7"/>
    <x v="1"/>
    <n v="0.24037"/>
    <n v="0.16"/>
    <s v="2025"/>
    <s v="08"/>
  </r>
  <r>
    <x v="2223"/>
    <s v="0404000M0BLABAQ"/>
    <s v="RX100"/>
    <x v="154"/>
    <n v="30"/>
    <n v="30"/>
    <x v="1"/>
    <n v="20.442399999999999"/>
    <n v="20.43"/>
    <s v="2025"/>
    <s v="08"/>
  </r>
  <r>
    <x v="577"/>
    <s v="0602010V0AABWBW"/>
    <s v="RX100"/>
    <x v="154"/>
    <n v="84"/>
    <n v="84"/>
    <x v="1"/>
    <n v="1.62008"/>
    <n v="2.0099999999999998"/>
    <s v="2025"/>
    <s v="08"/>
  </r>
  <r>
    <x v="767"/>
    <s v="0103050E0AAABAB"/>
    <s v="RX200"/>
    <x v="155"/>
    <n v="28"/>
    <n v="28"/>
    <x v="1"/>
    <n v="2.3399399999999999"/>
    <n v="2.91"/>
    <s v="2025"/>
    <s v="08"/>
  </r>
  <r>
    <x v="657"/>
    <s v="0401010Y0AAABAB"/>
    <s v="RX200"/>
    <x v="155"/>
    <n v="5"/>
    <n v="5"/>
    <x v="1"/>
    <n v="0.27237"/>
    <n v="0.2"/>
    <s v="2025"/>
    <s v="08"/>
  </r>
  <r>
    <x v="160"/>
    <s v="040201060AAADAD"/>
    <s v="RX200"/>
    <x v="155"/>
    <n v="60"/>
    <n v="60"/>
    <x v="1"/>
    <n v="7.6323999999999996"/>
    <n v="7.52"/>
    <s v="2025"/>
    <s v="08"/>
  </r>
  <r>
    <x v="1403"/>
    <s v="0402010AIAAABAB"/>
    <s v="RX200"/>
    <x v="155"/>
    <n v="18"/>
    <n v="18"/>
    <x v="1"/>
    <n v="48.973210000000002"/>
    <n v="51.43"/>
    <s v="2025"/>
    <s v="08"/>
  </r>
  <r>
    <x v="443"/>
    <s v="0403030E0AAAAAA"/>
    <s v="RX200"/>
    <x v="155"/>
    <n v="30"/>
    <n v="300"/>
    <x v="6"/>
    <n v="6.5227300000000001"/>
    <n v="8"/>
    <s v="2025"/>
    <s v="08"/>
  </r>
  <r>
    <x v="455"/>
    <s v="0404000M0AAAAAA"/>
    <s v="RX200"/>
    <x v="155"/>
    <n v="28"/>
    <n v="28"/>
    <x v="1"/>
    <n v="3.6623999999999999"/>
    <n v="3.55"/>
    <s v="2025"/>
    <s v="08"/>
  </r>
  <r>
    <x v="333"/>
    <s v="0404000U0BCAAAB"/>
    <s v="RX200"/>
    <x v="155"/>
    <n v="26"/>
    <n v="26"/>
    <x v="1"/>
    <n v="54.192399999999999"/>
    <n v="54.08"/>
    <s v="2025"/>
    <s v="08"/>
  </r>
  <r>
    <x v="1253"/>
    <s v="0408010H0AAAAAA"/>
    <s v="RX200"/>
    <x v="155"/>
    <n v="30"/>
    <n v="30"/>
    <x v="1"/>
    <n v="1.0162199999999999"/>
    <n v="1.1299999999999999"/>
    <s v="2025"/>
    <s v="08"/>
  </r>
  <r>
    <x v="2103"/>
    <s v="0602010M0AAAAAA"/>
    <s v="RX200"/>
    <x v="155"/>
    <n v="28"/>
    <n v="28"/>
    <x v="1"/>
    <n v="63.682400000000001"/>
    <n v="63.67"/>
    <s v="2025"/>
    <s v="08"/>
  </r>
  <r>
    <x v="178"/>
    <s v="0401010ADAACUCU"/>
    <s v="RX300"/>
    <x v="156"/>
    <n v="14"/>
    <n v="42"/>
    <x v="2"/>
    <n v="23.4072"/>
    <n v="23.07"/>
    <s v="2025"/>
    <s v="08"/>
  </r>
  <r>
    <x v="1"/>
    <s v="040201030AAABAB"/>
    <s v="RX300"/>
    <x v="156"/>
    <n v="3"/>
    <n v="6"/>
    <x v="0"/>
    <n v="0.38477"/>
    <n v="0.2"/>
    <s v="2025"/>
    <s v="08"/>
  </r>
  <r>
    <x v="628"/>
    <s v="0402010ABAAACAC"/>
    <s v="RX300"/>
    <x v="156"/>
    <n v="17"/>
    <n v="17"/>
    <x v="1"/>
    <n v="1.5121199999999999"/>
    <n v="1.75"/>
    <s v="2025"/>
    <s v="08"/>
  </r>
  <r>
    <x v="1912"/>
    <s v="0402010ADAAACAC"/>
    <s v="RX300"/>
    <x v="156"/>
    <n v="21"/>
    <n v="21"/>
    <x v="1"/>
    <n v="2.5039199999999999"/>
    <n v="2.99"/>
    <s v="2025"/>
    <s v="08"/>
  </r>
  <r>
    <x v="1428"/>
    <s v="0403010X0AAAGAG"/>
    <s v="RX300"/>
    <x v="156"/>
    <n v="140"/>
    <n v="140"/>
    <x v="1"/>
    <n v="7.2423999999999999"/>
    <n v="7.23"/>
    <s v="2025"/>
    <s v="08"/>
  </r>
  <r>
    <x v="713"/>
    <s v="0403030X0AAAAAA"/>
    <s v="RX300"/>
    <x v="156"/>
    <n v="28"/>
    <n v="336"/>
    <x v="25"/>
    <n v="11.090630000000001"/>
    <n v="13.68"/>
    <s v="2025"/>
    <s v="08"/>
  </r>
  <r>
    <x v="162"/>
    <s v="0404000M0AAAJAJ"/>
    <s v="RX300"/>
    <x v="156"/>
    <n v="14"/>
    <n v="14"/>
    <x v="1"/>
    <n v="3.1623999999999999"/>
    <n v="3.05"/>
    <s v="2025"/>
    <s v="08"/>
  </r>
  <r>
    <x v="4833"/>
    <s v="0404000M0BPAAAU"/>
    <s v="RX300"/>
    <x v="156"/>
    <n v="50"/>
    <n v="50"/>
    <x v="1"/>
    <n v="26.782399999999999"/>
    <n v="26.67"/>
    <s v="2025"/>
    <s v="08"/>
  </r>
  <r>
    <x v="200"/>
    <s v="0408010AEAAACAC"/>
    <s v="RX300"/>
    <x v="156"/>
    <n v="84"/>
    <n v="84"/>
    <x v="1"/>
    <n v="1.8524"/>
    <n v="1.74"/>
    <s v="2025"/>
    <s v="08"/>
  </r>
  <r>
    <x v="3675"/>
    <s v="0410020B0AABWBW"/>
    <s v="RX300"/>
    <x v="156"/>
    <n v="39.6"/>
    <n v="40"/>
    <x v="1"/>
    <n v="42.678910000000002"/>
    <n v="44.91"/>
    <s v="2025"/>
    <s v="08"/>
  </r>
  <r>
    <x v="3626"/>
    <s v="0902021X0AAAEAE"/>
    <s v="RX300"/>
    <x v="156"/>
    <n v="84"/>
    <n v="84"/>
    <x v="1"/>
    <n v="71.574770000000001"/>
    <n v="75.22"/>
    <s v="2025"/>
    <s v="08"/>
  </r>
  <r>
    <x v="165"/>
    <s v="0603020T0AAAAAA"/>
    <s v="RW500"/>
    <x v="140"/>
    <n v="112"/>
    <n v="224"/>
    <x v="0"/>
    <n v="4.1199899999999996"/>
    <n v="5.12"/>
    <s v="2025"/>
    <s v="08"/>
  </r>
  <r>
    <x v="1282"/>
    <s v="0106040N0AAABAB"/>
    <s v="RWA00"/>
    <x v="141"/>
    <n v="2"/>
    <n v="2"/>
    <x v="1"/>
    <n v="126.7924"/>
    <n v="126.78"/>
    <s v="2025"/>
    <s v="08"/>
  </r>
  <r>
    <x v="192"/>
    <s v="0401020K0AAAHAH"/>
    <s v="RWA00"/>
    <x v="141"/>
    <n v="6"/>
    <n v="6"/>
    <x v="1"/>
    <n v="0.22438"/>
    <n v="0.14000000000000001"/>
    <s v="2025"/>
    <s v="08"/>
  </r>
  <r>
    <x v="5034"/>
    <s v="0409010H0BIACAL"/>
    <s v="RWA00"/>
    <x v="141"/>
    <n v="56"/>
    <n v="56"/>
    <x v="1"/>
    <n v="21.464410000000001"/>
    <n v="22.58"/>
    <s v="2025"/>
    <s v="08"/>
  </r>
  <r>
    <x v="494"/>
    <s v="0501120L0AAAAAA"/>
    <s v="RWA00"/>
    <x v="141"/>
    <n v="5"/>
    <n v="5"/>
    <x v="1"/>
    <n v="0.38435000000000002"/>
    <n v="0.34"/>
    <s v="2025"/>
    <s v="08"/>
  </r>
  <r>
    <x v="1454"/>
    <s v="1106000AIBBABAB"/>
    <s v="RWA00"/>
    <x v="141"/>
    <n v="60"/>
    <n v="60"/>
    <x v="1"/>
    <n v="34.100009999999997"/>
    <n v="35.880000000000003"/>
    <s v="2025"/>
    <s v="08"/>
  </r>
  <r>
    <x v="386"/>
    <s v="1306010F0BBABAB"/>
    <s v="RWA00"/>
    <x v="141"/>
    <n v="30"/>
    <n v="30"/>
    <x v="1"/>
    <n v="4.8386300000000002"/>
    <n v="5.08"/>
    <s v="2025"/>
    <s v="08"/>
  </r>
  <r>
    <x v="197"/>
    <s v="0103050P0AABDBD"/>
    <s v="RWD00"/>
    <x v="142"/>
    <n v="56"/>
    <n v="112"/>
    <x v="0"/>
    <n v="19.892849999999999"/>
    <n v="24.84"/>
    <s v="2025"/>
    <s v="08"/>
  </r>
  <r>
    <x v="133"/>
    <s v="0211000P0AAACAC"/>
    <s v="RWD00"/>
    <x v="142"/>
    <n v="84"/>
    <n v="84"/>
    <x v="1"/>
    <n v="4.9034500000000003"/>
    <n v="5.99"/>
    <s v="2025"/>
    <s v="08"/>
  </r>
  <r>
    <x v="953"/>
    <s v="0407020Q0AAABAB"/>
    <s v="RWD00"/>
    <x v="142"/>
    <n v="3"/>
    <n v="3"/>
    <x v="1"/>
    <n v="1.4723999999999999"/>
    <n v="1.36"/>
    <s v="2025"/>
    <s v="08"/>
  </r>
  <r>
    <x v="775"/>
    <s v="0501080W0AAADAD"/>
    <s v="RWD00"/>
    <x v="142"/>
    <n v="84"/>
    <n v="84"/>
    <x v="1"/>
    <n v="12.6724"/>
    <n v="12.66"/>
    <s v="2025"/>
    <s v="08"/>
  </r>
  <r>
    <x v="831"/>
    <s v="1106000AIBBAAAA"/>
    <s v="RWD00"/>
    <x v="142"/>
    <n v="3"/>
    <n v="3"/>
    <x v="1"/>
    <n v="13.46504"/>
    <n v="14.16"/>
    <s v="2025"/>
    <s v="08"/>
  </r>
  <r>
    <x v="919"/>
    <s v="0105010B0BHAAAR"/>
    <s v="RWE00"/>
    <x v="143"/>
    <n v="112"/>
    <n v="112"/>
    <x v="1"/>
    <n v="76.277500000000003"/>
    <n v="80.17"/>
    <s v="2025"/>
    <s v="08"/>
  </r>
  <r>
    <x v="87"/>
    <s v="0304010E0AAABAB"/>
    <s v="RWE00"/>
    <x v="143"/>
    <n v="14"/>
    <n v="28"/>
    <x v="0"/>
    <n v="5.0848000000000004"/>
    <n v="4.8600000000000003"/>
    <s v="2025"/>
    <s v="08"/>
  </r>
  <r>
    <x v="494"/>
    <s v="0501120L0AAAAAA"/>
    <s v="RWE00"/>
    <x v="143"/>
    <n v="14"/>
    <n v="14"/>
    <x v="1"/>
    <n v="0.86424999999999996"/>
    <n v="0.94"/>
    <s v="2025"/>
    <s v="08"/>
  </r>
  <r>
    <x v="151"/>
    <s v="0604012P0AAAAAA"/>
    <s v="RWE00"/>
    <x v="143"/>
    <n v="30"/>
    <n v="30"/>
    <x v="1"/>
    <n v="5.2193699999999996"/>
    <n v="6.51"/>
    <s v="2025"/>
    <s v="08"/>
  </r>
  <r>
    <x v="326"/>
    <s v="1001040V0AAAAAA"/>
    <s v="RWE00"/>
    <x v="143"/>
    <n v="28"/>
    <n v="28"/>
    <x v="1"/>
    <n v="5.0823999999999998"/>
    <n v="5.07"/>
    <s v="2025"/>
    <s v="08"/>
  </r>
  <r>
    <x v="473"/>
    <s v="1106000AABBAAAA"/>
    <s v="RWE00"/>
    <x v="143"/>
    <n v="5"/>
    <n v="10"/>
    <x v="0"/>
    <n v="13.04041"/>
    <n v="13.7"/>
    <s v="2025"/>
    <s v="08"/>
  </r>
  <r>
    <x v="700"/>
    <s v="120101040BBAAAA"/>
    <s v="RWE00"/>
    <x v="143"/>
    <n v="8"/>
    <n v="16"/>
    <x v="0"/>
    <n v="14.27547"/>
    <n v="15"/>
    <s v="2025"/>
    <s v="08"/>
  </r>
  <r>
    <x v="29"/>
    <s v="190201000AABLBL"/>
    <s v="RWE00"/>
    <x v="143"/>
    <n v="84"/>
    <n v="84"/>
    <x v="1"/>
    <n v="24.153040000000001"/>
    <n v="25.41"/>
    <s v="2025"/>
    <s v="08"/>
  </r>
  <r>
    <x v="197"/>
    <s v="0103050P0AABDBD"/>
    <s v="RWF00"/>
    <x v="144"/>
    <n v="56"/>
    <n v="56"/>
    <x v="1"/>
    <n v="9.9464299999999994"/>
    <n v="12.42"/>
    <s v="2025"/>
    <s v="08"/>
  </r>
  <r>
    <x v="241"/>
    <s v="0403030Q0AAAZAZ"/>
    <s v="RWF00"/>
    <x v="144"/>
    <n v="28"/>
    <n v="28"/>
    <x v="1"/>
    <n v="7.2109699999999997"/>
    <n v="9"/>
    <s v="2025"/>
    <s v="08"/>
  </r>
  <r>
    <x v="842"/>
    <s v="0501011P0AAAJAJ"/>
    <s v="RWF00"/>
    <x v="144"/>
    <n v="14"/>
    <n v="14"/>
    <x v="1"/>
    <n v="0.50431999999999999"/>
    <n v="0.49"/>
    <s v="2025"/>
    <s v="08"/>
  </r>
  <r>
    <x v="1386"/>
    <s v="0602010V0AABYBY"/>
    <s v="RWF00"/>
    <x v="144"/>
    <n v="14"/>
    <n v="14"/>
    <x v="1"/>
    <n v="1.1122000000000001"/>
    <n v="1.25"/>
    <s v="2025"/>
    <s v="08"/>
  </r>
  <r>
    <x v="1528"/>
    <s v="0913011N0BEAAAA"/>
    <s v="RWF00"/>
    <x v="144"/>
    <n v="5600"/>
    <n v="5600"/>
    <x v="1"/>
    <n v="40.446309999999997"/>
    <n v="42.56"/>
    <s v="2025"/>
    <s v="08"/>
  </r>
  <r>
    <x v="750"/>
    <s v="1105000E0AAABAB"/>
    <s v="RWF00"/>
    <x v="144"/>
    <n v="5"/>
    <n v="10"/>
    <x v="0"/>
    <n v="16.184799999999999"/>
    <n v="16.16"/>
    <s v="2025"/>
    <s v="08"/>
  </r>
  <r>
    <x v="838"/>
    <s v="1203040E0BBACAB"/>
    <s v="RWF00"/>
    <x v="144"/>
    <n v="300"/>
    <n v="300"/>
    <x v="1"/>
    <n v="3.2805499999999999"/>
    <n v="3.44"/>
    <s v="2025"/>
    <s v="08"/>
  </r>
  <r>
    <x v="623"/>
    <s v="0103050P0AAAEAE"/>
    <s v="RWG00"/>
    <x v="145"/>
    <n v="42"/>
    <n v="462"/>
    <x v="13"/>
    <n v="32.338000000000001"/>
    <n v="40.26"/>
    <s v="2025"/>
    <s v="08"/>
  </r>
  <r>
    <x v="1387"/>
    <s v="020400080AAAEAE"/>
    <s v="RWG00"/>
    <x v="145"/>
    <n v="182"/>
    <n v="182"/>
    <x v="1"/>
    <n v="3.9596399999999998"/>
    <n v="4.8099999999999996"/>
    <s v="2025"/>
    <s v="08"/>
  </r>
  <r>
    <x v="133"/>
    <s v="0211000P0AAACAC"/>
    <s v="RWG00"/>
    <x v="145"/>
    <n v="14"/>
    <n v="14"/>
    <x v="1"/>
    <n v="0.91224000000000005"/>
    <n v="1"/>
    <s v="2025"/>
    <s v="08"/>
  </r>
  <r>
    <x v="144"/>
    <s v="0403010B0AAAGAG"/>
    <s v="RWG00"/>
    <x v="145"/>
    <n v="30"/>
    <n v="30"/>
    <x v="1"/>
    <n v="0.61629999999999996"/>
    <n v="0.63"/>
    <s v="2025"/>
    <s v="08"/>
  </r>
  <r>
    <x v="2010"/>
    <s v="0408010AEAAAUAU"/>
    <s v="RWG00"/>
    <x v="145"/>
    <n v="28"/>
    <n v="28"/>
    <x v="1"/>
    <n v="4.3023999999999996"/>
    <n v="4.1900000000000004"/>
    <s v="2025"/>
    <s v="08"/>
  </r>
  <r>
    <x v="54"/>
    <s v="0501030I0AAABAB"/>
    <s v="RWG00"/>
    <x v="145"/>
    <n v="28"/>
    <n v="168"/>
    <x v="12"/>
    <n v="13.439859999999999"/>
    <n v="15.96"/>
    <s v="2025"/>
    <s v="08"/>
  </r>
  <r>
    <x v="590"/>
    <s v="0601023AGAAABAB"/>
    <s v="RWG00"/>
    <x v="145"/>
    <n v="14"/>
    <n v="252"/>
    <x v="4"/>
    <n v="314.96798000000001"/>
    <n v="329.4"/>
    <s v="2025"/>
    <s v="08"/>
  </r>
  <r>
    <x v="89"/>
    <s v="0604012S0BBABAF"/>
    <s v="RWG00"/>
    <x v="145"/>
    <n v="56"/>
    <n v="336"/>
    <x v="12"/>
    <n v="276.45341999999999"/>
    <n v="290.27999999999997"/>
    <s v="2025"/>
    <s v="08"/>
  </r>
  <r>
    <x v="5035"/>
    <s v="0901030E0BCAWAV"/>
    <s v="RWG00"/>
    <x v="145"/>
    <n v="6"/>
    <n v="12"/>
    <x v="0"/>
    <n v="505.02480000000003"/>
    <n v="505"/>
    <s v="2025"/>
    <s v="08"/>
  </r>
  <r>
    <x v="588"/>
    <s v="1001040C0AAAAAA"/>
    <s v="RWG00"/>
    <x v="145"/>
    <n v="84"/>
    <n v="84"/>
    <x v="1"/>
    <n v="1.57209"/>
    <n v="1.95"/>
    <s v="2025"/>
    <s v="08"/>
  </r>
  <r>
    <x v="664"/>
    <s v="130201000BBJGCA"/>
    <s v="RWG00"/>
    <x v="145"/>
    <n v="100"/>
    <n v="100"/>
    <x v="1"/>
    <n v="2.5300199999999999"/>
    <n v="2.65"/>
    <s v="2025"/>
    <s v="08"/>
  </r>
  <r>
    <x v="1024"/>
    <s v="1304000V0CHABCI"/>
    <s v="RWG00"/>
    <x v="145"/>
    <n v="30"/>
    <n v="60"/>
    <x v="0"/>
    <n v="4.6230200000000004"/>
    <n v="4.84"/>
    <s v="2025"/>
    <s v="08"/>
  </r>
  <r>
    <x v="1296"/>
    <s v="21220000241"/>
    <s v="RWG00"/>
    <x v="145"/>
    <n v="500"/>
    <n v="3000"/>
    <x v="12"/>
    <n v="14.894130000000001"/>
    <n v="16.440000000000001"/>
    <s v="2025"/>
    <s v="08"/>
  </r>
  <r>
    <x v="874"/>
    <s v="0304010D0AAABAB"/>
    <s v="RWH00"/>
    <x v="146"/>
    <n v="120"/>
    <n v="120"/>
    <x v="1"/>
    <n v="2.1919900000000001"/>
    <n v="2.6"/>
    <s v="2025"/>
    <s v="08"/>
  </r>
  <r>
    <x v="2039"/>
    <s v="0408010AEAAASAS"/>
    <s v="RWH00"/>
    <x v="146"/>
    <n v="28"/>
    <n v="28"/>
    <x v="1"/>
    <n v="5.0423999999999998"/>
    <n v="4.93"/>
    <s v="2025"/>
    <s v="08"/>
  </r>
  <r>
    <x v="384"/>
    <s v="0601011A0BBADAC"/>
    <s v="RWH00"/>
    <x v="146"/>
    <n v="5"/>
    <n v="5"/>
    <x v="1"/>
    <n v="30.612400000000001"/>
    <n v="30.6"/>
    <s v="2025"/>
    <s v="08"/>
  </r>
  <r>
    <x v="309"/>
    <s v="1001010P0AAADAD"/>
    <s v="RWH00"/>
    <x v="146"/>
    <n v="21"/>
    <n v="63"/>
    <x v="2"/>
    <n v="1.77691"/>
    <n v="1.8"/>
    <s v="2025"/>
    <s v="08"/>
  </r>
  <r>
    <x v="525"/>
    <s v="1305020D0BCABAG"/>
    <s v="RWH00"/>
    <x v="146"/>
    <n v="120"/>
    <n v="240"/>
    <x v="0"/>
    <n v="141.42948000000001"/>
    <n v="148.84"/>
    <s v="2025"/>
    <s v="08"/>
  </r>
  <r>
    <x v="1296"/>
    <s v="21220000241"/>
    <s v="RWH00"/>
    <x v="146"/>
    <n v="500"/>
    <n v="2000"/>
    <x v="7"/>
    <n v="9.9294200000000004"/>
    <n v="10.96"/>
    <s v="2025"/>
    <s v="08"/>
  </r>
  <r>
    <x v="140"/>
    <s v="0407010F0AAAHAH"/>
    <s v="RWJ00"/>
    <x v="147"/>
    <n v="32"/>
    <n v="32"/>
    <x v="1"/>
    <n v="1.1042000000000001"/>
    <n v="1.24"/>
    <s v="2025"/>
    <s v="08"/>
  </r>
  <r>
    <x v="114"/>
    <s v="0901011F0AAAEAE"/>
    <s v="RWJ00"/>
    <x v="147"/>
    <n v="28"/>
    <n v="28"/>
    <x v="1"/>
    <n v="1.3759600000000001"/>
    <n v="1.33"/>
    <s v="2025"/>
    <s v="08"/>
  </r>
  <r>
    <x v="691"/>
    <s v="1310020H0BBAAAB"/>
    <s v="RWJ00"/>
    <x v="147"/>
    <n v="20"/>
    <n v="20"/>
    <x v="1"/>
    <n v="2.7580300000000002"/>
    <n v="2.89"/>
    <s v="2025"/>
    <s v="08"/>
  </r>
  <r>
    <x v="453"/>
    <s v="0401010Z0AAAAAA"/>
    <s v="RWK00"/>
    <x v="148"/>
    <n v="10"/>
    <n v="100"/>
    <x v="6"/>
    <n v="3.8434599999999999"/>
    <n v="3.4"/>
    <s v="2025"/>
    <s v="08"/>
  </r>
  <r>
    <x v="295"/>
    <s v="0402010ABAAAFAF"/>
    <s v="RWK00"/>
    <x v="148"/>
    <n v="24"/>
    <n v="24"/>
    <x v="1"/>
    <n v="2.35995"/>
    <n v="2.81"/>
    <s v="2025"/>
    <s v="08"/>
  </r>
  <r>
    <x v="593"/>
    <s v="0402010D0AAAIAI"/>
    <s v="RWK00"/>
    <x v="148"/>
    <n v="28"/>
    <n v="56"/>
    <x v="0"/>
    <n v="29.906860000000002"/>
    <n v="37.36"/>
    <s v="2025"/>
    <s v="08"/>
  </r>
  <r>
    <x v="94"/>
    <s v="0403030Q0AAABAB"/>
    <s v="RWK00"/>
    <x v="148"/>
    <n v="15"/>
    <n v="15"/>
    <x v="1"/>
    <n v="0.53632000000000002"/>
    <n v="0.53"/>
    <s v="2025"/>
    <s v="08"/>
  </r>
  <r>
    <x v="558"/>
    <s v="0404000M0AAAMAM"/>
    <s v="RWK00"/>
    <x v="148"/>
    <n v="56"/>
    <n v="56"/>
    <x v="1"/>
    <n v="58.3324"/>
    <n v="58.22"/>
    <s v="2025"/>
    <s v="08"/>
  </r>
  <r>
    <x v="4614"/>
    <s v="0404000U0BDABAD"/>
    <s v="RWK00"/>
    <x v="148"/>
    <n v="28"/>
    <n v="28"/>
    <x v="1"/>
    <n v="68.612399999999994"/>
    <n v="68.599999999999994"/>
    <s v="2025"/>
    <s v="08"/>
  </r>
  <r>
    <x v="196"/>
    <s v="0410030C0AAAAAA"/>
    <s v="RWK00"/>
    <x v="148"/>
    <n v="325"/>
    <n v="325"/>
    <x v="1"/>
    <n v="3.0364"/>
    <n v="2.8"/>
    <s v="2025"/>
    <s v="08"/>
  </r>
  <r>
    <x v="6"/>
    <s v="0410030C0AAAFAF"/>
    <s v="RWK00"/>
    <x v="148"/>
    <n v="455"/>
    <n v="1820"/>
    <x v="7"/>
    <n v="16.438400000000001"/>
    <n v="15.84"/>
    <s v="2025"/>
    <s v="08"/>
  </r>
  <r>
    <x v="7"/>
    <s v="0411000G0AAAAAA"/>
    <s v="RWK00"/>
    <x v="148"/>
    <n v="168"/>
    <n v="504"/>
    <x v="2"/>
    <n v="26.24"/>
    <n v="32.76"/>
    <s v="2025"/>
    <s v="08"/>
  </r>
  <r>
    <x v="1367"/>
    <s v="0205051R0AAACAC"/>
    <s v="RWP00"/>
    <x v="149"/>
    <n v="28"/>
    <n v="56"/>
    <x v="0"/>
    <n v="1.1925699999999999"/>
    <n v="1.46"/>
    <s v="2025"/>
    <s v="08"/>
  </r>
  <r>
    <x v="400"/>
    <s v="0302000C0AABFBF"/>
    <s v="RWP00"/>
    <x v="149"/>
    <n v="1"/>
    <n v="1"/>
    <x v="1"/>
    <n v="7.0617299999999998"/>
    <n v="7.42"/>
    <s v="2025"/>
    <s v="08"/>
  </r>
  <r>
    <x v="144"/>
    <s v="0403010B0AAAGAG"/>
    <s v="RWP00"/>
    <x v="149"/>
    <n v="5"/>
    <n v="5"/>
    <x v="1"/>
    <n v="0.20038"/>
    <n v="0.11"/>
    <s v="2025"/>
    <s v="08"/>
  </r>
  <r>
    <x v="303"/>
    <s v="0407020C0AAAEAE"/>
    <s v="RWP00"/>
    <x v="149"/>
    <n v="20"/>
    <n v="60"/>
    <x v="2"/>
    <n v="2.1128499999999999"/>
    <n v="2.2200000000000002"/>
    <s v="2025"/>
    <s v="08"/>
  </r>
  <r>
    <x v="460"/>
    <s v="0501060D0AAABAB"/>
    <s v="RWP00"/>
    <x v="149"/>
    <n v="20"/>
    <n v="20"/>
    <x v="1"/>
    <n v="1.70408"/>
    <n v="1.99"/>
    <s v="2025"/>
    <s v="08"/>
  </r>
  <r>
    <x v="788"/>
    <s v="0503021C0AAACAC"/>
    <s v="RWP00"/>
    <x v="149"/>
    <n v="168"/>
    <n v="168"/>
    <x v="1"/>
    <n v="5.6512799999999999"/>
    <n v="7.05"/>
    <s v="2025"/>
    <s v="08"/>
  </r>
  <r>
    <x v="28"/>
    <s v="0702020F0AAAFAF"/>
    <s v="RWP00"/>
    <x v="149"/>
    <n v="7"/>
    <n v="70"/>
    <x v="6"/>
    <n v="314.78149999999999"/>
    <n v="393.4"/>
    <s v="2025"/>
    <s v="08"/>
  </r>
  <r>
    <x v="947"/>
    <s v="0901030J0BBACAC"/>
    <s v="RWP00"/>
    <x v="149"/>
    <n v="4"/>
    <n v="4"/>
    <x v="1"/>
    <n v="234.91239999999999"/>
    <n v="234.9"/>
    <s v="2025"/>
    <s v="08"/>
  </r>
  <r>
    <x v="449"/>
    <s v="1104020Z0BBAAAA"/>
    <s v="RWP00"/>
    <x v="149"/>
    <n v="5"/>
    <n v="5"/>
    <x v="1"/>
    <n v="4.4586100000000002"/>
    <n v="4.68"/>
    <s v="2025"/>
    <s v="08"/>
  </r>
  <r>
    <x v="2059"/>
    <s v="1310020L0AAAAAA"/>
    <s v="RWP00"/>
    <x v="149"/>
    <n v="30"/>
    <n v="30"/>
    <x v="1"/>
    <n v="4.0405899999999999"/>
    <n v="4.24"/>
    <s v="2025"/>
    <s v="08"/>
  </r>
  <r>
    <x v="331"/>
    <s v="0401010ADAAAIAI"/>
    <s v="RWR00"/>
    <x v="150"/>
    <n v="60"/>
    <n v="120"/>
    <x v="0"/>
    <n v="41.408749999999998"/>
    <n v="43.56"/>
    <s v="2025"/>
    <s v="08"/>
  </r>
  <r>
    <x v="638"/>
    <s v="040201030AAACAC"/>
    <s v="RWR00"/>
    <x v="150"/>
    <n v="28"/>
    <n v="56"/>
    <x v="0"/>
    <n v="1.60053"/>
    <n v="1.72"/>
    <s v="2025"/>
    <s v="08"/>
  </r>
  <r>
    <x v="995"/>
    <s v="0402010ABAAADAD"/>
    <s v="RWR00"/>
    <x v="150"/>
    <n v="7"/>
    <n v="7"/>
    <x v="1"/>
    <n v="0.87224999999999997"/>
    <n v="0.95"/>
    <s v="2025"/>
    <s v="08"/>
  </r>
  <r>
    <x v="388"/>
    <s v="0402030K0BFABAI"/>
    <s v="RWR00"/>
    <x v="150"/>
    <n v="28"/>
    <n v="84"/>
    <x v="2"/>
    <n v="13.44782"/>
    <n v="13.8"/>
    <s v="2025"/>
    <s v="08"/>
  </r>
  <r>
    <x v="241"/>
    <s v="0403030Q0AAAZAZ"/>
    <s v="RWR00"/>
    <x v="150"/>
    <n v="84"/>
    <n v="84"/>
    <x v="1"/>
    <n v="21.60811"/>
    <n v="27"/>
    <s v="2025"/>
    <s v="08"/>
  </r>
  <r>
    <x v="725"/>
    <s v="0404000L0AAAJAJ"/>
    <s v="RWR00"/>
    <x v="150"/>
    <n v="90"/>
    <n v="450"/>
    <x v="5"/>
    <n v="269.25164999999998"/>
    <n v="275.43"/>
    <s v="2025"/>
    <s v="08"/>
  </r>
  <r>
    <x v="456"/>
    <s v="0404000M0BJACAN"/>
    <s v="RWR00"/>
    <x v="150"/>
    <n v="60"/>
    <n v="60"/>
    <x v="1"/>
    <n v="42.432400000000001"/>
    <n v="42.42"/>
    <s v="2025"/>
    <s v="08"/>
  </r>
  <r>
    <x v="530"/>
    <s v="0407010F0AAAKAK"/>
    <s v="RWR00"/>
    <x v="150"/>
    <n v="14"/>
    <n v="14"/>
    <x v="1"/>
    <n v="0.46433000000000002"/>
    <n v="0.44"/>
    <s v="2025"/>
    <s v="08"/>
  </r>
  <r>
    <x v="411"/>
    <s v="0601022B0AAAVAV"/>
    <s v="RWR00"/>
    <x v="150"/>
    <n v="14"/>
    <n v="14"/>
    <x v="1"/>
    <n v="0.66429000000000005"/>
    <n v="0.69"/>
    <s v="2025"/>
    <s v="08"/>
  </r>
  <r>
    <x v="453"/>
    <s v="0401010Z0AAAAAA"/>
    <s v="RWV00"/>
    <x v="151"/>
    <n v="21"/>
    <n v="21"/>
    <x v="1"/>
    <n v="0.68028999999999995"/>
    <n v="0.71"/>
    <s v="2025"/>
    <s v="08"/>
  </r>
  <r>
    <x v="1193"/>
    <s v="0401040A0AAAAAA"/>
    <s v="RWV00"/>
    <x v="151"/>
    <n v="14"/>
    <n v="14"/>
    <x v="1"/>
    <n v="18.733280000000001"/>
    <n v="19.600000000000001"/>
    <s v="2025"/>
    <s v="08"/>
  </r>
  <r>
    <x v="1403"/>
    <s v="0402010AIAAABAB"/>
    <s v="RWV00"/>
    <x v="151"/>
    <n v="28"/>
    <n v="196"/>
    <x v="14"/>
    <n v="532.11192000000005"/>
    <n v="560"/>
    <s v="2025"/>
    <s v="08"/>
  </r>
  <r>
    <x v="2312"/>
    <s v="0403010R0AAAAAA"/>
    <s v="RWV00"/>
    <x v="151"/>
    <n v="28"/>
    <n v="28"/>
    <x v="1"/>
    <n v="12.2524"/>
    <n v="12.14"/>
    <s v="2025"/>
    <s v="08"/>
  </r>
  <r>
    <x v="1208"/>
    <s v="0403040W0AAALAL"/>
    <s v="RWV00"/>
    <x v="151"/>
    <n v="7"/>
    <n v="7"/>
    <x v="1"/>
    <n v="7.5607499999999996"/>
    <n v="7.84"/>
    <s v="2025"/>
    <s v="08"/>
  </r>
  <r>
    <x v="672"/>
    <s v="0404000U0AAAAAA"/>
    <s v="RWV00"/>
    <x v="151"/>
    <n v="28"/>
    <n v="252"/>
    <x v="3"/>
    <n v="485.61218000000002"/>
    <n v="491.58"/>
    <s v="2025"/>
    <s v="08"/>
  </r>
  <r>
    <x v="1448"/>
    <s v="0704020AAAAAAAA"/>
    <s v="RWV00"/>
    <x v="151"/>
    <n v="28"/>
    <n v="28"/>
    <x v="1"/>
    <n v="3.6756700000000002"/>
    <n v="4.58"/>
    <s v="2025"/>
    <s v="08"/>
  </r>
  <r>
    <x v="9"/>
    <s v="0401010ADBGAAAI"/>
    <s v="RWX00"/>
    <x v="153"/>
    <n v="30"/>
    <n v="30"/>
    <x v="1"/>
    <n v="10.35839"/>
    <n v="10.89"/>
    <s v="2025"/>
    <s v="08"/>
  </r>
  <r>
    <x v="2655"/>
    <s v="0402020ADAAAAAA"/>
    <s v="RWX00"/>
    <x v="153"/>
    <n v="6"/>
    <n v="12"/>
    <x v="0"/>
    <n v="2644.9695999999999"/>
    <n v="2644.92"/>
    <s v="2025"/>
    <s v="08"/>
  </r>
  <r>
    <x v="489"/>
    <s v="0401020P0AAABAB"/>
    <s v="RWV00"/>
    <x v="151"/>
    <n v="6"/>
    <n v="6"/>
    <x v="1"/>
    <n v="0.49631999999999998"/>
    <n v="0.48"/>
    <s v="2025"/>
    <s v="08"/>
  </r>
  <r>
    <x v="995"/>
    <s v="0402010ABAAADAD"/>
    <s v="RWV00"/>
    <x v="151"/>
    <n v="56"/>
    <n v="336"/>
    <x v="12"/>
    <n v="37.195149999999998"/>
    <n v="45.66"/>
    <s v="2025"/>
    <s v="08"/>
  </r>
  <r>
    <x v="480"/>
    <s v="0402020ADAAABAB"/>
    <s v="RWV00"/>
    <x v="151"/>
    <n v="3"/>
    <n v="18"/>
    <x v="12"/>
    <n v="3967.5288"/>
    <n v="3967.38"/>
    <s v="2025"/>
    <s v="08"/>
  </r>
  <r>
    <x v="435"/>
    <s v="0403040ABAAABAB"/>
    <s v="RWV00"/>
    <x v="151"/>
    <n v="14"/>
    <n v="28"/>
    <x v="0"/>
    <n v="26.560040000000001"/>
    <n v="27.72"/>
    <s v="2025"/>
    <s v="08"/>
  </r>
  <r>
    <x v="1614"/>
    <s v="040801050AAADAD"/>
    <s v="RWV00"/>
    <x v="151"/>
    <n v="56"/>
    <n v="56"/>
    <x v="1"/>
    <n v="1.22418"/>
    <n v="1.39"/>
    <s v="2025"/>
    <s v="08"/>
  </r>
  <r>
    <x v="1386"/>
    <s v="0602010V0AABYBY"/>
    <s v="RWV00"/>
    <x v="151"/>
    <n v="28"/>
    <n v="28"/>
    <x v="1"/>
    <n v="2.004"/>
    <n v="2.4900000000000002"/>
    <s v="2025"/>
    <s v="08"/>
  </r>
  <r>
    <x v="120"/>
    <s v="0901020G0AAAGAG"/>
    <s v="RWW00"/>
    <x v="152"/>
    <n v="48"/>
    <n v="48"/>
    <x v="1"/>
    <n v="0.95223000000000002"/>
    <n v="1.05"/>
    <s v="2025"/>
    <s v="08"/>
  </r>
  <r>
    <x v="315"/>
    <s v="040201030AAAKAK"/>
    <s v="RWX00"/>
    <x v="153"/>
    <n v="7"/>
    <n v="7"/>
    <x v="1"/>
    <n v="1.3924000000000001"/>
    <n v="1.28"/>
    <s v="2025"/>
    <s v="08"/>
  </r>
  <r>
    <x v="161"/>
    <s v="0403010X0AAAAAA"/>
    <s v="RWX00"/>
    <x v="153"/>
    <n v="30"/>
    <n v="30"/>
    <x v="1"/>
    <n v="0.61629999999999996"/>
    <n v="0.63"/>
    <s v="2025"/>
    <s v="08"/>
  </r>
  <r>
    <x v="1379"/>
    <s v="0408010C0AAABAB"/>
    <s v="RWX00"/>
    <x v="153"/>
    <n v="56"/>
    <n v="56"/>
    <x v="1"/>
    <n v="1.4234599999999999"/>
    <n v="1.38"/>
    <s v="2025"/>
    <s v="08"/>
  </r>
  <r>
    <x v="1915"/>
    <s v="1104020AEBDAAAB"/>
    <s v="RWY00"/>
    <x v="158"/>
    <n v="120"/>
    <n v="120"/>
    <x v="1"/>
    <n v="129.61240000000001"/>
    <n v="129.6"/>
    <s v="2025"/>
    <s v="08"/>
  </r>
  <r>
    <x v="262"/>
    <s v="0404000M0AAANAN"/>
    <s v="RX100"/>
    <x v="154"/>
    <n v="60"/>
    <n v="120"/>
    <x v="0"/>
    <n v="169.82480000000001"/>
    <n v="169.8"/>
    <s v="2025"/>
    <s v="08"/>
  </r>
  <r>
    <x v="584"/>
    <s v="0602010V0AABXBX"/>
    <s v="RX100"/>
    <x v="154"/>
    <n v="168"/>
    <n v="336"/>
    <x v="0"/>
    <n v="5.8796400000000002"/>
    <n v="7.32"/>
    <s v="2025"/>
    <s v="08"/>
  </r>
  <r>
    <x v="34"/>
    <s v="0304010W0AAALAL"/>
    <s v="RX200"/>
    <x v="155"/>
    <n v="60"/>
    <n v="240"/>
    <x v="7"/>
    <n v="10.5276"/>
    <n v="12.6"/>
    <s v="2025"/>
    <s v="08"/>
  </r>
  <r>
    <x v="217"/>
    <s v="040201030AAATAT"/>
    <s v="RX200"/>
    <x v="155"/>
    <n v="49"/>
    <n v="49"/>
    <x v="1"/>
    <n v="107.18246000000001"/>
    <n v="112.7"/>
    <s v="2025"/>
    <s v="08"/>
  </r>
  <r>
    <x v="940"/>
    <s v="0402010ABAAAWAW"/>
    <s v="RX200"/>
    <x v="155"/>
    <n v="7"/>
    <n v="28"/>
    <x v="7"/>
    <n v="50.611969999999999"/>
    <n v="52.8"/>
    <s v="2025"/>
    <s v="08"/>
  </r>
  <r>
    <x v="1261"/>
    <s v="0402010T0AAABAB"/>
    <s v="RX200"/>
    <x v="155"/>
    <n v="100"/>
    <n v="300"/>
    <x v="2"/>
    <n v="23.00928"/>
    <n v="24.18"/>
    <s v="2025"/>
    <s v="08"/>
  </r>
  <r>
    <x v="428"/>
    <s v="0403030D0AAACAC"/>
    <s v="RX200"/>
    <x v="155"/>
    <n v="56"/>
    <n v="112"/>
    <x v="0"/>
    <n v="3.2241599999999999"/>
    <n v="4"/>
    <s v="2025"/>
    <s v="08"/>
  </r>
  <r>
    <x v="1474"/>
    <s v="0403030X0AAAFAF"/>
    <s v="RX200"/>
    <x v="155"/>
    <n v="45"/>
    <n v="45"/>
    <x v="1"/>
    <n v="57.471110000000003"/>
    <n v="60.48"/>
    <s v="2025"/>
    <s v="08"/>
  </r>
  <r>
    <x v="725"/>
    <s v="0404000L0AAAJAJ"/>
    <s v="RX200"/>
    <x v="155"/>
    <n v="56"/>
    <n v="112"/>
    <x v="0"/>
    <n v="67.144800000000004"/>
    <n v="67.12"/>
    <s v="2025"/>
    <s v="08"/>
  </r>
  <r>
    <x v="672"/>
    <s v="0404000U0AAAAAA"/>
    <s v="RX200"/>
    <x v="155"/>
    <n v="56"/>
    <n v="616"/>
    <x v="13"/>
    <n v="1201.7764"/>
    <n v="1201.6400000000001"/>
    <s v="2025"/>
    <s v="08"/>
  </r>
  <r>
    <x v="2963"/>
    <s v="0408010AEAAAIAI"/>
    <s v="RX200"/>
    <x v="155"/>
    <n v="56"/>
    <n v="56"/>
    <x v="1"/>
    <n v="2.1124000000000001"/>
    <n v="2.1"/>
    <s v="2025"/>
    <s v="08"/>
  </r>
  <r>
    <x v="410"/>
    <s v="0601022B0AAASAS"/>
    <s v="RX200"/>
    <x v="155"/>
    <n v="14"/>
    <n v="14"/>
    <x v="1"/>
    <n v="0.52032"/>
    <n v="0.51"/>
    <s v="2025"/>
    <s v="08"/>
  </r>
  <r>
    <x v="727"/>
    <s v="0206020A0AAAVAV"/>
    <s v="RX300"/>
    <x v="156"/>
    <n v="7"/>
    <n v="7"/>
    <x v="1"/>
    <n v="0.95223000000000002"/>
    <n v="1.05"/>
    <s v="2025"/>
    <s v="08"/>
  </r>
  <r>
    <x v="9"/>
    <s v="0401010ADBGAAAI"/>
    <s v="RX300"/>
    <x v="156"/>
    <n v="28"/>
    <n v="28"/>
    <x v="1"/>
    <n v="9.7648600000000005"/>
    <n v="10.16"/>
    <s v="2025"/>
    <s v="08"/>
  </r>
  <r>
    <x v="489"/>
    <s v="0401020P0AAABAB"/>
    <s v="RX300"/>
    <x v="156"/>
    <n v="30"/>
    <n v="30"/>
    <x v="1"/>
    <n v="2.0240200000000002"/>
    <n v="2.39"/>
    <s v="2025"/>
    <s v="08"/>
  </r>
  <r>
    <x v="765"/>
    <s v="040201060AAABAB"/>
    <s v="RX300"/>
    <x v="156"/>
    <n v="14"/>
    <n v="70"/>
    <x v="5"/>
    <n v="3.7120000000000002"/>
    <n v="3.15"/>
    <s v="2025"/>
    <s v="08"/>
  </r>
  <r>
    <x v="4899"/>
    <s v="0402010ABBBACAC"/>
    <s v="RX300"/>
    <x v="156"/>
    <n v="28"/>
    <n v="28"/>
    <x v="1"/>
    <n v="63.452399999999997"/>
    <n v="63.34"/>
    <s v="2025"/>
    <s v="08"/>
  </r>
  <r>
    <x v="4425"/>
    <s v="0402020Z0AAAAAA"/>
    <s v="RX300"/>
    <x v="156"/>
    <n v="10"/>
    <n v="10"/>
    <x v="1"/>
    <n v="29.948309999999999"/>
    <n v="31.51"/>
    <s v="2025"/>
    <s v="08"/>
  </r>
  <r>
    <x v="1428"/>
    <s v="0403010X0AAAGAG"/>
    <s v="RX300"/>
    <x v="156"/>
    <n v="120"/>
    <n v="120"/>
    <x v="1"/>
    <n v="8.4524000000000008"/>
    <n v="8.44"/>
    <s v="2025"/>
    <s v="08"/>
  </r>
  <r>
    <x v="435"/>
    <s v="0403040ABAAABAB"/>
    <s v="RX300"/>
    <x v="156"/>
    <n v="4"/>
    <n v="4"/>
    <x v="1"/>
    <n v="3.52014"/>
    <n v="3.96"/>
    <s v="2025"/>
    <s v="08"/>
  </r>
  <r>
    <x v="112"/>
    <s v="0403040X0AAANAN"/>
    <s v="RX300"/>
    <x v="156"/>
    <n v="21"/>
    <n v="21"/>
    <x v="1"/>
    <n v="0.67229000000000005"/>
    <n v="0.7"/>
    <s v="2025"/>
    <s v="08"/>
  </r>
  <r>
    <x v="11"/>
    <s v="0404000U0AAABAB"/>
    <s v="RX300"/>
    <x v="156"/>
    <n v="30"/>
    <n v="330"/>
    <x v="13"/>
    <n v="687.63639999999998"/>
    <n v="686.4"/>
    <s v="2025"/>
    <s v="08"/>
  </r>
  <r>
    <x v="200"/>
    <s v="0408010AEAAACAC"/>
    <s v="RX300"/>
    <x v="156"/>
    <n v="56"/>
    <n v="336"/>
    <x v="12"/>
    <n v="7.0343999999999998"/>
    <n v="6.96"/>
    <s v="2025"/>
    <s v="08"/>
  </r>
  <r>
    <x v="684"/>
    <s v="0411000D0AAABAB"/>
    <s v="RX300"/>
    <x v="156"/>
    <n v="35"/>
    <n v="280"/>
    <x v="10"/>
    <n v="9.4095099999999992"/>
    <n v="10.64"/>
    <s v="2025"/>
    <s v="08"/>
  </r>
  <r>
    <x v="1936"/>
    <s v="1201010AFBBAAAA"/>
    <s v="RX300"/>
    <x v="156"/>
    <n v="15"/>
    <n v="15"/>
    <x v="1"/>
    <n v="5.7221700000000002"/>
    <n v="6.01"/>
    <s v="2025"/>
    <s v="08"/>
  </r>
  <r>
    <x v="1424"/>
    <s v="0601012Z0BBAAAA"/>
    <s v="RTK00"/>
    <x v="123"/>
    <n v="5"/>
    <n v="35"/>
    <x v="14"/>
    <n v="326.28680000000003"/>
    <n v="326.2"/>
    <s v="2025"/>
    <s v="08"/>
  </r>
  <r>
    <x v="423"/>
    <s v="0603020T0AAABAB"/>
    <s v="RTK00"/>
    <x v="123"/>
    <n v="28"/>
    <n v="56"/>
    <x v="0"/>
    <n v="7.5111499999999998"/>
    <n v="7.88"/>
    <s v="2025"/>
    <s v="08"/>
  </r>
  <r>
    <x v="221"/>
    <s v="0906040G0BNAABY"/>
    <s v="RTK00"/>
    <x v="123"/>
    <n v="112"/>
    <n v="168"/>
    <x v="1"/>
    <n v="14.8711"/>
    <n v="15.64"/>
    <s v="2025"/>
    <s v="08"/>
  </r>
  <r>
    <x v="260"/>
    <s v="1103010ALBBAAAA"/>
    <s v="RTK00"/>
    <x v="123"/>
    <n v="100"/>
    <n v="100"/>
    <x v="1"/>
    <n v="34.91254"/>
    <n v="36.630000000000003"/>
    <s v="2025"/>
    <s v="08"/>
  </r>
  <r>
    <x v="1486"/>
    <s v="1202030S0AAAAAA"/>
    <s v="RTK00"/>
    <x v="123"/>
    <n v="15"/>
    <n v="30"/>
    <x v="0"/>
    <n v="3.8059799999999999"/>
    <n v="3.98"/>
    <s v="2025"/>
    <s v="08"/>
  </r>
  <r>
    <x v="1637"/>
    <s v="1309000L0BCAAAB"/>
    <s v="RTK00"/>
    <x v="123"/>
    <n v="500"/>
    <n v="1000"/>
    <x v="0"/>
    <n v="22.787870000000002"/>
    <n v="23.96"/>
    <s v="2025"/>
    <s v="08"/>
  </r>
  <r>
    <x v="3287"/>
    <s v="23803108011"/>
    <s v="RTK00"/>
    <x v="123"/>
    <n v="28"/>
    <n v="28"/>
    <x v="1"/>
    <n v="3.0051899999999998"/>
    <n v="3.32"/>
    <s v="2025"/>
    <s v="08"/>
  </r>
  <r>
    <x v="579"/>
    <s v="0304010E0AAACAC"/>
    <s v="RTP00"/>
    <x v="126"/>
    <n v="28"/>
    <n v="28"/>
    <x v="1"/>
    <n v="2.5350100000000002"/>
    <n v="2.5499999999999998"/>
    <s v="2025"/>
    <s v="08"/>
  </r>
  <r>
    <x v="201"/>
    <s v="0603020T0AAACAC"/>
    <s v="RTP00"/>
    <x v="126"/>
    <n v="144"/>
    <n v="144"/>
    <x v="1"/>
    <n v="2.9518399999999998"/>
    <n v="3.55"/>
    <s v="2025"/>
    <s v="08"/>
  </r>
  <r>
    <x v="536"/>
    <s v="1106000AAAAAAAA"/>
    <s v="RTP00"/>
    <x v="126"/>
    <n v="5"/>
    <n v="10"/>
    <x v="0"/>
    <n v="3.00021"/>
    <n v="3.72"/>
    <s v="2025"/>
    <s v="08"/>
  </r>
  <r>
    <x v="1871"/>
    <s v="0205052AEBBAAAA"/>
    <s v="RTQ00"/>
    <x v="127"/>
    <n v="56"/>
    <n v="728"/>
    <x v="18"/>
    <n v="1190.4412"/>
    <n v="1190.28"/>
    <s v="2025"/>
    <s v="08"/>
  </r>
  <r>
    <x v="832"/>
    <s v="0406000S0AAAKAK"/>
    <s v="RTQ00"/>
    <x v="127"/>
    <n v="10"/>
    <n v="10"/>
    <x v="1"/>
    <n v="19.282399999999999"/>
    <n v="19.27"/>
    <s v="2025"/>
    <s v="08"/>
  </r>
  <r>
    <x v="238"/>
    <s v="0501070AEAAADAD"/>
    <s v="RTQ00"/>
    <x v="127"/>
    <n v="1"/>
    <n v="4"/>
    <x v="7"/>
    <n v="18.518470000000001"/>
    <n v="19.440000000000001"/>
    <s v="2025"/>
    <s v="08"/>
  </r>
  <r>
    <x v="1997"/>
    <s v="1201010B0AAAFAF"/>
    <s v="RTQ00"/>
    <x v="127"/>
    <n v="5"/>
    <n v="5"/>
    <x v="1"/>
    <n v="4.6866199999999996"/>
    <n v="4.92"/>
    <s v="2025"/>
    <s v="08"/>
  </r>
  <r>
    <x v="136"/>
    <s v="0401010R0AAACAC"/>
    <s v="RTR00"/>
    <x v="128"/>
    <n v="10"/>
    <n v="10"/>
    <x v="1"/>
    <n v="0.78239999999999998"/>
    <n v="0.67"/>
    <s v="2025"/>
    <s v="08"/>
  </r>
  <r>
    <x v="47"/>
    <s v="0501080W0AAAEAE"/>
    <s v="RTR00"/>
    <x v="128"/>
    <n v="14"/>
    <n v="42"/>
    <x v="2"/>
    <n v="10.5672"/>
    <n v="10.53"/>
    <s v="2025"/>
    <s v="08"/>
  </r>
  <r>
    <x v="1242"/>
    <s v="21190000001"/>
    <s v="RTR00"/>
    <x v="128"/>
    <n v="45"/>
    <n v="45"/>
    <x v="1"/>
    <n v="50.331809999999997"/>
    <n v="55.71"/>
    <s v="2025"/>
    <s v="08"/>
  </r>
  <r>
    <x v="52"/>
    <s v="0406000S0AAABAB"/>
    <s v="RTX00"/>
    <x v="129"/>
    <n v="10"/>
    <n v="20"/>
    <x v="0"/>
    <n v="3.00021"/>
    <n v="3.72"/>
    <s v="2025"/>
    <s v="08"/>
  </r>
  <r>
    <x v="2585"/>
    <s v="1304000V0AACHCH"/>
    <s v="RTX00"/>
    <x v="129"/>
    <n v="30"/>
    <n v="30"/>
    <x v="1"/>
    <n v="2.5024000000000002"/>
    <n v="2.4900000000000002"/>
    <s v="2025"/>
    <s v="08"/>
  </r>
  <r>
    <x v="909"/>
    <s v="0401020K0AAAJAJ"/>
    <s v="RV300"/>
    <x v="130"/>
    <n v="10"/>
    <n v="20"/>
    <x v="0"/>
    <n v="1.5559099999999999"/>
    <n v="0.54"/>
    <s v="2025"/>
    <s v="08"/>
  </r>
  <r>
    <x v="198"/>
    <s v="0402010ABAAAVAV"/>
    <s v="RV300"/>
    <x v="130"/>
    <n v="30"/>
    <n v="30"/>
    <x v="1"/>
    <n v="32.252420000000001"/>
    <n v="33.83"/>
    <s v="2025"/>
    <s v="08"/>
  </r>
  <r>
    <x v="854"/>
    <s v="0403010B0AAAHAH"/>
    <s v="RV300"/>
    <x v="130"/>
    <n v="28"/>
    <n v="28"/>
    <x v="1"/>
    <n v="0.51629999999999998"/>
    <n v="0.63"/>
    <s v="2025"/>
    <s v="08"/>
  </r>
  <r>
    <x v="810"/>
    <s v="0403040W0AAABAB"/>
    <s v="RV300"/>
    <x v="130"/>
    <n v="28"/>
    <n v="28"/>
    <x v="1"/>
    <n v="1.5041199999999999"/>
    <n v="1.74"/>
    <s v="2025"/>
    <s v="08"/>
  </r>
  <r>
    <x v="4"/>
    <s v="0404000M0BGAFAV"/>
    <s v="RV300"/>
    <x v="130"/>
    <n v="15"/>
    <n v="15"/>
    <x v="1"/>
    <n v="16.942399999999999"/>
    <n v="16.829999999999998"/>
    <s v="2025"/>
    <s v="08"/>
  </r>
  <r>
    <x v="547"/>
    <s v="0409020S0AAAEAE"/>
    <s v="RV300"/>
    <x v="130"/>
    <n v="28"/>
    <n v="196"/>
    <x v="14"/>
    <n v="6.8614499999999996"/>
    <n v="8.4700000000000006"/>
    <s v="2025"/>
    <s v="08"/>
  </r>
  <r>
    <x v="481"/>
    <s v="0410030A0BFABAM"/>
    <s v="RV300"/>
    <x v="130"/>
    <n v="13"/>
    <n v="195"/>
    <x v="15"/>
    <n v="541.82759999999996"/>
    <n v="530.70000000000005"/>
    <s v="2025"/>
    <s v="08"/>
  </r>
  <r>
    <x v="6"/>
    <s v="0410030C0AAAFAF"/>
    <s v="RV300"/>
    <x v="130"/>
    <n v="330"/>
    <n v="3300"/>
    <x v="6"/>
    <n v="30.481200000000001"/>
    <n v="28.7"/>
    <s v="2025"/>
    <s v="08"/>
  </r>
  <r>
    <x v="2466"/>
    <s v="0703010F0AAAJAJ"/>
    <s v="RV300"/>
    <x v="130"/>
    <n v="189"/>
    <n v="189"/>
    <x v="1"/>
    <n v="41.909379999999999"/>
    <n v="44.1"/>
    <s v="2025"/>
    <s v="08"/>
  </r>
  <r>
    <x v="191"/>
    <s v="0401010ADAAAAAA"/>
    <s v="RV500"/>
    <x v="131"/>
    <n v="56"/>
    <n v="392"/>
    <x v="14"/>
    <n v="26.373719999999999"/>
    <n v="31.99"/>
    <s v="2025"/>
    <s v="08"/>
  </r>
  <r>
    <x v="273"/>
    <s v="0401040A0AAABAB"/>
    <s v="RV500"/>
    <x v="131"/>
    <n v="30"/>
    <n v="30"/>
    <x v="1"/>
    <n v="39.914279999999998"/>
    <n v="42"/>
    <s v="2025"/>
    <s v="08"/>
  </r>
  <r>
    <x v="295"/>
    <s v="0402010ABAAAFAF"/>
    <s v="RV500"/>
    <x v="131"/>
    <n v="84"/>
    <n v="84"/>
    <x v="1"/>
    <n v="7.9828400000000004"/>
    <n v="9.84"/>
    <s v="2025"/>
    <s v="08"/>
  </r>
  <r>
    <x v="3667"/>
    <s v="0402010T0AAACAC"/>
    <s v="RV500"/>
    <x v="131"/>
    <n v="100"/>
    <n v="600"/>
    <x v="12"/>
    <n v="92.019739999999999"/>
    <n v="96.78"/>
    <s v="2025"/>
    <s v="08"/>
  </r>
  <r>
    <x v="1121"/>
    <s v="0403030P0AAAAAA"/>
    <s v="RV500"/>
    <x v="131"/>
    <n v="28"/>
    <n v="84"/>
    <x v="2"/>
    <n v="2.90469"/>
    <n v="3.21"/>
    <s v="2025"/>
    <s v="08"/>
  </r>
  <r>
    <x v="884"/>
    <s v="0403040Z0AAAAAA"/>
    <s v="RV500"/>
    <x v="131"/>
    <n v="56"/>
    <n v="448"/>
    <x v="10"/>
    <n v="272.55707999999998"/>
    <n v="340.64"/>
    <s v="2025"/>
    <s v="08"/>
  </r>
  <r>
    <x v="1262"/>
    <s v="0404000M0BDAAAM"/>
    <s v="RV500"/>
    <x v="131"/>
    <n v="30"/>
    <n v="210"/>
    <x v="14"/>
    <n v="218.41679999999999"/>
    <n v="218.33"/>
    <s v="2025"/>
    <s v="08"/>
  </r>
  <r>
    <x v="786"/>
    <s v="0407020B0AAADAD"/>
    <s v="RV500"/>
    <x v="131"/>
    <n v="28"/>
    <n v="224"/>
    <x v="10"/>
    <n v="43.941600000000001"/>
    <n v="43.52"/>
    <s v="2025"/>
    <s v="08"/>
  </r>
  <r>
    <x v="3075"/>
    <s v="0409020C0AAACAC"/>
    <s v="RV500"/>
    <x v="131"/>
    <n v="53"/>
    <n v="106"/>
    <x v="0"/>
    <n v="60.004800000000003"/>
    <n v="59.78"/>
    <s v="2025"/>
    <s v="08"/>
  </r>
  <r>
    <x v="6"/>
    <s v="0410030C0AAAFAF"/>
    <s v="RV500"/>
    <x v="131"/>
    <n v="55"/>
    <n v="55"/>
    <x v="1"/>
    <n v="0.6048"/>
    <n v="0.48"/>
    <s v="2025"/>
    <s v="08"/>
  </r>
  <r>
    <x v="212"/>
    <s v="0601023X0AAAAAA"/>
    <s v="RV500"/>
    <x v="131"/>
    <n v="28"/>
    <n v="56"/>
    <x v="0"/>
    <n v="12.6648"/>
    <n v="12.64"/>
    <s v="2025"/>
    <s v="08"/>
  </r>
  <r>
    <x v="535"/>
    <s v="0401010ADAACPCP"/>
    <s v="RV900"/>
    <x v="132"/>
    <n v="28"/>
    <n v="56"/>
    <x v="0"/>
    <n v="19.529710000000001"/>
    <n v="20.32"/>
    <s v="2025"/>
    <s v="08"/>
  </r>
  <r>
    <x v="1422"/>
    <s v="0403030E0AAACAC"/>
    <s v="RV900"/>
    <x v="132"/>
    <n v="70"/>
    <n v="140"/>
    <x v="0"/>
    <n v="6.24756"/>
    <n v="7.78"/>
    <s v="2025"/>
    <s v="08"/>
  </r>
  <r>
    <x v="1269"/>
    <s v="040801050AAAAAA"/>
    <s v="RV900"/>
    <x v="132"/>
    <n v="2"/>
    <n v="2"/>
    <x v="1"/>
    <n v="0.16839000000000001"/>
    <n v="7.0000000000000007E-2"/>
    <s v="2025"/>
    <s v="08"/>
  </r>
  <r>
    <x v="265"/>
    <s v="0103050E0AAAAAA"/>
    <s v="RVJ00"/>
    <x v="133"/>
    <n v="28"/>
    <n v="28"/>
    <x v="1"/>
    <n v="2.05199"/>
    <n v="2.5499999999999998"/>
    <s v="2025"/>
    <s v="08"/>
  </r>
  <r>
    <x v="102"/>
    <s v="0204000H0AAAJAJ"/>
    <s v="RVJ00"/>
    <x v="133"/>
    <n v="7"/>
    <n v="21"/>
    <x v="2"/>
    <n v="0.72111999999999998"/>
    <n v="0.48"/>
    <s v="2025"/>
    <s v="08"/>
  </r>
  <r>
    <x v="662"/>
    <s v="0302000C0BRAABY"/>
    <s v="RVJ00"/>
    <x v="133"/>
    <n v="1"/>
    <n v="5"/>
    <x v="5"/>
    <n v="139.33858000000001"/>
    <n v="146.6"/>
    <s v="2025"/>
    <s v="08"/>
  </r>
  <r>
    <x v="725"/>
    <s v="0404000L0AAAJAJ"/>
    <s v="RVJ00"/>
    <x v="133"/>
    <n v="448"/>
    <n v="448"/>
    <x v="1"/>
    <n v="238.65808999999999"/>
    <n v="268.48"/>
    <s v="2025"/>
    <s v="08"/>
  </r>
  <r>
    <x v="357"/>
    <s v="0408010ANAAACAC"/>
    <s v="RVJ00"/>
    <x v="133"/>
    <n v="14"/>
    <n v="112"/>
    <x v="10"/>
    <n v="715.35919999999999"/>
    <n v="715.26"/>
    <s v="2025"/>
    <s v="08"/>
  </r>
  <r>
    <x v="2299"/>
    <s v="0409010Y0AAAAAA"/>
    <s v="RVJ00"/>
    <x v="133"/>
    <n v="28"/>
    <n v="56"/>
    <x v="0"/>
    <n v="4.8238500000000002"/>
    <n v="6"/>
    <s v="2025"/>
    <s v="08"/>
  </r>
  <r>
    <x v="778"/>
    <s v="0501120L0AAAFAF"/>
    <s v="RVJ00"/>
    <x v="133"/>
    <n v="28"/>
    <n v="140"/>
    <x v="5"/>
    <n v="11.07991"/>
    <n v="13.15"/>
    <s v="2025"/>
    <s v="08"/>
  </r>
  <r>
    <x v="584"/>
    <s v="0602010V0AABXBX"/>
    <s v="RVJ00"/>
    <x v="133"/>
    <n v="84"/>
    <n v="84"/>
    <x v="1"/>
    <n v="1.47611"/>
    <n v="1.83"/>
    <s v="2025"/>
    <s v="08"/>
  </r>
  <r>
    <x v="151"/>
    <s v="0604012P0AAAAAA"/>
    <s v="RVJ00"/>
    <x v="133"/>
    <n v="28"/>
    <n v="28"/>
    <x v="1"/>
    <n v="4.9754300000000002"/>
    <n v="6.08"/>
    <s v="2025"/>
    <s v="08"/>
  </r>
  <r>
    <x v="321"/>
    <s v="0803041S0AAABAB"/>
    <s v="RVJ00"/>
    <x v="133"/>
    <n v="28"/>
    <n v="84"/>
    <x v="2"/>
    <n v="4.1764400000000004"/>
    <n v="4.8"/>
    <s v="2025"/>
    <s v="08"/>
  </r>
  <r>
    <x v="58"/>
    <s v="1001030U0AAABAB"/>
    <s v="RVJ00"/>
    <x v="133"/>
    <n v="60"/>
    <n v="60"/>
    <x v="1"/>
    <n v="3.2624"/>
    <n v="3.15"/>
    <s v="2025"/>
    <s v="08"/>
  </r>
  <r>
    <x v="3498"/>
    <s v="21010900697"/>
    <s v="RVJ00"/>
    <x v="133"/>
    <n v="100"/>
    <n v="100"/>
    <x v="1"/>
    <n v="4.0689000000000002"/>
    <n v="4.5"/>
    <s v="2025"/>
    <s v="08"/>
  </r>
  <r>
    <x v="192"/>
    <s v="0401020K0AAAHAH"/>
    <s v="RVN00"/>
    <x v="134"/>
    <n v="2"/>
    <n v="2"/>
    <x v="1"/>
    <n v="0.15239"/>
    <n v="0.05"/>
    <s v="2025"/>
    <s v="08"/>
  </r>
  <r>
    <x v="628"/>
    <s v="0402010ABAAACAC"/>
    <s v="RVN00"/>
    <x v="134"/>
    <n v="120"/>
    <n v="120"/>
    <x v="1"/>
    <n v="9.8984400000000008"/>
    <n v="12.36"/>
    <s v="2025"/>
    <s v="08"/>
  </r>
  <r>
    <x v="94"/>
    <s v="0403030Q0AAABAB"/>
    <s v="RVN00"/>
    <x v="134"/>
    <n v="7"/>
    <n v="35"/>
    <x v="5"/>
    <n v="1.5618000000000001"/>
    <n v="1.25"/>
    <s v="2025"/>
    <s v="08"/>
  </r>
  <r>
    <x v="113"/>
    <s v="0404000S0AAABAB"/>
    <s v="RVN00"/>
    <x v="134"/>
    <n v="28"/>
    <n v="168"/>
    <x v="12"/>
    <n v="173.2944"/>
    <n v="173.22"/>
    <s v="2025"/>
    <s v="08"/>
  </r>
  <r>
    <x v="195"/>
    <s v="0410030A0AAADAD"/>
    <s v="RVN00"/>
    <x v="134"/>
    <n v="21"/>
    <n v="63"/>
    <x v="2"/>
    <n v="16.507200000000001"/>
    <n v="16.47"/>
    <s v="2025"/>
    <s v="08"/>
  </r>
  <r>
    <x v="6"/>
    <s v="0410030C0AAAFAF"/>
    <s v="RVN00"/>
    <x v="134"/>
    <n v="140"/>
    <n v="700"/>
    <x v="5"/>
    <n v="6.7115999999999998"/>
    <n v="6.1"/>
    <s v="2025"/>
    <s v="08"/>
  </r>
  <r>
    <x v="2624"/>
    <s v="0411000F0AAAEAE"/>
    <s v="RVN00"/>
    <x v="134"/>
    <n v="28"/>
    <n v="168"/>
    <x v="12"/>
    <n v="295.80437000000001"/>
    <n v="311.27999999999997"/>
    <s v="2025"/>
    <s v="08"/>
  </r>
  <r>
    <x v="476"/>
    <s v="0202020L0AABBBB"/>
    <s v="RVR00"/>
    <x v="135"/>
    <n v="15"/>
    <n v="15"/>
    <x v="1"/>
    <n v="0.36035"/>
    <n v="0.31"/>
    <s v="2025"/>
    <s v="08"/>
  </r>
  <r>
    <x v="27"/>
    <s v="0501050B0AAADAD"/>
    <s v="RVR00"/>
    <x v="135"/>
    <n v="20"/>
    <n v="20"/>
    <x v="1"/>
    <n v="3.39975"/>
    <n v="4.1100000000000003"/>
    <s v="2025"/>
    <s v="08"/>
  </r>
  <r>
    <x v="447"/>
    <s v="0802010G0AAADAD"/>
    <s v="RVR00"/>
    <x v="135"/>
    <n v="168"/>
    <n v="168"/>
    <x v="1"/>
    <n v="4.7154699999999998"/>
    <n v="5.88"/>
    <s v="2025"/>
    <s v="08"/>
  </r>
  <r>
    <x v="233"/>
    <s v="1304000G0BBAEBB"/>
    <s v="RVR00"/>
    <x v="135"/>
    <n v="100"/>
    <n v="100"/>
    <x v="1"/>
    <n v="9.9118700000000004"/>
    <n v="10.42"/>
    <s v="2025"/>
    <s v="08"/>
  </r>
  <r>
    <x v="327"/>
    <s v="0103050L0AAAHAH"/>
    <s v="RVV00"/>
    <x v="136"/>
    <n v="112"/>
    <n v="336"/>
    <x v="2"/>
    <n v="36.605939999999997"/>
    <n v="45.72"/>
    <s v="2025"/>
    <s v="08"/>
  </r>
  <r>
    <x v="1615"/>
    <s v="0106020M0BBABAE"/>
    <s v="RVV00"/>
    <x v="136"/>
    <n v="500"/>
    <n v="500"/>
    <x v="1"/>
    <n v="9.5983499999999999"/>
    <n v="10.09"/>
    <s v="2025"/>
    <s v="08"/>
  </r>
  <r>
    <x v="263"/>
    <s v="0202020D0AAAEAE"/>
    <s v="RVV00"/>
    <x v="136"/>
    <n v="168"/>
    <n v="336"/>
    <x v="0"/>
    <n v="35.3048"/>
    <n v="35.28"/>
    <s v="2025"/>
    <s v="08"/>
  </r>
  <r>
    <x v="256"/>
    <s v="0207020Y0AAAEAE"/>
    <s v="RVV00"/>
    <x v="136"/>
    <n v="56"/>
    <n v="56"/>
    <x v="1"/>
    <n v="5.0954100000000002"/>
    <n v="6.23"/>
    <s v="2025"/>
    <s v="08"/>
  </r>
  <r>
    <x v="527"/>
    <s v="0209000C0AAAAAA"/>
    <s v="RVV00"/>
    <x v="136"/>
    <n v="30"/>
    <n v="30"/>
    <x v="1"/>
    <n v="0.97623000000000004"/>
    <n v="1.08"/>
    <s v="2025"/>
    <s v="08"/>
  </r>
  <r>
    <x v="367"/>
    <s v="0304010W0AAAEAE"/>
    <s v="RVV00"/>
    <x v="136"/>
    <n v="84"/>
    <n v="168"/>
    <x v="0"/>
    <n v="27.054069999999999"/>
    <n v="28.24"/>
    <s v="2025"/>
    <s v="08"/>
  </r>
  <r>
    <x v="1126"/>
    <s v="0406000B0AAAAAA"/>
    <s v="RVV00"/>
    <x v="136"/>
    <n v="90"/>
    <n v="90"/>
    <x v="1"/>
    <n v="1.4001399999999999"/>
    <n v="1.61"/>
    <s v="2025"/>
    <s v="08"/>
  </r>
  <r>
    <x v="763"/>
    <s v="0407010N0AAAAAA"/>
    <s v="RVV00"/>
    <x v="136"/>
    <n v="168"/>
    <n v="168"/>
    <x v="1"/>
    <n v="5.1753900000000002"/>
    <n v="6.33"/>
    <s v="2025"/>
    <s v="08"/>
  </r>
  <r>
    <x v="498"/>
    <s v="0408010H0AAABAB"/>
    <s v="RVV00"/>
    <x v="136"/>
    <n v="14"/>
    <n v="28"/>
    <x v="0"/>
    <n v="0.91266000000000003"/>
    <n v="0.86"/>
    <s v="2025"/>
    <s v="08"/>
  </r>
  <r>
    <x v="174"/>
    <s v="0501021L0AAAHAH"/>
    <s v="RVV00"/>
    <x v="136"/>
    <n v="6"/>
    <n v="6"/>
    <x v="1"/>
    <n v="0.68828999999999996"/>
    <n v="0.72"/>
    <s v="2025"/>
    <s v="08"/>
  </r>
  <r>
    <x v="47"/>
    <s v="0501080W0AAAEAE"/>
    <s v="RVV00"/>
    <x v="136"/>
    <n v="5"/>
    <n v="5"/>
    <x v="1"/>
    <n v="1.3624000000000001"/>
    <n v="1.25"/>
    <s v="2025"/>
    <s v="08"/>
  </r>
  <r>
    <x v="192"/>
    <s v="0401020K0AAAHAH"/>
    <s v="RWR00"/>
    <x v="150"/>
    <n v="7"/>
    <n v="35"/>
    <x v="5"/>
    <n v="1.20187"/>
    <n v="0.8"/>
    <s v="2025"/>
    <s v="08"/>
  </r>
  <r>
    <x v="160"/>
    <s v="040201060AAADAD"/>
    <s v="RWR00"/>
    <x v="150"/>
    <n v="120"/>
    <n v="120"/>
    <x v="1"/>
    <n v="15.1524"/>
    <n v="15.04"/>
    <s v="2025"/>
    <s v="08"/>
  </r>
  <r>
    <x v="316"/>
    <s v="0402010ADAAADAD"/>
    <s v="RWR00"/>
    <x v="150"/>
    <n v="56"/>
    <n v="280"/>
    <x v="5"/>
    <n v="11.57971"/>
    <n v="14.4"/>
    <s v="2025"/>
    <s v="08"/>
  </r>
  <r>
    <x v="925"/>
    <s v="0403030E0AAALAL"/>
    <s v="RWR00"/>
    <x v="150"/>
    <n v="60"/>
    <n v="360"/>
    <x v="12"/>
    <n v="55.994399999999999"/>
    <n v="55.92"/>
    <s v="2025"/>
    <s v="08"/>
  </r>
  <r>
    <x v="112"/>
    <s v="0403040X0AAANAN"/>
    <s v="RWR00"/>
    <x v="150"/>
    <n v="35"/>
    <n v="35"/>
    <x v="1"/>
    <n v="1.0402199999999999"/>
    <n v="1.1599999999999999"/>
    <s v="2025"/>
    <s v="08"/>
  </r>
  <r>
    <x v="673"/>
    <s v="0404000S0AAAAAA"/>
    <s v="RWR00"/>
    <x v="150"/>
    <n v="28"/>
    <n v="28"/>
    <x v="1"/>
    <n v="28.522400000000001"/>
    <n v="28.51"/>
    <s v="2025"/>
    <s v="08"/>
  </r>
  <r>
    <x v="1677"/>
    <s v="0404000V0BBAAAA"/>
    <s v="RWR00"/>
    <x v="150"/>
    <n v="22"/>
    <n v="22"/>
    <x v="1"/>
    <n v="49.020710000000001"/>
    <n v="51.48"/>
    <s v="2025"/>
    <s v="08"/>
  </r>
  <r>
    <x v="498"/>
    <s v="0408010H0AAABAB"/>
    <s v="RWR00"/>
    <x v="150"/>
    <n v="21"/>
    <n v="42"/>
    <x v="0"/>
    <n v="1.2645900000000001"/>
    <n v="1.3"/>
    <s v="2025"/>
    <s v="08"/>
  </r>
  <r>
    <x v="1448"/>
    <s v="0704020AAAAAAAA"/>
    <s v="RWR00"/>
    <x v="150"/>
    <n v="56"/>
    <n v="56"/>
    <x v="1"/>
    <n v="7.33894"/>
    <n v="9.16"/>
    <s v="2025"/>
    <s v="08"/>
  </r>
  <r>
    <x v="192"/>
    <s v="0401020K0AAAHAH"/>
    <s v="RWV00"/>
    <x v="151"/>
    <n v="28"/>
    <n v="280"/>
    <x v="6"/>
    <n v="5.2429800000000002"/>
    <n v="6.4"/>
    <s v="2025"/>
    <s v="08"/>
  </r>
  <r>
    <x v="785"/>
    <s v="040201060AAAQAQ"/>
    <s v="RWV00"/>
    <x v="151"/>
    <n v="14"/>
    <n v="28"/>
    <x v="0"/>
    <n v="4.8347100000000003"/>
    <n v="5"/>
    <s v="2025"/>
    <s v="08"/>
  </r>
  <r>
    <x v="1220"/>
    <s v="0402010ADAAAGAG"/>
    <s v="RWV00"/>
    <x v="151"/>
    <n v="300"/>
    <n v="600"/>
    <x v="0"/>
    <n v="50.3508"/>
    <n v="62.92"/>
    <s v="2025"/>
    <s v="08"/>
  </r>
  <r>
    <x v="388"/>
    <s v="0402030K0BFABAI"/>
    <s v="RWV00"/>
    <x v="151"/>
    <n v="42"/>
    <n v="84"/>
    <x v="0"/>
    <n v="13.335419999999999"/>
    <n v="13.8"/>
    <s v="2025"/>
    <s v="08"/>
  </r>
  <r>
    <x v="1252"/>
    <s v="0403040ABAAAAAA"/>
    <s v="RWV00"/>
    <x v="151"/>
    <n v="14"/>
    <n v="42"/>
    <x v="2"/>
    <n v="39.840069999999997"/>
    <n v="41.58"/>
    <s v="2025"/>
    <s v="08"/>
  </r>
  <r>
    <x v="472"/>
    <s v="0404000M0AAATAT"/>
    <s v="RWV00"/>
    <x v="151"/>
    <n v="30"/>
    <n v="30"/>
    <x v="1"/>
    <n v="36.822400000000002"/>
    <n v="36.81"/>
    <s v="2025"/>
    <s v="08"/>
  </r>
  <r>
    <x v="297"/>
    <s v="0408010F0AAABAB"/>
    <s v="RWV00"/>
    <x v="151"/>
    <n v="42"/>
    <n v="42"/>
    <x v="1"/>
    <n v="2.5199199999999999"/>
    <n v="3.01"/>
    <s v="2025"/>
    <s v="08"/>
  </r>
  <r>
    <x v="12"/>
    <s v="0501012G0AAABAB"/>
    <s v="RWW00"/>
    <x v="152"/>
    <n v="28"/>
    <n v="140"/>
    <x v="5"/>
    <n v="8.9802300000000006"/>
    <n v="11.15"/>
    <s v="2025"/>
    <s v="08"/>
  </r>
  <r>
    <x v="414"/>
    <s v="0401020K0AAAIAI"/>
    <s v="RWX00"/>
    <x v="153"/>
    <n v="14"/>
    <n v="56"/>
    <x v="7"/>
    <n v="1.50539"/>
    <n v="1.32"/>
    <s v="2025"/>
    <s v="08"/>
  </r>
  <r>
    <x v="4393"/>
    <s v="0402020G0AAAIAI"/>
    <s v="RWX00"/>
    <x v="153"/>
    <n v="4"/>
    <n v="4"/>
    <x v="1"/>
    <n v="74.282399999999996"/>
    <n v="78.069999999999993"/>
    <s v="2025"/>
    <s v="08"/>
  </r>
  <r>
    <x v="352"/>
    <s v="0404000S0AAAEAE"/>
    <s v="RWX00"/>
    <x v="153"/>
    <n v="30"/>
    <n v="30"/>
    <x v="1"/>
    <n v="32.042400000000001"/>
    <n v="31.93"/>
    <s v="2025"/>
    <s v="08"/>
  </r>
  <r>
    <x v="209"/>
    <s v="0205052AEAAACAC"/>
    <s v="RX100"/>
    <x v="154"/>
    <n v="56"/>
    <n v="56"/>
    <x v="1"/>
    <n v="91.572400000000002"/>
    <n v="91.56"/>
    <s v="2025"/>
    <s v="08"/>
  </r>
  <r>
    <x v="242"/>
    <s v="0404000U0BCADAA"/>
    <s v="RX100"/>
    <x v="154"/>
    <n v="12"/>
    <n v="12"/>
    <x v="1"/>
    <n v="23.522400000000001"/>
    <n v="23.41"/>
    <s v="2025"/>
    <s v="08"/>
  </r>
  <r>
    <x v="1971"/>
    <s v="0703010E0AAAFAF"/>
    <s v="RX100"/>
    <x v="154"/>
    <n v="126"/>
    <n v="126"/>
    <x v="1"/>
    <n v="21.060890000000001"/>
    <n v="22.05"/>
    <s v="2025"/>
    <s v="08"/>
  </r>
  <r>
    <x v="110"/>
    <s v="0401010ADBBAAAA"/>
    <s v="RX200"/>
    <x v="155"/>
    <n v="28"/>
    <n v="28"/>
    <x v="1"/>
    <n v="13.755039999999999"/>
    <n v="14.36"/>
    <s v="2025"/>
    <s v="08"/>
  </r>
  <r>
    <x v="315"/>
    <s v="040201030AAAKAK"/>
    <s v="RX200"/>
    <x v="155"/>
    <n v="45"/>
    <n v="45"/>
    <x v="1"/>
    <n v="8.3523999999999994"/>
    <n v="8.24"/>
    <s v="2025"/>
    <s v="08"/>
  </r>
  <r>
    <x v="1220"/>
    <s v="0402010ADAAAGAG"/>
    <s v="RX200"/>
    <x v="155"/>
    <n v="180"/>
    <n v="180"/>
    <x v="1"/>
    <n v="15.2134"/>
    <n v="18.88"/>
    <s v="2025"/>
    <s v="08"/>
  </r>
  <r>
    <x v="629"/>
    <s v="0403030D0AAABAB"/>
    <s v="RX200"/>
    <x v="155"/>
    <n v="14"/>
    <n v="14"/>
    <x v="1"/>
    <n v="0.37635000000000002"/>
    <n v="0.33"/>
    <s v="2025"/>
    <s v="08"/>
  </r>
  <r>
    <x v="1252"/>
    <s v="0403040ABAAAAAA"/>
    <s v="RX200"/>
    <x v="155"/>
    <n v="15"/>
    <n v="30"/>
    <x v="0"/>
    <n v="28.441130000000001"/>
    <n v="29.7"/>
    <s v="2025"/>
    <s v="08"/>
  </r>
  <r>
    <x v="870"/>
    <s v="0404000L0AABPBP"/>
    <s v="RX200"/>
    <x v="155"/>
    <n v="28"/>
    <n v="28"/>
    <x v="1"/>
    <n v="74.372399999999999"/>
    <n v="74.260000000000005"/>
    <s v="2025"/>
    <s v="08"/>
  </r>
  <r>
    <x v="961"/>
    <s v="0404000M0BNABAQ"/>
    <s v="RX200"/>
    <x v="155"/>
    <n v="20"/>
    <n v="20"/>
    <x v="1"/>
    <n v="14.112399999999999"/>
    <n v="14"/>
    <s v="2025"/>
    <s v="08"/>
  </r>
  <r>
    <x v="131"/>
    <s v="0406000T0AAAGAG"/>
    <s v="RX200"/>
    <x v="155"/>
    <n v="42"/>
    <n v="42"/>
    <x v="1"/>
    <n v="1.43214"/>
    <n v="1.65"/>
    <s v="2025"/>
    <s v="08"/>
  </r>
  <r>
    <x v="277"/>
    <s v="0411000D0AAAAAA"/>
    <s v="RX200"/>
    <x v="155"/>
    <n v="84"/>
    <n v="420"/>
    <x v="5"/>
    <n v="12.77947"/>
    <n v="15.9"/>
    <s v="2025"/>
    <s v="08"/>
  </r>
  <r>
    <x v="29"/>
    <s v="190201000AABLBL"/>
    <s v="RX200"/>
    <x v="155"/>
    <n v="140"/>
    <n v="140"/>
    <x v="1"/>
    <n v="9.3703400000000006"/>
    <n v="9.85"/>
    <s v="2025"/>
    <s v="08"/>
  </r>
  <r>
    <x v="2529"/>
    <s v="0301040Y0BBAAAA"/>
    <s v="RX300"/>
    <x v="156"/>
    <n v="10"/>
    <n v="10"/>
    <x v="1"/>
    <n v="10.30139"/>
    <n v="10.83"/>
    <s v="2025"/>
    <s v="08"/>
  </r>
  <r>
    <x v="557"/>
    <s v="0401010ADBGADCP"/>
    <s v="RX300"/>
    <x v="156"/>
    <n v="56"/>
    <n v="56"/>
    <x v="1"/>
    <n v="19.42681"/>
    <n v="20.329999999999998"/>
    <s v="2025"/>
    <s v="08"/>
  </r>
  <r>
    <x v="459"/>
    <s v="0407010F0AAAAAA"/>
    <s v="RWA00"/>
    <x v="141"/>
    <n v="12"/>
    <n v="12"/>
    <x v="1"/>
    <n v="0.38435000000000002"/>
    <n v="0.34"/>
    <s v="2025"/>
    <s v="08"/>
  </r>
  <r>
    <x v="206"/>
    <s v="0501080W0AAAIAI"/>
    <s v="RWA00"/>
    <x v="141"/>
    <n v="450"/>
    <n v="450"/>
    <x v="1"/>
    <n v="24.052399999999999"/>
    <n v="23.94"/>
    <s v="2025"/>
    <s v="08"/>
  </r>
  <r>
    <x v="43"/>
    <s v="090502100BPAAAA"/>
    <s v="RWA00"/>
    <x v="141"/>
    <n v="20"/>
    <n v="120"/>
    <x v="12"/>
    <n v="29.403759999999998"/>
    <n v="30.24"/>
    <s v="2025"/>
    <s v="08"/>
  </r>
  <r>
    <x v="1118"/>
    <s v="1108010D0BCABAD"/>
    <s v="RWA00"/>
    <x v="141"/>
    <n v="30"/>
    <n v="30"/>
    <x v="1"/>
    <n v="4.5726199999999997"/>
    <n v="4.8"/>
    <s v="2025"/>
    <s v="08"/>
  </r>
  <r>
    <x v="623"/>
    <s v="0103050P0AAAEAE"/>
    <s v="RWD00"/>
    <x v="142"/>
    <n v="7"/>
    <n v="21"/>
    <x v="2"/>
    <n v="1.50091"/>
    <n v="1.83"/>
    <s v="2025"/>
    <s v="08"/>
  </r>
  <r>
    <x v="407"/>
    <s v="0208020Z0AAAAAA"/>
    <s v="RWD00"/>
    <x v="142"/>
    <n v="60"/>
    <n v="60"/>
    <x v="1"/>
    <n v="1.3401400000000001"/>
    <n v="1.66"/>
    <s v="2025"/>
    <s v="08"/>
  </r>
  <r>
    <x v="3733"/>
    <s v="0304010W0BBAJAP"/>
    <s v="RWD00"/>
    <x v="142"/>
    <n v="560"/>
    <n v="560"/>
    <x v="1"/>
    <n v="21.820930000000001"/>
    <n v="22.85"/>
    <s v="2025"/>
    <s v="08"/>
  </r>
  <r>
    <x v="3605"/>
    <s v="0501013K0BBAAAA"/>
    <s v="RWD00"/>
    <x v="142"/>
    <n v="15"/>
    <n v="15"/>
    <x v="1"/>
    <n v="3.5230600000000001"/>
    <n v="3.59"/>
    <s v="2025"/>
    <s v="08"/>
  </r>
  <r>
    <x v="2378"/>
    <s v="0901020D0AAAFAF"/>
    <s v="RWD00"/>
    <x v="142"/>
    <n v="30"/>
    <n v="30"/>
    <x v="1"/>
    <n v="9.5033499999999993"/>
    <n v="9.99"/>
    <s v="2025"/>
    <s v="08"/>
  </r>
  <r>
    <x v="29"/>
    <s v="190201000AABLBL"/>
    <s v="RWD00"/>
    <x v="142"/>
    <n v="63"/>
    <n v="63"/>
    <x v="1"/>
    <n v="2.1595"/>
    <n v="2.2599999999999998"/>
    <s v="2025"/>
    <s v="08"/>
  </r>
  <r>
    <x v="49"/>
    <s v="0106040M0BBAAAA"/>
    <s v="RWE00"/>
    <x v="143"/>
    <n v="30"/>
    <n v="90"/>
    <x v="2"/>
    <n v="26.970970000000001"/>
    <n v="28.35"/>
    <s v="2025"/>
    <s v="08"/>
  </r>
  <r>
    <x v="244"/>
    <s v="0407020Q0BCAGCN"/>
    <s v="RWE00"/>
    <x v="143"/>
    <n v="210"/>
    <n v="210"/>
    <x v="1"/>
    <n v="3.7415699999999998"/>
    <n v="3.82"/>
    <s v="2025"/>
    <s v="08"/>
  </r>
  <r>
    <x v="778"/>
    <s v="0501120L0AAAFAF"/>
    <s v="RWE00"/>
    <x v="143"/>
    <n v="14"/>
    <n v="14"/>
    <x v="1"/>
    <n v="1.1681900000000001"/>
    <n v="1.32"/>
    <s v="2025"/>
    <s v="08"/>
  </r>
  <r>
    <x v="282"/>
    <s v="0802010M0AAABAB"/>
    <s v="RWE00"/>
    <x v="143"/>
    <n v="70"/>
    <n v="70"/>
    <x v="1"/>
    <n v="6.8230700000000004"/>
    <n v="8.39"/>
    <s v="2025"/>
    <s v="08"/>
  </r>
  <r>
    <x v="336"/>
    <s v="1104010I0AAATAT"/>
    <s v="RWE00"/>
    <x v="143"/>
    <n v="170"/>
    <n v="340"/>
    <x v="0"/>
    <n v="186.45258999999999"/>
    <n v="196.02"/>
    <s v="2025"/>
    <s v="08"/>
  </r>
  <r>
    <x v="2608"/>
    <s v="1106000Z0AAABAB"/>
    <s v="RWE00"/>
    <x v="143"/>
    <n v="5"/>
    <n v="20"/>
    <x v="7"/>
    <n v="5.4885200000000003"/>
    <n v="6.8"/>
    <s v="2025"/>
    <s v="08"/>
  </r>
  <r>
    <x v="29"/>
    <s v="190201000AABLBL"/>
    <s v="RWE00"/>
    <x v="143"/>
    <n v="75"/>
    <n v="75"/>
    <x v="1"/>
    <n v="1.02895"/>
    <n v="1.07"/>
    <s v="2025"/>
    <s v="08"/>
  </r>
  <r>
    <x v="289"/>
    <s v="0101021B0BEBEAL"/>
    <s v="RWF00"/>
    <x v="144"/>
    <n v="1240"/>
    <n v="1240"/>
    <x v="1"/>
    <n v="17.973240000000001"/>
    <n v="18.8"/>
    <s v="2025"/>
    <s v="08"/>
  </r>
  <r>
    <x v="378"/>
    <s v="0406000J0AAAJAJ"/>
    <s v="RWF00"/>
    <x v="144"/>
    <n v="21"/>
    <n v="21"/>
    <x v="1"/>
    <n v="0.71228000000000002"/>
    <n v="0.75"/>
    <s v="2025"/>
    <s v="08"/>
  </r>
  <r>
    <x v="180"/>
    <s v="0501013K0AAAJAJ"/>
    <s v="RWF00"/>
    <x v="144"/>
    <n v="2"/>
    <n v="2"/>
    <x v="1"/>
    <n v="0.28837000000000002"/>
    <n v="0.22"/>
    <s v="2025"/>
    <s v="08"/>
  </r>
  <r>
    <x v="75"/>
    <s v="0602010V0AABZBZ"/>
    <s v="RWF00"/>
    <x v="144"/>
    <n v="14"/>
    <n v="14"/>
    <x v="1"/>
    <n v="0.35235"/>
    <n v="0.3"/>
    <s v="2025"/>
    <s v="08"/>
  </r>
  <r>
    <x v="690"/>
    <s v="0905012I0AAAAAA"/>
    <s v="RWF00"/>
    <x v="144"/>
    <n v="42"/>
    <n v="42"/>
    <x v="1"/>
    <n v="7.7324000000000002"/>
    <n v="7.62"/>
    <s v="2025"/>
    <s v="08"/>
  </r>
  <r>
    <x v="2277"/>
    <s v="1104010I0BEAAAL"/>
    <s v="RWF00"/>
    <x v="144"/>
    <n v="56"/>
    <n v="56"/>
    <x v="1"/>
    <n v="31.8249"/>
    <n v="33.380000000000003"/>
    <s v="2025"/>
    <s v="08"/>
  </r>
  <r>
    <x v="29"/>
    <s v="190201000AABLBL"/>
    <s v="RWF00"/>
    <x v="144"/>
    <n v="1"/>
    <n v="1"/>
    <x v="1"/>
    <n v="20.91339"/>
    <n v="22"/>
    <s v="2025"/>
    <s v="08"/>
  </r>
  <r>
    <x v="168"/>
    <s v="0103050P0AAAAAA"/>
    <s v="RWG00"/>
    <x v="145"/>
    <n v="14"/>
    <n v="196"/>
    <x v="19"/>
    <n v="6.1646900000000002"/>
    <n v="5.74"/>
    <s v="2025"/>
    <s v="08"/>
  </r>
  <r>
    <x v="1378"/>
    <s v="0107010AAAAAJAJ"/>
    <s v="RWG00"/>
    <x v="145"/>
    <n v="30"/>
    <n v="390"/>
    <x v="6"/>
    <n v="122.01476"/>
    <n v="128.30000000000001"/>
    <s v="2025"/>
    <s v="08"/>
  </r>
  <r>
    <x v="997"/>
    <s v="0205020E0AAACAC"/>
    <s v="RWG00"/>
    <x v="145"/>
    <n v="100"/>
    <n v="100"/>
    <x v="1"/>
    <n v="7.65076"/>
    <n v="8.0399999999999991"/>
    <s v="2025"/>
    <s v="08"/>
  </r>
  <r>
    <x v="1729"/>
    <s v="0302000K0BDACAU"/>
    <s v="RWG00"/>
    <x v="145"/>
    <n v="1"/>
    <n v="1"/>
    <x v="1"/>
    <n v="26.613659999999999"/>
    <n v="28"/>
    <s v="2025"/>
    <s v="08"/>
  </r>
  <r>
    <x v="140"/>
    <s v="0407010F0AAAHAH"/>
    <s v="RWG00"/>
    <x v="145"/>
    <n v="28"/>
    <n v="280"/>
    <x v="6"/>
    <n v="9.7622800000000005"/>
    <n v="10.8"/>
    <s v="2025"/>
    <s v="08"/>
  </r>
  <r>
    <x v="5036"/>
    <s v="0409010N0AAAAAA"/>
    <s v="RWG00"/>
    <x v="145"/>
    <n v="168"/>
    <n v="168"/>
    <x v="1"/>
    <n v="22.457460000000001"/>
    <n v="23.52"/>
    <s v="2025"/>
    <s v="08"/>
  </r>
  <r>
    <x v="238"/>
    <s v="0501070AEAAADAD"/>
    <s v="RWG00"/>
    <x v="145"/>
    <n v="2"/>
    <n v="10"/>
    <x v="5"/>
    <n v="46.234180000000002"/>
    <n v="48.6"/>
    <s v="2025"/>
    <s v="08"/>
  </r>
  <r>
    <x v="411"/>
    <s v="0601022B0AAAVAV"/>
    <s v="RWG00"/>
    <x v="145"/>
    <n v="84"/>
    <n v="84"/>
    <x v="1"/>
    <n v="3.39975"/>
    <n v="4.1100000000000003"/>
    <s v="2025"/>
    <s v="08"/>
  </r>
  <r>
    <x v="89"/>
    <s v="0604012S0BBABAF"/>
    <s v="RWG00"/>
    <x v="145"/>
    <n v="112"/>
    <n v="560"/>
    <x v="5"/>
    <n v="460.24121000000002"/>
    <n v="483.85"/>
    <s v="2025"/>
    <s v="08"/>
  </r>
  <r>
    <x v="120"/>
    <s v="0901020G0AAAGAG"/>
    <s v="RWG00"/>
    <x v="145"/>
    <n v="32"/>
    <n v="32"/>
    <x v="1"/>
    <n v="0.67229000000000005"/>
    <n v="0.7"/>
    <s v="2025"/>
    <s v="08"/>
  </r>
  <r>
    <x v="58"/>
    <s v="1001030U0AAABAB"/>
    <s v="RWG00"/>
    <x v="145"/>
    <n v="40"/>
    <n v="80"/>
    <x v="0"/>
    <n v="4.4248000000000003"/>
    <n v="4.2"/>
    <s v="2025"/>
    <s v="08"/>
  </r>
  <r>
    <x v="4620"/>
    <s v="1304000F0AACDCD"/>
    <s v="RWG00"/>
    <x v="145"/>
    <n v="30"/>
    <n v="30"/>
    <x v="1"/>
    <n v="105.8124"/>
    <n v="105.8"/>
    <s v="2025"/>
    <s v="08"/>
  </r>
  <r>
    <x v="2654"/>
    <s v="1306010H0BBABAB"/>
    <s v="RWG00"/>
    <x v="145"/>
    <n v="45"/>
    <n v="45"/>
    <x v="1"/>
    <n v="15.621639999999999"/>
    <n v="16.43"/>
    <s v="2025"/>
    <s v="08"/>
  </r>
  <r>
    <x v="1201"/>
    <s v="0107020J0BCABAC"/>
    <s v="RWH00"/>
    <x v="146"/>
    <n v="30"/>
    <n v="30"/>
    <x v="1"/>
    <n v="5.7126700000000001"/>
    <n v="6"/>
    <s v="2025"/>
    <s v="08"/>
  </r>
  <r>
    <x v="544"/>
    <s v="0402010ADAAAAAA"/>
    <s v="RWH00"/>
    <x v="146"/>
    <n v="28"/>
    <n v="28"/>
    <x v="1"/>
    <n v="1.1961599999999999"/>
    <n v="1.48"/>
    <s v="2025"/>
    <s v="08"/>
  </r>
  <r>
    <x v="842"/>
    <s v="0501011P0AAAJAJ"/>
    <s v="RWH00"/>
    <x v="146"/>
    <n v="56"/>
    <n v="504"/>
    <x v="3"/>
    <n v="14.076829999999999"/>
    <n v="17.46"/>
    <s v="2025"/>
    <s v="08"/>
  </r>
  <r>
    <x v="2016"/>
    <s v="0802020G0BCABAC"/>
    <s v="RWH00"/>
    <x v="146"/>
    <n v="120"/>
    <n v="120"/>
    <x v="1"/>
    <n v="69.821700000000007"/>
    <n v="73.48"/>
    <s v="2025"/>
    <s v="08"/>
  </r>
  <r>
    <x v="1464"/>
    <s v="1202030R0AAAAAA"/>
    <s v="RWH00"/>
    <x v="146"/>
    <n v="3"/>
    <n v="6"/>
    <x v="0"/>
    <n v="8.0811799999999998"/>
    <n v="8.48"/>
    <s v="2025"/>
    <s v="08"/>
  </r>
  <r>
    <x v="29"/>
    <s v="190201000AABLBL"/>
    <s v="RWH00"/>
    <x v="146"/>
    <n v="10"/>
    <n v="10"/>
    <x v="1"/>
    <n v="1.75098"/>
    <n v="1.83"/>
    <s v="2025"/>
    <s v="08"/>
  </r>
  <r>
    <x v="1372"/>
    <s v="0304010G0AAAPAP"/>
    <s v="RWJ00"/>
    <x v="147"/>
    <n v="35"/>
    <n v="35"/>
    <x v="1"/>
    <n v="7.1142300000000001"/>
    <n v="7.37"/>
    <s v="2025"/>
    <s v="08"/>
  </r>
  <r>
    <x v="698"/>
    <s v="1104010K0BBAAAA"/>
    <s v="RWJ00"/>
    <x v="147"/>
    <n v="10"/>
    <n v="30"/>
    <x v="2"/>
    <n v="9.3381399999999992"/>
    <n v="9.7899999999999991"/>
    <s v="2025"/>
    <s v="08"/>
  </r>
  <r>
    <x v="191"/>
    <s v="0401010ADAAAAAA"/>
    <s v="RWK00"/>
    <x v="148"/>
    <n v="56"/>
    <n v="336"/>
    <x v="12"/>
    <n v="22.60604"/>
    <n v="27.42"/>
    <s v="2025"/>
    <s v="08"/>
  </r>
  <r>
    <x v="345"/>
    <s v="040201030AAAAAA"/>
    <s v="RWK00"/>
    <x v="148"/>
    <n v="60"/>
    <n v="180"/>
    <x v="2"/>
    <n v="6.1559799999999996"/>
    <n v="7.65"/>
    <s v="2025"/>
    <s v="08"/>
  </r>
  <r>
    <x v="1403"/>
    <s v="0402010AIAAABAB"/>
    <s v="RWK00"/>
    <x v="148"/>
    <n v="3"/>
    <n v="6"/>
    <x v="0"/>
    <n v="16.508569999999999"/>
    <n v="17.14"/>
    <s v="2025"/>
    <s v="08"/>
  </r>
  <r>
    <x v="1422"/>
    <s v="0403030E0AAACAC"/>
    <s v="RWK00"/>
    <x v="148"/>
    <n v="210"/>
    <n v="210"/>
    <x v="1"/>
    <n v="9.3465500000000006"/>
    <n v="11.67"/>
    <s v="2025"/>
    <s v="08"/>
  </r>
  <r>
    <x v="672"/>
    <s v="0404000U0AAAAAA"/>
    <s v="RWK00"/>
    <x v="148"/>
    <n v="21"/>
    <n v="21"/>
    <x v="1"/>
    <n v="41.0824"/>
    <n v="40.97"/>
    <s v="2025"/>
    <s v="08"/>
  </r>
  <r>
    <x v="297"/>
    <s v="0408010F0AAABAB"/>
    <s v="RWK00"/>
    <x v="148"/>
    <n v="56"/>
    <n v="168"/>
    <x v="2"/>
    <n v="9.9592899999999993"/>
    <n v="12.03"/>
    <s v="2025"/>
    <s v="08"/>
  </r>
  <r>
    <x v="276"/>
    <s v="0410030A0AAAEAE"/>
    <s v="RWK00"/>
    <x v="148"/>
    <n v="18"/>
    <n v="18"/>
    <x v="1"/>
    <n v="15.767200000000001"/>
    <n v="15.43"/>
    <s v="2025"/>
    <s v="08"/>
  </r>
  <r>
    <x v="6"/>
    <s v="0410030C0AAAFAF"/>
    <s v="RWK00"/>
    <x v="148"/>
    <n v="375"/>
    <n v="375"/>
    <x v="1"/>
    <n v="3.4096000000000002"/>
    <n v="3.26"/>
    <s v="2025"/>
    <s v="08"/>
  </r>
  <r>
    <x v="48"/>
    <s v="0102000N0BBAAAB"/>
    <s v="RWP00"/>
    <x v="149"/>
    <n v="21"/>
    <n v="21"/>
    <x v="1"/>
    <n v="1.54697"/>
    <n v="1.51"/>
    <s v="2025"/>
    <s v="08"/>
  </r>
  <r>
    <x v="475"/>
    <s v="0105010E0AAABAB"/>
    <s v="RWP00"/>
    <x v="149"/>
    <n v="98"/>
    <n v="98"/>
    <x v="1"/>
    <n v="10.33437"/>
    <n v="12.78"/>
    <s v="2025"/>
    <s v="08"/>
  </r>
  <r>
    <x v="319"/>
    <s v="0205052AEBBACAC"/>
    <s v="RWP00"/>
    <x v="149"/>
    <n v="56"/>
    <n v="112"/>
    <x v="0"/>
    <n v="183.1448"/>
    <n v="183.12"/>
    <s v="2025"/>
    <s v="08"/>
  </r>
  <r>
    <x v="106"/>
    <s v="0406000B0AAABAB"/>
    <s v="RWP00"/>
    <x v="149"/>
    <n v="42"/>
    <n v="84"/>
    <x v="0"/>
    <n v="1.7124999999999999"/>
    <n v="1.86"/>
    <s v="2025"/>
    <s v="08"/>
  </r>
  <r>
    <x v="244"/>
    <s v="0407020Q0BCAGCN"/>
    <s v="RWP00"/>
    <x v="149"/>
    <n v="280"/>
    <n v="280"/>
    <x v="1"/>
    <n v="4.9481299999999999"/>
    <n v="5.09"/>
    <s v="2025"/>
    <s v="08"/>
  </r>
  <r>
    <x v="180"/>
    <s v="0501013K0AAAJAJ"/>
    <s v="RWP00"/>
    <x v="149"/>
    <n v="21"/>
    <n v="693"/>
    <x v="50"/>
    <n v="60.58925"/>
    <n v="75.239999999999995"/>
    <s v="2025"/>
    <s v="08"/>
  </r>
  <r>
    <x v="730"/>
    <s v="0603020G0AACNCN"/>
    <s v="RWP00"/>
    <x v="149"/>
    <n v="1"/>
    <n v="13"/>
    <x v="18"/>
    <n v="2.8235399999999999"/>
    <n v="1.56"/>
    <s v="2025"/>
    <s v="08"/>
  </r>
  <r>
    <x v="954"/>
    <s v="0905013F0AAAGAG"/>
    <s v="RWP00"/>
    <x v="149"/>
    <n v="126"/>
    <n v="126"/>
    <x v="1"/>
    <n v="47.994660000000003"/>
    <n v="50.4"/>
    <s v="2025"/>
    <s v="08"/>
  </r>
  <r>
    <x v="849"/>
    <s v="1203010E0BBABAB"/>
    <s v="RWP00"/>
    <x v="149"/>
    <n v="30"/>
    <n v="30"/>
    <x v="1"/>
    <n v="4.5156099999999997"/>
    <n v="4.74"/>
    <s v="2025"/>
    <s v="08"/>
  </r>
  <r>
    <x v="29"/>
    <s v="190201000AABLBL"/>
    <s v="RWP00"/>
    <x v="149"/>
    <n v="280"/>
    <n v="280"/>
    <x v="1"/>
    <n v="7.0617299999999998"/>
    <n v="7.42"/>
    <s v="2025"/>
    <s v="08"/>
  </r>
  <r>
    <x v="1473"/>
    <s v="0401010ADAABRBR"/>
    <s v="RWR00"/>
    <x v="150"/>
    <n v="168"/>
    <n v="168"/>
    <x v="1"/>
    <n v="350.11239999999998"/>
    <n v="350"/>
    <s v="2025"/>
    <s v="08"/>
  </r>
  <r>
    <x v="111"/>
    <s v="040201030AAAMAM"/>
    <s v="RWR00"/>
    <x v="150"/>
    <n v="90"/>
    <n v="90"/>
    <x v="1"/>
    <n v="140.03501"/>
    <n v="147.28"/>
    <s v="2025"/>
    <s v="08"/>
  </r>
  <r>
    <x v="295"/>
    <s v="0402010ABAAAFAF"/>
    <s v="RWR00"/>
    <x v="150"/>
    <n v="1"/>
    <n v="1"/>
    <x v="1"/>
    <n v="0.20838000000000001"/>
    <n v="0.12"/>
    <s v="2025"/>
    <s v="08"/>
  </r>
  <r>
    <x v="593"/>
    <s v="0402010D0AAAIAI"/>
    <s v="RWR00"/>
    <x v="150"/>
    <n v="7"/>
    <n v="7"/>
    <x v="1"/>
    <n v="3.8476599999999999"/>
    <n v="4.67"/>
    <s v="2025"/>
    <s v="08"/>
  </r>
  <r>
    <x v="443"/>
    <s v="0403030E0AAAAAA"/>
    <s v="RWR00"/>
    <x v="150"/>
    <n v="14"/>
    <n v="154"/>
    <x v="13"/>
    <n v="4.4917499999999997"/>
    <n v="4.07"/>
    <s v="2025"/>
    <s v="08"/>
  </r>
  <r>
    <x v="241"/>
    <s v="0403030Q0AAAZAZ"/>
    <s v="RWR00"/>
    <x v="150"/>
    <n v="28"/>
    <n v="392"/>
    <x v="19"/>
    <n v="101.74292"/>
    <n v="126"/>
    <s v="2025"/>
    <s v="08"/>
  </r>
  <r>
    <x v="112"/>
    <s v="0403040X0AAANAN"/>
    <s v="RWR00"/>
    <x v="150"/>
    <n v="28"/>
    <n v="616"/>
    <x v="24"/>
    <n v="16.77844"/>
    <n v="20.46"/>
    <s v="2025"/>
    <s v="08"/>
  </r>
  <r>
    <x v="726"/>
    <s v="0404000S0AAADAD"/>
    <s v="RWR00"/>
    <x v="150"/>
    <n v="56"/>
    <n v="56"/>
    <x v="1"/>
    <n v="58.612400000000001"/>
    <n v="58.6"/>
    <s v="2025"/>
    <s v="08"/>
  </r>
  <r>
    <x v="2444"/>
    <s v="0409020C0AAADAD"/>
    <s v="RWR00"/>
    <x v="150"/>
    <n v="56"/>
    <n v="56"/>
    <x v="1"/>
    <n v="54.052399999999999"/>
    <n v="53.94"/>
    <s v="2025"/>
    <s v="08"/>
  </r>
  <r>
    <x v="3185"/>
    <s v="0205040S0AAABAB"/>
    <s v="RWV00"/>
    <x v="151"/>
    <n v="28"/>
    <n v="56"/>
    <x v="0"/>
    <n v="2.6189100000000001"/>
    <n v="2.52"/>
    <s v="2025"/>
    <s v="08"/>
  </r>
  <r>
    <x v="909"/>
    <s v="0401020K0AAAJAJ"/>
    <s v="RWV00"/>
    <x v="151"/>
    <n v="8"/>
    <n v="16"/>
    <x v="0"/>
    <n v="0.56072999999999995"/>
    <n v="0.42"/>
    <s v="2025"/>
    <s v="08"/>
  </r>
  <r>
    <x v="995"/>
    <s v="0402010ABAAADAD"/>
    <s v="RWV00"/>
    <x v="151"/>
    <n v="7"/>
    <n v="14"/>
    <x v="0"/>
    <n v="1.7444999999999999"/>
    <n v="1.9"/>
    <s v="2025"/>
    <s v="08"/>
  </r>
  <r>
    <x v="925"/>
    <s v="0403030E0AAALAL"/>
    <s v="RWV00"/>
    <x v="151"/>
    <n v="30"/>
    <n v="240"/>
    <x v="10"/>
    <n v="37.379199999999997"/>
    <n v="37.28"/>
    <s v="2025"/>
    <s v="08"/>
  </r>
  <r>
    <x v="275"/>
    <s v="0404000M0AAAVAV"/>
    <s v="RWV00"/>
    <x v="151"/>
    <n v="30"/>
    <n v="210"/>
    <x v="14"/>
    <n v="245.08680000000001"/>
    <n v="245"/>
    <s v="2025"/>
    <s v="08"/>
  </r>
  <r>
    <x v="498"/>
    <s v="0408010H0AAABAB"/>
    <s v="RWV00"/>
    <x v="151"/>
    <n v="14"/>
    <n v="42"/>
    <x v="2"/>
    <n v="1.369"/>
    <n v="1.29"/>
    <s v="2025"/>
    <s v="08"/>
  </r>
  <r>
    <x v="140"/>
    <s v="0407010F0AAAHAH"/>
    <s v="RWW00"/>
    <x v="152"/>
    <n v="56"/>
    <n v="168"/>
    <x v="2"/>
    <n v="5.5441700000000003"/>
    <n v="6.51"/>
    <s v="2025"/>
    <s v="08"/>
  </r>
  <r>
    <x v="489"/>
    <s v="0401020P0AAABAB"/>
    <s v="RWX00"/>
    <x v="153"/>
    <n v="56"/>
    <n v="56"/>
    <x v="1"/>
    <n v="3.5796899999999998"/>
    <n v="4.46"/>
    <s v="2025"/>
    <s v="08"/>
  </r>
  <r>
    <x v="6"/>
    <s v="0410030C0AAAFAF"/>
    <s v="RVW00"/>
    <x v="137"/>
    <n v="120"/>
    <n v="600"/>
    <x v="5"/>
    <n v="5.8735999999999997"/>
    <n v="5.2"/>
    <s v="2025"/>
    <s v="08"/>
  </r>
  <r>
    <x v="201"/>
    <s v="0603020T0AAACAC"/>
    <s v="RVW00"/>
    <x v="137"/>
    <n v="16"/>
    <n v="16"/>
    <x v="1"/>
    <n v="0.42433999999999999"/>
    <n v="0.39"/>
    <s v="2025"/>
    <s v="08"/>
  </r>
  <r>
    <x v="700"/>
    <s v="120101040BBAAAA"/>
    <s v="RVW00"/>
    <x v="137"/>
    <n v="8"/>
    <n v="8"/>
    <x v="1"/>
    <n v="7.13774"/>
    <n v="7.5"/>
    <s v="2025"/>
    <s v="08"/>
  </r>
  <r>
    <x v="2895"/>
    <s v="21220000215"/>
    <s v="RVW00"/>
    <x v="137"/>
    <n v="50"/>
    <n v="50"/>
    <x v="1"/>
    <n v="1.1392"/>
    <n v="1.25"/>
    <s v="2025"/>
    <s v="08"/>
  </r>
  <r>
    <x v="850"/>
    <s v="0204000R0AAAHAH"/>
    <s v="RW100"/>
    <x v="138"/>
    <n v="28"/>
    <n v="56"/>
    <x v="0"/>
    <n v="1.1445799999999999"/>
    <n v="1.4"/>
    <s v="2025"/>
    <s v="08"/>
  </r>
  <r>
    <x v="735"/>
    <s v="0401010ADBGAEBL"/>
    <s v="RW100"/>
    <x v="138"/>
    <n v="30"/>
    <n v="600"/>
    <x v="27"/>
    <n v="207.16776999999999"/>
    <n v="217.8"/>
    <s v="2025"/>
    <s v="08"/>
  </r>
  <r>
    <x v="217"/>
    <s v="040201030AAATAT"/>
    <s v="RW100"/>
    <x v="138"/>
    <n v="20"/>
    <n v="180"/>
    <x v="3"/>
    <n v="370.62909999999999"/>
    <n v="390"/>
    <s v="2025"/>
    <s v="08"/>
  </r>
  <r>
    <x v="1002"/>
    <s v="0403010V0AAADAD"/>
    <s v="RW100"/>
    <x v="138"/>
    <n v="28"/>
    <n v="28"/>
    <x v="1"/>
    <n v="0.87224999999999997"/>
    <n v="0.95"/>
    <s v="2025"/>
    <s v="08"/>
  </r>
  <r>
    <x v="545"/>
    <s v="0403040W0AAAJAJ"/>
    <s v="RW100"/>
    <x v="138"/>
    <n v="14"/>
    <n v="42"/>
    <x v="2"/>
    <n v="4.2133799999999999"/>
    <n v="4.08"/>
    <s v="2025"/>
    <s v="08"/>
  </r>
  <r>
    <x v="348"/>
    <s v="0404000M0BDABAN"/>
    <s v="RW100"/>
    <x v="138"/>
    <n v="60"/>
    <n v="60"/>
    <x v="1"/>
    <n v="84.912400000000005"/>
    <n v="84.9"/>
    <s v="2025"/>
    <s v="08"/>
  </r>
  <r>
    <x v="1677"/>
    <s v="0404000V0BBAAAA"/>
    <s v="RW100"/>
    <x v="138"/>
    <n v="30"/>
    <n v="30"/>
    <x v="1"/>
    <n v="66.805549999999997"/>
    <n v="70.2"/>
    <s v="2025"/>
    <s v="08"/>
  </r>
  <r>
    <x v="580"/>
    <s v="0408010AEAAADAD"/>
    <s v="RW100"/>
    <x v="138"/>
    <n v="112"/>
    <n v="112"/>
    <x v="1"/>
    <n v="2.5924"/>
    <n v="2.48"/>
    <s v="2025"/>
    <s v="08"/>
  </r>
  <r>
    <x v="2484"/>
    <s v="0411000G0AAABAB"/>
    <s v="RW100"/>
    <x v="138"/>
    <n v="50"/>
    <n v="200"/>
    <x v="7"/>
    <n v="53.369599999999998"/>
    <n v="53.32"/>
    <s v="2025"/>
    <s v="08"/>
  </r>
  <r>
    <x v="1776"/>
    <s v="0703021R0BBAAAA"/>
    <s v="RW100"/>
    <x v="138"/>
    <n v="168"/>
    <n v="168"/>
    <x v="1"/>
    <n v="27.943719999999999"/>
    <n v="29.4"/>
    <s v="2025"/>
    <s v="08"/>
  </r>
  <r>
    <x v="3114"/>
    <s v="1304000H0AACACA"/>
    <s v="RW100"/>
    <x v="138"/>
    <n v="30"/>
    <n v="120"/>
    <x v="7"/>
    <n v="57.014290000000003"/>
    <n v="59.96"/>
    <s v="2025"/>
    <s v="08"/>
  </r>
  <r>
    <x v="521"/>
    <s v="040201030AAAEAE"/>
    <s v="RW400"/>
    <x v="139"/>
    <n v="200"/>
    <n v="200"/>
    <x v="1"/>
    <n v="6.3924000000000003"/>
    <n v="6.38"/>
    <s v="2025"/>
    <s v="08"/>
  </r>
  <r>
    <x v="995"/>
    <s v="0402010ABAAADAD"/>
    <s v="RW400"/>
    <x v="139"/>
    <n v="56"/>
    <n v="168"/>
    <x v="2"/>
    <n v="18.597570000000001"/>
    <n v="22.83"/>
    <s v="2025"/>
    <s v="08"/>
  </r>
  <r>
    <x v="1553"/>
    <s v="0402030K0AAAIAI"/>
    <s v="RW400"/>
    <x v="139"/>
    <n v="14"/>
    <n v="28"/>
    <x v="0"/>
    <n v="4.5950100000000003"/>
    <n v="4.5999999999999996"/>
    <s v="2025"/>
    <s v="08"/>
  </r>
  <r>
    <x v="1735"/>
    <s v="0406000L0AAATAT"/>
    <s v="RW400"/>
    <x v="139"/>
    <n v="21"/>
    <n v="21"/>
    <x v="1"/>
    <n v="4.2736000000000001"/>
    <n v="4.38"/>
    <s v="2025"/>
    <s v="08"/>
  </r>
  <r>
    <x v="34"/>
    <s v="0304010W0AAALAL"/>
    <s v="RW500"/>
    <x v="140"/>
    <n v="14"/>
    <n v="476"/>
    <x v="28"/>
    <n v="31.476600000000001"/>
    <n v="32.97"/>
    <s v="2025"/>
    <s v="08"/>
  </r>
  <r>
    <x v="345"/>
    <s v="040201030AAAAAA"/>
    <s v="RW500"/>
    <x v="140"/>
    <n v="10"/>
    <n v="20"/>
    <x v="0"/>
    <n v="0.91266000000000003"/>
    <n v="0.86"/>
    <s v="2025"/>
    <s v="08"/>
  </r>
  <r>
    <x v="420"/>
    <s v="0402010ABAAABAB"/>
    <s v="RW500"/>
    <x v="140"/>
    <n v="3"/>
    <n v="9"/>
    <x v="2"/>
    <n v="0.50517000000000001"/>
    <n v="0.21"/>
    <s v="2025"/>
    <s v="08"/>
  </r>
  <r>
    <x v="316"/>
    <s v="0402010ADAAADAD"/>
    <s v="RW500"/>
    <x v="140"/>
    <n v="90"/>
    <n v="90"/>
    <x v="1"/>
    <n v="3.8156599999999998"/>
    <n v="4.63"/>
    <s v="2025"/>
    <s v="08"/>
  </r>
  <r>
    <x v="1748"/>
    <s v="0403010V0AAARAR"/>
    <s v="RW500"/>
    <x v="140"/>
    <n v="40"/>
    <n v="40"/>
    <x v="1"/>
    <n v="37.032400000000003"/>
    <n v="36.92"/>
    <s v="2025"/>
    <s v="08"/>
  </r>
  <r>
    <x v="94"/>
    <s v="0403030Q0AAABAB"/>
    <s v="RW500"/>
    <x v="140"/>
    <n v="21"/>
    <n v="63"/>
    <x v="2"/>
    <n v="2.1128499999999999"/>
    <n v="2.2200000000000002"/>
    <s v="2025"/>
    <s v="08"/>
  </r>
  <r>
    <x v="1005"/>
    <s v="0403040W0AAATAT"/>
    <s v="RW500"/>
    <x v="140"/>
    <n v="14"/>
    <n v="84"/>
    <x v="12"/>
    <n v="62.390549999999998"/>
    <n v="62.44"/>
    <s v="2025"/>
    <s v="08"/>
  </r>
  <r>
    <x v="726"/>
    <s v="0404000S0AAADAD"/>
    <s v="RW500"/>
    <x v="140"/>
    <n v="7"/>
    <n v="14"/>
    <x v="0"/>
    <n v="14.8848"/>
    <n v="14.66"/>
    <s v="2025"/>
    <s v="08"/>
  </r>
  <r>
    <x v="131"/>
    <s v="0406000T0AAAGAG"/>
    <s v="RTH00"/>
    <x v="122"/>
    <n v="42"/>
    <n v="126"/>
    <x v="2"/>
    <n v="4.2964099999999998"/>
    <n v="4.95"/>
    <s v="2025"/>
    <s v="08"/>
  </r>
  <r>
    <x v="169"/>
    <s v="0501013B0AAAKAK"/>
    <s v="RTH00"/>
    <x v="122"/>
    <n v="300"/>
    <n v="300"/>
    <x v="1"/>
    <n v="3.5876899999999998"/>
    <n v="4.47"/>
    <s v="2025"/>
    <s v="08"/>
  </r>
  <r>
    <x v="362"/>
    <s v="0604012S0AAAFAF"/>
    <s v="RTH00"/>
    <x v="122"/>
    <n v="70"/>
    <n v="140"/>
    <x v="0"/>
    <n v="115.14223"/>
    <n v="120.96"/>
    <s v="2025"/>
    <s v="08"/>
  </r>
  <r>
    <x v="1105"/>
    <s v="0906040G0BNABBY"/>
    <s v="RTH00"/>
    <x v="122"/>
    <n v="28"/>
    <n v="28"/>
    <x v="1"/>
    <n v="2.6110199999999999"/>
    <n v="2.63"/>
    <s v="2025"/>
    <s v="08"/>
  </r>
  <r>
    <x v="885"/>
    <s v="1104010I0AAADAD"/>
    <s v="RTH00"/>
    <x v="122"/>
    <n v="5"/>
    <n v="30"/>
    <x v="12"/>
    <n v="8.1687799999999999"/>
    <n v="8.52"/>
    <s v="2025"/>
    <s v="08"/>
  </r>
  <r>
    <x v="465"/>
    <s v="1106000ANBBAAAA"/>
    <s v="RTH00"/>
    <x v="122"/>
    <n v="5"/>
    <n v="5"/>
    <x v="1"/>
    <n v="20.0124"/>
    <n v="20"/>
    <s v="2025"/>
    <s v="08"/>
  </r>
  <r>
    <x v="2161"/>
    <s v="21210000005"/>
    <s v="RTH00"/>
    <x v="122"/>
    <n v="100"/>
    <n v="200"/>
    <x v="0"/>
    <n v="19.135400000000001"/>
    <n v="21.2"/>
    <s v="2025"/>
    <s v="08"/>
  </r>
  <r>
    <x v="919"/>
    <s v="0105010B0BHAAAR"/>
    <s v="RTK00"/>
    <x v="123"/>
    <n v="248"/>
    <n v="248"/>
    <x v="1"/>
    <n v="168.77386999999999"/>
    <n v="177.53"/>
    <s v="2025"/>
    <s v="08"/>
  </r>
  <r>
    <x v="1418"/>
    <s v="0208020AAAAACAC"/>
    <s v="RTK00"/>
    <x v="123"/>
    <n v="28"/>
    <n v="56"/>
    <x v="0"/>
    <n v="93.129199999999997"/>
    <n v="98"/>
    <s v="2025"/>
    <s v="08"/>
  </r>
  <r>
    <x v="917"/>
    <s v="0304030C0AAA3A3"/>
    <s v="RTK00"/>
    <x v="123"/>
    <n v="2"/>
    <n v="2"/>
    <x v="1"/>
    <n v="121.39239999999999"/>
    <n v="121.38"/>
    <s v="2025"/>
    <s v="08"/>
  </r>
  <r>
    <x v="205"/>
    <s v="0407020G0AAACAC"/>
    <s v="RTK00"/>
    <x v="123"/>
    <n v="20"/>
    <n v="20"/>
    <x v="1"/>
    <n v="1.20018"/>
    <n v="1.36"/>
    <s v="2025"/>
    <s v="08"/>
  </r>
  <r>
    <x v="174"/>
    <s v="0501021L0AAAHAH"/>
    <s v="RTK00"/>
    <x v="123"/>
    <n v="15"/>
    <n v="15"/>
    <x v="1"/>
    <n v="1.5601100000000001"/>
    <n v="1.81"/>
    <s v="2025"/>
    <s v="08"/>
  </r>
  <r>
    <x v="1279"/>
    <s v="0601012V0BBAEAD"/>
    <s v="RTK00"/>
    <x v="123"/>
    <n v="5"/>
    <n v="30"/>
    <x v="12"/>
    <n v="208.5744"/>
    <n v="208.5"/>
    <s v="2025"/>
    <s v="08"/>
  </r>
  <r>
    <x v="1151"/>
    <s v="0702010F0AAAAAA"/>
    <s v="RTK00"/>
    <x v="123"/>
    <n v="15"/>
    <n v="15"/>
    <x v="1"/>
    <n v="5.1901400000000004"/>
    <n v="5.45"/>
    <s v="2025"/>
    <s v="08"/>
  </r>
  <r>
    <x v="1492"/>
    <s v="0902011ABBBABAB"/>
    <s v="RTK00"/>
    <x v="123"/>
    <n v="56"/>
    <n v="56"/>
    <x v="1"/>
    <n v="291.31240000000003"/>
    <n v="291.2"/>
    <s v="2025"/>
    <s v="08"/>
  </r>
  <r>
    <x v="2331"/>
    <s v="1103010AGBBAAAA"/>
    <s v="RTK00"/>
    <x v="123"/>
    <n v="5"/>
    <n v="25"/>
    <x v="5"/>
    <n v="33.076059999999998"/>
    <n v="34.75"/>
    <s v="2025"/>
    <s v="08"/>
  </r>
  <r>
    <x v="1444"/>
    <s v="1304000G0AAAAAA"/>
    <s v="RTK00"/>
    <x v="123"/>
    <n v="30"/>
    <n v="60"/>
    <x v="0"/>
    <n v="5.1360400000000004"/>
    <n v="5.38"/>
    <s v="2025"/>
    <s v="08"/>
  </r>
  <r>
    <x v="1819"/>
    <s v="21012600159"/>
    <s v="RTK00"/>
    <x v="123"/>
    <n v="1"/>
    <n v="1"/>
    <x v="1"/>
    <n v="24.225169999999999"/>
    <n v="26.86"/>
    <s v="2025"/>
    <s v="08"/>
  </r>
  <r>
    <x v="130"/>
    <s v="0304010E0AAAAAA"/>
    <s v="RTP00"/>
    <x v="126"/>
    <n v="30"/>
    <n v="30"/>
    <x v="1"/>
    <n v="0.83623999999999998"/>
    <n v="1.03"/>
    <s v="2025"/>
    <s v="08"/>
  </r>
  <r>
    <x v="410"/>
    <s v="0601022B0AAASAS"/>
    <s v="RTP00"/>
    <x v="126"/>
    <n v="56"/>
    <n v="504"/>
    <x v="3"/>
    <n v="14.7247"/>
    <n v="18.27"/>
    <s v="2025"/>
    <s v="08"/>
  </r>
  <r>
    <x v="202"/>
    <s v="1001030C0AAAAAA"/>
    <s v="RTP00"/>
    <x v="126"/>
    <n v="56"/>
    <n v="280"/>
    <x v="5"/>
    <n v="9.4402399999999993"/>
    <n v="11.1"/>
    <s v="2025"/>
    <s v="08"/>
  </r>
  <r>
    <x v="172"/>
    <s v="1305030C0BBABAC"/>
    <s v="RTP00"/>
    <x v="126"/>
    <n v="30"/>
    <n v="60"/>
    <x v="0"/>
    <n v="44.35389"/>
    <n v="46.66"/>
    <s v="2025"/>
    <s v="08"/>
  </r>
  <r>
    <x v="312"/>
    <s v="0106040G0AAAAAA"/>
    <s v="RTQ00"/>
    <x v="127"/>
    <n v="250"/>
    <n v="250"/>
    <x v="1"/>
    <n v="3.1724000000000001"/>
    <n v="3.06"/>
    <s v="2025"/>
    <s v="08"/>
  </r>
  <r>
    <x v="2911"/>
    <s v="0208020Y0AAAHAH"/>
    <s v="RTQ00"/>
    <x v="127"/>
    <n v="28"/>
    <n v="28"/>
    <x v="1"/>
    <n v="43.106439999999999"/>
    <n v="45.36"/>
    <s v="2025"/>
    <s v="08"/>
  </r>
  <r>
    <x v="2025"/>
    <s v="0403040W0AAAEAE"/>
    <s v="RTQ00"/>
    <x v="127"/>
    <n v="7"/>
    <n v="7"/>
    <x v="1"/>
    <n v="2.4780099999999998"/>
    <n v="2.4900000000000002"/>
    <s v="2025"/>
    <s v="08"/>
  </r>
  <r>
    <x v="142"/>
    <s v="0407020Q0AACNCN"/>
    <s v="RTQ00"/>
    <x v="127"/>
    <n v="100"/>
    <n v="1800"/>
    <x v="4"/>
    <n v="44.526769999999999"/>
    <n v="50.17"/>
    <s v="2025"/>
    <s v="08"/>
  </r>
  <r>
    <x v="590"/>
    <s v="0601023AGAAABAB"/>
    <s v="RTQ00"/>
    <x v="127"/>
    <n v="5"/>
    <n v="5"/>
    <x v="1"/>
    <n v="6.3161899999999997"/>
    <n v="6.53"/>
    <s v="2025"/>
    <s v="08"/>
  </r>
  <r>
    <x v="1653"/>
    <s v="1304000X0BHABCB"/>
    <s v="RTQ00"/>
    <x v="127"/>
    <n v="30"/>
    <n v="30"/>
    <x v="1"/>
    <n v="5.7316700000000003"/>
    <n v="6.02"/>
    <s v="2025"/>
    <s v="08"/>
  </r>
  <r>
    <x v="1446"/>
    <s v="0206010K0AAABAB"/>
    <s v="RTR00"/>
    <x v="128"/>
    <n v="56"/>
    <n v="56"/>
    <x v="1"/>
    <n v="1.7624"/>
    <n v="1.75"/>
    <s v="2025"/>
    <s v="08"/>
  </r>
  <r>
    <x v="53"/>
    <s v="0408010AEAAAEAE"/>
    <s v="RTR00"/>
    <x v="128"/>
    <n v="30"/>
    <n v="30"/>
    <x v="1"/>
    <n v="1.1024"/>
    <n v="0.99"/>
    <s v="2025"/>
    <s v="08"/>
  </r>
  <r>
    <x v="570"/>
    <s v="0607020Y0AAACAC"/>
    <s v="RTR00"/>
    <x v="128"/>
    <n v="56"/>
    <n v="56"/>
    <x v="1"/>
    <n v="152.01957999999999"/>
    <n v="160"/>
    <s v="2025"/>
    <s v="08"/>
  </r>
  <r>
    <x v="912"/>
    <s v="0206010F0AACICI"/>
    <s v="RTX00"/>
    <x v="129"/>
    <n v="1"/>
    <n v="2"/>
    <x v="0"/>
    <n v="6.5041099999999998"/>
    <n v="6.82"/>
    <s v="2025"/>
    <s v="08"/>
  </r>
  <r>
    <x v="287"/>
    <s v="0501110C0AAAJAJ"/>
    <s v="RTX00"/>
    <x v="129"/>
    <n v="15"/>
    <n v="15"/>
    <x v="1"/>
    <n v="0.68828999999999996"/>
    <n v="0.72"/>
    <s v="2025"/>
    <s v="08"/>
  </r>
  <r>
    <x v="215"/>
    <s v="1108020U0AAABAB"/>
    <s v="RTX00"/>
    <x v="129"/>
    <n v="5"/>
    <n v="5"/>
    <x v="1"/>
    <n v="9.3228399999999993"/>
    <n v="9.8000000000000007"/>
    <s v="2025"/>
    <s v="08"/>
  </r>
  <r>
    <x v="272"/>
    <s v="0401010ADAAAEAE"/>
    <s v="RV300"/>
    <x v="130"/>
    <n v="60"/>
    <n v="60"/>
    <x v="1"/>
    <n v="115.0124"/>
    <n v="115"/>
    <s v="2025"/>
    <s v="08"/>
  </r>
  <r>
    <x v="192"/>
    <s v="0401020K0AAAHAH"/>
    <s v="RV300"/>
    <x v="130"/>
    <n v="10"/>
    <n v="10"/>
    <x v="1"/>
    <n v="0.29636000000000001"/>
    <n v="0.23"/>
    <s v="2025"/>
    <s v="08"/>
  </r>
  <r>
    <x v="1678"/>
    <s v="040201060AAAUAU"/>
    <s v="RV300"/>
    <x v="130"/>
    <n v="28"/>
    <n v="28"/>
    <x v="1"/>
    <n v="5.4113300000000004"/>
    <n v="6.75"/>
    <s v="2025"/>
    <s v="08"/>
  </r>
  <r>
    <x v="639"/>
    <s v="0402010J0AAAKAK"/>
    <s v="RV300"/>
    <x v="130"/>
    <n v="28"/>
    <n v="28"/>
    <x v="1"/>
    <n v="4.5235000000000003"/>
    <n v="5.64"/>
    <s v="2025"/>
    <s v="08"/>
  </r>
  <r>
    <x v="545"/>
    <s v="0403040W0AAAJAJ"/>
    <s v="RV300"/>
    <x v="130"/>
    <n v="28"/>
    <n v="28"/>
    <x v="1"/>
    <n v="2.69652"/>
    <n v="2.72"/>
    <s v="2025"/>
    <s v="08"/>
  </r>
  <r>
    <x v="37"/>
    <s v="0404000M0BGAIAZ"/>
    <s v="RV300"/>
    <x v="130"/>
    <n v="30"/>
    <n v="30"/>
    <x v="1"/>
    <n v="62.532400000000003"/>
    <n v="62.52"/>
    <s v="2025"/>
    <s v="08"/>
  </r>
  <r>
    <x v="2444"/>
    <s v="0409020C0AAADAD"/>
    <s v="RV300"/>
    <x v="130"/>
    <n v="18"/>
    <n v="18"/>
    <x v="1"/>
    <n v="17.452400000000001"/>
    <n v="17.34"/>
    <s v="2025"/>
    <s v="08"/>
  </r>
  <r>
    <x v="6"/>
    <s v="0410030C0AAAFAF"/>
    <s v="RV300"/>
    <x v="130"/>
    <n v="150"/>
    <n v="1350"/>
    <x v="3"/>
    <n v="13.0496"/>
    <n v="11.79"/>
    <s v="2025"/>
    <s v="08"/>
  </r>
  <r>
    <x v="6"/>
    <s v="0410030C0AAAFAF"/>
    <s v="RV300"/>
    <x v="130"/>
    <n v="800"/>
    <n v="1600"/>
    <x v="0"/>
    <n v="14.130800000000001"/>
    <n v="13.92"/>
    <s v="2025"/>
    <s v="08"/>
  </r>
  <r>
    <x v="1448"/>
    <s v="0704020AAAAAAAA"/>
    <s v="RV300"/>
    <x v="130"/>
    <n v="28"/>
    <n v="28"/>
    <x v="1"/>
    <n v="3.6756700000000002"/>
    <n v="4.58"/>
    <s v="2025"/>
    <s v="08"/>
  </r>
  <r>
    <x v="34"/>
    <s v="0304010W0AAALAL"/>
    <s v="RV500"/>
    <x v="131"/>
    <n v="5"/>
    <n v="10"/>
    <x v="0"/>
    <n v="0.64071999999999996"/>
    <n v="0.52"/>
    <s v="2025"/>
    <s v="08"/>
  </r>
  <r>
    <x v="489"/>
    <s v="0401020P0AAABAB"/>
    <s v="RV500"/>
    <x v="131"/>
    <n v="2"/>
    <n v="2"/>
    <x v="1"/>
    <n v="0.24037"/>
    <n v="0.16"/>
    <s v="2025"/>
    <s v="08"/>
  </r>
  <r>
    <x v="160"/>
    <s v="040201060AAADAD"/>
    <s v="RV500"/>
    <x v="131"/>
    <n v="28"/>
    <n v="896"/>
    <x v="29"/>
    <n v="112.71680000000001"/>
    <n v="112.32"/>
    <s v="2025"/>
    <s v="08"/>
  </r>
  <r>
    <x v="1160"/>
    <s v="0402010J0AAAJAJ"/>
    <s v="RV500"/>
    <x v="131"/>
    <n v="7"/>
    <n v="7"/>
    <x v="1"/>
    <n v="1.1042000000000001"/>
    <n v="1.24"/>
    <s v="2025"/>
    <s v="08"/>
  </r>
  <r>
    <x v="347"/>
    <s v="0403040W0AAAAAA"/>
    <s v="RV500"/>
    <x v="131"/>
    <n v="14"/>
    <n v="14"/>
    <x v="1"/>
    <n v="0.42433999999999999"/>
    <n v="0.39"/>
    <s v="2025"/>
    <s v="08"/>
  </r>
  <r>
    <x v="4"/>
    <s v="0404000M0BGAFAV"/>
    <s v="RV500"/>
    <x v="131"/>
    <n v="30"/>
    <n v="270"/>
    <x v="3"/>
    <n v="303.05160000000001"/>
    <n v="302.94"/>
    <s v="2025"/>
    <s v="08"/>
  </r>
  <r>
    <x v="297"/>
    <s v="0408010F0AAABAB"/>
    <s v="RV500"/>
    <x v="131"/>
    <n v="84"/>
    <n v="420"/>
    <x v="5"/>
    <n v="24.59723"/>
    <n v="30.05"/>
    <s v="2025"/>
    <s v="08"/>
  </r>
  <r>
    <x v="276"/>
    <s v="0410030A0AAAEAE"/>
    <s v="RV500"/>
    <x v="131"/>
    <n v="22"/>
    <n v="44"/>
    <x v="0"/>
    <n v="39.405999999999999"/>
    <n v="37.72"/>
    <s v="2025"/>
    <s v="08"/>
  </r>
  <r>
    <x v="6"/>
    <s v="0410030C0AAAFAF"/>
    <s v="RV500"/>
    <x v="131"/>
    <n v="560"/>
    <n v="23520"/>
    <x v="80"/>
    <n v="211.964"/>
    <n v="204.54"/>
    <s v="2025"/>
    <s v="08"/>
  </r>
  <r>
    <x v="4862"/>
    <s v="0913284A0BBAAAA"/>
    <s v="RV500"/>
    <x v="131"/>
    <n v="30"/>
    <n v="60"/>
    <x v="0"/>
    <n v="207.0248"/>
    <n v="207"/>
    <s v="2025"/>
    <s v="08"/>
  </r>
  <r>
    <x v="1"/>
    <s v="040201030AAABAB"/>
    <s v="RV900"/>
    <x v="132"/>
    <n v="37"/>
    <n v="37"/>
    <x v="1"/>
    <n v="1.0482100000000001"/>
    <n v="1.17"/>
    <s v="2025"/>
    <s v="08"/>
  </r>
  <r>
    <x v="443"/>
    <s v="0403030E0AAAAAA"/>
    <s v="RV900"/>
    <x v="132"/>
    <n v="60"/>
    <n v="300"/>
    <x v="5"/>
    <n v="6.4607299999999999"/>
    <n v="8"/>
    <s v="2025"/>
    <s v="08"/>
  </r>
  <r>
    <x v="39"/>
    <s v="0406000F0AAACAC"/>
    <s v="RV900"/>
    <x v="132"/>
    <n v="21"/>
    <n v="21"/>
    <x v="1"/>
    <n v="0.78427000000000002"/>
    <n v="0.84"/>
    <s v="2025"/>
    <s v="08"/>
  </r>
  <r>
    <x v="390"/>
    <s v="0105010E0AAAAAA"/>
    <s v="RVJ00"/>
    <x v="133"/>
    <n v="112"/>
    <n v="112"/>
    <x v="1"/>
    <n v="6.5624000000000002"/>
    <n v="6.55"/>
    <s v="2025"/>
    <s v="08"/>
  </r>
  <r>
    <x v="355"/>
    <s v="0204000K0AAABAB"/>
    <s v="RVJ00"/>
    <x v="133"/>
    <n v="1"/>
    <n v="1"/>
    <x v="1"/>
    <n v="0.16839000000000001"/>
    <n v="7.0000000000000007E-2"/>
    <s v="2025"/>
    <s v="08"/>
  </r>
  <r>
    <x v="130"/>
    <s v="0304010E0AAAAAA"/>
    <s v="RVJ00"/>
    <x v="133"/>
    <n v="28"/>
    <n v="28"/>
    <x v="1"/>
    <n v="0.88024999999999998"/>
    <n v="0.96"/>
    <s v="2025"/>
    <s v="08"/>
  </r>
  <r>
    <x v="725"/>
    <s v="0404000L0AAAJAJ"/>
    <s v="RVJ00"/>
    <x v="133"/>
    <n v="196"/>
    <n v="196"/>
    <x v="1"/>
    <n v="117.47239999999999"/>
    <n v="117.46"/>
    <s v="2025"/>
    <s v="08"/>
  </r>
  <r>
    <x v="3031"/>
    <s v="0407041R0AAADAD"/>
    <s v="RVJ00"/>
    <x v="133"/>
    <n v="12"/>
    <n v="12"/>
    <x v="1"/>
    <n v="19.784469999999999"/>
    <n v="24.72"/>
    <s v="2025"/>
    <s v="08"/>
  </r>
  <r>
    <x v="1152"/>
    <s v="0409010N0AAADAD"/>
    <s v="RVJ00"/>
    <x v="133"/>
    <n v="336"/>
    <n v="1008"/>
    <x v="2"/>
    <n v="33.042700000000004"/>
    <n v="40.89"/>
    <s v="2025"/>
    <s v="08"/>
  </r>
  <r>
    <x v="778"/>
    <s v="0501120L0AAAFAF"/>
    <s v="RVJ00"/>
    <x v="133"/>
    <n v="6"/>
    <n v="6"/>
    <x v="1"/>
    <n v="0.56030999999999997"/>
    <n v="0.56000000000000005"/>
    <s v="2025"/>
    <s v="08"/>
  </r>
  <r>
    <x v="201"/>
    <s v="0603020T0AAACAC"/>
    <s v="RVJ00"/>
    <x v="133"/>
    <n v="276"/>
    <n v="552"/>
    <x v="0"/>
    <n v="11.102639999999999"/>
    <n v="13.6"/>
    <s v="2025"/>
    <s v="08"/>
  </r>
  <r>
    <x v="1798"/>
    <s v="0704050R0AAADAD"/>
    <s v="RVJ00"/>
    <x v="133"/>
    <n v="12"/>
    <n v="12"/>
    <x v="1"/>
    <n v="1.70408"/>
    <n v="1.99"/>
    <s v="2025"/>
    <s v="08"/>
  </r>
  <r>
    <x v="619"/>
    <s v="1103010C0AAAAAA"/>
    <s v="RVJ00"/>
    <x v="133"/>
    <n v="10"/>
    <n v="10"/>
    <x v="1"/>
    <n v="2.1823999999999999"/>
    <n v="2.17"/>
    <s v="2025"/>
    <s v="08"/>
  </r>
  <r>
    <x v="1819"/>
    <s v="21012600159"/>
    <s v="RVJ00"/>
    <x v="133"/>
    <n v="1"/>
    <n v="2"/>
    <x v="0"/>
    <n v="48.450339999999997"/>
    <n v="53.72"/>
    <s v="2025"/>
    <s v="08"/>
  </r>
  <r>
    <x v="909"/>
    <s v="0401020K0AAAJAJ"/>
    <s v="RVN00"/>
    <x v="134"/>
    <n v="28"/>
    <n v="56"/>
    <x v="0"/>
    <n v="1.2245600000000001"/>
    <n v="1.5"/>
    <s v="2025"/>
    <s v="08"/>
  </r>
  <r>
    <x v="137"/>
    <s v="0402010ABAABHBH"/>
    <s v="RVN00"/>
    <x v="134"/>
    <n v="42"/>
    <n v="42"/>
    <x v="1"/>
    <n v="8.4252900000000004"/>
    <n v="8.75"/>
    <s v="2025"/>
    <s v="08"/>
  </r>
  <r>
    <x v="1524"/>
    <s v="0403030E0AAAEAE"/>
    <s v="RVN00"/>
    <x v="134"/>
    <n v="14"/>
    <n v="28"/>
    <x v="0"/>
    <n v="1.3765700000000001"/>
    <n v="1.44"/>
    <s v="2025"/>
    <s v="08"/>
  </r>
  <r>
    <x v="884"/>
    <s v="0403040Z0AAAAAA"/>
    <s v="RVN00"/>
    <x v="134"/>
    <n v="14"/>
    <n v="28"/>
    <x v="0"/>
    <n v="17.261420000000001"/>
    <n v="21.3"/>
    <s v="2025"/>
    <s v="08"/>
  </r>
  <r>
    <x v="950"/>
    <s v="0404000V0AAADAD"/>
    <s v="RVN00"/>
    <x v="134"/>
    <n v="28"/>
    <n v="28"/>
    <x v="1"/>
    <n v="55.609029999999997"/>
    <n v="58.52"/>
    <s v="2025"/>
    <s v="08"/>
  </r>
  <r>
    <x v="481"/>
    <s v="0410030A0BFABAM"/>
    <s v="RVN00"/>
    <x v="134"/>
    <n v="11"/>
    <n v="11"/>
    <x v="1"/>
    <n v="30.726800000000001"/>
    <n v="29.94"/>
    <s v="2025"/>
    <s v="08"/>
  </r>
  <r>
    <x v="578"/>
    <s v="0410030E0AAAAAA"/>
    <s v="RVN00"/>
    <x v="134"/>
    <n v="14"/>
    <n v="14"/>
    <x v="1"/>
    <n v="52.565980000000003"/>
    <n v="65.58"/>
    <s v="2025"/>
    <s v="08"/>
  </r>
  <r>
    <x v="1953"/>
    <s v="0803041B0BBAAAA"/>
    <s v="RVN00"/>
    <x v="134"/>
    <n v="56"/>
    <n v="56"/>
    <x v="1"/>
    <n v="137.13239999999999"/>
    <n v="137.12"/>
    <s v="2025"/>
    <s v="08"/>
  </r>
  <r>
    <x v="87"/>
    <s v="0304010E0AAABAB"/>
    <s v="RVR00"/>
    <x v="135"/>
    <n v="84"/>
    <n v="84"/>
    <x v="1"/>
    <n v="14.702400000000001"/>
    <n v="14.59"/>
    <s v="2025"/>
    <s v="08"/>
  </r>
  <r>
    <x v="361"/>
    <s v="0501021L0AAADAD"/>
    <s v="RVR00"/>
    <x v="135"/>
    <n v="300"/>
    <n v="300"/>
    <x v="1"/>
    <n v="15.70528"/>
    <n v="19.62"/>
    <s v="2025"/>
    <s v="08"/>
  </r>
  <r>
    <x v="282"/>
    <s v="0802010M0AAABAB"/>
    <s v="RVR00"/>
    <x v="135"/>
    <n v="100"/>
    <n v="400"/>
    <x v="7"/>
    <n v="38.377989999999997"/>
    <n v="47.92"/>
    <s v="2025"/>
    <s v="08"/>
  </r>
  <r>
    <x v="1179"/>
    <s v="0802020T0BEAEBG"/>
    <s v="RVR00"/>
    <x v="135"/>
    <n v="250"/>
    <n v="250"/>
    <x v="1"/>
    <n v="555.01239999999996"/>
    <n v="555"/>
    <s v="2025"/>
    <s v="08"/>
  </r>
  <r>
    <x v="46"/>
    <s v="1502010I0AAAEAE"/>
    <s v="RVR00"/>
    <x v="135"/>
    <n v="30"/>
    <n v="30"/>
    <x v="1"/>
    <n v="33.54898"/>
    <n v="35.299999999999997"/>
    <s v="2025"/>
    <s v="08"/>
  </r>
  <r>
    <x v="2992"/>
    <s v="0105010B0BIADAJ"/>
    <s v="RVV00"/>
    <x v="136"/>
    <n v="42"/>
    <n v="42"/>
    <x v="1"/>
    <n v="39.510759999999998"/>
    <n v="41.47"/>
    <s v="2025"/>
    <s v="08"/>
  </r>
  <r>
    <x v="49"/>
    <s v="0106040M0BBAAAA"/>
    <s v="RVV00"/>
    <x v="136"/>
    <n v="5"/>
    <n v="15"/>
    <x v="2"/>
    <n v="4.7644099999999998"/>
    <n v="4.66"/>
    <s v="2025"/>
    <s v="08"/>
  </r>
  <r>
    <x v="887"/>
    <s v="0203020I0AAADAD"/>
    <s v="RVV00"/>
    <x v="136"/>
    <n v="56"/>
    <n v="224"/>
    <x v="7"/>
    <n v="11.1233"/>
    <n v="13.12"/>
    <s v="2025"/>
    <s v="08"/>
  </r>
  <r>
    <x v="434"/>
    <s v="0401020T0AAABAB"/>
    <s v="RX200"/>
    <x v="155"/>
    <n v="42"/>
    <n v="42"/>
    <x v="1"/>
    <n v="4.9514399999999998"/>
    <n v="6.05"/>
    <s v="2025"/>
    <s v="08"/>
  </r>
  <r>
    <x v="198"/>
    <s v="0402010ABAAAVAV"/>
    <s v="RX200"/>
    <x v="155"/>
    <n v="56"/>
    <n v="168"/>
    <x v="2"/>
    <n v="180.32320000000001"/>
    <n v="189.45"/>
    <s v="2025"/>
    <s v="08"/>
  </r>
  <r>
    <x v="67"/>
    <s v="0403010F0AAABAB"/>
    <s v="RX200"/>
    <x v="155"/>
    <n v="70"/>
    <n v="70"/>
    <x v="1"/>
    <n v="8.79068"/>
    <n v="10.85"/>
    <s v="2025"/>
    <s v="08"/>
  </r>
  <r>
    <x v="1298"/>
    <s v="0403030X0AAACAC"/>
    <s v="RX200"/>
    <x v="155"/>
    <n v="14"/>
    <n v="42"/>
    <x v="2"/>
    <n v="2.3527999999999998"/>
    <n v="2.52"/>
    <s v="2025"/>
    <s v="08"/>
  </r>
  <r>
    <x v="275"/>
    <s v="0404000M0AAAVAV"/>
    <s v="RX200"/>
    <x v="155"/>
    <n v="60"/>
    <n v="60"/>
    <x v="1"/>
    <n v="70.0124"/>
    <n v="70"/>
    <s v="2025"/>
    <s v="08"/>
  </r>
  <r>
    <x v="96"/>
    <s v="0404000V0AAABAB"/>
    <s v="RX200"/>
    <x v="155"/>
    <n v="7"/>
    <n v="7"/>
    <x v="1"/>
    <n v="18.201250000000002"/>
    <n v="19.04"/>
    <s v="2025"/>
    <s v="08"/>
  </r>
  <r>
    <x v="1284"/>
    <s v="0408010AEAAAFAF"/>
    <s v="RX200"/>
    <x v="155"/>
    <n v="14"/>
    <n v="14"/>
    <x v="1"/>
    <n v="0.59240000000000004"/>
    <n v="0.48"/>
    <s v="2025"/>
    <s v="08"/>
  </r>
  <r>
    <x v="277"/>
    <s v="0411000D0AAAAAA"/>
    <s v="RX200"/>
    <x v="155"/>
    <n v="140"/>
    <n v="420"/>
    <x v="2"/>
    <n v="12.754670000000001"/>
    <n v="15.9"/>
    <s v="2025"/>
    <s v="08"/>
  </r>
  <r>
    <x v="4337"/>
    <s v="1001010J0AAAPAP"/>
    <s v="RX200"/>
    <x v="155"/>
    <n v="10"/>
    <n v="10"/>
    <x v="1"/>
    <n v="1.4234599999999999"/>
    <n v="1.38"/>
    <s v="2025"/>
    <s v="08"/>
  </r>
  <r>
    <x v="502"/>
    <s v="0304010W0AAADAD"/>
    <s v="RX300"/>
    <x v="156"/>
    <n v="2"/>
    <n v="2"/>
    <x v="1"/>
    <n v="0.21637999999999999"/>
    <n v="0.13"/>
    <s v="2025"/>
    <s v="08"/>
  </r>
  <r>
    <x v="528"/>
    <s v="0401010ADBGACCY"/>
    <s v="RX300"/>
    <x v="156"/>
    <n v="120"/>
    <n v="120"/>
    <x v="1"/>
    <n v="41.396349999999998"/>
    <n v="43.56"/>
    <s v="2025"/>
    <s v="08"/>
  </r>
  <r>
    <x v="345"/>
    <s v="040201030AAAAAA"/>
    <s v="RX300"/>
    <x v="156"/>
    <n v="7"/>
    <n v="98"/>
    <x v="19"/>
    <n v="4.9329299999999998"/>
    <n v="4.2"/>
    <s v="2025"/>
    <s v="08"/>
  </r>
  <r>
    <x v="483"/>
    <s v="0402010ABAAAXAX"/>
    <s v="RX300"/>
    <x v="156"/>
    <n v="56"/>
    <n v="112"/>
    <x v="0"/>
    <n v="317.56479999999999"/>
    <n v="317.33999999999997"/>
    <s v="2025"/>
    <s v="08"/>
  </r>
  <r>
    <x v="1794"/>
    <s v="0403010X0AAABAB"/>
    <s v="RX300"/>
    <x v="156"/>
    <n v="5"/>
    <n v="5"/>
    <x v="1"/>
    <n v="0.24037"/>
    <n v="0.16"/>
    <s v="2025"/>
    <s v="08"/>
  </r>
  <r>
    <x v="435"/>
    <s v="0403040ABAAABAB"/>
    <s v="RX300"/>
    <x v="156"/>
    <n v="8"/>
    <n v="8"/>
    <x v="1"/>
    <n v="7.6367599999999998"/>
    <n v="7.92"/>
    <s v="2025"/>
    <s v="08"/>
  </r>
  <r>
    <x v="219"/>
    <s v="0404000L0AABNBN"/>
    <s v="RX300"/>
    <x v="156"/>
    <n v="14"/>
    <n v="14"/>
    <x v="1"/>
    <n v="18.6724"/>
    <n v="18.559999999999999"/>
    <s v="2025"/>
    <s v="08"/>
  </r>
  <r>
    <x v="714"/>
    <s v="0404000M0BCADAU"/>
    <s v="RX300"/>
    <x v="156"/>
    <n v="40"/>
    <n v="40"/>
    <x v="1"/>
    <n v="33.442399999999999"/>
    <n v="33.33"/>
    <s v="2025"/>
    <s v="08"/>
  </r>
  <r>
    <x v="1667"/>
    <s v="0404000S0AAAFAF"/>
    <s v="RX300"/>
    <x v="156"/>
    <n v="21"/>
    <n v="21"/>
    <x v="1"/>
    <n v="23.892399999999999"/>
    <n v="23.78"/>
    <s v="2025"/>
    <s v="08"/>
  </r>
  <r>
    <x v="107"/>
    <s v="0408010H0AAACAC"/>
    <s v="RX300"/>
    <x v="156"/>
    <n v="21"/>
    <n v="63"/>
    <x v="2"/>
    <n v="1.4649799999999999"/>
    <n v="1.41"/>
    <s v="2025"/>
    <s v="08"/>
  </r>
  <r>
    <x v="737"/>
    <s v="0411000G0AAADAD"/>
    <s v="RX300"/>
    <x v="156"/>
    <n v="14"/>
    <n v="462"/>
    <x v="50"/>
    <n v="41.468690000000002"/>
    <n v="47.19"/>
    <s v="2025"/>
    <s v="08"/>
  </r>
  <r>
    <x v="502"/>
    <s v="0304010W0AAADAD"/>
    <s v="RX400"/>
    <x v="157"/>
    <n v="10"/>
    <n v="30"/>
    <x v="2"/>
    <n v="1.89689"/>
    <n v="1.95"/>
    <s v="2025"/>
    <s v="08"/>
  </r>
  <r>
    <x v="998"/>
    <s v="0401010Z0AAACAC"/>
    <s v="RX400"/>
    <x v="157"/>
    <n v="21"/>
    <n v="21"/>
    <x v="1"/>
    <n v="0.65629000000000004"/>
    <n v="0.68"/>
    <s v="2025"/>
    <s v="08"/>
  </r>
  <r>
    <x v="345"/>
    <s v="040201030AAAAAA"/>
    <s v="RX400"/>
    <x v="157"/>
    <n v="2"/>
    <n v="2"/>
    <x v="1"/>
    <n v="0.18439"/>
    <n v="0.09"/>
    <s v="2025"/>
    <s v="08"/>
  </r>
  <r>
    <x v="295"/>
    <s v="0402010ABAAAFAF"/>
    <s v="RX400"/>
    <x v="157"/>
    <n v="28"/>
    <n v="112"/>
    <x v="7"/>
    <n v="10.943519999999999"/>
    <n v="13.12"/>
    <s v="2025"/>
    <s v="08"/>
  </r>
  <r>
    <x v="316"/>
    <s v="0402010ADAAADAD"/>
    <s v="RX400"/>
    <x v="157"/>
    <n v="28"/>
    <n v="1568"/>
    <x v="75"/>
    <n v="65.19359"/>
    <n v="80.64"/>
    <s v="2025"/>
    <s v="08"/>
  </r>
  <r>
    <x v="2"/>
    <s v="0402030K0BFAAAF"/>
    <s v="RX400"/>
    <x v="157"/>
    <n v="112"/>
    <n v="336"/>
    <x v="2"/>
    <n v="59.705500000000001"/>
    <n v="62.49"/>
    <s v="2025"/>
    <s v="08"/>
  </r>
  <r>
    <x v="193"/>
    <s v="0403030Q0AAAAAA"/>
    <s v="RX400"/>
    <x v="157"/>
    <n v="42"/>
    <n v="126"/>
    <x v="2"/>
    <n v="3.2646199999999999"/>
    <n v="3.66"/>
    <s v="2025"/>
    <s v="08"/>
  </r>
  <r>
    <x v="455"/>
    <s v="0404000M0AAAAAA"/>
    <s v="RX400"/>
    <x v="157"/>
    <n v="90"/>
    <n v="540"/>
    <x v="12"/>
    <n v="68.474400000000003"/>
    <n v="68.400000000000006"/>
    <s v="2025"/>
    <s v="08"/>
  </r>
  <r>
    <x v="279"/>
    <s v="0404000M0BGAGAW"/>
    <s v="RX400"/>
    <x v="157"/>
    <n v="7"/>
    <n v="28"/>
    <x v="7"/>
    <n v="54.329599999999999"/>
    <n v="53.88"/>
    <s v="2025"/>
    <s v="08"/>
  </r>
  <r>
    <x v="457"/>
    <s v="0404000U0BCAEAC"/>
    <s v="RX400"/>
    <x v="157"/>
    <n v="7"/>
    <n v="7"/>
    <x v="1"/>
    <n v="15.8224"/>
    <n v="15.71"/>
    <s v="2025"/>
    <s v="08"/>
  </r>
  <r>
    <x v="547"/>
    <s v="0409020S0AAAEAE"/>
    <s v="RX400"/>
    <x v="157"/>
    <n v="7"/>
    <n v="28"/>
    <x v="7"/>
    <n v="1.4094100000000001"/>
    <n v="1.2"/>
    <s v="2025"/>
    <s v="08"/>
  </r>
  <r>
    <x v="404"/>
    <s v="1502010J0BEAABY"/>
    <s v="RX400"/>
    <x v="157"/>
    <n v="5"/>
    <n v="5"/>
    <x v="1"/>
    <n v="2.15"/>
    <n v="2.25"/>
    <s v="2025"/>
    <s v="08"/>
  </r>
  <r>
    <x v="67"/>
    <s v="0403010F0AAABAB"/>
    <s v="RW500"/>
    <x v="140"/>
    <n v="28"/>
    <n v="28"/>
    <x v="1"/>
    <n v="3.4837099999999999"/>
    <n v="4.34"/>
    <s v="2025"/>
    <s v="08"/>
  </r>
  <r>
    <x v="138"/>
    <s v="0403040F0AAAAAA"/>
    <s v="RW500"/>
    <x v="140"/>
    <n v="28"/>
    <n v="28"/>
    <x v="1"/>
    <n v="1.3854599999999999"/>
    <n v="1.34"/>
    <s v="2025"/>
    <s v="08"/>
  </r>
  <r>
    <x v="402"/>
    <s v="0404000M0BGABAA"/>
    <s v="RW500"/>
    <x v="140"/>
    <n v="30"/>
    <n v="30"/>
    <x v="1"/>
    <n v="5.5023999999999997"/>
    <n v="5.49"/>
    <s v="2025"/>
    <s v="08"/>
  </r>
  <r>
    <x v="1735"/>
    <s v="0406000L0AAATAT"/>
    <s v="RW500"/>
    <x v="140"/>
    <n v="84"/>
    <n v="84"/>
    <x v="1"/>
    <n v="16.638190000000002"/>
    <n v="17.5"/>
    <s v="2025"/>
    <s v="08"/>
  </r>
  <r>
    <x v="684"/>
    <s v="0411000D0AAABAB"/>
    <s v="RW500"/>
    <x v="140"/>
    <n v="14"/>
    <n v="70"/>
    <x v="5"/>
    <n v="2.6815799999999999"/>
    <n v="2.65"/>
    <s v="2025"/>
    <s v="08"/>
  </r>
  <r>
    <x v="2463"/>
    <s v="0103050A0BDAAAC"/>
    <s v="RWA00"/>
    <x v="141"/>
    <n v="120"/>
    <n v="120"/>
    <x v="1"/>
    <n v="38.147199999999998"/>
    <n v="40.14"/>
    <s v="2025"/>
    <s v="08"/>
  </r>
  <r>
    <x v="850"/>
    <s v="0204000R0AAAHAH"/>
    <s v="RWA00"/>
    <x v="141"/>
    <n v="336"/>
    <n v="336"/>
    <x v="1"/>
    <n v="6.7310699999999999"/>
    <n v="8.4"/>
    <s v="2025"/>
    <s v="08"/>
  </r>
  <r>
    <x v="1917"/>
    <s v="0301020I0AAAFAF"/>
    <s v="RWA00"/>
    <x v="141"/>
    <n v="10"/>
    <n v="10"/>
    <x v="1"/>
    <n v="4.6075100000000004"/>
    <n v="5.62"/>
    <s v="2025"/>
    <s v="08"/>
  </r>
  <r>
    <x v="174"/>
    <s v="0501021L0AAAHAH"/>
    <s v="RWA00"/>
    <x v="141"/>
    <n v="21"/>
    <n v="147"/>
    <x v="14"/>
    <n v="14.251989999999999"/>
    <n v="17.71"/>
    <s v="2025"/>
    <s v="08"/>
  </r>
  <r>
    <x v="120"/>
    <s v="0901020G0AAAGAG"/>
    <s v="RWA00"/>
    <x v="141"/>
    <n v="48"/>
    <n v="48"/>
    <x v="1"/>
    <n v="0.95223000000000002"/>
    <n v="1.05"/>
    <s v="2025"/>
    <s v="08"/>
  </r>
  <r>
    <x v="773"/>
    <s v="1304000F0BBAAAA"/>
    <s v="RWA00"/>
    <x v="141"/>
    <n v="30"/>
    <n v="30"/>
    <x v="1"/>
    <n v="1.37096"/>
    <n v="1.43"/>
    <s v="2025"/>
    <s v="08"/>
  </r>
  <r>
    <x v="704"/>
    <s v="0106040M0BBADAA"/>
    <s v="RWD00"/>
    <x v="142"/>
    <n v="63"/>
    <n v="63"/>
    <x v="1"/>
    <n v="18.970790000000001"/>
    <n v="19.850000000000001"/>
    <s v="2025"/>
    <s v="08"/>
  </r>
  <r>
    <x v="192"/>
    <s v="0401020K0AAAHAH"/>
    <s v="RWD00"/>
    <x v="142"/>
    <n v="6"/>
    <n v="48"/>
    <x v="10"/>
    <n v="1.7950200000000001"/>
    <n v="1.1200000000000001"/>
    <s v="2025"/>
    <s v="08"/>
  </r>
  <r>
    <x v="142"/>
    <s v="0407020Q0AACNCN"/>
    <s v="RWD00"/>
    <x v="142"/>
    <n v="1000"/>
    <n v="1000"/>
    <x v="1"/>
    <n v="22.212009999999999"/>
    <n v="27.63"/>
    <s v="2025"/>
    <s v="08"/>
  </r>
  <r>
    <x v="180"/>
    <s v="0501013K0AAAJAJ"/>
    <s v="RWD00"/>
    <x v="142"/>
    <n v="15"/>
    <n v="420"/>
    <x v="8"/>
    <n v="39.651949999999999"/>
    <n v="45.64"/>
    <s v="2025"/>
    <s v="08"/>
  </r>
  <r>
    <x v="151"/>
    <s v="0604012P0AAAAAA"/>
    <s v="RWD00"/>
    <x v="142"/>
    <n v="42"/>
    <n v="84"/>
    <x v="0"/>
    <n v="14.79791"/>
    <n v="18.22"/>
    <s v="2025"/>
    <s v="08"/>
  </r>
  <r>
    <x v="1653"/>
    <s v="1304000X0BHABCB"/>
    <s v="RWD00"/>
    <x v="142"/>
    <n v="30"/>
    <n v="30"/>
    <x v="1"/>
    <n v="5.7316700000000003"/>
    <n v="6.02"/>
    <s v="2025"/>
    <s v="08"/>
  </r>
  <r>
    <x v="1385"/>
    <s v="0103050R0AAABAB"/>
    <s v="RWE00"/>
    <x v="143"/>
    <n v="56"/>
    <n v="56"/>
    <x v="1"/>
    <n v="1.3561300000000001"/>
    <n v="1.68"/>
    <s v="2025"/>
    <s v="08"/>
  </r>
  <r>
    <x v="414"/>
    <s v="0401020K0AAAIAI"/>
    <s v="RWE00"/>
    <x v="143"/>
    <n v="1"/>
    <n v="1"/>
    <x v="1"/>
    <n v="0.12839999999999999"/>
    <n v="0.02"/>
    <s v="2025"/>
    <s v="08"/>
  </r>
  <r>
    <x v="287"/>
    <s v="0501110C0AAAJAJ"/>
    <s v="RWE00"/>
    <x v="143"/>
    <n v="21"/>
    <n v="21"/>
    <x v="1"/>
    <n v="0.82023999999999997"/>
    <n v="1.01"/>
    <s v="2025"/>
    <s v="08"/>
  </r>
  <r>
    <x v="120"/>
    <s v="0901020G0AAAGAG"/>
    <s v="RWE00"/>
    <x v="143"/>
    <n v="8"/>
    <n v="152"/>
    <x v="35"/>
    <n v="4.7190899999999996"/>
    <n v="3.23"/>
    <s v="2025"/>
    <s v="08"/>
  </r>
  <r>
    <x v="885"/>
    <s v="1104010I0AAADAD"/>
    <s v="RWE00"/>
    <x v="143"/>
    <n v="10"/>
    <n v="60"/>
    <x v="12"/>
    <n v="16.263159999999999"/>
    <n v="17.04"/>
    <s v="2025"/>
    <s v="08"/>
  </r>
  <r>
    <x v="843"/>
    <s v="1106000AFBBABAB"/>
    <s v="RWE00"/>
    <x v="143"/>
    <n v="3"/>
    <n v="3"/>
    <x v="1"/>
    <n v="11.13743"/>
    <n v="11.71"/>
    <s v="2025"/>
    <s v="08"/>
  </r>
  <r>
    <x v="1568"/>
    <s v="21220000110"/>
    <s v="RWE00"/>
    <x v="143"/>
    <n v="480"/>
    <n v="1920"/>
    <x v="7"/>
    <n v="56.73236"/>
    <n v="62.88"/>
    <s v="2025"/>
    <s v="08"/>
  </r>
  <r>
    <x v="1895"/>
    <s v="21300000978"/>
    <s v="RWE00"/>
    <x v="143"/>
    <n v="30"/>
    <n v="180"/>
    <x v="12"/>
    <n v="161.52291"/>
    <n v="179.1"/>
    <s v="2025"/>
    <s v="08"/>
  </r>
  <r>
    <x v="1178"/>
    <s v="0205052C0AAAAAA"/>
    <s v="RWF00"/>
    <x v="144"/>
    <n v="28"/>
    <n v="28"/>
    <x v="1"/>
    <n v="1.96401"/>
    <n v="2.44"/>
    <s v="2025"/>
    <s v="08"/>
  </r>
  <r>
    <x v="763"/>
    <s v="0407010N0AAAAAA"/>
    <s v="RWF00"/>
    <x v="144"/>
    <n v="30"/>
    <n v="30"/>
    <x v="1"/>
    <n v="0.91622000000000003"/>
    <n v="1.1299999999999999"/>
    <s v="2025"/>
    <s v="08"/>
  </r>
  <r>
    <x v="201"/>
    <s v="0603020T0AAACAC"/>
    <s v="RWF00"/>
    <x v="144"/>
    <n v="30"/>
    <n v="390"/>
    <x v="18"/>
    <n v="9.1556700000000006"/>
    <n v="9.6199999999999992"/>
    <s v="2025"/>
    <s v="08"/>
  </r>
  <r>
    <x v="698"/>
    <s v="1104010K0BBAAAA"/>
    <s v="RWF00"/>
    <x v="144"/>
    <n v="5"/>
    <n v="35"/>
    <x v="14"/>
    <n v="11.45884"/>
    <n v="11.97"/>
    <s v="2025"/>
    <s v="08"/>
  </r>
  <r>
    <x v="289"/>
    <s v="0101021B0BEBEAL"/>
    <s v="RWG00"/>
    <x v="145"/>
    <n v="2700"/>
    <n v="2700"/>
    <x v="1"/>
    <n v="39.054740000000002"/>
    <n v="40.99"/>
    <s v="2025"/>
    <s v="08"/>
  </r>
  <r>
    <x v="962"/>
    <s v="0105020E0AAABAB"/>
    <s v="RWG00"/>
    <x v="145"/>
    <n v="14"/>
    <n v="14"/>
    <x v="1"/>
    <n v="56.920090000000002"/>
    <n v="59.9"/>
    <s v="2025"/>
    <s v="08"/>
  </r>
  <r>
    <x v="1431"/>
    <s v="0205052N0AAAAAA"/>
    <s v="RWG00"/>
    <x v="145"/>
    <n v="140"/>
    <n v="140"/>
    <x v="1"/>
    <n v="2.8118400000000001"/>
    <n v="3.5"/>
    <s v="2025"/>
    <s v="08"/>
  </r>
  <r>
    <x v="87"/>
    <s v="0304010E0AAABAB"/>
    <s v="RWG00"/>
    <x v="145"/>
    <n v="90"/>
    <n v="180"/>
    <x v="0"/>
    <n v="31.284800000000001"/>
    <n v="31.26"/>
    <s v="2025"/>
    <s v="08"/>
  </r>
  <r>
    <x v="1430"/>
    <s v="0409010K0BBAJAM"/>
    <s v="RWG00"/>
    <x v="145"/>
    <n v="100"/>
    <n v="100"/>
    <x v="1"/>
    <n v="5.6176599999999999"/>
    <n v="5.9"/>
    <s v="2025"/>
    <s v="08"/>
  </r>
  <r>
    <x v="487"/>
    <s v="0501080D0AAAJAJ"/>
    <s v="RWG00"/>
    <x v="145"/>
    <n v="28"/>
    <n v="196"/>
    <x v="14"/>
    <n v="24.414110000000001"/>
    <n v="29.54"/>
    <s v="2025"/>
    <s v="08"/>
  </r>
  <r>
    <x v="1670"/>
    <s v="0602020D0AAABAB"/>
    <s v="RWG00"/>
    <x v="145"/>
    <n v="28"/>
    <n v="28"/>
    <x v="1"/>
    <n v="0.68028999999999995"/>
    <n v="0.71"/>
    <s v="2025"/>
    <s v="08"/>
  </r>
  <r>
    <x v="114"/>
    <s v="0901011F0AAAEAE"/>
    <s v="RWG00"/>
    <x v="145"/>
    <n v="56"/>
    <n v="56"/>
    <x v="1"/>
    <n v="2.6395200000000001"/>
    <n v="2.66"/>
    <s v="2025"/>
    <s v="08"/>
  </r>
  <r>
    <x v="202"/>
    <s v="1001030C0AAAAAA"/>
    <s v="RWG00"/>
    <x v="145"/>
    <n v="36"/>
    <n v="36"/>
    <x v="1"/>
    <n v="1.25617"/>
    <n v="1.43"/>
    <s v="2025"/>
    <s v="08"/>
  </r>
  <r>
    <x v="299"/>
    <s v="1106000ABBBAAAA"/>
    <s v="RWG00"/>
    <x v="145"/>
    <n v="5"/>
    <n v="10"/>
    <x v="0"/>
    <n v="19.120699999999999"/>
    <n v="20.100000000000001"/>
    <s v="2025"/>
    <s v="08"/>
  </r>
  <r>
    <x v="386"/>
    <s v="1306010F0BBABAB"/>
    <s v="RWG00"/>
    <x v="145"/>
    <n v="60"/>
    <n v="120"/>
    <x v="0"/>
    <n v="19.329709999999999"/>
    <n v="20.32"/>
    <s v="2025"/>
    <s v="08"/>
  </r>
  <r>
    <x v="685"/>
    <s v="0102000N0AAABAB"/>
    <s v="RWH00"/>
    <x v="146"/>
    <n v="112"/>
    <n v="112"/>
    <x v="1"/>
    <n v="7.65076"/>
    <n v="8.0399999999999991"/>
    <s v="2025"/>
    <s v="08"/>
  </r>
  <r>
    <x v="1382"/>
    <s v="0302000C0BPABBF"/>
    <s v="RWH00"/>
    <x v="146"/>
    <n v="1"/>
    <n v="1"/>
    <x v="1"/>
    <n v="7.0617299999999998"/>
    <n v="7.42"/>
    <s v="2025"/>
    <s v="08"/>
  </r>
  <r>
    <x v="201"/>
    <s v="0603020T0AAACAC"/>
    <s v="RWH00"/>
    <x v="146"/>
    <n v="75"/>
    <n v="75"/>
    <x v="1"/>
    <n v="1.5921099999999999"/>
    <n v="1.85"/>
    <s v="2025"/>
    <s v="08"/>
  </r>
  <r>
    <x v="207"/>
    <s v="1001010P0AAAEAE"/>
    <s v="RWH00"/>
    <x v="146"/>
    <n v="56"/>
    <n v="280"/>
    <x v="5"/>
    <n v="10.779870000000001"/>
    <n v="13.4"/>
    <s v="2025"/>
    <s v="08"/>
  </r>
  <r>
    <x v="1653"/>
    <s v="1304000X0BHABCB"/>
    <s v="RWH00"/>
    <x v="146"/>
    <n v="60"/>
    <n v="60"/>
    <x v="1"/>
    <n v="11.450939999999999"/>
    <n v="12.04"/>
    <s v="2025"/>
    <s v="08"/>
  </r>
  <r>
    <x v="452"/>
    <s v="21220000101"/>
    <s v="RWH00"/>
    <x v="146"/>
    <n v="500"/>
    <n v="500"/>
    <x v="1"/>
    <n v="16.418669999999999"/>
    <n v="18.2"/>
    <s v="2025"/>
    <s v="08"/>
  </r>
  <r>
    <x v="1503"/>
    <s v="0501011P0AAAFAF"/>
    <s v="RWJ00"/>
    <x v="147"/>
    <n v="100"/>
    <n v="200"/>
    <x v="0"/>
    <n v="4.1999700000000004"/>
    <n v="5.22"/>
    <s v="2025"/>
    <s v="08"/>
  </r>
  <r>
    <x v="34"/>
    <s v="0304010W0AAALAL"/>
    <s v="RWK00"/>
    <x v="148"/>
    <n v="60"/>
    <n v="360"/>
    <x v="12"/>
    <n v="50.844290000000001"/>
    <n v="54.8"/>
    <s v="2025"/>
    <s v="08"/>
  </r>
  <r>
    <x v="765"/>
    <s v="040201060AAABAB"/>
    <s v="RWK00"/>
    <x v="148"/>
    <n v="56"/>
    <n v="56"/>
    <x v="1"/>
    <n v="2.5124"/>
    <n v="2.5"/>
    <s v="2025"/>
    <s v="08"/>
  </r>
  <r>
    <x v="2088"/>
    <s v="0403010X0AAADAD"/>
    <s v="RWK00"/>
    <x v="148"/>
    <n v="7"/>
    <n v="7"/>
    <x v="1"/>
    <n v="0.46433000000000002"/>
    <n v="0.44"/>
    <s v="2025"/>
    <s v="08"/>
  </r>
  <r>
    <x v="3"/>
    <s v="0403040X0AAAAAA"/>
    <s v="RWK00"/>
    <x v="148"/>
    <n v="14"/>
    <n v="42"/>
    <x v="2"/>
    <n v="1.6329400000000001"/>
    <n v="1.62"/>
    <s v="2025"/>
    <s v="08"/>
  </r>
  <r>
    <x v="179"/>
    <s v="0404000V0AAACAC"/>
    <s v="RWK00"/>
    <x v="148"/>
    <n v="30"/>
    <n v="60"/>
    <x v="0"/>
    <n v="114.23018"/>
    <n v="120"/>
    <s v="2025"/>
    <s v="08"/>
  </r>
  <r>
    <x v="196"/>
    <s v="0410030C0AAAAAA"/>
    <s v="RWK00"/>
    <x v="148"/>
    <n v="130"/>
    <n v="260"/>
    <x v="0"/>
    <n v="2.5019999999999998"/>
    <n v="2.2400000000000002"/>
    <s v="2025"/>
    <s v="08"/>
  </r>
  <r>
    <x v="6"/>
    <s v="0410030C0AAAFAF"/>
    <s v="RWK00"/>
    <x v="148"/>
    <n v="410"/>
    <n v="410"/>
    <x v="1"/>
    <n v="3.7195999999999998"/>
    <n v="3.57"/>
    <s v="2025"/>
    <s v="08"/>
  </r>
  <r>
    <x v="878"/>
    <s v="0902011U0BIAAAF"/>
    <s v="RWK00"/>
    <x v="148"/>
    <n v="20"/>
    <n v="20"/>
    <x v="1"/>
    <n v="2.9815399999999999"/>
    <n v="3.02"/>
    <s v="2025"/>
    <s v="08"/>
  </r>
  <r>
    <x v="49"/>
    <s v="0106040M0BBAAAA"/>
    <s v="RWP00"/>
    <x v="149"/>
    <n v="60"/>
    <n v="60"/>
    <x v="1"/>
    <n v="16.405670000000001"/>
    <n v="17.149999999999999"/>
    <s v="2025"/>
    <s v="08"/>
  </r>
  <r>
    <x v="1217"/>
    <s v="0206030Y0AAAAAA"/>
    <s v="RWP00"/>
    <x v="149"/>
    <n v="28"/>
    <n v="28"/>
    <x v="1"/>
    <n v="1.5681099999999999"/>
    <n v="1.82"/>
    <s v="2025"/>
    <s v="08"/>
  </r>
  <r>
    <x v="87"/>
    <s v="0304010E0AAABAB"/>
    <s v="RWP00"/>
    <x v="149"/>
    <n v="168"/>
    <n v="168"/>
    <x v="1"/>
    <n v="29.292400000000001"/>
    <n v="29.18"/>
    <s v="2025"/>
    <s v="08"/>
  </r>
  <r>
    <x v="52"/>
    <s v="0406000S0AAABAB"/>
    <s v="RWP00"/>
    <x v="149"/>
    <n v="42"/>
    <n v="126"/>
    <x v="2"/>
    <n v="19.077480000000001"/>
    <n v="23.43"/>
    <s v="2025"/>
    <s v="08"/>
  </r>
  <r>
    <x v="142"/>
    <s v="0407020Q0AACNCN"/>
    <s v="RWP00"/>
    <x v="149"/>
    <n v="100"/>
    <n v="1500"/>
    <x v="15"/>
    <n v="33.775469999999999"/>
    <n v="39.659999999999997"/>
    <s v="2025"/>
    <s v="08"/>
  </r>
  <r>
    <x v="21"/>
    <s v="0501013B0AAABAB"/>
    <s v="RWP00"/>
    <x v="149"/>
    <n v="30"/>
    <n v="60"/>
    <x v="0"/>
    <n v="3.00021"/>
    <n v="3.72"/>
    <s v="2025"/>
    <s v="08"/>
  </r>
  <r>
    <x v="165"/>
    <s v="0603020T0AAAAAA"/>
    <s v="RWP00"/>
    <x v="149"/>
    <n v="70"/>
    <n v="70"/>
    <x v="1"/>
    <n v="1.39215"/>
    <n v="1.6"/>
    <s v="2025"/>
    <s v="08"/>
  </r>
  <r>
    <x v="464"/>
    <s v="0901011P0AAACAC"/>
    <s v="RWP00"/>
    <x v="149"/>
    <n v="56"/>
    <n v="168"/>
    <x v="2"/>
    <n v="4.6922800000000002"/>
    <n v="5.82"/>
    <s v="2025"/>
    <s v="08"/>
  </r>
  <r>
    <x v="143"/>
    <s v="1001010C0AAATAT"/>
    <s v="RWP00"/>
    <x v="149"/>
    <n v="10"/>
    <n v="10"/>
    <x v="1"/>
    <n v="1.1904600000000001"/>
    <n v="1.24"/>
    <s v="2025"/>
    <s v="08"/>
  </r>
  <r>
    <x v="213"/>
    <s v="1106000L0AAAAAA"/>
    <s v="RWP00"/>
    <x v="149"/>
    <n v="5"/>
    <n v="5"/>
    <x v="1"/>
    <n v="3.7124000000000001"/>
    <n v="3.7"/>
    <s v="2025"/>
    <s v="08"/>
  </r>
  <r>
    <x v="710"/>
    <s v="1310020H0AAABAB"/>
    <s v="RWP00"/>
    <x v="149"/>
    <n v="60"/>
    <n v="120"/>
    <x v="0"/>
    <n v="6.35954"/>
    <n v="7.92"/>
    <s v="2025"/>
    <s v="08"/>
  </r>
  <r>
    <x v="191"/>
    <s v="0401010ADAAAAAA"/>
    <s v="RWR00"/>
    <x v="150"/>
    <n v="14"/>
    <n v="70"/>
    <x v="5"/>
    <n v="5.1210899999999997"/>
    <n v="5.7"/>
    <s v="2025"/>
    <s v="08"/>
  </r>
  <r>
    <x v="3059"/>
    <s v="040201030AAAPAP"/>
    <s v="RWR00"/>
    <x v="150"/>
    <n v="14"/>
    <n v="14"/>
    <x v="1"/>
    <n v="20.766380000000002"/>
    <n v="21.74"/>
    <s v="2025"/>
    <s v="08"/>
  </r>
  <r>
    <x v="198"/>
    <s v="0402010ABAAAVAV"/>
    <s v="RWR00"/>
    <x v="150"/>
    <n v="60"/>
    <n v="240"/>
    <x v="7"/>
    <n v="257.16973999999999"/>
    <n v="270.64"/>
    <s v="2025"/>
    <s v="08"/>
  </r>
  <r>
    <x v="1160"/>
    <s v="0402010J0AAAJAJ"/>
    <s v="RWR00"/>
    <x v="150"/>
    <n v="10"/>
    <n v="10"/>
    <x v="1"/>
    <n v="1.5361199999999999"/>
    <n v="1.78"/>
    <s v="2025"/>
    <s v="08"/>
  </r>
  <r>
    <x v="683"/>
    <s v="0403030E0AAAMAM"/>
    <s v="RWR00"/>
    <x v="150"/>
    <n v="28"/>
    <n v="28"/>
    <x v="1"/>
    <n v="2.0720100000000001"/>
    <n v="2.4500000000000002"/>
    <s v="2025"/>
    <s v="08"/>
  </r>
  <r>
    <x v="1474"/>
    <s v="0403030X0AAAFAF"/>
    <s v="RWR00"/>
    <x v="150"/>
    <n v="45"/>
    <n v="45"/>
    <x v="1"/>
    <n v="57.471110000000003"/>
    <n v="60.48"/>
    <s v="2025"/>
    <s v="08"/>
  </r>
  <r>
    <x v="162"/>
    <s v="0404000M0AAAJAJ"/>
    <s v="RWR00"/>
    <x v="150"/>
    <n v="28"/>
    <n v="112"/>
    <x v="7"/>
    <n v="24.8096"/>
    <n v="24.36"/>
    <s v="2025"/>
    <s v="08"/>
  </r>
  <r>
    <x v="673"/>
    <s v="0404000S0AAAAAA"/>
    <s v="RWR00"/>
    <x v="150"/>
    <n v="23"/>
    <n v="23"/>
    <x v="1"/>
    <n v="23.532399999999999"/>
    <n v="23.42"/>
    <s v="2025"/>
    <s v="08"/>
  </r>
  <r>
    <x v="53"/>
    <s v="0408010AEAAAEAE"/>
    <s v="RWR00"/>
    <x v="150"/>
    <n v="28"/>
    <n v="56"/>
    <x v="0"/>
    <n v="2.0848"/>
    <n v="1.86"/>
    <s v="2025"/>
    <s v="08"/>
  </r>
  <r>
    <x v="29"/>
    <s v="190201000AABLBL"/>
    <s v="RWR00"/>
    <x v="150"/>
    <n v="14"/>
    <n v="28"/>
    <x v="0"/>
    <n v="4.3665099999999999"/>
    <n v="4.57"/>
    <s v="2025"/>
    <s v="08"/>
  </r>
  <r>
    <x v="239"/>
    <s v="0401020P0AAADAD"/>
    <s v="RWV00"/>
    <x v="151"/>
    <n v="21"/>
    <n v="21"/>
    <x v="1"/>
    <n v="8.4867399999999993"/>
    <n v="10.47"/>
    <s v="2025"/>
    <s v="08"/>
  </r>
  <r>
    <x v="240"/>
    <s v="0402010ADAAABAB"/>
    <s v="RWV00"/>
    <x v="151"/>
    <n v="7"/>
    <n v="7"/>
    <x v="1"/>
    <n v="0.43234"/>
    <n v="0.4"/>
    <s v="2025"/>
    <s v="08"/>
  </r>
  <r>
    <x v="3651"/>
    <s v="0402020Z0AAABAB"/>
    <s v="RWV00"/>
    <x v="151"/>
    <n v="10"/>
    <n v="50"/>
    <x v="5"/>
    <n v="353.28868"/>
    <n v="371.8"/>
    <s v="2025"/>
    <s v="08"/>
  </r>
  <r>
    <x v="112"/>
    <s v="0403040X0AAANAN"/>
    <s v="RWV00"/>
    <x v="151"/>
    <n v="1"/>
    <n v="1"/>
    <x v="1"/>
    <n v="0.13639999999999999"/>
    <n v="0.03"/>
    <s v="2025"/>
    <s v="08"/>
  </r>
  <r>
    <x v="297"/>
    <s v="0408010F0AAABAB"/>
    <s v="RWV00"/>
    <x v="151"/>
    <n v="28"/>
    <n v="84"/>
    <x v="2"/>
    <n v="5.1362500000000004"/>
    <n v="6"/>
    <s v="2025"/>
    <s v="08"/>
  </r>
  <r>
    <x v="2145"/>
    <s v="0906040G0AABHBH"/>
    <s v="RWV00"/>
    <x v="151"/>
    <n v="28"/>
    <n v="28"/>
    <x v="1"/>
    <n v="4.3275600000000001"/>
    <n v="5.27"/>
    <s v="2025"/>
    <s v="08"/>
  </r>
  <r>
    <x v="6"/>
    <s v="0410030C0AAAFAF"/>
    <s v="RVW00"/>
    <x v="137"/>
    <n v="200"/>
    <n v="200"/>
    <x v="1"/>
    <n v="1.7896000000000001"/>
    <n v="1.74"/>
    <s v="2025"/>
    <s v="08"/>
  </r>
  <r>
    <x v="201"/>
    <s v="0603020T0AAACAC"/>
    <s v="RVW00"/>
    <x v="137"/>
    <n v="30"/>
    <n v="1020"/>
    <x v="28"/>
    <n v="23.945599999999999"/>
    <n v="25.16"/>
    <s v="2025"/>
    <s v="08"/>
  </r>
  <r>
    <x v="918"/>
    <s v="1202010W0BBAAAA"/>
    <s v="RVW00"/>
    <x v="137"/>
    <n v="1"/>
    <n v="2"/>
    <x v="0"/>
    <n v="12.261380000000001"/>
    <n v="12.88"/>
    <s v="2025"/>
    <s v="08"/>
  </r>
  <r>
    <x v="223"/>
    <s v="21300000111"/>
    <s v="RVW00"/>
    <x v="137"/>
    <n v="10"/>
    <n v="20"/>
    <x v="0"/>
    <n v="17.15222"/>
    <n v="19"/>
    <s v="2025"/>
    <s v="08"/>
  </r>
  <r>
    <x v="625"/>
    <s v="0205040D0AAACAC"/>
    <s v="RW100"/>
    <x v="138"/>
    <n v="21"/>
    <n v="21"/>
    <x v="1"/>
    <n v="0.56030999999999997"/>
    <n v="0.56000000000000005"/>
    <s v="2025"/>
    <s v="08"/>
  </r>
  <r>
    <x v="414"/>
    <s v="0401020K0AAAIAI"/>
    <s v="RW100"/>
    <x v="138"/>
    <n v="14"/>
    <n v="350"/>
    <x v="22"/>
    <n v="9.40869"/>
    <n v="8.25"/>
    <s v="2025"/>
    <s v="08"/>
  </r>
  <r>
    <x v="420"/>
    <s v="0402010ABAAABAB"/>
    <s v="RW100"/>
    <x v="138"/>
    <n v="4"/>
    <n v="8"/>
    <x v="0"/>
    <n v="0.38477"/>
    <n v="0.2"/>
    <s v="2025"/>
    <s v="08"/>
  </r>
  <r>
    <x v="629"/>
    <s v="0403030D0AAABAB"/>
    <s v="RW100"/>
    <x v="138"/>
    <n v="15"/>
    <n v="15"/>
    <x v="1"/>
    <n v="0.39234000000000002"/>
    <n v="0.35"/>
    <s v="2025"/>
    <s v="08"/>
  </r>
  <r>
    <x v="3"/>
    <s v="0403040X0AAAAAA"/>
    <s v="RW100"/>
    <x v="138"/>
    <n v="90"/>
    <n v="90"/>
    <x v="1"/>
    <n v="2.8638499999999998"/>
    <n v="3.44"/>
    <s v="2025"/>
    <s v="08"/>
  </r>
  <r>
    <x v="395"/>
    <s v="0404000M0BGAHAY"/>
    <s v="RW100"/>
    <x v="138"/>
    <n v="14"/>
    <n v="14"/>
    <x v="1"/>
    <n v="11.3324"/>
    <n v="11.22"/>
    <s v="2025"/>
    <s v="08"/>
  </r>
  <r>
    <x v="147"/>
    <s v="0406000T0AAAKAK"/>
    <s v="RW100"/>
    <x v="138"/>
    <n v="16"/>
    <n v="16"/>
    <x v="1"/>
    <n v="5.7724000000000002"/>
    <n v="5.66"/>
    <s v="2025"/>
    <s v="08"/>
  </r>
  <r>
    <x v="2039"/>
    <s v="0408010AEAAASAS"/>
    <s v="RW100"/>
    <x v="138"/>
    <n v="28"/>
    <n v="56"/>
    <x v="0"/>
    <n v="10.0848"/>
    <n v="9.86"/>
    <s v="2025"/>
    <s v="08"/>
  </r>
  <r>
    <x v="512"/>
    <s v="0501080D0AAAHAH"/>
    <s v="RW100"/>
    <x v="138"/>
    <n v="56"/>
    <n v="168"/>
    <x v="2"/>
    <n v="6.3719400000000004"/>
    <n v="7.92"/>
    <s v="2025"/>
    <s v="08"/>
  </r>
  <r>
    <x v="1213"/>
    <s v="0704050Z0AAABAB"/>
    <s v="RW100"/>
    <x v="138"/>
    <n v="168"/>
    <n v="168"/>
    <x v="1"/>
    <n v="20.168399999999998"/>
    <n v="25.2"/>
    <s v="2025"/>
    <s v="08"/>
  </r>
  <r>
    <x v="5037"/>
    <s v="1307000K0AAABAB"/>
    <s v="RW100"/>
    <x v="138"/>
    <n v="10"/>
    <n v="10"/>
    <x v="1"/>
    <n v="33.890999999999998"/>
    <n v="35.659999999999997"/>
    <s v="2025"/>
    <s v="08"/>
  </r>
  <r>
    <x v="315"/>
    <s v="040201030AAAKAK"/>
    <s v="RW400"/>
    <x v="139"/>
    <n v="90"/>
    <n v="180"/>
    <x v="0"/>
    <n v="33.1648"/>
    <n v="32.94"/>
    <s v="2025"/>
    <s v="08"/>
  </r>
  <r>
    <x v="1306"/>
    <s v="0402010ABAABFBF"/>
    <s v="RW400"/>
    <x v="139"/>
    <n v="150"/>
    <n v="150"/>
    <x v="1"/>
    <n v="215.23240000000001"/>
    <n v="215.22"/>
    <s v="2025"/>
    <s v="08"/>
  </r>
  <r>
    <x v="2836"/>
    <s v="0403010X0AAAFAF"/>
    <s v="RW400"/>
    <x v="139"/>
    <n v="280"/>
    <n v="280"/>
    <x v="1"/>
    <n v="14.862399999999999"/>
    <n v="14.75"/>
    <s v="2025"/>
    <s v="08"/>
  </r>
  <r>
    <x v="941"/>
    <s v="0408010AEAAAAAA"/>
    <s v="RW400"/>
    <x v="139"/>
    <n v="15"/>
    <n v="15"/>
    <x v="1"/>
    <n v="0.43240000000000001"/>
    <n v="0.32"/>
    <s v="2025"/>
    <s v="08"/>
  </r>
  <r>
    <x v="535"/>
    <s v="0401010ADAACPCP"/>
    <s v="RW500"/>
    <x v="140"/>
    <n v="60"/>
    <n v="120"/>
    <x v="0"/>
    <n v="41.408749999999998"/>
    <n v="43.56"/>
    <s v="2025"/>
    <s v="08"/>
  </r>
  <r>
    <x v="638"/>
    <s v="040201030AAACAC"/>
    <s v="RW500"/>
    <x v="140"/>
    <n v="56"/>
    <n v="112"/>
    <x v="0"/>
    <n v="2.9762499999999998"/>
    <n v="3.44"/>
    <s v="2025"/>
    <s v="08"/>
  </r>
  <r>
    <x v="420"/>
    <s v="0402010ABAAABAB"/>
    <s v="RW500"/>
    <x v="140"/>
    <n v="58"/>
    <n v="58"/>
    <x v="1"/>
    <n v="1.43296"/>
    <n v="1.39"/>
    <s v="2025"/>
    <s v="08"/>
  </r>
  <r>
    <x v="896"/>
    <s v="0402010ADAAAMAM"/>
    <s v="RW500"/>
    <x v="140"/>
    <n v="1"/>
    <n v="1"/>
    <x v="1"/>
    <n v="1.10995"/>
    <n v="1.05"/>
    <s v="2025"/>
    <s v="08"/>
  </r>
  <r>
    <x v="161"/>
    <s v="0403010X0AAAAAA"/>
    <s v="RW500"/>
    <x v="140"/>
    <n v="42"/>
    <n v="42"/>
    <x v="1"/>
    <n v="0.81625999999999999"/>
    <n v="0.88"/>
    <s v="2025"/>
    <s v="08"/>
  </r>
  <r>
    <x v="10"/>
    <s v="0403030Q0AABABA"/>
    <s v="RW500"/>
    <x v="140"/>
    <n v="7"/>
    <n v="21"/>
    <x v="2"/>
    <n v="10.227169999999999"/>
    <n v="10.41"/>
    <s v="2025"/>
    <s v="08"/>
  </r>
  <r>
    <x v="2549"/>
    <s v="0403040Y0AAADAD"/>
    <s v="RW500"/>
    <x v="140"/>
    <n v="28"/>
    <n v="112"/>
    <x v="7"/>
    <n v="121.04956"/>
    <n v="151.28"/>
    <s v="2025"/>
    <s v="08"/>
  </r>
  <r>
    <x v="2601"/>
    <s v="0402030Q0AAABAB"/>
    <s v="RW500"/>
    <x v="140"/>
    <n v="120"/>
    <n v="120"/>
    <x v="1"/>
    <n v="43.220440000000004"/>
    <n v="45.48"/>
    <s v="2025"/>
    <s v="08"/>
  </r>
  <r>
    <x v="94"/>
    <s v="0403030Q0AAABAB"/>
    <s v="RW500"/>
    <x v="140"/>
    <n v="10"/>
    <n v="10"/>
    <x v="1"/>
    <n v="0.39234000000000002"/>
    <n v="0.35"/>
    <s v="2025"/>
    <s v="08"/>
  </r>
  <r>
    <x v="545"/>
    <s v="0403040W0AAAJAJ"/>
    <s v="RW500"/>
    <x v="140"/>
    <n v="28"/>
    <n v="28"/>
    <x v="1"/>
    <n v="2.69652"/>
    <n v="2.72"/>
    <s v="2025"/>
    <s v="08"/>
  </r>
  <r>
    <x v="1262"/>
    <s v="0404000M0BDAAAM"/>
    <s v="RW500"/>
    <x v="140"/>
    <n v="14"/>
    <n v="14"/>
    <x v="1"/>
    <n v="14.6724"/>
    <n v="14.56"/>
    <s v="2025"/>
    <s v="08"/>
  </r>
  <r>
    <x v="547"/>
    <s v="0409020S0AAAEAE"/>
    <s v="RW500"/>
    <x v="140"/>
    <n v="28"/>
    <n v="1176"/>
    <x v="80"/>
    <n v="41.53098"/>
    <n v="51.01"/>
    <s v="2025"/>
    <s v="08"/>
  </r>
  <r>
    <x v="840"/>
    <s v="0902012L0AAAJAJ"/>
    <s v="RW500"/>
    <x v="140"/>
    <n v="400"/>
    <n v="400"/>
    <x v="1"/>
    <n v="50.060760000000002"/>
    <n v="52.68"/>
    <s v="2025"/>
    <s v="08"/>
  </r>
  <r>
    <x v="41"/>
    <s v="0206020A0AAAAAA"/>
    <s v="RWA00"/>
    <x v="141"/>
    <n v="21"/>
    <n v="42"/>
    <x v="0"/>
    <n v="0.92866000000000004"/>
    <n v="0.88"/>
    <s v="2025"/>
    <s v="08"/>
  </r>
  <r>
    <x v="52"/>
    <s v="0406000S0AAABAB"/>
    <s v="RWA00"/>
    <x v="141"/>
    <n v="60"/>
    <n v="60"/>
    <x v="1"/>
    <n v="8.9386299999999999"/>
    <n v="11.16"/>
    <s v="2025"/>
    <s v="08"/>
  </r>
  <r>
    <x v="1166"/>
    <s v="0501013K0AAAIAI"/>
    <s v="RWA00"/>
    <x v="141"/>
    <n v="200"/>
    <n v="200"/>
    <x v="1"/>
    <n v="9.2924000000000007"/>
    <n v="9.2799999999999994"/>
    <s v="2025"/>
    <s v="08"/>
  </r>
  <r>
    <x v="230"/>
    <s v="0703021Q0AAAAAA"/>
    <s v="RWA00"/>
    <x v="141"/>
    <n v="28"/>
    <n v="28"/>
    <x v="1"/>
    <n v="0.74426999999999999"/>
    <n v="0.79"/>
    <s v="2025"/>
    <s v="08"/>
  </r>
  <r>
    <x v="1022"/>
    <s v="1202010M0AAACAC"/>
    <s v="RWA00"/>
    <x v="141"/>
    <n v="1"/>
    <n v="3"/>
    <x v="2"/>
    <n v="31.417179999999998"/>
    <n v="33.03"/>
    <s v="2025"/>
    <s v="08"/>
  </r>
  <r>
    <x v="223"/>
    <s v="21300000111"/>
    <s v="RWA00"/>
    <x v="141"/>
    <n v="30"/>
    <n v="30"/>
    <x v="1"/>
    <n v="25.70354"/>
    <n v="28.5"/>
    <s v="2025"/>
    <s v="08"/>
  </r>
  <r>
    <x v="586"/>
    <s v="0204000I0AAACAC"/>
    <s v="RWD00"/>
    <x v="142"/>
    <n v="28"/>
    <n v="28"/>
    <x v="1"/>
    <n v="2.0400200000000002"/>
    <n v="2.41"/>
    <s v="2025"/>
    <s v="08"/>
  </r>
  <r>
    <x v="106"/>
    <s v="0406000B0AAABAB"/>
    <s v="RWD00"/>
    <x v="142"/>
    <n v="10"/>
    <n v="20"/>
    <x v="0"/>
    <n v="0.57672999999999996"/>
    <n v="0.44"/>
    <s v="2025"/>
    <s v="08"/>
  </r>
  <r>
    <x v="12"/>
    <s v="0501012G0AAABAB"/>
    <s v="RWD00"/>
    <x v="142"/>
    <n v="7"/>
    <n v="7"/>
    <x v="1"/>
    <n v="0.56030999999999997"/>
    <n v="0.56000000000000005"/>
    <s v="2025"/>
    <s v="08"/>
  </r>
  <r>
    <x v="201"/>
    <s v="0603020T0AAACAC"/>
    <s v="RWD00"/>
    <x v="142"/>
    <n v="180"/>
    <n v="180"/>
    <x v="1"/>
    <n v="3.6636899999999999"/>
    <n v="4.4400000000000004"/>
    <s v="2025"/>
    <s v="08"/>
  </r>
  <r>
    <x v="467"/>
    <s v="0103050E0AAAGAG"/>
    <s v="RWE00"/>
    <x v="143"/>
    <n v="56"/>
    <n v="56"/>
    <x v="1"/>
    <n v="5.1323999999999996"/>
    <n v="5.12"/>
    <s v="2025"/>
    <s v="08"/>
  </r>
  <r>
    <x v="1898"/>
    <s v="0106070A0AAABAB"/>
    <s v="RWE00"/>
    <x v="143"/>
    <n v="56"/>
    <n v="112"/>
    <x v="0"/>
    <n v="35.6648"/>
    <n v="35.64"/>
    <s v="2025"/>
    <s v="08"/>
  </r>
  <r>
    <x v="7"/>
    <s v="0411000G0AAAAAA"/>
    <s v="RWE00"/>
    <x v="143"/>
    <n v="31"/>
    <n v="31"/>
    <x v="1"/>
    <n v="1.7280800000000001"/>
    <n v="2.02"/>
    <s v="2025"/>
    <s v="08"/>
  </r>
  <r>
    <x v="1573"/>
    <s v="0601023AZBBADAD"/>
    <s v="RWE00"/>
    <x v="143"/>
    <n v="4"/>
    <n v="4"/>
    <x v="1"/>
    <n v="488.01240000000001"/>
    <n v="488"/>
    <s v="2025"/>
    <s v="08"/>
  </r>
  <r>
    <x v="447"/>
    <s v="0802010G0AAADAD"/>
    <s v="RWE00"/>
    <x v="143"/>
    <n v="112"/>
    <n v="112"/>
    <x v="1"/>
    <n v="3.14778"/>
    <n v="3.92"/>
    <s v="2025"/>
    <s v="08"/>
  </r>
  <r>
    <x v="375"/>
    <s v="1103030W0AAAAAA"/>
    <s v="RWE00"/>
    <x v="143"/>
    <n v="5"/>
    <n v="10"/>
    <x v="0"/>
    <n v="38.00759"/>
    <n v="39.979999999999997"/>
    <s v="2025"/>
    <s v="08"/>
  </r>
  <r>
    <x v="84"/>
    <s v="1106000B0AAACAC"/>
    <s v="RWE00"/>
    <x v="143"/>
    <n v="21"/>
    <n v="21"/>
    <x v="1"/>
    <n v="9.6823999999999995"/>
    <n v="9.57"/>
    <s v="2025"/>
    <s v="08"/>
  </r>
  <r>
    <x v="177"/>
    <s v="1305020D0BEAAAI"/>
    <s v="RWE00"/>
    <x v="143"/>
    <n v="60"/>
    <n v="120"/>
    <x v="0"/>
    <n v="75.420360000000002"/>
    <n v="79.36"/>
    <s v="2025"/>
    <s v="08"/>
  </r>
  <r>
    <x v="948"/>
    <s v="21300000168"/>
    <s v="RWE00"/>
    <x v="143"/>
    <n v="24"/>
    <n v="72"/>
    <x v="2"/>
    <n v="25.890599999999999"/>
    <n v="28.68"/>
    <s v="2025"/>
    <s v="08"/>
  </r>
  <r>
    <x v="1827"/>
    <s v="0201010F0AAAEAE"/>
    <s v="RWF00"/>
    <x v="144"/>
    <n v="28"/>
    <n v="84"/>
    <x v="2"/>
    <n v="3.3485399999999998"/>
    <n v="4.1399999999999997"/>
    <s v="2025"/>
    <s v="08"/>
  </r>
  <r>
    <x v="2004"/>
    <s v="0407010F0AAAFAF"/>
    <s v="RWF00"/>
    <x v="144"/>
    <n v="224"/>
    <n v="224"/>
    <x v="1"/>
    <n v="16.8324"/>
    <n v="16.82"/>
    <s v="2025"/>
    <s v="08"/>
  </r>
  <r>
    <x v="27"/>
    <s v="0501050B0AAADAD"/>
    <s v="RWF00"/>
    <x v="144"/>
    <n v="14"/>
    <n v="70"/>
    <x v="5"/>
    <n v="11.57971"/>
    <n v="14.4"/>
    <s v="2025"/>
    <s v="08"/>
  </r>
  <r>
    <x v="151"/>
    <s v="0604012P0AAAAAA"/>
    <s v="RWF00"/>
    <x v="144"/>
    <n v="42"/>
    <n v="42"/>
    <x v="1"/>
    <n v="7.3989500000000001"/>
    <n v="9.11"/>
    <s v="2025"/>
    <s v="08"/>
  </r>
  <r>
    <x v="45"/>
    <s v="1104010I0AAAUAU"/>
    <s v="RWF00"/>
    <x v="144"/>
    <n v="6"/>
    <n v="84"/>
    <x v="19"/>
    <n v="129.85471999999999"/>
    <n v="136.5"/>
    <s v="2025"/>
    <s v="08"/>
  </r>
  <r>
    <x v="1118"/>
    <s v="1108010D0BCABAD"/>
    <s v="RWF00"/>
    <x v="144"/>
    <n v="120"/>
    <n v="360"/>
    <x v="2"/>
    <n v="54.759779999999999"/>
    <n v="57.6"/>
    <s v="2025"/>
    <s v="08"/>
  </r>
  <r>
    <x v="208"/>
    <s v="0101021B0BEAIAL"/>
    <s v="RWG00"/>
    <x v="145"/>
    <n v="2240"/>
    <n v="2240"/>
    <x v="1"/>
    <n v="32.413930000000001"/>
    <n v="34"/>
    <s v="2025"/>
    <s v="08"/>
  </r>
  <r>
    <x v="1301"/>
    <s v="0105020E0AAAAAA"/>
    <s v="RWG00"/>
    <x v="145"/>
    <n v="56"/>
    <n v="56"/>
    <x v="1"/>
    <n v="1159.6523999999999"/>
    <n v="1159.54"/>
    <s v="2025"/>
    <s v="08"/>
  </r>
  <r>
    <x v="499"/>
    <s v="0205051R0AAAAAA"/>
    <s v="RWG00"/>
    <x v="145"/>
    <n v="140"/>
    <n v="140"/>
    <x v="1"/>
    <n v="3.09179"/>
    <n v="3.85"/>
    <s v="2025"/>
    <s v="08"/>
  </r>
  <r>
    <x v="87"/>
    <s v="0304010E0AAABAB"/>
    <s v="RWG00"/>
    <x v="145"/>
    <n v="7"/>
    <n v="7"/>
    <x v="1"/>
    <n v="1.3324"/>
    <n v="1.22"/>
    <s v="2025"/>
    <s v="08"/>
  </r>
  <r>
    <x v="303"/>
    <s v="0407020C0AAAEAE"/>
    <s v="RWG00"/>
    <x v="145"/>
    <n v="28"/>
    <n v="84"/>
    <x v="2"/>
    <n v="2.5327000000000002"/>
    <n v="3.12"/>
    <s v="2025"/>
    <s v="08"/>
  </r>
  <r>
    <x v="1166"/>
    <s v="0501013K0AAAIAI"/>
    <s v="RWG00"/>
    <x v="145"/>
    <n v="300"/>
    <n v="300"/>
    <x v="1"/>
    <n v="13.932399999999999"/>
    <n v="13.92"/>
    <s v="2025"/>
    <s v="08"/>
  </r>
  <r>
    <x v="512"/>
    <s v="0501080D0AAAHAH"/>
    <s v="RWG00"/>
    <x v="145"/>
    <n v="112"/>
    <n v="112"/>
    <x v="1"/>
    <n v="4.2355600000000004"/>
    <n v="5.28"/>
    <s v="2025"/>
    <s v="08"/>
  </r>
  <r>
    <x v="165"/>
    <s v="0603020T0AAAAAA"/>
    <s v="RWG00"/>
    <x v="145"/>
    <n v="252"/>
    <n v="504"/>
    <x v="0"/>
    <n v="9.2389700000000001"/>
    <n v="11.52"/>
    <s v="2025"/>
    <s v="08"/>
  </r>
  <r>
    <x v="1000"/>
    <s v="0703010F0BEAAAC"/>
    <s v="RWG00"/>
    <x v="145"/>
    <n v="126"/>
    <n v="126"/>
    <x v="1"/>
    <n v="5.3706500000000004"/>
    <n v="5.64"/>
    <s v="2025"/>
    <s v="08"/>
  </r>
  <r>
    <x v="309"/>
    <s v="1001010P0AAADAD"/>
    <s v="RWG00"/>
    <x v="145"/>
    <n v="56"/>
    <n v="56"/>
    <x v="1"/>
    <n v="1.2921499999999999"/>
    <n v="1.6"/>
    <s v="2025"/>
    <s v="08"/>
  </r>
  <r>
    <x v="633"/>
    <s v="1108020J0BBABAB"/>
    <s v="RWG00"/>
    <x v="145"/>
    <n v="5"/>
    <n v="5"/>
    <x v="1"/>
    <n v="10.348890000000001"/>
    <n v="10.88"/>
    <s v="2025"/>
    <s v="08"/>
  </r>
  <r>
    <x v="1897"/>
    <s v="1304000D0BDABCA"/>
    <s v="RWG00"/>
    <x v="145"/>
    <n v="60"/>
    <n v="60"/>
    <x v="1"/>
    <n v="12.05897"/>
    <n v="12.68"/>
    <s v="2025"/>
    <s v="08"/>
  </r>
  <r>
    <x v="311"/>
    <s v="1306010B0BBAAAA"/>
    <s v="RWG00"/>
    <x v="145"/>
    <n v="60"/>
    <n v="60"/>
    <x v="1"/>
    <n v="8.5437999999999992"/>
    <n v="8.98"/>
    <s v="2025"/>
    <s v="08"/>
  </r>
  <r>
    <x v="476"/>
    <s v="0202020L0AABBBB"/>
    <s v="RWH00"/>
    <x v="146"/>
    <n v="14"/>
    <n v="14"/>
    <x v="1"/>
    <n v="0.34434999999999999"/>
    <n v="0.28999999999999998"/>
    <s v="2025"/>
    <s v="08"/>
  </r>
  <r>
    <x v="621"/>
    <s v="0404000M0BNAAAU"/>
    <s v="RWH00"/>
    <x v="146"/>
    <n v="30"/>
    <n v="60"/>
    <x v="0"/>
    <n v="35.024799999999999"/>
    <n v="35"/>
    <s v="2025"/>
    <s v="08"/>
  </r>
  <r>
    <x v="108"/>
    <s v="0501021L0AAABAB"/>
    <s v="RWH00"/>
    <x v="146"/>
    <n v="21"/>
    <n v="504"/>
    <x v="34"/>
    <n v="46.560409999999997"/>
    <n v="57.84"/>
    <s v="2025"/>
    <s v="08"/>
  </r>
  <r>
    <x v="446"/>
    <s v="0603020T0AAAXAX"/>
    <s v="RWH00"/>
    <x v="146"/>
    <n v="3"/>
    <n v="3"/>
    <x v="1"/>
    <n v="2.0979899999999998"/>
    <n v="2.09"/>
    <s v="2025"/>
    <s v="08"/>
  </r>
  <r>
    <x v="203"/>
    <s v="1203010E0BBAAAA"/>
    <s v="RWH00"/>
    <x v="146"/>
    <n v="300"/>
    <n v="300"/>
    <x v="1"/>
    <n v="6.1876899999999999"/>
    <n v="6.5"/>
    <s v="2025"/>
    <s v="08"/>
  </r>
  <r>
    <x v="1501"/>
    <s v="1306010ABBBAAAA"/>
    <s v="RWH00"/>
    <x v="146"/>
    <n v="30"/>
    <n v="30"/>
    <x v="1"/>
    <n v="11.35594"/>
    <n v="11.94"/>
    <s v="2025"/>
    <s v="08"/>
  </r>
  <r>
    <x v="209"/>
    <s v="0205052AEAAACAC"/>
    <s v="RWJ00"/>
    <x v="147"/>
    <n v="56"/>
    <n v="56"/>
    <x v="1"/>
    <n v="91.572400000000002"/>
    <n v="91.56"/>
    <s v="2025"/>
    <s v="08"/>
  </r>
  <r>
    <x v="54"/>
    <s v="0501030I0AAABAB"/>
    <s v="RWJ00"/>
    <x v="147"/>
    <n v="16"/>
    <n v="16"/>
    <x v="1"/>
    <n v="1.2281599999999999"/>
    <n v="1.52"/>
    <s v="2025"/>
    <s v="08"/>
  </r>
  <r>
    <x v="158"/>
    <s v="1104010I0BCAAAE"/>
    <s v="RWJ00"/>
    <x v="147"/>
    <n v="5"/>
    <n v="10"/>
    <x v="0"/>
    <n v="3.2169500000000002"/>
    <n v="3.36"/>
    <s v="2025"/>
    <s v="08"/>
  </r>
  <r>
    <x v="34"/>
    <s v="0304010W0AAALAL"/>
    <s v="RWK00"/>
    <x v="148"/>
    <n v="21"/>
    <n v="42"/>
    <x v="0"/>
    <n v="1.98445"/>
    <n v="2.2000000000000002"/>
    <s v="2025"/>
    <s v="08"/>
  </r>
  <r>
    <x v="909"/>
    <s v="0401020K0AAAJAJ"/>
    <s v="RWK00"/>
    <x v="148"/>
    <n v="15"/>
    <n v="15"/>
    <x v="1"/>
    <n v="0.76954"/>
    <n v="0.4"/>
    <s v="2025"/>
    <s v="08"/>
  </r>
  <r>
    <x v="544"/>
    <s v="0402010ADAAAAAA"/>
    <s v="RWK00"/>
    <x v="148"/>
    <n v="14"/>
    <n v="126"/>
    <x v="3"/>
    <n v="6.3385400000000001"/>
    <n v="6.66"/>
    <s v="2025"/>
    <s v="08"/>
  </r>
  <r>
    <x v="1553"/>
    <s v="0402030K0AAAIAI"/>
    <s v="RWK00"/>
    <x v="148"/>
    <n v="56"/>
    <n v="56"/>
    <x v="1"/>
    <n v="8.8528099999999998"/>
    <n v="9.1999999999999993"/>
    <s v="2025"/>
    <s v="08"/>
  </r>
  <r>
    <x v="545"/>
    <s v="0403040W0AAAJAJ"/>
    <s v="RWK00"/>
    <x v="148"/>
    <n v="28"/>
    <n v="56"/>
    <x v="0"/>
    <n v="5.3930400000000001"/>
    <n v="5.44"/>
    <s v="2025"/>
    <s v="08"/>
  </r>
  <r>
    <x v="1415"/>
    <s v="0404000M0BDAFAR"/>
    <s v="RWK00"/>
    <x v="148"/>
    <n v="7"/>
    <n v="7"/>
    <x v="1"/>
    <n v="17.292400000000001"/>
    <n v="17.18"/>
    <s v="2025"/>
    <s v="08"/>
  </r>
  <r>
    <x v="498"/>
    <s v="0408010H0AAABAB"/>
    <s v="RWK00"/>
    <x v="148"/>
    <n v="14"/>
    <n v="98"/>
    <x v="14"/>
    <n v="3.1943199999999998"/>
    <n v="3.01"/>
    <s v="2025"/>
    <s v="08"/>
  </r>
  <r>
    <x v="196"/>
    <s v="0410030C0AAAAAA"/>
    <s v="RWK00"/>
    <x v="148"/>
    <n v="960"/>
    <n v="960"/>
    <x v="1"/>
    <n v="8.3971999999999998"/>
    <n v="8.26"/>
    <s v="2025"/>
    <s v="08"/>
  </r>
  <r>
    <x v="6"/>
    <s v="0410030C0AAAFAF"/>
    <s v="RWK00"/>
    <x v="148"/>
    <n v="1235"/>
    <n v="1235"/>
    <x v="1"/>
    <n v="10.951599999999999"/>
    <n v="10.74"/>
    <s v="2025"/>
    <s v="08"/>
  </r>
  <r>
    <x v="802"/>
    <s v="0103050P0AAAFAF"/>
    <s v="RWP00"/>
    <x v="149"/>
    <n v="6"/>
    <n v="6"/>
    <x v="1"/>
    <n v="0.26436999999999999"/>
    <n v="0.19"/>
    <s v="2025"/>
    <s v="08"/>
  </r>
  <r>
    <x v="226"/>
    <s v="0208010D0AAABAB"/>
    <s v="RWP00"/>
    <x v="149"/>
    <n v="2"/>
    <n v="2"/>
    <x v="1"/>
    <n v="6.1623999999999999"/>
    <n v="6.05"/>
    <s v="2025"/>
    <s v="08"/>
  </r>
  <r>
    <x v="249"/>
    <s v="0304010I0AAAAAA"/>
    <s v="RWP00"/>
    <x v="149"/>
    <n v="28"/>
    <n v="28"/>
    <x v="1"/>
    <n v="0.64029999999999998"/>
    <n v="0.66"/>
    <s v="2025"/>
    <s v="08"/>
  </r>
  <r>
    <x v="106"/>
    <s v="0406000B0AAABAB"/>
    <s v="RWP00"/>
    <x v="149"/>
    <n v="15"/>
    <n v="75"/>
    <x v="5"/>
    <n v="1.88174"/>
    <n v="1.65"/>
    <s v="2025"/>
    <s v="08"/>
  </r>
  <r>
    <x v="343"/>
    <s v="0407041T0AAAFAF"/>
    <s v="RWP00"/>
    <x v="149"/>
    <n v="4"/>
    <n v="4"/>
    <x v="1"/>
    <n v="0.54430999999999996"/>
    <n v="0.54"/>
    <s v="2025"/>
    <s v="08"/>
  </r>
  <r>
    <x v="487"/>
    <s v="0501080D0AAAJAJ"/>
    <s v="RWP00"/>
    <x v="149"/>
    <n v="14"/>
    <n v="196"/>
    <x v="19"/>
    <n v="25.27647"/>
    <n v="29.54"/>
    <s v="2025"/>
    <s v="08"/>
  </r>
  <r>
    <x v="2291"/>
    <s v="0601040H0AAAEAE"/>
    <s v="RWP00"/>
    <x v="149"/>
    <n v="2"/>
    <n v="2"/>
    <x v="1"/>
    <n v="20.480789999999999"/>
    <n v="23.04"/>
    <s v="2025"/>
    <s v="08"/>
  </r>
  <r>
    <x v="732"/>
    <s v="0801050P0AAAAAA"/>
    <s v="RWP00"/>
    <x v="149"/>
    <n v="100"/>
    <n v="100"/>
    <x v="1"/>
    <n v="17.842400000000001"/>
    <n v="17.829999999999998"/>
    <s v="2025"/>
    <s v="08"/>
  </r>
  <r>
    <x v="83"/>
    <s v="0913011N0BFAAAG"/>
    <s v="RWP00"/>
    <x v="149"/>
    <n v="16800"/>
    <n v="16800"/>
    <x v="1"/>
    <n v="115.72786000000001"/>
    <n v="121.8"/>
    <s v="2025"/>
    <s v="08"/>
  </r>
  <r>
    <x v="1022"/>
    <s v="1202010M0AAACAC"/>
    <s v="RWP00"/>
    <x v="149"/>
    <n v="2"/>
    <n v="4"/>
    <x v="0"/>
    <n v="41.864780000000003"/>
    <n v="44.04"/>
    <s v="2025"/>
    <s v="08"/>
  </r>
  <r>
    <x v="168"/>
    <s v="0103050P0AAAAAA"/>
    <s v="RWR00"/>
    <x v="150"/>
    <n v="60"/>
    <n v="60"/>
    <x v="1"/>
    <n v="1.5041199999999999"/>
    <n v="1.74"/>
    <s v="2025"/>
    <s v="08"/>
  </r>
  <r>
    <x v="453"/>
    <s v="0401010Z0AAAAAA"/>
    <s v="RWR00"/>
    <x v="150"/>
    <n v="30"/>
    <n v="90"/>
    <x v="2"/>
    <n v="2.78471"/>
    <n v="3.06"/>
    <s v="2025"/>
    <s v="08"/>
  </r>
  <r>
    <x v="160"/>
    <s v="040201060AAADAD"/>
    <s v="RWR00"/>
    <x v="150"/>
    <n v="10"/>
    <n v="20"/>
    <x v="0"/>
    <n v="2.7248000000000001"/>
    <n v="2.5"/>
    <s v="2025"/>
    <s v="08"/>
  </r>
  <r>
    <x v="544"/>
    <s v="0402010ADAAAAAA"/>
    <s v="RWR00"/>
    <x v="150"/>
    <n v="56"/>
    <n v="448"/>
    <x v="10"/>
    <n v="19.039439999999999"/>
    <n v="23.68"/>
    <s v="2025"/>
    <s v="08"/>
  </r>
  <r>
    <x v="428"/>
    <s v="0403030D0AAACAC"/>
    <s v="RWR00"/>
    <x v="150"/>
    <n v="7"/>
    <n v="28"/>
    <x v="7"/>
    <n v="1.2494400000000001"/>
    <n v="1"/>
    <s v="2025"/>
    <s v="08"/>
  </r>
  <r>
    <x v="497"/>
    <s v="0403040W0AAADAD"/>
    <s v="RWR00"/>
    <x v="150"/>
    <n v="28"/>
    <n v="112"/>
    <x v="7"/>
    <n v="7.2161799999999996"/>
    <n v="8.9600000000000009"/>
    <s v="2025"/>
    <s v="08"/>
  </r>
  <r>
    <x v="472"/>
    <s v="0404000M0AAATAT"/>
    <s v="RWR00"/>
    <x v="150"/>
    <n v="30"/>
    <n v="900"/>
    <x v="45"/>
    <n v="1104.672"/>
    <n v="1104.3"/>
    <s v="2025"/>
    <s v="08"/>
  </r>
  <r>
    <x v="11"/>
    <s v="0404000U0AAABAB"/>
    <s v="RWR00"/>
    <x v="150"/>
    <n v="30"/>
    <n v="390"/>
    <x v="18"/>
    <n v="812.66120000000001"/>
    <n v="811.2"/>
    <s v="2025"/>
    <s v="08"/>
  </r>
  <r>
    <x v="369"/>
    <s v="0408010F0AADEDE"/>
    <s v="RWR00"/>
    <x v="150"/>
    <n v="18"/>
    <n v="18"/>
    <x v="1"/>
    <n v="7.2852399999999999"/>
    <n v="7.55"/>
    <s v="2025"/>
    <s v="08"/>
  </r>
  <r>
    <x v="1011"/>
    <s v="0205040D0AAABAB"/>
    <s v="RWV00"/>
    <x v="151"/>
    <n v="28"/>
    <n v="84"/>
    <x v="2"/>
    <n v="1.5968899999999999"/>
    <n v="1.95"/>
    <s v="2025"/>
    <s v="08"/>
  </r>
  <r>
    <x v="414"/>
    <s v="0401020K0AAAIAI"/>
    <s v="RWV00"/>
    <x v="151"/>
    <n v="10"/>
    <n v="40"/>
    <x v="7"/>
    <n v="1.09354"/>
    <n v="0.92"/>
    <s v="2025"/>
    <s v="08"/>
  </r>
  <r>
    <x v="628"/>
    <s v="0402010ABAAACAC"/>
    <s v="RWV00"/>
    <x v="151"/>
    <n v="10"/>
    <n v="10"/>
    <x v="1"/>
    <n v="0.93623999999999996"/>
    <n v="1.03"/>
    <s v="2025"/>
    <s v="08"/>
  </r>
  <r>
    <x v="2389"/>
    <s v="0402020ABAAACAC"/>
    <s v="RWV00"/>
    <x v="151"/>
    <n v="1"/>
    <n v="13"/>
    <x v="18"/>
    <n v="4083.0711999999999"/>
    <n v="4082.91"/>
    <s v="2025"/>
    <s v="08"/>
  </r>
  <r>
    <x v="193"/>
    <s v="0403030Q0AAAAAA"/>
    <s v="RWV00"/>
    <x v="151"/>
    <n v="39"/>
    <n v="39"/>
    <x v="1"/>
    <n v="1.0162199999999999"/>
    <n v="1.1299999999999999"/>
    <s v="2025"/>
    <s v="08"/>
  </r>
  <r>
    <x v="262"/>
    <s v="0404000M0AAANAN"/>
    <s v="RWV00"/>
    <x v="151"/>
    <n v="30"/>
    <n v="450"/>
    <x v="15"/>
    <n v="612.30600000000004"/>
    <n v="612.12"/>
    <s v="2025"/>
    <s v="08"/>
  </r>
  <r>
    <x v="1143"/>
    <s v="0408010H0AAA1A1"/>
    <s v="RWV00"/>
    <x v="151"/>
    <n v="56"/>
    <n v="56"/>
    <x v="1"/>
    <n v="2.6358799999999998"/>
    <n v="3.28"/>
    <s v="2025"/>
    <s v="08"/>
  </r>
  <r>
    <x v="65"/>
    <s v="1106000ADBDAAAB"/>
    <s v="RWW00"/>
    <x v="152"/>
    <n v="30"/>
    <n v="30"/>
    <x v="1"/>
    <n v="12.82851"/>
    <n v="13.49"/>
    <s v="2025"/>
    <s v="08"/>
  </r>
  <r>
    <x v="1215"/>
    <s v="1310012K0AAARAR"/>
    <s v="RVV00"/>
    <x v="136"/>
    <n v="40"/>
    <n v="40"/>
    <x v="1"/>
    <n v="21.51192"/>
    <n v="22.63"/>
    <s v="2025"/>
    <s v="08"/>
  </r>
  <r>
    <x v="1495"/>
    <s v="21220000111"/>
    <s v="RVV00"/>
    <x v="136"/>
    <n v="500"/>
    <n v="1500"/>
    <x v="2"/>
    <n v="42.684489999999997"/>
    <n v="47.31"/>
    <s v="2025"/>
    <s v="08"/>
  </r>
  <r>
    <x v="168"/>
    <s v="0103050P0AAAAAA"/>
    <s v="RVW00"/>
    <x v="137"/>
    <n v="7"/>
    <n v="14"/>
    <x v="0"/>
    <n v="0.54474"/>
    <n v="0.4"/>
    <s v="2025"/>
    <s v="08"/>
  </r>
  <r>
    <x v="306"/>
    <s v="0303020G0AAABAB"/>
    <s v="RVW00"/>
    <x v="137"/>
    <n v="14"/>
    <n v="14"/>
    <x v="1"/>
    <n v="0.52032"/>
    <n v="0.51"/>
    <s v="2025"/>
    <s v="08"/>
  </r>
  <r>
    <x v="276"/>
    <s v="0410030A0AAAEAE"/>
    <s v="RVW00"/>
    <x v="137"/>
    <n v="7"/>
    <n v="28"/>
    <x v="7"/>
    <n v="24.235600000000002"/>
    <n v="24"/>
    <s v="2025"/>
    <s v="08"/>
  </r>
  <r>
    <x v="1747"/>
    <s v="0501011P0AAASAS"/>
    <s v="RVW00"/>
    <x v="137"/>
    <n v="400"/>
    <n v="400"/>
    <x v="1"/>
    <n v="9.3545400000000001"/>
    <n v="11.68"/>
    <s v="2025"/>
    <s v="08"/>
  </r>
  <r>
    <x v="494"/>
    <s v="0501120L0AAAAAA"/>
    <s v="RVW00"/>
    <x v="137"/>
    <n v="10"/>
    <n v="10"/>
    <x v="1"/>
    <n v="0.54829000000000006"/>
    <n v="0.67"/>
    <s v="2025"/>
    <s v="08"/>
  </r>
  <r>
    <x v="1249"/>
    <s v="120101050BCAAAB"/>
    <s v="RVW00"/>
    <x v="137"/>
    <n v="10"/>
    <n v="20"/>
    <x v="0"/>
    <n v="12.45139"/>
    <n v="13.08"/>
    <s v="2025"/>
    <s v="08"/>
  </r>
  <r>
    <x v="146"/>
    <s v="0103050L0AAAAAA"/>
    <s v="RW100"/>
    <x v="138"/>
    <n v="14"/>
    <n v="14"/>
    <x v="1"/>
    <n v="0.53632000000000002"/>
    <n v="0.53"/>
    <s v="2025"/>
    <s v="08"/>
  </r>
  <r>
    <x v="1145"/>
    <s v="0302000K0BDABAM"/>
    <s v="RW100"/>
    <x v="138"/>
    <n v="1"/>
    <n v="2"/>
    <x v="0"/>
    <n v="53.227310000000003"/>
    <n v="56"/>
    <s v="2025"/>
    <s v="08"/>
  </r>
  <r>
    <x v="638"/>
    <s v="040201030AAACAC"/>
    <s v="RW100"/>
    <x v="138"/>
    <n v="30"/>
    <n v="30"/>
    <x v="1"/>
    <n v="0.84824999999999995"/>
    <n v="0.92"/>
    <s v="2025"/>
    <s v="08"/>
  </r>
  <r>
    <x v="274"/>
    <s v="0402010J0AAALAL"/>
    <s v="RW100"/>
    <x v="138"/>
    <n v="7"/>
    <n v="7"/>
    <x v="1"/>
    <n v="4.1675899999999997"/>
    <n v="5.07"/>
    <s v="2025"/>
    <s v="08"/>
  </r>
  <r>
    <x v="10"/>
    <s v="0403030Q0AABABA"/>
    <s v="RW100"/>
    <x v="138"/>
    <n v="60"/>
    <n v="420"/>
    <x v="14"/>
    <n v="197.60113000000001"/>
    <n v="207.9"/>
    <s v="2025"/>
    <s v="08"/>
  </r>
  <r>
    <x v="275"/>
    <s v="0404000M0AAAVAV"/>
    <s v="RW100"/>
    <x v="138"/>
    <n v="30"/>
    <n v="1020"/>
    <x v="28"/>
    <n v="1190.4215999999999"/>
    <n v="1190"/>
    <s v="2025"/>
    <s v="08"/>
  </r>
  <r>
    <x v="594"/>
    <s v="0407020C0AAADAD"/>
    <s v="RW100"/>
    <x v="138"/>
    <n v="30"/>
    <n v="60"/>
    <x v="0"/>
    <n v="1.61652"/>
    <n v="1.74"/>
    <s v="2025"/>
    <s v="08"/>
  </r>
  <r>
    <x v="1351"/>
    <s v="0501012G0AAAPAP"/>
    <s v="RW100"/>
    <x v="138"/>
    <n v="100"/>
    <n v="100"/>
    <x v="1"/>
    <n v="3.6916699999999998"/>
    <n v="4.5999999999999996"/>
    <s v="2025"/>
    <s v="08"/>
  </r>
  <r>
    <x v="1044"/>
    <s v="1108010F0AAAAAA"/>
    <s v="RW100"/>
    <x v="138"/>
    <n v="10"/>
    <n v="10"/>
    <x v="1"/>
    <n v="1.53247"/>
    <n v="1.6"/>
    <s v="2025"/>
    <s v="08"/>
  </r>
  <r>
    <x v="34"/>
    <s v="0304010W0AAALAL"/>
    <s v="RW400"/>
    <x v="139"/>
    <n v="28"/>
    <n v="420"/>
    <x v="15"/>
    <n v="19.322500000000002"/>
    <n v="22.05"/>
    <s v="2025"/>
    <s v="08"/>
  </r>
  <r>
    <x v="160"/>
    <s v="040201060AAADAD"/>
    <s v="RW400"/>
    <x v="139"/>
    <n v="35"/>
    <n v="35"/>
    <x v="1"/>
    <n v="4.5023999999999997"/>
    <n v="4.3899999999999997"/>
    <s v="2025"/>
    <s v="08"/>
  </r>
  <r>
    <x v="628"/>
    <s v="0402010ABAAACAC"/>
    <s v="RW400"/>
    <x v="139"/>
    <n v="42"/>
    <n v="42"/>
    <x v="1"/>
    <n v="3.5757099999999999"/>
    <n v="4.33"/>
    <s v="2025"/>
    <s v="08"/>
  </r>
  <r>
    <x v="985"/>
    <s v="0403030Q0AABBBB"/>
    <s v="RW400"/>
    <x v="139"/>
    <n v="30"/>
    <n v="90"/>
    <x v="2"/>
    <n v="56.46987"/>
    <n v="59.4"/>
    <s v="2025"/>
    <s v="08"/>
  </r>
  <r>
    <x v="547"/>
    <s v="0409020S0AAAEAE"/>
    <s v="RW400"/>
    <x v="139"/>
    <n v="10"/>
    <n v="20"/>
    <x v="0"/>
    <n v="0.91266000000000003"/>
    <n v="0.86"/>
    <s v="2025"/>
    <s v="08"/>
  </r>
  <r>
    <x v="453"/>
    <s v="0401010Z0AAAAAA"/>
    <s v="RW500"/>
    <x v="140"/>
    <n v="14"/>
    <n v="434"/>
    <x v="11"/>
    <n v="15.386039999999999"/>
    <n v="14.88"/>
    <s v="2025"/>
    <s v="08"/>
  </r>
  <r>
    <x v="345"/>
    <s v="040201030AAAAAA"/>
    <s v="RW500"/>
    <x v="140"/>
    <n v="168"/>
    <n v="168"/>
    <x v="1"/>
    <n v="5.8232699999999999"/>
    <n v="7.14"/>
    <s v="2025"/>
    <s v="08"/>
  </r>
  <r>
    <x v="160"/>
    <s v="040201060AAADAD"/>
    <s v="RW500"/>
    <x v="140"/>
    <n v="112"/>
    <n v="112"/>
    <x v="1"/>
    <n v="14.0524"/>
    <n v="14.04"/>
    <s v="2025"/>
    <s v="08"/>
  </r>
  <r>
    <x v="137"/>
    <s v="0402010ABAABHBH"/>
    <s v="RW500"/>
    <x v="140"/>
    <n v="45"/>
    <n v="45"/>
    <x v="1"/>
    <n v="9.0238200000000006"/>
    <n v="9.3800000000000008"/>
    <s v="2025"/>
    <s v="08"/>
  </r>
  <r>
    <x v="67"/>
    <s v="0403010F0AAABAB"/>
    <s v="RW500"/>
    <x v="140"/>
    <n v="14"/>
    <n v="28"/>
    <x v="0"/>
    <n v="3.69611"/>
    <n v="4.34"/>
    <s v="2025"/>
    <s v="08"/>
  </r>
  <r>
    <x v="241"/>
    <s v="0403030Q0AAAZAZ"/>
    <s v="RW500"/>
    <x v="140"/>
    <n v="21"/>
    <n v="84"/>
    <x v="7"/>
    <n v="22.045310000000001"/>
    <n v="27"/>
    <s v="2025"/>
    <s v="08"/>
  </r>
  <r>
    <x v="2064"/>
    <s v="0404000M0BKABAT"/>
    <s v="RW500"/>
    <x v="140"/>
    <n v="30"/>
    <n v="90"/>
    <x v="2"/>
    <n v="55.237200000000001"/>
    <n v="55.2"/>
    <s v="2025"/>
    <s v="08"/>
  </r>
  <r>
    <x v="107"/>
    <s v="0408010H0AAACAC"/>
    <s v="RW500"/>
    <x v="140"/>
    <n v="60"/>
    <n v="60"/>
    <x v="1"/>
    <n v="1.1761900000000001"/>
    <n v="1.33"/>
    <s v="2025"/>
    <s v="08"/>
  </r>
  <r>
    <x v="1289"/>
    <s v="0704030G0AAAAAA"/>
    <s v="RW500"/>
    <x v="140"/>
    <n v="400"/>
    <n v="400"/>
    <x v="1"/>
    <n v="6.6990699999999999"/>
    <n v="8.36"/>
    <s v="2025"/>
    <s v="08"/>
  </r>
  <r>
    <x v="224"/>
    <s v="1304000G0BBABBA"/>
    <s v="RTP00"/>
    <x v="126"/>
    <n v="30"/>
    <n v="90"/>
    <x v="2"/>
    <n v="7.7040600000000001"/>
    <n v="8.07"/>
    <s v="2025"/>
    <s v="08"/>
  </r>
  <r>
    <x v="18"/>
    <s v="0205051R0AAABAB"/>
    <s v="RTQ00"/>
    <x v="127"/>
    <n v="28"/>
    <n v="112"/>
    <x v="7"/>
    <n v="2.3211499999999998"/>
    <n v="2.84"/>
    <s v="2025"/>
    <s v="08"/>
  </r>
  <r>
    <x v="3196"/>
    <s v="0407010H0AABGBG"/>
    <s v="RTQ00"/>
    <x v="127"/>
    <n v="100"/>
    <n v="100"/>
    <x v="1"/>
    <n v="3.8316599999999998"/>
    <n v="4.6500000000000004"/>
    <s v="2025"/>
    <s v="08"/>
  </r>
  <r>
    <x v="716"/>
    <s v="0601023ANAAAAAA"/>
    <s v="RTQ00"/>
    <x v="127"/>
    <n v="28"/>
    <n v="56"/>
    <x v="0"/>
    <n v="69.549080000000004"/>
    <n v="73.180000000000007"/>
    <s v="2025"/>
    <s v="08"/>
  </r>
  <r>
    <x v="572"/>
    <s v="21010230116"/>
    <s v="RTQ00"/>
    <x v="127"/>
    <n v="1"/>
    <n v="6"/>
    <x v="12"/>
    <n v="47.237920000000003"/>
    <n v="52.32"/>
    <s v="2025"/>
    <s v="08"/>
  </r>
  <r>
    <x v="2178"/>
    <s v="0408010ANAAAEAE"/>
    <s v="RTR00"/>
    <x v="128"/>
    <n v="28"/>
    <n v="28"/>
    <x v="1"/>
    <n v="165.6448"/>
    <n v="165.62"/>
    <s v="2025"/>
    <s v="08"/>
  </r>
  <r>
    <x v="201"/>
    <s v="0603020T0AAACAC"/>
    <s v="RTR00"/>
    <x v="128"/>
    <n v="109"/>
    <n v="109"/>
    <x v="1"/>
    <n v="2.26397"/>
    <n v="2.69"/>
    <s v="2025"/>
    <s v="08"/>
  </r>
  <r>
    <x v="197"/>
    <s v="0103050P0AABDBD"/>
    <s v="RTX00"/>
    <x v="129"/>
    <n v="112"/>
    <n v="112"/>
    <x v="1"/>
    <n v="19.88045"/>
    <n v="24.84"/>
    <s v="2025"/>
    <s v="08"/>
  </r>
  <r>
    <x v="372"/>
    <s v="040702040AAAAAA"/>
    <s v="RTX00"/>
    <x v="129"/>
    <n v="28"/>
    <n v="56"/>
    <x v="0"/>
    <n v="1.4648000000000001"/>
    <n v="1.24"/>
    <s v="2025"/>
    <s v="08"/>
  </r>
  <r>
    <x v="778"/>
    <s v="0501120L0AAAFAF"/>
    <s v="RTX00"/>
    <x v="129"/>
    <n v="42"/>
    <n v="42"/>
    <x v="1"/>
    <n v="3.2717700000000001"/>
    <n v="3.95"/>
    <s v="2025"/>
    <s v="08"/>
  </r>
  <r>
    <x v="1517"/>
    <s v="1201010AGBBAAAA"/>
    <s v="RTX00"/>
    <x v="129"/>
    <n v="15"/>
    <n v="30"/>
    <x v="0"/>
    <n v="16.973600000000001"/>
    <n v="17.84"/>
    <s v="2025"/>
    <s v="08"/>
  </r>
  <r>
    <x v="34"/>
    <s v="0304010W0AAALAL"/>
    <s v="RV300"/>
    <x v="130"/>
    <n v="112"/>
    <n v="112"/>
    <x v="1"/>
    <n v="4.7154699999999998"/>
    <n v="5.88"/>
    <s v="2025"/>
    <s v="08"/>
  </r>
  <r>
    <x v="627"/>
    <s v="0401020E0AAADAD"/>
    <s v="RV300"/>
    <x v="130"/>
    <n v="35"/>
    <n v="35"/>
    <x v="1"/>
    <n v="1.6001000000000001"/>
    <n v="1.86"/>
    <s v="2025"/>
    <s v="08"/>
  </r>
  <r>
    <x v="434"/>
    <s v="0401020T0AAABAB"/>
    <s v="RV300"/>
    <x v="130"/>
    <n v="9"/>
    <n v="9"/>
    <x v="1"/>
    <n v="1.15219"/>
    <n v="1.3"/>
    <s v="2025"/>
    <s v="08"/>
  </r>
  <r>
    <x v="388"/>
    <s v="0402030K0BFABAI"/>
    <s v="RV300"/>
    <x v="130"/>
    <n v="14"/>
    <n v="84"/>
    <x v="12"/>
    <n v="13.785019999999999"/>
    <n v="13.8"/>
    <s v="2025"/>
    <s v="08"/>
  </r>
  <r>
    <x v="870"/>
    <s v="0404000L0AABPBP"/>
    <s v="RV300"/>
    <x v="130"/>
    <n v="60"/>
    <n v="60"/>
    <x v="1"/>
    <n v="159.13239999999999"/>
    <n v="159.12"/>
    <s v="2025"/>
    <s v="08"/>
  </r>
  <r>
    <x v="457"/>
    <s v="0404000U0BCAEAC"/>
    <s v="RV300"/>
    <x v="130"/>
    <n v="30"/>
    <n v="90"/>
    <x v="2"/>
    <n v="202.2672"/>
    <n v="201.93"/>
    <s v="2025"/>
    <s v="08"/>
  </r>
  <r>
    <x v="481"/>
    <s v="0410030A0BFABAM"/>
    <s v="RV300"/>
    <x v="130"/>
    <n v="5"/>
    <n v="20"/>
    <x v="7"/>
    <n v="56.238399999999999"/>
    <n v="54.44"/>
    <s v="2025"/>
    <s v="08"/>
  </r>
  <r>
    <x v="6"/>
    <s v="0410030C0AAAFAF"/>
    <s v="RV300"/>
    <x v="130"/>
    <n v="182"/>
    <n v="1638"/>
    <x v="3"/>
    <n v="15.442399999999999"/>
    <n v="14.22"/>
    <s v="2025"/>
    <s v="08"/>
  </r>
  <r>
    <x v="578"/>
    <s v="0410030E0AAAAAA"/>
    <s v="RV300"/>
    <x v="130"/>
    <n v="21"/>
    <n v="21"/>
    <x v="1"/>
    <n v="78.784769999999995"/>
    <n v="98.36"/>
    <s v="2025"/>
    <s v="08"/>
  </r>
  <r>
    <x v="1323"/>
    <s v="0202010P0AAADAD"/>
    <s v="RV500"/>
    <x v="131"/>
    <n v="28"/>
    <n v="28"/>
    <x v="1"/>
    <n v="3.1240399999999999"/>
    <n v="3.17"/>
    <s v="2025"/>
    <s v="08"/>
  </r>
  <r>
    <x v="0"/>
    <s v="0401010ADAACZCZ"/>
    <s v="RV500"/>
    <x v="131"/>
    <n v="180"/>
    <n v="180"/>
    <x v="1"/>
    <n v="18.432400000000001"/>
    <n v="18.32"/>
    <s v="2025"/>
    <s v="08"/>
  </r>
  <r>
    <x v="414"/>
    <s v="0401020K0AAAIAI"/>
    <s v="RV500"/>
    <x v="131"/>
    <n v="7"/>
    <n v="21"/>
    <x v="2"/>
    <n v="0.72111999999999998"/>
    <n v="0.48"/>
    <s v="2025"/>
    <s v="08"/>
  </r>
  <r>
    <x v="66"/>
    <s v="040201060AAAAAA"/>
    <s v="RV500"/>
    <x v="131"/>
    <n v="5"/>
    <n v="10"/>
    <x v="0"/>
    <n v="1.4048"/>
    <n v="1.18"/>
    <s v="2025"/>
    <s v="08"/>
  </r>
  <r>
    <x v="137"/>
    <s v="0402010ABAABHBH"/>
    <s v="RV500"/>
    <x v="131"/>
    <n v="28"/>
    <n v="308"/>
    <x v="13"/>
    <n v="62.162779999999998"/>
    <n v="64.13"/>
    <s v="2025"/>
    <s v="08"/>
  </r>
  <r>
    <x v="388"/>
    <s v="0402030K0BFABAI"/>
    <s v="RV500"/>
    <x v="131"/>
    <n v="21"/>
    <n v="21"/>
    <x v="1"/>
    <n v="3.39005"/>
    <n v="3.45"/>
    <s v="2025"/>
    <s v="08"/>
  </r>
  <r>
    <x v="10"/>
    <s v="0403030Q0AABABA"/>
    <s v="RV500"/>
    <x v="131"/>
    <n v="14"/>
    <n v="28"/>
    <x v="0"/>
    <n v="13.39242"/>
    <n v="13.86"/>
    <s v="2025"/>
    <s v="08"/>
  </r>
  <r>
    <x v="219"/>
    <s v="0404000L0AABNBN"/>
    <s v="RV500"/>
    <x v="131"/>
    <n v="56"/>
    <n v="168"/>
    <x v="2"/>
    <n v="223.1172"/>
    <n v="222.78"/>
    <s v="2025"/>
    <s v="08"/>
  </r>
  <r>
    <x v="950"/>
    <s v="0404000V0AAADAD"/>
    <s v="RV500"/>
    <x v="131"/>
    <n v="28"/>
    <n v="56"/>
    <x v="0"/>
    <n v="111.21805000000001"/>
    <n v="117.04"/>
    <s v="2025"/>
    <s v="08"/>
  </r>
  <r>
    <x v="1513"/>
    <s v="0409030C0AAAAAA"/>
    <s v="RV500"/>
    <x v="131"/>
    <n v="7"/>
    <n v="7"/>
    <x v="1"/>
    <n v="8.5347299999999997"/>
    <n v="10.53"/>
    <s v="2025"/>
    <s v="08"/>
  </r>
  <r>
    <x v="6"/>
    <s v="0410030C0AAAFAF"/>
    <s v="RV500"/>
    <x v="131"/>
    <n v="160"/>
    <n v="160"/>
    <x v="1"/>
    <n v="1.5396000000000001"/>
    <n v="1.39"/>
    <s v="2025"/>
    <s v="08"/>
  </r>
  <r>
    <x v="43"/>
    <s v="090502100BPAAAA"/>
    <s v="RV500"/>
    <x v="131"/>
    <n v="20"/>
    <n v="40"/>
    <x v="0"/>
    <n v="9.8012499999999996"/>
    <n v="10.08"/>
    <s v="2025"/>
    <s v="08"/>
  </r>
  <r>
    <x v="1447"/>
    <s v="0402010ABAAAKAK"/>
    <s v="RV900"/>
    <x v="132"/>
    <n v="14"/>
    <n v="14"/>
    <x v="1"/>
    <n v="1.41614"/>
    <n v="1.63"/>
    <s v="2025"/>
    <s v="08"/>
  </r>
  <r>
    <x v="748"/>
    <s v="0404000U0BCACAD"/>
    <s v="RV900"/>
    <x v="132"/>
    <n v="28"/>
    <n v="28"/>
    <x v="1"/>
    <n v="68.612399999999994"/>
    <n v="68.599999999999994"/>
    <s v="2025"/>
    <s v="08"/>
  </r>
  <r>
    <x v="802"/>
    <s v="0103050P0AAAFAF"/>
    <s v="RVJ00"/>
    <x v="133"/>
    <n v="28"/>
    <n v="28"/>
    <x v="1"/>
    <n v="0.73226000000000002"/>
    <n v="0.9"/>
    <s v="2025"/>
    <s v="08"/>
  </r>
  <r>
    <x v="226"/>
    <s v="0208010D0AAABAB"/>
    <s v="RVJ00"/>
    <x v="133"/>
    <n v="7"/>
    <n v="7"/>
    <x v="1"/>
    <n v="21.302399999999999"/>
    <n v="21.19"/>
    <s v="2025"/>
    <s v="08"/>
  </r>
  <r>
    <x v="144"/>
    <s v="0403010B0AAAGAG"/>
    <s v="RVJ00"/>
    <x v="133"/>
    <n v="7"/>
    <n v="7"/>
    <x v="1"/>
    <n v="0.23238"/>
    <n v="0.15"/>
    <s v="2025"/>
    <s v="08"/>
  </r>
  <r>
    <x v="1830"/>
    <s v="040801060AABTBT"/>
    <s v="RVJ00"/>
    <x v="133"/>
    <n v="6"/>
    <n v="6"/>
    <x v="1"/>
    <n v="0.62429999999999997"/>
    <n v="0.64"/>
    <s v="2025"/>
    <s v="08"/>
  </r>
  <r>
    <x v="3295"/>
    <s v="0409010Z0AAABAB"/>
    <s v="RVJ00"/>
    <x v="133"/>
    <n v="28"/>
    <n v="56"/>
    <x v="0"/>
    <n v="247.22479999999999"/>
    <n v="247.2"/>
    <s v="2025"/>
    <s v="08"/>
  </r>
  <r>
    <x v="47"/>
    <s v="0501080W0AAAEAE"/>
    <s v="RVJ00"/>
    <x v="133"/>
    <n v="14"/>
    <n v="126"/>
    <x v="3"/>
    <n v="31.701599999999999"/>
    <n v="31.59"/>
    <s v="2025"/>
    <s v="08"/>
  </r>
  <r>
    <x v="201"/>
    <s v="0603020T0AAACAC"/>
    <s v="RVJ00"/>
    <x v="133"/>
    <n v="147"/>
    <n v="882"/>
    <x v="12"/>
    <n v="18.046949999999999"/>
    <n v="21.72"/>
    <s v="2025"/>
    <s v="08"/>
  </r>
  <r>
    <x v="1018"/>
    <s v="0801030H0AABLBL"/>
    <s v="RVJ00"/>
    <x v="133"/>
    <n v="40"/>
    <n v="80"/>
    <x v="0"/>
    <n v="112.0248"/>
    <n v="112"/>
    <s v="2025"/>
    <s v="08"/>
  </r>
  <r>
    <x v="464"/>
    <s v="0901011P0AAACAC"/>
    <s v="RVJ00"/>
    <x v="133"/>
    <n v="56"/>
    <n v="448"/>
    <x v="10"/>
    <n v="12.512729999999999"/>
    <n v="15.52"/>
    <s v="2025"/>
    <s v="08"/>
  </r>
  <r>
    <x v="1068"/>
    <s v="1001030U0BEASBX"/>
    <s v="RVJ00"/>
    <x v="133"/>
    <n v="4"/>
    <n v="4"/>
    <x v="1"/>
    <n v="64.452399999999997"/>
    <n v="64.44"/>
    <s v="2025"/>
    <s v="08"/>
  </r>
  <r>
    <x v="5038"/>
    <s v="21010900927"/>
    <s v="RVJ00"/>
    <x v="133"/>
    <n v="60"/>
    <n v="60"/>
    <x v="1"/>
    <n v="402.68716000000001"/>
    <n v="446.7"/>
    <s v="2025"/>
    <s v="08"/>
  </r>
  <r>
    <x v="453"/>
    <s v="0401010Z0AAAAAA"/>
    <s v="RVN00"/>
    <x v="134"/>
    <n v="7"/>
    <n v="294"/>
    <x v="80"/>
    <n v="12.783200000000001"/>
    <n v="10.08"/>
    <s v="2025"/>
    <s v="08"/>
  </r>
  <r>
    <x v="420"/>
    <s v="0402010ABAAABAB"/>
    <s v="RVN00"/>
    <x v="134"/>
    <n v="30"/>
    <n v="60"/>
    <x v="0"/>
    <n v="1.3765700000000001"/>
    <n v="1.44"/>
    <s v="2025"/>
    <s v="08"/>
  </r>
  <r>
    <x v="1422"/>
    <s v="0403030E0AAACAC"/>
    <s v="RVN00"/>
    <x v="134"/>
    <n v="70"/>
    <n v="70"/>
    <x v="1"/>
    <n v="3.12378"/>
    <n v="3.89"/>
    <s v="2025"/>
    <s v="08"/>
  </r>
  <r>
    <x v="317"/>
    <s v="0403040W0AAAMAM"/>
    <s v="RVN00"/>
    <x v="134"/>
    <n v="14"/>
    <n v="14"/>
    <x v="1"/>
    <n v="3.3520500000000002"/>
    <n v="3.41"/>
    <s v="2025"/>
    <s v="08"/>
  </r>
  <r>
    <x v="1168"/>
    <s v="0408010AEAAABAB"/>
    <s v="RVN00"/>
    <x v="134"/>
    <n v="56"/>
    <n v="56"/>
    <x v="1"/>
    <n v="2.3424"/>
    <n v="2.23"/>
    <s v="2025"/>
    <s v="08"/>
  </r>
  <r>
    <x v="196"/>
    <s v="0410030C0AAAAAA"/>
    <s v="RVN00"/>
    <x v="134"/>
    <n v="1680"/>
    <n v="3360"/>
    <x v="0"/>
    <n v="29.1496"/>
    <n v="28.9"/>
    <s v="2025"/>
    <s v="08"/>
  </r>
  <r>
    <x v="1663"/>
    <s v="0101021B0BIABAH"/>
    <s v="RVR00"/>
    <x v="135"/>
    <n v="500"/>
    <n v="500"/>
    <x v="1"/>
    <n v="4.4681100000000002"/>
    <n v="4.6900000000000004"/>
    <s v="2025"/>
    <s v="08"/>
  </r>
  <r>
    <x v="1358"/>
    <s v="0407020ADAAAAAA"/>
    <s v="RVR00"/>
    <x v="135"/>
    <n v="250"/>
    <n v="250"/>
    <x v="1"/>
    <n v="8.9024000000000001"/>
    <n v="8.89"/>
    <s v="2025"/>
    <s v="08"/>
  </r>
  <r>
    <x v="230"/>
    <s v="0703021Q0AAAAAA"/>
    <s v="RVR00"/>
    <x v="135"/>
    <n v="84"/>
    <n v="84"/>
    <x v="1"/>
    <n v="1.9160200000000001"/>
    <n v="2.38"/>
    <s v="2025"/>
    <s v="08"/>
  </r>
  <r>
    <x v="1872"/>
    <s v="0902011ABAAABAB"/>
    <s v="RVR00"/>
    <x v="135"/>
    <n v="48"/>
    <n v="48"/>
    <x v="1"/>
    <n v="249.7124"/>
    <n v="249.6"/>
    <s v="2025"/>
    <s v="08"/>
  </r>
  <r>
    <x v="208"/>
    <s v="0101021B0BEAIAL"/>
    <s v="RVV00"/>
    <x v="136"/>
    <n v="3360"/>
    <n v="3360"/>
    <x v="1"/>
    <n v="107.37247000000001"/>
    <n v="112.9"/>
    <s v="2025"/>
    <s v="08"/>
  </r>
  <r>
    <x v="2685"/>
    <s v="0103050P0BBAEAN"/>
    <s v="RVV00"/>
    <x v="136"/>
    <n v="3"/>
    <n v="3"/>
    <x v="1"/>
    <n v="1.5279700000000001"/>
    <n v="1.49"/>
    <s v="2025"/>
    <s v="08"/>
  </r>
  <r>
    <x v="164"/>
    <s v="0105020A0BDAAAF"/>
    <s v="RVV00"/>
    <x v="136"/>
    <n v="56"/>
    <n v="504"/>
    <x v="3"/>
    <n v="1261.0116"/>
    <n v="1260"/>
    <s v="2025"/>
    <s v="08"/>
  </r>
  <r>
    <x v="476"/>
    <s v="0202020L0AABBBB"/>
    <s v="RVV00"/>
    <x v="136"/>
    <n v="14"/>
    <n v="126"/>
    <x v="3"/>
    <n v="3.0991900000000001"/>
    <n v="2.61"/>
    <s v="2025"/>
    <s v="08"/>
  </r>
  <r>
    <x v="4364"/>
    <s v="0204000H0BFABAJ"/>
    <s v="RVV00"/>
    <x v="136"/>
    <n v="14"/>
    <n v="14"/>
    <x v="1"/>
    <n v="1.2334499999999999"/>
    <n v="1.18"/>
    <s v="2025"/>
    <s v="08"/>
  </r>
  <r>
    <x v="1418"/>
    <s v="0208020AAAAACAC"/>
    <s v="RVV00"/>
    <x v="136"/>
    <n v="28"/>
    <n v="140"/>
    <x v="5"/>
    <n v="232.82299"/>
    <n v="245"/>
    <s v="2025"/>
    <s v="08"/>
  </r>
  <r>
    <x v="1125"/>
    <s v="0302000C0BPAABE"/>
    <s v="RVV00"/>
    <x v="136"/>
    <n v="4"/>
    <n v="4"/>
    <x v="1"/>
    <n v="14.07306"/>
    <n v="14.8"/>
    <s v="2025"/>
    <s v="08"/>
  </r>
  <r>
    <x v="130"/>
    <s v="0304010E0AAAAAA"/>
    <s v="RVV00"/>
    <x v="136"/>
    <n v="30"/>
    <n v="30"/>
    <x v="1"/>
    <n v="0.83623999999999998"/>
    <n v="1.03"/>
    <s v="2025"/>
    <s v="08"/>
  </r>
  <r>
    <x v="110"/>
    <s v="0401010ADBBAAAA"/>
    <s v="RVV00"/>
    <x v="136"/>
    <n v="28"/>
    <n v="28"/>
    <x v="1"/>
    <n v="13.755039999999999"/>
    <n v="14.36"/>
    <s v="2025"/>
    <s v="08"/>
  </r>
  <r>
    <x v="26"/>
    <s v="0406000S0AAAGAG"/>
    <s v="RVV00"/>
    <x v="136"/>
    <n v="5"/>
    <n v="5"/>
    <x v="1"/>
    <n v="1.1624000000000001"/>
    <n v="1.05"/>
    <s v="2025"/>
    <s v="08"/>
  </r>
  <r>
    <x v="2119"/>
    <s v="0407020Q0AACGCG"/>
    <s v="RVV00"/>
    <x v="136"/>
    <n v="28"/>
    <n v="28"/>
    <x v="1"/>
    <n v="1.6524000000000001"/>
    <n v="1.54"/>
    <s v="2025"/>
    <s v="08"/>
  </r>
  <r>
    <x v="1143"/>
    <s v="0408010H0AAA1A1"/>
    <s v="RVV00"/>
    <x v="136"/>
    <n v="120"/>
    <n v="120"/>
    <x v="1"/>
    <n v="5.7352800000000004"/>
    <n v="7.03"/>
    <s v="2025"/>
    <s v="08"/>
  </r>
  <r>
    <x v="271"/>
    <s v="0501012G0AAAAAA"/>
    <s v="RVV00"/>
    <x v="136"/>
    <n v="40"/>
    <n v="40"/>
    <x v="1"/>
    <n v="1.6560900000000001"/>
    <n v="1.93"/>
    <s v="2025"/>
    <s v="08"/>
  </r>
  <r>
    <x v="2762"/>
    <s v="0501080D0AAACAC"/>
    <s v="RVV00"/>
    <x v="136"/>
    <n v="100"/>
    <n v="200"/>
    <x v="0"/>
    <n v="27.60332"/>
    <n v="34.479999999999997"/>
    <s v="2025"/>
    <s v="08"/>
  </r>
  <r>
    <x v="2104"/>
    <s v="0602020D0AAAZAZ"/>
    <s v="RVV00"/>
    <x v="136"/>
    <n v="42"/>
    <n v="42"/>
    <x v="1"/>
    <n v="106.2724"/>
    <n v="106.16"/>
    <s v="2025"/>
    <s v="08"/>
  </r>
  <r>
    <x v="1683"/>
    <s v="0604011Y0AAAAAA"/>
    <s v="RVV00"/>
    <x v="136"/>
    <n v="84"/>
    <n v="420"/>
    <x v="5"/>
    <n v="33.175420000000003"/>
    <n v="41.4"/>
    <s v="2025"/>
    <s v="08"/>
  </r>
  <r>
    <x v="707"/>
    <s v="0704010A0AAADAD"/>
    <s v="RVV00"/>
    <x v="136"/>
    <n v="28"/>
    <n v="28"/>
    <x v="1"/>
    <n v="11.208920000000001"/>
    <n v="11.68"/>
    <s v="2025"/>
    <s v="08"/>
  </r>
  <r>
    <x v="1576"/>
    <s v="0802010G0AACNCN"/>
    <s v="RVV00"/>
    <x v="136"/>
    <n v="180"/>
    <n v="180"/>
    <x v="1"/>
    <n v="75.289450000000002"/>
    <n v="79.13"/>
    <s v="2025"/>
    <s v="08"/>
  </r>
  <r>
    <x v="1286"/>
    <s v="0905022S0AAABAB"/>
    <s v="RVV00"/>
    <x v="136"/>
    <n v="252"/>
    <n v="756"/>
    <x v="2"/>
    <n v="114.66719999999999"/>
    <n v="114.33"/>
    <s v="2025"/>
    <s v="08"/>
  </r>
  <r>
    <x v="1964"/>
    <s v="1001010C0AAAWAW"/>
    <s v="RVV00"/>
    <x v="136"/>
    <n v="6"/>
    <n v="6"/>
    <x v="1"/>
    <n v="1.27145"/>
    <n v="1.22"/>
    <s v="2025"/>
    <s v="08"/>
  </r>
  <r>
    <x v="336"/>
    <s v="1104010I0AAATAT"/>
    <s v="RVV00"/>
    <x v="136"/>
    <n v="40"/>
    <n v="120"/>
    <x v="2"/>
    <n v="65.761300000000006"/>
    <n v="69.180000000000007"/>
    <s v="2025"/>
    <s v="08"/>
  </r>
  <r>
    <x v="213"/>
    <s v="1106000L0AAAAAA"/>
    <s v="RVV00"/>
    <x v="136"/>
    <n v="2.5"/>
    <n v="12"/>
    <x v="5"/>
    <n v="9.3119999999999994"/>
    <n v="9.25"/>
    <s v="2025"/>
    <s v="08"/>
  </r>
  <r>
    <x v="426"/>
    <s v="1202010M0AAABAB"/>
    <s v="RVV00"/>
    <x v="136"/>
    <n v="85"/>
    <n v="85"/>
    <x v="1"/>
    <n v="59.309699999999999"/>
    <n v="62.31"/>
    <s v="2025"/>
    <s v="08"/>
  </r>
  <r>
    <x v="17"/>
    <s v="1304000W0AABABA"/>
    <s v="RVV00"/>
    <x v="136"/>
    <n v="100"/>
    <n v="100"/>
    <x v="1"/>
    <n v="4.6961199999999996"/>
    <n v="4.93"/>
    <s v="2025"/>
    <s v="08"/>
  </r>
  <r>
    <x v="1028"/>
    <s v="21220000214"/>
    <s v="RVV00"/>
    <x v="136"/>
    <n v="500"/>
    <n v="1000"/>
    <x v="0"/>
    <n v="10.229139999999999"/>
    <n v="11.32"/>
    <s v="2025"/>
    <s v="08"/>
  </r>
  <r>
    <x v="483"/>
    <s v="0402010ABAAAXAX"/>
    <s v="RWV00"/>
    <x v="151"/>
    <n v="30"/>
    <n v="30"/>
    <x v="1"/>
    <n v="85.112399999999994"/>
    <n v="85"/>
    <s v="2025"/>
    <s v="08"/>
  </r>
  <r>
    <x v="388"/>
    <s v="0402030K0BFABAI"/>
    <s v="RWV00"/>
    <x v="151"/>
    <n v="70"/>
    <n v="70"/>
    <x v="1"/>
    <n v="11.028420000000001"/>
    <n v="11.49"/>
    <s v="2025"/>
    <s v="08"/>
  </r>
  <r>
    <x v="1452"/>
    <s v="0403040X0AAAJAJ"/>
    <s v="RWV00"/>
    <x v="151"/>
    <n v="28"/>
    <n v="28"/>
    <x v="1"/>
    <n v="1.4561299999999999"/>
    <n v="1.68"/>
    <s v="2025"/>
    <s v="08"/>
  </r>
  <r>
    <x v="941"/>
    <s v="0408010AEAAAAAA"/>
    <s v="RWV00"/>
    <x v="151"/>
    <n v="14"/>
    <n v="14"/>
    <x v="1"/>
    <n v="0.41239999999999999"/>
    <n v="0.3"/>
    <s v="2025"/>
    <s v="08"/>
  </r>
  <r>
    <x v="3401"/>
    <s v="0411000F0AAAFAF"/>
    <s v="RWV00"/>
    <x v="151"/>
    <n v="56"/>
    <n v="56"/>
    <x v="1"/>
    <n v="123.32822"/>
    <n v="129.80000000000001"/>
    <s v="2025"/>
    <s v="08"/>
  </r>
  <r>
    <x v="77"/>
    <s v="110802070BBAAAA"/>
    <s v="RWW00"/>
    <x v="152"/>
    <n v="5"/>
    <n v="5"/>
    <x v="1"/>
    <n v="2.86253"/>
    <n v="3"/>
    <s v="2025"/>
    <s v="08"/>
  </r>
  <r>
    <x v="638"/>
    <s v="040201030AAACAC"/>
    <s v="RWX00"/>
    <x v="153"/>
    <n v="56"/>
    <n v="56"/>
    <x v="1"/>
    <n v="1.48813"/>
    <n v="1.72"/>
    <s v="2025"/>
    <s v="08"/>
  </r>
  <r>
    <x v="1553"/>
    <s v="0402030K0AAAIAI"/>
    <s v="RWX00"/>
    <x v="153"/>
    <n v="28"/>
    <n v="56"/>
    <x v="0"/>
    <n v="8.9652100000000008"/>
    <n v="9.1999999999999993"/>
    <s v="2025"/>
    <s v="08"/>
  </r>
  <r>
    <x v="621"/>
    <s v="0404000M0BNAAAU"/>
    <s v="RWX00"/>
    <x v="153"/>
    <n v="60"/>
    <n v="60"/>
    <x v="1"/>
    <n v="35.0124"/>
    <n v="35"/>
    <s v="2025"/>
    <s v="08"/>
  </r>
  <r>
    <x v="1240"/>
    <s v="0901011W0AAAAAA"/>
    <s v="RWX00"/>
    <x v="153"/>
    <n v="100"/>
    <n v="100"/>
    <x v="1"/>
    <n v="2.95303"/>
    <n v="2.99"/>
    <s v="2025"/>
    <s v="08"/>
  </r>
  <r>
    <x v="2668"/>
    <s v="0401010B0AABSBS"/>
    <s v="RX100"/>
    <x v="154"/>
    <n v="140"/>
    <n v="140"/>
    <x v="1"/>
    <n v="228.08240000000001"/>
    <n v="227.97"/>
    <s v="2025"/>
    <s v="08"/>
  </r>
  <r>
    <x v="561"/>
    <s v="0501015P0AAABAB"/>
    <s v="RX100"/>
    <x v="154"/>
    <n v="42"/>
    <n v="42"/>
    <x v="1"/>
    <n v="32.792400000000001"/>
    <n v="32.68"/>
    <s v="2025"/>
    <s v="08"/>
  </r>
  <r>
    <x v="146"/>
    <s v="0103050L0AAAAAA"/>
    <s v="RX200"/>
    <x v="155"/>
    <n v="14"/>
    <n v="14"/>
    <x v="1"/>
    <n v="0.53632000000000002"/>
    <n v="0.53"/>
    <s v="2025"/>
    <s v="08"/>
  </r>
  <r>
    <x v="535"/>
    <s v="0401010ADAACPCP"/>
    <s v="RX200"/>
    <x v="155"/>
    <n v="84"/>
    <n v="84"/>
    <x v="1"/>
    <n v="29.079270000000001"/>
    <n v="30.49"/>
    <s v="2025"/>
    <s v="08"/>
  </r>
  <r>
    <x v="239"/>
    <s v="0401020P0AAADAD"/>
    <s v="RX200"/>
    <x v="155"/>
    <n v="112"/>
    <n v="224"/>
    <x v="0"/>
    <n v="89.351060000000004"/>
    <n v="111.68"/>
    <s v="2025"/>
    <s v="08"/>
  </r>
  <r>
    <x v="995"/>
    <s v="0402010ABAAADAD"/>
    <s v="RX200"/>
    <x v="155"/>
    <n v="28"/>
    <n v="196"/>
    <x v="14"/>
    <n v="22.062570000000001"/>
    <n v="26.6"/>
    <s v="2025"/>
    <s v="08"/>
  </r>
  <r>
    <x v="4813"/>
    <s v="0402020ADBBABAB"/>
    <s v="RX200"/>
    <x v="155"/>
    <n v="2"/>
    <n v="10"/>
    <x v="5"/>
    <n v="2204.2240000000002"/>
    <n v="2204.1"/>
    <s v="2025"/>
    <s v="08"/>
  </r>
  <r>
    <x v="443"/>
    <s v="0403030E0AAAAAA"/>
    <s v="RX200"/>
    <x v="155"/>
    <n v="28"/>
    <n v="476"/>
    <x v="17"/>
    <n v="12.10877"/>
    <n v="12.75"/>
    <s v="2025"/>
    <s v="08"/>
  </r>
  <r>
    <x v="1742"/>
    <s v="0403040ABAAACAC"/>
    <s v="RX200"/>
    <x v="155"/>
    <n v="21"/>
    <n v="21"/>
    <x v="1"/>
    <n v="19.86383"/>
    <n v="20.79"/>
    <s v="2025"/>
    <s v="08"/>
  </r>
  <r>
    <x v="194"/>
    <s v="0404000M0AAAUAU"/>
    <s v="RX200"/>
    <x v="155"/>
    <n v="60"/>
    <n v="120"/>
    <x v="0"/>
    <n v="100.0248"/>
    <n v="100"/>
    <s v="2025"/>
    <s v="08"/>
  </r>
  <r>
    <x v="726"/>
    <s v="0404000S0AAADAD"/>
    <s v="RX200"/>
    <x v="155"/>
    <n v="14"/>
    <n v="42"/>
    <x v="2"/>
    <n v="44.287199999999999"/>
    <n v="43.95"/>
    <s v="2025"/>
    <s v="08"/>
  </r>
  <r>
    <x v="2039"/>
    <s v="0408010AEAAASAS"/>
    <s v="RX200"/>
    <x v="155"/>
    <n v="42"/>
    <n v="42"/>
    <x v="1"/>
    <n v="7.5023999999999997"/>
    <n v="7.39"/>
    <s v="2025"/>
    <s v="08"/>
  </r>
  <r>
    <x v="1628"/>
    <s v="0704020AAAAABAB"/>
    <s v="RX200"/>
    <x v="155"/>
    <n v="30"/>
    <n v="30"/>
    <x v="1"/>
    <n v="2.1040000000000001"/>
    <n v="2.4900000000000002"/>
    <s v="2025"/>
    <s v="08"/>
  </r>
  <r>
    <x v="527"/>
    <s v="0209000C0AAAAAA"/>
    <s v="RX300"/>
    <x v="156"/>
    <n v="60"/>
    <n v="60"/>
    <x v="1"/>
    <n v="1.84006"/>
    <n v="2.16"/>
    <s v="2025"/>
    <s v="08"/>
  </r>
  <r>
    <x v="0"/>
    <s v="0401010ADAACZCZ"/>
    <s v="RX300"/>
    <x v="156"/>
    <n v="300"/>
    <n v="1200"/>
    <x v="7"/>
    <n v="122.20959999999999"/>
    <n v="122.16"/>
    <s v="2025"/>
    <s v="08"/>
  </r>
  <r>
    <x v="414"/>
    <s v="0401020K0AAAIAI"/>
    <s v="RX300"/>
    <x v="156"/>
    <n v="21"/>
    <n v="126"/>
    <x v="12"/>
    <n v="3.0259299999999998"/>
    <n v="2.94"/>
    <s v="2025"/>
    <s v="08"/>
  </r>
  <r>
    <x v="295"/>
    <s v="0402010ABAAAFAF"/>
    <s v="RX300"/>
    <x v="156"/>
    <n v="30"/>
    <n v="60"/>
    <x v="0"/>
    <n v="5.8556800000000004"/>
    <n v="7.04"/>
    <s v="2025"/>
    <s v="08"/>
  </r>
  <r>
    <x v="388"/>
    <s v="0402030K0BFABAI"/>
    <s v="RX300"/>
    <x v="156"/>
    <n v="56"/>
    <n v="56"/>
    <x v="1"/>
    <n v="8.8528099999999998"/>
    <n v="9.1999999999999993"/>
    <s v="2025"/>
    <s v="08"/>
  </r>
  <r>
    <x v="94"/>
    <s v="0403030Q0AAABAB"/>
    <s v="RX300"/>
    <x v="156"/>
    <n v="21"/>
    <n v="42"/>
    <x v="0"/>
    <n v="1.40856"/>
    <n v="1.48"/>
    <s v="2025"/>
    <s v="08"/>
  </r>
  <r>
    <x v="112"/>
    <s v="0403040X0AAANAN"/>
    <s v="RX300"/>
    <x v="156"/>
    <n v="42"/>
    <n v="168"/>
    <x v="7"/>
    <n v="4.9287099999999997"/>
    <n v="5.6"/>
    <s v="2025"/>
    <s v="08"/>
  </r>
  <r>
    <x v="343"/>
    <s v="0407041T0AAAFAF"/>
    <s v="RWA00"/>
    <x v="141"/>
    <n v="3"/>
    <n v="3"/>
    <x v="1"/>
    <n v="0.44033"/>
    <n v="0.41"/>
    <s v="2025"/>
    <s v="08"/>
  </r>
  <r>
    <x v="1303"/>
    <s v="0503021C0AAABAB"/>
    <s v="RWA00"/>
    <x v="141"/>
    <n v="25"/>
    <n v="25"/>
    <x v="1"/>
    <n v="0.86023000000000005"/>
    <n v="1.06"/>
    <s v="2025"/>
    <s v="08"/>
  </r>
  <r>
    <x v="207"/>
    <s v="1001010P0AAAEAE"/>
    <s v="RWA00"/>
    <x v="141"/>
    <n v="6"/>
    <n v="6"/>
    <x v="1"/>
    <n v="0.34434999999999999"/>
    <n v="0.28999999999999998"/>
    <s v="2025"/>
    <s v="08"/>
  </r>
  <r>
    <x v="302"/>
    <s v="1304000V0AAADAD"/>
    <s v="RWA00"/>
    <x v="141"/>
    <n v="15"/>
    <n v="60"/>
    <x v="7"/>
    <n v="9.1677900000000001"/>
    <n v="11.4"/>
    <s v="2025"/>
    <s v="08"/>
  </r>
  <r>
    <x v="49"/>
    <s v="0106040M0BBAAAA"/>
    <s v="RWD00"/>
    <x v="142"/>
    <n v="20"/>
    <n v="20"/>
    <x v="1"/>
    <n v="6.2922000000000002"/>
    <n v="6.61"/>
    <s v="2025"/>
    <s v="08"/>
  </r>
  <r>
    <x v="360"/>
    <s v="0209000A0AAAJAJ"/>
    <s v="RWD00"/>
    <x v="142"/>
    <n v="168"/>
    <n v="168"/>
    <x v="1"/>
    <n v="3.3237399999999999"/>
    <n v="4.1399999999999997"/>
    <s v="2025"/>
    <s v="08"/>
  </r>
  <r>
    <x v="131"/>
    <s v="0406000T0AAAGAG"/>
    <s v="RWD00"/>
    <x v="142"/>
    <n v="42"/>
    <n v="84"/>
    <x v="0"/>
    <n v="2.8642799999999999"/>
    <n v="3.3"/>
    <s v="2025"/>
    <s v="08"/>
  </r>
  <r>
    <x v="287"/>
    <s v="0501110C0AAAJAJ"/>
    <s v="RWD00"/>
    <x v="142"/>
    <n v="15"/>
    <n v="90"/>
    <x v="12"/>
    <n v="4.1297100000000002"/>
    <n v="4.32"/>
    <s v="2025"/>
    <s v="08"/>
  </r>
  <r>
    <x v="207"/>
    <s v="1001010P0AAAEAE"/>
    <s v="RWD00"/>
    <x v="142"/>
    <n v="28"/>
    <n v="84"/>
    <x v="2"/>
    <n v="3.2525599999999999"/>
    <n v="4.0199999999999996"/>
    <s v="2025"/>
    <s v="08"/>
  </r>
  <r>
    <x v="767"/>
    <s v="0103050E0AAABAB"/>
    <s v="RWE00"/>
    <x v="143"/>
    <n v="112"/>
    <n v="448"/>
    <x v="7"/>
    <n v="37.290199999999999"/>
    <n v="46.56"/>
    <s v="2025"/>
    <s v="08"/>
  </r>
  <r>
    <x v="133"/>
    <s v="0211000P0AAACAC"/>
    <s v="RWE00"/>
    <x v="143"/>
    <n v="30"/>
    <n v="30"/>
    <x v="1"/>
    <n v="1.82406"/>
    <n v="2.14"/>
    <s v="2025"/>
    <s v="08"/>
  </r>
  <r>
    <x v="180"/>
    <s v="0501013K0AAAJAJ"/>
    <s v="RWE00"/>
    <x v="143"/>
    <n v="15"/>
    <n v="240"/>
    <x v="9"/>
    <n v="22.658259999999999"/>
    <n v="26.08"/>
    <s v="2025"/>
    <s v="08"/>
  </r>
  <r>
    <x v="788"/>
    <s v="0503021C0AAACAC"/>
    <s v="RWE00"/>
    <x v="143"/>
    <n v="21"/>
    <n v="21"/>
    <x v="1"/>
    <n v="0.81625999999999999"/>
    <n v="0.88"/>
    <s v="2025"/>
    <s v="08"/>
  </r>
  <r>
    <x v="939"/>
    <s v="1001010AJAAABAB"/>
    <s v="RWE00"/>
    <x v="143"/>
    <n v="70"/>
    <n v="70"/>
    <x v="1"/>
    <n v="6.3351600000000001"/>
    <n v="7.78"/>
    <s v="2025"/>
    <s v="08"/>
  </r>
  <r>
    <x v="3209"/>
    <s v="1104020T0BSAAAJ"/>
    <s v="RWE00"/>
    <x v="143"/>
    <n v="180"/>
    <n v="180"/>
    <x v="1"/>
    <n v="68.358630000000005"/>
    <n v="71.94"/>
    <s v="2025"/>
    <s v="08"/>
  </r>
  <r>
    <x v="1623"/>
    <s v="1304000F0BDAABD"/>
    <s v="RWE00"/>
    <x v="143"/>
    <n v="100"/>
    <n v="100"/>
    <x v="1"/>
    <n v="3.7555800000000001"/>
    <n v="3.94"/>
    <s v="2025"/>
    <s v="08"/>
  </r>
  <r>
    <x v="1129"/>
    <s v="21300000190"/>
    <s v="RWE00"/>
    <x v="143"/>
    <n v="210"/>
    <n v="210"/>
    <x v="1"/>
    <n v="44.561729999999997"/>
    <n v="49.42"/>
    <s v="2025"/>
    <s v="08"/>
  </r>
  <r>
    <x v="436"/>
    <s v="0202020L0AABDBD"/>
    <s v="RWF00"/>
    <x v="144"/>
    <n v="28"/>
    <n v="252"/>
    <x v="3"/>
    <n v="4.2147800000000002"/>
    <n v="5.13"/>
    <s v="2025"/>
    <s v="08"/>
  </r>
  <r>
    <x v="244"/>
    <s v="0407020Q0BCAGCN"/>
    <s v="RWF00"/>
    <x v="144"/>
    <n v="280"/>
    <n v="280"/>
    <x v="1"/>
    <n v="5.1381399999999999"/>
    <n v="5.29"/>
    <s v="2025"/>
    <s v="08"/>
  </r>
  <r>
    <x v="206"/>
    <s v="0501080W0AAAIAI"/>
    <s v="RWF00"/>
    <x v="144"/>
    <n v="370"/>
    <n v="370"/>
    <x v="1"/>
    <n v="19.792400000000001"/>
    <n v="19.68"/>
    <s v="2025"/>
    <s v="08"/>
  </r>
  <r>
    <x v="921"/>
    <s v="0603020T0AABNBN"/>
    <s v="RWF00"/>
    <x v="144"/>
    <n v="2"/>
    <n v="2"/>
    <x v="1"/>
    <n v="2.0884900000000002"/>
    <n v="2.08"/>
    <s v="2025"/>
    <s v="08"/>
  </r>
  <r>
    <x v="1631"/>
    <s v="1002020C0AAAIAI"/>
    <s v="RWF00"/>
    <x v="144"/>
    <n v="42"/>
    <n v="84"/>
    <x v="0"/>
    <n v="1.3445800000000001"/>
    <n v="1.4"/>
    <s v="2025"/>
    <s v="08"/>
  </r>
  <r>
    <x v="2405"/>
    <s v="110801000BLAPA0"/>
    <s v="RWF00"/>
    <x v="144"/>
    <n v="100"/>
    <n v="200"/>
    <x v="0"/>
    <n v="15.111510000000001"/>
    <n v="15.88"/>
    <s v="2025"/>
    <s v="08"/>
  </r>
  <r>
    <x v="2275"/>
    <s v="21300000850"/>
    <s v="RWF00"/>
    <x v="144"/>
    <n v="60"/>
    <n v="60"/>
    <x v="1"/>
    <n v="14.859170000000001"/>
    <n v="16.47"/>
    <s v="2025"/>
    <s v="08"/>
  </r>
  <r>
    <x v="1951"/>
    <s v="0105020A0BCABAD"/>
    <s v="RWG00"/>
    <x v="145"/>
    <n v="3"/>
    <n v="3"/>
    <x v="1"/>
    <n v="162.78359"/>
    <n v="171.33"/>
    <s v="2025"/>
    <s v="08"/>
  </r>
  <r>
    <x v="394"/>
    <s v="0203020D0AAABAB"/>
    <s v="RWG00"/>
    <x v="145"/>
    <n v="28"/>
    <n v="28"/>
    <x v="1"/>
    <n v="4.8323999999999998"/>
    <n v="4.82"/>
    <s v="2025"/>
    <s v="08"/>
  </r>
  <r>
    <x v="1502"/>
    <s v="0208010D0BBABAB"/>
    <s v="RWG00"/>
    <x v="145"/>
    <n v="42"/>
    <n v="84"/>
    <x v="0"/>
    <n v="254.48480000000001"/>
    <n v="254.26"/>
    <s v="2025"/>
    <s v="08"/>
  </r>
  <r>
    <x v="557"/>
    <s v="0401010ADBGADCP"/>
    <s v="RWG00"/>
    <x v="145"/>
    <n v="90"/>
    <n v="90"/>
    <x v="1"/>
    <n v="31.050370000000001"/>
    <n v="32.67"/>
    <s v="2025"/>
    <s v="08"/>
  </r>
  <r>
    <x v="3303"/>
    <s v="0407020G0AAADAD"/>
    <s v="RWG00"/>
    <x v="145"/>
    <n v="28"/>
    <n v="28"/>
    <x v="1"/>
    <n v="4.8056200000000002"/>
    <n v="4.9400000000000004"/>
    <s v="2025"/>
    <s v="08"/>
  </r>
  <r>
    <x v="863"/>
    <s v="0501013K0AAAKAK"/>
    <s v="RWG00"/>
    <x v="145"/>
    <n v="70"/>
    <n v="70"/>
    <x v="1"/>
    <n v="6.6342100000000004"/>
    <n v="6.97"/>
    <s v="2025"/>
    <s v="08"/>
  </r>
  <r>
    <x v="2193"/>
    <s v="0501120Y0AAAAAA"/>
    <s v="RWG00"/>
    <x v="145"/>
    <n v="14"/>
    <n v="14"/>
    <x v="1"/>
    <n v="29.345279999999999"/>
    <n v="30.77"/>
    <s v="2025"/>
    <s v="08"/>
  </r>
  <r>
    <x v="423"/>
    <s v="0603020T0AAABAB"/>
    <s v="RWG00"/>
    <x v="145"/>
    <n v="84"/>
    <n v="84"/>
    <x v="1"/>
    <n v="11.24193"/>
    <n v="11.82"/>
    <s v="2025"/>
    <s v="08"/>
  </r>
  <r>
    <x v="3732"/>
    <s v="0704050AAAAACAC"/>
    <s v="RWG00"/>
    <x v="145"/>
    <n v="8"/>
    <n v="8"/>
    <x v="1"/>
    <n v="52.098050000000001"/>
    <n v="65.12"/>
    <s v="2025"/>
    <s v="08"/>
  </r>
  <r>
    <x v="2819"/>
    <s v="1001010AJAAADAD"/>
    <s v="RWG00"/>
    <x v="145"/>
    <n v="42"/>
    <n v="42"/>
    <x v="1"/>
    <n v="2.43194"/>
    <n v="2.9"/>
    <s v="2025"/>
    <s v="08"/>
  </r>
  <r>
    <x v="974"/>
    <s v="1001040G0AAACAC"/>
    <s v="RWG00"/>
    <x v="145"/>
    <n v="12"/>
    <n v="48"/>
    <x v="7"/>
    <n v="1.1854499999999999"/>
    <n v="0.92"/>
    <s v="2025"/>
    <s v="08"/>
  </r>
  <r>
    <x v="5039"/>
    <s v="1304000V0CGACCS"/>
    <s v="RWG00"/>
    <x v="145"/>
    <n v="30"/>
    <n v="30"/>
    <x v="1"/>
    <n v="3.8505799999999999"/>
    <n v="4.04"/>
    <s v="2025"/>
    <s v="08"/>
  </r>
  <r>
    <x v="5040"/>
    <s v="20031300026"/>
    <s v="RWG00"/>
    <x v="145"/>
    <n v="1"/>
    <n v="1"/>
    <x v="1"/>
    <n v="28.263639999999999"/>
    <n v="31.34"/>
    <s v="2025"/>
    <s v="08"/>
  </r>
  <r>
    <x v="407"/>
    <s v="0208020Z0AAAAAA"/>
    <s v="RWH00"/>
    <x v="146"/>
    <n v="168"/>
    <n v="168"/>
    <x v="1"/>
    <n v="3.8316599999999998"/>
    <n v="4.6500000000000004"/>
    <s v="2025"/>
    <s v="08"/>
  </r>
  <r>
    <x v="738"/>
    <s v="0407010F0BSAAAH"/>
    <s v="RWH00"/>
    <x v="146"/>
    <n v="28"/>
    <n v="112"/>
    <x v="7"/>
    <n v="3.75576"/>
    <n v="3.48"/>
    <s v="2025"/>
    <s v="08"/>
  </r>
  <r>
    <x v="791"/>
    <s v="0501030Z0BCAAAB"/>
    <s v="RWH00"/>
    <x v="146"/>
    <n v="28"/>
    <n v="28"/>
    <x v="1"/>
    <n v="16.443670000000001"/>
    <n v="17.190000000000001"/>
    <s v="2025"/>
    <s v="08"/>
  </r>
  <r>
    <x v="588"/>
    <s v="1001040C0AAAAAA"/>
    <s v="RWH00"/>
    <x v="146"/>
    <n v="84"/>
    <n v="84"/>
    <x v="1"/>
    <n v="1.57209"/>
    <n v="1.95"/>
    <s v="2025"/>
    <s v="08"/>
  </r>
  <r>
    <x v="386"/>
    <s v="1306010F0BBABAB"/>
    <s v="RWH00"/>
    <x v="146"/>
    <n v="60"/>
    <n v="180"/>
    <x v="2"/>
    <n v="28.99457"/>
    <n v="30.48"/>
    <s v="2025"/>
    <s v="08"/>
  </r>
  <r>
    <x v="659"/>
    <s v="0101021B0BEACAH"/>
    <s v="RWJ00"/>
    <x v="147"/>
    <n v="250"/>
    <n v="250"/>
    <x v="1"/>
    <n v="4.6771200000000004"/>
    <n v="4.91"/>
    <s v="2025"/>
    <s v="08"/>
  </r>
  <r>
    <x v="31"/>
    <s v="0501030Z0AAABAB"/>
    <s v="RWJ00"/>
    <x v="147"/>
    <n v="42"/>
    <n v="42"/>
    <x v="1"/>
    <n v="24.604559999999999"/>
    <n v="25.78"/>
    <s v="2025"/>
    <s v="08"/>
  </r>
  <r>
    <x v="84"/>
    <s v="1106000B0AAACAC"/>
    <s v="RWJ00"/>
    <x v="147"/>
    <n v="90"/>
    <n v="90"/>
    <x v="1"/>
    <n v="41.112400000000001"/>
    <n v="41"/>
    <s v="2025"/>
    <s v="08"/>
  </r>
  <r>
    <x v="453"/>
    <s v="0401010Z0AAAAAA"/>
    <s v="RWK00"/>
    <x v="148"/>
    <n v="56"/>
    <n v="112"/>
    <x v="0"/>
    <n v="3.0642"/>
    <n v="3.8"/>
    <s v="2025"/>
    <s v="08"/>
  </r>
  <r>
    <x v="160"/>
    <s v="040201060AAADAD"/>
    <s v="RWK00"/>
    <x v="148"/>
    <n v="21"/>
    <n v="21"/>
    <x v="1"/>
    <n v="2.7423999999999999"/>
    <n v="2.63"/>
    <s v="2025"/>
    <s v="08"/>
  </r>
  <r>
    <x v="1874"/>
    <s v="0403010F0AAACAC"/>
    <s v="RWK00"/>
    <x v="148"/>
    <n v="14"/>
    <n v="14"/>
    <x v="1"/>
    <n v="3.1038100000000002"/>
    <n v="3.74"/>
    <s v="2025"/>
    <s v="08"/>
  </r>
  <r>
    <x v="112"/>
    <s v="0403040X0AAANAN"/>
    <s v="RWK00"/>
    <x v="148"/>
    <n v="4"/>
    <n v="4"/>
    <x v="1"/>
    <n v="0.21637999999999999"/>
    <n v="0.13"/>
    <s v="2025"/>
    <s v="08"/>
  </r>
  <r>
    <x v="333"/>
    <s v="0404000U0BCAAAB"/>
    <s v="RWK00"/>
    <x v="148"/>
    <n v="28"/>
    <n v="252"/>
    <x v="3"/>
    <n v="524.27160000000003"/>
    <n v="524.16"/>
    <s v="2025"/>
    <s v="08"/>
  </r>
  <r>
    <x v="1006"/>
    <s v="0410020A0AAAAAA"/>
    <s v="RWK00"/>
    <x v="148"/>
    <n v="28"/>
    <n v="28"/>
    <x v="1"/>
    <n v="18.628769999999999"/>
    <n v="19.489999999999998"/>
    <s v="2025"/>
    <s v="08"/>
  </r>
  <r>
    <x v="196"/>
    <s v="0410030C0AAAAAA"/>
    <s v="RWK00"/>
    <x v="148"/>
    <n v="476"/>
    <n v="952"/>
    <x v="0"/>
    <n v="8.4296000000000006"/>
    <n v="8.18"/>
    <s v="2025"/>
    <s v="08"/>
  </r>
  <r>
    <x v="6"/>
    <s v="0410030C0AAAFAF"/>
    <s v="RWK00"/>
    <x v="148"/>
    <n v="1540"/>
    <n v="1540"/>
    <x v="1"/>
    <n v="13.524800000000001"/>
    <n v="13.4"/>
    <s v="2025"/>
    <s v="08"/>
  </r>
  <r>
    <x v="78"/>
    <s v="0103050L0AAABAB"/>
    <s v="RWP00"/>
    <x v="149"/>
    <n v="14"/>
    <n v="14"/>
    <x v="1"/>
    <n v="0.41633999999999999"/>
    <n v="0.38"/>
    <s v="2025"/>
    <s v="08"/>
  </r>
  <r>
    <x v="1827"/>
    <s v="0201010F0AAAEAE"/>
    <s v="RWP00"/>
    <x v="149"/>
    <n v="56"/>
    <n v="56"/>
    <x v="1"/>
    <n v="2.2199599999999999"/>
    <n v="2.76"/>
    <s v="2025"/>
    <s v="08"/>
  </r>
  <r>
    <x v="305"/>
    <s v="0208020AAAAABAB"/>
    <s v="RWP00"/>
    <x v="149"/>
    <n v="7"/>
    <n v="14"/>
    <x v="0"/>
    <n v="23.500900000000001"/>
    <n v="24.5"/>
    <s v="2025"/>
    <s v="08"/>
  </r>
  <r>
    <x v="117"/>
    <s v="0406000S0AAACAC"/>
    <s v="RWP00"/>
    <x v="149"/>
    <n v="14"/>
    <n v="14"/>
    <x v="1"/>
    <n v="8.7623999999999995"/>
    <n v="8.65"/>
    <s v="2025"/>
    <s v="08"/>
  </r>
  <r>
    <x v="1830"/>
    <s v="040801060AABTBT"/>
    <s v="RWP00"/>
    <x v="149"/>
    <n v="7"/>
    <n v="7"/>
    <x v="1"/>
    <n v="0.71228000000000002"/>
    <n v="0.75"/>
    <s v="2025"/>
    <s v="08"/>
  </r>
  <r>
    <x v="1008"/>
    <s v="0501050A0AAAGAG"/>
    <s v="RWP00"/>
    <x v="149"/>
    <n v="12"/>
    <n v="24"/>
    <x v="0"/>
    <n v="4.056"/>
    <n v="5.04"/>
    <s v="2025"/>
    <s v="08"/>
  </r>
  <r>
    <x v="3193"/>
    <s v="0603020T0AABQBQ"/>
    <s v="RWP00"/>
    <x v="149"/>
    <n v="84"/>
    <n v="84"/>
    <x v="1"/>
    <n v="14.263070000000001"/>
    <n v="15"/>
    <s v="2025"/>
    <s v="08"/>
  </r>
  <r>
    <x v="974"/>
    <s v="1001040G0AAACAC"/>
    <s v="RWP00"/>
    <x v="149"/>
    <n v="140"/>
    <n v="140"/>
    <x v="1"/>
    <n v="2.2959700000000001"/>
    <n v="2.73"/>
    <s v="2025"/>
    <s v="08"/>
  </r>
  <r>
    <x v="524"/>
    <s v="130201000BBCJA8"/>
    <s v="RWP00"/>
    <x v="149"/>
    <n v="500"/>
    <n v="500"/>
    <x v="1"/>
    <n v="7.2232399999999997"/>
    <n v="7.59"/>
    <s v="2025"/>
    <s v="08"/>
  </r>
  <r>
    <x v="747"/>
    <s v="0103010H0AAABAB"/>
    <s v="RWR00"/>
    <x v="150"/>
    <n v="56"/>
    <n v="56"/>
    <x v="1"/>
    <n v="26.391159999999999"/>
    <n v="32.979999999999997"/>
    <s v="2025"/>
    <s v="08"/>
  </r>
  <r>
    <x v="192"/>
    <s v="0401020K0AAAHAH"/>
    <s v="RWR00"/>
    <x v="150"/>
    <n v="15"/>
    <n v="15"/>
    <x v="1"/>
    <n v="0.38435000000000002"/>
    <n v="0.34"/>
    <s v="2025"/>
    <s v="08"/>
  </r>
  <r>
    <x v="681"/>
    <s v="040201060AAACAC"/>
    <s v="RWR00"/>
    <x v="150"/>
    <n v="30"/>
    <n v="90"/>
    <x v="2"/>
    <n v="16.3872"/>
    <n v="16.05"/>
    <s v="2025"/>
    <s v="08"/>
  </r>
  <r>
    <x v="35"/>
    <s v="0402010ABAABABA"/>
    <s v="RWR00"/>
    <x v="150"/>
    <n v="7"/>
    <n v="14"/>
    <x v="0"/>
    <n v="25.305980000000002"/>
    <n v="26.4"/>
    <s v="2025"/>
    <s v="08"/>
  </r>
  <r>
    <x v="2"/>
    <s v="0402030K0BFAAAF"/>
    <s v="RWR00"/>
    <x v="150"/>
    <n v="14"/>
    <n v="196"/>
    <x v="19"/>
    <n v="36.155230000000003"/>
    <n v="36.4"/>
    <s v="2025"/>
    <s v="08"/>
  </r>
  <r>
    <x v="1422"/>
    <s v="0403030E0AAACAC"/>
    <s v="RWR00"/>
    <x v="150"/>
    <n v="350"/>
    <n v="350"/>
    <x v="1"/>
    <n v="15.56931"/>
    <n v="19.45"/>
    <s v="2025"/>
    <s v="08"/>
  </r>
  <r>
    <x v="435"/>
    <s v="0403040ABAAABAB"/>
    <s v="RWR00"/>
    <x v="150"/>
    <n v="21"/>
    <n v="21"/>
    <x v="1"/>
    <n v="19.86383"/>
    <n v="20.79"/>
    <s v="2025"/>
    <s v="08"/>
  </r>
  <r>
    <x v="194"/>
    <s v="0404000M0AAAUAU"/>
    <s v="RWR00"/>
    <x v="150"/>
    <n v="10"/>
    <n v="20"/>
    <x v="0"/>
    <n v="16.884799999999998"/>
    <n v="16.66"/>
    <s v="2025"/>
    <s v="08"/>
  </r>
  <r>
    <x v="220"/>
    <s v="040702040AABDBD"/>
    <s v="RWR00"/>
    <x v="150"/>
    <n v="56"/>
    <n v="56"/>
    <x v="1"/>
    <n v="15.5724"/>
    <n v="15.46"/>
    <s v="2025"/>
    <s v="08"/>
  </r>
  <r>
    <x v="737"/>
    <s v="0411000G0AAADAD"/>
    <s v="RWR00"/>
    <x v="150"/>
    <n v="28"/>
    <n v="224"/>
    <x v="10"/>
    <n v="18.399560000000001"/>
    <n v="22.88"/>
    <s v="2025"/>
    <s v="08"/>
  </r>
  <r>
    <x v="539"/>
    <s v="0401010ADAABKBK"/>
    <s v="RWV00"/>
    <x v="151"/>
    <n v="7"/>
    <n v="21"/>
    <x v="2"/>
    <n v="7.5765399999999996"/>
    <n v="7.62"/>
    <s v="2025"/>
    <s v="08"/>
  </r>
  <r>
    <x v="345"/>
    <s v="040201030AAAAAA"/>
    <s v="RWV00"/>
    <x v="151"/>
    <n v="28"/>
    <n v="112"/>
    <x v="7"/>
    <n v="4.2568400000000004"/>
    <n v="4.76"/>
    <s v="2025"/>
    <s v="08"/>
  </r>
  <r>
    <x v="480"/>
    <s v="0402020ADAAABAB"/>
    <s v="RWV00"/>
    <x v="151"/>
    <n v="1"/>
    <n v="31"/>
    <x v="11"/>
    <n v="6833.4787999999999"/>
    <n v="6832.71"/>
    <s v="2025"/>
    <s v="08"/>
  </r>
  <r>
    <x v="241"/>
    <s v="0403030Q0AAAZAZ"/>
    <s v="RWV00"/>
    <x v="151"/>
    <n v="15"/>
    <n v="15"/>
    <x v="1"/>
    <n v="3.9676300000000002"/>
    <n v="4.82"/>
    <s v="2025"/>
    <s v="08"/>
  </r>
  <r>
    <x v="950"/>
    <s v="0404000V0AAADAD"/>
    <s v="RWV00"/>
    <x v="151"/>
    <n v="56"/>
    <n v="56"/>
    <x v="1"/>
    <n v="111.20565000000001"/>
    <n v="117.04"/>
    <s v="2025"/>
    <s v="08"/>
  </r>
  <r>
    <x v="7"/>
    <s v="0411000G0AAAAAA"/>
    <s v="RWV00"/>
    <x v="151"/>
    <n v="42"/>
    <n v="42"/>
    <x v="1"/>
    <n v="2.2959700000000001"/>
    <n v="2.73"/>
    <s v="2025"/>
    <s v="08"/>
  </r>
  <r>
    <x v="382"/>
    <s v="0802010G0AAAEAE"/>
    <s v="RWW00"/>
    <x v="152"/>
    <n v="84"/>
    <n v="84"/>
    <x v="1"/>
    <n v="1.7440800000000001"/>
    <n v="2.04"/>
    <s v="2025"/>
    <s v="08"/>
  </r>
  <r>
    <x v="66"/>
    <s v="040201060AAAAAA"/>
    <s v="RWX00"/>
    <x v="153"/>
    <n v="112"/>
    <n v="112"/>
    <x v="1"/>
    <n v="13.3324"/>
    <n v="13.32"/>
    <s v="2025"/>
    <s v="08"/>
  </r>
  <r>
    <x v="94"/>
    <s v="0403030Q0AAABAB"/>
    <s v="RWX00"/>
    <x v="153"/>
    <n v="28"/>
    <n v="112"/>
    <x v="7"/>
    <n v="3.2169699999999999"/>
    <n v="3.96"/>
    <s v="2025"/>
    <s v="08"/>
  </r>
  <r>
    <x v="297"/>
    <s v="0408010F0AAABAB"/>
    <s v="RWX00"/>
    <x v="153"/>
    <n v="11"/>
    <n v="11"/>
    <x v="1"/>
    <n v="0.74426999999999999"/>
    <n v="0.79"/>
    <s v="2025"/>
    <s v="08"/>
  </r>
  <r>
    <x v="436"/>
    <s v="0202020L0AABDBD"/>
    <s v="RX100"/>
    <x v="154"/>
    <n v="84"/>
    <n v="84"/>
    <x v="1"/>
    <n v="1.3801300000000001"/>
    <n v="1.71"/>
    <s v="2025"/>
    <s v="08"/>
  </r>
  <r>
    <x v="139"/>
    <s v="0404000S0AAACAC"/>
    <s v="RX100"/>
    <x v="154"/>
    <n v="60"/>
    <n v="60"/>
    <x v="1"/>
    <n v="58.892400000000002"/>
    <n v="58.78"/>
    <s v="2025"/>
    <s v="08"/>
  </r>
  <r>
    <x v="165"/>
    <s v="0603020T0AAAAAA"/>
    <s v="RX100"/>
    <x v="154"/>
    <n v="50"/>
    <n v="50"/>
    <x v="1"/>
    <n v="1.0242199999999999"/>
    <n v="1.1399999999999999"/>
    <s v="2025"/>
    <s v="08"/>
  </r>
  <r>
    <x v="48"/>
    <s v="0102000N0BBAAAB"/>
    <s v="RX200"/>
    <x v="155"/>
    <n v="180"/>
    <n v="180"/>
    <x v="1"/>
    <n v="12.386979999999999"/>
    <n v="12.92"/>
    <s v="2025"/>
    <s v="08"/>
  </r>
  <r>
    <x v="211"/>
    <s v="0407041T0AAACAC"/>
    <s v="RVW00"/>
    <x v="137"/>
    <n v="6"/>
    <n v="12"/>
    <x v="0"/>
    <n v="1.6404799999999999"/>
    <n v="2.02"/>
    <s v="2025"/>
    <s v="08"/>
  </r>
  <r>
    <x v="271"/>
    <s v="0501012G0AAAAAA"/>
    <s v="RVW00"/>
    <x v="137"/>
    <n v="28"/>
    <n v="280"/>
    <x v="6"/>
    <n v="10.921860000000001"/>
    <n v="13.5"/>
    <s v="2025"/>
    <s v="08"/>
  </r>
  <r>
    <x v="43"/>
    <s v="090502100BPAAAA"/>
    <s v="RVW00"/>
    <x v="137"/>
    <n v="20"/>
    <n v="20"/>
    <x v="1"/>
    <n v="4.9006299999999996"/>
    <n v="5.04"/>
    <s v="2025"/>
    <s v="08"/>
  </r>
  <r>
    <x v="3114"/>
    <s v="1304000H0AACACA"/>
    <s v="RVW00"/>
    <x v="137"/>
    <n v="30"/>
    <n v="60"/>
    <x v="0"/>
    <n v="28.507149999999999"/>
    <n v="29.98"/>
    <s v="2025"/>
    <s v="08"/>
  </r>
  <r>
    <x v="78"/>
    <s v="0103050L0AAABAB"/>
    <s v="RW100"/>
    <x v="138"/>
    <n v="14"/>
    <n v="14"/>
    <x v="1"/>
    <n v="0.41633999999999999"/>
    <n v="0.38"/>
    <s v="2025"/>
    <s v="08"/>
  </r>
  <r>
    <x v="1791"/>
    <s v="0302000V0BBABAB"/>
    <s v="RW100"/>
    <x v="138"/>
    <n v="1"/>
    <n v="1"/>
    <x v="1"/>
    <n v="20.91339"/>
    <n v="22"/>
    <s v="2025"/>
    <s v="08"/>
  </r>
  <r>
    <x v="489"/>
    <s v="0401020P0AAABAB"/>
    <s v="RW100"/>
    <x v="138"/>
    <n v="14"/>
    <n v="224"/>
    <x v="9"/>
    <n v="16.131550000000001"/>
    <n v="17.920000000000002"/>
    <s v="2025"/>
    <s v="08"/>
  </r>
  <r>
    <x v="316"/>
    <s v="0402010ADAAADAD"/>
    <s v="RW100"/>
    <x v="138"/>
    <n v="28"/>
    <n v="1400"/>
    <x v="53"/>
    <n v="58.641150000000003"/>
    <n v="72"/>
    <s v="2025"/>
    <s v="08"/>
  </r>
  <r>
    <x v="94"/>
    <s v="0403030Q0AAABAB"/>
    <s v="RW100"/>
    <x v="138"/>
    <n v="28"/>
    <n v="1456"/>
    <x v="62"/>
    <n v="42.203530000000001"/>
    <n v="51.57"/>
    <s v="2025"/>
    <s v="08"/>
  </r>
  <r>
    <x v="112"/>
    <s v="0403040X0AAANAN"/>
    <s v="RW100"/>
    <x v="138"/>
    <n v="21"/>
    <n v="21"/>
    <x v="1"/>
    <n v="0.67229000000000005"/>
    <n v="0.7"/>
    <s v="2025"/>
    <s v="08"/>
  </r>
  <r>
    <x v="621"/>
    <s v="0404000M0BNAAAU"/>
    <s v="RW100"/>
    <x v="138"/>
    <n v="30"/>
    <n v="120"/>
    <x v="7"/>
    <n v="70.049599999999998"/>
    <n v="70"/>
    <s v="2025"/>
    <s v="08"/>
  </r>
  <r>
    <x v="931"/>
    <s v="0407020B0AAAHAH"/>
    <s v="RW100"/>
    <x v="138"/>
    <n v="2"/>
    <n v="2"/>
    <x v="1"/>
    <n v="8.9123999999999999"/>
    <n v="8.8000000000000007"/>
    <s v="2025"/>
    <s v="08"/>
  </r>
  <r>
    <x v="297"/>
    <s v="0408010F0AAABAB"/>
    <s v="RW100"/>
    <x v="138"/>
    <n v="30"/>
    <n v="120"/>
    <x v="7"/>
    <n v="7.3282299999999996"/>
    <n v="8.6"/>
    <s v="2025"/>
    <s v="08"/>
  </r>
  <r>
    <x v="13"/>
    <s v="0502010B0AAAAAA"/>
    <s v="RW100"/>
    <x v="138"/>
    <n v="35"/>
    <n v="35"/>
    <x v="1"/>
    <n v="3.13178"/>
    <n v="3.9"/>
    <s v="2025"/>
    <s v="08"/>
  </r>
  <r>
    <x v="43"/>
    <s v="090502100BPAAAA"/>
    <s v="RW100"/>
    <x v="138"/>
    <n v="20"/>
    <n v="40"/>
    <x v="0"/>
    <n v="9.8012499999999996"/>
    <n v="10.08"/>
    <s v="2025"/>
    <s v="08"/>
  </r>
  <r>
    <x v="191"/>
    <s v="0401010ADAAAAAA"/>
    <s v="RW400"/>
    <x v="139"/>
    <n v="42"/>
    <n v="42"/>
    <x v="1"/>
    <n v="2.8558599999999998"/>
    <n v="3.43"/>
    <s v="2025"/>
    <s v="08"/>
  </r>
  <r>
    <x v="681"/>
    <s v="040201060AAACAC"/>
    <s v="RW400"/>
    <x v="139"/>
    <n v="14"/>
    <n v="126"/>
    <x v="3"/>
    <n v="23.511600000000001"/>
    <n v="22.5"/>
    <s v="2025"/>
    <s v="08"/>
  </r>
  <r>
    <x v="1251"/>
    <s v="0402010ABAABIBI"/>
    <s v="RW400"/>
    <x v="139"/>
    <n v="28"/>
    <n v="56"/>
    <x v="0"/>
    <n v="22.398849999999999"/>
    <n v="23.34"/>
    <s v="2025"/>
    <s v="08"/>
  </r>
  <r>
    <x v="241"/>
    <s v="0403030Q0AAAZAZ"/>
    <s v="RW400"/>
    <x v="139"/>
    <n v="30"/>
    <n v="450"/>
    <x v="15"/>
    <n v="117.34303"/>
    <n v="144.6"/>
    <s v="2025"/>
    <s v="08"/>
  </r>
  <r>
    <x v="2444"/>
    <s v="0409020C0AAADAD"/>
    <s v="RW400"/>
    <x v="139"/>
    <n v="112"/>
    <n v="112"/>
    <x v="1"/>
    <n v="107.9924"/>
    <n v="107.88"/>
    <s v="2025"/>
    <s v="08"/>
  </r>
  <r>
    <x v="528"/>
    <s v="0401010ADBGACCY"/>
    <s v="RW500"/>
    <x v="140"/>
    <n v="30"/>
    <n v="30"/>
    <x v="1"/>
    <n v="10.35839"/>
    <n v="10.89"/>
    <s v="2025"/>
    <s v="08"/>
  </r>
  <r>
    <x v="217"/>
    <s v="040201030AAATAT"/>
    <s v="RW500"/>
    <x v="140"/>
    <n v="20"/>
    <n v="100"/>
    <x v="5"/>
    <n v="188.17088000000001"/>
    <n v="198"/>
    <s v="2025"/>
    <s v="08"/>
  </r>
  <r>
    <x v="295"/>
    <s v="0402010ABAAAFAF"/>
    <s v="RW500"/>
    <x v="140"/>
    <n v="3"/>
    <n v="6"/>
    <x v="0"/>
    <n v="0.78469"/>
    <n v="0.7"/>
    <s v="2025"/>
    <s v="08"/>
  </r>
  <r>
    <x v="682"/>
    <s v="0402010AIAAAAAA"/>
    <s v="RW500"/>
    <x v="140"/>
    <n v="56"/>
    <n v="56"/>
    <x v="1"/>
    <n v="152.01957999999999"/>
    <n v="160"/>
    <s v="2025"/>
    <s v="08"/>
  </r>
  <r>
    <x v="1422"/>
    <s v="0403030E0AAACAC"/>
    <s v="RW500"/>
    <x v="140"/>
    <n v="700"/>
    <n v="700"/>
    <x v="1"/>
    <n v="31.12622"/>
    <n v="38.9"/>
    <s v="2025"/>
    <s v="08"/>
  </r>
  <r>
    <x v="590"/>
    <s v="0601023AGAAABAB"/>
    <s v="RTH00"/>
    <x v="122"/>
    <n v="7"/>
    <n v="7"/>
    <x v="1"/>
    <n v="8.8053100000000004"/>
    <n v="9.15"/>
    <s v="2025"/>
    <s v="08"/>
  </r>
  <r>
    <x v="282"/>
    <s v="0802010M0AAABAB"/>
    <s v="RTH00"/>
    <x v="122"/>
    <n v="378"/>
    <n v="1134"/>
    <x v="2"/>
    <n v="108.98762000000001"/>
    <n v="135.84"/>
    <s v="2025"/>
    <s v="08"/>
  </r>
  <r>
    <x v="563"/>
    <s v="1001030L0AAAAAA"/>
    <s v="RTH00"/>
    <x v="122"/>
    <n v="60"/>
    <n v="60"/>
    <x v="1"/>
    <n v="3.0198"/>
    <n v="3.76"/>
    <s v="2025"/>
    <s v="08"/>
  </r>
  <r>
    <x v="45"/>
    <s v="1104010I0AAAUAU"/>
    <s v="RTH00"/>
    <x v="122"/>
    <n v="12"/>
    <n v="36"/>
    <x v="2"/>
    <n v="55.614820000000002"/>
    <n v="58.5"/>
    <s v="2025"/>
    <s v="08"/>
  </r>
  <r>
    <x v="2115"/>
    <s v="1108020AGAAAAAA"/>
    <s v="RTH00"/>
    <x v="122"/>
    <n v="5"/>
    <n v="5"/>
    <x v="1"/>
    <n v="8.0877800000000004"/>
    <n v="8.5"/>
    <s v="2025"/>
    <s v="08"/>
  </r>
  <r>
    <x v="204"/>
    <s v="21300000711"/>
    <s v="RTH00"/>
    <x v="122"/>
    <n v="15"/>
    <n v="15"/>
    <x v="1"/>
    <n v="7.4222599999999996"/>
    <n v="8.2200000000000006"/>
    <s v="2025"/>
    <s v="08"/>
  </r>
  <r>
    <x v="101"/>
    <s v="0106040M0BCACAA"/>
    <s v="RTK00"/>
    <x v="123"/>
    <n v="30"/>
    <n v="60"/>
    <x v="0"/>
    <n v="11.36834"/>
    <n v="11.94"/>
    <s v="2025"/>
    <s v="08"/>
  </r>
  <r>
    <x v="883"/>
    <s v="0212000B0AAACAC"/>
    <s v="RTK00"/>
    <x v="123"/>
    <n v="14"/>
    <n v="28"/>
    <x v="0"/>
    <n v="0.80069000000000001"/>
    <n v="0.72"/>
    <s v="2025"/>
    <s v="08"/>
  </r>
  <r>
    <x v="106"/>
    <s v="0406000B0AAABAB"/>
    <s v="RTK00"/>
    <x v="123"/>
    <n v="42"/>
    <n v="42"/>
    <x v="1"/>
    <n v="0.85624999999999996"/>
    <n v="0.93"/>
    <s v="2025"/>
    <s v="08"/>
  </r>
  <r>
    <x v="107"/>
    <s v="0408010H0AAACAC"/>
    <s v="RTK00"/>
    <x v="123"/>
    <n v="224"/>
    <n v="224"/>
    <x v="1"/>
    <n v="3.9796100000000001"/>
    <n v="4.96"/>
    <s v="2025"/>
    <s v="08"/>
  </r>
  <r>
    <x v="54"/>
    <s v="0501030I0AAABAB"/>
    <s v="RTK00"/>
    <x v="123"/>
    <n v="168"/>
    <n v="168"/>
    <x v="1"/>
    <n v="12.77786"/>
    <n v="15.96"/>
    <s v="2025"/>
    <s v="08"/>
  </r>
  <r>
    <x v="165"/>
    <s v="0603020T0AAAAAA"/>
    <s v="RTK00"/>
    <x v="123"/>
    <n v="252"/>
    <n v="252"/>
    <x v="1"/>
    <n v="4.6194800000000003"/>
    <n v="5.76"/>
    <s v="2025"/>
    <s v="08"/>
  </r>
  <r>
    <x v="282"/>
    <s v="0802010M0AAABAB"/>
    <s v="RTK00"/>
    <x v="123"/>
    <n v="112"/>
    <n v="224"/>
    <x v="0"/>
    <n v="21.692540000000001"/>
    <n v="26.84"/>
    <s v="2025"/>
    <s v="08"/>
  </r>
  <r>
    <x v="1606"/>
    <s v="0906040G0AABYBY"/>
    <s v="RTK00"/>
    <x v="123"/>
    <n v="56"/>
    <n v="56"/>
    <x v="1"/>
    <n v="4.8766299999999996"/>
    <n v="5.12"/>
    <s v="2025"/>
    <s v="08"/>
  </r>
  <r>
    <x v="449"/>
    <s v="1104020Z0BBAAAA"/>
    <s v="RTK00"/>
    <x v="123"/>
    <n v="5"/>
    <n v="5"/>
    <x v="1"/>
    <n v="4.4586100000000002"/>
    <n v="4.68"/>
    <s v="2025"/>
    <s v="08"/>
  </r>
  <r>
    <x v="1360"/>
    <s v="1305020D0BBAAAA"/>
    <s v="RTK00"/>
    <x v="123"/>
    <n v="120"/>
    <n v="120"/>
    <x v="1"/>
    <n v="21.977440000000001"/>
    <n v="23.12"/>
    <s v="2025"/>
    <s v="08"/>
  </r>
  <r>
    <x v="1834"/>
    <s v="21300000915"/>
    <s v="RTK00"/>
    <x v="123"/>
    <n v="3"/>
    <n v="6"/>
    <x v="0"/>
    <n v="17.963519999999999"/>
    <n v="19.899999999999999"/>
    <s v="2025"/>
    <s v="08"/>
  </r>
  <r>
    <x v="303"/>
    <s v="0407020C0AAAEAE"/>
    <s v="RTP00"/>
    <x v="126"/>
    <n v="12"/>
    <n v="24"/>
    <x v="0"/>
    <n v="0.94466000000000006"/>
    <n v="0.9"/>
    <s v="2025"/>
    <s v="08"/>
  </r>
  <r>
    <x v="2344"/>
    <s v="0704020N0AAACAC"/>
    <s v="RTP00"/>
    <x v="126"/>
    <n v="28"/>
    <n v="28"/>
    <x v="1"/>
    <n v="12.25848"/>
    <n v="12.89"/>
    <s v="2025"/>
    <s v="08"/>
  </r>
  <r>
    <x v="58"/>
    <s v="1001030U0AAABAB"/>
    <s v="RTP00"/>
    <x v="126"/>
    <n v="64"/>
    <n v="192"/>
    <x v="2"/>
    <n v="10.417199999999999"/>
    <n v="10.08"/>
    <s v="2025"/>
    <s v="08"/>
  </r>
  <r>
    <x v="991"/>
    <s v="21220000100"/>
    <s v="RTP00"/>
    <x v="126"/>
    <n v="125"/>
    <n v="125"/>
    <x v="1"/>
    <n v="3.73536"/>
    <n v="4.13"/>
    <s v="2025"/>
    <s v="08"/>
  </r>
  <r>
    <x v="960"/>
    <s v="0204000H0AAAKAK"/>
    <s v="RTQ00"/>
    <x v="127"/>
    <n v="7"/>
    <n v="7"/>
    <x v="1"/>
    <n v="0.26436999999999999"/>
    <n v="0.19"/>
    <s v="2025"/>
    <s v="08"/>
  </r>
  <r>
    <x v="453"/>
    <s v="0401010Z0AAAAAA"/>
    <s v="RTQ00"/>
    <x v="127"/>
    <n v="4"/>
    <n v="4"/>
    <x v="1"/>
    <n v="0.22438"/>
    <n v="0.14000000000000001"/>
    <s v="2025"/>
    <s v="08"/>
  </r>
  <r>
    <x v="2004"/>
    <s v="0407010F0AAAFAF"/>
    <s v="RTQ00"/>
    <x v="127"/>
    <n v="32"/>
    <n v="32"/>
    <x v="1"/>
    <n v="2.4123999999999999"/>
    <n v="2.4"/>
    <s v="2025"/>
    <s v="08"/>
  </r>
  <r>
    <x v="180"/>
    <s v="0501013K0AAAJAJ"/>
    <s v="RTQ00"/>
    <x v="127"/>
    <n v="9"/>
    <n v="405"/>
    <x v="21"/>
    <n v="40.33099"/>
    <n v="44.1"/>
    <s v="2025"/>
    <s v="08"/>
  </r>
  <r>
    <x v="1586"/>
    <s v="0913161A0BGAAAG"/>
    <s v="RTQ00"/>
    <x v="127"/>
    <n v="135"/>
    <n v="135"/>
    <x v="1"/>
    <n v="3.9075799999999998"/>
    <n v="4.0999999999999996"/>
    <s v="2025"/>
    <s v="08"/>
  </r>
  <r>
    <x v="3542"/>
    <s v="21320000105"/>
    <s v="RTQ00"/>
    <x v="127"/>
    <n v="20"/>
    <n v="20"/>
    <x v="1"/>
    <n v="3.5009899999999998"/>
    <n v="3.87"/>
    <s v="2025"/>
    <s v="08"/>
  </r>
  <r>
    <x v="105"/>
    <s v="0307000J0AAAAAA"/>
    <s v="RTR00"/>
    <x v="128"/>
    <n v="120"/>
    <n v="120"/>
    <x v="1"/>
    <n v="1.95601"/>
    <n v="2.4300000000000002"/>
    <s v="2025"/>
    <s v="08"/>
  </r>
  <r>
    <x v="21"/>
    <s v="0501013B0AAABAB"/>
    <s v="RTR00"/>
    <x v="128"/>
    <n v="30"/>
    <n v="30"/>
    <x v="1"/>
    <n v="1.5001"/>
    <n v="1.86"/>
    <s v="2025"/>
    <s v="08"/>
  </r>
  <r>
    <x v="1515"/>
    <s v="0906040G0AACYCY"/>
    <s v="RTR00"/>
    <x v="128"/>
    <n v="15"/>
    <n v="15"/>
    <x v="1"/>
    <n v="22.84198"/>
    <n v="24.03"/>
    <s v="2025"/>
    <s v="08"/>
  </r>
  <r>
    <x v="52"/>
    <s v="0406000S0AAABAB"/>
    <s v="RTX00"/>
    <x v="129"/>
    <n v="7"/>
    <n v="7"/>
    <x v="1"/>
    <n v="1.15219"/>
    <n v="1.3"/>
    <s v="2025"/>
    <s v="08"/>
  </r>
  <r>
    <x v="28"/>
    <s v="0702020F0AAAFAF"/>
    <s v="RTX00"/>
    <x v="129"/>
    <n v="1"/>
    <n v="3"/>
    <x v="2"/>
    <n v="13.52252"/>
    <n v="16.86"/>
    <s v="2025"/>
    <s v="08"/>
  </r>
  <r>
    <x v="40"/>
    <s v="1304000H0BCABCA"/>
    <s v="RTX00"/>
    <x v="129"/>
    <n v="30"/>
    <n v="120"/>
    <x v="7"/>
    <n v="57.014290000000003"/>
    <n v="59.96"/>
    <s v="2025"/>
    <s v="08"/>
  </r>
  <r>
    <x v="671"/>
    <s v="0401010ADBFABCZ"/>
    <s v="RV300"/>
    <x v="130"/>
    <n v="150"/>
    <n v="150"/>
    <x v="1"/>
    <n v="25.662400000000002"/>
    <n v="25.65"/>
    <s v="2025"/>
    <s v="08"/>
  </r>
  <r>
    <x v="909"/>
    <s v="0401020K0AAAJAJ"/>
    <s v="RV300"/>
    <x v="130"/>
    <n v="7"/>
    <n v="14"/>
    <x v="0"/>
    <n v="0.52873999999999999"/>
    <n v="0.38"/>
    <s v="2025"/>
    <s v="08"/>
  </r>
  <r>
    <x v="198"/>
    <s v="0402010ABAAAVAV"/>
    <s v="RV300"/>
    <x v="130"/>
    <n v="56"/>
    <n v="112"/>
    <x v="0"/>
    <n v="120.21547"/>
    <n v="126.3"/>
    <s v="2025"/>
    <s v="08"/>
  </r>
  <r>
    <x v="1719"/>
    <s v="0403030L0AAAAAA"/>
    <s v="RV300"/>
    <x v="130"/>
    <n v="15"/>
    <n v="15"/>
    <x v="1"/>
    <n v="4.1785899999999998"/>
    <n v="4.28"/>
    <s v="2025"/>
    <s v="08"/>
  </r>
  <r>
    <x v="219"/>
    <s v="0404000L0AABNBN"/>
    <s v="RV300"/>
    <x v="130"/>
    <n v="30"/>
    <n v="90"/>
    <x v="2"/>
    <n v="119.3772"/>
    <n v="119.34"/>
    <s v="2025"/>
    <s v="08"/>
  </r>
  <r>
    <x v="179"/>
    <s v="0404000V0AAACAC"/>
    <s v="RV300"/>
    <x v="130"/>
    <n v="7"/>
    <n v="7"/>
    <x v="1"/>
    <n v="13.413029999999999"/>
    <n v="14"/>
    <s v="2025"/>
    <s v="08"/>
  </r>
  <r>
    <x v="5"/>
    <s v="0410030A0BFAAAL"/>
    <s v="RV300"/>
    <x v="130"/>
    <n v="21"/>
    <n v="105"/>
    <x v="5"/>
    <n v="95.811999999999998"/>
    <n v="95.25"/>
    <s v="2025"/>
    <s v="08"/>
  </r>
  <r>
    <x v="6"/>
    <s v="0410030C0AAAFAF"/>
    <s v="RV300"/>
    <x v="130"/>
    <n v="250"/>
    <n v="1000"/>
    <x v="7"/>
    <n v="9.3059999999999992"/>
    <n v="8.7200000000000006"/>
    <s v="2025"/>
    <s v="08"/>
  </r>
  <r>
    <x v="6"/>
    <s v="0410030C0AAAFAF"/>
    <s v="RV300"/>
    <x v="130"/>
    <n v="1190"/>
    <n v="29750"/>
    <x v="22"/>
    <n v="263.02319999999997"/>
    <n v="258.75"/>
    <s v="2025"/>
    <s v="08"/>
  </r>
  <r>
    <x v="1631"/>
    <s v="1002020C0AAAIAI"/>
    <s v="RV300"/>
    <x v="130"/>
    <n v="69"/>
    <n v="69"/>
    <x v="1"/>
    <n v="1.0322199999999999"/>
    <n v="1.1499999999999999"/>
    <s v="2025"/>
    <s v="08"/>
  </r>
  <r>
    <x v="0"/>
    <s v="0401010ADAACZCZ"/>
    <s v="RV500"/>
    <x v="131"/>
    <n v="300"/>
    <n v="3000"/>
    <x v="6"/>
    <n v="1485.3440000000001"/>
    <n v="1485.22"/>
    <s v="2025"/>
    <s v="08"/>
  </r>
  <r>
    <x v="1053"/>
    <s v="040201030AAAFAF"/>
    <s v="RV500"/>
    <x v="131"/>
    <n v="14"/>
    <n v="28"/>
    <x v="0"/>
    <n v="11.118639999999999"/>
    <n v="13.62"/>
    <s v="2025"/>
    <s v="08"/>
  </r>
  <r>
    <x v="35"/>
    <s v="0402010ABAABABA"/>
    <s v="RV500"/>
    <x v="131"/>
    <n v="21"/>
    <n v="42"/>
    <x v="0"/>
    <n v="75.449349999999995"/>
    <n v="79.180000000000007"/>
    <s v="2025"/>
    <s v="08"/>
  </r>
  <r>
    <x v="629"/>
    <s v="0403030D0AAABAB"/>
    <s v="RV500"/>
    <x v="131"/>
    <n v="18"/>
    <n v="36"/>
    <x v="0"/>
    <n v="0.89666999999999997"/>
    <n v="0.84"/>
    <s v="2025"/>
    <s v="08"/>
  </r>
  <r>
    <x v="1829"/>
    <s v="0403040W0AAAVAV"/>
    <s v="RV500"/>
    <x v="131"/>
    <n v="28"/>
    <n v="56"/>
    <x v="0"/>
    <n v="73.378249999999994"/>
    <n v="77"/>
    <s v="2025"/>
    <s v="08"/>
  </r>
  <r>
    <x v="11"/>
    <s v="0404000U0AAABAB"/>
    <s v="RV500"/>
    <x v="131"/>
    <n v="7"/>
    <n v="7"/>
    <x v="1"/>
    <n v="14.6724"/>
    <n v="14.56"/>
    <s v="2025"/>
    <s v="08"/>
  </r>
  <r>
    <x v="1566"/>
    <s v="0410010A0AAAAAA"/>
    <s v="RV500"/>
    <x v="131"/>
    <n v="168"/>
    <n v="2688"/>
    <x v="9"/>
    <n v="309.12903"/>
    <n v="386.24"/>
    <s v="2025"/>
    <s v="08"/>
  </r>
  <r>
    <x v="4888"/>
    <s v="0410030B0BBABAB"/>
    <s v="RV500"/>
    <x v="131"/>
    <n v="28"/>
    <n v="84"/>
    <x v="2"/>
    <n v="76.2744"/>
    <n v="76.2"/>
    <s v="2025"/>
    <s v="08"/>
  </r>
  <r>
    <x v="259"/>
    <s v="0601022B0AAABAB"/>
    <s v="RV500"/>
    <x v="131"/>
    <n v="84"/>
    <n v="84"/>
    <x v="1"/>
    <n v="1.40412"/>
    <n v="1.74"/>
    <s v="2025"/>
    <s v="08"/>
  </r>
  <r>
    <x v="312"/>
    <s v="0106040G0AAAAAA"/>
    <s v="RV900"/>
    <x v="132"/>
    <n v="90"/>
    <n v="90"/>
    <x v="1"/>
    <n v="1.2123999999999999"/>
    <n v="1.1000000000000001"/>
    <s v="2025"/>
    <s v="08"/>
  </r>
  <r>
    <x v="682"/>
    <s v="0402010AIAAAAAA"/>
    <s v="RV900"/>
    <x v="132"/>
    <n v="28"/>
    <n v="28"/>
    <x v="1"/>
    <n v="76.015990000000002"/>
    <n v="80"/>
    <s v="2025"/>
    <s v="08"/>
  </r>
  <r>
    <x v="219"/>
    <s v="0404000L0AABNBN"/>
    <s v="RV900"/>
    <x v="132"/>
    <n v="60"/>
    <n v="60"/>
    <x v="1"/>
    <n v="79.572400000000002"/>
    <n v="79.56"/>
    <s v="2025"/>
    <s v="08"/>
  </r>
  <r>
    <x v="207"/>
    <s v="1001010P0AAAEAE"/>
    <s v="RV900"/>
    <x v="132"/>
    <n v="14"/>
    <n v="14"/>
    <x v="1"/>
    <n v="0.64829000000000003"/>
    <n v="0.67"/>
    <s v="2025"/>
    <s v="08"/>
  </r>
  <r>
    <x v="1187"/>
    <s v="0109010U0AAABAB"/>
    <s v="RVJ00"/>
    <x v="133"/>
    <n v="168"/>
    <n v="168"/>
    <x v="1"/>
    <n v="18.028839999999999"/>
    <n v="22.4"/>
    <s v="2025"/>
    <s v="08"/>
  </r>
  <r>
    <x v="256"/>
    <s v="0207020Y0AAAEAE"/>
    <s v="RVJ00"/>
    <x v="133"/>
    <n v="90"/>
    <n v="90"/>
    <x v="1"/>
    <n v="8.1268100000000008"/>
    <n v="10.02"/>
    <s v="2025"/>
    <s v="08"/>
  </r>
  <r>
    <x v="192"/>
    <s v="0401020K0AAAHAH"/>
    <s v="RVJ00"/>
    <x v="133"/>
    <n v="1"/>
    <n v="1"/>
    <x v="1"/>
    <n v="0.12839999999999999"/>
    <n v="0.02"/>
    <s v="2025"/>
    <s v="08"/>
  </r>
  <r>
    <x v="672"/>
    <s v="0404000U0AAAAAA"/>
    <s v="RVJ00"/>
    <x v="133"/>
    <n v="168"/>
    <n v="168"/>
    <x v="1"/>
    <n v="327.73239999999998"/>
    <n v="327.72"/>
    <s v="2025"/>
    <s v="08"/>
  </r>
  <r>
    <x v="4717"/>
    <s v="0408010AKAAABAB"/>
    <s v="RVJ00"/>
    <x v="133"/>
    <n v="42"/>
    <n v="42"/>
    <x v="1"/>
    <n v="199.62182000000001"/>
    <n v="210"/>
    <s v="2025"/>
    <s v="08"/>
  </r>
  <r>
    <x v="561"/>
    <s v="0501015P0AAABAB"/>
    <s v="RVJ00"/>
    <x v="133"/>
    <n v="4"/>
    <n v="4"/>
    <x v="1"/>
    <n v="3.2223999999999999"/>
    <n v="3.11"/>
    <s v="2025"/>
    <s v="08"/>
  </r>
  <r>
    <x v="1616"/>
    <s v="0601011A0BCABAB"/>
    <s v="RVJ00"/>
    <x v="133"/>
    <n v="1"/>
    <n v="1"/>
    <x v="1"/>
    <n v="5.7724000000000002"/>
    <n v="5.66"/>
    <s v="2025"/>
    <s v="08"/>
  </r>
  <r>
    <x v="56"/>
    <s v="0604012M0AAAEAE"/>
    <s v="RVJ00"/>
    <x v="133"/>
    <n v="270"/>
    <n v="270"/>
    <x v="1"/>
    <n v="63.171379999999999"/>
    <n v="66.48"/>
    <s v="2025"/>
    <s v="08"/>
  </r>
  <r>
    <x v="717"/>
    <s v="0802020G0BHABAF"/>
    <s v="RVJ00"/>
    <x v="133"/>
    <n v="168"/>
    <n v="336"/>
    <x v="0"/>
    <n v="286.82479999999998"/>
    <n v="286.60000000000002"/>
    <s v="2025"/>
    <s v="08"/>
  </r>
  <r>
    <x v="450"/>
    <s v="1304000H0AAAAAA"/>
    <s v="RVJ00"/>
    <x v="133"/>
    <n v="15"/>
    <n v="15"/>
    <x v="1"/>
    <n v="6.5677099999999999"/>
    <n v="6.9"/>
    <s v="2025"/>
    <s v="08"/>
  </r>
  <r>
    <x v="539"/>
    <s v="0401010ADAABKBK"/>
    <s v="RVN00"/>
    <x v="134"/>
    <n v="30"/>
    <n v="60"/>
    <x v="0"/>
    <n v="20.71678"/>
    <n v="21.78"/>
    <s v="2025"/>
    <s v="08"/>
  </r>
  <r>
    <x v="1460"/>
    <s v="040201030AAALAL"/>
    <s v="RVN00"/>
    <x v="134"/>
    <n v="28"/>
    <n v="28"/>
    <x v="1"/>
    <n v="11.63409"/>
    <n v="14.53"/>
    <s v="2025"/>
    <s v="08"/>
  </r>
  <r>
    <x v="388"/>
    <s v="0402030K0BFABAI"/>
    <s v="RVN00"/>
    <x v="134"/>
    <n v="42"/>
    <n v="84"/>
    <x v="0"/>
    <n v="13.335419999999999"/>
    <n v="13.8"/>
    <s v="2025"/>
    <s v="08"/>
  </r>
  <r>
    <x v="241"/>
    <s v="0403030Q0AAAZAZ"/>
    <s v="RVN00"/>
    <x v="134"/>
    <n v="30"/>
    <n v="210"/>
    <x v="14"/>
    <n v="54.760080000000002"/>
    <n v="67.48"/>
    <s v="2025"/>
    <s v="08"/>
  </r>
  <r>
    <x v="558"/>
    <s v="0404000M0AAAMAM"/>
    <s v="RVN00"/>
    <x v="134"/>
    <n v="60"/>
    <n v="60"/>
    <x v="1"/>
    <n v="62.392400000000002"/>
    <n v="62.38"/>
    <s v="2025"/>
    <s v="08"/>
  </r>
  <r>
    <x v="2039"/>
    <s v="0408010AEAAASAS"/>
    <s v="RVN00"/>
    <x v="134"/>
    <n v="21"/>
    <n v="21"/>
    <x v="1"/>
    <n v="3.8024"/>
    <n v="3.69"/>
    <s v="2025"/>
    <s v="08"/>
  </r>
  <r>
    <x v="196"/>
    <s v="0410030C0AAAAAA"/>
    <s v="RVN00"/>
    <x v="134"/>
    <n v="770"/>
    <n v="770"/>
    <x v="1"/>
    <n v="6.7447999999999997"/>
    <n v="6.62"/>
    <s v="2025"/>
    <s v="08"/>
  </r>
  <r>
    <x v="4318"/>
    <s v="0411000D0AAAEAE"/>
    <s v="RVN00"/>
    <x v="134"/>
    <n v="28"/>
    <n v="84"/>
    <x v="2"/>
    <n v="297.31414999999998"/>
    <n v="371.67"/>
    <s v="2025"/>
    <s v="08"/>
  </r>
  <r>
    <x v="1323"/>
    <s v="0202010P0AAADAD"/>
    <s v="RVR00"/>
    <x v="135"/>
    <n v="28"/>
    <n v="28"/>
    <x v="1"/>
    <n v="3.1240399999999999"/>
    <n v="3.17"/>
    <s v="2025"/>
    <s v="08"/>
  </r>
  <r>
    <x v="681"/>
    <s v="040201060AAACAC"/>
    <s v="RVR00"/>
    <x v="135"/>
    <n v="60"/>
    <n v="60"/>
    <x v="1"/>
    <n v="10.8024"/>
    <n v="10.69"/>
    <s v="2025"/>
    <s v="08"/>
  </r>
  <r>
    <x v="1416"/>
    <s v="0601023AZAAACAC"/>
    <s v="RVR00"/>
    <x v="135"/>
    <n v="2"/>
    <n v="2"/>
    <x v="1"/>
    <n v="214.01240000000001"/>
    <n v="214"/>
    <s v="2025"/>
    <s v="08"/>
  </r>
  <r>
    <x v="3719"/>
    <s v="0802020T0BCAAAM"/>
    <s v="RVR00"/>
    <x v="135"/>
    <n v="400"/>
    <n v="400"/>
    <x v="1"/>
    <n v="272.02924999999999"/>
    <n v="286.32"/>
    <s v="2025"/>
    <s v="08"/>
  </r>
  <r>
    <x v="1836"/>
    <s v="0905022C0BDAAAE"/>
    <s v="RVR00"/>
    <x v="135"/>
    <n v="60"/>
    <n v="60"/>
    <x v="1"/>
    <n v="5.7461700000000002"/>
    <n v="5.93"/>
    <s v="2025"/>
    <s v="08"/>
  </r>
  <r>
    <x v="146"/>
    <s v="0103050L0AAAAAA"/>
    <s v="RVV00"/>
    <x v="136"/>
    <n v="112"/>
    <n v="224"/>
    <x v="0"/>
    <n v="6.7434700000000003"/>
    <n v="8.4"/>
    <s v="2025"/>
    <s v="08"/>
  </r>
  <r>
    <x v="526"/>
    <s v="0105020A0AAACAC"/>
    <s v="RVV00"/>
    <x v="136"/>
    <n v="56"/>
    <n v="112"/>
    <x v="0"/>
    <n v="84.284800000000004"/>
    <n v="84.06"/>
    <s v="2025"/>
    <s v="08"/>
  </r>
  <r>
    <x v="248"/>
    <s v="0106040M0BBAIAB"/>
    <s v="RVV00"/>
    <x v="136"/>
    <n v="120"/>
    <n v="360"/>
    <x v="2"/>
    <n v="49.971559999999997"/>
    <n v="52.56"/>
    <s v="2025"/>
    <s v="08"/>
  </r>
  <r>
    <x v="850"/>
    <s v="0204000R0AAAHAH"/>
    <s v="RVV00"/>
    <x v="136"/>
    <n v="14"/>
    <n v="14"/>
    <x v="1"/>
    <n v="0.39234000000000002"/>
    <n v="0.35"/>
    <s v="2025"/>
    <s v="08"/>
  </r>
  <r>
    <x v="727"/>
    <s v="0206020A0AAAVAV"/>
    <s v="RVV00"/>
    <x v="136"/>
    <n v="28"/>
    <n v="56"/>
    <x v="0"/>
    <n v="6.7434700000000003"/>
    <n v="8.4"/>
    <s v="2025"/>
    <s v="08"/>
  </r>
  <r>
    <x v="527"/>
    <s v="0209000C0AAAAAA"/>
    <s v="RVV00"/>
    <x v="136"/>
    <n v="60"/>
    <n v="60"/>
    <x v="1"/>
    <n v="1.9200699999999999"/>
    <n v="2.16"/>
    <s v="2025"/>
    <s v="08"/>
  </r>
  <r>
    <x v="788"/>
    <s v="0503021C0AAACAC"/>
    <s v="RVV00"/>
    <x v="136"/>
    <n v="98"/>
    <n v="196"/>
    <x v="0"/>
    <n v="6.7994899999999996"/>
    <n v="8.2200000000000006"/>
    <s v="2025"/>
    <s v="08"/>
  </r>
  <r>
    <x v="201"/>
    <s v="0603020T0AAACAC"/>
    <s v="RVV00"/>
    <x v="136"/>
    <n v="32"/>
    <n v="96"/>
    <x v="2"/>
    <n v="2.2328199999999998"/>
    <n v="2.37"/>
    <s v="2025"/>
    <s v="08"/>
  </r>
  <r>
    <x v="3193"/>
    <s v="0603020T0AABQBQ"/>
    <s v="RVV00"/>
    <x v="136"/>
    <n v="84"/>
    <n v="84"/>
    <x v="1"/>
    <n v="14.263070000000001"/>
    <n v="15"/>
    <s v="2025"/>
    <s v="08"/>
  </r>
  <r>
    <x v="916"/>
    <s v="0702020F0AAAJAJ"/>
    <s v="RVV00"/>
    <x v="136"/>
    <n v="20"/>
    <n v="40"/>
    <x v="0"/>
    <n v="12.20438"/>
    <n v="12.82"/>
    <s v="2025"/>
    <s v="08"/>
  </r>
  <r>
    <x v="447"/>
    <s v="0802010G0AAADAD"/>
    <s v="RVV00"/>
    <x v="136"/>
    <n v="84"/>
    <n v="756"/>
    <x v="3"/>
    <n v="21.275400000000001"/>
    <n v="26.46"/>
    <s v="2025"/>
    <s v="08"/>
  </r>
  <r>
    <x v="76"/>
    <s v="0902013S0AAACAC"/>
    <s v="RVV00"/>
    <x v="136"/>
    <n v="112"/>
    <n v="560"/>
    <x v="5"/>
    <n v="71.662000000000006"/>
    <n v="71.599999999999994"/>
    <s v="2025"/>
    <s v="08"/>
  </r>
  <r>
    <x v="939"/>
    <s v="1001010AJAAABAB"/>
    <s v="RVV00"/>
    <x v="136"/>
    <n v="56"/>
    <n v="112"/>
    <x v="0"/>
    <n v="9.9748199999999994"/>
    <n v="12.44"/>
    <s v="2025"/>
    <s v="08"/>
  </r>
  <r>
    <x v="974"/>
    <s v="1001040G0AAACAC"/>
    <s v="RVV00"/>
    <x v="136"/>
    <n v="12"/>
    <n v="48"/>
    <x v="7"/>
    <n v="1.1854499999999999"/>
    <n v="0.92"/>
    <s v="2025"/>
    <s v="08"/>
  </r>
  <r>
    <x v="299"/>
    <s v="1106000ABBBAAAA"/>
    <s v="RVV00"/>
    <x v="136"/>
    <n v="5"/>
    <n v="65"/>
    <x v="18"/>
    <n v="124.28456"/>
    <n v="130.65"/>
    <s v="2025"/>
    <s v="08"/>
  </r>
  <r>
    <x v="2361"/>
    <s v="130201100AAAMAM"/>
    <s v="RVV00"/>
    <x v="136"/>
    <n v="100"/>
    <n v="100"/>
    <x v="1"/>
    <n v="1.1881699999999999"/>
    <n v="1.47"/>
    <s v="2025"/>
    <s v="08"/>
  </r>
  <r>
    <x v="4169"/>
    <s v="1311020L0AAANAN"/>
    <s v="RVV00"/>
    <x v="136"/>
    <n v="450"/>
    <n v="450"/>
    <x v="1"/>
    <n v="109.91359"/>
    <n v="115.68"/>
    <s v="2025"/>
    <s v="08"/>
  </r>
  <r>
    <x v="470"/>
    <s v="21240000160"/>
    <s v="RVV00"/>
    <x v="136"/>
    <n v="50"/>
    <n v="100"/>
    <x v="0"/>
    <n v="5.2351400000000003"/>
    <n v="5.78"/>
    <s v="2025"/>
    <s v="08"/>
  </r>
  <r>
    <x v="101"/>
    <s v="0106040M0BCACAA"/>
    <s v="RVW00"/>
    <x v="137"/>
    <n v="20"/>
    <n v="20"/>
    <x v="1"/>
    <n v="3.98359"/>
    <n v="4.18"/>
    <s v="2025"/>
    <s v="08"/>
  </r>
  <r>
    <x v="192"/>
    <s v="0401020K0AAAHAH"/>
    <s v="RVW00"/>
    <x v="137"/>
    <n v="10"/>
    <n v="30"/>
    <x v="2"/>
    <n v="0.88909000000000005"/>
    <n v="0.69"/>
    <s v="2025"/>
    <s v="08"/>
  </r>
  <r>
    <x v="6"/>
    <s v="0410030C0AAAFAF"/>
    <s v="RVW00"/>
    <x v="137"/>
    <n v="60"/>
    <n v="60"/>
    <x v="1"/>
    <n v="0.64480000000000004"/>
    <n v="0.52"/>
    <s v="2025"/>
    <s v="08"/>
  </r>
  <r>
    <x v="361"/>
    <s v="0501021L0AAADAD"/>
    <s v="RVW00"/>
    <x v="137"/>
    <n v="200"/>
    <n v="200"/>
    <x v="1"/>
    <n v="10.474320000000001"/>
    <n v="13.08"/>
    <s v="2025"/>
    <s v="08"/>
  </r>
  <r>
    <x v="1303"/>
    <s v="0503021C0AAABAB"/>
    <s v="RVW00"/>
    <x v="137"/>
    <n v="25"/>
    <n v="325"/>
    <x v="18"/>
    <n v="11.183009999999999"/>
    <n v="13.78"/>
    <s v="2025"/>
    <s v="08"/>
  </r>
  <r>
    <x v="302"/>
    <s v="1304000V0AAADAD"/>
    <s v="RVW00"/>
    <x v="137"/>
    <n v="45"/>
    <n v="45"/>
    <x v="1"/>
    <n v="6.8510400000000002"/>
    <n v="8.5500000000000007"/>
    <s v="2025"/>
    <s v="08"/>
  </r>
  <r>
    <x v="1323"/>
    <s v="0202010P0AAADAD"/>
    <s v="RW100"/>
    <x v="138"/>
    <n v="30"/>
    <n v="60"/>
    <x v="0"/>
    <n v="6.4851099999999997"/>
    <n v="6.8"/>
    <s v="2025"/>
    <s v="08"/>
  </r>
  <r>
    <x v="1338"/>
    <s v="0304010Y0AAABAB"/>
    <s v="RW100"/>
    <x v="138"/>
    <n v="900"/>
    <n v="900"/>
    <x v="1"/>
    <n v="1215.0124000000001"/>
    <n v="1215"/>
    <s v="2025"/>
    <s v="08"/>
  </r>
  <r>
    <x v="111"/>
    <s v="040201030AAAMAM"/>
    <s v="RW100"/>
    <x v="138"/>
    <n v="28"/>
    <n v="28"/>
    <x v="1"/>
    <n v="43.543460000000003"/>
    <n v="45.82"/>
    <s v="2025"/>
    <s v="08"/>
  </r>
  <r>
    <x v="144"/>
    <s v="0403010B0AAAGAG"/>
    <s v="RW100"/>
    <x v="138"/>
    <n v="56"/>
    <n v="112"/>
    <x v="0"/>
    <n v="2.0896699999999999"/>
    <n v="2.36"/>
    <s v="2025"/>
    <s v="08"/>
  </r>
  <r>
    <x v="545"/>
    <s v="0403040W0AAAJAJ"/>
    <s v="RW100"/>
    <x v="138"/>
    <n v="7"/>
    <n v="14"/>
    <x v="0"/>
    <n v="1.5168600000000001"/>
    <n v="1.36"/>
    <s v="2025"/>
    <s v="08"/>
  </r>
  <r>
    <x v="1391"/>
    <s v="0404000M0BDAEAT"/>
    <s v="RW100"/>
    <x v="138"/>
    <n v="14"/>
    <n v="14"/>
    <x v="1"/>
    <n v="17.292400000000001"/>
    <n v="17.18"/>
    <s v="2025"/>
    <s v="08"/>
  </r>
  <r>
    <x v="1168"/>
    <s v="0408010AEAAABAB"/>
    <s v="RW100"/>
    <x v="138"/>
    <n v="7"/>
    <n v="14"/>
    <x v="0"/>
    <n v="0.78480000000000005"/>
    <n v="0.56000000000000005"/>
    <s v="2025"/>
    <s v="08"/>
  </r>
  <r>
    <x v="109"/>
    <s v="0501130R0AAAAAA"/>
    <s v="RW100"/>
    <x v="138"/>
    <n v="8"/>
    <n v="8"/>
    <x v="1"/>
    <n v="0.48832999999999999"/>
    <n v="0.47"/>
    <s v="2025"/>
    <s v="08"/>
  </r>
  <r>
    <x v="773"/>
    <s v="1304000F0BBAAAA"/>
    <s v="RW100"/>
    <x v="138"/>
    <n v="30"/>
    <n v="30"/>
    <x v="1"/>
    <n v="1.37096"/>
    <n v="1.43"/>
    <s v="2025"/>
    <s v="08"/>
  </r>
  <r>
    <x v="998"/>
    <s v="0401010Z0AAACAC"/>
    <s v="RW400"/>
    <x v="139"/>
    <n v="42"/>
    <n v="42"/>
    <x v="1"/>
    <n v="1.1921900000000001"/>
    <n v="1.35"/>
    <s v="2025"/>
    <s v="08"/>
  </r>
  <r>
    <x v="415"/>
    <s v="040201060AAAWAW"/>
    <s v="RW400"/>
    <x v="139"/>
    <n v="14"/>
    <n v="14"/>
    <x v="1"/>
    <n v="2.2159800000000001"/>
    <n v="2.63"/>
    <s v="2025"/>
    <s v="08"/>
  </r>
  <r>
    <x v="137"/>
    <s v="0402010ABAABHBH"/>
    <s v="RW400"/>
    <x v="139"/>
    <n v="28"/>
    <n v="476"/>
    <x v="17"/>
    <n v="96.069749999999999"/>
    <n v="99.11"/>
    <s v="2025"/>
    <s v="08"/>
  </r>
  <r>
    <x v="497"/>
    <s v="0403040W0AAADAD"/>
    <s v="RW400"/>
    <x v="139"/>
    <n v="28"/>
    <n v="140"/>
    <x v="5"/>
    <n v="9.0202200000000001"/>
    <n v="11.2"/>
    <s v="2025"/>
    <s v="08"/>
  </r>
  <r>
    <x v="502"/>
    <s v="0304010W0AAADAD"/>
    <s v="RW500"/>
    <x v="140"/>
    <n v="20"/>
    <n v="40"/>
    <x v="0"/>
    <n v="2.3043900000000002"/>
    <n v="2.6"/>
    <s v="2025"/>
    <s v="08"/>
  </r>
  <r>
    <x v="192"/>
    <s v="0401020K0AAAHAH"/>
    <s v="RW500"/>
    <x v="140"/>
    <n v="21"/>
    <n v="252"/>
    <x v="25"/>
    <n v="5.9558799999999996"/>
    <n v="5.76"/>
    <s v="2025"/>
    <s v="08"/>
  </r>
  <r>
    <x v="315"/>
    <s v="040201030AAAKAK"/>
    <s v="RW500"/>
    <x v="140"/>
    <n v="21"/>
    <n v="21"/>
    <x v="1"/>
    <n v="3.9523999999999999"/>
    <n v="3.84"/>
    <s v="2025"/>
    <s v="08"/>
  </r>
  <r>
    <x v="420"/>
    <s v="0402010ABAAABAB"/>
    <s v="RW500"/>
    <x v="140"/>
    <n v="60"/>
    <n v="1260"/>
    <x v="30"/>
    <n v="25.982230000000001"/>
    <n v="31.4"/>
    <s v="2025"/>
    <s v="08"/>
  </r>
  <r>
    <x v="682"/>
    <s v="0402010AIAAAAAA"/>
    <s v="RW500"/>
    <x v="140"/>
    <n v="7"/>
    <n v="14"/>
    <x v="0"/>
    <n v="38.226590000000002"/>
    <n v="40"/>
    <s v="2025"/>
    <s v="08"/>
  </r>
  <r>
    <x v="1794"/>
    <s v="0403010X0AAABAB"/>
    <s v="RW500"/>
    <x v="140"/>
    <n v="56"/>
    <n v="112"/>
    <x v="0"/>
    <n v="3.5626099999999998"/>
    <n v="4.01"/>
    <s v="2025"/>
    <s v="08"/>
  </r>
  <r>
    <x v="1041"/>
    <s v="0407042F0AAAAAA"/>
    <s v="RWA00"/>
    <x v="141"/>
    <n v="120"/>
    <n v="120"/>
    <x v="1"/>
    <n v="8.9426500000000004"/>
    <n v="11.04"/>
    <s v="2025"/>
    <s v="08"/>
  </r>
  <r>
    <x v="151"/>
    <s v="0604012P0AAAAAA"/>
    <s v="RWA00"/>
    <x v="141"/>
    <n v="126"/>
    <n v="126"/>
    <x v="1"/>
    <n v="21.980060000000002"/>
    <n v="27.34"/>
    <s v="2025"/>
    <s v="08"/>
  </r>
  <r>
    <x v="974"/>
    <s v="1001040G0AAACAC"/>
    <s v="RWA00"/>
    <x v="141"/>
    <n v="42"/>
    <n v="42"/>
    <x v="1"/>
    <n v="0.76827000000000001"/>
    <n v="0.82"/>
    <s v="2025"/>
    <s v="08"/>
  </r>
  <r>
    <x v="223"/>
    <s v="21300000111"/>
    <s v="RWA00"/>
    <x v="141"/>
    <n v="10"/>
    <n v="90"/>
    <x v="3"/>
    <n v="77.185010000000005"/>
    <n v="85.5"/>
    <s v="2025"/>
    <s v="08"/>
  </r>
  <r>
    <x v="263"/>
    <s v="0202020D0AAAEAE"/>
    <s v="RWD00"/>
    <x v="142"/>
    <n v="28"/>
    <n v="28"/>
    <x v="1"/>
    <n v="2.9523999999999999"/>
    <n v="2.94"/>
    <s v="2025"/>
    <s v="08"/>
  </r>
  <r>
    <x v="5041"/>
    <s v="0212000B0BBABAB"/>
    <s v="RWD00"/>
    <x v="142"/>
    <n v="30"/>
    <n v="30"/>
    <x v="1"/>
    <n v="25.193580000000001"/>
    <n v="26.4"/>
    <s v="2025"/>
    <s v="08"/>
  </r>
  <r>
    <x v="98"/>
    <s v="0407010H0AAAMAM"/>
    <s v="RWD00"/>
    <x v="142"/>
    <n v="42"/>
    <n v="42"/>
    <x v="1"/>
    <n v="0.79225999999999996"/>
    <n v="0.85"/>
    <s v="2025"/>
    <s v="08"/>
  </r>
  <r>
    <x v="1347"/>
    <s v="0601021M0AAARAR"/>
    <s v="RWD00"/>
    <x v="142"/>
    <n v="28"/>
    <n v="28"/>
    <x v="1"/>
    <n v="0.66827000000000003"/>
    <n v="0.82"/>
    <s v="2025"/>
    <s v="08"/>
  </r>
  <r>
    <x v="2428"/>
    <s v="1304000F0AAABAB"/>
    <s v="RWD00"/>
    <x v="142"/>
    <n v="100"/>
    <n v="200"/>
    <x v="0"/>
    <n v="6.0100800000000003"/>
    <n v="6.3"/>
    <s v="2025"/>
    <s v="08"/>
  </r>
  <r>
    <x v="146"/>
    <s v="0103050L0AAAAAA"/>
    <s v="RWE00"/>
    <x v="143"/>
    <n v="42"/>
    <n v="84"/>
    <x v="0"/>
    <n v="2.7523"/>
    <n v="3.16"/>
    <s v="2025"/>
    <s v="08"/>
  </r>
  <r>
    <x v="51"/>
    <s v="0304010I0AAABAB"/>
    <s v="RWE00"/>
    <x v="143"/>
    <n v="280"/>
    <n v="280"/>
    <x v="1"/>
    <n v="17.101030000000002"/>
    <n v="21.24"/>
    <s v="2025"/>
    <s v="08"/>
  </r>
  <r>
    <x v="54"/>
    <s v="0501030I0AAABAB"/>
    <s v="RWE00"/>
    <x v="143"/>
    <n v="5"/>
    <n v="5"/>
    <x v="1"/>
    <n v="0.49631999999999998"/>
    <n v="0.48"/>
    <s v="2025"/>
    <s v="08"/>
  </r>
  <r>
    <x v="1573"/>
    <s v="0601023AZBBADAD"/>
    <s v="RWE00"/>
    <x v="143"/>
    <n v="1"/>
    <n v="1"/>
    <x v="1"/>
    <n v="122.0124"/>
    <n v="122"/>
    <s v="2025"/>
    <s v="08"/>
  </r>
  <r>
    <x v="207"/>
    <s v="1001010P0AAAEAE"/>
    <s v="RWE00"/>
    <x v="143"/>
    <n v="28"/>
    <n v="672"/>
    <x v="34"/>
    <n v="26.020489999999999"/>
    <n v="32.159999999999997"/>
    <s v="2025"/>
    <s v="08"/>
  </r>
  <r>
    <x v="1265"/>
    <s v="1105000E0AAAFAF"/>
    <s v="RWE00"/>
    <x v="143"/>
    <n v="20"/>
    <n v="40"/>
    <x v="0"/>
    <n v="25.448"/>
    <n v="26.76"/>
    <s v="2025"/>
    <s v="08"/>
  </r>
  <r>
    <x v="450"/>
    <s v="1304000H0AAAAAA"/>
    <s v="RWE00"/>
    <x v="143"/>
    <n v="100"/>
    <n v="100"/>
    <x v="1"/>
    <n v="5.1806400000000004"/>
    <n v="5.44"/>
    <s v="2025"/>
    <s v="08"/>
  </r>
  <r>
    <x v="1717"/>
    <s v="21300000706"/>
    <s v="RWE00"/>
    <x v="143"/>
    <n v="20"/>
    <n v="20"/>
    <x v="1"/>
    <n v="5.2768300000000004"/>
    <n v="5.84"/>
    <s v="2025"/>
    <s v="08"/>
  </r>
  <r>
    <x v="976"/>
    <s v="0212000AAAAAAAA"/>
    <s v="RWF00"/>
    <x v="144"/>
    <n v="8"/>
    <n v="16"/>
    <x v="0"/>
    <n v="0.60872000000000004"/>
    <n v="0.48"/>
    <s v="2025"/>
    <s v="08"/>
  </r>
  <r>
    <x v="214"/>
    <s v="0408010AEAAATAT"/>
    <s v="RWF00"/>
    <x v="144"/>
    <n v="7"/>
    <n v="7"/>
    <x v="1"/>
    <n v="0.57240000000000002"/>
    <n v="0.46"/>
    <s v="2025"/>
    <s v="08"/>
  </r>
  <r>
    <x v="2089"/>
    <s v="0501120L0AABGBG"/>
    <s v="RWF00"/>
    <x v="144"/>
    <n v="400"/>
    <n v="400"/>
    <x v="1"/>
    <n v="80.918220000000005"/>
    <n v="85.16"/>
    <s v="2025"/>
    <s v="08"/>
  </r>
  <r>
    <x v="28"/>
    <s v="0702020F0AAAFAF"/>
    <s v="RWF00"/>
    <x v="144"/>
    <n v="1"/>
    <n v="1"/>
    <x v="1"/>
    <n v="4.5075099999999999"/>
    <n v="5.62"/>
    <s v="2025"/>
    <s v="08"/>
  </r>
  <r>
    <x v="385"/>
    <s v="1103010AIAAAAAA"/>
    <s v="RWF00"/>
    <x v="144"/>
    <n v="24"/>
    <n v="24"/>
    <x v="1"/>
    <n v="26.57565"/>
    <n v="27.96"/>
    <s v="2025"/>
    <s v="08"/>
  </r>
  <r>
    <x v="1022"/>
    <s v="1202010M0AAACAC"/>
    <s v="RWF00"/>
    <x v="144"/>
    <n v="1"/>
    <n v="24"/>
    <x v="34"/>
    <n v="251.33745999999999"/>
    <n v="264.24"/>
    <s v="2025"/>
    <s v="08"/>
  </r>
  <r>
    <x v="289"/>
    <s v="0101021B0BEBEAL"/>
    <s v="RWG00"/>
    <x v="145"/>
    <n v="1000"/>
    <n v="3000"/>
    <x v="2"/>
    <n v="43.302239999999998"/>
    <n v="45.54"/>
    <s v="2025"/>
    <s v="08"/>
  </r>
  <r>
    <x v="2242"/>
    <s v="0105020A0BEAAAG"/>
    <s v="RWG00"/>
    <x v="145"/>
    <n v="84"/>
    <n v="84"/>
    <x v="1"/>
    <n v="301.58240000000001"/>
    <n v="301.47000000000003"/>
    <s v="2025"/>
    <s v="08"/>
  </r>
  <r>
    <x v="537"/>
    <s v="0204000I0AAADAD"/>
    <s v="RWG00"/>
    <x v="145"/>
    <n v="42"/>
    <n v="84"/>
    <x v="0"/>
    <n v="19.101050000000001"/>
    <n v="23.6"/>
    <s v="2025"/>
    <s v="08"/>
  </r>
  <r>
    <x v="50"/>
    <s v="0208020Y0AAABAB"/>
    <s v="RWG00"/>
    <x v="145"/>
    <n v="21"/>
    <n v="21"/>
    <x v="1"/>
    <n v="1.2321800000000001"/>
    <n v="1.4"/>
    <s v="2025"/>
    <s v="08"/>
  </r>
  <r>
    <x v="345"/>
    <s v="040201030AAAAAA"/>
    <s v="RWG00"/>
    <x v="145"/>
    <n v="56"/>
    <n v="56"/>
    <x v="1"/>
    <n v="2.0160200000000001"/>
    <n v="2.38"/>
    <s v="2025"/>
    <s v="08"/>
  </r>
  <r>
    <x v="1269"/>
    <s v="040801050AAAAAA"/>
    <s v="RWG00"/>
    <x v="145"/>
    <n v="56"/>
    <n v="56"/>
    <x v="1"/>
    <n v="1.70408"/>
    <n v="1.99"/>
    <s v="2025"/>
    <s v="08"/>
  </r>
  <r>
    <x v="108"/>
    <s v="0501021L0AAABAB"/>
    <s v="RWG00"/>
    <x v="145"/>
    <n v="14"/>
    <n v="140"/>
    <x v="6"/>
    <n v="14.001440000000001"/>
    <n v="16.100000000000001"/>
    <s v="2025"/>
    <s v="08"/>
  </r>
  <r>
    <x v="13"/>
    <s v="0502010B0AAAAAA"/>
    <s v="RWG00"/>
    <x v="145"/>
    <n v="14"/>
    <n v="28"/>
    <x v="0"/>
    <n v="2.5203000000000002"/>
    <n v="3.12"/>
    <s v="2025"/>
    <s v="08"/>
  </r>
  <r>
    <x v="201"/>
    <s v="0603020T0AAACAC"/>
    <s v="RWG00"/>
    <x v="145"/>
    <n v="65"/>
    <n v="65"/>
    <x v="1"/>
    <n v="1.39215"/>
    <n v="1.6"/>
    <s v="2025"/>
    <s v="08"/>
  </r>
  <r>
    <x v="447"/>
    <s v="0802010G0AAADAD"/>
    <s v="RWG00"/>
    <x v="145"/>
    <n v="50"/>
    <n v="50"/>
    <x v="1"/>
    <n v="1.5121199999999999"/>
    <n v="1.75"/>
    <s v="2025"/>
    <s v="08"/>
  </r>
  <r>
    <x v="448"/>
    <s v="1001010N0AAADAD"/>
    <s v="RWG00"/>
    <x v="145"/>
    <n v="45"/>
    <n v="45"/>
    <x v="1"/>
    <n v="56.522399999999998"/>
    <n v="56.41"/>
    <s v="2025"/>
    <s v="08"/>
  </r>
  <r>
    <x v="818"/>
    <s v="1105000E0AAACAC"/>
    <s v="RWG00"/>
    <x v="145"/>
    <n v="5"/>
    <n v="35"/>
    <x v="14"/>
    <n v="56.646799999999999"/>
    <n v="56.56"/>
    <s v="2025"/>
    <s v="08"/>
  </r>
  <r>
    <x v="3586"/>
    <s v="1305010AFAAABAB"/>
    <s v="RWG00"/>
    <x v="145"/>
    <n v="90"/>
    <n v="90"/>
    <x v="1"/>
    <n v="1481.1723999999999"/>
    <n v="1481.16"/>
    <s v="2025"/>
    <s v="08"/>
  </r>
  <r>
    <x v="2895"/>
    <s v="21220000215"/>
    <s v="RWG00"/>
    <x v="145"/>
    <n v="500"/>
    <n v="2500"/>
    <x v="5"/>
    <n v="19.713470000000001"/>
    <n v="21.8"/>
    <s v="2025"/>
    <s v="08"/>
  </r>
  <r>
    <x v="133"/>
    <s v="0211000P0AAACAC"/>
    <s v="RWH00"/>
    <x v="146"/>
    <n v="30"/>
    <n v="60"/>
    <x v="0"/>
    <n v="3.64812"/>
    <n v="4.28"/>
    <s v="2025"/>
    <s v="08"/>
  </r>
  <r>
    <x v="142"/>
    <s v="0407020Q0AACNCN"/>
    <s v="RWH00"/>
    <x v="146"/>
    <n v="100"/>
    <n v="200"/>
    <x v="0"/>
    <n v="4.63992"/>
    <n v="5.52"/>
    <s v="2025"/>
    <s v="08"/>
  </r>
  <r>
    <x v="238"/>
    <s v="0501070AEAAADAD"/>
    <s v="RWH00"/>
    <x v="146"/>
    <n v="3"/>
    <n v="3"/>
    <x v="1"/>
    <n v="13.864050000000001"/>
    <n v="14.58"/>
    <s v="2025"/>
    <s v="08"/>
  </r>
  <r>
    <x v="3548"/>
    <s v="1002020C0AABGBG"/>
    <s v="RWH00"/>
    <x v="146"/>
    <n v="600"/>
    <n v="600"/>
    <x v="1"/>
    <n v="34.594029999999997"/>
    <n v="36.4"/>
    <s v="2025"/>
    <s v="08"/>
  </r>
  <r>
    <x v="2984"/>
    <s v="1306010I0AAABAB"/>
    <s v="RWH00"/>
    <x v="146"/>
    <n v="30"/>
    <n v="60"/>
    <x v="0"/>
    <n v="17.600629999999999"/>
    <n v="18.5"/>
    <s v="2025"/>
    <s v="08"/>
  </r>
  <r>
    <x v="44"/>
    <s v="0106020M0AAACAC"/>
    <s v="RWJ00"/>
    <x v="147"/>
    <n v="14"/>
    <n v="14"/>
    <x v="1"/>
    <n v="0.42433999999999999"/>
    <n v="0.39"/>
    <s v="2025"/>
    <s v="08"/>
  </r>
  <r>
    <x v="201"/>
    <s v="0603020T0AAACAC"/>
    <s v="RWJ00"/>
    <x v="147"/>
    <n v="30"/>
    <n v="60"/>
    <x v="0"/>
    <n v="1.40856"/>
    <n v="1.48"/>
    <s v="2025"/>
    <s v="08"/>
  </r>
  <r>
    <x v="23"/>
    <s v="1310012F0AAABAB"/>
    <s v="RWJ00"/>
    <x v="147"/>
    <n v="15"/>
    <n v="15"/>
    <x v="1"/>
    <n v="1.83649"/>
    <n v="1.92"/>
    <s v="2025"/>
    <s v="08"/>
  </r>
  <r>
    <x v="2078"/>
    <s v="0401020B0AAAAAA"/>
    <s v="RWK00"/>
    <x v="148"/>
    <n v="30"/>
    <n v="60"/>
    <x v="0"/>
    <n v="6.2190899999999996"/>
    <n v="6.52"/>
    <s v="2025"/>
    <s v="08"/>
  </r>
  <r>
    <x v="415"/>
    <s v="040201060AAAWAW"/>
    <s v="RWK00"/>
    <x v="148"/>
    <n v="84"/>
    <n v="84"/>
    <x v="1"/>
    <n v="12.633889999999999"/>
    <n v="15.78"/>
    <s v="2025"/>
    <s v="08"/>
  </r>
  <r>
    <x v="161"/>
    <s v="0403010X0AAAAAA"/>
    <s v="RWK00"/>
    <x v="148"/>
    <n v="10"/>
    <n v="10"/>
    <x v="1"/>
    <n v="0.28037000000000001"/>
    <n v="0.21"/>
    <s v="2025"/>
    <s v="08"/>
  </r>
  <r>
    <x v="348"/>
    <s v="0404000M0BDABAN"/>
    <s v="RWK00"/>
    <x v="148"/>
    <n v="14"/>
    <n v="14"/>
    <x v="1"/>
    <n v="19.9224"/>
    <n v="19.809999999999999"/>
    <s v="2025"/>
    <s v="08"/>
  </r>
  <r>
    <x v="242"/>
    <s v="0404000U0BCADAA"/>
    <s v="RWK00"/>
    <x v="148"/>
    <n v="14"/>
    <n v="14"/>
    <x v="1"/>
    <n v="27.4224"/>
    <n v="27.31"/>
    <s v="2025"/>
    <s v="08"/>
  </r>
  <r>
    <x v="195"/>
    <s v="0410030A0AAADAD"/>
    <s v="RWK00"/>
    <x v="148"/>
    <n v="2"/>
    <n v="18"/>
    <x v="3"/>
    <n v="5.9164000000000003"/>
    <n v="4.68"/>
    <s v="2025"/>
    <s v="08"/>
  </r>
  <r>
    <x v="196"/>
    <s v="0410030C0AAAAAA"/>
    <s v="RWK00"/>
    <x v="148"/>
    <n v="686"/>
    <n v="686"/>
    <x v="1"/>
    <n v="6.1116000000000001"/>
    <n v="5.9"/>
    <s v="2025"/>
    <s v="08"/>
  </r>
  <r>
    <x v="641"/>
    <s v="0410030C0BFABAF"/>
    <s v="RWK00"/>
    <x v="148"/>
    <n v="780"/>
    <n v="780"/>
    <x v="1"/>
    <n v="10.256399999999999"/>
    <n v="10.02"/>
    <s v="2025"/>
    <s v="08"/>
  </r>
  <r>
    <x v="327"/>
    <s v="0103050L0AAAHAH"/>
    <s v="RWP00"/>
    <x v="149"/>
    <n v="56"/>
    <n v="56"/>
    <x v="1"/>
    <n v="6.1071900000000001"/>
    <n v="7.62"/>
    <s v="2025"/>
    <s v="08"/>
  </r>
  <r>
    <x v="263"/>
    <s v="0202020D0AAAEAE"/>
    <s v="RWP00"/>
    <x v="149"/>
    <n v="84"/>
    <n v="84"/>
    <x v="1"/>
    <n v="8.8323999999999998"/>
    <n v="8.82"/>
    <s v="2025"/>
    <s v="08"/>
  </r>
  <r>
    <x v="360"/>
    <s v="0209000A0AAAJAJ"/>
    <s v="RWP00"/>
    <x v="149"/>
    <n v="84"/>
    <n v="84"/>
    <x v="1"/>
    <n v="1.6680699999999999"/>
    <n v="2.0699999999999998"/>
    <s v="2025"/>
    <s v="08"/>
  </r>
  <r>
    <x v="1170"/>
    <s v="0406000T0BBAAAG"/>
    <s v="RWP00"/>
    <x v="149"/>
    <n v="84"/>
    <n v="84"/>
    <x v="1"/>
    <n v="5.6556699999999998"/>
    <n v="5.94"/>
    <s v="2025"/>
    <s v="08"/>
  </r>
  <r>
    <x v="1042"/>
    <s v="0408010A0AAAAAA"/>
    <s v="RWP00"/>
    <x v="149"/>
    <n v="30"/>
    <n v="30"/>
    <x v="1"/>
    <n v="0.80025999999999997"/>
    <n v="0.86"/>
    <s v="2025"/>
    <s v="08"/>
  </r>
  <r>
    <x v="245"/>
    <s v="0501130H0BBAAAA"/>
    <s v="RWP00"/>
    <x v="149"/>
    <n v="120"/>
    <n v="120"/>
    <x v="1"/>
    <n v="35.09469"/>
    <n v="39.479999999999997"/>
    <s v="2025"/>
    <s v="08"/>
  </r>
  <r>
    <x v="2692"/>
    <s v="0704020ABAAAFAF"/>
    <s v="RWP00"/>
    <x v="149"/>
    <n v="84"/>
    <n v="84"/>
    <x v="1"/>
    <n v="14.80959"/>
    <n v="15.47"/>
    <s v="2025"/>
    <s v="08"/>
  </r>
  <r>
    <x v="1945"/>
    <s v="1104020Y0BCAAAB"/>
    <s v="RWP00"/>
    <x v="149"/>
    <n v="30"/>
    <n v="60"/>
    <x v="0"/>
    <n v="13.230420000000001"/>
    <n v="13.9"/>
    <s v="2025"/>
    <s v="08"/>
  </r>
  <r>
    <x v="1457"/>
    <s v="1308010AABBAAAA"/>
    <s v="RWP00"/>
    <x v="149"/>
    <n v="5"/>
    <n v="10"/>
    <x v="0"/>
    <n v="112.13009"/>
    <n v="118"/>
    <s v="2025"/>
    <s v="08"/>
  </r>
  <r>
    <x v="4850"/>
    <s v="0204000I0BCAAAB"/>
    <s v="RWR00"/>
    <x v="150"/>
    <n v="42"/>
    <n v="42"/>
    <x v="1"/>
    <n v="2.81053"/>
    <n v="2.84"/>
    <s v="2025"/>
    <s v="08"/>
  </r>
  <r>
    <x v="489"/>
    <s v="0401020P0AAABAB"/>
    <s v="RWR00"/>
    <x v="150"/>
    <n v="9"/>
    <n v="9"/>
    <x v="1"/>
    <n v="0.68828999999999996"/>
    <n v="0.72"/>
    <s v="2025"/>
    <s v="08"/>
  </r>
  <r>
    <x v="1013"/>
    <s v="040201060AAALAL"/>
    <s v="RWR00"/>
    <x v="150"/>
    <n v="30"/>
    <n v="30"/>
    <x v="1"/>
    <n v="3.0823999999999998"/>
    <n v="2.97"/>
    <s v="2025"/>
    <s v="08"/>
  </r>
  <r>
    <x v="137"/>
    <s v="0402010ABAABHBH"/>
    <s v="RWR00"/>
    <x v="150"/>
    <n v="28"/>
    <n v="392"/>
    <x v="19"/>
    <n v="79.116259999999997"/>
    <n v="81.62"/>
    <s v="2025"/>
    <s v="08"/>
  </r>
  <r>
    <x v="2601"/>
    <s v="0402030Q0AAABAB"/>
    <s v="RWR00"/>
    <x v="150"/>
    <n v="30"/>
    <n v="30"/>
    <x v="1"/>
    <n v="10.814410000000001"/>
    <n v="11.37"/>
    <s v="2025"/>
    <s v="08"/>
  </r>
  <r>
    <x v="683"/>
    <s v="0403030E0AAAMAM"/>
    <s v="RWR00"/>
    <x v="150"/>
    <n v="30"/>
    <n v="210"/>
    <x v="14"/>
    <n v="14.755890000000001"/>
    <n v="18.34"/>
    <s v="2025"/>
    <s v="08"/>
  </r>
  <r>
    <x v="810"/>
    <s v="0403040W0AAABAB"/>
    <s v="RWR00"/>
    <x v="150"/>
    <n v="75"/>
    <n v="75"/>
    <x v="1"/>
    <n v="3.8396599999999999"/>
    <n v="4.66"/>
    <s v="2025"/>
    <s v="08"/>
  </r>
  <r>
    <x v="1262"/>
    <s v="0404000M0BDAAAM"/>
    <s v="RWR00"/>
    <x v="150"/>
    <n v="28"/>
    <n v="56"/>
    <x v="0"/>
    <n v="58.444800000000001"/>
    <n v="58.22"/>
    <s v="2025"/>
    <s v="08"/>
  </r>
  <r>
    <x v="2010"/>
    <s v="0408010AEAAAUAU"/>
    <s v="RWR00"/>
    <x v="150"/>
    <n v="21"/>
    <n v="21"/>
    <x v="1"/>
    <n v="3.2524000000000002"/>
    <n v="3.14"/>
    <s v="2025"/>
    <s v="08"/>
  </r>
  <r>
    <x v="1093"/>
    <s v="0906026M0AAAGAG"/>
    <s v="RWR00"/>
    <x v="150"/>
    <n v="56"/>
    <n v="56"/>
    <x v="1"/>
    <n v="1.5441199999999999"/>
    <n v="1.79"/>
    <s v="2025"/>
    <s v="08"/>
  </r>
  <r>
    <x v="1546"/>
    <s v="0401010ADAACYCY"/>
    <s v="RWV00"/>
    <x v="151"/>
    <n v="60"/>
    <n v="60"/>
    <x v="1"/>
    <n v="24.807469999999999"/>
    <n v="31"/>
    <s v="2025"/>
    <s v="08"/>
  </r>
  <r>
    <x v="681"/>
    <s v="040201060AAACAC"/>
    <s v="RWV00"/>
    <x v="151"/>
    <n v="56"/>
    <n v="56"/>
    <x v="1"/>
    <n v="9.9923999999999999"/>
    <n v="9.98"/>
    <s v="2025"/>
    <s v="08"/>
  </r>
  <r>
    <x v="2"/>
    <s v="0402030K0BFAAAF"/>
    <s v="RWV00"/>
    <x v="151"/>
    <n v="90"/>
    <n v="90"/>
    <x v="1"/>
    <n v="16.01615"/>
    <n v="16.739999999999998"/>
    <s v="2025"/>
    <s v="08"/>
  </r>
  <r>
    <x v="347"/>
    <s v="0403040W0AAAAAA"/>
    <s v="RWV00"/>
    <x v="151"/>
    <n v="28"/>
    <n v="84"/>
    <x v="2"/>
    <n v="2.2088299999999998"/>
    <n v="2.34"/>
    <s v="2025"/>
    <s v="08"/>
  </r>
  <r>
    <x v="1325"/>
    <s v="0407010H0AADLDL"/>
    <s v="RWV00"/>
    <x v="151"/>
    <n v="28"/>
    <n v="28"/>
    <x v="1"/>
    <n v="2.56352"/>
    <n v="2.58"/>
    <s v="2025"/>
    <s v="08"/>
  </r>
  <r>
    <x v="3237"/>
    <s v="0411000G0AAAGAG"/>
    <s v="RWV00"/>
    <x v="151"/>
    <n v="28"/>
    <n v="28"/>
    <x v="1"/>
    <n v="47.495640000000002"/>
    <n v="49.98"/>
    <s v="2025"/>
    <s v="08"/>
  </r>
  <r>
    <x v="168"/>
    <s v="0103050P0AAAAAA"/>
    <s v="RX100"/>
    <x v="154"/>
    <n v="28"/>
    <n v="28"/>
    <x v="1"/>
    <n v="0.66027000000000002"/>
    <n v="0.81"/>
    <s v="2025"/>
    <s v="08"/>
  </r>
  <r>
    <x v="472"/>
    <s v="0404000M0AAATAT"/>
    <s v="RX100"/>
    <x v="154"/>
    <n v="14"/>
    <n v="14"/>
    <x v="1"/>
    <n v="17.292400000000001"/>
    <n v="17.18"/>
    <s v="2025"/>
    <s v="08"/>
  </r>
  <r>
    <x v="201"/>
    <s v="0603020T0AAACAC"/>
    <s v="RX100"/>
    <x v="154"/>
    <n v="56"/>
    <n v="56"/>
    <x v="1"/>
    <n v="1.1161799999999999"/>
    <n v="1.38"/>
    <s v="2025"/>
    <s v="08"/>
  </r>
  <r>
    <x v="173"/>
    <s v="0304010J0AAACAC"/>
    <s v="RX200"/>
    <x v="155"/>
    <n v="4"/>
    <n v="4"/>
    <x v="1"/>
    <n v="0.21637999999999999"/>
    <n v="0.13"/>
    <s v="2025"/>
    <s v="08"/>
  </r>
  <r>
    <x v="5042"/>
    <s v="0401010AEAAAAAA"/>
    <s v="RX200"/>
    <x v="155"/>
    <n v="10"/>
    <n v="10"/>
    <x v="1"/>
    <n v="1.3759600000000001"/>
    <n v="1.33"/>
    <s v="2025"/>
    <s v="08"/>
  </r>
  <r>
    <x v="217"/>
    <s v="040201030AAATAT"/>
    <s v="RX200"/>
    <x v="155"/>
    <n v="84"/>
    <n v="84"/>
    <x v="1"/>
    <n v="183.66107"/>
    <n v="193.2"/>
    <s v="2025"/>
    <s v="08"/>
  </r>
  <r>
    <x v="316"/>
    <s v="0402010ADAAADAD"/>
    <s v="RX200"/>
    <x v="155"/>
    <n v="28"/>
    <n v="1568"/>
    <x v="75"/>
    <n v="65.19359"/>
    <n v="80.64"/>
    <s v="2025"/>
    <s v="08"/>
  </r>
  <r>
    <x v="94"/>
    <s v="0403030Q0AAABAB"/>
    <s v="RX200"/>
    <x v="155"/>
    <n v="60"/>
    <n v="540"/>
    <x v="3"/>
    <n v="16.272570000000002"/>
    <n v="19.079999999999998"/>
    <s v="2025"/>
    <s v="08"/>
  </r>
  <r>
    <x v="417"/>
    <s v="0403040W0AAASAS"/>
    <s v="RX200"/>
    <x v="155"/>
    <n v="7"/>
    <n v="7"/>
    <x v="1"/>
    <n v="1.3569599999999999"/>
    <n v="1.31"/>
    <s v="2025"/>
    <s v="08"/>
  </r>
  <r>
    <x v="199"/>
    <s v="0404000M0BCAEAQ"/>
    <s v="RX200"/>
    <x v="155"/>
    <n v="30"/>
    <n v="60"/>
    <x v="0"/>
    <n v="60.024799999999999"/>
    <n v="60"/>
    <s v="2025"/>
    <s v="08"/>
  </r>
  <r>
    <x v="335"/>
    <s v="0404000V0BBABAB"/>
    <s v="RX200"/>
    <x v="155"/>
    <n v="60"/>
    <n v="60"/>
    <x v="1"/>
    <n v="155.15971999999999"/>
    <n v="163.19999999999999"/>
    <s v="2025"/>
    <s v="08"/>
  </r>
  <r>
    <x v="107"/>
    <s v="0408010H0AAACAC"/>
    <s v="RX200"/>
    <x v="155"/>
    <n v="42"/>
    <n v="378"/>
    <x v="3"/>
    <n v="7.70627"/>
    <n v="8.3699999999999992"/>
    <s v="2025"/>
    <s v="08"/>
  </r>
  <r>
    <x v="1670"/>
    <s v="0602020D0AAABAB"/>
    <s v="RX200"/>
    <x v="155"/>
    <n v="3"/>
    <n v="3"/>
    <x v="1"/>
    <n v="0.17638999999999999"/>
    <n v="0.08"/>
    <s v="2025"/>
    <s v="08"/>
  </r>
  <r>
    <x v="625"/>
    <s v="0205040D0AAACAC"/>
    <s v="RX300"/>
    <x v="156"/>
    <n v="7"/>
    <n v="56"/>
    <x v="10"/>
    <n v="2.11496"/>
    <n v="1.52"/>
    <s v="2025"/>
    <s v="08"/>
  </r>
  <r>
    <x v="110"/>
    <s v="0401010ADBBAAAA"/>
    <s v="RX300"/>
    <x v="156"/>
    <n v="30"/>
    <n v="660"/>
    <x v="24"/>
    <n v="321.93898999999999"/>
    <n v="338.58"/>
    <s v="2025"/>
    <s v="08"/>
  </r>
  <r>
    <x v="1"/>
    <s v="040201030AAABAB"/>
    <s v="RX300"/>
    <x v="156"/>
    <n v="42"/>
    <n v="42"/>
    <x v="1"/>
    <n v="1.1761900000000001"/>
    <n v="1.33"/>
    <s v="2025"/>
    <s v="08"/>
  </r>
  <r>
    <x v="420"/>
    <s v="0402010ABAAABAB"/>
    <s v="RX300"/>
    <x v="156"/>
    <n v="48"/>
    <n v="48"/>
    <x v="1"/>
    <n v="1.0322199999999999"/>
    <n v="1.1499999999999999"/>
    <s v="2025"/>
    <s v="08"/>
  </r>
  <r>
    <x v="1676"/>
    <s v="0402010H0AAAAAA"/>
    <s v="RX300"/>
    <x v="156"/>
    <n v="112"/>
    <n v="112"/>
    <x v="1"/>
    <n v="14.9236"/>
    <n v="15.59"/>
    <s v="2025"/>
    <s v="08"/>
  </r>
  <r>
    <x v="2088"/>
    <s v="0403010X0AAADAD"/>
    <s v="RX300"/>
    <x v="156"/>
    <n v="11"/>
    <n v="11"/>
    <x v="1"/>
    <n v="0.66429000000000005"/>
    <n v="0.69"/>
    <s v="2025"/>
    <s v="08"/>
  </r>
  <r>
    <x v="94"/>
    <s v="0403030Q0AAABAB"/>
    <s v="RX300"/>
    <x v="156"/>
    <n v="3"/>
    <n v="6"/>
    <x v="0"/>
    <n v="0.40077000000000002"/>
    <n v="0.22"/>
    <s v="2025"/>
    <s v="08"/>
  </r>
  <r>
    <x v="545"/>
    <s v="0403040W0AAAJAJ"/>
    <s v="RX300"/>
    <x v="156"/>
    <n v="4"/>
    <n v="4"/>
    <x v="1"/>
    <n v="0.48292000000000002"/>
    <n v="0.39"/>
    <s v="2025"/>
    <s v="08"/>
  </r>
  <r>
    <x v="257"/>
    <s v="0404000M0AAAKAK"/>
    <s v="RX300"/>
    <x v="156"/>
    <n v="60"/>
    <n v="540"/>
    <x v="3"/>
    <n v="196.67160000000001"/>
    <n v="196.56"/>
    <s v="2025"/>
    <s v="08"/>
  </r>
  <r>
    <x v="559"/>
    <s v="0404000M0BKADAR"/>
    <s v="RX300"/>
    <x v="156"/>
    <n v="30"/>
    <n v="90"/>
    <x v="2"/>
    <n v="110.4372"/>
    <n v="110.4"/>
    <s v="2025"/>
    <s v="08"/>
  </r>
  <r>
    <x v="580"/>
    <s v="0408010AEAAADAD"/>
    <s v="RX300"/>
    <x v="156"/>
    <n v="14"/>
    <n v="70"/>
    <x v="5"/>
    <n v="2.1120000000000001"/>
    <n v="1.55"/>
    <s v="2025"/>
    <s v="08"/>
  </r>
  <r>
    <x v="277"/>
    <s v="0411000D0AAAAAA"/>
    <s v="RX300"/>
    <x v="156"/>
    <n v="40"/>
    <n v="40"/>
    <x v="1"/>
    <n v="1.32016"/>
    <n v="1.51"/>
    <s v="2025"/>
    <s v="08"/>
  </r>
  <r>
    <x v="1011"/>
    <s v="0205040D0AAABAB"/>
    <s v="RX400"/>
    <x v="157"/>
    <n v="28"/>
    <n v="56"/>
    <x v="0"/>
    <n v="1.0645899999999999"/>
    <n v="1.3"/>
    <s v="2025"/>
    <s v="08"/>
  </r>
  <r>
    <x v="4529"/>
    <s v="0401010ADAADADA"/>
    <s v="RX400"/>
    <x v="157"/>
    <n v="360"/>
    <n v="360"/>
    <x v="1"/>
    <n v="22.4024"/>
    <n v="22.39"/>
    <s v="2025"/>
    <s v="08"/>
  </r>
  <r>
    <x v="107"/>
    <s v="0408010H0AAACAC"/>
    <s v="RW400"/>
    <x v="139"/>
    <n v="35"/>
    <n v="35"/>
    <x v="1"/>
    <n v="0.73628000000000005"/>
    <n v="0.78"/>
    <s v="2025"/>
    <s v="08"/>
  </r>
  <r>
    <x v="93"/>
    <s v="0401010ADAABLBL"/>
    <s v="RW500"/>
    <x v="140"/>
    <n v="120"/>
    <n v="120"/>
    <x v="1"/>
    <n v="41.396349999999998"/>
    <n v="43.56"/>
    <s v="2025"/>
    <s v="08"/>
  </r>
  <r>
    <x v="414"/>
    <s v="0401020K0AAAIAI"/>
    <s v="RW500"/>
    <x v="140"/>
    <n v="3"/>
    <n v="9"/>
    <x v="2"/>
    <n v="0.50517000000000001"/>
    <n v="0.21"/>
    <s v="2025"/>
    <s v="08"/>
  </r>
  <r>
    <x v="712"/>
    <s v="040201030AAANAN"/>
    <s v="RW500"/>
    <x v="140"/>
    <n v="8"/>
    <n v="8"/>
    <x v="1"/>
    <n v="1.8724000000000001"/>
    <n v="1.76"/>
    <s v="2025"/>
    <s v="08"/>
  </r>
  <r>
    <x v="995"/>
    <s v="0402010ABAAADAD"/>
    <s v="RW500"/>
    <x v="140"/>
    <n v="112"/>
    <n v="112"/>
    <x v="1"/>
    <n v="192.66748999999999"/>
    <n v="202.68"/>
    <s v="2025"/>
    <s v="08"/>
  </r>
  <r>
    <x v="137"/>
    <s v="0402010ABAABHBH"/>
    <s v="RW500"/>
    <x v="140"/>
    <n v="47"/>
    <n v="47"/>
    <x v="1"/>
    <n v="9.4133399999999998"/>
    <n v="9.7899999999999991"/>
    <s v="2025"/>
    <s v="08"/>
  </r>
  <r>
    <x v="161"/>
    <s v="0403010X0AAAAAA"/>
    <s v="RW500"/>
    <x v="140"/>
    <n v="180"/>
    <n v="180"/>
    <x v="1"/>
    <n v="3.1118000000000001"/>
    <n v="3.75"/>
    <s v="2025"/>
    <s v="08"/>
  </r>
  <r>
    <x v="1208"/>
    <s v="0403040W0AAALAL"/>
    <s v="RW500"/>
    <x v="140"/>
    <n v="28"/>
    <n v="28"/>
    <x v="1"/>
    <n v="29.905809999999999"/>
    <n v="31.36"/>
    <s v="2025"/>
    <s v="08"/>
  </r>
  <r>
    <x v="621"/>
    <s v="0404000M0BNAAAU"/>
    <s v="RW500"/>
    <x v="140"/>
    <n v="30"/>
    <n v="90"/>
    <x v="2"/>
    <n v="52.537199999999999"/>
    <n v="52.5"/>
    <s v="2025"/>
    <s v="08"/>
  </r>
  <r>
    <x v="2200"/>
    <s v="0411000E0BBAFAF"/>
    <s v="RW500"/>
    <x v="140"/>
    <n v="14"/>
    <n v="14"/>
    <x v="1"/>
    <n v="34.684530000000002"/>
    <n v="36.39"/>
    <s v="2025"/>
    <s v="08"/>
  </r>
  <r>
    <x v="58"/>
    <s v="1001030U0AAABAB"/>
    <s v="RW500"/>
    <x v="140"/>
    <n v="64"/>
    <n v="704"/>
    <x v="13"/>
    <n v="38.196399999999997"/>
    <n v="36.96"/>
    <s v="2025"/>
    <s v="08"/>
  </r>
  <r>
    <x v="1188"/>
    <s v="0204000H0AAALAL"/>
    <s v="RWA00"/>
    <x v="141"/>
    <n v="28"/>
    <n v="28"/>
    <x v="1"/>
    <n v="0.63627999999999996"/>
    <n v="0.78"/>
    <s v="2025"/>
    <s v="08"/>
  </r>
  <r>
    <x v="123"/>
    <s v="0302000N0BCAEBF"/>
    <s v="RWA00"/>
    <x v="141"/>
    <n v="1"/>
    <n v="1"/>
    <x v="1"/>
    <n v="22.290949999999999"/>
    <n v="23.45"/>
    <s v="2025"/>
    <s v="08"/>
  </r>
  <r>
    <x v="205"/>
    <s v="0407020G0AAACAC"/>
    <s v="RWA00"/>
    <x v="141"/>
    <n v="12"/>
    <n v="12"/>
    <x v="1"/>
    <n v="0.76027"/>
    <n v="0.81"/>
    <s v="2025"/>
    <s v="08"/>
  </r>
  <r>
    <x v="358"/>
    <s v="0503021C0AAADAD"/>
    <s v="RWA00"/>
    <x v="141"/>
    <n v="50"/>
    <n v="100"/>
    <x v="0"/>
    <n v="7.4393700000000003"/>
    <n v="9.02"/>
    <s v="2025"/>
    <s v="08"/>
  </r>
  <r>
    <x v="709"/>
    <s v="1003020P0AAACAC"/>
    <s v="RWA00"/>
    <x v="141"/>
    <n v="50"/>
    <n v="50"/>
    <x v="1"/>
    <n v="0.91622000000000003"/>
    <n v="1.1299999999999999"/>
    <s v="2025"/>
    <s v="08"/>
  </r>
  <r>
    <x v="23"/>
    <s v="1310012F0AAABAB"/>
    <s v="RWA00"/>
    <x v="141"/>
    <n v="15"/>
    <n v="15"/>
    <x v="1"/>
    <n v="1.83649"/>
    <n v="1.92"/>
    <s v="2025"/>
    <s v="08"/>
  </r>
  <r>
    <x v="49"/>
    <s v="0106040M0BBAAAA"/>
    <s v="RWD00"/>
    <x v="142"/>
    <n v="6"/>
    <n v="6"/>
    <x v="1"/>
    <n v="1.90798"/>
    <n v="1.89"/>
    <s v="2025"/>
    <s v="08"/>
  </r>
  <r>
    <x v="66"/>
    <s v="040201060AAAAAA"/>
    <s v="RWD00"/>
    <x v="142"/>
    <n v="10"/>
    <n v="10"/>
    <x v="1"/>
    <n v="1.3024"/>
    <n v="1.19"/>
    <s v="2025"/>
    <s v="08"/>
  </r>
  <r>
    <x v="487"/>
    <s v="0501080D0AAAJAJ"/>
    <s v="RWD00"/>
    <x v="142"/>
    <n v="14"/>
    <n v="14"/>
    <x v="1"/>
    <n v="1.80006"/>
    <n v="2.11"/>
    <s v="2025"/>
    <s v="08"/>
  </r>
  <r>
    <x v="563"/>
    <s v="1001030L0AAAAAA"/>
    <s v="RWD00"/>
    <x v="142"/>
    <n v="150"/>
    <n v="150"/>
    <x v="1"/>
    <n v="7.5309100000000004"/>
    <n v="9.4"/>
    <s v="2025"/>
    <s v="08"/>
  </r>
  <r>
    <x v="977"/>
    <s v="0105010B0BDAKAZ"/>
    <s v="RWE00"/>
    <x v="143"/>
    <n v="56"/>
    <n v="112"/>
    <x v="0"/>
    <n v="173.49397999999999"/>
    <n v="182.38"/>
    <s v="2025"/>
    <s v="08"/>
  </r>
  <r>
    <x v="360"/>
    <s v="0209000A0AAAJAJ"/>
    <s v="RWE00"/>
    <x v="143"/>
    <n v="84"/>
    <n v="84"/>
    <x v="1"/>
    <n v="1.6680699999999999"/>
    <n v="2.0699999999999998"/>
    <s v="2025"/>
    <s v="08"/>
  </r>
  <r>
    <x v="21"/>
    <s v="0501013B0AAABAB"/>
    <s v="RWE00"/>
    <x v="143"/>
    <n v="30"/>
    <n v="300"/>
    <x v="6"/>
    <n v="15.00104"/>
    <n v="18.600000000000001"/>
    <s v="2025"/>
    <s v="08"/>
  </r>
  <r>
    <x v="120"/>
    <s v="0901020G0AAAGAG"/>
    <s v="RWE00"/>
    <x v="143"/>
    <n v="6"/>
    <n v="12"/>
    <x v="0"/>
    <n v="0.43275999999999998"/>
    <n v="0.26"/>
    <s v="2025"/>
    <s v="08"/>
  </r>
  <r>
    <x v="885"/>
    <s v="1104010I0AAADAD"/>
    <s v="RWE00"/>
    <x v="143"/>
    <n v="5"/>
    <n v="45"/>
    <x v="3"/>
    <n v="12.253170000000001"/>
    <n v="12.78"/>
    <s v="2025"/>
    <s v="08"/>
  </r>
  <r>
    <x v="1044"/>
    <s v="1108010F0AAAAAA"/>
    <s v="RWE00"/>
    <x v="143"/>
    <n v="10"/>
    <n v="20"/>
    <x v="0"/>
    <n v="6.3881199999999998"/>
    <n v="6.79"/>
    <s v="2025"/>
    <s v="08"/>
  </r>
  <r>
    <x v="223"/>
    <s v="21300000111"/>
    <s v="RWE00"/>
    <x v="143"/>
    <n v="60"/>
    <n v="60"/>
    <x v="1"/>
    <n v="51.394669999999998"/>
    <n v="57"/>
    <s v="2025"/>
    <s v="08"/>
  </r>
  <r>
    <x v="278"/>
    <s v="0109040N0BDABAQ"/>
    <s v="RWF00"/>
    <x v="144"/>
    <n v="84"/>
    <n v="84"/>
    <x v="1"/>
    <n v="23.842400000000001"/>
    <n v="23.73"/>
    <s v="2025"/>
    <s v="08"/>
  </r>
  <r>
    <x v="1791"/>
    <s v="0302000V0BBABAB"/>
    <s v="RWF00"/>
    <x v="144"/>
    <n v="1"/>
    <n v="1"/>
    <x v="1"/>
    <n v="20.91339"/>
    <n v="22"/>
    <s v="2025"/>
    <s v="08"/>
  </r>
  <r>
    <x v="1894"/>
    <s v="0407010N0AAAHAH"/>
    <s v="RWF00"/>
    <x v="144"/>
    <n v="224"/>
    <n v="224"/>
    <x v="1"/>
    <n v="21.160399999999999"/>
    <n v="22.26"/>
    <s v="2025"/>
    <s v="08"/>
  </r>
  <r>
    <x v="108"/>
    <s v="0501021L0AAABAB"/>
    <s v="RWF00"/>
    <x v="144"/>
    <n v="168"/>
    <n v="168"/>
    <x v="1"/>
    <n v="15.433339999999999"/>
    <n v="19.28"/>
    <s v="2025"/>
    <s v="08"/>
  </r>
  <r>
    <x v="384"/>
    <s v="0601011A0BBADAC"/>
    <s v="RWF00"/>
    <x v="144"/>
    <n v="2"/>
    <n v="4"/>
    <x v="0"/>
    <n v="24.704799999999999"/>
    <n v="24.48"/>
    <s v="2025"/>
    <s v="08"/>
  </r>
  <r>
    <x v="381"/>
    <s v="0603020T0AABKBK"/>
    <s v="RWF00"/>
    <x v="144"/>
    <n v="21"/>
    <n v="21"/>
    <x v="1"/>
    <n v="7.0287300000000004"/>
    <n v="7.28"/>
    <s v="2025"/>
    <s v="08"/>
  </r>
  <r>
    <x v="1949"/>
    <s v="1106000L0BBAAAA"/>
    <s v="RWF00"/>
    <x v="144"/>
    <n v="2.5"/>
    <n v="10"/>
    <x v="7"/>
    <n v="49.9696"/>
    <n v="49.92"/>
    <s v="2025"/>
    <s v="08"/>
  </r>
  <r>
    <x v="1097"/>
    <s v="0103050L0AAAGAG"/>
    <s v="RWG00"/>
    <x v="145"/>
    <n v="14"/>
    <n v="14"/>
    <x v="1"/>
    <n v="0.91224000000000005"/>
    <n v="1"/>
    <s v="2025"/>
    <s v="08"/>
  </r>
  <r>
    <x v="436"/>
    <s v="0202020L0AABDBD"/>
    <s v="RWG00"/>
    <x v="145"/>
    <n v="14"/>
    <n v="84"/>
    <x v="12"/>
    <n v="2.0661200000000002"/>
    <n v="1.74"/>
    <s v="2025"/>
    <s v="08"/>
  </r>
  <r>
    <x v="41"/>
    <s v="0206020A0AAAAAA"/>
    <s v="RWG00"/>
    <x v="145"/>
    <n v="56"/>
    <n v="56"/>
    <x v="1"/>
    <n v="0.95621"/>
    <n v="1.18"/>
    <s v="2025"/>
    <s v="08"/>
  </r>
  <r>
    <x v="268"/>
    <s v="0304010G0AAACAC"/>
    <s v="RWG00"/>
    <x v="145"/>
    <n v="15"/>
    <n v="15"/>
    <x v="1"/>
    <n v="0.44033"/>
    <n v="0.41"/>
    <s v="2025"/>
    <s v="08"/>
  </r>
  <r>
    <x v="26"/>
    <s v="0406000S0AAAGAG"/>
    <s v="RWG00"/>
    <x v="145"/>
    <n v="50"/>
    <n v="100"/>
    <x v="0"/>
    <n v="21.004799999999999"/>
    <n v="20.98"/>
    <s v="2025"/>
    <s v="08"/>
  </r>
  <r>
    <x v="2712"/>
    <s v="0408020W0AAADAD"/>
    <s v="RWG00"/>
    <x v="145"/>
    <n v="2"/>
    <n v="2"/>
    <x v="1"/>
    <n v="45.862400000000001"/>
    <n v="45.75"/>
    <s v="2025"/>
    <s v="08"/>
  </r>
  <r>
    <x v="22"/>
    <s v="0601011L0BBAGAF"/>
    <s v="RWG00"/>
    <x v="145"/>
    <n v="5"/>
    <n v="5"/>
    <x v="1"/>
    <n v="29.4724"/>
    <n v="29.46"/>
    <s v="2025"/>
    <s v="08"/>
  </r>
  <r>
    <x v="1159"/>
    <s v="0704020AFAAAAAA"/>
    <s v="RWG00"/>
    <x v="145"/>
    <n v="28"/>
    <n v="28"/>
    <x v="1"/>
    <n v="23.768519999999999"/>
    <n v="24.9"/>
    <s v="2025"/>
    <s v="08"/>
  </r>
  <r>
    <x v="170"/>
    <s v="1001010AJBBAAAA"/>
    <s v="RWG00"/>
    <x v="145"/>
    <n v="56"/>
    <n v="224"/>
    <x v="7"/>
    <n v="152.89282"/>
    <n v="160.88"/>
    <s v="2025"/>
    <s v="08"/>
  </r>
  <r>
    <x v="700"/>
    <s v="120101040BBAAAA"/>
    <s v="RWG00"/>
    <x v="145"/>
    <n v="8"/>
    <n v="104"/>
    <x v="18"/>
    <n v="92.790570000000002"/>
    <n v="97.5"/>
    <s v="2025"/>
    <s v="08"/>
  </r>
  <r>
    <x v="1653"/>
    <s v="1304000X0BHABCB"/>
    <s v="RWG00"/>
    <x v="145"/>
    <n v="30"/>
    <n v="60"/>
    <x v="0"/>
    <n v="11.463340000000001"/>
    <n v="12.04"/>
    <s v="2025"/>
    <s v="08"/>
  </r>
  <r>
    <x v="1779"/>
    <s v="1309000I0BBAAAA"/>
    <s v="RWG00"/>
    <x v="145"/>
    <n v="120"/>
    <n v="360"/>
    <x v="2"/>
    <n v="10.26918"/>
    <n v="10.77"/>
    <s v="2025"/>
    <s v="08"/>
  </r>
  <r>
    <x v="356"/>
    <s v="0104020L0AAAAAA"/>
    <s v="RWH00"/>
    <x v="146"/>
    <n v="21"/>
    <n v="21"/>
    <x v="1"/>
    <n v="0.51232"/>
    <n v="0.5"/>
    <s v="2025"/>
    <s v="08"/>
  </r>
  <r>
    <x v="961"/>
    <s v="0404000M0BNABAQ"/>
    <s v="RWH00"/>
    <x v="146"/>
    <n v="30"/>
    <n v="30"/>
    <x v="1"/>
    <n v="21.0124"/>
    <n v="21"/>
    <s v="2025"/>
    <s v="08"/>
  </r>
  <r>
    <x v="54"/>
    <s v="0501030I0AAABAB"/>
    <s v="RWH00"/>
    <x v="146"/>
    <n v="5"/>
    <n v="5"/>
    <x v="1"/>
    <n v="0.49631999999999998"/>
    <n v="0.48"/>
    <s v="2025"/>
    <s v="08"/>
  </r>
  <r>
    <x v="2306"/>
    <s v="0601012Z0BBABAB"/>
    <s v="RWH00"/>
    <x v="146"/>
    <n v="5"/>
    <n v="5"/>
    <x v="1"/>
    <n v="46.612400000000001"/>
    <n v="46.6"/>
    <s v="2025"/>
    <s v="08"/>
  </r>
  <r>
    <x v="975"/>
    <s v="1002020S0AAABAB"/>
    <s v="RWH00"/>
    <x v="146"/>
    <n v="28"/>
    <n v="112"/>
    <x v="7"/>
    <n v="6.0164900000000001"/>
    <n v="6.96"/>
    <s v="2025"/>
    <s v="08"/>
  </r>
  <r>
    <x v="1360"/>
    <s v="1305020D0BBAAAA"/>
    <s v="RWH00"/>
    <x v="146"/>
    <n v="30"/>
    <n v="30"/>
    <x v="1"/>
    <n v="5.50366"/>
    <n v="5.78"/>
    <s v="2025"/>
    <s v="08"/>
  </r>
  <r>
    <x v="527"/>
    <s v="0209000C0AAAAAA"/>
    <s v="RWJ00"/>
    <x v="147"/>
    <n v="21"/>
    <n v="42"/>
    <x v="0"/>
    <n v="1.4405600000000001"/>
    <n v="1.52"/>
    <s v="2025"/>
    <s v="08"/>
  </r>
  <r>
    <x v="270"/>
    <s v="0407020C0AAAFAF"/>
    <s v="RWJ00"/>
    <x v="147"/>
    <n v="28"/>
    <n v="28"/>
    <x v="1"/>
    <n v="1.8680300000000001"/>
    <n v="2.3199999999999998"/>
    <s v="2025"/>
    <s v="08"/>
  </r>
  <r>
    <x v="1024"/>
    <s v="1304000V0CHABCI"/>
    <s v="RWJ00"/>
    <x v="147"/>
    <n v="30"/>
    <n v="30"/>
    <x v="1"/>
    <n v="2.3115100000000002"/>
    <n v="2.42"/>
    <s v="2025"/>
    <s v="08"/>
  </r>
  <r>
    <x v="3694"/>
    <s v="0401010ADAAAJAJ"/>
    <s v="RWK00"/>
    <x v="148"/>
    <n v="60"/>
    <n v="120"/>
    <x v="0"/>
    <n v="105.78379"/>
    <n v="111.32"/>
    <s v="2025"/>
    <s v="08"/>
  </r>
  <r>
    <x v="217"/>
    <s v="040201030AAATAT"/>
    <s v="RWK00"/>
    <x v="148"/>
    <n v="20"/>
    <n v="40"/>
    <x v="0"/>
    <n v="87.428929999999994"/>
    <n v="92"/>
    <s v="2025"/>
    <s v="08"/>
  </r>
  <r>
    <x v="1251"/>
    <s v="0402010ABAABIBI"/>
    <s v="RWK00"/>
    <x v="148"/>
    <n v="19"/>
    <n v="19"/>
    <x v="1"/>
    <n v="7.6367599999999998"/>
    <n v="7.92"/>
    <s v="2025"/>
    <s v="08"/>
  </r>
  <r>
    <x v="1247"/>
    <s v="0403040W0AAAKAK"/>
    <s v="RWK00"/>
    <x v="148"/>
    <n v="28"/>
    <n v="28"/>
    <x v="1"/>
    <n v="3.1917900000000001"/>
    <n v="3.85"/>
    <s v="2025"/>
    <s v="08"/>
  </r>
  <r>
    <x v="95"/>
    <s v="0404000M0BGADAU"/>
    <s v="RWK00"/>
    <x v="148"/>
    <n v="9"/>
    <n v="9"/>
    <x v="1"/>
    <n v="7.3224"/>
    <n v="7.21"/>
    <s v="2025"/>
    <s v="08"/>
  </r>
  <r>
    <x v="3874"/>
    <s v="0408010D0AAADAD"/>
    <s v="RWK00"/>
    <x v="148"/>
    <n v="60"/>
    <n v="60"/>
    <x v="1"/>
    <n v="69.332400000000007"/>
    <n v="69.22"/>
    <s v="2025"/>
    <s v="08"/>
  </r>
  <r>
    <x v="196"/>
    <s v="0410030C0AAAAAA"/>
    <s v="RWK00"/>
    <x v="148"/>
    <n v="280"/>
    <n v="3360"/>
    <x v="25"/>
    <n v="30.7896"/>
    <n v="28.92"/>
    <s v="2025"/>
    <s v="08"/>
  </r>
  <r>
    <x v="641"/>
    <s v="0410030C0BFABAF"/>
    <s v="RWK00"/>
    <x v="148"/>
    <n v="540"/>
    <n v="540"/>
    <x v="1"/>
    <n v="7.1044"/>
    <n v="6.93"/>
    <s v="2025"/>
    <s v="08"/>
  </r>
  <r>
    <x v="467"/>
    <s v="0103050E0AAAGAG"/>
    <s v="RWP00"/>
    <x v="149"/>
    <n v="28"/>
    <n v="56"/>
    <x v="0"/>
    <n v="5.1448"/>
    <n v="5.12"/>
    <s v="2025"/>
    <s v="08"/>
  </r>
  <r>
    <x v="1178"/>
    <s v="0205052C0AAAAAA"/>
    <s v="RWP00"/>
    <x v="149"/>
    <n v="60"/>
    <n v="60"/>
    <x v="1"/>
    <n v="4.2955699999999997"/>
    <n v="5.23"/>
    <s v="2025"/>
    <s v="08"/>
  </r>
  <r>
    <x v="133"/>
    <s v="0211000P0AAACAC"/>
    <s v="RWP00"/>
    <x v="149"/>
    <n v="168"/>
    <n v="168"/>
    <x v="1"/>
    <n v="9.6944999999999997"/>
    <n v="11.98"/>
    <s v="2025"/>
    <s v="08"/>
  </r>
  <r>
    <x v="378"/>
    <s v="0406000J0AAAJAJ"/>
    <s v="RWP00"/>
    <x v="149"/>
    <n v="42"/>
    <n v="42"/>
    <x v="1"/>
    <n v="1.31216"/>
    <n v="1.5"/>
    <s v="2025"/>
    <s v="08"/>
  </r>
  <r>
    <x v="1041"/>
    <s v="0407042F0AAAAAA"/>
    <s v="RWP00"/>
    <x v="149"/>
    <n v="56"/>
    <n v="56"/>
    <x v="1"/>
    <n v="4.2315800000000001"/>
    <n v="5.15"/>
    <s v="2025"/>
    <s v="08"/>
  </r>
  <r>
    <x v="422"/>
    <s v="0501030I0AAAAAA"/>
    <s v="RWP00"/>
    <x v="149"/>
    <n v="28"/>
    <n v="28"/>
    <x v="1"/>
    <n v="1.6680699999999999"/>
    <n v="2.0699999999999998"/>
    <s v="2025"/>
    <s v="08"/>
  </r>
  <r>
    <x v="1512"/>
    <s v="0601011L0BBABAB"/>
    <s v="RWP00"/>
    <x v="149"/>
    <n v="5"/>
    <n v="5"/>
    <x v="1"/>
    <n v="83.062399999999997"/>
    <n v="83.05"/>
    <s v="2025"/>
    <s v="08"/>
  </r>
  <r>
    <x v="201"/>
    <s v="0603020T0AAACAC"/>
    <s v="RWP00"/>
    <x v="149"/>
    <n v="8"/>
    <n v="8"/>
    <x v="1"/>
    <n v="0.27237"/>
    <n v="0.2"/>
    <s v="2025"/>
    <s v="08"/>
  </r>
  <r>
    <x v="1018"/>
    <s v="0801030H0AABLBL"/>
    <s v="RWP00"/>
    <x v="149"/>
    <n v="20"/>
    <n v="40"/>
    <x v="0"/>
    <n v="56.024799999999999"/>
    <n v="56"/>
    <s v="2025"/>
    <s v="08"/>
  </r>
  <r>
    <x v="430"/>
    <s v="0906040G0BNADCD"/>
    <s v="RWP00"/>
    <x v="149"/>
    <n v="168"/>
    <n v="168"/>
    <x v="1"/>
    <n v="6.1736899999999997"/>
    <n v="6.38"/>
    <s v="2025"/>
    <s v="08"/>
  </r>
  <r>
    <x v="468"/>
    <s v="1106000P0AAAAAA"/>
    <s v="RWP00"/>
    <x v="149"/>
    <n v="10"/>
    <n v="10"/>
    <x v="1"/>
    <n v="4.8274400000000002"/>
    <n v="6.02"/>
    <s v="2025"/>
    <s v="08"/>
  </r>
  <r>
    <x v="60"/>
    <s v="1307000V0BBAAAA"/>
    <s v="RWP00"/>
    <x v="149"/>
    <n v="8"/>
    <n v="8"/>
    <x v="1"/>
    <n v="28.801110000000001"/>
    <n v="32.4"/>
    <s v="2025"/>
    <s v="08"/>
  </r>
  <r>
    <x v="30"/>
    <s v="0208020Z0AAABAB"/>
    <s v="RWR00"/>
    <x v="150"/>
    <n v="14"/>
    <n v="42"/>
    <x v="2"/>
    <n v="1.345"/>
    <n v="1.26"/>
    <s v="2025"/>
    <s v="08"/>
  </r>
  <r>
    <x v="239"/>
    <s v="0401020P0AAADAD"/>
    <s v="RWR00"/>
    <x v="150"/>
    <n v="42"/>
    <n v="42"/>
    <x v="1"/>
    <n v="16.861070000000002"/>
    <n v="20.94"/>
    <s v="2025"/>
    <s v="08"/>
  </r>
  <r>
    <x v="420"/>
    <s v="0402010ABAAABAB"/>
    <s v="RWR00"/>
    <x v="150"/>
    <n v="7"/>
    <n v="98"/>
    <x v="19"/>
    <n v="3.47722"/>
    <n v="2.38"/>
    <s v="2025"/>
    <s v="08"/>
  </r>
  <r>
    <x v="896"/>
    <s v="0402010ADAAAMAM"/>
    <s v="RWR00"/>
    <x v="150"/>
    <n v="90"/>
    <n v="90"/>
    <x v="1"/>
    <n v="90.195650000000001"/>
    <n v="94.82"/>
    <s v="2025"/>
    <s v="08"/>
  </r>
  <r>
    <x v="161"/>
    <s v="0403010X0AAAAAA"/>
    <s v="RWR00"/>
    <x v="150"/>
    <n v="112"/>
    <n v="224"/>
    <x v="0"/>
    <n v="3.9520599999999999"/>
    <n v="4.66"/>
    <s v="2025"/>
    <s v="08"/>
  </r>
  <r>
    <x v="545"/>
    <s v="0403040W0AAAJAJ"/>
    <s v="RWR00"/>
    <x v="150"/>
    <n v="14"/>
    <n v="70"/>
    <x v="5"/>
    <n v="7.0223100000000001"/>
    <n v="6.8"/>
    <s v="2025"/>
    <s v="08"/>
  </r>
  <r>
    <x v="275"/>
    <s v="0404000M0AAAVAV"/>
    <s v="RWR00"/>
    <x v="150"/>
    <n v="14"/>
    <n v="28"/>
    <x v="0"/>
    <n v="32.884799999999998"/>
    <n v="32.659999999999997"/>
    <s v="2025"/>
    <s v="08"/>
  </r>
  <r>
    <x v="335"/>
    <s v="0404000V0BBABAB"/>
    <s v="RWR00"/>
    <x v="150"/>
    <n v="90"/>
    <n v="90"/>
    <x v="1"/>
    <n v="232.68338"/>
    <n v="244.8"/>
    <s v="2025"/>
    <s v="08"/>
  </r>
  <r>
    <x v="578"/>
    <s v="0410030E0AAAAAA"/>
    <s v="RWR00"/>
    <x v="150"/>
    <n v="56"/>
    <n v="56"/>
    <x v="1"/>
    <n v="209.81073000000001"/>
    <n v="262.3"/>
    <s v="2025"/>
    <s v="08"/>
  </r>
  <r>
    <x v="539"/>
    <s v="0401010ADAABKBK"/>
    <s v="RWV00"/>
    <x v="151"/>
    <n v="10"/>
    <n v="10"/>
    <x v="1"/>
    <n v="3.5610599999999999"/>
    <n v="3.63"/>
    <s v="2025"/>
    <s v="08"/>
  </r>
  <r>
    <x v="160"/>
    <s v="040201060AAADAD"/>
    <s v="RWV00"/>
    <x v="151"/>
    <n v="8"/>
    <n v="8"/>
    <x v="1"/>
    <n v="1.1124000000000001"/>
    <n v="1"/>
    <s v="2025"/>
    <s v="08"/>
  </r>
  <r>
    <x v="896"/>
    <s v="0402010ADAAAMAM"/>
    <s v="RWV00"/>
    <x v="151"/>
    <n v="28"/>
    <n v="168"/>
    <x v="12"/>
    <n v="168.23233999999999"/>
    <n v="177"/>
    <s v="2025"/>
    <s v="08"/>
  </r>
  <r>
    <x v="507"/>
    <s v="0604011G0BFAABL"/>
    <s v="RVV00"/>
    <x v="136"/>
    <n v="96"/>
    <n v="96"/>
    <x v="1"/>
    <n v="52.720889999999997"/>
    <n v="55.48"/>
    <s v="2025"/>
    <s v="08"/>
  </r>
  <r>
    <x v="1888"/>
    <s v="0703021Q0BBAAAA"/>
    <s v="RVV00"/>
    <x v="136"/>
    <n v="84"/>
    <n v="84"/>
    <x v="1"/>
    <n v="9.0853300000000008"/>
    <n v="9.5500000000000007"/>
    <s v="2025"/>
    <s v="08"/>
  </r>
  <r>
    <x v="447"/>
    <s v="0802010G0AAADAD"/>
    <s v="RVV00"/>
    <x v="136"/>
    <n v="322"/>
    <n v="322"/>
    <x v="1"/>
    <n v="9.1266099999999994"/>
    <n v="11.27"/>
    <s v="2025"/>
    <s v="08"/>
  </r>
  <r>
    <x v="1836"/>
    <s v="0905022C0BDAAAE"/>
    <s v="RVV00"/>
    <x v="136"/>
    <n v="112"/>
    <n v="112"/>
    <x v="1"/>
    <n v="10.619899999999999"/>
    <n v="11.06"/>
    <s v="2025"/>
    <s v="08"/>
  </r>
  <r>
    <x v="757"/>
    <s v="1001010C0AAAEAE"/>
    <s v="RVV00"/>
    <x v="136"/>
    <n v="42"/>
    <n v="84"/>
    <x v="0"/>
    <n v="2.3683700000000001"/>
    <n v="2.68"/>
    <s v="2025"/>
    <s v="08"/>
  </r>
  <r>
    <x v="1051"/>
    <s v="1103010C0AAAGAG"/>
    <s v="RVV00"/>
    <x v="136"/>
    <n v="56"/>
    <n v="168"/>
    <x v="2"/>
    <n v="100.2072"/>
    <n v="99.87"/>
    <s v="2025"/>
    <s v="08"/>
  </r>
  <r>
    <x v="2215"/>
    <s v="1106000ACBBAAAA"/>
    <s v="RVV00"/>
    <x v="136"/>
    <n v="15"/>
    <n v="15"/>
    <x v="1"/>
    <n v="19.735330000000001"/>
    <n v="20.76"/>
    <s v="2025"/>
    <s v="08"/>
  </r>
  <r>
    <x v="560"/>
    <s v="1303000D0AAACAC"/>
    <s v="RVV00"/>
    <x v="136"/>
    <n v="200"/>
    <n v="200"/>
    <x v="1"/>
    <n v="1.65598"/>
    <n v="1.73"/>
    <s v="2025"/>
    <s v="08"/>
  </r>
  <r>
    <x v="1295"/>
    <s v="190201000AABNBN"/>
    <s v="RVV00"/>
    <x v="136"/>
    <n v="20"/>
    <n v="20"/>
    <x v="1"/>
    <n v="3.7724000000000002"/>
    <n v="3.76"/>
    <s v="2025"/>
    <s v="08"/>
  </r>
  <r>
    <x v="1626"/>
    <s v="21300000130"/>
    <s v="RVV00"/>
    <x v="136"/>
    <n v="10"/>
    <n v="40"/>
    <x v="7"/>
    <n v="91.095380000000006"/>
    <n v="101"/>
    <s v="2025"/>
    <s v="08"/>
  </r>
  <r>
    <x v="1334"/>
    <s v="0106040M0BCADAB"/>
    <s v="RVW00"/>
    <x v="137"/>
    <n v="39"/>
    <n v="39"/>
    <x v="1"/>
    <n v="5.51816"/>
    <n v="5.69"/>
    <s v="2025"/>
    <s v="08"/>
  </r>
  <r>
    <x v="1477"/>
    <s v="0406000D0AAAAAA"/>
    <s v="RVW00"/>
    <x v="137"/>
    <n v="45"/>
    <n v="45"/>
    <x v="1"/>
    <n v="1.70408"/>
    <n v="1.99"/>
    <s v="2025"/>
    <s v="08"/>
  </r>
  <r>
    <x v="6"/>
    <s v="0410030C0AAAFAF"/>
    <s v="RVW00"/>
    <x v="137"/>
    <n v="308"/>
    <n v="308"/>
    <x v="1"/>
    <n v="2.8048000000000002"/>
    <n v="2.68"/>
    <s v="2025"/>
    <s v="08"/>
  </r>
  <r>
    <x v="54"/>
    <s v="0501030I0AAABAB"/>
    <s v="RVW00"/>
    <x v="137"/>
    <n v="28"/>
    <n v="168"/>
    <x v="12"/>
    <n v="13.439859999999999"/>
    <n v="15.96"/>
    <s v="2025"/>
    <s v="08"/>
  </r>
  <r>
    <x v="373"/>
    <s v="0603020T0AAAGAG"/>
    <s v="RVW00"/>
    <x v="137"/>
    <n v="40"/>
    <n v="40"/>
    <x v="1"/>
    <n v="1.42414"/>
    <n v="1.64"/>
    <s v="2025"/>
    <s v="08"/>
  </r>
  <r>
    <x v="1653"/>
    <s v="1304000X0BHABCB"/>
    <s v="RVW00"/>
    <x v="137"/>
    <n v="30"/>
    <n v="60"/>
    <x v="0"/>
    <n v="11.463340000000001"/>
    <n v="12.04"/>
    <s v="2025"/>
    <s v="08"/>
  </r>
  <r>
    <x v="284"/>
    <s v="0202030S0AAATAT"/>
    <s v="RW100"/>
    <x v="138"/>
    <n v="28"/>
    <n v="28"/>
    <x v="1"/>
    <n v="0.86822999999999995"/>
    <n v="1.07"/>
    <s v="2025"/>
    <s v="08"/>
  </r>
  <r>
    <x v="191"/>
    <s v="0401010ADAAAAAA"/>
    <s v="RW100"/>
    <x v="138"/>
    <n v="42"/>
    <n v="42"/>
    <x v="1"/>
    <n v="2.8558599999999998"/>
    <n v="3.43"/>
    <s v="2025"/>
    <s v="08"/>
  </r>
  <r>
    <x v="160"/>
    <s v="040201060AAADAD"/>
    <s v="RW100"/>
    <x v="138"/>
    <n v="10"/>
    <n v="20"/>
    <x v="0"/>
    <n v="2.7248000000000001"/>
    <n v="2.5"/>
    <s v="2025"/>
    <s v="08"/>
  </r>
  <r>
    <x v="218"/>
    <s v="0403010X0AAAPAP"/>
    <s v="RW100"/>
    <x v="138"/>
    <n v="14"/>
    <n v="28"/>
    <x v="0"/>
    <n v="7.6541499999999996"/>
    <n v="7.82"/>
    <s v="2025"/>
    <s v="08"/>
  </r>
  <r>
    <x v="417"/>
    <s v="0403040W0AAASAS"/>
    <s v="RW100"/>
    <x v="138"/>
    <n v="4"/>
    <n v="4"/>
    <x v="1"/>
    <n v="0.82493000000000005"/>
    <n v="0.75"/>
    <s v="2025"/>
    <s v="08"/>
  </r>
  <r>
    <x v="621"/>
    <s v="0404000M0BNAAAU"/>
    <s v="RW100"/>
    <x v="138"/>
    <n v="60"/>
    <n v="180"/>
    <x v="2"/>
    <n v="105.0372"/>
    <n v="105"/>
    <s v="2025"/>
    <s v="08"/>
  </r>
  <r>
    <x v="297"/>
    <s v="0408010F0AAABAB"/>
    <s v="RW100"/>
    <x v="138"/>
    <n v="21"/>
    <n v="63"/>
    <x v="2"/>
    <n v="3.93649"/>
    <n v="4.5"/>
    <s v="2025"/>
    <s v="08"/>
  </r>
  <r>
    <x v="201"/>
    <s v="0603020T0AAACAC"/>
    <s v="RW100"/>
    <x v="138"/>
    <n v="112"/>
    <n v="112"/>
    <x v="1"/>
    <n v="2.2199599999999999"/>
    <n v="2.76"/>
    <s v="2025"/>
    <s v="08"/>
  </r>
  <r>
    <x v="543"/>
    <s v="1310012F0BBAAAB"/>
    <s v="RW100"/>
    <x v="138"/>
    <n v="15"/>
    <n v="45"/>
    <x v="2"/>
    <n v="5.5094599999999998"/>
    <n v="5.76"/>
    <s v="2025"/>
    <s v="08"/>
  </r>
  <r>
    <x v="489"/>
    <s v="0401020P0AAABAB"/>
    <s v="RW400"/>
    <x v="139"/>
    <n v="14"/>
    <n v="56"/>
    <x v="7"/>
    <n v="4.0328900000000001"/>
    <n v="4.4800000000000004"/>
    <s v="2025"/>
    <s v="08"/>
  </r>
  <r>
    <x v="1654"/>
    <s v="0402010A0AAABAB"/>
    <s v="RW400"/>
    <x v="139"/>
    <n v="168"/>
    <n v="168"/>
    <x v="1"/>
    <n v="14.2216"/>
    <n v="17.64"/>
    <s v="2025"/>
    <s v="08"/>
  </r>
  <r>
    <x v="1251"/>
    <s v="0402010ABAABIBI"/>
    <s v="RW400"/>
    <x v="139"/>
    <n v="21"/>
    <n v="21"/>
    <x v="1"/>
    <n v="8.4252900000000004"/>
    <n v="8.75"/>
    <s v="2025"/>
    <s v="08"/>
  </r>
  <r>
    <x v="1247"/>
    <s v="0403040W0AAAKAK"/>
    <s v="RW400"/>
    <x v="139"/>
    <n v="7"/>
    <n v="7"/>
    <x v="1"/>
    <n v="0.88024999999999998"/>
    <n v="0.96"/>
    <s v="2025"/>
    <s v="08"/>
  </r>
  <r>
    <x v="34"/>
    <s v="0304010W0AAALAL"/>
    <s v="RW500"/>
    <x v="140"/>
    <n v="24"/>
    <n v="24"/>
    <x v="1"/>
    <n v="1.1202000000000001"/>
    <n v="1.26"/>
    <s v="2025"/>
    <s v="08"/>
  </r>
  <r>
    <x v="489"/>
    <s v="0401020P0AAABAB"/>
    <s v="RW500"/>
    <x v="140"/>
    <n v="20"/>
    <n v="20"/>
    <x v="1"/>
    <n v="1.38415"/>
    <n v="1.59"/>
    <s v="2025"/>
    <s v="08"/>
  </r>
  <r>
    <x v="712"/>
    <s v="040201030AAANAN"/>
    <s v="RW500"/>
    <x v="140"/>
    <n v="84"/>
    <n v="84"/>
    <x v="1"/>
    <n v="18.522400000000001"/>
    <n v="18.510000000000002"/>
    <s v="2025"/>
    <s v="08"/>
  </r>
  <r>
    <x v="628"/>
    <s v="0402010ABAAACAC"/>
    <s v="RW500"/>
    <x v="140"/>
    <n v="84"/>
    <n v="84"/>
    <x v="1"/>
    <n v="7.0310300000000003"/>
    <n v="8.65"/>
    <s v="2025"/>
    <s v="08"/>
  </r>
  <r>
    <x v="1769"/>
    <s v="0402010AJAAAAAA"/>
    <s v="RW500"/>
    <x v="140"/>
    <n v="56"/>
    <n v="56"/>
    <x v="1"/>
    <n v="152.70361"/>
    <n v="160.72"/>
    <s v="2025"/>
    <s v="08"/>
  </r>
  <r>
    <x v="1078"/>
    <s v="1304000Y0BBAAAA"/>
    <s v="RTK00"/>
    <x v="123"/>
    <n v="60"/>
    <n v="60"/>
    <x v="1"/>
    <n v="9.1328300000000002"/>
    <n v="9.6"/>
    <s v="2025"/>
    <s v="08"/>
  </r>
  <r>
    <x v="1441"/>
    <s v="21010900432"/>
    <s v="RTK00"/>
    <x v="123"/>
    <n v="1"/>
    <n v="1"/>
    <x v="1"/>
    <n v="0.98595999999999995"/>
    <n v="1.08"/>
    <s v="2025"/>
    <s v="08"/>
  </r>
  <r>
    <x v="133"/>
    <s v="0211000P0AAACAC"/>
    <s v="RTP00"/>
    <x v="126"/>
    <n v="30"/>
    <n v="240"/>
    <x v="10"/>
    <n v="14.59248"/>
    <n v="17.12"/>
    <s v="2025"/>
    <s v="08"/>
  </r>
  <r>
    <x v="410"/>
    <s v="0601022B0AAASAS"/>
    <s v="RTP00"/>
    <x v="126"/>
    <n v="112"/>
    <n v="112"/>
    <x v="1"/>
    <n v="3.2597499999999999"/>
    <n v="4.0599999999999996"/>
    <s v="2025"/>
    <s v="08"/>
  </r>
  <r>
    <x v="448"/>
    <s v="1001010N0AAADAD"/>
    <s v="RTP00"/>
    <x v="126"/>
    <n v="84"/>
    <n v="84"/>
    <x v="1"/>
    <n v="105.3124"/>
    <n v="105.3"/>
    <s v="2025"/>
    <s v="08"/>
  </r>
  <r>
    <x v="1820"/>
    <s v="0103050E0AAAEAE"/>
    <s v="RTQ00"/>
    <x v="127"/>
    <n v="10"/>
    <n v="10"/>
    <x v="1"/>
    <n v="8.6628000000000007"/>
    <n v="9"/>
    <s v="2025"/>
    <s v="08"/>
  </r>
  <r>
    <x v="942"/>
    <s v="0212000B0AAAAAA"/>
    <s v="RTQ00"/>
    <x v="127"/>
    <n v="3"/>
    <n v="3"/>
    <x v="1"/>
    <n v="0.16039"/>
    <n v="0.06"/>
    <s v="2025"/>
    <s v="08"/>
  </r>
  <r>
    <x v="1168"/>
    <s v="0408010AEAAABAB"/>
    <s v="RTQ00"/>
    <x v="127"/>
    <n v="15"/>
    <n v="15"/>
    <x v="1"/>
    <n v="0.71240000000000003"/>
    <n v="0.6"/>
    <s v="2025"/>
    <s v="08"/>
  </r>
  <r>
    <x v="1631"/>
    <s v="1002020C0AAAIAI"/>
    <s v="RTQ00"/>
    <x v="127"/>
    <n v="84"/>
    <n v="84"/>
    <x v="1"/>
    <n v="1.13218"/>
    <n v="1.4"/>
    <s v="2025"/>
    <s v="08"/>
  </r>
  <r>
    <x v="341"/>
    <s v="0301011R0AAAXAX"/>
    <s v="RTR00"/>
    <x v="128"/>
    <n v="20"/>
    <n v="20"/>
    <x v="1"/>
    <n v="5.6272799999999998"/>
    <n v="7.02"/>
    <s v="2025"/>
    <s v="08"/>
  </r>
  <r>
    <x v="1166"/>
    <s v="0501013K0AAAIAI"/>
    <s v="RTR00"/>
    <x v="128"/>
    <n v="300"/>
    <n v="600"/>
    <x v="0"/>
    <n v="27.864799999999999"/>
    <n v="27.84"/>
    <s v="2025"/>
    <s v="08"/>
  </r>
  <r>
    <x v="232"/>
    <s v="1104020Z0AAAAAA"/>
    <s v="RTR00"/>
    <x v="128"/>
    <n v="5"/>
    <n v="5"/>
    <x v="1"/>
    <n v="5.7602200000000003"/>
    <n v="6.48"/>
    <s v="2025"/>
    <s v="08"/>
  </r>
  <r>
    <x v="2505"/>
    <s v="0206010K0CNAAAE"/>
    <s v="RTX00"/>
    <x v="129"/>
    <n v="7"/>
    <n v="14"/>
    <x v="0"/>
    <n v="1.87788"/>
    <n v="1.74"/>
    <s v="2025"/>
    <s v="08"/>
  </r>
  <r>
    <x v="180"/>
    <s v="0501013K0AAAJAJ"/>
    <s v="RTX00"/>
    <x v="129"/>
    <n v="14"/>
    <n v="14"/>
    <x v="1"/>
    <n v="1.32816"/>
    <n v="1.52"/>
    <s v="2025"/>
    <s v="08"/>
  </r>
  <r>
    <x v="2799"/>
    <s v="0503021C0AAAEAE"/>
    <s v="RTX00"/>
    <x v="129"/>
    <n v="28"/>
    <n v="28"/>
    <x v="1"/>
    <n v="3.7436799999999999"/>
    <n v="4.54"/>
    <s v="2025"/>
    <s v="08"/>
  </r>
  <r>
    <x v="862"/>
    <s v="1310011M0AAAAAA"/>
    <s v="RTX00"/>
    <x v="129"/>
    <n v="15"/>
    <n v="15"/>
    <x v="1"/>
    <n v="7.0510000000000002"/>
    <n v="8.8000000000000007"/>
    <s v="2025"/>
    <s v="08"/>
  </r>
  <r>
    <x v="539"/>
    <s v="0401010ADAABKBK"/>
    <s v="RV300"/>
    <x v="130"/>
    <n v="60"/>
    <n v="240"/>
    <x v="7"/>
    <n v="82.817509999999999"/>
    <n v="87.12"/>
    <s v="2025"/>
    <s v="08"/>
  </r>
  <r>
    <x v="1649"/>
    <s v="0401020E0AAAEAE"/>
    <s v="RV300"/>
    <x v="130"/>
    <n v="18"/>
    <n v="18"/>
    <x v="1"/>
    <n v="1.0402199999999999"/>
    <n v="1.1599999999999999"/>
    <s v="2025"/>
    <s v="08"/>
  </r>
  <r>
    <x v="638"/>
    <s v="040201030AAACAC"/>
    <s v="RV300"/>
    <x v="130"/>
    <n v="42"/>
    <n v="42"/>
    <x v="1"/>
    <n v="1.1442000000000001"/>
    <n v="1.29"/>
    <s v="2025"/>
    <s v="08"/>
  </r>
  <r>
    <x v="925"/>
    <s v="0403030E0AAALAL"/>
    <s v="RV300"/>
    <x v="130"/>
    <n v="14"/>
    <n v="70"/>
    <x v="5"/>
    <n v="11.412000000000001"/>
    <n v="10.85"/>
    <s v="2025"/>
    <s v="08"/>
  </r>
  <r>
    <x v="456"/>
    <s v="0404000M0BJACAN"/>
    <s v="RV300"/>
    <x v="130"/>
    <n v="28"/>
    <n v="28"/>
    <x v="1"/>
    <n v="19.912400000000002"/>
    <n v="19.8"/>
    <s v="2025"/>
    <s v="08"/>
  </r>
  <r>
    <x v="2049"/>
    <s v="0408010F0AACQCQ"/>
    <s v="RV300"/>
    <x v="130"/>
    <n v="350"/>
    <n v="350"/>
    <x v="1"/>
    <n v="125.1524"/>
    <n v="125.04"/>
    <s v="2025"/>
    <s v="08"/>
  </r>
  <r>
    <x v="196"/>
    <s v="0410030C0AAAAAA"/>
    <s v="RV300"/>
    <x v="130"/>
    <n v="720"/>
    <n v="720"/>
    <x v="1"/>
    <n v="6.3520000000000003"/>
    <n v="6.19"/>
    <s v="2025"/>
    <s v="08"/>
  </r>
  <r>
    <x v="6"/>
    <s v="0410030C0AAAFAF"/>
    <s v="RV300"/>
    <x v="130"/>
    <n v="500"/>
    <n v="8000"/>
    <x v="9"/>
    <n v="71.038399999999996"/>
    <n v="69.599999999999994"/>
    <s v="2025"/>
    <s v="08"/>
  </r>
  <r>
    <x v="1888"/>
    <s v="0703021Q0BBAAAA"/>
    <s v="RV300"/>
    <x v="130"/>
    <n v="63"/>
    <n v="63"/>
    <x v="1"/>
    <n v="6.91472"/>
    <n v="7.16"/>
    <s v="2025"/>
    <s v="08"/>
  </r>
  <r>
    <x v="869"/>
    <s v="0302000K0BDAAAL"/>
    <s v="RV500"/>
    <x v="131"/>
    <n v="1"/>
    <n v="1"/>
    <x v="1"/>
    <n v="26.613659999999999"/>
    <n v="28"/>
    <s v="2025"/>
    <s v="08"/>
  </r>
  <r>
    <x v="657"/>
    <s v="0401010Y0AAABAB"/>
    <s v="RV500"/>
    <x v="131"/>
    <n v="28"/>
    <n v="84"/>
    <x v="2"/>
    <n v="2.6766800000000002"/>
    <n v="3.3"/>
    <s v="2025"/>
    <s v="08"/>
  </r>
  <r>
    <x v="273"/>
    <s v="0401040A0AAABAB"/>
    <s v="RV500"/>
    <x v="131"/>
    <n v="56"/>
    <n v="56"/>
    <x v="1"/>
    <n v="74.595920000000007"/>
    <n v="78.400000000000006"/>
    <s v="2025"/>
    <s v="08"/>
  </r>
  <r>
    <x v="1155"/>
    <s v="0402010A0AAAAAA"/>
    <s v="RV500"/>
    <x v="131"/>
    <n v="70"/>
    <n v="70"/>
    <x v="1"/>
    <n v="14.93346"/>
    <n v="18.53"/>
    <s v="2025"/>
    <s v="08"/>
  </r>
  <r>
    <x v="240"/>
    <s v="0402010ADAAABAB"/>
    <s v="RV500"/>
    <x v="131"/>
    <n v="7"/>
    <n v="84"/>
    <x v="25"/>
    <n v="5.18804"/>
    <n v="4.8"/>
    <s v="2025"/>
    <s v="08"/>
  </r>
  <r>
    <x v="1748"/>
    <s v="0403010V0AAARAR"/>
    <s v="RV500"/>
    <x v="131"/>
    <n v="28"/>
    <n v="28"/>
    <x v="1"/>
    <n v="25.952400000000001"/>
    <n v="25.84"/>
    <s v="2025"/>
    <s v="08"/>
  </r>
  <r>
    <x v="435"/>
    <s v="0403040ABAAABAB"/>
    <s v="RV500"/>
    <x v="131"/>
    <n v="42"/>
    <n v="42"/>
    <x v="1"/>
    <n v="39.615270000000002"/>
    <n v="41.58"/>
    <s v="2025"/>
    <s v="08"/>
  </r>
  <r>
    <x v="395"/>
    <s v="0404000M0BGAHAY"/>
    <s v="RV500"/>
    <x v="131"/>
    <n v="60"/>
    <n v="180"/>
    <x v="2"/>
    <n v="144.27719999999999"/>
    <n v="144.24"/>
    <s v="2025"/>
    <s v="08"/>
  </r>
  <r>
    <x v="2049"/>
    <s v="0408010F0AACQCQ"/>
    <s v="RV500"/>
    <x v="131"/>
    <n v="150"/>
    <n v="150"/>
    <x v="1"/>
    <n v="53.602400000000003"/>
    <n v="53.59"/>
    <s v="2025"/>
    <s v="08"/>
  </r>
  <r>
    <x v="349"/>
    <s v="0410030A0BBABAD"/>
    <s v="RV500"/>
    <x v="131"/>
    <n v="14"/>
    <n v="140"/>
    <x v="6"/>
    <n v="89.396799999999999"/>
    <n v="89"/>
    <s v="2025"/>
    <s v="08"/>
  </r>
  <r>
    <x v="6"/>
    <s v="0410030C0AAAFAF"/>
    <s v="RV500"/>
    <x v="131"/>
    <n v="390"/>
    <n v="5070"/>
    <x v="18"/>
    <n v="46.808399999999999"/>
    <n v="44.07"/>
    <s v="2025"/>
    <s v="08"/>
  </r>
  <r>
    <x v="49"/>
    <s v="0106040M0BBAAAA"/>
    <s v="RV900"/>
    <x v="132"/>
    <n v="30"/>
    <n v="30"/>
    <x v="1"/>
    <n v="8.2542799999999996"/>
    <n v="8.57"/>
    <s v="2025"/>
    <s v="08"/>
  </r>
  <r>
    <x v="455"/>
    <s v="0404000M0AAAAAA"/>
    <s v="RV900"/>
    <x v="132"/>
    <n v="60"/>
    <n v="120"/>
    <x v="0"/>
    <n v="15.2248"/>
    <n v="15.2"/>
    <s v="2025"/>
    <s v="08"/>
  </r>
  <r>
    <x v="547"/>
    <s v="0409020S0AAAEAE"/>
    <s v="RV900"/>
    <x v="132"/>
    <n v="9"/>
    <n v="9"/>
    <x v="1"/>
    <n v="0.42433999999999999"/>
    <n v="0.39"/>
    <s v="2025"/>
    <s v="08"/>
  </r>
  <r>
    <x v="390"/>
    <s v="0105010E0AAAAAA"/>
    <s v="RVJ00"/>
    <x v="133"/>
    <n v="336"/>
    <n v="336"/>
    <x v="1"/>
    <n v="19.662400000000002"/>
    <n v="19.649999999999999"/>
    <s v="2025"/>
    <s v="08"/>
  </r>
  <r>
    <x v="1058"/>
    <s v="0301040W0BBAAAA"/>
    <s v="RVJ00"/>
    <x v="133"/>
    <n v="1"/>
    <n v="6"/>
    <x v="12"/>
    <n v="185.33314999999999"/>
    <n v="195"/>
    <s v="2025"/>
    <s v="08"/>
  </r>
  <r>
    <x v="131"/>
    <s v="0406000T0AAAGAG"/>
    <s v="RVJ00"/>
    <x v="133"/>
    <n v="9"/>
    <n v="9"/>
    <x v="1"/>
    <n v="0.39234000000000002"/>
    <n v="0.35"/>
    <s v="2025"/>
    <s v="08"/>
  </r>
  <r>
    <x v="3477"/>
    <s v="0408010ANAAABAB"/>
    <s v="RVJ00"/>
    <x v="133"/>
    <n v="56"/>
    <n v="56"/>
    <x v="1"/>
    <n v="273.01240000000001"/>
    <n v="273"/>
    <s v="2025"/>
    <s v="08"/>
  </r>
  <r>
    <x v="842"/>
    <s v="0501011P0AAAJAJ"/>
    <s v="RVJ00"/>
    <x v="133"/>
    <n v="112"/>
    <n v="112"/>
    <x v="1"/>
    <n v="3.11578"/>
    <n v="3.88"/>
    <s v="2025"/>
    <s v="08"/>
  </r>
  <r>
    <x v="2080"/>
    <s v="0504010Y0AAAFAF"/>
    <s v="RVJ00"/>
    <x v="133"/>
    <n v="28"/>
    <n v="28"/>
    <x v="1"/>
    <n v="2.8438400000000001"/>
    <n v="3.54"/>
    <s v="2025"/>
    <s v="08"/>
  </r>
  <r>
    <x v="1381"/>
    <s v="0604020K0AABQBQ"/>
    <s v="RVJ00"/>
    <x v="133"/>
    <n v="88"/>
    <n v="88"/>
    <x v="1"/>
    <n v="37.957189999999997"/>
    <n v="39.94"/>
    <s v="2025"/>
    <s v="08"/>
  </r>
  <r>
    <x v="2016"/>
    <s v="0802020G0BCABAC"/>
    <s v="RVJ00"/>
    <x v="133"/>
    <n v="28"/>
    <n v="28"/>
    <x v="1"/>
    <n v="16.405670000000001"/>
    <n v="17.149999999999999"/>
    <s v="2025"/>
    <s v="08"/>
  </r>
  <r>
    <x v="43"/>
    <s v="090502100BPAAAA"/>
    <s v="RVJ00"/>
    <x v="133"/>
    <n v="100"/>
    <n v="100"/>
    <x v="1"/>
    <n v="23.96303"/>
    <n v="25.21"/>
    <s v="2025"/>
    <s v="08"/>
  </r>
  <r>
    <x v="709"/>
    <s v="1003020P0AAACAC"/>
    <s v="RVJ00"/>
    <x v="133"/>
    <n v="50"/>
    <n v="100"/>
    <x v="0"/>
    <n v="1.8324400000000001"/>
    <n v="2.2599999999999998"/>
    <s v="2025"/>
    <s v="08"/>
  </r>
  <r>
    <x v="502"/>
    <s v="0304010W0AAADAD"/>
    <s v="RVN00"/>
    <x v="134"/>
    <n v="300"/>
    <n v="600"/>
    <x v="0"/>
    <n v="31.418600000000001"/>
    <n v="39"/>
    <s v="2025"/>
    <s v="08"/>
  </r>
  <r>
    <x v="414"/>
    <s v="0401020K0AAAIAI"/>
    <s v="RVN00"/>
    <x v="134"/>
    <n v="20"/>
    <n v="60"/>
    <x v="2"/>
    <n v="1.4409799999999999"/>
    <n v="1.38"/>
    <s v="2025"/>
    <s v="08"/>
  </r>
  <r>
    <x v="483"/>
    <s v="0402010ABAAAXAX"/>
    <s v="RVN00"/>
    <x v="134"/>
    <n v="7"/>
    <n v="7"/>
    <x v="1"/>
    <n v="19.942399999999999"/>
    <n v="19.829999999999998"/>
    <s v="2025"/>
    <s v="08"/>
  </r>
  <r>
    <x v="94"/>
    <s v="0403030Q0AAABAB"/>
    <s v="RVN00"/>
    <x v="134"/>
    <n v="112"/>
    <n v="112"/>
    <x v="1"/>
    <n v="3.17977"/>
    <n v="3.96"/>
    <s v="2025"/>
    <s v="08"/>
  </r>
  <r>
    <x v="1391"/>
    <s v="0404000M0BDAEAT"/>
    <s v="RVN00"/>
    <x v="134"/>
    <n v="30"/>
    <n v="120"/>
    <x v="7"/>
    <n v="147.28960000000001"/>
    <n v="147.24"/>
    <s v="2025"/>
    <s v="08"/>
  </r>
  <r>
    <x v="107"/>
    <s v="0408010H0AAACAC"/>
    <s v="RVN00"/>
    <x v="134"/>
    <n v="63"/>
    <n v="63"/>
    <x v="1"/>
    <n v="1.2321800000000001"/>
    <n v="1.4"/>
    <s v="2025"/>
    <s v="08"/>
  </r>
  <r>
    <x v="6"/>
    <s v="0410030C0AAAFAF"/>
    <s v="RVN00"/>
    <x v="134"/>
    <n v="455"/>
    <n v="455"/>
    <x v="1"/>
    <n v="4.1715999999999998"/>
    <n v="3.96"/>
    <s v="2025"/>
    <s v="08"/>
  </r>
  <r>
    <x v="1315"/>
    <s v="0205052C0AAABAB"/>
    <s v="RVR00"/>
    <x v="135"/>
    <n v="84"/>
    <n v="84"/>
    <x v="1"/>
    <n v="5.0034099999999997"/>
    <n v="6.24"/>
    <s v="2025"/>
    <s v="08"/>
  </r>
  <r>
    <x v="27"/>
    <s v="0501050B0AAADAD"/>
    <s v="RVR00"/>
    <x v="135"/>
    <n v="14"/>
    <n v="84"/>
    <x v="12"/>
    <n v="13.89565"/>
    <n v="17.28"/>
    <s v="2025"/>
    <s v="08"/>
  </r>
  <r>
    <x v="132"/>
    <s v="0802010M0AAAAAA"/>
    <s v="RVR00"/>
    <x v="135"/>
    <n v="168"/>
    <n v="672"/>
    <x v="7"/>
    <n v="525.63440000000003"/>
    <n v="552.79999999999995"/>
    <s v="2025"/>
    <s v="08"/>
  </r>
  <r>
    <x v="430"/>
    <s v="0906040G0BNADCD"/>
    <s v="RVR00"/>
    <x v="135"/>
    <n v="84"/>
    <n v="84"/>
    <x v="1"/>
    <n v="3.1430400000000001"/>
    <n v="3.19"/>
    <s v="2025"/>
    <s v="08"/>
  </r>
  <r>
    <x v="1097"/>
    <s v="0103050L0AAAGAG"/>
    <s v="RVV00"/>
    <x v="136"/>
    <n v="14"/>
    <n v="14"/>
    <x v="1"/>
    <n v="0.91224000000000005"/>
    <n v="1"/>
    <s v="2025"/>
    <s v="08"/>
  </r>
  <r>
    <x v="399"/>
    <s v="0105010B0BDADAL"/>
    <s v="RVV00"/>
    <x v="136"/>
    <n v="28"/>
    <n v="28"/>
    <x v="1"/>
    <n v="113.71377"/>
    <n v="119.68"/>
    <s v="2025"/>
    <s v="08"/>
  </r>
  <r>
    <x v="1371"/>
    <s v="0106040M0AAABAB"/>
    <s v="RVV00"/>
    <x v="136"/>
    <n v="30"/>
    <n v="60"/>
    <x v="0"/>
    <n v="7.7581699999999998"/>
    <n v="8.14"/>
    <s v="2025"/>
    <s v="08"/>
  </r>
  <r>
    <x v="615"/>
    <s v="0202030S0AAAUAU"/>
    <s v="RVV00"/>
    <x v="136"/>
    <n v="90"/>
    <n v="180"/>
    <x v="0"/>
    <n v="12.67033"/>
    <n v="15.56"/>
    <s v="2025"/>
    <s v="08"/>
  </r>
  <r>
    <x v="2279"/>
    <s v="0205051M0AAABAB"/>
    <s v="RVV00"/>
    <x v="136"/>
    <n v="30"/>
    <n v="30"/>
    <x v="1"/>
    <n v="0.95621"/>
    <n v="1.18"/>
    <s v="2025"/>
    <s v="08"/>
  </r>
  <r>
    <x v="133"/>
    <s v="0211000P0AAACAC"/>
    <s v="RVV00"/>
    <x v="136"/>
    <n v="150"/>
    <n v="150"/>
    <x v="1"/>
    <n v="8.6707000000000001"/>
    <n v="10.7"/>
    <s v="2025"/>
    <s v="08"/>
  </r>
  <r>
    <x v="2217"/>
    <s v="0302000N0BBBBBH"/>
    <s v="RVV00"/>
    <x v="136"/>
    <n v="1"/>
    <n v="2"/>
    <x v="0"/>
    <n v="12.43239"/>
    <n v="13.06"/>
    <s v="2025"/>
    <s v="08"/>
  </r>
  <r>
    <x v="249"/>
    <s v="0304010I0AAAAAA"/>
    <s v="RVV00"/>
    <x v="136"/>
    <n v="7"/>
    <n v="7"/>
    <x v="1"/>
    <n v="0.24837000000000001"/>
    <n v="0.17"/>
    <s v="2025"/>
    <s v="08"/>
  </r>
  <r>
    <x v="414"/>
    <s v="0401020K0AAAIAI"/>
    <s v="RVV00"/>
    <x v="136"/>
    <n v="4"/>
    <n v="4"/>
    <x v="1"/>
    <n v="0.18439"/>
    <n v="0.09"/>
    <s v="2025"/>
    <s v="08"/>
  </r>
  <r>
    <x v="372"/>
    <s v="040702040AAAAAA"/>
    <s v="RVV00"/>
    <x v="136"/>
    <n v="12"/>
    <n v="24"/>
    <x v="0"/>
    <n v="0.74480000000000002"/>
    <n v="0.52"/>
    <s v="2025"/>
    <s v="08"/>
  </r>
  <r>
    <x v="343"/>
    <s v="0407041T0AAAFAF"/>
    <s v="RVV00"/>
    <x v="136"/>
    <n v="28"/>
    <n v="84"/>
    <x v="2"/>
    <n v="9.4074000000000009"/>
    <n v="11.34"/>
    <s v="2025"/>
    <s v="08"/>
  </r>
  <r>
    <x v="2267"/>
    <s v="0409010ABAAAAAA"/>
    <s v="RVV00"/>
    <x v="136"/>
    <n v="28"/>
    <n v="56"/>
    <x v="0"/>
    <n v="110.3648"/>
    <n v="110.14"/>
    <s v="2025"/>
    <s v="08"/>
  </r>
  <r>
    <x v="188"/>
    <s v="0501021L0AAAGAG"/>
    <s v="RVV00"/>
    <x v="136"/>
    <n v="21"/>
    <n v="42"/>
    <x v="0"/>
    <n v="4.0819799999999997"/>
    <n v="4.0599999999999996"/>
    <s v="2025"/>
    <s v="08"/>
  </r>
  <r>
    <x v="245"/>
    <s v="0501130H0BBAAAA"/>
    <s v="RVV00"/>
    <x v="136"/>
    <n v="186"/>
    <n v="186"/>
    <x v="1"/>
    <n v="58.245649999999998"/>
    <n v="61.19"/>
    <s v="2025"/>
    <s v="08"/>
  </r>
  <r>
    <x v="201"/>
    <s v="0603020T0AAACAC"/>
    <s v="RVV00"/>
    <x v="136"/>
    <n v="20"/>
    <n v="40"/>
    <x v="0"/>
    <n v="1.00864"/>
    <n v="0.98"/>
    <s v="2025"/>
    <s v="08"/>
  </r>
  <r>
    <x v="89"/>
    <s v="0604012S0BBABAF"/>
    <s v="RVV00"/>
    <x v="136"/>
    <n v="105"/>
    <n v="105"/>
    <x v="1"/>
    <n v="86.200469999999996"/>
    <n v="90.72"/>
    <s v="2025"/>
    <s v="08"/>
  </r>
  <r>
    <x v="1018"/>
    <s v="0801030H0AABLBL"/>
    <s v="RVV00"/>
    <x v="136"/>
    <n v="40"/>
    <n v="120"/>
    <x v="2"/>
    <n v="168.03720000000001"/>
    <n v="168"/>
    <s v="2025"/>
    <s v="08"/>
  </r>
  <r>
    <x v="1931"/>
    <s v="1310011M0AAABAB"/>
    <s v="RVW00"/>
    <x v="137"/>
    <n v="15"/>
    <n v="15"/>
    <x v="1"/>
    <n v="5.0096400000000001"/>
    <n v="5.26"/>
    <s v="2025"/>
    <s v="08"/>
  </r>
  <r>
    <x v="492"/>
    <s v="0106020M0AAAPAP"/>
    <s v="RW100"/>
    <x v="138"/>
    <n v="28"/>
    <n v="28"/>
    <x v="1"/>
    <n v="3.7890700000000002"/>
    <n v="3.87"/>
    <s v="2025"/>
    <s v="08"/>
  </r>
  <r>
    <x v="105"/>
    <s v="0307000J0AAAAAA"/>
    <s v="RW100"/>
    <x v="138"/>
    <n v="90"/>
    <n v="90"/>
    <x v="1"/>
    <n v="1.5681099999999999"/>
    <n v="1.82"/>
    <s v="2025"/>
    <s v="08"/>
  </r>
  <r>
    <x v="315"/>
    <s v="040201030AAAKAK"/>
    <s v="RW100"/>
    <x v="138"/>
    <n v="21"/>
    <n v="21"/>
    <x v="1"/>
    <n v="3.9523999999999999"/>
    <n v="3.84"/>
    <s v="2025"/>
    <s v="08"/>
  </r>
  <r>
    <x v="639"/>
    <s v="0402010J0AAAKAK"/>
    <s v="RW100"/>
    <x v="138"/>
    <n v="14"/>
    <n v="14"/>
    <x v="1"/>
    <n v="2.36795"/>
    <n v="2.82"/>
    <s v="2025"/>
    <s v="08"/>
  </r>
  <r>
    <x v="606"/>
    <s v="0403030Q0AABCBC"/>
    <s v="RW100"/>
    <x v="138"/>
    <n v="60"/>
    <n v="120"/>
    <x v="0"/>
    <n v="106.65479999999999"/>
    <n v="106.63"/>
    <s v="2025"/>
    <s v="08"/>
  </r>
  <r>
    <x v="219"/>
    <s v="0404000L0AABNBN"/>
    <s v="RW100"/>
    <x v="138"/>
    <n v="56"/>
    <n v="56"/>
    <x v="1"/>
    <n v="74.372399999999999"/>
    <n v="74.260000000000005"/>
    <s v="2025"/>
    <s v="08"/>
  </r>
  <r>
    <x v="1066"/>
    <s v="0404000U0BCABAF"/>
    <s v="RW100"/>
    <x v="138"/>
    <n v="28"/>
    <n v="28"/>
    <x v="1"/>
    <n v="83.172399999999996"/>
    <n v="83.16"/>
    <s v="2025"/>
    <s v="08"/>
  </r>
  <r>
    <x v="1106"/>
    <s v="0407020Q0BKABEG"/>
    <s v="RW100"/>
    <x v="138"/>
    <n v="60"/>
    <n v="60"/>
    <x v="1"/>
    <n v="8.3124000000000002"/>
    <n v="8.3000000000000007"/>
    <s v="2025"/>
    <s v="08"/>
  </r>
  <r>
    <x v="547"/>
    <s v="0409020S0AAAEAE"/>
    <s v="RW100"/>
    <x v="138"/>
    <n v="28"/>
    <n v="280"/>
    <x v="6"/>
    <n v="9.8020800000000001"/>
    <n v="12.1"/>
    <s v="2025"/>
    <s v="08"/>
  </r>
  <r>
    <x v="921"/>
    <s v="0603020T0AABNBN"/>
    <s v="RW100"/>
    <x v="138"/>
    <n v="7"/>
    <n v="7"/>
    <x v="1"/>
    <n v="7.0287300000000004"/>
    <n v="7.28"/>
    <s v="2025"/>
    <s v="08"/>
  </r>
  <r>
    <x v="309"/>
    <s v="1001010P0AAADAD"/>
    <s v="RW100"/>
    <x v="138"/>
    <n v="84"/>
    <n v="84"/>
    <x v="1"/>
    <n v="1.9320200000000001"/>
    <n v="2.4"/>
    <s v="2025"/>
    <s v="08"/>
  </r>
  <r>
    <x v="1774"/>
    <s v="0401020B0AAABAB"/>
    <s v="RW400"/>
    <x v="139"/>
    <n v="28"/>
    <n v="28"/>
    <x v="1"/>
    <n v="3.0158200000000002"/>
    <n v="3.63"/>
    <s v="2025"/>
    <s v="08"/>
  </r>
  <r>
    <x v="454"/>
    <s v="0402010A0AAAGAG"/>
    <s v="RW400"/>
    <x v="139"/>
    <n v="56"/>
    <n v="56"/>
    <x v="1"/>
    <n v="6.2711800000000002"/>
    <n v="7.7"/>
    <s v="2025"/>
    <s v="08"/>
  </r>
  <r>
    <x v="1403"/>
    <s v="0402010AIAAABAB"/>
    <s v="RW400"/>
    <x v="139"/>
    <n v="28"/>
    <n v="56"/>
    <x v="0"/>
    <n v="152.03198"/>
    <n v="160"/>
    <s v="2025"/>
    <s v="08"/>
  </r>
  <r>
    <x v="2025"/>
    <s v="0403040W0AAAEAE"/>
    <s v="RW400"/>
    <x v="139"/>
    <n v="7"/>
    <n v="7"/>
    <x v="1"/>
    <n v="2.4780099999999998"/>
    <n v="2.4900000000000002"/>
    <s v="2025"/>
    <s v="08"/>
  </r>
  <r>
    <x v="475"/>
    <s v="0105010E0AAABAB"/>
    <s v="RW500"/>
    <x v="140"/>
    <n v="168"/>
    <n v="840"/>
    <x v="5"/>
    <n v="88.224590000000006"/>
    <n v="109.6"/>
    <s v="2025"/>
    <s v="08"/>
  </r>
  <r>
    <x v="489"/>
    <s v="0401020P0AAABAB"/>
    <s v="RW500"/>
    <x v="140"/>
    <n v="7"/>
    <n v="63"/>
    <x v="3"/>
    <n v="5.0427999999999997"/>
    <n v="5.04"/>
    <s v="2025"/>
    <s v="08"/>
  </r>
  <r>
    <x v="1678"/>
    <s v="040201060AAAUAU"/>
    <s v="RW500"/>
    <x v="140"/>
    <n v="56"/>
    <n v="56"/>
    <x v="1"/>
    <n v="10.81026"/>
    <n v="13.5"/>
    <s v="2025"/>
    <s v="08"/>
  </r>
  <r>
    <x v="137"/>
    <s v="0402010ABAABHBH"/>
    <s v="RW500"/>
    <x v="140"/>
    <n v="7"/>
    <n v="245"/>
    <x v="16"/>
    <n v="52.481290000000001"/>
    <n v="51.1"/>
    <s v="2025"/>
    <s v="08"/>
  </r>
  <r>
    <x v="2"/>
    <s v="0402030K0BFAAAF"/>
    <s v="RW500"/>
    <x v="140"/>
    <n v="300"/>
    <n v="300"/>
    <x v="1"/>
    <n v="53.024900000000002"/>
    <n v="55.8"/>
    <s v="2025"/>
    <s v="08"/>
  </r>
  <r>
    <x v="401"/>
    <s v="0403030E0AAANAN"/>
    <s v="RW500"/>
    <x v="140"/>
    <n v="28"/>
    <n v="112"/>
    <x v="7"/>
    <n v="6.0484900000000001"/>
    <n v="7"/>
    <s v="2025"/>
    <s v="08"/>
  </r>
  <r>
    <x v="347"/>
    <s v="0403040W0AAAAAA"/>
    <s v="RW500"/>
    <x v="140"/>
    <n v="20"/>
    <n v="40"/>
    <x v="0"/>
    <n v="1.10463"/>
    <n v="1.1000000000000001"/>
    <s v="2025"/>
    <s v="08"/>
  </r>
  <r>
    <x v="808"/>
    <s v="0404000M0BGAJBA"/>
    <s v="RW500"/>
    <x v="140"/>
    <n v="30"/>
    <n v="30"/>
    <x v="1"/>
    <n v="67.332400000000007"/>
    <n v="67.319999999999993"/>
    <s v="2025"/>
    <s v="08"/>
  </r>
  <r>
    <x v="3645"/>
    <s v="0408010C0AAADAD"/>
    <s v="RW500"/>
    <x v="140"/>
    <n v="14"/>
    <n v="14"/>
    <x v="1"/>
    <n v="1.3094600000000001"/>
    <n v="1.26"/>
    <s v="2025"/>
    <s v="08"/>
  </r>
  <r>
    <x v="547"/>
    <s v="0409020S0AAAEAE"/>
    <s v="RW500"/>
    <x v="140"/>
    <n v="12"/>
    <n v="12"/>
    <x v="1"/>
    <n v="0.52832000000000001"/>
    <n v="0.52"/>
    <s v="2025"/>
    <s v="08"/>
  </r>
  <r>
    <x v="1954"/>
    <s v="1106000ABAAABAB"/>
    <s v="RTH00"/>
    <x v="122"/>
    <n v="360"/>
    <n v="360"/>
    <x v="1"/>
    <n v="162.98310000000001"/>
    <n v="171.54"/>
    <s v="2025"/>
    <s v="08"/>
  </r>
  <r>
    <x v="302"/>
    <s v="1304000V0AAADAD"/>
    <s v="RTH00"/>
    <x v="122"/>
    <n v="30"/>
    <n v="30"/>
    <x v="1"/>
    <n v="4.3235400000000004"/>
    <n v="5.39"/>
    <s v="2025"/>
    <s v="08"/>
  </r>
  <r>
    <x v="2204"/>
    <s v="0103050P0AAAMAM"/>
    <s v="RTK00"/>
    <x v="123"/>
    <n v="60"/>
    <n v="60"/>
    <x v="1"/>
    <n v="19.046790000000001"/>
    <n v="19.93"/>
    <s v="2025"/>
    <s v="08"/>
  </r>
  <r>
    <x v="263"/>
    <s v="0202020D0AAAEAE"/>
    <s v="RTK00"/>
    <x v="123"/>
    <n v="28"/>
    <n v="28"/>
    <x v="1"/>
    <n v="2.9523999999999999"/>
    <n v="2.94"/>
    <s v="2025"/>
    <s v="08"/>
  </r>
  <r>
    <x v="32"/>
    <s v="0301011R0BIAFAP"/>
    <s v="RTK00"/>
    <x v="123"/>
    <n v="1"/>
    <n v="1"/>
    <x v="1"/>
    <n v="1.39947"/>
    <n v="1.46"/>
    <s v="2025"/>
    <s v="08"/>
  </r>
  <r>
    <x v="98"/>
    <s v="0407010H0AAAMAM"/>
    <s v="RTK00"/>
    <x v="123"/>
    <n v="100"/>
    <n v="100"/>
    <x v="1"/>
    <n v="1.63608"/>
    <n v="2.0299999999999998"/>
    <s v="2025"/>
    <s v="08"/>
  </r>
  <r>
    <x v="21"/>
    <s v="0501013B0AAABAB"/>
    <s v="RTK00"/>
    <x v="123"/>
    <n v="21"/>
    <n v="357"/>
    <x v="17"/>
    <n v="17.88729"/>
    <n v="22.1"/>
    <s v="2025"/>
    <s v="08"/>
  </r>
  <r>
    <x v="287"/>
    <s v="0501110C0AAAJAJ"/>
    <s v="RTK00"/>
    <x v="123"/>
    <n v="14"/>
    <n v="56"/>
    <x v="7"/>
    <n v="2.5931700000000002"/>
    <n v="2.68"/>
    <s v="2025"/>
    <s v="08"/>
  </r>
  <r>
    <x v="119"/>
    <s v="0604012M0BCABAE"/>
    <s v="RTK00"/>
    <x v="123"/>
    <n v="42"/>
    <n v="42"/>
    <x v="1"/>
    <n v="9.9358599999999999"/>
    <n v="10.34"/>
    <s v="2025"/>
    <s v="08"/>
  </r>
  <r>
    <x v="1768"/>
    <s v="0803042N0BBACAC"/>
    <s v="RTK00"/>
    <x v="123"/>
    <n v="1"/>
    <n v="2"/>
    <x v="0"/>
    <n v="143.01235"/>
    <n v="150.47999999999999"/>
    <s v="2025"/>
    <s v="08"/>
  </r>
  <r>
    <x v="202"/>
    <s v="1001030C0AAAAAA"/>
    <s v="RTK00"/>
    <x v="123"/>
    <n v="120"/>
    <n v="120"/>
    <x v="1"/>
    <n v="3.8196400000000001"/>
    <n v="4.76"/>
    <s v="2025"/>
    <s v="08"/>
  </r>
  <r>
    <x v="664"/>
    <s v="130201000BBJGCA"/>
    <s v="RTK00"/>
    <x v="123"/>
    <n v="100"/>
    <n v="100"/>
    <x v="1"/>
    <n v="2.5300199999999999"/>
    <n v="2.65"/>
    <s v="2025"/>
    <s v="08"/>
  </r>
  <r>
    <x v="1779"/>
    <s v="1309000I0BBAAAA"/>
    <s v="RTK00"/>
    <x v="123"/>
    <n v="240"/>
    <n v="240"/>
    <x v="1"/>
    <n v="6.8337199999999996"/>
    <n v="7.18"/>
    <s v="2025"/>
    <s v="08"/>
  </r>
  <r>
    <x v="476"/>
    <s v="0202020L0AABBBB"/>
    <s v="RTP00"/>
    <x v="126"/>
    <n v="28"/>
    <n v="84"/>
    <x v="2"/>
    <n v="1.40493"/>
    <n v="1.71"/>
    <s v="2025"/>
    <s v="08"/>
  </r>
  <r>
    <x v="1087"/>
    <s v="0501013K0AAAGAG"/>
    <s v="RTP00"/>
    <x v="126"/>
    <n v="200"/>
    <n v="200"/>
    <x v="1"/>
    <n v="8.5627999999999993"/>
    <n v="9"/>
    <s v="2025"/>
    <s v="08"/>
  </r>
  <r>
    <x v="464"/>
    <s v="0901011P0AAACAC"/>
    <s v="RTP00"/>
    <x v="126"/>
    <n v="112"/>
    <n v="2464"/>
    <x v="24"/>
    <n v="68.547240000000002"/>
    <n v="85.36"/>
    <s v="2025"/>
    <s v="08"/>
  </r>
  <r>
    <x v="1444"/>
    <s v="1304000G0AAAAAA"/>
    <s v="RTP00"/>
    <x v="126"/>
    <n v="30"/>
    <n v="30"/>
    <x v="1"/>
    <n v="2.5680200000000002"/>
    <n v="2.69"/>
    <s v="2025"/>
    <s v="08"/>
  </r>
  <r>
    <x v="685"/>
    <s v="0102000N0AAABAB"/>
    <s v="RTQ00"/>
    <x v="127"/>
    <n v="40"/>
    <n v="40"/>
    <x v="1"/>
    <n v="2.8390300000000002"/>
    <n v="2.87"/>
    <s v="2025"/>
    <s v="08"/>
  </r>
  <r>
    <x v="1308"/>
    <s v="0205052N0AAAHAH"/>
    <s v="RTQ00"/>
    <x v="127"/>
    <n v="28"/>
    <n v="28"/>
    <x v="1"/>
    <n v="1.3561300000000001"/>
    <n v="1.68"/>
    <s v="2025"/>
    <s v="08"/>
  </r>
  <r>
    <x v="414"/>
    <s v="0401020K0AAAIAI"/>
    <s v="RTQ00"/>
    <x v="127"/>
    <n v="10"/>
    <n v="50"/>
    <x v="5"/>
    <n v="1.4818199999999999"/>
    <n v="1.1499999999999999"/>
    <s v="2025"/>
    <s v="08"/>
  </r>
  <r>
    <x v="1238"/>
    <s v="0407020ADAAALAL"/>
    <s v="RTQ00"/>
    <x v="127"/>
    <n v="5"/>
    <n v="10"/>
    <x v="0"/>
    <n v="18.724799999999998"/>
    <n v="18.7"/>
    <s v="2025"/>
    <s v="08"/>
  </r>
  <r>
    <x v="689"/>
    <s v="0501130R0AAAGAG"/>
    <s v="RTQ00"/>
    <x v="127"/>
    <n v="8"/>
    <n v="8"/>
    <x v="1"/>
    <n v="5.2711399999999999"/>
    <n v="5.43"/>
    <s v="2025"/>
    <s v="08"/>
  </r>
  <r>
    <x v="40"/>
    <s v="1304000H0BCABCA"/>
    <s v="RTQ00"/>
    <x v="127"/>
    <n v="30"/>
    <n v="30"/>
    <x v="1"/>
    <n v="14.25357"/>
    <n v="14.99"/>
    <s v="2025"/>
    <s v="08"/>
  </r>
  <r>
    <x v="2802"/>
    <s v="0106010E0AAADAD"/>
    <s v="RTR00"/>
    <x v="128"/>
    <n v="30"/>
    <n v="30"/>
    <x v="1"/>
    <n v="5.2281500000000003"/>
    <n v="5.49"/>
    <s v="2025"/>
    <s v="08"/>
  </r>
  <r>
    <x v="144"/>
    <s v="0403010B0AAAGAG"/>
    <s v="RTR00"/>
    <x v="128"/>
    <n v="28"/>
    <n v="28"/>
    <x v="1"/>
    <n v="0.48431000000000002"/>
    <n v="0.59"/>
    <s v="2025"/>
    <s v="08"/>
  </r>
  <r>
    <x v="2082"/>
    <s v="0601060D0ENAAA0"/>
    <s v="RTR00"/>
    <x v="128"/>
    <n v="100"/>
    <n v="200"/>
    <x v="0"/>
    <n v="21.479150000000001"/>
    <n v="23.8"/>
    <s v="2025"/>
    <s v="08"/>
  </r>
  <r>
    <x v="2359"/>
    <s v="21010900600"/>
    <s v="RTR00"/>
    <x v="128"/>
    <n v="100"/>
    <n v="100"/>
    <x v="1"/>
    <n v="4.5106000000000002"/>
    <n v="4.99"/>
    <s v="2025"/>
    <s v="08"/>
  </r>
  <r>
    <x v="594"/>
    <s v="0407020C0AAADAD"/>
    <s v="RTX00"/>
    <x v="129"/>
    <n v="56"/>
    <n v="168"/>
    <x v="2"/>
    <n v="3.9244300000000001"/>
    <n v="4.8600000000000003"/>
    <s v="2025"/>
    <s v="08"/>
  </r>
  <r>
    <x v="309"/>
    <s v="1001010P0AAADAD"/>
    <s v="RTX00"/>
    <x v="129"/>
    <n v="14"/>
    <n v="14"/>
    <x v="1"/>
    <n v="0.43234"/>
    <n v="0.4"/>
    <s v="2025"/>
    <s v="08"/>
  </r>
  <r>
    <x v="1694"/>
    <s v="0205040S0AAADAD"/>
    <s v="RV300"/>
    <x v="130"/>
    <n v="56"/>
    <n v="56"/>
    <x v="1"/>
    <n v="44.992519999999999"/>
    <n v="47.24"/>
    <s v="2025"/>
    <s v="08"/>
  </r>
  <r>
    <x v="998"/>
    <s v="0401010Z0AAACAC"/>
    <s v="RV300"/>
    <x v="130"/>
    <n v="14"/>
    <n v="70"/>
    <x v="5"/>
    <n v="2.36164"/>
    <n v="2.25"/>
    <s v="2025"/>
    <s v="08"/>
  </r>
  <r>
    <x v="712"/>
    <s v="040201030AAANAN"/>
    <s v="RV300"/>
    <x v="130"/>
    <n v="28"/>
    <n v="28"/>
    <x v="1"/>
    <n v="6.1824000000000003"/>
    <n v="6.17"/>
    <s v="2025"/>
    <s v="08"/>
  </r>
  <r>
    <x v="316"/>
    <s v="0402010ADAAADAD"/>
    <s v="RV300"/>
    <x v="130"/>
    <n v="14"/>
    <n v="70"/>
    <x v="5"/>
    <n v="3.44143"/>
    <n v="3.6"/>
    <s v="2025"/>
    <s v="08"/>
  </r>
  <r>
    <x v="10"/>
    <s v="0403030Q0AABABA"/>
    <s v="RV300"/>
    <x v="130"/>
    <n v="7"/>
    <n v="7"/>
    <x v="1"/>
    <n v="3.4090600000000002"/>
    <n v="3.47"/>
    <s v="2025"/>
    <s v="08"/>
  </r>
  <r>
    <x v="275"/>
    <s v="0404000M0AAAVAV"/>
    <s v="RV300"/>
    <x v="130"/>
    <n v="30"/>
    <n v="720"/>
    <x v="34"/>
    <n v="840.29759999999999"/>
    <n v="840"/>
    <s v="2025"/>
    <s v="08"/>
  </r>
  <r>
    <x v="418"/>
    <s v="0407020M0AAAEAE"/>
    <s v="RV300"/>
    <x v="130"/>
    <n v="154"/>
    <n v="154"/>
    <x v="1"/>
    <n v="53.492400000000004"/>
    <n v="53.38"/>
    <s v="2025"/>
    <s v="08"/>
  </r>
  <r>
    <x v="196"/>
    <s v="0410030C0AAAAAA"/>
    <s v="RV300"/>
    <x v="130"/>
    <n v="390"/>
    <n v="780"/>
    <x v="0"/>
    <n v="6.9744000000000002"/>
    <n v="6.7"/>
    <s v="2025"/>
    <s v="08"/>
  </r>
  <r>
    <x v="6"/>
    <s v="0410030C0AAAFAF"/>
    <s v="RV300"/>
    <x v="130"/>
    <n v="495"/>
    <n v="3960"/>
    <x v="10"/>
    <n v="35.9"/>
    <n v="34.479999999999997"/>
    <s v="2025"/>
    <s v="08"/>
  </r>
  <r>
    <x v="1055"/>
    <s v="0411000E0AAAFAF"/>
    <s v="RV300"/>
    <x v="130"/>
    <n v="56"/>
    <n v="56"/>
    <x v="1"/>
    <n v="138.38193000000001"/>
    <n v="145.54"/>
    <s v="2025"/>
    <s v="08"/>
  </r>
  <r>
    <x v="1618"/>
    <s v="0202010P0AAAAAA"/>
    <s v="RV500"/>
    <x v="131"/>
    <n v="28"/>
    <n v="28"/>
    <x v="1"/>
    <n v="7.0023999999999997"/>
    <n v="6.99"/>
    <s v="2025"/>
    <s v="08"/>
  </r>
  <r>
    <x v="192"/>
    <s v="0401020K0AAAHAH"/>
    <s v="RV500"/>
    <x v="131"/>
    <n v="3"/>
    <n v="3"/>
    <x v="1"/>
    <n v="0.16839000000000001"/>
    <n v="7.0000000000000007E-2"/>
    <s v="2025"/>
    <s v="08"/>
  </r>
  <r>
    <x v="66"/>
    <s v="040201060AAAAAA"/>
    <s v="RV500"/>
    <x v="131"/>
    <n v="56"/>
    <n v="392"/>
    <x v="14"/>
    <n v="46.706800000000001"/>
    <n v="46.62"/>
    <s v="2025"/>
    <s v="08"/>
  </r>
  <r>
    <x v="736"/>
    <s v="0402010AIAAACAC"/>
    <s v="RV500"/>
    <x v="131"/>
    <n v="2"/>
    <n v="2"/>
    <x v="1"/>
    <n v="5.5371600000000001"/>
    <n v="5.71"/>
    <s v="2025"/>
    <s v="08"/>
  </r>
  <r>
    <x v="1121"/>
    <s v="0403030P0AAAAAA"/>
    <s v="RV500"/>
    <x v="131"/>
    <n v="7"/>
    <n v="14"/>
    <x v="0"/>
    <n v="0.65671000000000002"/>
    <n v="0.54"/>
    <s v="2025"/>
    <s v="08"/>
  </r>
  <r>
    <x v="1317"/>
    <s v="0404000M0AAAWAW"/>
    <s v="RV500"/>
    <x v="131"/>
    <n v="28"/>
    <n v="84"/>
    <x v="2"/>
    <n v="161.94720000000001"/>
    <n v="161.61000000000001"/>
    <s v="2025"/>
    <s v="08"/>
  </r>
  <r>
    <x v="205"/>
    <s v="0407020G0AAACAC"/>
    <s v="RV500"/>
    <x v="131"/>
    <n v="28"/>
    <n v="28"/>
    <x v="1"/>
    <n v="1.5321"/>
    <n v="1.9"/>
    <s v="2025"/>
    <s v="08"/>
  </r>
  <r>
    <x v="195"/>
    <s v="0410030A0AAADAD"/>
    <s v="RV500"/>
    <x v="131"/>
    <n v="33"/>
    <n v="66"/>
    <x v="0"/>
    <n v="18.496400000000001"/>
    <n v="17.260000000000002"/>
    <s v="2025"/>
    <s v="08"/>
  </r>
  <r>
    <x v="6"/>
    <s v="0410030C0AAAFAF"/>
    <s v="RV500"/>
    <x v="131"/>
    <n v="91"/>
    <n v="455"/>
    <x v="5"/>
    <n v="4.5119999999999996"/>
    <n v="3.95"/>
    <s v="2025"/>
    <s v="08"/>
  </r>
  <r>
    <x v="1821"/>
    <s v="0906027G0AAABAB"/>
    <s v="RV500"/>
    <x v="131"/>
    <n v="56"/>
    <n v="112"/>
    <x v="0"/>
    <n v="3.09619"/>
    <n v="3.84"/>
    <s v="2025"/>
    <s v="08"/>
  </r>
  <r>
    <x v="453"/>
    <s v="0401010Z0AAAAAA"/>
    <s v="RV900"/>
    <x v="132"/>
    <n v="28"/>
    <n v="28"/>
    <x v="1"/>
    <n v="0.77224999999999999"/>
    <n v="0.95"/>
    <s v="2025"/>
    <s v="08"/>
  </r>
  <r>
    <x v="346"/>
    <s v="0402030K0AAAFAF"/>
    <s v="RV900"/>
    <x v="132"/>
    <n v="84"/>
    <n v="168"/>
    <x v="0"/>
    <n v="29.904199999999999"/>
    <n v="31.24"/>
    <s v="2025"/>
    <s v="08"/>
  </r>
  <r>
    <x v="673"/>
    <s v="0404000S0AAAAAA"/>
    <s v="RV900"/>
    <x v="132"/>
    <n v="30"/>
    <n v="60"/>
    <x v="0"/>
    <n v="61.324800000000003"/>
    <n v="61.1"/>
    <s v="2025"/>
    <s v="08"/>
  </r>
  <r>
    <x v="3293"/>
    <s v="0102000L0AABNBN"/>
    <s v="RVJ00"/>
    <x v="133"/>
    <n v="300"/>
    <n v="300"/>
    <x v="1"/>
    <n v="145.69239999999999"/>
    <n v="145.68"/>
    <s v="2025"/>
    <s v="08"/>
  </r>
  <r>
    <x v="615"/>
    <s v="0202030S0AAAUAU"/>
    <s v="RVJ00"/>
    <x v="133"/>
    <n v="180"/>
    <n v="180"/>
    <x v="1"/>
    <n v="12.557930000000001"/>
    <n v="15.56"/>
    <s v="2025"/>
    <s v="08"/>
  </r>
  <r>
    <x v="2269"/>
    <s v="0302000C0BPACBV"/>
    <s v="RVJ00"/>
    <x v="133"/>
    <n v="1"/>
    <n v="1"/>
    <x v="1"/>
    <n v="15.37463"/>
    <n v="16.170000000000002"/>
    <s v="2025"/>
    <s v="08"/>
  </r>
  <r>
    <x v="414"/>
    <s v="0401020K0AAAIAI"/>
    <s v="RVJ00"/>
    <x v="133"/>
    <n v="10"/>
    <n v="10"/>
    <x v="1"/>
    <n v="0.29636000000000001"/>
    <n v="0.23"/>
    <s v="2025"/>
    <s v="08"/>
  </r>
  <r>
    <x v="140"/>
    <s v="0407010F0AAAHAH"/>
    <s v="RVJ00"/>
    <x v="133"/>
    <n v="90"/>
    <n v="90"/>
    <x v="1"/>
    <n v="2.7958500000000002"/>
    <n v="3.48"/>
    <s v="2025"/>
    <s v="08"/>
  </r>
  <r>
    <x v="2267"/>
    <s v="0409010ABAAAAAA"/>
    <s v="RVJ00"/>
    <x v="133"/>
    <n v="30"/>
    <n v="30"/>
    <x v="1"/>
    <n v="59.0124"/>
    <n v="59"/>
    <s v="2025"/>
    <s v="08"/>
  </r>
  <r>
    <x v="460"/>
    <s v="0501060D0AAABAB"/>
    <s v="RVJ00"/>
    <x v="133"/>
    <n v="28"/>
    <n v="56"/>
    <x v="0"/>
    <n v="4.6879099999999996"/>
    <n v="5.58"/>
    <s v="2025"/>
    <s v="08"/>
  </r>
  <r>
    <x v="165"/>
    <s v="0603020T0AAAAAA"/>
    <s v="RVJ00"/>
    <x v="133"/>
    <n v="112"/>
    <n v="448"/>
    <x v="7"/>
    <n v="8.2399699999999996"/>
    <n v="10.24"/>
    <s v="2025"/>
    <s v="08"/>
  </r>
  <r>
    <x v="1658"/>
    <s v="0704020AEAAAAAA"/>
    <s v="RVJ00"/>
    <x v="133"/>
    <n v="56"/>
    <n v="56"/>
    <x v="1"/>
    <n v="51.538330000000002"/>
    <n v="54.13"/>
    <s v="2025"/>
    <s v="08"/>
  </r>
  <r>
    <x v="309"/>
    <s v="1001010P0AAADAD"/>
    <s v="RVJ00"/>
    <x v="133"/>
    <n v="84"/>
    <n v="84"/>
    <x v="1"/>
    <n v="1.9320200000000001"/>
    <n v="2.4"/>
    <s v="2025"/>
    <s v="08"/>
  </r>
  <r>
    <x v="398"/>
    <s v="1305020A0AAABAB"/>
    <s v="RVJ00"/>
    <x v="133"/>
    <n v="60"/>
    <n v="120"/>
    <x v="0"/>
    <n v="35.45776"/>
    <n v="44.3"/>
    <s v="2025"/>
    <s v="08"/>
  </r>
  <r>
    <x v="192"/>
    <s v="0401020K0AAAHAH"/>
    <s v="RVN00"/>
    <x v="134"/>
    <n v="112"/>
    <n v="112"/>
    <x v="1"/>
    <n v="2.05999"/>
    <n v="2.56"/>
    <s v="2025"/>
    <s v="08"/>
  </r>
  <r>
    <x v="420"/>
    <s v="0402010ABAAABAB"/>
    <s v="RVN00"/>
    <x v="134"/>
    <n v="28"/>
    <n v="252"/>
    <x v="3"/>
    <n v="5.8346400000000003"/>
    <n v="6.03"/>
    <s v="2025"/>
    <s v="08"/>
  </r>
  <r>
    <x v="5043"/>
    <s v="0403010Y0AAAAAA"/>
    <s v="RVN00"/>
    <x v="134"/>
    <n v="42"/>
    <n v="42"/>
    <x v="1"/>
    <n v="22.6724"/>
    <n v="22.56"/>
    <s v="2025"/>
    <s v="08"/>
  </r>
  <r>
    <x v="317"/>
    <s v="0403040W0AAAMAM"/>
    <s v="RVN00"/>
    <x v="134"/>
    <n v="28"/>
    <n v="28"/>
    <x v="1"/>
    <n v="6.5822099999999999"/>
    <n v="6.81"/>
    <s v="2025"/>
    <s v="08"/>
  </r>
  <r>
    <x v="113"/>
    <s v="0404000S0AAABAB"/>
    <s v="RVN00"/>
    <x v="134"/>
    <n v="14"/>
    <n v="14"/>
    <x v="1"/>
    <n v="14.5524"/>
    <n v="14.44"/>
    <s v="2025"/>
    <s v="08"/>
  </r>
  <r>
    <x v="547"/>
    <s v="0409020S0AAAEAE"/>
    <s v="RVN00"/>
    <x v="134"/>
    <n v="84"/>
    <n v="336"/>
    <x v="7"/>
    <n v="11.66329"/>
    <n v="14.52"/>
    <s v="2025"/>
    <s v="08"/>
  </r>
  <r>
    <x v="6"/>
    <s v="0410030C0AAAFAF"/>
    <s v="RVN00"/>
    <x v="134"/>
    <n v="355"/>
    <n v="355"/>
    <x v="1"/>
    <n v="3.2147999999999999"/>
    <n v="3.09"/>
    <s v="2025"/>
    <s v="08"/>
  </r>
  <r>
    <x v="1033"/>
    <s v="0411000F0AAADAD"/>
    <s v="RVN00"/>
    <x v="134"/>
    <n v="200"/>
    <n v="200"/>
    <x v="1"/>
    <n v="228.02316999999999"/>
    <n v="240"/>
    <s v="2025"/>
    <s v="08"/>
  </r>
  <r>
    <x v="912"/>
    <s v="0206010F0AACICI"/>
    <s v="RVR00"/>
    <x v="135"/>
    <n v="1"/>
    <n v="1"/>
    <x v="1"/>
    <n v="3.2520500000000001"/>
    <n v="3.41"/>
    <s v="2025"/>
    <s v="08"/>
  </r>
  <r>
    <x v="941"/>
    <s v="0408010AEAAAAAA"/>
    <s v="RVR00"/>
    <x v="135"/>
    <n v="28"/>
    <n v="28"/>
    <x v="1"/>
    <n v="0.71240000000000003"/>
    <n v="0.6"/>
    <s v="2025"/>
    <s v="08"/>
  </r>
  <r>
    <x v="3643"/>
    <s v="0703010F0BVAAAJ"/>
    <s v="RVR00"/>
    <x v="135"/>
    <n v="63"/>
    <n v="126"/>
    <x v="0"/>
    <n v="20.925789999999999"/>
    <n v="22"/>
    <s v="2025"/>
    <s v="08"/>
  </r>
  <r>
    <x v="768"/>
    <s v="0802020T0BEAAAB"/>
    <s v="RVR00"/>
    <x v="135"/>
    <n v="450"/>
    <n v="1350"/>
    <x v="2"/>
    <n v="1503.6672000000001"/>
    <n v="1503.63"/>
    <s v="2025"/>
    <s v="08"/>
  </r>
  <r>
    <x v="591"/>
    <s v="1003020AFAAABAB"/>
    <s v="RVR00"/>
    <x v="135"/>
    <n v="100"/>
    <n v="300"/>
    <x v="2"/>
    <n v="35.093859999999999"/>
    <n v="36.9"/>
    <s v="2025"/>
    <s v="08"/>
  </r>
  <r>
    <x v="1156"/>
    <s v="0103050P0AABUBU"/>
    <s v="RVV00"/>
    <x v="136"/>
    <n v="75"/>
    <n v="225"/>
    <x v="2"/>
    <n v="372.03719999999998"/>
    <n v="372"/>
    <s v="2025"/>
    <s v="08"/>
  </r>
  <r>
    <x v="1035"/>
    <s v="0106020P0AAABAB"/>
    <s v="RVV00"/>
    <x v="136"/>
    <n v="210"/>
    <n v="420"/>
    <x v="0"/>
    <n v="45.927720000000001"/>
    <n v="57.14"/>
    <s v="2025"/>
    <s v="08"/>
  </r>
  <r>
    <x v="2902"/>
    <s v="0109010U0AABMBM"/>
    <s v="RVV00"/>
    <x v="136"/>
    <n v="120"/>
    <n v="120"/>
    <x v="1"/>
    <n v="45.614550000000001"/>
    <n v="48"/>
    <s v="2025"/>
    <s v="08"/>
  </r>
  <r>
    <x v="2247"/>
    <s v="0204000T0AAABAB"/>
    <s v="RVV00"/>
    <x v="136"/>
    <n v="112"/>
    <n v="112"/>
    <x v="1"/>
    <n v="2.7638500000000001"/>
    <n v="3.44"/>
    <s v="2025"/>
    <s v="08"/>
  </r>
  <r>
    <x v="1816"/>
    <s v="0208010D0AAAGAG"/>
    <s v="RVV00"/>
    <x v="136"/>
    <n v="10"/>
    <n v="10"/>
    <x v="1"/>
    <n v="99.922399999999996"/>
    <n v="99.91"/>
    <s v="2025"/>
    <s v="08"/>
  </r>
  <r>
    <x v="883"/>
    <s v="0212000B0AAACAC"/>
    <s v="RVV00"/>
    <x v="136"/>
    <n v="14"/>
    <n v="98"/>
    <x v="14"/>
    <n v="2.8024"/>
    <n v="2.52"/>
    <s v="2025"/>
    <s v="08"/>
  </r>
  <r>
    <x v="514"/>
    <s v="0307000C0AAARAR"/>
    <s v="RVV00"/>
    <x v="136"/>
    <n v="7"/>
    <n v="7"/>
    <x v="1"/>
    <n v="1.0909500000000001"/>
    <n v="1.03"/>
    <s v="2025"/>
    <s v="08"/>
  </r>
  <r>
    <x v="290"/>
    <s v="0406000AABCAAAB"/>
    <s v="RVV00"/>
    <x v="136"/>
    <n v="112"/>
    <n v="112"/>
    <x v="1"/>
    <n v="159.7124"/>
    <n v="159.6"/>
    <s v="2025"/>
    <s v="08"/>
  </r>
  <r>
    <x v="205"/>
    <s v="0407020G0AAACAC"/>
    <s v="RVV00"/>
    <x v="136"/>
    <n v="56"/>
    <n v="280"/>
    <x v="5"/>
    <n v="15.258979999999999"/>
    <n v="19"/>
    <s v="2025"/>
    <s v="08"/>
  </r>
  <r>
    <x v="116"/>
    <s v="0403030Q0AABDBD"/>
    <s v="RWX00"/>
    <x v="153"/>
    <n v="75"/>
    <n v="75"/>
    <x v="1"/>
    <n v="101.0124"/>
    <n v="100.9"/>
    <s v="2025"/>
    <s v="08"/>
  </r>
  <r>
    <x v="672"/>
    <s v="0404000U0AAAAAA"/>
    <s v="RWX00"/>
    <x v="153"/>
    <n v="28"/>
    <n v="112"/>
    <x v="7"/>
    <n v="218.52959999999999"/>
    <n v="218.48"/>
    <s v="2025"/>
    <s v="08"/>
  </r>
  <r>
    <x v="18"/>
    <s v="0205051R0AAABAB"/>
    <s v="RX100"/>
    <x v="154"/>
    <n v="56"/>
    <n v="56"/>
    <x v="1"/>
    <n v="1.1481699999999999"/>
    <n v="1.42"/>
    <s v="2025"/>
    <s v="08"/>
  </r>
  <r>
    <x v="779"/>
    <s v="0404000U0AAADAD"/>
    <s v="RX100"/>
    <x v="154"/>
    <n v="28"/>
    <n v="28"/>
    <x v="1"/>
    <n v="68.612399999999994"/>
    <n v="68.599999999999994"/>
    <s v="2025"/>
    <s v="08"/>
  </r>
  <r>
    <x v="1836"/>
    <s v="0905022C0BDAAAE"/>
    <s v="RX100"/>
    <x v="154"/>
    <n v="56"/>
    <n v="56"/>
    <x v="1"/>
    <n v="5.3661500000000002"/>
    <n v="5.53"/>
    <s v="2025"/>
    <s v="08"/>
  </r>
  <r>
    <x v="186"/>
    <s v="0307000J0AAAJAJ"/>
    <s v="RX200"/>
    <x v="155"/>
    <n v="7"/>
    <n v="7"/>
    <x v="1"/>
    <n v="2.2120000000000002"/>
    <n v="2.21"/>
    <s v="2025"/>
    <s v="08"/>
  </r>
  <r>
    <x v="453"/>
    <s v="0401010Z0AAAAAA"/>
    <s v="RX200"/>
    <x v="155"/>
    <n v="4"/>
    <n v="8"/>
    <x v="0"/>
    <n v="0.44875999999999999"/>
    <n v="0.28000000000000003"/>
    <s v="2025"/>
    <s v="08"/>
  </r>
  <r>
    <x v="160"/>
    <s v="040201060AAADAD"/>
    <s v="RX200"/>
    <x v="155"/>
    <n v="10"/>
    <n v="10"/>
    <x v="1"/>
    <n v="1.3624000000000001"/>
    <n v="1.25"/>
    <s v="2025"/>
    <s v="08"/>
  </r>
  <r>
    <x v="2389"/>
    <s v="0402020ABAAACAC"/>
    <s v="RX200"/>
    <x v="155"/>
    <n v="1"/>
    <n v="1"/>
    <x v="1"/>
    <n v="314.08240000000001"/>
    <n v="314.07"/>
    <s v="2025"/>
    <s v="08"/>
  </r>
  <r>
    <x v="1252"/>
    <s v="0403040ABAAAAAA"/>
    <s v="RX200"/>
    <x v="155"/>
    <n v="28"/>
    <n v="196"/>
    <x v="14"/>
    <n v="184.43351000000001"/>
    <n v="194.04"/>
    <s v="2025"/>
    <s v="08"/>
  </r>
  <r>
    <x v="3"/>
    <s v="0403040X0AAAAAA"/>
    <s v="RX200"/>
    <x v="155"/>
    <n v="7"/>
    <n v="133"/>
    <x v="35"/>
    <n v="6.2387800000000002"/>
    <n v="5.13"/>
    <s v="2025"/>
    <s v="08"/>
  </r>
  <r>
    <x v="37"/>
    <s v="0404000M0BGAIAZ"/>
    <s v="RX200"/>
    <x v="155"/>
    <n v="30"/>
    <n v="30"/>
    <x v="1"/>
    <n v="62.532400000000003"/>
    <n v="62.52"/>
    <s v="2025"/>
    <s v="08"/>
  </r>
  <r>
    <x v="1735"/>
    <s v="0406000L0AAATAT"/>
    <s v="RX200"/>
    <x v="155"/>
    <n v="84"/>
    <n v="168"/>
    <x v="0"/>
    <n v="33.27637"/>
    <n v="35"/>
    <s v="2025"/>
    <s v="08"/>
  </r>
  <r>
    <x v="547"/>
    <s v="0409020S0AAAEAE"/>
    <s v="RX200"/>
    <x v="155"/>
    <n v="42"/>
    <n v="84"/>
    <x v="0"/>
    <n v="3.1362199999999998"/>
    <n v="3.64"/>
    <s v="2025"/>
    <s v="08"/>
  </r>
  <r>
    <x v="2596"/>
    <s v="0901011H0AAAAAA"/>
    <s v="RX200"/>
    <x v="155"/>
    <n v="28"/>
    <n v="28"/>
    <x v="1"/>
    <n v="2.0623999999999998"/>
    <n v="2.0499999999999998"/>
    <s v="2025"/>
    <s v="08"/>
  </r>
  <r>
    <x v="502"/>
    <s v="0304010W0AAADAD"/>
    <s v="RX300"/>
    <x v="156"/>
    <n v="30"/>
    <n v="90"/>
    <x v="2"/>
    <n v="5.0162699999999996"/>
    <n v="5.85"/>
    <s v="2025"/>
    <s v="08"/>
  </r>
  <r>
    <x v="557"/>
    <s v="0401010ADBGADCP"/>
    <s v="RX300"/>
    <x v="156"/>
    <n v="60"/>
    <n v="360"/>
    <x v="12"/>
    <n v="124.22626"/>
    <n v="130.68"/>
    <s v="2025"/>
    <s v="08"/>
  </r>
  <r>
    <x v="315"/>
    <s v="040201030AAAKAK"/>
    <s v="RX300"/>
    <x v="156"/>
    <n v="112"/>
    <n v="112"/>
    <x v="1"/>
    <n v="20.612400000000001"/>
    <n v="20.5"/>
    <s v="2025"/>
    <s v="08"/>
  </r>
  <r>
    <x v="628"/>
    <s v="0402010ABAAACAC"/>
    <s v="RX300"/>
    <x v="156"/>
    <n v="42"/>
    <n v="126"/>
    <x v="2"/>
    <n v="10.72714"/>
    <n v="12.99"/>
    <s v="2025"/>
    <s v="08"/>
  </r>
  <r>
    <x v="346"/>
    <s v="0402030K0AAAFAF"/>
    <s v="RX300"/>
    <x v="156"/>
    <n v="14"/>
    <n v="84"/>
    <x v="12"/>
    <n v="15.495100000000001"/>
    <n v="15.6"/>
    <s v="2025"/>
    <s v="08"/>
  </r>
  <r>
    <x v="443"/>
    <s v="0403030E0AAAAAA"/>
    <s v="RX300"/>
    <x v="156"/>
    <n v="8"/>
    <n v="8"/>
    <x v="1"/>
    <n v="0.28037000000000001"/>
    <n v="0.21"/>
    <s v="2025"/>
    <s v="08"/>
  </r>
  <r>
    <x v="1298"/>
    <s v="0403030X0AAACAC"/>
    <s v="RX300"/>
    <x v="156"/>
    <n v="14"/>
    <n v="98"/>
    <x v="14"/>
    <n v="5.4898699999999998"/>
    <n v="5.88"/>
    <s v="2025"/>
    <s v="08"/>
  </r>
  <r>
    <x v="1829"/>
    <s v="0403040W0AAAVAV"/>
    <s v="RX300"/>
    <x v="156"/>
    <n v="7"/>
    <n v="7"/>
    <x v="1"/>
    <n v="9.2613299999999992"/>
    <n v="9.6300000000000008"/>
    <s v="2025"/>
    <s v="08"/>
  </r>
  <r>
    <x v="472"/>
    <s v="0404000M0AAATAT"/>
    <s v="RX300"/>
    <x v="156"/>
    <n v="14"/>
    <n v="28"/>
    <x v="0"/>
    <n v="34.584800000000001"/>
    <n v="34.36"/>
    <s v="2025"/>
    <s v="08"/>
  </r>
  <r>
    <x v="11"/>
    <s v="0404000U0AAABAB"/>
    <s v="RX300"/>
    <x v="156"/>
    <n v="16"/>
    <n v="16"/>
    <x v="1"/>
    <n v="33.392400000000002"/>
    <n v="33.28"/>
    <s v="2025"/>
    <s v="08"/>
  </r>
  <r>
    <x v="107"/>
    <s v="0408010H0AAACAC"/>
    <s v="RX300"/>
    <x v="156"/>
    <n v="168"/>
    <n v="168"/>
    <x v="1"/>
    <n v="2.9878100000000001"/>
    <n v="3.72"/>
    <s v="2025"/>
    <s v="08"/>
  </r>
  <r>
    <x v="7"/>
    <s v="0411000G0AAAAAA"/>
    <s v="RX300"/>
    <x v="156"/>
    <n v="53"/>
    <n v="53"/>
    <x v="1"/>
    <n v="2.8718499999999998"/>
    <n v="3.45"/>
    <s v="2025"/>
    <s v="08"/>
  </r>
  <r>
    <x v="1694"/>
    <s v="0205040S0AAADAD"/>
    <s v="RX400"/>
    <x v="157"/>
    <n v="84"/>
    <n v="84"/>
    <x v="1"/>
    <n v="67.432580000000002"/>
    <n v="70.86"/>
    <s v="2025"/>
    <s v="08"/>
  </r>
  <r>
    <x v="453"/>
    <s v="0401010Z0AAAAAA"/>
    <s v="RX400"/>
    <x v="157"/>
    <n v="8"/>
    <n v="16"/>
    <x v="0"/>
    <n v="0.65671000000000002"/>
    <n v="0.54"/>
    <s v="2025"/>
    <s v="08"/>
  </r>
  <r>
    <x v="2999"/>
    <s v="0401020P0AACMCM"/>
    <s v="RX400"/>
    <x v="157"/>
    <n v="112"/>
    <n v="112"/>
    <x v="1"/>
    <n v="122.37818"/>
    <n v="128.80000000000001"/>
    <s v="2025"/>
    <s v="08"/>
  </r>
  <r>
    <x v="479"/>
    <s v="040201060AAAXAX"/>
    <s v="RX400"/>
    <x v="157"/>
    <n v="7"/>
    <n v="35"/>
    <x v="5"/>
    <n v="7.5606099999999996"/>
    <n v="8.75"/>
    <s v="2025"/>
    <s v="08"/>
  </r>
  <r>
    <x v="1220"/>
    <s v="0402010ADAAAGAG"/>
    <s v="RX400"/>
    <x v="157"/>
    <n v="140"/>
    <n v="140"/>
    <x v="1"/>
    <n v="11.85407"/>
    <n v="14.68"/>
    <s v="2025"/>
    <s v="08"/>
  </r>
  <r>
    <x v="925"/>
    <s v="0403030E0AAALAL"/>
    <s v="RX400"/>
    <x v="157"/>
    <n v="14"/>
    <n v="56"/>
    <x v="7"/>
    <n v="9.1295999999999999"/>
    <n v="8.68"/>
    <s v="2025"/>
    <s v="08"/>
  </r>
  <r>
    <x v="1452"/>
    <s v="0403040X0AAAJAJ"/>
    <s v="RX400"/>
    <x v="157"/>
    <n v="28"/>
    <n v="28"/>
    <x v="1"/>
    <n v="1.4561299999999999"/>
    <n v="1.68"/>
    <s v="2025"/>
    <s v="08"/>
  </r>
  <r>
    <x v="137"/>
    <s v="0402010ABAABHBH"/>
    <s v="RW400"/>
    <x v="139"/>
    <n v="7"/>
    <n v="91"/>
    <x v="18"/>
    <n v="19.49305"/>
    <n v="18.98"/>
    <s v="2025"/>
    <s v="08"/>
  </r>
  <r>
    <x v="985"/>
    <s v="0403030Q0AABBBB"/>
    <s v="RW400"/>
    <x v="139"/>
    <n v="14"/>
    <n v="28"/>
    <x v="0"/>
    <n v="17.78163"/>
    <n v="18.48"/>
    <s v="2025"/>
    <s v="08"/>
  </r>
  <r>
    <x v="475"/>
    <s v="0105010E0AAABAB"/>
    <s v="RW500"/>
    <x v="140"/>
    <n v="56"/>
    <n v="56"/>
    <x v="1"/>
    <n v="5.9592400000000003"/>
    <n v="7.31"/>
    <s v="2025"/>
    <s v="08"/>
  </r>
  <r>
    <x v="315"/>
    <s v="040201030AAAKAK"/>
    <s v="RW500"/>
    <x v="140"/>
    <n v="6"/>
    <n v="6"/>
    <x v="1"/>
    <n v="1.2123999999999999"/>
    <n v="1.1000000000000001"/>
    <s v="2025"/>
    <s v="08"/>
  </r>
  <r>
    <x v="295"/>
    <s v="0402010ABAAAFAF"/>
    <s v="RW500"/>
    <x v="140"/>
    <n v="7"/>
    <n v="77"/>
    <x v="13"/>
    <n v="8.4509699999999999"/>
    <n v="9.02"/>
    <s v="2025"/>
    <s v="08"/>
  </r>
  <r>
    <x v="1403"/>
    <s v="0402010AIAAABAB"/>
    <s v="RW500"/>
    <x v="140"/>
    <n v="14"/>
    <n v="56"/>
    <x v="7"/>
    <n v="152.45678000000001"/>
    <n v="160"/>
    <s v="2025"/>
    <s v="08"/>
  </r>
  <r>
    <x v="629"/>
    <s v="0403030D0AAABAB"/>
    <s v="RW500"/>
    <x v="140"/>
    <n v="5"/>
    <n v="10"/>
    <x v="0"/>
    <n v="0.41676000000000002"/>
    <n v="0.24"/>
    <s v="2025"/>
    <s v="08"/>
  </r>
  <r>
    <x v="1298"/>
    <s v="0403030X0AAACAC"/>
    <s v="RW500"/>
    <x v="140"/>
    <n v="14"/>
    <n v="56"/>
    <x v="7"/>
    <n v="3.13707"/>
    <n v="3.36"/>
    <s v="2025"/>
    <s v="08"/>
  </r>
  <r>
    <x v="472"/>
    <s v="0404000M0AAATAT"/>
    <s v="RW500"/>
    <x v="140"/>
    <n v="14"/>
    <n v="14"/>
    <x v="1"/>
    <n v="17.292400000000001"/>
    <n v="17.18"/>
    <s v="2025"/>
    <s v="08"/>
  </r>
  <r>
    <x v="4882"/>
    <s v="040801020AAAAAA"/>
    <s v="RW500"/>
    <x v="140"/>
    <n v="60"/>
    <n v="60"/>
    <x v="1"/>
    <n v="5.3326500000000001"/>
    <n v="5.6"/>
    <s v="2025"/>
    <s v="08"/>
  </r>
  <r>
    <x v="201"/>
    <s v="0603020T0AAACAC"/>
    <s v="RW500"/>
    <x v="140"/>
    <n v="58"/>
    <n v="58"/>
    <x v="1"/>
    <n v="1.25617"/>
    <n v="1.43"/>
    <s v="2025"/>
    <s v="08"/>
  </r>
  <r>
    <x v="987"/>
    <s v="0106020L0AAACAC"/>
    <s v="RWA00"/>
    <x v="141"/>
    <n v="2"/>
    <n v="2"/>
    <x v="1"/>
    <n v="0.38435000000000002"/>
    <n v="0.34"/>
    <s v="2025"/>
    <s v="08"/>
  </r>
  <r>
    <x v="32"/>
    <s v="0301011R0BIAFAP"/>
    <s v="RWA00"/>
    <x v="141"/>
    <n v="1"/>
    <n v="1"/>
    <x v="1"/>
    <n v="1.39947"/>
    <n v="1.46"/>
    <s v="2025"/>
    <s v="08"/>
  </r>
  <r>
    <x v="297"/>
    <s v="0408010F0AAABAB"/>
    <s v="RWA00"/>
    <x v="141"/>
    <n v="3"/>
    <n v="3"/>
    <x v="1"/>
    <n v="0.28037000000000001"/>
    <n v="0.21"/>
    <s v="2025"/>
    <s v="08"/>
  </r>
  <r>
    <x v="642"/>
    <s v="0603020C0AAABAB"/>
    <s v="RWA00"/>
    <x v="141"/>
    <n v="56"/>
    <n v="56"/>
    <x v="1"/>
    <n v="18.002400000000002"/>
    <n v="17.89"/>
    <s v="2025"/>
    <s v="08"/>
  </r>
  <r>
    <x v="587"/>
    <s v="0704020ABAAAAAA"/>
    <s v="RWA00"/>
    <x v="141"/>
    <n v="7"/>
    <n v="7"/>
    <x v="1"/>
    <n v="0.31236000000000003"/>
    <n v="0.25"/>
    <s v="2025"/>
    <s v="08"/>
  </r>
  <r>
    <x v="449"/>
    <s v="1104020Z0BBAAAA"/>
    <s v="RWA00"/>
    <x v="141"/>
    <n v="5"/>
    <n v="5"/>
    <x v="1"/>
    <n v="4.4586100000000002"/>
    <n v="4.68"/>
    <s v="2025"/>
    <s v="08"/>
  </r>
  <r>
    <x v="383"/>
    <s v="1307000V0AAAAAA"/>
    <s v="RWA00"/>
    <x v="141"/>
    <n v="48"/>
    <n v="48"/>
    <x v="1"/>
    <n v="194.41239999999999"/>
    <n v="194.4"/>
    <s v="2025"/>
    <s v="08"/>
  </r>
  <r>
    <x v="243"/>
    <s v="0103010H0AAAAAA"/>
    <s v="RWD00"/>
    <x v="142"/>
    <n v="5"/>
    <n v="5"/>
    <x v="1"/>
    <n v="1.4001399999999999"/>
    <n v="1.61"/>
    <s v="2025"/>
    <s v="08"/>
  </r>
  <r>
    <x v="1039"/>
    <s v="0205051L0AAACAC"/>
    <s v="RWD00"/>
    <x v="142"/>
    <n v="21"/>
    <n v="21"/>
    <x v="1"/>
    <n v="0.52832000000000001"/>
    <n v="0.52"/>
    <s v="2025"/>
    <s v="08"/>
  </r>
  <r>
    <x v="192"/>
    <s v="0401020K0AAAHAH"/>
    <s v="RWD00"/>
    <x v="142"/>
    <n v="15"/>
    <n v="15"/>
    <x v="1"/>
    <n v="0.38435000000000002"/>
    <n v="0.34"/>
    <s v="2025"/>
    <s v="08"/>
  </r>
  <r>
    <x v="303"/>
    <s v="0407020C0AAAEAE"/>
    <s v="RWD00"/>
    <x v="142"/>
    <n v="56"/>
    <n v="112"/>
    <x v="0"/>
    <n v="3.3521399999999999"/>
    <n v="4.16"/>
    <s v="2025"/>
    <s v="08"/>
  </r>
  <r>
    <x v="590"/>
    <s v="0601023AGAAABAB"/>
    <s v="RWD00"/>
    <x v="142"/>
    <n v="28"/>
    <n v="28"/>
    <x v="1"/>
    <n v="34.774540000000002"/>
    <n v="36.590000000000003"/>
    <s v="2025"/>
    <s v="08"/>
  </r>
  <r>
    <x v="1593"/>
    <s v="1003020P0AAAIAI"/>
    <s v="RWD00"/>
    <x v="142"/>
    <n v="100"/>
    <n v="200"/>
    <x v="0"/>
    <n v="11.02632"/>
    <n v="11.58"/>
    <s v="2025"/>
    <s v="08"/>
  </r>
  <r>
    <x v="2480"/>
    <s v="21012500116"/>
    <s v="RWD00"/>
    <x v="142"/>
    <n v="10"/>
    <n v="10"/>
    <x v="1"/>
    <n v="1.1392"/>
    <n v="1.25"/>
    <s v="2025"/>
    <s v="08"/>
  </r>
  <r>
    <x v="704"/>
    <s v="0106040M0BBADAA"/>
    <s v="RWE00"/>
    <x v="143"/>
    <n v="56"/>
    <n v="56"/>
    <x v="1"/>
    <n v="16.871189999999999"/>
    <n v="17.64"/>
    <s v="2025"/>
    <s v="08"/>
  </r>
  <r>
    <x v="2535"/>
    <s v="0206020R0AAABAB"/>
    <s v="RWE00"/>
    <x v="143"/>
    <n v="3"/>
    <n v="3"/>
    <x v="1"/>
    <n v="2.0724"/>
    <n v="1.96"/>
    <s v="2025"/>
    <s v="08"/>
  </r>
  <r>
    <x v="343"/>
    <s v="0407041T0AAAFAF"/>
    <s v="RWE00"/>
    <x v="143"/>
    <n v="12"/>
    <n v="60"/>
    <x v="5"/>
    <n v="6.5407099999999998"/>
    <n v="8.1"/>
    <s v="2025"/>
    <s v="08"/>
  </r>
  <r>
    <x v="201"/>
    <s v="0603020T0AAACAC"/>
    <s v="RWE00"/>
    <x v="143"/>
    <n v="357"/>
    <n v="357"/>
    <x v="1"/>
    <n v="7.1509999999999998"/>
    <n v="8.8000000000000007"/>
    <s v="2025"/>
    <s v="08"/>
  </r>
  <r>
    <x v="939"/>
    <s v="1001010AJAAABAB"/>
    <s v="RWE00"/>
    <x v="143"/>
    <n v="30"/>
    <n v="30"/>
    <x v="1"/>
    <n v="2.7758699999999998"/>
    <n v="3.33"/>
    <s v="2025"/>
    <s v="08"/>
  </r>
  <r>
    <x v="336"/>
    <s v="1104010I0AAATAT"/>
    <s v="RWE00"/>
    <x v="143"/>
    <n v="35"/>
    <n v="35"/>
    <x v="1"/>
    <n v="19.284310000000001"/>
    <n v="20.18"/>
    <s v="2025"/>
    <s v="08"/>
  </r>
  <r>
    <x v="84"/>
    <s v="1106000B0AAACAC"/>
    <s v="RWE00"/>
    <x v="143"/>
    <n v="9"/>
    <n v="18"/>
    <x v="0"/>
    <n v="8.4247999999999994"/>
    <n v="8.1999999999999993"/>
    <s v="2025"/>
    <s v="08"/>
  </r>
  <r>
    <x v="3399"/>
    <s v="21300000110"/>
    <s v="RWE00"/>
    <x v="143"/>
    <n v="10"/>
    <n v="10"/>
    <x v="1"/>
    <n v="4.3844000000000003"/>
    <n v="4.8499999999999996"/>
    <s v="2025"/>
    <s v="08"/>
  </r>
  <r>
    <x v="2744"/>
    <s v="0103050P0BGAAAM"/>
    <s v="RWF00"/>
    <x v="144"/>
    <n v="28"/>
    <n v="28"/>
    <x v="1"/>
    <n v="6.2637"/>
    <n v="6.58"/>
    <s v="2025"/>
    <s v="08"/>
  </r>
  <r>
    <x v="130"/>
    <s v="0304010E0AAAAAA"/>
    <s v="RWF00"/>
    <x v="144"/>
    <n v="28"/>
    <n v="112"/>
    <x v="7"/>
    <n v="3.5209899999999998"/>
    <n v="3.84"/>
    <s v="2025"/>
    <s v="08"/>
  </r>
  <r>
    <x v="379"/>
    <s v="0408010A0AAACAC"/>
    <s v="RWF00"/>
    <x v="144"/>
    <n v="42"/>
    <n v="42"/>
    <x v="1"/>
    <n v="2.7758699999999998"/>
    <n v="3.33"/>
    <s v="2025"/>
    <s v="08"/>
  </r>
  <r>
    <x v="13"/>
    <s v="0502010B0AAAAAA"/>
    <s v="RWF00"/>
    <x v="144"/>
    <n v="14"/>
    <n v="14"/>
    <x v="1"/>
    <n v="1.2601500000000001"/>
    <n v="1.56"/>
    <s v="2025"/>
    <s v="08"/>
  </r>
  <r>
    <x v="464"/>
    <s v="0901011P0AAACAC"/>
    <s v="RWF00"/>
    <x v="144"/>
    <n v="56"/>
    <n v="56"/>
    <x v="1"/>
    <n v="1.56409"/>
    <n v="1.94"/>
    <s v="2025"/>
    <s v="08"/>
  </r>
  <r>
    <x v="473"/>
    <s v="1106000AABBAAAA"/>
    <s v="RWF00"/>
    <x v="144"/>
    <n v="5"/>
    <n v="5"/>
    <x v="1"/>
    <n v="6.5202099999999996"/>
    <n v="6.85"/>
    <s v="2025"/>
    <s v="08"/>
  </r>
  <r>
    <x v="1368"/>
    <s v="1203010E0AAAAAA"/>
    <s v="RWF00"/>
    <x v="144"/>
    <n v="300"/>
    <n v="600"/>
    <x v="0"/>
    <n v="6.6954700000000003"/>
    <n v="8.34"/>
    <s v="2025"/>
    <s v="08"/>
  </r>
  <r>
    <x v="1079"/>
    <s v="0103030S0AAAAAA"/>
    <s v="RWG00"/>
    <x v="145"/>
    <n v="42"/>
    <n v="42"/>
    <x v="1"/>
    <n v="34.703530000000001"/>
    <n v="36.409999999999997"/>
    <s v="2025"/>
    <s v="08"/>
  </r>
  <r>
    <x v="1035"/>
    <s v="0106020P0AAABAB"/>
    <s v="RWG00"/>
    <x v="145"/>
    <n v="70"/>
    <n v="70"/>
    <x v="1"/>
    <n v="7.72689"/>
    <n v="9.52"/>
    <s v="2025"/>
    <s v="08"/>
  </r>
  <r>
    <x v="1384"/>
    <s v="0205052AEBBABAB"/>
    <s v="RWG00"/>
    <x v="145"/>
    <n v="56"/>
    <n v="56"/>
    <x v="1"/>
    <n v="91.572400000000002"/>
    <n v="91.56"/>
    <s v="2025"/>
    <s v="08"/>
  </r>
  <r>
    <x v="51"/>
    <s v="0304010I0AAABAB"/>
    <s v="RWG00"/>
    <x v="145"/>
    <n v="70"/>
    <n v="70"/>
    <x v="1"/>
    <n v="4.3595600000000001"/>
    <n v="5.31"/>
    <s v="2025"/>
    <s v="08"/>
  </r>
  <r>
    <x v="1041"/>
    <s v="0407042F0AAAAAA"/>
    <s v="RWG00"/>
    <x v="145"/>
    <n v="140"/>
    <n v="140"/>
    <x v="1"/>
    <n v="10.414350000000001"/>
    <n v="12.88"/>
    <s v="2025"/>
    <s v="08"/>
  </r>
  <r>
    <x v="54"/>
    <s v="0501030I0AAABAB"/>
    <s v="RWG00"/>
    <x v="145"/>
    <n v="84"/>
    <n v="672"/>
    <x v="10"/>
    <n v="51.961060000000003"/>
    <n v="63.84"/>
    <s v="2025"/>
    <s v="08"/>
  </r>
  <r>
    <x v="1758"/>
    <s v="0501110C0AAAIAI"/>
    <s v="RWG00"/>
    <x v="145"/>
    <n v="56"/>
    <n v="56"/>
    <x v="1"/>
    <n v="2.0080200000000001"/>
    <n v="2.37"/>
    <s v="2025"/>
    <s v="08"/>
  </r>
  <r>
    <x v="423"/>
    <s v="0603020T0AAABAB"/>
    <s v="RWG00"/>
    <x v="145"/>
    <n v="28"/>
    <n v="140"/>
    <x v="5"/>
    <n v="18.77788"/>
    <n v="19.7"/>
    <s v="2025"/>
    <s v="08"/>
  </r>
  <r>
    <x v="1661"/>
    <s v="0702020F0AAAEAE"/>
    <s v="RWG00"/>
    <x v="145"/>
    <n v="3"/>
    <n v="9"/>
    <x v="2"/>
    <n v="9.7561599999999995"/>
    <n v="10.23"/>
    <s v="2025"/>
    <s v="08"/>
  </r>
  <r>
    <x v="1286"/>
    <s v="0905022S0AAABAB"/>
    <s v="RWG00"/>
    <x v="145"/>
    <n v="42"/>
    <n v="42"/>
    <x v="1"/>
    <n v="6.4623999999999997"/>
    <n v="6.35"/>
    <s v="2025"/>
    <s v="08"/>
  </r>
  <r>
    <x v="3024"/>
    <s v="1302010F0AAADAD"/>
    <s v="RWG00"/>
    <x v="145"/>
    <n v="500"/>
    <n v="2000"/>
    <x v="7"/>
    <n v="14.38255"/>
    <n v="15.9"/>
    <s v="2025"/>
    <s v="08"/>
  </r>
  <r>
    <x v="5044"/>
    <s v="1309000L0AAABAB"/>
    <s v="RWG00"/>
    <x v="145"/>
    <n v="250"/>
    <n v="500"/>
    <x v="0"/>
    <n v="11.40634"/>
    <n v="11.98"/>
    <s v="2025"/>
    <s v="08"/>
  </r>
  <r>
    <x v="2062"/>
    <s v="21220000211"/>
    <s v="RWG00"/>
    <x v="145"/>
    <n v="500"/>
    <n v="3500"/>
    <x v="14"/>
    <n v="35.107880000000002"/>
    <n v="38.85"/>
    <s v="2025"/>
    <s v="08"/>
  </r>
  <r>
    <x v="101"/>
    <s v="0106040M0BCACAA"/>
    <s v="RWH00"/>
    <x v="146"/>
    <n v="14"/>
    <n v="28"/>
    <x v="0"/>
    <n v="5.5260499999999997"/>
    <n v="5.58"/>
    <s v="2025"/>
    <s v="08"/>
  </r>
  <r>
    <x v="140"/>
    <s v="0407010F0AAAHAH"/>
    <s v="RWH00"/>
    <x v="146"/>
    <n v="56"/>
    <n v="504"/>
    <x v="3"/>
    <n v="16.6325"/>
    <n v="19.53"/>
    <s v="2025"/>
    <s v="08"/>
  </r>
  <r>
    <x v="429"/>
    <s v="0501012G0AAAGAG"/>
    <s v="RWH00"/>
    <x v="146"/>
    <n v="100"/>
    <n v="600"/>
    <x v="12"/>
    <n v="12.40795"/>
    <n v="15.42"/>
    <s v="2025"/>
    <s v="08"/>
  </r>
  <r>
    <x v="3112"/>
    <s v="0602010V0AAAGAG"/>
    <s v="RWH00"/>
    <x v="146"/>
    <n v="42"/>
    <n v="42"/>
    <x v="1"/>
    <n v="93.615819999999999"/>
    <n v="98.42"/>
    <s v="2025"/>
    <s v="08"/>
  </r>
  <r>
    <x v="120"/>
    <s v="0901020G0AAAGAG"/>
    <s v="RWH00"/>
    <x v="146"/>
    <n v="6"/>
    <n v="12"/>
    <x v="0"/>
    <n v="0.43275999999999998"/>
    <n v="0.26"/>
    <s v="2025"/>
    <s v="08"/>
  </r>
  <r>
    <x v="4032"/>
    <s v="1301010D0AAAAAA"/>
    <s v="RWH00"/>
    <x v="146"/>
    <n v="1000"/>
    <n v="3000"/>
    <x v="2"/>
    <n v="22.35277"/>
    <n v="27.9"/>
    <s v="2025"/>
    <s v="08"/>
  </r>
  <r>
    <x v="404"/>
    <s v="1502010J0BEAABY"/>
    <s v="RWH00"/>
    <x v="146"/>
    <n v="15"/>
    <n v="15"/>
    <x v="1"/>
    <n v="6.4252000000000002"/>
    <n v="6.75"/>
    <s v="2025"/>
    <s v="08"/>
  </r>
  <r>
    <x v="5045"/>
    <s v="0406000U0AAABAB"/>
    <s v="RWJ00"/>
    <x v="147"/>
    <n v="4"/>
    <n v="4"/>
    <x v="1"/>
    <n v="2.0979899999999998"/>
    <n v="2.09"/>
    <s v="2025"/>
    <s v="08"/>
  </r>
  <r>
    <x v="449"/>
    <s v="1104020Z0BBAAAA"/>
    <s v="RWJ00"/>
    <x v="147"/>
    <n v="5"/>
    <n v="20"/>
    <x v="7"/>
    <n v="17.834440000000001"/>
    <n v="18.72"/>
    <s v="2025"/>
    <s v="08"/>
  </r>
  <r>
    <x v="539"/>
    <s v="0401010ADAABKBK"/>
    <s v="RWK00"/>
    <x v="148"/>
    <n v="56"/>
    <n v="56"/>
    <x v="1"/>
    <n v="19.42681"/>
    <n v="20.329999999999998"/>
    <s v="2025"/>
    <s v="08"/>
  </r>
  <r>
    <x v="198"/>
    <s v="0402010ABAAAVAV"/>
    <s v="RWK00"/>
    <x v="148"/>
    <n v="60"/>
    <n v="180"/>
    <x v="2"/>
    <n v="192.87730999999999"/>
    <n v="202.98"/>
    <s v="2025"/>
    <s v="08"/>
  </r>
  <r>
    <x v="1121"/>
    <s v="0403030P0AAAAAA"/>
    <s v="RWK00"/>
    <x v="148"/>
    <n v="7"/>
    <n v="14"/>
    <x v="0"/>
    <n v="0.65671000000000002"/>
    <n v="0.54"/>
    <s v="2025"/>
    <s v="08"/>
  </r>
  <r>
    <x v="317"/>
    <s v="0403040W0AAAMAM"/>
    <s v="RWK00"/>
    <x v="148"/>
    <n v="14"/>
    <n v="14"/>
    <x v="1"/>
    <n v="3.3520500000000002"/>
    <n v="3.41"/>
    <s v="2025"/>
    <s v="08"/>
  </r>
  <r>
    <x v="69"/>
    <s v="0404000M0BGAEAQ"/>
    <s v="RWK00"/>
    <x v="148"/>
    <n v="21"/>
    <n v="21"/>
    <x v="1"/>
    <n v="20.3124"/>
    <n v="20.2"/>
    <s v="2025"/>
    <s v="08"/>
  </r>
  <r>
    <x v="786"/>
    <s v="0407020B0AAADAD"/>
    <s v="RWK00"/>
    <x v="148"/>
    <n v="30"/>
    <n v="60"/>
    <x v="0"/>
    <n v="12.1096"/>
    <n v="11.66"/>
    <s v="2025"/>
    <s v="08"/>
  </r>
  <r>
    <x v="196"/>
    <s v="0410030C0AAAAAA"/>
    <s v="RWK00"/>
    <x v="148"/>
    <n v="462"/>
    <n v="924"/>
    <x v="0"/>
    <n v="8.1896000000000004"/>
    <n v="7.94"/>
    <s v="2025"/>
    <s v="08"/>
  </r>
  <r>
    <x v="5046"/>
    <s v="0913011E0BEAFAD"/>
    <s v="RWK00"/>
    <x v="148"/>
    <n v="12"/>
    <n v="12"/>
    <x v="1"/>
    <n v="42.852400000000003"/>
    <n v="42.84"/>
    <s v="2025"/>
    <s v="08"/>
  </r>
  <r>
    <x v="101"/>
    <s v="0106040M0BCACAA"/>
    <s v="RWP00"/>
    <x v="149"/>
    <n v="30"/>
    <n v="30"/>
    <x v="1"/>
    <n v="5.6841699999999999"/>
    <n v="5.97"/>
    <s v="2025"/>
    <s v="08"/>
  </r>
  <r>
    <x v="1787"/>
    <s v="0208010D0AAADAD"/>
    <s v="RWP00"/>
    <x v="149"/>
    <n v="28"/>
    <n v="56"/>
    <x v="0"/>
    <n v="308.94479999999999"/>
    <n v="308.72000000000003"/>
    <s v="2025"/>
    <s v="08"/>
  </r>
  <r>
    <x v="173"/>
    <s v="0304010J0AAACAC"/>
    <s v="RWP00"/>
    <x v="149"/>
    <n v="28"/>
    <n v="28"/>
    <x v="1"/>
    <n v="0.74026000000000003"/>
    <n v="0.91"/>
    <s v="2025"/>
    <s v="08"/>
  </r>
  <r>
    <x v="372"/>
    <s v="040702040AAAAAA"/>
    <s v="RWP00"/>
    <x v="149"/>
    <n v="42"/>
    <n v="84"/>
    <x v="0"/>
    <n v="2.0648"/>
    <n v="1.84"/>
    <s v="2025"/>
    <s v="08"/>
  </r>
  <r>
    <x v="74"/>
    <s v="0409010V0AAAAAA"/>
    <s v="RWP00"/>
    <x v="149"/>
    <n v="90"/>
    <n v="90"/>
    <x v="1"/>
    <n v="15.51332"/>
    <n v="19.38"/>
    <s v="2025"/>
    <s v="08"/>
  </r>
  <r>
    <x v="13"/>
    <s v="0502010B0AAAAAA"/>
    <s v="RWP00"/>
    <x v="149"/>
    <n v="20"/>
    <n v="40"/>
    <x v="0"/>
    <n v="3.79209"/>
    <n v="4.46"/>
    <s v="2025"/>
    <s v="08"/>
  </r>
  <r>
    <x v="929"/>
    <s v="0606020A0AAACAC"/>
    <s v="RWP00"/>
    <x v="149"/>
    <n v="4"/>
    <n v="12"/>
    <x v="2"/>
    <n v="3.10859"/>
    <n v="3.84"/>
    <s v="2025"/>
    <s v="08"/>
  </r>
  <r>
    <x v="221"/>
    <s v="0906040G0BNAABY"/>
    <s v="RWP00"/>
    <x v="149"/>
    <n v="112"/>
    <n v="112"/>
    <x v="1"/>
    <n v="10.006869999999999"/>
    <n v="10.52"/>
    <s v="2025"/>
    <s v="08"/>
  </r>
  <r>
    <x v="1064"/>
    <s v="1106000P0BBABAB"/>
    <s v="RWP00"/>
    <x v="149"/>
    <n v="60"/>
    <n v="60"/>
    <x v="1"/>
    <n v="22.984480000000001"/>
    <n v="24.18"/>
    <s v="2025"/>
    <s v="08"/>
  </r>
  <r>
    <x v="29"/>
    <s v="190201000AABLBL"/>
    <s v="RWP00"/>
    <x v="149"/>
    <n v="28"/>
    <n v="84"/>
    <x v="2"/>
    <n v="10.221679999999999"/>
    <n v="10.72"/>
    <s v="2025"/>
    <s v="08"/>
  </r>
  <r>
    <x v="788"/>
    <s v="0503021C0AAACAC"/>
    <s v="RVV00"/>
    <x v="136"/>
    <n v="84"/>
    <n v="336"/>
    <x v="7"/>
    <n v="11.743359999999999"/>
    <n v="14.12"/>
    <s v="2025"/>
    <s v="08"/>
  </r>
  <r>
    <x v="127"/>
    <s v="0603020G0AAADAD"/>
    <s v="RVV00"/>
    <x v="136"/>
    <n v="63"/>
    <n v="126"/>
    <x v="0"/>
    <n v="6.99146"/>
    <n v="8.4600000000000009"/>
    <s v="2025"/>
    <s v="08"/>
  </r>
  <r>
    <x v="648"/>
    <s v="0604011G0BIABAU"/>
    <s v="RVV00"/>
    <x v="136"/>
    <n v="320"/>
    <n v="320"/>
    <x v="1"/>
    <n v="34.784039999999997"/>
    <n v="36.6"/>
    <s v="2025"/>
    <s v="08"/>
  </r>
  <r>
    <x v="877"/>
    <s v="0702020F0BBAFAF"/>
    <s v="RVV00"/>
    <x v="136"/>
    <n v="2"/>
    <n v="2"/>
    <x v="1"/>
    <n v="3.8125800000000001"/>
    <n v="4"/>
    <s v="2025"/>
    <s v="08"/>
  </r>
  <r>
    <x v="732"/>
    <s v="0801050P0AAAAAA"/>
    <s v="RVV00"/>
    <x v="136"/>
    <n v="107"/>
    <n v="107"/>
    <x v="1"/>
    <n v="19.192399999999999"/>
    <n v="19.079999999999998"/>
    <s v="2025"/>
    <s v="08"/>
  </r>
  <r>
    <x v="464"/>
    <s v="0901011P0AAACAC"/>
    <s v="RVV00"/>
    <x v="136"/>
    <n v="30"/>
    <n v="90"/>
    <x v="2"/>
    <n v="2.8327"/>
    <n v="3.12"/>
    <s v="2025"/>
    <s v="08"/>
  </r>
  <r>
    <x v="2350"/>
    <s v="0905030G0BPACBY"/>
    <s v="RVV00"/>
    <x v="136"/>
    <n v="153"/>
    <n v="1377"/>
    <x v="3"/>
    <n v="166.84447"/>
    <n v="175.5"/>
    <s v="2025"/>
    <s v="08"/>
  </r>
  <r>
    <x v="757"/>
    <s v="1001010C0AAAEAE"/>
    <s v="RVV00"/>
    <x v="136"/>
    <n v="56"/>
    <n v="56"/>
    <x v="1"/>
    <n v="1.4361200000000001"/>
    <n v="1.78"/>
    <s v="2025"/>
    <s v="08"/>
  </r>
  <r>
    <x v="3175"/>
    <s v="1103010T0AAAAAA"/>
    <s v="RVV00"/>
    <x v="136"/>
    <n v="10"/>
    <n v="10"/>
    <x v="1"/>
    <n v="103.47239999999999"/>
    <n v="103.46"/>
    <s v="2025"/>
    <s v="08"/>
  </r>
  <r>
    <x v="1599"/>
    <s v="1106000AFBBACAC"/>
    <s v="RVV00"/>
    <x v="136"/>
    <n v="60"/>
    <n v="360"/>
    <x v="12"/>
    <n v="156.83179999999999"/>
    <n v="165"/>
    <s v="2025"/>
    <s v="08"/>
  </r>
  <r>
    <x v="633"/>
    <s v="1108020J0BBABAB"/>
    <s v="RVV00"/>
    <x v="136"/>
    <n v="5"/>
    <n v="15"/>
    <x v="2"/>
    <n v="31.046659999999999"/>
    <n v="32.64"/>
    <s v="2025"/>
    <s v="08"/>
  </r>
  <r>
    <x v="1480"/>
    <s v="1304000V0CBABCB"/>
    <s v="RVV00"/>
    <x v="136"/>
    <n v="30"/>
    <n v="60"/>
    <x v="0"/>
    <n v="6.7648000000000001"/>
    <n v="6.74"/>
    <s v="2025"/>
    <s v="08"/>
  </r>
  <r>
    <x v="404"/>
    <s v="1502010J0BEAABY"/>
    <s v="RVV00"/>
    <x v="136"/>
    <n v="5"/>
    <n v="110"/>
    <x v="24"/>
    <n v="48.003050000000002"/>
    <n v="50.24"/>
    <s v="2025"/>
    <s v="08"/>
  </r>
  <r>
    <x v="91"/>
    <s v="21300000182"/>
    <s v="RVV00"/>
    <x v="136"/>
    <n v="10"/>
    <n v="110"/>
    <x v="13"/>
    <n v="89.155180000000001"/>
    <n v="98.89"/>
    <s v="2025"/>
    <s v="08"/>
  </r>
  <r>
    <x v="1817"/>
    <s v="0206030Z0AAABAB"/>
    <s v="RVW00"/>
    <x v="137"/>
    <n v="60"/>
    <n v="60"/>
    <x v="1"/>
    <n v="6.9230299999999998"/>
    <n v="8.64"/>
    <s v="2025"/>
    <s v="08"/>
  </r>
  <r>
    <x v="1126"/>
    <s v="0406000B0AAAAAA"/>
    <s v="RVW00"/>
    <x v="137"/>
    <n v="21"/>
    <n v="21"/>
    <x v="1"/>
    <n v="0.41633999999999999"/>
    <n v="0.38"/>
    <s v="2025"/>
    <s v="08"/>
  </r>
  <r>
    <x v="6"/>
    <s v="0410030C0AAAFAF"/>
    <s v="RVW00"/>
    <x v="137"/>
    <n v="42"/>
    <n v="168"/>
    <x v="7"/>
    <n v="1.9792000000000001"/>
    <n v="1.48"/>
    <s v="2025"/>
    <s v="08"/>
  </r>
  <r>
    <x v="2089"/>
    <s v="0501120L0AABGBG"/>
    <s v="RVW00"/>
    <x v="137"/>
    <n v="200"/>
    <n v="200"/>
    <x v="1"/>
    <n v="40.465310000000002"/>
    <n v="42.58"/>
    <s v="2025"/>
    <s v="08"/>
  </r>
  <r>
    <x v="975"/>
    <s v="1002020S0AAABAB"/>
    <s v="RVW00"/>
    <x v="137"/>
    <n v="219"/>
    <n v="219"/>
    <x v="1"/>
    <n v="10.89024"/>
    <n v="13.6"/>
    <s v="2025"/>
    <s v="08"/>
  </r>
  <r>
    <x v="2862"/>
    <s v="20100000552"/>
    <s v="RVW00"/>
    <x v="137"/>
    <n v="5"/>
    <n v="5"/>
    <x v="1"/>
    <n v="0.18367"/>
    <n v="0.19"/>
    <s v="2025"/>
    <s v="08"/>
  </r>
  <r>
    <x v="338"/>
    <s v="0106040M0AAAAAA"/>
    <s v="RW100"/>
    <x v="138"/>
    <n v="90"/>
    <n v="90"/>
    <x v="1"/>
    <n v="17.027699999999999"/>
    <n v="17.91"/>
    <s v="2025"/>
    <s v="08"/>
  </r>
  <r>
    <x v="1546"/>
    <s v="0401010ADAACYCY"/>
    <s v="RW100"/>
    <x v="138"/>
    <n v="60"/>
    <n v="60"/>
    <x v="1"/>
    <n v="24.807469999999999"/>
    <n v="31"/>
    <s v="2025"/>
    <s v="08"/>
  </r>
  <r>
    <x v="315"/>
    <s v="040201030AAAKAK"/>
    <s v="RW100"/>
    <x v="138"/>
    <n v="60"/>
    <n v="660"/>
    <x v="13"/>
    <n v="115.38016"/>
    <n v="115.53"/>
    <s v="2025"/>
    <s v="08"/>
  </r>
  <r>
    <x v="1177"/>
    <s v="0402030Q0BBAAAA"/>
    <s v="RW100"/>
    <x v="138"/>
    <n v="60"/>
    <n v="120"/>
    <x v="0"/>
    <n v="21.647819999999999"/>
    <n v="22.76"/>
    <s v="2025"/>
    <s v="08"/>
  </r>
  <r>
    <x v="347"/>
    <s v="0403040W0AAAAAA"/>
    <s v="RW100"/>
    <x v="138"/>
    <n v="3"/>
    <n v="3"/>
    <x v="1"/>
    <n v="0.17638999999999999"/>
    <n v="0.08"/>
    <s v="2025"/>
    <s v="08"/>
  </r>
  <r>
    <x v="558"/>
    <s v="0404000M0AAAMAM"/>
    <s v="RW100"/>
    <x v="138"/>
    <n v="30"/>
    <n v="210"/>
    <x v="14"/>
    <n v="218.41679999999999"/>
    <n v="218.33"/>
    <s v="2025"/>
    <s v="08"/>
  </r>
  <r>
    <x v="96"/>
    <s v="0404000V0AAABAB"/>
    <s v="RW100"/>
    <x v="138"/>
    <n v="84"/>
    <n v="84"/>
    <x v="1"/>
    <n v="217.07865000000001"/>
    <n v="228.48"/>
    <s v="2025"/>
    <s v="08"/>
  </r>
  <r>
    <x v="200"/>
    <s v="0408010AEAAACAC"/>
    <s v="RW100"/>
    <x v="138"/>
    <n v="21"/>
    <n v="21"/>
    <x v="1"/>
    <n v="0.5524"/>
    <n v="0.44"/>
    <s v="2025"/>
    <s v="08"/>
  </r>
  <r>
    <x v="684"/>
    <s v="0411000D0AAABAB"/>
    <s v="RW100"/>
    <x v="138"/>
    <n v="56"/>
    <n v="1736"/>
    <x v="11"/>
    <n v="52.949959999999997"/>
    <n v="65.72"/>
    <s v="2025"/>
    <s v="08"/>
  </r>
  <r>
    <x v="877"/>
    <s v="0702020F0BBAFAF"/>
    <s v="RW100"/>
    <x v="138"/>
    <n v="4"/>
    <n v="4"/>
    <x v="1"/>
    <n v="7.6127599999999997"/>
    <n v="8"/>
    <s v="2025"/>
    <s v="08"/>
  </r>
  <r>
    <x v="488"/>
    <s v="1203010E0AAABAB"/>
    <s v="RW100"/>
    <x v="138"/>
    <n v="30"/>
    <n v="60"/>
    <x v="0"/>
    <n v="2.6642800000000002"/>
    <n v="3.3"/>
    <s v="2025"/>
    <s v="08"/>
  </r>
  <r>
    <x v="414"/>
    <s v="0401020K0AAAIAI"/>
    <s v="RW400"/>
    <x v="139"/>
    <n v="1"/>
    <n v="1"/>
    <x v="1"/>
    <n v="0.12839999999999999"/>
    <n v="0.02"/>
    <s v="2025"/>
    <s v="08"/>
  </r>
  <r>
    <x v="420"/>
    <s v="0402010ABAAABAB"/>
    <s v="RW400"/>
    <x v="139"/>
    <n v="56"/>
    <n v="112"/>
    <x v="0"/>
    <n v="2.3683700000000001"/>
    <n v="2.68"/>
    <s v="2025"/>
    <s v="08"/>
  </r>
  <r>
    <x v="639"/>
    <s v="0402010J0AAAKAK"/>
    <s v="RW400"/>
    <x v="139"/>
    <n v="4"/>
    <n v="4"/>
    <x v="1"/>
    <n v="0.76027"/>
    <n v="0.81"/>
    <s v="2025"/>
    <s v="08"/>
  </r>
  <r>
    <x v="3"/>
    <s v="0403040X0AAAAAA"/>
    <s v="RW400"/>
    <x v="139"/>
    <n v="30"/>
    <n v="30"/>
    <x v="1"/>
    <n v="1.0322199999999999"/>
    <n v="1.1499999999999999"/>
    <s v="2025"/>
    <s v="08"/>
  </r>
  <r>
    <x v="502"/>
    <s v="0304010W0AAADAD"/>
    <s v="RW500"/>
    <x v="140"/>
    <n v="14"/>
    <n v="112"/>
    <x v="10"/>
    <n v="6.8587300000000004"/>
    <n v="7.28"/>
    <s v="2025"/>
    <s v="08"/>
  </r>
  <r>
    <x v="239"/>
    <s v="0401020P0AAADAD"/>
    <s v="RW500"/>
    <x v="140"/>
    <n v="10"/>
    <n v="30"/>
    <x v="2"/>
    <n v="14.4284"/>
    <n v="16.41"/>
    <s v="2025"/>
    <s v="08"/>
  </r>
  <r>
    <x v="1270"/>
    <s v="040201060AAAZAZ"/>
    <s v="RW500"/>
    <x v="140"/>
    <n v="28"/>
    <n v="56"/>
    <x v="0"/>
    <n v="19.364799999999999"/>
    <n v="19.34"/>
    <s v="2025"/>
    <s v="08"/>
  </r>
  <r>
    <x v="316"/>
    <s v="0402010ADAAADAD"/>
    <s v="RW500"/>
    <x v="140"/>
    <n v="5"/>
    <n v="5"/>
    <x v="1"/>
    <n v="0.32035999999999998"/>
    <n v="0.26"/>
    <s v="2025"/>
    <s v="08"/>
  </r>
  <r>
    <x v="52"/>
    <s v="0406000S0AAABAB"/>
    <s v="RTK00"/>
    <x v="123"/>
    <n v="9"/>
    <n v="18"/>
    <x v="0"/>
    <n v="2.8962699999999999"/>
    <n v="3.34"/>
    <s v="2025"/>
    <s v="08"/>
  </r>
  <r>
    <x v="915"/>
    <s v="0501013K0BBALAJ"/>
    <s v="RTK00"/>
    <x v="123"/>
    <n v="21"/>
    <n v="63"/>
    <x v="2"/>
    <n v="27.398489999999999"/>
    <n v="28.8"/>
    <s v="2025"/>
    <s v="08"/>
  </r>
  <r>
    <x v="190"/>
    <s v="0601023AZBBAHAH"/>
    <s v="RTK00"/>
    <x v="123"/>
    <n v="1"/>
    <n v="2"/>
    <x v="0"/>
    <n v="184.0248"/>
    <n v="184"/>
    <s v="2025"/>
    <s v="08"/>
  </r>
  <r>
    <x v="3524"/>
    <s v="0702010F0AAABAB"/>
    <s v="RTK00"/>
    <x v="123"/>
    <n v="15"/>
    <n v="15"/>
    <x v="1"/>
    <n v="5.1901400000000004"/>
    <n v="5.45"/>
    <s v="2025"/>
    <s v="08"/>
  </r>
  <r>
    <x v="2035"/>
    <s v="0906040G0BNACCB"/>
    <s v="RTK00"/>
    <x v="123"/>
    <n v="28"/>
    <n v="28"/>
    <x v="1"/>
    <n v="3.3140499999999999"/>
    <n v="3.37"/>
    <s v="2025"/>
    <s v="08"/>
  </r>
  <r>
    <x v="90"/>
    <s v="1104010I0BHAAAT"/>
    <s v="RTK00"/>
    <x v="123"/>
    <n v="180"/>
    <n v="180"/>
    <x v="1"/>
    <n v="55.305010000000003"/>
    <n v="58.2"/>
    <s v="2025"/>
    <s v="08"/>
  </r>
  <r>
    <x v="721"/>
    <s v="1203040E0AAABAB"/>
    <s v="RTK00"/>
    <x v="123"/>
    <n v="300"/>
    <n v="300"/>
    <x v="1"/>
    <n v="2.6838700000000002"/>
    <n v="3.34"/>
    <s v="2025"/>
    <s v="08"/>
  </r>
  <r>
    <x v="622"/>
    <s v="1306020J0AAACAC"/>
    <s v="RTK00"/>
    <x v="123"/>
    <n v="168"/>
    <n v="336"/>
    <x v="0"/>
    <n v="166.39979"/>
    <n v="207.76"/>
    <s v="2025"/>
    <s v="08"/>
  </r>
  <r>
    <x v="312"/>
    <s v="0106040G0AAAAAA"/>
    <s v="RTP00"/>
    <x v="126"/>
    <n v="1000"/>
    <n v="1000"/>
    <x v="1"/>
    <n v="12.2324"/>
    <n v="12.22"/>
    <s v="2025"/>
    <s v="08"/>
  </r>
  <r>
    <x v="75"/>
    <s v="0602010V0AABZBZ"/>
    <s v="RTP00"/>
    <x v="126"/>
    <n v="56"/>
    <n v="56"/>
    <x v="1"/>
    <n v="0.97221000000000002"/>
    <n v="1.2"/>
    <s v="2025"/>
    <s v="08"/>
  </r>
  <r>
    <x v="1051"/>
    <s v="1103010C0AAAGAG"/>
    <s v="RTP00"/>
    <x v="126"/>
    <n v="60"/>
    <n v="60"/>
    <x v="1"/>
    <n v="35.682400000000001"/>
    <n v="35.67"/>
    <s v="2025"/>
    <s v="08"/>
  </r>
  <r>
    <x v="506"/>
    <s v="1304000V0CGABCH"/>
    <s v="RTP00"/>
    <x v="126"/>
    <n v="30"/>
    <n v="30"/>
    <x v="1"/>
    <n v="2.5024000000000002"/>
    <n v="2.4900000000000002"/>
    <s v="2025"/>
    <s v="08"/>
  </r>
  <r>
    <x v="1367"/>
    <s v="0205051R0AAACAC"/>
    <s v="RTQ00"/>
    <x v="127"/>
    <n v="28"/>
    <n v="28"/>
    <x v="1"/>
    <n v="0.59628000000000003"/>
    <n v="0.73"/>
    <s v="2025"/>
    <s v="08"/>
  </r>
  <r>
    <x v="192"/>
    <s v="0401020K0AAAHAH"/>
    <s v="RTQ00"/>
    <x v="127"/>
    <n v="18"/>
    <n v="18"/>
    <x v="1"/>
    <n v="0.44033"/>
    <n v="0.41"/>
    <s v="2025"/>
    <s v="08"/>
  </r>
  <r>
    <x v="2150"/>
    <s v="0407041Z0AAAAAA"/>
    <s v="RTQ00"/>
    <x v="127"/>
    <n v="6"/>
    <n v="6"/>
    <x v="1"/>
    <n v="18.336760000000002"/>
    <n v="22.91"/>
    <s v="2025"/>
    <s v="08"/>
  </r>
  <r>
    <x v="118"/>
    <s v="0502030B0AAABAB"/>
    <s v="RTQ00"/>
    <x v="127"/>
    <n v="60"/>
    <n v="60"/>
    <x v="1"/>
    <n v="18.6524"/>
    <n v="18.64"/>
    <s v="2025"/>
    <s v="08"/>
  </r>
  <r>
    <x v="1795"/>
    <s v="1304000V0AAAFAF"/>
    <s v="RTQ00"/>
    <x v="127"/>
    <n v="15"/>
    <n v="15"/>
    <x v="1"/>
    <n v="112.5324"/>
    <n v="112.52"/>
    <s v="2025"/>
    <s v="08"/>
  </r>
  <r>
    <x v="130"/>
    <s v="0304010E0AAAAAA"/>
    <s v="RTR00"/>
    <x v="128"/>
    <n v="28"/>
    <n v="28"/>
    <x v="1"/>
    <n v="0.88024999999999998"/>
    <n v="0.96"/>
    <s v="2025"/>
    <s v="08"/>
  </r>
  <r>
    <x v="1240"/>
    <s v="0901011W0AAAAAA"/>
    <s v="RTR00"/>
    <x v="128"/>
    <n v="500"/>
    <n v="500"/>
    <x v="1"/>
    <n v="14.21557"/>
    <n v="14.95"/>
    <s v="2025"/>
    <s v="08"/>
  </r>
  <r>
    <x v="29"/>
    <s v="190201000AABLBL"/>
    <s v="RTR00"/>
    <x v="128"/>
    <n v="14"/>
    <n v="14"/>
    <x v="1"/>
    <n v="171.59049999999999"/>
    <n v="180.6"/>
    <s v="2025"/>
    <s v="08"/>
  </r>
  <r>
    <x v="144"/>
    <s v="0403010B0AAAGAG"/>
    <s v="RTX00"/>
    <x v="129"/>
    <n v="14"/>
    <n v="42"/>
    <x v="2"/>
    <n v="1.0570600000000001"/>
    <n v="0.9"/>
    <s v="2025"/>
    <s v="08"/>
  </r>
  <r>
    <x v="259"/>
    <s v="0601022B0AAABAB"/>
    <s v="RTX00"/>
    <x v="129"/>
    <n v="14"/>
    <n v="14"/>
    <x v="1"/>
    <n v="0.34434999999999999"/>
    <n v="0.28999999999999998"/>
    <s v="2025"/>
    <s v="08"/>
  </r>
  <r>
    <x v="191"/>
    <s v="0401010ADAAAAAA"/>
    <s v="RV300"/>
    <x v="130"/>
    <n v="14"/>
    <n v="14"/>
    <x v="1"/>
    <n v="1.0242199999999999"/>
    <n v="1.1399999999999999"/>
    <s v="2025"/>
    <s v="08"/>
  </r>
  <r>
    <x v="1"/>
    <s v="040201030AAABAB"/>
    <s v="RV300"/>
    <x v="130"/>
    <n v="14"/>
    <n v="70"/>
    <x v="5"/>
    <n v="2.32165"/>
    <n v="2.2000000000000002"/>
    <s v="2025"/>
    <s v="08"/>
  </r>
  <r>
    <x v="240"/>
    <s v="0402010ADAAABAB"/>
    <s v="RV300"/>
    <x v="130"/>
    <n v="2"/>
    <n v="2"/>
    <x v="1"/>
    <n v="0.20838000000000001"/>
    <n v="0.12"/>
    <s v="2025"/>
    <s v="08"/>
  </r>
  <r>
    <x v="2025"/>
    <s v="0403040W0AAAEAE"/>
    <s v="RV300"/>
    <x v="130"/>
    <n v="5"/>
    <n v="5"/>
    <x v="1"/>
    <n v="1.80348"/>
    <n v="1.78"/>
    <s v="2025"/>
    <s v="08"/>
  </r>
  <r>
    <x v="1262"/>
    <s v="0404000M0BDAAAM"/>
    <s v="RV300"/>
    <x v="130"/>
    <n v="28"/>
    <n v="84"/>
    <x v="2"/>
    <n v="87.667199999999994"/>
    <n v="87.33"/>
    <s v="2025"/>
    <s v="08"/>
  </r>
  <r>
    <x v="672"/>
    <s v="0404000U0AAAAAA"/>
    <s v="RV300"/>
    <x v="130"/>
    <n v="30"/>
    <n v="150"/>
    <x v="5"/>
    <n v="293.16199999999998"/>
    <n v="292.60000000000002"/>
    <s v="2025"/>
    <s v="08"/>
  </r>
  <r>
    <x v="1566"/>
    <s v="0410010A0AAAAAA"/>
    <s v="RV300"/>
    <x v="130"/>
    <n v="168"/>
    <n v="5376"/>
    <x v="29"/>
    <n v="618.25806999999998"/>
    <n v="772.48"/>
    <s v="2025"/>
    <s v="08"/>
  </r>
  <r>
    <x v="481"/>
    <s v="0410030A0BFABAM"/>
    <s v="RV300"/>
    <x v="130"/>
    <n v="4"/>
    <n v="8"/>
    <x v="0"/>
    <n v="22.229600000000001"/>
    <n v="21.78"/>
    <s v="2025"/>
    <s v="08"/>
  </r>
  <r>
    <x v="6"/>
    <s v="0410030C0AAAFAF"/>
    <s v="RV300"/>
    <x v="130"/>
    <n v="506"/>
    <n v="506"/>
    <x v="1"/>
    <n v="4.5247999999999999"/>
    <n v="4.4000000000000004"/>
    <s v="2025"/>
    <s v="08"/>
  </r>
  <r>
    <x v="2808"/>
    <s v="0703010F0AAACAC"/>
    <s v="RV300"/>
    <x v="130"/>
    <n v="126"/>
    <n v="252"/>
    <x v="0"/>
    <n v="10.74131"/>
    <n v="11.28"/>
    <s v="2025"/>
    <s v="08"/>
  </r>
  <r>
    <x v="1977"/>
    <s v="0212000ABBBAAAA"/>
    <s v="RV500"/>
    <x v="131"/>
    <n v="56"/>
    <n v="56"/>
    <x v="1"/>
    <n v="27.069680000000002"/>
    <n v="28.48"/>
    <s v="2025"/>
    <s v="08"/>
  </r>
  <r>
    <x v="453"/>
    <s v="0401010Z0AAAAAA"/>
    <s v="RV500"/>
    <x v="131"/>
    <n v="21"/>
    <n v="126"/>
    <x v="12"/>
    <n v="4.0817199999999998"/>
    <n v="4.26"/>
    <s v="2025"/>
    <s v="08"/>
  </r>
  <r>
    <x v="1155"/>
    <s v="0402010A0AAAAAA"/>
    <s v="RV500"/>
    <x v="131"/>
    <n v="28"/>
    <n v="112"/>
    <x v="7"/>
    <n v="24.156890000000001"/>
    <n v="29.64"/>
    <s v="2025"/>
    <s v="08"/>
  </r>
  <r>
    <x v="1553"/>
    <s v="0402030K0AAAIAI"/>
    <s v="RV500"/>
    <x v="131"/>
    <n v="28"/>
    <n v="280"/>
    <x v="6"/>
    <n v="44.826059999999998"/>
    <n v="46"/>
    <s v="2025"/>
    <s v="08"/>
  </r>
  <r>
    <x v="713"/>
    <s v="0403030X0AAAAAA"/>
    <s v="RV500"/>
    <x v="131"/>
    <n v="42"/>
    <n v="42"/>
    <x v="1"/>
    <n v="1.4801299999999999"/>
    <n v="1.71"/>
    <s v="2025"/>
    <s v="08"/>
  </r>
  <r>
    <x v="199"/>
    <s v="0404000M0BCAEAQ"/>
    <s v="RV500"/>
    <x v="131"/>
    <n v="120"/>
    <n v="240"/>
    <x v="0"/>
    <n v="240.0248"/>
    <n v="240"/>
    <s v="2025"/>
    <s v="08"/>
  </r>
  <r>
    <x v="418"/>
    <s v="0407020M0AAAEAE"/>
    <s v="RV500"/>
    <x v="131"/>
    <n v="60"/>
    <n v="60"/>
    <x v="1"/>
    <n v="21.923999999999999"/>
    <n v="20.8"/>
    <s v="2025"/>
    <s v="08"/>
  </r>
  <r>
    <x v="1566"/>
    <s v="0410010A0AAAAAA"/>
    <s v="RV500"/>
    <x v="131"/>
    <n v="84"/>
    <n v="252"/>
    <x v="2"/>
    <n v="29.29945"/>
    <n v="36.21"/>
    <s v="2025"/>
    <s v="08"/>
  </r>
  <r>
    <x v="349"/>
    <s v="0410030A0BBABAD"/>
    <s v="RV500"/>
    <x v="131"/>
    <n v="19"/>
    <n v="19"/>
    <x v="1"/>
    <n v="12.7544"/>
    <n v="12.08"/>
    <s v="2025"/>
    <s v="08"/>
  </r>
  <r>
    <x v="6"/>
    <s v="0410030C0AAAFAF"/>
    <s v="RV500"/>
    <x v="131"/>
    <n v="640"/>
    <n v="1280"/>
    <x v="0"/>
    <n v="11.526"/>
    <n v="11.14"/>
    <s v="2025"/>
    <s v="08"/>
  </r>
  <r>
    <x v="502"/>
    <s v="0304010W0AAADAD"/>
    <s v="RV900"/>
    <x v="132"/>
    <n v="30"/>
    <n v="60"/>
    <x v="0"/>
    <n v="3.3441800000000002"/>
    <n v="3.9"/>
    <s v="2025"/>
    <s v="08"/>
  </r>
  <r>
    <x v="1251"/>
    <s v="0402010ABAABIBI"/>
    <s v="RV900"/>
    <x v="132"/>
    <n v="14"/>
    <n v="14"/>
    <x v="1"/>
    <n v="5.65116"/>
    <n v="5.83"/>
    <s v="2025"/>
    <s v="08"/>
  </r>
  <r>
    <x v="455"/>
    <s v="0404000M0AAAAAA"/>
    <s v="RV900"/>
    <x v="132"/>
    <n v="240"/>
    <n v="240"/>
    <x v="1"/>
    <n v="30.412400000000002"/>
    <n v="30.4"/>
    <s v="2025"/>
    <s v="08"/>
  </r>
  <r>
    <x v="196"/>
    <s v="0410030C0AAAAAA"/>
    <s v="RV900"/>
    <x v="132"/>
    <n v="500"/>
    <n v="500"/>
    <x v="1"/>
    <n v="4.3124000000000002"/>
    <n v="4.3"/>
    <s v="2025"/>
    <s v="08"/>
  </r>
  <r>
    <x v="615"/>
    <s v="0202030S0AAAUAU"/>
    <s v="RVJ00"/>
    <x v="133"/>
    <n v="252"/>
    <n v="252"/>
    <x v="1"/>
    <n v="17.432939999999999"/>
    <n v="21.78"/>
    <s v="2025"/>
    <s v="08"/>
  </r>
  <r>
    <x v="306"/>
    <s v="0303020G0AAABAB"/>
    <s v="RVJ00"/>
    <x v="133"/>
    <n v="30"/>
    <n v="60"/>
    <x v="0"/>
    <n v="1.9524600000000001"/>
    <n v="2.16"/>
    <s v="2025"/>
    <s v="08"/>
  </r>
  <r>
    <x v="39"/>
    <s v="0406000F0AAACAC"/>
    <s v="RVJ00"/>
    <x v="133"/>
    <n v="28"/>
    <n v="28"/>
    <x v="1"/>
    <n v="1.0162199999999999"/>
    <n v="1.1299999999999999"/>
    <s v="2025"/>
    <s v="08"/>
  </r>
  <r>
    <x v="1520"/>
    <s v="0408010AHAAAAAA"/>
    <s v="RVJ00"/>
    <x v="133"/>
    <n v="360"/>
    <n v="360"/>
    <x v="1"/>
    <n v="25.411370000000002"/>
    <n v="31.63"/>
    <s v="2025"/>
    <s v="08"/>
  </r>
  <r>
    <x v="842"/>
    <s v="0501011P0AAAJAJ"/>
    <s v="RVJ00"/>
    <x v="133"/>
    <n v="40"/>
    <n v="40"/>
    <x v="1"/>
    <n v="1.22418"/>
    <n v="1.39"/>
    <s v="2025"/>
    <s v="08"/>
  </r>
  <r>
    <x v="689"/>
    <s v="0501130R0AAAGAG"/>
    <s v="RVJ00"/>
    <x v="133"/>
    <n v="14"/>
    <n v="126"/>
    <x v="3"/>
    <n v="81.340440000000001"/>
    <n v="85.5"/>
    <s v="2025"/>
    <s v="08"/>
  </r>
  <r>
    <x v="3809"/>
    <s v="0604011G0BUACBA"/>
    <s v="RVJ00"/>
    <x v="133"/>
    <n v="8"/>
    <n v="8"/>
    <x v="1"/>
    <n v="9.4843499999999992"/>
    <n v="9.9700000000000006"/>
    <s v="2025"/>
    <s v="08"/>
  </r>
  <r>
    <x v="1788"/>
    <s v="0802010M0BBAAAA"/>
    <s v="RVJ00"/>
    <x v="133"/>
    <n v="540"/>
    <n v="540"/>
    <x v="1"/>
    <n v="444.31240000000003"/>
    <n v="444.2"/>
    <s v="2025"/>
    <s v="08"/>
  </r>
  <r>
    <x v="430"/>
    <s v="0906040G0BNADCD"/>
    <s v="RVJ00"/>
    <x v="133"/>
    <n v="56"/>
    <n v="56"/>
    <x v="1"/>
    <n v="2.1360000000000001"/>
    <n v="2.13"/>
    <s v="2025"/>
    <s v="08"/>
  </r>
  <r>
    <x v="1478"/>
    <s v="1311020L0AAAIAI"/>
    <s v="RVJ00"/>
    <x v="133"/>
    <n v="250"/>
    <n v="250"/>
    <x v="1"/>
    <n v="5.2724000000000002"/>
    <n v="5.26"/>
    <s v="2025"/>
    <s v="08"/>
  </r>
  <r>
    <x v="192"/>
    <s v="0401020K0AAAHAH"/>
    <s v="RVN00"/>
    <x v="134"/>
    <n v="10"/>
    <n v="30"/>
    <x v="2"/>
    <n v="0.88909000000000005"/>
    <n v="0.69"/>
    <s v="2025"/>
    <s v="08"/>
  </r>
  <r>
    <x v="628"/>
    <s v="0402010ABAAACAC"/>
    <s v="RVN00"/>
    <x v="134"/>
    <n v="42"/>
    <n v="42"/>
    <x v="1"/>
    <n v="3.5757099999999999"/>
    <n v="4.33"/>
    <s v="2025"/>
    <s v="08"/>
  </r>
  <r>
    <x v="1742"/>
    <s v="0403040ABAAACAC"/>
    <s v="RVN00"/>
    <x v="134"/>
    <n v="7"/>
    <n v="14"/>
    <x v="0"/>
    <n v="13.39242"/>
    <n v="13.86"/>
    <s v="2025"/>
    <s v="08"/>
  </r>
  <r>
    <x v="1168"/>
    <s v="0408010AEAAABAB"/>
    <s v="RVN00"/>
    <x v="134"/>
    <n v="21"/>
    <n v="21"/>
    <x v="1"/>
    <n v="0.95240000000000002"/>
    <n v="0.84"/>
    <s v="2025"/>
    <s v="08"/>
  </r>
  <r>
    <x v="5"/>
    <s v="0410030A0BFAAAL"/>
    <s v="RVN00"/>
    <x v="134"/>
    <n v="3"/>
    <n v="6"/>
    <x v="0"/>
    <n v="5.6647999999999996"/>
    <n v="5.44"/>
    <s v="2025"/>
    <s v="08"/>
  </r>
  <r>
    <x v="5047"/>
    <s v="0411000E0BFACAI"/>
    <s v="RVN00"/>
    <x v="134"/>
    <n v="30"/>
    <n v="30"/>
    <x v="1"/>
    <n v="73.912400000000005"/>
    <n v="73.900000000000006"/>
    <s v="2025"/>
    <s v="08"/>
  </r>
  <r>
    <x v="102"/>
    <s v="0204000H0AAAJAJ"/>
    <s v="RVR00"/>
    <x v="135"/>
    <n v="56"/>
    <n v="56"/>
    <x v="1"/>
    <n v="1.05219"/>
    <n v="1.3"/>
    <s v="2025"/>
    <s v="08"/>
  </r>
  <r>
    <x v="303"/>
    <s v="0407020C0AAAEAE"/>
    <s v="RVR00"/>
    <x v="135"/>
    <n v="60"/>
    <n v="60"/>
    <x v="1"/>
    <n v="1.89605"/>
    <n v="2.23"/>
    <s v="2025"/>
    <s v="08"/>
  </r>
  <r>
    <x v="507"/>
    <s v="0604011G0BFAABL"/>
    <s v="RVR00"/>
    <x v="135"/>
    <n v="24"/>
    <n v="24"/>
    <x v="1"/>
    <n v="13.180020000000001"/>
    <n v="13.86"/>
    <s v="2025"/>
    <s v="08"/>
  </r>
  <r>
    <x v="76"/>
    <s v="0902013S0AAACAC"/>
    <s v="RVR00"/>
    <x v="135"/>
    <n v="240"/>
    <n v="240"/>
    <x v="1"/>
    <n v="30.802399999999999"/>
    <n v="30.69"/>
    <s v="2025"/>
    <s v="08"/>
  </r>
  <r>
    <x v="685"/>
    <s v="0102000N0AAABAB"/>
    <s v="RVV00"/>
    <x v="136"/>
    <n v="56"/>
    <n v="56"/>
    <x v="1"/>
    <n v="3.8315800000000002"/>
    <n v="4.0199999999999996"/>
    <s v="2025"/>
    <s v="08"/>
  </r>
  <r>
    <x v="5048"/>
    <s v="0103050P0AAASAS"/>
    <s v="RVV00"/>
    <x v="136"/>
    <n v="75"/>
    <n v="75"/>
    <x v="1"/>
    <n v="234.01240000000001"/>
    <n v="234"/>
    <s v="2025"/>
    <s v="08"/>
  </r>
  <r>
    <x v="72"/>
    <s v="0105020A0AAAAAA"/>
    <s v="RVV00"/>
    <x v="136"/>
    <n v="100"/>
    <n v="200"/>
    <x v="0"/>
    <n v="142.62653"/>
    <n v="150.1"/>
    <s v="2025"/>
    <s v="08"/>
  </r>
  <r>
    <x v="1115"/>
    <s v="0107040A0BBABAI"/>
    <s v="RVV00"/>
    <x v="136"/>
    <n v="60"/>
    <n v="120"/>
    <x v="0"/>
    <n v="149.37184999999999"/>
    <n v="157.19999999999999"/>
    <s v="2025"/>
    <s v="08"/>
  </r>
  <r>
    <x v="18"/>
    <s v="0205051R0AAABAB"/>
    <s v="RVV00"/>
    <x v="136"/>
    <n v="90"/>
    <n v="90"/>
    <x v="1"/>
    <n v="2.0267400000000002"/>
    <n v="2.2799999999999998"/>
    <s v="2025"/>
    <s v="08"/>
  </r>
  <r>
    <x v="544"/>
    <s v="0402010ADAAAAAA"/>
    <s v="RWX00"/>
    <x v="153"/>
    <n v="28"/>
    <n v="112"/>
    <x v="7"/>
    <n v="4.7846599999999997"/>
    <n v="5.92"/>
    <s v="2025"/>
    <s v="08"/>
  </r>
  <r>
    <x v="621"/>
    <s v="0404000M0BNAAAU"/>
    <s v="RWX00"/>
    <x v="153"/>
    <n v="15"/>
    <n v="15"/>
    <x v="1"/>
    <n v="8.8623999999999992"/>
    <n v="8.75"/>
    <s v="2025"/>
    <s v="08"/>
  </r>
  <r>
    <x v="23"/>
    <s v="1310012F0AAABAB"/>
    <s v="RWX00"/>
    <x v="153"/>
    <n v="15"/>
    <n v="15"/>
    <x v="1"/>
    <n v="1.83649"/>
    <n v="1.92"/>
    <s v="2025"/>
    <s v="08"/>
  </r>
  <r>
    <x v="395"/>
    <s v="0404000M0BGAHAY"/>
    <s v="RX100"/>
    <x v="154"/>
    <n v="60"/>
    <n v="60"/>
    <x v="1"/>
    <n v="48.092399999999998"/>
    <n v="48.08"/>
    <s v="2025"/>
    <s v="08"/>
  </r>
  <r>
    <x v="5049"/>
    <s v="0409030R0AAAEAE"/>
    <s v="RX100"/>
    <x v="154"/>
    <n v="56"/>
    <n v="56"/>
    <x v="1"/>
    <n v="159.61994000000001"/>
    <n v="168"/>
    <s v="2025"/>
    <s v="08"/>
  </r>
  <r>
    <x v="895"/>
    <s v="1304000F0BBAJBD"/>
    <s v="RX100"/>
    <x v="154"/>
    <n v="200"/>
    <n v="200"/>
    <x v="1"/>
    <n v="9.4938500000000001"/>
    <n v="9.98"/>
    <s v="2025"/>
    <s v="08"/>
  </r>
  <r>
    <x v="539"/>
    <s v="0401010ADAABKBK"/>
    <s v="RX200"/>
    <x v="155"/>
    <n v="7"/>
    <n v="14"/>
    <x v="0"/>
    <n v="5.0510299999999999"/>
    <n v="5.08"/>
    <s v="2025"/>
    <s v="08"/>
  </r>
  <r>
    <x v="414"/>
    <s v="0401020K0AAAIAI"/>
    <s v="RX200"/>
    <x v="155"/>
    <n v="3"/>
    <n v="27"/>
    <x v="3"/>
    <n v="1.5155000000000001"/>
    <n v="0.63"/>
    <s v="2025"/>
    <s v="08"/>
  </r>
  <r>
    <x v="628"/>
    <s v="0402010ABAAACAC"/>
    <s v="RX200"/>
    <x v="155"/>
    <n v="7"/>
    <n v="70"/>
    <x v="6"/>
    <n v="6.88286"/>
    <n v="7.2"/>
    <s v="2025"/>
    <s v="08"/>
  </r>
  <r>
    <x v="346"/>
    <s v="0402030K0AAAFAF"/>
    <s v="RX200"/>
    <x v="155"/>
    <n v="28"/>
    <n v="112"/>
    <x v="7"/>
    <n v="20.248539999999998"/>
    <n v="20.84"/>
    <s v="2025"/>
    <s v="08"/>
  </r>
  <r>
    <x v="1565"/>
    <s v="0403030X0AAABAB"/>
    <s v="RX200"/>
    <x v="155"/>
    <n v="7"/>
    <n v="7"/>
    <x v="1"/>
    <n v="0.37635000000000002"/>
    <n v="0.33"/>
    <s v="2025"/>
    <s v="08"/>
  </r>
  <r>
    <x v="455"/>
    <s v="0404000M0AAAAAA"/>
    <s v="RX200"/>
    <x v="155"/>
    <n v="84"/>
    <n v="168"/>
    <x v="0"/>
    <n v="21.504799999999999"/>
    <n v="21.28"/>
    <s v="2025"/>
    <s v="08"/>
  </r>
  <r>
    <x v="242"/>
    <s v="0404000U0BCADAA"/>
    <s v="RX200"/>
    <x v="155"/>
    <n v="56"/>
    <n v="224"/>
    <x v="7"/>
    <n v="437.00959999999998"/>
    <n v="436.96"/>
    <s v="2025"/>
    <s v="08"/>
  </r>
  <r>
    <x v="53"/>
    <s v="0408010AEAAAEAE"/>
    <s v="RX200"/>
    <x v="155"/>
    <n v="14"/>
    <n v="14"/>
    <x v="1"/>
    <n v="0.57240000000000002"/>
    <n v="0.46"/>
    <s v="2025"/>
    <s v="08"/>
  </r>
  <r>
    <x v="547"/>
    <s v="0409020S0AAAEAE"/>
    <s v="RX200"/>
    <x v="155"/>
    <n v="4"/>
    <n v="4"/>
    <x v="1"/>
    <n v="0.24837000000000001"/>
    <n v="0.17"/>
    <s v="2025"/>
    <s v="08"/>
  </r>
  <r>
    <x v="120"/>
    <s v="0901020G0AAAGAG"/>
    <s v="RX200"/>
    <x v="155"/>
    <n v="28"/>
    <n v="28"/>
    <x v="1"/>
    <n v="0.50029999999999997"/>
    <n v="0.61"/>
    <s v="2025"/>
    <s v="08"/>
  </r>
  <r>
    <x v="625"/>
    <s v="0205040D0AAACAC"/>
    <s v="RX300"/>
    <x v="156"/>
    <n v="60"/>
    <n v="60"/>
    <x v="1"/>
    <n v="1.38415"/>
    <n v="1.59"/>
    <s v="2025"/>
    <s v="08"/>
  </r>
  <r>
    <x v="764"/>
    <s v="0401010ADBDAACU"/>
    <s v="RX300"/>
    <x v="156"/>
    <n v="210"/>
    <n v="210"/>
    <x v="1"/>
    <n v="115.47239999999999"/>
    <n v="115.36"/>
    <s v="2025"/>
    <s v="08"/>
  </r>
  <r>
    <x v="489"/>
    <s v="0401020P0AAABAB"/>
    <s v="RX300"/>
    <x v="156"/>
    <n v="4"/>
    <n v="28"/>
    <x v="14"/>
    <n v="2.5784400000000001"/>
    <n v="2.2400000000000002"/>
    <s v="2025"/>
    <s v="08"/>
  </r>
  <r>
    <x v="628"/>
    <s v="0402010ABAAACAC"/>
    <s v="RX300"/>
    <x v="156"/>
    <n v="21"/>
    <n v="42"/>
    <x v="0"/>
    <n v="3.68011"/>
    <n v="4.32"/>
    <s v="2025"/>
    <s v="08"/>
  </r>
  <r>
    <x v="1874"/>
    <s v="0403010F0AAACAC"/>
    <s v="RX300"/>
    <x v="156"/>
    <n v="168"/>
    <n v="168"/>
    <x v="1"/>
    <n v="35.909269999999999"/>
    <n v="44.88"/>
    <s v="2025"/>
    <s v="08"/>
  </r>
  <r>
    <x v="1966"/>
    <s v="0403030Q0AAAVAV"/>
    <s v="RX300"/>
    <x v="156"/>
    <n v="150"/>
    <n v="300"/>
    <x v="0"/>
    <n v="389.9948"/>
    <n v="389.97"/>
    <s v="2025"/>
    <s v="08"/>
  </r>
  <r>
    <x v="1054"/>
    <s v="0403040Y0AAACAC"/>
    <s v="RX300"/>
    <x v="156"/>
    <n v="14"/>
    <n v="14"/>
    <x v="1"/>
    <n v="12.26999"/>
    <n v="15.2"/>
    <s v="2025"/>
    <s v="08"/>
  </r>
  <r>
    <x v="522"/>
    <s v="0404000M0AAAZAZ"/>
    <s v="RX300"/>
    <x v="156"/>
    <n v="14"/>
    <n v="14"/>
    <x v="1"/>
    <n v="29.292400000000001"/>
    <n v="29.18"/>
    <s v="2025"/>
    <s v="08"/>
  </r>
  <r>
    <x v="673"/>
    <s v="0404000S0AAAAAA"/>
    <s v="RX300"/>
    <x v="156"/>
    <n v="56"/>
    <n v="112"/>
    <x v="0"/>
    <n v="114.06480000000001"/>
    <n v="114.04"/>
    <s v="2025"/>
    <s v="08"/>
  </r>
  <r>
    <x v="1143"/>
    <s v="0408010H0AAA1A1"/>
    <s v="RX300"/>
    <x v="156"/>
    <n v="30"/>
    <n v="120"/>
    <x v="7"/>
    <n v="6.0804799999999997"/>
    <n v="7.04"/>
    <s v="2025"/>
    <s v="08"/>
  </r>
  <r>
    <x v="7"/>
    <s v="0411000G0AAAAAA"/>
    <s v="RX300"/>
    <x v="156"/>
    <n v="42"/>
    <n v="2016"/>
    <x v="44"/>
    <n v="110.20638"/>
    <n v="131.04"/>
    <s v="2025"/>
    <s v="08"/>
  </r>
  <r>
    <x v="1007"/>
    <s v="0212000B0AAADAD"/>
    <s v="RX400"/>
    <x v="157"/>
    <n v="28"/>
    <n v="28"/>
    <x v="1"/>
    <n v="0.89222999999999997"/>
    <n v="1.1000000000000001"/>
    <s v="2025"/>
    <s v="08"/>
  </r>
  <r>
    <x v="528"/>
    <s v="0401010ADBGACCY"/>
    <s v="RX400"/>
    <x v="157"/>
    <n v="30"/>
    <n v="60"/>
    <x v="0"/>
    <n v="20.71678"/>
    <n v="21.78"/>
    <s v="2025"/>
    <s v="08"/>
  </r>
  <r>
    <x v="2999"/>
    <s v="0401020P0AACMCM"/>
    <s v="RX400"/>
    <x v="157"/>
    <n v="7"/>
    <n v="7"/>
    <x v="1"/>
    <n v="7.7602599999999997"/>
    <n v="8.0500000000000007"/>
    <s v="2025"/>
    <s v="08"/>
  </r>
  <r>
    <x v="995"/>
    <s v="0402010ABAAADAD"/>
    <s v="RX400"/>
    <x v="157"/>
    <n v="56"/>
    <n v="224"/>
    <x v="7"/>
    <n v="24.796759999999999"/>
    <n v="30.44"/>
    <s v="2025"/>
    <s v="08"/>
  </r>
  <r>
    <x v="240"/>
    <s v="0402010ADAAABAB"/>
    <s v="RX400"/>
    <x v="157"/>
    <n v="56"/>
    <n v="56"/>
    <x v="1"/>
    <n v="2.5878899999999998"/>
    <n v="3.22"/>
    <s v="2025"/>
    <s v="08"/>
  </r>
  <r>
    <x v="346"/>
    <s v="0402030K0AAAFAF"/>
    <s v="RX400"/>
    <x v="157"/>
    <n v="180"/>
    <n v="180"/>
    <x v="1"/>
    <n v="31.919899999999998"/>
    <n v="33.479999999999997"/>
    <s v="2025"/>
    <s v="08"/>
  </r>
  <r>
    <x v="193"/>
    <s v="0403030Q0AAAAAA"/>
    <s v="RX400"/>
    <x v="157"/>
    <n v="6"/>
    <n v="6"/>
    <x v="1"/>
    <n v="0.24837000000000001"/>
    <n v="0.17"/>
    <s v="2025"/>
    <s v="08"/>
  </r>
  <r>
    <x v="725"/>
    <s v="0404000L0AAAJAJ"/>
    <s v="RX400"/>
    <x v="157"/>
    <n v="84"/>
    <n v="84"/>
    <x v="1"/>
    <n v="50.352400000000003"/>
    <n v="50.34"/>
    <s v="2025"/>
    <s v="08"/>
  </r>
  <r>
    <x v="95"/>
    <s v="0404000M0BGADAU"/>
    <s v="RX400"/>
    <x v="157"/>
    <n v="42"/>
    <n v="42"/>
    <x v="1"/>
    <n v="33.772399999999998"/>
    <n v="33.659999999999997"/>
    <s v="2025"/>
    <s v="08"/>
  </r>
  <r>
    <x v="546"/>
    <s v="0404000U0AAACAC"/>
    <s v="RX400"/>
    <x v="157"/>
    <n v="56"/>
    <n v="112"/>
    <x v="0"/>
    <n v="251.3048"/>
    <n v="251.28"/>
    <s v="2025"/>
    <s v="08"/>
  </r>
  <r>
    <x v="1490"/>
    <s v="0409010B0AAAAAA"/>
    <s v="RX400"/>
    <x v="157"/>
    <n v="14"/>
    <n v="14"/>
    <x v="1"/>
    <n v="2.33596"/>
    <n v="2.78"/>
    <s v="2025"/>
    <s v="08"/>
  </r>
  <r>
    <x v="1953"/>
    <s v="0803041B0BBAAAA"/>
    <s v="RX400"/>
    <x v="157"/>
    <n v="84"/>
    <n v="84"/>
    <x v="1"/>
    <n v="205.69239999999999"/>
    <n v="205.68"/>
    <s v="2025"/>
    <s v="08"/>
  </r>
  <r>
    <x v="295"/>
    <s v="0402010ABAAAFAF"/>
    <s v="RW500"/>
    <x v="140"/>
    <n v="5"/>
    <n v="5"/>
    <x v="1"/>
    <n v="0.58431"/>
    <n v="0.59"/>
    <s v="2025"/>
    <s v="08"/>
  </r>
  <r>
    <x v="896"/>
    <s v="0402010ADAAAMAM"/>
    <s v="RW500"/>
    <x v="140"/>
    <n v="21"/>
    <n v="63"/>
    <x v="2"/>
    <n v="63.410679999999999"/>
    <n v="66.39"/>
    <s v="2025"/>
    <s v="08"/>
  </r>
  <r>
    <x v="854"/>
    <s v="0403010B0AAAHAH"/>
    <s v="RW500"/>
    <x v="140"/>
    <n v="56"/>
    <n v="56"/>
    <x v="1"/>
    <n v="1.20946"/>
    <n v="1.26"/>
    <s v="2025"/>
    <s v="08"/>
  </r>
  <r>
    <x v="985"/>
    <s v="0403030Q0AABBBB"/>
    <s v="RW500"/>
    <x v="140"/>
    <n v="7"/>
    <n v="35"/>
    <x v="5"/>
    <n v="22.508040000000001"/>
    <n v="23.1"/>
    <s v="2025"/>
    <s v="08"/>
  </r>
  <r>
    <x v="1065"/>
    <s v="0404000M0BBACAU"/>
    <s v="RW500"/>
    <x v="140"/>
    <n v="30"/>
    <n v="30"/>
    <x v="1"/>
    <n v="17.0124"/>
    <n v="17"/>
    <s v="2025"/>
    <s v="08"/>
  </r>
  <r>
    <x v="242"/>
    <s v="0404000U0BCADAA"/>
    <s v="RW500"/>
    <x v="140"/>
    <n v="28"/>
    <n v="196"/>
    <x v="14"/>
    <n v="382.42680000000001"/>
    <n v="382.34"/>
    <s v="2025"/>
    <s v="08"/>
  </r>
  <r>
    <x v="3851"/>
    <s v="0409020S0AAAGAG"/>
    <s v="RW500"/>
    <x v="140"/>
    <n v="280"/>
    <n v="280"/>
    <x v="1"/>
    <n v="91.052400000000006"/>
    <n v="90.94"/>
    <s v="2025"/>
    <s v="08"/>
  </r>
  <r>
    <x v="208"/>
    <s v="0101021B0BEAIAL"/>
    <s v="RWA00"/>
    <x v="141"/>
    <n v="1120"/>
    <n v="1120"/>
    <x v="1"/>
    <n v="16.263159999999999"/>
    <n v="17"/>
    <s v="2025"/>
    <s v="08"/>
  </r>
  <r>
    <x v="406"/>
    <s v="0204000H0AAAAAA"/>
    <s v="RWA00"/>
    <x v="141"/>
    <n v="30"/>
    <n v="30"/>
    <x v="1"/>
    <n v="0.66429000000000005"/>
    <n v="0.69"/>
    <s v="2025"/>
    <s v="08"/>
  </r>
  <r>
    <x v="5050"/>
    <s v="0211000P0AAAJAJ"/>
    <s v="RWA00"/>
    <x v="141"/>
    <n v="210"/>
    <n v="210"/>
    <x v="1"/>
    <n v="544.27239999999995"/>
    <n v="544.26"/>
    <s v="2025"/>
    <s v="08"/>
  </r>
  <r>
    <x v="1205"/>
    <s v="0501013K0AAAPAP"/>
    <s v="RWA00"/>
    <x v="141"/>
    <n v="70"/>
    <n v="140"/>
    <x v="0"/>
    <n v="13.37293"/>
    <n v="14.05"/>
    <s v="2025"/>
    <s v="08"/>
  </r>
  <r>
    <x v="28"/>
    <s v="0702020F0AAAFAF"/>
    <s v="RWA00"/>
    <x v="141"/>
    <n v="5"/>
    <n v="10"/>
    <x v="0"/>
    <n v="44.97587"/>
    <n v="56.2"/>
    <s v="2025"/>
    <s v="08"/>
  </r>
  <r>
    <x v="906"/>
    <s v="1202010M0BBACAC"/>
    <s v="RWA00"/>
    <x v="141"/>
    <n v="1"/>
    <n v="1"/>
    <x v="1"/>
    <n v="10.472390000000001"/>
    <n v="11.01"/>
    <s v="2025"/>
    <s v="08"/>
  </r>
  <r>
    <x v="623"/>
    <s v="0103050P0AAAEAE"/>
    <s v="RWD00"/>
    <x v="142"/>
    <n v="14"/>
    <n v="84"/>
    <x v="12"/>
    <n v="5.9292400000000001"/>
    <n v="7.32"/>
    <s v="2025"/>
    <s v="08"/>
  </r>
  <r>
    <x v="133"/>
    <s v="0211000P0AAACAC"/>
    <s v="RWD00"/>
    <x v="142"/>
    <n v="12"/>
    <n v="24"/>
    <x v="0"/>
    <n v="1.60053"/>
    <n v="1.72"/>
    <s v="2025"/>
    <s v="08"/>
  </r>
  <r>
    <x v="303"/>
    <s v="0407020C0AAAEAE"/>
    <s v="RWD00"/>
    <x v="142"/>
    <n v="32"/>
    <n v="32"/>
    <x v="1"/>
    <n v="1.0642100000000001"/>
    <n v="1.19"/>
    <s v="2025"/>
    <s v="08"/>
  </r>
  <r>
    <x v="169"/>
    <s v="0501013B0AAAKAK"/>
    <s v="RWD00"/>
    <x v="142"/>
    <n v="200"/>
    <n v="600"/>
    <x v="2"/>
    <n v="7.1877800000000001"/>
    <n v="8.94"/>
    <s v="2025"/>
    <s v="08"/>
  </r>
  <r>
    <x v="856"/>
    <s v="0603020G0AACICI"/>
    <s v="RWD00"/>
    <x v="142"/>
    <n v="7"/>
    <n v="7"/>
    <x v="1"/>
    <n v="8.8323999999999998"/>
    <n v="8.7200000000000006"/>
    <s v="2025"/>
    <s v="08"/>
  </r>
  <r>
    <x v="363"/>
    <s v="1304000V0CRAACH"/>
    <s v="RWD00"/>
    <x v="142"/>
    <n v="15"/>
    <n v="15"/>
    <x v="1"/>
    <n v="4.81013"/>
    <n v="5.05"/>
    <s v="2025"/>
    <s v="08"/>
  </r>
  <r>
    <x v="78"/>
    <s v="0103050L0AAABAB"/>
    <s v="RWE00"/>
    <x v="143"/>
    <n v="21"/>
    <n v="21"/>
    <x v="1"/>
    <n v="0.56830999999999998"/>
    <n v="0.56999999999999995"/>
    <s v="2025"/>
    <s v="08"/>
  </r>
  <r>
    <x v="869"/>
    <s v="0302000K0BDAAAL"/>
    <s v="RWE00"/>
    <x v="143"/>
    <n v="1"/>
    <n v="1"/>
    <x v="1"/>
    <n v="26.613659999999999"/>
    <n v="28"/>
    <s v="2025"/>
    <s v="08"/>
  </r>
  <r>
    <x v="54"/>
    <s v="0501030I0AAABAB"/>
    <s v="RWE00"/>
    <x v="143"/>
    <n v="6"/>
    <n v="30"/>
    <x v="5"/>
    <n v="2.8415499999999998"/>
    <n v="2.85"/>
    <s v="2025"/>
    <s v="08"/>
  </r>
  <r>
    <x v="282"/>
    <s v="0802010M0AAABAB"/>
    <s v="RWE00"/>
    <x v="143"/>
    <n v="224"/>
    <n v="1568"/>
    <x v="14"/>
    <n v="151.06094999999999"/>
    <n v="187.88"/>
    <s v="2025"/>
    <s v="08"/>
  </r>
  <r>
    <x v="260"/>
    <s v="1103010ALBBAAAA"/>
    <s v="RWE00"/>
    <x v="143"/>
    <n v="70"/>
    <n v="70"/>
    <x v="1"/>
    <n v="24.471550000000001"/>
    <n v="25.64"/>
    <s v="2025"/>
    <s v="08"/>
  </r>
  <r>
    <x v="2795"/>
    <s v="1106000ABBFAAAC"/>
    <s v="RWE00"/>
    <x v="143"/>
    <n v="5"/>
    <n v="5"/>
    <x v="1"/>
    <n v="7.6412599999999999"/>
    <n v="8.0299999999999994"/>
    <s v="2025"/>
    <s v="08"/>
  </r>
  <r>
    <x v="167"/>
    <s v="1304000F0BBAEBA"/>
    <s v="RWE00"/>
    <x v="143"/>
    <n v="100"/>
    <n v="200"/>
    <x v="0"/>
    <n v="7.7201599999999999"/>
    <n v="8.1"/>
    <s v="2025"/>
    <s v="08"/>
  </r>
  <r>
    <x v="1876"/>
    <s v="21300000956"/>
    <s v="RWE00"/>
    <x v="143"/>
    <n v="3.5"/>
    <n v="4"/>
    <x v="1"/>
    <n v="1.86036"/>
    <n v="2.0499999999999998"/>
    <s v="2025"/>
    <s v="08"/>
  </r>
  <r>
    <x v="1563"/>
    <s v="0205051R0AAADAD"/>
    <s v="RWF00"/>
    <x v="144"/>
    <n v="28"/>
    <n v="28"/>
    <x v="1"/>
    <n v="0.63627999999999996"/>
    <n v="0.78"/>
    <s v="2025"/>
    <s v="08"/>
  </r>
  <r>
    <x v="2409"/>
    <s v="0307000C0AAAMAM"/>
    <s v="RWF00"/>
    <x v="144"/>
    <n v="14"/>
    <n v="14"/>
    <x v="1"/>
    <n v="5.6796600000000002"/>
    <n v="5.86"/>
    <s v="2025"/>
    <s v="08"/>
  </r>
  <r>
    <x v="54"/>
    <s v="0501030I0AAABAB"/>
    <s v="RWF00"/>
    <x v="144"/>
    <n v="5"/>
    <n v="5"/>
    <x v="1"/>
    <n v="0.49631999999999998"/>
    <n v="0.48"/>
    <s v="2025"/>
    <s v="08"/>
  </r>
  <r>
    <x v="423"/>
    <s v="0603020T0AAABAB"/>
    <s v="RWF00"/>
    <x v="144"/>
    <n v="28"/>
    <n v="56"/>
    <x v="0"/>
    <n v="7.5111499999999998"/>
    <n v="7.88"/>
    <s v="2025"/>
    <s v="08"/>
  </r>
  <r>
    <x v="330"/>
    <s v="1103010B0AAAAAA"/>
    <s v="RWF00"/>
    <x v="144"/>
    <n v="10"/>
    <n v="10"/>
    <x v="1"/>
    <n v="8.9428199999999993"/>
    <n v="9.4"/>
    <s v="2025"/>
    <s v="08"/>
  </r>
  <r>
    <x v="159"/>
    <s v="21300000913"/>
    <s v="RWF00"/>
    <x v="144"/>
    <n v="5"/>
    <n v="155"/>
    <x v="11"/>
    <n v="77.23245"/>
    <n v="85.25"/>
    <s v="2025"/>
    <s v="08"/>
  </r>
  <r>
    <x v="475"/>
    <s v="0105010E0AAABAB"/>
    <s v="RWG00"/>
    <x v="145"/>
    <n v="378"/>
    <n v="756"/>
    <x v="0"/>
    <n v="79.105130000000003"/>
    <n v="98.62"/>
    <s v="2025"/>
    <s v="08"/>
  </r>
  <r>
    <x v="1011"/>
    <s v="0205040D0AAABAB"/>
    <s v="RWG00"/>
    <x v="145"/>
    <n v="28"/>
    <n v="56"/>
    <x v="0"/>
    <n v="1.0645899999999999"/>
    <n v="1.3"/>
    <s v="2025"/>
    <s v="08"/>
  </r>
  <r>
    <x v="130"/>
    <s v="0304010E0AAAAAA"/>
    <s v="RWG00"/>
    <x v="145"/>
    <n v="14"/>
    <n v="42"/>
    <x v="2"/>
    <n v="1.4889699999999999"/>
    <n v="1.44"/>
    <s v="2025"/>
    <s v="08"/>
  </r>
  <r>
    <x v="107"/>
    <s v="0408010H0AAACAC"/>
    <s v="RWG00"/>
    <x v="145"/>
    <n v="42"/>
    <n v="42"/>
    <x v="1"/>
    <n v="0.85624999999999996"/>
    <n v="0.93"/>
    <s v="2025"/>
    <s v="08"/>
  </r>
  <r>
    <x v="1008"/>
    <s v="0501050A0AAAGAG"/>
    <s v="RWG00"/>
    <x v="145"/>
    <n v="36"/>
    <n v="36"/>
    <x v="1"/>
    <n v="6.0591999999999997"/>
    <n v="7.56"/>
    <s v="2025"/>
    <s v="08"/>
  </r>
  <r>
    <x v="584"/>
    <s v="0602010V0AABXBX"/>
    <s v="RWG00"/>
    <x v="145"/>
    <n v="28"/>
    <n v="112"/>
    <x v="7"/>
    <n v="2.0012099999999999"/>
    <n v="2.44"/>
    <s v="2025"/>
    <s v="08"/>
  </r>
  <r>
    <x v="1393"/>
    <s v="0802020T0BCACAP"/>
    <s v="RWG00"/>
    <x v="145"/>
    <n v="100"/>
    <n v="100"/>
    <x v="1"/>
    <n v="533.85239999999999"/>
    <n v="533.84"/>
    <s v="2025"/>
    <s v="08"/>
  </r>
  <r>
    <x v="207"/>
    <s v="1001010P0AAAEAE"/>
    <s v="RWG00"/>
    <x v="145"/>
    <n v="28"/>
    <n v="56"/>
    <x v="0"/>
    <n v="2.1683699999999999"/>
    <n v="2.68"/>
    <s v="2025"/>
    <s v="08"/>
  </r>
  <r>
    <x v="698"/>
    <s v="1104010K0BBAAAA"/>
    <s v="RWG00"/>
    <x v="145"/>
    <n v="10"/>
    <n v="30"/>
    <x v="2"/>
    <n v="8.8916199999999996"/>
    <n v="9.32"/>
    <s v="2025"/>
    <s v="08"/>
  </r>
  <r>
    <x v="172"/>
    <s v="1305030C0BBABAC"/>
    <s v="RWG00"/>
    <x v="145"/>
    <n v="30"/>
    <n v="90"/>
    <x v="2"/>
    <n v="66.530839999999998"/>
    <n v="69.989999999999995"/>
    <s v="2025"/>
    <s v="08"/>
  </r>
  <r>
    <x v="159"/>
    <s v="21300000913"/>
    <s v="RWG00"/>
    <x v="145"/>
    <n v="5"/>
    <n v="15"/>
    <x v="2"/>
    <n v="7.4741099999999996"/>
    <n v="8.25"/>
    <s v="2025"/>
    <s v="08"/>
  </r>
  <r>
    <x v="625"/>
    <s v="0205040D0AAACAC"/>
    <s v="RWH00"/>
    <x v="146"/>
    <n v="14"/>
    <n v="14"/>
    <x v="1"/>
    <n v="0.40833999999999998"/>
    <n v="0.37"/>
    <s v="2025"/>
    <s v="08"/>
  </r>
  <r>
    <x v="126"/>
    <s v="0501013K0AAAAAA"/>
    <s v="RWH00"/>
    <x v="146"/>
    <n v="21"/>
    <n v="21"/>
    <x v="1"/>
    <n v="1.8920300000000001"/>
    <n v="2.35"/>
    <s v="2025"/>
    <s v="08"/>
  </r>
  <r>
    <x v="309"/>
    <s v="1001010P0AAADAD"/>
    <s v="RWH00"/>
    <x v="146"/>
    <n v="28"/>
    <n v="28"/>
    <x v="1"/>
    <n v="0.65227000000000002"/>
    <n v="0.8"/>
    <s v="2025"/>
    <s v="08"/>
  </r>
  <r>
    <x v="302"/>
    <s v="1304000V0AAADAD"/>
    <s v="RWH00"/>
    <x v="146"/>
    <n v="30"/>
    <n v="150"/>
    <x v="5"/>
    <n v="21.617719999999998"/>
    <n v="26.95"/>
    <s v="2025"/>
    <s v="08"/>
  </r>
  <r>
    <x v="29"/>
    <s v="190201000AABLBL"/>
    <s v="RWH00"/>
    <x v="146"/>
    <n v="100"/>
    <n v="300"/>
    <x v="2"/>
    <n v="13.575340000000001"/>
    <n v="14.25"/>
    <s v="2025"/>
    <s v="08"/>
  </r>
  <r>
    <x v="957"/>
    <s v="0407010P0AAABAB"/>
    <s v="RWJ00"/>
    <x v="147"/>
    <n v="30"/>
    <n v="30"/>
    <x v="1"/>
    <n v="1.4723999999999999"/>
    <n v="1.36"/>
    <s v="2025"/>
    <s v="08"/>
  </r>
  <r>
    <x v="883"/>
    <s v="0212000B0AAACAC"/>
    <s v="RWK00"/>
    <x v="148"/>
    <n v="28"/>
    <n v="28"/>
    <x v="1"/>
    <n v="0.58028999999999997"/>
    <n v="0.71"/>
    <s v="2025"/>
    <s v="08"/>
  </r>
  <r>
    <x v="3059"/>
    <s v="040201030AAAPAP"/>
    <s v="RWK00"/>
    <x v="148"/>
    <n v="7"/>
    <n v="7"/>
    <x v="1"/>
    <n v="10.43939"/>
    <n v="10.87"/>
    <s v="2025"/>
    <s v="08"/>
  </r>
  <r>
    <x v="5051"/>
    <s v="0402030K0BDAAAG"/>
    <s v="RWK00"/>
    <x v="148"/>
    <n v="56"/>
    <n v="56"/>
    <x v="1"/>
    <n v="10.6104"/>
    <n v="11.05"/>
    <s v="2025"/>
    <s v="08"/>
  </r>
  <r>
    <x v="1208"/>
    <s v="0403040W0AAALAL"/>
    <s v="RWK00"/>
    <x v="148"/>
    <n v="14"/>
    <n v="14"/>
    <x v="1"/>
    <n v="15.0091"/>
    <n v="15.68"/>
    <s v="2025"/>
    <s v="08"/>
  </r>
  <r>
    <x v="2064"/>
    <s v="0404000M0BKABAT"/>
    <s v="RWK00"/>
    <x v="148"/>
    <n v="30"/>
    <n v="90"/>
    <x v="2"/>
    <n v="55.237200000000001"/>
    <n v="55.2"/>
    <s v="2025"/>
    <s v="08"/>
  </r>
  <r>
    <x v="5"/>
    <s v="0410030A0BFAAAL"/>
    <s v="RWK00"/>
    <x v="148"/>
    <n v="2"/>
    <n v="2"/>
    <x v="1"/>
    <n v="1.9224000000000001"/>
    <n v="1.81"/>
    <s v="2025"/>
    <s v="08"/>
  </r>
  <r>
    <x v="6"/>
    <s v="0410030C0AAAFAF"/>
    <s v="RWK00"/>
    <x v="148"/>
    <n v="294"/>
    <n v="294"/>
    <x v="1"/>
    <n v="2.6848000000000001"/>
    <n v="2.56"/>
    <s v="2025"/>
    <s v="08"/>
  </r>
  <r>
    <x v="1448"/>
    <s v="0704020AAAAAAAA"/>
    <s v="RWK00"/>
    <x v="148"/>
    <n v="14"/>
    <n v="14"/>
    <x v="1"/>
    <n v="1.94404"/>
    <n v="2.29"/>
    <s v="2025"/>
    <s v="08"/>
  </r>
  <r>
    <x v="24"/>
    <s v="0106020I0AAAKAK"/>
    <s v="RWP00"/>
    <x v="149"/>
    <n v="42"/>
    <n v="42"/>
    <x v="1"/>
    <n v="4.6536099999999996"/>
    <n v="4.78"/>
    <s v="2025"/>
    <s v="08"/>
  </r>
  <r>
    <x v="1446"/>
    <s v="0206010K0AAABAB"/>
    <s v="RWP00"/>
    <x v="149"/>
    <n v="56"/>
    <n v="112"/>
    <x v="0"/>
    <n v="3.5247999999999999"/>
    <n v="3.5"/>
    <s v="2025"/>
    <s v="08"/>
  </r>
  <r>
    <x v="104"/>
    <s v="0301020Q0BBACAC"/>
    <s v="RWP00"/>
    <x v="149"/>
    <n v="1"/>
    <n v="2"/>
    <x v="0"/>
    <n v="43.726860000000002"/>
    <n v="46"/>
    <s v="2025"/>
    <s v="08"/>
  </r>
  <r>
    <x v="39"/>
    <s v="0406000F0AAACAC"/>
    <s v="RWP00"/>
    <x v="149"/>
    <n v="84"/>
    <n v="84"/>
    <x v="1"/>
    <n v="2.8158599999999998"/>
    <n v="3.38"/>
    <s v="2025"/>
    <s v="08"/>
  </r>
  <r>
    <x v="372"/>
    <s v="040702040AAAAAA"/>
    <s v="RWP00"/>
    <x v="149"/>
    <n v="224"/>
    <n v="224"/>
    <x v="1"/>
    <n v="5.0423999999999998"/>
    <n v="4.93"/>
    <s v="2025"/>
    <s v="08"/>
  </r>
  <r>
    <x v="277"/>
    <s v="0411000D0AAAAAA"/>
    <s v="RWP00"/>
    <x v="149"/>
    <n v="28"/>
    <n v="56"/>
    <x v="0"/>
    <n v="1.7204600000000001"/>
    <n v="2.12"/>
    <s v="2025"/>
    <s v="08"/>
  </r>
  <r>
    <x v="463"/>
    <s v="0603020J0AAADAD"/>
    <s v="RWP00"/>
    <x v="149"/>
    <n v="30"/>
    <n v="30"/>
    <x v="1"/>
    <n v="1.3961300000000001"/>
    <n v="1.73"/>
    <s v="2025"/>
    <s v="08"/>
  </r>
  <r>
    <x v="1798"/>
    <s v="0704050R0AAADAD"/>
    <s v="RWP00"/>
    <x v="149"/>
    <n v="8"/>
    <n v="8"/>
    <x v="1"/>
    <n v="1.1761900000000001"/>
    <n v="1.33"/>
    <s v="2025"/>
    <s v="08"/>
  </r>
  <r>
    <x v="757"/>
    <s v="1001010C0AAAEAE"/>
    <s v="RWP00"/>
    <x v="149"/>
    <n v="21"/>
    <n v="21"/>
    <x v="1"/>
    <n v="0.64829000000000003"/>
    <n v="0.67"/>
    <s v="2025"/>
    <s v="08"/>
  </r>
  <r>
    <x v="65"/>
    <s v="1106000ADBDAAAB"/>
    <s v="RWP00"/>
    <x v="149"/>
    <n v="60"/>
    <n v="60"/>
    <x v="1"/>
    <n v="25.64461"/>
    <n v="26.98"/>
    <s v="2025"/>
    <s v="08"/>
  </r>
  <r>
    <x v="337"/>
    <s v="1305020V0BCAAAA"/>
    <s v="RWP00"/>
    <x v="149"/>
    <n v="40"/>
    <n v="40"/>
    <x v="1"/>
    <n v="9.9023699999999995"/>
    <n v="10.41"/>
    <s v="2025"/>
    <s v="08"/>
  </r>
  <r>
    <x v="367"/>
    <s v="0304010W0AAAEAE"/>
    <s v="RWR00"/>
    <x v="150"/>
    <n v="30"/>
    <n v="30"/>
    <x v="1"/>
    <n v="4.9006299999999996"/>
    <n v="5.04"/>
    <s v="2025"/>
    <s v="08"/>
  </r>
  <r>
    <x v="1"/>
    <s v="040201030AAABAB"/>
    <s v="RWR00"/>
    <x v="150"/>
    <n v="7"/>
    <n v="42"/>
    <x v="12"/>
    <n v="1.7301899999999999"/>
    <n v="1.32"/>
    <s v="2025"/>
    <s v="08"/>
  </r>
  <r>
    <x v="628"/>
    <s v="0402010ABAAACAC"/>
    <s v="RWR00"/>
    <x v="150"/>
    <n v="30"/>
    <n v="180"/>
    <x v="12"/>
    <n v="15.503450000000001"/>
    <n v="18.54"/>
    <s v="2025"/>
    <s v="08"/>
  </r>
  <r>
    <x v="736"/>
    <s v="0402010AIAAACAC"/>
    <s v="RWR00"/>
    <x v="150"/>
    <n v="56"/>
    <n v="56"/>
    <x v="1"/>
    <n v="152.01957999999999"/>
    <n v="160"/>
    <s v="2025"/>
    <s v="08"/>
  </r>
  <r>
    <x v="509"/>
    <s v="0403030E0AAAKAK"/>
    <s v="RWR00"/>
    <x v="150"/>
    <n v="7"/>
    <n v="14"/>
    <x v="0"/>
    <n v="1.8588800000000001"/>
    <n v="1.72"/>
    <s v="2025"/>
    <s v="08"/>
  </r>
  <r>
    <x v="18"/>
    <s v="0205051R0AAABAB"/>
    <s v="RVV00"/>
    <x v="136"/>
    <n v="28"/>
    <n v="336"/>
    <x v="25"/>
    <n v="6.9634499999999999"/>
    <n v="8.52"/>
    <s v="2025"/>
    <s v="08"/>
  </r>
  <r>
    <x v="753"/>
    <s v="0208020V0AAAAAA"/>
    <s v="RVV00"/>
    <x v="136"/>
    <n v="168"/>
    <n v="168"/>
    <x v="1"/>
    <n v="5.1953699999999996"/>
    <n v="6.48"/>
    <s v="2025"/>
    <s v="08"/>
  </r>
  <r>
    <x v="130"/>
    <s v="0304010E0AAAAAA"/>
    <s v="RVV00"/>
    <x v="136"/>
    <n v="5"/>
    <n v="5"/>
    <x v="1"/>
    <n v="0.24837000000000001"/>
    <n v="0.17"/>
    <s v="2025"/>
    <s v="08"/>
  </r>
  <r>
    <x v="998"/>
    <s v="0401010Z0AAACAC"/>
    <s v="RVV00"/>
    <x v="136"/>
    <n v="7"/>
    <n v="7"/>
    <x v="1"/>
    <n v="0.29636000000000001"/>
    <n v="0.23"/>
    <s v="2025"/>
    <s v="08"/>
  </r>
  <r>
    <x v="52"/>
    <s v="0406000S0AAABAB"/>
    <s v="RVV00"/>
    <x v="136"/>
    <n v="9"/>
    <n v="27"/>
    <x v="2"/>
    <n v="4.3444000000000003"/>
    <n v="5.01"/>
    <s v="2025"/>
    <s v="08"/>
  </r>
  <r>
    <x v="343"/>
    <s v="0407041T0AAAFAF"/>
    <s v="RVV00"/>
    <x v="136"/>
    <n v="3"/>
    <n v="6"/>
    <x v="0"/>
    <n v="0.88066999999999995"/>
    <n v="0.82"/>
    <s v="2025"/>
    <s v="08"/>
  </r>
  <r>
    <x v="755"/>
    <s v="0409010N0AAABAB"/>
    <s v="RVV00"/>
    <x v="136"/>
    <n v="168"/>
    <n v="168"/>
    <x v="1"/>
    <n v="6.2551800000000002"/>
    <n v="7.68"/>
    <s v="2025"/>
    <s v="08"/>
  </r>
  <r>
    <x v="27"/>
    <s v="0501050B0AAADAD"/>
    <s v="RVV00"/>
    <x v="136"/>
    <n v="14"/>
    <n v="210"/>
    <x v="15"/>
    <n v="34.739139999999999"/>
    <n v="43.2"/>
    <s v="2025"/>
    <s v="08"/>
  </r>
  <r>
    <x v="245"/>
    <s v="0501130H0BBAAAA"/>
    <s v="RVV00"/>
    <x v="136"/>
    <n v="168"/>
    <n v="3024"/>
    <x v="4"/>
    <n v="947.18484000000001"/>
    <n v="994.86"/>
    <s v="2025"/>
    <s v="08"/>
  </r>
  <r>
    <x v="127"/>
    <s v="0603020G0AAADAD"/>
    <s v="RVV00"/>
    <x v="136"/>
    <n v="8"/>
    <n v="8"/>
    <x v="1"/>
    <n v="0.54430999999999996"/>
    <n v="0.54"/>
    <s v="2025"/>
    <s v="08"/>
  </r>
  <r>
    <x v="201"/>
    <s v="0603020T0AAACAC"/>
    <s v="RVV00"/>
    <x v="136"/>
    <n v="210"/>
    <n v="630"/>
    <x v="2"/>
    <n v="12.766730000000001"/>
    <n v="15.54"/>
    <s v="2025"/>
    <s v="08"/>
  </r>
  <r>
    <x v="702"/>
    <s v="0604011G0BFACBR"/>
    <s v="RVV00"/>
    <x v="136"/>
    <n v="24"/>
    <n v="24"/>
    <x v="1"/>
    <n v="13.978059999999999"/>
    <n v="14.7"/>
    <s v="2025"/>
    <s v="08"/>
  </r>
  <r>
    <x v="904"/>
    <s v="0702010G0BCABAG"/>
    <s v="RVV00"/>
    <x v="136"/>
    <n v="28"/>
    <n v="140"/>
    <x v="5"/>
    <n v="93.238879999999995"/>
    <n v="97.55"/>
    <s v="2025"/>
    <s v="08"/>
  </r>
  <r>
    <x v="1395"/>
    <s v="0704050R0AAAAAA"/>
    <s v="RVV00"/>
    <x v="136"/>
    <n v="28"/>
    <n v="28"/>
    <x v="1"/>
    <n v="5.5552999999999999"/>
    <n v="6.93"/>
    <s v="2025"/>
    <s v="08"/>
  </r>
  <r>
    <x v="132"/>
    <s v="0802010M0AAAAAA"/>
    <s v="RVV00"/>
    <x v="136"/>
    <n v="4"/>
    <n v="4"/>
    <x v="1"/>
    <n v="3.2380499999999999"/>
    <n v="3.29"/>
    <s v="2025"/>
    <s v="08"/>
  </r>
  <r>
    <x v="152"/>
    <s v="0901020D0AAAEAE"/>
    <s v="RVV00"/>
    <x v="136"/>
    <n v="84"/>
    <n v="84"/>
    <x v="1"/>
    <n v="3.0558200000000002"/>
    <n v="3.68"/>
    <s v="2025"/>
    <s v="08"/>
  </r>
  <r>
    <x v="2447"/>
    <s v="0913101A0BGAAAE"/>
    <s v="RVV00"/>
    <x v="136"/>
    <n v="3600"/>
    <n v="3600"/>
    <x v="1"/>
    <n v="116.2924"/>
    <n v="116.28"/>
    <s v="2025"/>
    <s v="08"/>
  </r>
  <r>
    <x v="563"/>
    <s v="1001030L0AAAAAA"/>
    <s v="RVV00"/>
    <x v="136"/>
    <n v="180"/>
    <n v="180"/>
    <x v="1"/>
    <n v="9.0346100000000007"/>
    <n v="11.28"/>
    <s v="2025"/>
    <s v="08"/>
  </r>
  <r>
    <x v="16"/>
    <s v="1104010I0BCABAF"/>
    <s v="RVV00"/>
    <x v="136"/>
    <n v="3.5"/>
    <n v="38"/>
    <x v="13"/>
    <n v="15.18511"/>
    <n v="15.84"/>
    <s v="2025"/>
    <s v="08"/>
  </r>
  <r>
    <x v="84"/>
    <s v="1106000B0AAACAC"/>
    <s v="RVV00"/>
    <x v="136"/>
    <n v="84"/>
    <n v="336"/>
    <x v="7"/>
    <n v="153.52959999999999"/>
    <n v="153.08000000000001"/>
    <s v="2025"/>
    <s v="08"/>
  </r>
  <r>
    <x v="40"/>
    <s v="1304000H0BCABCA"/>
    <s v="RVV00"/>
    <x v="136"/>
    <n v="60"/>
    <n v="60"/>
    <x v="1"/>
    <n v="28.49475"/>
    <n v="29.98"/>
    <s v="2025"/>
    <s v="08"/>
  </r>
  <r>
    <x v="29"/>
    <s v="190201000AABLBL"/>
    <s v="RVV00"/>
    <x v="136"/>
    <n v="14"/>
    <n v="28"/>
    <x v="0"/>
    <n v="4.9365300000000003"/>
    <n v="5.17"/>
    <s v="2025"/>
    <s v="08"/>
  </r>
  <r>
    <x v="48"/>
    <s v="0102000N0BBAAAB"/>
    <s v="RVW00"/>
    <x v="137"/>
    <n v="56"/>
    <n v="112"/>
    <x v="0"/>
    <n v="7.6631600000000004"/>
    <n v="8.0399999999999991"/>
    <s v="2025"/>
    <s v="08"/>
  </r>
  <r>
    <x v="850"/>
    <s v="0204000R0AAAHAH"/>
    <s v="RVW00"/>
    <x v="137"/>
    <n v="28"/>
    <n v="56"/>
    <x v="0"/>
    <n v="1.1445799999999999"/>
    <n v="1.4"/>
    <s v="2025"/>
    <s v="08"/>
  </r>
  <r>
    <x v="414"/>
    <s v="0401020K0AAAIAI"/>
    <s v="RVW00"/>
    <x v="137"/>
    <n v="28"/>
    <n v="28"/>
    <x v="1"/>
    <n v="0.5323"/>
    <n v="0.65"/>
    <s v="2025"/>
    <s v="08"/>
  </r>
  <r>
    <x v="195"/>
    <s v="0410030A0AAADAD"/>
    <s v="RVW00"/>
    <x v="137"/>
    <n v="20"/>
    <n v="20"/>
    <x v="1"/>
    <n v="6.2416"/>
    <n v="5.23"/>
    <s v="2025"/>
    <s v="08"/>
  </r>
  <r>
    <x v="21"/>
    <s v="0501013B0AAABAB"/>
    <s v="RVW00"/>
    <x v="137"/>
    <n v="15"/>
    <n v="1905"/>
    <x v="88"/>
    <n v="96.044030000000006"/>
    <n v="118.11"/>
    <s v="2025"/>
    <s v="08"/>
  </r>
  <r>
    <x v="151"/>
    <s v="0604012P0AAAAAA"/>
    <s v="RVW00"/>
    <x v="137"/>
    <n v="21"/>
    <n v="21"/>
    <x v="1"/>
    <n v="3.7596799999999999"/>
    <n v="4.5599999999999996"/>
    <s v="2025"/>
    <s v="08"/>
  </r>
  <r>
    <x v="975"/>
    <s v="1002020S0AAABAB"/>
    <s v="RVW00"/>
    <x v="137"/>
    <n v="40"/>
    <n v="40"/>
    <x v="1"/>
    <n v="2.0960100000000002"/>
    <n v="2.48"/>
    <s v="2025"/>
    <s v="08"/>
  </r>
  <r>
    <x v="492"/>
    <s v="0106020M0AAAPAP"/>
    <s v="RW100"/>
    <x v="138"/>
    <n v="14"/>
    <n v="14"/>
    <x v="1"/>
    <n v="1.9459900000000001"/>
    <n v="1.93"/>
    <s v="2025"/>
    <s v="08"/>
  </r>
  <r>
    <x v="178"/>
    <s v="0401010ADAACUCU"/>
    <s v="RW100"/>
    <x v="138"/>
    <n v="30"/>
    <n v="150"/>
    <x v="5"/>
    <n v="82.962000000000003"/>
    <n v="82.4"/>
    <s v="2025"/>
    <s v="08"/>
  </r>
  <r>
    <x v="1302"/>
    <s v="0302000Z0BBAAAA"/>
    <s v="RTK00"/>
    <x v="123"/>
    <n v="1"/>
    <n v="1"/>
    <x v="1"/>
    <n v="42.289400000000001"/>
    <n v="44.5"/>
    <s v="2025"/>
    <s v="08"/>
  </r>
  <r>
    <x v="1170"/>
    <s v="0406000T0BBAAAG"/>
    <s v="RTK00"/>
    <x v="123"/>
    <n v="15"/>
    <n v="60"/>
    <x v="7"/>
    <n v="4.4777899999999997"/>
    <n v="4.24"/>
    <s v="2025"/>
    <s v="08"/>
  </r>
  <r>
    <x v="460"/>
    <s v="0501060D0AAABAB"/>
    <s v="RTK00"/>
    <x v="123"/>
    <n v="28"/>
    <n v="28"/>
    <x v="1"/>
    <n v="2.34396"/>
    <n v="2.79"/>
    <s v="2025"/>
    <s v="08"/>
  </r>
  <r>
    <x v="833"/>
    <s v="0603020G0AAABAB"/>
    <s v="RTK00"/>
    <x v="123"/>
    <n v="4"/>
    <n v="4"/>
    <x v="1"/>
    <n v="0.32835999999999999"/>
    <n v="0.27"/>
    <s v="2025"/>
    <s v="08"/>
  </r>
  <r>
    <x v="1309"/>
    <s v="0704050R0AAABAB"/>
    <s v="RTK00"/>
    <x v="123"/>
    <n v="12"/>
    <n v="12"/>
    <x v="1"/>
    <n v="2.7718500000000001"/>
    <n v="3.45"/>
    <s v="2025"/>
    <s v="08"/>
  </r>
  <r>
    <x v="1405"/>
    <s v="0913101A0BDAAAC"/>
    <s v="RTK00"/>
    <x v="123"/>
    <n v="1600"/>
    <n v="3200"/>
    <x v="0"/>
    <n v="87.904799999999994"/>
    <n v="87.88"/>
    <s v="2025"/>
    <s v="08"/>
  </r>
  <r>
    <x v="2900"/>
    <s v="1105000B0BBAAAJ"/>
    <s v="RTK00"/>
    <x v="123"/>
    <n v="20"/>
    <n v="20"/>
    <x v="1"/>
    <n v="16.9422"/>
    <n v="17.82"/>
    <s v="2025"/>
    <s v="08"/>
  </r>
  <r>
    <x v="2846"/>
    <s v="1302010U0BKAAAE"/>
    <s v="RTK00"/>
    <x v="123"/>
    <n v="100"/>
    <n v="100"/>
    <x v="1"/>
    <n v="12.25848"/>
    <n v="12.89"/>
    <s v="2025"/>
    <s v="08"/>
  </r>
  <r>
    <x v="1215"/>
    <s v="1310012K0AAARAR"/>
    <s v="RTK00"/>
    <x v="123"/>
    <n v="40"/>
    <n v="40"/>
    <x v="1"/>
    <n v="21.51192"/>
    <n v="22.63"/>
    <s v="2025"/>
    <s v="08"/>
  </r>
  <r>
    <x v="360"/>
    <s v="0209000A0AAAJAJ"/>
    <s v="RTP00"/>
    <x v="126"/>
    <n v="56"/>
    <n v="1176"/>
    <x v="30"/>
    <n v="23.439800000000002"/>
    <n v="28.98"/>
    <s v="2025"/>
    <s v="08"/>
  </r>
  <r>
    <x v="89"/>
    <s v="0604012S0BBABAF"/>
    <s v="RTP00"/>
    <x v="126"/>
    <n v="28"/>
    <n v="28"/>
    <x v="1"/>
    <n v="23.093990000000002"/>
    <n v="24.19"/>
    <s v="2025"/>
    <s v="08"/>
  </r>
  <r>
    <x v="1235"/>
    <s v="1104010I0BBAAAD"/>
    <s v="RTP00"/>
    <x v="126"/>
    <n v="20"/>
    <n v="20"/>
    <x v="1"/>
    <n v="5.3326500000000001"/>
    <n v="5.6"/>
    <s v="2025"/>
    <s v="08"/>
  </r>
  <r>
    <x v="930"/>
    <s v="1306020J0AAABAB"/>
    <s v="RTP00"/>
    <x v="126"/>
    <n v="180"/>
    <n v="180"/>
    <x v="1"/>
    <n v="122.62804"/>
    <n v="153.30000000000001"/>
    <s v="2025"/>
    <s v="08"/>
  </r>
  <r>
    <x v="407"/>
    <s v="0208020Z0AAAAAA"/>
    <s v="RTQ00"/>
    <x v="127"/>
    <n v="20"/>
    <n v="20"/>
    <x v="1"/>
    <n v="0.55230999999999997"/>
    <n v="0.55000000000000004"/>
    <s v="2025"/>
    <s v="08"/>
  </r>
  <r>
    <x v="414"/>
    <s v="0401020K0AAAIAI"/>
    <s v="RTQ00"/>
    <x v="127"/>
    <n v="14"/>
    <n v="14"/>
    <x v="1"/>
    <n v="0.37635000000000002"/>
    <n v="0.33"/>
    <s v="2025"/>
    <s v="08"/>
  </r>
  <r>
    <x v="200"/>
    <s v="0408010AEAAACAC"/>
    <s v="RTQ00"/>
    <x v="127"/>
    <n v="14"/>
    <n v="14"/>
    <x v="1"/>
    <n v="0.40239999999999998"/>
    <n v="0.28999999999999998"/>
    <s v="2025"/>
    <s v="08"/>
  </r>
  <r>
    <x v="212"/>
    <s v="0601023X0AAAAAA"/>
    <s v="RTQ00"/>
    <x v="127"/>
    <n v="7"/>
    <n v="7"/>
    <x v="1"/>
    <n v="1.6923999999999999"/>
    <n v="1.58"/>
    <s v="2025"/>
    <s v="08"/>
  </r>
  <r>
    <x v="5052"/>
    <s v="20030900132"/>
    <s v="RTQ00"/>
    <x v="127"/>
    <n v="10"/>
    <n v="10"/>
    <x v="1"/>
    <n v="39.225189999999998"/>
    <n v="43.5"/>
    <s v="2025"/>
    <s v="08"/>
  </r>
  <r>
    <x v="39"/>
    <s v="0406000F0AAACAC"/>
    <s v="RTR00"/>
    <x v="128"/>
    <n v="30"/>
    <n v="30"/>
    <x v="1"/>
    <n v="1.0802099999999999"/>
    <n v="1.21"/>
    <s v="2025"/>
    <s v="08"/>
  </r>
  <r>
    <x v="834"/>
    <s v="0906040G0AADRDR"/>
    <s v="RTR00"/>
    <x v="128"/>
    <n v="15"/>
    <n v="15"/>
    <x v="1"/>
    <n v="16.201160000000002"/>
    <n v="17.04"/>
    <s v="2025"/>
    <s v="08"/>
  </r>
  <r>
    <x v="5053"/>
    <s v="22800508008"/>
    <s v="RTR00"/>
    <x v="128"/>
    <n v="4"/>
    <n v="8"/>
    <x v="0"/>
    <n v="18.239999999999998"/>
    <n v="18.239999999999998"/>
    <s v="2025"/>
    <s v="08"/>
  </r>
  <r>
    <x v="39"/>
    <s v="0406000F0AAACAC"/>
    <s v="RTX00"/>
    <x v="129"/>
    <n v="15"/>
    <n v="30"/>
    <x v="0"/>
    <n v="1.1846099999999999"/>
    <n v="1.2"/>
    <s v="2025"/>
    <s v="08"/>
  </r>
  <r>
    <x v="201"/>
    <s v="0603020T0AAACAC"/>
    <s v="RTX00"/>
    <x v="129"/>
    <n v="16"/>
    <n v="16"/>
    <x v="1"/>
    <n v="0.42433999999999999"/>
    <n v="0.39"/>
    <s v="2025"/>
    <s v="08"/>
  </r>
  <r>
    <x v="178"/>
    <s v="0401010ADAACUCU"/>
    <s v="RV300"/>
    <x v="130"/>
    <n v="7"/>
    <n v="35"/>
    <x v="5"/>
    <n v="19.812000000000001"/>
    <n v="19.25"/>
    <s v="2025"/>
    <s v="08"/>
  </r>
  <r>
    <x v="66"/>
    <s v="040201060AAAAAA"/>
    <s v="RV300"/>
    <x v="130"/>
    <n v="7"/>
    <n v="28"/>
    <x v="7"/>
    <n v="3.7696000000000001"/>
    <n v="3.32"/>
    <s v="2025"/>
    <s v="08"/>
  </r>
  <r>
    <x v="736"/>
    <s v="0402010AIAAACAC"/>
    <s v="RV300"/>
    <x v="130"/>
    <n v="30"/>
    <n v="60"/>
    <x v="0"/>
    <n v="163.08149"/>
    <n v="171.42"/>
    <s v="2025"/>
    <s v="08"/>
  </r>
  <r>
    <x v="3"/>
    <s v="0403040X0AAAAAA"/>
    <s v="RV300"/>
    <x v="130"/>
    <n v="21"/>
    <n v="21"/>
    <x v="1"/>
    <n v="0.75226999999999999"/>
    <n v="0.8"/>
    <s v="2025"/>
    <s v="08"/>
  </r>
  <r>
    <x v="95"/>
    <s v="0404000M0BGADAU"/>
    <s v="RV300"/>
    <x v="130"/>
    <n v="90"/>
    <n v="90"/>
    <x v="1"/>
    <n v="72.132400000000004"/>
    <n v="72.12"/>
    <s v="2025"/>
    <s v="08"/>
  </r>
  <r>
    <x v="333"/>
    <s v="0404000U0BCAAAB"/>
    <s v="RV300"/>
    <x v="130"/>
    <n v="30"/>
    <n v="210"/>
    <x v="14"/>
    <n v="437.58679999999998"/>
    <n v="436.8"/>
    <s v="2025"/>
    <s v="08"/>
  </r>
  <r>
    <x v="195"/>
    <s v="0410030A0AAADAD"/>
    <s v="RV300"/>
    <x v="130"/>
    <n v="12"/>
    <n v="156"/>
    <x v="18"/>
    <n v="49.474800000000002"/>
    <n v="40.82"/>
    <s v="2025"/>
    <s v="08"/>
  </r>
  <r>
    <x v="196"/>
    <s v="0410030C0AAAAAA"/>
    <s v="RV300"/>
    <x v="130"/>
    <n v="780"/>
    <n v="1560"/>
    <x v="0"/>
    <n v="13.8804"/>
    <n v="13.42"/>
    <s v="2025"/>
    <s v="08"/>
  </r>
  <r>
    <x v="6"/>
    <s v="0410030C0AAAFAF"/>
    <s v="RV300"/>
    <x v="130"/>
    <n v="798"/>
    <n v="1596"/>
    <x v="0"/>
    <n v="14.1296"/>
    <n v="13.88"/>
    <s v="2025"/>
    <s v="08"/>
  </r>
  <r>
    <x v="555"/>
    <s v="0703010F0BLAAAJ"/>
    <s v="RV300"/>
    <x v="130"/>
    <n v="84"/>
    <n v="84"/>
    <x v="1"/>
    <n v="18.733280000000001"/>
    <n v="19.600000000000001"/>
    <s v="2025"/>
    <s v="08"/>
  </r>
  <r>
    <x v="34"/>
    <s v="0304010W0AAALAL"/>
    <s v="RV500"/>
    <x v="131"/>
    <n v="42"/>
    <n v="252"/>
    <x v="12"/>
    <n v="11.280290000000001"/>
    <n v="13.26"/>
    <s v="2025"/>
    <s v="08"/>
  </r>
  <r>
    <x v="192"/>
    <s v="0401020K0AAAHAH"/>
    <s v="RV500"/>
    <x v="131"/>
    <n v="280"/>
    <n v="560"/>
    <x v="0"/>
    <n v="10.58517"/>
    <n v="12.8"/>
    <s v="2025"/>
    <s v="08"/>
  </r>
  <r>
    <x v="1447"/>
    <s v="0402010ABAAAKAK"/>
    <s v="RV500"/>
    <x v="131"/>
    <n v="7"/>
    <n v="7"/>
    <x v="1"/>
    <n v="0.76827000000000001"/>
    <n v="0.82"/>
    <s v="2025"/>
    <s v="08"/>
  </r>
  <r>
    <x v="67"/>
    <s v="0403010F0AAABAB"/>
    <s v="RV500"/>
    <x v="131"/>
    <n v="90"/>
    <n v="90"/>
    <x v="1"/>
    <n v="11.27018"/>
    <n v="13.95"/>
    <s v="2025"/>
    <s v="08"/>
  </r>
  <r>
    <x v="347"/>
    <s v="0403040W0AAAAAA"/>
    <s v="RV500"/>
    <x v="131"/>
    <n v="28"/>
    <n v="56"/>
    <x v="0"/>
    <n v="1.47255"/>
    <n v="1.56"/>
    <s v="2025"/>
    <s v="08"/>
  </r>
  <r>
    <x v="1185"/>
    <s v="0404000U0AAAFAF"/>
    <s v="RV500"/>
    <x v="131"/>
    <n v="28"/>
    <n v="140"/>
    <x v="5"/>
    <n v="415.86200000000002"/>
    <n v="415.8"/>
    <s v="2025"/>
    <s v="08"/>
  </r>
  <r>
    <x v="1168"/>
    <s v="0408010AEAAABAB"/>
    <s v="RV500"/>
    <x v="131"/>
    <n v="28"/>
    <n v="28"/>
    <x v="1"/>
    <n v="1.2223999999999999"/>
    <n v="1.1100000000000001"/>
    <s v="2025"/>
    <s v="08"/>
  </r>
  <r>
    <x v="1566"/>
    <s v="0410010A0AAAAAA"/>
    <s v="RV500"/>
    <x v="131"/>
    <n v="112"/>
    <n v="448"/>
    <x v="7"/>
    <n v="51.927370000000003"/>
    <n v="64.36"/>
    <s v="2025"/>
    <s v="08"/>
  </r>
  <r>
    <x v="1161"/>
    <s v="0410030A0BBACAE"/>
    <s v="RV500"/>
    <x v="131"/>
    <n v="42"/>
    <n v="210"/>
    <x v="5"/>
    <n v="400.47280000000001"/>
    <n v="400.2"/>
    <s v="2025"/>
    <s v="08"/>
  </r>
  <r>
    <x v="6"/>
    <s v="0410030C0AAAFAF"/>
    <s v="RV500"/>
    <x v="131"/>
    <n v="1200"/>
    <n v="2400"/>
    <x v="0"/>
    <n v="21.0288"/>
    <n v="20.88"/>
    <s v="2025"/>
    <s v="08"/>
  </r>
  <r>
    <x v="191"/>
    <s v="0401010ADAAAAAA"/>
    <s v="RV900"/>
    <x v="132"/>
    <n v="60"/>
    <n v="1020"/>
    <x v="17"/>
    <n v="66.837569999999999"/>
    <n v="83.3"/>
    <s v="2025"/>
    <s v="08"/>
  </r>
  <r>
    <x v="1160"/>
    <s v="0402010J0AAAJAJ"/>
    <s v="RV900"/>
    <x v="132"/>
    <n v="14"/>
    <n v="14"/>
    <x v="1"/>
    <n v="2.1040000000000001"/>
    <n v="2.4900000000000002"/>
    <s v="2025"/>
    <s v="08"/>
  </r>
  <r>
    <x v="279"/>
    <s v="0404000M0BGAGAW"/>
    <s v="RV900"/>
    <x v="132"/>
    <n v="60"/>
    <n v="60"/>
    <x v="1"/>
    <n v="115.4524"/>
    <n v="115.44"/>
    <s v="2025"/>
    <s v="08"/>
  </r>
  <r>
    <x v="798"/>
    <s v="0906040G0AAANAN"/>
    <s v="RV900"/>
    <x v="132"/>
    <n v="14"/>
    <n v="14"/>
    <x v="1"/>
    <n v="1.70848"/>
    <n v="1.68"/>
    <s v="2025"/>
    <s v="08"/>
  </r>
  <r>
    <x v="1050"/>
    <s v="020400080AAAFAF"/>
    <s v="RVJ00"/>
    <x v="133"/>
    <n v="56"/>
    <n v="56"/>
    <x v="1"/>
    <n v="1.8360399999999999"/>
    <n v="2.2799999999999998"/>
    <s v="2025"/>
    <s v="08"/>
  </r>
  <r>
    <x v="1651"/>
    <s v="0309010C0AAADAD"/>
    <s v="RVJ00"/>
    <x v="133"/>
    <n v="400"/>
    <n v="400"/>
    <x v="1"/>
    <n v="17.224979999999999"/>
    <n v="21.52"/>
    <s v="2025"/>
    <s v="08"/>
  </r>
  <r>
    <x v="52"/>
    <s v="0406000S0AAABAB"/>
    <s v="RVJ00"/>
    <x v="133"/>
    <n v="28"/>
    <n v="28"/>
    <x v="1"/>
    <n v="4.2795699999999997"/>
    <n v="5.21"/>
    <s v="2025"/>
    <s v="08"/>
  </r>
  <r>
    <x v="2646"/>
    <s v="0408010AHAAABAB"/>
    <s v="RVJ00"/>
    <x v="133"/>
    <n v="120"/>
    <n v="120"/>
    <x v="1"/>
    <n v="8.4223999999999997"/>
    <n v="8.31"/>
    <s v="2025"/>
    <s v="08"/>
  </r>
  <r>
    <x v="361"/>
    <s v="0501021L0AAADAD"/>
    <s v="RVJ00"/>
    <x v="133"/>
    <n v="300"/>
    <n v="300"/>
    <x v="1"/>
    <n v="15.70528"/>
    <n v="19.62"/>
    <s v="2025"/>
    <s v="08"/>
  </r>
  <r>
    <x v="384"/>
    <s v="0601011A0BBADAC"/>
    <s v="RVJ00"/>
    <x v="133"/>
    <n v="8"/>
    <n v="8"/>
    <x v="1"/>
    <n v="49.072400000000002"/>
    <n v="48.96"/>
    <s v="2025"/>
    <s v="08"/>
  </r>
  <r>
    <x v="362"/>
    <s v="0604012S0AAAFAF"/>
    <s v="RVJ00"/>
    <x v="133"/>
    <n v="56"/>
    <n v="616"/>
    <x v="13"/>
    <n v="506.83127999999999"/>
    <n v="532.17999999999995"/>
    <s v="2025"/>
    <s v="08"/>
  </r>
  <r>
    <x v="4863"/>
    <s v="0802020G0BHAAAC"/>
    <s v="RVJ00"/>
    <x v="133"/>
    <n v="180"/>
    <n v="180"/>
    <x v="1"/>
    <n v="74.400909999999996"/>
    <n v="78.3"/>
    <s v="2025"/>
    <s v="08"/>
  </r>
  <r>
    <x v="143"/>
    <s v="1001010C0AAATAT"/>
    <s v="RVJ00"/>
    <x v="133"/>
    <n v="6"/>
    <n v="6"/>
    <x v="1"/>
    <n v="0.81542999999999999"/>
    <n v="0.74"/>
    <s v="2025"/>
    <s v="08"/>
  </r>
  <r>
    <x v="3033"/>
    <s v="21012600105"/>
    <s v="RVJ00"/>
    <x v="133"/>
    <n v="200"/>
    <n v="200"/>
    <x v="1"/>
    <n v="4.5015900000000002"/>
    <n v="4.9800000000000004"/>
    <s v="2025"/>
    <s v="08"/>
  </r>
  <r>
    <x v="239"/>
    <s v="0401020P0AAADAD"/>
    <s v="RVN00"/>
    <x v="134"/>
    <n v="28"/>
    <n v="140"/>
    <x v="5"/>
    <n v="55.890909999999998"/>
    <n v="69.8"/>
    <s v="2025"/>
    <s v="08"/>
  </r>
  <r>
    <x v="240"/>
    <s v="0402010ADAAABAB"/>
    <s v="RVN00"/>
    <x v="134"/>
    <n v="42"/>
    <n v="42"/>
    <x v="1"/>
    <n v="2.0480200000000002"/>
    <n v="2.42"/>
    <s v="2025"/>
    <s v="08"/>
  </r>
  <r>
    <x v="1005"/>
    <s v="0403040W0AAATAT"/>
    <s v="RVN00"/>
    <x v="134"/>
    <n v="7"/>
    <n v="14"/>
    <x v="0"/>
    <n v="9.8247999999999998"/>
    <n v="9.6"/>
    <s v="2025"/>
    <s v="08"/>
  </r>
  <r>
    <x v="200"/>
    <s v="0408010AEAAACAC"/>
    <s v="RVN00"/>
    <x v="134"/>
    <n v="56"/>
    <n v="112"/>
    <x v="0"/>
    <n v="2.3448000000000002"/>
    <n v="2.3199999999999998"/>
    <s v="2025"/>
    <s v="08"/>
  </r>
  <r>
    <x v="3843"/>
    <s v="0410030A0BGAEAS"/>
    <s v="RVN00"/>
    <x v="134"/>
    <n v="1"/>
    <n v="20"/>
    <x v="27"/>
    <n v="4794.2479999999996"/>
    <n v="4794"/>
    <s v="2025"/>
    <s v="08"/>
  </r>
  <r>
    <x v="7"/>
    <s v="0411000G0AAAAAA"/>
    <s v="RVN00"/>
    <x v="134"/>
    <n v="14"/>
    <n v="714"/>
    <x v="61"/>
    <n v="42.853029999999997"/>
    <n v="46.41"/>
    <s v="2025"/>
    <s v="08"/>
  </r>
  <r>
    <x v="846"/>
    <s v="0205051R0AAALAL"/>
    <s v="RVR00"/>
    <x v="135"/>
    <n v="168"/>
    <n v="168"/>
    <x v="1"/>
    <n v="5.24336"/>
    <n v="6.54"/>
    <s v="2025"/>
    <s v="08"/>
  </r>
  <r>
    <x v="1143"/>
    <s v="0408010H0AAA1A1"/>
    <s v="RVR00"/>
    <x v="135"/>
    <n v="14"/>
    <n v="14"/>
    <x v="1"/>
    <n v="0.76827000000000001"/>
    <n v="0.82"/>
    <s v="2025"/>
    <s v="08"/>
  </r>
  <r>
    <x v="477"/>
    <s v="0702010F0AAACAC"/>
    <s v="RVR00"/>
    <x v="135"/>
    <n v="1"/>
    <n v="2"/>
    <x v="0"/>
    <n v="91.631410000000002"/>
    <n v="114.5"/>
    <s v="2025"/>
    <s v="08"/>
  </r>
  <r>
    <x v="1286"/>
    <s v="0905022S0AAABAB"/>
    <s v="RVR00"/>
    <x v="135"/>
    <n v="360"/>
    <n v="360"/>
    <x v="1"/>
    <n v="54.452399999999997"/>
    <n v="54.44"/>
    <s v="2025"/>
    <s v="08"/>
  </r>
  <r>
    <x v="286"/>
    <s v="0102000N0AAAUAU"/>
    <s v="RVV00"/>
    <x v="136"/>
    <n v="28"/>
    <n v="28"/>
    <x v="1"/>
    <n v="4.3590999999999998"/>
    <n v="4.47"/>
    <s v="2025"/>
    <s v="08"/>
  </r>
  <r>
    <x v="2030"/>
    <s v="0105010B0AAASAS"/>
    <s v="RVV00"/>
    <x v="136"/>
    <n v="84"/>
    <n v="84"/>
    <x v="1"/>
    <n v="54.912399999999998"/>
    <n v="54.9"/>
    <s v="2025"/>
    <s v="08"/>
  </r>
  <r>
    <x v="526"/>
    <s v="0105020A0AAACAC"/>
    <s v="RVV00"/>
    <x v="136"/>
    <n v="105"/>
    <n v="105"/>
    <x v="1"/>
    <n v="78.912400000000005"/>
    <n v="78.8"/>
    <s v="2025"/>
    <s v="08"/>
  </r>
  <r>
    <x v="476"/>
    <s v="0202020L0AABBBB"/>
    <s v="RVV00"/>
    <x v="136"/>
    <n v="20"/>
    <n v="20"/>
    <x v="1"/>
    <n v="0.44033"/>
    <n v="0.41"/>
    <s v="2025"/>
    <s v="08"/>
  </r>
  <r>
    <x v="41"/>
    <s v="0206020A0AAAAAA"/>
    <s v="RVV00"/>
    <x v="136"/>
    <n v="15"/>
    <n v="15"/>
    <x v="1"/>
    <n v="0.36835000000000001"/>
    <n v="0.32"/>
    <s v="2025"/>
    <s v="08"/>
  </r>
  <r>
    <x v="427"/>
    <s v="0301011R0BWAABZ"/>
    <s v="RVV00"/>
    <x v="136"/>
    <n v="1"/>
    <n v="1"/>
    <x v="1"/>
    <n v="3.1570499999999999"/>
    <n v="3.31"/>
    <s v="2025"/>
    <s v="08"/>
  </r>
  <r>
    <x v="713"/>
    <s v="0403030X0AAAAAA"/>
    <s v="RVV00"/>
    <x v="136"/>
    <n v="28"/>
    <n v="28"/>
    <x v="1"/>
    <n v="0.92422000000000004"/>
    <n v="1.1399999999999999"/>
    <s v="2025"/>
    <s v="08"/>
  </r>
  <r>
    <x v="52"/>
    <s v="0406000S0AAABAB"/>
    <s v="RVV00"/>
    <x v="136"/>
    <n v="42"/>
    <n v="84"/>
    <x v="0"/>
    <n v="12.71832"/>
    <n v="15.62"/>
    <s v="2025"/>
    <s v="08"/>
  </r>
  <r>
    <x v="211"/>
    <s v="0407041T0AAACAC"/>
    <s v="RVV00"/>
    <x v="136"/>
    <n v="6"/>
    <n v="18"/>
    <x v="2"/>
    <n v="2.4607199999999998"/>
    <n v="3.03"/>
    <s v="2025"/>
    <s v="08"/>
  </r>
  <r>
    <x v="2385"/>
    <s v="0408010W0BBALA2"/>
    <s v="RVV00"/>
    <x v="136"/>
    <n v="30"/>
    <n v="30"/>
    <x v="1"/>
    <n v="8.3062900000000006"/>
    <n v="8.73"/>
    <s v="2025"/>
    <s v="08"/>
  </r>
  <r>
    <x v="706"/>
    <s v="0501050A0AAADAD"/>
    <s v="RVV00"/>
    <x v="136"/>
    <n v="28"/>
    <n v="28"/>
    <x v="1"/>
    <n v="6.6791"/>
    <n v="8.2100000000000009"/>
    <s v="2025"/>
    <s v="08"/>
  </r>
  <r>
    <x v="668"/>
    <s v="0501130H0AAAAAA"/>
    <s v="RVV00"/>
    <x v="136"/>
    <n v="112"/>
    <n v="112"/>
    <x v="1"/>
    <n v="24.507549999999998"/>
    <n v="30.5"/>
    <s v="2025"/>
    <s v="08"/>
  </r>
  <r>
    <x v="730"/>
    <s v="0603020G0AACNCN"/>
    <s v="RVV00"/>
    <x v="136"/>
    <n v="28"/>
    <n v="28"/>
    <x v="1"/>
    <n v="3.2475499999999999"/>
    <n v="3.3"/>
    <s v="2025"/>
    <s v="08"/>
  </r>
  <r>
    <x v="850"/>
    <s v="0204000R0AAAHAH"/>
    <s v="RWX00"/>
    <x v="153"/>
    <n v="140"/>
    <n v="140"/>
    <x v="1"/>
    <n v="2.8118400000000001"/>
    <n v="3.5"/>
    <s v="2025"/>
    <s v="08"/>
  </r>
  <r>
    <x v="415"/>
    <s v="040201060AAAWAW"/>
    <s v="RWX00"/>
    <x v="153"/>
    <n v="14"/>
    <n v="14"/>
    <x v="1"/>
    <n v="2.2159800000000001"/>
    <n v="2.63"/>
    <s v="2025"/>
    <s v="08"/>
  </r>
  <r>
    <x v="428"/>
    <s v="0403030D0AAACAC"/>
    <s v="RWX00"/>
    <x v="153"/>
    <n v="14"/>
    <n v="14"/>
    <x v="1"/>
    <n v="0.51232"/>
    <n v="0.5"/>
    <s v="2025"/>
    <s v="08"/>
  </r>
  <r>
    <x v="547"/>
    <s v="0409020S0AAAEAE"/>
    <s v="RWX00"/>
    <x v="153"/>
    <n v="56"/>
    <n v="224"/>
    <x v="7"/>
    <n v="7.7920600000000002"/>
    <n v="9.68"/>
    <s v="2025"/>
    <s v="08"/>
  </r>
  <r>
    <x v="312"/>
    <s v="0106040G0AAAAAA"/>
    <s v="RX100"/>
    <x v="154"/>
    <n v="300"/>
    <n v="300"/>
    <x v="1"/>
    <n v="3.7824"/>
    <n v="3.67"/>
    <s v="2025"/>
    <s v="08"/>
  </r>
  <r>
    <x v="333"/>
    <s v="0404000U0BCAAAB"/>
    <s v="RX100"/>
    <x v="154"/>
    <n v="28"/>
    <n v="280"/>
    <x v="6"/>
    <n v="582.524"/>
    <n v="582.4"/>
    <s v="2025"/>
    <s v="08"/>
  </r>
  <r>
    <x v="120"/>
    <s v="0901020G0AAAGAG"/>
    <s v="RX100"/>
    <x v="154"/>
    <n v="28"/>
    <n v="28"/>
    <x v="1"/>
    <n v="0.50029999999999997"/>
    <n v="0.61"/>
    <s v="2025"/>
    <s v="08"/>
  </r>
  <r>
    <x v="657"/>
    <s v="0401010Y0AAABAB"/>
    <s v="RX200"/>
    <x v="155"/>
    <n v="14"/>
    <n v="112"/>
    <x v="10"/>
    <n v="4.4184999999999999"/>
    <n v="4.4000000000000004"/>
    <s v="2025"/>
    <s v="08"/>
  </r>
  <r>
    <x v="1013"/>
    <s v="040201060AAALAL"/>
    <s v="RX200"/>
    <x v="155"/>
    <n v="7"/>
    <n v="14"/>
    <x v="0"/>
    <n v="1.6048"/>
    <n v="1.38"/>
    <s v="2025"/>
    <s v="08"/>
  </r>
  <r>
    <x v="137"/>
    <s v="0402010ABAABHBH"/>
    <s v="RX200"/>
    <x v="155"/>
    <n v="7"/>
    <n v="56"/>
    <x v="10"/>
    <n v="11.99572"/>
    <n v="11.68"/>
    <s v="2025"/>
    <s v="08"/>
  </r>
  <r>
    <x v="1177"/>
    <s v="0402030Q0BBAAAA"/>
    <s v="RX200"/>
    <x v="155"/>
    <n v="60"/>
    <n v="60"/>
    <x v="1"/>
    <n v="10.82391"/>
    <n v="11.38"/>
    <s v="2025"/>
    <s v="08"/>
  </r>
  <r>
    <x v="1524"/>
    <s v="0403030E0AAAEAE"/>
    <s v="RX200"/>
    <x v="155"/>
    <n v="7"/>
    <n v="7"/>
    <x v="1"/>
    <n v="0.40033999999999997"/>
    <n v="0.36"/>
    <s v="2025"/>
    <s v="08"/>
  </r>
  <r>
    <x v="497"/>
    <s v="0403040W0AAADAD"/>
    <s v="RX200"/>
    <x v="155"/>
    <n v="21"/>
    <n v="21"/>
    <x v="1"/>
    <n v="1.4561299999999999"/>
    <n v="1.68"/>
    <s v="2025"/>
    <s v="08"/>
  </r>
  <r>
    <x v="558"/>
    <s v="0404000M0AAAMAM"/>
    <s v="RX200"/>
    <x v="155"/>
    <n v="28"/>
    <n v="392"/>
    <x v="19"/>
    <n v="409.11360000000002"/>
    <n v="407.54"/>
    <s v="2025"/>
    <s v="08"/>
  </r>
  <r>
    <x v="779"/>
    <s v="0404000U0AAADAD"/>
    <s v="RX200"/>
    <x v="155"/>
    <n v="30"/>
    <n v="510"/>
    <x v="17"/>
    <n v="1251.4108000000001"/>
    <n v="1249.5"/>
    <s v="2025"/>
    <s v="08"/>
  </r>
  <r>
    <x v="498"/>
    <s v="0408010H0AAABAB"/>
    <s v="RX200"/>
    <x v="155"/>
    <n v="56"/>
    <n v="616"/>
    <x v="13"/>
    <n v="15.357379999999999"/>
    <n v="19.03"/>
    <s v="2025"/>
    <s v="08"/>
  </r>
  <r>
    <x v="3513"/>
    <s v="090607000AABBBB"/>
    <s v="RX200"/>
    <x v="155"/>
    <n v="14"/>
    <n v="14"/>
    <x v="1"/>
    <n v="2.3450099999999998"/>
    <n v="2.35"/>
    <s v="2025"/>
    <s v="08"/>
  </r>
  <r>
    <x v="1402"/>
    <s v="0304010W0AAAPAP"/>
    <s v="RX300"/>
    <x v="156"/>
    <n v="600"/>
    <n v="600"/>
    <x v="1"/>
    <n v="23.269500000000001"/>
    <n v="24.48"/>
    <s v="2025"/>
    <s v="08"/>
  </r>
  <r>
    <x v="998"/>
    <s v="0401010Z0AAACAC"/>
    <s v="RX300"/>
    <x v="156"/>
    <n v="14"/>
    <n v="280"/>
    <x v="27"/>
    <n v="9.4465699999999995"/>
    <n v="9"/>
    <s v="2025"/>
    <s v="08"/>
  </r>
  <r>
    <x v="239"/>
    <s v="0401020P0AAADAD"/>
    <s v="RX300"/>
    <x v="156"/>
    <n v="20"/>
    <n v="40"/>
    <x v="0"/>
    <n v="16.173629999999999"/>
    <n v="19.940000000000001"/>
    <s v="2025"/>
    <s v="08"/>
  </r>
  <r>
    <x v="454"/>
    <s v="0402010A0AAAGAG"/>
    <s v="RX300"/>
    <x v="156"/>
    <n v="56"/>
    <n v="112"/>
    <x v="0"/>
    <n v="12.542350000000001"/>
    <n v="15.4"/>
    <s v="2025"/>
    <s v="08"/>
  </r>
  <r>
    <x v="1220"/>
    <s v="0402010ADAAAGAG"/>
    <s v="RX300"/>
    <x v="156"/>
    <n v="140"/>
    <n v="280"/>
    <x v="0"/>
    <n v="23.70814"/>
    <n v="29.36"/>
    <s v="2025"/>
    <s v="08"/>
  </r>
  <r>
    <x v="2"/>
    <s v="0402030K0BFAAAF"/>
    <s v="RX300"/>
    <x v="156"/>
    <n v="70"/>
    <n v="140"/>
    <x v="0"/>
    <n v="24.96397"/>
    <n v="26.04"/>
    <s v="2025"/>
    <s v="08"/>
  </r>
  <r>
    <x v="683"/>
    <s v="0403030E0AAAMAM"/>
    <s v="RX300"/>
    <x v="156"/>
    <n v="30"/>
    <n v="1440"/>
    <x v="44"/>
    <n v="101.18322000000001"/>
    <n v="125.76"/>
    <s v="2025"/>
    <s v="08"/>
  </r>
  <r>
    <x v="138"/>
    <s v="0403040F0AAAAAA"/>
    <s v="RX300"/>
    <x v="156"/>
    <n v="30"/>
    <n v="30"/>
    <x v="1"/>
    <n v="1.4804600000000001"/>
    <n v="1.44"/>
    <s v="2025"/>
    <s v="08"/>
  </r>
  <r>
    <x v="817"/>
    <s v="0404000M0AAAQAQ"/>
    <s v="RX300"/>
    <x v="156"/>
    <n v="28"/>
    <n v="336"/>
    <x v="25"/>
    <n v="337.34879999999998"/>
    <n v="336"/>
    <s v="2025"/>
    <s v="08"/>
  </r>
  <r>
    <x v="1066"/>
    <s v="0404000U0BCABAF"/>
    <s v="RX300"/>
    <x v="156"/>
    <n v="30"/>
    <n v="60"/>
    <x v="0"/>
    <n v="178.4248"/>
    <n v="178.2"/>
    <s v="2025"/>
    <s v="08"/>
  </r>
  <r>
    <x v="214"/>
    <s v="0408010AEAAATAT"/>
    <s v="RX300"/>
    <x v="156"/>
    <n v="28"/>
    <n v="28"/>
    <x v="1"/>
    <n v="1.9523999999999999"/>
    <n v="1.84"/>
    <s v="2025"/>
    <s v="08"/>
  </r>
  <r>
    <x v="1135"/>
    <s v="0411000E0AAACAC"/>
    <s v="RX300"/>
    <x v="156"/>
    <n v="112"/>
    <n v="112"/>
    <x v="1"/>
    <n v="11.69008"/>
    <n v="14.6"/>
    <s v="2025"/>
    <s v="08"/>
  </r>
  <r>
    <x v="850"/>
    <s v="0204000R0AAAHAH"/>
    <s v="RX400"/>
    <x v="157"/>
    <n v="270"/>
    <n v="540"/>
    <x v="0"/>
    <n v="11.02266"/>
    <n v="13.5"/>
    <s v="2025"/>
    <s v="08"/>
  </r>
  <r>
    <x v="210"/>
    <s v="0401010ADBDABCV"/>
    <s v="RX400"/>
    <x v="157"/>
    <n v="60"/>
    <n v="420"/>
    <x v="14"/>
    <n v="1153.6867999999999"/>
    <n v="1153.5999999999999"/>
    <s v="2025"/>
    <s v="08"/>
  </r>
  <r>
    <x v="1"/>
    <s v="040201030AAABAB"/>
    <s v="RX400"/>
    <x v="157"/>
    <n v="42"/>
    <n v="84"/>
    <x v="0"/>
    <n v="2.3523800000000001"/>
    <n v="2.66"/>
    <s v="2025"/>
    <s v="08"/>
  </r>
  <r>
    <x v="483"/>
    <s v="0402010ABAAAXAX"/>
    <s v="RX400"/>
    <x v="157"/>
    <n v="1"/>
    <n v="2"/>
    <x v="0"/>
    <n v="5.8848000000000003"/>
    <n v="5.66"/>
    <s v="2025"/>
    <s v="08"/>
  </r>
  <r>
    <x v="896"/>
    <s v="0402010ADAAAMAM"/>
    <s v="RX400"/>
    <x v="157"/>
    <n v="42"/>
    <n v="84"/>
    <x v="0"/>
    <n v="84.30377"/>
    <n v="88.5"/>
    <s v="2025"/>
    <s v="08"/>
  </r>
  <r>
    <x v="161"/>
    <s v="0403010X0AAAAAA"/>
    <s v="RX400"/>
    <x v="157"/>
    <n v="7"/>
    <n v="49"/>
    <x v="14"/>
    <n v="1.62663"/>
    <n v="1.05"/>
    <s v="2025"/>
    <s v="08"/>
  </r>
  <r>
    <x v="36"/>
    <s v="0403030Q0AAAQAQ"/>
    <s v="RX400"/>
    <x v="157"/>
    <n v="150"/>
    <n v="150"/>
    <x v="1"/>
    <n v="201.8124"/>
    <n v="201.8"/>
    <s v="2025"/>
    <s v="08"/>
  </r>
  <r>
    <x v="1519"/>
    <s v="040702040AAAGAG"/>
    <s v="RTH00"/>
    <x v="122"/>
    <n v="28"/>
    <n v="28"/>
    <x v="1"/>
    <n v="3.4923999999999999"/>
    <n v="3.38"/>
    <s v="2025"/>
    <s v="08"/>
  </r>
  <r>
    <x v="180"/>
    <s v="0501013K0AAAJAJ"/>
    <s v="RTH00"/>
    <x v="122"/>
    <n v="21"/>
    <n v="483"/>
    <x v="41"/>
    <n v="42.228870000000001"/>
    <n v="52.44"/>
    <s v="2025"/>
    <s v="08"/>
  </r>
  <r>
    <x v="423"/>
    <s v="0603020T0AAABAB"/>
    <s v="RTH00"/>
    <x v="122"/>
    <n v="104"/>
    <n v="104"/>
    <x v="1"/>
    <n v="14.011559999999999"/>
    <n v="14.63"/>
    <s v="2025"/>
    <s v="08"/>
  </r>
  <r>
    <x v="2714"/>
    <s v="0906040G0AADFDF"/>
    <s v="RTH00"/>
    <x v="122"/>
    <n v="14"/>
    <n v="14"/>
    <x v="1"/>
    <n v="6.0216799999999999"/>
    <n v="6.22"/>
    <s v="2025"/>
    <s v="08"/>
  </r>
  <r>
    <x v="1267"/>
    <s v="1001030L0AAABAB"/>
    <s v="RTH00"/>
    <x v="122"/>
    <n v="90"/>
    <n v="720"/>
    <x v="10"/>
    <n v="45.594160000000002"/>
    <n v="56.88"/>
    <s v="2025"/>
    <s v="08"/>
  </r>
  <r>
    <x v="818"/>
    <s v="1105000E0AAACAC"/>
    <s v="RTH00"/>
    <x v="122"/>
    <n v="5"/>
    <n v="5"/>
    <x v="1"/>
    <n v="8.0923999999999996"/>
    <n v="8.08"/>
    <s v="2025"/>
    <s v="08"/>
  </r>
  <r>
    <x v="623"/>
    <s v="0103050P0AAAEAE"/>
    <s v="RTK00"/>
    <x v="123"/>
    <n v="28"/>
    <n v="56"/>
    <x v="0"/>
    <n v="3.9280200000000001"/>
    <n v="4.88"/>
    <s v="2025"/>
    <s v="08"/>
  </r>
  <r>
    <x v="226"/>
    <s v="0208010D0AAABAB"/>
    <s v="RTK00"/>
    <x v="123"/>
    <n v="42"/>
    <n v="42"/>
    <x v="1"/>
    <n v="127.2424"/>
    <n v="127.13"/>
    <s v="2025"/>
    <s v="08"/>
  </r>
  <r>
    <x v="290"/>
    <s v="0406000AABCAAAB"/>
    <s v="RTK00"/>
    <x v="123"/>
    <n v="20"/>
    <n v="20"/>
    <x v="1"/>
    <n v="28.5124"/>
    <n v="28.5"/>
    <s v="2025"/>
    <s v="08"/>
  </r>
  <r>
    <x v="1152"/>
    <s v="0409010N0AAADAD"/>
    <s v="RTK00"/>
    <x v="123"/>
    <n v="84"/>
    <n v="252"/>
    <x v="2"/>
    <n v="8.5195699999999999"/>
    <n v="10.23"/>
    <s v="2025"/>
    <s v="08"/>
  </r>
  <r>
    <x v="134"/>
    <s v="0501060D0AAAMAM"/>
    <s v="RTK00"/>
    <x v="123"/>
    <n v="12"/>
    <n v="12"/>
    <x v="1"/>
    <n v="5.3524000000000003"/>
    <n v="5.24"/>
    <s v="2025"/>
    <s v="08"/>
  </r>
  <r>
    <x v="201"/>
    <s v="0603020T0AAACAC"/>
    <s v="RTK00"/>
    <x v="123"/>
    <n v="28"/>
    <n v="252"/>
    <x v="3"/>
    <n v="5.0786100000000003"/>
    <n v="6.21"/>
    <s v="2025"/>
    <s v="08"/>
  </r>
  <r>
    <x v="120"/>
    <s v="0901020G0AAAGAG"/>
    <s v="RTK00"/>
    <x v="123"/>
    <n v="16"/>
    <n v="128"/>
    <x v="10"/>
    <n v="3.13876"/>
    <n v="2.8"/>
    <s v="2025"/>
    <s v="08"/>
  </r>
  <r>
    <x v="664"/>
    <s v="130201000BBJGCA"/>
    <s v="RTK00"/>
    <x v="123"/>
    <n v="500"/>
    <n v="2500"/>
    <x v="5"/>
    <n v="27.75581"/>
    <n v="29.15"/>
    <s v="2025"/>
    <s v="08"/>
  </r>
  <r>
    <x v="2225"/>
    <s v="1305020C0BRAACX"/>
    <s v="RTK00"/>
    <x v="123"/>
    <n v="500"/>
    <n v="2000"/>
    <x v="7"/>
    <n v="154.33689000000001"/>
    <n v="162.4"/>
    <s v="2025"/>
    <s v="08"/>
  </r>
  <r>
    <x v="4999"/>
    <s v="21300000903"/>
    <s v="RTK00"/>
    <x v="123"/>
    <n v="1"/>
    <n v="1"/>
    <x v="1"/>
    <n v="4.9973799999999997"/>
    <n v="5.53"/>
    <s v="2025"/>
    <s v="08"/>
  </r>
  <r>
    <x v="133"/>
    <s v="0211000P0AAACAC"/>
    <s v="RTP00"/>
    <x v="126"/>
    <n v="42"/>
    <n v="42"/>
    <x v="1"/>
    <n v="2.6667700000000001"/>
    <n v="3"/>
    <s v="2025"/>
    <s v="08"/>
  </r>
  <r>
    <x v="1386"/>
    <s v="0602010V0AABYBY"/>
    <s v="RTP00"/>
    <x v="126"/>
    <n v="28"/>
    <n v="28"/>
    <x v="1"/>
    <n v="2.004"/>
    <n v="2.4900000000000002"/>
    <s v="2025"/>
    <s v="08"/>
  </r>
  <r>
    <x v="261"/>
    <s v="1304000H0BBABBA"/>
    <s v="RTP00"/>
    <x v="126"/>
    <n v="30"/>
    <n v="60"/>
    <x v="0"/>
    <n v="3.55897"/>
    <n v="3.72"/>
    <s v="2025"/>
    <s v="08"/>
  </r>
  <r>
    <x v="436"/>
    <s v="0202020L0AABDBD"/>
    <s v="RTQ00"/>
    <x v="127"/>
    <n v="3"/>
    <n v="3"/>
    <x v="1"/>
    <n v="0.16039"/>
    <n v="0.06"/>
    <s v="2025"/>
    <s v="08"/>
  </r>
  <r>
    <x v="342"/>
    <s v="0403040Y0AAAAAA"/>
    <s v="RTQ00"/>
    <x v="127"/>
    <n v="6"/>
    <n v="6"/>
    <x v="1"/>
    <n v="0.32835999999999999"/>
    <n v="0.27"/>
    <s v="2025"/>
    <s v="08"/>
  </r>
  <r>
    <x v="53"/>
    <s v="0408010AEAAAEAE"/>
    <s v="RTQ00"/>
    <x v="127"/>
    <n v="2"/>
    <n v="2"/>
    <x v="1"/>
    <n v="0.18240000000000001"/>
    <n v="7.0000000000000007E-2"/>
    <s v="2025"/>
    <s v="08"/>
  </r>
  <r>
    <x v="1648"/>
    <s v="0504010T0AAAEAE"/>
    <s v="RTQ00"/>
    <x v="127"/>
    <n v="28"/>
    <n v="28"/>
    <x v="1"/>
    <n v="3.8036500000000002"/>
    <n v="4.74"/>
    <s v="2025"/>
    <s v="08"/>
  </r>
  <r>
    <x v="1799"/>
    <s v="0913161B0BFAAAD"/>
    <s v="RTQ00"/>
    <x v="127"/>
    <n v="225"/>
    <n v="225"/>
    <x v="1"/>
    <n v="5.9691799999999997"/>
    <n v="6.27"/>
    <s v="2025"/>
    <s v="08"/>
  </r>
  <r>
    <x v="614"/>
    <s v="21010230170"/>
    <s v="RTQ00"/>
    <x v="127"/>
    <n v="1"/>
    <n v="1"/>
    <x v="1"/>
    <n v="7.8729899999999997"/>
    <n v="8.7200000000000006"/>
    <s v="2025"/>
    <s v="08"/>
  </r>
  <r>
    <x v="156"/>
    <s v="0304010D0AAAAAA"/>
    <s v="RTR00"/>
    <x v="128"/>
    <n v="30"/>
    <n v="30"/>
    <x v="1"/>
    <n v="0.55628999999999995"/>
    <n v="0.68"/>
    <s v="2025"/>
    <s v="08"/>
  </r>
  <r>
    <x v="1279"/>
    <s v="0601012V0BBAEAD"/>
    <s v="RTR00"/>
    <x v="128"/>
    <n v="2"/>
    <n v="4"/>
    <x v="0"/>
    <n v="28.024799999999999"/>
    <n v="27.8"/>
    <s v="2025"/>
    <s v="08"/>
  </r>
  <r>
    <x v="231"/>
    <s v="1001010C0AAACAC"/>
    <s v="RTR00"/>
    <x v="128"/>
    <n v="30"/>
    <n v="30"/>
    <x v="1"/>
    <n v="10.386889999999999"/>
    <n v="10.92"/>
    <s v="2025"/>
    <s v="08"/>
  </r>
  <r>
    <x v="338"/>
    <s v="0106040M0AAAAAA"/>
    <s v="RTX00"/>
    <x v="129"/>
    <n v="30"/>
    <n v="30"/>
    <x v="1"/>
    <n v="5.6841699999999999"/>
    <n v="5.97"/>
    <s v="2025"/>
    <s v="08"/>
  </r>
  <r>
    <x v="2422"/>
    <s v="0407010H0AAAIAI"/>
    <s v="RTX00"/>
    <x v="129"/>
    <n v="100"/>
    <n v="100"/>
    <x v="1"/>
    <n v="5.9786799999999998"/>
    <n v="6.28"/>
    <s v="2025"/>
    <s v="08"/>
  </r>
  <r>
    <x v="2593"/>
    <s v="0702020F0BBAKAK"/>
    <s v="RTX00"/>
    <x v="129"/>
    <n v="1"/>
    <n v="1"/>
    <x v="1"/>
    <n v="5.4685600000000001"/>
    <n v="5.73"/>
    <s v="2025"/>
    <s v="08"/>
  </r>
  <r>
    <x v="249"/>
    <s v="0304010I0AAAAAA"/>
    <s v="RV300"/>
    <x v="130"/>
    <n v="4"/>
    <n v="4"/>
    <x v="1"/>
    <n v="0.18439"/>
    <n v="0.09"/>
    <s v="2025"/>
    <s v="08"/>
  </r>
  <r>
    <x v="414"/>
    <s v="0401020K0AAAIAI"/>
    <s v="RV300"/>
    <x v="130"/>
    <n v="21"/>
    <n v="21"/>
    <x v="1"/>
    <n v="0.50431999999999999"/>
    <n v="0.49"/>
    <s v="2025"/>
    <s v="08"/>
  </r>
  <r>
    <x v="544"/>
    <s v="0402010ADAAAAAA"/>
    <s v="RV300"/>
    <x v="130"/>
    <n v="28"/>
    <n v="280"/>
    <x v="6"/>
    <n v="11.961650000000001"/>
    <n v="14.8"/>
    <s v="2025"/>
    <s v="08"/>
  </r>
  <r>
    <x v="112"/>
    <s v="0403040X0AAANAN"/>
    <s v="RV300"/>
    <x v="130"/>
    <n v="21"/>
    <n v="21"/>
    <x v="1"/>
    <n v="0.67229000000000005"/>
    <n v="0.7"/>
    <s v="2025"/>
    <s v="08"/>
  </r>
  <r>
    <x v="672"/>
    <s v="0404000U0AAAAAA"/>
    <s v="RV300"/>
    <x v="130"/>
    <n v="42"/>
    <n v="42"/>
    <x v="1"/>
    <n v="82.042400000000001"/>
    <n v="81.93"/>
    <s v="2025"/>
    <s v="08"/>
  </r>
  <r>
    <x v="297"/>
    <s v="0408010F0AAABAB"/>
    <s v="RV300"/>
    <x v="130"/>
    <n v="14"/>
    <n v="70"/>
    <x v="5"/>
    <n v="4.56121"/>
    <n v="5"/>
    <s v="2025"/>
    <s v="08"/>
  </r>
  <r>
    <x v="276"/>
    <s v="0410030A0AAAEAE"/>
    <s v="RV300"/>
    <x v="130"/>
    <n v="14"/>
    <n v="2450"/>
    <x v="152"/>
    <n v="2108.6428000000001"/>
    <n v="2100"/>
    <s v="2025"/>
    <s v="08"/>
  </r>
  <r>
    <x v="6"/>
    <s v="0410030C0AAAFAF"/>
    <s v="RV300"/>
    <x v="130"/>
    <n v="310"/>
    <n v="310"/>
    <x v="1"/>
    <n v="2.8868"/>
    <n v="2.7"/>
    <s v="2025"/>
    <s v="08"/>
  </r>
  <r>
    <x v="6"/>
    <s v="0410030C0AAAFAF"/>
    <s v="RV300"/>
    <x v="130"/>
    <n v="1260"/>
    <n v="32760"/>
    <x v="26"/>
    <n v="289.43239999999997"/>
    <n v="284.95999999999998"/>
    <s v="2025"/>
    <s v="08"/>
  </r>
  <r>
    <x v="802"/>
    <s v="0103050P0AAAFAF"/>
    <s v="RV500"/>
    <x v="131"/>
    <n v="14"/>
    <n v="14"/>
    <x v="1"/>
    <n v="0.47233000000000003"/>
    <n v="0.45"/>
    <s v="2025"/>
    <s v="08"/>
  </r>
  <r>
    <x v="3733"/>
    <s v="0304010W0BBAJAP"/>
    <s v="RV500"/>
    <x v="131"/>
    <n v="200"/>
    <n v="200"/>
    <x v="1"/>
    <n v="7.7647700000000004"/>
    <n v="8.16"/>
    <s v="2025"/>
    <s v="08"/>
  </r>
  <r>
    <x v="909"/>
    <s v="0401020K0AAAJAJ"/>
    <s v="RV500"/>
    <x v="131"/>
    <n v="26"/>
    <n v="26"/>
    <x v="1"/>
    <n v="1.00949"/>
    <n v="0.7"/>
    <s v="2025"/>
    <s v="08"/>
  </r>
  <r>
    <x v="66"/>
    <s v="040201060AAAAAA"/>
    <s v="RV500"/>
    <x v="131"/>
    <n v="4"/>
    <n v="4"/>
    <x v="1"/>
    <n v="0.59240000000000004"/>
    <n v="0.48"/>
    <s v="2025"/>
    <s v="08"/>
  </r>
  <r>
    <x v="1769"/>
    <s v="0402010AJAAAAAA"/>
    <s v="RV500"/>
    <x v="131"/>
    <n v="28"/>
    <n v="84"/>
    <x v="2"/>
    <n v="229.07401999999999"/>
    <n v="241.08"/>
    <s v="2025"/>
    <s v="08"/>
  </r>
  <r>
    <x v="94"/>
    <s v="0403030Q0AAABAB"/>
    <s v="RV500"/>
    <x v="131"/>
    <n v="120"/>
    <n v="240"/>
    <x v="0"/>
    <n v="7.0074500000000004"/>
    <n v="8.48"/>
    <s v="2025"/>
    <s v="08"/>
  </r>
  <r>
    <x v="725"/>
    <s v="0404000L0AAAJAJ"/>
    <s v="RV500"/>
    <x v="131"/>
    <n v="30"/>
    <n v="30"/>
    <x v="1"/>
    <n v="18.092400000000001"/>
    <n v="17.98"/>
    <s v="2025"/>
    <s v="08"/>
  </r>
  <r>
    <x v="640"/>
    <s v="0404000U0AAAEAE"/>
    <s v="RV500"/>
    <x v="131"/>
    <n v="28"/>
    <n v="140"/>
    <x v="5"/>
    <n v="375.96199999999999"/>
    <n v="375.9"/>
    <s v="2025"/>
    <s v="08"/>
  </r>
  <r>
    <x v="2460"/>
    <s v="0408010W0AAAZAZ"/>
    <s v="RV500"/>
    <x v="131"/>
    <n v="30"/>
    <n v="120"/>
    <x v="7"/>
    <n v="13.35023"/>
    <n v="14"/>
    <s v="2025"/>
    <s v="08"/>
  </r>
  <r>
    <x v="349"/>
    <s v="0410030A0BBABAD"/>
    <s v="RV500"/>
    <x v="131"/>
    <n v="22"/>
    <n v="44"/>
    <x v="0"/>
    <n v="29.890799999999999"/>
    <n v="27.98"/>
    <s v="2025"/>
    <s v="08"/>
  </r>
  <r>
    <x v="5054"/>
    <s v="0410030C0AAAMAM"/>
    <s v="RV500"/>
    <x v="131"/>
    <n v="84"/>
    <n v="84"/>
    <x v="1"/>
    <n v="6.8987999999999996"/>
    <n v="6.75"/>
    <s v="2025"/>
    <s v="08"/>
  </r>
  <r>
    <x v="3178"/>
    <s v="0913011Z0BCAAAB"/>
    <s v="RV500"/>
    <x v="131"/>
    <n v="1400"/>
    <n v="1400"/>
    <x v="1"/>
    <n v="10.652900000000001"/>
    <n v="11.2"/>
    <s v="2025"/>
    <s v="08"/>
  </r>
  <r>
    <x v="1912"/>
    <s v="0402010ADAAACAC"/>
    <s v="RV900"/>
    <x v="132"/>
    <n v="14"/>
    <n v="14"/>
    <x v="1"/>
    <n v="1.71208"/>
    <n v="2"/>
    <s v="2025"/>
    <s v="08"/>
  </r>
  <r>
    <x v="403"/>
    <s v="0404000V0AAAAAA"/>
    <s v="RV900"/>
    <x v="132"/>
    <n v="28"/>
    <n v="84"/>
    <x v="2"/>
    <n v="186.77802"/>
    <n v="196.56"/>
    <s v="2025"/>
    <s v="08"/>
  </r>
  <r>
    <x v="118"/>
    <s v="0502030B0AAABAB"/>
    <s v="RV900"/>
    <x v="132"/>
    <n v="30"/>
    <n v="30"/>
    <x v="1"/>
    <n v="9.3323999999999998"/>
    <n v="9.32"/>
    <s v="2025"/>
    <s v="08"/>
  </r>
  <r>
    <x v="977"/>
    <s v="0105010B0BDAKAZ"/>
    <s v="RVJ00"/>
    <x v="133"/>
    <n v="90"/>
    <n v="180"/>
    <x v="0"/>
    <n v="278.68295000000001"/>
    <n v="293.10000000000002"/>
    <s v="2025"/>
    <s v="08"/>
  </r>
  <r>
    <x v="370"/>
    <s v="0208010L0AAABAB"/>
    <s v="RVJ00"/>
    <x v="133"/>
    <n v="42"/>
    <n v="42"/>
    <x v="1"/>
    <n v="151.44239999999999"/>
    <n v="151.33000000000001"/>
    <s v="2025"/>
    <s v="08"/>
  </r>
  <r>
    <x v="87"/>
    <s v="0304010E0AAABAB"/>
    <s v="RVJ00"/>
    <x v="133"/>
    <n v="90"/>
    <n v="90"/>
    <x v="1"/>
    <n v="15.6424"/>
    <n v="15.63"/>
    <s v="2025"/>
    <s v="08"/>
  </r>
  <r>
    <x v="2119"/>
    <s v="0407020Q0AACGCG"/>
    <s v="RVJ00"/>
    <x v="133"/>
    <n v="168"/>
    <n v="168"/>
    <x v="1"/>
    <n v="9.3224"/>
    <n v="9.2100000000000009"/>
    <s v="2025"/>
    <s v="08"/>
  </r>
  <r>
    <x v="107"/>
    <s v="0408010H0AAACAC"/>
    <s v="RVJ00"/>
    <x v="133"/>
    <n v="144"/>
    <n v="144"/>
    <x v="1"/>
    <n v="2.6638899999999999"/>
    <n v="3.19"/>
    <s v="2025"/>
    <s v="08"/>
  </r>
  <r>
    <x v="706"/>
    <s v="0501050A0AAADAD"/>
    <s v="RVJ00"/>
    <x v="133"/>
    <n v="2"/>
    <n v="18"/>
    <x v="3"/>
    <n v="5.2587599999999997"/>
    <n v="5.31"/>
    <s v="2025"/>
    <s v="08"/>
  </r>
  <r>
    <x v="75"/>
    <s v="0602010V0AABZBZ"/>
    <s v="RVJ00"/>
    <x v="133"/>
    <n v="28"/>
    <n v="56"/>
    <x v="0"/>
    <n v="0.98460999999999999"/>
    <n v="1.2"/>
    <s v="2025"/>
    <s v="08"/>
  </r>
  <r>
    <x v="538"/>
    <s v="0704010U0AAABAB"/>
    <s v="RVJ00"/>
    <x v="133"/>
    <n v="28"/>
    <n v="28"/>
    <x v="1"/>
    <n v="9.3943399999999997"/>
    <n v="9.77"/>
    <s v="2025"/>
    <s v="08"/>
  </r>
  <r>
    <x v="231"/>
    <s v="1001010C0AAACAC"/>
    <s v="RVJ00"/>
    <x v="133"/>
    <n v="28"/>
    <n v="56"/>
    <x v="0"/>
    <n v="19.58671"/>
    <n v="20.38"/>
    <s v="2025"/>
    <s v="08"/>
  </r>
  <r>
    <x v="398"/>
    <s v="1305020A0AAABAB"/>
    <s v="RVJ00"/>
    <x v="133"/>
    <n v="84"/>
    <n v="84"/>
    <x v="1"/>
    <n v="24.915469999999999"/>
    <n v="31.01"/>
    <s v="2025"/>
    <s v="08"/>
  </r>
  <r>
    <x v="34"/>
    <s v="0304010W0AAALAL"/>
    <s v="RVN00"/>
    <x v="134"/>
    <n v="28"/>
    <n v="420"/>
    <x v="15"/>
    <n v="19.322500000000002"/>
    <n v="22.05"/>
    <s v="2025"/>
    <s v="08"/>
  </r>
  <r>
    <x v="414"/>
    <s v="0401020K0AAAIAI"/>
    <s v="RVN00"/>
    <x v="134"/>
    <n v="7"/>
    <n v="49"/>
    <x v="14"/>
    <n v="1.68262"/>
    <n v="1.1200000000000001"/>
    <s v="2025"/>
    <s v="08"/>
  </r>
  <r>
    <x v="628"/>
    <s v="0402010ABAAACAC"/>
    <s v="RVN00"/>
    <x v="134"/>
    <n v="5"/>
    <n v="5"/>
    <x v="1"/>
    <n v="0.52832000000000001"/>
    <n v="0.52"/>
    <s v="2025"/>
    <s v="08"/>
  </r>
  <r>
    <x v="10"/>
    <s v="0403030Q0AABABA"/>
    <s v="RVN00"/>
    <x v="134"/>
    <n v="28"/>
    <n v="112"/>
    <x v="7"/>
    <n v="53.120089999999998"/>
    <n v="55.44"/>
    <s v="2025"/>
    <s v="08"/>
  </r>
  <r>
    <x v="457"/>
    <s v="0404000U0BCAEAC"/>
    <s v="RVN00"/>
    <x v="134"/>
    <n v="28"/>
    <n v="84"/>
    <x v="2"/>
    <n v="188.49719999999999"/>
    <n v="188.46"/>
    <s v="2025"/>
    <s v="08"/>
  </r>
  <r>
    <x v="196"/>
    <s v="0410030C0AAAAAA"/>
    <s v="RVN00"/>
    <x v="134"/>
    <n v="1040"/>
    <n v="2080"/>
    <x v="0"/>
    <n v="18.154399999999999"/>
    <n v="17.88"/>
    <s v="2025"/>
    <s v="08"/>
  </r>
  <r>
    <x v="259"/>
    <s v="0601022B0AAABAB"/>
    <s v="RVN00"/>
    <x v="134"/>
    <n v="56"/>
    <n v="56"/>
    <x v="1"/>
    <n v="0.94021999999999994"/>
    <n v="1.1599999999999999"/>
    <s v="2025"/>
    <s v="08"/>
  </r>
  <r>
    <x v="18"/>
    <s v="0205051R0AAABAB"/>
    <s v="RVR00"/>
    <x v="135"/>
    <n v="56"/>
    <n v="112"/>
    <x v="0"/>
    <n v="2.2963499999999999"/>
    <n v="2.84"/>
    <s v="2025"/>
    <s v="08"/>
  </r>
  <r>
    <x v="140"/>
    <s v="0407010F0AAAHAH"/>
    <s v="RVR00"/>
    <x v="135"/>
    <n v="224"/>
    <n v="224"/>
    <x v="1"/>
    <n v="7.0470199999999998"/>
    <n v="8.67"/>
    <s v="2025"/>
    <s v="08"/>
  </r>
  <r>
    <x v="1504"/>
    <s v="0604012W0AAAAAA"/>
    <s v="RVR00"/>
    <x v="135"/>
    <n v="84"/>
    <n v="168"/>
    <x v="0"/>
    <n v="116.88032"/>
    <n v="123"/>
    <s v="2025"/>
    <s v="08"/>
  </r>
  <r>
    <x v="315"/>
    <s v="040201030AAAKAK"/>
    <s v="RWX00"/>
    <x v="153"/>
    <n v="42"/>
    <n v="42"/>
    <x v="1"/>
    <n v="7.8023999999999996"/>
    <n v="7.69"/>
    <s v="2025"/>
    <s v="08"/>
  </r>
  <r>
    <x v="683"/>
    <s v="0403030E0AAAMAM"/>
    <s v="RWX00"/>
    <x v="153"/>
    <n v="42"/>
    <n v="42"/>
    <x v="1"/>
    <n v="3.0478200000000002"/>
    <n v="3.67"/>
    <s v="2025"/>
    <s v="08"/>
  </r>
  <r>
    <x v="219"/>
    <s v="0404000L0AABNBN"/>
    <s v="RWX00"/>
    <x v="153"/>
    <n v="120"/>
    <n v="120"/>
    <x v="1"/>
    <n v="159.13239999999999"/>
    <n v="159.12"/>
    <s v="2025"/>
    <s v="08"/>
  </r>
  <r>
    <x v="1055"/>
    <s v="0411000E0AAAFAF"/>
    <s v="RWX00"/>
    <x v="153"/>
    <n v="28"/>
    <n v="28"/>
    <x v="1"/>
    <n v="69.247159999999994"/>
    <n v="72.77"/>
    <s v="2025"/>
    <s v="08"/>
  </r>
  <r>
    <x v="34"/>
    <s v="0304010W0AAALAL"/>
    <s v="RX100"/>
    <x v="154"/>
    <n v="56"/>
    <n v="112"/>
    <x v="0"/>
    <n v="4.7278700000000002"/>
    <n v="5.88"/>
    <s v="2025"/>
    <s v="08"/>
  </r>
  <r>
    <x v="389"/>
    <s v="0404000V0BBACAC"/>
    <s v="RX100"/>
    <x v="154"/>
    <n v="56"/>
    <n v="168"/>
    <x v="2"/>
    <n v="319.25227000000001"/>
    <n v="336"/>
    <s v="2025"/>
    <s v="08"/>
  </r>
  <r>
    <x v="3185"/>
    <s v="0205040S0AAABAB"/>
    <s v="RX200"/>
    <x v="155"/>
    <n v="56"/>
    <n v="168"/>
    <x v="2"/>
    <n v="7.4910399999999999"/>
    <n v="7.53"/>
    <s v="2025"/>
    <s v="08"/>
  </r>
  <r>
    <x v="0"/>
    <s v="0401010ADAACZCZ"/>
    <s v="RX200"/>
    <x v="155"/>
    <n v="150"/>
    <n v="150"/>
    <x v="1"/>
    <n v="15.282400000000001"/>
    <n v="15.27"/>
    <s v="2025"/>
    <s v="08"/>
  </r>
  <r>
    <x v="239"/>
    <s v="0401020P0AAADAD"/>
    <s v="RX200"/>
    <x v="155"/>
    <n v="8"/>
    <n v="8"/>
    <x v="1"/>
    <n v="3.3037700000000001"/>
    <n v="3.99"/>
    <s v="2025"/>
    <s v="08"/>
  </r>
  <r>
    <x v="198"/>
    <s v="0402010ABAAAVAV"/>
    <s v="RX200"/>
    <x v="155"/>
    <n v="140"/>
    <n v="140"/>
    <x v="1"/>
    <n v="150.09598"/>
    <n v="157.87"/>
    <s v="2025"/>
    <s v="08"/>
  </r>
  <r>
    <x v="925"/>
    <s v="0403030E0AAALAL"/>
    <s v="RX200"/>
    <x v="155"/>
    <n v="14"/>
    <n v="14"/>
    <x v="1"/>
    <n v="2.2824"/>
    <n v="2.17"/>
    <s v="2025"/>
    <s v="08"/>
  </r>
  <r>
    <x v="347"/>
    <s v="0403040W0AAAAAA"/>
    <s v="RX200"/>
    <x v="155"/>
    <n v="1"/>
    <n v="1"/>
    <x v="1"/>
    <n v="0.13639999999999999"/>
    <n v="0.03"/>
    <s v="2025"/>
    <s v="08"/>
  </r>
  <r>
    <x v="1054"/>
    <s v="0403040Y0AAACAC"/>
    <s v="RX200"/>
    <x v="155"/>
    <n v="28"/>
    <n v="56"/>
    <x v="0"/>
    <n v="48.639139999999998"/>
    <n v="60.78"/>
    <s v="2025"/>
    <s v="08"/>
  </r>
  <r>
    <x v="640"/>
    <s v="0404000U0AAAEAE"/>
    <s v="RX200"/>
    <x v="155"/>
    <n v="56"/>
    <n v="56"/>
    <x v="1"/>
    <n v="150.3724"/>
    <n v="150.36000000000001"/>
    <s v="2025"/>
    <s v="08"/>
  </r>
  <r>
    <x v="1614"/>
    <s v="040801050AAADAD"/>
    <s v="RX200"/>
    <x v="155"/>
    <n v="56"/>
    <n v="56"/>
    <x v="1"/>
    <n v="1.22418"/>
    <n v="1.39"/>
    <s v="2025"/>
    <s v="08"/>
  </r>
  <r>
    <x v="2550"/>
    <s v="0411000E0AAADAD"/>
    <s v="RX200"/>
    <x v="155"/>
    <n v="28"/>
    <n v="28"/>
    <x v="1"/>
    <n v="4.7314600000000002"/>
    <n v="5.9"/>
    <s v="2025"/>
    <s v="08"/>
  </r>
  <r>
    <x v="850"/>
    <s v="0204000R0AAAHAH"/>
    <s v="RX300"/>
    <x v="156"/>
    <n v="14"/>
    <n v="112"/>
    <x v="10"/>
    <n v="3.13876"/>
    <n v="2.8"/>
    <s v="2025"/>
    <s v="08"/>
  </r>
  <r>
    <x v="34"/>
    <s v="0304010W0AAALAL"/>
    <s v="RX300"/>
    <x v="156"/>
    <n v="60"/>
    <n v="600"/>
    <x v="6"/>
    <n v="26.318999999999999"/>
    <n v="31.5"/>
    <s v="2025"/>
    <s v="08"/>
  </r>
  <r>
    <x v="192"/>
    <s v="0401020K0AAAHAH"/>
    <s v="RX300"/>
    <x v="156"/>
    <n v="168"/>
    <n v="168"/>
    <x v="1"/>
    <n v="3.08379"/>
    <n v="3.84"/>
    <s v="2025"/>
    <s v="08"/>
  </r>
  <r>
    <x v="681"/>
    <s v="040201060AAACAC"/>
    <s v="RX300"/>
    <x v="156"/>
    <n v="21"/>
    <n v="84"/>
    <x v="7"/>
    <n v="15.409599999999999"/>
    <n v="14.96"/>
    <s v="2025"/>
    <s v="08"/>
  </r>
  <r>
    <x v="137"/>
    <s v="0402010ABAABHBH"/>
    <s v="RX300"/>
    <x v="156"/>
    <n v="14"/>
    <n v="490"/>
    <x v="16"/>
    <n v="101.02858999999999"/>
    <n v="102.2"/>
    <s v="2025"/>
    <s v="08"/>
  </r>
  <r>
    <x v="67"/>
    <s v="0403010F0AAABAB"/>
    <s v="RX300"/>
    <x v="156"/>
    <n v="88"/>
    <n v="88"/>
    <x v="1"/>
    <n v="11.02223"/>
    <n v="13.64"/>
    <s v="2025"/>
    <s v="08"/>
  </r>
  <r>
    <x v="925"/>
    <s v="0403030E0AAALAL"/>
    <s v="RX300"/>
    <x v="156"/>
    <n v="14"/>
    <n v="84"/>
    <x v="12"/>
    <n v="13.6944"/>
    <n v="13.02"/>
    <s v="2025"/>
    <s v="08"/>
  </r>
  <r>
    <x v="435"/>
    <s v="0403040ABAAABAB"/>
    <s v="RX300"/>
    <x v="156"/>
    <n v="7"/>
    <n v="154"/>
    <x v="24"/>
    <n v="147.31664000000001"/>
    <n v="152.46"/>
    <s v="2025"/>
    <s v="08"/>
  </r>
  <r>
    <x v="1054"/>
    <s v="0403040Y0AAACAC"/>
    <s v="RX300"/>
    <x v="156"/>
    <n v="70"/>
    <n v="70"/>
    <x v="1"/>
    <n v="60.884329999999999"/>
    <n v="75.98"/>
    <s v="2025"/>
    <s v="08"/>
  </r>
  <r>
    <x v="4"/>
    <s v="0404000M0BGAFAV"/>
    <s v="RX300"/>
    <x v="156"/>
    <n v="28"/>
    <n v="168"/>
    <x v="12"/>
    <n v="189.1944"/>
    <n v="188.52"/>
    <s v="2025"/>
    <s v="08"/>
  </r>
  <r>
    <x v="1506"/>
    <s v="0406000V0AAAAAA"/>
    <s v="RX300"/>
    <x v="156"/>
    <n v="3"/>
    <n v="3"/>
    <x v="1"/>
    <n v="0.58742000000000005"/>
    <n v="0.5"/>
    <s v="2025"/>
    <s v="08"/>
  </r>
  <r>
    <x v="547"/>
    <s v="0409020S0AAAEAE"/>
    <s v="RX300"/>
    <x v="156"/>
    <n v="4"/>
    <n v="32"/>
    <x v="10"/>
    <n v="1.98698"/>
    <n v="1.36"/>
    <s v="2025"/>
    <s v="08"/>
  </r>
  <r>
    <x v="709"/>
    <s v="1003020P0AAACAC"/>
    <s v="RX300"/>
    <x v="156"/>
    <n v="50"/>
    <n v="50"/>
    <x v="1"/>
    <n v="0.91622000000000003"/>
    <n v="1.1299999999999999"/>
    <s v="2025"/>
    <s v="08"/>
  </r>
  <r>
    <x v="191"/>
    <s v="0401010ADAAAAAA"/>
    <s v="RX400"/>
    <x v="157"/>
    <n v="14"/>
    <n v="462"/>
    <x v="50"/>
    <n v="33.799219999999998"/>
    <n v="37.619999999999997"/>
    <s v="2025"/>
    <s v="08"/>
  </r>
  <r>
    <x v="350"/>
    <s v="0411000E0AAABAB"/>
    <s v="RW100"/>
    <x v="138"/>
    <n v="112"/>
    <n v="448"/>
    <x v="7"/>
    <n v="27.820080000000001"/>
    <n v="34.72"/>
    <s v="2025"/>
    <s v="08"/>
  </r>
  <r>
    <x v="689"/>
    <s v="0501130R0AAAGAG"/>
    <s v="RW100"/>
    <x v="138"/>
    <n v="6"/>
    <n v="18"/>
    <x v="2"/>
    <n v="11.937250000000001"/>
    <n v="12.21"/>
    <s v="2025"/>
    <s v="08"/>
  </r>
  <r>
    <x v="591"/>
    <s v="1003020AFAAABAB"/>
    <s v="RW100"/>
    <x v="138"/>
    <n v="30"/>
    <n v="30"/>
    <x v="1"/>
    <n v="5.1426400000000001"/>
    <n v="5.4"/>
    <s v="2025"/>
    <s v="08"/>
  </r>
  <r>
    <x v="453"/>
    <s v="0401010Z0AAAAAA"/>
    <s v="RW400"/>
    <x v="139"/>
    <n v="30"/>
    <n v="30"/>
    <x v="1"/>
    <n v="0.92823999999999995"/>
    <n v="1.02"/>
    <s v="2025"/>
    <s v="08"/>
  </r>
  <r>
    <x v="1155"/>
    <s v="0402010A0AAAAAA"/>
    <s v="RW400"/>
    <x v="139"/>
    <n v="15"/>
    <n v="15"/>
    <x v="1"/>
    <n v="3.2877700000000001"/>
    <n v="3.97"/>
    <s v="2025"/>
    <s v="08"/>
  </r>
  <r>
    <x v="2"/>
    <s v="0402030K0BFAAAF"/>
    <s v="RW400"/>
    <x v="139"/>
    <n v="28"/>
    <n v="196"/>
    <x v="14"/>
    <n v="35.434939999999997"/>
    <n v="36.47"/>
    <s v="2025"/>
    <s v="08"/>
  </r>
  <r>
    <x v="228"/>
    <s v="0403040Y0AAABAB"/>
    <s v="RW400"/>
    <x v="139"/>
    <n v="14"/>
    <n v="28"/>
    <x v="0"/>
    <n v="1.64852"/>
    <n v="1.78"/>
    <s v="2025"/>
    <s v="08"/>
  </r>
  <r>
    <x v="110"/>
    <s v="0401010ADBBAAAA"/>
    <s v="RW500"/>
    <x v="140"/>
    <n v="90"/>
    <n v="630"/>
    <x v="14"/>
    <n v="307.1318"/>
    <n v="323.19"/>
    <s v="2025"/>
    <s v="08"/>
  </r>
  <r>
    <x v="160"/>
    <s v="040201060AAADAD"/>
    <s v="RW500"/>
    <x v="140"/>
    <n v="15"/>
    <n v="30"/>
    <x v="0"/>
    <n v="3.9847999999999999"/>
    <n v="3.76"/>
    <s v="2025"/>
    <s v="08"/>
  </r>
  <r>
    <x v="137"/>
    <s v="0402010ABAABHBH"/>
    <s v="RW500"/>
    <x v="140"/>
    <n v="18"/>
    <n v="18"/>
    <x v="1"/>
    <n v="3.6750699999999998"/>
    <n v="3.75"/>
    <s v="2025"/>
    <s v="08"/>
  </r>
  <r>
    <x v="2"/>
    <s v="0402030K0BFAAAF"/>
    <s v="RW500"/>
    <x v="140"/>
    <n v="14"/>
    <n v="322"/>
    <x v="41"/>
    <n v="59.397880000000001"/>
    <n v="59.8"/>
    <s v="2025"/>
    <s v="08"/>
  </r>
  <r>
    <x v="1524"/>
    <s v="0403030E0AAAEAE"/>
    <s v="RW500"/>
    <x v="140"/>
    <n v="30"/>
    <n v="180"/>
    <x v="12"/>
    <n v="7.5129200000000003"/>
    <n v="9.3000000000000007"/>
    <s v="2025"/>
    <s v="08"/>
  </r>
  <r>
    <x v="2006"/>
    <s v="0403040X0AAALAL"/>
    <s v="RW500"/>
    <x v="140"/>
    <n v="7"/>
    <n v="7"/>
    <x v="1"/>
    <n v="0.44033"/>
    <n v="0.41"/>
    <s v="2025"/>
    <s v="08"/>
  </r>
  <r>
    <x v="2196"/>
    <s v="0404000M0BLAAAU"/>
    <s v="RW500"/>
    <x v="140"/>
    <n v="90"/>
    <n v="90"/>
    <x v="1"/>
    <n v="51.0124"/>
    <n v="51"/>
    <s v="2025"/>
    <s v="08"/>
  </r>
  <r>
    <x v="277"/>
    <s v="0411000D0AAAAAA"/>
    <s v="RW500"/>
    <x v="140"/>
    <n v="35"/>
    <n v="140"/>
    <x v="7"/>
    <n v="4.7047499999999998"/>
    <n v="5.32"/>
    <s v="2025"/>
    <s v="08"/>
  </r>
  <r>
    <x v="120"/>
    <s v="0901020G0AAAGAG"/>
    <s v="RW500"/>
    <x v="140"/>
    <n v="36"/>
    <n v="216"/>
    <x v="12"/>
    <n v="4.4176599999999997"/>
    <n v="4.68"/>
    <s v="2025"/>
    <s v="08"/>
  </r>
  <r>
    <x v="1618"/>
    <s v="0202010P0AAAAAA"/>
    <s v="RWA00"/>
    <x v="141"/>
    <n v="28"/>
    <n v="28"/>
    <x v="1"/>
    <n v="7.0023999999999997"/>
    <n v="6.99"/>
    <s v="2025"/>
    <s v="08"/>
  </r>
  <r>
    <x v="39"/>
    <s v="0406000F0AAACAC"/>
    <s v="RWA00"/>
    <x v="141"/>
    <n v="15"/>
    <n v="60"/>
    <x v="7"/>
    <n v="2.3692199999999999"/>
    <n v="2.4"/>
    <s v="2025"/>
    <s v="08"/>
  </r>
  <r>
    <x v="134"/>
    <s v="0501060D0AAAMAM"/>
    <s v="RWA00"/>
    <x v="141"/>
    <n v="15"/>
    <n v="15"/>
    <x v="1"/>
    <n v="6.6623999999999999"/>
    <n v="6.55"/>
    <s v="2025"/>
    <s v="08"/>
  </r>
  <r>
    <x v="201"/>
    <s v="0603020T0AAACAC"/>
    <s v="RWA00"/>
    <x v="141"/>
    <n v="91"/>
    <n v="91"/>
    <x v="1"/>
    <n v="1.90404"/>
    <n v="2.2400000000000002"/>
    <s v="2025"/>
    <s v="08"/>
  </r>
  <r>
    <x v="309"/>
    <s v="1001010P0AAADAD"/>
    <s v="RWA00"/>
    <x v="141"/>
    <n v="42"/>
    <n v="42"/>
    <x v="1"/>
    <n v="1.0722100000000001"/>
    <n v="1.2"/>
    <s v="2025"/>
    <s v="08"/>
  </r>
  <r>
    <x v="1249"/>
    <s v="120101050BCAAAB"/>
    <s v="RWA00"/>
    <x v="141"/>
    <n v="5"/>
    <n v="30"/>
    <x v="12"/>
    <n v="18.714279999999999"/>
    <n v="19.62"/>
    <s v="2025"/>
    <s v="08"/>
  </r>
  <r>
    <x v="777"/>
    <s v="190205500BCMKA0"/>
    <s v="RWA00"/>
    <x v="141"/>
    <n v="150"/>
    <n v="300"/>
    <x v="0"/>
    <n v="5.0220399999999996"/>
    <n v="5.26"/>
    <s v="2025"/>
    <s v="08"/>
  </r>
  <r>
    <x v="356"/>
    <s v="0104020L0AAAAAA"/>
    <s v="RWD00"/>
    <x v="142"/>
    <n v="20"/>
    <n v="20"/>
    <x v="1"/>
    <n v="0.49631999999999998"/>
    <n v="0.48"/>
    <s v="2025"/>
    <s v="08"/>
  </r>
  <r>
    <x v="226"/>
    <s v="0208010D0AAABAB"/>
    <s v="RWD00"/>
    <x v="142"/>
    <n v="10"/>
    <n v="20"/>
    <x v="0"/>
    <n v="60.564799999999998"/>
    <n v="60.54"/>
    <s v="2025"/>
    <s v="08"/>
  </r>
  <r>
    <x v="378"/>
    <s v="0406000J0AAAJAJ"/>
    <s v="RWD00"/>
    <x v="142"/>
    <n v="21"/>
    <n v="21"/>
    <x v="1"/>
    <n v="0.71228000000000002"/>
    <n v="0.75"/>
    <s v="2025"/>
    <s v="08"/>
  </r>
  <r>
    <x v="21"/>
    <s v="0501013B0AAABAB"/>
    <s v="RWD00"/>
    <x v="142"/>
    <n v="15"/>
    <n v="15"/>
    <x v="1"/>
    <n v="0.75624999999999998"/>
    <n v="0.93"/>
    <s v="2025"/>
    <s v="08"/>
  </r>
  <r>
    <x v="382"/>
    <s v="0802010G0AAAEAE"/>
    <s v="RWD00"/>
    <x v="142"/>
    <n v="180"/>
    <n v="180"/>
    <x v="1"/>
    <n v="3.60771"/>
    <n v="4.37"/>
    <s v="2025"/>
    <s v="08"/>
  </r>
  <r>
    <x v="1300"/>
    <s v="1106000AEBBAAAA"/>
    <s v="RWD00"/>
    <x v="142"/>
    <n v="2.5"/>
    <n v="5"/>
    <x v="0"/>
    <n v="20.830780000000001"/>
    <n v="21.9"/>
    <s v="2025"/>
    <s v="08"/>
  </r>
  <r>
    <x v="78"/>
    <s v="0103050L0AAABAB"/>
    <s v="RWE00"/>
    <x v="143"/>
    <n v="56"/>
    <n v="224"/>
    <x v="7"/>
    <n v="4.9126300000000001"/>
    <n v="6.08"/>
    <s v="2025"/>
    <s v="08"/>
  </r>
  <r>
    <x v="1624"/>
    <s v="0107010AAAAAKAK"/>
    <s v="RWE00"/>
    <x v="143"/>
    <n v="30"/>
    <n v="210"/>
    <x v="5"/>
    <n v="68.322720000000004"/>
    <n v="71.849999999999994"/>
    <s v="2025"/>
    <s v="08"/>
  </r>
  <r>
    <x v="579"/>
    <s v="0304010E0AAACAC"/>
    <s v="RWE00"/>
    <x v="143"/>
    <n v="168"/>
    <n v="168"/>
    <x v="1"/>
    <n v="14.638590000000001"/>
    <n v="15.29"/>
    <s v="2025"/>
    <s v="08"/>
  </r>
  <r>
    <x v="788"/>
    <s v="0503021C0AAACAC"/>
    <s v="RWE00"/>
    <x v="143"/>
    <n v="56"/>
    <n v="280"/>
    <x v="5"/>
    <n v="9.4601299999999995"/>
    <n v="11.75"/>
    <s v="2025"/>
    <s v="08"/>
  </r>
  <r>
    <x v="132"/>
    <s v="0802010M0AAAAAA"/>
    <s v="RWE00"/>
    <x v="143"/>
    <n v="100"/>
    <n v="100"/>
    <x v="1"/>
    <n v="78.163089999999997"/>
    <n v="82.26"/>
    <s v="2025"/>
    <s v="08"/>
  </r>
  <r>
    <x v="1822"/>
    <s v="1103010AGAAABAB"/>
    <s v="RWE00"/>
    <x v="143"/>
    <n v="30"/>
    <n v="60"/>
    <x v="0"/>
    <n v="43.69885"/>
    <n v="45.76"/>
    <s v="2025"/>
    <s v="08"/>
  </r>
  <r>
    <x v="90"/>
    <s v="1104010I0BHAAAT"/>
    <s v="RWE00"/>
    <x v="143"/>
    <n v="240"/>
    <n v="960"/>
    <x v="7"/>
    <n v="294.94353000000001"/>
    <n v="310.39999999999998"/>
    <s v="2025"/>
    <s v="08"/>
  </r>
  <r>
    <x v="1505"/>
    <s v="1106000Z0AAAUAU"/>
    <s v="RWE00"/>
    <x v="143"/>
    <n v="10"/>
    <n v="10"/>
    <x v="1"/>
    <n v="18.348269999999999"/>
    <n v="19.3"/>
    <s v="2025"/>
    <s v="08"/>
  </r>
  <r>
    <x v="1479"/>
    <s v="21300000990"/>
    <s v="RWE00"/>
    <x v="143"/>
    <n v="20"/>
    <n v="100"/>
    <x v="5"/>
    <n v="71.816890000000001"/>
    <n v="79.599999999999994"/>
    <s v="2025"/>
    <s v="08"/>
  </r>
  <r>
    <x v="589"/>
    <s v="0203020D0AAAAAA"/>
    <s v="RWF00"/>
    <x v="144"/>
    <n v="84"/>
    <n v="84"/>
    <x v="1"/>
    <n v="6.7324000000000002"/>
    <n v="6.72"/>
    <s v="2025"/>
    <s v="08"/>
  </r>
  <r>
    <x v="144"/>
    <s v="0403010B0AAAGAG"/>
    <s v="RWF00"/>
    <x v="144"/>
    <n v="98"/>
    <n v="98"/>
    <x v="1"/>
    <n v="1.76807"/>
    <n v="2.0699999999999998"/>
    <s v="2025"/>
    <s v="08"/>
  </r>
  <r>
    <x v="180"/>
    <s v="0501013K0AAAJAJ"/>
    <s v="RWF00"/>
    <x v="144"/>
    <n v="21"/>
    <n v="273"/>
    <x v="18"/>
    <n v="23.868490000000001"/>
    <n v="29.64"/>
    <s v="2025"/>
    <s v="08"/>
  </r>
  <r>
    <x v="833"/>
    <s v="0603020G0AAABAB"/>
    <s v="RWF00"/>
    <x v="144"/>
    <n v="2"/>
    <n v="4"/>
    <x v="0"/>
    <n v="0.44875999999999999"/>
    <n v="0.28000000000000003"/>
    <s v="2025"/>
    <s v="08"/>
  </r>
  <r>
    <x v="1528"/>
    <s v="0913011N0BEAAAA"/>
    <s v="RWF00"/>
    <x v="144"/>
    <n v="16800"/>
    <n v="16800"/>
    <x v="1"/>
    <n v="121.31413000000001"/>
    <n v="127.68"/>
    <s v="2025"/>
    <s v="08"/>
  </r>
  <r>
    <x v="84"/>
    <s v="1106000B0AAACAC"/>
    <s v="RWF00"/>
    <x v="144"/>
    <n v="28"/>
    <n v="28"/>
    <x v="1"/>
    <n v="12.872400000000001"/>
    <n v="12.76"/>
    <s v="2025"/>
    <s v="08"/>
  </r>
  <r>
    <x v="2161"/>
    <s v="21210000005"/>
    <s v="RWF00"/>
    <x v="144"/>
    <n v="50"/>
    <n v="50"/>
    <x v="1"/>
    <n v="4.7900499999999999"/>
    <n v="5.3"/>
    <s v="2025"/>
    <s v="08"/>
  </r>
  <r>
    <x v="623"/>
    <s v="0103050P0AAAEAE"/>
    <s v="RWG00"/>
    <x v="145"/>
    <n v="112"/>
    <n v="784"/>
    <x v="14"/>
    <n v="54.731949999999998"/>
    <n v="68.319999999999993"/>
    <s v="2025"/>
    <s v="08"/>
  </r>
  <r>
    <x v="1334"/>
    <s v="0106040M0BCADAB"/>
    <s v="RWG00"/>
    <x v="145"/>
    <n v="120"/>
    <n v="120"/>
    <x v="1"/>
    <n v="16.65719"/>
    <n v="17.52"/>
    <s v="2025"/>
    <s v="08"/>
  </r>
  <r>
    <x v="30"/>
    <s v="0208020Z0AAABAB"/>
    <s v="RWG00"/>
    <x v="145"/>
    <n v="10"/>
    <n v="10"/>
    <x v="1"/>
    <n v="0.35235"/>
    <n v="0.3"/>
    <s v="2025"/>
    <s v="08"/>
  </r>
  <r>
    <x v="192"/>
    <s v="0401020K0AAAHAH"/>
    <s v="RWG00"/>
    <x v="145"/>
    <n v="1"/>
    <n v="1"/>
    <x v="1"/>
    <n v="0.12839999999999999"/>
    <n v="0.02"/>
    <s v="2025"/>
    <s v="08"/>
  </r>
  <r>
    <x v="3874"/>
    <s v="0408010D0AAADAD"/>
    <s v="RWG00"/>
    <x v="145"/>
    <n v="56"/>
    <n v="56"/>
    <x v="1"/>
    <n v="64.712400000000002"/>
    <n v="64.599999999999994"/>
    <s v="2025"/>
    <s v="08"/>
  </r>
  <r>
    <x v="460"/>
    <s v="0501060D0AAABAB"/>
    <s v="RWG00"/>
    <x v="145"/>
    <n v="24"/>
    <n v="24"/>
    <x v="1"/>
    <n v="1.9240200000000001"/>
    <n v="2.39"/>
    <s v="2025"/>
    <s v="08"/>
  </r>
  <r>
    <x v="259"/>
    <s v="0601022B0AAABAB"/>
    <s v="RWG00"/>
    <x v="145"/>
    <n v="14"/>
    <n v="56"/>
    <x v="7"/>
    <n v="1.3774200000000001"/>
    <n v="1.1599999999999999"/>
    <s v="2025"/>
    <s v="08"/>
  </r>
  <r>
    <x v="201"/>
    <s v="0603020T0AAACAC"/>
    <s v="RWG00"/>
    <x v="145"/>
    <n v="172"/>
    <n v="172"/>
    <x v="1"/>
    <n v="3.50373"/>
    <n v="4.24"/>
    <s v="2025"/>
    <s v="08"/>
  </r>
  <r>
    <x v="1438"/>
    <s v="0802020T0BBABAB"/>
    <s v="RWG00"/>
    <x v="145"/>
    <n v="300"/>
    <n v="300"/>
    <x v="1"/>
    <n v="481.69240000000002"/>
    <n v="481.68"/>
    <s v="2025"/>
    <s v="08"/>
  </r>
  <r>
    <x v="58"/>
    <s v="1001030U0AAABAB"/>
    <s v="RWG00"/>
    <x v="145"/>
    <n v="56"/>
    <n v="168"/>
    <x v="2"/>
    <n v="8.8572000000000006"/>
    <n v="8.82"/>
    <s v="2025"/>
    <s v="08"/>
  </r>
  <r>
    <x v="675"/>
    <s v="1304000Y0AAAAAA"/>
    <s v="RWG00"/>
    <x v="145"/>
    <n v="100"/>
    <n v="100"/>
    <x v="1"/>
    <n v="12.2224"/>
    <n v="12.21"/>
    <s v="2025"/>
    <s v="08"/>
  </r>
  <r>
    <x v="1478"/>
    <s v="1311020L0AAAIAI"/>
    <s v="RWG00"/>
    <x v="145"/>
    <n v="500"/>
    <n v="1000"/>
    <x v="0"/>
    <n v="16.584800000000001"/>
    <n v="16.559999999999999"/>
    <s v="2025"/>
    <s v="08"/>
  </r>
  <r>
    <x v="223"/>
    <s v="21300000111"/>
    <s v="RWG00"/>
    <x v="145"/>
    <n v="40"/>
    <n v="40"/>
    <x v="1"/>
    <n v="34.267249999999997"/>
    <n v="38"/>
    <s v="2025"/>
    <s v="08"/>
  </r>
  <r>
    <x v="87"/>
    <s v="0304010E0AAABAB"/>
    <s v="RWH00"/>
    <x v="146"/>
    <n v="20"/>
    <n v="20"/>
    <x v="1"/>
    <n v="3.5823999999999998"/>
    <n v="3.47"/>
    <s v="2025"/>
    <s v="08"/>
  </r>
  <r>
    <x v="303"/>
    <s v="0407020C0AAAEAE"/>
    <s v="RWH00"/>
    <x v="146"/>
    <n v="80"/>
    <n v="80"/>
    <x v="1"/>
    <n v="2.48793"/>
    <n v="2.97"/>
    <s v="2025"/>
    <s v="08"/>
  </r>
  <r>
    <x v="54"/>
    <s v="0501030I0AAABAB"/>
    <s v="RWH00"/>
    <x v="146"/>
    <n v="84"/>
    <n v="84"/>
    <x v="1"/>
    <n v="6.4951299999999996"/>
    <n v="7.98"/>
    <s v="2025"/>
    <s v="08"/>
  </r>
  <r>
    <x v="2142"/>
    <s v="0603020T0AABLBL"/>
    <s v="RWH00"/>
    <x v="146"/>
    <n v="10"/>
    <n v="10"/>
    <x v="1"/>
    <n v="13.97763"/>
    <n v="17.46"/>
    <s v="2025"/>
    <s v="08"/>
  </r>
  <r>
    <x v="58"/>
    <s v="1001030U0AAABAB"/>
    <s v="RWH00"/>
    <x v="146"/>
    <n v="16"/>
    <n v="32"/>
    <x v="0"/>
    <n v="1.9048"/>
    <n v="1.68"/>
    <s v="2025"/>
    <s v="08"/>
  </r>
  <r>
    <x v="1108"/>
    <s v="1304000T0AACCCC"/>
    <s v="RWH00"/>
    <x v="146"/>
    <n v="1"/>
    <n v="5"/>
    <x v="5"/>
    <n v="276.69504999999998"/>
    <n v="345.86"/>
    <s v="2025"/>
    <s v="08"/>
  </r>
  <r>
    <x v="44"/>
    <s v="0106020M0AAACAC"/>
    <s v="RWJ00"/>
    <x v="147"/>
    <n v="10"/>
    <n v="10"/>
    <x v="1"/>
    <n v="0.33635999999999999"/>
    <n v="0.28000000000000003"/>
    <s v="2025"/>
    <s v="08"/>
  </r>
  <r>
    <x v="1680"/>
    <s v="0501013B0AAAJAJ"/>
    <s v="RWJ00"/>
    <x v="147"/>
    <n v="200"/>
    <n v="200"/>
    <x v="1"/>
    <n v="2.13998"/>
    <n v="2.66"/>
    <s v="2025"/>
    <s v="08"/>
  </r>
  <r>
    <x v="91"/>
    <s v="21300000182"/>
    <s v="RWJ00"/>
    <x v="147"/>
    <n v="20"/>
    <n v="140"/>
    <x v="14"/>
    <n v="113.54246000000001"/>
    <n v="125.86"/>
    <s v="2025"/>
    <s v="08"/>
  </r>
  <r>
    <x v="471"/>
    <s v="0401010ADBGABBK"/>
    <s v="RWK00"/>
    <x v="148"/>
    <n v="30"/>
    <n v="270"/>
    <x v="3"/>
    <n v="93.225499999999997"/>
    <n v="98.01"/>
    <s v="2025"/>
    <s v="08"/>
  </r>
  <r>
    <x v="316"/>
    <s v="0402010ADAAADAD"/>
    <s v="RWK00"/>
    <x v="148"/>
    <n v="28"/>
    <n v="784"/>
    <x v="8"/>
    <n v="32.596789999999999"/>
    <n v="40.32"/>
    <s v="2025"/>
    <s v="08"/>
  </r>
  <r>
    <x v="94"/>
    <s v="0403030Q0AAABAB"/>
    <s v="RWK00"/>
    <x v="148"/>
    <n v="14"/>
    <n v="28"/>
    <x v="0"/>
    <n v="1.02464"/>
    <n v="1"/>
    <s v="2025"/>
    <s v="08"/>
  </r>
  <r>
    <x v="162"/>
    <s v="0404000M0AAAJAJ"/>
    <s v="RWK00"/>
    <x v="148"/>
    <n v="30"/>
    <n v="270"/>
    <x v="3"/>
    <n v="58.881599999999999"/>
    <n v="58.77"/>
    <s v="2025"/>
    <s v="08"/>
  </r>
  <r>
    <x v="1840"/>
    <s v="0404000S0BBAHAK"/>
    <s v="RWK00"/>
    <x v="148"/>
    <n v="300"/>
    <n v="300"/>
    <x v="1"/>
    <n v="85.0124"/>
    <n v="85"/>
    <s v="2025"/>
    <s v="08"/>
  </r>
  <r>
    <x v="107"/>
    <s v="0408010H0AAACAC"/>
    <s v="RWK00"/>
    <x v="148"/>
    <n v="126"/>
    <n v="126"/>
    <x v="1"/>
    <n v="2.34396"/>
    <n v="2.79"/>
    <s v="2025"/>
    <s v="08"/>
  </r>
  <r>
    <x v="6"/>
    <s v="0410030C0AAAFAF"/>
    <s v="RWK00"/>
    <x v="148"/>
    <n v="30"/>
    <n v="30"/>
    <x v="1"/>
    <n v="0.37240000000000001"/>
    <n v="0.26"/>
    <s v="2025"/>
    <s v="08"/>
  </r>
  <r>
    <x v="168"/>
    <s v="0103050P0AAAAAA"/>
    <s v="RWP00"/>
    <x v="149"/>
    <n v="5"/>
    <n v="5"/>
    <x v="1"/>
    <n v="0.22438"/>
    <n v="0.14000000000000001"/>
    <s v="2025"/>
    <s v="08"/>
  </r>
  <r>
    <x v="209"/>
    <s v="0205052AEAAACAC"/>
    <s v="RWP00"/>
    <x v="149"/>
    <n v="56"/>
    <n v="672"/>
    <x v="25"/>
    <n v="1098.8688"/>
    <n v="1098.72"/>
    <s v="2025"/>
    <s v="08"/>
  </r>
  <r>
    <x v="2376"/>
    <s v="0209000C0AAAEAE"/>
    <s v="RWP00"/>
    <x v="149"/>
    <n v="28"/>
    <n v="28"/>
    <x v="1"/>
    <n v="126.50637"/>
    <n v="133.04"/>
    <s v="2025"/>
    <s v="08"/>
  </r>
  <r>
    <x v="998"/>
    <s v="0401010Z0AAACAC"/>
    <s v="RWP00"/>
    <x v="149"/>
    <n v="14"/>
    <n v="28"/>
    <x v="0"/>
    <n v="0.94466000000000006"/>
    <n v="0.9"/>
    <s v="2025"/>
    <s v="08"/>
  </r>
  <r>
    <x v="1614"/>
    <s v="040801050AAADAD"/>
    <s v="RWP00"/>
    <x v="149"/>
    <n v="56"/>
    <n v="56"/>
    <x v="1"/>
    <n v="1.22418"/>
    <n v="1.39"/>
    <s v="2025"/>
    <s v="08"/>
  </r>
  <r>
    <x v="1146"/>
    <s v="0501050B0AAAAAA"/>
    <s v="RWP00"/>
    <x v="149"/>
    <n v="42"/>
    <n v="42"/>
    <x v="1"/>
    <n v="3.9956100000000001"/>
    <n v="4.9800000000000004"/>
    <s v="2025"/>
    <s v="08"/>
  </r>
  <r>
    <x v="259"/>
    <s v="0601022B0AAABAB"/>
    <s v="RWP00"/>
    <x v="149"/>
    <n v="84"/>
    <n v="84"/>
    <x v="1"/>
    <n v="1.40412"/>
    <n v="1.74"/>
    <s v="2025"/>
    <s v="08"/>
  </r>
  <r>
    <x v="282"/>
    <s v="0802010M0AAABAB"/>
    <s v="RWP00"/>
    <x v="149"/>
    <n v="140"/>
    <n v="140"/>
    <x v="1"/>
    <n v="14.90724"/>
    <n v="16.77"/>
    <s v="2025"/>
    <s v="08"/>
  </r>
  <r>
    <x v="231"/>
    <s v="1001010C0AAACAC"/>
    <s v="RWP00"/>
    <x v="149"/>
    <n v="30"/>
    <n v="30"/>
    <x v="1"/>
    <n v="10.386889999999999"/>
    <n v="10.92"/>
    <s v="2025"/>
    <s v="08"/>
  </r>
  <r>
    <x v="4479"/>
    <s v="130201000BBJMCB"/>
    <s v="RWP00"/>
    <x v="149"/>
    <n v="500"/>
    <n v="500"/>
    <x v="1"/>
    <n v="7.1025"/>
    <n v="7.99"/>
    <s v="2025"/>
    <s v="08"/>
  </r>
  <r>
    <x v="1296"/>
    <s v="21220000241"/>
    <s v="RWP00"/>
    <x v="149"/>
    <n v="200"/>
    <n v="200"/>
    <x v="1"/>
    <n v="1.4907699999999999"/>
    <n v="1.64"/>
    <s v="2025"/>
    <s v="08"/>
  </r>
  <r>
    <x v="527"/>
    <s v="0209000C0AAAAAA"/>
    <s v="RWR00"/>
    <x v="150"/>
    <n v="7"/>
    <n v="7"/>
    <x v="1"/>
    <n v="0.31236000000000003"/>
    <n v="0.25"/>
    <s v="2025"/>
    <s v="08"/>
  </r>
  <r>
    <x v="3138"/>
    <s v="0105010B0AAACAC"/>
    <s v="RVW00"/>
    <x v="137"/>
    <n v="28"/>
    <n v="28"/>
    <x v="1"/>
    <n v="67.389579999999995"/>
    <n v="70.92"/>
    <s v="2025"/>
    <s v="08"/>
  </r>
  <r>
    <x v="1560"/>
    <s v="0204000R0AAAAAA"/>
    <s v="RVW00"/>
    <x v="137"/>
    <n v="28"/>
    <n v="56"/>
    <x v="0"/>
    <n v="11.9048"/>
    <n v="11.88"/>
    <s v="2025"/>
    <s v="08"/>
  </r>
  <r>
    <x v="414"/>
    <s v="0401020K0AAAIAI"/>
    <s v="RVW00"/>
    <x v="137"/>
    <n v="9"/>
    <n v="18"/>
    <x v="0"/>
    <n v="0.56072999999999995"/>
    <n v="0.42"/>
    <s v="2025"/>
    <s v="08"/>
  </r>
  <r>
    <x v="594"/>
    <s v="0407020C0AAADAD"/>
    <s v="RVW00"/>
    <x v="137"/>
    <n v="84"/>
    <n v="84"/>
    <x v="1"/>
    <n v="1.95601"/>
    <n v="2.4300000000000002"/>
    <s v="2025"/>
    <s v="08"/>
  </r>
  <r>
    <x v="6"/>
    <s v="0410030C0AAAFAF"/>
    <s v="RVW00"/>
    <x v="137"/>
    <n v="990"/>
    <n v="990"/>
    <x v="1"/>
    <n v="8.8216000000000001"/>
    <n v="8.61"/>
    <s v="2025"/>
    <s v="08"/>
  </r>
  <r>
    <x v="1132"/>
    <s v="0501050H0AAABAB"/>
    <s v="RVW00"/>
    <x v="137"/>
    <n v="200"/>
    <n v="200"/>
    <x v="1"/>
    <n v="21.36816"/>
    <n v="26.7"/>
    <s v="2025"/>
    <s v="08"/>
  </r>
  <r>
    <x v="330"/>
    <s v="1103010B0AAAAAA"/>
    <s v="RVW00"/>
    <x v="137"/>
    <n v="5"/>
    <n v="20"/>
    <x v="7"/>
    <n v="17.910440000000001"/>
    <n v="18.8"/>
    <s v="2025"/>
    <s v="08"/>
  </r>
  <r>
    <x v="5055"/>
    <s v="20030100069"/>
    <s v="RVW00"/>
    <x v="137"/>
    <n v="20"/>
    <n v="20"/>
    <x v="1"/>
    <n v="53.8"/>
    <n v="53.8"/>
    <s v="2025"/>
    <s v="08"/>
  </r>
  <r>
    <x v="1694"/>
    <s v="0205040S0AAADAD"/>
    <s v="RW100"/>
    <x v="138"/>
    <n v="28"/>
    <n v="28"/>
    <x v="1"/>
    <n v="22.55246"/>
    <n v="23.62"/>
    <s v="2025"/>
    <s v="08"/>
  </r>
  <r>
    <x v="3694"/>
    <s v="0401010ADAAAJAJ"/>
    <s v="RW100"/>
    <x v="138"/>
    <n v="30"/>
    <n v="30"/>
    <x v="1"/>
    <n v="26.552150000000001"/>
    <n v="27.83"/>
    <s v="2025"/>
    <s v="08"/>
  </r>
  <r>
    <x v="1013"/>
    <s v="040201060AAALAL"/>
    <s v="RW100"/>
    <x v="138"/>
    <n v="3"/>
    <n v="3"/>
    <x v="1"/>
    <n v="0.41239999999999999"/>
    <n v="0.3"/>
    <s v="2025"/>
    <s v="08"/>
  </r>
  <r>
    <x v="1113"/>
    <s v="0402010J0AAAIAI"/>
    <s v="RW100"/>
    <x v="138"/>
    <n v="10"/>
    <n v="10"/>
    <x v="1"/>
    <n v="109.91240000000001"/>
    <n v="109.8"/>
    <s v="2025"/>
    <s v="08"/>
  </r>
  <r>
    <x v="241"/>
    <s v="0403030Q0AAAZAZ"/>
    <s v="RW100"/>
    <x v="138"/>
    <n v="12"/>
    <n v="12"/>
    <x v="1"/>
    <n v="3.1997900000000001"/>
    <n v="3.86"/>
    <s v="2025"/>
    <s v="08"/>
  </r>
  <r>
    <x v="317"/>
    <s v="0403040W0AAAMAM"/>
    <s v="RW100"/>
    <x v="138"/>
    <n v="14"/>
    <n v="14"/>
    <x v="1"/>
    <n v="3.3520500000000002"/>
    <n v="3.41"/>
    <s v="2025"/>
    <s v="08"/>
  </r>
  <r>
    <x v="2064"/>
    <s v="0404000M0BKABAT"/>
    <s v="RW100"/>
    <x v="138"/>
    <n v="30"/>
    <n v="240"/>
    <x v="10"/>
    <n v="147.29920000000001"/>
    <n v="147.19999999999999"/>
    <s v="2025"/>
    <s v="08"/>
  </r>
  <r>
    <x v="303"/>
    <s v="0407020C0AAAEAE"/>
    <s v="RW100"/>
    <x v="138"/>
    <n v="112"/>
    <n v="112"/>
    <x v="1"/>
    <n v="3.3397399999999999"/>
    <n v="4.16"/>
    <s v="2025"/>
    <s v="08"/>
  </r>
  <r>
    <x v="7"/>
    <s v="0411000G0AAAAAA"/>
    <s v="RW100"/>
    <x v="138"/>
    <n v="4"/>
    <n v="4"/>
    <x v="1"/>
    <n v="0.32035999999999998"/>
    <n v="0.26"/>
    <s v="2025"/>
    <s v="08"/>
  </r>
  <r>
    <x v="384"/>
    <s v="0601011A0BBADAC"/>
    <s v="RW100"/>
    <x v="138"/>
    <n v="2"/>
    <n v="4"/>
    <x v="0"/>
    <n v="24.704799999999999"/>
    <n v="24.48"/>
    <s v="2025"/>
    <s v="08"/>
  </r>
  <r>
    <x v="302"/>
    <s v="1304000V0AAADAD"/>
    <s v="RW100"/>
    <x v="138"/>
    <n v="50"/>
    <n v="50"/>
    <x v="1"/>
    <n v="6.0831900000000001"/>
    <n v="7.59"/>
    <s v="2025"/>
    <s v="08"/>
  </r>
  <r>
    <x v="1774"/>
    <s v="0401020B0AAABAB"/>
    <s v="RW400"/>
    <x v="139"/>
    <n v="7"/>
    <n v="7"/>
    <x v="1"/>
    <n v="0.84026000000000001"/>
    <n v="0.91"/>
    <s v="2025"/>
    <s v="08"/>
  </r>
  <r>
    <x v="217"/>
    <s v="040201030AAATAT"/>
    <s v="RW400"/>
    <x v="139"/>
    <n v="42"/>
    <n v="84"/>
    <x v="0"/>
    <n v="167.81271000000001"/>
    <n v="176.4"/>
    <s v="2025"/>
    <s v="08"/>
  </r>
  <r>
    <x v="137"/>
    <s v="0402010ABAABHBH"/>
    <s v="RW400"/>
    <x v="139"/>
    <n v="60"/>
    <n v="60"/>
    <x v="1"/>
    <n v="11.88796"/>
    <n v="12.5"/>
    <s v="2025"/>
    <s v="08"/>
  </r>
  <r>
    <x v="3"/>
    <s v="0403040X0AAAAAA"/>
    <s v="RW400"/>
    <x v="139"/>
    <n v="7"/>
    <n v="14"/>
    <x v="0"/>
    <n v="0.65671000000000002"/>
    <n v="0.54"/>
    <s v="2025"/>
    <s v="08"/>
  </r>
  <r>
    <x v="120"/>
    <s v="0901020G0AAAGAG"/>
    <s v="RW400"/>
    <x v="139"/>
    <n v="28"/>
    <n v="28"/>
    <x v="1"/>
    <n v="0.50029999999999997"/>
    <n v="0.61"/>
    <s v="2025"/>
    <s v="08"/>
  </r>
  <r>
    <x v="115"/>
    <s v="0206030Y0AAACAC"/>
    <s v="RW500"/>
    <x v="140"/>
    <n v="6"/>
    <n v="6"/>
    <x v="1"/>
    <n v="3.5224000000000002"/>
    <n v="3.41"/>
    <s v="2025"/>
    <s v="08"/>
  </r>
  <r>
    <x v="414"/>
    <s v="0401020K0AAAIAI"/>
    <s v="RW500"/>
    <x v="140"/>
    <n v="7"/>
    <n v="238"/>
    <x v="28"/>
    <n v="8.1727399999999992"/>
    <n v="5.44"/>
    <s v="2025"/>
    <s v="08"/>
  </r>
  <r>
    <x v="217"/>
    <s v="040201030AAATAT"/>
    <s v="RW500"/>
    <x v="140"/>
    <n v="54"/>
    <n v="54"/>
    <x v="1"/>
    <n v="97.587000000000003"/>
    <n v="102.6"/>
    <s v="2025"/>
    <s v="08"/>
  </r>
  <r>
    <x v="628"/>
    <s v="0402010ABAAACAC"/>
    <s v="RW500"/>
    <x v="140"/>
    <n v="30"/>
    <n v="210"/>
    <x v="14"/>
    <n v="18.08736"/>
    <n v="21.63"/>
    <s v="2025"/>
    <s v="08"/>
  </r>
  <r>
    <x v="1160"/>
    <s v="0402010J0AAAJAJ"/>
    <s v="RW500"/>
    <x v="140"/>
    <n v="28"/>
    <n v="252"/>
    <x v="3"/>
    <n v="35.888489999999997"/>
    <n v="44.73"/>
    <s v="2025"/>
    <s v="08"/>
  </r>
  <r>
    <x v="218"/>
    <s v="0403010X0AAAPAP"/>
    <s v="RW500"/>
    <x v="140"/>
    <n v="14"/>
    <n v="28"/>
    <x v="0"/>
    <n v="7.6541499999999996"/>
    <n v="7.82"/>
    <s v="2025"/>
    <s v="08"/>
  </r>
  <r>
    <x v="3"/>
    <s v="0403040X0AAAAAA"/>
    <s v="RW500"/>
    <x v="140"/>
    <n v="30"/>
    <n v="30"/>
    <x v="1"/>
    <n v="1.0322199999999999"/>
    <n v="1.1499999999999999"/>
    <s v="2025"/>
    <s v="08"/>
  </r>
  <r>
    <x v="1284"/>
    <s v="0408010AEAAAFAF"/>
    <s v="RW500"/>
    <x v="140"/>
    <n v="14"/>
    <n v="14"/>
    <x v="1"/>
    <n v="0.59240000000000004"/>
    <n v="0.48"/>
    <s v="2025"/>
    <s v="08"/>
  </r>
  <r>
    <x v="4025"/>
    <s v="0411000D0AAADAD"/>
    <s v="RW500"/>
    <x v="140"/>
    <n v="28"/>
    <n v="28"/>
    <x v="1"/>
    <n v="35.797289999999997"/>
    <n v="44.74"/>
    <s v="2025"/>
    <s v="08"/>
  </r>
  <r>
    <x v="208"/>
    <s v="0101021B0BEAIAL"/>
    <s v="RWA00"/>
    <x v="141"/>
    <n v="500"/>
    <n v="1500"/>
    <x v="2"/>
    <n v="21.669720000000002"/>
    <n v="22.77"/>
    <s v="2025"/>
    <s v="08"/>
  </r>
  <r>
    <x v="436"/>
    <s v="0202020L0AABDBD"/>
    <s v="RWA00"/>
    <x v="141"/>
    <n v="28"/>
    <n v="140"/>
    <x v="5"/>
    <n v="2.3415499999999998"/>
    <n v="2.85"/>
    <s v="2025"/>
    <s v="08"/>
  </r>
  <r>
    <x v="345"/>
    <s v="040201030AAAAAA"/>
    <s v="RW500"/>
    <x v="140"/>
    <n v="26"/>
    <n v="26"/>
    <x v="1"/>
    <n v="1.0002200000000001"/>
    <n v="1.1100000000000001"/>
    <s v="2025"/>
    <s v="08"/>
  </r>
  <r>
    <x v="1155"/>
    <s v="0402010A0AAAAAA"/>
    <s v="RW500"/>
    <x v="140"/>
    <n v="28"/>
    <n v="112"/>
    <x v="7"/>
    <n v="24.156890000000001"/>
    <n v="29.64"/>
    <s v="2025"/>
    <s v="08"/>
  </r>
  <r>
    <x v="137"/>
    <s v="0402010ABAABHBH"/>
    <s v="RW500"/>
    <x v="140"/>
    <n v="73"/>
    <n v="73"/>
    <x v="1"/>
    <n v="14.562580000000001"/>
    <n v="15.21"/>
    <s v="2025"/>
    <s v="08"/>
  </r>
  <r>
    <x v="639"/>
    <s v="0402010J0AAAKAK"/>
    <s v="RW500"/>
    <x v="140"/>
    <n v="156"/>
    <n v="156"/>
    <x v="1"/>
    <n v="25.243410000000001"/>
    <n v="31.42"/>
    <s v="2025"/>
    <s v="08"/>
  </r>
  <r>
    <x v="629"/>
    <s v="0403030D0AAABAB"/>
    <s v="RW500"/>
    <x v="140"/>
    <n v="11"/>
    <n v="11"/>
    <x v="1"/>
    <n v="0.32035999999999998"/>
    <n v="0.26"/>
    <s v="2025"/>
    <s v="08"/>
  </r>
  <r>
    <x v="827"/>
    <s v="0403040F0AAABAB"/>
    <s v="RW500"/>
    <x v="140"/>
    <n v="14"/>
    <n v="14"/>
    <x v="1"/>
    <n v="1.1859500000000001"/>
    <n v="1.1299999999999999"/>
    <s v="2025"/>
    <s v="08"/>
  </r>
  <r>
    <x v="352"/>
    <s v="0404000S0AAAEAE"/>
    <s v="RW500"/>
    <x v="140"/>
    <n v="28"/>
    <n v="28"/>
    <x v="1"/>
    <n v="29.8124"/>
    <n v="29.8"/>
    <s v="2025"/>
    <s v="08"/>
  </r>
  <r>
    <x v="547"/>
    <s v="0409020S0AAAEAE"/>
    <s v="RW500"/>
    <x v="140"/>
    <n v="7"/>
    <n v="35"/>
    <x v="5"/>
    <n v="1.76176"/>
    <n v="1.5"/>
    <s v="2025"/>
    <s v="08"/>
  </r>
  <r>
    <x v="878"/>
    <s v="0902011U0BIAAAF"/>
    <s v="RW500"/>
    <x v="140"/>
    <n v="300"/>
    <n v="300"/>
    <x v="1"/>
    <n v="42.992429999999999"/>
    <n v="45.24"/>
    <s v="2025"/>
    <s v="08"/>
  </r>
  <r>
    <x v="1264"/>
    <s v="0204000H0AAABAB"/>
    <s v="RWA00"/>
    <x v="141"/>
    <n v="28"/>
    <n v="28"/>
    <x v="1"/>
    <n v="0.5323"/>
    <n v="0.65"/>
    <s v="2025"/>
    <s v="08"/>
  </r>
  <r>
    <x v="51"/>
    <s v="0304010I0AAABAB"/>
    <s v="RWA00"/>
    <x v="141"/>
    <n v="25"/>
    <n v="25"/>
    <x v="1"/>
    <n v="1.6321000000000001"/>
    <n v="1.9"/>
    <s v="2025"/>
    <s v="08"/>
  </r>
  <r>
    <x v="142"/>
    <s v="0407020Q0AACNCN"/>
    <s v="RWA00"/>
    <x v="141"/>
    <n v="35"/>
    <n v="35"/>
    <x v="1"/>
    <n v="0.88824999999999998"/>
    <n v="0.97"/>
    <s v="2025"/>
    <s v="08"/>
  </r>
  <r>
    <x v="542"/>
    <s v="0501120L0AAAJAJ"/>
    <s v="RWA00"/>
    <x v="141"/>
    <n v="20"/>
    <n v="20"/>
    <x v="1"/>
    <n v="5.3233499999999996"/>
    <n v="6.64"/>
    <s v="2025"/>
    <s v="08"/>
  </r>
  <r>
    <x v="1716"/>
    <s v="1001010I0AAABAB"/>
    <s v="RWA00"/>
    <x v="141"/>
    <n v="21"/>
    <n v="21"/>
    <x v="1"/>
    <n v="12.187469999999999"/>
    <n v="12.71"/>
    <s v="2025"/>
    <s v="08"/>
  </r>
  <r>
    <x v="1594"/>
    <s v="1202010C0AAAAAA"/>
    <s v="RWA00"/>
    <x v="141"/>
    <n v="3"/>
    <n v="3"/>
    <x v="1"/>
    <n v="7.5082500000000003"/>
    <n v="7.89"/>
    <s v="2025"/>
    <s v="08"/>
  </r>
  <r>
    <x v="1211"/>
    <s v="0104020L0AAADAD"/>
    <s v="RWD00"/>
    <x v="142"/>
    <n v="30"/>
    <n v="30"/>
    <x v="1"/>
    <n v="1.8680300000000001"/>
    <n v="2.3199999999999998"/>
    <s v="2025"/>
    <s v="08"/>
  </r>
  <r>
    <x v="1502"/>
    <s v="0208010D0BBABAB"/>
    <s v="RWD00"/>
    <x v="142"/>
    <n v="28"/>
    <n v="28"/>
    <x v="1"/>
    <n v="84.872399999999999"/>
    <n v="84.76"/>
    <s v="2025"/>
    <s v="08"/>
  </r>
  <r>
    <x v="661"/>
    <s v="0407010B0AAAFAF"/>
    <s v="RWD00"/>
    <x v="142"/>
    <n v="14"/>
    <n v="84"/>
    <x v="12"/>
    <n v="4.0817199999999998"/>
    <n v="4.26"/>
    <s v="2025"/>
    <s v="08"/>
  </r>
  <r>
    <x v="27"/>
    <s v="0501050B0AAADAD"/>
    <s v="RWD00"/>
    <x v="142"/>
    <n v="10"/>
    <n v="80"/>
    <x v="10"/>
    <n v="14.080579999999999"/>
    <n v="16.48"/>
    <s v="2025"/>
    <s v="08"/>
  </r>
  <r>
    <x v="201"/>
    <s v="0603020T0AAACAC"/>
    <s v="RWD00"/>
    <x v="142"/>
    <n v="147"/>
    <n v="147"/>
    <x v="1"/>
    <n v="3.0078200000000002"/>
    <n v="3.62"/>
    <s v="2025"/>
    <s v="08"/>
  </r>
  <r>
    <x v="77"/>
    <s v="110802070BBAAAA"/>
    <s v="RWD00"/>
    <x v="142"/>
    <n v="10"/>
    <n v="10"/>
    <x v="1"/>
    <n v="5.7126700000000001"/>
    <n v="6"/>
    <s v="2025"/>
    <s v="08"/>
  </r>
  <r>
    <x v="623"/>
    <s v="0103050P0AAAEAE"/>
    <s v="RWE00"/>
    <x v="143"/>
    <n v="140"/>
    <n v="140"/>
    <x v="1"/>
    <n v="9.7704599999999999"/>
    <n v="12.2"/>
    <s v="2025"/>
    <s v="08"/>
  </r>
  <r>
    <x v="3550"/>
    <s v="0302000C0BJABBF"/>
    <s v="RWE00"/>
    <x v="143"/>
    <n v="1"/>
    <n v="1"/>
    <x v="1"/>
    <n v="16.362670000000001"/>
    <n v="17.21"/>
    <s v="2025"/>
    <s v="08"/>
  </r>
  <r>
    <x v="54"/>
    <s v="0501030I0AAABAB"/>
    <s v="RWE00"/>
    <x v="143"/>
    <n v="16"/>
    <n v="16"/>
    <x v="1"/>
    <n v="1.4564699999999999"/>
    <n v="1.52"/>
    <s v="2025"/>
    <s v="08"/>
  </r>
  <r>
    <x v="19"/>
    <s v="0704020J0AAACAC"/>
    <s v="RWE00"/>
    <x v="143"/>
    <n v="21"/>
    <n v="21"/>
    <x v="1"/>
    <n v="1.4923999999999999"/>
    <n v="1.38"/>
    <s v="2025"/>
    <s v="08"/>
  </r>
  <r>
    <x v="567"/>
    <s v="1001010J0AAAEAE"/>
    <s v="RWE00"/>
    <x v="143"/>
    <n v="10"/>
    <n v="10"/>
    <x v="1"/>
    <n v="0.34434999999999999"/>
    <n v="0.28999999999999998"/>
    <s v="2025"/>
    <s v="08"/>
  </r>
  <r>
    <x v="90"/>
    <s v="1104010I0BHAAAT"/>
    <s v="RWE00"/>
    <x v="143"/>
    <n v="80"/>
    <n v="80"/>
    <x v="1"/>
    <n v="24.690059999999999"/>
    <n v="25.87"/>
    <s v="2025"/>
    <s v="08"/>
  </r>
  <r>
    <x v="1949"/>
    <s v="1106000L0BBAAAA"/>
    <s v="RWE00"/>
    <x v="143"/>
    <n v="15"/>
    <n v="15"/>
    <x v="1"/>
    <n v="74.892399999999995"/>
    <n v="74.88"/>
    <s v="2025"/>
    <s v="08"/>
  </r>
  <r>
    <x v="85"/>
    <s v="1305030C0BBAAAA"/>
    <s v="RWE00"/>
    <x v="143"/>
    <n v="60"/>
    <n v="60"/>
    <x v="1"/>
    <n v="44.930520000000001"/>
    <n v="47.28"/>
    <s v="2025"/>
    <s v="08"/>
  </r>
  <r>
    <x v="339"/>
    <s v="0202030X0AAAAAA"/>
    <s v="RWF00"/>
    <x v="144"/>
    <n v="28"/>
    <n v="28"/>
    <x v="1"/>
    <n v="2.19597"/>
    <n v="2.73"/>
    <s v="2025"/>
    <s v="08"/>
  </r>
  <r>
    <x v="414"/>
    <s v="0401020K0AAAIAI"/>
    <s v="RWF00"/>
    <x v="144"/>
    <n v="1"/>
    <n v="1"/>
    <x v="1"/>
    <n v="0.12839999999999999"/>
    <n v="0.02"/>
    <s v="2025"/>
    <s v="08"/>
  </r>
  <r>
    <x v="108"/>
    <s v="0501021L0AAABAB"/>
    <s v="RWF00"/>
    <x v="144"/>
    <n v="11"/>
    <n v="11"/>
    <x v="1"/>
    <n v="1.1202000000000001"/>
    <n v="1.26"/>
    <s v="2025"/>
    <s v="08"/>
  </r>
  <r>
    <x v="826"/>
    <s v="0602020D0AAAYAY"/>
    <s v="RWF00"/>
    <x v="144"/>
    <n v="28"/>
    <n v="56"/>
    <x v="0"/>
    <n v="39.624969999999998"/>
    <n v="49.26"/>
    <s v="2025"/>
    <s v="08"/>
  </r>
  <r>
    <x v="3608"/>
    <s v="0906040G0DHAABG"/>
    <s v="RWF00"/>
    <x v="144"/>
    <n v="56"/>
    <n v="56"/>
    <x v="1"/>
    <n v="5.6176599999999999"/>
    <n v="5.9"/>
    <s v="2025"/>
    <s v="08"/>
  </r>
  <r>
    <x v="2520"/>
    <s v="1106000ADAAAAAA"/>
    <s v="RWF00"/>
    <x v="144"/>
    <n v="5"/>
    <n v="5"/>
    <x v="1"/>
    <n v="13.272399999999999"/>
    <n v="13.26"/>
    <s v="2025"/>
    <s v="08"/>
  </r>
  <r>
    <x v="4998"/>
    <s v="1203020H0AAAAAA"/>
    <s v="RWF00"/>
    <x v="144"/>
    <n v="15"/>
    <n v="15"/>
    <x v="1"/>
    <n v="4.9716300000000002"/>
    <n v="5.22"/>
    <s v="2025"/>
    <s v="08"/>
  </r>
  <r>
    <x v="504"/>
    <s v="0105010B0BDAEAK"/>
    <s v="RWG00"/>
    <x v="145"/>
    <n v="28"/>
    <n v="28"/>
    <x v="1"/>
    <n v="60.352400000000003"/>
    <n v="60.34"/>
    <s v="2025"/>
    <s v="08"/>
  </r>
  <r>
    <x v="1011"/>
    <s v="0205040D0AAABAB"/>
    <s v="RWG00"/>
    <x v="145"/>
    <n v="14"/>
    <n v="14"/>
    <x v="1"/>
    <n v="0.37635000000000002"/>
    <n v="0.33"/>
    <s v="2025"/>
    <s v="08"/>
  </r>
  <r>
    <x v="133"/>
    <s v="0211000P0AAACAC"/>
    <s v="RWG00"/>
    <x v="145"/>
    <n v="84"/>
    <n v="252"/>
    <x v="2"/>
    <n v="14.71034"/>
    <n v="17.97"/>
    <s v="2025"/>
    <s v="08"/>
  </r>
  <r>
    <x v="52"/>
    <s v="0406000S0AAABAB"/>
    <s v="RWG00"/>
    <x v="145"/>
    <n v="36"/>
    <n v="36"/>
    <x v="1"/>
    <n v="5.4713399999999996"/>
    <n v="6.7"/>
    <s v="2025"/>
    <s v="08"/>
  </r>
  <r>
    <x v="271"/>
    <s v="0501012G0AAAAAA"/>
    <s v="RWG00"/>
    <x v="145"/>
    <n v="20"/>
    <n v="40"/>
    <x v="0"/>
    <n v="1.7604900000000001"/>
    <n v="1.92"/>
    <s v="2025"/>
    <s v="08"/>
  </r>
  <r>
    <x v="1110"/>
    <s v="0601012W0BBABAB"/>
    <s v="RWG00"/>
    <x v="145"/>
    <n v="2"/>
    <n v="2"/>
    <x v="1"/>
    <n v="12.0724"/>
    <n v="11.96"/>
    <s v="2025"/>
    <s v="08"/>
  </r>
  <r>
    <x v="381"/>
    <s v="0603020T0AABKBK"/>
    <s v="RWG00"/>
    <x v="145"/>
    <n v="28"/>
    <n v="56"/>
    <x v="0"/>
    <n v="18.455670000000001"/>
    <n v="19.399999999999999"/>
    <s v="2025"/>
    <s v="08"/>
  </r>
  <r>
    <x v="4988"/>
    <s v="0901030E0BCAVAU"/>
    <s v="RWG00"/>
    <x v="145"/>
    <n v="6"/>
    <n v="12"/>
    <x v="0"/>
    <n v="336.70479999999998"/>
    <n v="336.68"/>
    <s v="2025"/>
    <s v="08"/>
  </r>
  <r>
    <x v="939"/>
    <s v="1001010AJAAABAB"/>
    <s v="RWG00"/>
    <x v="145"/>
    <n v="28"/>
    <n v="28"/>
    <x v="1"/>
    <n v="2.4999099999999999"/>
    <n v="3.11"/>
    <s v="2025"/>
    <s v="08"/>
  </r>
  <r>
    <x v="741"/>
    <s v="1104020AEBBAAAA"/>
    <s v="RWG00"/>
    <x v="145"/>
    <n v="45"/>
    <n v="45"/>
    <x v="1"/>
    <n v="108.11239999999999"/>
    <n v="108"/>
    <s v="2025"/>
    <s v="08"/>
  </r>
  <r>
    <x v="1200"/>
    <s v="1304000F0BBAHBB"/>
    <s v="RWG00"/>
    <x v="145"/>
    <n v="100"/>
    <n v="300"/>
    <x v="2"/>
    <n v="9.0151199999999996"/>
    <n v="9.4499999999999993"/>
    <s v="2025"/>
    <s v="08"/>
  </r>
  <r>
    <x v="404"/>
    <s v="1502010J0BEAABY"/>
    <s v="RWG00"/>
    <x v="145"/>
    <n v="5"/>
    <n v="10"/>
    <x v="0"/>
    <n v="4.3"/>
    <n v="4.5"/>
    <s v="2025"/>
    <s v="08"/>
  </r>
  <r>
    <x v="146"/>
    <s v="0103050L0AAAAAA"/>
    <s v="RWH00"/>
    <x v="146"/>
    <n v="14"/>
    <n v="42"/>
    <x v="2"/>
    <n v="1.6089500000000001"/>
    <n v="1.59"/>
    <s v="2025"/>
    <s v="08"/>
  </r>
  <r>
    <x v="414"/>
    <s v="0401020K0AAAIAI"/>
    <s v="RWH00"/>
    <x v="146"/>
    <n v="10"/>
    <n v="20"/>
    <x v="0"/>
    <n v="0.59272999999999998"/>
    <n v="0.46"/>
    <s v="2025"/>
    <s v="08"/>
  </r>
  <r>
    <x v="1520"/>
    <s v="0408010AHAAAAAA"/>
    <s v="RWH00"/>
    <x v="146"/>
    <n v="98"/>
    <n v="98"/>
    <x v="1"/>
    <n v="6.8990299999999998"/>
    <n v="8.61"/>
    <s v="2025"/>
    <s v="08"/>
  </r>
  <r>
    <x v="811"/>
    <s v="0501050N0AAABAB"/>
    <s v="RWH00"/>
    <x v="146"/>
    <n v="14"/>
    <n v="14"/>
    <x v="1"/>
    <n v="4.95763"/>
    <n v="5.0999999999999996"/>
    <s v="2025"/>
    <s v="08"/>
  </r>
  <r>
    <x v="1716"/>
    <s v="1001010I0AAABAB"/>
    <s v="RWH00"/>
    <x v="146"/>
    <n v="168"/>
    <n v="168"/>
    <x v="1"/>
    <n v="96.741460000000004"/>
    <n v="101.71"/>
    <s v="2025"/>
    <s v="08"/>
  </r>
  <r>
    <x v="1623"/>
    <s v="1304000F0BDAABD"/>
    <s v="RWH00"/>
    <x v="146"/>
    <n v="100"/>
    <n v="500"/>
    <x v="5"/>
    <n v="18.77788"/>
    <n v="19.7"/>
    <s v="2025"/>
    <s v="08"/>
  </r>
  <r>
    <x v="618"/>
    <s v="21220000233"/>
    <s v="RWH00"/>
    <x v="146"/>
    <n v="300"/>
    <n v="300"/>
    <x v="1"/>
    <n v="8.1253899999999994"/>
    <n v="9"/>
    <s v="2025"/>
    <s v="08"/>
  </r>
  <r>
    <x v="883"/>
    <s v="0212000B0AAACAC"/>
    <s v="RWJ00"/>
    <x v="147"/>
    <n v="21"/>
    <n v="21"/>
    <x v="1"/>
    <n v="0.53632000000000002"/>
    <n v="0.53"/>
    <s v="2025"/>
    <s v="08"/>
  </r>
  <r>
    <x v="788"/>
    <s v="0503021C0AAACAC"/>
    <s v="RWJ00"/>
    <x v="147"/>
    <n v="28"/>
    <n v="28"/>
    <x v="1"/>
    <n v="1.0562100000000001"/>
    <n v="1.18"/>
    <s v="2025"/>
    <s v="08"/>
  </r>
  <r>
    <x v="664"/>
    <s v="130201000BBJGCA"/>
    <s v="RWJ00"/>
    <x v="147"/>
    <n v="500"/>
    <n v="500"/>
    <x v="1"/>
    <n v="5.5511600000000003"/>
    <n v="5.83"/>
    <s v="2025"/>
    <s v="08"/>
  </r>
  <r>
    <x v="93"/>
    <s v="0401010ADAABLBL"/>
    <s v="RWK00"/>
    <x v="148"/>
    <n v="28"/>
    <n v="28"/>
    <x v="1"/>
    <n v="9.7648600000000005"/>
    <n v="10.16"/>
    <s v="2025"/>
    <s v="08"/>
  </r>
  <r>
    <x v="192"/>
    <s v="0401020K0AAAHAH"/>
    <s v="RWK00"/>
    <x v="148"/>
    <n v="14"/>
    <n v="168"/>
    <x v="25"/>
    <n v="4.75739"/>
    <n v="3.84"/>
    <s v="2025"/>
    <s v="08"/>
  </r>
  <r>
    <x v="1447"/>
    <s v="0402010ABAAAKAK"/>
    <s v="RWK00"/>
    <x v="148"/>
    <n v="28"/>
    <n v="56"/>
    <x v="0"/>
    <n v="5.4557599999999997"/>
    <n v="6.54"/>
    <s v="2025"/>
    <s v="08"/>
  </r>
  <r>
    <x v="1994"/>
    <s v="0403010V0AAAEAE"/>
    <s v="RWK00"/>
    <x v="148"/>
    <n v="14"/>
    <n v="14"/>
    <x v="1"/>
    <n v="0.51239999999999997"/>
    <n v="0.4"/>
    <s v="2025"/>
    <s v="08"/>
  </r>
  <r>
    <x v="10"/>
    <s v="0403030Q0AABABA"/>
    <s v="RWK00"/>
    <x v="148"/>
    <n v="14"/>
    <n v="14"/>
    <x v="1"/>
    <n v="6.6962099999999998"/>
    <n v="6.93"/>
    <s v="2025"/>
    <s v="08"/>
  </r>
  <r>
    <x v="1667"/>
    <s v="0404000S0AAAFAF"/>
    <s v="RWK00"/>
    <x v="148"/>
    <n v="28"/>
    <n v="224"/>
    <x v="10"/>
    <n v="250.16566"/>
    <n v="253.6"/>
    <s v="2025"/>
    <s v="08"/>
  </r>
  <r>
    <x v="107"/>
    <s v="0408010H0AAACAC"/>
    <s v="RWK00"/>
    <x v="148"/>
    <n v="28"/>
    <n v="168"/>
    <x v="12"/>
    <n v="3.64981"/>
    <n v="3.72"/>
    <s v="2025"/>
    <s v="08"/>
  </r>
  <r>
    <x v="196"/>
    <s v="0410030C0AAAAAA"/>
    <s v="RWK00"/>
    <x v="148"/>
    <n v="854"/>
    <n v="854"/>
    <x v="1"/>
    <n v="7.4771999999999998"/>
    <n v="7.34"/>
    <s v="2025"/>
    <s v="08"/>
  </r>
  <r>
    <x v="322"/>
    <s v="0101021B0BIAAAH"/>
    <s v="RWP00"/>
    <x v="149"/>
    <n v="1000"/>
    <n v="1000"/>
    <x v="1"/>
    <n v="8.9238199999999992"/>
    <n v="9.3800000000000008"/>
    <s v="2025"/>
    <s v="08"/>
  </r>
  <r>
    <x v="312"/>
    <s v="0106040G0AAAAAA"/>
    <s v="RWP00"/>
    <x v="149"/>
    <n v="150"/>
    <n v="300"/>
    <x v="0"/>
    <n v="3.8847999999999998"/>
    <n v="3.66"/>
    <s v="2025"/>
    <s v="08"/>
  </r>
  <r>
    <x v="407"/>
    <s v="0208020Z0AAAAAA"/>
    <s v="RWP00"/>
    <x v="149"/>
    <n v="60"/>
    <n v="60"/>
    <x v="1"/>
    <n v="1.3401400000000001"/>
    <n v="1.66"/>
    <s v="2025"/>
    <s v="08"/>
  </r>
  <r>
    <x v="192"/>
    <s v="0401020K0AAAHAH"/>
    <s v="RWP00"/>
    <x v="149"/>
    <n v="9"/>
    <n v="27"/>
    <x v="2"/>
    <n v="0.84109999999999996"/>
    <n v="0.63"/>
    <s v="2025"/>
    <s v="08"/>
  </r>
  <r>
    <x v="140"/>
    <s v="0407010F0AAAHAH"/>
    <s v="RWP00"/>
    <x v="149"/>
    <n v="336"/>
    <n v="336"/>
    <x v="1"/>
    <n v="10.51033"/>
    <n v="13"/>
    <s v="2025"/>
    <s v="08"/>
  </r>
  <r>
    <x v="38"/>
    <s v="0408010G0AAABAB"/>
    <s v="RWP00"/>
    <x v="149"/>
    <n v="28"/>
    <n v="56"/>
    <x v="0"/>
    <n v="1.4048"/>
    <n v="1.18"/>
    <s v="2025"/>
    <s v="08"/>
  </r>
  <r>
    <x v="13"/>
    <s v="0502010B0AAAAAA"/>
    <s v="RWP00"/>
    <x v="149"/>
    <n v="30"/>
    <n v="30"/>
    <x v="1"/>
    <n v="2.7838699999999998"/>
    <n v="3.34"/>
    <s v="2025"/>
    <s v="08"/>
  </r>
  <r>
    <x v="382"/>
    <s v="0802010G0AAAEAE"/>
    <s v="RWP00"/>
    <x v="149"/>
    <n v="56"/>
    <n v="168"/>
    <x v="2"/>
    <n v="3.3005499999999999"/>
    <n v="4.08"/>
    <s v="2025"/>
    <s v="08"/>
  </r>
  <r>
    <x v="58"/>
    <s v="1001030U0AAABAB"/>
    <s v="RWP00"/>
    <x v="149"/>
    <n v="72"/>
    <n v="216"/>
    <x v="2"/>
    <n v="11.677199999999999"/>
    <n v="11.34"/>
    <s v="2025"/>
    <s v="08"/>
  </r>
  <r>
    <x v="503"/>
    <s v="1202010U0AAAAAA"/>
    <s v="RWP00"/>
    <x v="149"/>
    <n v="3"/>
    <n v="3"/>
    <x v="1"/>
    <n v="13.425739999999999"/>
    <n v="16.77"/>
    <s v="2025"/>
    <s v="08"/>
  </r>
  <r>
    <x v="1139"/>
    <s v="0204000R0AAAKAK"/>
    <s v="RWR00"/>
    <x v="150"/>
    <n v="1"/>
    <n v="1"/>
    <x v="1"/>
    <n v="0.12839999999999999"/>
    <n v="0.02"/>
    <s v="2025"/>
    <s v="08"/>
  </r>
  <r>
    <x v="192"/>
    <s v="0401020K0AAAHAH"/>
    <s v="RWR00"/>
    <x v="150"/>
    <n v="6"/>
    <n v="6"/>
    <x v="1"/>
    <n v="0.22438"/>
    <n v="0.14000000000000001"/>
    <s v="2025"/>
    <s v="08"/>
  </r>
  <r>
    <x v="240"/>
    <s v="0402010ADAAABAB"/>
    <s v="RWR00"/>
    <x v="150"/>
    <n v="14"/>
    <n v="168"/>
    <x v="25"/>
    <n v="9.1232600000000001"/>
    <n v="9.7200000000000006"/>
    <s v="2025"/>
    <s v="08"/>
  </r>
  <r>
    <x v="443"/>
    <s v="0403030E0AAAAAA"/>
    <s v="RWR00"/>
    <x v="150"/>
    <n v="28"/>
    <n v="476"/>
    <x v="17"/>
    <n v="12.10877"/>
    <n v="12.75"/>
    <s v="2025"/>
    <s v="08"/>
  </r>
  <r>
    <x v="10"/>
    <s v="0403030Q0AABABA"/>
    <s v="RWR00"/>
    <x v="150"/>
    <n v="45"/>
    <n v="45"/>
    <x v="1"/>
    <n v="21.279399999999999"/>
    <n v="22.28"/>
    <s v="2025"/>
    <s v="08"/>
  </r>
  <r>
    <x v="110"/>
    <s v="0401010ADBBAAAA"/>
    <s v="RX200"/>
    <x v="155"/>
    <n v="84"/>
    <n v="84"/>
    <x v="1"/>
    <n v="41.04983"/>
    <n v="43.09"/>
    <s v="2025"/>
    <s v="08"/>
  </r>
  <r>
    <x v="217"/>
    <s v="040201030AAATAT"/>
    <s v="RX200"/>
    <x v="155"/>
    <n v="28"/>
    <n v="140"/>
    <x v="5"/>
    <n v="285.19544000000002"/>
    <n v="299.60000000000002"/>
    <s v="2025"/>
    <s v="08"/>
  </r>
  <r>
    <x v="1306"/>
    <s v="0402010ABAABFBF"/>
    <s v="RX200"/>
    <x v="155"/>
    <n v="300"/>
    <n v="300"/>
    <x v="1"/>
    <n v="430.45240000000001"/>
    <n v="430.44"/>
    <s v="2025"/>
    <s v="08"/>
  </r>
  <r>
    <x v="5056"/>
    <s v="0403010X0AAAIAI"/>
    <s v="RX200"/>
    <x v="155"/>
    <n v="35"/>
    <n v="35"/>
    <x v="1"/>
    <n v="92.1524"/>
    <n v="92.14"/>
    <s v="2025"/>
    <s v="08"/>
  </r>
  <r>
    <x v="545"/>
    <s v="0403040W0AAAJAJ"/>
    <s v="RX200"/>
    <x v="155"/>
    <n v="3"/>
    <n v="3"/>
    <x v="1"/>
    <n v="0.38790999999999998"/>
    <n v="0.28999999999999998"/>
    <s v="2025"/>
    <s v="08"/>
  </r>
  <r>
    <x v="2100"/>
    <s v="0404000M0AABBBB"/>
    <s v="RX200"/>
    <x v="155"/>
    <n v="600"/>
    <n v="750"/>
    <x v="1"/>
    <n v="67.182400000000001"/>
    <n v="67.17"/>
    <s v="2025"/>
    <s v="08"/>
  </r>
  <r>
    <x v="5057"/>
    <s v="0407020B0BEABAI"/>
    <s v="RX200"/>
    <x v="155"/>
    <n v="4"/>
    <n v="4"/>
    <x v="1"/>
    <n v="31.5624"/>
    <n v="31.55"/>
    <s v="2025"/>
    <s v="08"/>
  </r>
  <r>
    <x v="297"/>
    <s v="0408010F0AAABAB"/>
    <s v="RX200"/>
    <x v="155"/>
    <n v="32"/>
    <n v="32"/>
    <x v="1"/>
    <n v="1.94404"/>
    <n v="2.29"/>
    <s v="2025"/>
    <s v="08"/>
  </r>
  <r>
    <x v="1429"/>
    <s v="0411000E0AAAIAI"/>
    <s v="RX200"/>
    <x v="155"/>
    <n v="28"/>
    <n v="28"/>
    <x v="1"/>
    <n v="69.247159999999994"/>
    <n v="72.77"/>
    <s v="2025"/>
    <s v="08"/>
  </r>
  <r>
    <x v="5058"/>
    <s v="20030100292"/>
    <s v="RX200"/>
    <x v="155"/>
    <n v="36"/>
    <n v="72"/>
    <x v="0"/>
    <n v="56.491210000000002"/>
    <n v="62.64"/>
    <s v="2025"/>
    <s v="08"/>
  </r>
  <r>
    <x v="1402"/>
    <s v="0304010W0AAAPAP"/>
    <s v="RX300"/>
    <x v="156"/>
    <n v="100"/>
    <n v="100"/>
    <x v="1"/>
    <n v="3.8885800000000001"/>
    <n v="4.08"/>
    <s v="2025"/>
    <s v="08"/>
  </r>
  <r>
    <x v="657"/>
    <s v="0401010Y0AAABAB"/>
    <s v="RX300"/>
    <x v="156"/>
    <n v="28"/>
    <n v="56"/>
    <x v="0"/>
    <n v="1.7844500000000001"/>
    <n v="2.2000000000000002"/>
    <s v="2025"/>
    <s v="08"/>
  </r>
  <r>
    <x v="315"/>
    <s v="040201030AAAKAK"/>
    <s v="RX300"/>
    <x v="156"/>
    <n v="35"/>
    <n v="35"/>
    <x v="1"/>
    <n v="6.5224000000000002"/>
    <n v="6.41"/>
    <s v="2025"/>
    <s v="08"/>
  </r>
  <r>
    <x v="544"/>
    <s v="0402010ADAAAAAA"/>
    <s v="RX300"/>
    <x v="156"/>
    <n v="4"/>
    <n v="16"/>
    <x v="7"/>
    <n v="1.12147"/>
    <n v="0.84"/>
    <s v="2025"/>
    <s v="08"/>
  </r>
  <r>
    <x v="443"/>
    <s v="0403030E0AAAAAA"/>
    <s v="RX300"/>
    <x v="156"/>
    <n v="42"/>
    <n v="126"/>
    <x v="2"/>
    <n v="3.02467"/>
    <n v="3.36"/>
    <s v="2025"/>
    <s v="08"/>
  </r>
  <r>
    <x v="1247"/>
    <s v="0403040W0AAAKAK"/>
    <s v="RX300"/>
    <x v="156"/>
    <n v="17"/>
    <n v="17"/>
    <x v="1"/>
    <n v="1.98403"/>
    <n v="2.34"/>
    <s v="2025"/>
    <s v="08"/>
  </r>
  <r>
    <x v="455"/>
    <s v="0404000M0AAAAAA"/>
    <s v="RX300"/>
    <x v="156"/>
    <n v="56"/>
    <n v="448"/>
    <x v="10"/>
    <n v="57.619199999999999"/>
    <n v="56.72"/>
    <s v="2025"/>
    <s v="08"/>
  </r>
  <r>
    <x v="935"/>
    <s v="0404000M0BGACAK"/>
    <s v="RX300"/>
    <x v="156"/>
    <n v="90"/>
    <n v="180"/>
    <x v="0"/>
    <n v="65.544799999999995"/>
    <n v="65.52"/>
    <s v="2025"/>
    <s v="08"/>
  </r>
  <r>
    <x v="242"/>
    <s v="0404000U0BCADAA"/>
    <s v="RX300"/>
    <x v="156"/>
    <n v="14"/>
    <n v="28"/>
    <x v="0"/>
    <n v="54.844799999999999"/>
    <n v="54.62"/>
    <s v="2025"/>
    <s v="08"/>
  </r>
  <r>
    <x v="547"/>
    <s v="0409020S0AAAEAE"/>
    <s v="RX300"/>
    <x v="156"/>
    <n v="11"/>
    <n v="55"/>
    <x v="5"/>
    <n v="2.4816199999999999"/>
    <n v="2.4"/>
    <s v="2025"/>
    <s v="08"/>
  </r>
  <r>
    <x v="1093"/>
    <s v="0906026M0AAAGAG"/>
    <s v="RX300"/>
    <x v="156"/>
    <n v="3"/>
    <n v="6"/>
    <x v="0"/>
    <n v="0.38477"/>
    <n v="0.2"/>
    <s v="2025"/>
    <s v="08"/>
  </r>
  <r>
    <x v="191"/>
    <s v="0401010ADAAAAAA"/>
    <s v="RX400"/>
    <x v="157"/>
    <n v="120"/>
    <n v="1440"/>
    <x v="25"/>
    <n v="144.85642999999999"/>
    <n v="169.36"/>
    <s v="2025"/>
    <s v="08"/>
  </r>
  <r>
    <x v="414"/>
    <s v="0401020K0AAAIAI"/>
    <s v="RX400"/>
    <x v="157"/>
    <n v="4"/>
    <n v="16"/>
    <x v="7"/>
    <n v="0.73753999999999997"/>
    <n v="0.36"/>
    <s v="2025"/>
    <s v="08"/>
  </r>
  <r>
    <x v="1"/>
    <s v="040201030AAABAB"/>
    <s v="RX400"/>
    <x v="157"/>
    <n v="5"/>
    <n v="5"/>
    <x v="1"/>
    <n v="0.24037"/>
    <n v="0.16"/>
    <s v="2025"/>
    <s v="08"/>
  </r>
  <r>
    <x v="198"/>
    <s v="0402010ABAAAVAV"/>
    <s v="RX400"/>
    <x v="157"/>
    <n v="18"/>
    <n v="18"/>
    <x v="1"/>
    <n v="19.398309999999999"/>
    <n v="20.3"/>
    <s v="2025"/>
    <s v="08"/>
  </r>
  <r>
    <x v="1220"/>
    <s v="0402010ADAAAGAG"/>
    <s v="RX400"/>
    <x v="157"/>
    <n v="90"/>
    <n v="180"/>
    <x v="0"/>
    <n v="15.325799999999999"/>
    <n v="18.88"/>
    <s v="2025"/>
    <s v="08"/>
  </r>
  <r>
    <x v="1794"/>
    <s v="0403010X0AAABAB"/>
    <s v="RX400"/>
    <x v="157"/>
    <n v="14"/>
    <n v="84"/>
    <x v="12"/>
    <n v="2.8339699999999999"/>
    <n v="2.7"/>
    <s v="2025"/>
    <s v="08"/>
  </r>
  <r>
    <x v="985"/>
    <s v="0403030Q0AABBBB"/>
    <s v="RX400"/>
    <x v="157"/>
    <n v="14"/>
    <n v="28"/>
    <x v="0"/>
    <n v="17.78163"/>
    <n v="18.48"/>
    <s v="2025"/>
    <s v="08"/>
  </r>
  <r>
    <x v="529"/>
    <s v="0404000M0AAARAR"/>
    <s v="RX400"/>
    <x v="157"/>
    <n v="28"/>
    <n v="616"/>
    <x v="24"/>
    <n v="758.17280000000005"/>
    <n v="755.7"/>
    <s v="2025"/>
    <s v="08"/>
  </r>
  <r>
    <x v="907"/>
    <s v="0404000M0BNADAW"/>
    <s v="RX400"/>
    <x v="157"/>
    <n v="30"/>
    <n v="30"/>
    <x v="1"/>
    <n v="40.412399999999998"/>
    <n v="40.4"/>
    <s v="2025"/>
    <s v="08"/>
  </r>
  <r>
    <x v="335"/>
    <s v="0404000V0BBABAB"/>
    <s v="RX400"/>
    <x v="157"/>
    <n v="28"/>
    <n v="112"/>
    <x v="7"/>
    <n v="289.47127"/>
    <n v="304.64"/>
    <s v="2025"/>
    <s v="08"/>
  </r>
  <r>
    <x v="276"/>
    <s v="0410030A0AAAEAE"/>
    <s v="RX400"/>
    <x v="157"/>
    <n v="14"/>
    <n v="84"/>
    <x v="12"/>
    <n v="72.409199999999998"/>
    <n v="72"/>
    <s v="2025"/>
    <s v="08"/>
  </r>
  <r>
    <x v="29"/>
    <s v="190201000AABLBL"/>
    <s v="RX400"/>
    <x v="157"/>
    <n v="90"/>
    <n v="180"/>
    <x v="0"/>
    <n v="37.418570000000003"/>
    <n v="39.36"/>
    <s v="2025"/>
    <s v="08"/>
  </r>
  <r>
    <x v="977"/>
    <s v="0105010B0BDAKAZ"/>
    <s v="RXC00"/>
    <x v="160"/>
    <n v="28"/>
    <n v="28"/>
    <x v="1"/>
    <n v="43.424950000000003"/>
    <n v="45.59"/>
    <s v="2025"/>
    <s v="08"/>
  </r>
  <r>
    <x v="5059"/>
    <s v="0402010AIBBABAB"/>
    <s v="RW500"/>
    <x v="140"/>
    <n v="28"/>
    <n v="28"/>
    <x v="1"/>
    <n v="76.015990000000002"/>
    <n v="80"/>
    <s v="2025"/>
    <s v="08"/>
  </r>
  <r>
    <x v="2836"/>
    <s v="0403010X0AAAFAF"/>
    <s v="RW500"/>
    <x v="140"/>
    <n v="140"/>
    <n v="140"/>
    <x v="1"/>
    <n v="7.4824000000000002"/>
    <n v="7.37"/>
    <s v="2025"/>
    <s v="08"/>
  </r>
  <r>
    <x v="497"/>
    <s v="0403040W0AAADAD"/>
    <s v="RW500"/>
    <x v="140"/>
    <n v="56"/>
    <n v="168"/>
    <x v="2"/>
    <n v="10.78706"/>
    <n v="13.44"/>
    <s v="2025"/>
    <s v="08"/>
  </r>
  <r>
    <x v="559"/>
    <s v="0404000M0BKADAR"/>
    <s v="RW500"/>
    <x v="140"/>
    <n v="28"/>
    <n v="28"/>
    <x v="1"/>
    <n v="34.462400000000002"/>
    <n v="34.35"/>
    <s v="2025"/>
    <s v="08"/>
  </r>
  <r>
    <x v="1379"/>
    <s v="0408010C0AAABAB"/>
    <s v="RW500"/>
    <x v="140"/>
    <n v="56"/>
    <n v="168"/>
    <x v="2"/>
    <n v="4.2703899999999999"/>
    <n v="4.1399999999999997"/>
    <s v="2025"/>
    <s v="08"/>
  </r>
  <r>
    <x v="201"/>
    <s v="0603020T0AAACAC"/>
    <s v="RW500"/>
    <x v="140"/>
    <n v="28"/>
    <n v="28"/>
    <x v="1"/>
    <n v="0.56428999999999996"/>
    <n v="0.69"/>
    <s v="2025"/>
    <s v="08"/>
  </r>
  <r>
    <x v="168"/>
    <s v="0103050P0AAAAAA"/>
    <s v="RWA00"/>
    <x v="141"/>
    <n v="5"/>
    <n v="5"/>
    <x v="1"/>
    <n v="0.22438"/>
    <n v="0.14000000000000001"/>
    <s v="2025"/>
    <s v="08"/>
  </r>
  <r>
    <x v="5060"/>
    <s v="0204000V0AAAAAA"/>
    <s v="RWA00"/>
    <x v="141"/>
    <n v="28"/>
    <n v="28"/>
    <x v="1"/>
    <n v="83.462400000000002"/>
    <n v="83.35"/>
    <s v="2025"/>
    <s v="08"/>
  </r>
  <r>
    <x v="39"/>
    <s v="0406000F0AAACAC"/>
    <s v="RWA00"/>
    <x v="141"/>
    <n v="21"/>
    <n v="105"/>
    <x v="5"/>
    <n v="3.9213300000000002"/>
    <n v="4.2"/>
    <s v="2025"/>
    <s v="08"/>
  </r>
  <r>
    <x v="47"/>
    <s v="0501080W0AAAEAE"/>
    <s v="RWA00"/>
    <x v="141"/>
    <n v="7"/>
    <n v="14"/>
    <x v="0"/>
    <n v="3.7448000000000001"/>
    <n v="3.52"/>
    <s v="2025"/>
    <s v="08"/>
  </r>
  <r>
    <x v="58"/>
    <s v="1001030U0AAABAB"/>
    <s v="RWA00"/>
    <x v="141"/>
    <n v="46"/>
    <n v="46"/>
    <x v="1"/>
    <n v="2.5324"/>
    <n v="2.42"/>
    <s v="2025"/>
    <s v="08"/>
  </r>
  <r>
    <x v="337"/>
    <s v="1305020V0BCAAAA"/>
    <s v="RWA00"/>
    <x v="141"/>
    <n v="100"/>
    <n v="100"/>
    <x v="1"/>
    <n v="15.09911"/>
    <n v="15.88"/>
    <s v="2025"/>
    <s v="08"/>
  </r>
  <r>
    <x v="537"/>
    <s v="0204000I0AAADAD"/>
    <s v="RWD00"/>
    <x v="142"/>
    <n v="28"/>
    <n v="28"/>
    <x v="1"/>
    <n v="6.4071499999999997"/>
    <n v="7.87"/>
    <s v="2025"/>
    <s v="08"/>
  </r>
  <r>
    <x v="52"/>
    <s v="0406000S0AAABAB"/>
    <s v="RWD00"/>
    <x v="142"/>
    <n v="56"/>
    <n v="168"/>
    <x v="2"/>
    <n v="25.340229999999998"/>
    <n v="31.26"/>
    <s v="2025"/>
    <s v="08"/>
  </r>
  <r>
    <x v="244"/>
    <s v="0407020Q0BCAGCN"/>
    <s v="RWD00"/>
    <x v="142"/>
    <n v="300"/>
    <n v="2100"/>
    <x v="14"/>
    <n v="36.331009999999999"/>
    <n v="38.15"/>
    <s v="2025"/>
    <s v="08"/>
  </r>
  <r>
    <x v="108"/>
    <s v="0501021L0AAABAB"/>
    <s v="RWD00"/>
    <x v="142"/>
    <n v="12"/>
    <n v="12"/>
    <x v="1"/>
    <n v="1.21618"/>
    <n v="1.38"/>
    <s v="2025"/>
    <s v="08"/>
  </r>
  <r>
    <x v="120"/>
    <s v="0901020G0AAAGAG"/>
    <s v="RWD00"/>
    <x v="142"/>
    <n v="36"/>
    <n v="36"/>
    <x v="1"/>
    <n v="0.73628000000000005"/>
    <n v="0.78"/>
    <s v="2025"/>
    <s v="08"/>
  </r>
  <r>
    <x v="29"/>
    <s v="190201000AABLBL"/>
    <s v="RWD00"/>
    <x v="142"/>
    <n v="100"/>
    <n v="100"/>
    <x v="1"/>
    <n v="3.9360900000000001"/>
    <n v="4.13"/>
    <s v="2025"/>
    <s v="08"/>
  </r>
  <r>
    <x v="24"/>
    <s v="0106020I0AAAKAK"/>
    <s v="RWE00"/>
    <x v="143"/>
    <n v="84"/>
    <n v="84"/>
    <x v="1"/>
    <n v="9.2043300000000006"/>
    <n v="9.57"/>
    <s v="2025"/>
    <s v="08"/>
  </r>
  <r>
    <x v="52"/>
    <s v="0406000S0AAABAB"/>
    <s v="RWE00"/>
    <x v="143"/>
    <n v="21"/>
    <n v="21"/>
    <x v="1"/>
    <n v="3.2397800000000001"/>
    <n v="3.91"/>
    <s v="2025"/>
    <s v="08"/>
  </r>
  <r>
    <x v="788"/>
    <s v="0503021C0AAACAC"/>
    <s v="RWE00"/>
    <x v="143"/>
    <n v="147"/>
    <n v="147"/>
    <x v="1"/>
    <n v="5.0474199999999998"/>
    <n v="6.17"/>
    <s v="2025"/>
    <s v="08"/>
  </r>
  <r>
    <x v="1752"/>
    <s v="0913011W0BBABAB"/>
    <s v="RWE00"/>
    <x v="143"/>
    <n v="2625"/>
    <n v="2625"/>
    <x v="1"/>
    <n v="54.712400000000002"/>
    <n v="54.6"/>
    <s v="2025"/>
    <s v="08"/>
  </r>
  <r>
    <x v="1235"/>
    <s v="1104010I0BBAAAD"/>
    <s v="RWE00"/>
    <x v="143"/>
    <n v="30"/>
    <n v="30"/>
    <x v="1"/>
    <n v="8.1067800000000005"/>
    <n v="8.52"/>
    <s v="2025"/>
    <s v="08"/>
  </r>
  <r>
    <x v="2231"/>
    <s v="1108010K0AACFCF"/>
    <s v="RWE00"/>
    <x v="143"/>
    <n v="3.5"/>
    <n v="4"/>
    <x v="1"/>
    <n v="27.041180000000001"/>
    <n v="28.45"/>
    <s v="2025"/>
    <s v="08"/>
  </r>
  <r>
    <x v="701"/>
    <s v="21300000178"/>
    <s v="RWE00"/>
    <x v="143"/>
    <n v="10"/>
    <n v="20"/>
    <x v="0"/>
    <n v="10.932259999999999"/>
    <n v="12.1"/>
    <s v="2025"/>
    <s v="08"/>
  </r>
  <r>
    <x v="623"/>
    <s v="0103050P0AAAEAE"/>
    <s v="RWF00"/>
    <x v="144"/>
    <n v="28"/>
    <n v="84"/>
    <x v="2"/>
    <n v="5.8920399999999997"/>
    <n v="7.32"/>
    <s v="2025"/>
    <s v="08"/>
  </r>
  <r>
    <x v="50"/>
    <s v="0208020Y0AAABAB"/>
    <s v="RWF00"/>
    <x v="144"/>
    <n v="14"/>
    <n v="14"/>
    <x v="1"/>
    <n v="0.85624999999999996"/>
    <n v="0.93"/>
    <s v="2025"/>
    <s v="08"/>
  </r>
  <r>
    <x v="323"/>
    <s v="0408010ADAAAAAA"/>
    <s v="RWF00"/>
    <x v="144"/>
    <n v="56"/>
    <n v="56"/>
    <x v="1"/>
    <n v="8.9423999999999992"/>
    <n v="8.93"/>
    <s v="2025"/>
    <s v="08"/>
  </r>
  <r>
    <x v="778"/>
    <s v="0501120L0AAAFAF"/>
    <s v="RWF00"/>
    <x v="144"/>
    <n v="6"/>
    <n v="6"/>
    <x v="1"/>
    <n v="0.56030999999999997"/>
    <n v="0.56000000000000005"/>
    <s v="2025"/>
    <s v="08"/>
  </r>
  <r>
    <x v="381"/>
    <s v="0603020T0AABKBK"/>
    <s v="RWF00"/>
    <x v="144"/>
    <n v="57"/>
    <n v="57"/>
    <x v="1"/>
    <n v="18.875789999999999"/>
    <n v="19.75"/>
    <s v="2025"/>
    <s v="08"/>
  </r>
  <r>
    <x v="3184"/>
    <s v="1106000AKAAAAAA"/>
    <s v="RWF00"/>
    <x v="144"/>
    <n v="30"/>
    <n v="30"/>
    <x v="1"/>
    <n v="12.212400000000001"/>
    <n v="12.2"/>
    <s v="2025"/>
    <s v="08"/>
  </r>
  <r>
    <x v="146"/>
    <s v="0103050L0AAAAAA"/>
    <s v="RWG00"/>
    <x v="145"/>
    <n v="28"/>
    <n v="84"/>
    <x v="2"/>
    <n v="2.5567000000000002"/>
    <n v="3.15"/>
    <s v="2025"/>
    <s v="08"/>
  </r>
  <r>
    <x v="44"/>
    <s v="0106020M0AAACAC"/>
    <s v="RWG00"/>
    <x v="145"/>
    <n v="42"/>
    <n v="84"/>
    <x v="0"/>
    <n v="2.0804299999999998"/>
    <n v="2.3199999999999998"/>
    <s v="2025"/>
    <s v="08"/>
  </r>
  <r>
    <x v="1075"/>
    <s v="0206020C0BFAIAW"/>
    <s v="RWG00"/>
    <x v="145"/>
    <n v="56"/>
    <n v="56"/>
    <x v="1"/>
    <n v="21.901430000000001"/>
    <n v="23.04"/>
    <s v="2025"/>
    <s v="08"/>
  </r>
  <r>
    <x v="671"/>
    <s v="0401010ADBFABCZ"/>
    <s v="RWG00"/>
    <x v="145"/>
    <n v="150"/>
    <n v="150"/>
    <x v="1"/>
    <n v="25.662400000000002"/>
    <n v="25.65"/>
    <s v="2025"/>
    <s v="08"/>
  </r>
  <r>
    <x v="21"/>
    <s v="0501013B0AAABAB"/>
    <s v="RWG00"/>
    <x v="145"/>
    <n v="15"/>
    <n v="150"/>
    <x v="6"/>
    <n v="7.5625200000000001"/>
    <n v="9.3000000000000007"/>
    <s v="2025"/>
    <s v="08"/>
  </r>
  <r>
    <x v="344"/>
    <s v="0501110C0AAAEAE"/>
    <s v="RWG00"/>
    <x v="145"/>
    <n v="200"/>
    <n v="200"/>
    <x v="1"/>
    <n v="109.39239999999999"/>
    <n v="109.38"/>
    <s v="2025"/>
    <s v="08"/>
  </r>
  <r>
    <x v="201"/>
    <s v="0603020T0AAACAC"/>
    <s v="RWG00"/>
    <x v="145"/>
    <n v="190"/>
    <n v="190"/>
    <x v="1"/>
    <n v="3.8556599999999999"/>
    <n v="4.68"/>
    <s v="2025"/>
    <s v="08"/>
  </r>
  <r>
    <x v="5035"/>
    <s v="0901030E0BCAWAV"/>
    <s v="RWG00"/>
    <x v="145"/>
    <n v="24"/>
    <n v="24"/>
    <x v="1"/>
    <n v="1010.0124"/>
    <n v="1010"/>
    <s v="2025"/>
    <s v="08"/>
  </r>
  <r>
    <x v="58"/>
    <s v="1001030U0AAABAB"/>
    <s v="RWG00"/>
    <x v="145"/>
    <n v="32"/>
    <n v="128"/>
    <x v="7"/>
    <n v="7.1696"/>
    <n v="6.72"/>
    <s v="2025"/>
    <s v="08"/>
  </r>
  <r>
    <x v="906"/>
    <s v="1202010M0BBACAC"/>
    <s v="RWG00"/>
    <x v="145"/>
    <n v="1"/>
    <n v="7"/>
    <x v="14"/>
    <n v="73.306759999999997"/>
    <n v="77.069999999999993"/>
    <s v="2025"/>
    <s v="08"/>
  </r>
  <r>
    <x v="2357"/>
    <s v="1310050H0BBABAA"/>
    <s v="RWG00"/>
    <x v="145"/>
    <n v="25"/>
    <n v="25"/>
    <x v="1"/>
    <n v="7.6792600000000002"/>
    <n v="8.07"/>
    <s v="2025"/>
    <s v="08"/>
  </r>
  <r>
    <x v="168"/>
    <s v="0103050P0AAAAAA"/>
    <s v="RWH00"/>
    <x v="146"/>
    <n v="56"/>
    <n v="56"/>
    <x v="1"/>
    <n v="1.3081400000000001"/>
    <n v="1.62"/>
    <s v="2025"/>
    <s v="08"/>
  </r>
  <r>
    <x v="130"/>
    <s v="0304010E0AAAAAA"/>
    <s v="RWH00"/>
    <x v="146"/>
    <n v="28"/>
    <n v="56"/>
    <x v="0"/>
    <n v="1.7604900000000001"/>
    <n v="1.92"/>
    <s v="2025"/>
    <s v="08"/>
  </r>
  <r>
    <x v="201"/>
    <s v="0603020T0AAACAC"/>
    <s v="RWH00"/>
    <x v="146"/>
    <n v="140"/>
    <n v="140"/>
    <x v="1"/>
    <n v="2.7718500000000001"/>
    <n v="3.45"/>
    <s v="2025"/>
    <s v="08"/>
  </r>
  <r>
    <x v="974"/>
    <s v="1001040G0AAACAC"/>
    <s v="RWH00"/>
    <x v="146"/>
    <n v="12"/>
    <n v="84"/>
    <x v="14"/>
    <n v="2.0745399999999998"/>
    <n v="1.61"/>
    <s v="2025"/>
    <s v="08"/>
  </r>
  <r>
    <x v="433"/>
    <s v="1305020D0BCAAAF"/>
    <s v="RWH00"/>
    <x v="146"/>
    <n v="120"/>
    <n v="240"/>
    <x v="0"/>
    <n v="145.59066999999999"/>
    <n v="153.22"/>
    <s v="2025"/>
    <s v="08"/>
  </r>
  <r>
    <x v="197"/>
    <s v="0103050P0AABDBD"/>
    <s v="RWJ00"/>
    <x v="147"/>
    <n v="21"/>
    <n v="21"/>
    <x v="1"/>
    <n v="3.8396599999999999"/>
    <n v="4.66"/>
    <s v="2025"/>
    <s v="08"/>
  </r>
  <r>
    <x v="3960"/>
    <s v="0803043P0AAADAD"/>
    <s v="RWJ00"/>
    <x v="147"/>
    <n v="1"/>
    <n v="1"/>
    <x v="1"/>
    <n v="937.01239999999996"/>
    <n v="937"/>
    <s v="2025"/>
    <s v="08"/>
  </r>
  <r>
    <x v="535"/>
    <s v="0401010ADAACPCP"/>
    <s v="RWK00"/>
    <x v="148"/>
    <n v="14"/>
    <n v="14"/>
    <x v="1"/>
    <n v="4.9386299999999999"/>
    <n v="5.08"/>
    <s v="2025"/>
    <s v="08"/>
  </r>
  <r>
    <x v="4881"/>
    <s v="0402010A0AAAHAH"/>
    <s v="RWK00"/>
    <x v="148"/>
    <n v="60"/>
    <n v="60"/>
    <x v="1"/>
    <n v="79.892399999999995"/>
    <n v="79.88"/>
    <s v="2025"/>
    <s v="08"/>
  </r>
  <r>
    <x v="443"/>
    <s v="0403030E0AAAAAA"/>
    <s v="RWK00"/>
    <x v="148"/>
    <n v="56"/>
    <n v="56"/>
    <x v="1"/>
    <n v="1.30416"/>
    <n v="1.49"/>
    <s v="2025"/>
    <s v="08"/>
  </r>
  <r>
    <x v="807"/>
    <s v="0404000L0BGABBN"/>
    <s v="RWK00"/>
    <x v="148"/>
    <n v="60"/>
    <n v="60"/>
    <x v="1"/>
    <n v="79.572400000000002"/>
    <n v="79.56"/>
    <s v="2025"/>
    <s v="08"/>
  </r>
  <r>
    <x v="1735"/>
    <s v="0406000L0AAATAT"/>
    <s v="RWK00"/>
    <x v="148"/>
    <n v="7"/>
    <n v="7"/>
    <x v="1"/>
    <n v="1.4994700000000001"/>
    <n v="1.46"/>
    <s v="2025"/>
    <s v="08"/>
  </r>
  <r>
    <x v="196"/>
    <s v="0410030C0AAAAAA"/>
    <s v="RWK00"/>
    <x v="148"/>
    <n v="620"/>
    <n v="620"/>
    <x v="1"/>
    <n v="5.5540000000000003"/>
    <n v="5.33"/>
    <s v="2025"/>
    <s v="08"/>
  </r>
  <r>
    <x v="6"/>
    <s v="0410030C0AAAFAF"/>
    <s v="RWK00"/>
    <x v="148"/>
    <n v="1050"/>
    <n v="2100"/>
    <x v="0"/>
    <n v="18.529599999999999"/>
    <n v="18.28"/>
    <s v="2025"/>
    <s v="08"/>
  </r>
  <r>
    <x v="1097"/>
    <s v="0103050L0AAAGAG"/>
    <s v="RWP00"/>
    <x v="149"/>
    <n v="14"/>
    <n v="14"/>
    <x v="1"/>
    <n v="0.91224000000000005"/>
    <n v="1"/>
    <s v="2025"/>
    <s v="08"/>
  </r>
  <r>
    <x v="1282"/>
    <s v="0106040N0AAABAB"/>
    <s v="RWP00"/>
    <x v="149"/>
    <n v="1"/>
    <n v="1"/>
    <x v="1"/>
    <n v="63.4024"/>
    <n v="63.39"/>
    <s v="2025"/>
    <s v="08"/>
  </r>
  <r>
    <x v="1502"/>
    <s v="0208010D0BBABAB"/>
    <s v="RWP00"/>
    <x v="149"/>
    <n v="14"/>
    <n v="70"/>
    <x v="5"/>
    <n v="212.46199999999999"/>
    <n v="211.9"/>
    <s v="2025"/>
    <s v="08"/>
  </r>
  <r>
    <x v="367"/>
    <s v="0304010W0AAAEAE"/>
    <s v="RWP00"/>
    <x v="149"/>
    <n v="168"/>
    <n v="168"/>
    <x v="1"/>
    <n v="37.719679999999997"/>
    <n v="39.69"/>
    <s v="2025"/>
    <s v="08"/>
  </r>
  <r>
    <x v="1540"/>
    <s v="0407010B0AAAEAE"/>
    <s v="RWP00"/>
    <x v="149"/>
    <n v="7"/>
    <n v="7"/>
    <x v="1"/>
    <n v="0.28037000000000001"/>
    <n v="0.21"/>
    <s v="2025"/>
    <s v="08"/>
  </r>
  <r>
    <x v="1739"/>
    <s v="0407041Z0AAACAC"/>
    <s v="RWP00"/>
    <x v="149"/>
    <n v="6"/>
    <n v="12"/>
    <x v="0"/>
    <n v="76.313400000000001"/>
    <n v="80.3"/>
    <s v="2025"/>
    <s v="08"/>
  </r>
  <r>
    <x v="706"/>
    <s v="0501050A0AAADAD"/>
    <s v="RWP00"/>
    <x v="149"/>
    <n v="28"/>
    <n v="28"/>
    <x v="1"/>
    <n v="6.6791"/>
    <n v="8.2100000000000009"/>
    <s v="2025"/>
    <s v="08"/>
  </r>
  <r>
    <x v="201"/>
    <s v="0603020T0AAACAC"/>
    <s v="RWP00"/>
    <x v="149"/>
    <n v="50"/>
    <n v="100"/>
    <x v="0"/>
    <n v="2.1924100000000002"/>
    <n v="2.46"/>
    <s v="2025"/>
    <s v="08"/>
  </r>
  <r>
    <x v="532"/>
    <s v="0905013A0AAAHAH"/>
    <s v="RWP00"/>
    <x v="149"/>
    <n v="14"/>
    <n v="56"/>
    <x v="7"/>
    <n v="50.725969999999997"/>
    <n v="52.92"/>
    <s v="2025"/>
    <s v="08"/>
  </r>
  <r>
    <x v="309"/>
    <s v="1001010P0AAADAD"/>
    <s v="RWP00"/>
    <x v="149"/>
    <n v="21"/>
    <n v="42"/>
    <x v="0"/>
    <n v="1.1846099999999999"/>
    <n v="1.2"/>
    <s v="2025"/>
    <s v="08"/>
  </r>
  <r>
    <x v="2022"/>
    <s v="1201010ACBBABAB"/>
    <s v="RWP00"/>
    <x v="149"/>
    <n v="15"/>
    <n v="30"/>
    <x v="0"/>
    <n v="11.44434"/>
    <n v="12.02"/>
    <s v="2025"/>
    <s v="08"/>
  </r>
  <r>
    <x v="5061"/>
    <s v="20031700100"/>
    <s v="RWP00"/>
    <x v="149"/>
    <n v="20"/>
    <n v="20"/>
    <x v="1"/>
    <n v="90.156739999999999"/>
    <n v="100"/>
    <s v="2025"/>
    <s v="08"/>
  </r>
  <r>
    <x v="539"/>
    <s v="0401010ADAABKBK"/>
    <s v="RWR00"/>
    <x v="150"/>
    <n v="60"/>
    <n v="420"/>
    <x v="14"/>
    <n v="144.93064000000001"/>
    <n v="152.46"/>
    <s v="2025"/>
    <s v="08"/>
  </r>
  <r>
    <x v="681"/>
    <s v="040201060AAACAC"/>
    <s v="RWR00"/>
    <x v="150"/>
    <n v="14"/>
    <n v="350"/>
    <x v="22"/>
    <n v="65.31"/>
    <n v="62.5"/>
    <s v="2025"/>
    <s v="08"/>
  </r>
  <r>
    <x v="137"/>
    <s v="0402010ABAABHBH"/>
    <s v="RWR00"/>
    <x v="150"/>
    <n v="1"/>
    <n v="1"/>
    <x v="1"/>
    <n v="0.31191000000000002"/>
    <n v="0.21"/>
    <s v="2025"/>
    <s v="08"/>
  </r>
  <r>
    <x v="2"/>
    <s v="0402030K0BFAAAF"/>
    <s v="RWR00"/>
    <x v="150"/>
    <n v="7"/>
    <n v="42"/>
    <x v="12"/>
    <n v="8.0847499999999997"/>
    <n v="7.8"/>
    <s v="2025"/>
    <s v="08"/>
  </r>
  <r>
    <x v="193"/>
    <s v="0403030Q0AAAAAA"/>
    <s v="RWR00"/>
    <x v="150"/>
    <n v="3"/>
    <n v="6"/>
    <x v="0"/>
    <n v="0.36876999999999999"/>
    <n v="0.18"/>
    <s v="2025"/>
    <s v="08"/>
  </r>
  <r>
    <x v="1005"/>
    <s v="0403040W0AAATAT"/>
    <s v="RWR00"/>
    <x v="150"/>
    <n v="28"/>
    <n v="28"/>
    <x v="1"/>
    <n v="19.192399999999999"/>
    <n v="19.18"/>
    <s v="2025"/>
    <s v="08"/>
  </r>
  <r>
    <x v="1317"/>
    <s v="0404000M0AAAWAW"/>
    <s v="RWR00"/>
    <x v="150"/>
    <n v="56"/>
    <n v="56"/>
    <x v="1"/>
    <n v="107.8524"/>
    <n v="107.74"/>
    <s v="2025"/>
    <s v="08"/>
  </r>
  <r>
    <x v="352"/>
    <s v="0404000S0AAAEAE"/>
    <s v="RWR00"/>
    <x v="150"/>
    <n v="28"/>
    <n v="168"/>
    <x v="12"/>
    <n v="178.87440000000001"/>
    <n v="178.8"/>
    <s v="2025"/>
    <s v="08"/>
  </r>
  <r>
    <x v="297"/>
    <s v="0408010F0AAABAB"/>
    <s v="RWR00"/>
    <x v="150"/>
    <n v="21"/>
    <n v="210"/>
    <x v="6"/>
    <n v="13.12162"/>
    <n v="15"/>
    <s v="2025"/>
    <s v="08"/>
  </r>
  <r>
    <x v="482"/>
    <s v="0204000R0AAAJAJ"/>
    <s v="RWV00"/>
    <x v="151"/>
    <n v="28"/>
    <n v="28"/>
    <x v="1"/>
    <n v="0.58828999999999998"/>
    <n v="0.72"/>
    <s v="2025"/>
    <s v="08"/>
  </r>
  <r>
    <x v="51"/>
    <s v="0304010I0AAABAB"/>
    <s v="RVV00"/>
    <x v="136"/>
    <n v="70"/>
    <n v="70"/>
    <x v="1"/>
    <n v="4.3595600000000001"/>
    <n v="5.31"/>
    <s v="2025"/>
    <s v="08"/>
  </r>
  <r>
    <x v="854"/>
    <s v="0403010B0AAAHAH"/>
    <s v="RVV00"/>
    <x v="136"/>
    <n v="28"/>
    <n v="84"/>
    <x v="2"/>
    <n v="1.5488999999999999"/>
    <n v="1.89"/>
    <s v="2025"/>
    <s v="08"/>
  </r>
  <r>
    <x v="372"/>
    <s v="040702040AAAAAA"/>
    <s v="RVV00"/>
    <x v="136"/>
    <n v="28"/>
    <n v="56"/>
    <x v="0"/>
    <n v="1.4648000000000001"/>
    <n v="1.24"/>
    <s v="2025"/>
    <s v="08"/>
  </r>
  <r>
    <x v="214"/>
    <s v="0408010AEAAATAT"/>
    <s v="RVV00"/>
    <x v="136"/>
    <n v="3"/>
    <n v="3"/>
    <x v="1"/>
    <n v="0.31240000000000001"/>
    <n v="0.2"/>
    <s v="2025"/>
    <s v="08"/>
  </r>
  <r>
    <x v="12"/>
    <s v="0501012G0AAABAB"/>
    <s v="RVV00"/>
    <x v="136"/>
    <n v="28"/>
    <n v="1148"/>
    <x v="38"/>
    <n v="81.829700000000003"/>
    <n v="99.7"/>
    <s v="2025"/>
    <s v="08"/>
  </r>
  <r>
    <x v="206"/>
    <s v="0501080W0AAAIAI"/>
    <s v="RVV00"/>
    <x v="136"/>
    <n v="100"/>
    <n v="200"/>
    <x v="0"/>
    <n v="10.6648"/>
    <n v="10.64"/>
    <s v="2025"/>
    <s v="08"/>
  </r>
  <r>
    <x v="4227"/>
    <s v="0503022B0AAAAAA"/>
    <s v="RVV00"/>
    <x v="136"/>
    <n v="56"/>
    <n v="56"/>
    <x v="1"/>
    <n v="959.04969000000006"/>
    <n v="1009.36"/>
    <s v="2025"/>
    <s v="08"/>
  </r>
  <r>
    <x v="423"/>
    <s v="0603020T0AAABAB"/>
    <s v="RVV00"/>
    <x v="136"/>
    <n v="63"/>
    <n v="63"/>
    <x v="1"/>
    <n v="8.5393000000000008"/>
    <n v="8.8699999999999992"/>
    <s v="2025"/>
    <s v="08"/>
  </r>
  <r>
    <x v="373"/>
    <s v="0603020T0AAAGAG"/>
    <s v="RVV00"/>
    <x v="136"/>
    <n v="35"/>
    <n v="70"/>
    <x v="0"/>
    <n v="2.52834"/>
    <n v="2.88"/>
    <s v="2025"/>
    <s v="08"/>
  </r>
  <r>
    <x v="1157"/>
    <s v="0604020C0AAAAAA"/>
    <s v="RVV00"/>
    <x v="136"/>
    <n v="14"/>
    <n v="14"/>
    <x v="1"/>
    <n v="0.52032"/>
    <n v="0.51"/>
    <s v="2025"/>
    <s v="08"/>
  </r>
  <r>
    <x v="1776"/>
    <s v="0703021R0BBAAAA"/>
    <s v="RVV00"/>
    <x v="136"/>
    <n v="84"/>
    <n v="84"/>
    <x v="1"/>
    <n v="13.978059999999999"/>
    <n v="14.7"/>
    <s v="2025"/>
    <s v="08"/>
  </r>
  <r>
    <x v="732"/>
    <s v="0801050P0AAAAAA"/>
    <s v="RVV00"/>
    <x v="136"/>
    <n v="90"/>
    <n v="270"/>
    <x v="2"/>
    <n v="48.487200000000001"/>
    <n v="48.15"/>
    <s v="2025"/>
    <s v="08"/>
  </r>
  <r>
    <x v="282"/>
    <s v="0802010M0AAABAB"/>
    <s v="RVV00"/>
    <x v="136"/>
    <n v="280"/>
    <n v="560"/>
    <x v="0"/>
    <n v="53.878140000000002"/>
    <n v="67.08"/>
    <s v="2025"/>
    <s v="08"/>
  </r>
  <r>
    <x v="840"/>
    <s v="0902012L0AAAJAJ"/>
    <s v="RVV00"/>
    <x v="136"/>
    <n v="30"/>
    <n v="30"/>
    <x v="1"/>
    <n v="3.8650799999999998"/>
    <n v="3.95"/>
    <s v="2025"/>
    <s v="08"/>
  </r>
  <r>
    <x v="1396"/>
    <s v="1001010AHBBABAB"/>
    <s v="RVV00"/>
    <x v="136"/>
    <n v="112"/>
    <n v="336"/>
    <x v="2"/>
    <n v="229.63052999999999"/>
    <n v="241.35"/>
    <s v="2025"/>
    <s v="08"/>
  </r>
  <r>
    <x v="588"/>
    <s v="1001040C0AAAAAA"/>
    <s v="RVV00"/>
    <x v="136"/>
    <n v="3"/>
    <n v="3"/>
    <x v="1"/>
    <n v="0.16839000000000001"/>
    <n v="7.0000000000000007E-2"/>
    <s v="2025"/>
    <s v="08"/>
  </r>
  <r>
    <x v="5062"/>
    <s v="1104020B0BCAAAC"/>
    <s v="RVV00"/>
    <x v="136"/>
    <n v="10"/>
    <n v="10"/>
    <x v="1"/>
    <n v="3.1950500000000002"/>
    <n v="3.35"/>
    <s v="2025"/>
    <s v="08"/>
  </r>
  <r>
    <x v="1223"/>
    <s v="1108020J0BBAAAA"/>
    <s v="RVV00"/>
    <x v="136"/>
    <n v="84"/>
    <n v="168"/>
    <x v="0"/>
    <n v="775.06479999999999"/>
    <n v="774.84"/>
    <s v="2025"/>
    <s v="08"/>
  </r>
  <r>
    <x v="2061"/>
    <s v="1304000Y0BBACBB"/>
    <s v="RVV00"/>
    <x v="136"/>
    <n v="90"/>
    <n v="90"/>
    <x v="1"/>
    <n v="12.43899"/>
    <n v="13.08"/>
    <s v="2025"/>
    <s v="08"/>
  </r>
  <r>
    <x v="944"/>
    <s v="21010230102"/>
    <s v="RVV00"/>
    <x v="136"/>
    <n v="1"/>
    <n v="2"/>
    <x v="0"/>
    <n v="7.02"/>
    <n v="7.76"/>
    <s v="2025"/>
    <s v="08"/>
  </r>
  <r>
    <x v="44"/>
    <s v="0106020M0AAACAC"/>
    <s v="RVW00"/>
    <x v="137"/>
    <n v="30"/>
    <n v="60"/>
    <x v="0"/>
    <n v="1.55254"/>
    <n v="1.66"/>
    <s v="2025"/>
    <s v="08"/>
  </r>
  <r>
    <x v="1007"/>
    <s v="0212000B0AAADAD"/>
    <s v="RVW00"/>
    <x v="137"/>
    <n v="14"/>
    <n v="14"/>
    <x v="1"/>
    <n v="0.55230999999999997"/>
    <n v="0.55000000000000004"/>
    <s v="2025"/>
    <s v="08"/>
  </r>
  <r>
    <x v="459"/>
    <s v="0407010F0AAAAAA"/>
    <s v="RVW00"/>
    <x v="137"/>
    <n v="56"/>
    <n v="56"/>
    <x v="1"/>
    <n v="1.36815"/>
    <n v="1.57"/>
    <s v="2025"/>
    <s v="08"/>
  </r>
  <r>
    <x v="6"/>
    <s v="0410030C0AAAFAF"/>
    <s v="RVW00"/>
    <x v="137"/>
    <n v="196"/>
    <n v="196"/>
    <x v="1"/>
    <n v="1.8348"/>
    <n v="1.71"/>
    <s v="2025"/>
    <s v="08"/>
  </r>
  <r>
    <x v="445"/>
    <s v="0501120X0AAAAAA"/>
    <s v="RVW00"/>
    <x v="137"/>
    <n v="14"/>
    <n v="14"/>
    <x v="1"/>
    <n v="13.05383"/>
    <n v="16.18"/>
    <s v="2025"/>
    <s v="08"/>
  </r>
  <r>
    <x v="464"/>
    <s v="0901011P0AAACAC"/>
    <s v="RVW00"/>
    <x v="137"/>
    <n v="56"/>
    <n v="56"/>
    <x v="1"/>
    <n v="1.56409"/>
    <n v="1.94"/>
    <s v="2025"/>
    <s v="08"/>
  </r>
  <r>
    <x v="2292"/>
    <s v="1304000F0AACCCC"/>
    <s v="RVW00"/>
    <x v="137"/>
    <n v="60"/>
    <n v="300"/>
    <x v="5"/>
    <n v="60.674860000000002"/>
    <n v="63.8"/>
    <s v="2025"/>
    <s v="08"/>
  </r>
  <r>
    <x v="30"/>
    <s v="0208020Z0AAABAB"/>
    <s v="RW100"/>
    <x v="138"/>
    <n v="56"/>
    <n v="56"/>
    <x v="1"/>
    <n v="1.3641300000000001"/>
    <n v="1.69"/>
    <s v="2025"/>
    <s v="08"/>
  </r>
  <r>
    <x v="210"/>
    <s v="0401010ADBDABCV"/>
    <s v="RW100"/>
    <x v="138"/>
    <n v="14"/>
    <n v="14"/>
    <x v="1"/>
    <n v="38.562399999999997"/>
    <n v="38.450000000000003"/>
    <s v="2025"/>
    <s v="08"/>
  </r>
  <r>
    <x v="41"/>
    <s v="0206020A0AAAAAA"/>
    <s v="RTK00"/>
    <x v="123"/>
    <n v="10"/>
    <n v="10"/>
    <x v="1"/>
    <n v="0.28037000000000001"/>
    <n v="0.21"/>
    <s v="2025"/>
    <s v="08"/>
  </r>
  <r>
    <x v="105"/>
    <s v="0307000J0AAAAAA"/>
    <s v="RTK00"/>
    <x v="123"/>
    <n v="21"/>
    <n v="21"/>
    <x v="1"/>
    <n v="0.45633000000000001"/>
    <n v="0.43"/>
    <s v="2025"/>
    <s v="08"/>
  </r>
  <r>
    <x v="580"/>
    <s v="0408010AEAAADAD"/>
    <s v="RTK00"/>
    <x v="123"/>
    <n v="42"/>
    <n v="42"/>
    <x v="1"/>
    <n v="1.0424"/>
    <n v="0.93"/>
    <s v="2025"/>
    <s v="08"/>
  </r>
  <r>
    <x v="788"/>
    <s v="0503021C0AAACAC"/>
    <s v="RTK00"/>
    <x v="123"/>
    <n v="15"/>
    <n v="15"/>
    <x v="1"/>
    <n v="0.61629999999999996"/>
    <n v="0.63"/>
    <s v="2025"/>
    <s v="08"/>
  </r>
  <r>
    <x v="201"/>
    <s v="0603020T0AAACAC"/>
    <s v="RTK00"/>
    <x v="123"/>
    <n v="30"/>
    <n v="180"/>
    <x v="12"/>
    <n v="4.2256900000000002"/>
    <n v="4.4400000000000004"/>
    <s v="2025"/>
    <s v="08"/>
  </r>
  <r>
    <x v="2230"/>
    <s v="0905013G0AAA2A2"/>
    <s v="RTK00"/>
    <x v="123"/>
    <n v="42"/>
    <n v="42"/>
    <x v="1"/>
    <n v="112.50270999999999"/>
    <n v="118.3"/>
    <s v="2025"/>
    <s v="08"/>
  </r>
  <r>
    <x v="309"/>
    <s v="1001010P0AAADAD"/>
    <s v="RTK00"/>
    <x v="123"/>
    <n v="112"/>
    <n v="112"/>
    <x v="1"/>
    <n v="2.5718899999999998"/>
    <n v="3.2"/>
    <s v="2025"/>
    <s v="08"/>
  </r>
  <r>
    <x v="1223"/>
    <s v="1108020J0BBAAAA"/>
    <s v="RTK00"/>
    <x v="123"/>
    <n v="24"/>
    <n v="24"/>
    <x v="1"/>
    <n v="110.7024"/>
    <n v="110.69"/>
    <s v="2025"/>
    <s v="08"/>
  </r>
  <r>
    <x v="398"/>
    <s v="1305020A0AAABAB"/>
    <s v="RTK00"/>
    <x v="123"/>
    <n v="72"/>
    <n v="72"/>
    <x v="1"/>
    <n v="21.37218"/>
    <n v="26.58"/>
    <s v="2025"/>
    <s v="08"/>
  </r>
  <r>
    <x v="983"/>
    <s v="21300000912"/>
    <s v="RTK00"/>
    <x v="123"/>
    <n v="10"/>
    <n v="100"/>
    <x v="6"/>
    <n v="67.642110000000002"/>
    <n v="74.900000000000006"/>
    <s v="2025"/>
    <s v="08"/>
  </r>
  <r>
    <x v="134"/>
    <s v="0501060D0AAAMAM"/>
    <s v="RTP00"/>
    <x v="126"/>
    <n v="28"/>
    <n v="56"/>
    <x v="0"/>
    <n v="24.6648"/>
    <n v="24.44"/>
    <s v="2025"/>
    <s v="08"/>
  </r>
  <r>
    <x v="230"/>
    <s v="0703021Q0AAAAAA"/>
    <s v="RTP00"/>
    <x v="126"/>
    <n v="28"/>
    <n v="84"/>
    <x v="2"/>
    <n v="2.2328199999999998"/>
    <n v="2.37"/>
    <s v="2025"/>
    <s v="08"/>
  </r>
  <r>
    <x v="718"/>
    <s v="1202020P0BBAAAC"/>
    <s v="RTP00"/>
    <x v="126"/>
    <n v="10"/>
    <n v="10"/>
    <x v="1"/>
    <n v="2.5300199999999999"/>
    <n v="2.65"/>
    <s v="2025"/>
    <s v="08"/>
  </r>
  <r>
    <x v="168"/>
    <s v="0103050P0AAAAAA"/>
    <s v="RTQ00"/>
    <x v="127"/>
    <n v="28"/>
    <n v="1260"/>
    <x v="21"/>
    <n v="29.712209999999999"/>
    <n v="36.450000000000003"/>
    <s v="2025"/>
    <s v="08"/>
  </r>
  <r>
    <x v="130"/>
    <s v="0304010E0AAAAAA"/>
    <s v="RTQ00"/>
    <x v="127"/>
    <n v="30"/>
    <n v="30"/>
    <x v="1"/>
    <n v="0.83623999999999998"/>
    <n v="1.03"/>
    <s v="2025"/>
    <s v="08"/>
  </r>
  <r>
    <x v="443"/>
    <s v="0403030E0AAAAAA"/>
    <s v="RTQ00"/>
    <x v="127"/>
    <n v="3"/>
    <n v="3"/>
    <x v="1"/>
    <n v="0.17638999999999999"/>
    <n v="0.08"/>
    <s v="2025"/>
    <s v="08"/>
  </r>
  <r>
    <x v="169"/>
    <s v="0501013B0AAAKAK"/>
    <s v="RTQ00"/>
    <x v="127"/>
    <n v="200"/>
    <n v="200"/>
    <x v="1"/>
    <n v="66.515540000000001"/>
    <n v="70"/>
    <s v="2025"/>
    <s v="08"/>
  </r>
  <r>
    <x v="231"/>
    <s v="1001010C0AAACAC"/>
    <s v="RTQ00"/>
    <x v="127"/>
    <n v="5"/>
    <n v="10"/>
    <x v="0"/>
    <n v="3.68296"/>
    <n v="3.64"/>
    <s v="2025"/>
    <s v="08"/>
  </r>
  <r>
    <x v="101"/>
    <s v="0106040M0BCACAA"/>
    <s v="RTR00"/>
    <x v="128"/>
    <n v="20"/>
    <n v="40"/>
    <x v="0"/>
    <n v="7.7871600000000001"/>
    <n v="7.96"/>
    <s v="2025"/>
    <s v="08"/>
  </r>
  <r>
    <x v="2765"/>
    <s v="0409010Z0AAADAD"/>
    <s v="RTR00"/>
    <x v="128"/>
    <n v="14"/>
    <n v="14"/>
    <x v="1"/>
    <n v="75.082400000000007"/>
    <n v="74.97"/>
    <s v="2025"/>
    <s v="08"/>
  </r>
  <r>
    <x v="1967"/>
    <s v="1104010S0AAAPAP"/>
    <s v="RTR00"/>
    <x v="128"/>
    <n v="20"/>
    <n v="20"/>
    <x v="1"/>
    <n v="13.35103"/>
    <n v="14.04"/>
    <s v="2025"/>
    <s v="08"/>
  </r>
  <r>
    <x v="406"/>
    <s v="0204000H0AAAAAA"/>
    <s v="RTX00"/>
    <x v="129"/>
    <n v="21"/>
    <n v="21"/>
    <x v="1"/>
    <n v="0.49631999999999998"/>
    <n v="0.48"/>
    <s v="2025"/>
    <s v="08"/>
  </r>
  <r>
    <x v="54"/>
    <s v="0501030I0AAABAB"/>
    <s v="RTX00"/>
    <x v="129"/>
    <n v="28"/>
    <n v="112"/>
    <x v="7"/>
    <n v="9.0844699999999996"/>
    <n v="10.64"/>
    <s v="2025"/>
    <s v="08"/>
  </r>
  <r>
    <x v="207"/>
    <s v="1001010P0AAAEAE"/>
    <s v="RTX00"/>
    <x v="129"/>
    <n v="28"/>
    <n v="84"/>
    <x v="2"/>
    <n v="3.2525599999999999"/>
    <n v="4.0199999999999996"/>
    <s v="2025"/>
    <s v="08"/>
  </r>
  <r>
    <x v="192"/>
    <s v="0401020K0AAAHAH"/>
    <s v="RV300"/>
    <x v="130"/>
    <n v="84"/>
    <n v="168"/>
    <x v="0"/>
    <n v="3.1829900000000002"/>
    <n v="3.84"/>
    <s v="2025"/>
    <s v="08"/>
  </r>
  <r>
    <x v="785"/>
    <s v="040201060AAAQAQ"/>
    <s v="RV300"/>
    <x v="130"/>
    <n v="7"/>
    <n v="7"/>
    <x v="1"/>
    <n v="1.3624000000000001"/>
    <n v="1.25"/>
    <s v="2025"/>
    <s v="08"/>
  </r>
  <r>
    <x v="193"/>
    <s v="0403030Q0AAAAAA"/>
    <s v="RV300"/>
    <x v="130"/>
    <n v="15"/>
    <n v="45"/>
    <x v="2"/>
    <n v="1.369"/>
    <n v="1.29"/>
    <s v="2025"/>
    <s v="08"/>
  </r>
  <r>
    <x v="257"/>
    <s v="0404000M0AAAKAK"/>
    <s v="RV300"/>
    <x v="130"/>
    <n v="28"/>
    <n v="28"/>
    <x v="1"/>
    <n v="10.3024"/>
    <n v="10.19"/>
    <s v="2025"/>
    <s v="08"/>
  </r>
  <r>
    <x v="673"/>
    <s v="0404000S0AAAAAA"/>
    <s v="RV300"/>
    <x v="130"/>
    <n v="14"/>
    <n v="14"/>
    <x v="1"/>
    <n v="14.372400000000001"/>
    <n v="14.26"/>
    <s v="2025"/>
    <s v="08"/>
  </r>
  <r>
    <x v="418"/>
    <s v="0407020M0AAAEAE"/>
    <s v="RV300"/>
    <x v="130"/>
    <n v="196"/>
    <n v="392"/>
    <x v="0"/>
    <n v="136.30959999999999"/>
    <n v="135.86000000000001"/>
    <s v="2025"/>
    <s v="08"/>
  </r>
  <r>
    <x v="276"/>
    <s v="0410030A0AAAEAE"/>
    <s v="RV300"/>
    <x v="130"/>
    <n v="1"/>
    <n v="7"/>
    <x v="14"/>
    <n v="6.8068"/>
    <n v="6.02"/>
    <s v="2025"/>
    <s v="08"/>
  </r>
  <r>
    <x v="6"/>
    <s v="0410030C0AAAFAF"/>
    <s v="RV300"/>
    <x v="130"/>
    <n v="325"/>
    <n v="2925"/>
    <x v="3"/>
    <n v="27.163599999999999"/>
    <n v="25.47"/>
    <s v="2025"/>
    <s v="08"/>
  </r>
  <r>
    <x v="6"/>
    <s v="0410030C0AAAFAF"/>
    <s v="RV300"/>
    <x v="130"/>
    <n v="1170"/>
    <n v="4680"/>
    <x v="7"/>
    <n v="41.380400000000002"/>
    <n v="40.72"/>
    <s v="2025"/>
    <s v="08"/>
  </r>
  <r>
    <x v="168"/>
    <s v="0103050P0AAAAAA"/>
    <s v="RV500"/>
    <x v="131"/>
    <n v="7"/>
    <n v="35"/>
    <x v="5"/>
    <n v="1.3618399999999999"/>
    <n v="1"/>
    <s v="2025"/>
    <s v="08"/>
  </r>
  <r>
    <x v="178"/>
    <s v="0401010ADAACUCU"/>
    <s v="RV500"/>
    <x v="131"/>
    <n v="28"/>
    <n v="28"/>
    <x v="1"/>
    <n v="15.4924"/>
    <n v="15.38"/>
    <s v="2025"/>
    <s v="08"/>
  </r>
  <r>
    <x v="4949"/>
    <s v="0401040A0BBABAB"/>
    <s v="RV500"/>
    <x v="131"/>
    <n v="30"/>
    <n v="30"/>
    <x v="1"/>
    <n v="39.914279999999998"/>
    <n v="42"/>
    <s v="2025"/>
    <s v="08"/>
  </r>
  <r>
    <x v="240"/>
    <s v="0402010ADAAABAB"/>
    <s v="RV500"/>
    <x v="131"/>
    <n v="14"/>
    <n v="98"/>
    <x v="14"/>
    <n v="5.3219000000000003"/>
    <n v="5.67"/>
    <s v="2025"/>
    <s v="08"/>
  </r>
  <r>
    <x v="193"/>
    <s v="0403030Q0AAAAAA"/>
    <s v="RV500"/>
    <x v="131"/>
    <n v="14"/>
    <n v="238"/>
    <x v="17"/>
    <n v="7.48569"/>
    <n v="6.97"/>
    <s v="2025"/>
    <s v="08"/>
  </r>
  <r>
    <x v="228"/>
    <s v="0403040Y0AAABAB"/>
    <s v="RV500"/>
    <x v="131"/>
    <n v="56"/>
    <n v="56"/>
    <x v="1"/>
    <n v="2.8438400000000001"/>
    <n v="3.54"/>
    <s v="2025"/>
    <s v="08"/>
  </r>
  <r>
    <x v="3814"/>
    <s v="0407020B0AAABAB"/>
    <s v="RV500"/>
    <x v="131"/>
    <n v="14"/>
    <n v="28"/>
    <x v="0"/>
    <n v="3.2696000000000001"/>
    <n v="2.82"/>
    <s v="2025"/>
    <s v="08"/>
  </r>
  <r>
    <x v="107"/>
    <s v="0408010H0AAACAC"/>
    <s v="RV500"/>
    <x v="131"/>
    <n v="21"/>
    <n v="21"/>
    <x v="1"/>
    <n v="0.48832999999999999"/>
    <n v="0.47"/>
    <s v="2025"/>
    <s v="08"/>
  </r>
  <r>
    <x v="195"/>
    <s v="0410030A0AAADAD"/>
    <s v="RV500"/>
    <x v="131"/>
    <n v="20"/>
    <n v="60"/>
    <x v="2"/>
    <n v="16.926400000000001"/>
    <n v="15.69"/>
    <s v="2025"/>
    <s v="08"/>
  </r>
  <r>
    <x v="196"/>
    <s v="0410030C0AAAAAA"/>
    <s v="RV500"/>
    <x v="131"/>
    <n v="650"/>
    <n v="650"/>
    <x v="1"/>
    <n v="5.8263999999999996"/>
    <n v="5.59"/>
    <s v="2025"/>
    <s v="08"/>
  </r>
  <r>
    <x v="1093"/>
    <s v="0906026M0AAAGAG"/>
    <s v="RV500"/>
    <x v="131"/>
    <n v="56"/>
    <n v="112"/>
    <x v="0"/>
    <n v="3.0882299999999998"/>
    <n v="3.58"/>
    <s v="2025"/>
    <s v="08"/>
  </r>
  <r>
    <x v="66"/>
    <s v="040201060AAAAAA"/>
    <s v="RV900"/>
    <x v="132"/>
    <n v="14"/>
    <n v="56"/>
    <x v="7"/>
    <n v="7.1295999999999999"/>
    <n v="6.68"/>
    <s v="2025"/>
    <s v="08"/>
  </r>
  <r>
    <x v="1383"/>
    <s v="0403030E0AAAHAH"/>
    <s v="RV900"/>
    <x v="132"/>
    <n v="70"/>
    <n v="140"/>
    <x v="0"/>
    <n v="24.630960000000002"/>
    <n v="25.9"/>
    <s v="2025"/>
    <s v="08"/>
  </r>
  <r>
    <x v="1041"/>
    <s v="0407042F0AAAAAA"/>
    <s v="RV900"/>
    <x v="132"/>
    <n v="30"/>
    <n v="60"/>
    <x v="0"/>
    <n v="4.63992"/>
    <n v="5.52"/>
    <s v="2025"/>
    <s v="08"/>
  </r>
  <r>
    <x v="356"/>
    <s v="0104020L0AAAAAA"/>
    <s v="RVJ00"/>
    <x v="133"/>
    <n v="15"/>
    <n v="15"/>
    <x v="1"/>
    <n v="0.40033999999999997"/>
    <n v="0.36"/>
    <s v="2025"/>
    <s v="08"/>
  </r>
  <r>
    <x v="3398"/>
    <s v="0206020T0AAADAD"/>
    <s v="RVJ00"/>
    <x v="133"/>
    <n v="270"/>
    <n v="270"/>
    <x v="1"/>
    <n v="5.71929"/>
    <n v="7.01"/>
    <s v="2025"/>
    <s v="08"/>
  </r>
  <r>
    <x v="342"/>
    <s v="0403040Y0AAAAAA"/>
    <s v="RVJ00"/>
    <x v="133"/>
    <n v="45"/>
    <n v="45"/>
    <x v="1"/>
    <n v="1.7200800000000001"/>
    <n v="2.0099999999999998"/>
    <s v="2025"/>
    <s v="08"/>
  </r>
  <r>
    <x v="142"/>
    <s v="0407020Q0AACNCN"/>
    <s v="RVJ00"/>
    <x v="133"/>
    <n v="350"/>
    <n v="350"/>
    <x v="1"/>
    <n v="7.8468600000000004"/>
    <n v="9.67"/>
    <s v="2025"/>
    <s v="08"/>
  </r>
  <r>
    <x v="107"/>
    <s v="0408010H0AAACAC"/>
    <s v="RVJ00"/>
    <x v="133"/>
    <n v="84"/>
    <n v="84"/>
    <x v="1"/>
    <n v="1.6001000000000001"/>
    <n v="1.86"/>
    <s v="2025"/>
    <s v="08"/>
  </r>
  <r>
    <x v="149"/>
    <s v="0501030L0AAABAB"/>
    <s v="RVJ00"/>
    <x v="133"/>
    <n v="84"/>
    <n v="168"/>
    <x v="0"/>
    <n v="17.87725"/>
    <n v="22.32"/>
    <s v="2025"/>
    <s v="08"/>
  </r>
  <r>
    <x v="833"/>
    <s v="0603020G0AAABAB"/>
    <s v="RVJ00"/>
    <x v="133"/>
    <n v="2"/>
    <n v="22"/>
    <x v="13"/>
    <n v="2.4681600000000001"/>
    <n v="1.54"/>
    <s v="2025"/>
    <s v="08"/>
  </r>
  <r>
    <x v="230"/>
    <s v="0703021Q0AAAAAA"/>
    <s v="RVJ00"/>
    <x v="133"/>
    <n v="90"/>
    <n v="90"/>
    <x v="1"/>
    <n v="2.1519900000000001"/>
    <n v="2.5499999999999998"/>
    <s v="2025"/>
    <s v="08"/>
  </r>
  <r>
    <x v="464"/>
    <s v="0901011P0AAACAC"/>
    <s v="RVJ00"/>
    <x v="133"/>
    <n v="112"/>
    <n v="224"/>
    <x v="0"/>
    <n v="6.2315699999999996"/>
    <n v="7.76"/>
    <s v="2025"/>
    <s v="08"/>
  </r>
  <r>
    <x v="2643"/>
    <s v="1002020C0AAABAB"/>
    <s v="RVJ00"/>
    <x v="133"/>
    <n v="210"/>
    <n v="210"/>
    <x v="1"/>
    <n v="1.91204"/>
    <n v="2.25"/>
    <s v="2025"/>
    <s v="08"/>
  </r>
  <r>
    <x v="34"/>
    <s v="0304010W0AAALAL"/>
    <s v="RVN00"/>
    <x v="134"/>
    <n v="56"/>
    <n v="392"/>
    <x v="14"/>
    <n v="16.547529999999998"/>
    <n v="20.58"/>
    <s v="2025"/>
    <s v="08"/>
  </r>
  <r>
    <x v="160"/>
    <s v="040201060AAADAD"/>
    <s v="RVN00"/>
    <x v="134"/>
    <n v="30"/>
    <n v="30"/>
    <x v="1"/>
    <n v="3.8723999999999998"/>
    <n v="3.76"/>
    <s v="2025"/>
    <s v="08"/>
  </r>
  <r>
    <x v="629"/>
    <s v="0403030D0AAABAB"/>
    <s v="RVN00"/>
    <x v="134"/>
    <n v="84"/>
    <n v="84"/>
    <x v="1"/>
    <n v="1.59609"/>
    <n v="1.98"/>
    <s v="2025"/>
    <s v="08"/>
  </r>
  <r>
    <x v="348"/>
    <s v="0404000M0BDABAN"/>
    <s v="RVN00"/>
    <x v="134"/>
    <n v="56"/>
    <n v="56"/>
    <x v="1"/>
    <n v="79.352400000000003"/>
    <n v="79.239999999999995"/>
    <s v="2025"/>
    <s v="08"/>
  </r>
  <r>
    <x v="107"/>
    <s v="0408010H0AAACAC"/>
    <s v="RVN00"/>
    <x v="134"/>
    <n v="28"/>
    <n v="84"/>
    <x v="2"/>
    <n v="1.8249"/>
    <n v="1.86"/>
    <s v="2025"/>
    <s v="08"/>
  </r>
  <r>
    <x v="6"/>
    <s v="0410030C0AAAFAF"/>
    <s v="RVN00"/>
    <x v="134"/>
    <n v="550"/>
    <n v="550"/>
    <x v="1"/>
    <n v="4.9767999999999999"/>
    <n v="4.79"/>
    <s v="2025"/>
    <s v="08"/>
  </r>
  <r>
    <x v="2819"/>
    <s v="1001010AJAAADAD"/>
    <s v="RVN00"/>
    <x v="134"/>
    <n v="12"/>
    <n v="12"/>
    <x v="1"/>
    <n v="0.77627000000000002"/>
    <n v="0.83"/>
    <s v="2025"/>
    <s v="08"/>
  </r>
  <r>
    <x v="453"/>
    <s v="0401010Z0AAAAAA"/>
    <s v="RVR00"/>
    <x v="135"/>
    <n v="7"/>
    <n v="7"/>
    <x v="1"/>
    <n v="0.30436000000000002"/>
    <n v="0.24"/>
    <s v="2025"/>
    <s v="08"/>
  </r>
  <r>
    <x v="494"/>
    <s v="0501120L0AAAAAA"/>
    <s v="RVR00"/>
    <x v="135"/>
    <n v="14"/>
    <n v="14"/>
    <x v="1"/>
    <n v="0.86424999999999996"/>
    <n v="0.94"/>
    <s v="2025"/>
    <s v="08"/>
  </r>
  <r>
    <x v="1738"/>
    <s v="0802020T0BEACAF"/>
    <s v="RVR00"/>
    <x v="135"/>
    <n v="100"/>
    <n v="3400"/>
    <x v="28"/>
    <n v="2918.9816000000001"/>
    <n v="2918.56"/>
    <s v="2025"/>
    <s v="08"/>
  </r>
  <r>
    <x v="965"/>
    <s v="1304000G0AABABA"/>
    <s v="RVR00"/>
    <x v="135"/>
    <n v="30"/>
    <n v="30"/>
    <x v="1"/>
    <n v="2.5680200000000002"/>
    <n v="2.69"/>
    <s v="2025"/>
    <s v="08"/>
  </r>
  <r>
    <x v="146"/>
    <s v="0103050L0AAAAAA"/>
    <s v="RVV00"/>
    <x v="136"/>
    <n v="10"/>
    <n v="20"/>
    <x v="0"/>
    <n v="0.83267999999999998"/>
    <n v="0.76"/>
    <s v="2025"/>
    <s v="08"/>
  </r>
  <r>
    <x v="2992"/>
    <s v="0105010B0BIADAJ"/>
    <s v="RVV00"/>
    <x v="136"/>
    <n v="1"/>
    <n v="1"/>
    <x v="1"/>
    <n v="1.05294"/>
    <n v="0.99"/>
    <s v="2025"/>
    <s v="08"/>
  </r>
  <r>
    <x v="1273"/>
    <s v="0106020V0AAABAB"/>
    <s v="RVV00"/>
    <x v="136"/>
    <n v="15"/>
    <n v="15"/>
    <x v="1"/>
    <n v="0.39740999999999999"/>
    <n v="0.3"/>
    <s v="2025"/>
    <s v="08"/>
  </r>
  <r>
    <x v="102"/>
    <s v="0204000H0AAAJAJ"/>
    <s v="RVV00"/>
    <x v="136"/>
    <n v="28"/>
    <n v="812"/>
    <x v="32"/>
    <n v="15.48211"/>
    <n v="18.850000000000001"/>
    <s v="2025"/>
    <s v="08"/>
  </r>
  <r>
    <x v="340"/>
    <s v="0206040AGAAACAC"/>
    <s v="RVV00"/>
    <x v="136"/>
    <n v="180"/>
    <n v="180"/>
    <x v="1"/>
    <n v="36.855139999999999"/>
    <n v="38.78"/>
    <s v="2025"/>
    <s v="08"/>
  </r>
  <r>
    <x v="51"/>
    <s v="0304010I0AAABAB"/>
    <s v="RVV00"/>
    <x v="136"/>
    <n v="900"/>
    <n v="900"/>
    <x v="1"/>
    <n v="54.717550000000003"/>
    <n v="68.27"/>
    <s v="2025"/>
    <s v="08"/>
  </r>
  <r>
    <x v="290"/>
    <s v="0406000AABCAAAB"/>
    <s v="RVV00"/>
    <x v="136"/>
    <n v="56"/>
    <n v="224"/>
    <x v="7"/>
    <n v="319.64960000000002"/>
    <n v="319.2"/>
    <s v="2025"/>
    <s v="08"/>
  </r>
  <r>
    <x v="140"/>
    <s v="0407010F0AAAHAH"/>
    <s v="RVV00"/>
    <x v="136"/>
    <n v="15"/>
    <n v="30"/>
    <x v="0"/>
    <n v="1.15262"/>
    <n v="1.1599999999999999"/>
    <s v="2025"/>
    <s v="08"/>
  </r>
  <r>
    <x v="1406"/>
    <s v="0408010ANAAAAAA"/>
    <s v="RVV00"/>
    <x v="136"/>
    <n v="14"/>
    <n v="28"/>
    <x v="0"/>
    <n v="131.06479999999999"/>
    <n v="131.04"/>
    <s v="2025"/>
    <s v="08"/>
  </r>
  <r>
    <x v="2444"/>
    <s v="0409020C0AAADAD"/>
    <s v="RVV00"/>
    <x v="136"/>
    <n v="14"/>
    <n v="14"/>
    <x v="1"/>
    <n v="13.602399999999999"/>
    <n v="13.49"/>
    <s v="2025"/>
    <s v="08"/>
  </r>
  <r>
    <x v="2728"/>
    <s v="0501070U0AAAAAA"/>
    <s v="RVV00"/>
    <x v="136"/>
    <n v="16"/>
    <n v="16"/>
    <x v="1"/>
    <n v="71.982399999999998"/>
    <n v="71.87"/>
    <s v="2025"/>
    <s v="08"/>
  </r>
  <r>
    <x v="118"/>
    <s v="0502030B0AAABAB"/>
    <s v="RVV00"/>
    <x v="136"/>
    <n v="90"/>
    <n v="90"/>
    <x v="1"/>
    <n v="27.9724"/>
    <n v="27.96"/>
    <s v="2025"/>
    <s v="08"/>
  </r>
  <r>
    <x v="201"/>
    <s v="0603020T0AAACAC"/>
    <s v="RVV00"/>
    <x v="136"/>
    <n v="5"/>
    <n v="10"/>
    <x v="0"/>
    <n v="0.41676000000000002"/>
    <n v="0.24"/>
    <s v="2025"/>
    <s v="08"/>
  </r>
  <r>
    <x v="921"/>
    <s v="0603020T0AABNBN"/>
    <s v="RVV00"/>
    <x v="136"/>
    <n v="4"/>
    <n v="4"/>
    <x v="1"/>
    <n v="4.0645899999999999"/>
    <n v="4.16"/>
    <s v="2025"/>
    <s v="08"/>
  </r>
  <r>
    <x v="5063"/>
    <s v="20030600344"/>
    <s v="RWW00"/>
    <x v="152"/>
    <n v="15"/>
    <n v="15"/>
    <x v="1"/>
    <n v="61.400689999999997"/>
    <n v="68.099999999999994"/>
    <s v="2025"/>
    <s v="08"/>
  </r>
  <r>
    <x v="160"/>
    <s v="040201060AAADAD"/>
    <s v="RWX00"/>
    <x v="153"/>
    <n v="28"/>
    <n v="56"/>
    <x v="0"/>
    <n v="7.0448000000000004"/>
    <n v="7.02"/>
    <s v="2025"/>
    <s v="08"/>
  </r>
  <r>
    <x v="435"/>
    <s v="0403040ABAAABAB"/>
    <s v="RWX00"/>
    <x v="153"/>
    <n v="28"/>
    <n v="28"/>
    <x v="1"/>
    <n v="26.347639999999998"/>
    <n v="27.72"/>
    <s v="2025"/>
    <s v="08"/>
  </r>
  <r>
    <x v="258"/>
    <s v="0411000E0AAAAAA"/>
    <s v="RWX00"/>
    <x v="153"/>
    <n v="56"/>
    <n v="224"/>
    <x v="7"/>
    <n v="11.43934"/>
    <n v="14.24"/>
    <s v="2025"/>
    <s v="08"/>
  </r>
  <r>
    <x v="394"/>
    <s v="0203020D0AAABAB"/>
    <s v="RX100"/>
    <x v="154"/>
    <n v="84"/>
    <n v="84"/>
    <x v="1"/>
    <n v="14.4724"/>
    <n v="14.46"/>
    <s v="2025"/>
    <s v="08"/>
  </r>
  <r>
    <x v="242"/>
    <s v="0404000U0BCADAA"/>
    <s v="RX100"/>
    <x v="154"/>
    <n v="28"/>
    <n v="308"/>
    <x v="13"/>
    <n v="600.95640000000003"/>
    <n v="600.82000000000005"/>
    <s v="2025"/>
    <s v="08"/>
  </r>
  <r>
    <x v="3528"/>
    <s v="0704020J0AAATAT"/>
    <s v="RX100"/>
    <x v="154"/>
    <n v="28"/>
    <n v="56"/>
    <x v="0"/>
    <n v="46.911490000000001"/>
    <n v="58.62"/>
    <s v="2025"/>
    <s v="08"/>
  </r>
  <r>
    <x v="482"/>
    <s v="0204000R0AAAJAJ"/>
    <s v="RX200"/>
    <x v="155"/>
    <n v="30"/>
    <n v="30"/>
    <x v="1"/>
    <n v="0.72828000000000004"/>
    <n v="0.77"/>
    <s v="2025"/>
    <s v="08"/>
  </r>
  <r>
    <x v="5064"/>
    <s v="0401010R0AAAXAX"/>
    <s v="RX200"/>
    <x v="155"/>
    <n v="100"/>
    <n v="560"/>
    <x v="0"/>
    <n v="344.81508000000002"/>
    <n v="362.92"/>
    <s v="2025"/>
    <s v="08"/>
  </r>
  <r>
    <x v="415"/>
    <s v="040201060AAAWAW"/>
    <s v="RX200"/>
    <x v="155"/>
    <n v="84"/>
    <n v="84"/>
    <x v="1"/>
    <n v="12.633889999999999"/>
    <n v="15.78"/>
    <s v="2025"/>
    <s v="08"/>
  </r>
  <r>
    <x v="544"/>
    <s v="0402010ADAAAAAA"/>
    <s v="RX200"/>
    <x v="155"/>
    <n v="24"/>
    <n v="24"/>
    <x v="1"/>
    <n v="1.1282000000000001"/>
    <n v="1.27"/>
    <s v="2025"/>
    <s v="08"/>
  </r>
  <r>
    <x v="1422"/>
    <s v="0403030E0AAACAC"/>
    <s v="RX200"/>
    <x v="155"/>
    <n v="140"/>
    <n v="1120"/>
    <x v="10"/>
    <n v="49.881309999999999"/>
    <n v="62.24"/>
    <s v="2025"/>
    <s v="08"/>
  </r>
  <r>
    <x v="3"/>
    <s v="0403040X0AAAAAA"/>
    <s v="RX200"/>
    <x v="155"/>
    <n v="30"/>
    <n v="60"/>
    <x v="0"/>
    <n v="2.0644300000000002"/>
    <n v="2.2999999999999998"/>
    <s v="2025"/>
    <s v="08"/>
  </r>
  <r>
    <x v="1879"/>
    <s v="0404000M0BMAAAM"/>
    <s v="RX200"/>
    <x v="155"/>
    <n v="105"/>
    <n v="105"/>
    <x v="1"/>
    <n v="45.892400000000002"/>
    <n v="45.78"/>
    <s v="2025"/>
    <s v="08"/>
  </r>
  <r>
    <x v="1041"/>
    <s v="0407042F0AAAAAA"/>
    <s v="RX200"/>
    <x v="155"/>
    <n v="315"/>
    <n v="315"/>
    <x v="1"/>
    <n v="23.283799999999999"/>
    <n v="28.97"/>
    <s v="2025"/>
    <s v="08"/>
  </r>
  <r>
    <x v="369"/>
    <s v="0408010F0AADEDE"/>
    <s v="RX200"/>
    <x v="155"/>
    <n v="7"/>
    <n v="14"/>
    <x v="0"/>
    <n v="5.8110600000000003"/>
    <n v="5.88"/>
    <s v="2025"/>
    <s v="08"/>
  </r>
  <r>
    <x v="7"/>
    <s v="0411000G0AAAAAA"/>
    <s v="RX200"/>
    <x v="155"/>
    <n v="32"/>
    <n v="96"/>
    <x v="2"/>
    <n v="5.3282100000000003"/>
    <n v="6.24"/>
    <s v="2025"/>
    <s v="08"/>
  </r>
  <r>
    <x v="482"/>
    <s v="0204000R0AAAJAJ"/>
    <s v="RX300"/>
    <x v="156"/>
    <n v="42"/>
    <n v="42"/>
    <x v="1"/>
    <n v="0.97623000000000004"/>
    <n v="1.08"/>
    <s v="2025"/>
    <s v="08"/>
  </r>
  <r>
    <x v="535"/>
    <s v="0401010ADAACPCP"/>
    <s v="RX300"/>
    <x v="156"/>
    <n v="60"/>
    <n v="60"/>
    <x v="1"/>
    <n v="20.70438"/>
    <n v="21.78"/>
    <s v="2025"/>
    <s v="08"/>
  </r>
  <r>
    <x v="453"/>
    <s v="0401010Z0AAAAAA"/>
    <s v="RX300"/>
    <x v="156"/>
    <n v="7"/>
    <n v="434"/>
    <x v="84"/>
    <n v="18.870439999999999"/>
    <n v="14.88"/>
    <s v="2025"/>
    <s v="08"/>
  </r>
  <r>
    <x v="66"/>
    <s v="040201060AAAAAA"/>
    <s v="RX300"/>
    <x v="156"/>
    <n v="4"/>
    <n v="4"/>
    <x v="1"/>
    <n v="0.59240000000000004"/>
    <n v="0.48"/>
    <s v="2025"/>
    <s v="08"/>
  </r>
  <r>
    <x v="544"/>
    <s v="0402010ADAAAAAA"/>
    <s v="RX300"/>
    <x v="156"/>
    <n v="60"/>
    <n v="180"/>
    <x v="2"/>
    <n v="7.9436900000000001"/>
    <n v="9.51"/>
    <s v="2025"/>
    <s v="08"/>
  </r>
  <r>
    <x v="193"/>
    <s v="0403030Q0AAAAAA"/>
    <s v="RX300"/>
    <x v="156"/>
    <n v="21"/>
    <n v="147"/>
    <x v="14"/>
    <n v="4.2021199999999999"/>
    <n v="4.2699999999999996"/>
    <s v="2025"/>
    <s v="08"/>
  </r>
  <r>
    <x v="1208"/>
    <s v="0403040W0AAALAL"/>
    <s v="RX300"/>
    <x v="156"/>
    <n v="35"/>
    <n v="70"/>
    <x v="0"/>
    <n v="74.708320000000001"/>
    <n v="78.400000000000006"/>
    <s v="2025"/>
    <s v="08"/>
  </r>
  <r>
    <x v="257"/>
    <s v="0404000M0AAAKAK"/>
    <s v="RX300"/>
    <x v="156"/>
    <n v="56"/>
    <n v="280"/>
    <x v="5"/>
    <n v="102.462"/>
    <n v="101.9"/>
    <s v="2025"/>
    <s v="08"/>
  </r>
  <r>
    <x v="95"/>
    <s v="0404000M0BGADAU"/>
    <s v="RX300"/>
    <x v="156"/>
    <n v="30"/>
    <n v="900"/>
    <x v="45"/>
    <n v="721.572"/>
    <n v="721.2"/>
    <s v="2025"/>
    <s v="08"/>
  </r>
  <r>
    <x v="179"/>
    <s v="0404000V0AAACAC"/>
    <s v="RX300"/>
    <x v="156"/>
    <n v="28"/>
    <n v="196"/>
    <x v="14"/>
    <n v="372.50439"/>
    <n v="392"/>
    <s v="2025"/>
    <s v="08"/>
  </r>
  <r>
    <x v="547"/>
    <s v="0409020S0AAAEAE"/>
    <s v="RX300"/>
    <x v="156"/>
    <n v="112"/>
    <n v="112"/>
    <x v="1"/>
    <n v="3.8836300000000001"/>
    <n v="4.84"/>
    <s v="2025"/>
    <s v="08"/>
  </r>
  <r>
    <x v="2716"/>
    <s v="090607000BBEGA1"/>
    <s v="RX300"/>
    <x v="156"/>
    <n v="30"/>
    <n v="240"/>
    <x v="10"/>
    <n v="86.819299999999998"/>
    <n v="91.28"/>
    <s v="2025"/>
    <s v="08"/>
  </r>
  <r>
    <x v="539"/>
    <s v="0401010ADAABKBK"/>
    <s v="RX400"/>
    <x v="157"/>
    <n v="30"/>
    <n v="120"/>
    <x v="7"/>
    <n v="41.433549999999997"/>
    <n v="43.56"/>
    <s v="2025"/>
    <s v="08"/>
  </r>
  <r>
    <x v="239"/>
    <s v="0401020P0AAADAD"/>
    <s v="RX400"/>
    <x v="157"/>
    <n v="6"/>
    <n v="6"/>
    <x v="1"/>
    <n v="2.5039199999999999"/>
    <n v="2.99"/>
    <s v="2025"/>
    <s v="08"/>
  </r>
  <r>
    <x v="638"/>
    <s v="040201030AAACAC"/>
    <s v="RX400"/>
    <x v="157"/>
    <n v="21"/>
    <n v="21"/>
    <x v="1"/>
    <n v="0.62429999999999997"/>
    <n v="0.64"/>
    <s v="2025"/>
    <s v="08"/>
  </r>
  <r>
    <x v="940"/>
    <s v="0402010ABAAAWAW"/>
    <s v="RX400"/>
    <x v="157"/>
    <n v="25"/>
    <n v="25"/>
    <x v="1"/>
    <n v="44.888010000000001"/>
    <n v="47.13"/>
    <s v="2025"/>
    <s v="08"/>
  </r>
  <r>
    <x v="3275"/>
    <s v="0402010AEAAAAAA"/>
    <s v="RX400"/>
    <x v="157"/>
    <n v="14"/>
    <n v="28"/>
    <x v="0"/>
    <n v="92.645160000000004"/>
    <n v="97.28"/>
    <s v="2025"/>
    <s v="08"/>
  </r>
  <r>
    <x v="806"/>
    <s v="0403030D0AAAAAA"/>
    <s v="RX400"/>
    <x v="157"/>
    <n v="28"/>
    <n v="84"/>
    <x v="2"/>
    <n v="1.6928700000000001"/>
    <n v="2.0699999999999998"/>
    <s v="2025"/>
    <s v="08"/>
  </r>
  <r>
    <x v="1252"/>
    <s v="0403040ABAAAAAA"/>
    <s v="RX400"/>
    <x v="157"/>
    <n v="7"/>
    <n v="49"/>
    <x v="14"/>
    <n v="46.873480000000001"/>
    <n v="48.51"/>
    <s v="2025"/>
    <s v="08"/>
  </r>
  <r>
    <x v="318"/>
    <s v="0404000M0BCAFAV"/>
    <s v="RX400"/>
    <x v="157"/>
    <n v="56"/>
    <n v="56"/>
    <x v="1"/>
    <n v="65.442400000000006"/>
    <n v="65.33"/>
    <s v="2025"/>
    <s v="08"/>
  </r>
  <r>
    <x v="113"/>
    <s v="0404000S0AAABAB"/>
    <s v="RX400"/>
    <x v="157"/>
    <n v="14"/>
    <n v="42"/>
    <x v="2"/>
    <n v="43.657200000000003"/>
    <n v="43.32"/>
    <s v="2025"/>
    <s v="08"/>
  </r>
  <r>
    <x v="1735"/>
    <s v="0406000L0AAATAT"/>
    <s v="RX400"/>
    <x v="157"/>
    <n v="21"/>
    <n v="21"/>
    <x v="1"/>
    <n v="4.2736000000000001"/>
    <n v="4.38"/>
    <s v="2025"/>
    <s v="08"/>
  </r>
  <r>
    <x v="6"/>
    <s v="0410030C0AAAFAF"/>
    <s v="RX400"/>
    <x v="157"/>
    <n v="1680"/>
    <n v="1680"/>
    <x v="1"/>
    <n v="14.843999999999999"/>
    <n v="14.62"/>
    <s v="2025"/>
    <s v="08"/>
  </r>
  <r>
    <x v="1488"/>
    <s v="0101021B0BEADAJ"/>
    <s v="RXC00"/>
    <x v="160"/>
    <n v="42"/>
    <n v="42"/>
    <x v="1"/>
    <n v="10.27788"/>
    <n v="10.7"/>
    <s v="2025"/>
    <s v="08"/>
  </r>
  <r>
    <x v="164"/>
    <s v="0105020A0BDAAAF"/>
    <s v="RXC00"/>
    <x v="160"/>
    <n v="30"/>
    <n v="30"/>
    <x v="1"/>
    <n v="75.0124"/>
    <n v="75"/>
    <s v="2025"/>
    <s v="08"/>
  </r>
  <r>
    <x v="1247"/>
    <s v="0403040W0AAAKAK"/>
    <s v="RW500"/>
    <x v="140"/>
    <n v="7"/>
    <n v="7"/>
    <x v="1"/>
    <n v="0.88024999999999998"/>
    <n v="0.96"/>
    <s v="2025"/>
    <s v="08"/>
  </r>
  <r>
    <x v="907"/>
    <s v="0404000M0BNADAW"/>
    <s v="RW500"/>
    <x v="140"/>
    <n v="30"/>
    <n v="30"/>
    <x v="1"/>
    <n v="40.412399999999998"/>
    <n v="40.4"/>
    <s v="2025"/>
    <s v="08"/>
  </r>
  <r>
    <x v="297"/>
    <s v="0408010F0AAABAB"/>
    <s v="RW500"/>
    <x v="140"/>
    <n v="28"/>
    <n v="56"/>
    <x v="0"/>
    <n v="3.4241600000000001"/>
    <n v="4"/>
    <s v="2025"/>
    <s v="08"/>
  </r>
  <r>
    <x v="282"/>
    <s v="0802010M0AAABAB"/>
    <s v="RW500"/>
    <x v="140"/>
    <n v="250"/>
    <n v="750"/>
    <x v="2"/>
    <n v="71.902919999999995"/>
    <n v="89.85"/>
    <s v="2025"/>
    <s v="08"/>
  </r>
  <r>
    <x v="125"/>
    <s v="0106040M0BBAJAB"/>
    <s v="RWA00"/>
    <x v="141"/>
    <n v="112"/>
    <n v="112"/>
    <x v="1"/>
    <n v="15.645630000000001"/>
    <n v="16.350000000000001"/>
    <s v="2025"/>
    <s v="08"/>
  </r>
  <r>
    <x v="2081"/>
    <s v="0205052C0AAADAD"/>
    <s v="RWA00"/>
    <x v="141"/>
    <n v="28"/>
    <n v="28"/>
    <x v="1"/>
    <n v="0.83623999999999998"/>
    <n v="1.03"/>
    <s v="2025"/>
    <s v="08"/>
  </r>
  <r>
    <x v="52"/>
    <s v="0406000S0AAABAB"/>
    <s v="RWA00"/>
    <x v="141"/>
    <n v="6"/>
    <n v="6"/>
    <x v="1"/>
    <n v="1.0082199999999999"/>
    <n v="1.1200000000000001"/>
    <s v="2025"/>
    <s v="08"/>
  </r>
  <r>
    <x v="494"/>
    <s v="0501120L0AAAAAA"/>
    <s v="RWA00"/>
    <x v="141"/>
    <n v="14"/>
    <n v="14"/>
    <x v="1"/>
    <n v="0.86424999999999996"/>
    <n v="0.94"/>
    <s v="2025"/>
    <s v="08"/>
  </r>
  <r>
    <x v="974"/>
    <s v="1001040G0AAACAC"/>
    <s v="RWA00"/>
    <x v="141"/>
    <n v="21"/>
    <n v="21"/>
    <x v="1"/>
    <n v="0.44033"/>
    <n v="0.41"/>
    <s v="2025"/>
    <s v="08"/>
  </r>
  <r>
    <x v="383"/>
    <s v="1307000V0AAAAAA"/>
    <s v="RWA00"/>
    <x v="141"/>
    <n v="6"/>
    <n v="6"/>
    <x v="1"/>
    <n v="24.412400000000002"/>
    <n v="24.3"/>
    <s v="2025"/>
    <s v="08"/>
  </r>
  <r>
    <x v="688"/>
    <s v="0205051R0AAAKAK"/>
    <s v="RWD00"/>
    <x v="142"/>
    <n v="28"/>
    <n v="28"/>
    <x v="1"/>
    <n v="1.2281599999999999"/>
    <n v="1.52"/>
    <s v="2025"/>
    <s v="08"/>
  </r>
  <r>
    <x v="140"/>
    <s v="0407010F0AAAHAH"/>
    <s v="RWD00"/>
    <x v="142"/>
    <n v="20"/>
    <n v="20"/>
    <x v="1"/>
    <n v="0.72828000000000004"/>
    <n v="0.77"/>
    <s v="2025"/>
    <s v="08"/>
  </r>
  <r>
    <x v="200"/>
    <s v="0408010AEAAACAC"/>
    <s v="RWD00"/>
    <x v="142"/>
    <n v="28"/>
    <n v="28"/>
    <x v="1"/>
    <n v="0.69240000000000002"/>
    <n v="0.57999999999999996"/>
    <s v="2025"/>
    <s v="08"/>
  </r>
  <r>
    <x v="174"/>
    <s v="0501021L0AAAHAH"/>
    <s v="RWD00"/>
    <x v="142"/>
    <n v="2"/>
    <n v="2"/>
    <x v="1"/>
    <n v="0.30436000000000002"/>
    <n v="0.24"/>
    <s v="2025"/>
    <s v="08"/>
  </r>
  <r>
    <x v="1277"/>
    <s v="1001010C0AAAUAU"/>
    <s v="RWD00"/>
    <x v="142"/>
    <n v="10"/>
    <n v="20"/>
    <x v="0"/>
    <n v="3.9009800000000001"/>
    <n v="4.08"/>
    <s v="2025"/>
    <s v="08"/>
  </r>
  <r>
    <x v="204"/>
    <s v="21300000711"/>
    <s v="RWD00"/>
    <x v="142"/>
    <n v="5"/>
    <n v="15"/>
    <x v="2"/>
    <n v="7.4470599999999996"/>
    <n v="8.2200000000000006"/>
    <s v="2025"/>
    <s v="08"/>
  </r>
  <r>
    <x v="44"/>
    <s v="0106020M0AAACAC"/>
    <s v="RWE00"/>
    <x v="143"/>
    <n v="28"/>
    <n v="28"/>
    <x v="1"/>
    <n v="0.72828000000000004"/>
    <n v="0.77"/>
    <s v="2025"/>
    <s v="08"/>
  </r>
  <r>
    <x v="530"/>
    <s v="0407010F0AAAKAK"/>
    <s v="RWE00"/>
    <x v="143"/>
    <n v="112"/>
    <n v="224"/>
    <x v="0"/>
    <n v="5.8716799999999996"/>
    <n v="7.06"/>
    <s v="2025"/>
    <s v="08"/>
  </r>
  <r>
    <x v="921"/>
    <s v="0603020T0AABNBN"/>
    <s v="RWE00"/>
    <x v="143"/>
    <n v="5"/>
    <n v="10"/>
    <x v="0"/>
    <n v="10.105270000000001"/>
    <n v="10.4"/>
    <s v="2025"/>
    <s v="08"/>
  </r>
  <r>
    <x v="58"/>
    <s v="1001030U0AAABAB"/>
    <s v="RWE00"/>
    <x v="143"/>
    <n v="16"/>
    <n v="32"/>
    <x v="0"/>
    <n v="1.9048"/>
    <n v="1.68"/>
    <s v="2025"/>
    <s v="08"/>
  </r>
  <r>
    <x v="90"/>
    <s v="1104010I0BHAAAT"/>
    <s v="RWE00"/>
    <x v="143"/>
    <n v="210"/>
    <n v="210"/>
    <x v="1"/>
    <n v="64.520449999999997"/>
    <n v="67.900000000000006"/>
    <s v="2025"/>
    <s v="08"/>
  </r>
  <r>
    <x v="1223"/>
    <s v="1108020J0BBAAAA"/>
    <s v="RWE00"/>
    <x v="143"/>
    <n v="24"/>
    <n v="24"/>
    <x v="1"/>
    <n v="110.7024"/>
    <n v="110.69"/>
    <s v="2025"/>
    <s v="08"/>
  </r>
  <r>
    <x v="1129"/>
    <s v="21300000190"/>
    <s v="RWE00"/>
    <x v="143"/>
    <n v="90"/>
    <n v="180"/>
    <x v="0"/>
    <n v="38.209940000000003"/>
    <n v="42.36"/>
    <s v="2025"/>
    <s v="08"/>
  </r>
  <r>
    <x v="3082"/>
    <s v="0105020G0BBAAAA"/>
    <s v="RWF00"/>
    <x v="144"/>
    <n v="28"/>
    <n v="28"/>
    <x v="1"/>
    <n v="52.9024"/>
    <n v="52.79"/>
    <s v="2025"/>
    <s v="08"/>
  </r>
  <r>
    <x v="407"/>
    <s v="0208020Z0AAAAAA"/>
    <s v="RWF00"/>
    <x v="144"/>
    <n v="56"/>
    <n v="168"/>
    <x v="2"/>
    <n v="4.0564600000000004"/>
    <n v="4.6500000000000004"/>
    <s v="2025"/>
    <s v="08"/>
  </r>
  <r>
    <x v="2584"/>
    <s v="0408010C0AAAGAG"/>
    <s v="RWF00"/>
    <x v="144"/>
    <n v="56"/>
    <n v="56"/>
    <x v="1"/>
    <n v="4.9526300000000001"/>
    <n v="5.2"/>
    <s v="2025"/>
    <s v="08"/>
  </r>
  <r>
    <x v="22"/>
    <s v="0601011L0BBAGAF"/>
    <s v="RWF00"/>
    <x v="144"/>
    <n v="2"/>
    <n v="2"/>
    <x v="1"/>
    <n v="11.8924"/>
    <n v="11.78"/>
    <s v="2025"/>
    <s v="08"/>
  </r>
  <r>
    <x v="680"/>
    <s v="0704020ABAAABAB"/>
    <s v="RWF00"/>
    <x v="144"/>
    <n v="28"/>
    <n v="28"/>
    <x v="1"/>
    <n v="1.0722100000000001"/>
    <n v="1.2"/>
    <s v="2025"/>
    <s v="08"/>
  </r>
  <r>
    <x v="2033"/>
    <s v="1108020J0AAAAAA"/>
    <s v="RWF00"/>
    <x v="144"/>
    <n v="48"/>
    <n v="48"/>
    <x v="1"/>
    <n v="221.39240000000001"/>
    <n v="221.38"/>
    <s v="2025"/>
    <s v="08"/>
  </r>
  <r>
    <x v="623"/>
    <s v="0103050P0AAAEAE"/>
    <s v="RWG00"/>
    <x v="145"/>
    <n v="28"/>
    <n v="168"/>
    <x v="12"/>
    <n v="11.78407"/>
    <n v="14.64"/>
    <s v="2025"/>
    <s v="08"/>
  </r>
  <r>
    <x v="49"/>
    <s v="0106040M0BBAAAA"/>
    <s v="RWG00"/>
    <x v="145"/>
    <n v="14"/>
    <n v="42"/>
    <x v="2"/>
    <n v="13.324310000000001"/>
    <n v="13.67"/>
    <s v="2025"/>
    <s v="08"/>
  </r>
  <r>
    <x v="3390"/>
    <s v="0206020R0AAAXAX"/>
    <s v="RWG00"/>
    <x v="145"/>
    <n v="112"/>
    <n v="112"/>
    <x v="1"/>
    <n v="51.186810000000001"/>
    <n v="53.76"/>
    <s v="2025"/>
    <s v="08"/>
  </r>
  <r>
    <x v="52"/>
    <s v="0406000S0AAABAB"/>
    <s v="RWG00"/>
    <x v="145"/>
    <n v="15"/>
    <n v="165"/>
    <x v="13"/>
    <n v="25.783519999999999"/>
    <n v="30.69"/>
    <s v="2025"/>
    <s v="08"/>
  </r>
  <r>
    <x v="180"/>
    <s v="0501013K0AAAJAJ"/>
    <s v="RWG00"/>
    <x v="145"/>
    <n v="63"/>
    <n v="63"/>
    <x v="1"/>
    <n v="5.4833100000000004"/>
    <n v="6.84"/>
    <s v="2025"/>
    <s v="08"/>
  </r>
  <r>
    <x v="118"/>
    <s v="0502030B0AAABAB"/>
    <s v="RWG00"/>
    <x v="145"/>
    <n v="30"/>
    <n v="600"/>
    <x v="27"/>
    <n v="186.648"/>
    <n v="186.4"/>
    <s v="2025"/>
    <s v="08"/>
  </r>
  <r>
    <x v="89"/>
    <s v="0604012S0BBABAF"/>
    <s v="RWG00"/>
    <x v="145"/>
    <n v="84"/>
    <n v="84"/>
    <x v="1"/>
    <n v="69.066659999999999"/>
    <n v="72.58"/>
    <s v="2025"/>
    <s v="08"/>
  </r>
  <r>
    <x v="76"/>
    <s v="0902013S0AAACAC"/>
    <s v="RWG00"/>
    <x v="145"/>
    <n v="600"/>
    <n v="600"/>
    <x v="1"/>
    <n v="76.822400000000002"/>
    <n v="76.709999999999994"/>
    <s v="2025"/>
    <s v="08"/>
  </r>
  <r>
    <x v="602"/>
    <s v="1001030U0AAACAC"/>
    <s v="RWG00"/>
    <x v="145"/>
    <n v="12"/>
    <n v="36"/>
    <x v="2"/>
    <n v="19.147200000000002"/>
    <n v="18.809999999999999"/>
    <s v="2025"/>
    <s v="08"/>
  </r>
  <r>
    <x v="958"/>
    <s v="1303000AAAAABAB"/>
    <s v="RWG00"/>
    <x v="145"/>
    <n v="500"/>
    <n v="1000"/>
    <x v="0"/>
    <n v="35.44247"/>
    <n v="37.28"/>
    <s v="2025"/>
    <s v="08"/>
  </r>
  <r>
    <x v="29"/>
    <s v="190201000AABLBL"/>
    <s v="RWG00"/>
    <x v="145"/>
    <n v="9"/>
    <n v="9"/>
    <x v="1"/>
    <n v="0.68693000000000004"/>
    <n v="0.71"/>
    <s v="2025"/>
    <s v="08"/>
  </r>
  <r>
    <x v="623"/>
    <s v="0103050P0AAAEAE"/>
    <s v="RWH00"/>
    <x v="146"/>
    <n v="84"/>
    <n v="84"/>
    <x v="1"/>
    <n v="5.8672399999999998"/>
    <n v="7.32"/>
    <s v="2025"/>
    <s v="08"/>
  </r>
  <r>
    <x v="112"/>
    <s v="0403040X0AAANAN"/>
    <s v="RWH00"/>
    <x v="146"/>
    <n v="14"/>
    <n v="14"/>
    <x v="1"/>
    <n v="0.48832999999999999"/>
    <n v="0.47"/>
    <s v="2025"/>
    <s v="08"/>
  </r>
  <r>
    <x v="282"/>
    <s v="0802010M0AAABAB"/>
    <s v="RWH00"/>
    <x v="146"/>
    <n v="168"/>
    <n v="168"/>
    <x v="1"/>
    <n v="16.213200000000001"/>
    <n v="20.13"/>
    <s v="2025"/>
    <s v="08"/>
  </r>
  <r>
    <x v="299"/>
    <s v="1106000ABBBAAAA"/>
    <s v="RWH00"/>
    <x v="146"/>
    <n v="5"/>
    <n v="5"/>
    <x v="1"/>
    <n v="9.5603499999999997"/>
    <n v="10.050000000000001"/>
    <s v="2025"/>
    <s v="08"/>
  </r>
  <r>
    <x v="2336"/>
    <s v="1306010H0AAAAAA"/>
    <s v="RWH00"/>
    <x v="146"/>
    <n v="135"/>
    <n v="135"/>
    <x v="1"/>
    <n v="46.840110000000003"/>
    <n v="49.29"/>
    <s v="2025"/>
    <s v="08"/>
  </r>
  <r>
    <x v="133"/>
    <s v="0211000P0AAACAC"/>
    <s v="RWJ00"/>
    <x v="147"/>
    <n v="24"/>
    <n v="24"/>
    <x v="1"/>
    <n v="1.4801299999999999"/>
    <n v="1.71"/>
    <s v="2025"/>
    <s v="08"/>
  </r>
  <r>
    <x v="741"/>
    <s v="1104020AEBBAAAA"/>
    <s v="RWJ00"/>
    <x v="147"/>
    <n v="90"/>
    <n v="90"/>
    <x v="1"/>
    <n v="216.01240000000001"/>
    <n v="216"/>
    <s v="2025"/>
    <s v="08"/>
  </r>
  <r>
    <x v="1625"/>
    <s v="0401010ADAADFDF"/>
    <s v="RWK00"/>
    <x v="148"/>
    <n v="25"/>
    <n v="50"/>
    <x v="0"/>
    <n v="110.0248"/>
    <n v="110"/>
    <s v="2025"/>
    <s v="08"/>
  </r>
  <r>
    <x v="198"/>
    <s v="0402010ABAAAVAV"/>
    <s v="RWK00"/>
    <x v="148"/>
    <n v="14"/>
    <n v="56"/>
    <x v="7"/>
    <n v="60.454430000000002"/>
    <n v="63.16"/>
    <s v="2025"/>
    <s v="08"/>
  </r>
  <r>
    <x v="193"/>
    <s v="0403030Q0AAAAAA"/>
    <s v="RWK00"/>
    <x v="148"/>
    <n v="90"/>
    <n v="90"/>
    <x v="1"/>
    <n v="2.1919900000000001"/>
    <n v="2.6"/>
    <s v="2025"/>
    <s v="08"/>
  </r>
  <r>
    <x v="257"/>
    <s v="0404000M0AAAKAK"/>
    <s v="RWK00"/>
    <x v="148"/>
    <n v="30"/>
    <n v="30"/>
    <x v="1"/>
    <n v="10.932399999999999"/>
    <n v="10.92"/>
    <s v="2025"/>
    <s v="08"/>
  </r>
  <r>
    <x v="580"/>
    <s v="0408010AEAAADAD"/>
    <s v="RWK00"/>
    <x v="148"/>
    <n v="7"/>
    <n v="7"/>
    <x v="1"/>
    <n v="0.27239999999999998"/>
    <n v="0.16"/>
    <s v="2025"/>
    <s v="08"/>
  </r>
  <r>
    <x v="196"/>
    <s v="0410030C0AAAAAA"/>
    <s v="RWK00"/>
    <x v="148"/>
    <n v="1540"/>
    <n v="9240"/>
    <x v="12"/>
    <n v="80.523600000000002"/>
    <n v="79.44"/>
    <s v="2025"/>
    <s v="08"/>
  </r>
  <r>
    <x v="641"/>
    <s v="0410030C0BFABAF"/>
    <s v="RWK00"/>
    <x v="148"/>
    <n v="770"/>
    <n v="2310"/>
    <x v="2"/>
    <n v="30.0444"/>
    <n v="29.67"/>
    <s v="2025"/>
    <s v="08"/>
  </r>
  <r>
    <x v="356"/>
    <s v="0104020L0AAAAAA"/>
    <s v="RWP00"/>
    <x v="149"/>
    <n v="120"/>
    <n v="120"/>
    <x v="1"/>
    <n v="2.3159399999999999"/>
    <n v="2.88"/>
    <s v="2025"/>
    <s v="08"/>
  </r>
  <r>
    <x v="782"/>
    <s v="0107010Z0BCAAAE"/>
    <s v="RWP00"/>
    <x v="149"/>
    <n v="23"/>
    <n v="46"/>
    <x v="0"/>
    <n v="5.5160600000000004"/>
    <n v="5.78"/>
    <s v="2025"/>
    <s v="08"/>
  </r>
  <r>
    <x v="1502"/>
    <s v="0208010D0BBABAB"/>
    <s v="RWP00"/>
    <x v="149"/>
    <n v="35"/>
    <n v="35"/>
    <x v="1"/>
    <n v="106.0624"/>
    <n v="105.95"/>
    <s v="2025"/>
    <s v="08"/>
  </r>
  <r>
    <x v="144"/>
    <s v="0403010B0AAAGAG"/>
    <s v="RWP00"/>
    <x v="149"/>
    <n v="14"/>
    <n v="42"/>
    <x v="2"/>
    <n v="1.0570600000000001"/>
    <n v="0.9"/>
    <s v="2025"/>
    <s v="08"/>
  </r>
  <r>
    <x v="3013"/>
    <s v="0407010B0AABCBC"/>
    <s v="RWP00"/>
    <x v="149"/>
    <n v="28"/>
    <n v="28"/>
    <x v="1"/>
    <n v="81.232399999999998"/>
    <n v="81.12"/>
    <s v="2025"/>
    <s v="08"/>
  </r>
  <r>
    <x v="580"/>
    <s v="0408010AEAAADAD"/>
    <s v="RWP00"/>
    <x v="149"/>
    <n v="56"/>
    <n v="56"/>
    <x v="1"/>
    <n v="1.3524"/>
    <n v="1.24"/>
    <s v="2025"/>
    <s v="08"/>
  </r>
  <r>
    <x v="668"/>
    <s v="0501130H0AAAAAA"/>
    <s v="RWP00"/>
    <x v="149"/>
    <n v="168"/>
    <n v="168"/>
    <x v="1"/>
    <n v="36.705129999999997"/>
    <n v="45.75"/>
    <s v="2025"/>
    <s v="08"/>
  </r>
  <r>
    <x v="201"/>
    <s v="0603020T0AAACAC"/>
    <s v="RWP00"/>
    <x v="149"/>
    <n v="120"/>
    <n v="120"/>
    <x v="1"/>
    <n v="2.47993"/>
    <n v="2.96"/>
    <s v="2025"/>
    <s v="08"/>
  </r>
  <r>
    <x v="253"/>
    <s v="0905013G0AADDDD"/>
    <s v="RWP00"/>
    <x v="149"/>
    <n v="50"/>
    <n v="50"/>
    <x v="1"/>
    <n v="6.5107100000000004"/>
    <n v="6.84"/>
    <s v="2025"/>
    <s v="08"/>
  </r>
  <r>
    <x v="588"/>
    <s v="1001040C0AAAAAA"/>
    <s v="RWP00"/>
    <x v="149"/>
    <n v="28"/>
    <n v="28"/>
    <x v="1"/>
    <n v="0.5323"/>
    <n v="0.65"/>
    <s v="2025"/>
    <s v="08"/>
  </r>
  <r>
    <x v="203"/>
    <s v="1203010E0BBAAAA"/>
    <s v="RWP00"/>
    <x v="149"/>
    <n v="300"/>
    <n v="1800"/>
    <x v="12"/>
    <n v="37.126150000000003"/>
    <n v="39"/>
    <s v="2025"/>
    <s v="08"/>
  </r>
  <r>
    <x v="1028"/>
    <s v="21220000214"/>
    <s v="RWP00"/>
    <x v="149"/>
    <n v="500"/>
    <n v="500"/>
    <x v="1"/>
    <n v="5.1145699999999996"/>
    <n v="5.66"/>
    <s v="2025"/>
    <s v="08"/>
  </r>
  <r>
    <x v="453"/>
    <s v="0401010Z0AAAAAA"/>
    <s v="RWR00"/>
    <x v="150"/>
    <n v="5"/>
    <n v="5"/>
    <x v="1"/>
    <n v="0.24837000000000001"/>
    <n v="0.17"/>
    <s v="2025"/>
    <s v="08"/>
  </r>
  <r>
    <x v="479"/>
    <s v="040201060AAAXAX"/>
    <s v="RWR00"/>
    <x v="150"/>
    <n v="14"/>
    <n v="28"/>
    <x v="0"/>
    <n v="5.80769"/>
    <n v="6.98"/>
    <s v="2025"/>
    <s v="08"/>
  </r>
  <r>
    <x v="137"/>
    <s v="0402010ABAABHBH"/>
    <s v="RWR00"/>
    <x v="150"/>
    <n v="120"/>
    <n v="120"/>
    <x v="1"/>
    <n v="23.76352"/>
    <n v="25"/>
    <s v="2025"/>
    <s v="08"/>
  </r>
  <r>
    <x v="2278"/>
    <s v="0402030P0BCAAAI"/>
    <s v="RWR00"/>
    <x v="150"/>
    <n v="70"/>
    <n v="210"/>
    <x v="2"/>
    <n v="16.440460000000002"/>
    <n v="16.95"/>
    <s v="2025"/>
    <s v="08"/>
  </r>
  <r>
    <x v="193"/>
    <s v="0403030Q0AAAAAA"/>
    <s v="RWR00"/>
    <x v="150"/>
    <n v="35"/>
    <n v="35"/>
    <x v="1"/>
    <n v="0.92023999999999995"/>
    <n v="1.01"/>
    <s v="2025"/>
    <s v="08"/>
  </r>
  <r>
    <x v="806"/>
    <s v="0403030D0AAAAAA"/>
    <s v="RWV00"/>
    <x v="151"/>
    <n v="14"/>
    <n v="28"/>
    <x v="0"/>
    <n v="0.78469"/>
    <n v="0.7"/>
    <s v="2025"/>
    <s v="08"/>
  </r>
  <r>
    <x v="455"/>
    <s v="0404000M0AAAAAA"/>
    <s v="RWV00"/>
    <x v="151"/>
    <n v="140"/>
    <n v="140"/>
    <x v="1"/>
    <n v="17.842400000000001"/>
    <n v="17.73"/>
    <s v="2025"/>
    <s v="08"/>
  </r>
  <r>
    <x v="53"/>
    <s v="0408010AEAAAEAE"/>
    <s v="RWV00"/>
    <x v="151"/>
    <n v="56"/>
    <n v="112"/>
    <x v="0"/>
    <n v="3.7248000000000001"/>
    <n v="3.7"/>
    <s v="2025"/>
    <s v="08"/>
  </r>
  <r>
    <x v="259"/>
    <s v="0601022B0AAABAB"/>
    <s v="RWV00"/>
    <x v="151"/>
    <n v="28"/>
    <n v="28"/>
    <x v="1"/>
    <n v="0.47631000000000001"/>
    <n v="0.57999999999999996"/>
    <s v="2025"/>
    <s v="08"/>
  </r>
  <r>
    <x v="91"/>
    <s v="21300000182"/>
    <s v="RWW00"/>
    <x v="152"/>
    <n v="10"/>
    <n v="10"/>
    <x v="1"/>
    <n v="8.1163799999999995"/>
    <n v="8.99"/>
    <s v="2025"/>
    <s v="08"/>
  </r>
  <r>
    <x v="315"/>
    <s v="040201030AAAKAK"/>
    <s v="RWX00"/>
    <x v="153"/>
    <n v="56"/>
    <n v="56"/>
    <x v="1"/>
    <n v="10.362399999999999"/>
    <n v="10.25"/>
    <s v="2025"/>
    <s v="08"/>
  </r>
  <r>
    <x v="629"/>
    <s v="0403030D0AAABAB"/>
    <s v="RWX00"/>
    <x v="153"/>
    <n v="11"/>
    <n v="11"/>
    <x v="1"/>
    <n v="0.32035999999999998"/>
    <n v="0.26"/>
    <s v="2025"/>
    <s v="08"/>
  </r>
  <r>
    <x v="1066"/>
    <s v="0404000U0BCABAF"/>
    <s v="RWX00"/>
    <x v="153"/>
    <n v="28"/>
    <n v="28"/>
    <x v="1"/>
    <n v="83.172399999999996"/>
    <n v="83.16"/>
    <s v="2025"/>
    <s v="08"/>
  </r>
  <r>
    <x v="239"/>
    <s v="0401020P0AAADAD"/>
    <s v="RWY00"/>
    <x v="158"/>
    <n v="28"/>
    <n v="28"/>
    <x v="1"/>
    <n v="11.178179999999999"/>
    <n v="13.96"/>
    <s v="2025"/>
    <s v="08"/>
  </r>
  <r>
    <x v="472"/>
    <s v="0404000M0AAATAT"/>
    <s v="RX100"/>
    <x v="154"/>
    <n v="16"/>
    <n v="16"/>
    <x v="1"/>
    <n v="19.7424"/>
    <n v="19.63"/>
    <s v="2025"/>
    <s v="08"/>
  </r>
  <r>
    <x v="410"/>
    <s v="0601022B0AAASAS"/>
    <s v="RX100"/>
    <x v="154"/>
    <n v="56"/>
    <n v="56"/>
    <x v="1"/>
    <n v="1.63608"/>
    <n v="2.0299999999999998"/>
    <s v="2025"/>
    <s v="08"/>
  </r>
  <r>
    <x v="168"/>
    <s v="0103050P0AAAAAA"/>
    <s v="RX200"/>
    <x v="155"/>
    <n v="28"/>
    <n v="84"/>
    <x v="2"/>
    <n v="1.98081"/>
    <n v="2.4300000000000002"/>
    <s v="2025"/>
    <s v="08"/>
  </r>
  <r>
    <x v="1369"/>
    <s v="0401010Y0AAAAAA"/>
    <s v="RX200"/>
    <x v="155"/>
    <n v="7"/>
    <n v="21"/>
    <x v="2"/>
    <n v="1.20103"/>
    <n v="1.08"/>
    <s v="2025"/>
    <s v="08"/>
  </r>
  <r>
    <x v="315"/>
    <s v="040201030AAAKAK"/>
    <s v="RX200"/>
    <x v="155"/>
    <n v="30"/>
    <n v="60"/>
    <x v="0"/>
    <n v="11.204800000000001"/>
    <n v="10.98"/>
    <s v="2025"/>
    <s v="08"/>
  </r>
  <r>
    <x v="198"/>
    <s v="0402010ABAAAVAV"/>
    <s v="RX200"/>
    <x v="155"/>
    <n v="59"/>
    <n v="59"/>
    <x v="1"/>
    <n v="63.31888"/>
    <n v="66.53"/>
    <s v="2025"/>
    <s v="08"/>
  </r>
  <r>
    <x v="1553"/>
    <s v="0402030K0AAAIAI"/>
    <s v="RX200"/>
    <x v="155"/>
    <n v="14"/>
    <n v="56"/>
    <x v="7"/>
    <n v="9.1900099999999991"/>
    <n v="9.1999999999999993"/>
    <s v="2025"/>
    <s v="08"/>
  </r>
  <r>
    <x v="925"/>
    <s v="0403030E0AAALAL"/>
    <s v="RX200"/>
    <x v="155"/>
    <n v="4"/>
    <n v="8"/>
    <x v="0"/>
    <n v="1.4648000000000001"/>
    <n v="1.24"/>
    <s v="2025"/>
    <s v="08"/>
  </r>
  <r>
    <x v="497"/>
    <s v="0403040W0AAADAD"/>
    <s v="RX200"/>
    <x v="155"/>
    <n v="7"/>
    <n v="21"/>
    <x v="2"/>
    <n v="1.68093"/>
    <n v="1.68"/>
    <s v="2025"/>
    <s v="08"/>
  </r>
  <r>
    <x v="69"/>
    <s v="0404000M0BGAEAQ"/>
    <s v="RX200"/>
    <x v="155"/>
    <n v="15"/>
    <n v="15"/>
    <x v="1"/>
    <n v="14.542400000000001"/>
    <n v="14.43"/>
    <s v="2025"/>
    <s v="08"/>
  </r>
  <r>
    <x v="546"/>
    <s v="0404000U0AAACAC"/>
    <s v="RX200"/>
    <x v="155"/>
    <n v="30"/>
    <n v="180"/>
    <x v="12"/>
    <n v="404.53440000000001"/>
    <n v="403.86"/>
    <s v="2025"/>
    <s v="08"/>
  </r>
  <r>
    <x v="2323"/>
    <s v="0408010F0AAACAC"/>
    <s v="RX200"/>
    <x v="155"/>
    <n v="28"/>
    <n v="28"/>
    <x v="1"/>
    <n v="2.0160200000000001"/>
    <n v="2.38"/>
    <s v="2025"/>
    <s v="08"/>
  </r>
  <r>
    <x v="4337"/>
    <s v="1001010J0AAAPAP"/>
    <s v="RX200"/>
    <x v="155"/>
    <n v="28"/>
    <n v="28"/>
    <x v="1"/>
    <n v="3.7890700000000002"/>
    <n v="3.87"/>
    <s v="2025"/>
    <s v="08"/>
  </r>
  <r>
    <x v="367"/>
    <s v="0304010W0AAAEAE"/>
    <s v="RX300"/>
    <x v="156"/>
    <n v="14"/>
    <n v="84"/>
    <x v="12"/>
    <n v="15.894119999999999"/>
    <n v="16.02"/>
    <s v="2025"/>
    <s v="08"/>
  </r>
  <r>
    <x v="764"/>
    <s v="0401010ADBDAACU"/>
    <s v="RX300"/>
    <x v="156"/>
    <n v="28"/>
    <n v="196"/>
    <x v="14"/>
    <n v="108.4468"/>
    <n v="107.66"/>
    <s v="2025"/>
    <s v="08"/>
  </r>
  <r>
    <x v="489"/>
    <s v="0401020P0AAABAB"/>
    <s v="RX300"/>
    <x v="156"/>
    <n v="5"/>
    <n v="25"/>
    <x v="5"/>
    <n v="2.16168"/>
    <n v="2"/>
    <s v="2025"/>
    <s v="08"/>
  </r>
  <r>
    <x v="240"/>
    <s v="0402010ADAAABAB"/>
    <s v="RX300"/>
    <x v="156"/>
    <n v="28"/>
    <n v="868"/>
    <x v="11"/>
    <n v="40.304470000000002"/>
    <n v="49.91"/>
    <s v="2025"/>
    <s v="08"/>
  </r>
  <r>
    <x v="161"/>
    <s v="0403010X0AAAAAA"/>
    <s v="RX300"/>
    <x v="156"/>
    <n v="14"/>
    <n v="112"/>
    <x v="10"/>
    <n v="2.7548300000000001"/>
    <n v="2.3199999999999998"/>
    <s v="2025"/>
    <s v="08"/>
  </r>
  <r>
    <x v="10"/>
    <s v="0403030Q0AABABA"/>
    <s v="RX300"/>
    <x v="156"/>
    <n v="5"/>
    <n v="5"/>
    <x v="1"/>
    <n v="2.4685100000000002"/>
    <n v="2.48"/>
    <s v="2025"/>
    <s v="08"/>
  </r>
  <r>
    <x v="2858"/>
    <s v="0404000L0BGACBP"/>
    <s v="RX300"/>
    <x v="156"/>
    <n v="4"/>
    <n v="4"/>
    <x v="1"/>
    <n v="10.7224"/>
    <n v="10.61"/>
    <s v="2025"/>
    <s v="08"/>
  </r>
  <r>
    <x v="95"/>
    <s v="0404000M0BGADAU"/>
    <s v="RX300"/>
    <x v="156"/>
    <n v="28"/>
    <n v="560"/>
    <x v="27"/>
    <n v="451.048"/>
    <n v="448.8"/>
    <s v="2025"/>
    <s v="08"/>
  </r>
  <r>
    <x v="1735"/>
    <s v="0406000L0AAATAT"/>
    <s v="RX300"/>
    <x v="156"/>
    <n v="56"/>
    <n v="336"/>
    <x v="12"/>
    <n v="67.196539999999999"/>
    <n v="70.02"/>
    <s v="2025"/>
    <s v="08"/>
  </r>
  <r>
    <x v="277"/>
    <s v="0411000D0AAAAAA"/>
    <s v="RX300"/>
    <x v="156"/>
    <n v="14"/>
    <n v="70"/>
    <x v="5"/>
    <n v="2.6815799999999999"/>
    <n v="2.65"/>
    <s v="2025"/>
    <s v="08"/>
  </r>
  <r>
    <x v="1782"/>
    <s v="0601022B0AAARAR"/>
    <s v="RW100"/>
    <x v="138"/>
    <n v="300"/>
    <n v="300"/>
    <x v="1"/>
    <n v="21.792400000000001"/>
    <n v="21.78"/>
    <s v="2025"/>
    <s v="08"/>
  </r>
  <r>
    <x v="85"/>
    <s v="1305030C0BBAAAA"/>
    <s v="RW100"/>
    <x v="138"/>
    <n v="30"/>
    <n v="30"/>
    <x v="1"/>
    <n v="24.637560000000001"/>
    <n v="25.92"/>
    <s v="2025"/>
    <s v="08"/>
  </r>
  <r>
    <x v="489"/>
    <s v="0401020P0AAABAB"/>
    <s v="RW400"/>
    <x v="139"/>
    <n v="28"/>
    <n v="224"/>
    <x v="10"/>
    <n v="14.368370000000001"/>
    <n v="17.84"/>
    <s v="2025"/>
    <s v="08"/>
  </r>
  <r>
    <x v="295"/>
    <s v="0402010ABAAAFAF"/>
    <s v="RW400"/>
    <x v="139"/>
    <n v="21"/>
    <n v="42"/>
    <x v="0"/>
    <n v="4.1600200000000003"/>
    <n v="4.92"/>
    <s v="2025"/>
    <s v="08"/>
  </r>
  <r>
    <x v="193"/>
    <s v="0403030Q0AAAAAA"/>
    <s v="RW400"/>
    <x v="139"/>
    <n v="7"/>
    <n v="42"/>
    <x v="12"/>
    <n v="1.6342099999999999"/>
    <n v="1.2"/>
    <s v="2025"/>
    <s v="08"/>
  </r>
  <r>
    <x v="498"/>
    <s v="0408010H0AAABAB"/>
    <s v="RW400"/>
    <x v="139"/>
    <n v="84"/>
    <n v="84"/>
    <x v="1"/>
    <n v="2.1919900000000001"/>
    <n v="2.6"/>
    <s v="2025"/>
    <s v="08"/>
  </r>
  <r>
    <x v="345"/>
    <s v="040201030AAAAAA"/>
    <s v="RW500"/>
    <x v="140"/>
    <n v="2"/>
    <n v="2"/>
    <x v="1"/>
    <n v="0.18439"/>
    <n v="0.09"/>
    <s v="2025"/>
    <s v="08"/>
  </r>
  <r>
    <x v="1654"/>
    <s v="0402010A0AAABAB"/>
    <s v="RW500"/>
    <x v="140"/>
    <n v="60"/>
    <n v="180"/>
    <x v="2"/>
    <n v="15.154199999999999"/>
    <n v="18.899999999999999"/>
    <s v="2025"/>
    <s v="08"/>
  </r>
  <r>
    <x v="1220"/>
    <s v="0402010ADAAAGAG"/>
    <s v="RW500"/>
    <x v="140"/>
    <n v="450"/>
    <n v="450"/>
    <x v="1"/>
    <n v="37.756900000000002"/>
    <n v="47.19"/>
    <s v="2025"/>
    <s v="08"/>
  </r>
  <r>
    <x v="1994"/>
    <s v="0403010V0AAAEAE"/>
    <s v="RW500"/>
    <x v="140"/>
    <n v="28"/>
    <n v="28"/>
    <x v="1"/>
    <n v="0.90239999999999998"/>
    <n v="0.79"/>
    <s v="2025"/>
    <s v="08"/>
  </r>
  <r>
    <x v="241"/>
    <s v="0403030Q0AAAZAZ"/>
    <s v="RW500"/>
    <x v="140"/>
    <n v="10"/>
    <n v="10"/>
    <x v="1"/>
    <n v="2.6798899999999999"/>
    <n v="3.21"/>
    <s v="2025"/>
    <s v="08"/>
  </r>
  <r>
    <x v="228"/>
    <s v="0403040Y0AAABAB"/>
    <s v="RW500"/>
    <x v="140"/>
    <n v="14"/>
    <n v="84"/>
    <x v="12"/>
    <n v="4.9455499999999999"/>
    <n v="5.34"/>
    <s v="2025"/>
    <s v="08"/>
  </r>
  <r>
    <x v="11"/>
    <s v="0404000U0AAABAB"/>
    <s v="RW500"/>
    <x v="140"/>
    <n v="30"/>
    <n v="30"/>
    <x v="1"/>
    <n v="62.5124"/>
    <n v="62.4"/>
    <s v="2025"/>
    <s v="08"/>
  </r>
  <r>
    <x v="7"/>
    <s v="0411000G0AAAAAA"/>
    <s v="RW500"/>
    <x v="140"/>
    <n v="25"/>
    <n v="25"/>
    <x v="1"/>
    <n v="1.41614"/>
    <n v="1.63"/>
    <s v="2025"/>
    <s v="08"/>
  </r>
  <r>
    <x v="1097"/>
    <s v="0103050L0AAAGAG"/>
    <s v="RWA00"/>
    <x v="141"/>
    <n v="5"/>
    <n v="5"/>
    <x v="1"/>
    <n v="0.40033999999999997"/>
    <n v="0.36"/>
    <s v="2025"/>
    <s v="08"/>
  </r>
  <r>
    <x v="753"/>
    <s v="0208020V0AAAAAA"/>
    <s v="RWA00"/>
    <x v="141"/>
    <n v="28"/>
    <n v="28"/>
    <x v="1"/>
    <n v="0.87622999999999995"/>
    <n v="1.08"/>
    <s v="2025"/>
    <s v="08"/>
  </r>
  <r>
    <x v="303"/>
    <s v="0407020C0AAAEAE"/>
    <s v="RWA00"/>
    <x v="141"/>
    <n v="18"/>
    <n v="18"/>
    <x v="1"/>
    <n v="0.64829000000000003"/>
    <n v="0.67"/>
    <s v="2025"/>
    <s v="08"/>
  </r>
  <r>
    <x v="590"/>
    <s v="0601023AGAAABAB"/>
    <s v="RWA00"/>
    <x v="141"/>
    <n v="28"/>
    <n v="280"/>
    <x v="6"/>
    <n v="347.74542000000002"/>
    <n v="365.9"/>
    <s v="2025"/>
    <s v="08"/>
  </r>
  <r>
    <x v="2590"/>
    <s v="0702020F0BBADAE"/>
    <s v="RWA00"/>
    <x v="141"/>
    <n v="3"/>
    <n v="3"/>
    <x v="1"/>
    <n v="3.2520500000000001"/>
    <n v="3.41"/>
    <s v="2025"/>
    <s v="08"/>
  </r>
  <r>
    <x v="620"/>
    <s v="1104010D0BBAAAG"/>
    <s v="RWA00"/>
    <x v="141"/>
    <n v="20"/>
    <n v="20"/>
    <x v="1"/>
    <n v="4.4206099999999999"/>
    <n v="4.6399999999999997"/>
    <s v="2025"/>
    <s v="08"/>
  </r>
  <r>
    <x v="224"/>
    <s v="1304000G0BBABBA"/>
    <s v="RWA00"/>
    <x v="141"/>
    <n v="30"/>
    <n v="60"/>
    <x v="0"/>
    <n v="5.1360400000000004"/>
    <n v="5.38"/>
    <s v="2025"/>
    <s v="08"/>
  </r>
  <r>
    <x v="2915"/>
    <s v="21300000932"/>
    <s v="RWA00"/>
    <x v="141"/>
    <n v="10"/>
    <n v="10"/>
    <x v="1"/>
    <n v="5.5111999999999997"/>
    <n v="6.1"/>
    <s v="2025"/>
    <s v="08"/>
  </r>
  <r>
    <x v="49"/>
    <s v="0106040M0BBAAAA"/>
    <s v="RWD00"/>
    <x v="142"/>
    <n v="34"/>
    <n v="34"/>
    <x v="1"/>
    <n v="9.3468400000000003"/>
    <n v="9.7200000000000006"/>
    <s v="2025"/>
    <s v="08"/>
  </r>
  <r>
    <x v="133"/>
    <s v="0211000P0AAACAC"/>
    <s v="RWD00"/>
    <x v="142"/>
    <n v="72"/>
    <n v="72"/>
    <x v="1"/>
    <n v="4.2235800000000001"/>
    <n v="5.14"/>
    <s v="2025"/>
    <s v="08"/>
  </r>
  <r>
    <x v="530"/>
    <s v="0407010F0AAAKAK"/>
    <s v="RWD00"/>
    <x v="142"/>
    <n v="15"/>
    <n v="15"/>
    <x v="1"/>
    <n v="0.48832999999999999"/>
    <n v="0.47"/>
    <s v="2025"/>
    <s v="08"/>
  </r>
  <r>
    <x v="344"/>
    <s v="0501110C0AAAEAE"/>
    <s v="RWD00"/>
    <x v="142"/>
    <n v="280"/>
    <n v="280"/>
    <x v="1"/>
    <n v="153.2424"/>
    <n v="153.13"/>
    <s v="2025"/>
    <s v="08"/>
  </r>
  <r>
    <x v="3282"/>
    <s v="0913011S0BFAAAE"/>
    <s v="RWD00"/>
    <x v="142"/>
    <n v="5600"/>
    <n v="5600"/>
    <x v="1"/>
    <n v="63.855409999999999"/>
    <n v="67.2"/>
    <s v="2025"/>
    <s v="08"/>
  </r>
  <r>
    <x v="1931"/>
    <s v="1310011M0AAABAB"/>
    <s v="RWD00"/>
    <x v="142"/>
    <n v="15"/>
    <n v="30"/>
    <x v="0"/>
    <n v="10.019270000000001"/>
    <n v="10.52"/>
    <s v="2025"/>
    <s v="08"/>
  </r>
  <r>
    <x v="2495"/>
    <s v="0105020A0AAADAD"/>
    <s v="RWE00"/>
    <x v="143"/>
    <n v="4"/>
    <n v="4"/>
    <x v="1"/>
    <n v="217.04065"/>
    <n v="228.44"/>
    <s v="2025"/>
    <s v="08"/>
  </r>
  <r>
    <x v="436"/>
    <s v="0202020L0AABDBD"/>
    <s v="RWE00"/>
    <x v="143"/>
    <n v="60"/>
    <n v="60"/>
    <x v="1"/>
    <n v="1.0882099999999999"/>
    <n v="1.22"/>
    <s v="2025"/>
    <s v="08"/>
  </r>
  <r>
    <x v="131"/>
    <s v="0406000T0AAAGAG"/>
    <s v="RWE00"/>
    <x v="143"/>
    <n v="42"/>
    <n v="42"/>
    <x v="1"/>
    <n v="1.43214"/>
    <n v="1.65"/>
    <s v="2025"/>
    <s v="08"/>
  </r>
  <r>
    <x v="201"/>
    <s v="0603020T0AAACAC"/>
    <s v="RWE00"/>
    <x v="143"/>
    <n v="56"/>
    <n v="336"/>
    <x v="12"/>
    <n v="6.6970799999999997"/>
    <n v="8.2799999999999994"/>
    <s v="2025"/>
    <s v="08"/>
  </r>
  <r>
    <x v="1093"/>
    <s v="0906026M0AAAGAG"/>
    <s v="RWE00"/>
    <x v="143"/>
    <n v="56"/>
    <n v="56"/>
    <x v="1"/>
    <n v="1.5441199999999999"/>
    <n v="1.79"/>
    <s v="2025"/>
    <s v="08"/>
  </r>
  <r>
    <x v="635"/>
    <s v="1103010C0AAADAD"/>
    <s v="RWE00"/>
    <x v="143"/>
    <n v="8"/>
    <n v="104"/>
    <x v="18"/>
    <n v="57.76576"/>
    <n v="72.02"/>
    <s v="2025"/>
    <s v="08"/>
  </r>
  <r>
    <x v="1101"/>
    <s v="1106000ACAAAAAA"/>
    <s v="RWE00"/>
    <x v="143"/>
    <n v="5"/>
    <n v="35"/>
    <x v="14"/>
    <n v="20.354769999999998"/>
    <n v="25.34"/>
    <s v="2025"/>
    <s v="08"/>
  </r>
  <r>
    <x v="1407"/>
    <s v="21010230175"/>
    <s v="RWE00"/>
    <x v="143"/>
    <n v="1"/>
    <n v="2"/>
    <x v="0"/>
    <n v="7.2002899999999999"/>
    <n v="7.96"/>
    <s v="2025"/>
    <s v="08"/>
  </r>
  <r>
    <x v="168"/>
    <s v="0103050P0AAAAAA"/>
    <s v="RWF00"/>
    <x v="144"/>
    <n v="14"/>
    <n v="14"/>
    <x v="1"/>
    <n v="0.44033"/>
    <n v="0.41"/>
    <s v="2025"/>
    <s v="08"/>
  </r>
  <r>
    <x v="104"/>
    <s v="0301020Q0BBACAC"/>
    <s v="RWF00"/>
    <x v="144"/>
    <n v="1"/>
    <n v="2"/>
    <x v="0"/>
    <n v="43.726860000000002"/>
    <n v="46"/>
    <s v="2025"/>
    <s v="08"/>
  </r>
  <r>
    <x v="5065"/>
    <s v="0407020B0BEADAK"/>
    <s v="RWF00"/>
    <x v="144"/>
    <n v="4"/>
    <n v="4"/>
    <x v="1"/>
    <n v="49.162399999999998"/>
    <n v="49.15"/>
    <s v="2025"/>
    <s v="08"/>
  </r>
  <r>
    <x v="490"/>
    <s v="0501050A0AAABAB"/>
    <s v="RWF00"/>
    <x v="144"/>
    <n v="45"/>
    <n v="68"/>
    <x v="1"/>
    <n v="17.37922"/>
    <n v="18.28"/>
    <s v="2025"/>
    <s v="08"/>
  </r>
  <r>
    <x v="1832"/>
    <s v="0802020T0AAABAB"/>
    <s v="RWF00"/>
    <x v="144"/>
    <n v="50"/>
    <n v="50"/>
    <x v="1"/>
    <n v="76.281999999999996"/>
    <n v="80.28"/>
    <s v="2025"/>
    <s v="08"/>
  </r>
  <r>
    <x v="1235"/>
    <s v="1104010I0BBAAAD"/>
    <s v="RWF00"/>
    <x v="144"/>
    <n v="10"/>
    <n v="40"/>
    <x v="7"/>
    <n v="10.84211"/>
    <n v="11.36"/>
    <s v="2025"/>
    <s v="08"/>
  </r>
  <r>
    <x v="1223"/>
    <s v="1108020J0BBAAAA"/>
    <s v="RWF00"/>
    <x v="144"/>
    <n v="24"/>
    <n v="24"/>
    <x v="1"/>
    <n v="110.7024"/>
    <n v="110.69"/>
    <s v="2025"/>
    <s v="08"/>
  </r>
  <r>
    <x v="208"/>
    <s v="0101021B0BEAIAL"/>
    <s v="RWG00"/>
    <x v="145"/>
    <n v="1000"/>
    <n v="5000"/>
    <x v="5"/>
    <n v="72.170410000000004"/>
    <n v="75.900000000000006"/>
    <s v="2025"/>
    <s v="08"/>
  </r>
  <r>
    <x v="1307"/>
    <s v="0105010B0BIAAAS"/>
    <s v="RWG00"/>
    <x v="145"/>
    <n v="252"/>
    <n v="252"/>
    <x v="1"/>
    <n v="113.1724"/>
    <n v="113.06"/>
    <s v="2025"/>
    <s v="08"/>
  </r>
  <r>
    <x v="476"/>
    <s v="0202020L0AABBBB"/>
    <s v="RWG00"/>
    <x v="145"/>
    <n v="7"/>
    <n v="14"/>
    <x v="0"/>
    <n v="0.44875999999999999"/>
    <n v="0.28000000000000003"/>
    <s v="2025"/>
    <s v="08"/>
  </r>
  <r>
    <x v="3248"/>
    <s v="0301020T0BBAAAA"/>
    <s v="RWG00"/>
    <x v="145"/>
    <n v="1"/>
    <n v="1"/>
    <x v="1"/>
    <n v="26.138629999999999"/>
    <n v="27.5"/>
    <s v="2025"/>
    <s v="08"/>
  </r>
  <r>
    <x v="832"/>
    <s v="0406000S0AAAKAK"/>
    <s v="RWG00"/>
    <x v="145"/>
    <n v="10"/>
    <n v="10"/>
    <x v="1"/>
    <n v="19.282399999999999"/>
    <n v="19.27"/>
    <s v="2025"/>
    <s v="08"/>
  </r>
  <r>
    <x v="180"/>
    <s v="0501013K0AAAJAJ"/>
    <s v="RWG00"/>
    <x v="145"/>
    <n v="15"/>
    <n v="270"/>
    <x v="4"/>
    <n v="25.490539999999999"/>
    <n v="29.34"/>
    <s v="2025"/>
    <s v="08"/>
  </r>
  <r>
    <x v="238"/>
    <s v="0501070AEAAADAD"/>
    <s v="RWG00"/>
    <x v="145"/>
    <n v="3"/>
    <n v="3"/>
    <x v="1"/>
    <n v="13.864050000000001"/>
    <n v="14.58"/>
    <s v="2025"/>
    <s v="08"/>
  </r>
  <r>
    <x v="833"/>
    <s v="0603020G0AAABAB"/>
    <s v="RWG00"/>
    <x v="145"/>
    <n v="2"/>
    <n v="2"/>
    <x v="1"/>
    <n v="0.22438"/>
    <n v="0.14000000000000001"/>
    <s v="2025"/>
    <s v="08"/>
  </r>
  <r>
    <x v="3938"/>
    <s v="0604020K0BQAABR"/>
    <s v="RWG00"/>
    <x v="145"/>
    <n v="85.5"/>
    <n v="86"/>
    <x v="1"/>
    <n v="23.972529999999999"/>
    <n v="25.22"/>
    <s v="2025"/>
    <s v="08"/>
  </r>
  <r>
    <x v="76"/>
    <s v="0902013S0AAACAC"/>
    <s v="RWG00"/>
    <x v="145"/>
    <n v="168"/>
    <n v="168"/>
    <x v="1"/>
    <n v="21.4924"/>
    <n v="21.48"/>
    <s v="2025"/>
    <s v="08"/>
  </r>
  <r>
    <x v="154"/>
    <s v="1106000P0BBAAAA"/>
    <s v="RWG00"/>
    <x v="145"/>
    <n v="10"/>
    <n v="10"/>
    <x v="1"/>
    <n v="12.03997"/>
    <n v="12.66"/>
    <s v="2025"/>
    <s v="08"/>
  </r>
  <r>
    <x v="311"/>
    <s v="1306010B0BBAAAA"/>
    <s v="RWG00"/>
    <x v="145"/>
    <n v="30"/>
    <n v="180"/>
    <x v="12"/>
    <n v="25.668610000000001"/>
    <n v="26.94"/>
    <s v="2025"/>
    <s v="08"/>
  </r>
  <r>
    <x v="1203"/>
    <s v="21010900607"/>
    <s v="RWG00"/>
    <x v="145"/>
    <n v="100"/>
    <n v="100"/>
    <x v="1"/>
    <n v="3.7091599999999998"/>
    <n v="3.99"/>
    <s v="2025"/>
    <s v="08"/>
  </r>
  <r>
    <x v="623"/>
    <s v="0103050P0AAAEAE"/>
    <s v="RWH00"/>
    <x v="146"/>
    <n v="56"/>
    <n v="56"/>
    <x v="1"/>
    <n v="3.9156200000000001"/>
    <n v="4.88"/>
    <s v="2025"/>
    <s v="08"/>
  </r>
  <r>
    <x v="621"/>
    <s v="0404000M0BNAAAU"/>
    <s v="RWH00"/>
    <x v="146"/>
    <n v="60"/>
    <n v="60"/>
    <x v="1"/>
    <n v="35.0124"/>
    <n v="35"/>
    <s v="2025"/>
    <s v="08"/>
  </r>
  <r>
    <x v="1503"/>
    <s v="0501011P0AAAFAF"/>
    <s v="RWH00"/>
    <x v="146"/>
    <n v="200"/>
    <n v="200"/>
    <x v="1"/>
    <n v="4.18757"/>
    <n v="5.22"/>
    <s v="2025"/>
    <s v="08"/>
  </r>
  <r>
    <x v="245"/>
    <s v="0501130H0BBAAAA"/>
    <s v="RWH00"/>
    <x v="146"/>
    <n v="168"/>
    <n v="168"/>
    <x v="1"/>
    <n v="52.621380000000002"/>
    <n v="55.27"/>
    <s v="2025"/>
    <s v="08"/>
  </r>
  <r>
    <x v="151"/>
    <s v="0604012P0AAAAAA"/>
    <s v="RWH00"/>
    <x v="146"/>
    <n v="40"/>
    <n v="40"/>
    <x v="1"/>
    <n v="7.0550199999999998"/>
    <n v="8.68"/>
    <s v="2025"/>
    <s v="08"/>
  </r>
  <r>
    <x v="3007"/>
    <s v="120101050AAABAB"/>
    <s v="RWH00"/>
    <x v="146"/>
    <n v="5"/>
    <n v="10"/>
    <x v="0"/>
    <n v="6.2380899999999997"/>
    <n v="6.54"/>
    <s v="2025"/>
    <s v="08"/>
  </r>
  <r>
    <x v="710"/>
    <s v="1310020H0AAABAB"/>
    <s v="RWH00"/>
    <x v="146"/>
    <n v="20"/>
    <n v="40"/>
    <x v="0"/>
    <n v="2.1363799999999999"/>
    <n v="2.64"/>
    <s v="2025"/>
    <s v="08"/>
  </r>
  <r>
    <x v="527"/>
    <s v="0209000C0AAAAAA"/>
    <s v="RWJ00"/>
    <x v="147"/>
    <n v="14"/>
    <n v="28"/>
    <x v="0"/>
    <n v="1.04064"/>
    <n v="1.02"/>
    <s v="2025"/>
    <s v="08"/>
  </r>
  <r>
    <x v="120"/>
    <s v="0901020G0AAAGAG"/>
    <s v="RWJ00"/>
    <x v="147"/>
    <n v="168"/>
    <n v="168"/>
    <x v="1"/>
    <n v="2.9398200000000001"/>
    <n v="3.66"/>
    <s v="2025"/>
    <s v="08"/>
  </r>
  <r>
    <x v="502"/>
    <s v="0304010W0AAADAD"/>
    <s v="RWK00"/>
    <x v="148"/>
    <n v="56"/>
    <n v="392"/>
    <x v="14"/>
    <n v="20.466750000000001"/>
    <n v="25.48"/>
    <s v="2025"/>
    <s v="08"/>
  </r>
  <r>
    <x v="765"/>
    <s v="040201060AAABAB"/>
    <s v="RWK00"/>
    <x v="148"/>
    <n v="28"/>
    <n v="420"/>
    <x v="15"/>
    <n v="18.936"/>
    <n v="18.75"/>
    <s v="2025"/>
    <s v="08"/>
  </r>
  <r>
    <x v="1608"/>
    <s v="0402030Q0AAAAAA"/>
    <s v="RWK00"/>
    <x v="148"/>
    <n v="30"/>
    <n v="30"/>
    <x v="1"/>
    <n v="5.4181600000000003"/>
    <n v="5.69"/>
    <s v="2025"/>
    <s v="08"/>
  </r>
  <r>
    <x v="827"/>
    <s v="0403040F0AAABAB"/>
    <s v="RWK00"/>
    <x v="148"/>
    <n v="56"/>
    <n v="56"/>
    <x v="1"/>
    <n v="4.4256000000000002"/>
    <n v="4.54"/>
    <s v="2025"/>
    <s v="08"/>
  </r>
  <r>
    <x v="719"/>
    <s v="0404000M0AABCBC"/>
    <s v="RWK00"/>
    <x v="148"/>
    <n v="150"/>
    <n v="300"/>
    <x v="0"/>
    <n v="170.0248"/>
    <n v="170"/>
    <s v="2025"/>
    <s v="08"/>
  </r>
  <r>
    <x v="1506"/>
    <s v="0406000V0AAAAAA"/>
    <s v="RWK00"/>
    <x v="148"/>
    <n v="15"/>
    <n v="15"/>
    <x v="1"/>
    <n v="2.4780099999999998"/>
    <n v="2.4900000000000002"/>
    <s v="2025"/>
    <s v="08"/>
  </r>
  <r>
    <x v="196"/>
    <s v="0410030C0AAAAAA"/>
    <s v="RWK00"/>
    <x v="148"/>
    <n v="225"/>
    <n v="450"/>
    <x v="0"/>
    <n v="4.1172000000000004"/>
    <n v="3.88"/>
    <s v="2025"/>
    <s v="08"/>
  </r>
  <r>
    <x v="3401"/>
    <s v="0411000F0AAAFAF"/>
    <s v="RWK00"/>
    <x v="148"/>
    <n v="56"/>
    <n v="56"/>
    <x v="1"/>
    <n v="123.32822"/>
    <n v="129.80000000000001"/>
    <s v="2025"/>
    <s v="08"/>
  </r>
  <r>
    <x v="987"/>
    <s v="0106020L0AAACAC"/>
    <s v="RWP00"/>
    <x v="149"/>
    <n v="14"/>
    <n v="28"/>
    <x v="0"/>
    <n v="4.0640400000000003"/>
    <n v="4.8"/>
    <s v="2025"/>
    <s v="08"/>
  </r>
  <r>
    <x v="3014"/>
    <s v="0206020K0AAAAAA"/>
    <s v="RWP00"/>
    <x v="149"/>
    <n v="28"/>
    <n v="28"/>
    <x v="1"/>
    <n v="1.69207"/>
    <n v="2.1"/>
    <s v="2025"/>
    <s v="08"/>
  </r>
  <r>
    <x v="156"/>
    <s v="0304010D0AAAAAA"/>
    <s v="RWP00"/>
    <x v="149"/>
    <n v="14"/>
    <n v="28"/>
    <x v="0"/>
    <n v="0.73670000000000002"/>
    <n v="0.64"/>
    <s v="2025"/>
    <s v="08"/>
  </r>
  <r>
    <x v="52"/>
    <s v="0406000S0AAABAB"/>
    <s v="RWP00"/>
    <x v="149"/>
    <n v="21"/>
    <n v="147"/>
    <x v="14"/>
    <n v="22.678450000000002"/>
    <n v="27.37"/>
    <s v="2025"/>
    <s v="08"/>
  </r>
  <r>
    <x v="297"/>
    <s v="0408010F0AAABAB"/>
    <s v="RWP00"/>
    <x v="149"/>
    <n v="28"/>
    <n v="28"/>
    <x v="1"/>
    <n v="1.71208"/>
    <n v="2"/>
    <s v="2025"/>
    <s v="08"/>
  </r>
  <r>
    <x v="287"/>
    <s v="0501110C0AAAJAJ"/>
    <s v="RWP00"/>
    <x v="149"/>
    <n v="9"/>
    <n v="9"/>
    <x v="1"/>
    <n v="0.45633000000000001"/>
    <n v="0.43"/>
    <s v="2025"/>
    <s v="08"/>
  </r>
  <r>
    <x v="201"/>
    <s v="0603020T0AAACAC"/>
    <s v="RWP00"/>
    <x v="149"/>
    <n v="45"/>
    <n v="45"/>
    <x v="1"/>
    <n v="1.0002200000000001"/>
    <n v="1.1100000000000001"/>
    <s v="2025"/>
    <s v="08"/>
  </r>
  <r>
    <x v="532"/>
    <s v="0905013A0AAAHAH"/>
    <s v="RWP00"/>
    <x v="149"/>
    <n v="5"/>
    <n v="5"/>
    <x v="1"/>
    <n v="4.6061100000000001"/>
    <n v="4.7300000000000004"/>
    <s v="2025"/>
    <s v="08"/>
  </r>
  <r>
    <x v="260"/>
    <s v="1103010ALBBAAAA"/>
    <s v="RWP00"/>
    <x v="149"/>
    <n v="30"/>
    <n v="30"/>
    <x v="1"/>
    <n v="10.453390000000001"/>
    <n v="10.99"/>
    <s v="2025"/>
    <s v="08"/>
  </r>
  <r>
    <x v="383"/>
    <s v="1307000V0AAAAAA"/>
    <s v="RWP00"/>
    <x v="149"/>
    <n v="30"/>
    <n v="30"/>
    <x v="1"/>
    <n v="121.61239999999999"/>
    <n v="121.5"/>
    <s v="2025"/>
    <s v="08"/>
  </r>
  <r>
    <x v="114"/>
    <s v="0901011F0AAAEAE"/>
    <s v="RVV00"/>
    <x v="136"/>
    <n v="56"/>
    <n v="168"/>
    <x v="2"/>
    <n v="7.9185600000000003"/>
    <n v="7.98"/>
    <s v="2025"/>
    <s v="08"/>
  </r>
  <r>
    <x v="1606"/>
    <s v="0906040G0AABYBY"/>
    <s v="RVV00"/>
    <x v="136"/>
    <n v="28"/>
    <n v="28"/>
    <x v="1"/>
    <n v="2.0694900000000001"/>
    <n v="2.06"/>
    <s v="2025"/>
    <s v="08"/>
  </r>
  <r>
    <x v="563"/>
    <s v="1001030L0AAAAAA"/>
    <s v="RVV00"/>
    <x v="136"/>
    <n v="90"/>
    <n v="450"/>
    <x v="5"/>
    <n v="22.617519999999999"/>
    <n v="28.2"/>
    <s v="2025"/>
    <s v="08"/>
  </r>
  <r>
    <x v="711"/>
    <s v="1104010I0BGAAAT"/>
    <s v="RVV00"/>
    <x v="136"/>
    <n v="560"/>
    <n v="560"/>
    <x v="1"/>
    <n v="306.72487999999998"/>
    <n v="322.83999999999997"/>
    <s v="2025"/>
    <s v="08"/>
  </r>
  <r>
    <x v="1645"/>
    <s v="1108020AFBBABAB"/>
    <s v="RVV00"/>
    <x v="136"/>
    <n v="6"/>
    <n v="30"/>
    <x v="5"/>
    <n v="141.80869000000001"/>
    <n v="149.19999999999999"/>
    <s v="2025"/>
    <s v="08"/>
  </r>
  <r>
    <x v="554"/>
    <s v="1202010Y0BBAAAA"/>
    <s v="RVV00"/>
    <x v="136"/>
    <n v="3"/>
    <n v="9"/>
    <x v="2"/>
    <n v="126.58318"/>
    <n v="133.19999999999999"/>
    <s v="2025"/>
    <s v="08"/>
  </r>
  <r>
    <x v="1280"/>
    <s v="1310012K0BDABAX"/>
    <s v="RVV00"/>
    <x v="136"/>
    <n v="50"/>
    <n v="50"/>
    <x v="1"/>
    <n v="11.74545"/>
    <n v="12.35"/>
    <s v="2025"/>
    <s v="08"/>
  </r>
  <r>
    <x v="3889"/>
    <s v="21300000198"/>
    <s v="RVV00"/>
    <x v="136"/>
    <n v="180"/>
    <n v="180"/>
    <x v="1"/>
    <n v="121.30161"/>
    <n v="134.55000000000001"/>
    <s v="2025"/>
    <s v="08"/>
  </r>
  <r>
    <x v="312"/>
    <s v="0106040G0AAAAAA"/>
    <s v="RVW00"/>
    <x v="137"/>
    <n v="300"/>
    <n v="900"/>
    <x v="2"/>
    <n v="11.347200000000001"/>
    <n v="11.01"/>
    <s v="2025"/>
    <s v="08"/>
  </r>
  <r>
    <x v="2535"/>
    <s v="0206020R0AAABAB"/>
    <s v="RVW00"/>
    <x v="137"/>
    <n v="56"/>
    <n v="56"/>
    <x v="1"/>
    <n v="36.782400000000003"/>
    <n v="36.67"/>
    <s v="2025"/>
    <s v="08"/>
  </r>
  <r>
    <x v="147"/>
    <s v="0406000T0AAAKAK"/>
    <s v="RVW00"/>
    <x v="137"/>
    <n v="6"/>
    <n v="6"/>
    <x v="1"/>
    <n v="2.2324000000000002"/>
    <n v="2.12"/>
    <s v="2025"/>
    <s v="08"/>
  </r>
  <r>
    <x v="200"/>
    <s v="0408010AEAAACAC"/>
    <s v="RVW00"/>
    <x v="137"/>
    <n v="28"/>
    <n v="28"/>
    <x v="1"/>
    <n v="0.69240000000000002"/>
    <n v="0.57999999999999996"/>
    <s v="2025"/>
    <s v="08"/>
  </r>
  <r>
    <x v="21"/>
    <s v="0501013B0AAABAB"/>
    <s v="RVW00"/>
    <x v="137"/>
    <n v="21"/>
    <n v="735"/>
    <x v="16"/>
    <n v="36.826770000000003"/>
    <n v="45.5"/>
    <s v="2025"/>
    <s v="08"/>
  </r>
  <r>
    <x v="358"/>
    <s v="0503021C0AAADAD"/>
    <s v="RVW00"/>
    <x v="137"/>
    <n v="25"/>
    <n v="25"/>
    <x v="1"/>
    <n v="1.92004"/>
    <n v="2.2599999999999998"/>
    <s v="2025"/>
    <s v="08"/>
  </r>
  <r>
    <x v="891"/>
    <s v="130201000BBBAAL"/>
    <s v="RVW00"/>
    <x v="137"/>
    <n v="50"/>
    <n v="100"/>
    <x v="0"/>
    <n v="4.9270300000000002"/>
    <n v="5.16"/>
    <s v="2025"/>
    <s v="08"/>
  </r>
  <r>
    <x v="168"/>
    <s v="0103050P0AAAAAA"/>
    <s v="RW100"/>
    <x v="138"/>
    <n v="14"/>
    <n v="14"/>
    <x v="1"/>
    <n v="0.44033"/>
    <n v="0.41"/>
    <s v="2025"/>
    <s v="08"/>
  </r>
  <r>
    <x v="367"/>
    <s v="0304010W0AAAEAE"/>
    <s v="RW100"/>
    <x v="138"/>
    <n v="60"/>
    <n v="60"/>
    <x v="1"/>
    <n v="9.6983499999999996"/>
    <n v="10.09"/>
    <s v="2025"/>
    <s v="08"/>
  </r>
  <r>
    <x v="657"/>
    <s v="0401010Y0AAABAB"/>
    <s v="RW100"/>
    <x v="138"/>
    <n v="28"/>
    <n v="84"/>
    <x v="2"/>
    <n v="2.6766800000000002"/>
    <n v="3.3"/>
    <s v="2025"/>
    <s v="08"/>
  </r>
  <r>
    <x v="198"/>
    <s v="0402010ABAAAVAV"/>
    <s v="RW100"/>
    <x v="138"/>
    <n v="7"/>
    <n v="7"/>
    <x v="1"/>
    <n v="7.60825"/>
    <n v="7.89"/>
    <s v="2025"/>
    <s v="08"/>
  </r>
  <r>
    <x v="443"/>
    <s v="0403030E0AAAAAA"/>
    <s v="RW100"/>
    <x v="138"/>
    <n v="28"/>
    <n v="140"/>
    <x v="5"/>
    <n v="3.5613999999999999"/>
    <n v="3.75"/>
    <s v="2025"/>
    <s v="08"/>
  </r>
  <r>
    <x v="1298"/>
    <s v="0403030X0AAACAC"/>
    <s v="RW100"/>
    <x v="138"/>
    <n v="5"/>
    <n v="5"/>
    <x v="1"/>
    <n v="0.35235"/>
    <n v="0.3"/>
    <s v="2025"/>
    <s v="08"/>
  </r>
  <r>
    <x v="162"/>
    <s v="0404000M0AAAJAJ"/>
    <s v="RW100"/>
    <x v="138"/>
    <n v="4"/>
    <n v="4"/>
    <x v="1"/>
    <n v="0.98240000000000005"/>
    <n v="0.87"/>
    <s v="2025"/>
    <s v="08"/>
  </r>
  <r>
    <x v="673"/>
    <s v="0404000S0AAAAAA"/>
    <s v="RW100"/>
    <x v="138"/>
    <n v="212"/>
    <n v="212"/>
    <x v="1"/>
    <n v="215.97239999999999"/>
    <n v="215.86"/>
    <s v="2025"/>
    <s v="08"/>
  </r>
  <r>
    <x v="297"/>
    <s v="0408010F0AAABAB"/>
    <s v="RW100"/>
    <x v="138"/>
    <n v="42"/>
    <n v="210"/>
    <x v="5"/>
    <n v="12.59961"/>
    <n v="15.05"/>
    <s v="2025"/>
    <s v="08"/>
  </r>
  <r>
    <x v="54"/>
    <s v="0501030I0AAABAB"/>
    <s v="RW100"/>
    <x v="138"/>
    <n v="7"/>
    <n v="7"/>
    <x v="1"/>
    <n v="0.64829000000000003"/>
    <n v="0.67"/>
    <s v="2025"/>
    <s v="08"/>
  </r>
  <r>
    <x v="120"/>
    <s v="0901020G0AAAGAG"/>
    <s v="RW100"/>
    <x v="138"/>
    <n v="28"/>
    <n v="140"/>
    <x v="5"/>
    <n v="2.5015200000000002"/>
    <n v="3.05"/>
    <s v="2025"/>
    <s v="08"/>
  </r>
  <r>
    <x v="34"/>
    <s v="0304010W0AAALAL"/>
    <s v="RW400"/>
    <x v="139"/>
    <n v="30"/>
    <n v="120"/>
    <x v="7"/>
    <n v="5.5045999999999999"/>
    <n v="6.32"/>
    <s v="2025"/>
    <s v="08"/>
  </r>
  <r>
    <x v="489"/>
    <s v="0401020P0AAABAB"/>
    <s v="RW400"/>
    <x v="139"/>
    <n v="30"/>
    <n v="30"/>
    <x v="1"/>
    <n v="2.0240200000000002"/>
    <n v="2.39"/>
    <s v="2025"/>
    <s v="08"/>
  </r>
  <r>
    <x v="454"/>
    <s v="0402010A0AAAGAG"/>
    <s v="RW400"/>
    <x v="139"/>
    <n v="7"/>
    <n v="7"/>
    <x v="1"/>
    <n v="0.88024999999999998"/>
    <n v="0.96"/>
    <s v="2025"/>
    <s v="08"/>
  </r>
  <r>
    <x v="1403"/>
    <s v="0402010AIAAABAB"/>
    <s v="RW400"/>
    <x v="139"/>
    <n v="14"/>
    <n v="14"/>
    <x v="1"/>
    <n v="38.114190000000001"/>
    <n v="40"/>
    <s v="2025"/>
    <s v="08"/>
  </r>
  <r>
    <x v="1830"/>
    <s v="040801060AABTBT"/>
    <s v="RW400"/>
    <x v="139"/>
    <n v="90"/>
    <n v="90"/>
    <x v="1"/>
    <n v="7.6908700000000003"/>
    <n v="9.6"/>
    <s v="2025"/>
    <s v="08"/>
  </r>
  <r>
    <x v="475"/>
    <s v="0105010E0AAABAB"/>
    <s v="RW500"/>
    <x v="140"/>
    <n v="154"/>
    <n v="154"/>
    <x v="1"/>
    <n v="16.18121"/>
    <n v="20.09"/>
    <s v="2025"/>
    <s v="08"/>
  </r>
  <r>
    <x v="764"/>
    <s v="0401010ADBDAACU"/>
    <s v="RW500"/>
    <x v="140"/>
    <n v="180"/>
    <n v="180"/>
    <x v="1"/>
    <n v="98.892399999999995"/>
    <n v="98.88"/>
    <s v="2025"/>
    <s v="08"/>
  </r>
  <r>
    <x v="345"/>
    <s v="040201030AAAAAA"/>
    <s v="RW500"/>
    <x v="140"/>
    <n v="6"/>
    <n v="12"/>
    <x v="0"/>
    <n v="0.64071999999999996"/>
    <n v="0.52"/>
    <s v="2025"/>
    <s v="08"/>
  </r>
  <r>
    <x v="1013"/>
    <s v="040201060AAALAL"/>
    <s v="RW500"/>
    <x v="140"/>
    <n v="42"/>
    <n v="42"/>
    <x v="1"/>
    <n v="4.2724000000000002"/>
    <n v="4.16"/>
    <s v="2025"/>
    <s v="08"/>
  </r>
  <r>
    <x v="137"/>
    <s v="0402010ABAABHBH"/>
    <s v="RW500"/>
    <x v="140"/>
    <n v="5"/>
    <n v="10"/>
    <x v="0"/>
    <n v="2.2008899999999998"/>
    <n v="2.08"/>
    <s v="2025"/>
    <s v="08"/>
  </r>
  <r>
    <x v="4091"/>
    <s v="0402030P0AAAIAI"/>
    <s v="RW500"/>
    <x v="140"/>
    <n v="150"/>
    <n v="150"/>
    <x v="1"/>
    <n v="11.517440000000001"/>
    <n v="12.11"/>
    <s v="2025"/>
    <s v="08"/>
  </r>
  <r>
    <x v="713"/>
    <s v="0403030X0AAAAAA"/>
    <s v="RW500"/>
    <x v="140"/>
    <n v="7"/>
    <n v="14"/>
    <x v="0"/>
    <n v="0.68871000000000004"/>
    <n v="0.57999999999999996"/>
    <s v="2025"/>
    <s v="08"/>
  </r>
  <r>
    <x v="199"/>
    <s v="0404000M0BCAEAQ"/>
    <s v="RW500"/>
    <x v="140"/>
    <n v="16"/>
    <n v="16"/>
    <x v="1"/>
    <n v="16.112400000000001"/>
    <n v="16"/>
    <s v="2025"/>
    <s v="08"/>
  </r>
  <r>
    <x v="297"/>
    <s v="0408010F0AAABAB"/>
    <s v="RW500"/>
    <x v="140"/>
    <n v="15"/>
    <n v="15"/>
    <x v="1"/>
    <n v="0.96823000000000004"/>
    <n v="1.07"/>
    <s v="2025"/>
    <s v="08"/>
  </r>
  <r>
    <x v="475"/>
    <s v="0105010E0AAABAB"/>
    <s v="RW500"/>
    <x v="140"/>
    <n v="336"/>
    <n v="3696"/>
    <x v="13"/>
    <n v="385.7638"/>
    <n v="482.13"/>
    <s v="2025"/>
    <s v="08"/>
  </r>
  <r>
    <x v="414"/>
    <s v="0401020K0AAAIAI"/>
    <s v="RW500"/>
    <x v="140"/>
    <n v="5"/>
    <n v="50"/>
    <x v="6"/>
    <n v="2.0838100000000002"/>
    <n v="1.2"/>
    <s v="2025"/>
    <s v="08"/>
  </r>
  <r>
    <x v="66"/>
    <s v="040201060AAAAAA"/>
    <s v="RW500"/>
    <x v="140"/>
    <n v="16"/>
    <n v="16"/>
    <x v="1"/>
    <n v="2.0124"/>
    <n v="1.9"/>
    <s v="2025"/>
    <s v="08"/>
  </r>
  <r>
    <x v="995"/>
    <s v="0402010ABAAADAD"/>
    <s v="RW500"/>
    <x v="140"/>
    <n v="200"/>
    <n v="200"/>
    <x v="1"/>
    <n v="21.844080000000002"/>
    <n v="27.17"/>
    <s v="2025"/>
    <s v="08"/>
  </r>
  <r>
    <x v="1985"/>
    <s v="0402010ADAAALAL"/>
    <s v="RW500"/>
    <x v="140"/>
    <n v="112"/>
    <n v="112"/>
    <x v="1"/>
    <n v="112.11769"/>
    <n v="118"/>
    <s v="2025"/>
    <s v="08"/>
  </r>
  <r>
    <x v="388"/>
    <s v="0402030K0BFABAI"/>
    <s v="RW500"/>
    <x v="140"/>
    <n v="1"/>
    <n v="2"/>
    <x v="0"/>
    <n v="0.52881"/>
    <n v="0.32"/>
    <s v="2025"/>
    <s v="08"/>
  </r>
  <r>
    <x v="94"/>
    <s v="0403030Q0AAABAB"/>
    <s v="RW500"/>
    <x v="140"/>
    <n v="7"/>
    <n v="112"/>
    <x v="9"/>
    <n v="5.0353199999999996"/>
    <n v="4"/>
    <s v="2025"/>
    <s v="08"/>
  </r>
  <r>
    <x v="1829"/>
    <s v="0403040W0AAAVAV"/>
    <s v="RW500"/>
    <x v="140"/>
    <n v="7"/>
    <n v="7"/>
    <x v="1"/>
    <n v="9.2613299999999992"/>
    <n v="9.6300000000000008"/>
    <s v="2025"/>
    <s v="08"/>
  </r>
  <r>
    <x v="53"/>
    <s v="0408010AEAAAEAE"/>
    <s v="RW500"/>
    <x v="140"/>
    <n v="4"/>
    <n v="4"/>
    <x v="1"/>
    <n v="0.2424"/>
    <n v="0.13"/>
    <s v="2025"/>
    <s v="08"/>
  </r>
  <r>
    <x v="1429"/>
    <s v="0411000E0AAAIAI"/>
    <s v="RW500"/>
    <x v="140"/>
    <n v="30"/>
    <n v="90"/>
    <x v="2"/>
    <n v="222.26219"/>
    <n v="233.91"/>
    <s v="2025"/>
    <s v="08"/>
  </r>
  <r>
    <x v="146"/>
    <s v="0103050L0AAAAAA"/>
    <s v="RWA00"/>
    <x v="141"/>
    <n v="14"/>
    <n v="14"/>
    <x v="1"/>
    <n v="0.53632000000000002"/>
    <n v="0.53"/>
    <s v="2025"/>
    <s v="08"/>
  </r>
  <r>
    <x v="2631"/>
    <s v="0206040AEAAAAAA"/>
    <s v="RWA00"/>
    <x v="141"/>
    <n v="504"/>
    <n v="504"/>
    <x v="1"/>
    <n v="61.392400000000002"/>
    <n v="61.38"/>
    <s v="2025"/>
    <s v="08"/>
  </r>
  <r>
    <x v="106"/>
    <s v="0406000B0AAABAB"/>
    <s v="RWA00"/>
    <x v="141"/>
    <n v="42"/>
    <n v="84"/>
    <x v="0"/>
    <n v="1.7124999999999999"/>
    <n v="1.86"/>
    <s v="2025"/>
    <s v="08"/>
  </r>
  <r>
    <x v="824"/>
    <s v="0501011P0AAADAD"/>
    <s v="RWA00"/>
    <x v="141"/>
    <n v="200"/>
    <n v="200"/>
    <x v="1"/>
    <n v="3.0518000000000001"/>
    <n v="3.8"/>
    <s v="2025"/>
    <s v="08"/>
  </r>
  <r>
    <x v="590"/>
    <s v="0601023AGAAABAB"/>
    <s v="RWA00"/>
    <x v="141"/>
    <n v="30"/>
    <n v="30"/>
    <x v="1"/>
    <n v="37.35416"/>
    <n v="39.200000000000003"/>
    <s v="2025"/>
    <s v="08"/>
  </r>
  <r>
    <x v="1061"/>
    <s v="1104010I0BFAAAP"/>
    <s v="RWA00"/>
    <x v="141"/>
    <n v="5"/>
    <n v="15"/>
    <x v="2"/>
    <n v="15.342420000000001"/>
    <n v="16.11"/>
    <s v="2025"/>
    <s v="08"/>
  </r>
  <r>
    <x v="1801"/>
    <s v="1310020N0AAAAAA"/>
    <s v="RWA00"/>
    <x v="141"/>
    <n v="30"/>
    <n v="30"/>
    <x v="1"/>
    <n v="4.81013"/>
    <n v="5.05"/>
    <s v="2025"/>
    <s v="08"/>
  </r>
  <r>
    <x v="248"/>
    <s v="0106040M0BBAIAB"/>
    <s v="RWD00"/>
    <x v="142"/>
    <n v="20"/>
    <n v="20"/>
    <x v="1"/>
    <n v="2.88653"/>
    <n v="2.92"/>
    <s v="2025"/>
    <s v="08"/>
  </r>
  <r>
    <x v="1791"/>
    <s v="0302000V0BBABAB"/>
    <s v="RWD00"/>
    <x v="142"/>
    <n v="1"/>
    <n v="1"/>
    <x v="1"/>
    <n v="20.91339"/>
    <n v="22"/>
    <s v="2025"/>
    <s v="08"/>
  </r>
  <r>
    <x v="200"/>
    <s v="0408010AEAAACAC"/>
    <s v="RWD00"/>
    <x v="142"/>
    <n v="56"/>
    <n v="56"/>
    <x v="1"/>
    <n v="1.1724000000000001"/>
    <n v="1.1599999999999999"/>
    <s v="2025"/>
    <s v="08"/>
  </r>
  <r>
    <x v="380"/>
    <s v="0501130R0AAABAB"/>
    <s v="RWD00"/>
    <x v="142"/>
    <n v="14"/>
    <n v="28"/>
    <x v="0"/>
    <n v="3.0562399999999998"/>
    <n v="3.54"/>
    <s v="2025"/>
    <s v="08"/>
  </r>
  <r>
    <x v="864"/>
    <s v="0906040G0AACVCV"/>
    <s v="RWD00"/>
    <x v="142"/>
    <n v="6"/>
    <n v="6"/>
    <x v="1"/>
    <n v="4.4351000000000003"/>
    <n v="4.55"/>
    <s v="2025"/>
    <s v="08"/>
  </r>
  <r>
    <x v="777"/>
    <s v="190205500BCMKA0"/>
    <s v="RWD00"/>
    <x v="142"/>
    <n v="150"/>
    <n v="300"/>
    <x v="0"/>
    <n v="5.0220399999999996"/>
    <n v="5.26"/>
    <s v="2025"/>
    <s v="08"/>
  </r>
  <r>
    <x v="101"/>
    <s v="0106040M0BCACAA"/>
    <s v="RWE00"/>
    <x v="143"/>
    <n v="28"/>
    <n v="84"/>
    <x v="2"/>
    <n v="16.478459999999998"/>
    <n v="16.989999999999998"/>
    <s v="2025"/>
    <s v="08"/>
  </r>
  <r>
    <x v="244"/>
    <s v="0407020Q0BCAGCN"/>
    <s v="RWE00"/>
    <x v="143"/>
    <n v="70"/>
    <n v="70"/>
    <x v="1"/>
    <n v="1.36646"/>
    <n v="1.32"/>
    <s v="2025"/>
    <s v="08"/>
  </r>
  <r>
    <x v="531"/>
    <s v="0503021E0AAADAD"/>
    <s v="RWE00"/>
    <x v="143"/>
    <n v="126"/>
    <n v="126"/>
    <x v="1"/>
    <n v="2693.0823999999998"/>
    <n v="2693.07"/>
    <s v="2025"/>
    <s v="08"/>
  </r>
  <r>
    <x v="282"/>
    <s v="0802010M0AAABAB"/>
    <s v="RWE00"/>
    <x v="143"/>
    <n v="56"/>
    <n v="168"/>
    <x v="2"/>
    <n v="16.437999999999999"/>
    <n v="20.13"/>
    <s v="2025"/>
    <s v="08"/>
  </r>
  <r>
    <x v="58"/>
    <s v="1001030U0AAABAB"/>
    <s v="RWE00"/>
    <x v="143"/>
    <n v="96"/>
    <n v="384"/>
    <x v="7"/>
    <n v="20.6096"/>
    <n v="20.16"/>
    <s v="2025"/>
    <s v="08"/>
  </r>
  <r>
    <x v="1095"/>
    <s v="1104010W0BBAAAA"/>
    <s v="RWE00"/>
    <x v="143"/>
    <n v="5"/>
    <n v="5"/>
    <x v="1"/>
    <n v="5.2376500000000004"/>
    <n v="5.5"/>
    <s v="2025"/>
    <s v="08"/>
  </r>
  <r>
    <x v="1044"/>
    <s v="1108010F0AAAAAA"/>
    <s v="RWE00"/>
    <x v="143"/>
    <n v="20"/>
    <n v="20"/>
    <x v="1"/>
    <n v="3.2576000000000001"/>
    <n v="3.6"/>
    <s v="2025"/>
    <s v="08"/>
  </r>
  <r>
    <x v="2333"/>
    <s v="21300000933"/>
    <s v="RWE00"/>
    <x v="143"/>
    <n v="30"/>
    <n v="30"/>
    <x v="1"/>
    <n v="11.23537"/>
    <n v="12.45"/>
    <s v="2025"/>
    <s v="08"/>
  </r>
  <r>
    <x v="527"/>
    <s v="0209000C0AAAAAA"/>
    <s v="RWF00"/>
    <x v="144"/>
    <n v="28"/>
    <n v="56"/>
    <x v="0"/>
    <n v="1.6404799999999999"/>
    <n v="2.02"/>
    <s v="2025"/>
    <s v="08"/>
  </r>
  <r>
    <x v="372"/>
    <s v="040702040AAAAAA"/>
    <s v="RWF00"/>
    <x v="144"/>
    <n v="42"/>
    <n v="42"/>
    <x v="1"/>
    <n v="1.0324"/>
    <n v="0.92"/>
    <s v="2025"/>
    <s v="08"/>
  </r>
  <r>
    <x v="487"/>
    <s v="0501080D0AAAJAJ"/>
    <s v="RWF00"/>
    <x v="144"/>
    <n v="20"/>
    <n v="20"/>
    <x v="1"/>
    <n v="2.5199199999999999"/>
    <n v="3.01"/>
    <s v="2025"/>
    <s v="08"/>
  </r>
  <r>
    <x v="2270"/>
    <s v="0604020K0BHABBQ"/>
    <s v="RWF00"/>
    <x v="144"/>
    <n v="264"/>
    <n v="264"/>
    <x v="1"/>
    <n v="113.84678"/>
    <n v="119.82"/>
    <s v="2025"/>
    <s v="08"/>
  </r>
  <r>
    <x v="1030"/>
    <s v="1103010AGAAAAAA"/>
    <s v="RWF00"/>
    <x v="144"/>
    <n v="10"/>
    <n v="10"/>
    <x v="1"/>
    <n v="17.736879999999999"/>
    <n v="22.16"/>
    <s v="2025"/>
    <s v="08"/>
  </r>
  <r>
    <x v="646"/>
    <s v="1108020AFBBAAAA"/>
    <s v="RWF00"/>
    <x v="144"/>
    <n v="10"/>
    <n v="110"/>
    <x v="13"/>
    <n v="311.97913"/>
    <n v="328.24"/>
    <s v="2025"/>
    <s v="08"/>
  </r>
  <r>
    <x v="208"/>
    <s v="0101021B0BEAIAL"/>
    <s v="RWG00"/>
    <x v="145"/>
    <n v="2400"/>
    <n v="2400"/>
    <x v="1"/>
    <n v="34.722529999999999"/>
    <n v="36.43"/>
    <s v="2025"/>
    <s v="08"/>
  </r>
  <r>
    <x v="1898"/>
    <s v="0106070A0AAABAB"/>
    <s v="RWG00"/>
    <x v="145"/>
    <n v="42"/>
    <n v="42"/>
    <x v="1"/>
    <n v="13.4824"/>
    <n v="13.37"/>
    <s v="2025"/>
    <s v="08"/>
  </r>
  <r>
    <x v="2087"/>
    <s v="0206030Z0AAACAC"/>
    <s v="RWG00"/>
    <x v="145"/>
    <n v="28"/>
    <n v="28"/>
    <x v="1"/>
    <n v="3.50373"/>
    <n v="4.24"/>
    <s v="2025"/>
    <s v="08"/>
  </r>
  <r>
    <x v="105"/>
    <s v="0307000J0AAAAAA"/>
    <s v="RWG00"/>
    <x v="145"/>
    <n v="168"/>
    <n v="168"/>
    <x v="1"/>
    <n v="2.8318599999999998"/>
    <n v="3.4"/>
    <s v="2025"/>
    <s v="08"/>
  </r>
  <r>
    <x v="754"/>
    <s v="0407010N0AAAIAI"/>
    <s v="RWG00"/>
    <x v="145"/>
    <n v="28"/>
    <n v="28"/>
    <x v="1"/>
    <n v="3.3520500000000002"/>
    <n v="3.41"/>
    <s v="2025"/>
    <s v="08"/>
  </r>
  <r>
    <x v="54"/>
    <s v="0501030I0AAABAB"/>
    <s v="RWG00"/>
    <x v="145"/>
    <n v="50"/>
    <n v="50"/>
    <x v="1"/>
    <n v="3.9116499999999998"/>
    <n v="4.75"/>
    <s v="2025"/>
    <s v="08"/>
  </r>
  <r>
    <x v="1657"/>
    <s v="0601023AWBBAAAA"/>
    <s v="RWG00"/>
    <x v="145"/>
    <n v="2"/>
    <n v="2"/>
    <x v="1"/>
    <n v="146.51240000000001"/>
    <n v="146.5"/>
    <s v="2025"/>
    <s v="08"/>
  </r>
  <r>
    <x v="447"/>
    <s v="0802010G0AAADAD"/>
    <s v="RWG00"/>
    <x v="145"/>
    <n v="84"/>
    <n v="84"/>
    <x v="1"/>
    <n v="2.3639299999999999"/>
    <n v="2.94"/>
    <s v="2025"/>
    <s v="08"/>
  </r>
  <r>
    <x v="2348"/>
    <s v="0906024N0AAAIAI"/>
    <s v="RWG00"/>
    <x v="145"/>
    <n v="168"/>
    <n v="168"/>
    <x v="1"/>
    <n v="37.01305"/>
    <n v="46.26"/>
    <s v="2025"/>
    <s v="08"/>
  </r>
  <r>
    <x v="5066"/>
    <s v="1001030U0AABVBV"/>
    <s v="RWG00"/>
    <x v="145"/>
    <n v="8"/>
    <n v="8"/>
    <x v="1"/>
    <n v="122.0124"/>
    <n v="122"/>
    <s v="2025"/>
    <s v="08"/>
  </r>
  <r>
    <x v="468"/>
    <s v="1106000P0AAAAAA"/>
    <s v="RWG00"/>
    <x v="145"/>
    <n v="5"/>
    <n v="5"/>
    <x v="1"/>
    <n v="2.4199199999999998"/>
    <n v="3.01"/>
    <s v="2025"/>
    <s v="08"/>
  </r>
  <r>
    <x v="1602"/>
    <s v="1306010Z0BBABAB"/>
    <s v="RWG00"/>
    <x v="145"/>
    <n v="60"/>
    <n v="120"/>
    <x v="0"/>
    <n v="52.847290000000001"/>
    <n v="55.6"/>
    <s v="2025"/>
    <s v="08"/>
  </r>
  <r>
    <x v="1356"/>
    <s v="21010230115"/>
    <s v="RWG00"/>
    <x v="145"/>
    <n v="2"/>
    <n v="2"/>
    <x v="1"/>
    <n v="9.42347"/>
    <n v="10.44"/>
    <s v="2025"/>
    <s v="08"/>
  </r>
  <r>
    <x v="1378"/>
    <s v="0107010AAAAAJAJ"/>
    <s v="RWH00"/>
    <x v="146"/>
    <n v="30"/>
    <n v="90"/>
    <x v="2"/>
    <n v="31.47418"/>
    <n v="33.090000000000003"/>
    <s v="2025"/>
    <s v="08"/>
  </r>
  <r>
    <x v="131"/>
    <s v="0406000T0AAAGAG"/>
    <s v="RWH00"/>
    <x v="146"/>
    <n v="28"/>
    <n v="84"/>
    <x v="2"/>
    <n v="2.6766800000000002"/>
    <n v="3.3"/>
    <s v="2025"/>
    <s v="08"/>
  </r>
  <r>
    <x v="180"/>
    <s v="0501013K0AAAJAJ"/>
    <s v="RWH00"/>
    <x v="146"/>
    <n v="63"/>
    <n v="63"/>
    <x v="1"/>
    <n v="5.4833100000000004"/>
    <n v="6.84"/>
    <s v="2025"/>
    <s v="08"/>
  </r>
  <r>
    <x v="384"/>
    <s v="0601011A0BBADAC"/>
    <s v="RWH00"/>
    <x v="146"/>
    <n v="2"/>
    <n v="2"/>
    <x v="1"/>
    <n v="12.352399999999999"/>
    <n v="12.24"/>
    <s v="2025"/>
    <s v="08"/>
  </r>
  <r>
    <x v="975"/>
    <s v="1002020S0AAABAB"/>
    <s v="RWH00"/>
    <x v="146"/>
    <n v="112"/>
    <n v="112"/>
    <x v="1"/>
    <n v="5.6792899999999999"/>
    <n v="6.96"/>
    <s v="2025"/>
    <s v="08"/>
  </r>
  <r>
    <x v="177"/>
    <s v="1305020D0BEAAAI"/>
    <s v="RWH00"/>
    <x v="146"/>
    <n v="120"/>
    <n v="840"/>
    <x v="14"/>
    <n v="527.85572000000002"/>
    <n v="555.52"/>
    <s v="2025"/>
    <s v="08"/>
  </r>
  <r>
    <x v="197"/>
    <s v="0103050P0AABDBD"/>
    <s v="RWJ00"/>
    <x v="147"/>
    <n v="7"/>
    <n v="7"/>
    <x v="1"/>
    <n v="1.35215"/>
    <n v="1.55"/>
    <s v="2025"/>
    <s v="08"/>
  </r>
  <r>
    <x v="2166"/>
    <s v="0407010F0BSABAD"/>
    <s v="RWJ00"/>
    <x v="147"/>
    <n v="56"/>
    <n v="56"/>
    <x v="1"/>
    <n v="2.1644999999999999"/>
    <n v="2.16"/>
    <s v="2025"/>
    <s v="08"/>
  </r>
  <r>
    <x v="1235"/>
    <s v="1104010I0BBAAAD"/>
    <s v="RWJ00"/>
    <x v="147"/>
    <n v="10"/>
    <n v="10"/>
    <x v="1"/>
    <n v="2.7105299999999999"/>
    <n v="2.84"/>
    <s v="2025"/>
    <s v="08"/>
  </r>
  <r>
    <x v="312"/>
    <s v="0106040G0AAAAAA"/>
    <s v="RWK00"/>
    <x v="148"/>
    <n v="500"/>
    <n v="500"/>
    <x v="1"/>
    <n v="12.096970000000001"/>
    <n v="12.72"/>
    <s v="2025"/>
    <s v="08"/>
  </r>
  <r>
    <x v="2399"/>
    <s v="0401010T0AAANAN"/>
    <s v="RWK00"/>
    <x v="148"/>
    <n v="7"/>
    <n v="7"/>
    <x v="1"/>
    <n v="6.5324"/>
    <n v="6.42"/>
    <s v="2025"/>
    <s v="08"/>
  </r>
  <r>
    <x v="217"/>
    <s v="040201030AAATAT"/>
    <s v="RWK00"/>
    <x v="148"/>
    <n v="40"/>
    <n v="40"/>
    <x v="1"/>
    <n v="72.215810000000005"/>
    <n v="76"/>
    <s v="2025"/>
    <s v="08"/>
  </r>
  <r>
    <x v="896"/>
    <s v="0402010ADAAAMAM"/>
    <s v="RWK00"/>
    <x v="148"/>
    <n v="28"/>
    <n v="140"/>
    <x v="5"/>
    <n v="140.19362000000001"/>
    <n v="147.5"/>
    <s v="2025"/>
    <s v="08"/>
  </r>
  <r>
    <x v="925"/>
    <s v="0403030E0AAALAL"/>
    <s v="RWK00"/>
    <x v="148"/>
    <n v="7"/>
    <n v="21"/>
    <x v="2"/>
    <n v="3.6072000000000002"/>
    <n v="3.27"/>
    <s v="2025"/>
    <s v="08"/>
  </r>
  <r>
    <x v="558"/>
    <s v="0404000M0AAAMAM"/>
    <s v="RWK00"/>
    <x v="148"/>
    <n v="30"/>
    <n v="180"/>
    <x v="12"/>
    <n v="187.21440000000001"/>
    <n v="187.14"/>
    <s v="2025"/>
    <s v="08"/>
  </r>
  <r>
    <x v="179"/>
    <s v="0404000V0AAACAC"/>
    <s v="RWK00"/>
    <x v="148"/>
    <n v="7"/>
    <n v="7"/>
    <x v="1"/>
    <n v="13.413029999999999"/>
    <n v="14"/>
    <s v="2025"/>
    <s v="08"/>
  </r>
  <r>
    <x v="195"/>
    <s v="0410030A0AAADAD"/>
    <s v="RWK00"/>
    <x v="148"/>
    <n v="10"/>
    <n v="30"/>
    <x v="2"/>
    <n v="9.1788000000000007"/>
    <n v="7.83"/>
    <s v="2025"/>
    <s v="08"/>
  </r>
  <r>
    <x v="6"/>
    <s v="0410030C0AAAFAF"/>
    <s v="RWK00"/>
    <x v="148"/>
    <n v="610"/>
    <n v="610"/>
    <x v="1"/>
    <n v="5.5464000000000002"/>
    <n v="5.31"/>
    <s v="2025"/>
    <s v="08"/>
  </r>
  <r>
    <x v="146"/>
    <s v="0103050L0AAAAAA"/>
    <s v="RWP00"/>
    <x v="149"/>
    <n v="98"/>
    <n v="98"/>
    <x v="1"/>
    <n v="3.0558200000000002"/>
    <n v="3.68"/>
    <s v="2025"/>
    <s v="08"/>
  </r>
  <r>
    <x v="284"/>
    <s v="0202030S0AAATAT"/>
    <s v="RWP00"/>
    <x v="149"/>
    <n v="180"/>
    <n v="180"/>
    <x v="1"/>
    <n v="5.61531"/>
    <n v="6.88"/>
    <s v="2025"/>
    <s v="08"/>
  </r>
  <r>
    <x v="133"/>
    <s v="0211000P0AAACAC"/>
    <s v="RWP00"/>
    <x v="149"/>
    <n v="42"/>
    <n v="42"/>
    <x v="1"/>
    <n v="2.5119199999999999"/>
    <n v="3"/>
    <s v="2025"/>
    <s v="08"/>
  </r>
  <r>
    <x v="290"/>
    <s v="0406000AABCAAAB"/>
    <s v="RWP00"/>
    <x v="149"/>
    <n v="176"/>
    <n v="176"/>
    <x v="1"/>
    <n v="250.91239999999999"/>
    <n v="250.8"/>
    <s v="2025"/>
    <s v="08"/>
  </r>
  <r>
    <x v="610"/>
    <s v="0407020Q0BKAAEF"/>
    <s v="RWP00"/>
    <x v="149"/>
    <n v="60"/>
    <n v="60"/>
    <x v="1"/>
    <n v="3.4824000000000002"/>
    <n v="3.47"/>
    <s v="2025"/>
    <s v="08"/>
  </r>
  <r>
    <x v="149"/>
    <s v="0501030L0AAABAB"/>
    <s v="RWP00"/>
    <x v="149"/>
    <n v="28"/>
    <n v="112"/>
    <x v="7"/>
    <n v="11.95124"/>
    <n v="14.88"/>
    <s v="2025"/>
    <s v="08"/>
  </r>
  <r>
    <x v="107"/>
    <s v="0408010H0AAACAC"/>
    <s v="RVV00"/>
    <x v="136"/>
    <n v="504"/>
    <n v="504"/>
    <x v="1"/>
    <n v="8.9386299999999999"/>
    <n v="11.16"/>
    <s v="2025"/>
    <s v="08"/>
  </r>
  <r>
    <x v="739"/>
    <s v="0501021L0AAACAC"/>
    <s v="RVV00"/>
    <x v="136"/>
    <n v="300"/>
    <n v="600"/>
    <x v="0"/>
    <n v="28.579129999999999"/>
    <n v="35.700000000000003"/>
    <s v="2025"/>
    <s v="08"/>
  </r>
  <r>
    <x v="287"/>
    <s v="0501110C0AAAJAJ"/>
    <s v="RVV00"/>
    <x v="136"/>
    <n v="42"/>
    <n v="84"/>
    <x v="0"/>
    <n v="3.2561599999999999"/>
    <n v="4.04"/>
    <s v="2025"/>
    <s v="08"/>
  </r>
  <r>
    <x v="1913"/>
    <s v="0601023AWAAAFAF"/>
    <s v="RVV00"/>
    <x v="136"/>
    <n v="30"/>
    <n v="30"/>
    <x v="1"/>
    <n v="78.492400000000004"/>
    <n v="78.48"/>
    <s v="2025"/>
    <s v="08"/>
  </r>
  <r>
    <x v="201"/>
    <s v="0603020T0AAACAC"/>
    <s v="RVV00"/>
    <x v="136"/>
    <n v="18"/>
    <n v="18"/>
    <x v="1"/>
    <n v="0.46433000000000002"/>
    <n v="0.44"/>
    <s v="2025"/>
    <s v="08"/>
  </r>
  <r>
    <x v="381"/>
    <s v="0603020T0AABKBK"/>
    <s v="RVV00"/>
    <x v="136"/>
    <n v="14"/>
    <n v="42"/>
    <x v="2"/>
    <n v="14.160349999999999"/>
    <n v="14.55"/>
    <s v="2025"/>
    <s v="08"/>
  </r>
  <r>
    <x v="653"/>
    <s v="0605010G0AAAAAA"/>
    <s v="RVV00"/>
    <x v="136"/>
    <n v="15"/>
    <n v="180"/>
    <x v="25"/>
    <n v="59.263539999999999"/>
    <n v="60.96"/>
    <s v="2025"/>
    <s v="08"/>
  </r>
  <r>
    <x v="587"/>
    <s v="0704020ABAAAAAA"/>
    <s v="RVV00"/>
    <x v="136"/>
    <n v="120"/>
    <n v="120"/>
    <x v="1"/>
    <n v="3.4357199999999999"/>
    <n v="4.28"/>
    <s v="2025"/>
    <s v="08"/>
  </r>
  <r>
    <x v="732"/>
    <s v="0801050P0AAAAAA"/>
    <s v="RVV00"/>
    <x v="136"/>
    <n v="276"/>
    <n v="276"/>
    <x v="1"/>
    <n v="49.322400000000002"/>
    <n v="49.21"/>
    <s v="2025"/>
    <s v="08"/>
  </r>
  <r>
    <x v="461"/>
    <s v="0803042A0AAAAAA"/>
    <s v="RVV00"/>
    <x v="136"/>
    <n v="56"/>
    <n v="56"/>
    <x v="1"/>
    <n v="2.2839499999999999"/>
    <n v="2.84"/>
    <s v="2025"/>
    <s v="08"/>
  </r>
  <r>
    <x v="2638"/>
    <s v="0905013G0BEAADE"/>
    <s v="RVV00"/>
    <x v="136"/>
    <n v="30"/>
    <n v="30"/>
    <x v="1"/>
    <n v="13.090009999999999"/>
    <n v="13.66"/>
    <s v="2025"/>
    <s v="08"/>
  </r>
  <r>
    <x v="1226"/>
    <s v="1001010J0AAAFAF"/>
    <s v="RVV00"/>
    <x v="136"/>
    <n v="20"/>
    <n v="20"/>
    <x v="1"/>
    <n v="2.3424"/>
    <n v="2.23"/>
    <s v="2025"/>
    <s v="08"/>
  </r>
  <r>
    <x v="1376"/>
    <s v="1002020T0AAABAB"/>
    <s v="RVV00"/>
    <x v="136"/>
    <n v="56"/>
    <n v="112"/>
    <x v="0"/>
    <n v="4.1440200000000003"/>
    <n v="4.9000000000000004"/>
    <s v="2025"/>
    <s v="08"/>
  </r>
  <r>
    <x v="2419"/>
    <s v="1106000AEBDAAAB"/>
    <s v="RVV00"/>
    <x v="136"/>
    <n v="30"/>
    <n v="30"/>
    <x v="1"/>
    <n v="7.1282399999999999"/>
    <n v="7.49"/>
    <s v="2025"/>
    <s v="08"/>
  </r>
  <r>
    <x v="721"/>
    <s v="1203040E0AAABAB"/>
    <s v="RVV00"/>
    <x v="136"/>
    <n v="300"/>
    <n v="600"/>
    <x v="0"/>
    <n v="5.3677400000000004"/>
    <n v="6.68"/>
    <s v="2025"/>
    <s v="08"/>
  </r>
  <r>
    <x v="23"/>
    <s v="1310012F0AAABAB"/>
    <s v="RVV00"/>
    <x v="136"/>
    <n v="30"/>
    <n v="30"/>
    <x v="1"/>
    <n v="3.42306"/>
    <n v="3.59"/>
    <s v="2025"/>
    <s v="08"/>
  </r>
  <r>
    <x v="2024"/>
    <s v="21220000293"/>
    <s v="RVV00"/>
    <x v="136"/>
    <n v="500"/>
    <n v="3000"/>
    <x v="12"/>
    <n v="17.490290000000002"/>
    <n v="19.32"/>
    <s v="2025"/>
    <s v="08"/>
  </r>
  <r>
    <x v="436"/>
    <s v="0202020L0AABDBD"/>
    <s v="RVW00"/>
    <x v="137"/>
    <n v="14"/>
    <n v="28"/>
    <x v="0"/>
    <n v="0.68871000000000004"/>
    <n v="0.57999999999999996"/>
    <s v="2025"/>
    <s v="08"/>
  </r>
  <r>
    <x v="249"/>
    <s v="0304010I0AAAAAA"/>
    <s v="RVW00"/>
    <x v="137"/>
    <n v="42"/>
    <n v="42"/>
    <x v="1"/>
    <n v="0.90424000000000004"/>
    <n v="0.99"/>
    <s v="2025"/>
    <s v="08"/>
  </r>
  <r>
    <x v="594"/>
    <s v="0407020C0AAADAD"/>
    <s v="RVW00"/>
    <x v="137"/>
    <n v="28"/>
    <n v="2324"/>
    <x v="111"/>
    <n v="54.802520000000001"/>
    <n v="67.23"/>
    <s v="2025"/>
    <s v="08"/>
  </r>
  <r>
    <x v="6"/>
    <s v="0410030C0AAAFAF"/>
    <s v="RVW00"/>
    <x v="137"/>
    <n v="1365"/>
    <n v="1365"/>
    <x v="1"/>
    <n v="12.0296"/>
    <n v="11.88"/>
    <s v="2025"/>
    <s v="08"/>
  </r>
  <r>
    <x v="833"/>
    <s v="0603020G0AAABAB"/>
    <s v="RVW00"/>
    <x v="137"/>
    <n v="6"/>
    <n v="6"/>
    <x v="1"/>
    <n v="0.44033"/>
    <n v="0.41"/>
    <s v="2025"/>
    <s v="08"/>
  </r>
  <r>
    <x v="5067"/>
    <s v="0913105A0BBAAAA"/>
    <s v="RVW00"/>
    <x v="137"/>
    <n v="800"/>
    <n v="800"/>
    <x v="1"/>
    <n v="12.28698"/>
    <n v="12.92"/>
    <s v="2025"/>
    <s v="08"/>
  </r>
  <r>
    <x v="1480"/>
    <s v="1304000V0CBABCB"/>
    <s v="RVW00"/>
    <x v="137"/>
    <n v="30"/>
    <n v="150"/>
    <x v="5"/>
    <n v="16.911999999999999"/>
    <n v="16.850000000000001"/>
    <s v="2025"/>
    <s v="08"/>
  </r>
  <r>
    <x v="191"/>
    <s v="0401010ADAAAAAA"/>
    <s v="RW100"/>
    <x v="138"/>
    <n v="30"/>
    <n v="1470"/>
    <x v="55"/>
    <n v="96.628529999999998"/>
    <n v="120.05"/>
    <s v="2025"/>
    <s v="08"/>
  </r>
  <r>
    <x v="414"/>
    <s v="0401020K0AAAIAI"/>
    <s v="RW100"/>
    <x v="138"/>
    <n v="28"/>
    <n v="392"/>
    <x v="19"/>
    <n v="7.4521499999999996"/>
    <n v="9.1"/>
    <s v="2025"/>
    <s v="08"/>
  </r>
  <r>
    <x v="454"/>
    <s v="0402010A0AAAGAG"/>
    <s v="RW100"/>
    <x v="138"/>
    <n v="120"/>
    <n v="120"/>
    <x v="1"/>
    <n v="13.20978"/>
    <n v="16.5"/>
    <s v="2025"/>
    <s v="08"/>
  </r>
  <r>
    <x v="2058"/>
    <s v="0402030Q0BBABAB"/>
    <s v="RW100"/>
    <x v="138"/>
    <n v="60"/>
    <n v="60"/>
    <x v="1"/>
    <n v="21.616420000000002"/>
    <n v="22.74"/>
    <s v="2025"/>
    <s v="08"/>
  </r>
  <r>
    <x v="1298"/>
    <s v="0403030X0AAACAC"/>
    <s v="RW100"/>
    <x v="138"/>
    <n v="28"/>
    <n v="168"/>
    <x v="12"/>
    <n v="8.1367999999999991"/>
    <n v="10.08"/>
    <s v="2025"/>
    <s v="08"/>
  </r>
  <r>
    <x v="360"/>
    <s v="0209000A0AAAJAJ"/>
    <s v="RTK00"/>
    <x v="123"/>
    <n v="56"/>
    <n v="336"/>
    <x v="12"/>
    <n v="6.6970799999999997"/>
    <n v="8.2799999999999994"/>
    <s v="2025"/>
    <s v="08"/>
  </r>
  <r>
    <x v="80"/>
    <s v="0406000P0AAAEAE"/>
    <s v="RTK00"/>
    <x v="123"/>
    <n v="15"/>
    <n v="15"/>
    <x v="1"/>
    <n v="0.43234"/>
    <n v="0.4"/>
    <s v="2025"/>
    <s v="08"/>
  </r>
  <r>
    <x v="12"/>
    <s v="0501012G0AAABAB"/>
    <s v="RTK00"/>
    <x v="123"/>
    <n v="84"/>
    <n v="84"/>
    <x v="1"/>
    <n v="5.36334"/>
    <n v="6.69"/>
    <s v="2025"/>
    <s v="08"/>
  </r>
  <r>
    <x v="410"/>
    <s v="0601022B0AAASAS"/>
    <s v="RTK00"/>
    <x v="123"/>
    <n v="84"/>
    <n v="252"/>
    <x v="2"/>
    <n v="7.6557500000000003"/>
    <n v="9.15"/>
    <s v="2025"/>
    <s v="08"/>
  </r>
  <r>
    <x v="381"/>
    <s v="0603020T0AABKBK"/>
    <s v="RTK00"/>
    <x v="123"/>
    <n v="15"/>
    <n v="15"/>
    <x v="1"/>
    <n v="5.0526299999999997"/>
    <n v="5.2"/>
    <s v="2025"/>
    <s v="08"/>
  </r>
  <r>
    <x v="1133"/>
    <s v="0906040G0AAEQEQ"/>
    <s v="RTK00"/>
    <x v="123"/>
    <n v="7"/>
    <n v="7"/>
    <x v="1"/>
    <n v="11.085419999999999"/>
    <n v="11.55"/>
    <s v="2025"/>
    <s v="08"/>
  </r>
  <r>
    <x v="1235"/>
    <s v="1104010I0BBAAAD"/>
    <s v="RTK00"/>
    <x v="123"/>
    <n v="5"/>
    <n v="105"/>
    <x v="30"/>
    <n v="28.59074"/>
    <n v="29.82"/>
    <s v="2025"/>
    <s v="08"/>
  </r>
  <r>
    <x v="835"/>
    <s v="1202010U0BBAAAA"/>
    <s v="RTK00"/>
    <x v="123"/>
    <n v="1"/>
    <n v="1"/>
    <x v="1"/>
    <n v="7.3087400000000002"/>
    <n v="7.68"/>
    <s v="2025"/>
    <s v="08"/>
  </r>
  <r>
    <x v="930"/>
    <s v="1306020J0AAABAB"/>
    <s v="RTK00"/>
    <x v="123"/>
    <n v="84"/>
    <n v="84"/>
    <x v="1"/>
    <n v="57.333030000000001"/>
    <n v="71.540000000000006"/>
    <s v="2025"/>
    <s v="08"/>
  </r>
  <r>
    <x v="168"/>
    <s v="0103050P0AAAAAA"/>
    <s v="RTP00"/>
    <x v="126"/>
    <n v="42"/>
    <n v="42"/>
    <x v="1"/>
    <n v="1.0882099999999999"/>
    <n v="1.22"/>
    <s v="2025"/>
    <s v="08"/>
  </r>
  <r>
    <x v="189"/>
    <s v="0501130R0AAADAD"/>
    <s v="RTP00"/>
    <x v="126"/>
    <n v="28"/>
    <n v="280"/>
    <x v="6"/>
    <n v="38.436390000000003"/>
    <n v="47.9"/>
    <s v="2025"/>
    <s v="08"/>
  </r>
  <r>
    <x v="326"/>
    <s v="1001040V0AAAAAA"/>
    <s v="RTP00"/>
    <x v="126"/>
    <n v="42"/>
    <n v="42"/>
    <x v="1"/>
    <n v="7.7224000000000004"/>
    <n v="7.61"/>
    <s v="2025"/>
    <s v="08"/>
  </r>
  <r>
    <x v="797"/>
    <s v="1304000V0AABCBC"/>
    <s v="RTP00"/>
    <x v="126"/>
    <n v="30"/>
    <n v="60"/>
    <x v="0"/>
    <n v="7.31935"/>
    <n v="9.1199999999999992"/>
    <s v="2025"/>
    <s v="08"/>
  </r>
  <r>
    <x v="1560"/>
    <s v="0204000R0AAAAAA"/>
    <s v="RTQ00"/>
    <x v="127"/>
    <n v="3"/>
    <n v="3"/>
    <x v="1"/>
    <n v="0.75239999999999996"/>
    <n v="0.64"/>
    <s v="2025"/>
    <s v="08"/>
  </r>
  <r>
    <x v="998"/>
    <s v="0401010Z0AAACAC"/>
    <s v="RTQ00"/>
    <x v="127"/>
    <n v="14"/>
    <n v="14"/>
    <x v="1"/>
    <n v="0.47233000000000003"/>
    <n v="0.45"/>
    <s v="2025"/>
    <s v="08"/>
  </r>
  <r>
    <x v="3725"/>
    <s v="0407010F0AAABAB"/>
    <s v="RTQ00"/>
    <x v="127"/>
    <n v="96"/>
    <n v="96"/>
    <x v="1"/>
    <n v="31.110220000000002"/>
    <n v="38.880000000000003"/>
    <s v="2025"/>
    <s v="08"/>
  </r>
  <r>
    <x v="1875"/>
    <s v="0501120P0AAAAAA"/>
    <s v="RTQ00"/>
    <x v="127"/>
    <n v="28"/>
    <n v="28"/>
    <x v="1"/>
    <n v="25.131430000000002"/>
    <n v="31.28"/>
    <s v="2025"/>
    <s v="08"/>
  </r>
  <r>
    <x v="1433"/>
    <s v="1303000I0BBABAA"/>
    <s v="RTQ00"/>
    <x v="127"/>
    <n v="30"/>
    <n v="30"/>
    <x v="1"/>
    <n v="2.98604"/>
    <n v="3.13"/>
    <s v="2025"/>
    <s v="08"/>
  </r>
  <r>
    <x v="537"/>
    <s v="0204000I0AAADAD"/>
    <s v="RTR00"/>
    <x v="128"/>
    <n v="28"/>
    <n v="28"/>
    <x v="1"/>
    <n v="6.4071499999999997"/>
    <n v="7.87"/>
    <s v="2025"/>
    <s v="08"/>
  </r>
  <r>
    <x v="2082"/>
    <s v="0601060D0ENAAA0"/>
    <s v="RTR00"/>
    <x v="128"/>
    <n v="50"/>
    <n v="250"/>
    <x v="5"/>
    <n v="26.879940000000001"/>
    <n v="29.75"/>
    <s v="2025"/>
    <s v="08"/>
  </r>
  <r>
    <x v="930"/>
    <s v="1306020J0AAABAB"/>
    <s v="RTR00"/>
    <x v="128"/>
    <n v="56"/>
    <n v="56"/>
    <x v="1"/>
    <n v="38.256819999999998"/>
    <n v="47.69"/>
    <s v="2025"/>
    <s v="08"/>
  </r>
  <r>
    <x v="453"/>
    <s v="0401010Z0AAAAAA"/>
    <s v="RTX00"/>
    <x v="129"/>
    <n v="3"/>
    <n v="6"/>
    <x v="0"/>
    <n v="0.38477"/>
    <n v="0.2"/>
    <s v="2025"/>
    <s v="08"/>
  </r>
  <r>
    <x v="494"/>
    <s v="0501120L0AAAAAA"/>
    <s v="RTX00"/>
    <x v="129"/>
    <n v="14"/>
    <n v="14"/>
    <x v="1"/>
    <n v="0.86424999999999996"/>
    <n v="0.94"/>
    <s v="2025"/>
    <s v="08"/>
  </r>
  <r>
    <x v="3034"/>
    <s v="1310050H0AAAAAA"/>
    <s v="RTX00"/>
    <x v="129"/>
    <n v="25"/>
    <n v="25"/>
    <x v="1"/>
    <n v="7.6792600000000002"/>
    <n v="8.07"/>
    <s v="2025"/>
    <s v="08"/>
  </r>
  <r>
    <x v="345"/>
    <s v="040201030AAAAAA"/>
    <s v="RV300"/>
    <x v="130"/>
    <n v="30"/>
    <n v="90"/>
    <x v="2"/>
    <n v="3.4085899999999998"/>
    <n v="3.84"/>
    <s v="2025"/>
    <s v="08"/>
  </r>
  <r>
    <x v="483"/>
    <s v="0402010ABAAAXAX"/>
    <s v="RV300"/>
    <x v="130"/>
    <n v="7"/>
    <n v="14"/>
    <x v="0"/>
    <n v="39.884799999999998"/>
    <n v="39.659999999999997"/>
    <s v="2025"/>
    <s v="08"/>
  </r>
  <r>
    <x v="827"/>
    <s v="0403040F0AAABAB"/>
    <s v="RV300"/>
    <x v="130"/>
    <n v="56"/>
    <n v="56"/>
    <x v="1"/>
    <n v="4.4256000000000002"/>
    <n v="4.54"/>
    <s v="2025"/>
    <s v="08"/>
  </r>
  <r>
    <x v="1317"/>
    <s v="0404000M0AAAWAW"/>
    <s v="RV300"/>
    <x v="130"/>
    <n v="14"/>
    <n v="28"/>
    <x v="0"/>
    <n v="54.104799999999997"/>
    <n v="53.88"/>
    <s v="2025"/>
    <s v="08"/>
  </r>
  <r>
    <x v="352"/>
    <s v="0404000S0AAAEAE"/>
    <s v="RV300"/>
    <x v="130"/>
    <n v="180"/>
    <n v="180"/>
    <x v="1"/>
    <n v="191.6824"/>
    <n v="191.57"/>
    <s v="2025"/>
    <s v="08"/>
  </r>
  <r>
    <x v="547"/>
    <s v="0409020S0AAAEAE"/>
    <s v="RV300"/>
    <x v="130"/>
    <n v="11"/>
    <n v="11"/>
    <x v="1"/>
    <n v="0.49631999999999998"/>
    <n v="0.48"/>
    <s v="2025"/>
    <s v="08"/>
  </r>
  <r>
    <x v="276"/>
    <s v="0410030A0AAAEAE"/>
    <s v="RV300"/>
    <x v="130"/>
    <n v="24"/>
    <n v="96"/>
    <x v="7"/>
    <n v="85.652000000000001"/>
    <n v="82.28"/>
    <s v="2025"/>
    <s v="08"/>
  </r>
  <r>
    <x v="6"/>
    <s v="0410030C0AAAFAF"/>
    <s v="RV300"/>
    <x v="130"/>
    <n v="484"/>
    <n v="484"/>
    <x v="1"/>
    <n v="4.3348000000000004"/>
    <n v="4.21"/>
    <s v="2025"/>
    <s v="08"/>
  </r>
  <r>
    <x v="684"/>
    <s v="0411000D0AAABAB"/>
    <s v="RV300"/>
    <x v="130"/>
    <n v="56"/>
    <n v="112"/>
    <x v="0"/>
    <n v="3.4161299999999999"/>
    <n v="4.24"/>
    <s v="2025"/>
    <s v="08"/>
  </r>
  <r>
    <x v="3185"/>
    <s v="0205040S0AAABAB"/>
    <s v="RV500"/>
    <x v="131"/>
    <n v="98"/>
    <n v="98"/>
    <x v="1"/>
    <n v="4.2831000000000001"/>
    <n v="4.3899999999999997"/>
    <s v="2025"/>
    <s v="08"/>
  </r>
  <r>
    <x v="9"/>
    <s v="0401010ADBGAAAI"/>
    <s v="RV500"/>
    <x v="131"/>
    <n v="60"/>
    <n v="60"/>
    <x v="1"/>
    <n v="20.70438"/>
    <n v="21.78"/>
    <s v="2025"/>
    <s v="08"/>
  </r>
  <r>
    <x v="1013"/>
    <s v="040201060AAALAL"/>
    <s v="RV500"/>
    <x v="131"/>
    <n v="3"/>
    <n v="3"/>
    <x v="1"/>
    <n v="0.41239999999999999"/>
    <n v="0.3"/>
    <s v="2025"/>
    <s v="08"/>
  </r>
  <r>
    <x v="1032"/>
    <s v="0402030K0AAACAC"/>
    <s v="RV500"/>
    <x v="131"/>
    <n v="56"/>
    <n v="56"/>
    <x v="1"/>
    <n v="96.542400000000001"/>
    <n v="96.43"/>
    <s v="2025"/>
    <s v="08"/>
  </r>
  <r>
    <x v="241"/>
    <s v="0403030Q0AAAZAZ"/>
    <s v="RV500"/>
    <x v="131"/>
    <n v="21"/>
    <n v="21"/>
    <x v="1"/>
    <n v="5.5113300000000001"/>
    <n v="6.75"/>
    <s v="2025"/>
    <s v="08"/>
  </r>
  <r>
    <x v="162"/>
    <s v="0404000M0AAAJAJ"/>
    <s v="RV500"/>
    <x v="131"/>
    <n v="90"/>
    <n v="90"/>
    <x v="1"/>
    <n v="19.602399999999999"/>
    <n v="19.59"/>
    <s v="2025"/>
    <s v="08"/>
  </r>
  <r>
    <x v="786"/>
    <s v="0407020B0AAADAD"/>
    <s v="RV500"/>
    <x v="131"/>
    <n v="42"/>
    <n v="336"/>
    <x v="10"/>
    <n v="65.602400000000003"/>
    <n v="65.28"/>
    <s v="2025"/>
    <s v="08"/>
  </r>
  <r>
    <x v="1233"/>
    <s v="0408010W0AAADAD"/>
    <s v="RV500"/>
    <x v="131"/>
    <n v="60"/>
    <n v="240"/>
    <x v="7"/>
    <n v="36.842289999999998"/>
    <n v="46"/>
    <s v="2025"/>
    <s v="08"/>
  </r>
  <r>
    <x v="349"/>
    <s v="0410030A0BBABAD"/>
    <s v="RV500"/>
    <x v="131"/>
    <n v="16"/>
    <n v="16"/>
    <x v="1"/>
    <n v="10.956799999999999"/>
    <n v="10.17"/>
    <s v="2025"/>
    <s v="08"/>
  </r>
  <r>
    <x v="6"/>
    <s v="0410030C0AAAFAF"/>
    <s v="RV500"/>
    <x v="131"/>
    <n v="360"/>
    <n v="2160"/>
    <x v="12"/>
    <n v="19.9876"/>
    <n v="18.78"/>
    <s v="2025"/>
    <s v="08"/>
  </r>
  <r>
    <x v="29"/>
    <s v="190201000AABLBL"/>
    <s v="RV500"/>
    <x v="131"/>
    <n v="56"/>
    <n v="168"/>
    <x v="2"/>
    <n v="12.264279999999999"/>
    <n v="12.87"/>
    <s v="2025"/>
    <s v="08"/>
  </r>
  <r>
    <x v="628"/>
    <s v="0402010ABAAACAC"/>
    <s v="RV900"/>
    <x v="132"/>
    <n v="28"/>
    <n v="56"/>
    <x v="0"/>
    <n v="4.83188"/>
    <n v="5.76"/>
    <s v="2025"/>
    <s v="08"/>
  </r>
  <r>
    <x v="417"/>
    <s v="0403040W0AAASAS"/>
    <s v="RV900"/>
    <x v="132"/>
    <n v="14"/>
    <n v="14"/>
    <x v="1"/>
    <n v="2.6110199999999999"/>
    <n v="2.63"/>
    <s v="2025"/>
    <s v="08"/>
  </r>
  <r>
    <x v="3803"/>
    <s v="0409010H0AAASAS"/>
    <s v="RV900"/>
    <x v="132"/>
    <n v="28"/>
    <n v="28"/>
    <x v="1"/>
    <n v="14.56709"/>
    <n v="15.32"/>
    <s v="2025"/>
    <s v="08"/>
  </r>
  <r>
    <x v="49"/>
    <s v="0106040M0BBAAAA"/>
    <s v="RVJ00"/>
    <x v="133"/>
    <n v="112"/>
    <n v="112"/>
    <x v="1"/>
    <n v="30.523340000000001"/>
    <n v="32.01"/>
    <s v="2025"/>
    <s v="08"/>
  </r>
  <r>
    <x v="1604"/>
    <s v="0212000F0AAAEAE"/>
    <s v="RVJ00"/>
    <x v="133"/>
    <n v="28"/>
    <n v="28"/>
    <x v="1"/>
    <n v="17.81288"/>
    <n v="22.13"/>
    <s v="2025"/>
    <s v="08"/>
  </r>
  <r>
    <x v="1185"/>
    <s v="0404000U0AAAFAF"/>
    <s v="RVJ00"/>
    <x v="133"/>
    <n v="56"/>
    <n v="112"/>
    <x v="0"/>
    <n v="332.66480000000001"/>
    <n v="332.64"/>
    <s v="2025"/>
    <s v="08"/>
  </r>
  <r>
    <x v="941"/>
    <s v="0408010AEAAAAAA"/>
    <s v="RVJ00"/>
    <x v="133"/>
    <n v="168"/>
    <n v="168"/>
    <x v="1"/>
    <n v="3.5823999999999998"/>
    <n v="3.57"/>
    <s v="2025"/>
    <s v="08"/>
  </r>
  <r>
    <x v="2299"/>
    <s v="0409010Y0AAAAAA"/>
    <s v="RVJ00"/>
    <x v="133"/>
    <n v="56"/>
    <n v="112"/>
    <x v="0"/>
    <n v="9.6228899999999999"/>
    <n v="12"/>
    <s v="2025"/>
    <s v="08"/>
  </r>
  <r>
    <x v="307"/>
    <s v="0501100H0AAAHAH"/>
    <s v="RVJ00"/>
    <x v="133"/>
    <n v="60"/>
    <n v="60"/>
    <x v="1"/>
    <n v="29.682400000000001"/>
    <n v="29.57"/>
    <s v="2025"/>
    <s v="08"/>
  </r>
  <r>
    <x v="1569"/>
    <s v="0604011G0AAAUAU"/>
    <s v="RVJ00"/>
    <x v="133"/>
    <n v="80"/>
    <n v="240"/>
    <x v="2"/>
    <n v="26.115929999999999"/>
    <n v="27.45"/>
    <s v="2025"/>
    <s v="08"/>
  </r>
  <r>
    <x v="2265"/>
    <s v="0704050B0AABPBP"/>
    <s v="RVJ00"/>
    <x v="133"/>
    <n v="4"/>
    <n v="16"/>
    <x v="7"/>
    <n v="160.0496"/>
    <n v="160"/>
    <s v="2025"/>
    <s v="08"/>
  </r>
  <r>
    <x v="798"/>
    <s v="0906040G0AAANAN"/>
    <s v="RVJ00"/>
    <x v="133"/>
    <n v="28"/>
    <n v="84"/>
    <x v="2"/>
    <n v="9.9136500000000005"/>
    <n v="10.08"/>
    <s v="2025"/>
    <s v="08"/>
  </r>
  <r>
    <x v="2340"/>
    <s v="1305020D0AAAFAF"/>
    <s v="RVJ00"/>
    <x v="133"/>
    <n v="30"/>
    <n v="30"/>
    <x v="1"/>
    <n v="18.86129"/>
    <n v="19.84"/>
    <s v="2025"/>
    <s v="08"/>
  </r>
  <r>
    <x v="657"/>
    <s v="0401010Y0AAABAB"/>
    <s v="RVN00"/>
    <x v="134"/>
    <n v="28"/>
    <n v="28"/>
    <x v="1"/>
    <n v="0.89222999999999997"/>
    <n v="1.1000000000000001"/>
    <s v="2025"/>
    <s v="08"/>
  </r>
  <r>
    <x v="420"/>
    <s v="0402010ABAAABAB"/>
    <s v="RVN00"/>
    <x v="134"/>
    <n v="10"/>
    <n v="20"/>
    <x v="0"/>
    <n v="0.60872000000000004"/>
    <n v="0.48"/>
    <s v="2025"/>
    <s v="08"/>
  </r>
  <r>
    <x v="1298"/>
    <s v="0403030X0AAACAC"/>
    <s v="RVN00"/>
    <x v="134"/>
    <n v="14"/>
    <n v="42"/>
    <x v="2"/>
    <n v="2.3527999999999998"/>
    <n v="2.52"/>
    <s v="2025"/>
    <s v="08"/>
  </r>
  <r>
    <x v="389"/>
    <s v="0404000V0BBACAC"/>
    <s v="RVN00"/>
    <x v="134"/>
    <n v="60"/>
    <n v="60"/>
    <x v="1"/>
    <n v="114.11778"/>
    <n v="120"/>
    <s v="2025"/>
    <s v="08"/>
  </r>
  <r>
    <x v="195"/>
    <s v="0410030A0AAADAD"/>
    <s v="RVN00"/>
    <x v="134"/>
    <n v="24"/>
    <n v="48"/>
    <x v="0"/>
    <n v="12.989599999999999"/>
    <n v="12.54"/>
    <s v="2025"/>
    <s v="08"/>
  </r>
  <r>
    <x v="350"/>
    <s v="0411000E0AAABAB"/>
    <s v="RVN00"/>
    <x v="134"/>
    <n v="168"/>
    <n v="168"/>
    <x v="1"/>
    <n v="10.42633"/>
    <n v="13.02"/>
    <s v="2025"/>
    <s v="08"/>
  </r>
  <r>
    <x v="436"/>
    <s v="0202020L0AABDBD"/>
    <s v="RVR00"/>
    <x v="135"/>
    <n v="60"/>
    <n v="180"/>
    <x v="2"/>
    <n v="3.2646199999999999"/>
    <n v="3.66"/>
    <s v="2025"/>
    <s v="08"/>
  </r>
  <r>
    <x v="290"/>
    <s v="0406000AABCAAAB"/>
    <s v="RVR00"/>
    <x v="135"/>
    <n v="20"/>
    <n v="20"/>
    <x v="1"/>
    <n v="28.5124"/>
    <n v="28.5"/>
    <s v="2025"/>
    <s v="08"/>
  </r>
  <r>
    <x v="1414"/>
    <s v="0601023AZAAAHAH"/>
    <s v="RVR00"/>
    <x v="135"/>
    <n v="1"/>
    <n v="1"/>
    <x v="1"/>
    <n v="92.0124"/>
    <n v="92"/>
    <s v="2025"/>
    <s v="08"/>
  </r>
  <r>
    <x v="464"/>
    <s v="0901011P0AAACAC"/>
    <s v="RVR00"/>
    <x v="135"/>
    <n v="28"/>
    <n v="28"/>
    <x v="1"/>
    <n v="0.78825000000000001"/>
    <n v="0.97"/>
    <s v="2025"/>
    <s v="08"/>
  </r>
  <r>
    <x v="1488"/>
    <s v="0101021B0BEADAJ"/>
    <s v="RVV00"/>
    <x v="136"/>
    <n v="360"/>
    <n v="1080"/>
    <x v="2"/>
    <n v="261.33753999999999"/>
    <n v="275.04000000000002"/>
    <s v="2025"/>
    <s v="08"/>
  </r>
  <r>
    <x v="327"/>
    <s v="0103050L0AAAHAH"/>
    <s v="RVV00"/>
    <x v="136"/>
    <n v="168"/>
    <n v="168"/>
    <x v="1"/>
    <n v="18.296769999999999"/>
    <n v="22.86"/>
    <s v="2025"/>
    <s v="08"/>
  </r>
  <r>
    <x v="475"/>
    <s v="0105010E0AAABAB"/>
    <s v="RVV00"/>
    <x v="136"/>
    <n v="112"/>
    <n v="112"/>
    <x v="1"/>
    <n v="11.698079999999999"/>
    <n v="14.61"/>
    <s v="2025"/>
    <s v="08"/>
  </r>
  <r>
    <x v="101"/>
    <s v="0106040M0BCACAA"/>
    <s v="RVV00"/>
    <x v="136"/>
    <n v="14"/>
    <n v="70"/>
    <x v="5"/>
    <n v="14.08114"/>
    <n v="14.23"/>
    <s v="2025"/>
    <s v="08"/>
  </r>
  <r>
    <x v="1924"/>
    <s v="0205020M0AAAAAA"/>
    <s v="RVV00"/>
    <x v="136"/>
    <n v="56"/>
    <n v="56"/>
    <x v="1"/>
    <n v="7.7868599999999999"/>
    <n v="9.7200000000000006"/>
    <s v="2025"/>
    <s v="08"/>
  </r>
  <r>
    <x v="360"/>
    <s v="0209000A0AAAJAJ"/>
    <s v="RVV00"/>
    <x v="136"/>
    <n v="168"/>
    <n v="168"/>
    <x v="1"/>
    <n v="3.3237399999999999"/>
    <n v="4.1399999999999997"/>
    <s v="2025"/>
    <s v="08"/>
  </r>
  <r>
    <x v="414"/>
    <s v="0401020K0AAAIAI"/>
    <s v="RVV00"/>
    <x v="136"/>
    <n v="3"/>
    <n v="9"/>
    <x v="2"/>
    <n v="0.50517000000000001"/>
    <n v="0.21"/>
    <s v="2025"/>
    <s v="08"/>
  </r>
  <r>
    <x v="378"/>
    <s v="0406000J0AAAJAJ"/>
    <s v="RVV00"/>
    <x v="136"/>
    <n v="21"/>
    <n v="63"/>
    <x v="2"/>
    <n v="2.1368399999999999"/>
    <n v="2.25"/>
    <s v="2025"/>
    <s v="08"/>
  </r>
  <r>
    <x v="2502"/>
    <s v="0407010H0AACMCM"/>
    <s v="RVV00"/>
    <x v="136"/>
    <n v="8"/>
    <n v="16"/>
    <x v="0"/>
    <n v="21.201789999999999"/>
    <n v="22.08"/>
    <s v="2025"/>
    <s v="08"/>
  </r>
  <r>
    <x v="2584"/>
    <s v="0408010C0AAAGAG"/>
    <s v="RVV00"/>
    <x v="136"/>
    <n v="14"/>
    <n v="14"/>
    <x v="1"/>
    <n v="1.3474600000000001"/>
    <n v="1.3"/>
    <s v="2025"/>
    <s v="08"/>
  </r>
  <r>
    <x v="174"/>
    <s v="0501021L0AAAHAH"/>
    <s v="RVV00"/>
    <x v="136"/>
    <n v="15"/>
    <n v="45"/>
    <x v="2"/>
    <n v="4.6803400000000002"/>
    <n v="5.43"/>
    <s v="2025"/>
    <s v="08"/>
  </r>
  <r>
    <x v="206"/>
    <s v="0501080W0AAAIAI"/>
    <s v="RVV00"/>
    <x v="136"/>
    <n v="48"/>
    <n v="48"/>
    <x v="1"/>
    <n v="2.6623999999999999"/>
    <n v="2.5499999999999998"/>
    <s v="2025"/>
    <s v="08"/>
  </r>
  <r>
    <x v="410"/>
    <s v="0601022B0AAASAS"/>
    <s v="RVV00"/>
    <x v="136"/>
    <n v="53"/>
    <n v="318"/>
    <x v="12"/>
    <n v="9.8885699999999996"/>
    <n v="11.52"/>
    <s v="2025"/>
    <s v="08"/>
  </r>
  <r>
    <x v="201"/>
    <s v="0603020T0AAACAC"/>
    <s v="RVV00"/>
    <x v="136"/>
    <n v="77"/>
    <n v="154"/>
    <x v="0"/>
    <n v="3.2642000000000002"/>
    <n v="3.8"/>
    <s v="2025"/>
    <s v="08"/>
  </r>
  <r>
    <x v="648"/>
    <s v="0604011G0BIABAU"/>
    <s v="RVV00"/>
    <x v="136"/>
    <n v="240"/>
    <n v="240"/>
    <x v="1"/>
    <n v="26.09113"/>
    <n v="27.45"/>
    <s v="2025"/>
    <s v="08"/>
  </r>
  <r>
    <x v="850"/>
    <s v="0204000R0AAAHAH"/>
    <s v="RWR00"/>
    <x v="150"/>
    <n v="28"/>
    <n v="28"/>
    <x v="1"/>
    <n v="0.57228999999999997"/>
    <n v="0.7"/>
    <s v="2025"/>
    <s v="08"/>
  </r>
  <r>
    <x v="34"/>
    <s v="0304010W0AAALAL"/>
    <s v="RWR00"/>
    <x v="150"/>
    <n v="42"/>
    <n v="966"/>
    <x v="41"/>
    <n v="43.241120000000002"/>
    <n v="50.83"/>
    <s v="2025"/>
    <s v="08"/>
  </r>
  <r>
    <x v="453"/>
    <s v="0401010Z0AAAAAA"/>
    <s v="RWR00"/>
    <x v="150"/>
    <n v="42"/>
    <n v="42"/>
    <x v="1"/>
    <n v="1.25617"/>
    <n v="1.43"/>
    <s v="2025"/>
    <s v="08"/>
  </r>
  <r>
    <x v="66"/>
    <s v="040201060AAAAAA"/>
    <s v="RWR00"/>
    <x v="150"/>
    <n v="72"/>
    <n v="72"/>
    <x v="1"/>
    <n v="8.6723999999999997"/>
    <n v="8.56"/>
    <s v="2025"/>
    <s v="08"/>
  </r>
  <r>
    <x v="240"/>
    <s v="0402010ADAAABAB"/>
    <s v="RWR00"/>
    <x v="150"/>
    <n v="30"/>
    <n v="60"/>
    <x v="0"/>
    <n v="2.9922499999999999"/>
    <n v="3.46"/>
    <s v="2025"/>
    <s v="08"/>
  </r>
  <r>
    <x v="443"/>
    <s v="0403030E0AAAAAA"/>
    <s v="RWR00"/>
    <x v="150"/>
    <n v="60"/>
    <n v="1500"/>
    <x v="22"/>
    <n v="32.303640000000001"/>
    <n v="40"/>
    <s v="2025"/>
    <s v="08"/>
  </r>
  <r>
    <x v="3"/>
    <s v="0403040X0AAAAAA"/>
    <s v="RWR00"/>
    <x v="150"/>
    <n v="14"/>
    <n v="420"/>
    <x v="45"/>
    <n v="16.329429999999999"/>
    <n v="16.2"/>
    <s v="2025"/>
    <s v="08"/>
  </r>
  <r>
    <x v="279"/>
    <s v="0404000M0BGAGAW"/>
    <s v="RWR00"/>
    <x v="150"/>
    <n v="30"/>
    <n v="150"/>
    <x v="5"/>
    <n v="288.66199999999998"/>
    <n v="288.60000000000002"/>
    <s v="2025"/>
    <s v="08"/>
  </r>
  <r>
    <x v="96"/>
    <s v="0404000V0AAABAB"/>
    <s v="RWR00"/>
    <x v="150"/>
    <n v="84"/>
    <n v="84"/>
    <x v="1"/>
    <n v="217.07865000000001"/>
    <n v="228.48"/>
    <s v="2025"/>
    <s v="08"/>
  </r>
  <r>
    <x v="498"/>
    <s v="0408010H0AAABAB"/>
    <s v="RWR00"/>
    <x v="150"/>
    <n v="14"/>
    <n v="112"/>
    <x v="10"/>
    <n v="3.6506500000000002"/>
    <n v="3.44"/>
    <s v="2025"/>
    <s v="08"/>
  </r>
  <r>
    <x v="7"/>
    <s v="0411000G0AAAAAA"/>
    <s v="RWR00"/>
    <x v="150"/>
    <n v="24"/>
    <n v="24"/>
    <x v="1"/>
    <n v="1.36015"/>
    <n v="1.56"/>
    <s v="2025"/>
    <s v="08"/>
  </r>
  <r>
    <x v="998"/>
    <s v="0401010Z0AAACAC"/>
    <s v="RWV00"/>
    <x v="151"/>
    <n v="14"/>
    <n v="140"/>
    <x v="6"/>
    <n v="4.7232900000000004"/>
    <n v="4.5"/>
    <s v="2025"/>
    <s v="08"/>
  </r>
  <r>
    <x v="160"/>
    <s v="040201060AAADAD"/>
    <s v="RWV00"/>
    <x v="151"/>
    <n v="30"/>
    <n v="150"/>
    <x v="5"/>
    <n v="19.361999999999998"/>
    <n v="18.8"/>
    <s v="2025"/>
    <s v="08"/>
  </r>
  <r>
    <x v="544"/>
    <s v="0402010ADAAAAAA"/>
    <s v="RWV00"/>
    <x v="151"/>
    <n v="56"/>
    <n v="448"/>
    <x v="10"/>
    <n v="19.039439999999999"/>
    <n v="23.68"/>
    <s v="2025"/>
    <s v="08"/>
  </r>
  <r>
    <x v="2"/>
    <s v="0402030K0BFAAAF"/>
    <s v="RWV00"/>
    <x v="151"/>
    <n v="84"/>
    <n v="168"/>
    <x v="0"/>
    <n v="29.904199999999999"/>
    <n v="31.24"/>
    <s v="2025"/>
    <s v="08"/>
  </r>
  <r>
    <x v="94"/>
    <s v="0403030Q0AAABAB"/>
    <s v="RWV00"/>
    <x v="151"/>
    <n v="28"/>
    <n v="644"/>
    <x v="41"/>
    <n v="18.497579999999999"/>
    <n v="22.77"/>
    <s v="2025"/>
    <s v="08"/>
  </r>
  <r>
    <x v="725"/>
    <s v="0404000L0AAAJAJ"/>
    <s v="RWV00"/>
    <x v="151"/>
    <n v="30"/>
    <n v="30"/>
    <x v="1"/>
    <n v="18.092400000000001"/>
    <n v="17.98"/>
    <s v="2025"/>
    <s v="08"/>
  </r>
  <r>
    <x v="418"/>
    <s v="0407020M0AAAEAE"/>
    <s v="RWV00"/>
    <x v="151"/>
    <n v="60"/>
    <n v="60"/>
    <x v="1"/>
    <n v="20.912400000000002"/>
    <n v="20.8"/>
    <s v="2025"/>
    <s v="08"/>
  </r>
  <r>
    <x v="7"/>
    <s v="0411000G0AAAAAA"/>
    <s v="RWV00"/>
    <x v="151"/>
    <n v="56"/>
    <n v="280"/>
    <x v="5"/>
    <n v="14.619109999999999"/>
    <n v="18.2"/>
    <s v="2025"/>
    <s v="08"/>
  </r>
  <r>
    <x v="764"/>
    <s v="0401010ADBDAACU"/>
    <s v="RWX00"/>
    <x v="153"/>
    <n v="168"/>
    <n v="168"/>
    <x v="1"/>
    <n v="92.4024"/>
    <n v="92.29"/>
    <s v="2025"/>
    <s v="08"/>
  </r>
  <r>
    <x v="240"/>
    <s v="0402010ADAAABAB"/>
    <s v="RWX00"/>
    <x v="153"/>
    <n v="14"/>
    <n v="70"/>
    <x v="5"/>
    <n v="3.8013599999999999"/>
    <n v="4.05"/>
    <s v="2025"/>
    <s v="08"/>
  </r>
  <r>
    <x v="95"/>
    <s v="0404000M0BGADAU"/>
    <s v="RWX00"/>
    <x v="153"/>
    <n v="28"/>
    <n v="84"/>
    <x v="2"/>
    <n v="67.657200000000003"/>
    <n v="67.319999999999993"/>
    <s v="2025"/>
    <s v="08"/>
  </r>
  <r>
    <x v="1401"/>
    <s v="0106020I0AAAHAH"/>
    <s v="RX100"/>
    <x v="154"/>
    <n v="900"/>
    <n v="900"/>
    <x v="1"/>
    <n v="89.394649999999999"/>
    <n v="111.75"/>
    <s v="2025"/>
    <s v="08"/>
  </r>
  <r>
    <x v="352"/>
    <s v="0404000S0AAAEAE"/>
    <s v="RX100"/>
    <x v="154"/>
    <n v="28"/>
    <n v="112"/>
    <x v="7"/>
    <n v="119.2496"/>
    <n v="119.2"/>
    <s v="2025"/>
    <s v="08"/>
  </r>
  <r>
    <x v="381"/>
    <s v="0603020T0AABKBK"/>
    <s v="RX100"/>
    <x v="154"/>
    <n v="5"/>
    <n v="5"/>
    <x v="1"/>
    <n v="1.7559800000000001"/>
    <n v="1.73"/>
    <s v="2025"/>
    <s v="08"/>
  </r>
  <r>
    <x v="191"/>
    <s v="0401010ADAAAAAA"/>
    <s v="RX200"/>
    <x v="155"/>
    <n v="168"/>
    <n v="336"/>
    <x v="0"/>
    <n v="22.172440000000002"/>
    <n v="27.44"/>
    <s v="2025"/>
    <s v="08"/>
  </r>
  <r>
    <x v="345"/>
    <s v="040201030AAAAAA"/>
    <s v="RX200"/>
    <x v="155"/>
    <n v="28"/>
    <n v="336"/>
    <x v="25"/>
    <n v="12.770530000000001"/>
    <n v="14.28"/>
    <s v="2025"/>
    <s v="08"/>
  </r>
  <r>
    <x v="940"/>
    <s v="0402010ABAAAWAW"/>
    <s v="RX200"/>
    <x v="155"/>
    <n v="21"/>
    <n v="42"/>
    <x v="0"/>
    <n v="75.449349999999995"/>
    <n v="79.180000000000007"/>
    <s v="2025"/>
    <s v="08"/>
  </r>
  <r>
    <x v="1994"/>
    <s v="0403010V0AAAEAE"/>
    <s v="RX200"/>
    <x v="155"/>
    <n v="28"/>
    <n v="28"/>
    <x v="1"/>
    <n v="0.90239999999999998"/>
    <n v="0.79"/>
    <s v="2025"/>
    <s v="08"/>
  </r>
  <r>
    <x v="713"/>
    <s v="0403030X0AAAAAA"/>
    <s v="RX200"/>
    <x v="155"/>
    <n v="28"/>
    <n v="364"/>
    <x v="18"/>
    <n v="12.014849999999999"/>
    <n v="14.82"/>
    <s v="2025"/>
    <s v="08"/>
  </r>
  <r>
    <x v="219"/>
    <s v="0404000L0AABNBN"/>
    <s v="RX200"/>
    <x v="155"/>
    <n v="84"/>
    <n v="168"/>
    <x v="0"/>
    <n v="222.98480000000001"/>
    <n v="222.76"/>
    <s v="2025"/>
    <s v="08"/>
  </r>
  <r>
    <x v="4"/>
    <s v="0404000M0BGAFAV"/>
    <s v="RX200"/>
    <x v="155"/>
    <n v="60"/>
    <n v="120"/>
    <x v="0"/>
    <n v="134.66480000000001"/>
    <n v="134.63999999999999"/>
    <s v="2025"/>
    <s v="08"/>
  </r>
  <r>
    <x v="950"/>
    <s v="0404000V0AAADAD"/>
    <s v="RX200"/>
    <x v="155"/>
    <n v="14"/>
    <n v="14"/>
    <x v="1"/>
    <n v="27.910710000000002"/>
    <n v="29.26"/>
    <s v="2025"/>
    <s v="08"/>
  </r>
  <r>
    <x v="1006"/>
    <s v="0410020A0AAAAAA"/>
    <s v="RX200"/>
    <x v="155"/>
    <n v="180"/>
    <n v="180"/>
    <x v="1"/>
    <n v="119.03402"/>
    <n v="125.28"/>
    <s v="2025"/>
    <s v="08"/>
  </r>
  <r>
    <x v="309"/>
    <s v="1001010P0AAADAD"/>
    <s v="RX200"/>
    <x v="155"/>
    <n v="56"/>
    <n v="56"/>
    <x v="1"/>
    <n v="1.2921499999999999"/>
    <n v="1.6"/>
    <s v="2025"/>
    <s v="08"/>
  </r>
  <r>
    <x v="3185"/>
    <s v="0205040S0AAABAB"/>
    <s v="RX300"/>
    <x v="156"/>
    <n v="42"/>
    <n v="168"/>
    <x v="7"/>
    <n v="7.5939399999999999"/>
    <n v="7.52"/>
    <s v="2025"/>
    <s v="08"/>
  </r>
  <r>
    <x v="471"/>
    <s v="0401010ADBGABBK"/>
    <s v="RX300"/>
    <x v="156"/>
    <n v="56"/>
    <n v="112"/>
    <x v="0"/>
    <n v="38.853619999999999"/>
    <n v="40.659999999999997"/>
    <s v="2025"/>
    <s v="08"/>
  </r>
  <r>
    <x v="3123"/>
    <s v="0401020P0AACICI"/>
    <s v="RX300"/>
    <x v="156"/>
    <n v="14"/>
    <n v="28"/>
    <x v="0"/>
    <n v="37.184800000000003"/>
    <n v="36.96"/>
    <s v="2025"/>
    <s v="08"/>
  </r>
  <r>
    <x v="628"/>
    <s v="0402010ABAAACAC"/>
    <s v="RX300"/>
    <x v="156"/>
    <n v="1"/>
    <n v="2"/>
    <x v="0"/>
    <n v="0.38477"/>
    <n v="0.2"/>
    <s v="2025"/>
    <s v="08"/>
  </r>
  <r>
    <x v="316"/>
    <s v="0402010ADAAADAD"/>
    <s v="RX300"/>
    <x v="156"/>
    <n v="42"/>
    <n v="252"/>
    <x v="12"/>
    <n v="11.04034"/>
    <n v="12.96"/>
    <s v="2025"/>
    <s v="08"/>
  </r>
  <r>
    <x v="388"/>
    <s v="0402030K0BFABAI"/>
    <s v="RX300"/>
    <x v="156"/>
    <n v="84"/>
    <n v="252"/>
    <x v="2"/>
    <n v="39.640560000000001"/>
    <n v="41.37"/>
    <s v="2025"/>
    <s v="08"/>
  </r>
  <r>
    <x v="1869"/>
    <s v="0209000Z0AAAAAA"/>
    <s v="RWA00"/>
    <x v="141"/>
    <n v="56"/>
    <n v="224"/>
    <x v="7"/>
    <n v="218.4496"/>
    <n v="218.4"/>
    <s v="2025"/>
    <s v="08"/>
  </r>
  <r>
    <x v="52"/>
    <s v="0406000S0AAABAB"/>
    <s v="RWA00"/>
    <x v="141"/>
    <n v="28"/>
    <n v="56"/>
    <x v="0"/>
    <n v="8.5591399999999993"/>
    <n v="10.42"/>
    <s v="2025"/>
    <s v="08"/>
  </r>
  <r>
    <x v="487"/>
    <s v="0501080D0AAAJAJ"/>
    <s v="RWA00"/>
    <x v="141"/>
    <n v="14"/>
    <n v="210"/>
    <x v="15"/>
    <n v="27.000969999999999"/>
    <n v="31.65"/>
    <s v="2025"/>
    <s v="08"/>
  </r>
  <r>
    <x v="114"/>
    <s v="0901011F0AAAEAE"/>
    <s v="RWA00"/>
    <x v="141"/>
    <n v="56"/>
    <n v="112"/>
    <x v="0"/>
    <n v="5.2790400000000002"/>
    <n v="5.32"/>
    <s v="2025"/>
    <s v="08"/>
  </r>
  <r>
    <x v="1588"/>
    <s v="1106000B0BBABAC"/>
    <s v="RWA00"/>
    <x v="141"/>
    <n v="4"/>
    <n v="4"/>
    <x v="1"/>
    <n v="2.2214999999999998"/>
    <n v="2.2200000000000002"/>
    <s v="2025"/>
    <s v="08"/>
  </r>
  <r>
    <x v="168"/>
    <s v="0103050P0AAAAAA"/>
    <s v="RWD00"/>
    <x v="142"/>
    <n v="2"/>
    <n v="2"/>
    <x v="1"/>
    <n v="0.16039"/>
    <n v="0.06"/>
    <s v="2025"/>
    <s v="08"/>
  </r>
  <r>
    <x v="442"/>
    <s v="0208020Y0AAACAC"/>
    <s v="RWD00"/>
    <x v="142"/>
    <n v="28"/>
    <n v="28"/>
    <x v="1"/>
    <n v="1.46811"/>
    <n v="1.82"/>
    <s v="2025"/>
    <s v="08"/>
  </r>
  <r>
    <x v="493"/>
    <s v="0304010G0AAABAB"/>
    <s v="RWD00"/>
    <x v="142"/>
    <n v="25"/>
    <n v="25"/>
    <x v="1"/>
    <n v="0.72992999999999997"/>
    <n v="0.65"/>
    <s v="2025"/>
    <s v="08"/>
  </r>
  <r>
    <x v="126"/>
    <s v="0501013K0AAAAAA"/>
    <s v="RWD00"/>
    <x v="142"/>
    <n v="6"/>
    <n v="6"/>
    <x v="1"/>
    <n v="0.64829000000000003"/>
    <n v="0.67"/>
    <s v="2025"/>
    <s v="08"/>
  </r>
  <r>
    <x v="921"/>
    <s v="0603020T0AABNBN"/>
    <s v="RWD00"/>
    <x v="142"/>
    <n v="4"/>
    <n v="4"/>
    <x v="1"/>
    <n v="4.0645899999999999"/>
    <n v="4.16"/>
    <s v="2025"/>
    <s v="08"/>
  </r>
  <r>
    <x v="29"/>
    <s v="190201000AABLBL"/>
    <s v="RWD00"/>
    <x v="142"/>
    <n v="6"/>
    <n v="12"/>
    <x v="0"/>
    <n v="4.1669999999999998"/>
    <n v="4.3600000000000003"/>
    <s v="2025"/>
    <s v="08"/>
  </r>
  <r>
    <x v="1951"/>
    <s v="0105020A0BCABAD"/>
    <s v="RWE00"/>
    <x v="143"/>
    <n v="4"/>
    <n v="8"/>
    <x v="0"/>
    <n v="434.0813"/>
    <n v="456.88"/>
    <s v="2025"/>
    <s v="08"/>
  </r>
  <r>
    <x v="459"/>
    <s v="0407010F0AAAAAA"/>
    <s v="RWE00"/>
    <x v="143"/>
    <n v="56"/>
    <n v="56"/>
    <x v="1"/>
    <n v="1.36815"/>
    <n v="1.57"/>
    <s v="2025"/>
    <s v="08"/>
  </r>
  <r>
    <x v="2364"/>
    <s v="0501050H0AAAMAM"/>
    <s v="RWE00"/>
    <x v="143"/>
    <n v="300"/>
    <n v="300"/>
    <x v="1"/>
    <n v="33.509749999999997"/>
    <n v="41.88"/>
    <s v="2025"/>
    <s v="08"/>
  </r>
  <r>
    <x v="1929"/>
    <s v="0604020K0BMAABM"/>
    <s v="RWE00"/>
    <x v="143"/>
    <n v="60"/>
    <n v="120"/>
    <x v="0"/>
    <n v="54.424370000000003"/>
    <n v="57.26"/>
    <s v="2025"/>
    <s v="08"/>
  </r>
  <r>
    <x v="336"/>
    <s v="1104010I0AAATAT"/>
    <s v="RWE00"/>
    <x v="143"/>
    <n v="70"/>
    <n v="70"/>
    <x v="1"/>
    <n v="38.456209999999999"/>
    <n v="40.36"/>
    <s v="2025"/>
    <s v="08"/>
  </r>
  <r>
    <x v="1454"/>
    <s v="1106000AIBBABAB"/>
    <s v="RWE00"/>
    <x v="143"/>
    <n v="60"/>
    <n v="60"/>
    <x v="1"/>
    <n v="34.100009999999997"/>
    <n v="35.880000000000003"/>
    <s v="2025"/>
    <s v="08"/>
  </r>
  <r>
    <x v="29"/>
    <s v="190201000AABLBL"/>
    <s v="RWE00"/>
    <x v="143"/>
    <n v="20"/>
    <n v="20"/>
    <x v="1"/>
    <n v="3.48956"/>
    <n v="3.66"/>
    <s v="2025"/>
    <s v="08"/>
  </r>
  <r>
    <x v="2333"/>
    <s v="21300000933"/>
    <s v="RWE00"/>
    <x v="143"/>
    <n v="10"/>
    <n v="210"/>
    <x v="30"/>
    <n v="78.821190000000001"/>
    <n v="87.15"/>
    <s v="2025"/>
    <s v="08"/>
  </r>
  <r>
    <x v="191"/>
    <s v="0401010ADAAAAAA"/>
    <s v="RWF00"/>
    <x v="144"/>
    <n v="14"/>
    <n v="14"/>
    <x v="1"/>
    <n v="1.0242199999999999"/>
    <n v="1.1399999999999999"/>
    <s v="2025"/>
    <s v="08"/>
  </r>
  <r>
    <x v="350"/>
    <s v="0411000E0AAABAB"/>
    <s v="RWF00"/>
    <x v="144"/>
    <n v="14"/>
    <n v="14"/>
    <x v="1"/>
    <n v="0.98423000000000005"/>
    <n v="1.0900000000000001"/>
    <s v="2025"/>
    <s v="08"/>
  </r>
  <r>
    <x v="410"/>
    <s v="0601022B0AAASAS"/>
    <s v="RWF00"/>
    <x v="144"/>
    <n v="112"/>
    <n v="336"/>
    <x v="2"/>
    <n v="9.7792600000000007"/>
    <n v="12.18"/>
    <s v="2025"/>
    <s v="08"/>
  </r>
  <r>
    <x v="464"/>
    <s v="0901011P0AAACAC"/>
    <s v="RWF00"/>
    <x v="144"/>
    <n v="14"/>
    <n v="14"/>
    <x v="1"/>
    <n v="0.50431999999999999"/>
    <n v="0.49"/>
    <s v="2025"/>
    <s v="08"/>
  </r>
  <r>
    <x v="885"/>
    <s v="1104010I0AAADAD"/>
    <s v="RWF00"/>
    <x v="144"/>
    <n v="10"/>
    <n v="40"/>
    <x v="7"/>
    <n v="10.84211"/>
    <n v="11.36"/>
    <s v="2025"/>
    <s v="08"/>
  </r>
  <r>
    <x v="283"/>
    <s v="1304000H0BBAAAA"/>
    <s v="RWF00"/>
    <x v="144"/>
    <n v="30"/>
    <n v="30"/>
    <x v="1"/>
    <n v="1.77948"/>
    <n v="1.86"/>
    <s v="2025"/>
    <s v="08"/>
  </r>
  <r>
    <x v="2463"/>
    <s v="0103050A0BDAAAC"/>
    <s v="RWG00"/>
    <x v="145"/>
    <n v="120"/>
    <n v="1080"/>
    <x v="3"/>
    <n v="343.32481000000001"/>
    <n v="361.26"/>
    <s v="2025"/>
    <s v="08"/>
  </r>
  <r>
    <x v="49"/>
    <s v="0106040M0BBAAAA"/>
    <s v="RWG00"/>
    <x v="145"/>
    <n v="50"/>
    <n v="50"/>
    <x v="1"/>
    <n v="15.075609999999999"/>
    <n v="15.75"/>
    <s v="2025"/>
    <s v="08"/>
  </r>
  <r>
    <x v="850"/>
    <s v="0204000R0AAAHAH"/>
    <s v="RWG00"/>
    <x v="145"/>
    <n v="28"/>
    <n v="28"/>
    <x v="1"/>
    <n v="0.57228999999999997"/>
    <n v="0.7"/>
    <s v="2025"/>
    <s v="08"/>
  </r>
  <r>
    <x v="2075"/>
    <s v="0302000K0AAAIAI"/>
    <s v="RWG00"/>
    <x v="145"/>
    <n v="84"/>
    <n v="84"/>
    <x v="1"/>
    <n v="145.60239999999999"/>
    <n v="145.49"/>
    <s v="2025"/>
    <s v="08"/>
  </r>
  <r>
    <x v="52"/>
    <s v="0406000S0AAABAB"/>
    <s v="RWG00"/>
    <x v="145"/>
    <n v="14"/>
    <n v="42"/>
    <x v="2"/>
    <n v="6.5759600000000002"/>
    <n v="7.8"/>
    <s v="2025"/>
    <s v="08"/>
  </r>
  <r>
    <x v="498"/>
    <s v="0408010H0AAABAB"/>
    <s v="RWG00"/>
    <x v="145"/>
    <n v="21"/>
    <n v="21"/>
    <x v="1"/>
    <n v="0.63229999999999997"/>
    <n v="0.65"/>
    <s v="2025"/>
    <s v="08"/>
  </r>
  <r>
    <x v="251"/>
    <s v="0501050C0AAABAB"/>
    <s v="RWG00"/>
    <x v="145"/>
    <n v="168"/>
    <n v="336"/>
    <x v="0"/>
    <n v="36.264800000000001"/>
    <n v="36.24"/>
    <s v="2025"/>
    <s v="08"/>
  </r>
  <r>
    <x v="678"/>
    <s v="0601011A0BBABAB"/>
    <s v="RWG00"/>
    <x v="145"/>
    <n v="5"/>
    <n v="5"/>
    <x v="1"/>
    <n v="28.322399999999998"/>
    <n v="28.31"/>
    <s v="2025"/>
    <s v="08"/>
  </r>
  <r>
    <x v="362"/>
    <s v="0604012S0AAAFAF"/>
    <s v="RWG00"/>
    <x v="145"/>
    <n v="70"/>
    <n v="70"/>
    <x v="1"/>
    <n v="57.571109999999997"/>
    <n v="60.48"/>
    <s v="2025"/>
    <s v="08"/>
  </r>
  <r>
    <x v="768"/>
    <s v="0802020T0BEAAAB"/>
    <s v="RWG00"/>
    <x v="145"/>
    <n v="1000"/>
    <n v="1000"/>
    <x v="1"/>
    <n v="1113.6124"/>
    <n v="1113.5999999999999"/>
    <s v="2025"/>
    <s v="08"/>
  </r>
  <r>
    <x v="58"/>
    <s v="1001030U0AAABAB"/>
    <s v="RWG00"/>
    <x v="145"/>
    <n v="24"/>
    <n v="72"/>
    <x v="2"/>
    <n v="4.1172000000000004"/>
    <n v="3.78"/>
    <s v="2025"/>
    <s v="08"/>
  </r>
  <r>
    <x v="906"/>
    <s v="1202010M0BBACAC"/>
    <s v="RWG00"/>
    <x v="145"/>
    <n v="2"/>
    <n v="48"/>
    <x v="34"/>
    <n v="502.37731000000002"/>
    <n v="528.48"/>
    <s v="2025"/>
    <s v="08"/>
  </r>
  <r>
    <x v="85"/>
    <s v="1305030C0BBAAAA"/>
    <s v="RWG00"/>
    <x v="145"/>
    <n v="120"/>
    <n v="120"/>
    <x v="1"/>
    <n v="89.848640000000003"/>
    <n v="94.56"/>
    <s v="2025"/>
    <s v="08"/>
  </r>
  <r>
    <x v="78"/>
    <s v="0103050L0AAABAB"/>
    <s v="RWH00"/>
    <x v="146"/>
    <n v="14"/>
    <n v="42"/>
    <x v="2"/>
    <n v="1.24902"/>
    <n v="1.1399999999999999"/>
    <s v="2025"/>
    <s v="08"/>
  </r>
  <r>
    <x v="105"/>
    <s v="0307000J0AAAAAA"/>
    <s v="RWH00"/>
    <x v="146"/>
    <n v="168"/>
    <n v="168"/>
    <x v="1"/>
    <n v="2.8318599999999998"/>
    <n v="3.4"/>
    <s v="2025"/>
    <s v="08"/>
  </r>
  <r>
    <x v="2259"/>
    <s v="0409010K0BBANAF"/>
    <s v="RWH00"/>
    <x v="146"/>
    <n v="100"/>
    <n v="100"/>
    <x v="1"/>
    <n v="12.14447"/>
    <n v="12.77"/>
    <s v="2025"/>
    <s v="08"/>
  </r>
  <r>
    <x v="2042"/>
    <s v="0704020ABBBAAAA"/>
    <s v="RWH00"/>
    <x v="146"/>
    <n v="28"/>
    <n v="28"/>
    <x v="1"/>
    <n v="24.604559999999999"/>
    <n v="25.78"/>
    <s v="2025"/>
    <s v="08"/>
  </r>
  <r>
    <x v="16"/>
    <s v="1104010I0BCABAF"/>
    <s v="RWH00"/>
    <x v="146"/>
    <n v="3.5"/>
    <n v="4"/>
    <x v="1"/>
    <n v="1.38046"/>
    <n v="1.44"/>
    <s v="2025"/>
    <s v="08"/>
  </r>
  <r>
    <x v="2036"/>
    <s v="1502010J0BDAABQ"/>
    <s v="RWH00"/>
    <x v="146"/>
    <n v="24"/>
    <n v="24"/>
    <x v="1"/>
    <n v="4.1025900000000002"/>
    <n v="4.2"/>
    <s v="2025"/>
    <s v="08"/>
  </r>
  <r>
    <x v="360"/>
    <s v="0209000A0AAAJAJ"/>
    <s v="RWJ00"/>
    <x v="147"/>
    <n v="28"/>
    <n v="56"/>
    <x v="0"/>
    <n v="1.1285799999999999"/>
    <n v="1.38"/>
    <s v="2025"/>
    <s v="08"/>
  </r>
  <r>
    <x v="635"/>
    <s v="1103010C0AAADAD"/>
    <s v="RWJ00"/>
    <x v="147"/>
    <n v="4"/>
    <n v="20"/>
    <x v="5"/>
    <n v="11.139799999999999"/>
    <n v="13.85"/>
    <s v="2025"/>
    <s v="08"/>
  </r>
  <r>
    <x v="2073"/>
    <s v="0106040M0BGABAA"/>
    <s v="RWK00"/>
    <x v="148"/>
    <n v="30"/>
    <n v="30"/>
    <x v="1"/>
    <n v="5.6841699999999999"/>
    <n v="5.97"/>
    <s v="2025"/>
    <s v="08"/>
  </r>
  <r>
    <x v="239"/>
    <s v="0401020P0AAADAD"/>
    <s v="RWK00"/>
    <x v="148"/>
    <n v="28"/>
    <n v="112"/>
    <x v="7"/>
    <n v="50.647750000000002"/>
    <n v="59.88"/>
    <s v="2025"/>
    <s v="08"/>
  </r>
  <r>
    <x v="137"/>
    <s v="0402010ABAABHBH"/>
    <s v="RWK00"/>
    <x v="148"/>
    <n v="21"/>
    <n v="42"/>
    <x v="0"/>
    <n v="11.406829999999999"/>
    <n v="11.77"/>
    <s v="2025"/>
    <s v="08"/>
  </r>
  <r>
    <x v="443"/>
    <s v="0403030E0AAAAAA"/>
    <s v="RWK00"/>
    <x v="148"/>
    <n v="60"/>
    <n v="120"/>
    <x v="0"/>
    <n v="2.5842900000000002"/>
    <n v="3.2"/>
    <s v="2025"/>
    <s v="08"/>
  </r>
  <r>
    <x v="139"/>
    <s v="0404000S0AAACAC"/>
    <s v="RWK00"/>
    <x v="148"/>
    <n v="28"/>
    <n v="56"/>
    <x v="0"/>
    <n v="54.884799999999998"/>
    <n v="54.86"/>
    <s v="2025"/>
    <s v="08"/>
  </r>
  <r>
    <x v="297"/>
    <s v="0408010F0AAABAB"/>
    <s v="RWK00"/>
    <x v="148"/>
    <n v="28"/>
    <n v="84"/>
    <x v="2"/>
    <n v="5.1362500000000004"/>
    <n v="6"/>
    <s v="2025"/>
    <s v="08"/>
  </r>
  <r>
    <x v="276"/>
    <s v="0410030A0AAAEAE"/>
    <s v="RWK00"/>
    <x v="148"/>
    <n v="1"/>
    <n v="3"/>
    <x v="2"/>
    <n v="2.9171999999999998"/>
    <n v="2.58"/>
    <s v="2025"/>
    <s v="08"/>
  </r>
  <r>
    <x v="6"/>
    <s v="0410030C0AAAFAF"/>
    <s v="RWK00"/>
    <x v="148"/>
    <n v="270"/>
    <n v="270"/>
    <x v="1"/>
    <n v="2.512"/>
    <n v="2.35"/>
    <s v="2025"/>
    <s v="08"/>
  </r>
  <r>
    <x v="1093"/>
    <s v="0906026M0AAAGAG"/>
    <s v="RWK00"/>
    <x v="148"/>
    <n v="84"/>
    <n v="1008"/>
    <x v="25"/>
    <n v="27.07169"/>
    <n v="32.159999999999997"/>
    <s v="2025"/>
    <s v="08"/>
  </r>
  <r>
    <x v="399"/>
    <s v="0105010B0BDADAL"/>
    <s v="RWP00"/>
    <x v="149"/>
    <n v="28"/>
    <n v="56"/>
    <x v="0"/>
    <n v="227.42753999999999"/>
    <n v="239.36"/>
    <s v="2025"/>
    <s v="08"/>
  </r>
  <r>
    <x v="184"/>
    <s v="0204000H0AAAMAM"/>
    <s v="RWP00"/>
    <x v="149"/>
    <n v="28"/>
    <n v="252"/>
    <x v="3"/>
    <n v="5.4191900000000004"/>
    <n v="6.57"/>
    <s v="2025"/>
    <s v="08"/>
  </r>
  <r>
    <x v="249"/>
    <s v="0304010I0AAAAAA"/>
    <s v="RWP00"/>
    <x v="149"/>
    <n v="14"/>
    <n v="28"/>
    <x v="0"/>
    <n v="0.75270000000000004"/>
    <n v="0.66"/>
    <s v="2025"/>
    <s v="08"/>
  </r>
  <r>
    <x v="270"/>
    <s v="0407020C0AAAFAF"/>
    <s v="RWP00"/>
    <x v="149"/>
    <n v="84"/>
    <n v="168"/>
    <x v="0"/>
    <n v="11.15859"/>
    <n v="13.92"/>
    <s v="2025"/>
    <s v="08"/>
  </r>
  <r>
    <x v="444"/>
    <s v="0501011P0AAAUAU"/>
    <s v="RWP00"/>
    <x v="149"/>
    <n v="28"/>
    <n v="56"/>
    <x v="0"/>
    <n v="10.846299999999999"/>
    <n v="11.18"/>
    <s v="2025"/>
    <s v="08"/>
  </r>
  <r>
    <x v="410"/>
    <s v="0601022B0AAASAS"/>
    <s v="RWP00"/>
    <x v="149"/>
    <n v="4"/>
    <n v="4"/>
    <x v="1"/>
    <n v="0.23238"/>
    <n v="0.15"/>
    <s v="2025"/>
    <s v="08"/>
  </r>
  <r>
    <x v="120"/>
    <s v="0901020G0AAAGAG"/>
    <s v="RWP00"/>
    <x v="149"/>
    <n v="16"/>
    <n v="336"/>
    <x v="30"/>
    <n v="8.2392299999999992"/>
    <n v="7.35"/>
    <s v="2025"/>
    <s v="08"/>
  </r>
  <r>
    <x v="835"/>
    <s v="1202010U0BBAAAA"/>
    <s v="RWP00"/>
    <x v="149"/>
    <n v="2"/>
    <n v="6"/>
    <x v="2"/>
    <n v="43.815269999999998"/>
    <n v="46.08"/>
    <s v="2025"/>
    <s v="08"/>
  </r>
  <r>
    <x v="1150"/>
    <s v="1502010A0BBAAAA"/>
    <s v="RWP00"/>
    <x v="149"/>
    <n v="3"/>
    <n v="3"/>
    <x v="1"/>
    <n v="2.4123999999999999"/>
    <n v="2.4"/>
    <s v="2025"/>
    <s v="08"/>
  </r>
  <r>
    <x v="18"/>
    <s v="0205051R0AAABAB"/>
    <s v="RWR00"/>
    <x v="150"/>
    <n v="3"/>
    <n v="3"/>
    <x v="1"/>
    <n v="0.17638999999999999"/>
    <n v="0.08"/>
    <s v="2025"/>
    <s v="08"/>
  </r>
  <r>
    <x v="1305"/>
    <s v="040201030AAADAD"/>
    <s v="RWR00"/>
    <x v="150"/>
    <n v="16"/>
    <n v="16"/>
    <x v="1"/>
    <n v="0.50431999999999999"/>
    <n v="0.49"/>
    <s v="2025"/>
    <s v="08"/>
  </r>
  <r>
    <x v="420"/>
    <s v="0402010ABAAABAB"/>
    <s v="RWR00"/>
    <x v="150"/>
    <n v="84"/>
    <n v="168"/>
    <x v="0"/>
    <n v="3.4561600000000001"/>
    <n v="4.04"/>
    <s v="2025"/>
    <s v="08"/>
  </r>
  <r>
    <x v="736"/>
    <s v="0402010AIAAACAC"/>
    <s v="RWR00"/>
    <x v="150"/>
    <n v="60"/>
    <n v="60"/>
    <x v="1"/>
    <n v="162.97859"/>
    <n v="171.43"/>
    <s v="2025"/>
    <s v="08"/>
  </r>
  <r>
    <x v="629"/>
    <s v="0403030D0AAABAB"/>
    <s v="RWR00"/>
    <x v="150"/>
    <n v="21"/>
    <n v="42"/>
    <x v="0"/>
    <n v="1.02464"/>
    <n v="1"/>
    <s v="2025"/>
    <s v="08"/>
  </r>
  <r>
    <x v="94"/>
    <s v="0403030Q0AAABAB"/>
    <s v="RWR00"/>
    <x v="150"/>
    <n v="112"/>
    <n v="224"/>
    <x v="0"/>
    <n v="6.35954"/>
    <n v="7.92"/>
    <s v="2025"/>
    <s v="08"/>
  </r>
  <r>
    <x v="3"/>
    <s v="0403040X0AAAAAA"/>
    <s v="RWR00"/>
    <x v="150"/>
    <n v="42"/>
    <n v="42"/>
    <x v="1"/>
    <n v="1.4001399999999999"/>
    <n v="1.61"/>
    <s v="2025"/>
    <s v="08"/>
  </r>
  <r>
    <x v="113"/>
    <s v="0404000S0AAABAB"/>
    <s v="RWR00"/>
    <x v="150"/>
    <n v="56"/>
    <n v="112"/>
    <x v="0"/>
    <n v="115.5048"/>
    <n v="115.48"/>
    <s v="2025"/>
    <s v="08"/>
  </r>
  <r>
    <x v="498"/>
    <s v="0408010H0AAABAB"/>
    <s v="RWR00"/>
    <x v="150"/>
    <n v="28"/>
    <n v="224"/>
    <x v="10"/>
    <n v="6.4660900000000003"/>
    <n v="6.96"/>
    <s v="2025"/>
    <s v="08"/>
  </r>
  <r>
    <x v="29"/>
    <s v="190201000AABLBL"/>
    <s v="RWR00"/>
    <x v="150"/>
    <n v="60"/>
    <n v="60"/>
    <x v="1"/>
    <n v="3.3090600000000001"/>
    <n v="3.47"/>
    <s v="2025"/>
    <s v="08"/>
  </r>
  <r>
    <x v="1352"/>
    <s v="0212000F0AAABAB"/>
    <s v="RVV00"/>
    <x v="136"/>
    <n v="252"/>
    <n v="252"/>
    <x v="1"/>
    <n v="51.633330000000001"/>
    <n v="54.23"/>
    <s v="2025"/>
    <s v="08"/>
  </r>
  <r>
    <x v="854"/>
    <s v="0403010B0AAAHAH"/>
    <s v="RVV00"/>
    <x v="136"/>
    <n v="7"/>
    <n v="7"/>
    <x v="1"/>
    <n v="0.24037"/>
    <n v="0.16"/>
    <s v="2025"/>
    <s v="08"/>
  </r>
  <r>
    <x v="80"/>
    <s v="0406000P0AAAEAE"/>
    <s v="RVV00"/>
    <x v="136"/>
    <n v="6"/>
    <n v="6"/>
    <x v="1"/>
    <n v="0.24037"/>
    <n v="0.16"/>
    <s v="2025"/>
    <s v="08"/>
  </r>
  <r>
    <x v="303"/>
    <s v="0407020C0AAAEAE"/>
    <s v="RVV00"/>
    <x v="136"/>
    <n v="28"/>
    <n v="364"/>
    <x v="18"/>
    <n v="10.97505"/>
    <n v="13.52"/>
    <s v="2025"/>
    <s v="08"/>
  </r>
  <r>
    <x v="1253"/>
    <s v="0408010H0AAAAAA"/>
    <s v="RVV00"/>
    <x v="136"/>
    <n v="20"/>
    <n v="20"/>
    <x v="1"/>
    <n v="0.71228000000000002"/>
    <n v="0.75"/>
    <s v="2025"/>
    <s v="08"/>
  </r>
  <r>
    <x v="54"/>
    <s v="0501030I0AAABAB"/>
    <s v="RVV00"/>
    <x v="136"/>
    <n v="20"/>
    <n v="60"/>
    <x v="2"/>
    <n v="4.8962899999999996"/>
    <n v="5.7"/>
    <s v="2025"/>
    <s v="08"/>
  </r>
  <r>
    <x v="778"/>
    <s v="0501120L0AAAFAF"/>
    <s v="RVV00"/>
    <x v="136"/>
    <n v="6"/>
    <n v="12"/>
    <x v="0"/>
    <n v="1.1206199999999999"/>
    <n v="1.1200000000000001"/>
    <s v="2025"/>
    <s v="08"/>
  </r>
  <r>
    <x v="826"/>
    <s v="0602020D0AAAYAY"/>
    <s v="RVV00"/>
    <x v="136"/>
    <n v="42"/>
    <n v="84"/>
    <x v="0"/>
    <n v="59.317059999999998"/>
    <n v="73.88"/>
    <s v="2025"/>
    <s v="08"/>
  </r>
  <r>
    <x v="201"/>
    <s v="0603020T0AAACAC"/>
    <s v="RVV00"/>
    <x v="136"/>
    <n v="140"/>
    <n v="840"/>
    <x v="12"/>
    <n v="16.63111"/>
    <n v="20.7"/>
    <s v="2025"/>
    <s v="08"/>
  </r>
  <r>
    <x v="89"/>
    <s v="0604012S0BBABAF"/>
    <s v="RVV00"/>
    <x v="136"/>
    <n v="84"/>
    <n v="336"/>
    <x v="7"/>
    <n v="276.26663000000002"/>
    <n v="290.32"/>
    <s v="2025"/>
    <s v="08"/>
  </r>
  <r>
    <x v="1159"/>
    <s v="0704020AFAAAAAA"/>
    <s v="RVV00"/>
    <x v="136"/>
    <n v="30"/>
    <n v="60"/>
    <x v="0"/>
    <n v="50.719189999999998"/>
    <n v="53.36"/>
    <s v="2025"/>
    <s v="08"/>
  </r>
  <r>
    <x v="1576"/>
    <s v="0802010G0AACNCN"/>
    <s v="RVV00"/>
    <x v="136"/>
    <n v="112"/>
    <n v="112"/>
    <x v="1"/>
    <n v="46.892609999999998"/>
    <n v="49.24"/>
    <s v="2025"/>
    <s v="08"/>
  </r>
  <r>
    <x v="2774"/>
    <s v="0906040G0AAENEN"/>
    <s v="RVV00"/>
    <x v="136"/>
    <n v="100"/>
    <n v="100"/>
    <x v="1"/>
    <n v="84.784899999999993"/>
    <n v="89.23"/>
    <s v="2025"/>
    <s v="08"/>
  </r>
  <r>
    <x v="58"/>
    <s v="1001030U0AAABAB"/>
    <s v="RVV00"/>
    <x v="136"/>
    <n v="32"/>
    <n v="64"/>
    <x v="0"/>
    <n v="3.5848"/>
    <n v="3.36"/>
    <s v="2025"/>
    <s v="08"/>
  </r>
  <r>
    <x v="894"/>
    <s v="1104010I0AAAVAV"/>
    <s v="RVV00"/>
    <x v="136"/>
    <n v="280"/>
    <n v="280"/>
    <x v="1"/>
    <n v="73.564869999999999"/>
    <n v="77.42"/>
    <s v="2025"/>
    <s v="08"/>
  </r>
  <r>
    <x v="465"/>
    <s v="1106000ANBBAAAA"/>
    <s v="RVV00"/>
    <x v="136"/>
    <n v="5"/>
    <n v="5"/>
    <x v="1"/>
    <n v="20.0124"/>
    <n v="20"/>
    <s v="2025"/>
    <s v="08"/>
  </r>
  <r>
    <x v="264"/>
    <s v="1304000Y0BBABBA"/>
    <s v="RVV00"/>
    <x v="136"/>
    <n v="200"/>
    <n v="200"/>
    <x v="1"/>
    <n v="23.649519999999999"/>
    <n v="24.88"/>
    <s v="2025"/>
    <s v="08"/>
  </r>
  <r>
    <x v="2040"/>
    <s v="21010900466"/>
    <s v="RVV00"/>
    <x v="136"/>
    <n v="1"/>
    <n v="6"/>
    <x v="12"/>
    <n v="8.7282600000000006"/>
    <n v="9.6"/>
    <s v="2025"/>
    <s v="08"/>
  </r>
  <r>
    <x v="159"/>
    <s v="21300000913"/>
    <s v="RVV00"/>
    <x v="136"/>
    <n v="40"/>
    <n v="40"/>
    <x v="1"/>
    <n v="19.844149999999999"/>
    <n v="22"/>
    <s v="2025"/>
    <s v="08"/>
  </r>
  <r>
    <x v="102"/>
    <s v="0204000H0AAAJAJ"/>
    <s v="RVW00"/>
    <x v="137"/>
    <n v="28"/>
    <n v="364"/>
    <x v="18"/>
    <n v="6.9198599999999999"/>
    <n v="8.4499999999999993"/>
    <s v="2025"/>
    <s v="08"/>
  </r>
  <r>
    <x v="594"/>
    <s v="0407020C0AAADAD"/>
    <s v="RVW00"/>
    <x v="137"/>
    <n v="21"/>
    <n v="21"/>
    <x v="1"/>
    <n v="0.60029999999999994"/>
    <n v="0.61"/>
    <s v="2025"/>
    <s v="08"/>
  </r>
  <r>
    <x v="6"/>
    <s v="0410030C0AAAFAF"/>
    <s v="RVW00"/>
    <x v="137"/>
    <n v="770"/>
    <n v="3080"/>
    <x v="7"/>
    <n v="27.299199999999999"/>
    <n v="26.8"/>
    <s v="2025"/>
    <s v="08"/>
  </r>
  <r>
    <x v="27"/>
    <s v="0501050B0AAADAD"/>
    <s v="RVW00"/>
    <x v="137"/>
    <n v="10"/>
    <n v="180"/>
    <x v="4"/>
    <n v="31.68131"/>
    <n v="37.08"/>
    <s v="2025"/>
    <s v="08"/>
  </r>
  <r>
    <x v="448"/>
    <s v="1001010N0AAADAD"/>
    <s v="RVW00"/>
    <x v="137"/>
    <n v="10"/>
    <n v="10"/>
    <x v="1"/>
    <n v="12.6524"/>
    <n v="12.54"/>
    <s v="2025"/>
    <s v="08"/>
  </r>
  <r>
    <x v="1047"/>
    <s v="1501041T0AAAAAA"/>
    <s v="RVW00"/>
    <x v="137"/>
    <n v="5"/>
    <n v="5"/>
    <x v="1"/>
    <n v="2.9024000000000001"/>
    <n v="2.79"/>
    <s v="2025"/>
    <s v="08"/>
  </r>
  <r>
    <x v="1144"/>
    <s v="0205051L0AAAAAA"/>
    <s v="RW100"/>
    <x v="138"/>
    <n v="28"/>
    <n v="28"/>
    <x v="1"/>
    <n v="0.47631000000000001"/>
    <n v="0.57999999999999996"/>
    <s v="2025"/>
    <s v="08"/>
  </r>
  <r>
    <x v="764"/>
    <s v="0401010ADBDAACU"/>
    <s v="RW100"/>
    <x v="138"/>
    <n v="30"/>
    <n v="30"/>
    <x v="1"/>
    <n v="16.592400000000001"/>
    <n v="16.48"/>
    <s v="2025"/>
    <s v="08"/>
  </r>
  <r>
    <x v="420"/>
    <s v="0402010ABAAABAB"/>
    <s v="RW100"/>
    <x v="138"/>
    <n v="150"/>
    <n v="150"/>
    <x v="1"/>
    <n v="2.9918300000000002"/>
    <n v="3.6"/>
    <s v="2025"/>
    <s v="08"/>
  </r>
  <r>
    <x v="428"/>
    <s v="0403030D0AAACAC"/>
    <s v="RW100"/>
    <x v="138"/>
    <n v="60"/>
    <n v="60"/>
    <x v="1"/>
    <n v="1.82406"/>
    <n v="2.14"/>
    <s v="2025"/>
    <s v="08"/>
  </r>
  <r>
    <x v="870"/>
    <s v="0404000L0AABPBP"/>
    <s v="RW100"/>
    <x v="138"/>
    <n v="60"/>
    <n v="420"/>
    <x v="14"/>
    <n v="1113.9268"/>
    <n v="1113.8399999999999"/>
    <s v="2025"/>
    <s v="08"/>
  </r>
  <r>
    <x v="378"/>
    <s v="0406000J0AAAJAJ"/>
    <s v="RW100"/>
    <x v="138"/>
    <n v="15"/>
    <n v="60"/>
    <x v="7"/>
    <n v="2.17726"/>
    <n v="2.16"/>
    <s v="2025"/>
    <s v="08"/>
  </r>
  <r>
    <x v="2624"/>
    <s v="0411000F0AAAEAE"/>
    <s v="RW100"/>
    <x v="138"/>
    <n v="14"/>
    <n v="14"/>
    <x v="1"/>
    <n v="24.75656"/>
    <n v="25.94"/>
    <s v="2025"/>
    <s v="08"/>
  </r>
  <r>
    <x v="152"/>
    <s v="0901020D0AAAEAE"/>
    <s v="RW100"/>
    <x v="138"/>
    <n v="14"/>
    <n v="28"/>
    <x v="0"/>
    <n v="1.20061"/>
    <n v="1.22"/>
    <s v="2025"/>
    <s v="08"/>
  </r>
  <r>
    <x v="1296"/>
    <s v="21220000241"/>
    <s v="RW100"/>
    <x v="138"/>
    <n v="500"/>
    <n v="500"/>
    <x v="1"/>
    <n v="2.4823499999999998"/>
    <n v="2.74"/>
    <s v="2025"/>
    <s v="08"/>
  </r>
  <r>
    <x v="1305"/>
    <s v="040201030AAADAD"/>
    <s v="RW400"/>
    <x v="139"/>
    <n v="56"/>
    <n v="56"/>
    <x v="1"/>
    <n v="1.4801299999999999"/>
    <n v="1.71"/>
    <s v="2025"/>
    <s v="08"/>
  </r>
  <r>
    <x v="420"/>
    <s v="0402010ABAAABAB"/>
    <s v="RW400"/>
    <x v="139"/>
    <n v="9"/>
    <n v="9"/>
    <x v="1"/>
    <n v="0.28837000000000002"/>
    <n v="0.22"/>
    <s v="2025"/>
    <s v="08"/>
  </r>
  <r>
    <x v="1160"/>
    <s v="0402010J0AAAJAJ"/>
    <s v="RW400"/>
    <x v="139"/>
    <n v="28"/>
    <n v="28"/>
    <x v="1"/>
    <n v="3.9876100000000001"/>
    <n v="4.97"/>
    <s v="2025"/>
    <s v="08"/>
  </r>
  <r>
    <x v="68"/>
    <s v="0403040X0AAAPAP"/>
    <s v="RW400"/>
    <x v="139"/>
    <n v="28"/>
    <n v="56"/>
    <x v="0"/>
    <n v="2.1363799999999999"/>
    <n v="2.64"/>
    <s v="2025"/>
    <s v="08"/>
  </r>
  <r>
    <x v="539"/>
    <s v="0401010ADAABKBK"/>
    <s v="RW500"/>
    <x v="140"/>
    <n v="60"/>
    <n v="420"/>
    <x v="14"/>
    <n v="144.93064000000001"/>
    <n v="152.46"/>
    <s v="2025"/>
    <s v="08"/>
  </r>
  <r>
    <x v="489"/>
    <s v="0401020P0AAABAB"/>
    <s v="RW500"/>
    <x v="140"/>
    <n v="60"/>
    <n v="60"/>
    <x v="1"/>
    <n v="3.9356399999999998"/>
    <n v="4.78"/>
    <s v="2025"/>
    <s v="08"/>
  </r>
  <r>
    <x v="217"/>
    <s v="040201030AAATAT"/>
    <s v="RW500"/>
    <x v="140"/>
    <n v="56"/>
    <n v="840"/>
    <x v="15"/>
    <n v="1603.0816299999999"/>
    <n v="1685.6"/>
    <s v="2025"/>
    <s v="08"/>
  </r>
  <r>
    <x v="35"/>
    <s v="0402010ABAABABA"/>
    <s v="RW500"/>
    <x v="140"/>
    <n v="30"/>
    <n v="180"/>
    <x v="12"/>
    <n v="323.02462000000003"/>
    <n v="339.3"/>
    <s v="2025"/>
    <s v="08"/>
  </r>
  <r>
    <x v="388"/>
    <s v="0402030K0BFABAI"/>
    <s v="RW500"/>
    <x v="140"/>
    <n v="21"/>
    <n v="63"/>
    <x v="2"/>
    <n v="10.170159999999999"/>
    <n v="10.35"/>
    <s v="2025"/>
    <s v="08"/>
  </r>
  <r>
    <x v="401"/>
    <s v="0403030E0AAANAN"/>
    <s v="RW500"/>
    <x v="140"/>
    <n v="30"/>
    <n v="150"/>
    <x v="5"/>
    <n v="7.5805100000000003"/>
    <n v="9.4"/>
    <s v="2025"/>
    <s v="08"/>
  </r>
  <r>
    <x v="1262"/>
    <s v="0404000M0BDAAAM"/>
    <s v="RW500"/>
    <x v="140"/>
    <n v="30"/>
    <n v="420"/>
    <x v="19"/>
    <n v="436.83359999999999"/>
    <n v="436.66"/>
    <s v="2025"/>
    <s v="08"/>
  </r>
  <r>
    <x v="296"/>
    <s v="0403030P0AAALAL"/>
    <s v="RW500"/>
    <x v="140"/>
    <n v="15"/>
    <n v="15"/>
    <x v="1"/>
    <n v="3.46373"/>
    <n v="4.1900000000000004"/>
    <s v="2025"/>
    <s v="08"/>
  </r>
  <r>
    <x v="810"/>
    <s v="0403040W0AAABAB"/>
    <s v="RW500"/>
    <x v="140"/>
    <n v="56"/>
    <n v="112"/>
    <x v="0"/>
    <n v="5.5916899999999998"/>
    <n v="6.96"/>
    <s v="2025"/>
    <s v="08"/>
  </r>
  <r>
    <x v="455"/>
    <s v="0404000M0AAAAAA"/>
    <s v="RW500"/>
    <x v="140"/>
    <n v="28"/>
    <n v="28"/>
    <x v="1"/>
    <n v="3.6623999999999999"/>
    <n v="3.55"/>
    <s v="2025"/>
    <s v="08"/>
  </r>
  <r>
    <x v="53"/>
    <s v="0408010AEAAAEAE"/>
    <s v="RW500"/>
    <x v="140"/>
    <n v="56"/>
    <n v="56"/>
    <x v="1"/>
    <n v="1.8624000000000001"/>
    <n v="1.85"/>
    <s v="2025"/>
    <s v="08"/>
  </r>
  <r>
    <x v="201"/>
    <s v="0603020T0AAACAC"/>
    <s v="RW500"/>
    <x v="140"/>
    <n v="126"/>
    <n v="126"/>
    <x v="1"/>
    <n v="2.5999099999999999"/>
    <n v="3.11"/>
    <s v="2025"/>
    <s v="08"/>
  </r>
  <r>
    <x v="586"/>
    <s v="0204000I0AAACAC"/>
    <s v="RWA00"/>
    <x v="141"/>
    <n v="168"/>
    <n v="336"/>
    <x v="0"/>
    <n v="23.10821"/>
    <n v="28.86"/>
    <s v="2025"/>
    <s v="08"/>
  </r>
  <r>
    <x v="192"/>
    <s v="0401020K0AAAHAH"/>
    <s v="RWA00"/>
    <x v="141"/>
    <n v="7"/>
    <n v="7"/>
    <x v="1"/>
    <n v="0.24037"/>
    <n v="0.16"/>
    <s v="2025"/>
    <s v="08"/>
  </r>
  <r>
    <x v="1503"/>
    <s v="0501011P0AAAFAF"/>
    <s v="RWA00"/>
    <x v="141"/>
    <n v="300"/>
    <n v="300"/>
    <x v="1"/>
    <n v="6.2751599999999996"/>
    <n v="7.83"/>
    <s v="2025"/>
    <s v="08"/>
  </r>
  <r>
    <x v="81"/>
    <s v="0501130R0AAAEAE"/>
    <s v="RWA00"/>
    <x v="141"/>
    <n v="6"/>
    <n v="6"/>
    <x v="1"/>
    <n v="0.92823999999999995"/>
    <n v="1.02"/>
    <s v="2025"/>
    <s v="08"/>
  </r>
  <r>
    <x v="2608"/>
    <s v="1106000Z0AAABAB"/>
    <s v="RWA00"/>
    <x v="141"/>
    <n v="5"/>
    <n v="5"/>
    <x v="1"/>
    <n v="1.3721300000000001"/>
    <n v="1.7"/>
    <s v="2025"/>
    <s v="08"/>
  </r>
  <r>
    <x v="862"/>
    <s v="1310011M0AAAAAA"/>
    <s v="RWA00"/>
    <x v="141"/>
    <n v="15"/>
    <n v="30"/>
    <x v="0"/>
    <n v="14.102"/>
    <n v="17.600000000000001"/>
    <s v="2025"/>
    <s v="08"/>
  </r>
  <r>
    <x v="312"/>
    <s v="0106040G0AAAAAA"/>
    <s v="RWD00"/>
    <x v="142"/>
    <n v="300"/>
    <n v="900"/>
    <x v="2"/>
    <n v="11.347200000000001"/>
    <n v="11.01"/>
    <s v="2025"/>
    <s v="08"/>
  </r>
  <r>
    <x v="984"/>
    <s v="0302000AABBABAB"/>
    <s v="RWD00"/>
    <x v="142"/>
    <n v="1"/>
    <n v="1"/>
    <x v="1"/>
    <n v="44.5124"/>
    <n v="44.5"/>
    <s v="2025"/>
    <s v="08"/>
  </r>
  <r>
    <x v="142"/>
    <s v="0407020Q0AACNCN"/>
    <s v="RWD00"/>
    <x v="142"/>
    <n v="210"/>
    <n v="1260"/>
    <x v="12"/>
    <n v="28.508870000000002"/>
    <n v="34.799999999999997"/>
    <s v="2025"/>
    <s v="08"/>
  </r>
  <r>
    <x v="287"/>
    <s v="0501110C0AAAJAJ"/>
    <s v="RWD00"/>
    <x v="142"/>
    <n v="3"/>
    <n v="3"/>
    <x v="1"/>
    <n v="0.22438"/>
    <n v="0.14000000000000001"/>
    <s v="2025"/>
    <s v="08"/>
  </r>
  <r>
    <x v="831"/>
    <s v="1106000AIBBAAAA"/>
    <s v="RWD00"/>
    <x v="142"/>
    <n v="6"/>
    <n v="6"/>
    <x v="1"/>
    <n v="26.917670000000001"/>
    <n v="28.32"/>
    <s v="2025"/>
    <s v="08"/>
  </r>
  <r>
    <x v="526"/>
    <s v="0105020A0AAACAC"/>
    <s v="RWE00"/>
    <x v="143"/>
    <n v="84"/>
    <n v="84"/>
    <x v="1"/>
    <n v="63.1524"/>
    <n v="63.04"/>
    <s v="2025"/>
    <s v="08"/>
  </r>
  <r>
    <x v="39"/>
    <s v="0406000F0AAACAC"/>
    <s v="RWE00"/>
    <x v="143"/>
    <n v="42"/>
    <n v="84"/>
    <x v="0"/>
    <n v="2.9282599999999999"/>
    <n v="3.38"/>
    <s v="2025"/>
    <s v="08"/>
  </r>
  <r>
    <x v="778"/>
    <s v="0501120L0AAAFAF"/>
    <s v="RWE00"/>
    <x v="143"/>
    <n v="30"/>
    <n v="30"/>
    <x v="1"/>
    <n v="2.2679499999999999"/>
    <n v="2.82"/>
    <s v="2025"/>
    <s v="08"/>
  </r>
  <r>
    <x v="731"/>
    <s v="0604012S0BDAAAL"/>
    <s v="RWE00"/>
    <x v="143"/>
    <n v="28"/>
    <n v="28"/>
    <x v="1"/>
    <n v="5.9646800000000004"/>
    <n v="6.16"/>
    <s v="2025"/>
    <s v="08"/>
  </r>
  <r>
    <x v="1822"/>
    <s v="1103010AGAAABAB"/>
    <s v="RWE00"/>
    <x v="143"/>
    <n v="180"/>
    <n v="180"/>
    <x v="1"/>
    <n v="130.40606"/>
    <n v="137.25"/>
    <s v="2025"/>
    <s v="08"/>
  </r>
  <r>
    <x v="794"/>
    <s v="1106000ABAAACAC"/>
    <s v="RWE00"/>
    <x v="143"/>
    <n v="5"/>
    <n v="5"/>
    <x v="1"/>
    <n v="7.7362599999999997"/>
    <n v="8.1300000000000008"/>
    <s v="2025"/>
    <s v="08"/>
  </r>
  <r>
    <x v="990"/>
    <s v="1201010B0BBAAAF"/>
    <s v="RWE00"/>
    <x v="143"/>
    <n v="5"/>
    <n v="5"/>
    <x v="1"/>
    <n v="4.6866199999999996"/>
    <n v="4.92"/>
    <s v="2025"/>
    <s v="08"/>
  </r>
  <r>
    <x v="29"/>
    <s v="190201000AABLBL"/>
    <s v="RWE00"/>
    <x v="143"/>
    <n v="120"/>
    <n v="120"/>
    <x v="1"/>
    <n v="7.46075"/>
    <n v="7.84"/>
    <s v="2025"/>
    <s v="08"/>
  </r>
  <r>
    <x v="2744"/>
    <s v="0103050P0BGAAAM"/>
    <s v="RWF00"/>
    <x v="144"/>
    <n v="14"/>
    <n v="14"/>
    <x v="1"/>
    <n v="3.2380499999999999"/>
    <n v="3.29"/>
    <s v="2025"/>
    <s v="08"/>
  </r>
  <r>
    <x v="228"/>
    <s v="0403040Y0AAABAB"/>
    <s v="RWF00"/>
    <x v="144"/>
    <n v="28"/>
    <n v="28"/>
    <x v="1"/>
    <n v="1.4281200000000001"/>
    <n v="1.77"/>
    <s v="2025"/>
    <s v="08"/>
  </r>
  <r>
    <x v="12"/>
    <s v="0501012G0AAABAB"/>
    <s v="RWF00"/>
    <x v="144"/>
    <n v="112"/>
    <n v="112"/>
    <x v="1"/>
    <n v="7.1469800000000001"/>
    <n v="8.92"/>
    <s v="2025"/>
    <s v="08"/>
  </r>
  <r>
    <x v="127"/>
    <s v="0603020G0AAADAD"/>
    <s v="RWF00"/>
    <x v="144"/>
    <n v="4"/>
    <n v="4"/>
    <x v="1"/>
    <n v="0.32835999999999999"/>
    <n v="0.27"/>
    <s v="2025"/>
    <s v="08"/>
  </r>
  <r>
    <x v="1174"/>
    <s v="1001010J0AAADAD"/>
    <s v="RWF00"/>
    <x v="144"/>
    <n v="24"/>
    <n v="24"/>
    <x v="1"/>
    <n v="0.5323"/>
    <n v="0.65"/>
    <s v="2025"/>
    <s v="08"/>
  </r>
  <r>
    <x v="831"/>
    <s v="1106000AIBBAAAA"/>
    <s v="RWF00"/>
    <x v="144"/>
    <n v="3"/>
    <n v="3"/>
    <x v="1"/>
    <n v="13.46504"/>
    <n v="14.16"/>
    <s v="2025"/>
    <s v="08"/>
  </r>
  <r>
    <x v="3247"/>
    <s v="1304000D0BBAAAA"/>
    <s v="RWF00"/>
    <x v="144"/>
    <n v="100"/>
    <n v="100"/>
    <x v="1"/>
    <n v="5.82667"/>
    <n v="6.12"/>
    <s v="2025"/>
    <s v="08"/>
  </r>
  <r>
    <x v="100"/>
    <s v="0103050P0AABEBE"/>
    <s v="RWG00"/>
    <x v="145"/>
    <n v="14"/>
    <n v="42"/>
    <x v="2"/>
    <n v="52.058869999999999"/>
    <n v="65.040000000000006"/>
    <s v="2025"/>
    <s v="08"/>
  </r>
  <r>
    <x v="102"/>
    <s v="0204000H0AAAJAJ"/>
    <s v="RWG00"/>
    <x v="145"/>
    <n v="56"/>
    <n v="168"/>
    <x v="2"/>
    <n v="3.1565799999999999"/>
    <n v="3.9"/>
    <s v="2025"/>
    <s v="08"/>
  </r>
  <r>
    <x v="1007"/>
    <s v="0212000B0AAADAD"/>
    <s v="RWG00"/>
    <x v="145"/>
    <n v="28"/>
    <n v="56"/>
    <x v="0"/>
    <n v="1.7844500000000001"/>
    <n v="2.2000000000000002"/>
    <s v="2025"/>
    <s v="08"/>
  </r>
  <r>
    <x v="144"/>
    <s v="0403010B0AAAGAG"/>
    <s v="RWG00"/>
    <x v="145"/>
    <n v="168"/>
    <n v="168"/>
    <x v="1"/>
    <n v="2.8438400000000001"/>
    <n v="3.54"/>
    <s v="2025"/>
    <s v="08"/>
  </r>
  <r>
    <x v="107"/>
    <s v="0408010H0AAACAC"/>
    <s v="RWG00"/>
    <x v="145"/>
    <n v="28"/>
    <n v="56"/>
    <x v="0"/>
    <n v="1.2165999999999999"/>
    <n v="1.24"/>
    <s v="2025"/>
    <s v="08"/>
  </r>
  <r>
    <x v="149"/>
    <s v="0501030L0AAABAB"/>
    <s v="RWG00"/>
    <x v="145"/>
    <n v="84"/>
    <n v="504"/>
    <x v="12"/>
    <n v="53.63176"/>
    <n v="66.959999999999994"/>
    <s v="2025"/>
    <s v="08"/>
  </r>
  <r>
    <x v="2781"/>
    <s v="0601023ANAAABAB"/>
    <s v="RWG00"/>
    <x v="145"/>
    <n v="28"/>
    <n v="28"/>
    <x v="1"/>
    <n v="34.774540000000002"/>
    <n v="36.590000000000003"/>
    <s v="2025"/>
    <s v="08"/>
  </r>
  <r>
    <x v="89"/>
    <s v="0604012S0BBABAF"/>
    <s v="RWG00"/>
    <x v="145"/>
    <n v="60"/>
    <n v="120"/>
    <x v="0"/>
    <n v="98.525450000000006"/>
    <n v="103.68"/>
    <s v="2025"/>
    <s v="08"/>
  </r>
  <r>
    <x v="5035"/>
    <s v="0901030E0BCAWAV"/>
    <s v="RWG00"/>
    <x v="145"/>
    <n v="12"/>
    <n v="12"/>
    <x v="1"/>
    <n v="505.01240000000001"/>
    <n v="505"/>
    <s v="2025"/>
    <s v="08"/>
  </r>
  <r>
    <x v="974"/>
    <s v="1001040G0AAACAC"/>
    <s v="RWG00"/>
    <x v="145"/>
    <n v="28"/>
    <n v="56"/>
    <x v="0"/>
    <n v="1.10463"/>
    <n v="1.1000000000000001"/>
    <s v="2025"/>
    <s v="08"/>
  </r>
  <r>
    <x v="5068"/>
    <s v="1302010U0BGADAF"/>
    <s v="RWG00"/>
    <x v="145"/>
    <n v="500"/>
    <n v="500"/>
    <x v="1"/>
    <n v="40.2468"/>
    <n v="42.35"/>
    <s v="2025"/>
    <s v="08"/>
  </r>
  <r>
    <x v="433"/>
    <s v="1305020D0BCAAAF"/>
    <s v="RWG00"/>
    <x v="145"/>
    <n v="60"/>
    <n v="60"/>
    <x v="1"/>
    <n v="37.710180000000001"/>
    <n v="39.68"/>
    <s v="2025"/>
    <s v="08"/>
  </r>
  <r>
    <x v="91"/>
    <s v="21300000182"/>
    <s v="RWG00"/>
    <x v="145"/>
    <n v="30"/>
    <n v="30"/>
    <x v="1"/>
    <n v="24.32433"/>
    <n v="26.97"/>
    <s v="2025"/>
    <s v="08"/>
  </r>
  <r>
    <x v="87"/>
    <s v="0304010E0AAABAB"/>
    <s v="RWH00"/>
    <x v="146"/>
    <n v="15"/>
    <n v="30"/>
    <x v="0"/>
    <n v="5.4447999999999999"/>
    <n v="5.22"/>
    <s v="2025"/>
    <s v="08"/>
  </r>
  <r>
    <x v="1152"/>
    <s v="0409010N0AAADAD"/>
    <s v="RWH00"/>
    <x v="146"/>
    <n v="7"/>
    <n v="14"/>
    <x v="0"/>
    <n v="0.67271000000000003"/>
    <n v="0.56000000000000005"/>
    <s v="2025"/>
    <s v="08"/>
  </r>
  <r>
    <x v="1616"/>
    <s v="0601011A0BCABAB"/>
    <s v="RWH00"/>
    <x v="146"/>
    <n v="5"/>
    <n v="5"/>
    <x v="1"/>
    <n v="28.322399999999998"/>
    <n v="28.31"/>
    <s v="2025"/>
    <s v="08"/>
  </r>
  <r>
    <x v="974"/>
    <s v="1001040G0AAACAC"/>
    <s v="RWH00"/>
    <x v="146"/>
    <n v="16"/>
    <n v="16"/>
    <x v="1"/>
    <n v="0.36035"/>
    <n v="0.31"/>
    <s v="2025"/>
    <s v="08"/>
  </r>
  <r>
    <x v="1485"/>
    <s v="1305020W0BBAAAA"/>
    <s v="RWH00"/>
    <x v="146"/>
    <n v="100"/>
    <n v="400"/>
    <x v="7"/>
    <n v="68.680840000000003"/>
    <n v="72.239999999999995"/>
    <s v="2025"/>
    <s v="08"/>
  </r>
  <r>
    <x v="2024"/>
    <s v="21220000293"/>
    <s v="RWH00"/>
    <x v="146"/>
    <n v="500"/>
    <n v="500"/>
    <x v="1"/>
    <n v="2.9150499999999999"/>
    <n v="3.22"/>
    <s v="2025"/>
    <s v="08"/>
  </r>
  <r>
    <x v="140"/>
    <s v="0407010F0AAAHAH"/>
    <s v="RWJ00"/>
    <x v="147"/>
    <n v="56"/>
    <n v="280"/>
    <x v="5"/>
    <n v="9.2402800000000003"/>
    <n v="10.85"/>
    <s v="2025"/>
    <s v="08"/>
  </r>
  <r>
    <x v="231"/>
    <s v="1001010C0AAACAC"/>
    <s v="RWJ00"/>
    <x v="147"/>
    <n v="3"/>
    <n v="6"/>
    <x v="0"/>
    <n v="2.2959000000000001"/>
    <n v="2.1800000000000002"/>
    <s v="2025"/>
    <s v="08"/>
  </r>
  <r>
    <x v="1441"/>
    <s v="21010900432"/>
    <s v="RWJ00"/>
    <x v="147"/>
    <n v="1"/>
    <n v="1"/>
    <x v="1"/>
    <n v="0.98595999999999995"/>
    <n v="1.08"/>
    <s v="2025"/>
    <s v="08"/>
  </r>
  <r>
    <x v="998"/>
    <s v="0401010Z0AAACAC"/>
    <s v="RWK00"/>
    <x v="148"/>
    <n v="28"/>
    <n v="224"/>
    <x v="10"/>
    <n v="5.85806"/>
    <n v="7.2"/>
    <s v="2025"/>
    <s v="08"/>
  </r>
  <r>
    <x v="198"/>
    <s v="0402010ABAAAVAV"/>
    <s v="RWK00"/>
    <x v="148"/>
    <n v="28"/>
    <n v="252"/>
    <x v="3"/>
    <n v="270.94785000000002"/>
    <n v="284.13"/>
    <s v="2025"/>
    <s v="08"/>
  </r>
  <r>
    <x v="593"/>
    <s v="0402010D0AAAIAI"/>
    <s v="RWK00"/>
    <x v="148"/>
    <n v="42"/>
    <n v="42"/>
    <x v="1"/>
    <n v="22.523949999999999"/>
    <n v="28.02"/>
    <s v="2025"/>
    <s v="08"/>
  </r>
  <r>
    <x v="713"/>
    <s v="0403030X0AAAAAA"/>
    <s v="RWK00"/>
    <x v="148"/>
    <n v="14"/>
    <n v="14"/>
    <x v="1"/>
    <n v="0.56830999999999998"/>
    <n v="0.56999999999999995"/>
    <s v="2025"/>
    <s v="08"/>
  </r>
  <r>
    <x v="262"/>
    <s v="0404000M0AAANAN"/>
    <s v="RWK00"/>
    <x v="148"/>
    <n v="30"/>
    <n v="90"/>
    <x v="2"/>
    <n v="127.38720000000001"/>
    <n v="127.35"/>
    <s v="2025"/>
    <s v="08"/>
  </r>
  <r>
    <x v="950"/>
    <s v="0404000V0AAADAD"/>
    <s v="RWK00"/>
    <x v="148"/>
    <n v="56"/>
    <n v="56"/>
    <x v="1"/>
    <n v="111.20565000000001"/>
    <n v="117.04"/>
    <s v="2025"/>
    <s v="08"/>
  </r>
  <r>
    <x v="196"/>
    <s v="0410030C0AAAAAA"/>
    <s v="RWK00"/>
    <x v="148"/>
    <n v="504"/>
    <n v="504"/>
    <x v="1"/>
    <n v="4.4547999999999996"/>
    <n v="4.33"/>
    <s v="2025"/>
    <s v="08"/>
  </r>
  <r>
    <x v="6"/>
    <s v="0410030C0AAAFAF"/>
    <s v="RWK00"/>
    <x v="148"/>
    <n v="616"/>
    <n v="616"/>
    <x v="1"/>
    <n v="5.5716000000000001"/>
    <n v="5.36"/>
    <s v="2025"/>
    <s v="08"/>
  </r>
  <r>
    <x v="737"/>
    <s v="0411000G0AAADAD"/>
    <s v="RWK00"/>
    <x v="148"/>
    <n v="56"/>
    <n v="1008"/>
    <x v="4"/>
    <n v="86.011499999999998"/>
    <n v="102.96"/>
    <s v="2025"/>
    <s v="08"/>
  </r>
  <r>
    <x v="1178"/>
    <s v="0205052C0AAAAAA"/>
    <s v="RWP00"/>
    <x v="149"/>
    <n v="70"/>
    <n v="70"/>
    <x v="1"/>
    <n v="4.8914299999999997"/>
    <n v="6.1"/>
    <s v="2025"/>
    <s v="08"/>
  </r>
  <r>
    <x v="431"/>
    <s v="0302000Y0BBAAAA"/>
    <s v="RWP00"/>
    <x v="149"/>
    <n v="1"/>
    <n v="6"/>
    <x v="12"/>
    <n v="253.73638"/>
    <n v="267"/>
    <s v="2025"/>
    <s v="08"/>
  </r>
  <r>
    <x v="144"/>
    <s v="0403010B0AAAGAG"/>
    <s v="RWP00"/>
    <x v="149"/>
    <n v="28"/>
    <n v="336"/>
    <x v="25"/>
    <n v="5.8518299999999996"/>
    <n v="7.08"/>
    <s v="2025"/>
    <s v="08"/>
  </r>
  <r>
    <x v="1639"/>
    <s v="0407020Q0AACFCF"/>
    <s v="RWP00"/>
    <x v="149"/>
    <n v="28"/>
    <n v="28"/>
    <x v="1"/>
    <n v="4.3624000000000001"/>
    <n v="4.25"/>
    <s v="2025"/>
    <s v="08"/>
  </r>
  <r>
    <x v="460"/>
    <s v="0501060D0AAABAB"/>
    <s v="RWP00"/>
    <x v="149"/>
    <n v="40"/>
    <n v="40"/>
    <x v="1"/>
    <n v="3.2957700000000001"/>
    <n v="3.98"/>
    <s v="2025"/>
    <s v="08"/>
  </r>
  <r>
    <x v="2477"/>
    <s v="0505030A0AAADAD"/>
    <s v="RWP00"/>
    <x v="149"/>
    <n v="1"/>
    <n v="1"/>
    <x v="1"/>
    <n v="5.3421500000000002"/>
    <n v="5.61"/>
    <s v="2025"/>
    <s v="08"/>
  </r>
  <r>
    <x v="2344"/>
    <s v="0704020N0AAACAC"/>
    <s v="RWP00"/>
    <x v="149"/>
    <n v="28"/>
    <n v="28"/>
    <x v="1"/>
    <n v="11.458220000000001"/>
    <n v="12.89"/>
    <s v="2025"/>
    <s v="08"/>
  </r>
  <r>
    <x v="690"/>
    <s v="0905012I0AAAAAA"/>
    <s v="RWP00"/>
    <x v="149"/>
    <n v="168"/>
    <n v="168"/>
    <x v="1"/>
    <n v="30.4924"/>
    <n v="30.48"/>
    <s v="2025"/>
    <s v="08"/>
  </r>
  <r>
    <x v="1298"/>
    <s v="0403030X0AAACAC"/>
    <s v="RWR00"/>
    <x v="150"/>
    <n v="10"/>
    <n v="10"/>
    <x v="1"/>
    <n v="0.59230000000000005"/>
    <n v="0.6"/>
    <s v="2025"/>
    <s v="08"/>
  </r>
  <r>
    <x v="455"/>
    <s v="0404000M0AAAAAA"/>
    <s v="RWR00"/>
    <x v="150"/>
    <n v="42"/>
    <n v="168"/>
    <x v="7"/>
    <n v="21.729600000000001"/>
    <n v="21.28"/>
    <s v="2025"/>
    <s v="08"/>
  </r>
  <r>
    <x v="808"/>
    <s v="0404000M0BGAJBA"/>
    <s v="RWR00"/>
    <x v="150"/>
    <n v="60"/>
    <n v="120"/>
    <x v="0"/>
    <n v="269.3048"/>
    <n v="269.27999999999997"/>
    <s v="2025"/>
    <s v="08"/>
  </r>
  <r>
    <x v="1168"/>
    <s v="0408010AEAAABAB"/>
    <s v="RWR00"/>
    <x v="150"/>
    <n v="30"/>
    <n v="30"/>
    <x v="1"/>
    <n v="1.3024"/>
    <n v="1.19"/>
    <s v="2025"/>
    <s v="08"/>
  </r>
  <r>
    <x v="1093"/>
    <s v="0906026M0AAAGAG"/>
    <s v="RWR00"/>
    <x v="150"/>
    <n v="7"/>
    <n v="7"/>
    <x v="1"/>
    <n v="0.28837000000000002"/>
    <n v="0.22"/>
    <s v="2025"/>
    <s v="08"/>
  </r>
  <r>
    <x v="489"/>
    <s v="0401020P0AAABAB"/>
    <s v="RWV00"/>
    <x v="151"/>
    <n v="21"/>
    <n v="63"/>
    <x v="2"/>
    <n v="4.3444000000000003"/>
    <n v="5.01"/>
    <s v="2025"/>
    <s v="08"/>
  </r>
  <r>
    <x v="4899"/>
    <s v="0402010ABBBACAC"/>
    <s v="RWV00"/>
    <x v="151"/>
    <n v="120"/>
    <n v="120"/>
    <x v="1"/>
    <n v="271.45240000000001"/>
    <n v="271.44"/>
    <s v="2025"/>
    <s v="08"/>
  </r>
  <r>
    <x v="5069"/>
    <s v="0402020ADBBAAAA"/>
    <s v="RWV00"/>
    <x v="151"/>
    <n v="3"/>
    <n v="3"/>
    <x v="1"/>
    <n v="661.25480000000005"/>
    <n v="661.23"/>
    <s v="2025"/>
    <s v="08"/>
  </r>
  <r>
    <x v="1247"/>
    <s v="0403040W0AAAKAK"/>
    <s v="RWV00"/>
    <x v="151"/>
    <n v="14"/>
    <n v="56"/>
    <x v="7"/>
    <n v="6.6243699999999999"/>
    <n v="7.72"/>
    <s v="2025"/>
    <s v="08"/>
  </r>
  <r>
    <x v="580"/>
    <s v="0408010AEAAADAD"/>
    <s v="RWV00"/>
    <x v="151"/>
    <n v="28"/>
    <n v="28"/>
    <x v="1"/>
    <n v="0.73240000000000005"/>
    <n v="0.62"/>
    <s v="2025"/>
    <s v="08"/>
  </r>
  <r>
    <x v="1157"/>
    <s v="0604020C0AAAAAA"/>
    <s v="RWV00"/>
    <x v="151"/>
    <n v="28"/>
    <n v="28"/>
    <x v="1"/>
    <n v="0.82023999999999997"/>
    <n v="1.01"/>
    <s v="2025"/>
    <s v="08"/>
  </r>
  <r>
    <x v="260"/>
    <s v="1103010ALBBAAAA"/>
    <s v="RWW00"/>
    <x v="152"/>
    <n v="120"/>
    <n v="120"/>
    <x v="1"/>
    <n v="41.77637"/>
    <n v="43.96"/>
    <s v="2025"/>
    <s v="08"/>
  </r>
  <r>
    <x v="315"/>
    <s v="040201030AAAKAK"/>
    <s v="RWX00"/>
    <x v="153"/>
    <n v="18"/>
    <n v="18"/>
    <x v="1"/>
    <n v="3.4024000000000001"/>
    <n v="3.29"/>
    <s v="2025"/>
    <s v="08"/>
  </r>
  <r>
    <x v="218"/>
    <s v="0403010X0AAAPAP"/>
    <s v="RWX00"/>
    <x v="153"/>
    <n v="14"/>
    <n v="28"/>
    <x v="0"/>
    <n v="7.6541499999999996"/>
    <n v="7.82"/>
    <s v="2025"/>
    <s v="08"/>
  </r>
  <r>
    <x v="107"/>
    <s v="0408010H0AAACAC"/>
    <s v="RWX00"/>
    <x v="153"/>
    <n v="14"/>
    <n v="28"/>
    <x v="0"/>
    <n v="0.72070000000000001"/>
    <n v="0.62"/>
    <s v="2025"/>
    <s v="08"/>
  </r>
  <r>
    <x v="4013"/>
    <s v="0102000L0AAAAAA"/>
    <s v="RX100"/>
    <x v="154"/>
    <n v="240"/>
    <n v="240"/>
    <x v="1"/>
    <n v="1584.0124000000001"/>
    <n v="1584"/>
    <s v="2025"/>
    <s v="08"/>
  </r>
  <r>
    <x v="194"/>
    <s v="0404000M0AAAUAU"/>
    <s v="RX100"/>
    <x v="154"/>
    <n v="7"/>
    <n v="7"/>
    <x v="1"/>
    <n v="5.9424000000000001"/>
    <n v="5.83"/>
    <s v="2025"/>
    <s v="08"/>
  </r>
  <r>
    <x v="230"/>
    <s v="0703021Q0AAAAAA"/>
    <s v="RX100"/>
    <x v="154"/>
    <n v="336"/>
    <n v="336"/>
    <x v="1"/>
    <n v="7.6268900000000004"/>
    <n v="9.52"/>
    <s v="2025"/>
    <s v="08"/>
  </r>
  <r>
    <x v="191"/>
    <s v="0401010ADAAAAAA"/>
    <s v="RX200"/>
    <x v="155"/>
    <n v="56"/>
    <n v="504"/>
    <x v="3"/>
    <n v="33.90907"/>
    <n v="41.13"/>
    <s v="2025"/>
    <s v="08"/>
  </r>
  <r>
    <x v="217"/>
    <s v="040201030AAATAT"/>
    <s v="RX200"/>
    <x v="155"/>
    <n v="90"/>
    <n v="180"/>
    <x v="0"/>
    <n v="393.54336999999998"/>
    <n v="414"/>
    <s v="2025"/>
    <s v="08"/>
  </r>
  <r>
    <x v="35"/>
    <s v="0402010ABAABABA"/>
    <s v="RX200"/>
    <x v="155"/>
    <n v="56"/>
    <n v="56"/>
    <x v="1"/>
    <n v="100.39914"/>
    <n v="105.56"/>
    <s v="2025"/>
    <s v="08"/>
  </r>
  <r>
    <x v="346"/>
    <s v="0402030K0AAAFAF"/>
    <s v="RX200"/>
    <x v="155"/>
    <n v="7"/>
    <n v="7"/>
    <x v="1"/>
    <n v="1.3474600000000001"/>
    <n v="1.3"/>
    <s v="2025"/>
    <s v="08"/>
  </r>
  <r>
    <x v="443"/>
    <s v="0403030E0AAAAAA"/>
    <s v="RX200"/>
    <x v="155"/>
    <n v="7"/>
    <n v="21"/>
    <x v="2"/>
    <n v="0.79310999999999998"/>
    <n v="0.56999999999999995"/>
    <s v="2025"/>
    <s v="08"/>
  </r>
  <r>
    <x v="1252"/>
    <s v="0403040ABAAAAAA"/>
    <s v="RX200"/>
    <x v="155"/>
    <n v="7"/>
    <n v="42"/>
    <x v="12"/>
    <n v="40.17727"/>
    <n v="41.58"/>
    <s v="2025"/>
    <s v="08"/>
  </r>
  <r>
    <x v="455"/>
    <s v="0404000M0AAAAAA"/>
    <s v="RX200"/>
    <x v="155"/>
    <n v="30"/>
    <n v="420"/>
    <x v="19"/>
    <n v="53.373600000000003"/>
    <n v="53.2"/>
    <s v="2025"/>
    <s v="08"/>
  </r>
  <r>
    <x v="11"/>
    <s v="0404000U0AAABAB"/>
    <s v="RX200"/>
    <x v="155"/>
    <n v="4"/>
    <n v="4"/>
    <x v="1"/>
    <n v="8.4323999999999995"/>
    <n v="8.32"/>
    <s v="2025"/>
    <s v="08"/>
  </r>
  <r>
    <x v="2049"/>
    <s v="0408010F0AACQCQ"/>
    <s v="RX200"/>
    <x v="155"/>
    <n v="265"/>
    <n v="265"/>
    <x v="1"/>
    <n v="94.792400000000001"/>
    <n v="94.68"/>
    <s v="2025"/>
    <s v="08"/>
  </r>
  <r>
    <x v="1093"/>
    <s v="0906026M0AAAGAG"/>
    <s v="RX200"/>
    <x v="155"/>
    <n v="56"/>
    <n v="56"/>
    <x v="1"/>
    <n v="1.5441199999999999"/>
    <n v="1.79"/>
    <s v="2025"/>
    <s v="08"/>
  </r>
  <r>
    <x v="883"/>
    <s v="0212000B0AAACAC"/>
    <s v="RX300"/>
    <x v="156"/>
    <n v="14"/>
    <n v="14"/>
    <x v="1"/>
    <n v="0.40033999999999997"/>
    <n v="0.36"/>
    <s v="2025"/>
    <s v="08"/>
  </r>
  <r>
    <x v="471"/>
    <s v="0401010ADBGABBK"/>
    <s v="RX300"/>
    <x v="156"/>
    <n v="90"/>
    <n v="90"/>
    <x v="1"/>
    <n v="31.050370000000001"/>
    <n v="32.67"/>
    <s v="2025"/>
    <s v="08"/>
  </r>
  <r>
    <x v="489"/>
    <s v="0401020P0AAABAB"/>
    <s v="RX300"/>
    <x v="156"/>
    <n v="56"/>
    <n v="672"/>
    <x v="25"/>
    <n v="42.956299999999999"/>
    <n v="53.52"/>
    <s v="2025"/>
    <s v="08"/>
  </r>
  <r>
    <x v="681"/>
    <s v="040201060AAACAC"/>
    <s v="RX300"/>
    <x v="156"/>
    <n v="35"/>
    <n v="35"/>
    <x v="1"/>
    <n v="6.3524000000000003"/>
    <n v="6.24"/>
    <s v="2025"/>
    <s v="08"/>
  </r>
  <r>
    <x v="1947"/>
    <s v="0402010ABBBAJAX"/>
    <s v="RX300"/>
    <x v="156"/>
    <n v="28"/>
    <n v="28"/>
    <x v="1"/>
    <n v="79.442400000000006"/>
    <n v="79.33"/>
    <s v="2025"/>
    <s v="08"/>
  </r>
  <r>
    <x v="3651"/>
    <s v="0402020Z0AAABAB"/>
    <s v="RX300"/>
    <x v="156"/>
    <n v="4"/>
    <n v="4"/>
    <x v="1"/>
    <n v="28.36673"/>
    <n v="29.74"/>
    <s v="2025"/>
    <s v="08"/>
  </r>
  <r>
    <x v="443"/>
    <s v="0403030E0AAAAAA"/>
    <s v="RX300"/>
    <x v="156"/>
    <n v="28"/>
    <n v="1540"/>
    <x v="51"/>
    <n v="39.175449999999998"/>
    <n v="41.25"/>
    <s v="2025"/>
    <s v="08"/>
  </r>
  <r>
    <x v="435"/>
    <s v="0403040ABAAABAB"/>
    <s v="RX300"/>
    <x v="156"/>
    <n v="30"/>
    <n v="30"/>
    <x v="1"/>
    <n v="28.32873"/>
    <n v="29.7"/>
    <s v="2025"/>
    <s v="08"/>
  </r>
  <r>
    <x v="68"/>
    <s v="0403040X0AAAPAP"/>
    <s v="RX300"/>
    <x v="156"/>
    <n v="14"/>
    <n v="56"/>
    <x v="7"/>
    <n v="2.5611799999999998"/>
    <n v="2.64"/>
    <s v="2025"/>
    <s v="08"/>
  </r>
  <r>
    <x v="779"/>
    <s v="0404000U0AAADAD"/>
    <s v="RX300"/>
    <x v="156"/>
    <n v="30"/>
    <n v="240"/>
    <x v="10"/>
    <n v="588.89919999999995"/>
    <n v="588"/>
    <s v="2025"/>
    <s v="08"/>
  </r>
  <r>
    <x v="2065"/>
    <s v="0408010AEAAAGAG"/>
    <s v="RX300"/>
    <x v="156"/>
    <n v="28"/>
    <n v="56"/>
    <x v="0"/>
    <n v="2.4647999999999999"/>
    <n v="2.2400000000000002"/>
    <s v="2025"/>
    <s v="08"/>
  </r>
  <r>
    <x v="684"/>
    <s v="0411000D0AAABAB"/>
    <s v="RX300"/>
    <x v="156"/>
    <n v="45"/>
    <n v="45"/>
    <x v="1"/>
    <n v="1.4721299999999999"/>
    <n v="1.7"/>
    <s v="2025"/>
    <s v="08"/>
  </r>
  <r>
    <x v="5070"/>
    <s v="21220000115"/>
    <s v="RX300"/>
    <x v="156"/>
    <n v="200"/>
    <n v="200"/>
    <x v="1"/>
    <n v="8.5941399999999994"/>
    <n v="9.52"/>
    <s v="2025"/>
    <s v="08"/>
  </r>
  <r>
    <x v="0"/>
    <s v="0401010ADAACZCZ"/>
    <s v="RX400"/>
    <x v="157"/>
    <n v="240"/>
    <n v="480"/>
    <x v="0"/>
    <n v="49.084800000000001"/>
    <n v="48.86"/>
    <s v="2025"/>
    <s v="08"/>
  </r>
  <r>
    <x v="3123"/>
    <s v="0401020P0AACICI"/>
    <s v="RX400"/>
    <x v="157"/>
    <n v="30"/>
    <n v="30"/>
    <x v="1"/>
    <n v="39.702399999999997"/>
    <n v="39.590000000000003"/>
    <s v="2025"/>
    <s v="08"/>
  </r>
  <r>
    <x v="295"/>
    <s v="0402010ABAAAFAF"/>
    <s v="RX400"/>
    <x v="157"/>
    <n v="40"/>
    <n v="40"/>
    <x v="1"/>
    <n v="3.8636499999999998"/>
    <n v="4.6900000000000004"/>
    <s v="2025"/>
    <s v="08"/>
  </r>
  <r>
    <x v="316"/>
    <s v="0402010ADAAADAD"/>
    <s v="RX400"/>
    <x v="157"/>
    <n v="140"/>
    <n v="140"/>
    <x v="1"/>
    <n v="5.7712599999999998"/>
    <n v="7.2"/>
    <s v="2025"/>
    <s v="08"/>
  </r>
  <r>
    <x v="684"/>
    <s v="0411000D0AAABAB"/>
    <s v="RW100"/>
    <x v="138"/>
    <n v="84"/>
    <n v="84"/>
    <x v="1"/>
    <n v="2.5558900000000002"/>
    <n v="3.18"/>
    <s v="2025"/>
    <s v="08"/>
  </r>
  <r>
    <x v="108"/>
    <s v="0501021L0AAABAB"/>
    <s v="RW100"/>
    <x v="138"/>
    <n v="42"/>
    <n v="42"/>
    <x v="1"/>
    <n v="3.8676300000000001"/>
    <n v="4.82"/>
    <s v="2025"/>
    <s v="08"/>
  </r>
  <r>
    <x v="5071"/>
    <s v="0604011Q0BCAEAH"/>
    <s v="RW100"/>
    <x v="138"/>
    <n v="28"/>
    <n v="28"/>
    <x v="1"/>
    <n v="6.7627100000000002"/>
    <n v="7"/>
    <s v="2025"/>
    <s v="08"/>
  </r>
  <r>
    <x v="1547"/>
    <s v="21480000101"/>
    <s v="RW100"/>
    <x v="138"/>
    <n v="2"/>
    <n v="2"/>
    <x v="1"/>
    <n v="70.0124"/>
    <n v="70"/>
    <s v="2025"/>
    <s v="08"/>
  </r>
  <r>
    <x v="160"/>
    <s v="040201060AAADAD"/>
    <s v="RW400"/>
    <x v="139"/>
    <n v="21"/>
    <n v="21"/>
    <x v="1"/>
    <n v="2.7423999999999999"/>
    <n v="2.63"/>
    <s v="2025"/>
    <s v="08"/>
  </r>
  <r>
    <x v="198"/>
    <s v="0402010ABAAAVAV"/>
    <s v="RW400"/>
    <x v="139"/>
    <n v="7"/>
    <n v="28"/>
    <x v="7"/>
    <n v="30.433019999999999"/>
    <n v="31.56"/>
    <s v="2025"/>
    <s v="08"/>
  </r>
  <r>
    <x v="2621"/>
    <s v="0402010S0AAAEAE"/>
    <s v="RW400"/>
    <x v="139"/>
    <n v="14"/>
    <n v="14"/>
    <x v="1"/>
    <n v="7.4657499999999999"/>
    <n v="7.74"/>
    <s v="2025"/>
    <s v="08"/>
  </r>
  <r>
    <x v="112"/>
    <s v="0403040X0AAANAN"/>
    <s v="RW400"/>
    <x v="139"/>
    <n v="27"/>
    <n v="27"/>
    <x v="1"/>
    <n v="0.83226"/>
    <n v="0.9"/>
    <s v="2025"/>
    <s v="08"/>
  </r>
  <r>
    <x v="850"/>
    <s v="0204000R0AAAHAH"/>
    <s v="RW500"/>
    <x v="140"/>
    <n v="30"/>
    <n v="60"/>
    <x v="0"/>
    <n v="1.42456"/>
    <n v="1.5"/>
    <s v="2025"/>
    <s v="08"/>
  </r>
  <r>
    <x v="0"/>
    <s v="0401010ADAACZCZ"/>
    <s v="RW500"/>
    <x v="140"/>
    <n v="900"/>
    <n v="900"/>
    <x v="1"/>
    <n v="91.632400000000004"/>
    <n v="91.62"/>
    <s v="2025"/>
    <s v="08"/>
  </r>
  <r>
    <x v="765"/>
    <s v="040201060AAABAB"/>
    <s v="RW500"/>
    <x v="140"/>
    <n v="168"/>
    <n v="168"/>
    <x v="1"/>
    <n v="7.5124000000000004"/>
    <n v="7.5"/>
    <s v="2025"/>
    <s v="08"/>
  </r>
  <r>
    <x v="628"/>
    <s v="0402010ABAAACAC"/>
    <s v="RW500"/>
    <x v="140"/>
    <n v="7"/>
    <n v="133"/>
    <x v="35"/>
    <n v="13.07743"/>
    <n v="13.68"/>
    <s v="2025"/>
    <s v="08"/>
  </r>
  <r>
    <x v="1160"/>
    <s v="0402010J0AAAJAJ"/>
    <s v="RW500"/>
    <x v="140"/>
    <n v="14"/>
    <n v="28"/>
    <x v="0"/>
    <n v="4.2080099999999998"/>
    <n v="4.9800000000000004"/>
    <s v="2025"/>
    <s v="08"/>
  </r>
  <r>
    <x v="629"/>
    <s v="0403030D0AAABAB"/>
    <s v="RW500"/>
    <x v="140"/>
    <n v="56"/>
    <n v="56"/>
    <x v="1"/>
    <n v="1.06819"/>
    <n v="1.32"/>
    <s v="2025"/>
    <s v="08"/>
  </r>
  <r>
    <x v="2006"/>
    <s v="0403040X0AAALAL"/>
    <s v="RW500"/>
    <x v="140"/>
    <n v="30"/>
    <n v="150"/>
    <x v="5"/>
    <n v="7.1006"/>
    <n v="8.8000000000000007"/>
    <s v="2025"/>
    <s v="08"/>
  </r>
  <r>
    <x v="2196"/>
    <s v="0404000M0BLAAAU"/>
    <s v="RW500"/>
    <x v="140"/>
    <n v="30"/>
    <n v="60"/>
    <x v="0"/>
    <n v="34.024799999999999"/>
    <n v="34"/>
    <s v="2025"/>
    <s v="08"/>
  </r>
  <r>
    <x v="684"/>
    <s v="0411000D0AAABAB"/>
    <s v="RW500"/>
    <x v="140"/>
    <n v="52"/>
    <n v="104"/>
    <x v="0"/>
    <n v="3.3761700000000001"/>
    <n v="3.94"/>
    <s v="2025"/>
    <s v="08"/>
  </r>
  <r>
    <x v="208"/>
    <s v="0101021B0BEAIAL"/>
    <s v="RWA00"/>
    <x v="141"/>
    <n v="250"/>
    <n v="250"/>
    <x v="1"/>
    <n v="3.61307"/>
    <n v="3.79"/>
    <s v="2025"/>
    <s v="08"/>
  </r>
  <r>
    <x v="394"/>
    <s v="0203020D0AAABAB"/>
    <s v="RWA00"/>
    <x v="141"/>
    <n v="49"/>
    <n v="49"/>
    <x v="1"/>
    <n v="8.5524000000000004"/>
    <n v="8.44"/>
    <s v="2025"/>
    <s v="08"/>
  </r>
  <r>
    <x v="795"/>
    <s v="0209000A0AAAKAK"/>
    <s v="RWA00"/>
    <x v="141"/>
    <n v="112"/>
    <n v="448"/>
    <x v="7"/>
    <n v="10.41554"/>
    <n v="12.96"/>
    <s v="2025"/>
    <s v="08"/>
  </r>
  <r>
    <x v="303"/>
    <s v="0407020C0AAAEAE"/>
    <s v="RWA00"/>
    <x v="141"/>
    <n v="15"/>
    <n v="45"/>
    <x v="2"/>
    <n v="1.68093"/>
    <n v="1.68"/>
    <s v="2025"/>
    <s v="08"/>
  </r>
  <r>
    <x v="287"/>
    <s v="0501110C0AAAJAJ"/>
    <s v="RWA00"/>
    <x v="141"/>
    <n v="15"/>
    <n v="90"/>
    <x v="12"/>
    <n v="4.1297100000000002"/>
    <n v="4.32"/>
    <s v="2025"/>
    <s v="08"/>
  </r>
  <r>
    <x v="2590"/>
    <s v="0702020F0BBADAE"/>
    <s v="RWA00"/>
    <x v="141"/>
    <n v="6"/>
    <n v="12"/>
    <x v="0"/>
    <n v="12.983409999999999"/>
    <n v="13.64"/>
    <s v="2025"/>
    <s v="08"/>
  </r>
  <r>
    <x v="1936"/>
    <s v="1201010AFBBAAAA"/>
    <s v="RWA00"/>
    <x v="141"/>
    <n v="30"/>
    <n v="120"/>
    <x v="7"/>
    <n v="45.727760000000004"/>
    <n v="48.08"/>
    <s v="2025"/>
    <s v="08"/>
  </r>
  <r>
    <x v="4407"/>
    <s v="21220000225"/>
    <s v="RWA00"/>
    <x v="141"/>
    <n v="100"/>
    <n v="100"/>
    <x v="1"/>
    <n v="3.5750700000000002"/>
    <n v="3.75"/>
    <s v="2025"/>
    <s v="08"/>
  </r>
  <r>
    <x v="278"/>
    <s v="0109040N0BDABAQ"/>
    <s v="RWD00"/>
    <x v="142"/>
    <n v="42"/>
    <n v="42"/>
    <x v="1"/>
    <n v="11.9824"/>
    <n v="11.87"/>
    <s v="2025"/>
    <s v="08"/>
  </r>
  <r>
    <x v="414"/>
    <s v="0401020K0AAAIAI"/>
    <s v="RWD00"/>
    <x v="142"/>
    <n v="15"/>
    <n v="45"/>
    <x v="2"/>
    <n v="1.17703"/>
    <n v="1.05"/>
    <s v="2025"/>
    <s v="08"/>
  </r>
  <r>
    <x v="12"/>
    <s v="0501012G0AAABAB"/>
    <s v="RWD00"/>
    <x v="142"/>
    <n v="40"/>
    <n v="160"/>
    <x v="7"/>
    <n v="10.655570000000001"/>
    <n v="12.76"/>
    <s v="2025"/>
    <s v="08"/>
  </r>
  <r>
    <x v="89"/>
    <s v="0604012S0BBABAF"/>
    <s v="RWD00"/>
    <x v="142"/>
    <n v="21"/>
    <n v="21"/>
    <x v="1"/>
    <n v="17.346209999999999"/>
    <n v="18.14"/>
    <s v="2025"/>
    <s v="08"/>
  </r>
  <r>
    <x v="204"/>
    <s v="21300000711"/>
    <s v="RWD00"/>
    <x v="142"/>
    <n v="10"/>
    <n v="10"/>
    <x v="1"/>
    <n v="4.9523099999999998"/>
    <n v="5.48"/>
    <s v="2025"/>
    <s v="08"/>
  </r>
  <r>
    <x v="1307"/>
    <s v="0105010B0BIAAAS"/>
    <s v="RWE00"/>
    <x v="143"/>
    <n v="336"/>
    <n v="336"/>
    <x v="1"/>
    <n v="150.8424"/>
    <n v="150.72999999999999"/>
    <s v="2025"/>
    <s v="08"/>
  </r>
  <r>
    <x v="625"/>
    <s v="0205040D0AAACAC"/>
    <s v="RWE00"/>
    <x v="143"/>
    <n v="56"/>
    <n v="56"/>
    <x v="1"/>
    <n v="1.1961599999999999"/>
    <n v="1.48"/>
    <s v="2025"/>
    <s v="08"/>
  </r>
  <r>
    <x v="142"/>
    <s v="0407020Q0AACNCN"/>
    <s v="RWE00"/>
    <x v="143"/>
    <n v="100"/>
    <n v="100"/>
    <x v="1"/>
    <n v="2.31996"/>
    <n v="2.76"/>
    <s v="2025"/>
    <s v="08"/>
  </r>
  <r>
    <x v="805"/>
    <s v="0801030L0AAAAAA"/>
    <s v="RWE00"/>
    <x v="143"/>
    <n v="84"/>
    <n v="168"/>
    <x v="0"/>
    <n v="56.064799999999998"/>
    <n v="55.84"/>
    <s v="2025"/>
    <s v="08"/>
  </r>
  <r>
    <x v="741"/>
    <s v="1104020AEBBAAAA"/>
    <s v="RWE00"/>
    <x v="143"/>
    <n v="60"/>
    <n v="180"/>
    <x v="2"/>
    <n v="432.03719999999998"/>
    <n v="432"/>
    <s v="2025"/>
    <s v="08"/>
  </r>
  <r>
    <x v="506"/>
    <s v="1304000V0CGABCH"/>
    <s v="RWE00"/>
    <x v="143"/>
    <n v="60"/>
    <n v="60"/>
    <x v="1"/>
    <n v="4.9923999999999999"/>
    <n v="4.9800000000000004"/>
    <s v="2025"/>
    <s v="08"/>
  </r>
  <r>
    <x v="2203"/>
    <s v="21300000931"/>
    <s v="RWE00"/>
    <x v="143"/>
    <n v="20"/>
    <n v="20"/>
    <x v="1"/>
    <n v="7.4042399999999997"/>
    <n v="8.1999999999999993"/>
    <s v="2025"/>
    <s v="08"/>
  </r>
  <r>
    <x v="662"/>
    <s v="0302000C0BRAABY"/>
    <s v="RWF00"/>
    <x v="144"/>
    <n v="1"/>
    <n v="3"/>
    <x v="2"/>
    <n v="81.798659999999998"/>
    <n v="87.96"/>
    <s v="2025"/>
    <s v="08"/>
  </r>
  <r>
    <x v="1042"/>
    <s v="0408010A0AAAAAA"/>
    <s v="RWF00"/>
    <x v="144"/>
    <n v="42"/>
    <n v="42"/>
    <x v="1"/>
    <n v="1.0722100000000001"/>
    <n v="1.2"/>
    <s v="2025"/>
    <s v="08"/>
  </r>
  <r>
    <x v="344"/>
    <s v="0501110C0AAAEAE"/>
    <s v="RWF00"/>
    <x v="144"/>
    <n v="75"/>
    <n v="75"/>
    <x v="1"/>
    <n v="41.132399999999997"/>
    <n v="41.02"/>
    <s v="2025"/>
    <s v="08"/>
  </r>
  <r>
    <x v="2104"/>
    <s v="0602020D0AAAZAZ"/>
    <s v="RWF00"/>
    <x v="144"/>
    <n v="42"/>
    <n v="42"/>
    <x v="1"/>
    <n v="106.2724"/>
    <n v="106.16"/>
    <s v="2025"/>
    <s v="08"/>
  </r>
  <r>
    <x v="3493"/>
    <s v="0906060L0AAACAC"/>
    <s v="RWF00"/>
    <x v="144"/>
    <n v="14"/>
    <n v="14"/>
    <x v="1"/>
    <n v="38.392400000000002"/>
    <n v="38.28"/>
    <s v="2025"/>
    <s v="08"/>
  </r>
  <r>
    <x v="465"/>
    <s v="1106000ANBBAAAA"/>
    <s v="RWF00"/>
    <x v="144"/>
    <n v="2.5"/>
    <n v="15"/>
    <x v="12"/>
    <n v="60.074399999999997"/>
    <n v="60"/>
    <s v="2025"/>
    <s v="08"/>
  </r>
  <r>
    <x v="1370"/>
    <s v="21300000171"/>
    <s v="RWF00"/>
    <x v="144"/>
    <n v="10"/>
    <n v="10"/>
    <x v="1"/>
    <n v="7.08873"/>
    <n v="7.85"/>
    <s v="2025"/>
    <s v="08"/>
  </r>
  <r>
    <x v="2242"/>
    <s v="0105020A0BEAAAG"/>
    <s v="RWG00"/>
    <x v="145"/>
    <n v="168"/>
    <n v="168"/>
    <x v="1"/>
    <n v="603.04240000000004"/>
    <n v="602.92999999999995"/>
    <s v="2025"/>
    <s v="08"/>
  </r>
  <r>
    <x v="184"/>
    <s v="0204000H0AAAMAM"/>
    <s v="RWG00"/>
    <x v="145"/>
    <n v="56"/>
    <n v="112"/>
    <x v="0"/>
    <n v="2.3603399999999999"/>
    <n v="2.92"/>
    <s v="2025"/>
    <s v="08"/>
  </r>
  <r>
    <x v="2756"/>
    <s v="0302000K0BDAEBC"/>
    <s v="RWG00"/>
    <x v="145"/>
    <n v="2"/>
    <n v="2"/>
    <x v="1"/>
    <n v="26.613659999999999"/>
    <n v="28"/>
    <s v="2025"/>
    <s v="08"/>
  </r>
  <r>
    <x v="140"/>
    <s v="0407010F0AAAHAH"/>
    <s v="RWG00"/>
    <x v="145"/>
    <n v="40"/>
    <n v="80"/>
    <x v="0"/>
    <n v="2.70431"/>
    <n v="3.1"/>
    <s v="2025"/>
    <s v="08"/>
  </r>
  <r>
    <x v="134"/>
    <s v="0501060D0AAAMAM"/>
    <s v="RWG00"/>
    <x v="145"/>
    <n v="21"/>
    <n v="21"/>
    <x v="1"/>
    <n v="9.2723999999999993"/>
    <n v="9.16"/>
    <s v="2025"/>
    <s v="08"/>
  </r>
  <r>
    <x v="410"/>
    <s v="0601022B0AAASAS"/>
    <s v="RWG00"/>
    <x v="145"/>
    <n v="42"/>
    <n v="42"/>
    <x v="1"/>
    <n v="1.32816"/>
    <n v="1.52"/>
    <s v="2025"/>
    <s v="08"/>
  </r>
  <r>
    <x v="175"/>
    <s v="0607020X0BBAAAA"/>
    <s v="RWG00"/>
    <x v="145"/>
    <n v="84"/>
    <n v="168"/>
    <x v="0"/>
    <n v="410.44418000000002"/>
    <n v="432"/>
    <s v="2025"/>
    <s v="08"/>
  </r>
  <r>
    <x v="120"/>
    <s v="0901020G0AAAGAG"/>
    <s v="RWG00"/>
    <x v="145"/>
    <n v="14"/>
    <n v="56"/>
    <x v="7"/>
    <n v="1.4414"/>
    <n v="1.24"/>
    <s v="2025"/>
    <s v="08"/>
  </r>
  <r>
    <x v="58"/>
    <s v="1001030U0AAABAB"/>
    <s v="RWG00"/>
    <x v="145"/>
    <n v="63"/>
    <n v="63"/>
    <x v="1"/>
    <n v="3.4224000000000001"/>
    <n v="3.31"/>
    <s v="2025"/>
    <s v="08"/>
  </r>
  <r>
    <x v="203"/>
    <s v="1203010E0BBAAAA"/>
    <s v="RWG00"/>
    <x v="145"/>
    <n v="300"/>
    <n v="600"/>
    <x v="0"/>
    <n v="12.37538"/>
    <n v="13"/>
    <s v="2025"/>
    <s v="08"/>
  </r>
  <r>
    <x v="2941"/>
    <s v="1306010Y0AAAAAA"/>
    <s v="RWG00"/>
    <x v="145"/>
    <n v="30"/>
    <n v="30"/>
    <x v="1"/>
    <n v="13.1524"/>
    <n v="13.14"/>
    <s v="2025"/>
    <s v="08"/>
  </r>
  <r>
    <x v="48"/>
    <s v="0102000N0BBAAAB"/>
    <s v="RWH00"/>
    <x v="146"/>
    <n v="21"/>
    <n v="21"/>
    <x v="1"/>
    <n v="1.54697"/>
    <n v="1.51"/>
    <s v="2025"/>
    <s v="08"/>
  </r>
  <r>
    <x v="436"/>
    <s v="0202020L0AABDBD"/>
    <s v="RWH00"/>
    <x v="146"/>
    <n v="84"/>
    <n v="84"/>
    <x v="1"/>
    <n v="1.3801300000000001"/>
    <n v="1.71"/>
    <s v="2025"/>
    <s v="08"/>
  </r>
  <r>
    <x v="1170"/>
    <s v="0406000T0BBAAAG"/>
    <s v="RWH00"/>
    <x v="146"/>
    <n v="30"/>
    <n v="30"/>
    <x v="1"/>
    <n v="2.1265000000000001"/>
    <n v="2.12"/>
    <s v="2025"/>
    <s v="08"/>
  </r>
  <r>
    <x v="180"/>
    <s v="0501013K0AAAJAJ"/>
    <s v="RWH00"/>
    <x v="146"/>
    <n v="21"/>
    <n v="2247"/>
    <x v="122"/>
    <n v="196.45604"/>
    <n v="243.96"/>
    <s v="2025"/>
    <s v="08"/>
  </r>
  <r>
    <x v="484"/>
    <s v="0802020G0AAACAC"/>
    <s v="RWH00"/>
    <x v="146"/>
    <n v="120"/>
    <n v="120"/>
    <x v="1"/>
    <n v="69.821700000000007"/>
    <n v="73.48"/>
    <s v="2025"/>
    <s v="08"/>
  </r>
  <r>
    <x v="959"/>
    <s v="130201000AAA6A6"/>
    <s v="RWH00"/>
    <x v="146"/>
    <n v="500"/>
    <n v="1000"/>
    <x v="0"/>
    <n v="7.6084399999999999"/>
    <n v="8.49"/>
    <s v="2025"/>
    <s v="08"/>
  </r>
  <r>
    <x v="1981"/>
    <s v="1305030B0AAAAAA"/>
    <s v="RWH00"/>
    <x v="146"/>
    <n v="30"/>
    <n v="30"/>
    <x v="1"/>
    <n v="18.718779999999999"/>
    <n v="19.690000000000001"/>
    <s v="2025"/>
    <s v="08"/>
  </r>
  <r>
    <x v="3541"/>
    <s v="20031700053"/>
    <s v="RWH00"/>
    <x v="146"/>
    <n v="10"/>
    <n v="10"/>
    <x v="1"/>
    <n v="42.380240000000001"/>
    <n v="47"/>
    <s v="2025"/>
    <s v="08"/>
  </r>
  <r>
    <x v="343"/>
    <s v="0407041T0AAAFAF"/>
    <s v="RWJ00"/>
    <x v="147"/>
    <n v="20"/>
    <n v="20"/>
    <x v="1"/>
    <n v="2.27197"/>
    <n v="2.7"/>
    <s v="2025"/>
    <s v="08"/>
  </r>
  <r>
    <x v="618"/>
    <s v="21220000233"/>
    <s v="RWJ00"/>
    <x v="147"/>
    <n v="500"/>
    <n v="500"/>
    <x v="1"/>
    <n v="5.7636099999999999"/>
    <n v="6.38"/>
    <s v="2025"/>
    <s v="08"/>
  </r>
  <r>
    <x v="909"/>
    <s v="0401020K0AAAJAJ"/>
    <s v="RWK00"/>
    <x v="148"/>
    <n v="6"/>
    <n v="6"/>
    <x v="1"/>
    <n v="0.24037"/>
    <n v="0.16"/>
    <s v="2025"/>
    <s v="08"/>
  </r>
  <r>
    <x v="681"/>
    <s v="040201060AAACAC"/>
    <s v="RWK00"/>
    <x v="148"/>
    <n v="10"/>
    <n v="10"/>
    <x v="1"/>
    <n v="1.8924000000000001"/>
    <n v="1.78"/>
    <s v="2025"/>
    <s v="08"/>
  </r>
  <r>
    <x v="2312"/>
    <s v="0403010R0AAAAAA"/>
    <s v="RWK00"/>
    <x v="148"/>
    <n v="49"/>
    <n v="49"/>
    <x v="1"/>
    <n v="21.352399999999999"/>
    <n v="21.24"/>
    <s v="2025"/>
    <s v="08"/>
  </r>
  <r>
    <x v="2577"/>
    <s v="0404000L0BGAAAJ"/>
    <s v="RWK00"/>
    <x v="148"/>
    <n v="45"/>
    <n v="45"/>
    <x v="1"/>
    <n v="29.952400000000001"/>
    <n v="29.84"/>
    <s v="2025"/>
    <s v="08"/>
  </r>
  <r>
    <x v="1506"/>
    <s v="0406000V0AAAAAA"/>
    <s v="RWK00"/>
    <x v="148"/>
    <n v="28"/>
    <n v="28"/>
    <x v="1"/>
    <n v="4.43011"/>
    <n v="4.6500000000000004"/>
    <s v="2025"/>
    <s v="08"/>
  </r>
  <r>
    <x v="1398"/>
    <s v="0603020T0AAAFAF"/>
    <s v="RVV00"/>
    <x v="136"/>
    <n v="14"/>
    <n v="42"/>
    <x v="2"/>
    <n v="1.5609599999999999"/>
    <n v="1.53"/>
    <s v="2025"/>
    <s v="08"/>
  </r>
  <r>
    <x v="929"/>
    <s v="0606020A0AAACAC"/>
    <s v="RVV00"/>
    <x v="136"/>
    <n v="12"/>
    <n v="72"/>
    <x v="12"/>
    <n v="18.502739999999999"/>
    <n v="23.04"/>
    <s v="2025"/>
    <s v="08"/>
  </r>
  <r>
    <x v="1309"/>
    <s v="0704050R0AAABAB"/>
    <s v="RVV00"/>
    <x v="136"/>
    <n v="84"/>
    <n v="84"/>
    <x v="1"/>
    <n v="19.32856"/>
    <n v="24.15"/>
    <s v="2025"/>
    <s v="08"/>
  </r>
  <r>
    <x v="2988"/>
    <s v="0803042N0AAADAD"/>
    <s v="RVV00"/>
    <x v="136"/>
    <n v="1"/>
    <n v="1"/>
    <x v="1"/>
    <n v="225.7448"/>
    <n v="225.72"/>
    <s v="2025"/>
    <s v="08"/>
  </r>
  <r>
    <x v="2995"/>
    <s v="090607000BBAZAG"/>
    <s v="RVV00"/>
    <x v="136"/>
    <n v="50"/>
    <n v="100"/>
    <x v="0"/>
    <n v="26.13203"/>
    <n v="27.48"/>
    <s v="2025"/>
    <s v="08"/>
  </r>
  <r>
    <x v="58"/>
    <s v="1001030U0AAABAB"/>
    <s v="RVV00"/>
    <x v="136"/>
    <n v="72"/>
    <n v="3528"/>
    <x v="55"/>
    <n v="190.7276"/>
    <n v="185.22"/>
    <s v="2025"/>
    <s v="08"/>
  </r>
  <r>
    <x v="711"/>
    <s v="1104010I0BGAAAT"/>
    <s v="RVV00"/>
    <x v="136"/>
    <n v="20"/>
    <n v="60"/>
    <x v="2"/>
    <n v="32.899250000000002"/>
    <n v="34.590000000000003"/>
    <s v="2025"/>
    <s v="08"/>
  </r>
  <r>
    <x v="84"/>
    <s v="1106000B0AAACAC"/>
    <s v="RVV00"/>
    <x v="136"/>
    <n v="21"/>
    <n v="21"/>
    <x v="1"/>
    <n v="9.6823999999999995"/>
    <n v="9.57"/>
    <s v="2025"/>
    <s v="08"/>
  </r>
  <r>
    <x v="466"/>
    <s v="1308010Y0AAAAAA"/>
    <s v="RVV00"/>
    <x v="136"/>
    <n v="40"/>
    <n v="960"/>
    <x v="34"/>
    <n v="750.45303000000001"/>
    <n v="789.6"/>
    <s v="2025"/>
    <s v="08"/>
  </r>
  <r>
    <x v="2889"/>
    <s v="21210000022"/>
    <s v="RVV00"/>
    <x v="136"/>
    <n v="100"/>
    <n v="200"/>
    <x v="0"/>
    <n v="17.873380000000001"/>
    <n v="19.8"/>
    <s v="2025"/>
    <s v="08"/>
  </r>
  <r>
    <x v="2915"/>
    <s v="21300000932"/>
    <s v="RVV00"/>
    <x v="136"/>
    <n v="40"/>
    <n v="40"/>
    <x v="1"/>
    <n v="22.007619999999999"/>
    <n v="24.4"/>
    <s v="2025"/>
    <s v="08"/>
  </r>
  <r>
    <x v="912"/>
    <s v="0206010F0AACICI"/>
    <s v="RVW00"/>
    <x v="137"/>
    <n v="1"/>
    <n v="1"/>
    <x v="1"/>
    <n v="3.2520500000000001"/>
    <n v="3.41"/>
    <s v="2025"/>
    <s v="08"/>
  </r>
  <r>
    <x v="343"/>
    <s v="0407041T0AAAFAF"/>
    <s v="RVW00"/>
    <x v="137"/>
    <n v="6"/>
    <n v="42"/>
    <x v="14"/>
    <n v="4.6219000000000001"/>
    <n v="5.67"/>
    <s v="2025"/>
    <s v="08"/>
  </r>
  <r>
    <x v="6"/>
    <s v="0410030C0AAAFAF"/>
    <s v="RVW00"/>
    <x v="137"/>
    <n v="1400"/>
    <n v="1400"/>
    <x v="1"/>
    <n v="12.2544"/>
    <n v="12.18"/>
    <s v="2025"/>
    <s v="08"/>
  </r>
  <r>
    <x v="134"/>
    <s v="0501060D0AAAMAM"/>
    <s v="RVW00"/>
    <x v="137"/>
    <n v="14"/>
    <n v="14"/>
    <x v="1"/>
    <n v="6.2224000000000004"/>
    <n v="6.11"/>
    <s v="2025"/>
    <s v="08"/>
  </r>
  <r>
    <x v="309"/>
    <s v="1001010P0AAADAD"/>
    <s v="RVW00"/>
    <x v="137"/>
    <n v="56"/>
    <n v="280"/>
    <x v="5"/>
    <n v="6.4607299999999999"/>
    <n v="8"/>
    <s v="2025"/>
    <s v="08"/>
  </r>
  <r>
    <x v="5072"/>
    <s v="20020200372"/>
    <s v="RVW00"/>
    <x v="137"/>
    <n v="8"/>
    <n v="8"/>
    <x v="1"/>
    <n v="4.9883699999999997"/>
    <n v="5.52"/>
    <s v="2025"/>
    <s v="08"/>
  </r>
  <r>
    <x v="527"/>
    <s v="0209000C0AAAAAA"/>
    <s v="RW100"/>
    <x v="138"/>
    <n v="28"/>
    <n v="168"/>
    <x v="12"/>
    <n v="4.9214399999999996"/>
    <n v="6.06"/>
    <s v="2025"/>
    <s v="08"/>
  </r>
  <r>
    <x v="192"/>
    <s v="0401020K0AAAHAH"/>
    <s v="RW100"/>
    <x v="138"/>
    <n v="14"/>
    <n v="196"/>
    <x v="19"/>
    <n v="5.1568899999999998"/>
    <n v="4.4800000000000004"/>
    <s v="2025"/>
    <s v="08"/>
  </r>
  <r>
    <x v="137"/>
    <s v="0402010ABAABHBH"/>
    <s v="RW100"/>
    <x v="138"/>
    <n v="42"/>
    <n v="126"/>
    <x v="2"/>
    <n v="25.275880000000001"/>
    <n v="26.25"/>
    <s v="2025"/>
    <s v="08"/>
  </r>
  <r>
    <x v="443"/>
    <s v="0403030E0AAAAAA"/>
    <s v="RW100"/>
    <x v="138"/>
    <n v="30"/>
    <n v="1710"/>
    <x v="72"/>
    <n v="37.179560000000002"/>
    <n v="45.6"/>
    <s v="2025"/>
    <s v="08"/>
  </r>
  <r>
    <x v="455"/>
    <s v="0404000M0AAAAAA"/>
    <s v="RW100"/>
    <x v="138"/>
    <n v="150"/>
    <n v="300"/>
    <x v="0"/>
    <n v="38.024799999999999"/>
    <n v="38"/>
    <s v="2025"/>
    <s v="08"/>
  </r>
  <r>
    <x v="147"/>
    <s v="0406000T0AAAKAK"/>
    <s v="RW100"/>
    <x v="138"/>
    <n v="8"/>
    <n v="24"/>
    <x v="2"/>
    <n v="8.8271999999999995"/>
    <n v="8.49"/>
    <s v="2025"/>
    <s v="08"/>
  </r>
  <r>
    <x v="7"/>
    <s v="0411000G0AAAAAA"/>
    <s v="RW100"/>
    <x v="138"/>
    <n v="70"/>
    <n v="280"/>
    <x v="7"/>
    <n v="15.00671"/>
    <n v="18.2"/>
    <s v="2025"/>
    <s v="08"/>
  </r>
  <r>
    <x v="591"/>
    <s v="1003020AFAAABAB"/>
    <s v="RW100"/>
    <x v="138"/>
    <n v="50"/>
    <n v="50"/>
    <x v="1"/>
    <n v="7.2517399999999999"/>
    <n v="7.62"/>
    <s v="2025"/>
    <s v="08"/>
  </r>
  <r>
    <x v="44"/>
    <s v="0106020M0AAACAC"/>
    <s v="RW400"/>
    <x v="139"/>
    <n v="1"/>
    <n v="1"/>
    <x v="1"/>
    <n v="0.13639999999999999"/>
    <n v="0.03"/>
    <s v="2025"/>
    <s v="08"/>
  </r>
  <r>
    <x v="66"/>
    <s v="040201060AAAAAA"/>
    <s v="RW400"/>
    <x v="139"/>
    <n v="3"/>
    <n v="6"/>
    <x v="0"/>
    <n v="0.94479999999999997"/>
    <n v="0.72"/>
    <s v="2025"/>
    <s v="08"/>
  </r>
  <r>
    <x v="420"/>
    <s v="0402010ABAAABAB"/>
    <s v="RW400"/>
    <x v="139"/>
    <n v="84"/>
    <n v="252"/>
    <x v="2"/>
    <n v="5.18424"/>
    <n v="6.06"/>
    <s v="2025"/>
    <s v="08"/>
  </r>
  <r>
    <x v="1177"/>
    <s v="0402030Q0BBAAAA"/>
    <s v="RW400"/>
    <x v="139"/>
    <n v="30"/>
    <n v="60"/>
    <x v="0"/>
    <n v="10.836309999999999"/>
    <n v="11.38"/>
    <s v="2025"/>
    <s v="08"/>
  </r>
  <r>
    <x v="1506"/>
    <s v="0406000V0AAAAAA"/>
    <s v="RW400"/>
    <x v="139"/>
    <n v="15"/>
    <n v="15"/>
    <x v="1"/>
    <n v="2.4780099999999998"/>
    <n v="2.4900000000000002"/>
    <s v="2025"/>
    <s v="08"/>
  </r>
  <r>
    <x v="0"/>
    <s v="0401010ADAACZCZ"/>
    <s v="RW500"/>
    <x v="140"/>
    <n v="30"/>
    <n v="60"/>
    <x v="0"/>
    <n v="6.3247999999999998"/>
    <n v="6.1"/>
    <s v="2025"/>
    <s v="08"/>
  </r>
  <r>
    <x v="239"/>
    <s v="0401020P0AAADAD"/>
    <s v="RW500"/>
    <x v="140"/>
    <n v="28"/>
    <n v="952"/>
    <x v="28"/>
    <n v="391.45321999999999"/>
    <n v="482.22"/>
    <s v="2025"/>
    <s v="08"/>
  </r>
  <r>
    <x v="765"/>
    <s v="040201060AAABAB"/>
    <s v="RW500"/>
    <x v="140"/>
    <n v="56"/>
    <n v="112"/>
    <x v="0"/>
    <n v="5.0247999999999999"/>
    <n v="5"/>
    <s v="2025"/>
    <s v="08"/>
  </r>
  <r>
    <x v="137"/>
    <s v="0402010ABAABHBH"/>
    <s v="RW500"/>
    <x v="140"/>
    <n v="10"/>
    <n v="50"/>
    <x v="5"/>
    <n v="10.44247"/>
    <n v="10.4"/>
    <s v="2025"/>
    <s v="08"/>
  </r>
  <r>
    <x v="2278"/>
    <s v="0402030P0BCAAAI"/>
    <s v="RW500"/>
    <x v="140"/>
    <n v="100"/>
    <n v="100"/>
    <x v="1"/>
    <n v="7.7792599999999998"/>
    <n v="8.07"/>
    <s v="2025"/>
    <s v="08"/>
  </r>
  <r>
    <x v="1121"/>
    <s v="0403030P0AAAAAA"/>
    <s v="RW500"/>
    <x v="140"/>
    <n v="28"/>
    <n v="56"/>
    <x v="0"/>
    <n v="1.9364600000000001"/>
    <n v="2.14"/>
    <s v="2025"/>
    <s v="08"/>
  </r>
  <r>
    <x v="1391"/>
    <s v="0404000M0BDAEAT"/>
    <s v="RW500"/>
    <x v="140"/>
    <n v="60"/>
    <n v="60"/>
    <x v="1"/>
    <n v="73.632400000000004"/>
    <n v="73.62"/>
    <s v="2025"/>
    <s v="08"/>
  </r>
  <r>
    <x v="930"/>
    <s v="1306020J0AAABAB"/>
    <s v="RTK00"/>
    <x v="123"/>
    <n v="56"/>
    <n v="280"/>
    <x v="5"/>
    <n v="191.28412"/>
    <n v="238.45"/>
    <s v="2025"/>
    <s v="08"/>
  </r>
  <r>
    <x v="1930"/>
    <s v="21300000185"/>
    <s v="RTK00"/>
    <x v="123"/>
    <n v="20"/>
    <n v="20"/>
    <x v="1"/>
    <n v="17.95112"/>
    <n v="19.899999999999999"/>
    <s v="2025"/>
    <s v="08"/>
  </r>
  <r>
    <x v="108"/>
    <s v="0501021L0AAABAB"/>
    <s v="RTP00"/>
    <x v="126"/>
    <n v="28"/>
    <n v="28"/>
    <x v="1"/>
    <n v="2.6798899999999999"/>
    <n v="3.21"/>
    <s v="2025"/>
    <s v="08"/>
  </r>
  <r>
    <x v="1157"/>
    <s v="0604020C0AAAAAA"/>
    <s v="RTP00"/>
    <x v="126"/>
    <n v="28"/>
    <n v="56"/>
    <x v="0"/>
    <n v="1.6404799999999999"/>
    <n v="2.02"/>
    <s v="2025"/>
    <s v="08"/>
  </r>
  <r>
    <x v="1366"/>
    <s v="1201010ACAAAAAA"/>
    <s v="RTP00"/>
    <x v="126"/>
    <n v="10"/>
    <n v="10"/>
    <x v="1"/>
    <n v="16.837689999999998"/>
    <n v="17.71"/>
    <s v="2025"/>
    <s v="08"/>
  </r>
  <r>
    <x v="284"/>
    <s v="0202030S0AAATAT"/>
    <s v="RTQ00"/>
    <x v="127"/>
    <n v="56"/>
    <n v="56"/>
    <x v="1"/>
    <n v="1.7240599999999999"/>
    <n v="2.14"/>
    <s v="2025"/>
    <s v="08"/>
  </r>
  <r>
    <x v="4588"/>
    <s v="0402010J0AABCBC"/>
    <s v="RTQ00"/>
    <x v="127"/>
    <n v="100"/>
    <n v="100"/>
    <x v="1"/>
    <n v="14.881449999999999"/>
    <n v="18.59"/>
    <s v="2025"/>
    <s v="08"/>
  </r>
  <r>
    <x v="775"/>
    <s v="0501080W0AAADAD"/>
    <s v="RTQ00"/>
    <x v="127"/>
    <n v="6"/>
    <n v="6"/>
    <x v="1"/>
    <n v="1.0124"/>
    <n v="0.9"/>
    <s v="2025"/>
    <s v="08"/>
  </r>
  <r>
    <x v="2292"/>
    <s v="1304000F0AACCCC"/>
    <s v="RTQ00"/>
    <x v="127"/>
    <n v="60"/>
    <n v="60"/>
    <x v="1"/>
    <n v="12.134969999999999"/>
    <n v="12.76"/>
    <s v="2025"/>
    <s v="08"/>
  </r>
  <r>
    <x v="1042"/>
    <s v="0408010A0AAAAAA"/>
    <s v="RTR00"/>
    <x v="128"/>
    <n v="126"/>
    <n v="126"/>
    <x v="1"/>
    <n v="2.9998300000000002"/>
    <n v="3.61"/>
    <s v="2025"/>
    <s v="08"/>
  </r>
  <r>
    <x v="788"/>
    <s v="0503021C0AAACAC"/>
    <s v="RTR00"/>
    <x v="128"/>
    <n v="56"/>
    <n v="56"/>
    <x v="1"/>
    <n v="1.8920300000000001"/>
    <n v="2.35"/>
    <s v="2025"/>
    <s v="08"/>
  </r>
  <r>
    <x v="2182"/>
    <s v="1310011M0BBABAB"/>
    <s v="RTR00"/>
    <x v="128"/>
    <n v="30"/>
    <n v="30"/>
    <x v="1"/>
    <n v="10.006869999999999"/>
    <n v="10.52"/>
    <s v="2025"/>
    <s v="08"/>
  </r>
  <r>
    <x v="52"/>
    <s v="0406000S0AAABAB"/>
    <s v="RTX00"/>
    <x v="129"/>
    <n v="15"/>
    <n v="15"/>
    <x v="1"/>
    <n v="2.34396"/>
    <n v="2.79"/>
    <s v="2025"/>
    <s v="08"/>
  </r>
  <r>
    <x v="134"/>
    <s v="0501060D0AAAMAM"/>
    <s v="RTX00"/>
    <x v="129"/>
    <n v="56"/>
    <n v="56"/>
    <x v="1"/>
    <n v="24.542400000000001"/>
    <n v="24.43"/>
    <s v="2025"/>
    <s v="08"/>
  </r>
  <r>
    <x v="1235"/>
    <s v="1104010I0BBAAAD"/>
    <s v="RTX00"/>
    <x v="129"/>
    <n v="5"/>
    <n v="25"/>
    <x v="5"/>
    <n v="6.8073199999999998"/>
    <n v="7.1"/>
    <s v="2025"/>
    <s v="08"/>
  </r>
  <r>
    <x v="30"/>
    <s v="0208020Z0AAABAB"/>
    <s v="RV300"/>
    <x v="130"/>
    <n v="28"/>
    <n v="28"/>
    <x v="1"/>
    <n v="0.79225999999999996"/>
    <n v="0.85"/>
    <s v="2025"/>
    <s v="08"/>
  </r>
  <r>
    <x v="627"/>
    <s v="0401020E0AAADAD"/>
    <s v="RV300"/>
    <x v="130"/>
    <n v="1"/>
    <n v="1"/>
    <x v="1"/>
    <n v="0.15239"/>
    <n v="0.05"/>
    <s v="2025"/>
    <s v="08"/>
  </r>
  <r>
    <x v="909"/>
    <s v="0401020K0AAAJAJ"/>
    <s v="RV300"/>
    <x v="130"/>
    <n v="13"/>
    <n v="26"/>
    <x v="0"/>
    <n v="1.00949"/>
    <n v="0.7"/>
    <s v="2025"/>
    <s v="08"/>
  </r>
  <r>
    <x v="628"/>
    <s v="0402010ABAAACAC"/>
    <s v="RV300"/>
    <x v="130"/>
    <n v="28"/>
    <n v="140"/>
    <x v="5"/>
    <n v="12.07971"/>
    <n v="14.4"/>
    <s v="2025"/>
    <s v="08"/>
  </r>
  <r>
    <x v="241"/>
    <s v="0403030Q0AAAZAZ"/>
    <s v="RV300"/>
    <x v="130"/>
    <n v="60"/>
    <n v="360"/>
    <x v="12"/>
    <n v="93.248009999999994"/>
    <n v="115.74"/>
    <s v="2025"/>
    <s v="08"/>
  </r>
  <r>
    <x v="1667"/>
    <s v="0404000S0AAAFAF"/>
    <s v="RV300"/>
    <x v="130"/>
    <n v="28"/>
    <n v="84"/>
    <x v="2"/>
    <n v="95.137200000000007"/>
    <n v="95.1"/>
    <s v="2025"/>
    <s v="08"/>
  </r>
  <r>
    <x v="5"/>
    <s v="0410030A0BFAAAL"/>
    <s v="RV300"/>
    <x v="130"/>
    <n v="9"/>
    <n v="18"/>
    <x v="0"/>
    <n v="17.219200000000001"/>
    <n v="16.32"/>
    <s v="2025"/>
    <s v="08"/>
  </r>
  <r>
    <x v="6"/>
    <s v="0410030C0AAAFAF"/>
    <s v="RV300"/>
    <x v="130"/>
    <n v="54"/>
    <n v="54"/>
    <x v="1"/>
    <n v="0.60719999999999996"/>
    <n v="0.47"/>
    <s v="2025"/>
    <s v="08"/>
  </r>
  <r>
    <x v="6"/>
    <s v="0410030C0AAAFAF"/>
    <s v="RV300"/>
    <x v="130"/>
    <n v="1400"/>
    <n v="14000"/>
    <x v="6"/>
    <n v="122.65560000000001"/>
    <n v="121.8"/>
    <s v="2025"/>
    <s v="08"/>
  </r>
  <r>
    <x v="24"/>
    <s v="0106020I0AAAKAK"/>
    <s v="RV500"/>
    <x v="131"/>
    <n v="21"/>
    <n v="21"/>
    <x v="1"/>
    <n v="2.2785000000000002"/>
    <n v="2.2799999999999998"/>
    <s v="2025"/>
    <s v="08"/>
  </r>
  <r>
    <x v="191"/>
    <s v="0401010ADAAAAAA"/>
    <s v="RV500"/>
    <x v="131"/>
    <n v="5"/>
    <n v="5"/>
    <x v="1"/>
    <n v="0.44033"/>
    <n v="0.41"/>
    <s v="2025"/>
    <s v="08"/>
  </r>
  <r>
    <x v="315"/>
    <s v="040201030AAAKAK"/>
    <s v="RV500"/>
    <x v="131"/>
    <n v="84"/>
    <n v="84"/>
    <x v="1"/>
    <n v="15.4824"/>
    <n v="15.37"/>
    <s v="2025"/>
    <s v="08"/>
  </r>
  <r>
    <x v="628"/>
    <s v="0402010ABAAACAC"/>
    <s v="RV500"/>
    <x v="131"/>
    <n v="30"/>
    <n v="30"/>
    <x v="1"/>
    <n v="2.5839099999999999"/>
    <n v="3.09"/>
    <s v="2025"/>
    <s v="08"/>
  </r>
  <r>
    <x v="736"/>
    <s v="0402010AIAAACAC"/>
    <s v="RV500"/>
    <x v="131"/>
    <n v="28"/>
    <n v="728"/>
    <x v="26"/>
    <n v="1976.41572"/>
    <n v="2080"/>
    <s v="2025"/>
    <s v="08"/>
  </r>
  <r>
    <x v="296"/>
    <s v="0403030P0AAALAL"/>
    <s v="RV500"/>
    <x v="131"/>
    <n v="56"/>
    <n v="56"/>
    <x v="1"/>
    <n v="12.605919999999999"/>
    <n v="15.62"/>
    <s v="2025"/>
    <s v="08"/>
  </r>
  <r>
    <x v="68"/>
    <s v="0403040X0AAAPAP"/>
    <s v="RV500"/>
    <x v="131"/>
    <n v="28"/>
    <n v="560"/>
    <x v="27"/>
    <n v="21.363810000000001"/>
    <n v="26.4"/>
    <s v="2025"/>
    <s v="08"/>
  </r>
  <r>
    <x v="546"/>
    <s v="0404000U0AAACAC"/>
    <s v="RV500"/>
    <x v="131"/>
    <n v="28"/>
    <n v="140"/>
    <x v="5"/>
    <n v="314.16199999999998"/>
    <n v="314.10000000000002"/>
    <s v="2025"/>
    <s v="08"/>
  </r>
  <r>
    <x v="2393"/>
    <s v="0408010W0AAA2A2"/>
    <s v="RV500"/>
    <x v="131"/>
    <n v="120"/>
    <n v="120"/>
    <x v="1"/>
    <n v="33.18797"/>
    <n v="34.92"/>
    <s v="2025"/>
    <s v="08"/>
  </r>
  <r>
    <x v="196"/>
    <s v="0410030C0AAAAAA"/>
    <s v="RV500"/>
    <x v="131"/>
    <n v="550"/>
    <n v="550"/>
    <x v="1"/>
    <n v="4.9291999999999998"/>
    <n v="4.7300000000000004"/>
    <s v="2025"/>
    <s v="08"/>
  </r>
  <r>
    <x v="7"/>
    <s v="0411000G0AAAAAA"/>
    <s v="RV500"/>
    <x v="131"/>
    <n v="11"/>
    <n v="11"/>
    <x v="1"/>
    <n v="0.68828999999999996"/>
    <n v="0.72"/>
    <s v="2025"/>
    <s v="08"/>
  </r>
  <r>
    <x v="192"/>
    <s v="0401020K0AAAHAH"/>
    <s v="RV900"/>
    <x v="132"/>
    <n v="14"/>
    <n v="14"/>
    <x v="1"/>
    <n v="0.36835000000000001"/>
    <n v="0.32"/>
    <s v="2025"/>
    <s v="08"/>
  </r>
  <r>
    <x v="1391"/>
    <s v="0404000M0BDAEAT"/>
    <s v="RV900"/>
    <x v="132"/>
    <n v="30"/>
    <n v="120"/>
    <x v="7"/>
    <n v="147.28960000000001"/>
    <n v="147.24"/>
    <s v="2025"/>
    <s v="08"/>
  </r>
  <r>
    <x v="737"/>
    <s v="0411000G0AAADAD"/>
    <s v="RV900"/>
    <x v="132"/>
    <n v="28"/>
    <n v="420"/>
    <x v="15"/>
    <n v="34.499180000000003"/>
    <n v="42.9"/>
    <s v="2025"/>
    <s v="08"/>
  </r>
  <r>
    <x v="1523"/>
    <s v="0109040N0BDADAU"/>
    <s v="RVJ00"/>
    <x v="133"/>
    <n v="112"/>
    <n v="112"/>
    <x v="1"/>
    <n v="13.86905"/>
    <n v="14.48"/>
    <s v="2025"/>
    <s v="08"/>
  </r>
  <r>
    <x v="998"/>
    <s v="0401010Z0AAACAC"/>
    <s v="RVJ00"/>
    <x v="133"/>
    <n v="3"/>
    <n v="3"/>
    <x v="1"/>
    <n v="0.19238"/>
    <n v="0.1"/>
    <s v="2025"/>
    <s v="08"/>
  </r>
  <r>
    <x v="142"/>
    <s v="0407020Q0AACNCN"/>
    <s v="RVJ00"/>
    <x v="133"/>
    <n v="300"/>
    <n v="300"/>
    <x v="1"/>
    <n v="6.6430800000000003"/>
    <n v="8.2899999999999991"/>
    <s v="2025"/>
    <s v="08"/>
  </r>
  <r>
    <x v="3599"/>
    <s v="0409010A0BCAEBB"/>
    <s v="RVJ00"/>
    <x v="133"/>
    <n v="30"/>
    <n v="30"/>
    <x v="1"/>
    <n v="833.50576000000001"/>
    <n v="877.32"/>
    <s v="2025"/>
    <s v="08"/>
  </r>
  <r>
    <x v="149"/>
    <s v="0501030L0AAABAB"/>
    <s v="RVJ00"/>
    <x v="133"/>
    <n v="28"/>
    <n v="56"/>
    <x v="0"/>
    <n v="5.9756200000000002"/>
    <n v="7.44"/>
    <s v="2025"/>
    <s v="08"/>
  </r>
  <r>
    <x v="833"/>
    <s v="0603020G0AAABAB"/>
    <s v="RVJ00"/>
    <x v="133"/>
    <n v="1"/>
    <n v="1"/>
    <x v="1"/>
    <n v="0.16839000000000001"/>
    <n v="7.0000000000000007E-2"/>
    <s v="2025"/>
    <s v="08"/>
  </r>
  <r>
    <x v="1098"/>
    <s v="0702010G0AAAGAG"/>
    <s v="RVJ00"/>
    <x v="133"/>
    <n v="72"/>
    <n v="72"/>
    <x v="1"/>
    <n v="26.503139999999998"/>
    <n v="33.119999999999997"/>
    <s v="2025"/>
    <s v="08"/>
  </r>
  <r>
    <x v="2295"/>
    <s v="0803042X0AAAAAA"/>
    <s v="RVJ00"/>
    <x v="133"/>
    <n v="3"/>
    <n v="3"/>
    <x v="1"/>
    <n v="8.8623999999999992"/>
    <n v="8.75"/>
    <s v="2025"/>
    <s v="08"/>
  </r>
  <r>
    <x v="632"/>
    <s v="1001010AAAAABAB"/>
    <s v="RVJ00"/>
    <x v="133"/>
    <n v="28"/>
    <n v="28"/>
    <x v="1"/>
    <n v="0.78427000000000002"/>
    <n v="0.84"/>
    <s v="2025"/>
    <s v="08"/>
  </r>
  <r>
    <x v="4719"/>
    <s v="1305020D0AAAJAJ"/>
    <s v="RVJ00"/>
    <x v="133"/>
    <n v="120"/>
    <n v="120"/>
    <x v="1"/>
    <n v="71.332400000000007"/>
    <n v="71.319999999999993"/>
    <s v="2025"/>
    <s v="08"/>
  </r>
  <r>
    <x v="535"/>
    <s v="0401010ADAACPCP"/>
    <s v="RVN00"/>
    <x v="134"/>
    <n v="28"/>
    <n v="56"/>
    <x v="0"/>
    <n v="19.529710000000001"/>
    <n v="20.32"/>
    <s v="2025"/>
    <s v="08"/>
  </r>
  <r>
    <x v="681"/>
    <s v="040201060AAACAC"/>
    <s v="RVN00"/>
    <x v="134"/>
    <n v="30"/>
    <n v="30"/>
    <x v="1"/>
    <n v="5.4623999999999997"/>
    <n v="5.35"/>
    <s v="2025"/>
    <s v="08"/>
  </r>
  <r>
    <x v="5073"/>
    <s v="0402010J0AAA8A8"/>
    <s v="RVN00"/>
    <x v="134"/>
    <n v="14"/>
    <n v="14"/>
    <x v="1"/>
    <n v="1.1324000000000001"/>
    <n v="1.1200000000000001"/>
    <s v="2025"/>
    <s v="08"/>
  </r>
  <r>
    <x v="10"/>
    <s v="0403030Q0AABABA"/>
    <s v="RVN00"/>
    <x v="134"/>
    <n v="56"/>
    <n v="280"/>
    <x v="5"/>
    <n v="132.23822000000001"/>
    <n v="138.6"/>
    <s v="2025"/>
    <s v="08"/>
  </r>
  <r>
    <x v="1667"/>
    <s v="0404000S0AAAFAF"/>
    <s v="RVN00"/>
    <x v="134"/>
    <n v="56"/>
    <n v="56"/>
    <x v="1"/>
    <n v="63.412399999999998"/>
    <n v="63.4"/>
    <s v="2025"/>
    <s v="08"/>
  </r>
  <r>
    <x v="196"/>
    <s v="0410030C0AAAAAA"/>
    <s v="RVN00"/>
    <x v="134"/>
    <n v="700"/>
    <n v="7000"/>
    <x v="6"/>
    <n v="60.435600000000001"/>
    <n v="60.2"/>
    <s v="2025"/>
    <s v="08"/>
  </r>
  <r>
    <x v="3511"/>
    <s v="0410030C0BFAAAA"/>
    <s v="RVN00"/>
    <x v="134"/>
    <n v="540"/>
    <n v="540"/>
    <x v="1"/>
    <n v="7.0671999999999997"/>
    <n v="6.93"/>
    <s v="2025"/>
    <s v="08"/>
  </r>
  <r>
    <x v="914"/>
    <s v="0212000B0AAABAB"/>
    <s v="RVR00"/>
    <x v="135"/>
    <n v="7"/>
    <n v="7"/>
    <x v="1"/>
    <n v="0.24037"/>
    <n v="0.16"/>
    <s v="2025"/>
    <s v="08"/>
  </r>
  <r>
    <x v="201"/>
    <s v="0603020T0AAACAC"/>
    <s v="RVR00"/>
    <x v="135"/>
    <n v="84"/>
    <n v="756"/>
    <x v="3"/>
    <n v="15.012639999999999"/>
    <n v="18.63"/>
    <s v="2025"/>
    <s v="08"/>
  </r>
  <r>
    <x v="768"/>
    <s v="0802020T0BEAAAB"/>
    <s v="RVR00"/>
    <x v="135"/>
    <n v="700"/>
    <n v="4200"/>
    <x v="12"/>
    <n v="4677.1944000000003"/>
    <n v="4677.12"/>
    <s v="2025"/>
    <s v="08"/>
  </r>
  <r>
    <x v="1154"/>
    <s v="131002030AAAAAA"/>
    <s v="RVR00"/>
    <x v="135"/>
    <n v="30"/>
    <n v="30"/>
    <x v="1"/>
    <n v="4.17157"/>
    <n v="5.2"/>
    <s v="2025"/>
    <s v="08"/>
  </r>
  <r>
    <x v="1539"/>
    <s v="0103050P0AABVBV"/>
    <s v="RVV00"/>
    <x v="136"/>
    <n v="75"/>
    <n v="150"/>
    <x v="0"/>
    <n v="468.02480000000003"/>
    <n v="468"/>
    <s v="2025"/>
    <s v="08"/>
  </r>
  <r>
    <x v="526"/>
    <s v="0105020A0AAACAC"/>
    <s v="RVV00"/>
    <x v="136"/>
    <n v="180"/>
    <n v="180"/>
    <x v="1"/>
    <n v="135.20240000000001"/>
    <n v="135.09"/>
    <s v="2025"/>
    <s v="08"/>
  </r>
  <r>
    <x v="1187"/>
    <s v="0109010U0AAABAB"/>
    <s v="RVV00"/>
    <x v="136"/>
    <n v="336"/>
    <n v="336"/>
    <x v="1"/>
    <n v="35.945279999999997"/>
    <n v="44.8"/>
    <s v="2025"/>
    <s v="08"/>
  </r>
  <r>
    <x v="102"/>
    <s v="0204000H0AAAJAJ"/>
    <s v="RVV00"/>
    <x v="136"/>
    <n v="120"/>
    <n v="120"/>
    <x v="1"/>
    <n v="2.34396"/>
    <n v="2.79"/>
    <s v="2025"/>
    <s v="08"/>
  </r>
  <r>
    <x v="1787"/>
    <s v="0208010D0AAADAD"/>
    <s v="RVV00"/>
    <x v="136"/>
    <n v="20"/>
    <n v="20"/>
    <x v="1"/>
    <n v="110.2724"/>
    <n v="110.26"/>
    <s v="2025"/>
    <s v="08"/>
  </r>
  <r>
    <x v="341"/>
    <s v="0301011R0AAAXAX"/>
    <s v="RVV00"/>
    <x v="136"/>
    <n v="80"/>
    <n v="80"/>
    <x v="1"/>
    <n v="22.47194"/>
    <n v="28.08"/>
    <s v="2025"/>
    <s v="08"/>
  </r>
  <r>
    <x v="156"/>
    <s v="0304010D0AAAAAA"/>
    <s v="RVV00"/>
    <x v="136"/>
    <n v="28"/>
    <n v="56"/>
    <x v="0"/>
    <n v="1.2325999999999999"/>
    <n v="1.26"/>
    <s v="2025"/>
    <s v="08"/>
  </r>
  <r>
    <x v="1402"/>
    <s v="0304010W0AAAPAP"/>
    <s v="RVV00"/>
    <x v="136"/>
    <n v="1700"/>
    <n v="1700"/>
    <x v="1"/>
    <n v="65.907510000000002"/>
    <n v="69.36"/>
    <s v="2025"/>
    <s v="08"/>
  </r>
  <r>
    <x v="106"/>
    <s v="0406000B0AAABAB"/>
    <s v="RVV00"/>
    <x v="136"/>
    <n v="252"/>
    <n v="504"/>
    <x v="0"/>
    <n v="8.9030400000000007"/>
    <n v="11.1"/>
    <s v="2025"/>
    <s v="08"/>
  </r>
  <r>
    <x v="303"/>
    <s v="0407020C0AAAEAE"/>
    <s v="RVV00"/>
    <x v="136"/>
    <n v="21"/>
    <n v="21"/>
    <x v="1"/>
    <n v="0.73628000000000005"/>
    <n v="0.78"/>
    <s v="2025"/>
    <s v="08"/>
  </r>
  <r>
    <x v="1104"/>
    <s v="0408010A0AAABAB"/>
    <s v="RVV00"/>
    <x v="136"/>
    <n v="70"/>
    <n v="140"/>
    <x v="0"/>
    <n v="9.4709599999999998"/>
    <n v="11.56"/>
    <s v="2025"/>
    <s v="08"/>
  </r>
  <r>
    <x v="4016"/>
    <s v="0409010W0AAABAB"/>
    <s v="RVV00"/>
    <x v="136"/>
    <n v="90"/>
    <n v="90"/>
    <x v="1"/>
    <n v="8.6506799999999995"/>
    <n v="10.8"/>
    <s v="2025"/>
    <s v="08"/>
  </r>
  <r>
    <x v="54"/>
    <s v="0501030I0AAABAB"/>
    <s v="RVV00"/>
    <x v="136"/>
    <n v="28"/>
    <n v="560"/>
    <x v="27"/>
    <n v="44.799550000000004"/>
    <n v="53.2"/>
    <s v="2025"/>
    <s v="08"/>
  </r>
  <r>
    <x v="2619"/>
    <s v="0601023AWAAADAD"/>
    <s v="RVV00"/>
    <x v="136"/>
    <n v="60"/>
    <n v="60"/>
    <x v="1"/>
    <n v="156.97239999999999"/>
    <n v="156.96"/>
    <s v="2025"/>
    <s v="08"/>
  </r>
  <r>
    <x v="3159"/>
    <s v="0604011G0AABRBR"/>
    <s v="RVV00"/>
    <x v="136"/>
    <n v="24"/>
    <n v="48"/>
    <x v="0"/>
    <n v="27.956119999999999"/>
    <n v="29.4"/>
    <s v="2025"/>
    <s v="08"/>
  </r>
  <r>
    <x v="3448"/>
    <s v="0902011ABBBAAAA"/>
    <s v="RVR00"/>
    <x v="135"/>
    <n v="252"/>
    <n v="252"/>
    <x v="1"/>
    <n v="2620.8123999999998"/>
    <n v="2620.8000000000002"/>
    <s v="2025"/>
    <s v="08"/>
  </r>
  <r>
    <x v="135"/>
    <s v="1304000Y0AABABA"/>
    <s v="RVR00"/>
    <x v="135"/>
    <n v="30"/>
    <n v="30"/>
    <x v="1"/>
    <n v="4.0923999999999996"/>
    <n v="4.08"/>
    <s v="2025"/>
    <s v="08"/>
  </r>
  <r>
    <x v="327"/>
    <s v="0103050L0AAAHAH"/>
    <s v="RVV00"/>
    <x v="136"/>
    <n v="84"/>
    <n v="168"/>
    <x v="0"/>
    <n v="18.309170000000002"/>
    <n v="22.86"/>
    <s v="2025"/>
    <s v="08"/>
  </r>
  <r>
    <x v="1056"/>
    <s v="0105010B0BCAGAY"/>
    <s v="RVV00"/>
    <x v="136"/>
    <n v="360"/>
    <n v="1080"/>
    <x v="2"/>
    <n v="630.88598999999999"/>
    <n v="664.02"/>
    <s v="2025"/>
    <s v="08"/>
  </r>
  <r>
    <x v="44"/>
    <s v="0106020M0AAACAC"/>
    <s v="RVV00"/>
    <x v="136"/>
    <n v="168"/>
    <n v="168"/>
    <x v="1"/>
    <n v="3.8316599999999998"/>
    <n v="4.6500000000000004"/>
    <s v="2025"/>
    <s v="08"/>
  </r>
  <r>
    <x v="102"/>
    <s v="0204000H0AAAJAJ"/>
    <s v="RVV00"/>
    <x v="136"/>
    <n v="30"/>
    <n v="30"/>
    <x v="1"/>
    <n v="0.67229000000000005"/>
    <n v="0.7"/>
    <s v="2025"/>
    <s v="08"/>
  </r>
  <r>
    <x v="1431"/>
    <s v="0205052N0AAAAAA"/>
    <s v="RVV00"/>
    <x v="136"/>
    <n v="28"/>
    <n v="168"/>
    <x v="12"/>
    <n v="3.4337300000000002"/>
    <n v="4.2"/>
    <s v="2025"/>
    <s v="08"/>
  </r>
  <r>
    <x v="133"/>
    <s v="0211000P0AAACAC"/>
    <s v="RVV00"/>
    <x v="136"/>
    <n v="15"/>
    <n v="30"/>
    <x v="0"/>
    <n v="1.9364600000000001"/>
    <n v="2.14"/>
    <s v="2025"/>
    <s v="08"/>
  </r>
  <r>
    <x v="51"/>
    <s v="0304010I0AAABAB"/>
    <s v="RVV00"/>
    <x v="136"/>
    <n v="280"/>
    <n v="280"/>
    <x v="1"/>
    <n v="17.101030000000002"/>
    <n v="21.24"/>
    <s v="2025"/>
    <s v="08"/>
  </r>
  <r>
    <x v="144"/>
    <s v="0403010B0AAAGAG"/>
    <s v="RVV00"/>
    <x v="136"/>
    <n v="112"/>
    <n v="112"/>
    <x v="1"/>
    <n v="1.9000300000000001"/>
    <n v="2.36"/>
    <s v="2025"/>
    <s v="08"/>
  </r>
  <r>
    <x v="530"/>
    <s v="0407010F0AAAKAK"/>
    <s v="RVV00"/>
    <x v="136"/>
    <n v="30"/>
    <n v="30"/>
    <x v="1"/>
    <n v="0.87224999999999997"/>
    <n v="0.95"/>
    <s v="2025"/>
    <s v="08"/>
  </r>
  <r>
    <x v="244"/>
    <s v="0407020Q0BCAGCN"/>
    <s v="RVV00"/>
    <x v="136"/>
    <n v="400"/>
    <n v="400"/>
    <x v="1"/>
    <n v="7.1947400000000004"/>
    <n v="7.56"/>
    <s v="2025"/>
    <s v="08"/>
  </r>
  <r>
    <x v="1610"/>
    <s v="0409010AAAAAAAA"/>
    <s v="RVV00"/>
    <x v="136"/>
    <n v="30"/>
    <n v="30"/>
    <x v="1"/>
    <n v="65.5655"/>
    <n v="69"/>
    <s v="2025"/>
    <s v="08"/>
  </r>
  <r>
    <x v="54"/>
    <s v="0501030I0AAABAB"/>
    <s v="RVV00"/>
    <x v="136"/>
    <n v="42"/>
    <n v="126"/>
    <x v="2"/>
    <n v="10.51061"/>
    <n v="11.97"/>
    <s v="2025"/>
    <s v="08"/>
  </r>
  <r>
    <x v="788"/>
    <s v="0503021C0AAACAC"/>
    <s v="RVV00"/>
    <x v="136"/>
    <n v="180"/>
    <n v="180"/>
    <x v="1"/>
    <n v="6.1512000000000002"/>
    <n v="7.55"/>
    <s v="2025"/>
    <s v="08"/>
  </r>
  <r>
    <x v="860"/>
    <s v="0601023AZBBACAC"/>
    <s v="RVV00"/>
    <x v="136"/>
    <n v="2"/>
    <n v="8"/>
    <x v="7"/>
    <n v="856.04960000000005"/>
    <n v="856"/>
    <s v="2025"/>
    <s v="08"/>
  </r>
  <r>
    <x v="201"/>
    <s v="0603020T0AAACAC"/>
    <s v="RVV00"/>
    <x v="136"/>
    <n v="168"/>
    <n v="504"/>
    <x v="2"/>
    <n v="9.9712300000000003"/>
    <n v="12.42"/>
    <s v="2025"/>
    <s v="08"/>
  </r>
  <r>
    <x v="412"/>
    <s v="0604020K0BHACBS"/>
    <s v="RVV00"/>
    <x v="136"/>
    <n v="11"/>
    <n v="11"/>
    <x v="1"/>
    <n v="14.02106"/>
    <n v="14.64"/>
    <s v="2025"/>
    <s v="08"/>
  </r>
  <r>
    <x v="1798"/>
    <s v="0704050R0AAADAD"/>
    <s v="RVV00"/>
    <x v="136"/>
    <n v="28"/>
    <n v="28"/>
    <x v="1"/>
    <n v="3.7236600000000002"/>
    <n v="4.6399999999999997"/>
    <s v="2025"/>
    <s v="08"/>
  </r>
  <r>
    <x v="2989"/>
    <s v="0803020H0AAADAD"/>
    <s v="RVV00"/>
    <x v="136"/>
    <n v="84"/>
    <n v="168"/>
    <x v="0"/>
    <n v="157.97024999999999"/>
    <n v="166.04"/>
    <s v="2025"/>
    <s v="08"/>
  </r>
  <r>
    <x v="430"/>
    <s v="0906040G0BNADCD"/>
    <s v="RVV00"/>
    <x v="136"/>
    <n v="168"/>
    <n v="840"/>
    <x v="5"/>
    <n v="30.86843"/>
    <n v="31.9"/>
    <s v="2025"/>
    <s v="08"/>
  </r>
  <r>
    <x v="1267"/>
    <s v="1001030L0AAABAB"/>
    <s v="RVV00"/>
    <x v="136"/>
    <n v="60"/>
    <n v="60"/>
    <x v="1"/>
    <n v="3.8036500000000002"/>
    <n v="4.74"/>
    <s v="2025"/>
    <s v="08"/>
  </r>
  <r>
    <x v="336"/>
    <s v="1104010I0AAATAT"/>
    <s v="RVV00"/>
    <x v="136"/>
    <n v="180"/>
    <n v="180"/>
    <x v="1"/>
    <n v="98.598560000000006"/>
    <n v="103.77"/>
    <s v="2025"/>
    <s v="08"/>
  </r>
  <r>
    <x v="65"/>
    <s v="1106000ADBDAAAB"/>
    <s v="RVV00"/>
    <x v="136"/>
    <n v="60"/>
    <n v="60"/>
    <x v="1"/>
    <n v="25.64461"/>
    <n v="26.98"/>
    <s v="2025"/>
    <s v="08"/>
  </r>
  <r>
    <x v="835"/>
    <s v="1202010U0BBAAAA"/>
    <s v="RVV00"/>
    <x v="136"/>
    <n v="3"/>
    <n v="3"/>
    <x v="1"/>
    <n v="21.901430000000001"/>
    <n v="23.04"/>
    <s v="2025"/>
    <s v="08"/>
  </r>
  <r>
    <x v="177"/>
    <s v="1305020D0BEAAAI"/>
    <s v="RVV00"/>
    <x v="136"/>
    <n v="120"/>
    <n v="360"/>
    <x v="2"/>
    <n v="226.22388000000001"/>
    <n v="238.08"/>
    <s v="2025"/>
    <s v="08"/>
  </r>
  <r>
    <x v="3374"/>
    <s v="21120000130"/>
    <s v="RVV00"/>
    <x v="136"/>
    <n v="1"/>
    <n v="3"/>
    <x v="2"/>
    <n v="20.319680000000002"/>
    <n v="22.5"/>
    <s v="2025"/>
    <s v="08"/>
  </r>
  <r>
    <x v="564"/>
    <s v="0106020C0AAAAAA"/>
    <s v="RVW00"/>
    <x v="137"/>
    <n v="28"/>
    <n v="28"/>
    <x v="1"/>
    <n v="1.1601900000000001"/>
    <n v="1.31"/>
    <s v="2025"/>
    <s v="08"/>
  </r>
  <r>
    <x v="493"/>
    <s v="0304010G0AAABAB"/>
    <s v="RVW00"/>
    <x v="137"/>
    <n v="150"/>
    <n v="2400"/>
    <x v="9"/>
    <n v="59.633209999999998"/>
    <n v="62.56"/>
    <s v="2025"/>
    <s v="08"/>
  </r>
  <r>
    <x v="270"/>
    <s v="0407020C0AAAFAF"/>
    <s v="RVW00"/>
    <x v="137"/>
    <n v="20"/>
    <n v="20"/>
    <x v="1"/>
    <n v="1.44014"/>
    <n v="1.66"/>
    <s v="2025"/>
    <s v="08"/>
  </r>
  <r>
    <x v="578"/>
    <s v="0410030E0AAAAAA"/>
    <s v="RVW00"/>
    <x v="137"/>
    <n v="28"/>
    <n v="28"/>
    <x v="1"/>
    <n v="104.91155999999999"/>
    <n v="131.15"/>
    <s v="2025"/>
    <s v="08"/>
  </r>
  <r>
    <x v="201"/>
    <s v="0603020T0AAACAC"/>
    <s v="RVW00"/>
    <x v="137"/>
    <n v="27"/>
    <n v="27"/>
    <x v="1"/>
    <n v="0.64829000000000003"/>
    <n v="0.67"/>
    <s v="2025"/>
    <s v="08"/>
  </r>
  <r>
    <x v="293"/>
    <s v="1201010ACAAABAB"/>
    <s v="RVW00"/>
    <x v="137"/>
    <n v="15"/>
    <n v="90"/>
    <x v="12"/>
    <n v="34.333019999999998"/>
    <n v="36.06"/>
    <s v="2025"/>
    <s v="08"/>
  </r>
  <r>
    <x v="1843"/>
    <s v="21010900431"/>
    <s v="RVW00"/>
    <x v="137"/>
    <n v="1"/>
    <n v="1"/>
    <x v="1"/>
    <n v="1.0310299999999999"/>
    <n v="1.1299999999999999"/>
    <s v="2025"/>
    <s v="08"/>
  </r>
  <r>
    <x v="34"/>
    <s v="0304010W0AAALAL"/>
    <s v="RW100"/>
    <x v="138"/>
    <n v="7"/>
    <n v="49"/>
    <x v="14"/>
    <n v="2.85839"/>
    <n v="2.59"/>
    <s v="2025"/>
    <s v="08"/>
  </r>
  <r>
    <x v="453"/>
    <s v="0401010Z0AAAAAA"/>
    <s v="RW100"/>
    <x v="138"/>
    <n v="28"/>
    <n v="224"/>
    <x v="10"/>
    <n v="6.1779900000000003"/>
    <n v="7.6"/>
    <s v="2025"/>
    <s v="08"/>
  </r>
  <r>
    <x v="239"/>
    <s v="0401020P0AAADAD"/>
    <s v="RW100"/>
    <x v="138"/>
    <n v="56"/>
    <n v="224"/>
    <x v="7"/>
    <n v="101.24590999999999"/>
    <n v="119.76"/>
    <s v="2025"/>
    <s v="08"/>
  </r>
  <r>
    <x v="681"/>
    <s v="040201060AAACAC"/>
    <s v="RW100"/>
    <x v="138"/>
    <n v="24"/>
    <n v="24"/>
    <x v="1"/>
    <n v="4.3924000000000003"/>
    <n v="4.28"/>
    <s v="2025"/>
    <s v="08"/>
  </r>
  <r>
    <x v="240"/>
    <s v="0402010ADAAABAB"/>
    <s v="RW100"/>
    <x v="138"/>
    <n v="7"/>
    <n v="14"/>
    <x v="0"/>
    <n v="0.86467000000000005"/>
    <n v="0.8"/>
    <s v="2025"/>
    <s v="08"/>
  </r>
  <r>
    <x v="1262"/>
    <s v="0404000M0BDAAAM"/>
    <s v="RW500"/>
    <x v="140"/>
    <n v="5"/>
    <n v="5"/>
    <x v="1"/>
    <n v="5.3124000000000002"/>
    <n v="5.2"/>
    <s v="2025"/>
    <s v="08"/>
  </r>
  <r>
    <x v="107"/>
    <s v="0408010H0AAACAC"/>
    <s v="RW500"/>
    <x v="140"/>
    <n v="10"/>
    <n v="10"/>
    <x v="1"/>
    <n v="0.28837000000000002"/>
    <n v="0.22"/>
    <s v="2025"/>
    <s v="08"/>
  </r>
  <r>
    <x v="120"/>
    <s v="0901020G0AAAGAG"/>
    <s v="RW500"/>
    <x v="140"/>
    <n v="24"/>
    <n v="96"/>
    <x v="7"/>
    <n v="2.11327"/>
    <n v="2.08"/>
    <s v="2025"/>
    <s v="08"/>
  </r>
  <r>
    <x v="2505"/>
    <s v="0206010K0CNAAAE"/>
    <s v="RWA00"/>
    <x v="141"/>
    <n v="28"/>
    <n v="28"/>
    <x v="1"/>
    <n v="3.3280599999999998"/>
    <n v="3.49"/>
    <s v="2025"/>
    <s v="08"/>
  </r>
  <r>
    <x v="52"/>
    <s v="0406000S0AAABAB"/>
    <s v="RWA00"/>
    <x v="141"/>
    <n v="30"/>
    <n v="30"/>
    <x v="1"/>
    <n v="4.4755099999999999"/>
    <n v="5.58"/>
    <s v="2025"/>
    <s v="08"/>
  </r>
  <r>
    <x v="21"/>
    <s v="0501013B0AAABAB"/>
    <s v="RWA00"/>
    <x v="141"/>
    <n v="14"/>
    <n v="28"/>
    <x v="0"/>
    <n v="1.61652"/>
    <n v="1.74"/>
    <s v="2025"/>
    <s v="08"/>
  </r>
  <r>
    <x v="1504"/>
    <s v="0604012W0AAAAAA"/>
    <s v="RWA00"/>
    <x v="141"/>
    <n v="84"/>
    <n v="84"/>
    <x v="1"/>
    <n v="58.440159999999999"/>
    <n v="61.5"/>
    <s v="2025"/>
    <s v="08"/>
  </r>
  <r>
    <x v="3004"/>
    <s v="1201010AFAAAAAA"/>
    <s v="RWA00"/>
    <x v="141"/>
    <n v="15"/>
    <n v="15"/>
    <x v="1"/>
    <n v="5.7221700000000002"/>
    <n v="6.01"/>
    <s v="2025"/>
    <s v="08"/>
  </r>
  <r>
    <x v="1703"/>
    <s v="21012300100"/>
    <s v="RWA00"/>
    <x v="141"/>
    <n v="1"/>
    <n v="2"/>
    <x v="0"/>
    <n v="12.500780000000001"/>
    <n v="13.84"/>
    <s v="2025"/>
    <s v="08"/>
  </r>
  <r>
    <x v="102"/>
    <s v="0204000H0AAAJAJ"/>
    <s v="RWD00"/>
    <x v="142"/>
    <n v="21"/>
    <n v="21"/>
    <x v="1"/>
    <n v="0.50431999999999999"/>
    <n v="0.49"/>
    <s v="2025"/>
    <s v="08"/>
  </r>
  <r>
    <x v="144"/>
    <s v="0403010B0AAAGAG"/>
    <s v="RWD00"/>
    <x v="142"/>
    <n v="14"/>
    <n v="14"/>
    <x v="1"/>
    <n v="0.35235"/>
    <n v="0.3"/>
    <s v="2025"/>
    <s v="08"/>
  </r>
  <r>
    <x v="2259"/>
    <s v="0409010K0BBANAF"/>
    <s v="RWD00"/>
    <x v="142"/>
    <n v="100"/>
    <n v="200"/>
    <x v="0"/>
    <n v="24.28895"/>
    <n v="25.54"/>
    <s v="2025"/>
    <s v="08"/>
  </r>
  <r>
    <x v="463"/>
    <s v="0603020J0AAADAD"/>
    <s v="RWD00"/>
    <x v="142"/>
    <n v="28"/>
    <n v="28"/>
    <x v="1"/>
    <n v="1.4001399999999999"/>
    <n v="1.61"/>
    <s v="2025"/>
    <s v="08"/>
  </r>
  <r>
    <x v="1026"/>
    <s v="0102000P0AAABAB"/>
    <s v="RWE00"/>
    <x v="143"/>
    <n v="84"/>
    <n v="84"/>
    <x v="1"/>
    <n v="1.6480900000000001"/>
    <n v="1.92"/>
    <s v="2025"/>
    <s v="08"/>
  </r>
  <r>
    <x v="101"/>
    <s v="0106040M0BCACAA"/>
    <s v="RWE00"/>
    <x v="143"/>
    <n v="56"/>
    <n v="112"/>
    <x v="0"/>
    <n v="21.3918"/>
    <n v="22.28"/>
    <s v="2025"/>
    <s v="08"/>
  </r>
  <r>
    <x v="1379"/>
    <s v="0408010C0AAABAB"/>
    <s v="RWE00"/>
    <x v="143"/>
    <n v="56"/>
    <n v="56"/>
    <x v="1"/>
    <n v="1.4234599999999999"/>
    <n v="1.38"/>
    <s v="2025"/>
    <s v="08"/>
  </r>
  <r>
    <x v="384"/>
    <s v="0601011A0BBADAC"/>
    <s v="RWE00"/>
    <x v="143"/>
    <n v="5"/>
    <n v="5"/>
    <x v="1"/>
    <n v="30.612400000000001"/>
    <n v="30.6"/>
    <s v="2025"/>
    <s v="08"/>
  </r>
  <r>
    <x v="805"/>
    <s v="0801030L0AAAAAA"/>
    <s v="RWE00"/>
    <x v="143"/>
    <n v="42"/>
    <n v="84"/>
    <x v="0"/>
    <n v="28.1448"/>
    <n v="27.92"/>
    <s v="2025"/>
    <s v="08"/>
  </r>
  <r>
    <x v="592"/>
    <s v="1103010H0AAAAAA"/>
    <s v="RWE00"/>
    <x v="143"/>
    <n v="5"/>
    <n v="5"/>
    <x v="1"/>
    <n v="35.0124"/>
    <n v="35"/>
    <s v="2025"/>
    <s v="08"/>
  </r>
  <r>
    <x v="762"/>
    <s v="1106000AHBBAAAA"/>
    <s v="RWE00"/>
    <x v="143"/>
    <n v="2.5"/>
    <n v="2"/>
    <x v="1"/>
    <n v="13.26553"/>
    <n v="13.95"/>
    <s v="2025"/>
    <s v="08"/>
  </r>
  <r>
    <x v="135"/>
    <s v="1304000Y0AABABA"/>
    <s v="RWE00"/>
    <x v="143"/>
    <n v="30"/>
    <n v="30"/>
    <x v="1"/>
    <n v="4.0923999999999996"/>
    <n v="4.08"/>
    <s v="2025"/>
    <s v="08"/>
  </r>
  <r>
    <x v="223"/>
    <s v="21300000111"/>
    <s v="RWE00"/>
    <x v="143"/>
    <n v="20"/>
    <n v="920"/>
    <x v="31"/>
    <n v="788.43191000000002"/>
    <n v="874"/>
    <s v="2025"/>
    <s v="08"/>
  </r>
  <r>
    <x v="715"/>
    <s v="0107040A0AAAIAI"/>
    <s v="RWF00"/>
    <x v="144"/>
    <n v="30"/>
    <n v="30"/>
    <x v="1"/>
    <n v="37.349159999999998"/>
    <n v="39.299999999999997"/>
    <s v="2025"/>
    <s v="08"/>
  </r>
  <r>
    <x v="459"/>
    <s v="0407010F0AAAAAA"/>
    <s v="RWF00"/>
    <x v="144"/>
    <n v="42"/>
    <n v="42"/>
    <x v="1"/>
    <n v="1.0562100000000001"/>
    <n v="1.18"/>
    <s v="2025"/>
    <s v="08"/>
  </r>
  <r>
    <x v="1146"/>
    <s v="0501050B0AAAAAA"/>
    <s v="RWF00"/>
    <x v="144"/>
    <n v="28"/>
    <n v="112"/>
    <x v="7"/>
    <n v="10.67149"/>
    <n v="13.28"/>
    <s v="2025"/>
    <s v="08"/>
  </r>
  <r>
    <x v="423"/>
    <s v="0603020T0AAABAB"/>
    <s v="RWF00"/>
    <x v="144"/>
    <n v="168"/>
    <n v="168"/>
    <x v="1"/>
    <n v="22.47146"/>
    <n v="23.64"/>
    <s v="2025"/>
    <s v="08"/>
  </r>
  <r>
    <x v="2048"/>
    <s v="1103010C0BCAAAG"/>
    <s v="RWF00"/>
    <x v="144"/>
    <n v="40"/>
    <n v="40"/>
    <x v="1"/>
    <n v="23.792400000000001"/>
    <n v="23.78"/>
    <s v="2025"/>
    <s v="08"/>
  </r>
  <r>
    <x v="2817"/>
    <s v="1108010D0BCAAAC"/>
    <s v="RWF00"/>
    <x v="144"/>
    <n v="180"/>
    <n v="180"/>
    <x v="1"/>
    <n v="17.113209999999999"/>
    <n v="18"/>
    <s v="2025"/>
    <s v="08"/>
  </r>
  <r>
    <x v="983"/>
    <s v="21300000912"/>
    <s v="RWF00"/>
    <x v="144"/>
    <n v="10"/>
    <n v="10"/>
    <x v="1"/>
    <n v="6.7642100000000003"/>
    <n v="7.49"/>
    <s v="2025"/>
    <s v="08"/>
  </r>
  <r>
    <x v="1301"/>
    <s v="0105020E0AAAAAA"/>
    <s v="RWG00"/>
    <x v="145"/>
    <n v="28"/>
    <n v="28"/>
    <x v="1"/>
    <n v="579.88239999999996"/>
    <n v="579.77"/>
    <s v="2025"/>
    <s v="08"/>
  </r>
  <r>
    <x v="625"/>
    <s v="0205040D0AAACAC"/>
    <s v="RWG00"/>
    <x v="145"/>
    <n v="140"/>
    <n v="140"/>
    <x v="1"/>
    <n v="2.9718100000000001"/>
    <n v="3.7"/>
    <s v="2025"/>
    <s v="08"/>
  </r>
  <r>
    <x v="400"/>
    <s v="0302000C0AABFBF"/>
    <s v="RWG00"/>
    <x v="145"/>
    <n v="1"/>
    <n v="1"/>
    <x v="1"/>
    <n v="7.0617299999999998"/>
    <n v="7.42"/>
    <s v="2025"/>
    <s v="08"/>
  </r>
  <r>
    <x v="131"/>
    <s v="0406000T0AAAGAG"/>
    <s v="RWG00"/>
    <x v="145"/>
    <n v="21"/>
    <n v="21"/>
    <x v="1"/>
    <n v="0.77627000000000002"/>
    <n v="0.83"/>
    <s v="2025"/>
    <s v="08"/>
  </r>
  <r>
    <x v="12"/>
    <s v="0501012G0AAABAB"/>
    <s v="RWG00"/>
    <x v="145"/>
    <n v="21"/>
    <n v="21"/>
    <x v="1"/>
    <n v="1.4481299999999999"/>
    <n v="1.67"/>
    <s v="2025"/>
    <s v="08"/>
  </r>
  <r>
    <x v="251"/>
    <s v="0501050C0AAABAB"/>
    <s v="RWG00"/>
    <x v="145"/>
    <n v="28"/>
    <n v="28"/>
    <x v="1"/>
    <n v="3.0324"/>
    <n v="3.02"/>
    <s v="2025"/>
    <s v="08"/>
  </r>
  <r>
    <x v="165"/>
    <s v="0603020T0AAAAAA"/>
    <s v="RWG00"/>
    <x v="145"/>
    <n v="210"/>
    <n v="210"/>
    <x v="1"/>
    <n v="3.9516399999999998"/>
    <n v="4.8"/>
    <s v="2025"/>
    <s v="08"/>
  </r>
  <r>
    <x v="28"/>
    <s v="0702020F0AAAFAF"/>
    <s v="RWG00"/>
    <x v="145"/>
    <n v="1"/>
    <n v="6"/>
    <x v="12"/>
    <n v="27.04504"/>
    <n v="33.72"/>
    <s v="2025"/>
    <s v="08"/>
  </r>
  <r>
    <x v="3919"/>
    <s v="0913011S0BDAAAC"/>
    <s v="RWG00"/>
    <x v="145"/>
    <n v="16800"/>
    <n v="67200"/>
    <x v="7"/>
    <n v="1004.6896"/>
    <n v="1004.64"/>
    <s v="2025"/>
    <s v="08"/>
  </r>
  <r>
    <x v="90"/>
    <s v="1104010I0BHAAAT"/>
    <s v="RWG00"/>
    <x v="145"/>
    <n v="50"/>
    <n v="50"/>
    <x v="1"/>
    <n v="15.474629999999999"/>
    <n v="16.170000000000002"/>
    <s v="2025"/>
    <s v="08"/>
  </r>
  <r>
    <x v="800"/>
    <s v="1304000D0BCAABB"/>
    <s v="RWG00"/>
    <x v="145"/>
    <n v="30"/>
    <n v="60"/>
    <x v="0"/>
    <n v="6.0670900000000003"/>
    <n v="6.36"/>
    <s v="2025"/>
    <s v="08"/>
  </r>
  <r>
    <x v="815"/>
    <s v="1305030C0AAAAAA"/>
    <s v="RWG00"/>
    <x v="145"/>
    <n v="90"/>
    <n v="180"/>
    <x v="0"/>
    <n v="147.77578"/>
    <n v="155.52000000000001"/>
    <s v="2025"/>
    <s v="08"/>
  </r>
  <r>
    <x v="2168"/>
    <s v="0103050P0AAAJAJ"/>
    <s v="RWH00"/>
    <x v="146"/>
    <n v="140"/>
    <n v="140"/>
    <x v="1"/>
    <n v="231.48240000000001"/>
    <n v="231.47"/>
    <s v="2025"/>
    <s v="08"/>
  </r>
  <r>
    <x v="144"/>
    <s v="0403010B0AAAGAG"/>
    <s v="RWH00"/>
    <x v="146"/>
    <n v="84"/>
    <n v="84"/>
    <x v="1"/>
    <n v="1.4281200000000001"/>
    <n v="1.77"/>
    <s v="2025"/>
    <s v="08"/>
  </r>
  <r>
    <x v="915"/>
    <s v="0501013K0BBALAJ"/>
    <s v="RWH00"/>
    <x v="146"/>
    <n v="21"/>
    <n v="21"/>
    <x v="1"/>
    <n v="9.1328300000000002"/>
    <n v="9.6"/>
    <s v="2025"/>
    <s v="08"/>
  </r>
  <r>
    <x v="201"/>
    <s v="0603020T0AAACAC"/>
    <s v="RWH00"/>
    <x v="146"/>
    <n v="98"/>
    <n v="196"/>
    <x v="0"/>
    <n v="4.0960299999999998"/>
    <n v="4.84"/>
    <s v="2025"/>
    <s v="08"/>
  </r>
  <r>
    <x v="503"/>
    <s v="1202010U0AAAAAA"/>
    <s v="RWH00"/>
    <x v="146"/>
    <n v="1"/>
    <n v="9"/>
    <x v="3"/>
    <n v="40.351610000000001"/>
    <n v="50.31"/>
    <s v="2025"/>
    <s v="08"/>
  </r>
  <r>
    <x v="5074"/>
    <s v="1306010ABAAAAAA"/>
    <s v="RWH00"/>
    <x v="146"/>
    <n v="30"/>
    <n v="60"/>
    <x v="0"/>
    <n v="22.711870000000001"/>
    <n v="23.88"/>
    <s v="2025"/>
    <s v="08"/>
  </r>
  <r>
    <x v="168"/>
    <s v="0103050P0AAAAAA"/>
    <s v="RWJ00"/>
    <x v="147"/>
    <n v="7"/>
    <n v="7"/>
    <x v="1"/>
    <n v="0.27237"/>
    <n v="0.2"/>
    <s v="2025"/>
    <s v="08"/>
  </r>
  <r>
    <x v="180"/>
    <s v="0501013K0AAAJAJ"/>
    <s v="RWJ00"/>
    <x v="147"/>
    <n v="15"/>
    <n v="15"/>
    <x v="1"/>
    <n v="1.41614"/>
    <n v="1.63"/>
    <s v="2025"/>
    <s v="08"/>
  </r>
  <r>
    <x v="1593"/>
    <s v="1003020P0AAAIAI"/>
    <s v="RWJ00"/>
    <x v="147"/>
    <n v="100"/>
    <n v="600"/>
    <x v="12"/>
    <n v="33.078960000000002"/>
    <n v="34.74"/>
    <s v="2025"/>
    <s v="08"/>
  </r>
  <r>
    <x v="168"/>
    <s v="0103050P0AAAAAA"/>
    <s v="RWK00"/>
    <x v="148"/>
    <n v="14"/>
    <n v="14"/>
    <x v="1"/>
    <n v="0.44033"/>
    <n v="0.41"/>
    <s v="2025"/>
    <s v="08"/>
  </r>
  <r>
    <x v="414"/>
    <s v="0401020K0AAAIAI"/>
    <s v="RWK00"/>
    <x v="148"/>
    <n v="7"/>
    <n v="35"/>
    <x v="5"/>
    <n v="1.20187"/>
    <n v="0.8"/>
    <s v="2025"/>
    <s v="08"/>
  </r>
  <r>
    <x v="137"/>
    <s v="0402010ABAABHBH"/>
    <s v="RWK00"/>
    <x v="148"/>
    <n v="14"/>
    <n v="42"/>
    <x v="2"/>
    <n v="8.6595899999999997"/>
    <n v="8.76"/>
    <s v="2025"/>
    <s v="08"/>
  </r>
  <r>
    <x v="1553"/>
    <s v="0402030K0AAAIAI"/>
    <s v="RWK00"/>
    <x v="148"/>
    <n v="42"/>
    <n v="42"/>
    <x v="1"/>
    <n v="6.6677099999999996"/>
    <n v="6.9"/>
    <s v="2025"/>
    <s v="08"/>
  </r>
  <r>
    <x v="497"/>
    <s v="0403040W0AAADAD"/>
    <s v="RWK00"/>
    <x v="148"/>
    <n v="7"/>
    <n v="28"/>
    <x v="7"/>
    <n v="2.2412399999999999"/>
    <n v="2.2400000000000002"/>
    <s v="2025"/>
    <s v="08"/>
  </r>
  <r>
    <x v="318"/>
    <s v="0404000M0BCAFAV"/>
    <s v="RWK00"/>
    <x v="148"/>
    <n v="30"/>
    <n v="30"/>
    <x v="1"/>
    <n v="35.0124"/>
    <n v="35"/>
    <s v="2025"/>
    <s v="08"/>
  </r>
  <r>
    <x v="297"/>
    <s v="0408010F0AAABAB"/>
    <s v="RWK00"/>
    <x v="148"/>
    <n v="112"/>
    <n v="224"/>
    <x v="0"/>
    <n v="13.05425"/>
    <n v="16.04"/>
    <s v="2025"/>
    <s v="08"/>
  </r>
  <r>
    <x v="196"/>
    <s v="0410030C0AAAAAA"/>
    <s v="RWK00"/>
    <x v="148"/>
    <n v="672"/>
    <n v="672"/>
    <x v="1"/>
    <n v="5.9047999999999998"/>
    <n v="5.78"/>
    <s v="2025"/>
    <s v="08"/>
  </r>
  <r>
    <x v="6"/>
    <s v="0410030C0AAAFAF"/>
    <s v="RWK00"/>
    <x v="148"/>
    <n v="882"/>
    <n v="882"/>
    <x v="1"/>
    <n v="7.8196000000000003"/>
    <n v="7.67"/>
    <s v="2025"/>
    <s v="08"/>
  </r>
  <r>
    <x v="168"/>
    <s v="0103050P0AAAAAA"/>
    <s v="RWP00"/>
    <x v="149"/>
    <n v="42"/>
    <n v="42"/>
    <x v="1"/>
    <n v="1.0882099999999999"/>
    <n v="1.22"/>
    <s v="2025"/>
    <s v="08"/>
  </r>
  <r>
    <x v="73"/>
    <s v="0206030Z0AAAAAA"/>
    <s v="RWP00"/>
    <x v="149"/>
    <n v="56"/>
    <n v="224"/>
    <x v="7"/>
    <n v="26.044519999999999"/>
    <n v="32"/>
    <s v="2025"/>
    <s v="08"/>
  </r>
  <r>
    <x v="626"/>
    <s v="0304010G0BCAAAC"/>
    <s v="RWP00"/>
    <x v="149"/>
    <n v="112"/>
    <n v="112"/>
    <x v="1"/>
    <n v="4.6346100000000003"/>
    <n v="4.76"/>
    <s v="2025"/>
    <s v="08"/>
  </r>
  <r>
    <x v="290"/>
    <s v="0406000AABCAAAB"/>
    <s v="RWP00"/>
    <x v="149"/>
    <n v="42"/>
    <n v="126"/>
    <x v="2"/>
    <n v="179.88720000000001"/>
    <n v="179.55"/>
    <s v="2025"/>
    <s v="08"/>
  </r>
  <r>
    <x v="244"/>
    <s v="0407020Q0BCAGCN"/>
    <s v="RWP00"/>
    <x v="149"/>
    <n v="560"/>
    <n v="1120"/>
    <x v="0"/>
    <n v="18.313649999999999"/>
    <n v="19.04"/>
    <s v="2025"/>
    <s v="08"/>
  </r>
  <r>
    <x v="487"/>
    <s v="0501080D0AAAJAJ"/>
    <s v="RWP00"/>
    <x v="149"/>
    <n v="6"/>
    <n v="6"/>
    <x v="1"/>
    <n v="0.83226"/>
    <n v="0.9"/>
    <s v="2025"/>
    <s v="08"/>
  </r>
  <r>
    <x v="1961"/>
    <s v="0601023AWBBABAB"/>
    <s v="RWP00"/>
    <x v="149"/>
    <n v="1"/>
    <n v="1"/>
    <x v="1"/>
    <n v="73.2624"/>
    <n v="73.25"/>
    <s v="2025"/>
    <s v="08"/>
  </r>
  <r>
    <x v="1353"/>
    <s v="0801030H0BGAABL"/>
    <s v="RWP00"/>
    <x v="149"/>
    <n v="20"/>
    <n v="120"/>
    <x v="12"/>
    <n v="168.0744"/>
    <n v="168"/>
    <s v="2025"/>
    <s v="08"/>
  </r>
  <r>
    <x v="1133"/>
    <s v="0906040G0AAEQEQ"/>
    <s v="RWP00"/>
    <x v="149"/>
    <n v="5"/>
    <n v="5"/>
    <x v="1"/>
    <n v="7.9502699999999997"/>
    <n v="8.25"/>
    <s v="2025"/>
    <s v="08"/>
  </r>
  <r>
    <x v="2022"/>
    <s v="1201010ACBBABAB"/>
    <s v="RWP00"/>
    <x v="149"/>
    <n v="30"/>
    <n v="60"/>
    <x v="0"/>
    <n v="22.863880000000002"/>
    <n v="24.04"/>
    <s v="2025"/>
    <s v="08"/>
  </r>
  <r>
    <x v="2790"/>
    <s v="21300000192"/>
    <s v="RWP00"/>
    <x v="149"/>
    <n v="10"/>
    <n v="10"/>
    <x v="1"/>
    <n v="9.2972699999999993"/>
    <n v="10.3"/>
    <s v="2025"/>
    <s v="08"/>
  </r>
  <r>
    <x v="110"/>
    <s v="0401010ADBBAAAA"/>
    <s v="RWR00"/>
    <x v="150"/>
    <n v="252"/>
    <n v="252"/>
    <x v="1"/>
    <n v="122.9342"/>
    <n v="129.28"/>
    <s v="2025"/>
    <s v="08"/>
  </r>
  <r>
    <x v="765"/>
    <s v="040201060AAABAB"/>
    <s v="RWR00"/>
    <x v="150"/>
    <n v="28"/>
    <n v="140"/>
    <x v="5"/>
    <n v="6.3120000000000003"/>
    <n v="6.25"/>
    <s v="2025"/>
    <s v="08"/>
  </r>
  <r>
    <x v="1473"/>
    <s v="0401010ADAABRBR"/>
    <s v="RWR00"/>
    <x v="150"/>
    <n v="60"/>
    <n v="60"/>
    <x v="1"/>
    <n v="125.0124"/>
    <n v="125"/>
    <s v="2025"/>
    <s v="08"/>
  </r>
  <r>
    <x v="414"/>
    <s v="0401020K0AAAIAI"/>
    <s v="RWR00"/>
    <x v="150"/>
    <n v="30"/>
    <n v="150"/>
    <x v="5"/>
    <n v="3.36144"/>
    <n v="3.5"/>
    <s v="2025"/>
    <s v="08"/>
  </r>
  <r>
    <x v="628"/>
    <s v="0402010ABAAACAC"/>
    <s v="RWR00"/>
    <x v="150"/>
    <n v="42"/>
    <n v="42"/>
    <x v="1"/>
    <n v="3.5757099999999999"/>
    <n v="4.33"/>
    <s v="2025"/>
    <s v="08"/>
  </r>
  <r>
    <x v="346"/>
    <s v="0402030K0AAAFAF"/>
    <s v="RWR00"/>
    <x v="150"/>
    <n v="14"/>
    <n v="126"/>
    <x v="3"/>
    <n v="23.242650000000001"/>
    <n v="23.4"/>
    <s v="2025"/>
    <s v="08"/>
  </r>
  <r>
    <x v="241"/>
    <s v="0403030Q0AAAZAZ"/>
    <s v="RWR00"/>
    <x v="150"/>
    <n v="30"/>
    <n v="480"/>
    <x v="9"/>
    <n v="125.16589"/>
    <n v="154.24"/>
    <s v="2025"/>
    <s v="08"/>
  </r>
  <r>
    <x v="817"/>
    <s v="0404000M0AAAQAQ"/>
    <s v="RWR00"/>
    <x v="150"/>
    <n v="21"/>
    <n v="21"/>
    <x v="1"/>
    <n v="21.112400000000001"/>
    <n v="21"/>
    <s v="2025"/>
    <s v="08"/>
  </r>
  <r>
    <x v="672"/>
    <s v="0404000U0AAAAAA"/>
    <s v="RWR00"/>
    <x v="150"/>
    <n v="20"/>
    <n v="20"/>
    <x v="1"/>
    <n v="39.122399999999999"/>
    <n v="39.01"/>
    <s v="2025"/>
    <s v="08"/>
  </r>
  <r>
    <x v="1041"/>
    <s v="0407042F0AAAAAA"/>
    <s v="RWR00"/>
    <x v="150"/>
    <n v="60"/>
    <n v="60"/>
    <x v="1"/>
    <n v="4.52752"/>
    <n v="5.52"/>
    <s v="2025"/>
    <s v="08"/>
  </r>
  <r>
    <x v="1233"/>
    <s v="0408010W0AAADAD"/>
    <s v="RWR00"/>
    <x v="150"/>
    <n v="150"/>
    <n v="150"/>
    <x v="1"/>
    <n v="23.007829999999998"/>
    <n v="28.75"/>
    <s v="2025"/>
    <s v="08"/>
  </r>
  <r>
    <x v="1821"/>
    <s v="0906027G0AAABAB"/>
    <s v="RWR00"/>
    <x v="150"/>
    <n v="84"/>
    <n v="84"/>
    <x v="1"/>
    <n v="2.3159399999999999"/>
    <n v="2.88"/>
    <s v="2025"/>
    <s v="08"/>
  </r>
  <r>
    <x v="414"/>
    <s v="0401020K0AAAIAI"/>
    <s v="RWV00"/>
    <x v="151"/>
    <n v="5"/>
    <n v="5"/>
    <x v="1"/>
    <n v="0.20838000000000001"/>
    <n v="0.12"/>
    <s v="2025"/>
    <s v="08"/>
  </r>
  <r>
    <x v="628"/>
    <s v="0402010ABAAACAC"/>
    <s v="RWV00"/>
    <x v="151"/>
    <n v="1"/>
    <n v="1"/>
    <x v="1"/>
    <n v="0.19238"/>
    <n v="0.1"/>
    <s v="2025"/>
    <s v="08"/>
  </r>
  <r>
    <x v="4947"/>
    <s v="0402020AABBABAB"/>
    <s v="RWV00"/>
    <x v="151"/>
    <n v="2"/>
    <n v="4"/>
    <x v="0"/>
    <n v="571.08960000000002"/>
    <n v="571.04"/>
    <s v="2025"/>
    <s v="08"/>
  </r>
  <r>
    <x v="2729"/>
    <s v="0403020K0AAAAAA"/>
    <s v="RWV00"/>
    <x v="151"/>
    <n v="84"/>
    <n v="84"/>
    <x v="1"/>
    <n v="24.927569999999999"/>
    <n v="26.12"/>
    <s v="2025"/>
    <s v="08"/>
  </r>
  <r>
    <x v="545"/>
    <s v="0403040W0AAAJAJ"/>
    <s v="RWV00"/>
    <x v="151"/>
    <n v="56"/>
    <n v="112"/>
    <x v="0"/>
    <n v="10.542289999999999"/>
    <n v="10.86"/>
    <s v="2025"/>
    <s v="08"/>
  </r>
  <r>
    <x v="1262"/>
    <s v="0404000M0BDAAAM"/>
    <s v="RWV00"/>
    <x v="151"/>
    <n v="30"/>
    <n v="120"/>
    <x v="7"/>
    <n v="124.8096"/>
    <n v="124.76"/>
    <s v="2025"/>
    <s v="08"/>
  </r>
  <r>
    <x v="498"/>
    <s v="0408010H0AAABAB"/>
    <s v="RWV00"/>
    <x v="151"/>
    <n v="60"/>
    <n v="120"/>
    <x v="0"/>
    <n v="3.1842100000000002"/>
    <n v="3.7"/>
    <s v="2025"/>
    <s v="08"/>
  </r>
  <r>
    <x v="47"/>
    <s v="0501080W0AAAEAE"/>
    <s v="RWW00"/>
    <x v="152"/>
    <n v="14"/>
    <n v="14"/>
    <x v="1"/>
    <n v="3.5224000000000002"/>
    <n v="3.51"/>
    <s v="2025"/>
    <s v="08"/>
  </r>
  <r>
    <x v="239"/>
    <s v="0401020P0AAADAD"/>
    <s v="RWX00"/>
    <x v="153"/>
    <n v="4"/>
    <n v="4"/>
    <x v="1"/>
    <n v="1.70408"/>
    <n v="1.99"/>
    <s v="2025"/>
    <s v="08"/>
  </r>
  <r>
    <x v="1121"/>
    <s v="0403030P0AAAAAA"/>
    <s v="RWX00"/>
    <x v="153"/>
    <n v="28"/>
    <n v="28"/>
    <x v="1"/>
    <n v="0.96823000000000004"/>
    <n v="1.07"/>
    <s v="2025"/>
    <s v="08"/>
  </r>
  <r>
    <x v="580"/>
    <s v="0408010AEAAADAD"/>
    <s v="RWX00"/>
    <x v="153"/>
    <n v="42"/>
    <n v="42"/>
    <x v="1"/>
    <n v="1.0424"/>
    <n v="0.93"/>
    <s v="2025"/>
    <s v="08"/>
  </r>
  <r>
    <x v="402"/>
    <s v="0404000M0BGABAA"/>
    <s v="RX100"/>
    <x v="154"/>
    <n v="28"/>
    <n v="28"/>
    <x v="1"/>
    <n v="5.2324000000000002"/>
    <n v="5.12"/>
    <s v="2025"/>
    <s v="08"/>
  </r>
  <r>
    <x v="1041"/>
    <s v="0407042F0AAAAAA"/>
    <s v="RX100"/>
    <x v="154"/>
    <n v="196"/>
    <n v="196"/>
    <x v="1"/>
    <n v="14.53354"/>
    <n v="18.03"/>
    <s v="2025"/>
    <s v="08"/>
  </r>
  <r>
    <x v="1945"/>
    <s v="1104020Y0BCAAAB"/>
    <s v="RX100"/>
    <x v="154"/>
    <n v="90"/>
    <n v="90"/>
    <x v="1"/>
    <n v="19.82084"/>
    <n v="20.85"/>
    <s v="2025"/>
    <s v="08"/>
  </r>
  <r>
    <x v="414"/>
    <s v="0401020K0AAAIAI"/>
    <s v="RX200"/>
    <x v="155"/>
    <n v="10"/>
    <n v="10"/>
    <x v="1"/>
    <n v="0.29636000000000001"/>
    <n v="0.23"/>
    <s v="2025"/>
    <s v="08"/>
  </r>
  <r>
    <x v="160"/>
    <s v="040201060AAADAD"/>
    <s v="RX200"/>
    <x v="155"/>
    <n v="56"/>
    <n v="448"/>
    <x v="10"/>
    <n v="56.2592"/>
    <n v="56.16"/>
    <s v="2025"/>
    <s v="08"/>
  </r>
  <r>
    <x v="480"/>
    <s v="0402020ADAAABAB"/>
    <s v="RX200"/>
    <x v="155"/>
    <n v="1"/>
    <n v="4"/>
    <x v="7"/>
    <n v="881.73919999999998"/>
    <n v="881.64"/>
    <s v="2025"/>
    <s v="08"/>
  </r>
  <r>
    <x v="1442"/>
    <s v="0403030E0AAAPAP"/>
    <s v="RX200"/>
    <x v="155"/>
    <n v="30"/>
    <n v="30"/>
    <x v="1"/>
    <n v="58.658670000000001"/>
    <n v="61.73"/>
    <s v="2025"/>
    <s v="08"/>
  </r>
  <r>
    <x v="2025"/>
    <s v="0403040W0AAAEAE"/>
    <s v="RX200"/>
    <x v="155"/>
    <n v="14"/>
    <n v="42"/>
    <x v="2"/>
    <n v="14.53087"/>
    <n v="14.94"/>
    <s v="2025"/>
    <s v="08"/>
  </r>
  <r>
    <x v="162"/>
    <s v="0404000M0AAAJAJ"/>
    <s v="RX200"/>
    <x v="155"/>
    <n v="84"/>
    <n v="420"/>
    <x v="5"/>
    <n v="91.962000000000003"/>
    <n v="91.4"/>
    <s v="2025"/>
    <s v="08"/>
  </r>
  <r>
    <x v="726"/>
    <s v="0404000S0AAADAD"/>
    <s v="RX200"/>
    <x v="155"/>
    <n v="30"/>
    <n v="120"/>
    <x v="7"/>
    <n v="126.00960000000001"/>
    <n v="125.56"/>
    <s v="2025"/>
    <s v="08"/>
  </r>
  <r>
    <x v="3990"/>
    <s v="0407020ADAAABAB"/>
    <s v="RX200"/>
    <x v="155"/>
    <n v="12"/>
    <n v="12"/>
    <x v="1"/>
    <n v="4.7724000000000002"/>
    <n v="4.66"/>
    <s v="2025"/>
    <s v="08"/>
  </r>
  <r>
    <x v="7"/>
    <s v="0411000G0AAAAAA"/>
    <s v="RX200"/>
    <x v="155"/>
    <n v="49"/>
    <n v="147"/>
    <x v="2"/>
    <n v="7.9916799999999997"/>
    <n v="9.57"/>
    <s v="2025"/>
    <s v="08"/>
  </r>
  <r>
    <x v="101"/>
    <s v="0106040M0BCACAA"/>
    <s v="RX300"/>
    <x v="156"/>
    <n v="28"/>
    <n v="28"/>
    <x v="1"/>
    <n v="5.4041499999999996"/>
    <n v="5.57"/>
    <s v="2025"/>
    <s v="08"/>
  </r>
  <r>
    <x v="1277"/>
    <s v="1001010C0AAAUAU"/>
    <s v="RWA00"/>
    <x v="141"/>
    <n v="10"/>
    <n v="20"/>
    <x v="0"/>
    <n v="3.9009800000000001"/>
    <n v="4.08"/>
    <s v="2025"/>
    <s v="08"/>
  </r>
  <r>
    <x v="1652"/>
    <s v="1303000AAAAAAAA"/>
    <s v="RWA00"/>
    <x v="141"/>
    <n v="500"/>
    <n v="500"/>
    <x v="1"/>
    <n v="17.160710000000002"/>
    <n v="18.05"/>
    <s v="2025"/>
    <s v="08"/>
  </r>
  <r>
    <x v="504"/>
    <s v="0105010B0BDAEAK"/>
    <s v="RWD00"/>
    <x v="142"/>
    <n v="28"/>
    <n v="28"/>
    <x v="1"/>
    <n v="60.352400000000003"/>
    <n v="60.34"/>
    <s v="2025"/>
    <s v="08"/>
  </r>
  <r>
    <x v="30"/>
    <s v="0208020Z0AAABAB"/>
    <s v="RWD00"/>
    <x v="142"/>
    <n v="60"/>
    <n v="120"/>
    <x v="0"/>
    <n v="3.1202200000000002"/>
    <n v="3.62"/>
    <s v="2025"/>
    <s v="08"/>
  </r>
  <r>
    <x v="39"/>
    <s v="0406000F0AAACAC"/>
    <s v="RWD00"/>
    <x v="142"/>
    <n v="14"/>
    <n v="14"/>
    <x v="1"/>
    <n v="0.56030999999999997"/>
    <n v="0.56000000000000005"/>
    <s v="2025"/>
    <s v="08"/>
  </r>
  <r>
    <x v="238"/>
    <s v="0501070AEAAADAD"/>
    <s v="RWD00"/>
    <x v="142"/>
    <n v="2"/>
    <n v="2"/>
    <x v="1"/>
    <n v="9.2468400000000006"/>
    <n v="9.7200000000000006"/>
    <s v="2025"/>
    <s v="08"/>
  </r>
  <r>
    <x v="1277"/>
    <s v="1001010C0AAAUAU"/>
    <s v="RWD00"/>
    <x v="142"/>
    <n v="21"/>
    <n v="63"/>
    <x v="2"/>
    <n v="12.535780000000001"/>
    <n v="12.84"/>
    <s v="2025"/>
    <s v="08"/>
  </r>
  <r>
    <x v="289"/>
    <s v="0101021B0BEBEAL"/>
    <s v="RWE00"/>
    <x v="143"/>
    <n v="1000"/>
    <n v="1000"/>
    <x v="1"/>
    <n v="14.43408"/>
    <n v="15.18"/>
    <s v="2025"/>
    <s v="08"/>
  </r>
  <r>
    <x v="565"/>
    <s v="0205052N0AAABAB"/>
    <s v="RWE00"/>
    <x v="143"/>
    <n v="28"/>
    <n v="56"/>
    <x v="0"/>
    <n v="1.2565599999999999"/>
    <n v="1.54"/>
    <s v="2025"/>
    <s v="08"/>
  </r>
  <r>
    <x v="842"/>
    <s v="0501011P0AAAJAJ"/>
    <s v="RWE00"/>
    <x v="143"/>
    <n v="80"/>
    <n v="160"/>
    <x v="0"/>
    <n v="4.6559200000000001"/>
    <n v="5.54"/>
    <s v="2025"/>
    <s v="08"/>
  </r>
  <r>
    <x v="13"/>
    <s v="0502010B0AAAAAA"/>
    <s v="RWE00"/>
    <x v="143"/>
    <n v="28"/>
    <n v="56"/>
    <x v="0"/>
    <n v="5.0158100000000001"/>
    <n v="6.24"/>
    <s v="2025"/>
    <s v="08"/>
  </r>
  <r>
    <x v="5075"/>
    <s v="091000000BBWHA0"/>
    <s v="RWE00"/>
    <x v="143"/>
    <n v="30"/>
    <n v="30"/>
    <x v="1"/>
    <n v="24.712399999999999"/>
    <n v="24.7"/>
    <s v="2025"/>
    <s v="08"/>
  </r>
  <r>
    <x v="1935"/>
    <s v="1104010W0AAAAAA"/>
    <s v="RWE00"/>
    <x v="143"/>
    <n v="10"/>
    <n v="10"/>
    <x v="1"/>
    <n v="10.46289"/>
    <n v="11"/>
    <s v="2025"/>
    <s v="08"/>
  </r>
  <r>
    <x v="1287"/>
    <s v="1201010AEAAAAAA"/>
    <s v="RWE00"/>
    <x v="143"/>
    <n v="10"/>
    <n v="10"/>
    <x v="1"/>
    <n v="11.64095"/>
    <n v="12.24"/>
    <s v="2025"/>
    <s v="08"/>
  </r>
  <r>
    <x v="2933"/>
    <s v="21300000169"/>
    <s v="RWE00"/>
    <x v="143"/>
    <n v="10"/>
    <n v="10"/>
    <x v="1"/>
    <n v="4.5736999999999997"/>
    <n v="5.0599999999999996"/>
    <s v="2025"/>
    <s v="08"/>
  </r>
  <r>
    <x v="24"/>
    <s v="0106020I0AAAKAK"/>
    <s v="RWF00"/>
    <x v="144"/>
    <n v="112"/>
    <n v="112"/>
    <x v="1"/>
    <n v="12.234970000000001"/>
    <n v="12.76"/>
    <s v="2025"/>
    <s v="08"/>
  </r>
  <r>
    <x v="3063"/>
    <s v="0407010H0AABSBS"/>
    <s v="RWF00"/>
    <x v="144"/>
    <n v="28"/>
    <n v="28"/>
    <x v="1"/>
    <n v="174.58240000000001"/>
    <n v="174.47"/>
    <s v="2025"/>
    <s v="08"/>
  </r>
  <r>
    <x v="1772"/>
    <s v="0501050H0AAAAAA"/>
    <s v="RWF00"/>
    <x v="144"/>
    <n v="300"/>
    <n v="300"/>
    <x v="1"/>
    <n v="18.536719999999999"/>
    <n v="23.16"/>
    <s v="2025"/>
    <s v="08"/>
  </r>
  <r>
    <x v="201"/>
    <s v="0603020T0AAACAC"/>
    <s v="RWF00"/>
    <x v="144"/>
    <n v="112"/>
    <n v="224"/>
    <x v="0"/>
    <n v="4.4399199999999999"/>
    <n v="5.52"/>
    <s v="2025"/>
    <s v="08"/>
  </r>
  <r>
    <x v="58"/>
    <s v="1001030U0AAABAB"/>
    <s v="RWF00"/>
    <x v="144"/>
    <n v="32"/>
    <n v="224"/>
    <x v="14"/>
    <n v="12.546799999999999"/>
    <n v="11.76"/>
    <s v="2025"/>
    <s v="08"/>
  </r>
  <r>
    <x v="3009"/>
    <s v="1106000P0AAABAB"/>
    <s v="RWF00"/>
    <x v="144"/>
    <n v="60"/>
    <n v="60"/>
    <x v="1"/>
    <n v="22.984480000000001"/>
    <n v="24.18"/>
    <s v="2025"/>
    <s v="08"/>
  </r>
  <r>
    <x v="470"/>
    <s v="21240000160"/>
    <s v="RWF00"/>
    <x v="144"/>
    <n v="100"/>
    <n v="100"/>
    <x v="1"/>
    <n v="5.2227399999999999"/>
    <n v="5.78"/>
    <s v="2025"/>
    <s v="08"/>
  </r>
  <r>
    <x v="197"/>
    <s v="0103050P0AABDBD"/>
    <s v="RWG00"/>
    <x v="145"/>
    <n v="42"/>
    <n v="42"/>
    <x v="1"/>
    <n v="7.5669199999999996"/>
    <n v="9.32"/>
    <s v="2025"/>
    <s v="08"/>
  </r>
  <r>
    <x v="436"/>
    <s v="0202020L0AABDBD"/>
    <s v="RWG00"/>
    <x v="145"/>
    <n v="28"/>
    <n v="112"/>
    <x v="7"/>
    <n v="1.87324"/>
    <n v="2.2799999999999998"/>
    <s v="2025"/>
    <s v="08"/>
  </r>
  <r>
    <x v="226"/>
    <s v="0208010D0AAABAB"/>
    <s v="RWG00"/>
    <x v="145"/>
    <n v="35"/>
    <n v="35"/>
    <x v="1"/>
    <n v="106.0624"/>
    <n v="105.95"/>
    <s v="2025"/>
    <s v="08"/>
  </r>
  <r>
    <x v="917"/>
    <s v="0304030C0AAA3A3"/>
    <s v="RWG00"/>
    <x v="145"/>
    <n v="2"/>
    <n v="4"/>
    <x v="0"/>
    <n v="242.78479999999999"/>
    <n v="242.76"/>
    <s v="2025"/>
    <s v="08"/>
  </r>
  <r>
    <x v="98"/>
    <s v="0407010H0AAAMAM"/>
    <s v="RWG00"/>
    <x v="145"/>
    <n v="112"/>
    <n v="224"/>
    <x v="0"/>
    <n v="3.85608"/>
    <n v="4.54"/>
    <s v="2025"/>
    <s v="08"/>
  </r>
  <r>
    <x v="180"/>
    <s v="0501013K0AAAJAJ"/>
    <s v="RWG00"/>
    <x v="145"/>
    <n v="21"/>
    <n v="546"/>
    <x v="26"/>
    <n v="47.736980000000003"/>
    <n v="59.28"/>
    <s v="2025"/>
    <s v="08"/>
  </r>
  <r>
    <x v="487"/>
    <s v="0501080D0AAAJAJ"/>
    <s v="RWG00"/>
    <x v="145"/>
    <n v="112"/>
    <n v="112"/>
    <x v="1"/>
    <n v="13.60572"/>
    <n v="16.87"/>
    <s v="2025"/>
    <s v="08"/>
  </r>
  <r>
    <x v="584"/>
    <s v="0602010V0AABXBX"/>
    <s v="RWG00"/>
    <x v="145"/>
    <n v="84"/>
    <n v="84"/>
    <x v="1"/>
    <n v="1.47611"/>
    <n v="1.83"/>
    <s v="2025"/>
    <s v="08"/>
  </r>
  <r>
    <x v="904"/>
    <s v="0702010G0BCABAG"/>
    <s v="RWG00"/>
    <x v="145"/>
    <n v="30"/>
    <n v="30"/>
    <x v="1"/>
    <n v="19.968340000000001"/>
    <n v="20.9"/>
    <s v="2025"/>
    <s v="08"/>
  </r>
  <r>
    <x v="4313"/>
    <s v="0913141B0BDAAAC"/>
    <s v="RWG00"/>
    <x v="145"/>
    <n v="10080"/>
    <n v="10080"/>
    <x v="1"/>
    <n v="306.75240000000002"/>
    <n v="306.74"/>
    <s v="2025"/>
    <s v="08"/>
  </r>
  <r>
    <x v="58"/>
    <s v="1001030U0AAABAB"/>
    <s v="RWG00"/>
    <x v="145"/>
    <n v="136"/>
    <n v="136"/>
    <x v="1"/>
    <n v="7.2523999999999997"/>
    <n v="7.14"/>
    <s v="2025"/>
    <s v="08"/>
  </r>
  <r>
    <x v="261"/>
    <s v="1304000H0BBABBA"/>
    <s v="RWG00"/>
    <x v="145"/>
    <n v="100"/>
    <n v="600"/>
    <x v="12"/>
    <n v="31.083860000000001"/>
    <n v="32.64"/>
    <s v="2025"/>
    <s v="08"/>
  </r>
  <r>
    <x v="1154"/>
    <s v="131002030AAAAAA"/>
    <s v="RWG00"/>
    <x v="145"/>
    <n v="30"/>
    <n v="150"/>
    <x v="5"/>
    <n v="20.857869999999998"/>
    <n v="26"/>
    <s v="2025"/>
    <s v="08"/>
  </r>
  <r>
    <x v="900"/>
    <s v="0202030S0AAAVAV"/>
    <s v="RWH00"/>
    <x v="146"/>
    <n v="112"/>
    <n v="112"/>
    <x v="1"/>
    <n v="6.9550200000000002"/>
    <n v="8.68"/>
    <s v="2025"/>
    <s v="08"/>
  </r>
  <r>
    <x v="140"/>
    <s v="0407010F0AAAHAH"/>
    <s v="RWH00"/>
    <x v="146"/>
    <n v="20"/>
    <n v="20"/>
    <x v="1"/>
    <n v="0.72828000000000004"/>
    <n v="0.77"/>
    <s v="2025"/>
    <s v="08"/>
  </r>
  <r>
    <x v="180"/>
    <s v="0501013K0AAAJAJ"/>
    <s v="RWH00"/>
    <x v="146"/>
    <n v="15"/>
    <n v="60"/>
    <x v="7"/>
    <n v="5.6645599999999998"/>
    <n v="6.52"/>
    <s v="2025"/>
    <s v="08"/>
  </r>
  <r>
    <x v="1964"/>
    <s v="1001010C0AAAWAW"/>
    <s v="RWH00"/>
    <x v="146"/>
    <n v="14"/>
    <n v="14"/>
    <x v="1"/>
    <n v="2.82003"/>
    <n v="2.85"/>
    <s v="2025"/>
    <s v="08"/>
  </r>
  <r>
    <x v="773"/>
    <s v="1304000F0BBAAAA"/>
    <s v="RWH00"/>
    <x v="146"/>
    <n v="30"/>
    <n v="60"/>
    <x v="0"/>
    <n v="2.74193"/>
    <n v="2.86"/>
    <s v="2025"/>
    <s v="08"/>
  </r>
  <r>
    <x v="3751"/>
    <s v="21220000307"/>
    <s v="RWH00"/>
    <x v="146"/>
    <n v="500"/>
    <n v="500"/>
    <x v="1"/>
    <n v="4.6638500000000001"/>
    <n v="5.16"/>
    <s v="2025"/>
    <s v="08"/>
  </r>
  <r>
    <x v="303"/>
    <s v="0407020C0AAAEAE"/>
    <s v="RWJ00"/>
    <x v="147"/>
    <n v="40"/>
    <n v="40"/>
    <x v="1"/>
    <n v="1.30416"/>
    <n v="1.49"/>
    <s v="2025"/>
    <s v="08"/>
  </r>
  <r>
    <x v="1101"/>
    <s v="1106000ACAAAAAA"/>
    <s v="RWJ00"/>
    <x v="147"/>
    <n v="20"/>
    <n v="20"/>
    <x v="1"/>
    <n v="11.594099999999999"/>
    <n v="14.48"/>
    <s v="2025"/>
    <s v="08"/>
  </r>
  <r>
    <x v="387"/>
    <s v="0401010ADAACVCV"/>
    <s v="RWK00"/>
    <x v="148"/>
    <n v="30"/>
    <n v="180"/>
    <x v="12"/>
    <n v="494.4744"/>
    <n v="494.4"/>
    <s v="2025"/>
    <s v="08"/>
  </r>
  <r>
    <x v="315"/>
    <s v="040201030AAAKAK"/>
    <s v="RWK00"/>
    <x v="148"/>
    <n v="84"/>
    <n v="84"/>
    <x v="1"/>
    <n v="15.4824"/>
    <n v="15.37"/>
    <s v="2025"/>
    <s v="08"/>
  </r>
  <r>
    <x v="2"/>
    <s v="0402030K0BFAAAF"/>
    <s v="RWK00"/>
    <x v="148"/>
    <n v="21"/>
    <n v="21"/>
    <x v="1"/>
    <n v="3.82708"/>
    <n v="3.91"/>
    <s v="2025"/>
    <s v="08"/>
  </r>
  <r>
    <x v="94"/>
    <s v="0403030Q0AAABAB"/>
    <s v="RWK00"/>
    <x v="148"/>
    <n v="56"/>
    <n v="168"/>
    <x v="2"/>
    <n v="5.0856599999999998"/>
    <n v="5.94"/>
    <s v="2025"/>
    <s v="08"/>
  </r>
  <r>
    <x v="779"/>
    <s v="0404000U0AAADAD"/>
    <s v="RWK00"/>
    <x v="148"/>
    <n v="21"/>
    <n v="21"/>
    <x v="1"/>
    <n v="51.562399999999997"/>
    <n v="51.45"/>
    <s v="2025"/>
    <s v="08"/>
  </r>
  <r>
    <x v="2191"/>
    <s v="0409020S0AAAHAH"/>
    <s v="RWK00"/>
    <x v="148"/>
    <n v="150"/>
    <n v="150"/>
    <x v="1"/>
    <n v="72.1524"/>
    <n v="72.14"/>
    <s v="2025"/>
    <s v="08"/>
  </r>
  <r>
    <x v="196"/>
    <s v="0410030C0AAAAAA"/>
    <s v="RWK00"/>
    <x v="148"/>
    <n v="165"/>
    <n v="165"/>
    <x v="1"/>
    <n v="1.5448"/>
    <n v="1.42"/>
    <s v="2025"/>
    <s v="08"/>
  </r>
  <r>
    <x v="6"/>
    <s v="0410030C0AAAFAF"/>
    <s v="RWK00"/>
    <x v="148"/>
    <n v="520"/>
    <n v="1040"/>
    <x v="0"/>
    <n v="9.3887999999999998"/>
    <n v="9.0399999999999991"/>
    <s v="2025"/>
    <s v="08"/>
  </r>
  <r>
    <x v="747"/>
    <s v="0103010H0AAABAB"/>
    <s v="RWP00"/>
    <x v="149"/>
    <n v="21"/>
    <n v="21"/>
    <x v="1"/>
    <n v="10.00643"/>
    <n v="12.37"/>
    <s v="2025"/>
    <s v="08"/>
  </r>
  <r>
    <x v="24"/>
    <s v="0106020I0AAAKAK"/>
    <s v="RWP00"/>
    <x v="149"/>
    <n v="63"/>
    <n v="63"/>
    <x v="1"/>
    <n v="6.9337200000000001"/>
    <n v="7.18"/>
    <s v="2025"/>
    <s v="08"/>
  </r>
  <r>
    <x v="1502"/>
    <s v="0208010D0BBABAB"/>
    <s v="RWP00"/>
    <x v="149"/>
    <n v="84"/>
    <n v="84"/>
    <x v="1"/>
    <n v="254.38239999999999"/>
    <n v="254.27"/>
    <s v="2025"/>
    <s v="08"/>
  </r>
  <r>
    <x v="52"/>
    <s v="0406000S0AAABAB"/>
    <s v="RWP00"/>
    <x v="149"/>
    <n v="6"/>
    <n v="6"/>
    <x v="1"/>
    <n v="1.0082199999999999"/>
    <n v="1.1200000000000001"/>
    <s v="2025"/>
    <s v="08"/>
  </r>
  <r>
    <x v="343"/>
    <s v="0407041T0AAAFAF"/>
    <s v="RWP00"/>
    <x v="149"/>
    <n v="6"/>
    <n v="12"/>
    <x v="0"/>
    <n v="1.32054"/>
    <n v="1.62"/>
    <s v="2025"/>
    <s v="08"/>
  </r>
  <r>
    <x v="174"/>
    <s v="0501021L0AAAHAH"/>
    <s v="RWP00"/>
    <x v="149"/>
    <n v="12"/>
    <n v="12"/>
    <x v="1"/>
    <n v="1.27217"/>
    <n v="1.45"/>
    <s v="2025"/>
    <s v="08"/>
  </r>
  <r>
    <x v="201"/>
    <s v="0603020T0AAACAC"/>
    <s v="RWP00"/>
    <x v="149"/>
    <n v="28"/>
    <n v="196"/>
    <x v="14"/>
    <n v="3.9500299999999999"/>
    <n v="4.83"/>
    <s v="2025"/>
    <s v="08"/>
  </r>
  <r>
    <x v="1267"/>
    <s v="1001030L0AAABAB"/>
    <s v="RWP00"/>
    <x v="149"/>
    <n v="30"/>
    <n v="60"/>
    <x v="0"/>
    <n v="3.8160500000000002"/>
    <n v="4.74"/>
    <s v="2025"/>
    <s v="08"/>
  </r>
  <r>
    <x v="838"/>
    <s v="1203040E0BBACAB"/>
    <s v="RWP00"/>
    <x v="149"/>
    <n v="840"/>
    <n v="2520"/>
    <x v="2"/>
    <n v="27.783999999999999"/>
    <n v="28.89"/>
    <s v="2025"/>
    <s v="08"/>
  </r>
  <r>
    <x v="182"/>
    <s v="21300000144"/>
    <s v="RWP00"/>
    <x v="149"/>
    <n v="20"/>
    <n v="20"/>
    <x v="1"/>
    <n v="14.056889999999999"/>
    <n v="15.58"/>
    <s v="2025"/>
    <s v="08"/>
  </r>
  <r>
    <x v="110"/>
    <s v="0401010ADBBAAAA"/>
    <s v="RWR00"/>
    <x v="150"/>
    <n v="42"/>
    <n v="84"/>
    <x v="0"/>
    <n v="41.171729999999997"/>
    <n v="43.1"/>
    <s v="2025"/>
    <s v="08"/>
  </r>
  <r>
    <x v="66"/>
    <s v="040201060AAAAAA"/>
    <s v="RWR00"/>
    <x v="150"/>
    <n v="7"/>
    <n v="112"/>
    <x v="9"/>
    <n v="15.0784"/>
    <n v="13.28"/>
    <s v="2025"/>
    <s v="08"/>
  </r>
  <r>
    <x v="198"/>
    <s v="0402010ABAAAVAV"/>
    <s v="RWR00"/>
    <x v="150"/>
    <n v="14"/>
    <n v="168"/>
    <x v="25"/>
    <n v="181.36330000000001"/>
    <n v="189.48"/>
    <s v="2025"/>
    <s v="08"/>
  </r>
  <r>
    <x v="3942"/>
    <s v="0402020G0AAAAAA"/>
    <s v="RWR00"/>
    <x v="150"/>
    <n v="1"/>
    <n v="1"/>
    <x v="1"/>
    <n v="1.55647"/>
    <n v="1.52"/>
    <s v="2025"/>
    <s v="08"/>
  </r>
  <r>
    <x v="443"/>
    <s v="0403030E0AAAAAA"/>
    <s v="RWR00"/>
    <x v="150"/>
    <n v="126"/>
    <n v="126"/>
    <x v="1"/>
    <n v="2.7998699999999999"/>
    <n v="3.36"/>
    <s v="2025"/>
    <s v="08"/>
  </r>
  <r>
    <x v="985"/>
    <s v="0403030Q0AABBBB"/>
    <s v="RWR00"/>
    <x v="150"/>
    <n v="60"/>
    <n v="60"/>
    <x v="1"/>
    <n v="37.634180000000001"/>
    <n v="39.6"/>
    <s v="2025"/>
    <s v="08"/>
  </r>
  <r>
    <x v="162"/>
    <s v="0404000M0AAAJAJ"/>
    <s v="RWR00"/>
    <x v="150"/>
    <n v="56"/>
    <n v="56"/>
    <x v="1"/>
    <n v="12.3024"/>
    <n v="12.19"/>
    <s v="2025"/>
    <s v="08"/>
  </r>
  <r>
    <x v="950"/>
    <s v="0404000V0AAADAD"/>
    <s v="RWR00"/>
    <x v="150"/>
    <n v="30"/>
    <n v="120"/>
    <x v="7"/>
    <n v="238.72085000000001"/>
    <n v="250.8"/>
    <s v="2025"/>
    <s v="08"/>
  </r>
  <r>
    <x v="766"/>
    <s v="0411000E0AAAGAG"/>
    <s v="RWR00"/>
    <x v="150"/>
    <n v="84"/>
    <n v="168"/>
    <x v="0"/>
    <n v="106.47781999999999"/>
    <n v="111.84"/>
    <s v="2025"/>
    <s v="08"/>
  </r>
  <r>
    <x v="914"/>
    <s v="0212000B0AAABAB"/>
    <s v="RWV00"/>
    <x v="151"/>
    <n v="14"/>
    <n v="14"/>
    <x v="1"/>
    <n v="0.36035"/>
    <n v="0.31"/>
    <s v="2025"/>
    <s v="08"/>
  </r>
  <r>
    <x v="239"/>
    <s v="0401020P0AAADAD"/>
    <s v="RWV00"/>
    <x v="151"/>
    <n v="56"/>
    <n v="168"/>
    <x v="2"/>
    <n v="67.031890000000004"/>
    <n v="83.76"/>
    <s v="2025"/>
    <s v="08"/>
  </r>
  <r>
    <x v="240"/>
    <s v="0402010ADAAABAB"/>
    <s v="RWV00"/>
    <x v="151"/>
    <n v="14"/>
    <n v="56"/>
    <x v="7"/>
    <n v="3.0410900000000001"/>
    <n v="3.24"/>
    <s v="2025"/>
    <s v="08"/>
  </r>
  <r>
    <x v="94"/>
    <s v="0403030Q0AAABAB"/>
    <s v="RWV00"/>
    <x v="151"/>
    <n v="60"/>
    <n v="60"/>
    <x v="1"/>
    <n v="1.80806"/>
    <n v="2.12"/>
    <s v="2025"/>
    <s v="08"/>
  </r>
  <r>
    <x v="352"/>
    <s v="0404000S0AAAEAE"/>
    <s v="RWV00"/>
    <x v="151"/>
    <n v="60"/>
    <n v="60"/>
    <x v="1"/>
    <n v="63.9724"/>
    <n v="63.86"/>
    <s v="2025"/>
    <s v="08"/>
  </r>
  <r>
    <x v="547"/>
    <s v="0409020S0AAAEAE"/>
    <s v="RWV00"/>
    <x v="151"/>
    <n v="28"/>
    <n v="168"/>
    <x v="12"/>
    <n v="5.8812499999999996"/>
    <n v="7.26"/>
    <s v="2025"/>
    <s v="08"/>
  </r>
  <r>
    <x v="54"/>
    <s v="0501030I0AAABAB"/>
    <s v="RWW00"/>
    <x v="152"/>
    <n v="28"/>
    <n v="56"/>
    <x v="0"/>
    <n v="4.4799499999999997"/>
    <n v="5.32"/>
    <s v="2025"/>
    <s v="08"/>
  </r>
  <r>
    <x v="1"/>
    <s v="040201030AAABAB"/>
    <s v="RWX00"/>
    <x v="153"/>
    <n v="7"/>
    <n v="7"/>
    <x v="1"/>
    <n v="0.28837000000000002"/>
    <n v="0.22"/>
    <s v="2025"/>
    <s v="08"/>
  </r>
  <r>
    <x v="1442"/>
    <s v="0403030E0AAAPAP"/>
    <s v="RWX00"/>
    <x v="153"/>
    <n v="30"/>
    <n v="30"/>
    <x v="1"/>
    <n v="58.658670000000001"/>
    <n v="61.73"/>
    <s v="2025"/>
    <s v="08"/>
  </r>
  <r>
    <x v="1222"/>
    <s v="0404000U0BCAFAE"/>
    <s v="RWX00"/>
    <x v="153"/>
    <n v="30"/>
    <n v="60"/>
    <x v="0"/>
    <n v="161.32480000000001"/>
    <n v="161.1"/>
    <s v="2025"/>
    <s v="08"/>
  </r>
  <r>
    <x v="194"/>
    <s v="0404000M0AAAUAU"/>
    <s v="RWR00"/>
    <x v="150"/>
    <n v="28"/>
    <n v="56"/>
    <x v="0"/>
    <n v="46.884799999999998"/>
    <n v="46.66"/>
    <s v="2025"/>
    <s v="08"/>
  </r>
  <r>
    <x v="580"/>
    <s v="0408010AEAAADAD"/>
    <s v="RWR00"/>
    <x v="150"/>
    <n v="7"/>
    <n v="14"/>
    <x v="0"/>
    <n v="0.54479999999999995"/>
    <n v="0.32"/>
    <s v="2025"/>
    <s v="08"/>
  </r>
  <r>
    <x v="258"/>
    <s v="0411000E0AAAAAA"/>
    <s v="RWR00"/>
    <x v="150"/>
    <n v="30"/>
    <n v="30"/>
    <x v="1"/>
    <n v="1.6400999999999999"/>
    <n v="1.91"/>
    <s v="2025"/>
    <s v="08"/>
  </r>
  <r>
    <x v="191"/>
    <s v="0401010ADAAAAAA"/>
    <s v="RWV00"/>
    <x v="151"/>
    <n v="112"/>
    <n v="112"/>
    <x v="1"/>
    <n v="7.4309500000000002"/>
    <n v="9.15"/>
    <s v="2025"/>
    <s v="08"/>
  </r>
  <r>
    <x v="1013"/>
    <s v="040201060AAALAL"/>
    <s v="RWV00"/>
    <x v="151"/>
    <n v="28"/>
    <n v="112"/>
    <x v="7"/>
    <n v="11.1296"/>
    <n v="11.08"/>
    <s v="2025"/>
    <s v="08"/>
  </r>
  <r>
    <x v="1220"/>
    <s v="0402010ADAAAGAG"/>
    <s v="RWV00"/>
    <x v="151"/>
    <n v="150"/>
    <n v="150"/>
    <x v="1"/>
    <n v="12.5939"/>
    <n v="15.73"/>
    <s v="2025"/>
    <s v="08"/>
  </r>
  <r>
    <x v="2"/>
    <s v="0402030K0BFAAAF"/>
    <s v="RWV00"/>
    <x v="151"/>
    <n v="44"/>
    <n v="44"/>
    <x v="1"/>
    <n v="7.8837700000000002"/>
    <n v="8.18"/>
    <s v="2025"/>
    <s v="08"/>
  </r>
  <r>
    <x v="10"/>
    <s v="0403030Q0AABABA"/>
    <s v="RWV00"/>
    <x v="151"/>
    <n v="14"/>
    <n v="28"/>
    <x v="0"/>
    <n v="13.39242"/>
    <n v="13.86"/>
    <s v="2025"/>
    <s v="08"/>
  </r>
  <r>
    <x v="98"/>
    <s v="0407010H0AAAMAM"/>
    <s v="RWV00"/>
    <x v="151"/>
    <n v="16"/>
    <n v="16"/>
    <x v="1"/>
    <n v="0.37635000000000002"/>
    <n v="0.33"/>
    <s v="2025"/>
    <s v="08"/>
  </r>
  <r>
    <x v="802"/>
    <s v="0103050P0AAAFAF"/>
    <s v="RWW00"/>
    <x v="152"/>
    <n v="14"/>
    <n v="14"/>
    <x v="1"/>
    <n v="0.47233000000000003"/>
    <n v="0.45"/>
    <s v="2025"/>
    <s v="08"/>
  </r>
  <r>
    <x v="248"/>
    <s v="0106040M0BBAIAB"/>
    <s v="RWX00"/>
    <x v="153"/>
    <n v="60"/>
    <n v="60"/>
    <x v="1"/>
    <n v="8.3347899999999999"/>
    <n v="8.76"/>
    <s v="2025"/>
    <s v="08"/>
  </r>
  <r>
    <x v="785"/>
    <s v="040201060AAAQAQ"/>
    <s v="RWX00"/>
    <x v="153"/>
    <n v="14"/>
    <n v="28"/>
    <x v="0"/>
    <n v="5.2248000000000001"/>
    <n v="5"/>
    <s v="2025"/>
    <s v="08"/>
  </r>
  <r>
    <x v="1208"/>
    <s v="0403040W0AAALAL"/>
    <s v="RWX00"/>
    <x v="153"/>
    <n v="14"/>
    <n v="14"/>
    <x v="1"/>
    <n v="15.0091"/>
    <n v="15.68"/>
    <s v="2025"/>
    <s v="08"/>
  </r>
  <r>
    <x v="350"/>
    <s v="0411000E0AAABAB"/>
    <s v="RWX00"/>
    <x v="153"/>
    <n v="56"/>
    <n v="56"/>
    <x v="1"/>
    <n v="3.4837099999999999"/>
    <n v="4.34"/>
    <s v="2025"/>
    <s v="08"/>
  </r>
  <r>
    <x v="455"/>
    <s v="0404000M0AAAAAA"/>
    <s v="RX100"/>
    <x v="154"/>
    <n v="28"/>
    <n v="28"/>
    <x v="1"/>
    <n v="3.6623999999999999"/>
    <n v="3.55"/>
    <s v="2025"/>
    <s v="08"/>
  </r>
  <r>
    <x v="11"/>
    <s v="0404000U0AAABAB"/>
    <s v="RX100"/>
    <x v="154"/>
    <n v="30"/>
    <n v="90"/>
    <x v="2"/>
    <n v="187.53720000000001"/>
    <n v="187.2"/>
    <s v="2025"/>
    <s v="08"/>
  </r>
  <r>
    <x v="5076"/>
    <s v="0913011F0BBAGAB"/>
    <s v="RX100"/>
    <x v="154"/>
    <n v="6"/>
    <n v="6"/>
    <x v="1"/>
    <n v="4.4161099999999998"/>
    <n v="4.57"/>
    <s v="2025"/>
    <s v="08"/>
  </r>
  <r>
    <x v="34"/>
    <s v="0304010W0AAALAL"/>
    <s v="RX200"/>
    <x v="155"/>
    <n v="90"/>
    <n v="90"/>
    <x v="1"/>
    <n v="3.8956499999999998"/>
    <n v="4.7300000000000004"/>
    <s v="2025"/>
    <s v="08"/>
  </r>
  <r>
    <x v="909"/>
    <s v="0401020K0AAAJAJ"/>
    <s v="RX200"/>
    <x v="155"/>
    <n v="28"/>
    <n v="28"/>
    <x v="1"/>
    <n v="0.61228000000000005"/>
    <n v="0.75"/>
    <s v="2025"/>
    <s v="08"/>
  </r>
  <r>
    <x v="295"/>
    <s v="0402010ABAAAFAF"/>
    <s v="RX200"/>
    <x v="155"/>
    <n v="28"/>
    <n v="224"/>
    <x v="10"/>
    <n v="21.887029999999999"/>
    <n v="26.24"/>
    <s v="2025"/>
    <s v="08"/>
  </r>
  <r>
    <x v="161"/>
    <s v="0403010X0AAAAAA"/>
    <s v="RX200"/>
    <x v="155"/>
    <n v="28"/>
    <n v="168"/>
    <x v="12"/>
    <n v="3.4578500000000001"/>
    <n v="3.48"/>
    <s v="2025"/>
    <s v="08"/>
  </r>
  <r>
    <x v="5077"/>
    <s v="0403030X0BBACAC"/>
    <s v="RX200"/>
    <x v="155"/>
    <n v="14"/>
    <n v="14"/>
    <x v="1"/>
    <n v="4.3780999999999999"/>
    <n v="4.49"/>
    <s v="2025"/>
    <s v="08"/>
  </r>
  <r>
    <x v="348"/>
    <s v="0404000M0BDABAN"/>
    <s v="RX200"/>
    <x v="155"/>
    <n v="14"/>
    <n v="14"/>
    <x v="1"/>
    <n v="19.9224"/>
    <n v="19.809999999999999"/>
    <s v="2025"/>
    <s v="08"/>
  </r>
  <r>
    <x v="594"/>
    <s v="0407020C0AAADAD"/>
    <s v="RX200"/>
    <x v="155"/>
    <n v="28"/>
    <n v="28"/>
    <x v="1"/>
    <n v="0.66027000000000002"/>
    <n v="0.81"/>
    <s v="2025"/>
    <s v="08"/>
  </r>
  <r>
    <x v="1006"/>
    <s v="0410020A0AAAAAA"/>
    <s v="RX200"/>
    <x v="155"/>
    <n v="56"/>
    <n v="168"/>
    <x v="2"/>
    <n v="111.43545"/>
    <n v="116.94"/>
    <s v="2025"/>
    <s v="08"/>
  </r>
  <r>
    <x v="850"/>
    <s v="0204000R0AAAHAH"/>
    <s v="RX300"/>
    <x v="156"/>
    <n v="56"/>
    <n v="112"/>
    <x v="0"/>
    <n v="2.2643599999999999"/>
    <n v="2.8"/>
    <s v="2025"/>
    <s v="08"/>
  </r>
  <r>
    <x v="2078"/>
    <s v="0401020B0AAAAAA"/>
    <s v="RX300"/>
    <x v="156"/>
    <n v="56"/>
    <n v="112"/>
    <x v="0"/>
    <n v="9.9668600000000005"/>
    <n v="12.18"/>
    <s v="2025"/>
    <s v="08"/>
  </r>
  <r>
    <x v="160"/>
    <s v="040201060AAADAD"/>
    <s v="RX300"/>
    <x v="156"/>
    <n v="30"/>
    <n v="240"/>
    <x v="10"/>
    <n v="30.979199999999999"/>
    <n v="30.08"/>
    <s v="2025"/>
    <s v="08"/>
  </r>
  <r>
    <x v="137"/>
    <s v="0402010ABAABHBH"/>
    <s v="RX300"/>
    <x v="156"/>
    <n v="5"/>
    <n v="5"/>
    <x v="1"/>
    <n v="1.1004499999999999"/>
    <n v="1.04"/>
    <s v="2025"/>
    <s v="08"/>
  </r>
  <r>
    <x v="388"/>
    <s v="0402030K0BFABAI"/>
    <s v="RX300"/>
    <x v="156"/>
    <n v="3"/>
    <n v="3"/>
    <x v="1"/>
    <n v="0.57791999999999999"/>
    <n v="0.49"/>
    <s v="2025"/>
    <s v="08"/>
  </r>
  <r>
    <x v="1524"/>
    <s v="0403030E0AAAEAE"/>
    <s v="RX300"/>
    <x v="156"/>
    <n v="30"/>
    <n v="60"/>
    <x v="0"/>
    <n v="2.5043099999999998"/>
    <n v="3.1"/>
    <s v="2025"/>
    <s v="08"/>
  </r>
  <r>
    <x v="3"/>
    <s v="0403040X0AAAAAA"/>
    <s v="RX300"/>
    <x v="156"/>
    <n v="7"/>
    <n v="210"/>
    <x v="45"/>
    <n v="9.8507099999999994"/>
    <n v="8.1"/>
    <s v="2025"/>
    <s v="08"/>
  </r>
  <r>
    <x v="275"/>
    <s v="0404000M0AAAVAV"/>
    <s v="RX300"/>
    <x v="156"/>
    <n v="28"/>
    <n v="112"/>
    <x v="7"/>
    <n v="131.12960000000001"/>
    <n v="130.68"/>
    <s v="2025"/>
    <s v="08"/>
  </r>
  <r>
    <x v="11"/>
    <s v="0404000U0AAABAB"/>
    <s v="RX300"/>
    <x v="156"/>
    <n v="28"/>
    <n v="2268"/>
    <x v="74"/>
    <n v="4711.9628899999998"/>
    <n v="4717.4399999999996"/>
    <s v="2025"/>
    <s v="08"/>
  </r>
  <r>
    <x v="498"/>
    <s v="0408010H0AAABAB"/>
    <s v="RX300"/>
    <x v="156"/>
    <n v="30"/>
    <n v="30"/>
    <x v="1"/>
    <n v="0.85624999999999996"/>
    <n v="0.93"/>
    <s v="2025"/>
    <s v="08"/>
  </r>
  <r>
    <x v="1055"/>
    <s v="0411000E0AAAFAF"/>
    <s v="RX300"/>
    <x v="156"/>
    <n v="56"/>
    <n v="168"/>
    <x v="2"/>
    <n v="415.14578999999998"/>
    <n v="436.62"/>
    <s v="2025"/>
    <s v="08"/>
  </r>
  <r>
    <x v="482"/>
    <s v="0204000R0AAAJAJ"/>
    <s v="RX400"/>
    <x v="157"/>
    <n v="56"/>
    <n v="112"/>
    <x v="0"/>
    <n v="2.3283399999999999"/>
    <n v="2.88"/>
    <s v="2025"/>
    <s v="08"/>
  </r>
  <r>
    <x v="657"/>
    <s v="0401010Y0AAABAB"/>
    <s v="RX400"/>
    <x v="157"/>
    <n v="4"/>
    <n v="4"/>
    <x v="1"/>
    <n v="0.24037"/>
    <n v="0.16"/>
    <s v="2025"/>
    <s v="08"/>
  </r>
  <r>
    <x v="712"/>
    <s v="040201030AAANAN"/>
    <s v="RX400"/>
    <x v="157"/>
    <n v="28"/>
    <n v="56"/>
    <x v="0"/>
    <n v="12.364800000000001"/>
    <n v="12.34"/>
    <s v="2025"/>
    <s v="08"/>
  </r>
  <r>
    <x v="995"/>
    <s v="0402010ABAAADAD"/>
    <s v="RX400"/>
    <x v="157"/>
    <n v="4"/>
    <n v="8"/>
    <x v="0"/>
    <n v="1.08863"/>
    <n v="1.08"/>
    <s v="2025"/>
    <s v="08"/>
  </r>
  <r>
    <x v="3851"/>
    <s v="0409020S0AAAGAG"/>
    <s v="RW500"/>
    <x v="140"/>
    <n v="150"/>
    <n v="450"/>
    <x v="2"/>
    <n v="146.19720000000001"/>
    <n v="146.16"/>
    <s v="2025"/>
    <s v="08"/>
  </r>
  <r>
    <x v="1267"/>
    <s v="1001030L0AAABAB"/>
    <s v="RW500"/>
    <x v="140"/>
    <n v="60"/>
    <n v="120"/>
    <x v="0"/>
    <n v="7.6072899999999999"/>
    <n v="9.48"/>
    <s v="2025"/>
    <s v="08"/>
  </r>
  <r>
    <x v="351"/>
    <s v="0206020A0AAABAB"/>
    <s v="RWA00"/>
    <x v="141"/>
    <n v="28"/>
    <n v="84"/>
    <x v="2"/>
    <n v="1.5248999999999999"/>
    <n v="1.86"/>
    <s v="2025"/>
    <s v="08"/>
  </r>
  <r>
    <x v="52"/>
    <s v="0406000S0AAABAB"/>
    <s v="RWA00"/>
    <x v="141"/>
    <n v="84"/>
    <n v="84"/>
    <x v="1"/>
    <n v="12.605919999999999"/>
    <n v="15.62"/>
    <s v="2025"/>
    <s v="08"/>
  </r>
  <r>
    <x v="180"/>
    <s v="0501013K0AAAJAJ"/>
    <s v="RWA00"/>
    <x v="141"/>
    <n v="21"/>
    <n v="357"/>
    <x v="17"/>
    <n v="31.21264"/>
    <n v="38.76"/>
    <s v="2025"/>
    <s v="08"/>
  </r>
  <r>
    <x v="314"/>
    <s v="0704010U0AAAAAA"/>
    <s v="RWA00"/>
    <x v="141"/>
    <n v="7"/>
    <n v="7"/>
    <x v="1"/>
    <n v="0.32035999999999998"/>
    <n v="0.26"/>
    <s v="2025"/>
    <s v="08"/>
  </r>
  <r>
    <x v="503"/>
    <s v="1202010U0AAAAAA"/>
    <s v="RWA00"/>
    <x v="141"/>
    <n v="3"/>
    <n v="21"/>
    <x v="14"/>
    <n v="93.980149999999995"/>
    <n v="117.39"/>
    <s v="2025"/>
    <s v="08"/>
  </r>
  <r>
    <x v="159"/>
    <s v="21300000913"/>
    <s v="RWA00"/>
    <x v="141"/>
    <n v="5"/>
    <n v="30"/>
    <x v="12"/>
    <n v="14.948219999999999"/>
    <n v="16.5"/>
    <s v="2025"/>
    <s v="08"/>
  </r>
  <r>
    <x v="850"/>
    <s v="0204000R0AAAHAH"/>
    <s v="RWD00"/>
    <x v="142"/>
    <n v="15"/>
    <n v="15"/>
    <x v="1"/>
    <n v="0.41633999999999999"/>
    <n v="0.38"/>
    <s v="2025"/>
    <s v="08"/>
  </r>
  <r>
    <x v="106"/>
    <s v="0406000B0AAABAB"/>
    <s v="RWD00"/>
    <x v="142"/>
    <n v="84"/>
    <n v="84"/>
    <x v="1"/>
    <n v="1.49211"/>
    <n v="1.85"/>
    <s v="2025"/>
    <s v="08"/>
  </r>
  <r>
    <x v="21"/>
    <s v="0501013B0AAABAB"/>
    <s v="RWD00"/>
    <x v="142"/>
    <n v="42"/>
    <n v="42"/>
    <x v="1"/>
    <n v="2.09199"/>
    <n v="2.6"/>
    <s v="2025"/>
    <s v="08"/>
  </r>
  <r>
    <x v="1288"/>
    <s v="0607020Y0AAABAB"/>
    <s v="RWD00"/>
    <x v="142"/>
    <n v="168"/>
    <n v="168"/>
    <x v="1"/>
    <n v="480.01240000000001"/>
    <n v="480"/>
    <s v="2025"/>
    <s v="08"/>
  </r>
  <r>
    <x v="78"/>
    <s v="0103050L0AAABAB"/>
    <s v="RWE00"/>
    <x v="143"/>
    <n v="28"/>
    <n v="364"/>
    <x v="18"/>
    <n v="8.0636299999999999"/>
    <n v="9.8800000000000008"/>
    <s v="2025"/>
    <s v="08"/>
  </r>
  <r>
    <x v="1169"/>
    <s v="0107020J0BEAAAE"/>
    <s v="RWE00"/>
    <x v="143"/>
    <n v="30"/>
    <n v="30"/>
    <x v="1"/>
    <n v="9.8358600000000003"/>
    <n v="10.34"/>
    <s v="2025"/>
    <s v="08"/>
  </r>
  <r>
    <x v="1166"/>
    <s v="0501013K0AAAIAI"/>
    <s v="RWE00"/>
    <x v="143"/>
    <n v="200"/>
    <n v="200"/>
    <x v="1"/>
    <n v="9.2924000000000007"/>
    <n v="9.2799999999999994"/>
    <s v="2025"/>
    <s v="08"/>
  </r>
  <r>
    <x v="770"/>
    <s v="0601023AZBBAGAG"/>
    <s v="RWE00"/>
    <x v="143"/>
    <n v="1"/>
    <n v="1"/>
    <x v="1"/>
    <n v="92.0124"/>
    <n v="92"/>
    <s v="2025"/>
    <s v="08"/>
  </r>
  <r>
    <x v="282"/>
    <s v="0802010M0AAABAB"/>
    <s v="RWE00"/>
    <x v="143"/>
    <n v="180"/>
    <n v="180"/>
    <x v="1"/>
    <n v="17.35697"/>
    <n v="21.56"/>
    <s v="2025"/>
    <s v="08"/>
  </r>
  <r>
    <x v="336"/>
    <s v="1104010I0AAATAT"/>
    <s v="RWE00"/>
    <x v="143"/>
    <n v="350"/>
    <n v="350"/>
    <x v="1"/>
    <n v="191.81245000000001"/>
    <n v="201.78"/>
    <s v="2025"/>
    <s v="08"/>
  </r>
  <r>
    <x v="84"/>
    <s v="1106000B0AAACAC"/>
    <s v="RWE00"/>
    <x v="143"/>
    <n v="56"/>
    <n v="112"/>
    <x v="0"/>
    <n v="51.244799999999998"/>
    <n v="51.02"/>
    <s v="2025"/>
    <s v="08"/>
  </r>
  <r>
    <x v="1859"/>
    <s v="1305030C0AAACAC"/>
    <s v="RWE00"/>
    <x v="143"/>
    <n v="30"/>
    <n v="30"/>
    <x v="1"/>
    <n v="22.176950000000001"/>
    <n v="23.33"/>
    <s v="2025"/>
    <s v="08"/>
  </r>
  <r>
    <x v="701"/>
    <s v="21300000178"/>
    <s v="RWE00"/>
    <x v="143"/>
    <n v="20"/>
    <n v="20"/>
    <x v="1"/>
    <n v="10.91986"/>
    <n v="12.1"/>
    <s v="2025"/>
    <s v="08"/>
  </r>
  <r>
    <x v="499"/>
    <s v="0205051R0AAAAAA"/>
    <s v="RWF00"/>
    <x v="144"/>
    <n v="28"/>
    <n v="224"/>
    <x v="10"/>
    <n v="5.0262200000000004"/>
    <n v="6.16"/>
    <s v="2025"/>
    <s v="08"/>
  </r>
  <r>
    <x v="530"/>
    <s v="0407010F0AAAKAK"/>
    <s v="RWF00"/>
    <x v="144"/>
    <n v="224"/>
    <n v="224"/>
    <x v="1"/>
    <n v="5.7592800000000004"/>
    <n v="7.06"/>
    <s v="2025"/>
    <s v="08"/>
  </r>
  <r>
    <x v="512"/>
    <s v="0501080D0AAAHAH"/>
    <s v="RWF00"/>
    <x v="144"/>
    <n v="28"/>
    <n v="28"/>
    <x v="1"/>
    <n v="1.06819"/>
    <n v="1.32"/>
    <s v="2025"/>
    <s v="08"/>
  </r>
  <r>
    <x v="314"/>
    <s v="0704010U0AAAAAA"/>
    <s v="RWF00"/>
    <x v="144"/>
    <n v="28"/>
    <n v="224"/>
    <x v="10"/>
    <n v="7.5538800000000004"/>
    <n v="8.32"/>
    <s v="2025"/>
    <s v="08"/>
  </r>
  <r>
    <x v="1235"/>
    <s v="1104010I0BBAAAD"/>
    <s v="RWF00"/>
    <x v="144"/>
    <n v="5"/>
    <n v="75"/>
    <x v="15"/>
    <n v="20.421959999999999"/>
    <n v="21.3"/>
    <s v="2025"/>
    <s v="08"/>
  </r>
  <r>
    <x v="646"/>
    <s v="1108020AFBBAAAA"/>
    <s v="RWF00"/>
    <x v="144"/>
    <n v="5"/>
    <n v="110"/>
    <x v="24"/>
    <n v="311.19119000000001"/>
    <n v="328.24"/>
    <s v="2025"/>
    <s v="08"/>
  </r>
  <r>
    <x v="289"/>
    <s v="0101021B0BEBEAL"/>
    <s v="RWG00"/>
    <x v="145"/>
    <n v="500"/>
    <n v="1500"/>
    <x v="2"/>
    <n v="21.660219999999999"/>
    <n v="22.76"/>
    <s v="2025"/>
    <s v="08"/>
  </r>
  <r>
    <x v="312"/>
    <s v="0106040G0AAAAAA"/>
    <s v="RWG00"/>
    <x v="145"/>
    <n v="70"/>
    <n v="70"/>
    <x v="1"/>
    <n v="0.97240000000000004"/>
    <n v="0.86"/>
    <s v="2025"/>
    <s v="08"/>
  </r>
  <r>
    <x v="41"/>
    <s v="0206020A0AAAAAA"/>
    <s v="RWG00"/>
    <x v="145"/>
    <n v="28"/>
    <n v="168"/>
    <x v="12"/>
    <n v="2.90584"/>
    <n v="3.54"/>
    <s v="2025"/>
    <s v="08"/>
  </r>
  <r>
    <x v="105"/>
    <s v="0307000J0AAAAAA"/>
    <s v="RWG00"/>
    <x v="145"/>
    <n v="42"/>
    <n v="126"/>
    <x v="2"/>
    <n v="2.3767900000000002"/>
    <n v="2.5499999999999998"/>
    <s v="2025"/>
    <s v="08"/>
  </r>
  <r>
    <x v="205"/>
    <s v="0407020G0AAACAC"/>
    <s v="RWG00"/>
    <x v="145"/>
    <n v="56"/>
    <n v="168"/>
    <x v="2"/>
    <n v="9.1553900000000006"/>
    <n v="11.4"/>
    <s v="2025"/>
    <s v="08"/>
  </r>
  <r>
    <x v="180"/>
    <s v="0501013K0AAAJAJ"/>
    <s v="RWG00"/>
    <x v="145"/>
    <n v="9"/>
    <n v="9"/>
    <x v="1"/>
    <n v="0.89624000000000004"/>
    <n v="0.98"/>
    <s v="2025"/>
    <s v="08"/>
  </r>
  <r>
    <x v="47"/>
    <s v="0501080W0AAAEAE"/>
    <s v="RWG00"/>
    <x v="145"/>
    <n v="6"/>
    <n v="30"/>
    <x v="5"/>
    <n v="7.5620000000000003"/>
    <n v="7.5"/>
    <s v="2025"/>
    <s v="08"/>
  </r>
  <r>
    <x v="165"/>
    <s v="0603020T0AAAAAA"/>
    <s v="RWG00"/>
    <x v="145"/>
    <n v="392"/>
    <n v="392"/>
    <x v="1"/>
    <n v="7.1789800000000001"/>
    <n v="8.9600000000000009"/>
    <s v="2025"/>
    <s v="08"/>
  </r>
  <r>
    <x v="1570"/>
    <s v="0704020N0AAABAB"/>
    <s v="RWG00"/>
    <x v="145"/>
    <n v="28"/>
    <n v="28"/>
    <x v="1"/>
    <n v="0.92023999999999995"/>
    <n v="1.01"/>
    <s v="2025"/>
    <s v="08"/>
  </r>
  <r>
    <x v="4346"/>
    <s v="1001010P0AABFBF"/>
    <s v="RWG00"/>
    <x v="145"/>
    <n v="129"/>
    <n v="129"/>
    <x v="1"/>
    <n v="55.262500000000003"/>
    <n v="58.05"/>
    <s v="2025"/>
    <s v="08"/>
  </r>
  <r>
    <x v="3007"/>
    <s v="120101050AAABAB"/>
    <s v="RWG00"/>
    <x v="145"/>
    <n v="5"/>
    <n v="5"/>
    <x v="1"/>
    <n v="3.1190500000000001"/>
    <n v="3.27"/>
    <s v="2025"/>
    <s v="08"/>
  </r>
  <r>
    <x v="33"/>
    <s v="1304000F0AAAAAA"/>
    <s v="RWG00"/>
    <x v="145"/>
    <n v="30"/>
    <n v="60"/>
    <x v="0"/>
    <n v="5.5437000000000003"/>
    <n v="6.9"/>
    <s v="2025"/>
    <s v="08"/>
  </r>
  <r>
    <x v="2336"/>
    <s v="1306010H0AAAAAA"/>
    <s v="RWG00"/>
    <x v="145"/>
    <n v="45"/>
    <n v="45"/>
    <x v="1"/>
    <n v="15.621639999999999"/>
    <n v="16.43"/>
    <s v="2025"/>
    <s v="08"/>
  </r>
  <r>
    <x v="565"/>
    <s v="0205052N0AAABAB"/>
    <s v="RWH00"/>
    <x v="146"/>
    <n v="28"/>
    <n v="56"/>
    <x v="0"/>
    <n v="1.2565599999999999"/>
    <n v="1.54"/>
    <s v="2025"/>
    <s v="08"/>
  </r>
  <r>
    <x v="726"/>
    <s v="0404000S0AAADAD"/>
    <s v="RWH00"/>
    <x v="146"/>
    <n v="7"/>
    <n v="7"/>
    <x v="1"/>
    <n v="7.4424000000000001"/>
    <n v="7.33"/>
    <s v="2025"/>
    <s v="08"/>
  </r>
  <r>
    <x v="361"/>
    <s v="0501021L0AAADAD"/>
    <s v="RWH00"/>
    <x v="146"/>
    <n v="300"/>
    <n v="300"/>
    <x v="1"/>
    <n v="15.70528"/>
    <n v="19.62"/>
    <s v="2025"/>
    <s v="08"/>
  </r>
  <r>
    <x v="381"/>
    <s v="0603020T0AABKBK"/>
    <s v="RWH00"/>
    <x v="146"/>
    <n v="16"/>
    <n v="16"/>
    <x v="1"/>
    <n v="5.3756500000000003"/>
    <n v="5.54"/>
    <s v="2025"/>
    <s v="08"/>
  </r>
  <r>
    <x v="992"/>
    <s v="1302011L0BKACAH"/>
    <s v="RWH00"/>
    <x v="146"/>
    <n v="150"/>
    <n v="150"/>
    <x v="1"/>
    <n v="6.3017000000000003"/>
    <n v="6.62"/>
    <s v="2025"/>
    <s v="08"/>
  </r>
  <r>
    <x v="2637"/>
    <s v="1306030A0BBAAAA"/>
    <s v="RWH00"/>
    <x v="146"/>
    <n v="30"/>
    <n v="30"/>
    <x v="1"/>
    <n v="32.019410000000001"/>
    <n v="33.69"/>
    <s v="2025"/>
    <s v="08"/>
  </r>
  <r>
    <x v="30"/>
    <s v="0208020Z0AAABAB"/>
    <s v="RWJ00"/>
    <x v="147"/>
    <n v="70"/>
    <n v="70"/>
    <x v="1"/>
    <n v="1.80006"/>
    <n v="2.11"/>
    <s v="2025"/>
    <s v="08"/>
  </r>
  <r>
    <x v="54"/>
    <s v="0501030I0AAABAB"/>
    <s v="RWJ00"/>
    <x v="147"/>
    <n v="28"/>
    <n v="28"/>
    <x v="1"/>
    <n v="2.2399800000000001"/>
    <n v="2.66"/>
    <s v="2025"/>
    <s v="08"/>
  </r>
  <r>
    <x v="1095"/>
    <s v="1104010W0BBAAAA"/>
    <s v="RWJ00"/>
    <x v="147"/>
    <n v="5"/>
    <n v="5"/>
    <x v="1"/>
    <n v="5.2376500000000004"/>
    <n v="5.5"/>
    <s v="2025"/>
    <s v="08"/>
  </r>
  <r>
    <x v="34"/>
    <s v="0304010W0AAALAL"/>
    <s v="RWK00"/>
    <x v="148"/>
    <n v="28"/>
    <n v="616"/>
    <x v="24"/>
    <n v="28.339659999999999"/>
    <n v="32.340000000000003"/>
    <s v="2025"/>
    <s v="08"/>
  </r>
  <r>
    <x v="489"/>
    <s v="0401020P0AAABAB"/>
    <s v="RWK00"/>
    <x v="148"/>
    <n v="20"/>
    <n v="60"/>
    <x v="2"/>
    <n v="4.1524400000000004"/>
    <n v="4.7699999999999996"/>
    <s v="2025"/>
    <s v="08"/>
  </r>
  <r>
    <x v="544"/>
    <s v="0402010ADAAAAAA"/>
    <s v="RWK00"/>
    <x v="148"/>
    <n v="15"/>
    <n v="15"/>
    <x v="1"/>
    <n v="0.74426999999999999"/>
    <n v="0.79"/>
    <s v="2025"/>
    <s v="08"/>
  </r>
  <r>
    <x v="388"/>
    <s v="0402030K0BFABAI"/>
    <s v="RWK00"/>
    <x v="148"/>
    <n v="75"/>
    <n v="75"/>
    <x v="1"/>
    <n v="11.81695"/>
    <n v="12.32"/>
    <s v="2025"/>
    <s v="08"/>
  </r>
  <r>
    <x v="1452"/>
    <s v="0403040X0AAAJAJ"/>
    <s v="RWK00"/>
    <x v="148"/>
    <n v="14"/>
    <n v="14"/>
    <x v="1"/>
    <n v="0.78427000000000002"/>
    <n v="0.84"/>
    <s v="2025"/>
    <s v="08"/>
  </r>
  <r>
    <x v="726"/>
    <s v="0404000S0AAADAD"/>
    <s v="RWK00"/>
    <x v="148"/>
    <n v="28"/>
    <n v="280"/>
    <x v="6"/>
    <n v="293.12400000000002"/>
    <n v="293"/>
    <s v="2025"/>
    <s v="08"/>
  </r>
  <r>
    <x v="498"/>
    <s v="0408010H0AAABAB"/>
    <s v="RWK00"/>
    <x v="148"/>
    <n v="56"/>
    <n v="56"/>
    <x v="1"/>
    <n v="1.3961300000000001"/>
    <n v="1.73"/>
    <s v="2025"/>
    <s v="08"/>
  </r>
  <r>
    <x v="196"/>
    <s v="0410030C0AAAAAA"/>
    <s v="RWK00"/>
    <x v="148"/>
    <n v="1078"/>
    <n v="2156"/>
    <x v="0"/>
    <n v="18.7896"/>
    <n v="18.54"/>
    <s v="2025"/>
    <s v="08"/>
  </r>
  <r>
    <x v="641"/>
    <s v="0410030C0BFABAF"/>
    <s v="RWK00"/>
    <x v="148"/>
    <n v="896"/>
    <n v="1792"/>
    <x v="0"/>
    <n v="23.249600000000001"/>
    <n v="23"/>
    <s v="2025"/>
    <s v="08"/>
  </r>
  <r>
    <x v="1080"/>
    <s v="0105010E0BBABAB"/>
    <s v="RWP00"/>
    <x v="149"/>
    <n v="126"/>
    <n v="126"/>
    <x v="1"/>
    <n v="9.1188300000000009"/>
    <n v="9.48"/>
    <s v="2025"/>
    <s v="08"/>
  </r>
  <r>
    <x v="1502"/>
    <s v="0208010D0BBABAB"/>
    <s v="RWP00"/>
    <x v="149"/>
    <n v="21"/>
    <n v="21"/>
    <x v="1"/>
    <n v="63.682400000000001"/>
    <n v="63.57"/>
    <s v="2025"/>
    <s v="08"/>
  </r>
  <r>
    <x v="105"/>
    <s v="0307000J0AAAAAA"/>
    <s v="RWP00"/>
    <x v="149"/>
    <n v="168"/>
    <n v="168"/>
    <x v="1"/>
    <n v="2.8318599999999998"/>
    <n v="3.4"/>
    <s v="2025"/>
    <s v="08"/>
  </r>
  <r>
    <x v="39"/>
    <s v="0406000F0AAACAC"/>
    <s v="RWP00"/>
    <x v="149"/>
    <n v="15"/>
    <n v="45"/>
    <x v="2"/>
    <n v="1.77691"/>
    <n v="1.8"/>
    <s v="2025"/>
    <s v="08"/>
  </r>
  <r>
    <x v="600"/>
    <s v="0407041T0AAAHAH"/>
    <s v="RWP00"/>
    <x v="149"/>
    <n v="4"/>
    <n v="4"/>
    <x v="1"/>
    <n v="26.917670000000001"/>
    <n v="28.32"/>
    <s v="2025"/>
    <s v="08"/>
  </r>
  <r>
    <x v="487"/>
    <s v="0501080D0AAAJAJ"/>
    <s v="RWP00"/>
    <x v="149"/>
    <n v="28"/>
    <n v="280"/>
    <x v="6"/>
    <n v="34.877299999999998"/>
    <n v="42.2"/>
    <s v="2025"/>
    <s v="08"/>
  </r>
  <r>
    <x v="1780"/>
    <s v="0602020D0AAAAAA"/>
    <s v="RWP00"/>
    <x v="149"/>
    <n v="14"/>
    <n v="14"/>
    <x v="1"/>
    <n v="0.47233000000000003"/>
    <n v="0.45"/>
    <s v="2025"/>
    <s v="08"/>
  </r>
  <r>
    <x v="447"/>
    <s v="0802010G0AAADAD"/>
    <s v="RWP00"/>
    <x v="149"/>
    <n v="28"/>
    <n v="28"/>
    <x v="1"/>
    <n v="0.79623999999999995"/>
    <n v="0.98"/>
    <s v="2025"/>
    <s v="08"/>
  </r>
  <r>
    <x v="1425"/>
    <s v="0913011V0BDAAAD"/>
    <s v="RWP00"/>
    <x v="149"/>
    <n v="7000"/>
    <n v="7000"/>
    <x v="1"/>
    <n v="85.136420000000001"/>
    <n v="89.6"/>
    <s v="2025"/>
    <s v="08"/>
  </r>
  <r>
    <x v="1176"/>
    <s v="1202030S0BBAAAA"/>
    <s v="RWP00"/>
    <x v="149"/>
    <n v="30"/>
    <n v="30"/>
    <x v="1"/>
    <n v="3.79358"/>
    <n v="3.98"/>
    <s v="2025"/>
    <s v="08"/>
  </r>
  <r>
    <x v="527"/>
    <s v="0209000C0AAAAAA"/>
    <s v="RWR00"/>
    <x v="150"/>
    <n v="90"/>
    <n v="90"/>
    <x v="1"/>
    <n v="2.7118799999999998"/>
    <n v="3.25"/>
    <s v="2025"/>
    <s v="08"/>
  </r>
  <r>
    <x v="192"/>
    <s v="0401020K0AAAHAH"/>
    <s v="RWR00"/>
    <x v="150"/>
    <n v="14"/>
    <n v="238"/>
    <x v="17"/>
    <n v="6.2619400000000001"/>
    <n v="5.44"/>
    <s v="2025"/>
    <s v="08"/>
  </r>
  <r>
    <x v="160"/>
    <s v="040201060AAADAD"/>
    <s v="RWR00"/>
    <x v="150"/>
    <n v="11"/>
    <n v="11"/>
    <x v="1"/>
    <n v="1.4923999999999999"/>
    <n v="1.38"/>
    <s v="2025"/>
    <s v="08"/>
  </r>
  <r>
    <x v="544"/>
    <s v="0402010ADAAAAAA"/>
    <s v="RWR00"/>
    <x v="150"/>
    <n v="60"/>
    <n v="120"/>
    <x v="0"/>
    <n v="5.2957900000000002"/>
    <n v="6.34"/>
    <s v="2025"/>
    <s v="08"/>
  </r>
  <r>
    <x v="443"/>
    <s v="0403030E0AAAAAA"/>
    <s v="RWR00"/>
    <x v="150"/>
    <n v="56"/>
    <n v="224"/>
    <x v="7"/>
    <n v="5.2166499999999996"/>
    <n v="5.96"/>
    <s v="2025"/>
    <s v="08"/>
  </r>
  <r>
    <x v="497"/>
    <s v="0403040W0AAADAD"/>
    <s v="RWR00"/>
    <x v="150"/>
    <n v="30"/>
    <n v="60"/>
    <x v="0"/>
    <n v="4.0640400000000003"/>
    <n v="4.8"/>
    <s v="2025"/>
    <s v="08"/>
  </r>
  <r>
    <x v="275"/>
    <s v="0404000M0AAAVAV"/>
    <s v="RWR00"/>
    <x v="150"/>
    <n v="7"/>
    <n v="7"/>
    <x v="1"/>
    <n v="8.2824000000000009"/>
    <n v="8.17"/>
    <s v="2025"/>
    <s v="08"/>
  </r>
  <r>
    <x v="345"/>
    <s v="040201030AAAAAA"/>
    <s v="RWV00"/>
    <x v="151"/>
    <n v="7"/>
    <n v="7"/>
    <x v="1"/>
    <n v="0.35235"/>
    <n v="0.3"/>
    <s v="2025"/>
    <s v="08"/>
  </r>
  <r>
    <x v="316"/>
    <s v="0402010ADAAADAD"/>
    <s v="RWV00"/>
    <x v="151"/>
    <n v="28"/>
    <n v="868"/>
    <x v="11"/>
    <n v="36.205190000000002"/>
    <n v="44.64"/>
    <s v="2025"/>
    <s v="08"/>
  </r>
  <r>
    <x v="2"/>
    <s v="0402030K0BFAAAF"/>
    <s v="RWV00"/>
    <x v="151"/>
    <n v="14"/>
    <n v="126"/>
    <x v="3"/>
    <n v="23.242650000000001"/>
    <n v="23.4"/>
    <s v="2025"/>
    <s v="08"/>
  </r>
  <r>
    <x v="257"/>
    <s v="0404000M0AAAKAK"/>
    <s v="RWV00"/>
    <x v="151"/>
    <n v="60"/>
    <n v="300"/>
    <x v="5"/>
    <n v="109.262"/>
    <n v="109.2"/>
    <s v="2025"/>
    <s v="08"/>
  </r>
  <r>
    <x v="5029"/>
    <s v="0410020B0AAATAT"/>
    <s v="RWV00"/>
    <x v="151"/>
    <n v="28"/>
    <n v="28"/>
    <x v="1"/>
    <n v="44.132480000000001"/>
    <n v="46.44"/>
    <s v="2025"/>
    <s v="08"/>
  </r>
  <r>
    <x v="29"/>
    <s v="190201000AABLBL"/>
    <s v="RWV00"/>
    <x v="151"/>
    <n v="150"/>
    <n v="150"/>
    <x v="1"/>
    <n v="24.381049999999998"/>
    <n v="25.65"/>
    <s v="2025"/>
    <s v="08"/>
  </r>
  <r>
    <x v="453"/>
    <s v="0401010Z0AAAAAA"/>
    <s v="RWX00"/>
    <x v="153"/>
    <n v="7"/>
    <n v="63"/>
    <x v="3"/>
    <n v="2.7392599999999998"/>
    <n v="2.16"/>
    <s v="2025"/>
    <s v="08"/>
  </r>
  <r>
    <x v="1251"/>
    <s v="0402010ABAABIBI"/>
    <s v="RWX00"/>
    <x v="153"/>
    <n v="14"/>
    <n v="14"/>
    <x v="1"/>
    <n v="5.65116"/>
    <n v="5.83"/>
    <s v="2025"/>
    <s v="08"/>
  </r>
  <r>
    <x v="985"/>
    <s v="0403030Q0AABBBB"/>
    <s v="RWX00"/>
    <x v="153"/>
    <n v="14"/>
    <n v="14"/>
    <x v="1"/>
    <n v="8.8908100000000001"/>
    <n v="9.24"/>
    <s v="2025"/>
    <s v="08"/>
  </r>
  <r>
    <x v="3401"/>
    <s v="0411000F0AAAFAF"/>
    <s v="RWX00"/>
    <x v="153"/>
    <n v="56"/>
    <n v="168"/>
    <x v="2"/>
    <n v="369.98466999999999"/>
    <n v="389.4"/>
    <s v="2025"/>
    <s v="08"/>
  </r>
  <r>
    <x v="1362"/>
    <s v="0203020I0AAAKAK"/>
    <s v="RX100"/>
    <x v="154"/>
    <n v="120"/>
    <n v="120"/>
    <x v="1"/>
    <n v="3.4677099999999998"/>
    <n v="4.32"/>
    <s v="2025"/>
    <s v="08"/>
  </r>
  <r>
    <x v="1677"/>
    <s v="0404000V0BBAAAA"/>
    <s v="RX100"/>
    <x v="154"/>
    <n v="60"/>
    <n v="120"/>
    <x v="0"/>
    <n v="266.99740000000003"/>
    <n v="280.8"/>
    <s v="2025"/>
    <s v="08"/>
  </r>
  <r>
    <x v="44"/>
    <s v="0106020M0AAACAC"/>
    <s v="RX200"/>
    <x v="155"/>
    <n v="14"/>
    <n v="14"/>
    <x v="1"/>
    <n v="0.42433999999999999"/>
    <n v="0.39"/>
    <s v="2025"/>
    <s v="08"/>
  </r>
  <r>
    <x v="192"/>
    <s v="0401020K0AAAHAH"/>
    <s v="RX200"/>
    <x v="155"/>
    <n v="126"/>
    <n v="126"/>
    <x v="1"/>
    <n v="2.41594"/>
    <n v="2.88"/>
    <s v="2025"/>
    <s v="08"/>
  </r>
  <r>
    <x v="420"/>
    <s v="0402010ABAAABAB"/>
    <s v="RX200"/>
    <x v="155"/>
    <n v="26"/>
    <n v="26"/>
    <x v="1"/>
    <n v="0.60829999999999995"/>
    <n v="0.62"/>
    <s v="2025"/>
    <s v="08"/>
  </r>
  <r>
    <x v="240"/>
    <s v="0402010ADAAABAB"/>
    <s v="RX200"/>
    <x v="155"/>
    <n v="14"/>
    <n v="70"/>
    <x v="5"/>
    <n v="3.8013599999999999"/>
    <n v="4.05"/>
    <s v="2025"/>
    <s v="08"/>
  </r>
  <r>
    <x v="2836"/>
    <s v="0403010X0AAAFAF"/>
    <s v="RX200"/>
    <x v="155"/>
    <n v="210"/>
    <n v="210"/>
    <x v="1"/>
    <n v="11.1724"/>
    <n v="11.06"/>
    <s v="2025"/>
    <s v="08"/>
  </r>
  <r>
    <x v="269"/>
    <s v="0403030P0AAAKAK"/>
    <s v="RX200"/>
    <x v="155"/>
    <n v="28"/>
    <n v="28"/>
    <x v="1"/>
    <n v="0.85223000000000004"/>
    <n v="1.05"/>
    <s v="2025"/>
    <s v="08"/>
  </r>
  <r>
    <x v="317"/>
    <s v="0403040W0AAAMAM"/>
    <s v="RX200"/>
    <x v="155"/>
    <n v="4"/>
    <n v="4"/>
    <x v="1"/>
    <n v="1.0339400000000001"/>
    <n v="0.97"/>
    <s v="2025"/>
    <s v="08"/>
  </r>
  <r>
    <x v="348"/>
    <s v="0404000M0BDABAN"/>
    <s v="RX200"/>
    <x v="155"/>
    <n v="28"/>
    <n v="28"/>
    <x v="1"/>
    <n v="39.732399999999998"/>
    <n v="39.619999999999997"/>
    <s v="2025"/>
    <s v="08"/>
  </r>
  <r>
    <x v="748"/>
    <s v="0404000U0BCACAD"/>
    <s v="RX200"/>
    <x v="155"/>
    <n v="56"/>
    <n v="280"/>
    <x v="5"/>
    <n v="686.06200000000001"/>
    <n v="686"/>
    <s v="2025"/>
    <s v="08"/>
  </r>
  <r>
    <x v="547"/>
    <s v="0409020S0AAAEAE"/>
    <s v="RX200"/>
    <x v="155"/>
    <n v="56"/>
    <n v="336"/>
    <x v="12"/>
    <n v="11.688090000000001"/>
    <n v="14.52"/>
    <s v="2025"/>
    <s v="08"/>
  </r>
  <r>
    <x v="168"/>
    <s v="0103050P0AAAAAA"/>
    <s v="RX300"/>
    <x v="156"/>
    <n v="28"/>
    <n v="56"/>
    <x v="0"/>
    <n v="1.32054"/>
    <n v="1.62"/>
    <s v="2025"/>
    <s v="08"/>
  </r>
  <r>
    <x v="191"/>
    <s v="0401010ADAAAAAA"/>
    <s v="RX300"/>
    <x v="156"/>
    <n v="21"/>
    <n v="21"/>
    <x v="1"/>
    <n v="1.48813"/>
    <n v="1.72"/>
    <s v="2025"/>
    <s v="08"/>
  </r>
  <r>
    <x v="414"/>
    <s v="0401020K0AAAIAI"/>
    <s v="RX300"/>
    <x v="156"/>
    <n v="3"/>
    <n v="27"/>
    <x v="3"/>
    <n v="1.5155000000000001"/>
    <n v="0.63"/>
    <s v="2025"/>
    <s v="08"/>
  </r>
  <r>
    <x v="1"/>
    <s v="040201030AAABAB"/>
    <s v="RX300"/>
    <x v="156"/>
    <n v="28"/>
    <n v="672"/>
    <x v="34"/>
    <n v="19.782209999999999"/>
    <n v="21.36"/>
    <s v="2025"/>
    <s v="08"/>
  </r>
  <r>
    <x v="995"/>
    <s v="0402010ABAAADAD"/>
    <s v="RX300"/>
    <x v="156"/>
    <n v="28"/>
    <n v="700"/>
    <x v="22"/>
    <n v="78.794910000000002"/>
    <n v="95"/>
    <s v="2025"/>
    <s v="08"/>
  </r>
  <r>
    <x v="1160"/>
    <s v="0402010J0AAAJAJ"/>
    <s v="RX300"/>
    <x v="156"/>
    <n v="126"/>
    <n v="126"/>
    <x v="1"/>
    <n v="18.004850000000001"/>
    <n v="22.37"/>
    <s v="2025"/>
    <s v="08"/>
  </r>
  <r>
    <x v="1608"/>
    <s v="0402030Q0AAAAAA"/>
    <s v="RX300"/>
    <x v="156"/>
    <n v="90"/>
    <n v="180"/>
    <x v="0"/>
    <n v="32.459330000000001"/>
    <n v="34.14"/>
    <s v="2025"/>
    <s v="08"/>
  </r>
  <r>
    <x v="1442"/>
    <s v="0403030E0AAAPAP"/>
    <s v="RX300"/>
    <x v="156"/>
    <n v="14"/>
    <n v="14"/>
    <x v="1"/>
    <n v="27.48319"/>
    <n v="28.81"/>
    <s v="2025"/>
    <s v="08"/>
  </r>
  <r>
    <x v="545"/>
    <s v="0403040W0AAAJAJ"/>
    <s v="RX300"/>
    <x v="156"/>
    <n v="5"/>
    <n v="5"/>
    <x v="1"/>
    <n v="0.57791999999999999"/>
    <n v="0.49"/>
    <s v="2025"/>
    <s v="08"/>
  </r>
  <r>
    <x v="1415"/>
    <s v="0404000M0BDAFAR"/>
    <s v="RX300"/>
    <x v="156"/>
    <n v="21"/>
    <n v="21"/>
    <x v="1"/>
    <n v="51.642400000000002"/>
    <n v="51.53"/>
    <s v="2025"/>
    <s v="08"/>
  </r>
  <r>
    <x v="335"/>
    <s v="0404000V0BBABAB"/>
    <s v="RX300"/>
    <x v="156"/>
    <n v="28"/>
    <n v="84"/>
    <x v="2"/>
    <n v="217.10345000000001"/>
    <n v="228.48"/>
    <s v="2025"/>
    <s v="08"/>
  </r>
  <r>
    <x v="498"/>
    <s v="0408010H0AAABAB"/>
    <s v="RX300"/>
    <x v="156"/>
    <n v="6"/>
    <n v="6"/>
    <x v="1"/>
    <n v="0.26436999999999999"/>
    <n v="0.19"/>
    <s v="2025"/>
    <s v="08"/>
  </r>
  <r>
    <x v="7"/>
    <s v="0411000G0AAAAAA"/>
    <s v="RX300"/>
    <x v="156"/>
    <n v="21"/>
    <n v="2100"/>
    <x v="153"/>
    <n v="120.82787999999999"/>
    <n v="137"/>
    <s v="2025"/>
    <s v="08"/>
  </r>
  <r>
    <x v="367"/>
    <s v="0304010W0AAAEAE"/>
    <s v="RX400"/>
    <x v="157"/>
    <n v="56"/>
    <n v="56"/>
    <x v="1"/>
    <n v="12.581490000000001"/>
    <n v="13.23"/>
    <s v="2025"/>
    <s v="08"/>
  </r>
  <r>
    <x v="453"/>
    <s v="0401010Z0AAAAAA"/>
    <s v="RX400"/>
    <x v="157"/>
    <n v="28"/>
    <n v="280"/>
    <x v="6"/>
    <n v="7.7224899999999996"/>
    <n v="9.5"/>
    <s v="2025"/>
    <s v="08"/>
  </r>
  <r>
    <x v="681"/>
    <s v="040201060AAACAC"/>
    <s v="RX400"/>
    <x v="157"/>
    <n v="10"/>
    <n v="10"/>
    <x v="1"/>
    <n v="1.8924000000000001"/>
    <n v="1.78"/>
    <s v="2025"/>
    <s v="08"/>
  </r>
  <r>
    <x v="4838"/>
    <s v="0402010C0AAABAB"/>
    <s v="RX400"/>
    <x v="157"/>
    <n v="28"/>
    <n v="56"/>
    <x v="0"/>
    <n v="42.368789999999997"/>
    <n v="44.36"/>
    <s v="2025"/>
    <s v="08"/>
  </r>
  <r>
    <x v="218"/>
    <s v="0403010X0AAAPAP"/>
    <s v="RX400"/>
    <x v="157"/>
    <n v="28"/>
    <n v="56"/>
    <x v="0"/>
    <n v="15.064500000000001"/>
    <n v="15.62"/>
    <s v="2025"/>
    <s v="08"/>
  </r>
  <r>
    <x v="241"/>
    <s v="0403030Q0AAAZAZ"/>
    <s v="RX400"/>
    <x v="157"/>
    <n v="21"/>
    <n v="42"/>
    <x v="0"/>
    <n v="11.02266"/>
    <n v="13.5"/>
    <s v="2025"/>
    <s v="08"/>
  </r>
  <r>
    <x v="972"/>
    <s v="1001010P0AAAIAI"/>
    <s v="RTK00"/>
    <x v="123"/>
    <n v="14"/>
    <n v="28"/>
    <x v="0"/>
    <n v="7.90327"/>
    <n v="9.6"/>
    <s v="2025"/>
    <s v="08"/>
  </r>
  <r>
    <x v="465"/>
    <s v="1106000ANBBAAAA"/>
    <s v="RTK00"/>
    <x v="123"/>
    <n v="5"/>
    <n v="5"/>
    <x v="1"/>
    <n v="20.0124"/>
    <n v="20"/>
    <s v="2025"/>
    <s v="08"/>
  </r>
  <r>
    <x v="892"/>
    <s v="1305030B0BBAAAA"/>
    <s v="RTK00"/>
    <x v="123"/>
    <n v="120"/>
    <n v="480"/>
    <x v="7"/>
    <n v="284.37903"/>
    <n v="299.27999999999997"/>
    <s v="2025"/>
    <s v="08"/>
  </r>
  <r>
    <x v="404"/>
    <s v="1502010J0BEAABY"/>
    <s v="RTK00"/>
    <x v="123"/>
    <n v="30"/>
    <n v="30"/>
    <x v="1"/>
    <n v="11.697950000000001"/>
    <n v="12.3"/>
    <s v="2025"/>
    <s v="08"/>
  </r>
  <r>
    <x v="993"/>
    <s v="0106010E0BBAAAD"/>
    <s v="RTP00"/>
    <x v="126"/>
    <n v="60"/>
    <n v="60"/>
    <x v="1"/>
    <n v="10.44389"/>
    <n v="10.98"/>
    <s v="2025"/>
    <s v="08"/>
  </r>
  <r>
    <x v="668"/>
    <s v="0501130H0AAAAAA"/>
    <s v="RTP00"/>
    <x v="126"/>
    <n v="56"/>
    <n v="112"/>
    <x v="0"/>
    <n v="24.619949999999999"/>
    <n v="30.5"/>
    <s v="2025"/>
    <s v="08"/>
  </r>
  <r>
    <x v="301"/>
    <s v="0803041L0AAAAAA"/>
    <s v="RTP00"/>
    <x v="126"/>
    <n v="28"/>
    <n v="196"/>
    <x v="14"/>
    <n v="22.976800000000001"/>
    <n v="22.89"/>
    <s v="2025"/>
    <s v="08"/>
  </r>
  <r>
    <x v="1501"/>
    <s v="1306010ABBBAAAA"/>
    <s v="RTP00"/>
    <x v="126"/>
    <n v="30"/>
    <n v="30"/>
    <x v="1"/>
    <n v="11.35594"/>
    <n v="11.94"/>
    <s v="2025"/>
    <s v="08"/>
  </r>
  <r>
    <x v="192"/>
    <s v="0401020K0AAAHAH"/>
    <s v="RTQ00"/>
    <x v="127"/>
    <n v="4"/>
    <n v="8"/>
    <x v="0"/>
    <n v="0.38229000000000002"/>
    <n v="0.18"/>
    <s v="2025"/>
    <s v="08"/>
  </r>
  <r>
    <x v="2010"/>
    <s v="0408010AEAAAUAU"/>
    <s v="RTQ00"/>
    <x v="127"/>
    <n v="6"/>
    <n v="6"/>
    <x v="1"/>
    <n v="1.0124"/>
    <n v="0.9"/>
    <s v="2025"/>
    <s v="08"/>
  </r>
  <r>
    <x v="680"/>
    <s v="0704020ABAAABAB"/>
    <s v="RTQ00"/>
    <x v="127"/>
    <n v="3"/>
    <n v="3"/>
    <x v="1"/>
    <n v="0.21637999999999999"/>
    <n v="0.13"/>
    <s v="2025"/>
    <s v="08"/>
  </r>
  <r>
    <x v="168"/>
    <s v="0103050P0AAAAAA"/>
    <s v="RTR00"/>
    <x v="128"/>
    <n v="56"/>
    <n v="280"/>
    <x v="5"/>
    <n v="6.5407099999999998"/>
    <n v="8.1"/>
    <s v="2025"/>
    <s v="08"/>
  </r>
  <r>
    <x v="3190"/>
    <s v="0404000W0AAAAAA"/>
    <s v="RTR00"/>
    <x v="128"/>
    <n v="180"/>
    <n v="180"/>
    <x v="1"/>
    <n v="1860.0124000000001"/>
    <n v="1860"/>
    <s v="2025"/>
    <s v="08"/>
  </r>
  <r>
    <x v="114"/>
    <s v="0901011F0AAAEAE"/>
    <s v="RTR00"/>
    <x v="128"/>
    <n v="7"/>
    <n v="7"/>
    <x v="1"/>
    <n v="0.42591000000000001"/>
    <n v="0.33"/>
    <s v="2025"/>
    <s v="08"/>
  </r>
  <r>
    <x v="4369"/>
    <s v="0107040A0AAAWAW"/>
    <s v="RTX00"/>
    <x v="129"/>
    <n v="30"/>
    <n v="30"/>
    <x v="1"/>
    <n v="46.574100000000001"/>
    <n v="49.01"/>
    <s v="2025"/>
    <s v="08"/>
  </r>
  <r>
    <x v="47"/>
    <s v="0501080W0AAAEAE"/>
    <s v="RTX00"/>
    <x v="129"/>
    <n v="15"/>
    <n v="15"/>
    <x v="1"/>
    <n v="3.8723999999999998"/>
    <n v="3.76"/>
    <s v="2025"/>
    <s v="08"/>
  </r>
  <r>
    <x v="34"/>
    <s v="0304010W0AAALAL"/>
    <s v="RV300"/>
    <x v="130"/>
    <n v="42"/>
    <n v="126"/>
    <x v="2"/>
    <n v="5.6401500000000002"/>
    <n v="6.63"/>
    <s v="2025"/>
    <s v="08"/>
  </r>
  <r>
    <x v="521"/>
    <s v="040201030AAAEAE"/>
    <s v="RV300"/>
    <x v="130"/>
    <n v="100"/>
    <n v="1400"/>
    <x v="19"/>
    <n v="44.833599999999997"/>
    <n v="44.66"/>
    <s v="2025"/>
    <s v="08"/>
  </r>
  <r>
    <x v="240"/>
    <s v="0402010ADAAABAB"/>
    <s v="RV300"/>
    <x v="130"/>
    <n v="7"/>
    <n v="49"/>
    <x v="14"/>
    <n v="3.0263599999999999"/>
    <n v="2.8"/>
    <s v="2025"/>
    <s v="08"/>
  </r>
  <r>
    <x v="193"/>
    <s v="0403030Q0AAAAAA"/>
    <s v="RV300"/>
    <x v="130"/>
    <n v="7"/>
    <n v="91"/>
    <x v="18"/>
    <n v="3.5407899999999999"/>
    <n v="2.6"/>
    <s v="2025"/>
    <s v="08"/>
  </r>
  <r>
    <x v="68"/>
    <s v="0403040X0AAAPAP"/>
    <s v="RV300"/>
    <x v="130"/>
    <n v="35"/>
    <n v="35"/>
    <x v="1"/>
    <n v="1.43214"/>
    <n v="1.65"/>
    <s v="2025"/>
    <s v="08"/>
  </r>
  <r>
    <x v="80"/>
    <s v="0406000P0AAAEAE"/>
    <s v="RV300"/>
    <x v="130"/>
    <n v="28"/>
    <n v="28"/>
    <x v="1"/>
    <n v="0.61228000000000005"/>
    <n v="0.75"/>
    <s v="2025"/>
    <s v="08"/>
  </r>
  <r>
    <x v="276"/>
    <s v="0410030A0AAAEAE"/>
    <s v="RV300"/>
    <x v="130"/>
    <n v="8"/>
    <n v="136"/>
    <x v="17"/>
    <n v="125.8368"/>
    <n v="116.62"/>
    <s v="2025"/>
    <s v="08"/>
  </r>
  <r>
    <x v="6"/>
    <s v="0410030C0AAAFAF"/>
    <s v="RV300"/>
    <x v="130"/>
    <n v="56"/>
    <n v="224"/>
    <x v="7"/>
    <n v="2.4468000000000001"/>
    <n v="1.96"/>
    <s v="2025"/>
    <s v="08"/>
  </r>
  <r>
    <x v="6"/>
    <s v="0410030C0AAAFAF"/>
    <s v="RV300"/>
    <x v="130"/>
    <n v="616"/>
    <n v="1232"/>
    <x v="0"/>
    <n v="11.0068"/>
    <n v="10.72"/>
    <s v="2025"/>
    <s v="08"/>
  </r>
  <r>
    <x v="1039"/>
    <s v="0205051L0AAACAC"/>
    <s v="RV500"/>
    <x v="131"/>
    <n v="28"/>
    <n v="28"/>
    <x v="1"/>
    <n v="0.56428999999999996"/>
    <n v="0.69"/>
    <s v="2025"/>
    <s v="08"/>
  </r>
  <r>
    <x v="735"/>
    <s v="0401010ADBGAEBL"/>
    <s v="RV500"/>
    <x v="131"/>
    <n v="30"/>
    <n v="30"/>
    <x v="1"/>
    <n v="10.35839"/>
    <n v="10.89"/>
    <s v="2025"/>
    <s v="08"/>
  </r>
  <r>
    <x v="1013"/>
    <s v="040201060AAALAL"/>
    <s v="RV500"/>
    <x v="131"/>
    <n v="42"/>
    <n v="42"/>
    <x v="1"/>
    <n v="4.2724000000000002"/>
    <n v="4.16"/>
    <s v="2025"/>
    <s v="08"/>
  </r>
  <r>
    <x v="316"/>
    <s v="0402010ADAAADAD"/>
    <s v="RV500"/>
    <x v="131"/>
    <n v="14"/>
    <n v="224"/>
    <x v="9"/>
    <n v="11.01257"/>
    <n v="11.52"/>
    <s v="2025"/>
    <s v="08"/>
  </r>
  <r>
    <x v="1794"/>
    <s v="0403010X0AAABAB"/>
    <s v="RV500"/>
    <x v="131"/>
    <n v="7"/>
    <n v="7"/>
    <x v="1"/>
    <n v="0.29636000000000001"/>
    <n v="0.23"/>
    <s v="2025"/>
    <s v="08"/>
  </r>
  <r>
    <x v="1252"/>
    <s v="0403040ABAAAAAA"/>
    <s v="RV500"/>
    <x v="131"/>
    <n v="30"/>
    <n v="60"/>
    <x v="0"/>
    <n v="56.657470000000004"/>
    <n v="59.4"/>
    <s v="2025"/>
    <s v="08"/>
  </r>
  <r>
    <x v="162"/>
    <s v="0404000M0AAAJAJ"/>
    <s v="RV500"/>
    <x v="131"/>
    <n v="240"/>
    <n v="240"/>
    <x v="1"/>
    <n v="52.252400000000002"/>
    <n v="52.24"/>
    <s v="2025"/>
    <s v="08"/>
  </r>
  <r>
    <x v="672"/>
    <s v="0404000U0AAAAAA"/>
    <s v="RV500"/>
    <x v="131"/>
    <n v="7"/>
    <n v="14"/>
    <x v="0"/>
    <n v="27.544799999999999"/>
    <n v="27.32"/>
    <s v="2025"/>
    <s v="08"/>
  </r>
  <r>
    <x v="369"/>
    <s v="0408010F0AADEDE"/>
    <s v="RV500"/>
    <x v="131"/>
    <n v="28"/>
    <n v="112"/>
    <x v="7"/>
    <n v="45.101709999999997"/>
    <n v="47"/>
    <s v="2025"/>
    <s v="08"/>
  </r>
  <r>
    <x v="195"/>
    <s v="0410030A0AAADAD"/>
    <s v="RV500"/>
    <x v="131"/>
    <n v="21"/>
    <n v="84"/>
    <x v="7"/>
    <n v="22.133600000000001"/>
    <n v="21.96"/>
    <s v="2025"/>
    <s v="08"/>
  </r>
  <r>
    <x v="6"/>
    <s v="0410030C0AAAFAF"/>
    <s v="RV500"/>
    <x v="131"/>
    <n v="605"/>
    <n v="605"/>
    <x v="1"/>
    <n v="5.4592000000000001"/>
    <n v="5.26"/>
    <s v="2025"/>
    <s v="08"/>
  </r>
  <r>
    <x v="2145"/>
    <s v="0906040G0AABHBH"/>
    <s v="RV500"/>
    <x v="131"/>
    <n v="28"/>
    <n v="56"/>
    <x v="0"/>
    <n v="8.6551299999999998"/>
    <n v="10.54"/>
    <s v="2025"/>
    <s v="08"/>
  </r>
  <r>
    <x v="315"/>
    <s v="040201030AAAKAK"/>
    <s v="RV900"/>
    <x v="132"/>
    <n v="28"/>
    <n v="28"/>
    <x v="1"/>
    <n v="5.2324000000000002"/>
    <n v="5.12"/>
    <s v="2025"/>
    <s v="08"/>
  </r>
  <r>
    <x v="162"/>
    <s v="0404000M0AAAJAJ"/>
    <s v="RV900"/>
    <x v="132"/>
    <n v="120"/>
    <n v="240"/>
    <x v="0"/>
    <n v="52.264800000000001"/>
    <n v="52.24"/>
    <s v="2025"/>
    <s v="08"/>
  </r>
  <r>
    <x v="1414"/>
    <s v="0601023AZAAAHAH"/>
    <s v="RV900"/>
    <x v="132"/>
    <n v="1"/>
    <n v="1"/>
    <x v="1"/>
    <n v="92.0124"/>
    <n v="92"/>
    <s v="2025"/>
    <s v="08"/>
  </r>
  <r>
    <x v="2030"/>
    <s v="0105010B0AAASAS"/>
    <s v="RVJ00"/>
    <x v="133"/>
    <n v="28"/>
    <n v="28"/>
    <x v="1"/>
    <n v="18.412400000000002"/>
    <n v="18.3"/>
    <s v="2025"/>
    <s v="08"/>
  </r>
  <r>
    <x v="1178"/>
    <s v="0205052C0AAAAAA"/>
    <s v="RVJ00"/>
    <x v="133"/>
    <n v="28"/>
    <n v="56"/>
    <x v="0"/>
    <n v="3.9280200000000001"/>
    <n v="4.88"/>
    <s v="2025"/>
    <s v="08"/>
  </r>
  <r>
    <x v="3412"/>
    <s v="0304020ADBBAAAA"/>
    <s v="RVJ00"/>
    <x v="133"/>
    <n v="180"/>
    <n v="900"/>
    <x v="5"/>
    <n v="2403.6619999999998"/>
    <n v="2403.6"/>
    <s v="2025"/>
    <s v="08"/>
  </r>
  <r>
    <x v="1042"/>
    <s v="0408010A0AAAAAA"/>
    <s v="RVJ00"/>
    <x v="133"/>
    <n v="28"/>
    <n v="112"/>
    <x v="7"/>
    <n v="3.00909"/>
    <n v="3.2"/>
    <s v="2025"/>
    <s v="08"/>
  </r>
  <r>
    <x v="38"/>
    <s v="0408010G0AAABAB"/>
    <s v="RVJ00"/>
    <x v="133"/>
    <n v="14"/>
    <n v="14"/>
    <x v="1"/>
    <n v="0.41239999999999999"/>
    <n v="0.3"/>
    <s v="2025"/>
    <s v="08"/>
  </r>
  <r>
    <x v="21"/>
    <s v="0501013B0AAABAB"/>
    <s v="RVJ00"/>
    <x v="133"/>
    <n v="15"/>
    <n v="60"/>
    <x v="7"/>
    <n v="3.02501"/>
    <n v="3.72"/>
    <s v="2025"/>
    <s v="08"/>
  </r>
  <r>
    <x v="848"/>
    <s v="0503010H0AAAAAA"/>
    <s v="RVJ00"/>
    <x v="133"/>
    <n v="84"/>
    <n v="84"/>
    <x v="1"/>
    <n v="75.631469999999993"/>
    <n v="79.489999999999995"/>
    <s v="2025"/>
    <s v="08"/>
  </r>
  <r>
    <x v="165"/>
    <s v="0603020T0AAAAAA"/>
    <s v="RVJ00"/>
    <x v="133"/>
    <n v="56"/>
    <n v="56"/>
    <x v="1"/>
    <n v="1.0362"/>
    <n v="1.28"/>
    <s v="2025"/>
    <s v="08"/>
  </r>
  <r>
    <x v="3732"/>
    <s v="0704050AAAAACAC"/>
    <s v="RVJ00"/>
    <x v="133"/>
    <n v="28"/>
    <n v="28"/>
    <x v="1"/>
    <n v="182.31218999999999"/>
    <n v="227.92"/>
    <s v="2025"/>
    <s v="08"/>
  </r>
  <r>
    <x v="1277"/>
    <s v="1001010C0AAAUAU"/>
    <s v="RVJ00"/>
    <x v="133"/>
    <n v="21"/>
    <n v="21"/>
    <x v="1"/>
    <n v="4.1785899999999998"/>
    <n v="4.28"/>
    <s v="2025"/>
    <s v="08"/>
  </r>
  <r>
    <x v="1022"/>
    <s v="1202010M0AAACAC"/>
    <s v="RVJ00"/>
    <x v="133"/>
    <n v="1"/>
    <n v="3"/>
    <x v="2"/>
    <n v="31.417179999999998"/>
    <n v="33.03"/>
    <s v="2025"/>
    <s v="08"/>
  </r>
  <r>
    <x v="1597"/>
    <s v="0304010J0AAABAB"/>
    <s v="RVN00"/>
    <x v="134"/>
    <n v="7"/>
    <n v="7"/>
    <x v="1"/>
    <n v="0.25636999999999999"/>
    <n v="0.18"/>
    <s v="2025"/>
    <s v="08"/>
  </r>
  <r>
    <x v="638"/>
    <s v="040201030AAACAC"/>
    <s v="RVN00"/>
    <x v="134"/>
    <n v="7"/>
    <n v="14"/>
    <x v="0"/>
    <n v="0.56072999999999995"/>
    <n v="0.42"/>
    <s v="2025"/>
    <s v="08"/>
  </r>
  <r>
    <x v="316"/>
    <s v="0402010ADAAADAD"/>
    <s v="RVN00"/>
    <x v="134"/>
    <n v="84"/>
    <n v="168"/>
    <x v="0"/>
    <n v="6.9354300000000002"/>
    <n v="8.64"/>
    <s v="2025"/>
    <s v="08"/>
  </r>
  <r>
    <x v="347"/>
    <s v="0403040W0AAAAAA"/>
    <s v="RVN00"/>
    <x v="134"/>
    <n v="28"/>
    <n v="84"/>
    <x v="2"/>
    <n v="2.2088299999999998"/>
    <n v="2.34"/>
    <s v="2025"/>
    <s v="08"/>
  </r>
  <r>
    <x v="418"/>
    <s v="0407020M0AAAEAE"/>
    <s v="RVN00"/>
    <x v="134"/>
    <n v="75"/>
    <n v="75"/>
    <x v="1"/>
    <n v="26.112400000000001"/>
    <n v="26"/>
    <s v="2025"/>
    <s v="08"/>
  </r>
  <r>
    <x v="481"/>
    <s v="0410030A0BFABAM"/>
    <s v="RVN00"/>
    <x v="134"/>
    <n v="4"/>
    <n v="8"/>
    <x v="0"/>
    <n v="22.341999999999999"/>
    <n v="21.78"/>
    <s v="2025"/>
    <s v="08"/>
  </r>
  <r>
    <x v="6"/>
    <s v="0410030C0AAAFAF"/>
    <s v="RVN00"/>
    <x v="134"/>
    <n v="882"/>
    <n v="1764"/>
    <x v="0"/>
    <n v="15.589600000000001"/>
    <n v="15.34"/>
    <s v="2025"/>
    <s v="08"/>
  </r>
  <r>
    <x v="48"/>
    <s v="0102000N0BBAAAB"/>
    <s v="RVR00"/>
    <x v="135"/>
    <n v="21"/>
    <n v="21"/>
    <x v="1"/>
    <n v="1.54697"/>
    <n v="1.51"/>
    <s v="2025"/>
    <s v="08"/>
  </r>
  <r>
    <x v="173"/>
    <s v="0304010J0AAACAC"/>
    <s v="RVR00"/>
    <x v="135"/>
    <n v="28"/>
    <n v="28"/>
    <x v="1"/>
    <n v="0.74026000000000003"/>
    <n v="0.91"/>
    <s v="2025"/>
    <s v="08"/>
  </r>
  <r>
    <x v="788"/>
    <s v="0503021C0AAACAC"/>
    <s v="RVR00"/>
    <x v="135"/>
    <n v="35"/>
    <n v="35"/>
    <x v="1"/>
    <n v="1.28817"/>
    <n v="1.47"/>
    <s v="2025"/>
    <s v="08"/>
  </r>
  <r>
    <x v="768"/>
    <s v="0802020T0BEAAAB"/>
    <s v="RVR00"/>
    <x v="135"/>
    <n v="200"/>
    <n v="11850"/>
    <x v="66"/>
    <n v="13197.661599999999"/>
    <n v="13196.93"/>
    <s v="2025"/>
    <s v="08"/>
  </r>
  <r>
    <x v="1488"/>
    <s v="0101021B0BEADAJ"/>
    <s v="RVV00"/>
    <x v="136"/>
    <n v="60"/>
    <n v="60"/>
    <x v="1"/>
    <n v="14.52909"/>
    <n v="15.28"/>
    <s v="2025"/>
    <s v="08"/>
  </r>
  <r>
    <x v="504"/>
    <s v="0105010B0BDAEAK"/>
    <s v="RVV00"/>
    <x v="136"/>
    <n v="28"/>
    <n v="56"/>
    <x v="0"/>
    <n v="120.70480000000001"/>
    <n v="120.68"/>
    <s v="2025"/>
    <s v="08"/>
  </r>
  <r>
    <x v="49"/>
    <s v="0106040M0BBAAAA"/>
    <s v="RVV00"/>
    <x v="136"/>
    <n v="84"/>
    <n v="168"/>
    <x v="0"/>
    <n v="45.845950000000002"/>
    <n v="48.02"/>
    <s v="2025"/>
    <s v="08"/>
  </r>
  <r>
    <x v="18"/>
    <s v="0205051R0AAABAB"/>
    <s v="RVV00"/>
    <x v="136"/>
    <n v="60"/>
    <n v="120"/>
    <x v="0"/>
    <n v="2.65632"/>
    <n v="3.04"/>
    <s v="2025"/>
    <s v="08"/>
  </r>
  <r>
    <x v="1816"/>
    <s v="0208010D0AAAGAG"/>
    <s v="RVV00"/>
    <x v="136"/>
    <n v="6"/>
    <n v="6"/>
    <x v="1"/>
    <n v="60.062399999999997"/>
    <n v="59.95"/>
    <s v="2025"/>
    <s v="08"/>
  </r>
  <r>
    <x v="400"/>
    <s v="0302000C0AABFBF"/>
    <s v="RVV00"/>
    <x v="136"/>
    <n v="1"/>
    <n v="4"/>
    <x v="7"/>
    <n v="28.246929999999999"/>
    <n v="29.68"/>
    <s v="2025"/>
    <s v="08"/>
  </r>
  <r>
    <x v="453"/>
    <s v="0401010Z0AAAAAA"/>
    <s v="RVV00"/>
    <x v="136"/>
    <n v="5"/>
    <n v="5"/>
    <x v="1"/>
    <n v="0.24837000000000001"/>
    <n v="0.17"/>
    <s v="2025"/>
    <s v="08"/>
  </r>
  <r>
    <x v="52"/>
    <s v="0406000S0AAABAB"/>
    <s v="RVV00"/>
    <x v="136"/>
    <n v="40"/>
    <n v="40"/>
    <x v="1"/>
    <n v="5.9632199999999997"/>
    <n v="7.44"/>
    <s v="2025"/>
    <s v="08"/>
  </r>
  <r>
    <x v="5078"/>
    <s v="0407020Q0AAGEGE"/>
    <s v="RVV00"/>
    <x v="136"/>
    <n v="9"/>
    <n v="9"/>
    <x v="1"/>
    <n v="0.51239999999999997"/>
    <n v="0.4"/>
    <s v="2025"/>
    <s v="08"/>
  </r>
  <r>
    <x v="1375"/>
    <s v="0702020E0AAAAAA"/>
    <s v="RVV00"/>
    <x v="136"/>
    <n v="40"/>
    <n v="40"/>
    <x v="1"/>
    <n v="10.329890000000001"/>
    <n v="10.86"/>
    <s v="2025"/>
    <s v="08"/>
  </r>
  <r>
    <x v="732"/>
    <s v="0801050P0AAAAAA"/>
    <s v="RVV00"/>
    <x v="136"/>
    <n v="264"/>
    <n v="528"/>
    <x v="0"/>
    <n v="94.364800000000002"/>
    <n v="94.14"/>
    <s v="2025"/>
    <s v="08"/>
  </r>
  <r>
    <x v="840"/>
    <s v="0902012L0AAAJAJ"/>
    <s v="RVV00"/>
    <x v="136"/>
    <n v="18"/>
    <n v="18"/>
    <x v="1"/>
    <n v="2.3640099999999999"/>
    <n v="2.37"/>
    <s v="2025"/>
    <s v="08"/>
  </r>
  <r>
    <x v="495"/>
    <s v="1001010AJAAAAAA"/>
    <s v="RVV00"/>
    <x v="136"/>
    <n v="21"/>
    <n v="21"/>
    <x v="1"/>
    <n v="1.87205"/>
    <n v="2.2000000000000002"/>
    <s v="2025"/>
    <s v="08"/>
  </r>
  <r>
    <x v="974"/>
    <s v="1001040G0AAACAC"/>
    <s v="RVV00"/>
    <x v="136"/>
    <n v="7"/>
    <n v="7"/>
    <x v="1"/>
    <n v="0.22438"/>
    <n v="0.14000000000000001"/>
    <s v="2025"/>
    <s v="08"/>
  </r>
  <r>
    <x v="536"/>
    <s v="1106000AAAAAAAA"/>
    <s v="RVV00"/>
    <x v="136"/>
    <n v="10"/>
    <n v="10"/>
    <x v="1"/>
    <n v="2.9878100000000001"/>
    <n v="3.72"/>
    <s v="2025"/>
    <s v="08"/>
  </r>
  <r>
    <x v="92"/>
    <s v="1202010Z0BBAAAA"/>
    <s v="RVV00"/>
    <x v="136"/>
    <n v="1"/>
    <n v="2"/>
    <x v="0"/>
    <n v="25.334"/>
    <n v="26.64"/>
    <s v="2025"/>
    <s v="08"/>
  </r>
  <r>
    <x v="1801"/>
    <s v="1310020N0AAAAAA"/>
    <s v="RVV00"/>
    <x v="136"/>
    <n v="30"/>
    <n v="90"/>
    <x v="2"/>
    <n v="14.43038"/>
    <n v="15.15"/>
    <s v="2025"/>
    <s v="08"/>
  </r>
  <r>
    <x v="1296"/>
    <s v="21220000241"/>
    <s v="RVV00"/>
    <x v="136"/>
    <n v="1000"/>
    <n v="1000"/>
    <x v="1"/>
    <n v="4.9523099999999998"/>
    <n v="5.48"/>
    <s v="2025"/>
    <s v="08"/>
  </r>
  <r>
    <x v="101"/>
    <s v="0106040M0BCACAA"/>
    <s v="RVW00"/>
    <x v="137"/>
    <n v="16"/>
    <n v="16"/>
    <x v="1"/>
    <n v="3.13354"/>
    <n v="3.18"/>
    <s v="2025"/>
    <s v="08"/>
  </r>
  <r>
    <x v="249"/>
    <s v="0304010I0AAAAAA"/>
    <s v="RVW00"/>
    <x v="137"/>
    <n v="30"/>
    <n v="30"/>
    <x v="1"/>
    <n v="0.58028999999999997"/>
    <n v="0.71"/>
    <s v="2025"/>
    <s v="08"/>
  </r>
  <r>
    <x v="3743"/>
    <s v="0410030A0BGAGAU"/>
    <s v="RVW00"/>
    <x v="137"/>
    <n v="1"/>
    <n v="5"/>
    <x v="5"/>
    <n v="1198.5619999999999"/>
    <n v="1198.5"/>
    <s v="2025"/>
    <s v="08"/>
  </r>
  <r>
    <x v="88"/>
    <s v="0501021L0AAAAAA"/>
    <s v="RVW00"/>
    <x v="137"/>
    <n v="28"/>
    <n v="28"/>
    <x v="1"/>
    <n v="1.7720499999999999"/>
    <n v="2.2000000000000002"/>
    <s v="2025"/>
    <s v="08"/>
  </r>
  <r>
    <x v="778"/>
    <s v="0501120L0AAAFAF"/>
    <s v="RVW00"/>
    <x v="137"/>
    <n v="10"/>
    <n v="20"/>
    <x v="0"/>
    <n v="1.5285"/>
    <n v="1.88"/>
    <s v="2025"/>
    <s v="08"/>
  </r>
  <r>
    <x v="1891"/>
    <s v="1304000V0AAACAC"/>
    <s v="RVW00"/>
    <x v="137"/>
    <n v="30"/>
    <n v="60"/>
    <x v="0"/>
    <n v="167.23269999999999"/>
    <n v="176"/>
    <s v="2025"/>
    <s v="08"/>
  </r>
  <r>
    <x v="168"/>
    <s v="0103050P0AAAAAA"/>
    <s v="RW100"/>
    <x v="138"/>
    <n v="7"/>
    <n v="21"/>
    <x v="2"/>
    <n v="0.81710000000000005"/>
    <n v="0.6"/>
    <s v="2025"/>
    <s v="08"/>
  </r>
  <r>
    <x v="1402"/>
    <s v="0304010W0AAAPAP"/>
    <s v="RW100"/>
    <x v="138"/>
    <n v="200"/>
    <n v="600"/>
    <x v="2"/>
    <n v="23.2943"/>
    <n v="24.48"/>
    <s v="2025"/>
    <s v="08"/>
  </r>
  <r>
    <x v="315"/>
    <s v="040201030AAAKAK"/>
    <s v="RW100"/>
    <x v="138"/>
    <n v="100"/>
    <n v="100"/>
    <x v="1"/>
    <n v="18.3124"/>
    <n v="18.3"/>
    <s v="2025"/>
    <s v="08"/>
  </r>
  <r>
    <x v="388"/>
    <s v="0402030K0BFABAI"/>
    <s v="RW100"/>
    <x v="138"/>
    <n v="25"/>
    <n v="25"/>
    <x v="1"/>
    <n v="4.01708"/>
    <n v="4.1100000000000003"/>
    <s v="2025"/>
    <s v="08"/>
  </r>
  <r>
    <x v="497"/>
    <s v="0403040W0AAADAD"/>
    <s v="RW100"/>
    <x v="138"/>
    <n v="56"/>
    <n v="168"/>
    <x v="2"/>
    <n v="10.78706"/>
    <n v="13.44"/>
    <s v="2025"/>
    <s v="08"/>
  </r>
  <r>
    <x v="1262"/>
    <s v="0404000M0BDAAAM"/>
    <s v="RW100"/>
    <x v="138"/>
    <n v="90"/>
    <n v="360"/>
    <x v="7"/>
    <n v="374.32960000000003"/>
    <n v="374.28"/>
    <s v="2025"/>
    <s v="08"/>
  </r>
  <r>
    <x v="70"/>
    <s v="0407042F0AAAZAZ"/>
    <s v="RW100"/>
    <x v="138"/>
    <n v="1000"/>
    <n v="2000"/>
    <x v="0"/>
    <n v="3723.2248"/>
    <n v="3723.2"/>
    <s v="2025"/>
    <s v="08"/>
  </r>
  <r>
    <x v="859"/>
    <s v="0501013B0AAATAT"/>
    <s v="RW100"/>
    <x v="138"/>
    <n v="300"/>
    <n v="300"/>
    <x v="1"/>
    <n v="4.28355"/>
    <n v="5.34"/>
    <s v="2025"/>
    <s v="08"/>
  </r>
  <r>
    <x v="986"/>
    <s v="1202020L0AACCCC"/>
    <s v="RW100"/>
    <x v="138"/>
    <n v="12"/>
    <n v="12"/>
    <x v="1"/>
    <n v="8.9478200000000001"/>
    <n v="9.3000000000000007"/>
    <s v="2025"/>
    <s v="08"/>
  </r>
  <r>
    <x v="998"/>
    <s v="0401010Z0AAACAC"/>
    <s v="RW400"/>
    <x v="139"/>
    <n v="28"/>
    <n v="56"/>
    <x v="0"/>
    <n v="1.46451"/>
    <n v="1.8"/>
    <s v="2025"/>
    <s v="08"/>
  </r>
  <r>
    <x v="1013"/>
    <s v="040201060AAALAL"/>
    <s v="RW400"/>
    <x v="139"/>
    <n v="28"/>
    <n v="336"/>
    <x v="25"/>
    <n v="33.388800000000003"/>
    <n v="33.24"/>
    <s v="2025"/>
    <s v="08"/>
  </r>
  <r>
    <x v="605"/>
    <s v="0402010ABAAAYAY"/>
    <s v="RW400"/>
    <x v="139"/>
    <n v="7"/>
    <n v="14"/>
    <x v="0"/>
    <n v="53.004800000000003"/>
    <n v="52.78"/>
    <s v="2025"/>
    <s v="08"/>
  </r>
  <r>
    <x v="810"/>
    <s v="0403040W0AAABAB"/>
    <s v="RW400"/>
    <x v="139"/>
    <n v="56"/>
    <n v="112"/>
    <x v="0"/>
    <n v="5.5916899999999998"/>
    <n v="6.96"/>
    <s v="2025"/>
    <s v="08"/>
  </r>
  <r>
    <x v="502"/>
    <s v="0304010W0AAADAD"/>
    <s v="RW500"/>
    <x v="140"/>
    <n v="10"/>
    <n v="40"/>
    <x v="7"/>
    <n v="2.5291899999999998"/>
    <n v="2.6"/>
    <s v="2025"/>
    <s v="08"/>
  </r>
  <r>
    <x v="192"/>
    <s v="0401020K0AAAHAH"/>
    <s v="RW500"/>
    <x v="140"/>
    <n v="10"/>
    <n v="230"/>
    <x v="41"/>
    <n v="6.8163600000000004"/>
    <n v="5.29"/>
    <s v="2025"/>
    <s v="08"/>
  </r>
  <r>
    <x v="315"/>
    <s v="040201030AAAKAK"/>
    <s v="RW500"/>
    <x v="140"/>
    <n v="3"/>
    <n v="6"/>
    <x v="0"/>
    <n v="1.3248"/>
    <n v="1.1000000000000001"/>
    <s v="2025"/>
    <s v="08"/>
  </r>
  <r>
    <x v="2483"/>
    <s v="0402010A0AAAEAE"/>
    <s v="RW500"/>
    <x v="140"/>
    <n v="14"/>
    <n v="14"/>
    <x v="1"/>
    <n v="12.84587"/>
    <n v="15.92"/>
    <s v="2025"/>
    <s v="08"/>
  </r>
  <r>
    <x v="316"/>
    <s v="0402010ADAAADAD"/>
    <s v="RW500"/>
    <x v="140"/>
    <n v="42"/>
    <n v="126"/>
    <x v="2"/>
    <n v="5.5201700000000002"/>
    <n v="6.48"/>
    <s v="2025"/>
    <s v="08"/>
  </r>
  <r>
    <x v="2324"/>
    <s v="1104020Y0AAAAAA"/>
    <s v="RTK00"/>
    <x v="123"/>
    <n v="5"/>
    <n v="5"/>
    <x v="1"/>
    <n v="7.4227499999999997"/>
    <n v="7.8"/>
    <s v="2025"/>
    <s v="08"/>
  </r>
  <r>
    <x v="1345"/>
    <s v="1304000D0BCABBD"/>
    <s v="RTK00"/>
    <x v="123"/>
    <n v="100"/>
    <n v="300"/>
    <x v="2"/>
    <n v="28.823560000000001"/>
    <n v="30.3"/>
    <s v="2025"/>
    <s v="08"/>
  </r>
  <r>
    <x v="1038"/>
    <s v="1310012Q0BBAAAA"/>
    <s v="RTK00"/>
    <x v="123"/>
    <n v="15"/>
    <n v="15"/>
    <x v="1"/>
    <n v="2.5585200000000001"/>
    <n v="2.68"/>
    <s v="2025"/>
    <s v="08"/>
  </r>
  <r>
    <x v="1624"/>
    <s v="0107010AAAAAKAK"/>
    <s v="RTP00"/>
    <x v="126"/>
    <n v="30"/>
    <n v="90"/>
    <x v="2"/>
    <n v="33.12726"/>
    <n v="34.83"/>
    <s v="2025"/>
    <s v="08"/>
  </r>
  <r>
    <x v="118"/>
    <s v="0502030B0AAABAB"/>
    <s v="RTP00"/>
    <x v="126"/>
    <n v="90"/>
    <n v="90"/>
    <x v="1"/>
    <n v="27.9724"/>
    <n v="27.96"/>
    <s v="2025"/>
    <s v="08"/>
  </r>
  <r>
    <x v="120"/>
    <s v="0901020G0AAAGAG"/>
    <s v="RTP00"/>
    <x v="126"/>
    <n v="12"/>
    <n v="36"/>
    <x v="2"/>
    <n v="0.87183999999999995"/>
    <n v="0.78"/>
    <s v="2025"/>
    <s v="08"/>
  </r>
  <r>
    <x v="922"/>
    <s v="1305020A0AAAAAA"/>
    <s v="RTP00"/>
    <x v="126"/>
    <n v="120"/>
    <n v="120"/>
    <x v="1"/>
    <n v="110.4924"/>
    <n v="110.48"/>
    <s v="2025"/>
    <s v="08"/>
  </r>
  <r>
    <x v="305"/>
    <s v="0208020AAAAABAB"/>
    <s v="RTQ00"/>
    <x v="127"/>
    <n v="1"/>
    <n v="1"/>
    <x v="1"/>
    <n v="1.77498"/>
    <n v="1.75"/>
    <s v="2025"/>
    <s v="08"/>
  </r>
  <r>
    <x v="343"/>
    <s v="0407041T0AAAFAF"/>
    <s v="RTQ00"/>
    <x v="127"/>
    <n v="24"/>
    <n v="24"/>
    <x v="1"/>
    <n v="2.6038899999999998"/>
    <n v="3.24"/>
    <s v="2025"/>
    <s v="08"/>
  </r>
  <r>
    <x v="201"/>
    <s v="0603020T0AAACAC"/>
    <s v="RTQ00"/>
    <x v="127"/>
    <n v="56"/>
    <n v="112"/>
    <x v="0"/>
    <n v="2.2323599999999999"/>
    <n v="2.76"/>
    <s v="2025"/>
    <s v="08"/>
  </r>
  <r>
    <x v="78"/>
    <s v="0103050L0AAABAB"/>
    <s v="RTR00"/>
    <x v="128"/>
    <n v="28"/>
    <n v="28"/>
    <x v="1"/>
    <n v="0.62028000000000005"/>
    <n v="0.76"/>
    <s v="2025"/>
    <s v="08"/>
  </r>
  <r>
    <x v="1165"/>
    <s v="0409010K0AAAJAJ"/>
    <s v="RTR00"/>
    <x v="128"/>
    <n v="100"/>
    <n v="100"/>
    <x v="1"/>
    <n v="6.57721"/>
    <n v="6.91"/>
    <s v="2025"/>
    <s v="08"/>
  </r>
  <r>
    <x v="120"/>
    <s v="0901020G0AAAGAG"/>
    <s v="RTR00"/>
    <x v="128"/>
    <n v="168"/>
    <n v="168"/>
    <x v="1"/>
    <n v="2.9398200000000001"/>
    <n v="3.66"/>
    <s v="2025"/>
    <s v="08"/>
  </r>
  <r>
    <x v="338"/>
    <s v="0106040M0AAAAAA"/>
    <s v="RTX00"/>
    <x v="129"/>
    <n v="14"/>
    <n v="14"/>
    <x v="1"/>
    <n v="2.8960300000000001"/>
    <n v="2.93"/>
    <s v="2025"/>
    <s v="08"/>
  </r>
  <r>
    <x v="244"/>
    <s v="0407020Q0BCAGCN"/>
    <s v="RTX00"/>
    <x v="129"/>
    <n v="70"/>
    <n v="70"/>
    <x v="1"/>
    <n v="1.36646"/>
    <n v="1.32"/>
    <s v="2025"/>
    <s v="08"/>
  </r>
  <r>
    <x v="689"/>
    <s v="0501130R0AAAGAG"/>
    <s v="RTX00"/>
    <x v="129"/>
    <n v="7"/>
    <n v="7"/>
    <x v="1"/>
    <n v="4.6251100000000003"/>
    <n v="4.75"/>
    <s v="2025"/>
    <s v="08"/>
  </r>
  <r>
    <x v="2555"/>
    <s v="1304000D0AAAAAA"/>
    <s v="RTX00"/>
    <x v="129"/>
    <n v="100"/>
    <n v="100"/>
    <x v="1"/>
    <n v="5.82667"/>
    <n v="6.12"/>
    <s v="2025"/>
    <s v="08"/>
  </r>
  <r>
    <x v="191"/>
    <s v="0401010ADAAAAAA"/>
    <s v="RV300"/>
    <x v="130"/>
    <n v="21"/>
    <n v="21"/>
    <x v="1"/>
    <n v="1.48813"/>
    <n v="1.72"/>
    <s v="2025"/>
    <s v="08"/>
  </r>
  <r>
    <x v="627"/>
    <s v="0401020E0AAADAD"/>
    <s v="RV300"/>
    <x v="130"/>
    <n v="58"/>
    <n v="58"/>
    <x v="1"/>
    <n v="2.5839099999999999"/>
    <n v="3.09"/>
    <s v="2025"/>
    <s v="08"/>
  </r>
  <r>
    <x v="345"/>
    <s v="040201030AAAAAA"/>
    <s v="RV300"/>
    <x v="130"/>
    <n v="42"/>
    <n v="42"/>
    <x v="1"/>
    <n v="1.5441199999999999"/>
    <n v="1.79"/>
    <s v="2025"/>
    <s v="08"/>
  </r>
  <r>
    <x v="443"/>
    <s v="0403030E0AAAAAA"/>
    <s v="RV300"/>
    <x v="130"/>
    <n v="30"/>
    <n v="960"/>
    <x v="29"/>
    <n v="20.872730000000001"/>
    <n v="25.6"/>
    <s v="2025"/>
    <s v="08"/>
  </r>
  <r>
    <x v="522"/>
    <s v="0404000M0AAAZAZ"/>
    <s v="RV300"/>
    <x v="130"/>
    <n v="30"/>
    <n v="90"/>
    <x v="2"/>
    <n v="187.59719999999999"/>
    <n v="187.56"/>
    <s v="2025"/>
    <s v="08"/>
  </r>
  <r>
    <x v="80"/>
    <s v="0406000P0AAAEAE"/>
    <s v="RV300"/>
    <x v="130"/>
    <n v="15"/>
    <n v="45"/>
    <x v="2"/>
    <n v="1.29701"/>
    <n v="1.2"/>
    <s v="2025"/>
    <s v="08"/>
  </r>
  <r>
    <x v="481"/>
    <s v="0410030A0BFABAM"/>
    <s v="RV300"/>
    <x v="130"/>
    <n v="14"/>
    <n v="672"/>
    <x v="44"/>
    <n v="1854.8768"/>
    <n v="1828.8"/>
    <s v="2025"/>
    <s v="08"/>
  </r>
  <r>
    <x v="6"/>
    <s v="0410030C0AAAFAF"/>
    <s v="RV300"/>
    <x v="130"/>
    <n v="370"/>
    <n v="370"/>
    <x v="1"/>
    <n v="3.3944000000000001"/>
    <n v="3.22"/>
    <s v="2025"/>
    <s v="08"/>
  </r>
  <r>
    <x v="1333"/>
    <s v="0603010I0AACACA"/>
    <s v="RV300"/>
    <x v="130"/>
    <n v="30"/>
    <n v="30"/>
    <x v="1"/>
    <n v="12.933009999999999"/>
    <n v="13.6"/>
    <s v="2025"/>
    <s v="08"/>
  </r>
  <r>
    <x v="4896"/>
    <s v="0205040S0AAACAC"/>
    <s v="RV500"/>
    <x v="131"/>
    <n v="14"/>
    <n v="14"/>
    <x v="1"/>
    <n v="1.14795"/>
    <n v="1.0900000000000001"/>
    <s v="2025"/>
    <s v="08"/>
  </r>
  <r>
    <x v="4529"/>
    <s v="0401010ADAADADA"/>
    <s v="RV500"/>
    <x v="131"/>
    <n v="300"/>
    <n v="300"/>
    <x v="1"/>
    <n v="620.01239999999996"/>
    <n v="620"/>
    <s v="2025"/>
    <s v="08"/>
  </r>
  <r>
    <x v="4765"/>
    <s v="0401020K0AACKCK"/>
    <s v="RV500"/>
    <x v="131"/>
    <n v="100"/>
    <n v="200"/>
    <x v="0"/>
    <n v="362.06790000000001"/>
    <n v="381.08"/>
    <s v="2025"/>
    <s v="08"/>
  </r>
  <r>
    <x v="681"/>
    <s v="040201060AAACAC"/>
    <s v="RV500"/>
    <x v="131"/>
    <n v="30"/>
    <n v="150"/>
    <x v="5"/>
    <n v="27.312000000000001"/>
    <n v="26.75"/>
    <s v="2025"/>
    <s v="08"/>
  </r>
  <r>
    <x v="544"/>
    <s v="0402010ADAAAAAA"/>
    <s v="RV500"/>
    <x v="131"/>
    <n v="7"/>
    <n v="56"/>
    <x v="10"/>
    <n v="3.2667299999999999"/>
    <n v="2.96"/>
    <s v="2025"/>
    <s v="08"/>
  </r>
  <r>
    <x v="854"/>
    <s v="0403010B0AAAHAH"/>
    <s v="RV500"/>
    <x v="131"/>
    <n v="7"/>
    <n v="7"/>
    <x v="1"/>
    <n v="0.24037"/>
    <n v="0.16"/>
    <s v="2025"/>
    <s v="08"/>
  </r>
  <r>
    <x v="713"/>
    <s v="0403030X0AAAAAA"/>
    <s v="RV500"/>
    <x v="131"/>
    <n v="7"/>
    <n v="35"/>
    <x v="5"/>
    <n v="1.72177"/>
    <n v="1.45"/>
    <s v="2025"/>
    <s v="08"/>
  </r>
  <r>
    <x v="318"/>
    <s v="0404000M0BCAFAV"/>
    <s v="RV500"/>
    <x v="131"/>
    <n v="30"/>
    <n v="30"/>
    <x v="1"/>
    <n v="35.0124"/>
    <n v="35"/>
    <s v="2025"/>
    <s v="08"/>
  </r>
  <r>
    <x v="1735"/>
    <s v="0406000L0AAATAT"/>
    <s v="RV500"/>
    <x v="131"/>
    <n v="56"/>
    <n v="168"/>
    <x v="2"/>
    <n v="33.598269999999999"/>
    <n v="35.01"/>
    <s v="2025"/>
    <s v="08"/>
  </r>
  <r>
    <x v="276"/>
    <s v="0410030A0AAAEAE"/>
    <s v="RV500"/>
    <x v="131"/>
    <n v="12"/>
    <n v="132"/>
    <x v="13"/>
    <n v="125.8912"/>
    <n v="113.19"/>
    <s v="2025"/>
    <s v="08"/>
  </r>
  <r>
    <x v="6"/>
    <s v="0410030C0AAAFAF"/>
    <s v="RV500"/>
    <x v="131"/>
    <n v="180"/>
    <n v="720"/>
    <x v="7"/>
    <n v="6.8659999999999997"/>
    <n v="6.28"/>
    <s v="2025"/>
    <s v="08"/>
  </r>
  <r>
    <x v="745"/>
    <s v="0906040G0AACSCS"/>
    <s v="RV500"/>
    <x v="131"/>
    <n v="7"/>
    <n v="28"/>
    <x v="7"/>
    <n v="5.0886800000000001"/>
    <n v="5.8"/>
    <s v="2025"/>
    <s v="08"/>
  </r>
  <r>
    <x v="443"/>
    <s v="0403030E0AAAAAA"/>
    <s v="RV900"/>
    <x v="132"/>
    <n v="28"/>
    <n v="84"/>
    <x v="2"/>
    <n v="2.1368399999999999"/>
    <n v="2.25"/>
    <s v="2025"/>
    <s v="08"/>
  </r>
  <r>
    <x v="297"/>
    <s v="0408010F0AAABAB"/>
    <s v="RV900"/>
    <x v="132"/>
    <n v="28"/>
    <n v="168"/>
    <x v="12"/>
    <n v="10.272489999999999"/>
    <n v="12"/>
    <s v="2025"/>
    <s v="08"/>
  </r>
  <r>
    <x v="197"/>
    <s v="0103050P0AABDBD"/>
    <s v="RVJ00"/>
    <x v="133"/>
    <n v="14"/>
    <n v="28"/>
    <x v="0"/>
    <n v="5.1998100000000003"/>
    <n v="6.22"/>
    <s v="2025"/>
    <s v="08"/>
  </r>
  <r>
    <x v="795"/>
    <s v="0209000A0AAAKAK"/>
    <s v="RVJ00"/>
    <x v="133"/>
    <n v="28"/>
    <n v="56"/>
    <x v="0"/>
    <n v="1.32054"/>
    <n v="1.62"/>
    <s v="2025"/>
    <s v="08"/>
  </r>
  <r>
    <x v="194"/>
    <s v="0404000M0AAAUAU"/>
    <s v="RVJ00"/>
    <x v="133"/>
    <n v="112"/>
    <n v="224"/>
    <x v="0"/>
    <n v="186.88480000000001"/>
    <n v="186.66"/>
    <s v="2025"/>
    <s v="08"/>
  </r>
  <r>
    <x v="280"/>
    <s v="0408010ALAAACAC"/>
    <s v="RVJ00"/>
    <x v="133"/>
    <n v="168"/>
    <n v="168"/>
    <x v="1"/>
    <n v="388.93239999999997"/>
    <n v="388.92"/>
    <s v="2025"/>
    <s v="08"/>
  </r>
  <r>
    <x v="1733"/>
    <s v="0409010Z0AAAFAF"/>
    <s v="RVJ00"/>
    <x v="133"/>
    <n v="28"/>
    <n v="28"/>
    <x v="1"/>
    <n v="77.252399999999994"/>
    <n v="77.239999999999995"/>
    <s v="2025"/>
    <s v="08"/>
  </r>
  <r>
    <x v="778"/>
    <s v="0501120L0AAAFAF"/>
    <s v="RVJ00"/>
    <x v="133"/>
    <n v="56"/>
    <n v="224"/>
    <x v="7"/>
    <n v="17.27826"/>
    <n v="21.04"/>
    <s v="2025"/>
    <s v="08"/>
  </r>
  <r>
    <x v="1421"/>
    <s v="0604012M0AAABAB"/>
    <s v="RVJ00"/>
    <x v="133"/>
    <n v="84"/>
    <n v="84"/>
    <x v="1"/>
    <n v="9.9263600000000007"/>
    <n v="10.33"/>
    <s v="2025"/>
    <s v="08"/>
  </r>
  <r>
    <x v="382"/>
    <s v="0802010G0AAAEAE"/>
    <s v="RVJ00"/>
    <x v="133"/>
    <n v="168"/>
    <n v="168"/>
    <x v="1"/>
    <n v="3.2757499999999999"/>
    <n v="4.08"/>
    <s v="2025"/>
    <s v="08"/>
  </r>
  <r>
    <x v="120"/>
    <s v="0901020G0AAAGAG"/>
    <s v="RVJ00"/>
    <x v="133"/>
    <n v="4"/>
    <n v="4"/>
    <x v="1"/>
    <n v="0.18439"/>
    <n v="0.09"/>
    <s v="2025"/>
    <s v="08"/>
  </r>
  <r>
    <x v="354"/>
    <s v="1001030U0BEAXCC"/>
    <s v="RVJ00"/>
    <x v="133"/>
    <n v="4"/>
    <n v="20"/>
    <x v="5"/>
    <n v="288.262"/>
    <n v="288.2"/>
    <s v="2025"/>
    <s v="08"/>
  </r>
  <r>
    <x v="2964"/>
    <s v="21012600208"/>
    <s v="RVJ00"/>
    <x v="133"/>
    <n v="100"/>
    <n v="200"/>
    <x v="0"/>
    <n v="4.4418699999999998"/>
    <n v="4.9000000000000004"/>
    <s v="2025"/>
    <s v="08"/>
  </r>
  <r>
    <x v="998"/>
    <s v="0401010Z0AAACAC"/>
    <s v="RVN00"/>
    <x v="134"/>
    <n v="14"/>
    <n v="70"/>
    <x v="5"/>
    <n v="2.36164"/>
    <n v="2.25"/>
    <s v="2025"/>
    <s v="08"/>
  </r>
  <r>
    <x v="628"/>
    <s v="0402010ABAAACAC"/>
    <s v="RVN00"/>
    <x v="134"/>
    <n v="10"/>
    <n v="10"/>
    <x v="1"/>
    <n v="0.93623999999999996"/>
    <n v="1.03"/>
    <s v="2025"/>
    <s v="08"/>
  </r>
  <r>
    <x v="1442"/>
    <s v="0403030E0AAAPAP"/>
    <s v="RVN00"/>
    <x v="134"/>
    <n v="30"/>
    <n v="30"/>
    <x v="1"/>
    <n v="58.658670000000001"/>
    <n v="61.73"/>
    <s v="2025"/>
    <s v="08"/>
  </r>
  <r>
    <x v="112"/>
    <s v="0403040X0AAANAN"/>
    <s v="RVN00"/>
    <x v="134"/>
    <n v="8"/>
    <n v="8"/>
    <x v="1"/>
    <n v="0.32835999999999999"/>
    <n v="0.27"/>
    <s v="2025"/>
    <s v="08"/>
  </r>
  <r>
    <x v="297"/>
    <s v="0408010F0AAABAB"/>
    <s v="RVN00"/>
    <x v="134"/>
    <n v="20"/>
    <n v="40"/>
    <x v="0"/>
    <n v="2.5123500000000001"/>
    <n v="2.86"/>
    <s v="2025"/>
    <s v="08"/>
  </r>
  <r>
    <x v="6"/>
    <s v="0410030C0AAAFAF"/>
    <s v="RVN00"/>
    <x v="134"/>
    <n v="280"/>
    <n v="1960"/>
    <x v="14"/>
    <n v="18.139600000000002"/>
    <n v="17.079999999999998"/>
    <s v="2025"/>
    <s v="08"/>
  </r>
  <r>
    <x v="1618"/>
    <s v="0202010P0AAAAAA"/>
    <s v="RVR00"/>
    <x v="135"/>
    <n v="42"/>
    <n v="42"/>
    <x v="1"/>
    <n v="10.602399999999999"/>
    <n v="10.49"/>
    <s v="2025"/>
    <s v="08"/>
  </r>
  <r>
    <x v="12"/>
    <s v="0501012G0AAABAB"/>
    <s v="RVR00"/>
    <x v="135"/>
    <n v="56"/>
    <n v="280"/>
    <x v="5"/>
    <n v="17.89846"/>
    <n v="22.3"/>
    <s v="2025"/>
    <s v="08"/>
  </r>
  <r>
    <x v="382"/>
    <s v="0802010G0AAAEAE"/>
    <s v="RVR00"/>
    <x v="135"/>
    <n v="168"/>
    <n v="1344"/>
    <x v="10"/>
    <n v="26.206009999999999"/>
    <n v="32.64"/>
    <s v="2025"/>
    <s v="08"/>
  </r>
  <r>
    <x v="3536"/>
    <s v="0905012I0AAABAB"/>
    <s v="RVR00"/>
    <x v="135"/>
    <n v="168"/>
    <n v="168"/>
    <x v="1"/>
    <n v="82.992400000000004"/>
    <n v="82.98"/>
    <s v="2025"/>
    <s v="08"/>
  </r>
  <r>
    <x v="685"/>
    <s v="0102000N0AAABAB"/>
    <s v="RVV00"/>
    <x v="136"/>
    <n v="18"/>
    <n v="18"/>
    <x v="1"/>
    <n v="1.33796"/>
    <n v="1.29"/>
    <s v="2025"/>
    <s v="08"/>
  </r>
  <r>
    <x v="1211"/>
    <s v="0104020L0AAADAD"/>
    <s v="RVV00"/>
    <x v="136"/>
    <n v="180"/>
    <n v="180"/>
    <x v="1"/>
    <n v="11.146190000000001"/>
    <n v="13.92"/>
    <s v="2025"/>
    <s v="08"/>
  </r>
  <r>
    <x v="492"/>
    <s v="0106020M0AAAPAP"/>
    <s v="RVV00"/>
    <x v="136"/>
    <n v="14"/>
    <n v="28"/>
    <x v="0"/>
    <n v="3.8919700000000002"/>
    <n v="3.86"/>
    <s v="2025"/>
    <s v="08"/>
  </r>
  <r>
    <x v="436"/>
    <s v="0202020L0AABDBD"/>
    <s v="RVV00"/>
    <x v="136"/>
    <n v="30"/>
    <n v="120"/>
    <x v="7"/>
    <n v="2.4012099999999998"/>
    <n v="2.44"/>
    <s v="2025"/>
    <s v="08"/>
  </r>
  <r>
    <x v="2247"/>
    <s v="0204000T0AAABAB"/>
    <s v="RVV00"/>
    <x v="136"/>
    <n v="14"/>
    <n v="14"/>
    <x v="1"/>
    <n v="0.45633000000000001"/>
    <n v="0.43"/>
    <s v="2025"/>
    <s v="08"/>
  </r>
  <r>
    <x v="30"/>
    <s v="0208020Z0AAABAB"/>
    <s v="RVV00"/>
    <x v="136"/>
    <n v="28"/>
    <n v="392"/>
    <x v="19"/>
    <n v="11.091710000000001"/>
    <n v="11.9"/>
    <s v="2025"/>
    <s v="08"/>
  </r>
  <r>
    <x v="2269"/>
    <s v="0302000C0BPACBV"/>
    <s v="RVV00"/>
    <x v="136"/>
    <n v="1"/>
    <n v="1"/>
    <x v="1"/>
    <n v="15.37463"/>
    <n v="16.170000000000002"/>
    <s v="2025"/>
    <s v="08"/>
  </r>
  <r>
    <x v="130"/>
    <s v="0304010E0AAAAAA"/>
    <s v="RVV00"/>
    <x v="136"/>
    <n v="90"/>
    <n v="180"/>
    <x v="0"/>
    <n v="4.9678199999999997"/>
    <n v="6.18"/>
    <s v="2025"/>
    <s v="08"/>
  </r>
  <r>
    <x v="998"/>
    <s v="0401010Z0AAACAC"/>
    <s v="RVV00"/>
    <x v="136"/>
    <n v="28"/>
    <n v="56"/>
    <x v="0"/>
    <n v="1.46451"/>
    <n v="1.8"/>
    <s v="2025"/>
    <s v="08"/>
  </r>
  <r>
    <x v="140"/>
    <s v="0407010F0AAAHAH"/>
    <s v="RVV00"/>
    <x v="136"/>
    <n v="9"/>
    <n v="27"/>
    <x v="2"/>
    <n v="1.17703"/>
    <n v="1.05"/>
    <s v="2025"/>
    <s v="08"/>
  </r>
  <r>
    <x v="244"/>
    <s v="0407020Q0BCAGCN"/>
    <s v="RVV00"/>
    <x v="136"/>
    <n v="500"/>
    <n v="500"/>
    <x v="1"/>
    <n v="8.0877800000000004"/>
    <n v="8.5"/>
    <s v="2025"/>
    <s v="08"/>
  </r>
  <r>
    <x v="291"/>
    <s v="0408010H0AAAQAQ"/>
    <s v="RVV00"/>
    <x v="136"/>
    <n v="602"/>
    <n v="602"/>
    <x v="1"/>
    <n v="134.24575999999999"/>
    <n v="167.7"/>
    <s v="2025"/>
    <s v="08"/>
  </r>
  <r>
    <x v="12"/>
    <s v="0501012G0AAABAB"/>
    <s v="RVV00"/>
    <x v="136"/>
    <n v="224"/>
    <n v="224"/>
    <x v="1"/>
    <n v="14.28157"/>
    <n v="17.84"/>
    <s v="2025"/>
    <s v="08"/>
  </r>
  <r>
    <x v="206"/>
    <s v="0501080W0AAAIAI"/>
    <s v="RVV00"/>
    <x v="136"/>
    <n v="45"/>
    <n v="45"/>
    <x v="1"/>
    <n v="2.5024000000000002"/>
    <n v="2.39"/>
    <s v="2025"/>
    <s v="08"/>
  </r>
  <r>
    <x v="165"/>
    <s v="0603020T0AAAAAA"/>
    <s v="RVV00"/>
    <x v="136"/>
    <n v="240"/>
    <n v="240"/>
    <x v="1"/>
    <n v="4.5035299999999996"/>
    <n v="5.49"/>
    <s v="2025"/>
    <s v="08"/>
  </r>
  <r>
    <x v="119"/>
    <s v="0604012M0BCABAE"/>
    <s v="RVV00"/>
    <x v="136"/>
    <n v="84"/>
    <n v="84"/>
    <x v="1"/>
    <n v="19.759329999999999"/>
    <n v="20.68"/>
    <s v="2025"/>
    <s v="08"/>
  </r>
  <r>
    <x v="3"/>
    <s v="0403040X0AAAAAA"/>
    <s v="RWR00"/>
    <x v="150"/>
    <n v="28"/>
    <n v="588"/>
    <x v="30"/>
    <n v="18.23283"/>
    <n v="22.47"/>
    <s v="2025"/>
    <s v="08"/>
  </r>
  <r>
    <x v="522"/>
    <s v="0404000M0AAAZAZ"/>
    <s v="RWR00"/>
    <x v="150"/>
    <n v="30"/>
    <n v="60"/>
    <x v="0"/>
    <n v="125.06480000000001"/>
    <n v="125.04"/>
    <s v="2025"/>
    <s v="08"/>
  </r>
  <r>
    <x v="672"/>
    <s v="0404000U0AAAAAA"/>
    <s v="RWR00"/>
    <x v="150"/>
    <n v="21"/>
    <n v="21"/>
    <x v="1"/>
    <n v="41.0824"/>
    <n v="40.97"/>
    <s v="2025"/>
    <s v="08"/>
  </r>
  <r>
    <x v="277"/>
    <s v="0411000D0AAAAAA"/>
    <s v="RWR00"/>
    <x v="150"/>
    <n v="112"/>
    <n v="112"/>
    <x v="1"/>
    <n v="3.4037299999999999"/>
    <n v="4.24"/>
    <s v="2025"/>
    <s v="08"/>
  </r>
  <r>
    <x v="898"/>
    <s v="0205040D0AAAAAA"/>
    <s v="RWV00"/>
    <x v="151"/>
    <n v="3"/>
    <n v="3"/>
    <x v="1"/>
    <n v="0.16839000000000001"/>
    <n v="7.0000000000000007E-2"/>
    <s v="2025"/>
    <s v="08"/>
  </r>
  <r>
    <x v="315"/>
    <s v="040201030AAAKAK"/>
    <s v="RWV00"/>
    <x v="151"/>
    <n v="56"/>
    <n v="448"/>
    <x v="10"/>
    <n v="82.899199999999993"/>
    <n v="82"/>
    <s v="2025"/>
    <s v="08"/>
  </r>
  <r>
    <x v="1220"/>
    <s v="0402010ADAAAGAG"/>
    <s v="RWV00"/>
    <x v="151"/>
    <n v="90"/>
    <n v="90"/>
    <x v="1"/>
    <n v="7.6628999999999996"/>
    <n v="9.44"/>
    <s v="2025"/>
    <s v="08"/>
  </r>
  <r>
    <x v="443"/>
    <s v="0403030E0AAAAAA"/>
    <s v="RWV00"/>
    <x v="151"/>
    <n v="14"/>
    <n v="196"/>
    <x v="19"/>
    <n v="5.71678"/>
    <n v="5.18"/>
    <s v="2025"/>
    <s v="08"/>
  </r>
  <r>
    <x v="1391"/>
    <s v="0404000M0BDAEAT"/>
    <s v="RWV00"/>
    <x v="151"/>
    <n v="7"/>
    <n v="14"/>
    <x v="0"/>
    <n v="17.404800000000002"/>
    <n v="17.18"/>
    <s v="2025"/>
    <s v="08"/>
  </r>
  <r>
    <x v="277"/>
    <s v="0411000D0AAAAAA"/>
    <s v="RWV00"/>
    <x v="151"/>
    <n v="56"/>
    <n v="112"/>
    <x v="0"/>
    <n v="3.4161299999999999"/>
    <n v="4.24"/>
    <s v="2025"/>
    <s v="08"/>
  </r>
  <r>
    <x v="256"/>
    <s v="0207020Y0AAAEAE"/>
    <s v="RWW00"/>
    <x v="152"/>
    <n v="42"/>
    <n v="42"/>
    <x v="1"/>
    <n v="3.8476599999999999"/>
    <n v="4.67"/>
    <s v="2025"/>
    <s v="08"/>
  </r>
  <r>
    <x v="414"/>
    <s v="0401020K0AAAIAI"/>
    <s v="RWX00"/>
    <x v="153"/>
    <n v="30"/>
    <n v="60"/>
    <x v="0"/>
    <n v="1.3445800000000001"/>
    <n v="1.4"/>
    <s v="2025"/>
    <s v="08"/>
  </r>
  <r>
    <x v="240"/>
    <s v="0402010ADAAABAB"/>
    <s v="RWX00"/>
    <x v="153"/>
    <n v="21"/>
    <n v="21"/>
    <x v="1"/>
    <n v="1.0802099999999999"/>
    <n v="1.21"/>
    <s v="2025"/>
    <s v="08"/>
  </r>
  <r>
    <x v="3"/>
    <s v="0403040X0AAAAAA"/>
    <s v="RWX00"/>
    <x v="153"/>
    <n v="21"/>
    <n v="21"/>
    <x v="1"/>
    <n v="0.75226999999999999"/>
    <n v="0.8"/>
    <s v="2025"/>
    <s v="08"/>
  </r>
  <r>
    <x v="1240"/>
    <s v="0901011W0AAAAAA"/>
    <s v="RWX00"/>
    <x v="153"/>
    <n v="500"/>
    <n v="1000"/>
    <x v="0"/>
    <n v="28.431139999999999"/>
    <n v="29.9"/>
    <s v="2025"/>
    <s v="08"/>
  </r>
  <r>
    <x v="184"/>
    <s v="0204000H0AAAMAM"/>
    <s v="RX100"/>
    <x v="154"/>
    <n v="28"/>
    <n v="56"/>
    <x v="0"/>
    <n v="1.1925699999999999"/>
    <n v="1.46"/>
    <s v="2025"/>
    <s v="08"/>
  </r>
  <r>
    <x v="1041"/>
    <s v="0407042F0AAAAAA"/>
    <s v="RX100"/>
    <x v="154"/>
    <n v="224"/>
    <n v="224"/>
    <x v="1"/>
    <n v="16.489129999999999"/>
    <n v="20.6"/>
    <s v="2025"/>
    <s v="08"/>
  </r>
  <r>
    <x v="3185"/>
    <s v="0205040S0AAABAB"/>
    <s v="RX200"/>
    <x v="155"/>
    <n v="300"/>
    <n v="300"/>
    <x v="1"/>
    <n v="12.7905"/>
    <n v="13.45"/>
    <s v="2025"/>
    <s v="08"/>
  </r>
  <r>
    <x v="2999"/>
    <s v="0401020P0AACMCM"/>
    <s v="RX200"/>
    <x v="155"/>
    <n v="28"/>
    <n v="56"/>
    <x v="0"/>
    <n v="61.207689999999999"/>
    <n v="64.400000000000006"/>
    <s v="2025"/>
    <s v="08"/>
  </r>
  <r>
    <x v="628"/>
    <s v="0402010ABAAACAC"/>
    <s v="RX200"/>
    <x v="155"/>
    <n v="24"/>
    <n v="24"/>
    <x v="1"/>
    <n v="2.0880100000000001"/>
    <n v="2.4700000000000002"/>
    <s v="2025"/>
    <s v="08"/>
  </r>
  <r>
    <x v="1912"/>
    <s v="0402010ADAAACAC"/>
    <s v="RX200"/>
    <x v="155"/>
    <n v="60"/>
    <n v="60"/>
    <x v="1"/>
    <n v="6.9510399999999999"/>
    <n v="8.5500000000000007"/>
    <s v="2025"/>
    <s v="08"/>
  </r>
  <r>
    <x v="218"/>
    <s v="0403010X0AAAPAP"/>
    <s v="RX200"/>
    <x v="155"/>
    <n v="49"/>
    <n v="49"/>
    <x v="1"/>
    <n v="13.09951"/>
    <n v="13.67"/>
    <s v="2025"/>
    <s v="08"/>
  </r>
  <r>
    <x v="241"/>
    <s v="0403030Q0AAAZAZ"/>
    <s v="RX200"/>
    <x v="155"/>
    <n v="70"/>
    <n v="70"/>
    <x v="1"/>
    <n v="18.108830000000001"/>
    <n v="22.5"/>
    <s v="2025"/>
    <s v="08"/>
  </r>
  <r>
    <x v="1829"/>
    <s v="0403040W0AAAVAV"/>
    <s v="RX200"/>
    <x v="155"/>
    <n v="7"/>
    <n v="7"/>
    <x v="1"/>
    <n v="9.2613299999999992"/>
    <n v="9.6300000000000008"/>
    <s v="2025"/>
    <s v="08"/>
  </r>
  <r>
    <x v="95"/>
    <s v="0404000M0BGADAU"/>
    <s v="RX200"/>
    <x v="155"/>
    <n v="60"/>
    <n v="60"/>
    <x v="1"/>
    <n v="48.092399999999998"/>
    <n v="48.08"/>
    <s v="2025"/>
    <s v="08"/>
  </r>
  <r>
    <x v="303"/>
    <s v="0407020C0AAAEAE"/>
    <s v="RX200"/>
    <x v="155"/>
    <n v="21"/>
    <n v="21"/>
    <x v="1"/>
    <n v="0.73628000000000005"/>
    <n v="0.78"/>
    <s v="2025"/>
    <s v="08"/>
  </r>
  <r>
    <x v="578"/>
    <s v="0410030E0AAAAAA"/>
    <s v="RX200"/>
    <x v="155"/>
    <n v="14"/>
    <n v="14"/>
    <x v="1"/>
    <n v="52.565980000000003"/>
    <n v="65.58"/>
    <s v="2025"/>
    <s v="08"/>
  </r>
  <r>
    <x v="44"/>
    <s v="0106020M0AAACAC"/>
    <s v="RX300"/>
    <x v="156"/>
    <n v="56"/>
    <n v="56"/>
    <x v="1"/>
    <n v="1.35215"/>
    <n v="1.55"/>
    <s v="2025"/>
    <s v="08"/>
  </r>
  <r>
    <x v="178"/>
    <s v="0401010ADAACUCU"/>
    <s v="RX300"/>
    <x v="156"/>
    <n v="30"/>
    <n v="30"/>
    <x v="1"/>
    <n v="16.592400000000001"/>
    <n v="16.48"/>
    <s v="2025"/>
    <s v="08"/>
  </r>
  <r>
    <x v="4791"/>
    <s v="0401020K0AAAWAW"/>
    <s v="RX300"/>
    <x v="156"/>
    <n v="300"/>
    <n v="300"/>
    <x v="1"/>
    <n v="285.01240000000001"/>
    <n v="285"/>
    <s v="2025"/>
    <s v="08"/>
  </r>
  <r>
    <x v="315"/>
    <s v="040201030AAAKAK"/>
    <s v="RX300"/>
    <x v="156"/>
    <n v="120"/>
    <n v="240"/>
    <x v="0"/>
    <n v="43.944800000000001"/>
    <n v="43.92"/>
    <s v="2025"/>
    <s v="08"/>
  </r>
  <r>
    <x v="295"/>
    <s v="0402010ABAAAFAF"/>
    <s v="RX300"/>
    <x v="156"/>
    <n v="14"/>
    <n v="210"/>
    <x v="15"/>
    <n v="21.362089999999998"/>
    <n v="24.6"/>
    <s v="2025"/>
    <s v="08"/>
  </r>
  <r>
    <x v="639"/>
    <s v="0402010J0AAAKAK"/>
    <s v="RX300"/>
    <x v="156"/>
    <n v="14"/>
    <n v="84"/>
    <x v="12"/>
    <n v="14.207710000000001"/>
    <n v="16.920000000000002"/>
    <s v="2025"/>
    <s v="08"/>
  </r>
  <r>
    <x v="1874"/>
    <s v="0403010F0AAACAC"/>
    <s v="RX300"/>
    <x v="156"/>
    <n v="21"/>
    <n v="84"/>
    <x v="7"/>
    <n v="18.398029999999999"/>
    <n v="22.44"/>
    <s v="2025"/>
    <s v="08"/>
  </r>
  <r>
    <x v="269"/>
    <s v="0403030P0AAAKAK"/>
    <s v="RX300"/>
    <x v="156"/>
    <n v="28"/>
    <n v="28"/>
    <x v="1"/>
    <n v="0.85223000000000004"/>
    <n v="1.05"/>
    <s v="2025"/>
    <s v="08"/>
  </r>
  <r>
    <x v="1208"/>
    <s v="0403040W0AAALAL"/>
    <s v="RX300"/>
    <x v="156"/>
    <n v="1"/>
    <n v="1"/>
    <x v="1"/>
    <n v="1.17645"/>
    <n v="1.1200000000000001"/>
    <s v="2025"/>
    <s v="08"/>
  </r>
  <r>
    <x v="69"/>
    <s v="0404000M0BGAEAQ"/>
    <s v="RX300"/>
    <x v="156"/>
    <n v="27"/>
    <n v="27"/>
    <x v="1"/>
    <n v="26.0824"/>
    <n v="25.97"/>
    <s v="2025"/>
    <s v="08"/>
  </r>
  <r>
    <x v="1506"/>
    <s v="0406000V0AAAAAA"/>
    <s v="RX300"/>
    <x v="156"/>
    <n v="56"/>
    <n v="56"/>
    <x v="1"/>
    <n v="8.8478200000000005"/>
    <n v="9.3000000000000007"/>
    <s v="2025"/>
    <s v="08"/>
  </r>
  <r>
    <x v="107"/>
    <s v="0408010H0AAACAC"/>
    <s v="RX300"/>
    <x v="156"/>
    <n v="28"/>
    <n v="532"/>
    <x v="35"/>
    <n v="11.557729999999999"/>
    <n v="11.78"/>
    <s v="2025"/>
    <s v="08"/>
  </r>
  <r>
    <x v="201"/>
    <s v="0603020T0AAACAC"/>
    <s v="RX300"/>
    <x v="156"/>
    <n v="56"/>
    <n v="56"/>
    <x v="1"/>
    <n v="1.1161799999999999"/>
    <n v="1.38"/>
    <s v="2025"/>
    <s v="08"/>
  </r>
  <r>
    <x v="3733"/>
    <s v="0304010W0BBAJAP"/>
    <s v="RX400"/>
    <x v="157"/>
    <n v="70"/>
    <n v="70"/>
    <x v="1"/>
    <n v="2.8295300000000001"/>
    <n v="2.86"/>
    <s v="2025"/>
    <s v="08"/>
  </r>
  <r>
    <x v="414"/>
    <s v="0401020K0AAAIAI"/>
    <s v="RX400"/>
    <x v="157"/>
    <n v="14"/>
    <n v="518"/>
    <x v="37"/>
    <n v="13.924860000000001"/>
    <n v="12.21"/>
    <s v="2025"/>
    <s v="08"/>
  </r>
  <r>
    <x v="160"/>
    <s v="040201060AAADAD"/>
    <s v="RX400"/>
    <x v="157"/>
    <n v="28"/>
    <n v="196"/>
    <x v="14"/>
    <n v="24.6568"/>
    <n v="24.57"/>
    <s v="2025"/>
    <s v="08"/>
  </r>
  <r>
    <x v="137"/>
    <s v="0402010ABAABHBH"/>
    <s v="RX400"/>
    <x v="157"/>
    <n v="7"/>
    <n v="77"/>
    <x v="13"/>
    <n v="16.494119999999999"/>
    <n v="16.059999999999999"/>
    <s v="2025"/>
    <s v="08"/>
  </r>
  <r>
    <x v="639"/>
    <s v="0402010J0AAAKAK"/>
    <s v="RX400"/>
    <x v="157"/>
    <n v="42"/>
    <n v="42"/>
    <x v="1"/>
    <n v="6.87906"/>
    <n v="8.4600000000000009"/>
    <s v="2025"/>
    <s v="08"/>
  </r>
  <r>
    <x v="1524"/>
    <s v="0403030E0AAAEAE"/>
    <s v="RX400"/>
    <x v="157"/>
    <n v="14"/>
    <n v="42"/>
    <x v="2"/>
    <n v="2.0648599999999999"/>
    <n v="2.16"/>
    <s v="2025"/>
    <s v="08"/>
  </r>
  <r>
    <x v="985"/>
    <s v="0403030Q0AABBBB"/>
    <s v="RX400"/>
    <x v="157"/>
    <n v="30"/>
    <n v="120"/>
    <x v="7"/>
    <n v="75.293149999999997"/>
    <n v="79.2"/>
    <s v="2025"/>
    <s v="08"/>
  </r>
  <r>
    <x v="199"/>
    <s v="0404000M0BCAEAQ"/>
    <s v="RX400"/>
    <x v="157"/>
    <n v="30"/>
    <n v="240"/>
    <x v="10"/>
    <n v="240.0992"/>
    <n v="240"/>
    <s v="2025"/>
    <s v="08"/>
  </r>
  <r>
    <x v="1066"/>
    <s v="0404000U0BCABAF"/>
    <s v="RX400"/>
    <x v="157"/>
    <n v="30"/>
    <n v="30"/>
    <x v="1"/>
    <n v="89.212400000000002"/>
    <n v="89.1"/>
    <s v="2025"/>
    <s v="08"/>
  </r>
  <r>
    <x v="713"/>
    <s v="0403030X0AAAAAA"/>
    <s v="RW500"/>
    <x v="140"/>
    <n v="28"/>
    <n v="196"/>
    <x v="14"/>
    <n v="6.4695299999999998"/>
    <n v="7.98"/>
    <s v="2025"/>
    <s v="08"/>
  </r>
  <r>
    <x v="112"/>
    <s v="0403040X0AAANAN"/>
    <s v="RW500"/>
    <x v="140"/>
    <n v="5"/>
    <n v="5"/>
    <x v="1"/>
    <n v="0.24837000000000001"/>
    <n v="0.17"/>
    <s v="2025"/>
    <s v="08"/>
  </r>
  <r>
    <x v="1222"/>
    <s v="0404000U0BCAFAE"/>
    <s v="RW500"/>
    <x v="140"/>
    <n v="28"/>
    <n v="84"/>
    <x v="2"/>
    <n v="225.5772"/>
    <n v="225.54"/>
    <s v="2025"/>
    <s v="08"/>
  </r>
  <r>
    <x v="1404"/>
    <s v="0411000E0BBAGAG"/>
    <s v="RW500"/>
    <x v="140"/>
    <n v="30"/>
    <n v="60"/>
    <x v="0"/>
    <n v="148.1748"/>
    <n v="155.94"/>
    <s v="2025"/>
    <s v="08"/>
  </r>
  <r>
    <x v="48"/>
    <s v="0102000N0BBAAAB"/>
    <s v="RWA00"/>
    <x v="141"/>
    <n v="96"/>
    <n v="96"/>
    <x v="1"/>
    <n v="6.6582100000000004"/>
    <n v="6.89"/>
    <s v="2025"/>
    <s v="08"/>
  </r>
  <r>
    <x v="360"/>
    <s v="0209000A0AAAJAJ"/>
    <s v="RWA00"/>
    <x v="141"/>
    <n v="84"/>
    <n v="84"/>
    <x v="1"/>
    <n v="1.6680699999999999"/>
    <n v="2.0699999999999998"/>
    <s v="2025"/>
    <s v="08"/>
  </r>
  <r>
    <x v="142"/>
    <s v="0407020Q0AACNCN"/>
    <s v="RWA00"/>
    <x v="141"/>
    <n v="400"/>
    <n v="400"/>
    <x v="1"/>
    <n v="8.9506399999999999"/>
    <n v="11.05"/>
    <s v="2025"/>
    <s v="08"/>
  </r>
  <r>
    <x v="108"/>
    <s v="0501021L0AAABAB"/>
    <s v="RWA00"/>
    <x v="141"/>
    <n v="21"/>
    <n v="210"/>
    <x v="6"/>
    <n v="19.400169999999999"/>
    <n v="24.1"/>
    <s v="2025"/>
    <s v="08"/>
  </r>
  <r>
    <x v="1853"/>
    <s v="0905013G0AAA4A4"/>
    <s v="RWA00"/>
    <x v="141"/>
    <n v="56"/>
    <n v="56"/>
    <x v="1"/>
    <n v="25.5124"/>
    <n v="25.5"/>
    <s v="2025"/>
    <s v="08"/>
  </r>
  <r>
    <x v="1116"/>
    <s v="1202020P0BBADAB"/>
    <s v="RWA00"/>
    <x v="141"/>
    <n v="10"/>
    <n v="10"/>
    <x v="1"/>
    <n v="2.3875099999999998"/>
    <n v="2.5"/>
    <s v="2025"/>
    <s v="08"/>
  </r>
  <r>
    <x v="467"/>
    <s v="0103050E0AAAGAG"/>
    <s v="RWD00"/>
    <x v="142"/>
    <n v="14"/>
    <n v="14"/>
    <x v="1"/>
    <n v="1.3924000000000001"/>
    <n v="1.28"/>
    <s v="2025"/>
    <s v="08"/>
  </r>
  <r>
    <x v="41"/>
    <s v="0206020A0AAAAAA"/>
    <s v="RWD00"/>
    <x v="142"/>
    <n v="30"/>
    <n v="30"/>
    <x v="1"/>
    <n v="0.61629999999999996"/>
    <n v="0.63"/>
    <s v="2025"/>
    <s v="08"/>
  </r>
  <r>
    <x v="147"/>
    <s v="0406000T0AAAKAK"/>
    <s v="RWD00"/>
    <x v="142"/>
    <n v="28"/>
    <n v="56"/>
    <x v="0"/>
    <n v="20.024799999999999"/>
    <n v="19.8"/>
    <s v="2025"/>
    <s v="08"/>
  </r>
  <r>
    <x v="54"/>
    <s v="0501030I0AAABAB"/>
    <s v="RWD00"/>
    <x v="142"/>
    <n v="4"/>
    <n v="8"/>
    <x v="0"/>
    <n v="0.83267999999999998"/>
    <n v="0.76"/>
    <s v="2025"/>
    <s v="08"/>
  </r>
  <r>
    <x v="309"/>
    <s v="1001010P0AAADAD"/>
    <s v="RWD00"/>
    <x v="142"/>
    <n v="6"/>
    <n v="6"/>
    <x v="1"/>
    <n v="0.24837000000000001"/>
    <n v="0.17"/>
    <s v="2025"/>
    <s v="08"/>
  </r>
  <r>
    <x v="623"/>
    <s v="0103050P0AAAEAE"/>
    <s v="RWE00"/>
    <x v="143"/>
    <n v="28"/>
    <n v="28"/>
    <x v="1"/>
    <n v="1.96401"/>
    <n v="2.44"/>
    <s v="2025"/>
    <s v="08"/>
  </r>
  <r>
    <x v="482"/>
    <s v="0204000R0AAAJAJ"/>
    <s v="RWE00"/>
    <x v="143"/>
    <n v="28"/>
    <n v="56"/>
    <x v="0"/>
    <n v="1.1765699999999999"/>
    <n v="1.44"/>
    <s v="2025"/>
    <s v="08"/>
  </r>
  <r>
    <x v="54"/>
    <s v="0501030I0AAABAB"/>
    <s v="RWE00"/>
    <x v="143"/>
    <n v="42"/>
    <n v="252"/>
    <x v="12"/>
    <n v="19.822600000000001"/>
    <n v="23.94"/>
    <s v="2025"/>
    <s v="08"/>
  </r>
  <r>
    <x v="201"/>
    <s v="0603020T0AAACAC"/>
    <s v="RWE00"/>
    <x v="143"/>
    <n v="18"/>
    <n v="18"/>
    <x v="1"/>
    <n v="0.46433000000000002"/>
    <n v="0.44"/>
    <s v="2025"/>
    <s v="08"/>
  </r>
  <r>
    <x v="2524"/>
    <s v="0901011F0AAALAL"/>
    <s v="RWE00"/>
    <x v="143"/>
    <n v="84"/>
    <n v="84"/>
    <x v="1"/>
    <n v="2.86253"/>
    <n v="3"/>
    <s v="2025"/>
    <s v="08"/>
  </r>
  <r>
    <x v="2543"/>
    <s v="1104020T0BBAEAA"/>
    <s v="RWE00"/>
    <x v="143"/>
    <n v="20"/>
    <n v="20"/>
    <x v="1"/>
    <n v="6.6627099999999997"/>
    <n v="7"/>
    <s v="2025"/>
    <s v="08"/>
  </r>
  <r>
    <x v="237"/>
    <s v="1106000Z0BHAAAS"/>
    <s v="RWE00"/>
    <x v="143"/>
    <n v="90"/>
    <n v="180"/>
    <x v="0"/>
    <n v="42.719819999999999"/>
    <n v="44.94"/>
    <s v="2025"/>
    <s v="08"/>
  </r>
  <r>
    <x v="23"/>
    <s v="1310012F0AAABAB"/>
    <s v="RWE00"/>
    <x v="143"/>
    <n v="15"/>
    <n v="30"/>
    <x v="0"/>
    <n v="3.6729699999999998"/>
    <n v="3.84"/>
    <s v="2025"/>
    <s v="08"/>
  </r>
  <r>
    <x v="1740"/>
    <s v="21300000921"/>
    <s v="RWE00"/>
    <x v="143"/>
    <n v="60"/>
    <n v="60"/>
    <x v="1"/>
    <n v="47.067740000000001"/>
    <n v="52.2"/>
    <s v="2025"/>
    <s v="08"/>
  </r>
  <r>
    <x v="1511"/>
    <s v="0212000ADAAAAAA"/>
    <s v="RWF00"/>
    <x v="144"/>
    <n v="180"/>
    <n v="180"/>
    <x v="1"/>
    <n v="115.33240000000001"/>
    <n v="115.32"/>
    <s v="2025"/>
    <s v="08"/>
  </r>
  <r>
    <x v="142"/>
    <s v="0407020Q0AACNCN"/>
    <s v="RWF00"/>
    <x v="144"/>
    <n v="250"/>
    <n v="250"/>
    <x v="1"/>
    <n v="5.6393000000000004"/>
    <n v="6.91"/>
    <s v="2025"/>
    <s v="08"/>
  </r>
  <r>
    <x v="189"/>
    <s v="0501130R0AAADAD"/>
    <s v="RWF00"/>
    <x v="144"/>
    <n v="20"/>
    <n v="20"/>
    <x v="1"/>
    <n v="2.8478599999999998"/>
    <n v="3.42"/>
    <s v="2025"/>
    <s v="08"/>
  </r>
  <r>
    <x v="120"/>
    <s v="0901020G0AAAGAG"/>
    <s v="RWF00"/>
    <x v="144"/>
    <n v="4"/>
    <n v="100"/>
    <x v="22"/>
    <n v="4.6096399999999997"/>
    <n v="2.25"/>
    <s v="2025"/>
    <s v="08"/>
  </r>
  <r>
    <x v="711"/>
    <s v="1104010I0BGAAAT"/>
    <s v="RWF00"/>
    <x v="144"/>
    <n v="60"/>
    <n v="180"/>
    <x v="2"/>
    <n v="98.623360000000005"/>
    <n v="103.77"/>
    <s v="2025"/>
    <s v="08"/>
  </r>
  <r>
    <x v="503"/>
    <s v="1202010U0AAAAAA"/>
    <s v="RWF00"/>
    <x v="144"/>
    <n v="2"/>
    <n v="2"/>
    <x v="1"/>
    <n v="8.9546200000000002"/>
    <n v="11.18"/>
    <s v="2025"/>
    <s v="08"/>
  </r>
  <r>
    <x v="243"/>
    <s v="0103010H0AAAAAA"/>
    <s v="RWG00"/>
    <x v="145"/>
    <n v="14"/>
    <n v="14"/>
    <x v="1"/>
    <n v="3.7196799999999999"/>
    <n v="4.51"/>
    <s v="2025"/>
    <s v="08"/>
  </r>
  <r>
    <x v="4327"/>
    <s v="0106040R0AAAFAF"/>
    <s v="RWG00"/>
    <x v="145"/>
    <n v="12"/>
    <n v="12"/>
    <x v="1"/>
    <n v="8.5533000000000001"/>
    <n v="8.99"/>
    <s v="2025"/>
    <s v="08"/>
  </r>
  <r>
    <x v="1502"/>
    <s v="0208010D0BBABAB"/>
    <s v="RWG00"/>
    <x v="145"/>
    <n v="60"/>
    <n v="60"/>
    <x v="1"/>
    <n v="181.63239999999999"/>
    <n v="181.62"/>
    <s v="2025"/>
    <s v="08"/>
  </r>
  <r>
    <x v="387"/>
    <s v="0401010ADAACVCV"/>
    <s v="RWG00"/>
    <x v="145"/>
    <n v="84"/>
    <n v="84"/>
    <x v="1"/>
    <n v="230.83240000000001"/>
    <n v="230.72"/>
    <s v="2025"/>
    <s v="08"/>
  </r>
  <r>
    <x v="1041"/>
    <s v="0407042F0AAAAAA"/>
    <s v="RWG00"/>
    <x v="145"/>
    <n v="252"/>
    <n v="252"/>
    <x v="1"/>
    <n v="18.652719999999999"/>
    <n v="23.18"/>
    <s v="2025"/>
    <s v="08"/>
  </r>
  <r>
    <x v="108"/>
    <s v="0501021L0AAABAB"/>
    <s v="RWG00"/>
    <x v="145"/>
    <n v="15"/>
    <n v="30"/>
    <x v="0"/>
    <n v="2.9762499999999998"/>
    <n v="3.44"/>
    <s v="2025"/>
    <s v="08"/>
  </r>
  <r>
    <x v="778"/>
    <s v="0501120L0AAAFAF"/>
    <s v="RWG00"/>
    <x v="145"/>
    <n v="14"/>
    <n v="126"/>
    <x v="3"/>
    <n v="10.51371"/>
    <n v="11.88"/>
    <s v="2025"/>
    <s v="08"/>
  </r>
  <r>
    <x v="201"/>
    <s v="0603020T0AAACAC"/>
    <s v="RWG00"/>
    <x v="145"/>
    <n v="182"/>
    <n v="182"/>
    <x v="1"/>
    <n v="3.7036899999999999"/>
    <n v="4.49"/>
    <s v="2025"/>
    <s v="08"/>
  </r>
  <r>
    <x v="934"/>
    <s v="0802020G0BCADAD"/>
    <s v="RWG00"/>
    <x v="145"/>
    <n v="150"/>
    <n v="150"/>
    <x v="1"/>
    <n v="324.35771999999997"/>
    <n v="341.4"/>
    <s v="2025"/>
    <s v="08"/>
  </r>
  <r>
    <x v="58"/>
    <s v="1001030U0AAABAB"/>
    <s v="RWG00"/>
    <x v="145"/>
    <n v="88"/>
    <n v="88"/>
    <x v="1"/>
    <n v="4.7324000000000002"/>
    <n v="4.62"/>
    <s v="2025"/>
    <s v="08"/>
  </r>
  <r>
    <x v="1818"/>
    <s v="1202010M0BBABAB"/>
    <s v="RWG00"/>
    <x v="145"/>
    <n v="63"/>
    <n v="63"/>
    <x v="1"/>
    <n v="27.882210000000001"/>
    <n v="29.23"/>
    <s v="2025"/>
    <s v="08"/>
  </r>
  <r>
    <x v="224"/>
    <s v="1304000G0BBABBA"/>
    <s v="RWG00"/>
    <x v="145"/>
    <n v="100"/>
    <n v="1200"/>
    <x v="25"/>
    <n v="90.213049999999996"/>
    <n v="94.8"/>
    <s v="2025"/>
    <s v="08"/>
  </r>
  <r>
    <x v="4816"/>
    <s v="20030100067"/>
    <s v="RWG00"/>
    <x v="145"/>
    <n v="100"/>
    <n v="100"/>
    <x v="1"/>
    <n v="38.774470000000001"/>
    <n v="43"/>
    <s v="2025"/>
    <s v="08"/>
  </r>
  <r>
    <x v="340"/>
    <s v="0206040AGAAACAC"/>
    <s v="RWH00"/>
    <x v="146"/>
    <n v="120"/>
    <n v="120"/>
    <x v="1"/>
    <n v="24.671060000000001"/>
    <n v="25.85"/>
    <s v="2025"/>
    <s v="08"/>
  </r>
  <r>
    <x v="140"/>
    <s v="0407010F0AAAHAH"/>
    <s v="RWH00"/>
    <x v="146"/>
    <n v="40"/>
    <n v="200"/>
    <x v="5"/>
    <n v="6.7607699999999999"/>
    <n v="7.75"/>
    <s v="2025"/>
    <s v="08"/>
  </r>
  <r>
    <x v="27"/>
    <s v="0501050B0AAADAD"/>
    <s v="RWH00"/>
    <x v="146"/>
    <n v="3"/>
    <n v="3"/>
    <x v="1"/>
    <n v="0.60829999999999995"/>
    <n v="0.62"/>
    <s v="2025"/>
    <s v="08"/>
  </r>
  <r>
    <x v="2212"/>
    <s v="0702020F0AAADAD"/>
    <s v="RWH00"/>
    <x v="146"/>
    <n v="36"/>
    <n v="36"/>
    <x v="1"/>
    <n v="21.95844"/>
    <n v="23.1"/>
    <s v="2025"/>
    <s v="08"/>
  </r>
  <r>
    <x v="1024"/>
    <s v="1304000V0CHABCI"/>
    <s v="RWH00"/>
    <x v="146"/>
    <n v="30"/>
    <n v="270"/>
    <x v="3"/>
    <n v="20.80358"/>
    <n v="21.78"/>
    <s v="2025"/>
    <s v="08"/>
  </r>
  <r>
    <x v="29"/>
    <s v="190201000AABLBL"/>
    <s v="RWH00"/>
    <x v="146"/>
    <n v="105"/>
    <n v="105"/>
    <x v="1"/>
    <n v="6.1781899999999998"/>
    <n v="6.49"/>
    <s v="2025"/>
    <s v="08"/>
  </r>
  <r>
    <x v="87"/>
    <s v="0304010E0AAABAB"/>
    <s v="RWJ00"/>
    <x v="147"/>
    <n v="30"/>
    <n v="30"/>
    <x v="1"/>
    <n v="5.2224000000000004"/>
    <n v="5.21"/>
    <s v="2025"/>
    <s v="08"/>
  </r>
  <r>
    <x v="751"/>
    <s v="0601012S0BGAFAI"/>
    <s v="RWJ00"/>
    <x v="147"/>
    <n v="5"/>
    <n v="5"/>
    <x v="1"/>
    <n v="21.712399999999999"/>
    <n v="21.7"/>
    <s v="2025"/>
    <s v="08"/>
  </r>
  <r>
    <x v="571"/>
    <s v="1108010B0BBAAAB"/>
    <s v="RWJ00"/>
    <x v="147"/>
    <n v="60"/>
    <n v="60"/>
    <x v="1"/>
    <n v="9.0758299999999998"/>
    <n v="9.5399999999999991"/>
    <s v="2025"/>
    <s v="08"/>
  </r>
  <r>
    <x v="1402"/>
    <s v="0304010W0AAAPAP"/>
    <s v="RWK00"/>
    <x v="148"/>
    <n v="100"/>
    <n v="600"/>
    <x v="12"/>
    <n v="23.331499999999998"/>
    <n v="24.48"/>
    <s v="2025"/>
    <s v="08"/>
  </r>
  <r>
    <x v="66"/>
    <s v="040201060AAAAAA"/>
    <s v="RWK00"/>
    <x v="148"/>
    <n v="7"/>
    <n v="35"/>
    <x v="5"/>
    <n v="4.7119999999999997"/>
    <n v="4.1500000000000004"/>
    <s v="2025"/>
    <s v="08"/>
  </r>
  <r>
    <x v="682"/>
    <s v="0402010AIAAAAAA"/>
    <s v="RWK00"/>
    <x v="148"/>
    <n v="3"/>
    <n v="6"/>
    <x v="0"/>
    <n v="16.508569999999999"/>
    <n v="17.14"/>
    <s v="2025"/>
    <s v="08"/>
  </r>
  <r>
    <x v="1428"/>
    <s v="0403010X0AAAGAG"/>
    <s v="RWK00"/>
    <x v="148"/>
    <n v="70"/>
    <n v="140"/>
    <x v="0"/>
    <n v="8.1348000000000003"/>
    <n v="8.11"/>
    <s v="2025"/>
    <s v="08"/>
  </r>
  <r>
    <x v="228"/>
    <s v="0403040Y0AAABAB"/>
    <s v="RWK00"/>
    <x v="148"/>
    <n v="14"/>
    <n v="42"/>
    <x v="2"/>
    <n v="2.4727800000000002"/>
    <n v="2.67"/>
    <s v="2025"/>
    <s v="08"/>
  </r>
  <r>
    <x v="640"/>
    <s v="0404000U0AAAEAE"/>
    <s v="RWK00"/>
    <x v="148"/>
    <n v="7"/>
    <n v="7"/>
    <x v="1"/>
    <n v="18.912400000000002"/>
    <n v="18.8"/>
    <s v="2025"/>
    <s v="08"/>
  </r>
  <r>
    <x v="195"/>
    <s v="0410030A0AAADAD"/>
    <s v="RWK00"/>
    <x v="148"/>
    <n v="70"/>
    <n v="140"/>
    <x v="0"/>
    <n v="36.847999999999999"/>
    <n v="36.6"/>
    <s v="2025"/>
    <s v="08"/>
  </r>
  <r>
    <x v="6"/>
    <s v="0410030C0AAAFAF"/>
    <s v="RWK00"/>
    <x v="148"/>
    <n v="70"/>
    <n v="280"/>
    <x v="7"/>
    <n v="2.9144000000000001"/>
    <n v="2.44"/>
    <s v="2025"/>
    <s v="08"/>
  </r>
  <r>
    <x v="684"/>
    <s v="0411000D0AAABAB"/>
    <s v="RWK00"/>
    <x v="148"/>
    <n v="56"/>
    <n v="1064"/>
    <x v="35"/>
    <n v="32.629649999999998"/>
    <n v="40.28"/>
    <s v="2025"/>
    <s v="08"/>
  </r>
  <r>
    <x v="1378"/>
    <s v="0107010AAAAAJAJ"/>
    <s v="RWP00"/>
    <x v="149"/>
    <n v="30"/>
    <n v="30"/>
    <x v="1"/>
    <n v="10.491390000000001"/>
    <n v="11.03"/>
    <s v="2025"/>
    <s v="08"/>
  </r>
  <r>
    <x v="407"/>
    <s v="0208020Z0AAAAAA"/>
    <s v="RWP00"/>
    <x v="149"/>
    <n v="56"/>
    <n v="280"/>
    <x v="5"/>
    <n v="6.7607699999999999"/>
    <n v="7.75"/>
    <s v="2025"/>
    <s v="08"/>
  </r>
  <r>
    <x v="998"/>
    <s v="0401010Z0AAACAC"/>
    <s v="RWP00"/>
    <x v="149"/>
    <n v="5"/>
    <n v="10"/>
    <x v="0"/>
    <n v="0.48075000000000001"/>
    <n v="0.32"/>
    <s v="2025"/>
    <s v="08"/>
  </r>
  <r>
    <x v="1141"/>
    <s v="0406000T0BFAAAK"/>
    <s v="RWP00"/>
    <x v="149"/>
    <n v="42"/>
    <n v="42"/>
    <x v="1"/>
    <n v="20.11084"/>
    <n v="21.05"/>
    <s v="2025"/>
    <s v="08"/>
  </r>
  <r>
    <x v="4442"/>
    <s v="0408010ALAAAAAA"/>
    <s v="RWP00"/>
    <x v="149"/>
    <n v="42"/>
    <n v="42"/>
    <x v="1"/>
    <n v="98.741060000000004"/>
    <n v="103.92"/>
    <s v="2025"/>
    <s v="08"/>
  </r>
  <r>
    <x v="184"/>
    <s v="0204000H0AAAMAM"/>
    <s v="RWR00"/>
    <x v="150"/>
    <n v="8"/>
    <n v="8"/>
    <x v="1"/>
    <n v="0.28037000000000001"/>
    <n v="0.21"/>
    <s v="2025"/>
    <s v="08"/>
  </r>
  <r>
    <x v="34"/>
    <s v="0304010W0AAALAL"/>
    <s v="RWR00"/>
    <x v="150"/>
    <n v="14"/>
    <n v="1050"/>
    <x v="49"/>
    <n v="52.821179999999998"/>
    <n v="55.5"/>
    <s v="2025"/>
    <s v="08"/>
  </r>
  <r>
    <x v="453"/>
    <s v="0401010Z0AAAAAA"/>
    <s v="RWR00"/>
    <x v="150"/>
    <n v="3"/>
    <n v="9"/>
    <x v="2"/>
    <n v="0.57715000000000005"/>
    <n v="0.3"/>
    <s v="2025"/>
    <s v="08"/>
  </r>
  <r>
    <x v="345"/>
    <s v="040201030AAAAAA"/>
    <s v="RWR00"/>
    <x v="150"/>
    <n v="56"/>
    <n v="168"/>
    <x v="2"/>
    <n v="6.0480700000000001"/>
    <n v="7.14"/>
    <s v="2025"/>
    <s v="08"/>
  </r>
  <r>
    <x v="137"/>
    <s v="0402010ABAABHBH"/>
    <s v="RWR00"/>
    <x v="150"/>
    <n v="60"/>
    <n v="540"/>
    <x v="3"/>
    <n v="106.99165000000001"/>
    <n v="112.5"/>
    <s v="2025"/>
    <s v="08"/>
  </r>
  <r>
    <x v="806"/>
    <s v="0403030D0AAAAAA"/>
    <s v="RWR00"/>
    <x v="150"/>
    <n v="5"/>
    <n v="5"/>
    <x v="1"/>
    <n v="0.20838000000000001"/>
    <n v="0.12"/>
    <s v="2025"/>
    <s v="08"/>
  </r>
  <r>
    <x v="435"/>
    <s v="0403040ABAAABAB"/>
    <s v="RWR00"/>
    <x v="150"/>
    <n v="28"/>
    <n v="112"/>
    <x v="7"/>
    <n v="105.39057"/>
    <n v="110.88"/>
    <s v="2025"/>
    <s v="08"/>
  </r>
  <r>
    <x v="1415"/>
    <s v="0404000M0BDAFAR"/>
    <s v="RWR00"/>
    <x v="150"/>
    <n v="30"/>
    <n v="210"/>
    <x v="14"/>
    <n v="515.42679999999996"/>
    <n v="515.34"/>
    <s v="2025"/>
    <s v="08"/>
  </r>
  <r>
    <x v="748"/>
    <s v="0404000U0BCACAD"/>
    <s v="RWR00"/>
    <x v="150"/>
    <n v="30"/>
    <n v="210"/>
    <x v="14"/>
    <n v="515.28679999999997"/>
    <n v="514.5"/>
    <s v="2025"/>
    <s v="08"/>
  </r>
  <r>
    <x v="297"/>
    <s v="0408010F0AAABAB"/>
    <s v="RWR00"/>
    <x v="150"/>
    <n v="42"/>
    <n v="378"/>
    <x v="3"/>
    <n v="22.679300000000001"/>
    <n v="27.09"/>
    <s v="2025"/>
    <s v="08"/>
  </r>
  <r>
    <x v="2550"/>
    <s v="0411000E0AAADAD"/>
    <s v="RWR00"/>
    <x v="150"/>
    <n v="168"/>
    <n v="168"/>
    <x v="1"/>
    <n v="28.326779999999999"/>
    <n v="35.4"/>
    <s v="2025"/>
    <s v="08"/>
  </r>
  <r>
    <x v="3185"/>
    <s v="0205040S0AAABAB"/>
    <s v="RWV00"/>
    <x v="151"/>
    <n v="14"/>
    <n v="14"/>
    <x v="1"/>
    <n v="0.71092999999999995"/>
    <n v="0.63"/>
    <s v="2025"/>
    <s v="08"/>
  </r>
  <r>
    <x v="1"/>
    <s v="040201030AAABAB"/>
    <s v="RWV00"/>
    <x v="151"/>
    <n v="84"/>
    <n v="84"/>
    <x v="1"/>
    <n v="2.2399800000000001"/>
    <n v="2.66"/>
    <s v="2025"/>
    <s v="08"/>
  </r>
  <r>
    <x v="483"/>
    <s v="0402010ABAAAXAX"/>
    <s v="RWV00"/>
    <x v="151"/>
    <n v="14"/>
    <n v="42"/>
    <x v="2"/>
    <n v="119.3472"/>
    <n v="119.01"/>
    <s v="2025"/>
    <s v="08"/>
  </r>
  <r>
    <x v="4393"/>
    <s v="0402020G0AAAIAI"/>
    <s v="RWV00"/>
    <x v="151"/>
    <n v="5"/>
    <n v="10"/>
    <x v="0"/>
    <n v="185.45455999999999"/>
    <n v="195.18"/>
    <s v="2025"/>
    <s v="08"/>
  </r>
  <r>
    <x v="1719"/>
    <s v="0403030L0AAAAAA"/>
    <s v="RWV00"/>
    <x v="151"/>
    <n v="30"/>
    <n v="30"/>
    <x v="1"/>
    <n v="8.2352799999999995"/>
    <n v="8.5500000000000007"/>
    <s v="2025"/>
    <s v="08"/>
  </r>
  <r>
    <x v="68"/>
    <s v="0403040X0AAAPAP"/>
    <s v="RWV00"/>
    <x v="151"/>
    <n v="7"/>
    <n v="35"/>
    <x v="5"/>
    <n v="1.88174"/>
    <n v="1.65"/>
    <s v="2025"/>
    <s v="08"/>
  </r>
  <r>
    <x v="179"/>
    <s v="0404000V0AAACAC"/>
    <s v="RWV00"/>
    <x v="151"/>
    <n v="56"/>
    <n v="56"/>
    <x v="1"/>
    <n v="106.41742000000001"/>
    <n v="112"/>
    <s v="2025"/>
    <s v="08"/>
  </r>
  <r>
    <x v="766"/>
    <s v="0411000E0AAAGAG"/>
    <s v="RWV00"/>
    <x v="151"/>
    <n v="56"/>
    <n v="112"/>
    <x v="0"/>
    <n v="71.060149999999993"/>
    <n v="74.56"/>
    <s v="2025"/>
    <s v="08"/>
  </r>
  <r>
    <x v="34"/>
    <s v="0304010W0AAALAL"/>
    <s v="RWX00"/>
    <x v="153"/>
    <n v="14"/>
    <n v="210"/>
    <x v="15"/>
    <n v="10.56424"/>
    <n v="11.1"/>
    <s v="2025"/>
    <s v="08"/>
  </r>
  <r>
    <x v="628"/>
    <s v="0402010ABAAACAC"/>
    <s v="RWX00"/>
    <x v="153"/>
    <n v="15"/>
    <n v="15"/>
    <x v="1"/>
    <n v="1.35215"/>
    <n v="1.55"/>
    <s v="2025"/>
    <s v="08"/>
  </r>
  <r>
    <x v="68"/>
    <s v="0403040X0AAAPAP"/>
    <s v="RWX00"/>
    <x v="153"/>
    <n v="14"/>
    <n v="42"/>
    <x v="2"/>
    <n v="1.92089"/>
    <n v="1.98"/>
    <s v="2025"/>
    <s v="08"/>
  </r>
  <r>
    <x v="1060"/>
    <s v="0913161A0BEAAAA"/>
    <s v="RWX00"/>
    <x v="153"/>
    <n v="215"/>
    <n v="215"/>
    <x v="1"/>
    <n v="14.519590000000001"/>
    <n v="15.27"/>
    <s v="2025"/>
    <s v="08"/>
  </r>
  <r>
    <x v="726"/>
    <s v="0404000S0AAADAD"/>
    <s v="RX100"/>
    <x v="154"/>
    <n v="21"/>
    <n v="42"/>
    <x v="0"/>
    <n v="44.184800000000003"/>
    <n v="43.96"/>
    <s v="2025"/>
    <s v="08"/>
  </r>
  <r>
    <x v="259"/>
    <s v="0601022B0AAABAB"/>
    <s v="RX100"/>
    <x v="154"/>
    <n v="525"/>
    <n v="525"/>
    <x v="1"/>
    <n v="8.8146699999999996"/>
    <n v="10.88"/>
    <s v="2025"/>
    <s v="08"/>
  </r>
  <r>
    <x v="502"/>
    <s v="0304010W0AAADAD"/>
    <s v="RX200"/>
    <x v="155"/>
    <n v="84"/>
    <n v="168"/>
    <x v="0"/>
    <n v="8.9590700000000005"/>
    <n v="10.92"/>
    <s v="2025"/>
    <s v="08"/>
  </r>
  <r>
    <x v="489"/>
    <s v="0401020P0AAABAB"/>
    <s v="RX200"/>
    <x v="155"/>
    <n v="16"/>
    <n v="16"/>
    <x v="1"/>
    <n v="1.1282000000000001"/>
    <n v="1.27"/>
    <s v="2025"/>
    <s v="08"/>
  </r>
  <r>
    <x v="995"/>
    <s v="0402010ABAAADAD"/>
    <s v="RX200"/>
    <x v="155"/>
    <n v="9"/>
    <n v="9"/>
    <x v="1"/>
    <n v="1.0882099999999999"/>
    <n v="1.22"/>
    <s v="2025"/>
    <s v="08"/>
  </r>
  <r>
    <x v="854"/>
    <s v="0403010B0AAAHAH"/>
    <s v="RX200"/>
    <x v="155"/>
    <n v="28"/>
    <n v="28"/>
    <x v="1"/>
    <n v="0.51629999999999998"/>
    <n v="0.63"/>
    <s v="2025"/>
    <s v="08"/>
  </r>
  <r>
    <x v="94"/>
    <s v="0403030Q0AAABAB"/>
    <s v="RX200"/>
    <x v="155"/>
    <n v="7"/>
    <n v="70"/>
    <x v="6"/>
    <n v="3.1236000000000002"/>
    <n v="2.5"/>
    <s v="2025"/>
    <s v="08"/>
  </r>
  <r>
    <x v="228"/>
    <s v="0403040Y0AAABAB"/>
    <s v="RX200"/>
    <x v="155"/>
    <n v="14"/>
    <n v="14"/>
    <x v="1"/>
    <n v="0.82425999999999999"/>
    <n v="0.89"/>
    <s v="2025"/>
    <s v="08"/>
  </r>
  <r>
    <x v="1391"/>
    <s v="0404000M0BDAEAT"/>
    <s v="RX200"/>
    <x v="155"/>
    <n v="30"/>
    <n v="120"/>
    <x v="7"/>
    <n v="147.28960000000001"/>
    <n v="147.24"/>
    <s v="2025"/>
    <s v="08"/>
  </r>
  <r>
    <x v="242"/>
    <s v="0404000U0BCADAA"/>
    <s v="RX200"/>
    <x v="155"/>
    <n v="35"/>
    <n v="70"/>
    <x v="0"/>
    <n v="136.78479999999999"/>
    <n v="136.56"/>
    <s v="2025"/>
    <s v="08"/>
  </r>
  <r>
    <x v="1165"/>
    <s v="0409010K0AAAJAJ"/>
    <s v="RX200"/>
    <x v="155"/>
    <n v="100"/>
    <n v="100"/>
    <x v="1"/>
    <n v="6.57721"/>
    <n v="6.91"/>
    <s v="2025"/>
    <s v="08"/>
  </r>
  <r>
    <x v="584"/>
    <s v="0602010V0AABXBX"/>
    <s v="RX200"/>
    <x v="155"/>
    <n v="7"/>
    <n v="14"/>
    <x v="0"/>
    <n v="0.46475"/>
    <n v="0.3"/>
    <s v="2025"/>
    <s v="08"/>
  </r>
  <r>
    <x v="625"/>
    <s v="0205040D0AAACAC"/>
    <s v="RX300"/>
    <x v="156"/>
    <n v="28"/>
    <n v="196"/>
    <x v="14"/>
    <n v="4.2299800000000003"/>
    <n v="5.18"/>
    <s v="2025"/>
    <s v="08"/>
  </r>
  <r>
    <x v="1661"/>
    <s v="0702020F0AAAEAE"/>
    <s v="RWA00"/>
    <x v="141"/>
    <n v="3"/>
    <n v="3"/>
    <x v="1"/>
    <n v="3.2520500000000001"/>
    <n v="3.41"/>
    <s v="2025"/>
    <s v="08"/>
  </r>
  <r>
    <x v="260"/>
    <s v="1103010ALBBAAAA"/>
    <s v="RWA00"/>
    <x v="141"/>
    <n v="80"/>
    <n v="80"/>
    <x v="1"/>
    <n v="27.958220000000001"/>
    <n v="29.31"/>
    <s v="2025"/>
    <s v="08"/>
  </r>
  <r>
    <x v="1663"/>
    <s v="0101021B0BIABAH"/>
    <s v="RWD00"/>
    <x v="142"/>
    <n v="500"/>
    <n v="500"/>
    <x v="1"/>
    <n v="4.4681100000000002"/>
    <n v="4.6900000000000004"/>
    <s v="2025"/>
    <s v="08"/>
  </r>
  <r>
    <x v="102"/>
    <s v="0204000H0AAAJAJ"/>
    <s v="RWD00"/>
    <x v="142"/>
    <n v="14"/>
    <n v="42"/>
    <x v="2"/>
    <n v="1.12904"/>
    <n v="0.99"/>
    <s v="2025"/>
    <s v="08"/>
  </r>
  <r>
    <x v="328"/>
    <s v="0212000L0AAAAAA"/>
    <s v="RWD00"/>
    <x v="142"/>
    <n v="28"/>
    <n v="28"/>
    <x v="1"/>
    <n v="1.2361599999999999"/>
    <n v="1.53"/>
    <s v="2025"/>
    <s v="08"/>
  </r>
  <r>
    <x v="205"/>
    <s v="0407020G0AAACAC"/>
    <s v="RWD00"/>
    <x v="142"/>
    <n v="56"/>
    <n v="112"/>
    <x v="0"/>
    <n v="6.1035899999999996"/>
    <n v="7.6"/>
    <s v="2025"/>
    <s v="08"/>
  </r>
  <r>
    <x v="730"/>
    <s v="0603020G0AACNCN"/>
    <s v="RWD00"/>
    <x v="142"/>
    <n v="1"/>
    <n v="2"/>
    <x v="0"/>
    <n v="0.45280999999999999"/>
    <n v="0.24"/>
    <s v="2025"/>
    <s v="08"/>
  </r>
  <r>
    <x v="1480"/>
    <s v="1304000V0CBABCB"/>
    <s v="RWD00"/>
    <x v="142"/>
    <n v="30"/>
    <n v="30"/>
    <x v="1"/>
    <n v="3.3824000000000001"/>
    <n v="3.37"/>
    <s v="2025"/>
    <s v="08"/>
  </r>
  <r>
    <x v="327"/>
    <s v="0103050L0AAAHAH"/>
    <s v="RWE00"/>
    <x v="143"/>
    <n v="56"/>
    <n v="56"/>
    <x v="1"/>
    <n v="6.1071900000000001"/>
    <n v="7.62"/>
    <s v="2025"/>
    <s v="08"/>
  </r>
  <r>
    <x v="39"/>
    <s v="0406000F0AAACAC"/>
    <s v="RWE00"/>
    <x v="143"/>
    <n v="21"/>
    <n v="42"/>
    <x v="0"/>
    <n v="1.56853"/>
    <n v="1.68"/>
    <s v="2025"/>
    <s v="08"/>
  </r>
  <r>
    <x v="54"/>
    <s v="0501030I0AAABAB"/>
    <s v="RWE00"/>
    <x v="143"/>
    <n v="7"/>
    <n v="7"/>
    <x v="1"/>
    <n v="0.64829000000000003"/>
    <n v="0.67"/>
    <s v="2025"/>
    <s v="08"/>
  </r>
  <r>
    <x v="730"/>
    <s v="0603020G0AACNCN"/>
    <s v="RWE00"/>
    <x v="143"/>
    <n v="1"/>
    <n v="1"/>
    <x v="1"/>
    <n v="0.22641"/>
    <n v="0.12"/>
    <s v="2025"/>
    <s v="08"/>
  </r>
  <r>
    <x v="202"/>
    <s v="1001030C0AAAAAA"/>
    <s v="RWE00"/>
    <x v="143"/>
    <n v="168"/>
    <n v="168"/>
    <x v="1"/>
    <n v="5.4393399999999996"/>
    <n v="6.66"/>
    <s v="2025"/>
    <s v="08"/>
  </r>
  <r>
    <x v="310"/>
    <s v="1106000ABBBABAB"/>
    <s v="RWE00"/>
    <x v="143"/>
    <n v="120"/>
    <n v="600"/>
    <x v="5"/>
    <n v="271.67982999999998"/>
    <n v="285.89999999999998"/>
    <s v="2025"/>
    <s v="08"/>
  </r>
  <r>
    <x v="797"/>
    <s v="1304000V0AABCBC"/>
    <s v="RWE00"/>
    <x v="143"/>
    <n v="30"/>
    <n v="60"/>
    <x v="0"/>
    <n v="8.4071300000000004"/>
    <n v="10.48"/>
    <s v="2025"/>
    <s v="08"/>
  </r>
  <r>
    <x v="983"/>
    <s v="21300000912"/>
    <s v="RWE00"/>
    <x v="143"/>
    <n v="20"/>
    <n v="20"/>
    <x v="1"/>
    <n v="13.516019999999999"/>
    <n v="14.98"/>
    <s v="2025"/>
    <s v="08"/>
  </r>
  <r>
    <x v="984"/>
    <s v="0302000AABBABAB"/>
    <s v="RWF00"/>
    <x v="144"/>
    <n v="1"/>
    <n v="4"/>
    <x v="7"/>
    <n v="178.0496"/>
    <n v="178"/>
    <s v="2025"/>
    <s v="08"/>
  </r>
  <r>
    <x v="107"/>
    <s v="0408010H0AAACAC"/>
    <s v="RWF00"/>
    <x v="144"/>
    <n v="42"/>
    <n v="126"/>
    <x v="2"/>
    <n v="2.5687600000000002"/>
    <n v="2.79"/>
    <s v="2025"/>
    <s v="08"/>
  </r>
  <r>
    <x v="13"/>
    <s v="0502010B0AAAAAA"/>
    <s v="RWF00"/>
    <x v="144"/>
    <n v="10"/>
    <n v="10"/>
    <x v="1"/>
    <n v="1.0002200000000001"/>
    <n v="1.1100000000000001"/>
    <s v="2025"/>
    <s v="08"/>
  </r>
  <r>
    <x v="314"/>
    <s v="0704010U0AAAAAA"/>
    <s v="RWF00"/>
    <x v="144"/>
    <n v="30"/>
    <n v="30"/>
    <x v="1"/>
    <n v="0.90022000000000002"/>
    <n v="1.1100000000000001"/>
    <s v="2025"/>
    <s v="08"/>
  </r>
  <r>
    <x v="592"/>
    <s v="1103010H0AAAAAA"/>
    <s v="RWF00"/>
    <x v="144"/>
    <n v="5"/>
    <n v="5"/>
    <x v="1"/>
    <n v="35.0124"/>
    <n v="35"/>
    <s v="2025"/>
    <s v="08"/>
  </r>
  <r>
    <x v="554"/>
    <s v="1202010Y0BBAAAA"/>
    <s v="RWF00"/>
    <x v="144"/>
    <n v="6"/>
    <n v="18"/>
    <x v="2"/>
    <n v="253.12915000000001"/>
    <n v="266.39999999999998"/>
    <s v="2025"/>
    <s v="08"/>
  </r>
  <r>
    <x v="4916"/>
    <s v="0102000L0AAACAC"/>
    <s v="RWG00"/>
    <x v="145"/>
    <n v="60"/>
    <n v="60"/>
    <x v="1"/>
    <n v="225.01240000000001"/>
    <n v="225"/>
    <s v="2025"/>
    <s v="08"/>
  </r>
  <r>
    <x v="24"/>
    <s v="0106020I0AAAKAK"/>
    <s v="RWG00"/>
    <x v="145"/>
    <n v="84"/>
    <n v="84"/>
    <x v="1"/>
    <n v="9.2043300000000006"/>
    <n v="9.57"/>
    <s v="2025"/>
    <s v="08"/>
  </r>
  <r>
    <x v="537"/>
    <s v="0204000I0AAADAD"/>
    <s v="RWG00"/>
    <x v="145"/>
    <n v="56"/>
    <n v="56"/>
    <x v="1"/>
    <n v="12.5939"/>
    <n v="15.73"/>
    <s v="2025"/>
    <s v="08"/>
  </r>
  <r>
    <x v="527"/>
    <s v="0209000C0AAAAAA"/>
    <s v="RWG00"/>
    <x v="145"/>
    <n v="21"/>
    <n v="21"/>
    <x v="1"/>
    <n v="0.72028000000000003"/>
    <n v="0.76"/>
    <s v="2025"/>
    <s v="08"/>
  </r>
  <r>
    <x v="144"/>
    <s v="0403010B0AAAGAG"/>
    <s v="RWG00"/>
    <x v="145"/>
    <n v="70"/>
    <n v="70"/>
    <x v="1"/>
    <n v="1.29616"/>
    <n v="1.48"/>
    <s v="2025"/>
    <s v="08"/>
  </r>
  <r>
    <x v="5079"/>
    <s v="040801060AAA1A1"/>
    <s v="RWG00"/>
    <x v="145"/>
    <n v="150"/>
    <n v="150"/>
    <x v="1"/>
    <n v="8.5424000000000007"/>
    <n v="8.5299999999999994"/>
    <s v="2025"/>
    <s v="08"/>
  </r>
  <r>
    <x v="174"/>
    <s v="0501021L0AAAHAH"/>
    <s v="RWG00"/>
    <x v="145"/>
    <n v="21"/>
    <n v="126"/>
    <x v="12"/>
    <n v="12.21599"/>
    <n v="15.18"/>
    <s v="2025"/>
    <s v="08"/>
  </r>
  <r>
    <x v="216"/>
    <s v="0502050C0AAAAAA"/>
    <s v="RWG00"/>
    <x v="145"/>
    <n v="84"/>
    <n v="84"/>
    <x v="1"/>
    <n v="6.2031700000000001"/>
    <n v="7.74"/>
    <s v="2025"/>
    <s v="08"/>
  </r>
  <r>
    <x v="201"/>
    <s v="0603020T0AAACAC"/>
    <s v="RWG00"/>
    <x v="145"/>
    <n v="134"/>
    <n v="134"/>
    <x v="1"/>
    <n v="2.7518799999999999"/>
    <n v="3.3"/>
    <s v="2025"/>
    <s v="08"/>
  </r>
  <r>
    <x v="282"/>
    <s v="0802010M0AAABAB"/>
    <s v="RWG00"/>
    <x v="145"/>
    <n v="336"/>
    <n v="672"/>
    <x v="0"/>
    <n v="64.612009999999998"/>
    <n v="80.5"/>
    <s v="2025"/>
    <s v="08"/>
  </r>
  <r>
    <x v="4346"/>
    <s v="1001010P0AABFBF"/>
    <s v="RWG00"/>
    <x v="145"/>
    <n v="100"/>
    <n v="100"/>
    <x v="1"/>
    <n v="42.764420000000001"/>
    <n v="45"/>
    <s v="2025"/>
    <s v="08"/>
  </r>
  <r>
    <x v="2792"/>
    <s v="1106000AGBBAAAA"/>
    <s v="RWG00"/>
    <x v="145"/>
    <n v="5"/>
    <n v="5"/>
    <x v="1"/>
    <n v="9.5128500000000003"/>
    <n v="10"/>
    <s v="2025"/>
    <s v="08"/>
  </r>
  <r>
    <x v="398"/>
    <s v="1305020A0AAABAB"/>
    <s v="RWG00"/>
    <x v="145"/>
    <n v="180"/>
    <n v="360"/>
    <x v="0"/>
    <n v="106.32368"/>
    <n v="132.9"/>
    <s v="2025"/>
    <s v="08"/>
  </r>
  <r>
    <x v="3016"/>
    <s v="21220000230"/>
    <s v="RWG00"/>
    <x v="145"/>
    <n v="1000"/>
    <n v="1000"/>
    <x v="1"/>
    <n v="9.4054400000000005"/>
    <n v="10.42"/>
    <s v="2025"/>
    <s v="08"/>
  </r>
  <r>
    <x v="541"/>
    <s v="0301011R0AAAPAP"/>
    <s v="RWH00"/>
    <x v="146"/>
    <n v="1"/>
    <n v="16"/>
    <x v="9"/>
    <n v="22.999479999999998"/>
    <n v="24"/>
    <s v="2025"/>
    <s v="08"/>
  </r>
  <r>
    <x v="244"/>
    <s v="0407020Q0BCAGCN"/>
    <s v="RWH00"/>
    <x v="146"/>
    <n v="200"/>
    <n v="400"/>
    <x v="0"/>
    <n v="7.2071399999999999"/>
    <n v="7.56"/>
    <s v="2025"/>
    <s v="08"/>
  </r>
  <r>
    <x v="320"/>
    <s v="0502010B0AAACAC"/>
    <s v="RWH00"/>
    <x v="146"/>
    <n v="14"/>
    <n v="14"/>
    <x v="1"/>
    <n v="6.3311400000000004"/>
    <n v="7.9"/>
    <s v="2025"/>
    <s v="08"/>
  </r>
  <r>
    <x v="975"/>
    <s v="1002020S0AAABAB"/>
    <s v="RWH00"/>
    <x v="146"/>
    <n v="56"/>
    <n v="504"/>
    <x v="3"/>
    <n v="26.062619999999999"/>
    <n v="31.32"/>
    <s v="2025"/>
    <s v="08"/>
  </r>
  <r>
    <x v="155"/>
    <s v="1309000C0BLAAAQ"/>
    <s v="RWH00"/>
    <x v="146"/>
    <n v="750"/>
    <n v="1500"/>
    <x v="0"/>
    <n v="30.179220000000001"/>
    <n v="31.74"/>
    <s v="2025"/>
    <s v="08"/>
  </r>
  <r>
    <x v="912"/>
    <s v="0206010F0AACICI"/>
    <s v="RWJ00"/>
    <x v="147"/>
    <n v="1"/>
    <n v="1"/>
    <x v="1"/>
    <n v="3.2520500000000001"/>
    <n v="3.41"/>
    <s v="2025"/>
    <s v="08"/>
  </r>
  <r>
    <x v="1093"/>
    <s v="0906026M0AAAGAG"/>
    <s v="RWJ00"/>
    <x v="147"/>
    <n v="28"/>
    <n v="28"/>
    <x v="1"/>
    <n v="0.82425999999999999"/>
    <n v="0.89"/>
    <s v="2025"/>
    <s v="08"/>
  </r>
  <r>
    <x v="1882"/>
    <s v="1310030C0AAAAAA"/>
    <s v="RWJ00"/>
    <x v="147"/>
    <n v="2"/>
    <n v="2"/>
    <x v="1"/>
    <n v="1.9160200000000001"/>
    <n v="2.38"/>
    <s v="2025"/>
    <s v="08"/>
  </r>
  <r>
    <x v="2078"/>
    <s v="0401020B0AAAAAA"/>
    <s v="RWK00"/>
    <x v="148"/>
    <n v="42"/>
    <n v="42"/>
    <x v="1"/>
    <n v="3.7596799999999999"/>
    <n v="4.5599999999999996"/>
    <s v="2025"/>
    <s v="08"/>
  </r>
  <r>
    <x v="628"/>
    <s v="0402010ABAAACAC"/>
    <s v="RWK00"/>
    <x v="148"/>
    <n v="14"/>
    <n v="56"/>
    <x v="7"/>
    <n v="5.0566800000000001"/>
    <n v="5.76"/>
    <s v="2025"/>
    <s v="08"/>
  </r>
  <r>
    <x v="1980"/>
    <s v="0403010X0AAAQAQ"/>
    <s v="RWK00"/>
    <x v="148"/>
    <n v="28"/>
    <n v="28"/>
    <x v="1"/>
    <n v="12.824"/>
    <n v="13.38"/>
    <s v="2025"/>
    <s v="08"/>
  </r>
  <r>
    <x v="1415"/>
    <s v="0404000M0BDAFAR"/>
    <s v="RWK00"/>
    <x v="148"/>
    <n v="30"/>
    <n v="90"/>
    <x v="2"/>
    <n v="220.8972"/>
    <n v="220.86"/>
    <s v="2025"/>
    <s v="08"/>
  </r>
  <r>
    <x v="179"/>
    <s v="0404000V0AAACAC"/>
    <s v="RWK00"/>
    <x v="148"/>
    <n v="70"/>
    <n v="210"/>
    <x v="2"/>
    <n v="399.35604000000001"/>
    <n v="420"/>
    <s v="2025"/>
    <s v="08"/>
  </r>
  <r>
    <x v="195"/>
    <s v="0410030A0AAADAD"/>
    <s v="RWK00"/>
    <x v="148"/>
    <n v="9"/>
    <n v="9"/>
    <x v="1"/>
    <n v="2.6871999999999998"/>
    <n v="2.35"/>
    <s v="2025"/>
    <s v="08"/>
  </r>
  <r>
    <x v="196"/>
    <s v="0410030C0AAAAAA"/>
    <s v="RWK00"/>
    <x v="148"/>
    <n v="845"/>
    <n v="2535"/>
    <x v="2"/>
    <n v="22.221599999999999"/>
    <n v="21.81"/>
    <s v="2025"/>
    <s v="08"/>
  </r>
  <r>
    <x v="7"/>
    <s v="0411000G0AAAAAA"/>
    <s v="RWK00"/>
    <x v="148"/>
    <n v="70"/>
    <n v="140"/>
    <x v="0"/>
    <n v="7.5033500000000002"/>
    <n v="9.1"/>
    <s v="2025"/>
    <s v="08"/>
  </r>
  <r>
    <x v="168"/>
    <s v="0103050P0AAAAAA"/>
    <s v="RWP00"/>
    <x v="149"/>
    <n v="6"/>
    <n v="6"/>
    <x v="1"/>
    <n v="0.24837000000000001"/>
    <n v="0.17"/>
    <s v="2025"/>
    <s v="08"/>
  </r>
  <r>
    <x v="436"/>
    <s v="0202020L0AABDBD"/>
    <s v="RWP00"/>
    <x v="149"/>
    <n v="10"/>
    <n v="20"/>
    <x v="0"/>
    <n v="0.54474"/>
    <n v="0.4"/>
    <s v="2025"/>
    <s v="08"/>
  </r>
  <r>
    <x v="133"/>
    <s v="0211000P0AAACAC"/>
    <s v="RWP00"/>
    <x v="149"/>
    <n v="120"/>
    <n v="240"/>
    <x v="0"/>
    <n v="13.71808"/>
    <n v="17.12"/>
    <s v="2025"/>
    <s v="08"/>
  </r>
  <r>
    <x v="1926"/>
    <s v="0407010P0AAAGAG"/>
    <s v="RWP00"/>
    <x v="149"/>
    <n v="42"/>
    <n v="42"/>
    <x v="1"/>
    <n v="13.34652"/>
    <n v="13.93"/>
    <s v="2025"/>
    <s v="08"/>
  </r>
  <r>
    <x v="1299"/>
    <s v="0408010A0AAAIAI"/>
    <s v="RWP00"/>
    <x v="149"/>
    <n v="7"/>
    <n v="7"/>
    <x v="1"/>
    <n v="0.46433000000000002"/>
    <n v="0.44"/>
    <s v="2025"/>
    <s v="08"/>
  </r>
  <r>
    <x v="13"/>
    <s v="0502010B0AAAAAA"/>
    <s v="RWP00"/>
    <x v="149"/>
    <n v="14"/>
    <n v="98"/>
    <x v="14"/>
    <n v="8.8210700000000006"/>
    <n v="10.92"/>
    <s v="2025"/>
    <s v="08"/>
  </r>
  <r>
    <x v="382"/>
    <s v="0802010G0AAAEAE"/>
    <s v="RWP00"/>
    <x v="149"/>
    <n v="84"/>
    <n v="168"/>
    <x v="0"/>
    <n v="3.4881500000000001"/>
    <n v="4.08"/>
    <s v="2025"/>
    <s v="08"/>
  </r>
  <r>
    <x v="2050"/>
    <s v="1108020AGBBAAAA"/>
    <s v="RWP00"/>
    <x v="149"/>
    <n v="15"/>
    <n v="15"/>
    <x v="1"/>
    <n v="24.23854"/>
    <n v="25.5"/>
    <s v="2025"/>
    <s v="08"/>
  </r>
  <r>
    <x v="3380"/>
    <s v="1310012K0AAAXAX"/>
    <s v="RWP00"/>
    <x v="149"/>
    <n v="50"/>
    <n v="50"/>
    <x v="1"/>
    <n v="11.74545"/>
    <n v="12.35"/>
    <s v="2025"/>
    <s v="08"/>
  </r>
  <r>
    <x v="850"/>
    <s v="0204000R0AAAHAH"/>
    <s v="RWR00"/>
    <x v="150"/>
    <n v="30"/>
    <n v="30"/>
    <x v="1"/>
    <n v="0.71228000000000002"/>
    <n v="0.75"/>
    <s v="2025"/>
    <s v="08"/>
  </r>
  <r>
    <x v="489"/>
    <s v="0401020P0AAABAB"/>
    <s v="RWR00"/>
    <x v="150"/>
    <n v="42"/>
    <n v="42"/>
    <x v="1"/>
    <n v="2.7918699999999999"/>
    <n v="3.35"/>
    <s v="2025"/>
    <s v="08"/>
  </r>
  <r>
    <x v="1270"/>
    <s v="040201060AAAZAZ"/>
    <s v="RWR00"/>
    <x v="150"/>
    <n v="28"/>
    <n v="28"/>
    <x v="1"/>
    <n v="9.6823999999999995"/>
    <n v="9.67"/>
    <s v="2025"/>
    <s v="08"/>
  </r>
  <r>
    <x v="137"/>
    <s v="0402010ABAABHBH"/>
    <s v="RWR00"/>
    <x v="150"/>
    <n v="30"/>
    <n v="270"/>
    <x v="3"/>
    <n v="54.451619999999998"/>
    <n v="56.25"/>
    <s v="2025"/>
    <s v="08"/>
  </r>
  <r>
    <x v="1244"/>
    <s v="0403010B0AABCBC"/>
    <s v="RWR00"/>
    <x v="150"/>
    <n v="140"/>
    <n v="140"/>
    <x v="1"/>
    <n v="36.649140000000003"/>
    <n v="45.68"/>
    <s v="2025"/>
    <s v="08"/>
  </r>
  <r>
    <x v="2167"/>
    <s v="0403030P0AAABAB"/>
    <s v="RWR00"/>
    <x v="150"/>
    <n v="56"/>
    <n v="56"/>
    <x v="1"/>
    <n v="2.31996"/>
    <n v="2.76"/>
    <s v="2025"/>
    <s v="08"/>
  </r>
  <r>
    <x v="1208"/>
    <s v="0403040W0AAALAL"/>
    <s v="RWR00"/>
    <x v="150"/>
    <n v="30"/>
    <n v="30"/>
    <x v="1"/>
    <n v="31.933910000000001"/>
    <n v="33.6"/>
    <s v="2025"/>
    <s v="08"/>
  </r>
  <r>
    <x v="348"/>
    <s v="0404000M0BDABAN"/>
    <s v="RWR00"/>
    <x v="150"/>
    <n v="60"/>
    <n v="120"/>
    <x v="0"/>
    <n v="169.82480000000001"/>
    <n v="169.8"/>
    <s v="2025"/>
    <s v="08"/>
  </r>
  <r>
    <x v="297"/>
    <s v="0408010F0AAABAB"/>
    <s v="RWR00"/>
    <x v="150"/>
    <n v="14"/>
    <n v="224"/>
    <x v="9"/>
    <n v="14.59586"/>
    <n v="16"/>
    <s v="2025"/>
    <s v="08"/>
  </r>
  <r>
    <x v="2716"/>
    <s v="090607000BBEGA1"/>
    <s v="RWR00"/>
    <x v="150"/>
    <n v="14"/>
    <n v="28"/>
    <x v="0"/>
    <n v="11.35933"/>
    <n v="11.72"/>
    <s v="2025"/>
    <s v="08"/>
  </r>
  <r>
    <x v="110"/>
    <s v="0401010ADBBAAAA"/>
    <s v="RWV00"/>
    <x v="151"/>
    <n v="56"/>
    <n v="56"/>
    <x v="1"/>
    <n v="27.40719"/>
    <n v="28.73"/>
    <s v="2025"/>
    <s v="08"/>
  </r>
  <r>
    <x v="160"/>
    <s v="040201060AAADAD"/>
    <s v="RWV00"/>
    <x v="151"/>
    <n v="7"/>
    <n v="7"/>
    <x v="1"/>
    <n v="0.99239999999999995"/>
    <n v="0.88"/>
    <s v="2025"/>
    <s v="08"/>
  </r>
  <r>
    <x v="2601"/>
    <s v="0402030Q0AAABAB"/>
    <s v="RWV00"/>
    <x v="151"/>
    <n v="60"/>
    <n v="60"/>
    <x v="1"/>
    <n v="21.616420000000002"/>
    <n v="22.74"/>
    <s v="2025"/>
    <s v="08"/>
  </r>
  <r>
    <x v="810"/>
    <s v="0403040W0AAABAB"/>
    <s v="RWV00"/>
    <x v="151"/>
    <n v="56"/>
    <n v="56"/>
    <x v="1"/>
    <n v="2.7958500000000002"/>
    <n v="3.48"/>
    <s v="2025"/>
    <s v="08"/>
  </r>
  <r>
    <x v="1041"/>
    <s v="0407042F0AAAAAA"/>
    <s v="RWV00"/>
    <x v="151"/>
    <n v="56"/>
    <n v="56"/>
    <x v="1"/>
    <n v="4.2315800000000001"/>
    <n v="5.15"/>
    <s v="2025"/>
    <s v="08"/>
  </r>
  <r>
    <x v="689"/>
    <s v="0501130R0AAAGAG"/>
    <s v="RWV00"/>
    <x v="151"/>
    <n v="6"/>
    <n v="6"/>
    <x v="1"/>
    <n v="3.9790800000000002"/>
    <n v="4.07"/>
    <s v="2025"/>
    <s v="08"/>
  </r>
  <r>
    <x v="223"/>
    <s v="21300000111"/>
    <s v="RWW00"/>
    <x v="152"/>
    <n v="10"/>
    <n v="10"/>
    <x v="1"/>
    <n v="8.5761099999999999"/>
    <n v="9.5"/>
    <s v="2025"/>
    <s v="08"/>
  </r>
  <r>
    <x v="160"/>
    <s v="040201060AAADAD"/>
    <s v="RWX00"/>
    <x v="153"/>
    <n v="30"/>
    <n v="30"/>
    <x v="1"/>
    <n v="3.8723999999999998"/>
    <n v="3.76"/>
    <s v="2025"/>
    <s v="08"/>
  </r>
  <r>
    <x v="201"/>
    <s v="0603020T0AAACAC"/>
    <s v="RWP00"/>
    <x v="149"/>
    <n v="371"/>
    <n v="371"/>
    <x v="1"/>
    <n v="7.4229500000000002"/>
    <n v="9.14"/>
    <s v="2025"/>
    <s v="08"/>
  </r>
  <r>
    <x v="2093"/>
    <s v="0905013A0BDABAH"/>
    <s v="RWP00"/>
    <x v="149"/>
    <n v="42"/>
    <n v="42"/>
    <x v="1"/>
    <n v="37.819679999999998"/>
    <n v="39.69"/>
    <s v="2025"/>
    <s v="08"/>
  </r>
  <r>
    <x v="1235"/>
    <s v="1104010I0BBAAAD"/>
    <s v="RWP00"/>
    <x v="149"/>
    <n v="10"/>
    <n v="20"/>
    <x v="0"/>
    <n v="5.4210500000000001"/>
    <n v="5.68"/>
    <s v="2025"/>
    <s v="08"/>
  </r>
  <r>
    <x v="1202"/>
    <s v="1308010Y0BBAAAA"/>
    <s v="RWP00"/>
    <x v="149"/>
    <n v="80"/>
    <n v="80"/>
    <x v="1"/>
    <n v="62.525350000000003"/>
    <n v="65.8"/>
    <s v="2025"/>
    <s v="08"/>
  </r>
  <r>
    <x v="539"/>
    <s v="0401010ADAABKBK"/>
    <s v="RWR00"/>
    <x v="150"/>
    <n v="30"/>
    <n v="180"/>
    <x v="12"/>
    <n v="62.150329999999997"/>
    <n v="65.34"/>
    <s v="2025"/>
    <s v="08"/>
  </r>
  <r>
    <x v="1654"/>
    <s v="0402010A0AAABAB"/>
    <s v="RWR00"/>
    <x v="150"/>
    <n v="60"/>
    <n v="120"/>
    <x v="0"/>
    <n v="10.1028"/>
    <n v="12.6"/>
    <s v="2025"/>
    <s v="08"/>
  </r>
  <r>
    <x v="4257"/>
    <s v="0402010AJAAADAD"/>
    <s v="RWR00"/>
    <x v="150"/>
    <n v="4"/>
    <n v="4"/>
    <x v="1"/>
    <n v="11.01892"/>
    <n v="11.48"/>
    <s v="2025"/>
    <s v="08"/>
  </r>
  <r>
    <x v="401"/>
    <s v="0403030E0AAANAN"/>
    <s v="RWR00"/>
    <x v="150"/>
    <n v="28"/>
    <n v="112"/>
    <x v="7"/>
    <n v="6.0484900000000001"/>
    <n v="7"/>
    <s v="2025"/>
    <s v="08"/>
  </r>
  <r>
    <x v="2025"/>
    <s v="0403040W0AAAEAE"/>
    <s v="RWR00"/>
    <x v="150"/>
    <n v="14"/>
    <n v="84"/>
    <x v="12"/>
    <n v="29.06174"/>
    <n v="29.88"/>
    <s v="2025"/>
    <s v="08"/>
  </r>
  <r>
    <x v="672"/>
    <s v="0404000U0AAAAAA"/>
    <s v="RWR00"/>
    <x v="150"/>
    <n v="7"/>
    <n v="14"/>
    <x v="0"/>
    <n v="27.544799999999999"/>
    <n v="27.32"/>
    <s v="2025"/>
    <s v="08"/>
  </r>
  <r>
    <x v="3418"/>
    <s v="0408010D0AAABAB"/>
    <s v="RWR00"/>
    <x v="150"/>
    <n v="28"/>
    <n v="28"/>
    <x v="1"/>
    <n v="5.62331"/>
    <n v="6.89"/>
    <s v="2025"/>
    <s v="08"/>
  </r>
  <r>
    <x v="1093"/>
    <s v="0906026M0AAAGAG"/>
    <s v="RWR00"/>
    <x v="150"/>
    <n v="21"/>
    <n v="21"/>
    <x v="1"/>
    <n v="0.64829000000000003"/>
    <n v="0.67"/>
    <s v="2025"/>
    <s v="08"/>
  </r>
  <r>
    <x v="489"/>
    <s v="0401020P0AAABAB"/>
    <s v="RWV00"/>
    <x v="151"/>
    <n v="5"/>
    <n v="5"/>
    <x v="1"/>
    <n v="0.43234"/>
    <n v="0.4"/>
    <s v="2025"/>
    <s v="08"/>
  </r>
  <r>
    <x v="483"/>
    <s v="0402010ABAAAXAX"/>
    <s v="RWV00"/>
    <x v="151"/>
    <n v="28"/>
    <n v="364"/>
    <x v="18"/>
    <n v="1032.7511999999999"/>
    <n v="1031.29"/>
    <s v="2025"/>
    <s v="08"/>
  </r>
  <r>
    <x v="1443"/>
    <s v="0402020ABAAABAB"/>
    <s v="RWV00"/>
    <x v="151"/>
    <n v="1"/>
    <n v="5"/>
    <x v="5"/>
    <n v="1244.5619999999999"/>
    <n v="1224.5"/>
    <s v="2025"/>
    <s v="08"/>
  </r>
  <r>
    <x v="925"/>
    <s v="0403030E0AAALAL"/>
    <s v="RWV00"/>
    <x v="151"/>
    <n v="32"/>
    <n v="32"/>
    <x v="1"/>
    <n v="5.0823999999999998"/>
    <n v="4.97"/>
    <s v="2025"/>
    <s v="08"/>
  </r>
  <r>
    <x v="219"/>
    <s v="0404000L0AABNBN"/>
    <s v="RWV00"/>
    <x v="151"/>
    <n v="112"/>
    <n v="112"/>
    <x v="1"/>
    <n v="148.6224"/>
    <n v="148.51"/>
    <s v="2025"/>
    <s v="08"/>
  </r>
  <r>
    <x v="148"/>
    <s v="0408010C0AAACAC"/>
    <s v="RWV00"/>
    <x v="151"/>
    <n v="92"/>
    <n v="92"/>
    <x v="1"/>
    <n v="4.0930900000000001"/>
    <n v="4.1900000000000004"/>
    <s v="2025"/>
    <s v="08"/>
  </r>
  <r>
    <x v="180"/>
    <s v="0501013K0AAAJAJ"/>
    <s v="RWW00"/>
    <x v="152"/>
    <n v="42"/>
    <n v="42"/>
    <x v="1"/>
    <n v="3.6596799999999998"/>
    <n v="4.5599999999999996"/>
    <s v="2025"/>
    <s v="08"/>
  </r>
  <r>
    <x v="539"/>
    <s v="0401010ADAABKBK"/>
    <s v="RWX00"/>
    <x v="153"/>
    <n v="56"/>
    <n v="56"/>
    <x v="1"/>
    <n v="19.42681"/>
    <n v="20.329999999999998"/>
    <s v="2025"/>
    <s v="08"/>
  </r>
  <r>
    <x v="316"/>
    <s v="0402010ADAAADAD"/>
    <s v="RWX00"/>
    <x v="153"/>
    <n v="14"/>
    <n v="154"/>
    <x v="13"/>
    <n v="7.5711399999999998"/>
    <n v="7.92"/>
    <s v="2025"/>
    <s v="08"/>
  </r>
  <r>
    <x v="907"/>
    <s v="0404000M0BNADAW"/>
    <s v="RWX00"/>
    <x v="153"/>
    <n v="30"/>
    <n v="90"/>
    <x v="2"/>
    <n v="121.2372"/>
    <n v="121.2"/>
    <s v="2025"/>
    <s v="08"/>
  </r>
  <r>
    <x v="1316"/>
    <s v="0601012D0BBAVBZ"/>
    <s v="RWX00"/>
    <x v="153"/>
    <n v="2"/>
    <n v="2"/>
    <x v="1"/>
    <n v="8.7924000000000007"/>
    <n v="8.68"/>
    <s v="2025"/>
    <s v="08"/>
  </r>
  <r>
    <x v="4"/>
    <s v="0404000M0BGAFAV"/>
    <s v="RX100"/>
    <x v="154"/>
    <n v="30"/>
    <n v="510"/>
    <x v="17"/>
    <n v="572.43079999999998"/>
    <n v="572.22"/>
    <s v="2025"/>
    <s v="08"/>
  </r>
  <r>
    <x v="2646"/>
    <s v="0408010AHAAABAB"/>
    <s v="RX100"/>
    <x v="154"/>
    <n v="112"/>
    <n v="112"/>
    <x v="1"/>
    <n v="7.7724000000000002"/>
    <n v="7.76"/>
    <s v="2025"/>
    <s v="08"/>
  </r>
  <r>
    <x v="1176"/>
    <s v="1202030S0BBAAAA"/>
    <s v="RX100"/>
    <x v="154"/>
    <n v="15"/>
    <n v="15"/>
    <x v="1"/>
    <n v="1.90299"/>
    <n v="1.99"/>
    <s v="2025"/>
    <s v="08"/>
  </r>
  <r>
    <x v="1546"/>
    <s v="0401010ADAACYCY"/>
    <s v="RX200"/>
    <x v="155"/>
    <n v="30"/>
    <n v="120"/>
    <x v="7"/>
    <n v="49.639749999999999"/>
    <n v="62"/>
    <s v="2025"/>
    <s v="08"/>
  </r>
  <r>
    <x v="66"/>
    <s v="040201060AAAAAA"/>
    <s v="RX200"/>
    <x v="155"/>
    <n v="28"/>
    <n v="784"/>
    <x v="8"/>
    <n v="93.587199999999996"/>
    <n v="93.24"/>
    <s v="2025"/>
    <s v="08"/>
  </r>
  <r>
    <x v="544"/>
    <s v="0402010ADAAAAAA"/>
    <s v="RX200"/>
    <x v="155"/>
    <n v="21"/>
    <n v="42"/>
    <x v="0"/>
    <n v="2.0004499999999998"/>
    <n v="2.2200000000000002"/>
    <s v="2025"/>
    <s v="08"/>
  </r>
  <r>
    <x v="629"/>
    <s v="0403030D0AAABAB"/>
    <s v="RX200"/>
    <x v="155"/>
    <n v="56"/>
    <n v="112"/>
    <x v="0"/>
    <n v="2.1363799999999999"/>
    <n v="2.64"/>
    <s v="2025"/>
    <s v="08"/>
  </r>
  <r>
    <x v="228"/>
    <s v="0403040Y0AAABAB"/>
    <s v="RX200"/>
    <x v="155"/>
    <n v="7"/>
    <n v="21"/>
    <x v="2"/>
    <n v="1.39299"/>
    <n v="1.32"/>
    <s v="2025"/>
    <s v="08"/>
  </r>
  <r>
    <x v="672"/>
    <s v="0404000U0AAAAAA"/>
    <s v="RX200"/>
    <x v="155"/>
    <n v="30"/>
    <n v="270"/>
    <x v="3"/>
    <n v="527.69159999999999"/>
    <n v="526.67999999999995"/>
    <s v="2025"/>
    <s v="08"/>
  </r>
  <r>
    <x v="297"/>
    <s v="0408010F0AAABAB"/>
    <s v="RX200"/>
    <x v="155"/>
    <n v="6"/>
    <n v="12"/>
    <x v="0"/>
    <n v="0.91266000000000003"/>
    <n v="0.86"/>
    <s v="2025"/>
    <s v="08"/>
  </r>
  <r>
    <x v="689"/>
    <s v="0501130R0AAAGAG"/>
    <s v="RX200"/>
    <x v="155"/>
    <n v="6"/>
    <n v="6"/>
    <x v="1"/>
    <n v="3.9790800000000002"/>
    <n v="4.07"/>
    <s v="2025"/>
    <s v="08"/>
  </r>
  <r>
    <x v="93"/>
    <s v="0401010ADAABLBL"/>
    <s v="RX300"/>
    <x v="156"/>
    <n v="60"/>
    <n v="60"/>
    <x v="1"/>
    <n v="20.70438"/>
    <n v="21.78"/>
    <s v="2025"/>
    <s v="08"/>
  </r>
  <r>
    <x v="345"/>
    <s v="040201030AAAAAA"/>
    <s v="RX300"/>
    <x v="156"/>
    <n v="28"/>
    <n v="616"/>
    <x v="24"/>
    <n v="23.41264"/>
    <n v="26.18"/>
    <s v="2025"/>
    <s v="08"/>
  </r>
  <r>
    <x v="628"/>
    <s v="0402010ABAAACAC"/>
    <s v="RX300"/>
    <x v="156"/>
    <n v="3"/>
    <n v="12"/>
    <x v="7"/>
    <n v="1.4414"/>
    <n v="1.24"/>
    <s v="2025"/>
    <s v="08"/>
  </r>
  <r>
    <x v="544"/>
    <s v="0402010ADAAAAAA"/>
    <s v="RX300"/>
    <x v="156"/>
    <n v="42"/>
    <n v="42"/>
    <x v="1"/>
    <n v="1.88805"/>
    <n v="2.2200000000000002"/>
    <s v="2025"/>
    <s v="08"/>
  </r>
  <r>
    <x v="2312"/>
    <s v="0403010R0AAAAAA"/>
    <s v="RX300"/>
    <x v="156"/>
    <n v="14"/>
    <n v="28"/>
    <x v="0"/>
    <n v="12.364800000000001"/>
    <n v="12.14"/>
    <s v="2025"/>
    <s v="08"/>
  </r>
  <r>
    <x v="241"/>
    <s v="0403030Q0AAAZAZ"/>
    <s v="RX300"/>
    <x v="156"/>
    <n v="196"/>
    <n v="196"/>
    <x v="1"/>
    <n v="50.402389999999997"/>
    <n v="63"/>
    <s v="2025"/>
    <s v="08"/>
  </r>
  <r>
    <x v="884"/>
    <s v="0403040Z0AAAAAA"/>
    <s v="RX300"/>
    <x v="156"/>
    <n v="56"/>
    <n v="224"/>
    <x v="7"/>
    <n v="136.27853999999999"/>
    <n v="170.32"/>
    <s v="2025"/>
    <s v="08"/>
  </r>
  <r>
    <x v="2064"/>
    <s v="0404000M0BKABAT"/>
    <s v="RX300"/>
    <x v="156"/>
    <n v="30"/>
    <n v="90"/>
    <x v="2"/>
    <n v="55.237200000000001"/>
    <n v="55.2"/>
    <s v="2025"/>
    <s v="08"/>
  </r>
  <r>
    <x v="335"/>
    <s v="0404000V0BBABAB"/>
    <s v="RX300"/>
    <x v="156"/>
    <n v="30"/>
    <n v="150"/>
    <x v="5"/>
    <n v="388.18031000000002"/>
    <n v="408"/>
    <s v="2025"/>
    <s v="08"/>
  </r>
  <r>
    <x v="547"/>
    <s v="0409020S0AAAEAE"/>
    <s v="RX300"/>
    <x v="156"/>
    <n v="22"/>
    <n v="22"/>
    <x v="1"/>
    <n v="0.87224999999999997"/>
    <n v="0.95"/>
    <s v="2025"/>
    <s v="08"/>
  </r>
  <r>
    <x v="2103"/>
    <s v="0602010M0AAAAAA"/>
    <s v="RX300"/>
    <x v="156"/>
    <n v="56"/>
    <n v="56"/>
    <x v="1"/>
    <n v="127.3524"/>
    <n v="127.34"/>
    <s v="2025"/>
    <s v="08"/>
  </r>
  <r>
    <x v="191"/>
    <s v="0401010ADAAAAAA"/>
    <s v="RX400"/>
    <x v="157"/>
    <n v="45"/>
    <n v="45"/>
    <x v="1"/>
    <n v="3.0558200000000002"/>
    <n v="3.68"/>
    <s v="2025"/>
    <s v="08"/>
  </r>
  <r>
    <x v="7"/>
    <s v="0411000G0AAAAAA"/>
    <s v="RW500"/>
    <x v="140"/>
    <n v="14"/>
    <n v="322"/>
    <x v="41"/>
    <n v="19.325869999999998"/>
    <n v="20.93"/>
    <s v="2025"/>
    <s v="08"/>
  </r>
  <r>
    <x v="312"/>
    <s v="0106040G0AAAAAA"/>
    <s v="RWA00"/>
    <x v="141"/>
    <n v="300"/>
    <n v="1200"/>
    <x v="7"/>
    <n v="15.1296"/>
    <n v="14.68"/>
    <s v="2025"/>
    <s v="08"/>
  </r>
  <r>
    <x v="110"/>
    <s v="0401010ADBBAAAA"/>
    <s v="RWA00"/>
    <x v="141"/>
    <n v="56"/>
    <n v="112"/>
    <x v="0"/>
    <n v="54.81438"/>
    <n v="57.46"/>
    <s v="2025"/>
    <s v="08"/>
  </r>
  <r>
    <x v="343"/>
    <s v="0407041T0AAAFAF"/>
    <s v="RWA00"/>
    <x v="141"/>
    <n v="60"/>
    <n v="60"/>
    <x v="1"/>
    <n v="6.4911099999999999"/>
    <n v="8.1"/>
    <s v="2025"/>
    <s v="08"/>
  </r>
  <r>
    <x v="1896"/>
    <s v="0501080D0AAAEAE"/>
    <s v="RWA00"/>
    <x v="141"/>
    <n v="100"/>
    <n v="100"/>
    <x v="1"/>
    <n v="18.952639999999999"/>
    <n v="23.68"/>
    <s v="2025"/>
    <s v="08"/>
  </r>
  <r>
    <x v="354"/>
    <s v="1001030U0BEAXCC"/>
    <s v="RWA00"/>
    <x v="141"/>
    <n v="6"/>
    <n v="6"/>
    <x v="1"/>
    <n v="86.472399999999993"/>
    <n v="86.46"/>
    <s v="2025"/>
    <s v="08"/>
  </r>
  <r>
    <x v="40"/>
    <s v="1304000H0BCABCA"/>
    <s v="RWA00"/>
    <x v="141"/>
    <n v="30"/>
    <n v="90"/>
    <x v="2"/>
    <n v="42.760719999999999"/>
    <n v="44.97"/>
    <s v="2025"/>
    <s v="08"/>
  </r>
  <r>
    <x v="168"/>
    <s v="0103050P0AAAAAA"/>
    <s v="RWD00"/>
    <x v="142"/>
    <n v="8"/>
    <n v="8"/>
    <x v="1"/>
    <n v="0.29636000000000001"/>
    <n v="0.23"/>
    <s v="2025"/>
    <s v="08"/>
  </r>
  <r>
    <x v="50"/>
    <s v="0208020Y0AAABAB"/>
    <s v="RWD00"/>
    <x v="142"/>
    <n v="30"/>
    <n v="30"/>
    <x v="1"/>
    <n v="1.70408"/>
    <n v="1.99"/>
    <s v="2025"/>
    <s v="08"/>
  </r>
  <r>
    <x v="969"/>
    <s v="0407020ADAAAFAF"/>
    <s v="RWD00"/>
    <x v="142"/>
    <n v="10"/>
    <n v="10"/>
    <x v="1"/>
    <n v="4.5823999999999998"/>
    <n v="4.47"/>
    <s v="2025"/>
    <s v="08"/>
  </r>
  <r>
    <x v="1132"/>
    <s v="0501050H0AAABAB"/>
    <s v="RWD00"/>
    <x v="142"/>
    <n v="100"/>
    <n v="100"/>
    <x v="1"/>
    <n v="10.69028"/>
    <n v="13.35"/>
    <s v="2025"/>
    <s v="08"/>
  </r>
  <r>
    <x v="58"/>
    <s v="1001030U0AAABAB"/>
    <s v="RWD00"/>
    <x v="142"/>
    <n v="16"/>
    <n v="16"/>
    <x v="1"/>
    <n v="0.95240000000000002"/>
    <n v="0.84"/>
    <s v="2025"/>
    <s v="08"/>
  </r>
  <r>
    <x v="374"/>
    <s v="0105010B0BCADAJ"/>
    <s v="RWE00"/>
    <x v="143"/>
    <n v="28"/>
    <n v="56"/>
    <x v="0"/>
    <n v="76.047389999999993"/>
    <n v="80.02"/>
    <s v="2025"/>
    <s v="08"/>
  </r>
  <r>
    <x v="2177"/>
    <s v="0206010F0AACGCG"/>
    <s v="RWE00"/>
    <x v="143"/>
    <n v="1"/>
    <n v="1"/>
    <x v="1"/>
    <n v="4.31555"/>
    <n v="5.38"/>
    <s v="2025"/>
    <s v="08"/>
  </r>
  <r>
    <x v="1437"/>
    <s v="0501100H0AAAFAF"/>
    <s v="RWE00"/>
    <x v="143"/>
    <n v="168"/>
    <n v="168"/>
    <x v="1"/>
    <n v="34.692399999999999"/>
    <n v="34.68"/>
    <s v="2025"/>
    <s v="08"/>
  </r>
  <r>
    <x v="201"/>
    <s v="0603020T0AAACAC"/>
    <s v="RWE00"/>
    <x v="143"/>
    <n v="308"/>
    <n v="1848"/>
    <x v="12"/>
    <n v="36.499160000000003"/>
    <n v="45.54"/>
    <s v="2025"/>
    <s v="08"/>
  </r>
  <r>
    <x v="3676"/>
    <s v="0906040G0BXABDF"/>
    <s v="RWE00"/>
    <x v="143"/>
    <n v="56"/>
    <n v="56"/>
    <x v="1"/>
    <n v="23.730519999999999"/>
    <n v="24.86"/>
    <s v="2025"/>
    <s v="08"/>
  </r>
  <r>
    <x v="232"/>
    <s v="1104020Z0AAAAAA"/>
    <s v="RWE00"/>
    <x v="143"/>
    <n v="5"/>
    <n v="20"/>
    <x v="7"/>
    <n v="20.781479999999998"/>
    <n v="25.92"/>
    <s v="2025"/>
    <s v="08"/>
  </r>
  <r>
    <x v="646"/>
    <s v="1108020AFBBAAAA"/>
    <s v="RWE00"/>
    <x v="143"/>
    <n v="15"/>
    <n v="45"/>
    <x v="2"/>
    <n v="127.60921999999999"/>
    <n v="134.28"/>
    <s v="2025"/>
    <s v="08"/>
  </r>
  <r>
    <x v="404"/>
    <s v="1502010J0BEAABY"/>
    <s v="RWE00"/>
    <x v="143"/>
    <n v="15"/>
    <n v="15"/>
    <x v="1"/>
    <n v="6.4252000000000002"/>
    <n v="6.75"/>
    <s v="2025"/>
    <s v="08"/>
  </r>
  <r>
    <x v="467"/>
    <s v="0103050E0AAAGAG"/>
    <s v="RWF00"/>
    <x v="144"/>
    <n v="28"/>
    <n v="28"/>
    <x v="1"/>
    <n v="2.5724"/>
    <n v="2.56"/>
    <s v="2025"/>
    <s v="08"/>
  </r>
  <r>
    <x v="87"/>
    <s v="0304010E0AAABAB"/>
    <s v="RWF00"/>
    <x v="144"/>
    <n v="10"/>
    <n v="10"/>
    <x v="1"/>
    <n v="1.8524"/>
    <n v="1.74"/>
    <s v="2025"/>
    <s v="08"/>
  </r>
  <r>
    <x v="38"/>
    <s v="0408010G0AAABAB"/>
    <s v="RWF00"/>
    <x v="144"/>
    <n v="7"/>
    <n v="7"/>
    <x v="1"/>
    <n v="0.26240000000000002"/>
    <n v="0.15"/>
    <s v="2025"/>
    <s v="08"/>
  </r>
  <r>
    <x v="1279"/>
    <s v="0601012V0BBAEAD"/>
    <s v="RWF00"/>
    <x v="144"/>
    <n v="2"/>
    <n v="2"/>
    <x v="1"/>
    <n v="14.0124"/>
    <n v="13.9"/>
    <s v="2025"/>
    <s v="08"/>
  </r>
  <r>
    <x v="2035"/>
    <s v="0906040G0BNACCB"/>
    <s v="RWF00"/>
    <x v="144"/>
    <n v="56"/>
    <n v="56"/>
    <x v="1"/>
    <n v="6.4157000000000002"/>
    <n v="6.74"/>
    <s v="2025"/>
    <s v="08"/>
  </r>
  <r>
    <x v="90"/>
    <s v="1104010I0BHAAAT"/>
    <s v="RWF00"/>
    <x v="144"/>
    <n v="90"/>
    <n v="180"/>
    <x v="0"/>
    <n v="55.317410000000002"/>
    <n v="58.2"/>
    <s v="2025"/>
    <s v="08"/>
  </r>
  <r>
    <x v="1176"/>
    <s v="1202030S0BBAAAA"/>
    <s v="RWF00"/>
    <x v="144"/>
    <n v="30"/>
    <n v="30"/>
    <x v="1"/>
    <n v="3.79358"/>
    <n v="3.98"/>
    <s v="2025"/>
    <s v="08"/>
  </r>
  <r>
    <x v="767"/>
    <s v="0103050E0AAABAB"/>
    <s v="RWG00"/>
    <x v="145"/>
    <n v="42"/>
    <n v="252"/>
    <x v="12"/>
    <n v="21.646229999999999"/>
    <n v="26.22"/>
    <s v="2025"/>
    <s v="08"/>
  </r>
  <r>
    <x v="1589"/>
    <s v="0109010U0AABKBK"/>
    <s v="RWG00"/>
    <x v="145"/>
    <n v="112"/>
    <n v="112"/>
    <x v="1"/>
    <n v="85.236419999999995"/>
    <n v="89.6"/>
    <s v="2025"/>
    <s v="08"/>
  </r>
  <r>
    <x v="30"/>
    <s v="0208020Z0AAABAB"/>
    <s v="RWG00"/>
    <x v="145"/>
    <n v="14"/>
    <n v="28"/>
    <x v="0"/>
    <n v="0.89666999999999997"/>
    <n v="0.84"/>
    <s v="2025"/>
    <s v="08"/>
  </r>
  <r>
    <x v="998"/>
    <s v="0401010Z0AAACAC"/>
    <s v="RWG00"/>
    <x v="145"/>
    <n v="7"/>
    <n v="7"/>
    <x v="1"/>
    <n v="0.29636000000000001"/>
    <n v="0.23"/>
    <s v="2025"/>
    <s v="08"/>
  </r>
  <r>
    <x v="3354"/>
    <s v="0408010A0BBAAAA"/>
    <s v="RWG00"/>
    <x v="145"/>
    <n v="28"/>
    <n v="28"/>
    <x v="1"/>
    <n v="12.529489999999999"/>
    <n v="13.07"/>
    <s v="2025"/>
    <s v="08"/>
  </r>
  <r>
    <x v="361"/>
    <s v="0501021L0AAADAD"/>
    <s v="RWG00"/>
    <x v="145"/>
    <n v="200"/>
    <n v="200"/>
    <x v="1"/>
    <n v="10.474320000000001"/>
    <n v="13.08"/>
    <s v="2025"/>
    <s v="08"/>
  </r>
  <r>
    <x v="1303"/>
    <s v="0503021C0AAABAB"/>
    <s v="RWG00"/>
    <x v="145"/>
    <n v="25"/>
    <n v="25"/>
    <x v="1"/>
    <n v="0.86023000000000005"/>
    <n v="1.06"/>
    <s v="2025"/>
    <s v="08"/>
  </r>
  <r>
    <x v="507"/>
    <s v="0604011G0BFAABL"/>
    <s v="RWG00"/>
    <x v="145"/>
    <n v="24"/>
    <n v="24"/>
    <x v="1"/>
    <n v="13.18952"/>
    <n v="13.87"/>
    <s v="2025"/>
    <s v="08"/>
  </r>
  <r>
    <x v="120"/>
    <s v="0901020G0AAAGAG"/>
    <s v="RWG00"/>
    <x v="145"/>
    <n v="54"/>
    <n v="54"/>
    <x v="1"/>
    <n v="1.0562100000000001"/>
    <n v="1.18"/>
    <s v="2025"/>
    <s v="08"/>
  </r>
  <r>
    <x v="602"/>
    <s v="1001030U0AAACAC"/>
    <s v="RWG00"/>
    <x v="145"/>
    <n v="4"/>
    <n v="4"/>
    <x v="1"/>
    <n v="2.2023999999999999"/>
    <n v="2.09"/>
    <s v="2025"/>
    <s v="08"/>
  </r>
  <r>
    <x v="721"/>
    <s v="1203040E0AAABAB"/>
    <s v="RWG00"/>
    <x v="145"/>
    <n v="600"/>
    <n v="600"/>
    <x v="1"/>
    <n v="5.35534"/>
    <n v="6.68"/>
    <s v="2025"/>
    <s v="08"/>
  </r>
  <r>
    <x v="302"/>
    <s v="1304000V0AAADAD"/>
    <s v="RWG00"/>
    <x v="145"/>
    <n v="15"/>
    <n v="90"/>
    <x v="12"/>
    <n v="13.75168"/>
    <n v="17.100000000000001"/>
    <s v="2025"/>
    <s v="08"/>
  </r>
  <r>
    <x v="4966"/>
    <s v="21070510180"/>
    <s v="RWG00"/>
    <x v="145"/>
    <n v="4"/>
    <n v="12"/>
    <x v="2"/>
    <n v="165.37994"/>
    <n v="183.42"/>
    <s v="2025"/>
    <s v="08"/>
  </r>
  <r>
    <x v="527"/>
    <s v="0209000C0AAAAAA"/>
    <s v="RWH00"/>
    <x v="146"/>
    <n v="56"/>
    <n v="56"/>
    <x v="1"/>
    <n v="1.62808"/>
    <n v="2.02"/>
    <s v="2025"/>
    <s v="08"/>
  </r>
  <r>
    <x v="343"/>
    <s v="0407041T0AAAFAF"/>
    <s v="RWH00"/>
    <x v="146"/>
    <n v="12"/>
    <n v="12"/>
    <x v="1"/>
    <n v="1.3081400000000001"/>
    <n v="1.62"/>
    <s v="2025"/>
    <s v="08"/>
  </r>
  <r>
    <x v="689"/>
    <s v="0501130R0AAAGAG"/>
    <s v="RWH00"/>
    <x v="146"/>
    <n v="7"/>
    <n v="21"/>
    <x v="2"/>
    <n v="13.87534"/>
    <n v="14.25"/>
    <s v="2025"/>
    <s v="08"/>
  </r>
  <r>
    <x v="611"/>
    <s v="0801010H0AAAFAF"/>
    <s v="RWH00"/>
    <x v="146"/>
    <n v="60"/>
    <n v="60"/>
    <x v="1"/>
    <n v="91.912400000000005"/>
    <n v="91.8"/>
    <s v="2025"/>
    <s v="08"/>
  </r>
  <r>
    <x v="135"/>
    <s v="1304000Y0AABABA"/>
    <s v="RWH00"/>
    <x v="146"/>
    <n v="100"/>
    <n v="1200"/>
    <x v="25"/>
    <n v="141.9888"/>
    <n v="141.84"/>
    <s v="2025"/>
    <s v="08"/>
  </r>
  <r>
    <x v="572"/>
    <s v="21010230116"/>
    <s v="RWH00"/>
    <x v="146"/>
    <n v="1"/>
    <n v="2"/>
    <x v="0"/>
    <n v="15.74597"/>
    <n v="17.440000000000001"/>
    <s v="2025"/>
    <s v="08"/>
  </r>
  <r>
    <x v="144"/>
    <s v="0403010B0AAAGAG"/>
    <s v="RWJ00"/>
    <x v="147"/>
    <n v="14"/>
    <n v="14"/>
    <x v="1"/>
    <n v="0.35235"/>
    <n v="0.3"/>
    <s v="2025"/>
    <s v="08"/>
  </r>
  <r>
    <x v="201"/>
    <s v="0603020T0AAACAC"/>
    <s v="RWJ00"/>
    <x v="147"/>
    <n v="40"/>
    <n v="80"/>
    <x v="0"/>
    <n v="1.8084899999999999"/>
    <n v="1.98"/>
    <s v="2025"/>
    <s v="08"/>
  </r>
  <r>
    <x v="302"/>
    <s v="1304000V0AAADAD"/>
    <s v="RWJ00"/>
    <x v="147"/>
    <n v="15"/>
    <n v="60"/>
    <x v="7"/>
    <n v="9.1677900000000001"/>
    <n v="11.4"/>
    <s v="2025"/>
    <s v="08"/>
  </r>
  <r>
    <x v="272"/>
    <s v="0401010ADAAAEAE"/>
    <s v="RWK00"/>
    <x v="148"/>
    <n v="30"/>
    <n v="90"/>
    <x v="2"/>
    <n v="172.53720000000001"/>
    <n v="172.5"/>
    <s v="2025"/>
    <s v="08"/>
  </r>
  <r>
    <x v="1013"/>
    <s v="040201060AAALAL"/>
    <s v="RWK00"/>
    <x v="148"/>
    <n v="15"/>
    <n v="15"/>
    <x v="1"/>
    <n v="1.5924"/>
    <n v="1.48"/>
    <s v="2025"/>
    <s v="08"/>
  </r>
  <r>
    <x v="736"/>
    <s v="0402010AIAAACAC"/>
    <s v="RWK00"/>
    <x v="148"/>
    <n v="25"/>
    <n v="25"/>
    <x v="1"/>
    <n v="67.974100000000007"/>
    <n v="71.430000000000007"/>
    <s v="2025"/>
    <s v="08"/>
  </r>
  <r>
    <x v="629"/>
    <s v="0403030D0AAABAB"/>
    <s v="RWK00"/>
    <x v="148"/>
    <n v="52"/>
    <n v="104"/>
    <x v="0"/>
    <n v="2.1924100000000002"/>
    <n v="2.46"/>
    <s v="2025"/>
    <s v="08"/>
  </r>
  <r>
    <x v="162"/>
    <s v="0404000M0AAAJAJ"/>
    <s v="RWK00"/>
    <x v="148"/>
    <n v="60"/>
    <n v="180"/>
    <x v="2"/>
    <n v="39.217199999999998"/>
    <n v="39.18"/>
    <s v="2025"/>
    <s v="08"/>
  </r>
  <r>
    <x v="242"/>
    <s v="0404000U0BCADAA"/>
    <s v="RWK00"/>
    <x v="148"/>
    <n v="28"/>
    <n v="140"/>
    <x v="5"/>
    <n v="273.16199999999998"/>
    <n v="273.10000000000002"/>
    <s v="2025"/>
    <s v="08"/>
  </r>
  <r>
    <x v="196"/>
    <s v="0410030C0AAAAAA"/>
    <s v="RWK00"/>
    <x v="148"/>
    <n v="150"/>
    <n v="150"/>
    <x v="1"/>
    <n v="1.4148000000000001"/>
    <n v="1.29"/>
    <s v="2025"/>
    <s v="08"/>
  </r>
  <r>
    <x v="6"/>
    <s v="0410030C0AAAFAF"/>
    <s v="RWK00"/>
    <x v="148"/>
    <n v="364"/>
    <n v="364"/>
    <x v="1"/>
    <n v="3.2948"/>
    <n v="3.17"/>
    <s v="2025"/>
    <s v="08"/>
  </r>
  <r>
    <x v="2840"/>
    <s v="0411000E0BGABAG"/>
    <s v="RWK00"/>
    <x v="148"/>
    <n v="60"/>
    <n v="60"/>
    <x v="1"/>
    <n v="37.957189999999997"/>
    <n v="39.94"/>
    <s v="2025"/>
    <s v="08"/>
  </r>
  <r>
    <x v="1331"/>
    <s v="0201010F0AAADAD"/>
    <s v="RWP00"/>
    <x v="149"/>
    <n v="15"/>
    <n v="15"/>
    <x v="1"/>
    <n v="0.72028000000000003"/>
    <n v="0.76"/>
    <s v="2025"/>
    <s v="08"/>
  </r>
  <r>
    <x v="133"/>
    <s v="0211000P0AAACAC"/>
    <s v="RWP00"/>
    <x v="149"/>
    <n v="18"/>
    <n v="18"/>
    <x v="1"/>
    <n v="1.1362000000000001"/>
    <n v="1.28"/>
    <s v="2025"/>
    <s v="08"/>
  </r>
  <r>
    <x v="414"/>
    <s v="0401020K0AAAIAI"/>
    <s v="RWP00"/>
    <x v="149"/>
    <n v="2"/>
    <n v="2"/>
    <x v="1"/>
    <n v="0.15239"/>
    <n v="0.05"/>
    <s v="2025"/>
    <s v="08"/>
  </r>
  <r>
    <x v="140"/>
    <s v="0407010F0AAAHAH"/>
    <s v="RWP00"/>
    <x v="149"/>
    <n v="224"/>
    <n v="448"/>
    <x v="0"/>
    <n v="14.094049999999999"/>
    <n v="17.34"/>
    <s v="2025"/>
    <s v="08"/>
  </r>
  <r>
    <x v="21"/>
    <s v="0501013B0AAABAB"/>
    <s v="RWP00"/>
    <x v="149"/>
    <n v="28"/>
    <n v="28"/>
    <x v="1"/>
    <n v="1.49613"/>
    <n v="1.73"/>
    <s v="2025"/>
    <s v="08"/>
  </r>
  <r>
    <x v="542"/>
    <s v="0501120L0AAAJAJ"/>
    <s v="RWP00"/>
    <x v="149"/>
    <n v="14"/>
    <n v="28"/>
    <x v="0"/>
    <n v="7.6633199999999997"/>
    <n v="9.3000000000000007"/>
    <s v="2025"/>
    <s v="08"/>
  </r>
  <r>
    <x v="89"/>
    <s v="0604012S0BBABAF"/>
    <s v="RWP00"/>
    <x v="149"/>
    <n v="15"/>
    <n v="15"/>
    <x v="1"/>
    <n v="12.32498"/>
    <n v="12.96"/>
    <s v="2025"/>
    <s v="08"/>
  </r>
  <r>
    <x v="120"/>
    <s v="0901020G0AAAGAG"/>
    <s v="RWP00"/>
    <x v="149"/>
    <n v="42"/>
    <n v="42"/>
    <x v="1"/>
    <n v="0.84824999999999995"/>
    <n v="0.92"/>
    <s v="2025"/>
    <s v="08"/>
  </r>
  <r>
    <x v="885"/>
    <s v="1104010I0AAADAD"/>
    <s v="RWP00"/>
    <x v="149"/>
    <n v="5"/>
    <n v="5"/>
    <x v="1"/>
    <n v="1.3614599999999999"/>
    <n v="1.42"/>
    <s v="2025"/>
    <s v="08"/>
  </r>
  <r>
    <x v="85"/>
    <s v="1305030C0BBAAAA"/>
    <s v="RWP00"/>
    <x v="149"/>
    <n v="90"/>
    <n v="90"/>
    <x v="1"/>
    <n v="73.887889999999999"/>
    <n v="77.760000000000005"/>
    <s v="2025"/>
    <s v="08"/>
  </r>
  <r>
    <x v="191"/>
    <s v="0401010ADAAAAAA"/>
    <s v="RWR00"/>
    <x v="150"/>
    <n v="84"/>
    <n v="84"/>
    <x v="1"/>
    <n v="5.59931"/>
    <n v="6.86"/>
    <s v="2025"/>
    <s v="08"/>
  </r>
  <r>
    <x v="239"/>
    <s v="0401020P0AAADAD"/>
    <s v="RWR00"/>
    <x v="150"/>
    <n v="40"/>
    <n v="40"/>
    <x v="1"/>
    <n v="16.061229999999998"/>
    <n v="19.940000000000001"/>
    <s v="2025"/>
    <s v="08"/>
  </r>
  <r>
    <x v="1797"/>
    <s v="0703021Q0BDAAAA"/>
    <s v="RVV00"/>
    <x v="136"/>
    <n v="112"/>
    <n v="112"/>
    <x v="1"/>
    <n v="5.5561600000000002"/>
    <n v="5.73"/>
    <s v="2025"/>
    <s v="08"/>
  </r>
  <r>
    <x v="382"/>
    <s v="0802010G0AAAEAE"/>
    <s v="RVV00"/>
    <x v="136"/>
    <n v="210"/>
    <n v="210"/>
    <x v="1"/>
    <n v="4.5335099999999997"/>
    <n v="5.0999999999999996"/>
    <s v="2025"/>
    <s v="08"/>
  </r>
  <r>
    <x v="1286"/>
    <s v="0905022S0AAABAB"/>
    <s v="RVV00"/>
    <x v="136"/>
    <n v="504"/>
    <n v="504"/>
    <x v="1"/>
    <n v="76.332400000000007"/>
    <n v="76.22"/>
    <s v="2025"/>
    <s v="08"/>
  </r>
  <r>
    <x v="1277"/>
    <s v="1001010C0AAAUAU"/>
    <s v="RVV00"/>
    <x v="136"/>
    <n v="15"/>
    <n v="180"/>
    <x v="25"/>
    <n v="36.234450000000002"/>
    <n v="36.72"/>
    <s v="2025"/>
    <s v="08"/>
  </r>
  <r>
    <x v="1051"/>
    <s v="1103010C0AAAGAG"/>
    <s v="RVV00"/>
    <x v="136"/>
    <n v="60"/>
    <n v="300"/>
    <x v="5"/>
    <n v="178.41200000000001"/>
    <n v="178.35"/>
    <s v="2025"/>
    <s v="08"/>
  </r>
  <r>
    <x v="1147"/>
    <s v="1106000ADBBAAAA"/>
    <s v="RVV00"/>
    <x v="136"/>
    <n v="2.5"/>
    <n v="2"/>
    <x v="1"/>
    <n v="14.3324"/>
    <n v="14.32"/>
    <s v="2025"/>
    <s v="08"/>
  </r>
  <r>
    <x v="167"/>
    <s v="1304000F0BBAEBA"/>
    <s v="RVV00"/>
    <x v="136"/>
    <n v="100"/>
    <n v="400"/>
    <x v="7"/>
    <n v="15.440329999999999"/>
    <n v="16.2"/>
    <s v="2025"/>
    <s v="08"/>
  </r>
  <r>
    <x v="1356"/>
    <s v="21010230115"/>
    <s v="RVV00"/>
    <x v="136"/>
    <n v="4"/>
    <n v="4"/>
    <x v="1"/>
    <n v="18.834540000000001"/>
    <n v="20.88"/>
    <s v="2025"/>
    <s v="08"/>
  </r>
  <r>
    <x v="91"/>
    <s v="21300000182"/>
    <s v="RVV00"/>
    <x v="136"/>
    <n v="50"/>
    <n v="50"/>
    <x v="1"/>
    <n v="40.53228"/>
    <n v="44.95"/>
    <s v="2025"/>
    <s v="08"/>
  </r>
  <r>
    <x v="476"/>
    <s v="0202020L0AABBBB"/>
    <s v="RVW00"/>
    <x v="137"/>
    <n v="7"/>
    <n v="21"/>
    <x v="2"/>
    <n v="0.67313000000000001"/>
    <n v="0.42"/>
    <s v="2025"/>
    <s v="08"/>
  </r>
  <r>
    <x v="39"/>
    <s v="0406000F0AAACAC"/>
    <s v="RVW00"/>
    <x v="137"/>
    <n v="15"/>
    <n v="90"/>
    <x v="12"/>
    <n v="3.55383"/>
    <n v="3.6"/>
    <s v="2025"/>
    <s v="08"/>
  </r>
  <r>
    <x v="6"/>
    <s v="0410030C0AAAFAF"/>
    <s v="RVW00"/>
    <x v="137"/>
    <n v="330"/>
    <n v="660"/>
    <x v="0"/>
    <n v="6.1135999999999999"/>
    <n v="5.74"/>
    <s v="2025"/>
    <s v="08"/>
  </r>
  <r>
    <x v="54"/>
    <s v="0501030I0AAABAB"/>
    <s v="RVW00"/>
    <x v="137"/>
    <n v="42"/>
    <n v="294"/>
    <x v="14"/>
    <n v="23.126359999999998"/>
    <n v="27.93"/>
    <s v="2025"/>
    <s v="08"/>
  </r>
  <r>
    <x v="1872"/>
    <s v="0902011ABAAABAB"/>
    <s v="RVW00"/>
    <x v="137"/>
    <n v="14"/>
    <n v="14"/>
    <x v="1"/>
    <n v="72.912400000000005"/>
    <n v="72.8"/>
    <s v="2025"/>
    <s v="08"/>
  </r>
  <r>
    <x v="3760"/>
    <s v="1306010Y0AAABAB"/>
    <s v="RVW00"/>
    <x v="137"/>
    <n v="30"/>
    <n v="30"/>
    <x v="1"/>
    <n v="13.1524"/>
    <n v="13.14"/>
    <s v="2025"/>
    <s v="08"/>
  </r>
  <r>
    <x v="184"/>
    <s v="0204000H0AAAMAM"/>
    <s v="RW100"/>
    <x v="138"/>
    <n v="28"/>
    <n v="56"/>
    <x v="0"/>
    <n v="1.1925699999999999"/>
    <n v="1.46"/>
    <s v="2025"/>
    <s v="08"/>
  </r>
  <r>
    <x v="191"/>
    <s v="0401010ADAAAAAA"/>
    <s v="RW100"/>
    <x v="138"/>
    <n v="180"/>
    <n v="360"/>
    <x v="0"/>
    <n v="23.540130000000001"/>
    <n v="29.4"/>
    <s v="2025"/>
    <s v="08"/>
  </r>
  <r>
    <x v="785"/>
    <s v="040201060AAAQAQ"/>
    <s v="RW100"/>
    <x v="138"/>
    <n v="28"/>
    <n v="196"/>
    <x v="14"/>
    <n v="35.016800000000003"/>
    <n v="34.93"/>
    <s v="2025"/>
    <s v="08"/>
  </r>
  <r>
    <x v="806"/>
    <s v="0403030D0AAAAAA"/>
    <s v="RW100"/>
    <x v="138"/>
    <n v="14"/>
    <n v="14"/>
    <x v="1"/>
    <n v="0.39234000000000002"/>
    <n v="0.35"/>
    <s v="2025"/>
    <s v="08"/>
  </r>
  <r>
    <x v="112"/>
    <s v="0403040X0AAANAN"/>
    <s v="RW100"/>
    <x v="138"/>
    <n v="10"/>
    <n v="20"/>
    <x v="0"/>
    <n v="0.75270000000000004"/>
    <n v="0.66"/>
    <s v="2025"/>
    <s v="08"/>
  </r>
  <r>
    <x v="1635"/>
    <s v="0404000S0AAAHAH"/>
    <s v="RW100"/>
    <x v="138"/>
    <n v="56"/>
    <n v="112"/>
    <x v="0"/>
    <n v="125.06480000000001"/>
    <n v="125.04"/>
    <s v="2025"/>
    <s v="08"/>
  </r>
  <r>
    <x v="755"/>
    <s v="0409010N0AAABAB"/>
    <s v="RW100"/>
    <x v="138"/>
    <n v="224"/>
    <n v="224"/>
    <x v="1"/>
    <n v="8.3027700000000006"/>
    <n v="10.24"/>
    <s v="2025"/>
    <s v="08"/>
  </r>
  <r>
    <x v="2541"/>
    <s v="0703021N0AAAAAA"/>
    <s v="RW100"/>
    <x v="138"/>
    <n v="420"/>
    <n v="420"/>
    <x v="1"/>
    <n v="9.9878699999999991"/>
    <n v="10.5"/>
    <s v="2025"/>
    <s v="08"/>
  </r>
  <r>
    <x v="710"/>
    <s v="1310020H0AAABAB"/>
    <s v="RW100"/>
    <x v="138"/>
    <n v="20"/>
    <n v="160"/>
    <x v="10"/>
    <n v="8.5455199999999998"/>
    <n v="10.56"/>
    <s v="2025"/>
    <s v="08"/>
  </r>
  <r>
    <x v="239"/>
    <s v="0401020P0AAADAD"/>
    <s v="RW400"/>
    <x v="139"/>
    <n v="7"/>
    <n v="14"/>
    <x v="0"/>
    <n v="5.80769"/>
    <n v="6.98"/>
    <s v="2025"/>
    <s v="08"/>
  </r>
  <r>
    <x v="2483"/>
    <s v="0402010A0AAAEAE"/>
    <s v="RW400"/>
    <x v="139"/>
    <n v="30"/>
    <n v="30"/>
    <x v="1"/>
    <n v="27.39498"/>
    <n v="34.11"/>
    <s v="2025"/>
    <s v="08"/>
  </r>
  <r>
    <x v="544"/>
    <s v="0402010ADAAAAAA"/>
    <s v="RW400"/>
    <x v="139"/>
    <n v="30"/>
    <n v="30"/>
    <x v="1"/>
    <n v="1.38415"/>
    <n v="1.59"/>
    <s v="2025"/>
    <s v="08"/>
  </r>
  <r>
    <x v="2006"/>
    <s v="0403040X0AAALAL"/>
    <s v="RW400"/>
    <x v="139"/>
    <n v="28"/>
    <n v="28"/>
    <x v="1"/>
    <n v="1.42414"/>
    <n v="1.64"/>
    <s v="2025"/>
    <s v="08"/>
  </r>
  <r>
    <x v="272"/>
    <s v="0401010ADAAAEAE"/>
    <s v="RW500"/>
    <x v="140"/>
    <n v="90"/>
    <n v="90"/>
    <x v="1"/>
    <n v="172.51240000000001"/>
    <n v="172.5"/>
    <s v="2025"/>
    <s v="08"/>
  </r>
  <r>
    <x v="489"/>
    <s v="0401020P0AAABAB"/>
    <s v="RW500"/>
    <x v="140"/>
    <n v="35"/>
    <n v="35"/>
    <x v="1"/>
    <n v="2.34396"/>
    <n v="2.79"/>
    <s v="2025"/>
    <s v="08"/>
  </r>
  <r>
    <x v="217"/>
    <s v="040201030AAATAT"/>
    <s v="RW500"/>
    <x v="140"/>
    <n v="40"/>
    <n v="80"/>
    <x v="0"/>
    <n v="144.43162000000001"/>
    <n v="152"/>
    <s v="2025"/>
    <s v="08"/>
  </r>
  <r>
    <x v="1447"/>
    <s v="0402010ABAAAKAK"/>
    <s v="RW500"/>
    <x v="140"/>
    <n v="60"/>
    <n v="240"/>
    <x v="7"/>
    <n v="22.445150000000002"/>
    <n v="28"/>
    <s v="2025"/>
    <s v="08"/>
  </r>
  <r>
    <x v="593"/>
    <s v="0402010D0AAAIAI"/>
    <s v="RW500"/>
    <x v="140"/>
    <n v="112"/>
    <n v="112"/>
    <x v="1"/>
    <n v="59.776530000000001"/>
    <n v="74.72"/>
    <s v="2025"/>
    <s v="08"/>
  </r>
  <r>
    <x v="683"/>
    <s v="0403030E0AAAMAM"/>
    <s v="RW500"/>
    <x v="140"/>
    <n v="14"/>
    <n v="14"/>
    <x v="1"/>
    <n v="1.0882099999999999"/>
    <n v="1.22"/>
    <s v="2025"/>
    <s v="08"/>
  </r>
  <r>
    <x v="793"/>
    <s v="21012500100"/>
    <s v="RTK00"/>
    <x v="123"/>
    <n v="10"/>
    <n v="30"/>
    <x v="2"/>
    <n v="3.4176099999999998"/>
    <n v="3.75"/>
    <s v="2025"/>
    <s v="08"/>
  </r>
  <r>
    <x v="133"/>
    <s v="0211000P0AAACAC"/>
    <s v="RTP00"/>
    <x v="126"/>
    <n v="90"/>
    <n v="90"/>
    <x v="1"/>
    <n v="5.2473799999999997"/>
    <n v="6.42"/>
    <s v="2025"/>
    <s v="08"/>
  </r>
  <r>
    <x v="577"/>
    <s v="0602010V0AABWBW"/>
    <s v="RTP00"/>
    <x v="126"/>
    <n v="56"/>
    <n v="56"/>
    <x v="1"/>
    <n v="1.08419"/>
    <n v="1.34"/>
    <s v="2025"/>
    <s v="08"/>
  </r>
  <r>
    <x v="309"/>
    <s v="1001010P0AAADAD"/>
    <s v="RTP00"/>
    <x v="126"/>
    <n v="84"/>
    <n v="84"/>
    <x v="1"/>
    <n v="1.9320200000000001"/>
    <n v="2.4"/>
    <s v="2025"/>
    <s v="08"/>
  </r>
  <r>
    <x v="146"/>
    <s v="0103050L0AAAAAA"/>
    <s v="RTQ00"/>
    <x v="127"/>
    <n v="28"/>
    <n v="56"/>
    <x v="0"/>
    <n v="1.7044699999999999"/>
    <n v="2.1"/>
    <s v="2025"/>
    <s v="08"/>
  </r>
  <r>
    <x v="3372"/>
    <s v="0304010D0AAAFAF"/>
    <s v="RTQ00"/>
    <x v="127"/>
    <n v="100"/>
    <n v="100"/>
    <x v="1"/>
    <n v="3.6035699999999999"/>
    <n v="3.78"/>
    <s v="2025"/>
    <s v="08"/>
  </r>
  <r>
    <x v="200"/>
    <s v="0408010AEAAACAC"/>
    <s v="RTQ00"/>
    <x v="127"/>
    <n v="7"/>
    <n v="7"/>
    <x v="1"/>
    <n v="0.26240000000000002"/>
    <n v="0.15"/>
    <s v="2025"/>
    <s v="08"/>
  </r>
  <r>
    <x v="709"/>
    <s v="1003020P0AAACAC"/>
    <s v="RTQ00"/>
    <x v="127"/>
    <n v="50"/>
    <n v="250"/>
    <x v="5"/>
    <n v="4.5811000000000002"/>
    <n v="5.65"/>
    <s v="2025"/>
    <s v="08"/>
  </r>
  <r>
    <x v="25"/>
    <s v="0302000C0BQAABX"/>
    <s v="RTR00"/>
    <x v="128"/>
    <n v="1"/>
    <n v="1"/>
    <x v="1"/>
    <n v="29.3324"/>
    <n v="29.32"/>
    <s v="2025"/>
    <s v="08"/>
  </r>
  <r>
    <x v="576"/>
    <s v="0501050A0AAAAAA"/>
    <s v="RTR00"/>
    <x v="128"/>
    <n v="42"/>
    <n v="126"/>
    <x v="2"/>
    <n v="30.607130000000002"/>
    <n v="38.22"/>
    <s v="2025"/>
    <s v="08"/>
  </r>
  <r>
    <x v="449"/>
    <s v="1104020Z0BBAAAA"/>
    <s v="RTR00"/>
    <x v="128"/>
    <n v="5"/>
    <n v="10"/>
    <x v="0"/>
    <n v="8.9172200000000004"/>
    <n v="9.36"/>
    <s v="2025"/>
    <s v="08"/>
  </r>
  <r>
    <x v="705"/>
    <s v="0206020R0AAARAR"/>
    <s v="RTX00"/>
    <x v="129"/>
    <n v="28"/>
    <n v="28"/>
    <x v="1"/>
    <n v="4.8911300000000004"/>
    <n v="5.03"/>
    <s v="2025"/>
    <s v="08"/>
  </r>
  <r>
    <x v="180"/>
    <s v="0501013K0AAAJAJ"/>
    <s v="RTX00"/>
    <x v="129"/>
    <n v="15"/>
    <n v="60"/>
    <x v="7"/>
    <n v="5.6645599999999998"/>
    <n v="6.52"/>
    <s v="2025"/>
    <s v="08"/>
  </r>
  <r>
    <x v="881"/>
    <s v="0604012S0BBAAAE"/>
    <s v="RTX00"/>
    <x v="129"/>
    <n v="168"/>
    <n v="168"/>
    <x v="1"/>
    <n v="95.344899999999996"/>
    <n v="100.24"/>
    <s v="2025"/>
    <s v="08"/>
  </r>
  <r>
    <x v="1184"/>
    <s v="1310011M0BBAAAA"/>
    <s v="RTX00"/>
    <x v="129"/>
    <n v="15"/>
    <n v="15"/>
    <x v="1"/>
    <n v="5.0096400000000001"/>
    <n v="5.26"/>
    <s v="2025"/>
    <s v="08"/>
  </r>
  <r>
    <x v="387"/>
    <s v="0401010ADAACVCV"/>
    <s v="RV300"/>
    <x v="130"/>
    <n v="21"/>
    <n v="21"/>
    <x v="1"/>
    <n v="57.792400000000001"/>
    <n v="57.68"/>
    <s v="2025"/>
    <s v="08"/>
  </r>
  <r>
    <x v="192"/>
    <s v="0401020K0AAAHAH"/>
    <s v="RV300"/>
    <x v="130"/>
    <n v="7"/>
    <n v="35"/>
    <x v="5"/>
    <n v="1.20187"/>
    <n v="0.8"/>
    <s v="2025"/>
    <s v="08"/>
  </r>
  <r>
    <x v="1305"/>
    <s v="040201030AAADAD"/>
    <s v="RV300"/>
    <x v="130"/>
    <n v="60"/>
    <n v="60"/>
    <x v="1"/>
    <n v="1.47611"/>
    <n v="1.83"/>
    <s v="2025"/>
    <s v="08"/>
  </r>
  <r>
    <x v="193"/>
    <s v="0403030Q0AAAAAA"/>
    <s v="RV300"/>
    <x v="130"/>
    <n v="5"/>
    <n v="5"/>
    <x v="1"/>
    <n v="0.22438"/>
    <n v="0.14000000000000001"/>
    <s v="2025"/>
    <s v="08"/>
  </r>
  <r>
    <x v="866"/>
    <s v="0404000M0BLADAW"/>
    <s v="RV300"/>
    <x v="130"/>
    <n v="30"/>
    <n v="30"/>
    <x v="1"/>
    <n v="39.892400000000002"/>
    <n v="39.880000000000003"/>
    <s v="2025"/>
    <s v="08"/>
  </r>
  <r>
    <x v="547"/>
    <s v="0409020S0AAAEAE"/>
    <s v="RV300"/>
    <x v="130"/>
    <n v="42"/>
    <n v="126"/>
    <x v="2"/>
    <n v="4.7043299999999997"/>
    <n v="5.46"/>
    <s v="2025"/>
    <s v="08"/>
  </r>
  <r>
    <x v="196"/>
    <s v="0410030C0AAAAAA"/>
    <s v="RV300"/>
    <x v="130"/>
    <n v="1120"/>
    <n v="8960"/>
    <x v="10"/>
    <n v="78.038399999999996"/>
    <n v="77.040000000000006"/>
    <s v="2025"/>
    <s v="08"/>
  </r>
  <r>
    <x v="6"/>
    <s v="0410030C0AAAFAF"/>
    <s v="RV300"/>
    <x v="130"/>
    <n v="540"/>
    <n v="9720"/>
    <x v="4"/>
    <n v="88.086399999999998"/>
    <n v="84.6"/>
    <s v="2025"/>
    <s v="08"/>
  </r>
  <r>
    <x v="5080"/>
    <s v="0913142C0BCABAA"/>
    <s v="RV300"/>
    <x v="130"/>
    <n v="360"/>
    <n v="360"/>
    <x v="1"/>
    <n v="10.7624"/>
    <n v="10.65"/>
    <s v="2025"/>
    <s v="08"/>
  </r>
  <r>
    <x v="502"/>
    <s v="0304010W0AAADAD"/>
    <s v="RV500"/>
    <x v="131"/>
    <n v="28"/>
    <n v="112"/>
    <x v="7"/>
    <n v="6.2724399999999996"/>
    <n v="7.28"/>
    <s v="2025"/>
    <s v="08"/>
  </r>
  <r>
    <x v="453"/>
    <s v="0401010Z0AAAAAA"/>
    <s v="RV500"/>
    <x v="131"/>
    <n v="1"/>
    <n v="1"/>
    <x v="1"/>
    <n v="0.13639999999999999"/>
    <n v="0.03"/>
    <s v="2025"/>
    <s v="08"/>
  </r>
  <r>
    <x v="345"/>
    <s v="040201030AAAAAA"/>
    <s v="RV500"/>
    <x v="131"/>
    <n v="7"/>
    <n v="35"/>
    <x v="5"/>
    <n v="1.76176"/>
    <n v="1.5"/>
    <s v="2025"/>
    <s v="08"/>
  </r>
  <r>
    <x v="1155"/>
    <s v="0402010A0AAAAAA"/>
    <s v="RV500"/>
    <x v="131"/>
    <n v="84"/>
    <n v="84"/>
    <x v="1"/>
    <n v="17.892869999999998"/>
    <n v="22.23"/>
    <s v="2025"/>
    <s v="08"/>
  </r>
  <r>
    <x v="316"/>
    <s v="0402010ADAAADAD"/>
    <s v="RV500"/>
    <x v="131"/>
    <n v="15"/>
    <n v="15"/>
    <x v="1"/>
    <n v="0.72828000000000004"/>
    <n v="0.77"/>
    <s v="2025"/>
    <s v="08"/>
  </r>
  <r>
    <x v="443"/>
    <s v="0403030E0AAAAAA"/>
    <s v="RV500"/>
    <x v="131"/>
    <n v="28"/>
    <n v="532"/>
    <x v="35"/>
    <n v="13.583460000000001"/>
    <n v="14.25"/>
    <s v="2025"/>
    <s v="08"/>
  </r>
  <r>
    <x v="435"/>
    <s v="0403040ABAAABAB"/>
    <s v="RV500"/>
    <x v="131"/>
    <n v="84"/>
    <n v="84"/>
    <x v="1"/>
    <n v="79.018129999999999"/>
    <n v="83.16"/>
    <s v="2025"/>
    <s v="08"/>
  </r>
  <r>
    <x v="673"/>
    <s v="0404000S0AAAAAA"/>
    <s v="RV500"/>
    <x v="131"/>
    <n v="21"/>
    <n v="21"/>
    <x v="1"/>
    <n v="21.4924"/>
    <n v="21.38"/>
    <s v="2025"/>
    <s v="08"/>
  </r>
  <r>
    <x v="369"/>
    <s v="0408010F0AADEDE"/>
    <s v="RV500"/>
    <x v="131"/>
    <n v="21"/>
    <n v="21"/>
    <x v="1"/>
    <n v="8.4823000000000004"/>
    <n v="8.81"/>
    <s v="2025"/>
    <s v="08"/>
  </r>
  <r>
    <x v="349"/>
    <s v="0410030A0BBABAD"/>
    <s v="RV500"/>
    <x v="131"/>
    <n v="33"/>
    <n v="33"/>
    <x v="1"/>
    <n v="21.991599999999998"/>
    <n v="20.98"/>
    <s v="2025"/>
    <s v="08"/>
  </r>
  <r>
    <x v="6"/>
    <s v="0410030C0AAAFAF"/>
    <s v="RV500"/>
    <x v="131"/>
    <n v="665"/>
    <n v="3990"/>
    <x v="12"/>
    <n v="35.65"/>
    <n v="34.74"/>
    <s v="2025"/>
    <s v="08"/>
  </r>
  <r>
    <x v="502"/>
    <s v="0304010W0AAADAD"/>
    <s v="RV900"/>
    <x v="132"/>
    <n v="28"/>
    <n v="56"/>
    <x v="0"/>
    <n v="3.1362199999999998"/>
    <n v="3.64"/>
    <s v="2025"/>
    <s v="08"/>
  </r>
  <r>
    <x v="162"/>
    <s v="0404000M0AAAJAJ"/>
    <s v="RV900"/>
    <x v="132"/>
    <n v="42"/>
    <n v="42"/>
    <x v="1"/>
    <n v="9.2523999999999997"/>
    <n v="9.14"/>
    <s v="2025"/>
    <s v="08"/>
  </r>
  <r>
    <x v="684"/>
    <s v="0411000D0AAABAB"/>
    <s v="RV900"/>
    <x v="132"/>
    <n v="28"/>
    <n v="140"/>
    <x v="5"/>
    <n v="4.3011600000000003"/>
    <n v="5.3"/>
    <s v="2025"/>
    <s v="08"/>
  </r>
  <r>
    <x v="24"/>
    <s v="0106020I0AAAKAK"/>
    <s v="RVJ00"/>
    <x v="133"/>
    <n v="28"/>
    <n v="28"/>
    <x v="1"/>
    <n v="2.9910399999999999"/>
    <n v="3.03"/>
    <s v="2025"/>
    <s v="08"/>
  </r>
  <r>
    <x v="1302"/>
    <s v="0302000Z0BBAAAA"/>
    <s v="RVJ00"/>
    <x v="133"/>
    <n v="1"/>
    <n v="3"/>
    <x v="2"/>
    <n v="126.86819"/>
    <n v="133.5"/>
    <s v="2025"/>
    <s v="08"/>
  </r>
  <r>
    <x v="1550"/>
    <s v="0407010B0AAA3A3"/>
    <s v="RVJ00"/>
    <x v="133"/>
    <n v="2"/>
    <n v="2"/>
    <x v="1"/>
    <n v="1.21618"/>
    <n v="1.38"/>
    <s v="2025"/>
    <s v="08"/>
  </r>
  <r>
    <x v="3477"/>
    <s v="0408010ANAAABAB"/>
    <s v="RVJ00"/>
    <x v="133"/>
    <n v="112"/>
    <n v="112"/>
    <x v="1"/>
    <n v="546.01239999999996"/>
    <n v="546"/>
    <s v="2025"/>
    <s v="08"/>
  </r>
  <r>
    <x v="12"/>
    <s v="0501012G0AAABAB"/>
    <s v="RVJ00"/>
    <x v="133"/>
    <n v="112"/>
    <n v="336"/>
    <x v="2"/>
    <n v="21.440950000000001"/>
    <n v="26.76"/>
    <s v="2025"/>
    <s v="08"/>
  </r>
  <r>
    <x v="1558"/>
    <s v="0601011A0BBAAAA"/>
    <s v="RVJ00"/>
    <x v="133"/>
    <n v="1"/>
    <n v="1"/>
    <x v="1"/>
    <n v="14.0924"/>
    <n v="14.08"/>
    <s v="2025"/>
    <s v="08"/>
  </r>
  <r>
    <x v="175"/>
    <s v="0607020X0BBAAAA"/>
    <s v="RVJ00"/>
    <x v="133"/>
    <n v="60"/>
    <n v="60"/>
    <x v="1"/>
    <n v="146.69481999999999"/>
    <n v="154.29"/>
    <s v="2025"/>
    <s v="08"/>
  </r>
  <r>
    <x v="934"/>
    <s v="0802020G0BCADAD"/>
    <s v="RVJ00"/>
    <x v="133"/>
    <n v="28"/>
    <n v="28"/>
    <x v="1"/>
    <n v="60.658760000000001"/>
    <n v="63.73"/>
    <s v="2025"/>
    <s v="08"/>
  </r>
  <r>
    <x v="834"/>
    <s v="0906040G0AADRDR"/>
    <s v="RVJ00"/>
    <x v="133"/>
    <n v="6"/>
    <n v="6"/>
    <x v="1"/>
    <n v="5.6226599999999998"/>
    <n v="5.8"/>
    <s v="2025"/>
    <s v="08"/>
  </r>
  <r>
    <x v="1899"/>
    <s v="1202020P0AAABAB"/>
    <s v="RVJ00"/>
    <x v="133"/>
    <n v="10"/>
    <n v="10"/>
    <x v="1"/>
    <n v="2.3875099999999998"/>
    <n v="2.5"/>
    <s v="2025"/>
    <s v="08"/>
  </r>
  <r>
    <x v="367"/>
    <s v="0304010W0AAAEAE"/>
    <s v="RVN00"/>
    <x v="134"/>
    <n v="56"/>
    <n v="56"/>
    <x v="1"/>
    <n v="12.581490000000001"/>
    <n v="13.23"/>
    <s v="2025"/>
    <s v="08"/>
  </r>
  <r>
    <x v="489"/>
    <s v="0401020P0AAABAB"/>
    <s v="RVN00"/>
    <x v="134"/>
    <n v="7"/>
    <n v="21"/>
    <x v="2"/>
    <n v="1.68093"/>
    <n v="1.68"/>
    <s v="2025"/>
    <s v="08"/>
  </r>
  <r>
    <x v="35"/>
    <s v="0402010ABAABABA"/>
    <s v="RVN00"/>
    <x v="134"/>
    <n v="28"/>
    <n v="84"/>
    <x v="2"/>
    <n v="150.76730000000001"/>
    <n v="158.34"/>
    <s v="2025"/>
    <s v="08"/>
  </r>
  <r>
    <x v="241"/>
    <s v="0403030Q0AAAZAZ"/>
    <s v="RVN00"/>
    <x v="134"/>
    <n v="21"/>
    <n v="21"/>
    <x v="1"/>
    <n v="5.5113300000000001"/>
    <n v="6.75"/>
    <s v="2025"/>
    <s v="08"/>
  </r>
  <r>
    <x v="1415"/>
    <s v="0404000M0BDAFAR"/>
    <s v="RVN00"/>
    <x v="134"/>
    <n v="28"/>
    <n v="28"/>
    <x v="1"/>
    <n v="68.822400000000002"/>
    <n v="68.709999999999994"/>
    <s v="2025"/>
    <s v="08"/>
  </r>
  <r>
    <x v="195"/>
    <s v="0410030A0AAADAD"/>
    <s v="RVN00"/>
    <x v="134"/>
    <n v="26"/>
    <n v="182"/>
    <x v="14"/>
    <n v="49.623199999999997"/>
    <n v="47.6"/>
    <s v="2025"/>
    <s v="08"/>
  </r>
  <r>
    <x v="6"/>
    <s v="0410030C0AAAFAF"/>
    <s v="RVN00"/>
    <x v="134"/>
    <n v="564"/>
    <n v="564"/>
    <x v="1"/>
    <n v="5.1215999999999999"/>
    <n v="4.91"/>
    <s v="2025"/>
    <s v="08"/>
  </r>
  <r>
    <x v="41"/>
    <s v="0206020A0AAAAAA"/>
    <s v="RVR00"/>
    <x v="135"/>
    <n v="7"/>
    <n v="7"/>
    <x v="1"/>
    <n v="0.23238"/>
    <n v="0.15"/>
    <s v="2025"/>
    <s v="08"/>
  </r>
  <r>
    <x v="512"/>
    <s v="0501080D0AAAHAH"/>
    <s v="RVR00"/>
    <x v="135"/>
    <n v="84"/>
    <n v="336"/>
    <x v="7"/>
    <n v="12.71908"/>
    <n v="15.84"/>
    <s v="2025"/>
    <s v="08"/>
  </r>
  <r>
    <x v="282"/>
    <s v="0802010M0AAABAB"/>
    <s v="RVR00"/>
    <x v="135"/>
    <n v="336"/>
    <n v="1344"/>
    <x v="7"/>
    <n v="129.22402"/>
    <n v="161"/>
    <s v="2025"/>
    <s v="08"/>
  </r>
  <r>
    <x v="232"/>
    <s v="1104020Z0AAAAAA"/>
    <s v="RVR00"/>
    <x v="135"/>
    <n v="5"/>
    <n v="5"/>
    <x v="1"/>
    <n v="5.1953699999999996"/>
    <n v="6.48"/>
    <s v="2025"/>
    <s v="08"/>
  </r>
  <r>
    <x v="5081"/>
    <s v="0103050L0AAAYAY"/>
    <s v="RVV00"/>
    <x v="136"/>
    <n v="100"/>
    <n v="100"/>
    <x v="1"/>
    <n v="17.662400000000002"/>
    <n v="17.649999999999999"/>
    <s v="2025"/>
    <s v="08"/>
  </r>
  <r>
    <x v="1307"/>
    <s v="0105010B0BIAAAS"/>
    <s v="RVV00"/>
    <x v="136"/>
    <n v="112"/>
    <n v="112"/>
    <x v="1"/>
    <n v="50.362400000000001"/>
    <n v="50.25"/>
    <s v="2025"/>
    <s v="08"/>
  </r>
  <r>
    <x v="125"/>
    <s v="0106040M0BBAJAB"/>
    <s v="RVV00"/>
    <x v="136"/>
    <n v="120"/>
    <n v="120"/>
    <x v="1"/>
    <n v="16.65719"/>
    <n v="17.52"/>
    <s v="2025"/>
    <s v="08"/>
  </r>
  <r>
    <x v="900"/>
    <s v="0202030S0AAAVAV"/>
    <s v="RVV00"/>
    <x v="136"/>
    <n v="112"/>
    <n v="112"/>
    <x v="1"/>
    <n v="6.9550200000000002"/>
    <n v="8.68"/>
    <s v="2025"/>
    <s v="08"/>
  </r>
  <r>
    <x v="912"/>
    <s v="0206010F0AACICI"/>
    <s v="RVV00"/>
    <x v="136"/>
    <n v="1"/>
    <n v="20"/>
    <x v="27"/>
    <n v="65.193070000000006"/>
    <n v="68.36"/>
    <s v="2025"/>
    <s v="08"/>
  </r>
  <r>
    <x v="976"/>
    <s v="0212000AAAAAAAA"/>
    <s v="RVV00"/>
    <x v="136"/>
    <n v="30"/>
    <n v="60"/>
    <x v="0"/>
    <n v="1.64852"/>
    <n v="1.78"/>
    <s v="2025"/>
    <s v="08"/>
  </r>
  <r>
    <x v="306"/>
    <s v="0303020G0AAABAB"/>
    <s v="RVV00"/>
    <x v="136"/>
    <n v="28"/>
    <n v="56"/>
    <x v="0"/>
    <n v="1.6404799999999999"/>
    <n v="2.02"/>
    <s v="2025"/>
    <s v="08"/>
  </r>
  <r>
    <x v="51"/>
    <s v="0304010I0AAABAB"/>
    <s v="RVV00"/>
    <x v="136"/>
    <n v="10"/>
    <n v="10"/>
    <x v="1"/>
    <n v="0.72028000000000003"/>
    <n v="0.76"/>
    <s v="2025"/>
    <s v="08"/>
  </r>
  <r>
    <x v="144"/>
    <s v="0403010B0AAAGAG"/>
    <s v="RVV00"/>
    <x v="136"/>
    <n v="28"/>
    <n v="1036"/>
    <x v="37"/>
    <n v="17.919329999999999"/>
    <n v="21.83"/>
    <s v="2025"/>
    <s v="08"/>
  </r>
  <r>
    <x v="372"/>
    <s v="040702040AAAAAA"/>
    <s v="RVV00"/>
    <x v="136"/>
    <n v="120"/>
    <n v="120"/>
    <x v="1"/>
    <n v="2.6524000000000001"/>
    <n v="2.64"/>
    <s v="2025"/>
    <s v="08"/>
  </r>
  <r>
    <x v="1417"/>
    <s v="0407042Q0AAABAB"/>
    <s v="RVV00"/>
    <x v="136"/>
    <n v="28"/>
    <n v="84"/>
    <x v="2"/>
    <n v="2.94062"/>
    <n v="3.63"/>
    <s v="2025"/>
    <s v="08"/>
  </r>
  <r>
    <x v="552"/>
    <s v="0409010H0AAALAL"/>
    <s v="RVV00"/>
    <x v="136"/>
    <n v="28"/>
    <n v="28"/>
    <x v="1"/>
    <n v="23.849029999999999"/>
    <n v="25.09"/>
    <s v="2025"/>
    <s v="08"/>
  </r>
  <r>
    <x v="5082"/>
    <s v="0501030F0AAAJAJ"/>
    <s v="RVV00"/>
    <x v="136"/>
    <n v="14"/>
    <n v="14"/>
    <x v="1"/>
    <n v="226.60239999999999"/>
    <n v="226.49"/>
    <s v="2025"/>
    <s v="08"/>
  </r>
  <r>
    <x v="380"/>
    <s v="0501130R0AAABAB"/>
    <s v="RVV00"/>
    <x v="136"/>
    <n v="10"/>
    <n v="20"/>
    <x v="0"/>
    <n v="2.2404000000000002"/>
    <n v="2.52"/>
    <s v="2025"/>
    <s v="08"/>
  </r>
  <r>
    <x v="201"/>
    <s v="0603020T0AAACAC"/>
    <s v="RVV00"/>
    <x v="136"/>
    <n v="238"/>
    <n v="476"/>
    <x v="0"/>
    <n v="9.6149299999999993"/>
    <n v="11.74"/>
    <s v="2025"/>
    <s v="08"/>
  </r>
  <r>
    <x v="1157"/>
    <s v="0604020C0AAAAAA"/>
    <s v="RVV00"/>
    <x v="136"/>
    <n v="42"/>
    <n v="84"/>
    <x v="0"/>
    <n v="2.65632"/>
    <n v="3.04"/>
    <s v="2025"/>
    <s v="08"/>
  </r>
  <r>
    <x v="732"/>
    <s v="0801050P0AAAAAA"/>
    <s v="RVV00"/>
    <x v="136"/>
    <n v="34"/>
    <n v="34"/>
    <x v="1"/>
    <n v="6.1723999999999997"/>
    <n v="6.06"/>
    <s v="2025"/>
    <s v="08"/>
  </r>
  <r>
    <x v="464"/>
    <s v="0901011P0AAACAC"/>
    <s v="RVV00"/>
    <x v="136"/>
    <n v="100"/>
    <n v="100"/>
    <x v="1"/>
    <n v="2.8798499999999998"/>
    <n v="3.46"/>
    <s v="2025"/>
    <s v="08"/>
  </r>
  <r>
    <x v="998"/>
    <s v="0401010Z0AAACAC"/>
    <s v="RWV00"/>
    <x v="151"/>
    <n v="7"/>
    <n v="84"/>
    <x v="25"/>
    <n v="3.4644499999999998"/>
    <n v="2.76"/>
    <s v="2025"/>
    <s v="08"/>
  </r>
  <r>
    <x v="420"/>
    <s v="0402010ABAAABAB"/>
    <s v="RWV00"/>
    <x v="151"/>
    <n v="84"/>
    <n v="252"/>
    <x v="2"/>
    <n v="5.18424"/>
    <n v="6.06"/>
    <s v="2025"/>
    <s v="08"/>
  </r>
  <r>
    <x v="1422"/>
    <s v="0403030E0AAACAC"/>
    <s v="RWV00"/>
    <x v="151"/>
    <n v="210"/>
    <n v="210"/>
    <x v="1"/>
    <n v="9.3465500000000006"/>
    <n v="11.67"/>
    <s v="2025"/>
    <s v="08"/>
  </r>
  <r>
    <x v="884"/>
    <s v="0403040Z0AAAAAA"/>
    <s v="RWV00"/>
    <x v="151"/>
    <n v="28"/>
    <n v="28"/>
    <x v="1"/>
    <n v="17.04102"/>
    <n v="21.29"/>
    <s v="2025"/>
    <s v="08"/>
  </r>
  <r>
    <x v="1253"/>
    <s v="0408010H0AAAAAA"/>
    <s v="RWV00"/>
    <x v="151"/>
    <n v="28"/>
    <n v="28"/>
    <x v="1"/>
    <n v="0.95223000000000002"/>
    <n v="1.05"/>
    <s v="2025"/>
    <s v="08"/>
  </r>
  <r>
    <x v="475"/>
    <s v="0105010E0AAABAB"/>
    <s v="RWW00"/>
    <x v="152"/>
    <n v="322"/>
    <n v="322"/>
    <x v="1"/>
    <n v="33.705730000000003"/>
    <n v="42"/>
    <s v="2025"/>
    <s v="08"/>
  </r>
  <r>
    <x v="191"/>
    <s v="0401010ADAAAAAA"/>
    <s v="RWX00"/>
    <x v="153"/>
    <n v="56"/>
    <n v="56"/>
    <x v="1"/>
    <n v="3.7676699999999999"/>
    <n v="4.57"/>
    <s v="2025"/>
    <s v="08"/>
  </r>
  <r>
    <x v="137"/>
    <s v="0402010ABAABHBH"/>
    <s v="RWX00"/>
    <x v="153"/>
    <n v="28"/>
    <n v="112"/>
    <x v="7"/>
    <n v="22.604649999999999"/>
    <n v="23.32"/>
    <s v="2025"/>
    <s v="08"/>
  </r>
  <r>
    <x v="199"/>
    <s v="0404000M0BCAEAQ"/>
    <s v="RWX00"/>
    <x v="153"/>
    <n v="23"/>
    <n v="23"/>
    <x v="1"/>
    <n v="23.112400000000001"/>
    <n v="23"/>
    <s v="2025"/>
    <s v="08"/>
  </r>
  <r>
    <x v="517"/>
    <s v="0601012V0BCAAAE"/>
    <s v="RWX00"/>
    <x v="153"/>
    <n v="3"/>
    <n v="6"/>
    <x v="0"/>
    <n v="64.3048"/>
    <n v="64.28"/>
    <s v="2025"/>
    <s v="08"/>
  </r>
  <r>
    <x v="472"/>
    <s v="0404000M0AAATAT"/>
    <s v="RX100"/>
    <x v="154"/>
    <n v="7"/>
    <n v="7"/>
    <x v="1"/>
    <n v="8.7024000000000008"/>
    <n v="8.59"/>
    <s v="2025"/>
    <s v="08"/>
  </r>
  <r>
    <x v="148"/>
    <s v="0408010C0AAACAC"/>
    <s v="RX100"/>
    <x v="154"/>
    <n v="56"/>
    <n v="56"/>
    <x v="1"/>
    <n v="2.5350100000000002"/>
    <n v="2.5499999999999998"/>
    <s v="2025"/>
    <s v="08"/>
  </r>
  <r>
    <x v="2995"/>
    <s v="090607000BBAZAG"/>
    <s v="RX100"/>
    <x v="154"/>
    <n v="25"/>
    <n v="50"/>
    <x v="0"/>
    <n v="15.453530000000001"/>
    <n v="16.239999999999998"/>
    <s v="2025"/>
    <s v="08"/>
  </r>
  <r>
    <x v="34"/>
    <s v="0304010W0AAALAL"/>
    <s v="RX200"/>
    <x v="155"/>
    <n v="8"/>
    <n v="16"/>
    <x v="0"/>
    <n v="0.89666999999999997"/>
    <n v="0.84"/>
    <s v="2025"/>
    <s v="08"/>
  </r>
  <r>
    <x v="2078"/>
    <s v="0401020B0AAAAAA"/>
    <s v="RX200"/>
    <x v="155"/>
    <n v="2"/>
    <n v="2"/>
    <x v="1"/>
    <n v="0.28837000000000002"/>
    <n v="0.22"/>
    <s v="2025"/>
    <s v="08"/>
  </r>
  <r>
    <x v="420"/>
    <s v="0402010ABAAABAB"/>
    <s v="RX200"/>
    <x v="155"/>
    <n v="90"/>
    <n v="180"/>
    <x v="0"/>
    <n v="3.68011"/>
    <n v="4.32"/>
    <s v="2025"/>
    <s v="08"/>
  </r>
  <r>
    <x v="1403"/>
    <s v="0402010AIAAABAB"/>
    <s v="RX200"/>
    <x v="155"/>
    <n v="30"/>
    <n v="30"/>
    <x v="1"/>
    <n v="81.540750000000003"/>
    <n v="85.71"/>
    <s v="2025"/>
    <s v="08"/>
  </r>
  <r>
    <x v="985"/>
    <s v="0403030Q0AABBBB"/>
    <s v="RX200"/>
    <x v="155"/>
    <n v="28"/>
    <n v="56"/>
    <x v="0"/>
    <n v="35.338459999999998"/>
    <n v="36.96"/>
    <s v="2025"/>
    <s v="08"/>
  </r>
  <r>
    <x v="2858"/>
    <s v="0404000L0BGACBP"/>
    <s v="RX200"/>
    <x v="155"/>
    <n v="168"/>
    <n v="168"/>
    <x v="1"/>
    <n v="445.6524"/>
    <n v="445.54"/>
    <s v="2025"/>
    <s v="08"/>
  </r>
  <r>
    <x v="779"/>
    <s v="0404000U0AAADAD"/>
    <s v="RX200"/>
    <x v="155"/>
    <n v="28"/>
    <n v="896"/>
    <x v="29"/>
    <n v="2195.5967999999998"/>
    <n v="2195.1999999999998"/>
    <s v="2025"/>
    <s v="08"/>
  </r>
  <r>
    <x v="580"/>
    <s v="0408010AEAAADAD"/>
    <s v="RX200"/>
    <x v="155"/>
    <n v="14"/>
    <n v="98"/>
    <x v="14"/>
    <n v="2.9567999999999999"/>
    <n v="2.17"/>
    <s v="2025"/>
    <s v="08"/>
  </r>
  <r>
    <x v="107"/>
    <s v="0408010H0AAACAC"/>
    <s v="RX200"/>
    <x v="155"/>
    <n v="7"/>
    <n v="7"/>
    <x v="1"/>
    <n v="0.24037"/>
    <n v="0.16"/>
    <s v="2025"/>
    <s v="08"/>
  </r>
  <r>
    <x v="13"/>
    <s v="0502010B0AAAAAA"/>
    <s v="RX200"/>
    <x v="155"/>
    <n v="7"/>
    <n v="7"/>
    <x v="1"/>
    <n v="0.63627999999999996"/>
    <n v="0.78"/>
    <s v="2025"/>
    <s v="08"/>
  </r>
  <r>
    <x v="898"/>
    <s v="0205040D0AAAAAA"/>
    <s v="RX300"/>
    <x v="156"/>
    <n v="7"/>
    <n v="28"/>
    <x v="7"/>
    <n v="0.99348999999999998"/>
    <n v="0.68"/>
    <s v="2025"/>
    <s v="08"/>
  </r>
  <r>
    <x v="110"/>
    <s v="0401010ADBBAAAA"/>
    <s v="RX300"/>
    <x v="156"/>
    <n v="150"/>
    <n v="300"/>
    <x v="0"/>
    <n v="146.23670000000001"/>
    <n v="153.9"/>
    <s v="2025"/>
    <s v="08"/>
  </r>
  <r>
    <x v="414"/>
    <s v="0401020K0AAAIAI"/>
    <s v="RX300"/>
    <x v="156"/>
    <n v="28"/>
    <n v="168"/>
    <x v="12"/>
    <n v="3.1937799999999998"/>
    <n v="3.9"/>
    <s v="2025"/>
    <s v="08"/>
  </r>
  <r>
    <x v="1270"/>
    <s v="040201060AAAZAZ"/>
    <s v="RX300"/>
    <x v="156"/>
    <n v="14"/>
    <n v="42"/>
    <x v="2"/>
    <n v="14.857200000000001"/>
    <n v="14.52"/>
    <s v="2025"/>
    <s v="08"/>
  </r>
  <r>
    <x v="1160"/>
    <s v="0402010J0AAAJAJ"/>
    <s v="RX300"/>
    <x v="156"/>
    <n v="5"/>
    <n v="5"/>
    <x v="1"/>
    <n v="0.82425999999999999"/>
    <n v="0.89"/>
    <s v="2025"/>
    <s v="08"/>
  </r>
  <r>
    <x v="193"/>
    <s v="0403030Q0AAAAAA"/>
    <s v="RX300"/>
    <x v="156"/>
    <n v="63"/>
    <n v="63"/>
    <x v="1"/>
    <n v="1.5681099999999999"/>
    <n v="1.82"/>
    <s v="2025"/>
    <s v="08"/>
  </r>
  <r>
    <x v="342"/>
    <s v="0403040Y0AAAAAA"/>
    <s v="RX300"/>
    <x v="156"/>
    <n v="30"/>
    <n v="60"/>
    <x v="0"/>
    <n v="2.3683700000000001"/>
    <n v="2.68"/>
    <s v="2025"/>
    <s v="08"/>
  </r>
  <r>
    <x v="194"/>
    <s v="0404000M0AAAUAU"/>
    <s v="RX300"/>
    <x v="156"/>
    <n v="60"/>
    <n v="120"/>
    <x v="0"/>
    <n v="100.0248"/>
    <n v="100"/>
    <s v="2025"/>
    <s v="08"/>
  </r>
  <r>
    <x v="949"/>
    <s v="0404000M0BPABAQ"/>
    <s v="RX300"/>
    <x v="156"/>
    <n v="30"/>
    <n v="60"/>
    <x v="0"/>
    <n v="38.884799999999998"/>
    <n v="38.86"/>
    <s v="2025"/>
    <s v="08"/>
  </r>
  <r>
    <x v="297"/>
    <s v="0408010F0AAABAB"/>
    <s v="RX300"/>
    <x v="156"/>
    <n v="196"/>
    <n v="196"/>
    <x v="1"/>
    <n v="11.33417"/>
    <n v="14.03"/>
    <s v="2025"/>
    <s v="08"/>
  </r>
  <r>
    <x v="766"/>
    <s v="0411000E0AAAGAG"/>
    <s v="RX300"/>
    <x v="156"/>
    <n v="56"/>
    <n v="112"/>
    <x v="0"/>
    <n v="71.060149999999993"/>
    <n v="74.56"/>
    <s v="2025"/>
    <s v="08"/>
  </r>
  <r>
    <x v="482"/>
    <s v="0204000R0AAAJAJ"/>
    <s v="RX400"/>
    <x v="157"/>
    <n v="30"/>
    <n v="30"/>
    <x v="1"/>
    <n v="0.72828000000000004"/>
    <n v="0.77"/>
    <s v="2025"/>
    <s v="08"/>
  </r>
  <r>
    <x v="764"/>
    <s v="0401010ADBDAACU"/>
    <s v="RX400"/>
    <x v="157"/>
    <n v="360"/>
    <n v="360"/>
    <x v="1"/>
    <n v="197.7724"/>
    <n v="197.76"/>
    <s v="2025"/>
    <s v="08"/>
  </r>
  <r>
    <x v="3123"/>
    <s v="0401020P0AACICI"/>
    <s v="RX400"/>
    <x v="157"/>
    <n v="84"/>
    <n v="84"/>
    <x v="1"/>
    <n v="110.97239999999999"/>
    <n v="110.86"/>
    <s v="2025"/>
    <s v="08"/>
  </r>
  <r>
    <x v="628"/>
    <s v="0402010ABAAACAC"/>
    <s v="RX400"/>
    <x v="157"/>
    <n v="7"/>
    <n v="49"/>
    <x v="14"/>
    <n v="4.8179999999999996"/>
    <n v="5.04"/>
    <s v="2025"/>
    <s v="08"/>
  </r>
  <r>
    <x v="35"/>
    <s v="0402010ABAABABA"/>
    <s v="RX400"/>
    <x v="157"/>
    <n v="10"/>
    <n v="10"/>
    <x v="1"/>
    <n v="18.02075"/>
    <n v="18.850000000000001"/>
    <s v="2025"/>
    <s v="08"/>
  </r>
  <r>
    <x v="1297"/>
    <s v="0402010AJAAABAB"/>
    <s v="RX400"/>
    <x v="157"/>
    <n v="28"/>
    <n v="28"/>
    <x v="1"/>
    <n v="76.358009999999993"/>
    <n v="80.36"/>
    <s v="2025"/>
    <s v="08"/>
  </r>
  <r>
    <x v="683"/>
    <s v="0403030E0AAAMAM"/>
    <s v="RX400"/>
    <x v="157"/>
    <n v="14"/>
    <n v="14"/>
    <x v="1"/>
    <n v="1.0882099999999999"/>
    <n v="1.22"/>
    <s v="2025"/>
    <s v="08"/>
  </r>
  <r>
    <x v="347"/>
    <s v="0403040W0AAAAAA"/>
    <s v="RX400"/>
    <x v="157"/>
    <n v="21"/>
    <n v="42"/>
    <x v="0"/>
    <n v="1.15262"/>
    <n v="1.1599999999999999"/>
    <s v="2025"/>
    <s v="08"/>
  </r>
  <r>
    <x v="2337"/>
    <s v="0404000M0BFABAA"/>
    <s v="RX400"/>
    <x v="157"/>
    <n v="56"/>
    <n v="56"/>
    <x v="1"/>
    <n v="10.362399999999999"/>
    <n v="10.25"/>
    <s v="2025"/>
    <s v="08"/>
  </r>
  <r>
    <x v="672"/>
    <s v="0404000U0AAAAAA"/>
    <s v="RX400"/>
    <x v="157"/>
    <n v="84"/>
    <n v="168"/>
    <x v="0"/>
    <n v="327.7448"/>
    <n v="327.72"/>
    <s v="2025"/>
    <s v="08"/>
  </r>
  <r>
    <x v="107"/>
    <s v="0408010H0AAACAC"/>
    <s v="RX400"/>
    <x v="157"/>
    <n v="42"/>
    <n v="462"/>
    <x v="13"/>
    <n v="9.4187700000000003"/>
    <n v="10.23"/>
    <s v="2025"/>
    <s v="08"/>
  </r>
  <r>
    <x v="165"/>
    <s v="0603020T0AAAAAA"/>
    <s v="RX400"/>
    <x v="157"/>
    <n v="12"/>
    <n v="12"/>
    <x v="1"/>
    <n v="0.32835999999999999"/>
    <n v="0.27"/>
    <s v="2025"/>
    <s v="08"/>
  </r>
  <r>
    <x v="628"/>
    <s v="0402010ABAAACAC"/>
    <s v="RW500"/>
    <x v="140"/>
    <n v="60"/>
    <n v="720"/>
    <x v="25"/>
    <n v="63.452419999999996"/>
    <n v="77.38"/>
    <s v="2025"/>
    <s v="08"/>
  </r>
  <r>
    <x v="316"/>
    <s v="0402010ADAAADAD"/>
    <s v="RW500"/>
    <x v="140"/>
    <n v="21"/>
    <n v="84"/>
    <x v="7"/>
    <n v="3.9049100000000001"/>
    <n v="4.32"/>
    <s v="2025"/>
    <s v="08"/>
  </r>
  <r>
    <x v="2058"/>
    <s v="0402030Q0BBABAB"/>
    <s v="RW500"/>
    <x v="140"/>
    <n v="30"/>
    <n v="90"/>
    <x v="2"/>
    <n v="32.44323"/>
    <n v="34.11"/>
    <s v="2025"/>
    <s v="08"/>
  </r>
  <r>
    <x v="10"/>
    <s v="0403030Q0AABABA"/>
    <s v="RW500"/>
    <x v="140"/>
    <n v="30"/>
    <n v="480"/>
    <x v="9"/>
    <n v="225.92905999999999"/>
    <n v="237.6"/>
    <s v="2025"/>
    <s v="08"/>
  </r>
  <r>
    <x v="342"/>
    <s v="0403040Y0AAAAAA"/>
    <s v="RW500"/>
    <x v="140"/>
    <n v="28"/>
    <n v="196"/>
    <x v="14"/>
    <n v="7.0854100000000004"/>
    <n v="8.75"/>
    <s v="2025"/>
    <s v="08"/>
  </r>
  <r>
    <x v="11"/>
    <s v="0404000U0AAABAB"/>
    <s v="RW500"/>
    <x v="140"/>
    <n v="56"/>
    <n v="168"/>
    <x v="2"/>
    <n v="349.47719999999998"/>
    <n v="349.44"/>
    <s v="2025"/>
    <s v="08"/>
  </r>
  <r>
    <x v="107"/>
    <s v="0408010H0AAACAC"/>
    <s v="RW500"/>
    <x v="140"/>
    <n v="84"/>
    <n v="168"/>
    <x v="0"/>
    <n v="3.2002100000000002"/>
    <n v="3.72"/>
    <s v="2025"/>
    <s v="08"/>
  </r>
  <r>
    <x v="58"/>
    <s v="1001030U0AAABAB"/>
    <s v="RW500"/>
    <x v="140"/>
    <n v="68"/>
    <n v="68"/>
    <x v="1"/>
    <n v="3.6823999999999999"/>
    <n v="3.57"/>
    <s v="2025"/>
    <s v="08"/>
  </r>
  <r>
    <x v="436"/>
    <s v="0202020L0AABDBD"/>
    <s v="RWA00"/>
    <x v="141"/>
    <n v="56"/>
    <n v="112"/>
    <x v="0"/>
    <n v="1.8484400000000001"/>
    <n v="2.2799999999999998"/>
    <s v="2025"/>
    <s v="08"/>
  </r>
  <r>
    <x v="527"/>
    <s v="0209000C0AAAAAA"/>
    <s v="RWA00"/>
    <x v="141"/>
    <n v="4"/>
    <n v="4"/>
    <x v="1"/>
    <n v="0.22438"/>
    <n v="0.14000000000000001"/>
    <s v="2025"/>
    <s v="08"/>
  </r>
  <r>
    <x v="12"/>
    <s v="0501012G0AAABAB"/>
    <s v="RWA00"/>
    <x v="141"/>
    <n v="20"/>
    <n v="20"/>
    <x v="1"/>
    <n v="1.38415"/>
    <n v="1.59"/>
    <s v="2025"/>
    <s v="08"/>
  </r>
  <r>
    <x v="75"/>
    <s v="0602010V0AABZBZ"/>
    <s v="RWA00"/>
    <x v="141"/>
    <n v="56"/>
    <n v="336"/>
    <x v="12"/>
    <n v="5.8332600000000001"/>
    <n v="7.2"/>
    <s v="2025"/>
    <s v="08"/>
  </r>
  <r>
    <x v="310"/>
    <s v="1106000ABBBABAB"/>
    <s v="RWA00"/>
    <x v="141"/>
    <n v="60"/>
    <n v="120"/>
    <x v="0"/>
    <n v="54.348370000000003"/>
    <n v="57.18"/>
    <s v="2025"/>
    <s v="08"/>
  </r>
  <r>
    <x v="48"/>
    <s v="0102000N0BBAAAB"/>
    <s v="RWD00"/>
    <x v="142"/>
    <n v="40"/>
    <n v="40"/>
    <x v="1"/>
    <n v="2.8390300000000002"/>
    <n v="2.87"/>
    <s v="2025"/>
    <s v="08"/>
  </r>
  <r>
    <x v="360"/>
    <s v="0209000A0AAAJAJ"/>
    <s v="RWD00"/>
    <x v="142"/>
    <n v="21"/>
    <n v="21"/>
    <x v="1"/>
    <n v="0.52832000000000001"/>
    <n v="0.52"/>
    <s v="2025"/>
    <s v="08"/>
  </r>
  <r>
    <x v="594"/>
    <s v="0407020C0AAADAD"/>
    <s v="RWD00"/>
    <x v="142"/>
    <n v="56"/>
    <n v="112"/>
    <x v="0"/>
    <n v="2.6162899999999998"/>
    <n v="3.24"/>
    <s v="2025"/>
    <s v="08"/>
  </r>
  <r>
    <x v="842"/>
    <s v="0501011P0AAAJAJ"/>
    <s v="RWD00"/>
    <x v="142"/>
    <n v="56"/>
    <n v="112"/>
    <x v="0"/>
    <n v="3.12818"/>
    <n v="3.88"/>
    <s v="2025"/>
    <s v="08"/>
  </r>
  <r>
    <x v="47"/>
    <s v="0501080W0AAAEAE"/>
    <s v="RWD00"/>
    <x v="142"/>
    <n v="10"/>
    <n v="10"/>
    <x v="1"/>
    <n v="2.6223999999999998"/>
    <n v="2.5099999999999998"/>
    <s v="2025"/>
    <s v="08"/>
  </r>
  <r>
    <x v="835"/>
    <s v="1202010U0BBAAAA"/>
    <s v="RWD00"/>
    <x v="142"/>
    <n v="2"/>
    <n v="2"/>
    <x v="1"/>
    <n v="14.605090000000001"/>
    <n v="15.36"/>
    <s v="2025"/>
    <s v="08"/>
  </r>
  <r>
    <x v="1079"/>
    <s v="0103030S0AAAAAA"/>
    <s v="RWE00"/>
    <x v="143"/>
    <n v="112"/>
    <n v="112"/>
    <x v="1"/>
    <n v="92.361760000000004"/>
    <n v="97.1"/>
    <s v="2025"/>
    <s v="08"/>
  </r>
  <r>
    <x v="1977"/>
    <s v="0212000ABBBAAAA"/>
    <s v="RWE00"/>
    <x v="143"/>
    <n v="56"/>
    <n v="56"/>
    <x v="1"/>
    <n v="27.069680000000002"/>
    <n v="28.48"/>
    <s v="2025"/>
    <s v="08"/>
  </r>
  <r>
    <x v="21"/>
    <s v="0501013B0AAABAB"/>
    <s v="RWE00"/>
    <x v="143"/>
    <n v="21"/>
    <n v="210"/>
    <x v="6"/>
    <n v="10.521929999999999"/>
    <n v="13"/>
    <s v="2025"/>
    <s v="08"/>
  </r>
  <r>
    <x v="382"/>
    <s v="0802010G0AAAEAE"/>
    <s v="RWE00"/>
    <x v="143"/>
    <n v="168"/>
    <n v="168"/>
    <x v="1"/>
    <n v="3.2757499999999999"/>
    <n v="4.08"/>
    <s v="2025"/>
    <s v="08"/>
  </r>
  <r>
    <x v="260"/>
    <s v="1103010ALBBAAAA"/>
    <s v="RWE00"/>
    <x v="143"/>
    <n v="40"/>
    <n v="80"/>
    <x v="0"/>
    <n v="28.061109999999999"/>
    <n v="29.3"/>
    <s v="2025"/>
    <s v="08"/>
  </r>
  <r>
    <x v="1412"/>
    <s v="1106000ABBBACAC"/>
    <s v="RWE00"/>
    <x v="143"/>
    <n v="10"/>
    <n v="20"/>
    <x v="0"/>
    <n v="53.227310000000003"/>
    <n v="56"/>
    <s v="2025"/>
    <s v="08"/>
  </r>
  <r>
    <x v="554"/>
    <s v="1202010Y0BBAAAA"/>
    <s v="RWE00"/>
    <x v="143"/>
    <n v="1"/>
    <n v="6"/>
    <x v="12"/>
    <n v="84.438379999999995"/>
    <n v="88.8"/>
    <s v="2025"/>
    <s v="08"/>
  </r>
  <r>
    <x v="1290"/>
    <s v="21300000914"/>
    <s v="RWE00"/>
    <x v="143"/>
    <n v="20"/>
    <n v="20"/>
    <x v="1"/>
    <n v="16.36458"/>
    <n v="18.14"/>
    <s v="2025"/>
    <s v="08"/>
  </r>
  <r>
    <x v="184"/>
    <s v="0204000H0AAAMAM"/>
    <s v="RWF00"/>
    <x v="144"/>
    <n v="28"/>
    <n v="168"/>
    <x v="12"/>
    <n v="3.5777000000000001"/>
    <n v="4.38"/>
    <s v="2025"/>
    <s v="08"/>
  </r>
  <r>
    <x v="1688"/>
    <s v="0302000C0BQABBZ"/>
    <s v="RWF00"/>
    <x v="144"/>
    <n v="1"/>
    <n v="1"/>
    <x v="1"/>
    <n v="29.3324"/>
    <n v="29.32"/>
    <s v="2025"/>
    <s v="08"/>
  </r>
  <r>
    <x v="12"/>
    <s v="0501012G0AAABAB"/>
    <s v="RWF00"/>
    <x v="144"/>
    <n v="20"/>
    <n v="40"/>
    <x v="0"/>
    <n v="2.7682899999999999"/>
    <n v="3.18"/>
    <s v="2025"/>
    <s v="08"/>
  </r>
  <r>
    <x v="75"/>
    <s v="0602010V0AABZBZ"/>
    <s v="RWF00"/>
    <x v="144"/>
    <n v="28"/>
    <n v="56"/>
    <x v="0"/>
    <n v="0.98460999999999999"/>
    <n v="1.2"/>
    <s v="2025"/>
    <s v="08"/>
  </r>
  <r>
    <x v="1153"/>
    <s v="0913011V0BCAAAC"/>
    <s v="RWF00"/>
    <x v="144"/>
    <n v="500"/>
    <n v="500"/>
    <x v="1"/>
    <n v="7.1424000000000003"/>
    <n v="7.13"/>
    <s v="2025"/>
    <s v="08"/>
  </r>
  <r>
    <x v="1129"/>
    <s v="21300000190"/>
    <s v="RWF00"/>
    <x v="144"/>
    <n v="90"/>
    <n v="90"/>
    <x v="1"/>
    <n v="19.104970000000002"/>
    <n v="21.18"/>
    <s v="2025"/>
    <s v="08"/>
  </r>
  <r>
    <x v="390"/>
    <s v="0105010E0AAAAAA"/>
    <s v="RWG00"/>
    <x v="145"/>
    <n v="360"/>
    <n v="360"/>
    <x v="1"/>
    <n v="21.162400000000002"/>
    <n v="21.05"/>
    <s v="2025"/>
    <s v="08"/>
  </r>
  <r>
    <x v="586"/>
    <s v="0204000I0AAACAC"/>
    <s v="RWG00"/>
    <x v="145"/>
    <n v="42"/>
    <n v="42"/>
    <x v="1"/>
    <n v="2.9998300000000002"/>
    <n v="3.61"/>
    <s v="2025"/>
    <s v="08"/>
  </r>
  <r>
    <x v="984"/>
    <s v="0302000AABBABAB"/>
    <s v="RWG00"/>
    <x v="145"/>
    <n v="1"/>
    <n v="3"/>
    <x v="2"/>
    <n v="133.53720000000001"/>
    <n v="133.5"/>
    <s v="2025"/>
    <s v="08"/>
  </r>
  <r>
    <x v="1041"/>
    <s v="0407042F0AAAAAA"/>
    <s v="RWG00"/>
    <x v="145"/>
    <n v="84"/>
    <n v="84"/>
    <x v="1"/>
    <n v="6.2951699999999997"/>
    <n v="7.73"/>
    <s v="2025"/>
    <s v="08"/>
  </r>
  <r>
    <x v="54"/>
    <s v="0501030I0AAABAB"/>
    <s v="RWG00"/>
    <x v="145"/>
    <n v="14"/>
    <n v="56"/>
    <x v="7"/>
    <n v="4.7047499999999998"/>
    <n v="5.32"/>
    <s v="2025"/>
    <s v="08"/>
  </r>
  <r>
    <x v="3633"/>
    <s v="0601023AWBCABAE"/>
    <s v="RWG00"/>
    <x v="145"/>
    <n v="30"/>
    <n v="30"/>
    <x v="1"/>
    <n v="78.492400000000004"/>
    <n v="78.48"/>
    <s v="2025"/>
    <s v="08"/>
  </r>
  <r>
    <x v="447"/>
    <s v="0802010G0AAADAD"/>
    <s v="RWG00"/>
    <x v="145"/>
    <n v="504"/>
    <n v="504"/>
    <x v="1"/>
    <n v="14.121600000000001"/>
    <n v="17.64"/>
    <s v="2025"/>
    <s v="08"/>
  </r>
  <r>
    <x v="939"/>
    <s v="1001010AJAAABAB"/>
    <s v="RWG00"/>
    <x v="145"/>
    <n v="21"/>
    <n v="21"/>
    <x v="1"/>
    <n v="1.97603"/>
    <n v="2.33"/>
    <s v="2025"/>
    <s v="08"/>
  </r>
  <r>
    <x v="709"/>
    <s v="1003020P0AAACAC"/>
    <s v="RWG00"/>
    <x v="145"/>
    <n v="50"/>
    <n v="50"/>
    <x v="1"/>
    <n v="0.91622000000000003"/>
    <n v="1.1299999999999999"/>
    <s v="2025"/>
    <s v="08"/>
  </r>
  <r>
    <x v="264"/>
    <s v="1304000Y0BBABBA"/>
    <s v="RWG00"/>
    <x v="145"/>
    <n v="60"/>
    <n v="60"/>
    <x v="1"/>
    <n v="8.2207899999999992"/>
    <n v="8.64"/>
    <s v="2025"/>
    <s v="08"/>
  </r>
  <r>
    <x v="844"/>
    <s v="21220000205"/>
    <s v="RWG00"/>
    <x v="145"/>
    <n v="500"/>
    <n v="5000"/>
    <x v="6"/>
    <n v="60.700989999999997"/>
    <n v="67.2"/>
    <s v="2025"/>
    <s v="08"/>
  </r>
  <r>
    <x v="436"/>
    <s v="0202020L0AABDBD"/>
    <s v="RWH00"/>
    <x v="146"/>
    <n v="168"/>
    <n v="168"/>
    <x v="1"/>
    <n v="2.7478600000000002"/>
    <n v="3.42"/>
    <s v="2025"/>
    <s v="08"/>
  </r>
  <r>
    <x v="1152"/>
    <s v="0409010N0AAADAD"/>
    <s v="RWH00"/>
    <x v="146"/>
    <n v="42"/>
    <n v="42"/>
    <x v="1"/>
    <n v="1.4721299999999999"/>
    <n v="1.7"/>
    <s v="2025"/>
    <s v="08"/>
  </r>
  <r>
    <x v="3616"/>
    <s v="0906022K0AAAGAG"/>
    <s v="RWH00"/>
    <x v="146"/>
    <n v="252"/>
    <n v="252"/>
    <x v="1"/>
    <n v="1924.1124"/>
    <n v="1924.1"/>
    <s v="2025"/>
    <s v="08"/>
  </r>
  <r>
    <x v="224"/>
    <s v="1304000G0BBABBA"/>
    <s v="RWH00"/>
    <x v="146"/>
    <n v="30"/>
    <n v="210"/>
    <x v="14"/>
    <n v="17.799330000000001"/>
    <n v="18.829999999999998"/>
    <s v="2025"/>
    <s v="08"/>
  </r>
  <r>
    <x v="29"/>
    <s v="190201000AABLBL"/>
    <s v="RWH00"/>
    <x v="146"/>
    <n v="2"/>
    <n v="2"/>
    <x v="1"/>
    <n v="4.4111099999999999"/>
    <n v="4.63"/>
    <s v="2025"/>
    <s v="08"/>
  </r>
  <r>
    <x v="39"/>
    <s v="0406000F0AAACAC"/>
    <s v="RWJ00"/>
    <x v="147"/>
    <n v="42"/>
    <n v="42"/>
    <x v="1"/>
    <n v="1.4641299999999999"/>
    <n v="1.69"/>
    <s v="2025"/>
    <s v="08"/>
  </r>
  <r>
    <x v="1660"/>
    <s v="21010900603"/>
    <s v="RWJ00"/>
    <x v="147"/>
    <n v="100"/>
    <n v="100"/>
    <x v="1"/>
    <n v="4.5106000000000002"/>
    <n v="4.99"/>
    <s v="2025"/>
    <s v="08"/>
  </r>
  <r>
    <x v="239"/>
    <s v="0401020P0AAADAD"/>
    <s v="RWK00"/>
    <x v="148"/>
    <n v="14"/>
    <n v="42"/>
    <x v="2"/>
    <n v="17.08587"/>
    <n v="20.94"/>
    <s v="2025"/>
    <s v="08"/>
  </r>
  <r>
    <x v="544"/>
    <s v="0402010ADAAAAAA"/>
    <s v="RWK00"/>
    <x v="148"/>
    <n v="56"/>
    <n v="280"/>
    <x v="5"/>
    <n v="11.899649999999999"/>
    <n v="14.8"/>
    <s v="2025"/>
    <s v="08"/>
  </r>
  <r>
    <x v="347"/>
    <s v="0403040W0AAAAAA"/>
    <s v="RWK00"/>
    <x v="148"/>
    <n v="4"/>
    <n v="4"/>
    <x v="1"/>
    <n v="0.20038"/>
    <n v="0.11"/>
    <s v="2025"/>
    <s v="08"/>
  </r>
  <r>
    <x v="714"/>
    <s v="0404000M0BCADAU"/>
    <s v="RWK00"/>
    <x v="148"/>
    <n v="30"/>
    <n v="30"/>
    <x v="1"/>
    <n v="25.0124"/>
    <n v="25"/>
    <s v="2025"/>
    <s v="08"/>
  </r>
  <r>
    <x v="547"/>
    <s v="0409020S0AAAEAE"/>
    <s v="RWK00"/>
    <x v="148"/>
    <n v="56"/>
    <n v="392"/>
    <x v="14"/>
    <n v="13.63611"/>
    <n v="16.940000000000001"/>
    <s v="2025"/>
    <s v="08"/>
  </r>
  <r>
    <x v="6"/>
    <s v="0410030C0AAAFAF"/>
    <s v="RWK00"/>
    <x v="148"/>
    <n v="140"/>
    <n v="280"/>
    <x v="0"/>
    <n v="2.8136000000000001"/>
    <n v="2.44"/>
    <s v="2025"/>
    <s v="08"/>
  </r>
  <r>
    <x v="737"/>
    <s v="0411000G0AAADAD"/>
    <s v="RWK00"/>
    <x v="148"/>
    <n v="7"/>
    <n v="7"/>
    <x v="1"/>
    <n v="0.79642999999999997"/>
    <n v="0.72"/>
    <s v="2025"/>
    <s v="08"/>
  </r>
  <r>
    <x v="2117"/>
    <s v="0105020D0AAACAC"/>
    <s v="RWP00"/>
    <x v="149"/>
    <n v="1"/>
    <n v="1"/>
    <x v="1"/>
    <n v="303.75240000000002"/>
    <n v="303.74"/>
    <s v="2025"/>
    <s v="08"/>
  </r>
  <r>
    <x v="2247"/>
    <s v="0204000T0AAABAB"/>
    <s v="RWP00"/>
    <x v="149"/>
    <n v="84"/>
    <n v="84"/>
    <x v="1"/>
    <n v="2.07599"/>
    <n v="2.58"/>
    <s v="2025"/>
    <s v="08"/>
  </r>
  <r>
    <x v="1137"/>
    <s v="0212000AAAAADAD"/>
    <s v="RWP00"/>
    <x v="149"/>
    <n v="28"/>
    <n v="84"/>
    <x v="2"/>
    <n v="1.7648600000000001"/>
    <n v="2.16"/>
    <s v="2025"/>
    <s v="08"/>
  </r>
  <r>
    <x v="290"/>
    <s v="0406000AABCAAAB"/>
    <s v="RWP00"/>
    <x v="149"/>
    <n v="20"/>
    <n v="20"/>
    <x v="1"/>
    <n v="28.5124"/>
    <n v="28.5"/>
    <s v="2025"/>
    <s v="08"/>
  </r>
  <r>
    <x v="763"/>
    <s v="0407010N0AAAAAA"/>
    <s v="RWP00"/>
    <x v="149"/>
    <n v="56"/>
    <n v="56"/>
    <x v="1"/>
    <n v="1.80006"/>
    <n v="2.11"/>
    <s v="2025"/>
    <s v="08"/>
  </r>
  <r>
    <x v="2259"/>
    <s v="0409010K0BBANAF"/>
    <s v="RWP00"/>
    <x v="149"/>
    <n v="100"/>
    <n v="100"/>
    <x v="1"/>
    <n v="12.14447"/>
    <n v="12.77"/>
    <s v="2025"/>
    <s v="08"/>
  </r>
  <r>
    <x v="127"/>
    <s v="0603020G0AAADAD"/>
    <s v="RWP00"/>
    <x v="149"/>
    <n v="42"/>
    <n v="42"/>
    <x v="1"/>
    <n v="2.36795"/>
    <n v="2.82"/>
    <s v="2025"/>
    <s v="08"/>
  </r>
  <r>
    <x v="5083"/>
    <s v="0606020W0AAADAD"/>
    <s v="RWP00"/>
    <x v="149"/>
    <n v="3"/>
    <n v="3"/>
    <x v="1"/>
    <n v="3.5396999999999998"/>
    <n v="4.41"/>
    <s v="2025"/>
    <s v="08"/>
  </r>
  <r>
    <x v="1425"/>
    <s v="0913011V0BDAAAD"/>
    <s v="RWP00"/>
    <x v="149"/>
    <n v="750"/>
    <n v="750"/>
    <x v="1"/>
    <n v="9.2328299999999999"/>
    <n v="9.6"/>
    <s v="2025"/>
    <s v="08"/>
  </r>
  <r>
    <x v="1923"/>
    <s v="1105000E0BCABAC"/>
    <s v="RWP00"/>
    <x v="149"/>
    <n v="5"/>
    <n v="5"/>
    <x v="1"/>
    <n v="8.0923999999999996"/>
    <n v="8.08"/>
    <s v="2025"/>
    <s v="08"/>
  </r>
  <r>
    <x v="310"/>
    <s v="1106000ABBBABAB"/>
    <s v="RWP00"/>
    <x v="149"/>
    <n v="60"/>
    <n v="120"/>
    <x v="0"/>
    <n v="54.348370000000003"/>
    <n v="57.18"/>
    <s v="2025"/>
    <s v="08"/>
  </r>
  <r>
    <x v="5084"/>
    <s v="1311070S0BCABAA"/>
    <s v="RWP00"/>
    <x v="149"/>
    <n v="300"/>
    <n v="300"/>
    <x v="1"/>
    <n v="370.57896"/>
    <n v="369"/>
    <s v="2025"/>
    <s v="08"/>
  </r>
  <r>
    <x v="539"/>
    <s v="0401010ADAABKBK"/>
    <s v="RWR00"/>
    <x v="150"/>
    <n v="28"/>
    <n v="84"/>
    <x v="2"/>
    <n v="29.29457"/>
    <n v="30.48"/>
    <s v="2025"/>
    <s v="08"/>
  </r>
  <r>
    <x v="1305"/>
    <s v="040201030AAADAD"/>
    <s v="RWR00"/>
    <x v="150"/>
    <n v="4"/>
    <n v="4"/>
    <x v="1"/>
    <n v="0.20838000000000001"/>
    <n v="0.12"/>
    <s v="2025"/>
    <s v="08"/>
  </r>
  <r>
    <x v="1447"/>
    <s v="0402010ABAAAKAK"/>
    <s v="RWR00"/>
    <x v="150"/>
    <n v="7"/>
    <n v="7"/>
    <x v="1"/>
    <n v="0.76827000000000001"/>
    <n v="0.82"/>
    <s v="2025"/>
    <s v="08"/>
  </r>
  <r>
    <x v="144"/>
    <s v="0403010B0AAAGAG"/>
    <s v="RWR00"/>
    <x v="150"/>
    <n v="56"/>
    <n v="56"/>
    <x v="1"/>
    <n v="0.95621"/>
    <n v="1.18"/>
    <s v="2025"/>
    <s v="08"/>
  </r>
  <r>
    <x v="10"/>
    <s v="0403030Q0AABABA"/>
    <s v="RWR00"/>
    <x v="150"/>
    <n v="30"/>
    <n v="240"/>
    <x v="10"/>
    <n v="112.96453"/>
    <n v="118.8"/>
    <s v="2025"/>
    <s v="08"/>
  </r>
  <r>
    <x v="162"/>
    <s v="0404000M0AAAJAJ"/>
    <s v="RWR00"/>
    <x v="150"/>
    <n v="60"/>
    <n v="600"/>
    <x v="6"/>
    <n v="130.72399999999999"/>
    <n v="130.6"/>
    <s v="2025"/>
    <s v="08"/>
  </r>
  <r>
    <x v="673"/>
    <s v="0404000S0AAAAAA"/>
    <s v="RWR00"/>
    <x v="150"/>
    <n v="42"/>
    <n v="42"/>
    <x v="1"/>
    <n v="42.882399999999997"/>
    <n v="42.77"/>
    <s v="2025"/>
    <s v="08"/>
  </r>
  <r>
    <x v="530"/>
    <s v="0407010F0AAAKAK"/>
    <s v="RWR00"/>
    <x v="150"/>
    <n v="32"/>
    <n v="32"/>
    <x v="1"/>
    <n v="0.92023999999999995"/>
    <n v="1.01"/>
    <s v="2025"/>
    <s v="08"/>
  </r>
  <r>
    <x v="2740"/>
    <s v="0905011D0AAAKAK"/>
    <s v="RWR00"/>
    <x v="150"/>
    <n v="28"/>
    <n v="56"/>
    <x v="0"/>
    <n v="4.8610199999999999"/>
    <n v="4.88"/>
    <s v="2025"/>
    <s v="08"/>
  </r>
  <r>
    <x v="998"/>
    <s v="0401010Z0AAACAC"/>
    <s v="RWV00"/>
    <x v="151"/>
    <n v="4"/>
    <n v="16"/>
    <x v="7"/>
    <n v="0.76470000000000005"/>
    <n v="0.52"/>
    <s v="2025"/>
    <s v="08"/>
  </r>
  <r>
    <x v="273"/>
    <s v="0401040A0AAABAB"/>
    <s v="RWV00"/>
    <x v="151"/>
    <n v="10"/>
    <n v="10"/>
    <x v="1"/>
    <n v="13.413029999999999"/>
    <n v="14"/>
    <s v="2025"/>
    <s v="08"/>
  </r>
  <r>
    <x v="736"/>
    <s v="0402010AIAAACAC"/>
    <s v="RWV00"/>
    <x v="151"/>
    <n v="56"/>
    <n v="56"/>
    <x v="1"/>
    <n v="152.01957999999999"/>
    <n v="160"/>
    <s v="2025"/>
    <s v="08"/>
  </r>
  <r>
    <x v="1980"/>
    <s v="0403010X0AAAQAQ"/>
    <s v="RWV00"/>
    <x v="151"/>
    <n v="28"/>
    <n v="28"/>
    <x v="1"/>
    <n v="12.824"/>
    <n v="13.38"/>
    <s v="2025"/>
    <s v="08"/>
  </r>
  <r>
    <x v="68"/>
    <s v="0403040X0AAAPAP"/>
    <s v="RWV00"/>
    <x v="151"/>
    <n v="14"/>
    <n v="14"/>
    <x v="1"/>
    <n v="0.64029999999999998"/>
    <n v="0.66"/>
    <s v="2025"/>
    <s v="08"/>
  </r>
  <r>
    <x v="335"/>
    <s v="0404000V0BBABAB"/>
    <s v="RWV00"/>
    <x v="151"/>
    <n v="30"/>
    <n v="30"/>
    <x v="1"/>
    <n v="77.636060000000001"/>
    <n v="81.599999999999994"/>
    <s v="2025"/>
    <s v="08"/>
  </r>
  <r>
    <x v="39"/>
    <s v="0406000F0AAACAC"/>
    <s v="RWW00"/>
    <x v="152"/>
    <n v="21"/>
    <n v="21"/>
    <x v="1"/>
    <n v="0.78427000000000002"/>
    <n v="0.84"/>
    <s v="2025"/>
    <s v="08"/>
  </r>
  <r>
    <x v="2078"/>
    <s v="0401020B0AAAAAA"/>
    <s v="RWX00"/>
    <x v="153"/>
    <n v="56"/>
    <n v="56"/>
    <x v="1"/>
    <n v="4.9834300000000002"/>
    <n v="6.09"/>
    <s v="2025"/>
    <s v="08"/>
  </r>
  <r>
    <x v="4425"/>
    <s v="0402020Z0AAAAAA"/>
    <s v="RWX00"/>
    <x v="153"/>
    <n v="4"/>
    <n v="4"/>
    <x v="1"/>
    <n v="12.08297"/>
    <n v="12.6"/>
    <s v="2025"/>
    <s v="08"/>
  </r>
  <r>
    <x v="1565"/>
    <s v="0403030X0AAABAB"/>
    <s v="RWX00"/>
    <x v="153"/>
    <n v="14"/>
    <n v="14"/>
    <x v="1"/>
    <n v="0.64029999999999998"/>
    <n v="0.66"/>
    <s v="2025"/>
    <s v="08"/>
  </r>
  <r>
    <x v="389"/>
    <s v="0404000V0BBACAC"/>
    <s v="RWX00"/>
    <x v="153"/>
    <n v="112"/>
    <n v="112"/>
    <x v="1"/>
    <n v="212.82245"/>
    <n v="224"/>
    <s v="2025"/>
    <s v="08"/>
  </r>
  <r>
    <x v="1431"/>
    <s v="0205052N0AAAAAA"/>
    <s v="RX100"/>
    <x v="154"/>
    <n v="28"/>
    <n v="28"/>
    <x v="1"/>
    <n v="0.57228999999999997"/>
    <n v="0.7"/>
    <s v="2025"/>
    <s v="08"/>
  </r>
  <r>
    <x v="748"/>
    <s v="0404000U0BCACAD"/>
    <s v="RX100"/>
    <x v="154"/>
    <n v="15"/>
    <n v="15"/>
    <x v="1"/>
    <n v="36.862400000000001"/>
    <n v="36.75"/>
    <s v="2025"/>
    <s v="08"/>
  </r>
  <r>
    <x v="215"/>
    <s v="1108020U0AAABAB"/>
    <s v="RX100"/>
    <x v="154"/>
    <n v="5"/>
    <n v="5"/>
    <x v="1"/>
    <n v="9.3228399999999993"/>
    <n v="9.8000000000000007"/>
    <s v="2025"/>
    <s v="08"/>
  </r>
  <r>
    <x v="191"/>
    <s v="0401010ADAAAAAA"/>
    <s v="RX200"/>
    <x v="155"/>
    <n v="180"/>
    <n v="3060"/>
    <x v="17"/>
    <n v="200.09110000000001"/>
    <n v="249.9"/>
    <s v="2025"/>
    <s v="08"/>
  </r>
  <r>
    <x v="2078"/>
    <s v="0401020B0AAAAAA"/>
    <s v="RX200"/>
    <x v="155"/>
    <n v="21"/>
    <n v="21"/>
    <x v="1"/>
    <n v="1.93604"/>
    <n v="2.2799999999999998"/>
    <s v="2025"/>
    <s v="08"/>
  </r>
  <r>
    <x v="785"/>
    <s v="040201060AAAQAQ"/>
    <s v="RX200"/>
    <x v="155"/>
    <n v="2"/>
    <n v="2"/>
    <x v="1"/>
    <n v="0.47239999999999999"/>
    <n v="0.36"/>
    <s v="2025"/>
    <s v="08"/>
  </r>
  <r>
    <x v="4522"/>
    <s v="0402020ABAAADAD"/>
    <s v="RX200"/>
    <x v="155"/>
    <n v="1"/>
    <n v="1"/>
    <x v="1"/>
    <n v="392.60239999999999"/>
    <n v="392.59"/>
    <s v="2025"/>
    <s v="08"/>
  </r>
  <r>
    <x v="1252"/>
    <s v="0403040ABAAAAAA"/>
    <s v="RX200"/>
    <x v="155"/>
    <n v="98"/>
    <n v="98"/>
    <x v="1"/>
    <n v="92.285749999999993"/>
    <n v="97.02"/>
    <s v="2025"/>
    <s v="08"/>
  </r>
  <r>
    <x v="112"/>
    <s v="0403040X0AAANAN"/>
    <s v="RX200"/>
    <x v="155"/>
    <n v="21"/>
    <n v="63"/>
    <x v="2"/>
    <n v="2.0168699999999999"/>
    <n v="2.1"/>
    <s v="2025"/>
    <s v="08"/>
  </r>
  <r>
    <x v="510"/>
    <s v="0404000M0BKAAAM"/>
    <s v="RX200"/>
    <x v="155"/>
    <n v="30"/>
    <n v="120"/>
    <x v="7"/>
    <n v="62.369599999999998"/>
    <n v="62.32"/>
    <s v="2025"/>
    <s v="08"/>
  </r>
  <r>
    <x v="4170"/>
    <s v="0406000L0BBAAAT"/>
    <s v="RX200"/>
    <x v="155"/>
    <n v="28"/>
    <n v="28"/>
    <x v="1"/>
    <n v="5.65116"/>
    <n v="5.83"/>
    <s v="2025"/>
    <s v="08"/>
  </r>
  <r>
    <x v="547"/>
    <s v="0409020S0AAAEAE"/>
    <s v="RX200"/>
    <x v="155"/>
    <n v="112"/>
    <n v="112"/>
    <x v="1"/>
    <n v="3.8836300000000001"/>
    <n v="4.84"/>
    <s v="2025"/>
    <s v="08"/>
  </r>
  <r>
    <x v="2716"/>
    <s v="090607000BBEGA1"/>
    <s v="RX200"/>
    <x v="155"/>
    <n v="28"/>
    <n v="28"/>
    <x v="1"/>
    <n v="10.23038"/>
    <n v="10.65"/>
    <s v="2025"/>
    <s v="08"/>
  </r>
  <r>
    <x v="502"/>
    <s v="0304010W0AAADAD"/>
    <s v="RX300"/>
    <x v="156"/>
    <n v="120"/>
    <n v="240"/>
    <x v="0"/>
    <n v="12.70232"/>
    <n v="15.6"/>
    <s v="2025"/>
    <s v="08"/>
  </r>
  <r>
    <x v="1369"/>
    <s v="0401010Y0AAAAAA"/>
    <s v="RX300"/>
    <x v="156"/>
    <n v="7"/>
    <n v="7"/>
    <x v="1"/>
    <n v="0.40033999999999997"/>
    <n v="0.36"/>
    <s v="2025"/>
    <s v="08"/>
  </r>
  <r>
    <x v="2514"/>
    <s v="040201030AAAQAQ"/>
    <s v="RX300"/>
    <x v="156"/>
    <n v="56"/>
    <n v="56"/>
    <x v="1"/>
    <n v="112.05240000000001"/>
    <n v="112.04"/>
    <s v="2025"/>
    <s v="08"/>
  </r>
  <r>
    <x v="295"/>
    <s v="0402010ABAAAFAF"/>
    <s v="RX300"/>
    <x v="156"/>
    <n v="26"/>
    <n v="26"/>
    <x v="1"/>
    <n v="2.55192"/>
    <n v="3.05"/>
    <s v="2025"/>
    <s v="08"/>
  </r>
  <r>
    <x v="346"/>
    <s v="0402030K0AAAFAF"/>
    <s v="RX300"/>
    <x v="156"/>
    <n v="28"/>
    <n v="56"/>
    <x v="0"/>
    <n v="10.124269999999999"/>
    <n v="10.42"/>
    <s v="2025"/>
    <s v="08"/>
  </r>
  <r>
    <x v="443"/>
    <s v="0403030E0AAAAAA"/>
    <s v="RX300"/>
    <x v="156"/>
    <n v="20"/>
    <n v="20"/>
    <x v="1"/>
    <n v="0.53632000000000002"/>
    <n v="0.53"/>
    <s v="2025"/>
    <s v="08"/>
  </r>
  <r>
    <x v="1252"/>
    <s v="0403040ABAAAAAA"/>
    <s v="RX300"/>
    <x v="156"/>
    <n v="14"/>
    <n v="168"/>
    <x v="25"/>
    <n v="158.40072000000001"/>
    <n v="166.32"/>
    <s v="2025"/>
    <s v="08"/>
  </r>
  <r>
    <x v="3"/>
    <s v="0403040X0AAAAAA"/>
    <s v="RX300"/>
    <x v="156"/>
    <n v="30"/>
    <n v="60"/>
    <x v="0"/>
    <n v="2.0644300000000002"/>
    <n v="2.2999999999999998"/>
    <s v="2025"/>
    <s v="08"/>
  </r>
  <r>
    <x v="523"/>
    <s v="0404000M0BBAGAW"/>
    <s v="RX300"/>
    <x v="156"/>
    <n v="30"/>
    <n v="30"/>
    <x v="1"/>
    <n v="39.892400000000002"/>
    <n v="39.880000000000003"/>
    <s v="2025"/>
    <s v="08"/>
  </r>
  <r>
    <x v="96"/>
    <s v="0404000V0AAABAB"/>
    <s v="RX300"/>
    <x v="156"/>
    <n v="30"/>
    <n v="30"/>
    <x v="1"/>
    <n v="77.636060000000001"/>
    <n v="81.599999999999994"/>
    <s v="2025"/>
    <s v="08"/>
  </r>
  <r>
    <x v="1233"/>
    <s v="0408010W0AAADAD"/>
    <s v="RX300"/>
    <x v="156"/>
    <n v="60"/>
    <n v="60"/>
    <x v="1"/>
    <n v="9.2105700000000006"/>
    <n v="11.5"/>
    <s v="2025"/>
    <s v="08"/>
  </r>
  <r>
    <x v="4379"/>
    <s v="0411000G0AAAFAF"/>
    <s v="RX300"/>
    <x v="156"/>
    <n v="28"/>
    <n v="28"/>
    <x v="1"/>
    <n v="23.754020000000001"/>
    <n v="24.99"/>
    <s v="2025"/>
    <s v="08"/>
  </r>
  <r>
    <x v="502"/>
    <s v="0304010W0AAADAD"/>
    <s v="RX400"/>
    <x v="157"/>
    <n v="30"/>
    <n v="450"/>
    <x v="15"/>
    <n v="25.08135"/>
    <n v="29.25"/>
    <s v="2025"/>
    <s v="08"/>
  </r>
  <r>
    <x v="998"/>
    <s v="0401010Z0AAACAC"/>
    <s v="RX400"/>
    <x v="157"/>
    <n v="5"/>
    <n v="50"/>
    <x v="6"/>
    <n v="2.4037500000000001"/>
    <n v="1.6"/>
    <s v="2025"/>
    <s v="08"/>
  </r>
  <r>
    <x v="1177"/>
    <s v="0402030Q0BBAAAA"/>
    <s v="RW500"/>
    <x v="140"/>
    <n v="30"/>
    <n v="60"/>
    <x v="0"/>
    <n v="10.836309999999999"/>
    <n v="11.38"/>
    <s v="2025"/>
    <s v="08"/>
  </r>
  <r>
    <x v="193"/>
    <s v="0403030Q0AAAAAA"/>
    <s v="RW500"/>
    <x v="140"/>
    <n v="30"/>
    <n v="60"/>
    <x v="0"/>
    <n v="1.61652"/>
    <n v="1.74"/>
    <s v="2025"/>
    <s v="08"/>
  </r>
  <r>
    <x v="347"/>
    <s v="0403040W0AAAAAA"/>
    <s v="RW500"/>
    <x v="140"/>
    <n v="84"/>
    <n v="84"/>
    <x v="1"/>
    <n v="1.97603"/>
    <n v="2.33"/>
    <s v="2025"/>
    <s v="08"/>
  </r>
  <r>
    <x v="961"/>
    <s v="0404000M0BNABAQ"/>
    <s v="RW500"/>
    <x v="140"/>
    <n v="45"/>
    <n v="45"/>
    <x v="1"/>
    <n v="31.612400000000001"/>
    <n v="31.5"/>
    <s v="2025"/>
    <s v="08"/>
  </r>
  <r>
    <x v="2049"/>
    <s v="0408010F0AACQCQ"/>
    <s v="RW500"/>
    <x v="140"/>
    <n v="42"/>
    <n v="42"/>
    <x v="1"/>
    <n v="15.122400000000001"/>
    <n v="15.01"/>
    <s v="2025"/>
    <s v="08"/>
  </r>
  <r>
    <x v="350"/>
    <s v="0411000E0AAABAB"/>
    <s v="RW500"/>
    <x v="140"/>
    <n v="70"/>
    <n v="140"/>
    <x v="0"/>
    <n v="8.9110700000000005"/>
    <n v="10.86"/>
    <s v="2025"/>
    <s v="08"/>
  </r>
  <r>
    <x v="120"/>
    <s v="0901020G0AAAGAG"/>
    <s v="RW500"/>
    <x v="140"/>
    <n v="12"/>
    <n v="312"/>
    <x v="26"/>
    <n v="8.3293300000000006"/>
    <n v="6.76"/>
    <s v="2025"/>
    <s v="08"/>
  </r>
  <r>
    <x v="78"/>
    <s v="0103050L0AAABAB"/>
    <s v="RWA00"/>
    <x v="141"/>
    <n v="28"/>
    <n v="168"/>
    <x v="12"/>
    <n v="3.7216800000000001"/>
    <n v="4.5599999999999996"/>
    <s v="2025"/>
    <s v="08"/>
  </r>
  <r>
    <x v="1362"/>
    <s v="0203020I0AAAKAK"/>
    <s v="RWA00"/>
    <x v="141"/>
    <n v="60"/>
    <n v="60"/>
    <x v="1"/>
    <n v="1.7400599999999999"/>
    <n v="2.16"/>
    <s v="2025"/>
    <s v="08"/>
  </r>
  <r>
    <x v="360"/>
    <s v="0209000A0AAAJAJ"/>
    <s v="RWA00"/>
    <x v="141"/>
    <n v="168"/>
    <n v="168"/>
    <x v="1"/>
    <n v="3.3237399999999999"/>
    <n v="4.1399999999999997"/>
    <s v="2025"/>
    <s v="08"/>
  </r>
  <r>
    <x v="372"/>
    <s v="040702040AAAAAA"/>
    <s v="RWA00"/>
    <x v="141"/>
    <n v="168"/>
    <n v="168"/>
    <x v="1"/>
    <n v="3.8123999999999998"/>
    <n v="3.7"/>
    <s v="2025"/>
    <s v="08"/>
  </r>
  <r>
    <x v="581"/>
    <s v="0501050B0AAABAB"/>
    <s v="RWA00"/>
    <x v="141"/>
    <n v="70"/>
    <n v="70"/>
    <x v="1"/>
    <n v="5.5523999999999996"/>
    <n v="5.54"/>
    <s v="2025"/>
    <s v="08"/>
  </r>
  <r>
    <x v="201"/>
    <s v="0603020T0AAACAC"/>
    <s v="RWA00"/>
    <x v="141"/>
    <n v="98"/>
    <n v="98"/>
    <x v="1"/>
    <n v="2.0480200000000002"/>
    <n v="2.42"/>
    <s v="2025"/>
    <s v="08"/>
  </r>
  <r>
    <x v="231"/>
    <s v="1001010C0AAACAC"/>
    <s v="RWA00"/>
    <x v="141"/>
    <n v="12"/>
    <n v="12"/>
    <x v="1"/>
    <n v="4.2641"/>
    <n v="4.37"/>
    <s v="2025"/>
    <s v="08"/>
  </r>
  <r>
    <x v="1554"/>
    <s v="1202010C0BBABAA"/>
    <s v="RWA00"/>
    <x v="141"/>
    <n v="1"/>
    <n v="1"/>
    <x v="1"/>
    <n v="2.5110199999999998"/>
    <n v="2.63"/>
    <s v="2025"/>
    <s v="08"/>
  </r>
  <r>
    <x v="286"/>
    <s v="0102000N0AAAUAU"/>
    <s v="RWD00"/>
    <x v="142"/>
    <n v="21"/>
    <n v="42"/>
    <x v="0"/>
    <n v="6.5900999999999996"/>
    <n v="6.7"/>
    <s v="2025"/>
    <s v="08"/>
  </r>
  <r>
    <x v="133"/>
    <s v="0211000P0AAACAC"/>
    <s v="RWD00"/>
    <x v="142"/>
    <n v="42"/>
    <n v="42"/>
    <x v="1"/>
    <n v="2.5119199999999999"/>
    <n v="3"/>
    <s v="2025"/>
    <s v="08"/>
  </r>
  <r>
    <x v="244"/>
    <s v="0407020Q0BCAGCN"/>
    <s v="RWD00"/>
    <x v="142"/>
    <n v="70"/>
    <n v="280"/>
    <x v="7"/>
    <n v="5.46584"/>
    <n v="5.28"/>
    <s v="2025"/>
    <s v="08"/>
  </r>
  <r>
    <x v="805"/>
    <s v="0801030L0AAAAAA"/>
    <s v="RWD00"/>
    <x v="142"/>
    <n v="126"/>
    <n v="126"/>
    <x v="1"/>
    <n v="41.992400000000004"/>
    <n v="41.88"/>
    <s v="2025"/>
    <s v="08"/>
  </r>
  <r>
    <x v="23"/>
    <s v="1310012F0AAABAB"/>
    <s v="RWD00"/>
    <x v="142"/>
    <n v="30"/>
    <n v="120"/>
    <x v="7"/>
    <n v="13.69224"/>
    <n v="14.36"/>
    <s v="2025"/>
    <s v="08"/>
  </r>
  <r>
    <x v="197"/>
    <s v="0103050P0AABDBD"/>
    <s v="RWE00"/>
    <x v="143"/>
    <n v="28"/>
    <n v="56"/>
    <x v="0"/>
    <n v="9.9588300000000007"/>
    <n v="12.42"/>
    <s v="2025"/>
    <s v="08"/>
  </r>
  <r>
    <x v="1125"/>
    <s v="0302000C0BPAABE"/>
    <s v="RWE00"/>
    <x v="143"/>
    <n v="1"/>
    <n v="3"/>
    <x v="2"/>
    <n v="10.582700000000001"/>
    <n v="11.1"/>
    <s v="2025"/>
    <s v="08"/>
  </r>
  <r>
    <x v="180"/>
    <s v="0501013K0AAAJAJ"/>
    <s v="RWE00"/>
    <x v="143"/>
    <n v="42"/>
    <n v="126"/>
    <x v="2"/>
    <n v="10.97903"/>
    <n v="13.68"/>
    <s v="2025"/>
    <s v="08"/>
  </r>
  <r>
    <x v="1414"/>
    <s v="0601023AZAAAHAH"/>
    <s v="RWE00"/>
    <x v="143"/>
    <n v="1"/>
    <n v="1"/>
    <x v="1"/>
    <n v="92.0124"/>
    <n v="92"/>
    <s v="2025"/>
    <s v="08"/>
  </r>
  <r>
    <x v="83"/>
    <s v="0913011N0BFAAAG"/>
    <s v="RWE00"/>
    <x v="143"/>
    <n v="22400"/>
    <n v="22400"/>
    <x v="1"/>
    <n v="154.29969"/>
    <n v="162.4"/>
    <s v="2025"/>
    <s v="08"/>
  </r>
  <r>
    <x v="1095"/>
    <s v="1104010W0BBAAAA"/>
    <s v="RWE00"/>
    <x v="143"/>
    <n v="15"/>
    <n v="45"/>
    <x v="2"/>
    <n v="47.064419999999998"/>
    <n v="49.5"/>
    <s v="2025"/>
    <s v="08"/>
  </r>
  <r>
    <x v="3009"/>
    <s v="1106000P0AAABAB"/>
    <s v="RWE00"/>
    <x v="143"/>
    <n v="120"/>
    <n v="120"/>
    <x v="1"/>
    <n v="45.956569999999999"/>
    <n v="48.36"/>
    <s v="2025"/>
    <s v="08"/>
  </r>
  <r>
    <x v="168"/>
    <s v="0103050P0AAAAAA"/>
    <s v="RWF00"/>
    <x v="144"/>
    <n v="10"/>
    <n v="10"/>
    <x v="1"/>
    <n v="0.34434999999999999"/>
    <n v="0.28999999999999998"/>
    <s v="2025"/>
    <s v="08"/>
  </r>
  <r>
    <x v="1264"/>
    <s v="0204000H0AAABAB"/>
    <s v="RWF00"/>
    <x v="144"/>
    <n v="28"/>
    <n v="28"/>
    <x v="1"/>
    <n v="0.5323"/>
    <n v="0.65"/>
    <s v="2025"/>
    <s v="08"/>
  </r>
  <r>
    <x v="244"/>
    <s v="0407020Q0BCAGCN"/>
    <s v="RWF00"/>
    <x v="144"/>
    <n v="250"/>
    <n v="250"/>
    <x v="1"/>
    <n v="4.6061100000000001"/>
    <n v="4.7300000000000004"/>
    <s v="2025"/>
    <s v="08"/>
  </r>
  <r>
    <x v="422"/>
    <s v="0501030I0AAAAAA"/>
    <s v="RWF00"/>
    <x v="144"/>
    <n v="112"/>
    <n v="112"/>
    <x v="1"/>
    <n v="6.6350800000000003"/>
    <n v="8.2799999999999994"/>
    <s v="2025"/>
    <s v="08"/>
  </r>
  <r>
    <x v="538"/>
    <s v="0704010U0AAABAB"/>
    <s v="RWF00"/>
    <x v="144"/>
    <n v="28"/>
    <n v="28"/>
    <x v="1"/>
    <n v="9.3943399999999997"/>
    <n v="9.77"/>
    <s v="2025"/>
    <s v="08"/>
  </r>
  <r>
    <x v="1223"/>
    <s v="1108020J0BBAAAA"/>
    <s v="RWF00"/>
    <x v="144"/>
    <n v="22"/>
    <n v="22"/>
    <x v="1"/>
    <n v="101.58240000000001"/>
    <n v="101.47"/>
    <s v="2025"/>
    <s v="08"/>
  </r>
  <r>
    <x v="4837"/>
    <s v="23804708006"/>
    <s v="RWF00"/>
    <x v="144"/>
    <n v="235"/>
    <n v="470"/>
    <x v="0"/>
    <n v="12.428660000000001"/>
    <n v="13.76"/>
    <s v="2025"/>
    <s v="08"/>
  </r>
  <r>
    <x v="338"/>
    <s v="0106040M0AAAAAA"/>
    <s v="RWG00"/>
    <x v="145"/>
    <n v="30"/>
    <n v="30"/>
    <x v="1"/>
    <n v="5.6841699999999999"/>
    <n v="5.97"/>
    <s v="2025"/>
    <s v="08"/>
  </r>
  <r>
    <x v="133"/>
    <s v="0211000P0AAACAC"/>
    <s v="RWG00"/>
    <x v="145"/>
    <n v="28"/>
    <n v="28"/>
    <x v="1"/>
    <n v="1.71208"/>
    <n v="2"/>
    <s v="2025"/>
    <s v="08"/>
  </r>
  <r>
    <x v="854"/>
    <s v="0403010B0AAAHAH"/>
    <s v="RWG00"/>
    <x v="145"/>
    <n v="28"/>
    <n v="28"/>
    <x v="1"/>
    <n v="0.51629999999999998"/>
    <n v="0.63"/>
    <s v="2025"/>
    <s v="08"/>
  </r>
  <r>
    <x v="235"/>
    <s v="0409010N0BBAFAG"/>
    <s v="RWG00"/>
    <x v="145"/>
    <n v="28"/>
    <n v="56"/>
    <x v="0"/>
    <n v="10.504289999999999"/>
    <n v="10.82"/>
    <s v="2025"/>
    <s v="08"/>
  </r>
  <r>
    <x v="1424"/>
    <s v="0601012Z0BBAAAA"/>
    <s v="RWG00"/>
    <x v="145"/>
    <n v="5"/>
    <n v="5"/>
    <x v="1"/>
    <n v="46.612400000000001"/>
    <n v="46.6"/>
    <s v="2025"/>
    <s v="08"/>
  </r>
  <r>
    <x v="381"/>
    <s v="0603020T0AABKBK"/>
    <s v="RWG00"/>
    <x v="145"/>
    <n v="14"/>
    <n v="14"/>
    <x v="1"/>
    <n v="4.7201199999999996"/>
    <n v="4.8499999999999996"/>
    <s v="2025"/>
    <s v="08"/>
  </r>
  <r>
    <x v="120"/>
    <s v="0901020G0AAAGAG"/>
    <s v="RWG00"/>
    <x v="145"/>
    <n v="28"/>
    <n v="224"/>
    <x v="10"/>
    <n v="4.0024199999999999"/>
    <n v="4.88"/>
    <s v="2025"/>
    <s v="08"/>
  </r>
  <r>
    <x v="207"/>
    <s v="1001010P0AAAEAE"/>
    <s v="RWG00"/>
    <x v="145"/>
    <n v="14"/>
    <n v="14"/>
    <x v="1"/>
    <n v="0.64829000000000003"/>
    <n v="0.67"/>
    <s v="2025"/>
    <s v="08"/>
  </r>
  <r>
    <x v="1535"/>
    <s v="1104020AEAAAAAA"/>
    <s v="RWG00"/>
    <x v="145"/>
    <n v="90"/>
    <n v="90"/>
    <x v="1"/>
    <n v="216.01240000000001"/>
    <n v="216"/>
    <s v="2025"/>
    <s v="08"/>
  </r>
  <r>
    <x v="1692"/>
    <s v="1304000Y0AABBBB"/>
    <s v="RWG00"/>
    <x v="145"/>
    <n v="30"/>
    <n v="30"/>
    <x v="1"/>
    <n v="4.1546000000000003"/>
    <n v="4.3600000000000003"/>
    <s v="2025"/>
    <s v="08"/>
  </r>
  <r>
    <x v="991"/>
    <s v="21220000100"/>
    <s v="RWG00"/>
    <x v="145"/>
    <n v="500"/>
    <n v="2500"/>
    <x v="5"/>
    <n v="31.657589999999999"/>
    <n v="35.049999999999997"/>
    <s v="2025"/>
    <s v="08"/>
  </r>
  <r>
    <x v="338"/>
    <s v="0106040M0AAAAAA"/>
    <s v="RWH00"/>
    <x v="146"/>
    <n v="28"/>
    <n v="28"/>
    <x v="1"/>
    <n v="5.4041499999999996"/>
    <n v="5.57"/>
    <s v="2025"/>
    <s v="08"/>
  </r>
  <r>
    <x v="673"/>
    <s v="0404000S0AAAAAA"/>
    <s v="RWH00"/>
    <x v="146"/>
    <n v="28"/>
    <n v="28"/>
    <x v="1"/>
    <n v="28.522400000000001"/>
    <n v="28.51"/>
    <s v="2025"/>
    <s v="08"/>
  </r>
  <r>
    <x v="1004"/>
    <s v="0501012G0AAAFAF"/>
    <s v="RWH00"/>
    <x v="146"/>
    <n v="200"/>
    <n v="800"/>
    <x v="7"/>
    <n v="12.07921"/>
    <n v="15.04"/>
    <s v="2025"/>
    <s v="08"/>
  </r>
  <r>
    <x v="28"/>
    <s v="0702020F0AAAFAF"/>
    <s v="RWH00"/>
    <x v="146"/>
    <n v="1"/>
    <n v="2"/>
    <x v="0"/>
    <n v="9.0150100000000002"/>
    <n v="11.24"/>
    <s v="2025"/>
    <s v="08"/>
  </r>
  <r>
    <x v="613"/>
    <s v="1106000P0AAACAC"/>
    <s v="RWH00"/>
    <x v="146"/>
    <n v="5"/>
    <n v="5"/>
    <x v="1"/>
    <n v="6.7387199999999998"/>
    <n v="7.08"/>
    <s v="2025"/>
    <s v="08"/>
  </r>
  <r>
    <x v="85"/>
    <s v="1305030C0BBAAAA"/>
    <s v="RWH00"/>
    <x v="146"/>
    <n v="120"/>
    <n v="240"/>
    <x v="0"/>
    <n v="188.36169000000001"/>
    <n v="198.24"/>
    <s v="2025"/>
    <s v="08"/>
  </r>
  <r>
    <x v="1895"/>
    <s v="21300000978"/>
    <s v="RWH00"/>
    <x v="146"/>
    <n v="10"/>
    <n v="10"/>
    <x v="1"/>
    <n v="8.9817599999999995"/>
    <n v="9.9499999999999993"/>
    <s v="2025"/>
    <s v="08"/>
  </r>
  <r>
    <x v="453"/>
    <s v="0401010Z0AAAAAA"/>
    <s v="RWJ00"/>
    <x v="147"/>
    <n v="3"/>
    <n v="3"/>
    <x v="1"/>
    <n v="0.19238"/>
    <n v="0.1"/>
    <s v="2025"/>
    <s v="08"/>
  </r>
  <r>
    <x v="309"/>
    <s v="1001010P0AAADAD"/>
    <s v="RWJ00"/>
    <x v="147"/>
    <n v="28"/>
    <n v="28"/>
    <x v="1"/>
    <n v="0.65227000000000002"/>
    <n v="0.8"/>
    <s v="2025"/>
    <s v="08"/>
  </r>
  <r>
    <x v="2790"/>
    <s v="21300000192"/>
    <s v="RWJ00"/>
    <x v="147"/>
    <n v="10"/>
    <n v="10"/>
    <x v="1"/>
    <n v="9.2972699999999993"/>
    <n v="10.3"/>
    <s v="2025"/>
    <s v="08"/>
  </r>
  <r>
    <x v="160"/>
    <s v="040201060AAADAD"/>
    <s v="RWK00"/>
    <x v="148"/>
    <n v="56"/>
    <n v="112"/>
    <x v="0"/>
    <n v="14.0648"/>
    <n v="14.04"/>
    <s v="2025"/>
    <s v="08"/>
  </r>
  <r>
    <x v="4584"/>
    <s v="0402030R0AAABAB"/>
    <s v="RWK00"/>
    <x v="148"/>
    <n v="30"/>
    <n v="30"/>
    <x v="1"/>
    <n v="48.849699999999999"/>
    <n v="51.3"/>
    <s v="2025"/>
    <s v="08"/>
  </r>
  <r>
    <x v="1262"/>
    <s v="0404000M0BDAAAM"/>
    <s v="RWK00"/>
    <x v="148"/>
    <n v="28"/>
    <n v="168"/>
    <x v="12"/>
    <n v="175.33439999999999"/>
    <n v="174.66"/>
    <s v="2025"/>
    <s v="08"/>
  </r>
  <r>
    <x v="107"/>
    <s v="0408010H0AAACAC"/>
    <s v="RWK00"/>
    <x v="148"/>
    <n v="140"/>
    <n v="140"/>
    <x v="1"/>
    <n v="2.5919099999999999"/>
    <n v="3.1"/>
    <s v="2025"/>
    <s v="08"/>
  </r>
  <r>
    <x v="196"/>
    <s v="0410030C0AAAAAA"/>
    <s v="RWK00"/>
    <x v="148"/>
    <n v="530"/>
    <n v="530"/>
    <x v="1"/>
    <n v="4.6848000000000001"/>
    <n v="4.5599999999999996"/>
    <s v="2025"/>
    <s v="08"/>
  </r>
  <r>
    <x v="7"/>
    <s v="0411000G0AAAAAA"/>
    <s v="RWK00"/>
    <x v="148"/>
    <n v="35"/>
    <n v="35"/>
    <x v="1"/>
    <n v="1.93604"/>
    <n v="2.2799999999999998"/>
    <s v="2025"/>
    <s v="08"/>
  </r>
  <r>
    <x v="197"/>
    <s v="0103050P0AABDBD"/>
    <s v="RWP00"/>
    <x v="149"/>
    <n v="30"/>
    <n v="30"/>
    <x v="1"/>
    <n v="5.4313399999999996"/>
    <n v="6.65"/>
    <s v="2025"/>
    <s v="08"/>
  </r>
  <r>
    <x v="803"/>
    <s v="0201010F0AAAFAF"/>
    <s v="RWP00"/>
    <x v="149"/>
    <n v="28"/>
    <n v="28"/>
    <x v="1"/>
    <n v="1.1721699999999999"/>
    <n v="1.45"/>
    <s v="2025"/>
    <s v="08"/>
  </r>
  <r>
    <x v="360"/>
    <s v="0209000A0AAAJAJ"/>
    <s v="RWP00"/>
    <x v="149"/>
    <n v="21"/>
    <n v="147"/>
    <x v="14"/>
    <n v="3.6982200000000001"/>
    <n v="3.64"/>
    <s v="2025"/>
    <s v="08"/>
  </r>
  <r>
    <x v="196"/>
    <s v="0410030C0AAAAAA"/>
    <s v="RWK00"/>
    <x v="148"/>
    <n v="50"/>
    <n v="50"/>
    <x v="1"/>
    <n v="0.54239999999999999"/>
    <n v="0.43"/>
    <s v="2025"/>
    <s v="08"/>
  </r>
  <r>
    <x v="1404"/>
    <s v="0411000E0BBAGAG"/>
    <s v="RWK00"/>
    <x v="148"/>
    <n v="60"/>
    <n v="60"/>
    <x v="1"/>
    <n v="148.16239999999999"/>
    <n v="155.94"/>
    <s v="2025"/>
    <s v="08"/>
  </r>
  <r>
    <x v="845"/>
    <s v="0104020L0AAARAR"/>
    <s v="RWP00"/>
    <x v="149"/>
    <n v="112"/>
    <n v="112"/>
    <x v="1"/>
    <n v="57.922629999999998"/>
    <n v="60.85"/>
    <s v="2025"/>
    <s v="08"/>
  </r>
  <r>
    <x v="102"/>
    <s v="0204000H0AAAJAJ"/>
    <s v="RWP00"/>
    <x v="149"/>
    <n v="60"/>
    <n v="60"/>
    <x v="1"/>
    <n v="1.22418"/>
    <n v="1.39"/>
    <s v="2025"/>
    <s v="08"/>
  </r>
  <r>
    <x v="30"/>
    <s v="0208020Z0AAABAB"/>
    <s v="RWP00"/>
    <x v="149"/>
    <n v="10"/>
    <n v="10"/>
    <x v="1"/>
    <n v="0.35235"/>
    <n v="0.3"/>
    <s v="2025"/>
    <s v="08"/>
  </r>
  <r>
    <x v="106"/>
    <s v="0406000B0AAABAB"/>
    <s v="RWP00"/>
    <x v="149"/>
    <n v="12"/>
    <n v="12"/>
    <x v="1"/>
    <n v="0.32035999999999998"/>
    <n v="0.26"/>
    <s v="2025"/>
    <s v="08"/>
  </r>
  <r>
    <x v="2935"/>
    <s v="0407020Q0AAALAL"/>
    <s v="RWP00"/>
    <x v="149"/>
    <n v="60"/>
    <n v="60"/>
    <x v="1"/>
    <n v="12.4824"/>
    <n v="12.47"/>
    <s v="2025"/>
    <s v="08"/>
  </r>
  <r>
    <x v="12"/>
    <s v="0501012G0AAABAB"/>
    <s v="RWP00"/>
    <x v="149"/>
    <n v="80"/>
    <n v="80"/>
    <x v="1"/>
    <n v="5.2073900000000002"/>
    <n v="6.37"/>
    <s v="2025"/>
    <s v="08"/>
  </r>
  <r>
    <x v="229"/>
    <s v="0501070X0AAABAB"/>
    <s v="RWP00"/>
    <x v="149"/>
    <n v="42"/>
    <n v="168"/>
    <x v="7"/>
    <n v="778.12959999999998"/>
    <n v="777.68"/>
    <s v="2025"/>
    <s v="08"/>
  </r>
  <r>
    <x v="730"/>
    <s v="0603020G0AACNCN"/>
    <s v="RWP00"/>
    <x v="149"/>
    <n v="25"/>
    <n v="25"/>
    <x v="1"/>
    <n v="2.9150299999999998"/>
    <n v="2.95"/>
    <s v="2025"/>
    <s v="08"/>
  </r>
  <r>
    <x v="230"/>
    <s v="0703021Q0AAAAAA"/>
    <s v="RWP00"/>
    <x v="149"/>
    <n v="168"/>
    <n v="336"/>
    <x v="0"/>
    <n v="7.6392899999999999"/>
    <n v="9.52"/>
    <s v="2025"/>
    <s v="08"/>
  </r>
  <r>
    <x v="2230"/>
    <s v="0905013G0AAA2A2"/>
    <s v="RWP00"/>
    <x v="149"/>
    <n v="20"/>
    <n v="20"/>
    <x v="1"/>
    <n v="53.628430000000002"/>
    <n v="56.33"/>
    <s v="2025"/>
    <s v="08"/>
  </r>
  <r>
    <x v="591"/>
    <s v="1003020AFAAABAB"/>
    <s v="RWP00"/>
    <x v="149"/>
    <n v="100"/>
    <n v="100"/>
    <x v="1"/>
    <n v="10.933759999999999"/>
    <n v="12.3"/>
    <s v="2025"/>
    <s v="08"/>
  </r>
  <r>
    <x v="85"/>
    <s v="1305030C0BBAAAA"/>
    <s v="RWP00"/>
    <x v="149"/>
    <n v="60"/>
    <n v="60"/>
    <x v="1"/>
    <n v="44.930520000000001"/>
    <n v="47.28"/>
    <s v="2025"/>
    <s v="08"/>
  </r>
  <r>
    <x v="1978"/>
    <s v="0304010ACAAAAAA"/>
    <s v="RWR00"/>
    <x v="150"/>
    <n v="60"/>
    <n v="60"/>
    <x v="1"/>
    <n v="7.8828399999999998"/>
    <n v="9.84"/>
    <s v="2025"/>
    <s v="08"/>
  </r>
  <r>
    <x v="909"/>
    <s v="0401020K0AAAJAJ"/>
    <s v="RWR00"/>
    <x v="150"/>
    <n v="30"/>
    <n v="30"/>
    <x v="1"/>
    <n v="0.75226999999999999"/>
    <n v="0.8"/>
    <s v="2025"/>
    <s v="08"/>
  </r>
  <r>
    <x v="198"/>
    <s v="0402010ABAAAVAV"/>
    <s v="RWR00"/>
    <x v="150"/>
    <n v="28"/>
    <n v="280"/>
    <x v="6"/>
    <n v="301.05315999999999"/>
    <n v="315.7"/>
    <s v="2025"/>
    <s v="08"/>
  </r>
  <r>
    <x v="5069"/>
    <s v="0402020ADBBAAAA"/>
    <s v="RWR00"/>
    <x v="150"/>
    <n v="1"/>
    <n v="1"/>
    <x v="1"/>
    <n v="220.4348"/>
    <n v="220.41"/>
    <s v="2025"/>
    <s v="08"/>
  </r>
  <r>
    <x v="193"/>
    <s v="0403030Q0AAAAAA"/>
    <s v="RWR00"/>
    <x v="150"/>
    <n v="5"/>
    <n v="10"/>
    <x v="0"/>
    <n v="0.44875999999999999"/>
    <n v="0.28000000000000003"/>
    <s v="2025"/>
    <s v="08"/>
  </r>
  <r>
    <x v="112"/>
    <s v="0403040X0AAANAN"/>
    <s v="RWR00"/>
    <x v="150"/>
    <n v="4"/>
    <n v="4"/>
    <x v="1"/>
    <n v="0.21637999999999999"/>
    <n v="0.13"/>
    <s v="2025"/>
    <s v="08"/>
  </r>
  <r>
    <x v="95"/>
    <s v="0404000M0BGADAU"/>
    <s v="RWR00"/>
    <x v="150"/>
    <n v="7"/>
    <n v="7"/>
    <x v="1"/>
    <n v="5.7224000000000004"/>
    <n v="5.61"/>
    <s v="2025"/>
    <s v="08"/>
  </r>
  <r>
    <x v="941"/>
    <s v="0408010AEAAAAAA"/>
    <s v="RWR00"/>
    <x v="150"/>
    <n v="60"/>
    <n v="60"/>
    <x v="1"/>
    <n v="1.3924000000000001"/>
    <n v="1.28"/>
    <s v="2025"/>
    <s v="08"/>
  </r>
  <r>
    <x v="114"/>
    <s v="0901011F0AAAEAE"/>
    <s v="RWR00"/>
    <x v="150"/>
    <n v="7"/>
    <n v="7"/>
    <x v="1"/>
    <n v="0.42591000000000001"/>
    <n v="0.33"/>
    <s v="2025"/>
    <s v="08"/>
  </r>
  <r>
    <x v="453"/>
    <s v="0401010Z0AAAAAA"/>
    <s v="RWV00"/>
    <x v="151"/>
    <n v="3"/>
    <n v="9"/>
    <x v="2"/>
    <n v="0.57715000000000005"/>
    <n v="0.3"/>
    <s v="2025"/>
    <s v="08"/>
  </r>
  <r>
    <x v="628"/>
    <s v="0402010ABAAACAC"/>
    <s v="RWV00"/>
    <x v="151"/>
    <n v="42"/>
    <n v="42"/>
    <x v="1"/>
    <n v="3.5757099999999999"/>
    <n v="4.33"/>
    <s v="2025"/>
    <s v="08"/>
  </r>
  <r>
    <x v="4393"/>
    <s v="0402020G0AAAIAI"/>
    <s v="RWV00"/>
    <x v="151"/>
    <n v="2"/>
    <n v="2"/>
    <x v="1"/>
    <n v="37.202150000000003"/>
    <n v="39.04"/>
    <s v="2025"/>
    <s v="08"/>
  </r>
  <r>
    <x v="193"/>
    <s v="0403030Q0AAAAAA"/>
    <s v="RWV00"/>
    <x v="151"/>
    <n v="30"/>
    <n v="510"/>
    <x v="17"/>
    <n v="13.740449999999999"/>
    <n v="14.79"/>
    <s v="2025"/>
    <s v="08"/>
  </r>
  <r>
    <x v="1054"/>
    <s v="0403040Y0AAACAC"/>
    <s v="RWV00"/>
    <x v="151"/>
    <n v="28"/>
    <n v="28"/>
    <x v="1"/>
    <n v="24.319569999999999"/>
    <n v="30.39"/>
    <s v="2025"/>
    <s v="08"/>
  </r>
  <r>
    <x v="580"/>
    <s v="0408010AEAAADAD"/>
    <s v="RWV00"/>
    <x v="151"/>
    <n v="56"/>
    <n v="112"/>
    <x v="0"/>
    <n v="2.7048000000000001"/>
    <n v="2.48"/>
    <s v="2025"/>
    <s v="08"/>
  </r>
  <r>
    <x v="635"/>
    <s v="1103010C0AAADAD"/>
    <s v="RWW00"/>
    <x v="152"/>
    <n v="4"/>
    <n v="4"/>
    <x v="1"/>
    <n v="2.2279599999999999"/>
    <n v="2.77"/>
    <s v="2025"/>
    <s v="08"/>
  </r>
  <r>
    <x v="345"/>
    <s v="040201030AAAAAA"/>
    <s v="RWX00"/>
    <x v="153"/>
    <n v="42"/>
    <n v="42"/>
    <x v="1"/>
    <n v="1.5441199999999999"/>
    <n v="1.79"/>
    <s v="2025"/>
    <s v="08"/>
  </r>
  <r>
    <x v="4522"/>
    <s v="0402020ABAAADAD"/>
    <s v="RWX00"/>
    <x v="153"/>
    <n v="1"/>
    <n v="2"/>
    <x v="0"/>
    <n v="785.20479999999998"/>
    <n v="785.18"/>
    <s v="2025"/>
    <s v="08"/>
  </r>
  <r>
    <x v="2025"/>
    <s v="0403040W0AAAEAE"/>
    <s v="RWX00"/>
    <x v="153"/>
    <n v="14"/>
    <n v="28"/>
    <x v="0"/>
    <n v="9.6872500000000006"/>
    <n v="9.9600000000000009"/>
    <s v="2025"/>
    <s v="08"/>
  </r>
  <r>
    <x v="766"/>
    <s v="0411000E0AAAGAG"/>
    <s v="RWX00"/>
    <x v="153"/>
    <n v="60"/>
    <n v="60"/>
    <x v="1"/>
    <n v="37.957189999999997"/>
    <n v="39.94"/>
    <s v="2025"/>
    <s v="08"/>
  </r>
  <r>
    <x v="248"/>
    <s v="0106040M0BBAIAB"/>
    <s v="RX100"/>
    <x v="154"/>
    <n v="120"/>
    <n v="120"/>
    <x v="1"/>
    <n v="16.65719"/>
    <n v="17.52"/>
    <s v="2025"/>
    <s v="08"/>
  </r>
  <r>
    <x v="333"/>
    <s v="0404000U0BCAAAB"/>
    <s v="RX100"/>
    <x v="154"/>
    <n v="5"/>
    <n v="5"/>
    <x v="1"/>
    <n v="10.5124"/>
    <n v="10.4"/>
    <s v="2025"/>
    <s v="08"/>
  </r>
  <r>
    <x v="597"/>
    <s v="1310040Q0AAABAB"/>
    <s v="RX100"/>
    <x v="154"/>
    <n v="60"/>
    <n v="120"/>
    <x v="0"/>
    <n v="20.85266"/>
    <n v="26.04"/>
    <s v="2025"/>
    <s v="08"/>
  </r>
  <r>
    <x v="367"/>
    <s v="0304010W0AAAEAE"/>
    <s v="RX200"/>
    <x v="155"/>
    <n v="60"/>
    <n v="60"/>
    <x v="1"/>
    <n v="9.6983499999999996"/>
    <n v="10.09"/>
    <s v="2025"/>
    <s v="08"/>
  </r>
  <r>
    <x v="453"/>
    <s v="0401010Z0AAAAAA"/>
    <s v="RX200"/>
    <x v="155"/>
    <n v="21"/>
    <n v="147"/>
    <x v="14"/>
    <n v="4.7620100000000001"/>
    <n v="4.97"/>
    <s v="2025"/>
    <s v="08"/>
  </r>
  <r>
    <x v="681"/>
    <s v="040201060AAACAC"/>
    <s v="RX200"/>
    <x v="155"/>
    <n v="21"/>
    <n v="21"/>
    <x v="1"/>
    <n v="3.8523999999999998"/>
    <n v="3.74"/>
    <s v="2025"/>
    <s v="08"/>
  </r>
  <r>
    <x v="896"/>
    <s v="0402010ADAAAMAM"/>
    <s v="RX200"/>
    <x v="155"/>
    <n v="28"/>
    <n v="308"/>
    <x v="13"/>
    <n v="308.42595999999998"/>
    <n v="324.5"/>
    <s v="2025"/>
    <s v="08"/>
  </r>
  <r>
    <x v="2404"/>
    <s v="0403020Q0AAAAAA"/>
    <s v="RX200"/>
    <x v="155"/>
    <n v="168"/>
    <n v="336"/>
    <x v="0"/>
    <n v="5820.0248000000001"/>
    <n v="5820"/>
    <s v="2025"/>
    <s v="08"/>
  </r>
  <r>
    <x v="827"/>
    <s v="0403040F0AAABAB"/>
    <s v="RX200"/>
    <x v="155"/>
    <n v="112"/>
    <n v="112"/>
    <x v="1"/>
    <n v="8.7293099999999999"/>
    <n v="9.07"/>
    <s v="2025"/>
    <s v="08"/>
  </r>
  <r>
    <x v="1262"/>
    <s v="0404000M0BDAAAM"/>
    <s v="RX200"/>
    <x v="155"/>
    <n v="14"/>
    <n v="14"/>
    <x v="1"/>
    <n v="14.6724"/>
    <n v="14.56"/>
    <s v="2025"/>
    <s v="08"/>
  </r>
  <r>
    <x v="333"/>
    <s v="0404000U0BCAAAB"/>
    <s v="RX200"/>
    <x v="155"/>
    <n v="42"/>
    <n v="42"/>
    <x v="1"/>
    <n v="87.472399999999993"/>
    <n v="87.36"/>
    <s v="2025"/>
    <s v="08"/>
  </r>
  <r>
    <x v="2323"/>
    <s v="0408010F0AAACAC"/>
    <s v="RX200"/>
    <x v="155"/>
    <n v="14"/>
    <n v="14"/>
    <x v="1"/>
    <n v="1.0642100000000001"/>
    <n v="1.19"/>
    <s v="2025"/>
    <s v="08"/>
  </r>
  <r>
    <x v="3513"/>
    <s v="090607000AABBBB"/>
    <s v="RX200"/>
    <x v="155"/>
    <n v="28"/>
    <n v="28"/>
    <x v="1"/>
    <n v="25.298089999999998"/>
    <n v="26.51"/>
    <s v="2025"/>
    <s v="08"/>
  </r>
  <r>
    <x v="539"/>
    <s v="0401010ADAABKBK"/>
    <s v="RX300"/>
    <x v="156"/>
    <n v="90"/>
    <n v="90"/>
    <x v="1"/>
    <n v="31.050370000000001"/>
    <n v="32.67"/>
    <s v="2025"/>
    <s v="08"/>
  </r>
  <r>
    <x v="453"/>
    <s v="0401010Z0AAAAAA"/>
    <s v="RX300"/>
    <x v="156"/>
    <n v="28"/>
    <n v="308"/>
    <x v="13"/>
    <n v="8.4947400000000002"/>
    <n v="10.45"/>
    <s v="2025"/>
    <s v="08"/>
  </r>
  <r>
    <x v="111"/>
    <s v="040201030AAAMAM"/>
    <s v="RX300"/>
    <x v="156"/>
    <n v="28"/>
    <n v="28"/>
    <x v="1"/>
    <n v="43.543460000000003"/>
    <n v="45.82"/>
    <s v="2025"/>
    <s v="08"/>
  </r>
  <r>
    <x v="80"/>
    <s v="0406000P0AAAEAE"/>
    <s v="RTH00"/>
    <x v="122"/>
    <n v="3"/>
    <n v="3"/>
    <x v="1"/>
    <n v="0.17638999999999999"/>
    <n v="0.08"/>
    <s v="2025"/>
    <s v="08"/>
  </r>
  <r>
    <x v="749"/>
    <s v="0409010Z0AAAAAA"/>
    <s v="RTH00"/>
    <x v="122"/>
    <n v="28"/>
    <n v="56"/>
    <x v="0"/>
    <n v="162.22479999999999"/>
    <n v="162.19999999999999"/>
    <s v="2025"/>
    <s v="08"/>
  </r>
  <r>
    <x v="127"/>
    <s v="0603020G0AAADAD"/>
    <s v="RTH00"/>
    <x v="122"/>
    <n v="112"/>
    <n v="112"/>
    <x v="1"/>
    <n v="6.1352000000000002"/>
    <n v="7.53"/>
    <s v="2025"/>
    <s v="08"/>
  </r>
  <r>
    <x v="464"/>
    <s v="0901011P0AAACAC"/>
    <s v="RTH00"/>
    <x v="122"/>
    <n v="84"/>
    <n v="84"/>
    <x v="1"/>
    <n v="2.3399399999999999"/>
    <n v="2.91"/>
    <s v="2025"/>
    <s v="08"/>
  </r>
  <r>
    <x v="1163"/>
    <s v="1001010J0AABRBR"/>
    <s v="RTH00"/>
    <x v="122"/>
    <n v="200"/>
    <n v="200"/>
    <x v="1"/>
    <n v="6.6437099999999996"/>
    <n v="6.98"/>
    <s v="2025"/>
    <s v="08"/>
  </r>
  <r>
    <x v="90"/>
    <s v="1104010I0BHAAAT"/>
    <s v="RTH00"/>
    <x v="122"/>
    <n v="30"/>
    <n v="30"/>
    <x v="1"/>
    <n v="9.2278400000000005"/>
    <n v="9.6999999999999993"/>
    <s v="2025"/>
    <s v="08"/>
  </r>
  <r>
    <x v="243"/>
    <s v="0103010H0AAAAAA"/>
    <s v="RTK00"/>
    <x v="123"/>
    <n v="14"/>
    <n v="42"/>
    <x v="2"/>
    <n v="11.159050000000001"/>
    <n v="13.53"/>
    <s v="2025"/>
    <s v="08"/>
  </r>
  <r>
    <x v="41"/>
    <s v="0206020A0AAAAAA"/>
    <s v="RTK00"/>
    <x v="123"/>
    <n v="21"/>
    <n v="21"/>
    <x v="1"/>
    <n v="0.46433000000000002"/>
    <n v="0.44"/>
    <s v="2025"/>
    <s v="08"/>
  </r>
  <r>
    <x v="1357"/>
    <s v="0309010C0AAAAAA"/>
    <s v="RTK00"/>
    <x v="123"/>
    <n v="200"/>
    <n v="200"/>
    <x v="1"/>
    <n v="18.538270000000001"/>
    <n v="19.5"/>
    <s v="2025"/>
    <s v="08"/>
  </r>
  <r>
    <x v="2267"/>
    <s v="0409010ABAAAAAA"/>
    <s v="RTK00"/>
    <x v="123"/>
    <n v="30"/>
    <n v="30"/>
    <x v="1"/>
    <n v="59.0124"/>
    <n v="59"/>
    <s v="2025"/>
    <s v="08"/>
  </r>
  <r>
    <x v="31"/>
    <s v="0501030Z0AAABAB"/>
    <s v="RTK00"/>
    <x v="123"/>
    <n v="30"/>
    <n v="30"/>
    <x v="1"/>
    <n v="17.602730000000001"/>
    <n v="18.41"/>
    <s v="2025"/>
    <s v="08"/>
  </r>
  <r>
    <x v="788"/>
    <s v="0503021C0AAACAC"/>
    <s v="RTK00"/>
    <x v="123"/>
    <n v="112"/>
    <n v="112"/>
    <x v="1"/>
    <n v="3.7716500000000002"/>
    <n v="4.7"/>
    <s v="2025"/>
    <s v="08"/>
  </r>
  <r>
    <x v="464"/>
    <s v="0901011P0AAACAC"/>
    <s v="RTK00"/>
    <x v="123"/>
    <n v="21"/>
    <n v="21"/>
    <x v="1"/>
    <n v="0.69628000000000001"/>
    <n v="0.73"/>
    <s v="2025"/>
    <s v="08"/>
  </r>
  <r>
    <x v="90"/>
    <s v="1104010I0BHAAAT"/>
    <s v="RTK00"/>
    <x v="123"/>
    <n v="40"/>
    <n v="80"/>
    <x v="0"/>
    <n v="24.792960000000001"/>
    <n v="25.86"/>
    <s v="2025"/>
    <s v="08"/>
  </r>
  <r>
    <x v="264"/>
    <s v="1304000Y0BBABBA"/>
    <s v="RTK00"/>
    <x v="123"/>
    <n v="60"/>
    <n v="60"/>
    <x v="1"/>
    <n v="8.2207899999999992"/>
    <n v="8.64"/>
    <s v="2025"/>
    <s v="08"/>
  </r>
  <r>
    <x v="1637"/>
    <s v="1309000L0BCAAAB"/>
    <s v="RTK00"/>
    <x v="123"/>
    <n v="250"/>
    <n v="250"/>
    <x v="1"/>
    <n v="5.7031700000000001"/>
    <n v="5.99"/>
    <s v="2025"/>
    <s v="08"/>
  </r>
  <r>
    <x v="1315"/>
    <s v="0205052C0AAABAB"/>
    <s v="RTP00"/>
    <x v="126"/>
    <n v="84"/>
    <n v="84"/>
    <x v="1"/>
    <n v="5.0034099999999997"/>
    <n v="6.24"/>
    <s v="2025"/>
    <s v="08"/>
  </r>
  <r>
    <x v="778"/>
    <s v="0501120L0AAAFAF"/>
    <s v="RTP00"/>
    <x v="126"/>
    <n v="14"/>
    <n v="56"/>
    <x v="7"/>
    <n v="4.6727600000000002"/>
    <n v="5.28"/>
    <s v="2025"/>
    <s v="08"/>
  </r>
  <r>
    <x v="800"/>
    <s v="1304000D0BCAABB"/>
    <s v="RTP00"/>
    <x v="126"/>
    <n v="60"/>
    <n v="60"/>
    <x v="1"/>
    <n v="6.0546899999999999"/>
    <n v="6.36"/>
    <s v="2025"/>
    <s v="08"/>
  </r>
  <r>
    <x v="715"/>
    <s v="0107040A0AAAIAI"/>
    <s v="RTQ00"/>
    <x v="127"/>
    <n v="30"/>
    <n v="30"/>
    <x v="1"/>
    <n v="37.349159999999998"/>
    <n v="39.299999999999997"/>
    <s v="2025"/>
    <s v="08"/>
  </r>
  <r>
    <x v="347"/>
    <s v="0403040W0AAAAAA"/>
    <s v="RTQ00"/>
    <x v="127"/>
    <n v="10"/>
    <n v="10"/>
    <x v="1"/>
    <n v="0.33635999999999999"/>
    <n v="0.28000000000000003"/>
    <s v="2025"/>
    <s v="08"/>
  </r>
  <r>
    <x v="5078"/>
    <s v="0407020Q0AAGEGE"/>
    <s v="RTQ00"/>
    <x v="127"/>
    <n v="28"/>
    <n v="28"/>
    <x v="1"/>
    <n v="1.3624000000000001"/>
    <n v="1.25"/>
    <s v="2025"/>
    <s v="08"/>
  </r>
  <r>
    <x v="778"/>
    <s v="0501120L0AAAFAF"/>
    <s v="RTQ00"/>
    <x v="127"/>
    <n v="14"/>
    <n v="84"/>
    <x v="12"/>
    <n v="7.0091400000000004"/>
    <n v="7.92"/>
    <s v="2025"/>
    <s v="08"/>
  </r>
  <r>
    <x v="878"/>
    <s v="0902011U0BIAAAF"/>
    <s v="RTQ00"/>
    <x v="127"/>
    <n v="100"/>
    <n v="200"/>
    <x v="0"/>
    <n v="28.678149999999999"/>
    <n v="30.16"/>
    <s v="2025"/>
    <s v="08"/>
  </r>
  <r>
    <x v="1981"/>
    <s v="1305030B0AAAAAA"/>
    <s v="RTQ00"/>
    <x v="127"/>
    <n v="30"/>
    <n v="30"/>
    <x v="1"/>
    <n v="18.718779999999999"/>
    <n v="19.690000000000001"/>
    <s v="2025"/>
    <s v="08"/>
  </r>
  <r>
    <x v="442"/>
    <s v="0208020Y0AAACAC"/>
    <s v="RTR00"/>
    <x v="128"/>
    <n v="28"/>
    <n v="84"/>
    <x v="2"/>
    <n v="4.4043299999999999"/>
    <n v="5.46"/>
    <s v="2025"/>
    <s v="08"/>
  </r>
  <r>
    <x v="1435"/>
    <s v="0503040B0AAAAAA"/>
    <s v="RTR00"/>
    <x v="128"/>
    <n v="10"/>
    <n v="10"/>
    <x v="1"/>
    <n v="14.65259"/>
    <n v="15.41"/>
    <s v="2025"/>
    <s v="08"/>
  </r>
  <r>
    <x v="1105"/>
    <s v="0906040G0BNABBY"/>
    <s v="RTR00"/>
    <x v="128"/>
    <n v="168"/>
    <n v="168"/>
    <x v="1"/>
    <n v="14.605090000000001"/>
    <n v="15.36"/>
    <s v="2025"/>
    <s v="08"/>
  </r>
  <r>
    <x v="48"/>
    <s v="0102000N0BBAAAB"/>
    <s v="RTX00"/>
    <x v="129"/>
    <n v="28"/>
    <n v="28"/>
    <x v="1"/>
    <n v="2.0219900000000002"/>
    <n v="2.0099999999999998"/>
    <s v="2025"/>
    <s v="08"/>
  </r>
  <r>
    <x v="52"/>
    <s v="0406000S0AAABAB"/>
    <s v="RTX00"/>
    <x v="129"/>
    <n v="4"/>
    <n v="8"/>
    <x v="0"/>
    <n v="1.40856"/>
    <n v="1.48"/>
    <s v="2025"/>
    <s v="08"/>
  </r>
  <r>
    <x v="833"/>
    <s v="0603020G0AAABAB"/>
    <s v="RTX00"/>
    <x v="129"/>
    <n v="28"/>
    <n v="28"/>
    <x v="1"/>
    <n v="1.5401"/>
    <n v="1.91"/>
    <s v="2025"/>
    <s v="08"/>
  </r>
  <r>
    <x v="793"/>
    <s v="21012500100"/>
    <s v="RTX00"/>
    <x v="129"/>
    <n v="30"/>
    <n v="30"/>
    <x v="1"/>
    <n v="3.3928099999999999"/>
    <n v="3.75"/>
    <s v="2025"/>
    <s v="08"/>
  </r>
  <r>
    <x v="627"/>
    <s v="0401020E0AAADAD"/>
    <s v="RV300"/>
    <x v="130"/>
    <n v="20"/>
    <n v="20"/>
    <x v="1"/>
    <n v="0.96023000000000003"/>
    <n v="1.06"/>
    <s v="2025"/>
    <s v="08"/>
  </r>
  <r>
    <x v="483"/>
    <s v="0402010ABAAAXAX"/>
    <s v="RV300"/>
    <x v="130"/>
    <n v="14"/>
    <n v="14"/>
    <x v="1"/>
    <n v="39.782400000000003"/>
    <n v="39.67"/>
    <s v="2025"/>
    <s v="08"/>
  </r>
  <r>
    <x v="713"/>
    <s v="0403030X0AAAAAA"/>
    <s v="RV300"/>
    <x v="130"/>
    <n v="56"/>
    <n v="56"/>
    <x v="1"/>
    <n v="1.8360399999999999"/>
    <n v="2.2799999999999998"/>
    <s v="2025"/>
    <s v="08"/>
  </r>
  <r>
    <x v="726"/>
    <s v="0404000S0AAADAD"/>
    <s v="RV300"/>
    <x v="130"/>
    <n v="30"/>
    <n v="90"/>
    <x v="2"/>
    <n v="94.507199999999997"/>
    <n v="94.17"/>
    <s v="2025"/>
    <s v="08"/>
  </r>
  <r>
    <x v="418"/>
    <s v="0407020M0AAAEAE"/>
    <s v="RV300"/>
    <x v="130"/>
    <n v="126"/>
    <n v="504"/>
    <x v="7"/>
    <n v="176.47839999999999"/>
    <n v="174.68"/>
    <s v="2025"/>
    <s v="08"/>
  </r>
  <r>
    <x v="195"/>
    <s v="0410030A0AAADAD"/>
    <s v="RV300"/>
    <x v="130"/>
    <n v="72"/>
    <n v="72"/>
    <x v="1"/>
    <n v="19.044799999999999"/>
    <n v="18.82"/>
    <s v="2025"/>
    <s v="08"/>
  </r>
  <r>
    <x v="6"/>
    <s v="0410030C0AAAFAF"/>
    <s v="RV300"/>
    <x v="130"/>
    <n v="238"/>
    <n v="476"/>
    <x v="0"/>
    <n v="4.3895999999999997"/>
    <n v="4.1399999999999997"/>
    <s v="2025"/>
    <s v="08"/>
  </r>
  <r>
    <x v="6"/>
    <s v="0410030C0AAAFAF"/>
    <s v="RV300"/>
    <x v="130"/>
    <n v="728"/>
    <n v="4368"/>
    <x v="12"/>
    <n v="38.765999999999998"/>
    <n v="37.979999999999997"/>
    <s v="2025"/>
    <s v="08"/>
  </r>
  <r>
    <x v="302"/>
    <s v="1304000V0AAADAD"/>
    <s v="RV300"/>
    <x v="130"/>
    <n v="30"/>
    <n v="30"/>
    <x v="1"/>
    <n v="4.3235400000000004"/>
    <n v="5.39"/>
    <s v="2025"/>
    <s v="08"/>
  </r>
  <r>
    <x v="1402"/>
    <s v="0304010W0AAAPAP"/>
    <s v="RV500"/>
    <x v="131"/>
    <n v="560"/>
    <n v="560"/>
    <x v="1"/>
    <n v="21.820930000000001"/>
    <n v="22.85"/>
    <s v="2025"/>
    <s v="08"/>
  </r>
  <r>
    <x v="192"/>
    <s v="0401020K0AAAHAH"/>
    <s v="RV500"/>
    <x v="131"/>
    <n v="42"/>
    <n v="168"/>
    <x v="7"/>
    <n v="6.44339"/>
    <n v="3.84"/>
    <s v="2025"/>
    <s v="08"/>
  </r>
  <r>
    <x v="1305"/>
    <s v="040201030AAADAD"/>
    <s v="RV500"/>
    <x v="131"/>
    <n v="56"/>
    <n v="280"/>
    <x v="5"/>
    <n v="7.4006400000000001"/>
    <n v="8.5500000000000007"/>
    <s v="2025"/>
    <s v="08"/>
  </r>
  <r>
    <x v="896"/>
    <s v="0402010ADAAAMAM"/>
    <s v="RV500"/>
    <x v="131"/>
    <n v="21"/>
    <n v="42"/>
    <x v="0"/>
    <n v="42.273789999999998"/>
    <n v="44.26"/>
    <s v="2025"/>
    <s v="08"/>
  </r>
  <r>
    <x v="1121"/>
    <s v="0403030P0AAAAAA"/>
    <s v="RV500"/>
    <x v="131"/>
    <n v="14"/>
    <n v="28"/>
    <x v="0"/>
    <n v="1.08863"/>
    <n v="1.08"/>
    <s v="2025"/>
    <s v="08"/>
  </r>
  <r>
    <x v="112"/>
    <s v="0403040X0AAANAN"/>
    <s v="RV500"/>
    <x v="131"/>
    <n v="28"/>
    <n v="700"/>
    <x v="22"/>
    <n v="18.906310000000001"/>
    <n v="23.25"/>
    <s v="2025"/>
    <s v="08"/>
  </r>
  <r>
    <x v="113"/>
    <s v="0404000S0AAABAB"/>
    <s v="RV500"/>
    <x v="131"/>
    <n v="50"/>
    <n v="50"/>
    <x v="1"/>
    <n v="51.662399999999998"/>
    <n v="51.55"/>
    <s v="2025"/>
    <s v="08"/>
  </r>
  <r>
    <x v="369"/>
    <s v="0408010F0AADEDE"/>
    <s v="RV500"/>
    <x v="131"/>
    <n v="60"/>
    <n v="60"/>
    <x v="1"/>
    <n v="24.025030000000001"/>
    <n v="25.17"/>
    <s v="2025"/>
    <s v="08"/>
  </r>
  <r>
    <x v="276"/>
    <s v="0410030A0AAAEAE"/>
    <s v="RV500"/>
    <x v="131"/>
    <n v="14"/>
    <n v="1064"/>
    <x v="77"/>
    <n v="917.67920000000004"/>
    <n v="912"/>
    <s v="2025"/>
    <s v="08"/>
  </r>
  <r>
    <x v="6"/>
    <s v="0410030C0AAAFAF"/>
    <s v="RV500"/>
    <x v="131"/>
    <n v="570"/>
    <n v="570"/>
    <x v="1"/>
    <n v="5.1219999999999999"/>
    <n v="4.96"/>
    <s v="2025"/>
    <s v="08"/>
  </r>
  <r>
    <x v="2716"/>
    <s v="090607000BBEGA1"/>
    <s v="RV500"/>
    <x v="131"/>
    <n v="28"/>
    <n v="28"/>
    <x v="1"/>
    <n v="10.23038"/>
    <n v="10.65"/>
    <s v="2025"/>
    <s v="08"/>
  </r>
  <r>
    <x v="415"/>
    <s v="040201060AAAWAW"/>
    <s v="RV900"/>
    <x v="132"/>
    <n v="14"/>
    <n v="14"/>
    <x v="1"/>
    <n v="2.2159800000000001"/>
    <n v="2.63"/>
    <s v="2025"/>
    <s v="08"/>
  </r>
  <r>
    <x v="719"/>
    <s v="0404000M0AABCBC"/>
    <s v="RV900"/>
    <x v="132"/>
    <n v="300"/>
    <n v="600"/>
    <x v="0"/>
    <n v="340.02480000000003"/>
    <n v="340"/>
    <s v="2025"/>
    <s v="08"/>
  </r>
  <r>
    <x v="7"/>
    <s v="0411000G0AAAAAA"/>
    <s v="RV900"/>
    <x v="132"/>
    <n v="28"/>
    <n v="392"/>
    <x v="19"/>
    <n v="20.553550000000001"/>
    <n v="25.48"/>
    <s v="2025"/>
    <s v="08"/>
  </r>
  <r>
    <x v="977"/>
    <s v="0105010B0BDAKAZ"/>
    <s v="RVJ00"/>
    <x v="133"/>
    <n v="28"/>
    <n v="112"/>
    <x v="7"/>
    <n v="173.69978"/>
    <n v="182.36"/>
    <s v="2025"/>
    <s v="08"/>
  </r>
  <r>
    <x v="2926"/>
    <s v="0206020R0AAAHAH"/>
    <s v="RVJ00"/>
    <x v="133"/>
    <n v="112"/>
    <n v="112"/>
    <x v="1"/>
    <n v="9.7078500000000005"/>
    <n v="10.1"/>
    <s v="2025"/>
    <s v="08"/>
  </r>
  <r>
    <x v="599"/>
    <s v="0302000C0BUAABX"/>
    <s v="RVJ00"/>
    <x v="133"/>
    <n v="1"/>
    <n v="1"/>
    <x v="1"/>
    <n v="13.9924"/>
    <n v="13.98"/>
    <s v="2025"/>
    <s v="08"/>
  </r>
  <r>
    <x v="147"/>
    <s v="0406000T0AAAKAK"/>
    <s v="RVJ00"/>
    <x v="133"/>
    <n v="56"/>
    <n v="56"/>
    <x v="1"/>
    <n v="19.912400000000002"/>
    <n v="19.8"/>
    <s v="2025"/>
    <s v="08"/>
  </r>
  <r>
    <x v="1406"/>
    <s v="0408010ANAAAAAA"/>
    <s v="RVJ00"/>
    <x v="133"/>
    <n v="14"/>
    <n v="112"/>
    <x v="10"/>
    <n v="524.25919999999996"/>
    <n v="524.16"/>
    <s v="2025"/>
    <s v="08"/>
  </r>
  <r>
    <x v="54"/>
    <s v="0501030I0AAABAB"/>
    <s v="RVJ00"/>
    <x v="133"/>
    <n v="20"/>
    <n v="20"/>
    <x v="1"/>
    <n v="1.6321000000000001"/>
    <n v="1.9"/>
    <s v="2025"/>
    <s v="08"/>
  </r>
  <r>
    <x v="788"/>
    <s v="0503021C0AAACAC"/>
    <s v="RVJ00"/>
    <x v="133"/>
    <n v="35"/>
    <n v="35"/>
    <x v="1"/>
    <n v="1.28817"/>
    <n v="1.47"/>
    <s v="2025"/>
    <s v="08"/>
  </r>
  <r>
    <x v="28"/>
    <s v="0702020F0AAAFAF"/>
    <s v="RVJ00"/>
    <x v="133"/>
    <n v="2"/>
    <n v="4"/>
    <x v="0"/>
    <n v="18.005230000000001"/>
    <n v="22.48"/>
    <s v="2025"/>
    <s v="08"/>
  </r>
  <r>
    <x v="904"/>
    <s v="0702010G0BCABAG"/>
    <s v="RVV00"/>
    <x v="136"/>
    <n v="46"/>
    <n v="46"/>
    <x v="1"/>
    <n v="30.561340000000001"/>
    <n v="32.049999999999997"/>
    <s v="2025"/>
    <s v="08"/>
  </r>
  <r>
    <x v="732"/>
    <s v="0801050P0AAAAAA"/>
    <s v="RVV00"/>
    <x v="136"/>
    <n v="288"/>
    <n v="288"/>
    <x v="1"/>
    <n v="51.462400000000002"/>
    <n v="51.35"/>
    <s v="2025"/>
    <s v="08"/>
  </r>
  <r>
    <x v="532"/>
    <s v="0905013A0AAAHAH"/>
    <s v="RVV00"/>
    <x v="136"/>
    <n v="3"/>
    <n v="6"/>
    <x v="0"/>
    <n v="5.6210500000000003"/>
    <n v="5.68"/>
    <s v="2025"/>
    <s v="08"/>
  </r>
  <r>
    <x v="3575"/>
    <s v="1001010AHBBAAAA"/>
    <s v="RVV00"/>
    <x v="136"/>
    <n v="14"/>
    <n v="14"/>
    <x v="1"/>
    <n v="4.8911300000000004"/>
    <n v="5.03"/>
    <s v="2025"/>
    <s v="08"/>
  </r>
  <r>
    <x v="588"/>
    <s v="1001040C0AAAAAA"/>
    <s v="RVV00"/>
    <x v="136"/>
    <n v="154"/>
    <n v="154"/>
    <x v="1"/>
    <n v="2.9758300000000002"/>
    <n v="3.58"/>
    <s v="2025"/>
    <s v="08"/>
  </r>
  <r>
    <x v="1454"/>
    <s v="1106000AIBBABAB"/>
    <s v="RVV00"/>
    <x v="136"/>
    <n v="60"/>
    <n v="240"/>
    <x v="7"/>
    <n v="136.40003999999999"/>
    <n v="143.52000000000001"/>
    <s v="2025"/>
    <s v="08"/>
  </r>
  <r>
    <x v="440"/>
    <s v="1201010G0AAACAC"/>
    <s v="RVV00"/>
    <x v="136"/>
    <n v="20"/>
    <n v="20"/>
    <x v="1"/>
    <n v="63.209380000000003"/>
    <n v="66.52"/>
    <s v="2025"/>
    <s v="08"/>
  </r>
  <r>
    <x v="891"/>
    <s v="130201000BBBAAL"/>
    <s v="RVV00"/>
    <x v="136"/>
    <n v="500"/>
    <n v="500"/>
    <x v="1"/>
    <n v="7.0617299999999998"/>
    <n v="7.42"/>
    <s v="2025"/>
    <s v="08"/>
  </r>
  <r>
    <x v="2660"/>
    <s v="21010900463"/>
    <s v="RVV00"/>
    <x v="136"/>
    <n v="1"/>
    <n v="8"/>
    <x v="10"/>
    <n v="34.930970000000002"/>
    <n v="38.64"/>
    <s v="2025"/>
    <s v="08"/>
  </r>
  <r>
    <x v="197"/>
    <s v="0103050P0AABDBD"/>
    <s v="RVW00"/>
    <x v="137"/>
    <n v="28"/>
    <n v="168"/>
    <x v="12"/>
    <n v="29.876480000000001"/>
    <n v="37.26"/>
    <s v="2025"/>
    <s v="08"/>
  </r>
  <r>
    <x v="803"/>
    <s v="0201010F0AAAFAF"/>
    <s v="RVW00"/>
    <x v="137"/>
    <n v="28"/>
    <n v="28"/>
    <x v="1"/>
    <n v="1.1721699999999999"/>
    <n v="1.45"/>
    <s v="2025"/>
    <s v="08"/>
  </r>
  <r>
    <x v="1040"/>
    <s v="0302000AABBAAAA"/>
    <s v="RVW00"/>
    <x v="137"/>
    <n v="2"/>
    <n v="2"/>
    <x v="1"/>
    <n v="89.0124"/>
    <n v="89"/>
    <s v="2025"/>
    <s v="08"/>
  </r>
  <r>
    <x v="1325"/>
    <s v="0407010H0AADLDL"/>
    <s v="RVW00"/>
    <x v="137"/>
    <n v="28"/>
    <n v="28"/>
    <x v="1"/>
    <n v="2.56352"/>
    <n v="2.58"/>
    <s v="2025"/>
    <s v="08"/>
  </r>
  <r>
    <x v="6"/>
    <s v="0410030C0AAAFAF"/>
    <s v="RVW00"/>
    <x v="137"/>
    <n v="210"/>
    <n v="630"/>
    <x v="2"/>
    <n v="5.8891999999999998"/>
    <n v="5.49"/>
    <s v="2025"/>
    <s v="08"/>
  </r>
  <r>
    <x v="174"/>
    <s v="0501021L0AAAHAH"/>
    <s v="RVW00"/>
    <x v="137"/>
    <n v="21"/>
    <n v="168"/>
    <x v="10"/>
    <n v="16.287980000000001"/>
    <n v="20.239999999999998"/>
    <s v="2025"/>
    <s v="08"/>
  </r>
  <r>
    <x v="425"/>
    <s v="1001010P0AAAHAH"/>
    <s v="RVW00"/>
    <x v="137"/>
    <n v="14"/>
    <n v="28"/>
    <x v="0"/>
    <n v="3.6161300000000001"/>
    <n v="4.24"/>
    <s v="2025"/>
    <s v="08"/>
  </r>
  <r>
    <x v="5085"/>
    <s v="20030000025"/>
    <s v="RVW00"/>
    <x v="137"/>
    <n v="20"/>
    <n v="20"/>
    <x v="1"/>
    <n v="85.829809999999995"/>
    <n v="95.2"/>
    <s v="2025"/>
    <s v="08"/>
  </r>
  <r>
    <x v="102"/>
    <s v="0204000H0AAAJAJ"/>
    <s v="RW100"/>
    <x v="138"/>
    <n v="28"/>
    <n v="112"/>
    <x v="7"/>
    <n v="2.1291899999999999"/>
    <n v="2.6"/>
    <s v="2025"/>
    <s v="08"/>
  </r>
  <r>
    <x v="1920"/>
    <s v="0309020D0AAADAD"/>
    <s v="RW100"/>
    <x v="138"/>
    <n v="200"/>
    <n v="200"/>
    <x v="1"/>
    <n v="2.2279599999999999"/>
    <n v="2.77"/>
    <s v="2025"/>
    <s v="08"/>
  </r>
  <r>
    <x v="315"/>
    <s v="040201030AAAKAK"/>
    <s v="RW100"/>
    <x v="138"/>
    <n v="14"/>
    <n v="42"/>
    <x v="2"/>
    <n v="8.0172000000000008"/>
    <n v="7.68"/>
    <s v="2025"/>
    <s v="08"/>
  </r>
  <r>
    <x v="1912"/>
    <s v="0402010ADAAACAC"/>
    <s v="RW100"/>
    <x v="138"/>
    <n v="1"/>
    <n v="1"/>
    <x v="1"/>
    <n v="0.22438"/>
    <n v="0.14000000000000001"/>
    <s v="2025"/>
    <s v="08"/>
  </r>
  <r>
    <x v="94"/>
    <s v="0403030Q0AAABAB"/>
    <s v="RW100"/>
    <x v="138"/>
    <n v="14"/>
    <n v="140"/>
    <x v="6"/>
    <n v="5.1232100000000003"/>
    <n v="5"/>
    <s v="2025"/>
    <s v="08"/>
  </r>
  <r>
    <x v="810"/>
    <s v="0403040W0AAABAB"/>
    <s v="RW100"/>
    <x v="138"/>
    <n v="21"/>
    <n v="21"/>
    <x v="1"/>
    <n v="1.1601900000000001"/>
    <n v="1.31"/>
    <s v="2025"/>
    <s v="08"/>
  </r>
  <r>
    <x v="4"/>
    <s v="0404000M0BGAFAV"/>
    <s v="RW100"/>
    <x v="138"/>
    <n v="28"/>
    <n v="252"/>
    <x v="3"/>
    <n v="283.79160000000002"/>
    <n v="282.77999999999997"/>
    <s v="2025"/>
    <s v="08"/>
  </r>
  <r>
    <x v="98"/>
    <s v="0407010H0AAAMAM"/>
    <s v="RW100"/>
    <x v="138"/>
    <n v="112"/>
    <n v="112"/>
    <x v="1"/>
    <n v="1.92804"/>
    <n v="2.27"/>
    <s v="2025"/>
    <s v="08"/>
  </r>
  <r>
    <x v="1320"/>
    <s v="0409010N0BBAGAD"/>
    <s v="RW100"/>
    <x v="138"/>
    <n v="96"/>
    <n v="96"/>
    <x v="1"/>
    <n v="6.4776999999999996"/>
    <n v="6.7"/>
    <s v="2025"/>
    <s v="08"/>
  </r>
  <r>
    <x v="778"/>
    <s v="0501120L0AAAFAF"/>
    <s v="RW100"/>
    <x v="138"/>
    <n v="20"/>
    <n v="20"/>
    <x v="1"/>
    <n v="1.5161"/>
    <n v="1.88"/>
    <s v="2025"/>
    <s v="08"/>
  </r>
  <r>
    <x v="5086"/>
    <s v="0913011N0BDAAAJ"/>
    <s v="RW100"/>
    <x v="138"/>
    <n v="1600"/>
    <n v="1600"/>
    <x v="1"/>
    <n v="6.7767200000000001"/>
    <n v="7.12"/>
    <s v="2025"/>
    <s v="08"/>
  </r>
  <r>
    <x v="657"/>
    <s v="0401010Y0AAABAB"/>
    <s v="RW400"/>
    <x v="139"/>
    <n v="7"/>
    <n v="14"/>
    <x v="0"/>
    <n v="0.67271000000000003"/>
    <n v="0.56000000000000005"/>
    <s v="2025"/>
    <s v="08"/>
  </r>
  <r>
    <x v="1305"/>
    <s v="040201030AAADAD"/>
    <s v="RW400"/>
    <x v="139"/>
    <n v="28"/>
    <n v="28"/>
    <x v="1"/>
    <n v="0.79225999999999996"/>
    <n v="0.85"/>
    <s v="2025"/>
    <s v="08"/>
  </r>
  <r>
    <x v="628"/>
    <s v="0402010ABAAACAC"/>
    <s v="RW400"/>
    <x v="139"/>
    <n v="21"/>
    <n v="63"/>
    <x v="2"/>
    <n v="5.5201700000000002"/>
    <n v="6.48"/>
    <s v="2025"/>
    <s v="08"/>
  </r>
  <r>
    <x v="1442"/>
    <s v="0403030E0AAAPAP"/>
    <s v="RW400"/>
    <x v="139"/>
    <n v="30"/>
    <n v="120"/>
    <x v="7"/>
    <n v="234.63468"/>
    <n v="246.92"/>
    <s v="2025"/>
    <s v="08"/>
  </r>
  <r>
    <x v="547"/>
    <s v="0409020S0AAAEAE"/>
    <s v="RW400"/>
    <x v="139"/>
    <n v="60"/>
    <n v="120"/>
    <x v="0"/>
    <n v="4.3679800000000002"/>
    <n v="5.18"/>
    <s v="2025"/>
    <s v="08"/>
  </r>
  <r>
    <x v="482"/>
    <s v="0204000R0AAAJAJ"/>
    <s v="RW500"/>
    <x v="140"/>
    <n v="30"/>
    <n v="30"/>
    <x v="1"/>
    <n v="0.72828000000000004"/>
    <n v="0.77"/>
    <s v="2025"/>
    <s v="08"/>
  </r>
  <r>
    <x v="192"/>
    <s v="0401020K0AAAHAH"/>
    <s v="RW500"/>
    <x v="140"/>
    <n v="1"/>
    <n v="7"/>
    <x v="14"/>
    <n v="0.89878000000000002"/>
    <n v="0.14000000000000001"/>
    <s v="2025"/>
    <s v="08"/>
  </r>
  <r>
    <x v="638"/>
    <s v="040201030AAACAC"/>
    <s v="RW500"/>
    <x v="140"/>
    <n v="3"/>
    <n v="3"/>
    <x v="1"/>
    <n v="0.18439"/>
    <n v="0.09"/>
    <s v="2025"/>
    <s v="08"/>
  </r>
  <r>
    <x v="420"/>
    <s v="0402010ABAAABAB"/>
    <s v="RW500"/>
    <x v="140"/>
    <n v="9"/>
    <n v="18"/>
    <x v="0"/>
    <n v="0.57672999999999996"/>
    <n v="0.44"/>
    <s v="2025"/>
    <s v="08"/>
  </r>
  <r>
    <x v="240"/>
    <s v="0402010ADAAABAB"/>
    <s v="RW500"/>
    <x v="140"/>
    <n v="84"/>
    <n v="84"/>
    <x v="1"/>
    <n v="3.8756300000000001"/>
    <n v="4.83"/>
    <s v="2025"/>
    <s v="08"/>
  </r>
  <r>
    <x v="3181"/>
    <s v="0403010J0AAAAAA"/>
    <s v="RW500"/>
    <x v="140"/>
    <n v="28"/>
    <n v="28"/>
    <x v="1"/>
    <n v="5.1873699999999996"/>
    <n v="6.47"/>
    <s v="2025"/>
    <s v="08"/>
  </r>
  <r>
    <x v="1005"/>
    <s v="0403040W0AAATAT"/>
    <s v="RW500"/>
    <x v="140"/>
    <n v="28"/>
    <n v="28"/>
    <x v="1"/>
    <n v="19.192399999999999"/>
    <n v="19.18"/>
    <s v="2025"/>
    <s v="08"/>
  </r>
  <r>
    <x v="1185"/>
    <s v="0404000U0AAAFAF"/>
    <s v="RW500"/>
    <x v="140"/>
    <n v="28"/>
    <n v="56"/>
    <x v="0"/>
    <n v="166.34479999999999"/>
    <n v="166.32"/>
    <s v="2025"/>
    <s v="08"/>
  </r>
  <r>
    <x v="107"/>
    <s v="0408010H0AAACAC"/>
    <s v="RW500"/>
    <x v="140"/>
    <n v="14"/>
    <n v="392"/>
    <x v="8"/>
    <n v="10.08982"/>
    <n v="8.68"/>
    <s v="2025"/>
    <s v="08"/>
  </r>
  <r>
    <x v="1006"/>
    <s v="0410020A0AAAAAA"/>
    <s v="RW400"/>
    <x v="139"/>
    <n v="28"/>
    <n v="112"/>
    <x v="7"/>
    <n v="74.515100000000004"/>
    <n v="77.959999999999994"/>
    <s v="2025"/>
    <s v="08"/>
  </r>
  <r>
    <x v="2606"/>
    <s v="0206020R0AAAMAM"/>
    <s v="RW500"/>
    <x v="140"/>
    <n v="56"/>
    <n v="56"/>
    <x v="1"/>
    <n v="3.57056"/>
    <n v="3.64"/>
    <s v="2025"/>
    <s v="08"/>
  </r>
  <r>
    <x v="1193"/>
    <s v="0401040A0AAAAAA"/>
    <s v="RW500"/>
    <x v="140"/>
    <n v="30"/>
    <n v="30"/>
    <x v="1"/>
    <n v="39.914279999999998"/>
    <n v="42"/>
    <s v="2025"/>
    <s v="08"/>
  </r>
  <r>
    <x v="785"/>
    <s v="040201060AAAQAQ"/>
    <s v="RW500"/>
    <x v="140"/>
    <n v="4"/>
    <n v="8"/>
    <x v="0"/>
    <n v="1.6448"/>
    <n v="1.42"/>
    <s v="2025"/>
    <s v="08"/>
  </r>
  <r>
    <x v="137"/>
    <s v="0402010ABAABHBH"/>
    <s v="RW500"/>
    <x v="140"/>
    <n v="16"/>
    <n v="16"/>
    <x v="1"/>
    <n v="3.2760500000000001"/>
    <n v="3.33"/>
    <s v="2025"/>
    <s v="08"/>
  </r>
  <r>
    <x v="4767"/>
    <s v="0402010J0AAAGAG"/>
    <s v="RW500"/>
    <x v="140"/>
    <n v="30"/>
    <n v="30"/>
    <x v="1"/>
    <n v="2.0640100000000001"/>
    <n v="2.44"/>
    <s v="2025"/>
    <s v="08"/>
  </r>
  <r>
    <x v="2088"/>
    <s v="0403010X0AAADAD"/>
    <s v="RW500"/>
    <x v="140"/>
    <n v="42"/>
    <n v="42"/>
    <x v="1"/>
    <n v="2.2159800000000001"/>
    <n v="2.63"/>
    <s v="2025"/>
    <s v="08"/>
  </r>
  <r>
    <x v="1565"/>
    <s v="0403030X0AAABAB"/>
    <s v="RW500"/>
    <x v="140"/>
    <n v="1"/>
    <n v="1"/>
    <x v="1"/>
    <n v="0.15239"/>
    <n v="0.05"/>
    <s v="2025"/>
    <s v="08"/>
  </r>
  <r>
    <x v="318"/>
    <s v="0404000M0BCAFAV"/>
    <s v="RW500"/>
    <x v="140"/>
    <n v="60"/>
    <n v="60"/>
    <x v="1"/>
    <n v="70.0124"/>
    <n v="70"/>
    <s v="2025"/>
    <s v="08"/>
  </r>
  <r>
    <x v="107"/>
    <s v="0408010H0AAACAC"/>
    <s v="RW500"/>
    <x v="140"/>
    <n v="21"/>
    <n v="42"/>
    <x v="0"/>
    <n v="0.97665000000000002"/>
    <n v="0.94"/>
    <s v="2025"/>
    <s v="08"/>
  </r>
  <r>
    <x v="381"/>
    <s v="0603020T0AABKBK"/>
    <s v="RW500"/>
    <x v="140"/>
    <n v="60"/>
    <n v="60"/>
    <x v="1"/>
    <n v="19.86383"/>
    <n v="20.79"/>
    <s v="2025"/>
    <s v="08"/>
  </r>
  <r>
    <x v="3064"/>
    <s v="0107020J0AAAEAE"/>
    <s v="RWA00"/>
    <x v="141"/>
    <n v="30"/>
    <n v="30"/>
    <x v="1"/>
    <n v="9.8358600000000003"/>
    <n v="10.34"/>
    <s v="2025"/>
    <s v="08"/>
  </r>
  <r>
    <x v="1007"/>
    <s v="0212000B0AAADAD"/>
    <s v="RWA00"/>
    <x v="141"/>
    <n v="28"/>
    <n v="252"/>
    <x v="3"/>
    <n v="8.03003"/>
    <n v="9.9"/>
    <s v="2025"/>
    <s v="08"/>
  </r>
  <r>
    <x v="303"/>
    <s v="0407020C0AAAEAE"/>
    <s v="RWA00"/>
    <x v="141"/>
    <n v="12"/>
    <n v="24"/>
    <x v="0"/>
    <n v="0.94466000000000006"/>
    <n v="0.9"/>
    <s v="2025"/>
    <s v="08"/>
  </r>
  <r>
    <x v="54"/>
    <s v="0501030I0AAABAB"/>
    <s v="RWA00"/>
    <x v="141"/>
    <n v="28"/>
    <n v="168"/>
    <x v="12"/>
    <n v="13.439859999999999"/>
    <n v="15.96"/>
    <s v="2025"/>
    <s v="08"/>
  </r>
  <r>
    <x v="1093"/>
    <s v="0906026M0AAAGAG"/>
    <s v="RWA00"/>
    <x v="141"/>
    <n v="84"/>
    <n v="84"/>
    <x v="1"/>
    <n v="2.25597"/>
    <n v="2.68"/>
    <s v="2025"/>
    <s v="08"/>
  </r>
  <r>
    <x v="84"/>
    <s v="1106000B0AAACAC"/>
    <s v="RWA00"/>
    <x v="141"/>
    <n v="7"/>
    <n v="7"/>
    <x v="1"/>
    <n v="3.3024"/>
    <n v="3.19"/>
    <s v="2025"/>
    <s v="08"/>
  </r>
  <r>
    <x v="168"/>
    <s v="0103050P0AAAAAA"/>
    <s v="RWD00"/>
    <x v="142"/>
    <n v="28"/>
    <n v="140"/>
    <x v="5"/>
    <n v="3.3013599999999999"/>
    <n v="4.05"/>
    <s v="2025"/>
    <s v="08"/>
  </r>
  <r>
    <x v="809"/>
    <s v="0206020F0AAABAB"/>
    <s v="RWD00"/>
    <x v="142"/>
    <n v="28"/>
    <n v="28"/>
    <x v="1"/>
    <n v="3.6890700000000001"/>
    <n v="3.87"/>
    <s v="2025"/>
    <s v="08"/>
  </r>
  <r>
    <x v="26"/>
    <s v="0406000S0AAAGAG"/>
    <s v="RWD00"/>
    <x v="142"/>
    <n v="100"/>
    <n v="100"/>
    <x v="1"/>
    <n v="20.9924"/>
    <n v="20.98"/>
    <s v="2025"/>
    <s v="08"/>
  </r>
  <r>
    <x v="561"/>
    <s v="0501015P0AAABAB"/>
    <s v="RWD00"/>
    <x v="142"/>
    <n v="40"/>
    <n v="40"/>
    <x v="1"/>
    <n v="31.132400000000001"/>
    <n v="31.12"/>
    <s v="2025"/>
    <s v="08"/>
  </r>
  <r>
    <x v="4220"/>
    <s v="0601023X0AAABAB"/>
    <s v="RWD00"/>
    <x v="142"/>
    <n v="14"/>
    <n v="14"/>
    <x v="1"/>
    <n v="1.9323999999999999"/>
    <n v="1.82"/>
    <s v="2025"/>
    <s v="08"/>
  </r>
  <r>
    <x v="309"/>
    <s v="1001010P0AAADAD"/>
    <s v="RWD00"/>
    <x v="142"/>
    <n v="21"/>
    <n v="63"/>
    <x v="2"/>
    <n v="1.77691"/>
    <n v="1.8"/>
    <s v="2025"/>
    <s v="08"/>
  </r>
  <r>
    <x v="243"/>
    <s v="0103010H0AAAAAA"/>
    <s v="RWE00"/>
    <x v="143"/>
    <n v="112"/>
    <n v="560"/>
    <x v="5"/>
    <n v="144.35334"/>
    <n v="180.4"/>
    <s v="2025"/>
    <s v="08"/>
  </r>
  <r>
    <x v="102"/>
    <s v="0204000H0AAAJAJ"/>
    <s v="RWE00"/>
    <x v="143"/>
    <n v="28"/>
    <n v="196"/>
    <x v="14"/>
    <n v="3.7260800000000001"/>
    <n v="4.55"/>
    <s v="2025"/>
    <s v="08"/>
  </r>
  <r>
    <x v="169"/>
    <s v="0501013B0AAAKAK"/>
    <s v="RWE00"/>
    <x v="143"/>
    <n v="100"/>
    <n v="200"/>
    <x v="0"/>
    <n v="2.4083299999999999"/>
    <n v="2.98"/>
    <s v="2025"/>
    <s v="08"/>
  </r>
  <r>
    <x v="904"/>
    <s v="0702010G0BCABAG"/>
    <s v="RWE00"/>
    <x v="143"/>
    <n v="8"/>
    <n v="8"/>
    <x v="1"/>
    <n v="5.4041499999999996"/>
    <n v="5.57"/>
    <s v="2025"/>
    <s v="08"/>
  </r>
  <r>
    <x v="4247"/>
    <s v="0913011C0BBAAAH"/>
    <s v="RWE00"/>
    <x v="143"/>
    <n v="21"/>
    <n v="21"/>
    <x v="1"/>
    <n v="11.38444"/>
    <n v="11.97"/>
    <s v="2025"/>
    <s v="08"/>
  </r>
  <r>
    <x v="1051"/>
    <s v="1103010C0AAAGAG"/>
    <s v="RWE00"/>
    <x v="143"/>
    <n v="40"/>
    <n v="40"/>
    <x v="1"/>
    <n v="23.792400000000001"/>
    <n v="23.78"/>
    <s v="2025"/>
    <s v="08"/>
  </r>
  <r>
    <x v="536"/>
    <s v="1106000AAAAAAAA"/>
    <s v="RWE00"/>
    <x v="143"/>
    <n v="5"/>
    <n v="20"/>
    <x v="7"/>
    <n v="6.0004200000000001"/>
    <n v="7.44"/>
    <s v="2025"/>
    <s v="08"/>
  </r>
  <r>
    <x v="5087"/>
    <s v="1201010H0AAABAB"/>
    <s v="RWE00"/>
    <x v="143"/>
    <n v="10"/>
    <n v="10"/>
    <x v="1"/>
    <n v="123.2824"/>
    <n v="123.27"/>
    <s v="2025"/>
    <s v="08"/>
  </r>
  <r>
    <x v="49"/>
    <s v="0106040M0BBAAAA"/>
    <s v="RWF00"/>
    <x v="144"/>
    <n v="28"/>
    <n v="28"/>
    <x v="1"/>
    <n v="8.4917999999999996"/>
    <n v="8.82"/>
    <s v="2025"/>
    <s v="08"/>
  </r>
  <r>
    <x v="268"/>
    <s v="0304010G0AAACAC"/>
    <s v="RWF00"/>
    <x v="144"/>
    <n v="84"/>
    <n v="168"/>
    <x v="0"/>
    <n v="3.6720799999999998"/>
    <n v="4.5599999999999996"/>
    <s v="2025"/>
    <s v="08"/>
  </r>
  <r>
    <x v="180"/>
    <s v="0501013K0AAAJAJ"/>
    <s v="RWF00"/>
    <x v="144"/>
    <n v="6"/>
    <n v="6"/>
    <x v="1"/>
    <n v="0.63229999999999997"/>
    <n v="0.65"/>
    <s v="2025"/>
    <s v="08"/>
  </r>
  <r>
    <x v="259"/>
    <s v="0601022B0AAABAB"/>
    <s v="RWF00"/>
    <x v="144"/>
    <n v="28"/>
    <n v="28"/>
    <x v="1"/>
    <n v="0.47631000000000001"/>
    <n v="0.57999999999999996"/>
    <s v="2025"/>
    <s v="08"/>
  </r>
  <r>
    <x v="1395"/>
    <s v="0704050R0AAAAAA"/>
    <s v="RWF00"/>
    <x v="144"/>
    <n v="8"/>
    <n v="8"/>
    <x v="1"/>
    <n v="1.59609"/>
    <n v="1.98"/>
    <s v="2025"/>
    <s v="08"/>
  </r>
  <r>
    <x v="449"/>
    <s v="1104020Z0BBAAAA"/>
    <s v="RWF00"/>
    <x v="144"/>
    <n v="5"/>
    <n v="35"/>
    <x v="14"/>
    <n v="31.210270000000001"/>
    <n v="32.76"/>
    <s v="2025"/>
    <s v="08"/>
  </r>
  <r>
    <x v="1116"/>
    <s v="1202020P0BBADAB"/>
    <s v="RWF00"/>
    <x v="144"/>
    <n v="10"/>
    <n v="10"/>
    <x v="1"/>
    <n v="2.3875099999999998"/>
    <n v="2.5"/>
    <s v="2025"/>
    <s v="08"/>
  </r>
  <r>
    <x v="623"/>
    <s v="0103050P0AAAEAE"/>
    <s v="RWG00"/>
    <x v="145"/>
    <n v="14"/>
    <n v="112"/>
    <x v="10"/>
    <n v="7.9056499999999996"/>
    <n v="9.76"/>
    <s v="2025"/>
    <s v="08"/>
  </r>
  <r>
    <x v="102"/>
    <s v="0204000H0AAAJAJ"/>
    <s v="RWG00"/>
    <x v="145"/>
    <n v="14"/>
    <n v="224"/>
    <x v="9"/>
    <n v="6.02156"/>
    <n v="5.28"/>
    <s v="2025"/>
    <s v="08"/>
  </r>
  <r>
    <x v="527"/>
    <s v="0209000C0AAAAAA"/>
    <s v="RWG00"/>
    <x v="145"/>
    <n v="18"/>
    <n v="90"/>
    <x v="5"/>
    <n v="3.1614800000000001"/>
    <n v="3.25"/>
    <s v="2025"/>
    <s v="08"/>
  </r>
  <r>
    <x v="455"/>
    <s v="0404000M0AAAAAA"/>
    <s v="RWG00"/>
    <x v="145"/>
    <n v="24"/>
    <n v="24"/>
    <x v="1"/>
    <n v="3.1524000000000001"/>
    <n v="3.04"/>
    <s v="2025"/>
    <s v="08"/>
  </r>
  <r>
    <x v="1253"/>
    <s v="0408010H0AAAAAA"/>
    <s v="RWG00"/>
    <x v="145"/>
    <n v="56"/>
    <n v="56"/>
    <x v="1"/>
    <n v="1.69207"/>
    <n v="2.1"/>
    <s v="2025"/>
    <s v="08"/>
  </r>
  <r>
    <x v="5088"/>
    <s v="0504010AABBAAAA"/>
    <s v="RWG00"/>
    <x v="145"/>
    <n v="24"/>
    <n v="24"/>
    <x v="1"/>
    <n v="21.38841"/>
    <n v="22.5"/>
    <s v="2025"/>
    <s v="08"/>
  </r>
  <r>
    <x v="201"/>
    <s v="0603020T0AAACAC"/>
    <s v="RWG00"/>
    <x v="145"/>
    <n v="30"/>
    <n v="90"/>
    <x v="2"/>
    <n v="2.1128499999999999"/>
    <n v="2.2200000000000002"/>
    <s v="2025"/>
    <s v="08"/>
  </r>
  <r>
    <x v="120"/>
    <s v="0901020G0AAAGAG"/>
    <s v="RWG00"/>
    <x v="145"/>
    <n v="56"/>
    <n v="112"/>
    <x v="0"/>
    <n v="1.97641"/>
    <n v="2.44"/>
    <s v="2025"/>
    <s v="08"/>
  </r>
  <r>
    <x v="2015"/>
    <s v="0906040G0BRAABU"/>
    <s v="RWG00"/>
    <x v="145"/>
    <n v="112"/>
    <n v="112"/>
    <x v="1"/>
    <n v="8.2827900000000003"/>
    <n v="8.6"/>
    <s v="2025"/>
    <s v="08"/>
  </r>
  <r>
    <x v="158"/>
    <s v="1104010I0BCAAAE"/>
    <s v="RWG00"/>
    <x v="145"/>
    <n v="10"/>
    <n v="10"/>
    <x v="1"/>
    <n v="3.2045499999999998"/>
    <n v="3.36"/>
    <s v="2025"/>
    <s v="08"/>
  </r>
  <r>
    <x v="554"/>
    <s v="1202010Y0BBAAAA"/>
    <s v="RWG00"/>
    <x v="145"/>
    <n v="2"/>
    <n v="6"/>
    <x v="2"/>
    <n v="84.401179999999997"/>
    <n v="88.8"/>
    <s v="2025"/>
    <s v="08"/>
  </r>
  <r>
    <x v="1801"/>
    <s v="1310020N0AAAAAA"/>
    <s v="RWG00"/>
    <x v="145"/>
    <n v="30"/>
    <n v="60"/>
    <x v="0"/>
    <n v="9.6202500000000004"/>
    <n v="10.1"/>
    <s v="2025"/>
    <s v="08"/>
  </r>
  <r>
    <x v="5089"/>
    <s v="21270002096"/>
    <s v="RWG00"/>
    <x v="145"/>
    <n v="4"/>
    <n v="4"/>
    <x v="1"/>
    <n v="152.19999999999999"/>
    <n v="152.19999999999999"/>
    <s v="2025"/>
    <s v="08"/>
  </r>
  <r>
    <x v="1684"/>
    <s v="0212000AKAAAAAA"/>
    <s v="RWH00"/>
    <x v="146"/>
    <n v="28"/>
    <n v="28"/>
    <x v="1"/>
    <n v="52.68289"/>
    <n v="55.44"/>
    <s v="2025"/>
    <s v="08"/>
  </r>
  <r>
    <x v="1254"/>
    <s v="0407020B0BEAAAH"/>
    <s v="RWH00"/>
    <x v="146"/>
    <n v="2"/>
    <n v="2"/>
    <x v="1"/>
    <n v="8.9123999999999999"/>
    <n v="8.8000000000000007"/>
    <s v="2025"/>
    <s v="08"/>
  </r>
  <r>
    <x v="576"/>
    <s v="0501050A0AAAAAA"/>
    <s v="RWH00"/>
    <x v="146"/>
    <n v="18"/>
    <n v="18"/>
    <x v="1"/>
    <n v="4.3795299999999999"/>
    <n v="5.46"/>
    <s v="2025"/>
    <s v="08"/>
  </r>
  <r>
    <x v="916"/>
    <s v="0702020F0AAAJAJ"/>
    <s v="RWH00"/>
    <x v="146"/>
    <n v="20"/>
    <n v="60"/>
    <x v="2"/>
    <n v="18.306560000000001"/>
    <n v="19.23"/>
    <s v="2025"/>
    <s v="08"/>
  </r>
  <r>
    <x v="468"/>
    <s v="1106000P0AAAAAA"/>
    <s v="RWH00"/>
    <x v="146"/>
    <n v="5"/>
    <n v="5"/>
    <x v="1"/>
    <n v="2.4199199999999998"/>
    <n v="3.01"/>
    <s v="2025"/>
    <s v="08"/>
  </r>
  <r>
    <x v="991"/>
    <s v="21220000100"/>
    <s v="RWH00"/>
    <x v="146"/>
    <n v="500"/>
    <n v="1000"/>
    <x v="0"/>
    <n v="12.663040000000001"/>
    <n v="14.02"/>
    <s v="2025"/>
    <s v="08"/>
  </r>
  <r>
    <x v="615"/>
    <s v="0202030S0AAAUAU"/>
    <s v="RWJ00"/>
    <x v="147"/>
    <n v="28"/>
    <n v="28"/>
    <x v="1"/>
    <n v="1.9480200000000001"/>
    <n v="2.42"/>
    <s v="2025"/>
    <s v="08"/>
  </r>
  <r>
    <x v="54"/>
    <s v="0501030I0AAABAB"/>
    <s v="RWJ00"/>
    <x v="147"/>
    <n v="14"/>
    <n v="28"/>
    <x v="0"/>
    <n v="2.3523800000000001"/>
    <n v="2.66"/>
    <s v="2025"/>
    <s v="08"/>
  </r>
  <r>
    <x v="65"/>
    <s v="1106000ADBDAAAB"/>
    <s v="RWJ00"/>
    <x v="147"/>
    <n v="30"/>
    <n v="210"/>
    <x v="14"/>
    <n v="89.799539999999993"/>
    <n v="94.43"/>
    <s v="2025"/>
    <s v="08"/>
  </r>
  <r>
    <x v="34"/>
    <s v="0304010W0AAALAL"/>
    <s v="RWK00"/>
    <x v="148"/>
    <n v="14"/>
    <n v="476"/>
    <x v="28"/>
    <n v="24.807289999999998"/>
    <n v="25.95"/>
    <s v="2025"/>
    <s v="08"/>
  </r>
  <r>
    <x v="998"/>
    <s v="0401010Z0AAACAC"/>
    <s v="RWK00"/>
    <x v="148"/>
    <n v="14"/>
    <n v="182"/>
    <x v="18"/>
    <n v="6.1402700000000001"/>
    <n v="5.85"/>
    <s v="2025"/>
    <s v="08"/>
  </r>
  <r>
    <x v="628"/>
    <s v="0402010ABAAACAC"/>
    <s v="RWK00"/>
    <x v="148"/>
    <n v="56"/>
    <n v="56"/>
    <x v="1"/>
    <n v="4.7274799999999999"/>
    <n v="5.77"/>
    <s v="2025"/>
    <s v="08"/>
  </r>
  <r>
    <x v="1553"/>
    <s v="0402030K0AAAIAI"/>
    <s v="RWK00"/>
    <x v="148"/>
    <n v="7"/>
    <n v="14"/>
    <x v="0"/>
    <n v="2.4098999999999999"/>
    <n v="2.2999999999999998"/>
    <s v="2025"/>
    <s v="08"/>
  </r>
  <r>
    <x v="193"/>
    <s v="0403030Q0AAAAAA"/>
    <s v="RWK00"/>
    <x v="148"/>
    <n v="21"/>
    <n v="168"/>
    <x v="10"/>
    <n v="4.9510500000000004"/>
    <n v="4.9400000000000004"/>
    <s v="2025"/>
    <s v="08"/>
  </r>
  <r>
    <x v="1399"/>
    <s v="0404000M0BKACAN"/>
    <s v="RWK00"/>
    <x v="148"/>
    <n v="30"/>
    <n v="120"/>
    <x v="7"/>
    <n v="84.929599999999994"/>
    <n v="84.88"/>
    <s v="2025"/>
    <s v="08"/>
  </r>
  <r>
    <x v="2049"/>
    <s v="0408010F0AACQCQ"/>
    <s v="RWK00"/>
    <x v="148"/>
    <n v="150"/>
    <n v="300"/>
    <x v="0"/>
    <n v="107.20480000000001"/>
    <n v="107.18"/>
    <s v="2025"/>
    <s v="08"/>
  </r>
  <r>
    <x v="196"/>
    <s v="0410030C0AAAAAA"/>
    <s v="RWK00"/>
    <x v="148"/>
    <n v="320"/>
    <n v="640"/>
    <x v="0"/>
    <n v="5.8364000000000003"/>
    <n v="5.5"/>
    <s v="2025"/>
    <s v="08"/>
  </r>
  <r>
    <x v="207"/>
    <s v="1001010P0AAAEAE"/>
    <s v="RWK00"/>
    <x v="148"/>
    <n v="28"/>
    <n v="28"/>
    <x v="1"/>
    <n v="1.08419"/>
    <n v="1.34"/>
    <s v="2025"/>
    <s v="08"/>
  </r>
  <r>
    <x v="390"/>
    <s v="0105010E0AAAAAA"/>
    <s v="RWP00"/>
    <x v="149"/>
    <n v="182"/>
    <n v="182"/>
    <x v="1"/>
    <n v="10.7524"/>
    <n v="10.64"/>
    <s v="2025"/>
    <s v="08"/>
  </r>
  <r>
    <x v="565"/>
    <s v="0205052N0AAABAB"/>
    <s v="RWP00"/>
    <x v="149"/>
    <n v="56"/>
    <n v="56"/>
    <x v="1"/>
    <n v="1.2441599999999999"/>
    <n v="1.54"/>
    <s v="2025"/>
    <s v="08"/>
  </r>
  <r>
    <x v="1189"/>
    <s v="0307000C0BUAAAR"/>
    <s v="RWP00"/>
    <x v="149"/>
    <n v="60"/>
    <n v="60"/>
    <x v="1"/>
    <n v="8.3727900000000002"/>
    <n v="8.8000000000000007"/>
    <s v="2025"/>
    <s v="08"/>
  </r>
  <r>
    <x v="1170"/>
    <s v="0406000T0BBAAAG"/>
    <s v="RWP00"/>
    <x v="149"/>
    <n v="30"/>
    <n v="30"/>
    <x v="1"/>
    <n v="2.1265000000000001"/>
    <n v="2.12"/>
    <s v="2025"/>
    <s v="08"/>
  </r>
  <r>
    <x v="280"/>
    <s v="0408010ALAAACAC"/>
    <s v="RWP00"/>
    <x v="149"/>
    <n v="14"/>
    <n v="14"/>
    <x v="1"/>
    <n v="32.522399999999998"/>
    <n v="32.409999999999997"/>
    <s v="2025"/>
    <s v="08"/>
  </r>
  <r>
    <x v="137"/>
    <s v="0402010ABAABHBH"/>
    <s v="RWR00"/>
    <x v="150"/>
    <n v="14"/>
    <n v="294"/>
    <x v="30"/>
    <n v="60.617150000000002"/>
    <n v="61.32"/>
    <s v="2025"/>
    <s v="08"/>
  </r>
  <r>
    <x v="806"/>
    <s v="0403030D0AAAAAA"/>
    <s v="RWR00"/>
    <x v="150"/>
    <n v="28"/>
    <n v="196"/>
    <x v="14"/>
    <n v="3.9500299999999999"/>
    <n v="4.83"/>
    <s v="2025"/>
    <s v="08"/>
  </r>
  <r>
    <x v="497"/>
    <s v="0403040W0AAADAD"/>
    <s v="RWR00"/>
    <x v="150"/>
    <n v="21"/>
    <n v="63"/>
    <x v="2"/>
    <n v="4.3684000000000003"/>
    <n v="5.04"/>
    <s v="2025"/>
    <s v="08"/>
  </r>
  <r>
    <x v="262"/>
    <s v="0404000M0AAANAN"/>
    <s v="RWR00"/>
    <x v="150"/>
    <n v="60"/>
    <n v="420"/>
    <x v="14"/>
    <n v="594.38679999999999"/>
    <n v="594.29999999999995"/>
    <s v="2025"/>
    <s v="08"/>
  </r>
  <r>
    <x v="352"/>
    <s v="0404000S0AAAEAE"/>
    <s v="RWR00"/>
    <x v="150"/>
    <n v="120"/>
    <n v="120"/>
    <x v="1"/>
    <n v="127.8224"/>
    <n v="127.71"/>
    <s v="2025"/>
    <s v="08"/>
  </r>
  <r>
    <x v="297"/>
    <s v="0408010F0AAABAB"/>
    <s v="RWR00"/>
    <x v="150"/>
    <n v="7"/>
    <n v="49"/>
    <x v="14"/>
    <n v="3.5862400000000001"/>
    <n v="3.5"/>
    <s v="2025"/>
    <s v="08"/>
  </r>
  <r>
    <x v="850"/>
    <s v="0204000R0AAAHAH"/>
    <s v="RWV00"/>
    <x v="151"/>
    <n v="60"/>
    <n v="60"/>
    <x v="1"/>
    <n v="1.31216"/>
    <n v="1.5"/>
    <s v="2025"/>
    <s v="08"/>
  </r>
  <r>
    <x v="414"/>
    <s v="0401020K0AAAIAI"/>
    <s v="RWV00"/>
    <x v="151"/>
    <n v="7"/>
    <n v="133"/>
    <x v="35"/>
    <n v="4.5671200000000001"/>
    <n v="3.04"/>
    <s v="2025"/>
    <s v="08"/>
  </r>
  <r>
    <x v="765"/>
    <s v="040201060AAABAB"/>
    <s v="RWV00"/>
    <x v="151"/>
    <n v="14"/>
    <n v="28"/>
    <x v="0"/>
    <n v="1.4847999999999999"/>
    <n v="1.26"/>
    <s v="2025"/>
    <s v="08"/>
  </r>
  <r>
    <x v="1160"/>
    <s v="0402010J0AAAJAJ"/>
    <s v="RWV00"/>
    <x v="151"/>
    <n v="56"/>
    <n v="56"/>
    <x v="1"/>
    <n v="7.9628199999999998"/>
    <n v="9.94"/>
    <s v="2025"/>
    <s v="08"/>
  </r>
  <r>
    <x v="193"/>
    <s v="0403030Q0AAAAAA"/>
    <s v="RWV00"/>
    <x v="151"/>
    <n v="16"/>
    <n v="16"/>
    <x v="1"/>
    <n v="0.48032999999999998"/>
    <n v="0.46"/>
    <s v="2025"/>
    <s v="08"/>
  </r>
  <r>
    <x v="455"/>
    <s v="0404000M0AAAAAA"/>
    <s v="RWV00"/>
    <x v="151"/>
    <n v="90"/>
    <n v="270"/>
    <x v="2"/>
    <n v="34.237200000000001"/>
    <n v="34.200000000000003"/>
    <s v="2025"/>
    <s v="08"/>
  </r>
  <r>
    <x v="1143"/>
    <s v="0408010H0AAA1A1"/>
    <s v="RWV00"/>
    <x v="151"/>
    <n v="28"/>
    <n v="84"/>
    <x v="2"/>
    <n v="4.2724200000000003"/>
    <n v="4.92"/>
    <s v="2025"/>
    <s v="08"/>
  </r>
  <r>
    <x v="2473"/>
    <s v="1103010H0BBAAAA"/>
    <s v="RWW00"/>
    <x v="152"/>
    <n v="5"/>
    <n v="5"/>
    <x v="1"/>
    <n v="13.864050000000001"/>
    <n v="14.58"/>
    <s v="2025"/>
    <s v="08"/>
  </r>
  <r>
    <x v="345"/>
    <s v="040201030AAAAAA"/>
    <s v="RWX00"/>
    <x v="153"/>
    <n v="51"/>
    <n v="51"/>
    <x v="1"/>
    <n v="1.84806"/>
    <n v="2.17"/>
    <s v="2025"/>
    <s v="08"/>
  </r>
  <r>
    <x v="1422"/>
    <s v="0403030E0AAACAC"/>
    <s v="RWX00"/>
    <x v="153"/>
    <n v="70"/>
    <n v="70"/>
    <x v="1"/>
    <n v="3.12378"/>
    <n v="3.89"/>
    <s v="2025"/>
    <s v="08"/>
  </r>
  <r>
    <x v="1423"/>
    <s v="0404000L0AABMBM"/>
    <s v="RWX00"/>
    <x v="153"/>
    <n v="300"/>
    <n v="300"/>
    <x v="1"/>
    <n v="367.73239999999998"/>
    <n v="367.72"/>
    <s v="2025"/>
    <s v="08"/>
  </r>
  <r>
    <x v="2550"/>
    <s v="0411000E0AAADAD"/>
    <s v="RWX00"/>
    <x v="153"/>
    <n v="84"/>
    <n v="84"/>
    <x v="1"/>
    <n v="14.169589999999999"/>
    <n v="17.7"/>
    <s v="2025"/>
    <s v="08"/>
  </r>
  <r>
    <x v="34"/>
    <s v="0304010W0AAALAL"/>
    <s v="RX100"/>
    <x v="154"/>
    <n v="28"/>
    <n v="28"/>
    <x v="1"/>
    <n v="1.28817"/>
    <n v="1.47"/>
    <s v="2025"/>
    <s v="08"/>
  </r>
  <r>
    <x v="335"/>
    <s v="0404000V0BBABAB"/>
    <s v="RX100"/>
    <x v="154"/>
    <n v="56"/>
    <n v="112"/>
    <x v="0"/>
    <n v="289.44646999999998"/>
    <n v="304.64"/>
    <s v="2025"/>
    <s v="08"/>
  </r>
  <r>
    <x v="1139"/>
    <s v="0204000R0AAAKAK"/>
    <s v="RX200"/>
    <x v="155"/>
    <n v="28"/>
    <n v="28"/>
    <x v="1"/>
    <n v="0.61629999999999996"/>
    <n v="0.63"/>
    <s v="2025"/>
    <s v="08"/>
  </r>
  <r>
    <x v="535"/>
    <s v="0401010ADAACPCP"/>
    <s v="RX200"/>
    <x v="155"/>
    <n v="3"/>
    <n v="6"/>
    <x v="0"/>
    <n v="2.2959000000000001"/>
    <n v="2.1800000000000002"/>
    <s v="2025"/>
    <s v="08"/>
  </r>
  <r>
    <x v="909"/>
    <s v="0401020K0AAAJAJ"/>
    <s v="RX200"/>
    <x v="155"/>
    <n v="14"/>
    <n v="14"/>
    <x v="1"/>
    <n v="0.41633999999999999"/>
    <n v="0.38"/>
    <s v="2025"/>
    <s v="08"/>
  </r>
  <r>
    <x v="628"/>
    <s v="0402010ABAAACAC"/>
    <s v="RX200"/>
    <x v="155"/>
    <n v="84"/>
    <n v="84"/>
    <x v="1"/>
    <n v="7.0310300000000003"/>
    <n v="8.65"/>
    <s v="2025"/>
    <s v="08"/>
  </r>
  <r>
    <x v="629"/>
    <s v="0403030D0AAABAB"/>
    <s v="RX200"/>
    <x v="155"/>
    <n v="60"/>
    <n v="60"/>
    <x v="1"/>
    <n v="1.2401800000000001"/>
    <n v="1.41"/>
    <s v="2025"/>
    <s v="08"/>
  </r>
  <r>
    <x v="138"/>
    <s v="0403040F0AAAAAA"/>
    <s v="RX200"/>
    <x v="155"/>
    <n v="60"/>
    <n v="60"/>
    <x v="1"/>
    <n v="2.7485300000000001"/>
    <n v="2.88"/>
    <s v="2025"/>
    <s v="08"/>
  </r>
  <r>
    <x v="1054"/>
    <s v="0403040Y0AAACAC"/>
    <s v="RX200"/>
    <x v="155"/>
    <n v="7"/>
    <n v="7"/>
    <x v="1"/>
    <n v="6.1911899999999997"/>
    <n v="7.6"/>
    <s v="2025"/>
    <s v="08"/>
  </r>
  <r>
    <x v="1635"/>
    <s v="0404000S0AAAHAH"/>
    <s v="RX200"/>
    <x v="155"/>
    <n v="21"/>
    <n v="21"/>
    <x v="1"/>
    <n v="23.5624"/>
    <n v="23.45"/>
    <s v="2025"/>
    <s v="08"/>
  </r>
  <r>
    <x v="70"/>
    <s v="0407042F0AAAZAZ"/>
    <s v="RX200"/>
    <x v="155"/>
    <n v="600"/>
    <n v="600"/>
    <x v="1"/>
    <n v="1116.9724000000001"/>
    <n v="1116.96"/>
    <s v="2025"/>
    <s v="08"/>
  </r>
  <r>
    <x v="684"/>
    <s v="0411000D0AAABAB"/>
    <s v="RX200"/>
    <x v="155"/>
    <n v="56"/>
    <n v="3752"/>
    <x v="110"/>
    <n v="114.44023"/>
    <n v="142.04"/>
    <s v="2025"/>
    <s v="08"/>
  </r>
  <r>
    <x v="5090"/>
    <s v="0204000I0BCACAD"/>
    <s v="RX300"/>
    <x v="156"/>
    <n v="14"/>
    <n v="14"/>
    <x v="1"/>
    <n v="2.1835"/>
    <n v="2.1800000000000002"/>
    <s v="2025"/>
    <s v="08"/>
  </r>
  <r>
    <x v="34"/>
    <s v="0304010W0AAALAL"/>
    <s v="RX300"/>
    <x v="156"/>
    <n v="56"/>
    <n v="1232"/>
    <x v="24"/>
    <n v="52.006520000000002"/>
    <n v="64.680000000000007"/>
    <s v="2025"/>
    <s v="08"/>
  </r>
  <r>
    <x v="192"/>
    <s v="0401020K0AAAHAH"/>
    <s v="RX300"/>
    <x v="156"/>
    <n v="15"/>
    <n v="120"/>
    <x v="10"/>
    <n v="3.07477"/>
    <n v="2.72"/>
    <s v="2025"/>
    <s v="08"/>
  </r>
  <r>
    <x v="681"/>
    <s v="040201060AAACAC"/>
    <s v="RX300"/>
    <x v="156"/>
    <n v="10"/>
    <n v="10"/>
    <x v="1"/>
    <n v="1.8924000000000001"/>
    <n v="1.78"/>
    <s v="2025"/>
    <s v="08"/>
  </r>
  <r>
    <x v="137"/>
    <s v="0402010ABAABHBH"/>
    <s v="RX300"/>
    <x v="156"/>
    <n v="1"/>
    <n v="2"/>
    <x v="0"/>
    <n v="0.62382000000000004"/>
    <n v="0.42"/>
    <s v="2025"/>
    <s v="08"/>
  </r>
  <r>
    <x v="388"/>
    <s v="0402030K0BFABAI"/>
    <s v="RX300"/>
    <x v="156"/>
    <n v="168"/>
    <n v="168"/>
    <x v="1"/>
    <n v="26.32414"/>
    <n v="27.59"/>
    <s v="2025"/>
    <s v="08"/>
  </r>
  <r>
    <x v="925"/>
    <s v="0403030E0AAALAL"/>
    <s v="RX300"/>
    <x v="156"/>
    <n v="6"/>
    <n v="6"/>
    <x v="1"/>
    <n v="1.0424"/>
    <n v="0.93"/>
    <s v="2025"/>
    <s v="08"/>
  </r>
  <r>
    <x v="1252"/>
    <s v="0403040ABAAAAAA"/>
    <s v="RX300"/>
    <x v="156"/>
    <n v="28"/>
    <n v="504"/>
    <x v="4"/>
    <n v="474.25758999999999"/>
    <n v="498.96"/>
    <s v="2025"/>
    <s v="08"/>
  </r>
  <r>
    <x v="228"/>
    <s v="0403040Y0AAABAB"/>
    <s v="RX300"/>
    <x v="156"/>
    <n v="7"/>
    <n v="259"/>
    <x v="37"/>
    <n v="17.180209999999999"/>
    <n v="16.28"/>
    <s v="2025"/>
    <s v="08"/>
  </r>
  <r>
    <x v="4"/>
    <s v="0404000M0BGAFAV"/>
    <s v="RX300"/>
    <x v="156"/>
    <n v="14"/>
    <n v="14"/>
    <x v="1"/>
    <n v="15.8224"/>
    <n v="15.71"/>
    <s v="2025"/>
    <s v="08"/>
  </r>
  <r>
    <x v="1735"/>
    <s v="0406000L0AAATAT"/>
    <s v="RX300"/>
    <x v="156"/>
    <n v="30"/>
    <n v="30"/>
    <x v="1"/>
    <n v="6.0501800000000001"/>
    <n v="6.25"/>
    <s v="2025"/>
    <s v="08"/>
  </r>
  <r>
    <x v="547"/>
    <s v="0409020S0AAAEAE"/>
    <s v="RX300"/>
    <x v="156"/>
    <n v="2"/>
    <n v="56"/>
    <x v="8"/>
    <n v="5.1627999999999998"/>
    <n v="2.52"/>
    <s v="2025"/>
    <s v="08"/>
  </r>
  <r>
    <x v="1821"/>
    <s v="0906027G0AAABAB"/>
    <s v="RX300"/>
    <x v="156"/>
    <n v="84"/>
    <n v="168"/>
    <x v="0"/>
    <n v="4.6318799999999998"/>
    <n v="5.76"/>
    <s v="2025"/>
    <s v="08"/>
  </r>
  <r>
    <x v="34"/>
    <s v="0304010W0AAALAL"/>
    <s v="RX400"/>
    <x v="157"/>
    <n v="20"/>
    <n v="60"/>
    <x v="2"/>
    <n v="2.8567"/>
    <n v="3.15"/>
    <s v="2025"/>
    <s v="08"/>
  </r>
  <r>
    <x v="192"/>
    <s v="0401020K0AAAHAH"/>
    <s v="RX400"/>
    <x v="157"/>
    <n v="40"/>
    <n v="80"/>
    <x v="0"/>
    <n v="1.6805099999999999"/>
    <n v="1.82"/>
    <s v="2025"/>
    <s v="08"/>
  </r>
  <r>
    <x v="315"/>
    <s v="040201030AAAKAK"/>
    <s v="RX400"/>
    <x v="157"/>
    <n v="168"/>
    <n v="168"/>
    <x v="1"/>
    <n v="30.852399999999999"/>
    <n v="30.74"/>
    <s v="2025"/>
    <s v="08"/>
  </r>
  <r>
    <x v="295"/>
    <s v="0402010ABAAAFAF"/>
    <s v="RX400"/>
    <x v="157"/>
    <n v="120"/>
    <n v="120"/>
    <x v="1"/>
    <n v="11.25817"/>
    <n v="14.06"/>
    <s v="2025"/>
    <s v="08"/>
  </r>
  <r>
    <x v="539"/>
    <s v="0401010ADAABKBK"/>
    <s v="RW500"/>
    <x v="140"/>
    <n v="14"/>
    <n v="14"/>
    <x v="1"/>
    <n v="4.9386299999999999"/>
    <n v="5.08"/>
    <s v="2025"/>
    <s v="08"/>
  </r>
  <r>
    <x v="765"/>
    <s v="040201060AAABAB"/>
    <s v="RW500"/>
    <x v="140"/>
    <n v="14"/>
    <n v="98"/>
    <x v="14"/>
    <n v="5.1967999999999996"/>
    <n v="4.41"/>
    <s v="2025"/>
    <s v="08"/>
  </r>
  <r>
    <x v="137"/>
    <s v="0402010ABAABHBH"/>
    <s v="RW500"/>
    <x v="140"/>
    <n v="3"/>
    <n v="6"/>
    <x v="0"/>
    <n v="1.4218599999999999"/>
    <n v="1.26"/>
    <s v="2025"/>
    <s v="08"/>
  </r>
  <r>
    <x v="1113"/>
    <s v="0402010J0AAAIAI"/>
    <s v="RW500"/>
    <x v="140"/>
    <n v="84"/>
    <n v="84"/>
    <x v="1"/>
    <n v="922.30240000000003"/>
    <n v="922.29"/>
    <s v="2025"/>
    <s v="08"/>
  </r>
  <r>
    <x v="1524"/>
    <s v="0403030E0AAAEAE"/>
    <s v="RW500"/>
    <x v="140"/>
    <n v="28"/>
    <n v="84"/>
    <x v="2"/>
    <n v="3.8165100000000001"/>
    <n v="4.3499999999999996"/>
    <s v="2025"/>
    <s v="08"/>
  </r>
  <r>
    <x v="1452"/>
    <s v="0403040X0AAAJAJ"/>
    <s v="RW500"/>
    <x v="140"/>
    <n v="30"/>
    <n v="90"/>
    <x v="2"/>
    <n v="4.3563400000000003"/>
    <n v="5.4"/>
    <s v="2025"/>
    <s v="08"/>
  </r>
  <r>
    <x v="1399"/>
    <s v="0404000M0BKACAN"/>
    <s v="RW500"/>
    <x v="140"/>
    <n v="28"/>
    <n v="28"/>
    <x v="1"/>
    <n v="19.9224"/>
    <n v="19.809999999999999"/>
    <s v="2025"/>
    <s v="08"/>
  </r>
  <r>
    <x v="1233"/>
    <s v="0408010W0AAADAD"/>
    <s v="RW500"/>
    <x v="140"/>
    <n v="60"/>
    <n v="60"/>
    <x v="1"/>
    <n v="9.2105700000000006"/>
    <n v="11.5"/>
    <s v="2025"/>
    <s v="08"/>
  </r>
  <r>
    <x v="120"/>
    <s v="0901020G0AAAGAG"/>
    <s v="RW500"/>
    <x v="140"/>
    <n v="18"/>
    <n v="18"/>
    <x v="1"/>
    <n v="0.42433999999999999"/>
    <n v="0.39"/>
    <s v="2025"/>
    <s v="08"/>
  </r>
  <r>
    <x v="125"/>
    <s v="0106040M0BBAJAB"/>
    <s v="RWA00"/>
    <x v="141"/>
    <n v="60"/>
    <n v="60"/>
    <x v="1"/>
    <n v="8.3347899999999999"/>
    <n v="8.76"/>
    <s v="2025"/>
    <s v="08"/>
  </r>
  <r>
    <x v="854"/>
    <s v="0403010B0AAAHAH"/>
    <s v="RWA00"/>
    <x v="141"/>
    <n v="28"/>
    <n v="28"/>
    <x v="1"/>
    <n v="0.51629999999999998"/>
    <n v="0.63"/>
    <s v="2025"/>
    <s v="08"/>
  </r>
  <r>
    <x v="742"/>
    <s v="0501013K0AAAHAH"/>
    <s v="RWA00"/>
    <x v="141"/>
    <n v="100"/>
    <n v="400"/>
    <x v="7"/>
    <n v="13.50224"/>
    <n v="14.16"/>
    <s v="2025"/>
    <s v="08"/>
  </r>
  <r>
    <x v="201"/>
    <s v="0603020T0AAACAC"/>
    <s v="RWA00"/>
    <x v="141"/>
    <n v="84"/>
    <n v="84"/>
    <x v="1"/>
    <n v="1.6680699999999999"/>
    <n v="2.0699999999999998"/>
    <s v="2025"/>
    <s v="08"/>
  </r>
  <r>
    <x v="309"/>
    <s v="1001010P0AAADAD"/>
    <s v="RWA00"/>
    <x v="141"/>
    <n v="40"/>
    <n v="40"/>
    <x v="1"/>
    <n v="1.0242199999999999"/>
    <n v="1.1399999999999999"/>
    <s v="2025"/>
    <s v="08"/>
  </r>
  <r>
    <x v="77"/>
    <s v="110802070BBAAAA"/>
    <s v="RWA00"/>
    <x v="141"/>
    <n v="10"/>
    <n v="10"/>
    <x v="1"/>
    <n v="5.7126700000000001"/>
    <n v="6"/>
    <s v="2025"/>
    <s v="08"/>
  </r>
  <r>
    <x v="29"/>
    <s v="190201000AABLBL"/>
    <s v="RWA00"/>
    <x v="141"/>
    <n v="126"/>
    <n v="126"/>
    <x v="1"/>
    <n v="89.848640000000003"/>
    <n v="94.56"/>
    <s v="2025"/>
    <s v="08"/>
  </r>
  <r>
    <x v="623"/>
    <s v="0103050P0AAAEAE"/>
    <s v="RWD00"/>
    <x v="142"/>
    <n v="10"/>
    <n v="10"/>
    <x v="1"/>
    <n v="0.80825999999999998"/>
    <n v="0.87"/>
    <s v="2025"/>
    <s v="08"/>
  </r>
  <r>
    <x v="41"/>
    <s v="0206020A0AAAAAA"/>
    <s v="RWD00"/>
    <x v="142"/>
    <n v="14"/>
    <n v="56"/>
    <x v="7"/>
    <n v="1.4094100000000001"/>
    <n v="1.2"/>
    <s v="2025"/>
    <s v="08"/>
  </r>
  <r>
    <x v="39"/>
    <s v="0406000F0AAACAC"/>
    <s v="RWD00"/>
    <x v="142"/>
    <n v="15"/>
    <n v="150"/>
    <x v="6"/>
    <n v="5.9230499999999999"/>
    <n v="6"/>
    <s v="2025"/>
    <s v="08"/>
  </r>
  <r>
    <x v="12"/>
    <s v="0501012G0AAABAB"/>
    <s v="RWD00"/>
    <x v="142"/>
    <n v="56"/>
    <n v="560"/>
    <x v="6"/>
    <n v="35.796909999999997"/>
    <n v="44.6"/>
    <s v="2025"/>
    <s v="08"/>
  </r>
  <r>
    <x v="362"/>
    <s v="0604012S0AAAFAF"/>
    <s v="RWD00"/>
    <x v="142"/>
    <n v="56"/>
    <n v="56"/>
    <x v="1"/>
    <n v="46.075569999999999"/>
    <n v="48.38"/>
    <s v="2025"/>
    <s v="08"/>
  </r>
  <r>
    <x v="2084"/>
    <s v="1104010S0BBAAAP"/>
    <s v="RWD00"/>
    <x v="142"/>
    <n v="35"/>
    <n v="35"/>
    <x v="1"/>
    <n v="23.454999999999998"/>
    <n v="24.57"/>
    <s v="2025"/>
    <s v="08"/>
  </r>
  <r>
    <x v="78"/>
    <s v="0103050L0AAABAB"/>
    <s v="RWE00"/>
    <x v="143"/>
    <n v="14"/>
    <n v="140"/>
    <x v="6"/>
    <n v="4.1634000000000002"/>
    <n v="3.8"/>
    <s v="2025"/>
    <s v="08"/>
  </r>
  <r>
    <x v="1378"/>
    <s v="0107010AAAAAJAJ"/>
    <s v="RWE00"/>
    <x v="143"/>
    <n v="30"/>
    <n v="30"/>
    <x v="1"/>
    <n v="10.491390000000001"/>
    <n v="11.03"/>
    <s v="2025"/>
    <s v="08"/>
  </r>
  <r>
    <x v="87"/>
    <s v="0304010E0AAABAB"/>
    <s v="RWE00"/>
    <x v="143"/>
    <n v="56"/>
    <n v="112"/>
    <x v="0"/>
    <n v="19.684799999999999"/>
    <n v="19.46"/>
    <s v="2025"/>
    <s v="08"/>
  </r>
  <r>
    <x v="149"/>
    <s v="0501030L0AAABAB"/>
    <s v="RWE00"/>
    <x v="143"/>
    <n v="84"/>
    <n v="84"/>
    <x v="1"/>
    <n v="8.9386299999999999"/>
    <n v="11.16"/>
    <s v="2025"/>
    <s v="08"/>
  </r>
  <r>
    <x v="4550"/>
    <s v="0703023L0BBAAAA"/>
    <s v="RWE00"/>
    <x v="143"/>
    <n v="1"/>
    <n v="1"/>
    <x v="1"/>
    <n v="88.0124"/>
    <n v="88"/>
    <s v="2025"/>
    <s v="08"/>
  </r>
  <r>
    <x v="58"/>
    <s v="1001030U0AAABAB"/>
    <s v="RWE00"/>
    <x v="143"/>
    <n v="4"/>
    <n v="4"/>
    <x v="1"/>
    <n v="0.32240000000000002"/>
    <n v="0.21"/>
    <s v="2025"/>
    <s v="08"/>
  </r>
  <r>
    <x v="90"/>
    <s v="1104010I0BHAAAT"/>
    <s v="RWE00"/>
    <x v="143"/>
    <n v="200"/>
    <n v="200"/>
    <x v="1"/>
    <n v="61.5518"/>
    <n v="64.67"/>
    <s v="2025"/>
    <s v="08"/>
  </r>
  <r>
    <x v="1064"/>
    <s v="1106000P0BBABAB"/>
    <s v="RWE00"/>
    <x v="143"/>
    <n v="60"/>
    <n v="60"/>
    <x v="1"/>
    <n v="22.984480000000001"/>
    <n v="24.18"/>
    <s v="2025"/>
    <s v="08"/>
  </r>
  <r>
    <x v="159"/>
    <s v="21300000913"/>
    <s v="RWE00"/>
    <x v="143"/>
    <n v="5"/>
    <n v="340"/>
    <x v="76"/>
    <n v="169.41310999999999"/>
    <n v="187"/>
    <s v="2025"/>
    <s v="08"/>
  </r>
  <r>
    <x v="704"/>
    <s v="0106040M0BBADAA"/>
    <s v="RWF00"/>
    <x v="144"/>
    <n v="56"/>
    <n v="112"/>
    <x v="0"/>
    <n v="33.742379999999997"/>
    <n v="35.28"/>
    <s v="2025"/>
    <s v="08"/>
  </r>
  <r>
    <x v="144"/>
    <s v="0403010B0AAAGAG"/>
    <s v="RWF00"/>
    <x v="144"/>
    <n v="7"/>
    <n v="7"/>
    <x v="1"/>
    <n v="0.23238"/>
    <n v="0.15"/>
    <s v="2025"/>
    <s v="08"/>
  </r>
  <r>
    <x v="1542"/>
    <s v="0409010H0AAAKAK"/>
    <s v="RWF00"/>
    <x v="144"/>
    <n v="42"/>
    <n v="42"/>
    <x v="1"/>
    <n v="17.98274"/>
    <n v="18.809999999999999"/>
    <s v="2025"/>
    <s v="08"/>
  </r>
  <r>
    <x v="411"/>
    <s v="0601022B0AAAVAV"/>
    <s v="RWF00"/>
    <x v="144"/>
    <n v="112"/>
    <n v="112"/>
    <x v="1"/>
    <n v="4.3955299999999999"/>
    <n v="5.48"/>
    <s v="2025"/>
    <s v="08"/>
  </r>
  <r>
    <x v="1907"/>
    <s v="0913011M0BDAAAB"/>
    <s v="RWF00"/>
    <x v="144"/>
    <n v="5280"/>
    <n v="5280"/>
    <x v="1"/>
    <n v="66.0124"/>
    <n v="66"/>
    <s v="2025"/>
    <s v="08"/>
  </r>
  <r>
    <x v="84"/>
    <s v="1106000B0AAACAC"/>
    <s v="RWF00"/>
    <x v="144"/>
    <n v="21"/>
    <n v="21"/>
    <x v="1"/>
    <n v="9.6823999999999995"/>
    <n v="9.57"/>
    <s v="2025"/>
    <s v="08"/>
  </r>
  <r>
    <x v="1183"/>
    <s v="21012600160"/>
    <s v="RWF00"/>
    <x v="144"/>
    <n v="2"/>
    <n v="4"/>
    <x v="0"/>
    <n v="96.190889999999996"/>
    <n v="107.44"/>
    <s v="2025"/>
    <s v="08"/>
  </r>
  <r>
    <x v="4114"/>
    <s v="0103050L0AAAZAZ"/>
    <s v="RWG00"/>
    <x v="145"/>
    <n v="100"/>
    <n v="286"/>
    <x v="0"/>
    <n v="31.9648"/>
    <n v="31.94"/>
    <s v="2025"/>
    <s v="08"/>
  </r>
  <r>
    <x v="101"/>
    <s v="0106040M0BCACAA"/>
    <s v="RWG00"/>
    <x v="145"/>
    <n v="28"/>
    <n v="56"/>
    <x v="0"/>
    <n v="10.808299999999999"/>
    <n v="11.14"/>
    <s v="2025"/>
    <s v="08"/>
  </r>
  <r>
    <x v="1182"/>
    <s v="0208010D0AAACAC"/>
    <s v="RWG00"/>
    <x v="145"/>
    <n v="30"/>
    <n v="30"/>
    <x v="1"/>
    <n v="117.7924"/>
    <n v="117.78"/>
    <s v="2025"/>
    <s v="08"/>
  </r>
  <r>
    <x v="191"/>
    <s v="0401010ADAAAAAA"/>
    <s v="RWG00"/>
    <x v="145"/>
    <n v="336"/>
    <n v="672"/>
    <x v="0"/>
    <n v="44.120080000000002"/>
    <n v="54.88"/>
    <s v="2025"/>
    <s v="08"/>
  </r>
  <r>
    <x v="1379"/>
    <s v="0408010C0AAABAB"/>
    <s v="RWG00"/>
    <x v="145"/>
    <n v="14"/>
    <n v="14"/>
    <x v="1"/>
    <n v="0.44491999999999998"/>
    <n v="0.35"/>
    <s v="2025"/>
    <s v="08"/>
  </r>
  <r>
    <x v="811"/>
    <s v="0501050N0AAABAB"/>
    <s v="RWG00"/>
    <x v="145"/>
    <n v="372"/>
    <n v="372"/>
    <x v="1"/>
    <n v="128.75798"/>
    <n v="135.41"/>
    <s v="2025"/>
    <s v="08"/>
  </r>
  <r>
    <x v="996"/>
    <s v="0601012X0BBABAB"/>
    <s v="RWG00"/>
    <x v="145"/>
    <n v="5"/>
    <n v="25"/>
    <x v="5"/>
    <n v="210.06200000000001"/>
    <n v="210"/>
    <s v="2025"/>
    <s v="08"/>
  </r>
  <r>
    <x v="201"/>
    <s v="0603020T0AAACAC"/>
    <s v="RWG00"/>
    <x v="145"/>
    <n v="140"/>
    <n v="700"/>
    <x v="5"/>
    <n v="13.859260000000001"/>
    <n v="17.25"/>
    <s v="2025"/>
    <s v="08"/>
  </r>
  <r>
    <x v="934"/>
    <s v="0802020G0BCADAD"/>
    <s v="RWG00"/>
    <x v="145"/>
    <n v="336"/>
    <n v="336"/>
    <x v="1"/>
    <n v="726.64971000000003"/>
    <n v="764.74"/>
    <s v="2025"/>
    <s v="08"/>
  </r>
  <r>
    <x v="567"/>
    <s v="1001010J0AAAEAE"/>
    <s v="RWG00"/>
    <x v="145"/>
    <n v="28"/>
    <n v="28"/>
    <x v="1"/>
    <n v="0.76827000000000001"/>
    <n v="0.82"/>
    <s v="2025"/>
    <s v="08"/>
  </r>
  <r>
    <x v="1623"/>
    <s v="1304000F0BDAABD"/>
    <s v="RWG00"/>
    <x v="145"/>
    <n v="200"/>
    <n v="600"/>
    <x v="2"/>
    <n v="22.496259999999999"/>
    <n v="23.64"/>
    <s v="2025"/>
    <s v="08"/>
  </r>
  <r>
    <x v="1882"/>
    <s v="1310030C0AAAAAA"/>
    <s v="RWG00"/>
    <x v="145"/>
    <n v="10"/>
    <n v="20"/>
    <x v="0"/>
    <n v="22.13241"/>
    <n v="27.64"/>
    <s v="2025"/>
    <s v="08"/>
  </r>
  <r>
    <x v="223"/>
    <s v="21300000111"/>
    <s v="RWG00"/>
    <x v="145"/>
    <n v="20"/>
    <n v="60"/>
    <x v="2"/>
    <n v="51.419469999999997"/>
    <n v="57"/>
    <s v="2025"/>
    <s v="08"/>
  </r>
  <r>
    <x v="328"/>
    <s v="0212000L0AAAAAA"/>
    <s v="RWH00"/>
    <x v="146"/>
    <n v="30"/>
    <n v="30"/>
    <x v="1"/>
    <n v="1.42414"/>
    <n v="1.64"/>
    <s v="2025"/>
    <s v="08"/>
  </r>
  <r>
    <x v="931"/>
    <s v="0407020B0AAAHAH"/>
    <s v="RWH00"/>
    <x v="146"/>
    <n v="2"/>
    <n v="2"/>
    <x v="1"/>
    <n v="8.9123999999999999"/>
    <n v="8.8000000000000007"/>
    <s v="2025"/>
    <s v="08"/>
  </r>
  <r>
    <x v="54"/>
    <s v="0501030I0AAABAB"/>
    <s v="RWH00"/>
    <x v="146"/>
    <n v="28"/>
    <n v="364"/>
    <x v="18"/>
    <n v="29.119710000000001"/>
    <n v="34.58"/>
    <s v="2025"/>
    <s v="08"/>
  </r>
  <r>
    <x v="381"/>
    <s v="0603020T0AABKBK"/>
    <s v="RWH00"/>
    <x v="146"/>
    <n v="21"/>
    <n v="21"/>
    <x v="1"/>
    <n v="7.0287300000000004"/>
    <n v="7.28"/>
    <s v="2025"/>
    <s v="08"/>
  </r>
  <r>
    <x v="202"/>
    <s v="1001030C0AAAAAA"/>
    <s v="RWH00"/>
    <x v="146"/>
    <n v="112"/>
    <n v="224"/>
    <x v="0"/>
    <n v="7.3273900000000003"/>
    <n v="8.8800000000000008"/>
    <s v="2025"/>
    <s v="08"/>
  </r>
  <r>
    <x v="3271"/>
    <s v="1304000G0AACDCD"/>
    <s v="RWH00"/>
    <x v="146"/>
    <n v="250"/>
    <n v="250"/>
    <x v="1"/>
    <n v="17.398219999999998"/>
    <n v="18.3"/>
    <s v="2025"/>
    <s v="08"/>
  </r>
  <r>
    <x v="78"/>
    <s v="0103050L0AAABAB"/>
    <s v="RWJ00"/>
    <x v="147"/>
    <n v="28"/>
    <n v="28"/>
    <x v="1"/>
    <n v="0.62028000000000005"/>
    <n v="0.76"/>
    <s v="2025"/>
    <s v="08"/>
  </r>
  <r>
    <x v="21"/>
    <s v="0501013B0AAABAB"/>
    <s v="RWJ00"/>
    <x v="147"/>
    <n v="30"/>
    <n v="60"/>
    <x v="0"/>
    <n v="3.00021"/>
    <n v="3.72"/>
    <s v="2025"/>
    <s v="08"/>
  </r>
  <r>
    <x v="1464"/>
    <s v="1202030R0AAAAAA"/>
    <s v="RWJ00"/>
    <x v="147"/>
    <n v="6"/>
    <n v="6"/>
    <x v="1"/>
    <n v="8.0687800000000003"/>
    <n v="8.48"/>
    <s v="2025"/>
    <s v="08"/>
  </r>
  <r>
    <x v="9"/>
    <s v="0401010ADBGAAAI"/>
    <s v="RWK00"/>
    <x v="148"/>
    <n v="60"/>
    <n v="60"/>
    <x v="1"/>
    <n v="20.70438"/>
    <n v="21.78"/>
    <s v="2025"/>
    <s v="08"/>
  </r>
  <r>
    <x v="316"/>
    <s v="0402010ADAAADAD"/>
    <s v="RWK00"/>
    <x v="148"/>
    <n v="7"/>
    <n v="49"/>
    <x v="14"/>
    <n v="2.8024"/>
    <n v="2.52"/>
    <s v="2025"/>
    <s v="08"/>
  </r>
  <r>
    <x v="193"/>
    <s v="0403030Q0AAAAAA"/>
    <s v="RWK00"/>
    <x v="148"/>
    <n v="35"/>
    <n v="35"/>
    <x v="1"/>
    <n v="0.92023999999999995"/>
    <n v="1.01"/>
    <s v="2025"/>
    <s v="08"/>
  </r>
  <r>
    <x v="162"/>
    <s v="0404000M0AAAJAJ"/>
    <s v="RWK00"/>
    <x v="148"/>
    <n v="7"/>
    <n v="7"/>
    <x v="1"/>
    <n v="1.6324000000000001"/>
    <n v="1.52"/>
    <s v="2025"/>
    <s v="08"/>
  </r>
  <r>
    <x v="1635"/>
    <s v="0404000S0AAAHAH"/>
    <s v="RWK00"/>
    <x v="148"/>
    <n v="28"/>
    <n v="28"/>
    <x v="1"/>
    <n v="31.272400000000001"/>
    <n v="31.26"/>
    <s v="2025"/>
    <s v="08"/>
  </r>
  <r>
    <x v="1253"/>
    <s v="0408010H0AAAAAA"/>
    <s v="RWK00"/>
    <x v="148"/>
    <n v="7"/>
    <n v="14"/>
    <x v="0"/>
    <n v="0.64071999999999996"/>
    <n v="0.52"/>
    <s v="2025"/>
    <s v="08"/>
  </r>
  <r>
    <x v="196"/>
    <s v="0410030C0AAAAAA"/>
    <s v="RWK00"/>
    <x v="148"/>
    <n v="1470"/>
    <n v="2940"/>
    <x v="0"/>
    <n v="25.529599999999999"/>
    <n v="25.28"/>
    <s v="2025"/>
    <s v="08"/>
  </r>
  <r>
    <x v="3411"/>
    <s v="0102000L0BCAABQ"/>
    <s v="RX100"/>
    <x v="154"/>
    <n v="500"/>
    <n v="500"/>
    <x v="1"/>
    <n v="640.01239999999996"/>
    <n v="640"/>
    <s v="2025"/>
    <s v="08"/>
  </r>
  <r>
    <x v="139"/>
    <s v="0404000S0AAACAC"/>
    <s v="RX100"/>
    <x v="154"/>
    <n v="7"/>
    <n v="14"/>
    <x v="0"/>
    <n v="13.944800000000001"/>
    <n v="13.72"/>
    <s v="2025"/>
    <s v="08"/>
  </r>
  <r>
    <x v="689"/>
    <s v="0501130R0AAAGAG"/>
    <s v="RX100"/>
    <x v="154"/>
    <n v="6"/>
    <n v="6"/>
    <x v="1"/>
    <n v="3.9790800000000002"/>
    <n v="4.07"/>
    <s v="2025"/>
    <s v="08"/>
  </r>
  <r>
    <x v="1942"/>
    <s v="20031400015"/>
    <s v="RX100"/>
    <x v="154"/>
    <n v="45"/>
    <n v="45"/>
    <x v="1"/>
    <n v="45.066540000000003"/>
    <n v="49.98"/>
    <s v="2025"/>
    <s v="08"/>
  </r>
  <r>
    <x v="535"/>
    <s v="0401010ADAACPCP"/>
    <s v="RX200"/>
    <x v="155"/>
    <n v="10"/>
    <n v="10"/>
    <x v="1"/>
    <n v="3.5610599999999999"/>
    <n v="3.63"/>
    <s v="2025"/>
    <s v="08"/>
  </r>
  <r>
    <x v="1305"/>
    <s v="040201030AAADAD"/>
    <s v="RX200"/>
    <x v="155"/>
    <n v="28"/>
    <n v="56"/>
    <x v="0"/>
    <n v="1.58453"/>
    <n v="1.7"/>
    <s v="2025"/>
    <s v="08"/>
  </r>
  <r>
    <x v="198"/>
    <s v="0402010ABAAAVAV"/>
    <s v="RX200"/>
    <x v="155"/>
    <n v="63"/>
    <n v="63"/>
    <x v="1"/>
    <n v="67.603589999999997"/>
    <n v="71.040000000000006"/>
    <s v="2025"/>
    <s v="08"/>
  </r>
  <r>
    <x v="1874"/>
    <s v="0403010F0AAACAC"/>
    <s v="RX200"/>
    <x v="155"/>
    <n v="30"/>
    <n v="60"/>
    <x v="0"/>
    <n v="13.03825"/>
    <n v="16.02"/>
    <s v="2025"/>
    <s v="08"/>
  </r>
  <r>
    <x v="1298"/>
    <s v="0403030X0AAACAC"/>
    <s v="RX200"/>
    <x v="155"/>
    <n v="49"/>
    <n v="49"/>
    <x v="1"/>
    <n v="2.46393"/>
    <n v="2.94"/>
    <s v="2025"/>
    <s v="08"/>
  </r>
  <r>
    <x v="1317"/>
    <s v="0404000M0AAAWAW"/>
    <s v="RX200"/>
    <x v="155"/>
    <n v="14"/>
    <n v="14"/>
    <x v="1"/>
    <n v="27.052399999999999"/>
    <n v="26.94"/>
    <s v="2025"/>
    <s v="08"/>
  </r>
  <r>
    <x v="179"/>
    <s v="0404000V0AAACAC"/>
    <s v="RX200"/>
    <x v="155"/>
    <n v="60"/>
    <n v="120"/>
    <x v="0"/>
    <n v="220.78855999999999"/>
    <n v="240"/>
    <s v="2025"/>
    <s v="08"/>
  </r>
  <r>
    <x v="3747"/>
    <s v="0408010AEAAAVAV"/>
    <s v="RX200"/>
    <x v="155"/>
    <n v="7"/>
    <n v="7"/>
    <x v="1"/>
    <n v="1.5024"/>
    <n v="1.39"/>
    <s v="2025"/>
    <s v="08"/>
  </r>
  <r>
    <x v="258"/>
    <s v="0411000E0AAAAAA"/>
    <s v="RX200"/>
    <x v="155"/>
    <n v="112"/>
    <n v="560"/>
    <x v="5"/>
    <n v="29.15821"/>
    <n v="35.6"/>
    <s v="2025"/>
    <s v="08"/>
  </r>
  <r>
    <x v="29"/>
    <s v="190201000AABLBL"/>
    <s v="RX200"/>
    <x v="155"/>
    <n v="28"/>
    <n v="84"/>
    <x v="2"/>
    <n v="114.09009"/>
    <n v="120.05"/>
    <s v="2025"/>
    <s v="08"/>
  </r>
  <r>
    <x v="502"/>
    <s v="0304010W0AAADAD"/>
    <s v="RX300"/>
    <x v="156"/>
    <n v="112"/>
    <n v="224"/>
    <x v="0"/>
    <n v="11.670489999999999"/>
    <n v="14.56"/>
    <s v="2025"/>
    <s v="08"/>
  </r>
  <r>
    <x v="557"/>
    <s v="0401010ADBGADCP"/>
    <s v="RX300"/>
    <x v="156"/>
    <n v="28"/>
    <n v="140"/>
    <x v="5"/>
    <n v="48.824280000000002"/>
    <n v="50.8"/>
    <s v="2025"/>
    <s v="08"/>
  </r>
  <r>
    <x v="345"/>
    <s v="040201030AAAAAA"/>
    <s v="RX300"/>
    <x v="156"/>
    <n v="42"/>
    <n v="42"/>
    <x v="1"/>
    <n v="1.5441199999999999"/>
    <n v="1.79"/>
    <s v="2025"/>
    <s v="08"/>
  </r>
  <r>
    <x v="35"/>
    <s v="0402010ABAABABA"/>
    <s v="RX300"/>
    <x v="156"/>
    <n v="14"/>
    <n v="56"/>
    <x v="7"/>
    <n v="100.73634"/>
    <n v="105.56"/>
    <s v="2025"/>
    <s v="08"/>
  </r>
  <r>
    <x v="1794"/>
    <s v="0403010X0AAABAB"/>
    <s v="RX300"/>
    <x v="156"/>
    <n v="28"/>
    <n v="364"/>
    <x v="18"/>
    <n v="10.92332"/>
    <n v="11.83"/>
    <s v="2025"/>
    <s v="08"/>
  </r>
  <r>
    <x v="435"/>
    <s v="0403040ABAAABAB"/>
    <s v="RX300"/>
    <x v="156"/>
    <n v="28"/>
    <n v="588"/>
    <x v="30"/>
    <n v="553.30052000000001"/>
    <n v="582.12"/>
    <s v="2025"/>
    <s v="08"/>
  </r>
  <r>
    <x v="455"/>
    <s v="0404000M0AAAAAA"/>
    <s v="RX300"/>
    <x v="156"/>
    <n v="7"/>
    <n v="14"/>
    <x v="0"/>
    <n v="2.0047999999999999"/>
    <n v="1.78"/>
    <s v="2025"/>
    <s v="08"/>
  </r>
  <r>
    <x v="318"/>
    <s v="0404000M0BCAFAV"/>
    <s v="RX300"/>
    <x v="156"/>
    <n v="60"/>
    <n v="180"/>
    <x v="2"/>
    <n v="210.03720000000001"/>
    <n v="210"/>
    <s v="2025"/>
    <s v="08"/>
  </r>
  <r>
    <x v="672"/>
    <s v="0404000U0AAAAAA"/>
    <s v="RX300"/>
    <x v="156"/>
    <n v="28"/>
    <n v="756"/>
    <x v="46"/>
    <n v="1475.0748000000001"/>
    <n v="1474.74"/>
    <s v="2025"/>
    <s v="08"/>
  </r>
  <r>
    <x v="107"/>
    <s v="0408010H0AAACAC"/>
    <s v="RX300"/>
    <x v="156"/>
    <n v="24"/>
    <n v="24"/>
    <x v="1"/>
    <n v="0.53632000000000002"/>
    <n v="0.53"/>
    <s v="2025"/>
    <s v="08"/>
  </r>
  <r>
    <x v="2702"/>
    <s v="0606020R0AAAAAA"/>
    <s v="RX300"/>
    <x v="156"/>
    <n v="7"/>
    <n v="7"/>
    <x v="1"/>
    <n v="5.3913500000000001"/>
    <n v="6.6"/>
    <s v="2025"/>
    <s v="08"/>
  </r>
  <r>
    <x v="502"/>
    <s v="0304010W0AAADAD"/>
    <s v="RX400"/>
    <x v="157"/>
    <n v="28"/>
    <n v="196"/>
    <x v="14"/>
    <n v="10.97678"/>
    <n v="12.74"/>
    <s v="2025"/>
    <s v="08"/>
  </r>
  <r>
    <x v="192"/>
    <s v="0401020K0AAAHAH"/>
    <s v="RX400"/>
    <x v="157"/>
    <n v="25"/>
    <n v="25"/>
    <x v="1"/>
    <n v="0.56830999999999998"/>
    <n v="0.56999999999999995"/>
    <s v="2025"/>
    <s v="08"/>
  </r>
  <r>
    <x v="345"/>
    <s v="040201030AAAAAA"/>
    <s v="RX400"/>
    <x v="157"/>
    <n v="7"/>
    <n v="98"/>
    <x v="19"/>
    <n v="4.9329299999999998"/>
    <n v="4.2"/>
    <s v="2025"/>
    <s v="08"/>
  </r>
  <r>
    <x v="1447"/>
    <s v="0402010ABAAAKAK"/>
    <s v="RX400"/>
    <x v="157"/>
    <n v="7"/>
    <n v="56"/>
    <x v="10"/>
    <n v="6.1461600000000001"/>
    <n v="6.56"/>
    <s v="2025"/>
    <s v="08"/>
  </r>
  <r>
    <x v="316"/>
    <s v="0402010ADAAADAD"/>
    <s v="RX400"/>
    <x v="157"/>
    <n v="112"/>
    <n v="112"/>
    <x v="1"/>
    <n v="4.6194800000000003"/>
    <n v="5.76"/>
    <s v="2025"/>
    <s v="08"/>
  </r>
  <r>
    <x v="388"/>
    <s v="0402030K0BFABAI"/>
    <s v="RX400"/>
    <x v="157"/>
    <n v="30"/>
    <n v="90"/>
    <x v="2"/>
    <n v="14.38836"/>
    <n v="14.79"/>
    <s v="2025"/>
    <s v="08"/>
  </r>
  <r>
    <x v="241"/>
    <s v="0403030Q0AAAZAZ"/>
    <s v="RX400"/>
    <x v="157"/>
    <n v="10"/>
    <n v="30"/>
    <x v="2"/>
    <n v="8.0396699999999992"/>
    <n v="9.6300000000000008"/>
    <s v="2025"/>
    <s v="08"/>
  </r>
  <r>
    <x v="455"/>
    <s v="0404000M0AAAAAA"/>
    <s v="RX400"/>
    <x v="157"/>
    <n v="600"/>
    <n v="600"/>
    <x v="1"/>
    <n v="76.0124"/>
    <n v="76"/>
    <s v="2025"/>
    <s v="08"/>
  </r>
  <r>
    <x v="395"/>
    <s v="0404000M0BGAHAY"/>
    <s v="RX400"/>
    <x v="157"/>
    <n v="7"/>
    <n v="7"/>
    <x v="1"/>
    <n v="5.7224000000000004"/>
    <n v="5.61"/>
    <s v="2025"/>
    <s v="08"/>
  </r>
  <r>
    <x v="403"/>
    <s v="0404000V0AAAAAA"/>
    <s v="RX400"/>
    <x v="157"/>
    <n v="30"/>
    <n v="300"/>
    <x v="6"/>
    <n v="668.05550000000005"/>
    <n v="702"/>
    <s v="2025"/>
    <s v="08"/>
  </r>
  <r>
    <x v="195"/>
    <s v="0410030A0AAADAD"/>
    <s v="RX400"/>
    <x v="157"/>
    <n v="7"/>
    <n v="7"/>
    <x v="1"/>
    <n v="1.8424"/>
    <n v="1.83"/>
    <s v="2025"/>
    <s v="08"/>
  </r>
  <r>
    <x v="29"/>
    <s v="190201000AABLBL"/>
    <s v="RX400"/>
    <x v="157"/>
    <n v="49"/>
    <n v="49"/>
    <x v="1"/>
    <n v="2.1025"/>
    <n v="2.2000000000000002"/>
    <s v="2025"/>
    <s v="08"/>
  </r>
  <r>
    <x v="2038"/>
    <s v="0103050P0BBADAM"/>
    <s v="RXC00"/>
    <x v="160"/>
    <n v="14"/>
    <n v="28"/>
    <x v="0"/>
    <n v="9.0602199999999993"/>
    <n v="9.3000000000000007"/>
    <s v="2025"/>
    <s v="08"/>
  </r>
  <r>
    <x v="846"/>
    <s v="0205051R0AAALAL"/>
    <s v="RXC00"/>
    <x v="160"/>
    <n v="14"/>
    <n v="28"/>
    <x v="0"/>
    <n v="1.10463"/>
    <n v="1.1000000000000001"/>
    <s v="2025"/>
    <s v="08"/>
  </r>
  <r>
    <x v="67"/>
    <s v="0403010F0AAABAB"/>
    <s v="RW500"/>
    <x v="140"/>
    <n v="52"/>
    <n v="52"/>
    <x v="1"/>
    <n v="6.5591200000000001"/>
    <n v="8.06"/>
    <s v="2025"/>
    <s v="08"/>
  </r>
  <r>
    <x v="810"/>
    <s v="0403040W0AAABAB"/>
    <s v="RW500"/>
    <x v="140"/>
    <n v="60"/>
    <n v="60"/>
    <x v="1"/>
    <n v="3.0958100000000002"/>
    <n v="3.73"/>
    <s v="2025"/>
    <s v="08"/>
  </r>
  <r>
    <x v="935"/>
    <s v="0404000M0BGACAK"/>
    <s v="RW500"/>
    <x v="140"/>
    <n v="30"/>
    <n v="60"/>
    <x v="0"/>
    <n v="21.864799999999999"/>
    <n v="21.84"/>
    <s v="2025"/>
    <s v="08"/>
  </r>
  <r>
    <x v="205"/>
    <s v="0407020G0AAACAC"/>
    <s v="RW500"/>
    <x v="140"/>
    <n v="12"/>
    <n v="12"/>
    <x v="1"/>
    <n v="0.76027"/>
    <n v="0.81"/>
    <s v="2025"/>
    <s v="08"/>
  </r>
  <r>
    <x v="5091"/>
    <s v="0411000E0AAAEAE"/>
    <s v="RW500"/>
    <x v="140"/>
    <n v="120"/>
    <n v="120"/>
    <x v="1"/>
    <n v="85.0124"/>
    <n v="85"/>
    <s v="2025"/>
    <s v="08"/>
  </r>
  <r>
    <x v="78"/>
    <s v="0103050L0AAABAB"/>
    <s v="RWA00"/>
    <x v="141"/>
    <n v="56"/>
    <n v="56"/>
    <x v="1"/>
    <n v="1.2281599999999999"/>
    <n v="1.52"/>
    <s v="2025"/>
    <s v="08"/>
  </r>
  <r>
    <x v="2247"/>
    <s v="0204000T0AAABAB"/>
    <s v="RWA00"/>
    <x v="141"/>
    <n v="56"/>
    <n v="56"/>
    <x v="1"/>
    <n v="1.3881300000000001"/>
    <n v="1.72"/>
    <s v="2025"/>
    <s v="08"/>
  </r>
  <r>
    <x v="144"/>
    <s v="0403010B0AAAGAG"/>
    <s v="RWA00"/>
    <x v="141"/>
    <n v="28"/>
    <n v="112"/>
    <x v="7"/>
    <n v="1.93723"/>
    <n v="2.36"/>
    <s v="2025"/>
    <s v="08"/>
  </r>
  <r>
    <x v="54"/>
    <s v="0501030I0AAABAB"/>
    <s v="RWA00"/>
    <x v="141"/>
    <n v="8"/>
    <n v="16"/>
    <x v="0"/>
    <n v="1.4402200000000001"/>
    <n v="1.61"/>
    <s v="2025"/>
    <s v="08"/>
  </r>
  <r>
    <x v="5092"/>
    <s v="0906031C0AACCCC"/>
    <s v="RWA00"/>
    <x v="141"/>
    <n v="20"/>
    <n v="20"/>
    <x v="1"/>
    <n v="1.5229699999999999"/>
    <n v="1.59"/>
    <s v="2025"/>
    <s v="08"/>
  </r>
  <r>
    <x v="2893"/>
    <s v="1304000F0BFABDW"/>
    <s v="RWA00"/>
    <x v="141"/>
    <n v="15"/>
    <n v="15"/>
    <x v="1"/>
    <n v="49.923250000000003"/>
    <n v="52.43"/>
    <s v="2025"/>
    <s v="08"/>
  </r>
  <r>
    <x v="102"/>
    <s v="0204000H0AAAJAJ"/>
    <s v="RWD00"/>
    <x v="142"/>
    <n v="60"/>
    <n v="60"/>
    <x v="1"/>
    <n v="1.22418"/>
    <n v="1.39"/>
    <s v="2025"/>
    <s v="08"/>
  </r>
  <r>
    <x v="1083"/>
    <s v="0403010B0AAAIAI"/>
    <s v="RWD00"/>
    <x v="142"/>
    <n v="14"/>
    <n v="42"/>
    <x v="2"/>
    <n v="1.27301"/>
    <n v="1.17"/>
    <s v="2025"/>
    <s v="08"/>
  </r>
  <r>
    <x v="244"/>
    <s v="0407020Q0BCAGCN"/>
    <s v="RWD00"/>
    <x v="142"/>
    <n v="100"/>
    <n v="1000"/>
    <x v="6"/>
    <n v="18.113340000000001"/>
    <n v="18.829999999999998"/>
    <s v="2025"/>
    <s v="08"/>
  </r>
  <r>
    <x v="561"/>
    <s v="0501015P0AAABAB"/>
    <s v="RWD00"/>
    <x v="142"/>
    <n v="18"/>
    <n v="18"/>
    <x v="1"/>
    <n v="14.112399999999999"/>
    <n v="14"/>
    <s v="2025"/>
    <s v="08"/>
  </r>
  <r>
    <x v="89"/>
    <s v="0604012S0BBABAF"/>
    <s v="RWD00"/>
    <x v="142"/>
    <n v="28"/>
    <n v="28"/>
    <x v="1"/>
    <n v="23.093990000000002"/>
    <n v="24.19"/>
    <s v="2025"/>
    <s v="08"/>
  </r>
  <r>
    <x v="29"/>
    <s v="190201000AABLBL"/>
    <s v="RWD00"/>
    <x v="142"/>
    <n v="7"/>
    <n v="14"/>
    <x v="0"/>
    <n v="4.7845199999999997"/>
    <n v="5.01"/>
    <s v="2025"/>
    <s v="08"/>
  </r>
  <r>
    <x v="390"/>
    <s v="0105010E0AAAAAA"/>
    <s v="RWE00"/>
    <x v="143"/>
    <n v="210"/>
    <n v="210"/>
    <x v="1"/>
    <n v="12.3924"/>
    <n v="12.28"/>
    <s v="2025"/>
    <s v="08"/>
  </r>
  <r>
    <x v="144"/>
    <s v="0403010B0AAAGAG"/>
    <s v="RWE00"/>
    <x v="143"/>
    <n v="42"/>
    <n v="378"/>
    <x v="3"/>
    <n v="7.4183300000000001"/>
    <n v="8.01"/>
    <s v="2025"/>
    <s v="08"/>
  </r>
  <r>
    <x v="287"/>
    <s v="0501110C0AAAJAJ"/>
    <s v="RWE00"/>
    <x v="143"/>
    <n v="60"/>
    <n v="60"/>
    <x v="1"/>
    <n v="2.42394"/>
    <n v="2.89"/>
    <s v="2025"/>
    <s v="08"/>
  </r>
  <r>
    <x v="430"/>
    <s v="0906040G0BNADCD"/>
    <s v="RWE00"/>
    <x v="143"/>
    <n v="56"/>
    <n v="56"/>
    <x v="1"/>
    <n v="2.1360000000000001"/>
    <n v="2.13"/>
    <s v="2025"/>
    <s v="08"/>
  </r>
  <r>
    <x v="336"/>
    <s v="1104010I0AAATAT"/>
    <s v="RWE00"/>
    <x v="143"/>
    <n v="50"/>
    <n v="50"/>
    <x v="1"/>
    <n v="27.502189999999999"/>
    <n v="28.83"/>
    <s v="2025"/>
    <s v="08"/>
  </r>
  <r>
    <x v="814"/>
    <s v="1106000ALBBAAAA"/>
    <s v="RWE00"/>
    <x v="143"/>
    <n v="20"/>
    <n v="20"/>
    <x v="1"/>
    <n v="35.088059999999999"/>
    <n v="36.92"/>
    <s v="2025"/>
    <s v="08"/>
  </r>
  <r>
    <x v="223"/>
    <s v="21300000111"/>
    <s v="RWE00"/>
    <x v="143"/>
    <n v="70"/>
    <n v="70"/>
    <x v="1"/>
    <n v="59.958379999999998"/>
    <n v="66.5"/>
    <s v="2025"/>
    <s v="08"/>
  </r>
  <r>
    <x v="289"/>
    <s v="0101021B0BEBEAL"/>
    <s v="RWF00"/>
    <x v="144"/>
    <n v="1000"/>
    <n v="1000"/>
    <x v="1"/>
    <n v="14.43408"/>
    <n v="15.18"/>
    <s v="2025"/>
    <s v="08"/>
  </r>
  <r>
    <x v="565"/>
    <s v="0205052N0AAABAB"/>
    <s v="RWF00"/>
    <x v="144"/>
    <n v="14"/>
    <n v="14"/>
    <x v="1"/>
    <n v="0.42433999999999999"/>
    <n v="0.39"/>
    <s v="2025"/>
    <s v="08"/>
  </r>
  <r>
    <x v="931"/>
    <s v="0407020B0AAAHAH"/>
    <s v="RWF00"/>
    <x v="144"/>
    <n v="5"/>
    <n v="5"/>
    <x v="1"/>
    <n v="22.112400000000001"/>
    <n v="22"/>
    <s v="2025"/>
    <s v="08"/>
  </r>
  <r>
    <x v="1146"/>
    <s v="0501050B0AAAAAA"/>
    <s v="RWF00"/>
    <x v="144"/>
    <n v="56"/>
    <n v="56"/>
    <x v="1"/>
    <n v="5.3233499999999996"/>
    <n v="6.64"/>
    <s v="2025"/>
    <s v="08"/>
  </r>
  <r>
    <x v="201"/>
    <s v="0603020T0AAACAC"/>
    <s v="RWF00"/>
    <x v="144"/>
    <n v="42"/>
    <n v="294"/>
    <x v="14"/>
    <n v="6.6096399999999997"/>
    <n v="7.28"/>
    <s v="2025"/>
    <s v="08"/>
  </r>
  <r>
    <x v="2419"/>
    <s v="1106000AEBDAAAB"/>
    <s v="RWF00"/>
    <x v="144"/>
    <n v="60"/>
    <n v="60"/>
    <x v="1"/>
    <n v="14.244070000000001"/>
    <n v="14.98"/>
    <s v="2025"/>
    <s v="08"/>
  </r>
  <r>
    <x v="48"/>
    <s v="0102000N0BBAAAB"/>
    <s v="RWG00"/>
    <x v="145"/>
    <n v="42"/>
    <n v="84"/>
    <x v="0"/>
    <n v="5.9630700000000001"/>
    <n v="6.04"/>
    <s v="2025"/>
    <s v="08"/>
  </r>
  <r>
    <x v="1096"/>
    <s v="0106010E0BBABAD"/>
    <s v="RWG00"/>
    <x v="145"/>
    <n v="56"/>
    <n v="112"/>
    <x v="0"/>
    <n v="19.70072"/>
    <n v="20.5"/>
    <s v="2025"/>
    <s v="08"/>
  </r>
  <r>
    <x v="1380"/>
    <s v="0206010K0AABCBC"/>
    <s v="RWG00"/>
    <x v="145"/>
    <n v="28"/>
    <n v="28"/>
    <x v="1"/>
    <n v="3.8650799999999998"/>
    <n v="3.95"/>
    <s v="2025"/>
    <s v="08"/>
  </r>
  <r>
    <x v="268"/>
    <s v="0304010G0AAACAC"/>
    <s v="RWG00"/>
    <x v="145"/>
    <n v="9"/>
    <n v="9"/>
    <x v="1"/>
    <n v="0.30436000000000002"/>
    <n v="0.24"/>
    <s v="2025"/>
    <s v="08"/>
  </r>
  <r>
    <x v="1727"/>
    <s v="0409010K0BBAKAJ"/>
    <s v="RWG00"/>
    <x v="145"/>
    <n v="100"/>
    <n v="100"/>
    <x v="1"/>
    <n v="6.57721"/>
    <n v="6.91"/>
    <s v="2025"/>
    <s v="08"/>
  </r>
  <r>
    <x v="487"/>
    <s v="0501080D0AAAJAJ"/>
    <s v="RWG00"/>
    <x v="145"/>
    <n v="42"/>
    <n v="126"/>
    <x v="2"/>
    <n v="15.52618"/>
    <n v="18.989999999999998"/>
    <s v="2025"/>
    <s v="08"/>
  </r>
  <r>
    <x v="165"/>
    <s v="0603020T0AAAAAA"/>
    <s v="RWG00"/>
    <x v="145"/>
    <n v="560"/>
    <n v="560"/>
    <x v="1"/>
    <n v="10.25037"/>
    <n v="12.8"/>
    <s v="2025"/>
    <s v="08"/>
  </r>
  <r>
    <x v="120"/>
    <s v="0901020G0AAAGAG"/>
    <s v="RWG00"/>
    <x v="145"/>
    <n v="2"/>
    <n v="2"/>
    <x v="1"/>
    <n v="0.14438999999999999"/>
    <n v="0.04"/>
    <s v="2025"/>
    <s v="08"/>
  </r>
  <r>
    <x v="202"/>
    <s v="1001030C0AAAAAA"/>
    <s v="RWG00"/>
    <x v="145"/>
    <n v="56"/>
    <n v="224"/>
    <x v="7"/>
    <n v="7.5521900000000004"/>
    <n v="8.8800000000000008"/>
    <s v="2025"/>
    <s v="08"/>
  </r>
  <r>
    <x v="4564"/>
    <s v="110801000AAABAB"/>
    <s v="RWG00"/>
    <x v="145"/>
    <n v="20"/>
    <n v="20"/>
    <x v="1"/>
    <n v="4.9613199999999997"/>
    <n v="5.49"/>
    <s v="2025"/>
    <s v="08"/>
  </r>
  <r>
    <x v="1154"/>
    <s v="131002030AAAAAA"/>
    <s v="RWG00"/>
    <x v="145"/>
    <n v="15"/>
    <n v="30"/>
    <x v="0"/>
    <n v="4.1839700000000004"/>
    <n v="5.2"/>
    <s v="2025"/>
    <s v="08"/>
  </r>
  <r>
    <x v="146"/>
    <s v="0103050L0AAAAAA"/>
    <s v="RWH00"/>
    <x v="146"/>
    <n v="56"/>
    <n v="56"/>
    <x v="1"/>
    <n v="1.69207"/>
    <n v="2.1"/>
    <s v="2025"/>
    <s v="08"/>
  </r>
  <r>
    <x v="156"/>
    <s v="0304010D0AAAAAA"/>
    <s v="RWH00"/>
    <x v="146"/>
    <n v="112"/>
    <n v="112"/>
    <x v="1"/>
    <n v="2.1440000000000001"/>
    <n v="2.54"/>
    <s v="2025"/>
    <s v="08"/>
  </r>
  <r>
    <x v="201"/>
    <s v="0603020T0AAACAC"/>
    <s v="RWH00"/>
    <x v="146"/>
    <n v="80"/>
    <n v="80"/>
    <x v="1"/>
    <n v="1.6880900000000001"/>
    <n v="1.97"/>
    <s v="2025"/>
    <s v="08"/>
  </r>
  <r>
    <x v="58"/>
    <s v="1001030U0AAABAB"/>
    <s v="RWH00"/>
    <x v="146"/>
    <n v="5"/>
    <n v="5"/>
    <x v="1"/>
    <n v="0.37240000000000001"/>
    <n v="0.26"/>
    <s v="2025"/>
    <s v="08"/>
  </r>
  <r>
    <x v="1078"/>
    <s v="1304000Y0BBAAAA"/>
    <s v="RWH00"/>
    <x v="146"/>
    <n v="100"/>
    <n v="200"/>
    <x v="0"/>
    <n v="28.716149999999999"/>
    <n v="30.2"/>
    <s v="2025"/>
    <s v="08"/>
  </r>
  <r>
    <x v="159"/>
    <s v="21300000913"/>
    <s v="RWH00"/>
    <x v="146"/>
    <n v="10"/>
    <n v="10"/>
    <x v="1"/>
    <n v="4.9703400000000002"/>
    <n v="5.5"/>
    <s v="2025"/>
    <s v="08"/>
  </r>
  <r>
    <x v="21"/>
    <s v="0501013B0AAABAB"/>
    <s v="RWJ00"/>
    <x v="147"/>
    <n v="15"/>
    <n v="90"/>
    <x v="12"/>
    <n v="4.5375100000000002"/>
    <n v="5.58"/>
    <s v="2025"/>
    <s v="08"/>
  </r>
  <r>
    <x v="1402"/>
    <s v="0304010W0AAAPAP"/>
    <s v="RWK00"/>
    <x v="148"/>
    <n v="300"/>
    <n v="1200"/>
    <x v="7"/>
    <n v="46.563800000000001"/>
    <n v="48.96"/>
    <s v="2025"/>
    <s v="08"/>
  </r>
  <r>
    <x v="1013"/>
    <s v="040201060AAALAL"/>
    <s v="RWK00"/>
    <x v="148"/>
    <n v="14"/>
    <n v="42"/>
    <x v="2"/>
    <n v="4.5072000000000001"/>
    <n v="4.17"/>
    <s v="2025"/>
    <s v="08"/>
  </r>
  <r>
    <x v="629"/>
    <s v="0403030D0AAABAB"/>
    <s v="RWK00"/>
    <x v="148"/>
    <n v="28"/>
    <n v="168"/>
    <x v="12"/>
    <n v="3.2417699999999998"/>
    <n v="3.96"/>
    <s v="2025"/>
    <s v="08"/>
  </r>
  <r>
    <x v="112"/>
    <s v="0403040X0AAANAN"/>
    <s v="RWK00"/>
    <x v="148"/>
    <n v="30"/>
    <n v="60"/>
    <x v="0"/>
    <n v="1.8244800000000001"/>
    <n v="2"/>
    <s v="2025"/>
    <s v="08"/>
  </r>
  <r>
    <x v="950"/>
    <s v="0404000V0AAADAD"/>
    <s v="RWK00"/>
    <x v="148"/>
    <n v="7"/>
    <n v="7"/>
    <x v="1"/>
    <n v="14.011559999999999"/>
    <n v="14.63"/>
    <s v="2025"/>
    <s v="08"/>
  </r>
  <r>
    <x v="196"/>
    <s v="0410030C0AAAAAA"/>
    <s v="RWK00"/>
    <x v="148"/>
    <n v="400"/>
    <n v="2000"/>
    <x v="5"/>
    <n v="17.522400000000001"/>
    <n v="17.2"/>
    <s v="2025"/>
    <s v="08"/>
  </r>
  <r>
    <x v="6"/>
    <s v="0410030C0AAAFAF"/>
    <s v="RWK00"/>
    <x v="148"/>
    <n v="480"/>
    <n v="960"/>
    <x v="0"/>
    <n v="8.7088000000000001"/>
    <n v="8.36"/>
    <s v="2025"/>
    <s v="08"/>
  </r>
  <r>
    <x v="747"/>
    <s v="0103010H0AAABAB"/>
    <s v="RWP00"/>
    <x v="149"/>
    <n v="28"/>
    <n v="140"/>
    <x v="5"/>
    <n v="66.008899999999997"/>
    <n v="82.45"/>
    <s v="2025"/>
    <s v="08"/>
  </r>
  <r>
    <x v="248"/>
    <s v="0106040M0BBAIAB"/>
    <s v="RWP00"/>
    <x v="149"/>
    <n v="60"/>
    <n v="60"/>
    <x v="1"/>
    <n v="8.3347899999999999"/>
    <n v="8.76"/>
    <s v="2025"/>
    <s v="08"/>
  </r>
  <r>
    <x v="1182"/>
    <s v="0208010D0AAACAC"/>
    <s v="RWP00"/>
    <x v="149"/>
    <n v="6"/>
    <n v="6"/>
    <x v="1"/>
    <n v="23.6724"/>
    <n v="23.56"/>
    <s v="2025"/>
    <s v="08"/>
  </r>
  <r>
    <x v="268"/>
    <s v="0304010G0AAACAC"/>
    <s v="RWP00"/>
    <x v="149"/>
    <n v="21"/>
    <n v="21"/>
    <x v="1"/>
    <n v="0.56830999999999998"/>
    <n v="0.56999999999999995"/>
    <s v="2025"/>
    <s v="08"/>
  </r>
  <r>
    <x v="131"/>
    <s v="0406000T0AAAGAG"/>
    <s v="RWP00"/>
    <x v="149"/>
    <n v="42"/>
    <n v="42"/>
    <x v="1"/>
    <n v="1.43214"/>
    <n v="1.65"/>
    <s v="2025"/>
    <s v="08"/>
  </r>
  <r>
    <x v="244"/>
    <s v="0407020Q0BCAGCN"/>
    <s v="RWP00"/>
    <x v="149"/>
    <n v="150"/>
    <n v="150"/>
    <x v="1"/>
    <n v="2.7060200000000001"/>
    <n v="2.73"/>
    <s v="2025"/>
    <s v="08"/>
  </r>
  <r>
    <x v="915"/>
    <s v="0501013K0BBALAJ"/>
    <s v="RWP00"/>
    <x v="149"/>
    <n v="15"/>
    <n v="45"/>
    <x v="2"/>
    <n v="19.889119999999998"/>
    <n v="20.58"/>
    <s v="2025"/>
    <s v="08"/>
  </r>
  <r>
    <x v="165"/>
    <s v="0603020T0AAAAAA"/>
    <s v="RWP00"/>
    <x v="149"/>
    <n v="224"/>
    <n v="224"/>
    <x v="1"/>
    <n v="4.1075900000000001"/>
    <n v="5.12"/>
    <s v="2025"/>
    <s v="08"/>
  </r>
  <r>
    <x v="152"/>
    <s v="0901020D0AAAEAE"/>
    <s v="RWP00"/>
    <x v="149"/>
    <n v="84"/>
    <n v="84"/>
    <x v="1"/>
    <n v="3.0558200000000002"/>
    <n v="3.68"/>
    <s v="2025"/>
    <s v="08"/>
  </r>
  <r>
    <x v="1277"/>
    <s v="1001010C0AAAUAU"/>
    <s v="RWP00"/>
    <x v="149"/>
    <n v="6"/>
    <n v="6"/>
    <x v="1"/>
    <n v="1.27145"/>
    <n v="1.22"/>
    <s v="2025"/>
    <s v="08"/>
  </r>
  <r>
    <x v="1229"/>
    <s v="1106000X0AAACAC"/>
    <s v="RWP00"/>
    <x v="149"/>
    <n v="20"/>
    <n v="20"/>
    <x v="1"/>
    <n v="115.63742999999999"/>
    <n v="144.56"/>
    <s v="2025"/>
    <s v="08"/>
  </r>
  <r>
    <x v="1801"/>
    <s v="1310020N0AAAAAA"/>
    <s v="RWP00"/>
    <x v="149"/>
    <n v="30"/>
    <n v="30"/>
    <x v="1"/>
    <n v="4.81013"/>
    <n v="5.05"/>
    <s v="2025"/>
    <s v="08"/>
  </r>
  <r>
    <x v="272"/>
    <s v="0401010ADAAAEAE"/>
    <s v="RWR00"/>
    <x v="150"/>
    <n v="60"/>
    <n v="240"/>
    <x v="7"/>
    <n v="460.0496"/>
    <n v="460"/>
    <s v="2025"/>
    <s v="08"/>
  </r>
  <r>
    <x v="3059"/>
    <s v="040201030AAAPAP"/>
    <s v="RWR00"/>
    <x v="150"/>
    <n v="60"/>
    <n v="60"/>
    <x v="1"/>
    <n v="88.628079999999997"/>
    <n v="93.17"/>
    <s v="2025"/>
    <s v="08"/>
  </r>
  <r>
    <x v="1306"/>
    <s v="0402010ABAABFBF"/>
    <s v="RWR00"/>
    <x v="150"/>
    <n v="30"/>
    <n v="30"/>
    <x v="1"/>
    <n v="43.1524"/>
    <n v="43.04"/>
    <s v="2025"/>
    <s v="08"/>
  </r>
  <r>
    <x v="3646"/>
    <s v="0402010T0AAAAAA"/>
    <s v="RWR00"/>
    <x v="150"/>
    <n v="100"/>
    <n v="100"/>
    <x v="1"/>
    <n v="2.9955400000000001"/>
    <n v="3.14"/>
    <s v="2025"/>
    <s v="08"/>
  </r>
  <r>
    <x v="1719"/>
    <s v="0403030L0AAAAAA"/>
    <s v="RWR00"/>
    <x v="150"/>
    <n v="30"/>
    <n v="30"/>
    <x v="1"/>
    <n v="8.2352799999999995"/>
    <n v="8.5500000000000007"/>
    <s v="2025"/>
    <s v="08"/>
  </r>
  <r>
    <x v="1252"/>
    <s v="0403040ABAAAAAA"/>
    <s v="RWR00"/>
    <x v="150"/>
    <n v="30"/>
    <n v="60"/>
    <x v="0"/>
    <n v="56.657470000000004"/>
    <n v="59.4"/>
    <s v="2025"/>
    <s v="08"/>
  </r>
  <r>
    <x v="817"/>
    <s v="0404000M0AAAQAQ"/>
    <s v="RWR00"/>
    <x v="150"/>
    <n v="56"/>
    <n v="56"/>
    <x v="1"/>
    <n v="56.112400000000001"/>
    <n v="56"/>
    <s v="2025"/>
    <s v="08"/>
  </r>
  <r>
    <x v="546"/>
    <s v="0404000U0AAACAC"/>
    <s v="RWR00"/>
    <x v="150"/>
    <n v="56"/>
    <n v="168"/>
    <x v="2"/>
    <n v="376.9572"/>
    <n v="376.92"/>
    <s v="2025"/>
    <s v="08"/>
  </r>
  <r>
    <x v="1143"/>
    <s v="0408010H0AAA1A1"/>
    <s v="RWR00"/>
    <x v="150"/>
    <n v="7"/>
    <n v="28"/>
    <x v="7"/>
    <n v="1.7613399999999999"/>
    <n v="1.64"/>
    <s v="2025"/>
    <s v="08"/>
  </r>
  <r>
    <x v="625"/>
    <s v="0205040D0AAACAC"/>
    <s v="RWV00"/>
    <x v="151"/>
    <n v="4"/>
    <n v="4"/>
    <x v="1"/>
    <n v="0.20038"/>
    <n v="0.11"/>
    <s v="2025"/>
    <s v="08"/>
  </r>
  <r>
    <x v="414"/>
    <s v="0401020K0AAAIAI"/>
    <s v="RWV00"/>
    <x v="151"/>
    <n v="12"/>
    <n v="12"/>
    <x v="1"/>
    <n v="0.33635999999999999"/>
    <n v="0.28000000000000003"/>
    <s v="2025"/>
    <s v="08"/>
  </r>
  <r>
    <x v="1447"/>
    <s v="0402010ABAAAKAK"/>
    <s v="RWV00"/>
    <x v="151"/>
    <n v="11"/>
    <n v="11"/>
    <x v="1"/>
    <n v="1.1362000000000001"/>
    <n v="1.28"/>
    <s v="2025"/>
    <s v="08"/>
  </r>
  <r>
    <x v="4522"/>
    <s v="0402020ABAAADAD"/>
    <s v="RWV00"/>
    <x v="151"/>
    <n v="2"/>
    <n v="8"/>
    <x v="7"/>
    <n v="3140.7696000000001"/>
    <n v="3140.72"/>
    <s v="2025"/>
    <s v="08"/>
  </r>
  <r>
    <x v="193"/>
    <s v="0403030Q0AAAAAA"/>
    <s v="RWV00"/>
    <x v="151"/>
    <n v="56"/>
    <n v="112"/>
    <x v="0"/>
    <n v="2.6162899999999998"/>
    <n v="3.24"/>
    <s v="2025"/>
    <s v="08"/>
  </r>
  <r>
    <x v="262"/>
    <s v="0404000M0AAANAN"/>
    <s v="RWV00"/>
    <x v="151"/>
    <n v="60"/>
    <n v="60"/>
    <x v="1"/>
    <n v="84.912400000000005"/>
    <n v="84.9"/>
    <s v="2025"/>
    <s v="08"/>
  </r>
  <r>
    <x v="498"/>
    <s v="0408010H0AAABAB"/>
    <s v="RWV00"/>
    <x v="151"/>
    <n v="30"/>
    <n v="30"/>
    <x v="1"/>
    <n v="0.85624999999999996"/>
    <n v="0.93"/>
    <s v="2025"/>
    <s v="08"/>
  </r>
  <r>
    <x v="849"/>
    <s v="1203010E0BBABAB"/>
    <s v="RWW00"/>
    <x v="152"/>
    <n v="60"/>
    <n v="60"/>
    <x v="1"/>
    <n v="9.0188299999999995"/>
    <n v="9.48"/>
    <s v="2025"/>
    <s v="08"/>
  </r>
  <r>
    <x v="160"/>
    <s v="040201060AAADAD"/>
    <s v="RWX00"/>
    <x v="153"/>
    <n v="7"/>
    <n v="35"/>
    <x v="5"/>
    <n v="4.9619999999999997"/>
    <n v="4.4000000000000004"/>
    <s v="2025"/>
    <s v="08"/>
  </r>
  <r>
    <x v="401"/>
    <s v="0403030E0AAANAN"/>
    <s v="RWX00"/>
    <x v="153"/>
    <n v="14"/>
    <n v="14"/>
    <x v="1"/>
    <n v="0.81625999999999999"/>
    <n v="0.88"/>
    <s v="2025"/>
    <s v="08"/>
  </r>
  <r>
    <x v="162"/>
    <s v="0404000M0AAAJAJ"/>
    <s v="RWX00"/>
    <x v="153"/>
    <n v="50"/>
    <n v="50"/>
    <x v="1"/>
    <n v="10.9924"/>
    <n v="10.88"/>
    <s v="2025"/>
    <s v="08"/>
  </r>
  <r>
    <x v="344"/>
    <s v="0501110C0AAAEAE"/>
    <s v="RWX00"/>
    <x v="153"/>
    <n v="300"/>
    <n v="300"/>
    <x v="1"/>
    <n v="164.08240000000001"/>
    <n v="164.07"/>
    <s v="2025"/>
    <s v="08"/>
  </r>
  <r>
    <x v="998"/>
    <s v="0401010Z0AAACAC"/>
    <s v="RX100"/>
    <x v="154"/>
    <n v="5"/>
    <n v="5"/>
    <x v="1"/>
    <n v="0.24037"/>
    <n v="0.16"/>
    <s v="2025"/>
    <s v="08"/>
  </r>
  <r>
    <x v="3975"/>
    <s v="0407041T0BBAHAH"/>
    <s v="RX100"/>
    <x v="154"/>
    <n v="2"/>
    <n v="2"/>
    <x v="1"/>
    <n v="13.46504"/>
    <n v="14.16"/>
    <s v="2025"/>
    <s v="08"/>
  </r>
  <r>
    <x v="4896"/>
    <s v="0205040S0AAACAC"/>
    <s v="RX200"/>
    <x v="155"/>
    <n v="56"/>
    <n v="56"/>
    <x v="1"/>
    <n v="3.1145399999999999"/>
    <n v="3.16"/>
    <s v="2025"/>
    <s v="08"/>
  </r>
  <r>
    <x v="110"/>
    <s v="0401010ADBBAAAA"/>
    <s v="RX200"/>
    <x v="155"/>
    <n v="60"/>
    <n v="300"/>
    <x v="5"/>
    <n v="146.2739"/>
    <n v="153.9"/>
    <s v="2025"/>
    <s v="08"/>
  </r>
  <r>
    <x v="239"/>
    <s v="0401020P0AAADAD"/>
    <s v="RX200"/>
    <x v="155"/>
    <n v="20"/>
    <n v="60"/>
    <x v="2"/>
    <n v="24.260449999999999"/>
    <n v="29.91"/>
    <s v="2025"/>
    <s v="08"/>
  </r>
  <r>
    <x v="483"/>
    <s v="0402010ABAAAXAX"/>
    <s v="RX200"/>
    <x v="155"/>
    <n v="28"/>
    <n v="28"/>
    <x v="1"/>
    <n v="79.442400000000006"/>
    <n v="79.33"/>
    <s v="2025"/>
    <s v="08"/>
  </r>
  <r>
    <x v="683"/>
    <s v="0403030E0AAAMAM"/>
    <s v="RX200"/>
    <x v="155"/>
    <n v="30"/>
    <n v="120"/>
    <x v="7"/>
    <n v="8.4319299999999995"/>
    <n v="10.48"/>
    <s v="2025"/>
    <s v="08"/>
  </r>
  <r>
    <x v="810"/>
    <s v="0403040W0AAABAB"/>
    <s v="RX200"/>
    <x v="155"/>
    <n v="14"/>
    <n v="70"/>
    <x v="5"/>
    <n v="4.0413100000000002"/>
    <n v="4.3499999999999996"/>
    <s v="2025"/>
    <s v="08"/>
  </r>
  <r>
    <x v="162"/>
    <s v="0404000M0AAAJAJ"/>
    <s v="RX200"/>
    <x v="155"/>
    <n v="135"/>
    <n v="135"/>
    <x v="1"/>
    <n v="29.502400000000002"/>
    <n v="29.39"/>
    <s v="2025"/>
    <s v="08"/>
  </r>
  <r>
    <x v="242"/>
    <s v="0404000U0BCADAA"/>
    <s v="RX200"/>
    <x v="155"/>
    <n v="60"/>
    <n v="60"/>
    <x v="1"/>
    <n v="117.1524"/>
    <n v="117.04"/>
    <s v="2025"/>
    <s v="08"/>
  </r>
  <r>
    <x v="297"/>
    <s v="0408010F0AAABAB"/>
    <s v="RX200"/>
    <x v="155"/>
    <n v="10"/>
    <n v="50"/>
    <x v="5"/>
    <n v="3.44143"/>
    <n v="3.6"/>
    <s v="2025"/>
    <s v="08"/>
  </r>
  <r>
    <x v="766"/>
    <s v="0411000E0AAAGAG"/>
    <s v="RX200"/>
    <x v="155"/>
    <n v="42"/>
    <n v="42"/>
    <x v="1"/>
    <n v="26.675650000000001"/>
    <n v="27.96"/>
    <s v="2025"/>
    <s v="08"/>
  </r>
  <r>
    <x v="850"/>
    <s v="0204000R0AAAHAH"/>
    <s v="RX300"/>
    <x v="156"/>
    <n v="42"/>
    <n v="42"/>
    <x v="1"/>
    <n v="0.95223000000000002"/>
    <n v="1.05"/>
    <s v="2025"/>
    <s v="08"/>
  </r>
  <r>
    <x v="191"/>
    <s v="0401010ADAAAAAA"/>
    <s v="RX300"/>
    <x v="156"/>
    <n v="28"/>
    <n v="728"/>
    <x v="26"/>
    <n v="50.544939999999997"/>
    <n v="59.54"/>
    <s v="2025"/>
    <s v="08"/>
  </r>
  <r>
    <x v="489"/>
    <s v="0401020P0AAABAB"/>
    <s v="RX300"/>
    <x v="156"/>
    <n v="2"/>
    <n v="10"/>
    <x v="5"/>
    <n v="1.20187"/>
    <n v="0.8"/>
    <s v="2025"/>
    <s v="08"/>
  </r>
  <r>
    <x v="681"/>
    <s v="040201060AAACAC"/>
    <s v="RX300"/>
    <x v="156"/>
    <n v="84"/>
    <n v="84"/>
    <x v="1"/>
    <n v="14.9824"/>
    <n v="14.97"/>
    <s v="2025"/>
    <s v="08"/>
  </r>
  <r>
    <x v="137"/>
    <s v="0402010ABAABHBH"/>
    <s v="RX300"/>
    <x v="156"/>
    <n v="224"/>
    <n v="224"/>
    <x v="1"/>
    <n v="44.450989999999997"/>
    <n v="46.67"/>
    <s v="2025"/>
    <s v="08"/>
  </r>
  <r>
    <x v="1874"/>
    <s v="0403010F0AAACAC"/>
    <s v="RX300"/>
    <x v="156"/>
    <n v="56"/>
    <n v="112"/>
    <x v="0"/>
    <n v="23.956050000000001"/>
    <n v="29.92"/>
    <s v="2025"/>
    <s v="08"/>
  </r>
  <r>
    <x v="1442"/>
    <s v="0403030E0AAAPAP"/>
    <s v="RX300"/>
    <x v="156"/>
    <n v="60"/>
    <n v="120"/>
    <x v="0"/>
    <n v="234.60988"/>
    <n v="246.92"/>
    <s v="2025"/>
    <s v="08"/>
  </r>
  <r>
    <x v="435"/>
    <s v="0403040ABAAABAB"/>
    <s v="RX300"/>
    <x v="156"/>
    <n v="21"/>
    <n v="21"/>
    <x v="1"/>
    <n v="19.86383"/>
    <n v="20.79"/>
    <s v="2025"/>
    <s v="08"/>
  </r>
  <r>
    <x v="219"/>
    <s v="0404000L0AABNBN"/>
    <s v="RX300"/>
    <x v="156"/>
    <n v="112"/>
    <n v="112"/>
    <x v="1"/>
    <n v="148.6224"/>
    <n v="148.51"/>
    <s v="2025"/>
    <s v="08"/>
  </r>
  <r>
    <x v="395"/>
    <s v="0404000M0BGAHAY"/>
    <s v="RX300"/>
    <x v="156"/>
    <n v="25"/>
    <n v="25"/>
    <x v="1"/>
    <n v="20.142399999999999"/>
    <n v="20.03"/>
    <s v="2025"/>
    <s v="08"/>
  </r>
  <r>
    <x v="372"/>
    <s v="040702040AAAAAA"/>
    <s v="RX300"/>
    <x v="156"/>
    <n v="14"/>
    <n v="28"/>
    <x v="0"/>
    <n v="0.8448"/>
    <n v="0.62"/>
    <s v="2025"/>
    <s v="08"/>
  </r>
  <r>
    <x v="547"/>
    <s v="0409020S0AAAEAE"/>
    <s v="RX300"/>
    <x v="156"/>
    <n v="21"/>
    <n v="504"/>
    <x v="34"/>
    <n v="20.166129999999999"/>
    <n v="21.84"/>
    <s v="2025"/>
    <s v="08"/>
  </r>
  <r>
    <x v="29"/>
    <s v="190201000AABLBL"/>
    <s v="RX300"/>
    <x v="156"/>
    <n v="14"/>
    <n v="168"/>
    <x v="25"/>
    <n v="57.465009999999999"/>
    <n v="60.33"/>
    <s v="2025"/>
    <s v="08"/>
  </r>
  <r>
    <x v="191"/>
    <s v="0401010ADAAAAAA"/>
    <s v="RX400"/>
    <x v="157"/>
    <n v="42"/>
    <n v="42"/>
    <x v="1"/>
    <n v="2.8558599999999998"/>
    <n v="3.43"/>
    <s v="2025"/>
    <s v="08"/>
  </r>
  <r>
    <x v="414"/>
    <s v="0401020K0AAAIAI"/>
    <s v="RX400"/>
    <x v="157"/>
    <n v="5"/>
    <n v="65"/>
    <x v="18"/>
    <n v="2.7089500000000002"/>
    <n v="1.56"/>
    <s v="2025"/>
    <s v="08"/>
  </r>
  <r>
    <x v="217"/>
    <s v="040201030AAATAT"/>
    <s v="RX400"/>
    <x v="157"/>
    <n v="120"/>
    <n v="120"/>
    <x v="1"/>
    <n v="216.62262999999999"/>
    <n v="228"/>
    <s v="2025"/>
    <s v="08"/>
  </r>
  <r>
    <x v="137"/>
    <s v="0402010ABAABHBH"/>
    <s v="RX400"/>
    <x v="157"/>
    <n v="6"/>
    <n v="6"/>
    <x v="1"/>
    <n v="1.29996"/>
    <n v="1.25"/>
    <s v="2025"/>
    <s v="08"/>
  </r>
  <r>
    <x v="388"/>
    <s v="0402030K0BFABAI"/>
    <s v="RX400"/>
    <x v="157"/>
    <n v="45"/>
    <n v="45"/>
    <x v="1"/>
    <n v="7.1332300000000002"/>
    <n v="7.39"/>
    <s v="2025"/>
    <s v="08"/>
  </r>
  <r>
    <x v="347"/>
    <s v="0403040W0AAAAAA"/>
    <s v="RX400"/>
    <x v="157"/>
    <n v="7"/>
    <n v="14"/>
    <x v="0"/>
    <n v="0.52873999999999999"/>
    <n v="0.38"/>
    <s v="2025"/>
    <s v="08"/>
  </r>
  <r>
    <x v="1694"/>
    <s v="0205040S0AAADAD"/>
    <s v="RW500"/>
    <x v="140"/>
    <n v="7"/>
    <n v="14"/>
    <x v="0"/>
    <n v="11.454330000000001"/>
    <n v="11.82"/>
    <s v="2025"/>
    <s v="08"/>
  </r>
  <r>
    <x v="453"/>
    <s v="0401010Z0AAAAAA"/>
    <s v="RW500"/>
    <x v="140"/>
    <n v="2"/>
    <n v="2"/>
    <x v="1"/>
    <n v="0.16839000000000001"/>
    <n v="7.0000000000000007E-2"/>
    <s v="2025"/>
    <s v="08"/>
  </r>
  <r>
    <x v="315"/>
    <s v="040201030AAAKAK"/>
    <s v="RW500"/>
    <x v="140"/>
    <n v="20"/>
    <n v="80"/>
    <x v="7"/>
    <n v="14.6896"/>
    <n v="14.64"/>
    <s v="2025"/>
    <s v="08"/>
  </r>
  <r>
    <x v="628"/>
    <s v="0402010ABAAACAC"/>
    <s v="RW500"/>
    <x v="140"/>
    <n v="28"/>
    <n v="1652"/>
    <x v="66"/>
    <n v="142.54060000000001"/>
    <n v="169.92"/>
    <s v="2025"/>
    <s v="08"/>
  </r>
  <r>
    <x v="137"/>
    <s v="0402010ABAABHBH"/>
    <s v="RW500"/>
    <x v="140"/>
    <n v="6"/>
    <n v="12"/>
    <x v="0"/>
    <n v="2.5999099999999999"/>
    <n v="2.5"/>
    <s v="2025"/>
    <s v="08"/>
  </r>
  <r>
    <x v="388"/>
    <s v="0402030K0BFABAI"/>
    <s v="RW500"/>
    <x v="140"/>
    <n v="7"/>
    <n v="49"/>
    <x v="14"/>
    <n v="8.4346599999999992"/>
    <n v="8.0500000000000007"/>
    <s v="2025"/>
    <s v="08"/>
  </r>
  <r>
    <x v="241"/>
    <s v="0403030Q0AAAZAZ"/>
    <s v="RW500"/>
    <x v="140"/>
    <n v="15"/>
    <n v="15"/>
    <x v="1"/>
    <n v="3.9676300000000002"/>
    <n v="4.82"/>
    <s v="2025"/>
    <s v="08"/>
  </r>
  <r>
    <x v="1262"/>
    <s v="0404000M0BDAAAM"/>
    <s v="RW500"/>
    <x v="140"/>
    <n v="15"/>
    <n v="15"/>
    <x v="1"/>
    <n v="15.712400000000001"/>
    <n v="15.6"/>
    <s v="2025"/>
    <s v="08"/>
  </r>
  <r>
    <x v="1764"/>
    <s v="0408010W0BBAKA1"/>
    <s v="RW500"/>
    <x v="140"/>
    <n v="60"/>
    <n v="60"/>
    <x v="1"/>
    <n v="9.9688700000000008"/>
    <n v="10.48"/>
    <s v="2025"/>
    <s v="08"/>
  </r>
  <r>
    <x v="202"/>
    <s v="1001030C0AAAAAA"/>
    <s v="RW500"/>
    <x v="140"/>
    <n v="60"/>
    <n v="60"/>
    <x v="1"/>
    <n v="1.9160200000000001"/>
    <n v="2.38"/>
    <s v="2025"/>
    <s v="08"/>
  </r>
  <r>
    <x v="1187"/>
    <s v="0109010U0AAABAB"/>
    <s v="RWA00"/>
    <x v="141"/>
    <n v="14"/>
    <n v="14"/>
    <x v="1"/>
    <n v="1.6081000000000001"/>
    <n v="1.87"/>
    <s v="2025"/>
    <s v="08"/>
  </r>
  <r>
    <x v="2356"/>
    <s v="0208020V0AAASAS"/>
    <s v="RWA00"/>
    <x v="141"/>
    <n v="14"/>
    <n v="14"/>
    <x v="1"/>
    <n v="0.82425999999999999"/>
    <n v="0.89"/>
    <s v="2025"/>
    <s v="08"/>
  </r>
  <r>
    <x v="140"/>
    <s v="0407010F0AAAHAH"/>
    <s v="RWA00"/>
    <x v="141"/>
    <n v="56"/>
    <n v="392"/>
    <x v="14"/>
    <n v="12.936389999999999"/>
    <n v="15.19"/>
    <s v="2025"/>
    <s v="08"/>
  </r>
  <r>
    <x v="206"/>
    <s v="0501080W0AAAIAI"/>
    <s v="RWA00"/>
    <x v="141"/>
    <n v="300"/>
    <n v="300"/>
    <x v="1"/>
    <n v="15.9724"/>
    <n v="15.96"/>
    <s v="2025"/>
    <s v="08"/>
  </r>
  <r>
    <x v="532"/>
    <s v="0905013A0AAAHAH"/>
    <s v="RWA00"/>
    <x v="141"/>
    <n v="5"/>
    <n v="5"/>
    <x v="1"/>
    <n v="4.6061100000000001"/>
    <n v="4.7300000000000004"/>
    <s v="2025"/>
    <s v="08"/>
  </r>
  <r>
    <x v="1602"/>
    <s v="1306010Z0BBABAB"/>
    <s v="RWA00"/>
    <x v="141"/>
    <n v="60"/>
    <n v="60"/>
    <x v="1"/>
    <n v="26.423649999999999"/>
    <n v="27.8"/>
    <s v="2025"/>
    <s v="08"/>
  </r>
  <r>
    <x v="3138"/>
    <s v="0105010B0AAACAC"/>
    <s v="RWD00"/>
    <x v="142"/>
    <n v="10"/>
    <n v="10"/>
    <x v="1"/>
    <n v="24.177040000000002"/>
    <n v="25.33"/>
    <s v="2025"/>
    <s v="08"/>
  </r>
  <r>
    <x v="360"/>
    <s v="0209000A0AAAJAJ"/>
    <s v="RWD00"/>
    <x v="142"/>
    <n v="28"/>
    <n v="56"/>
    <x v="0"/>
    <n v="1.1285799999999999"/>
    <n v="1.38"/>
    <s v="2025"/>
    <s v="08"/>
  </r>
  <r>
    <x v="214"/>
    <s v="0408010AEAAATAT"/>
    <s v="RWD00"/>
    <x v="142"/>
    <n v="21"/>
    <n v="21"/>
    <x v="1"/>
    <n v="1.4923999999999999"/>
    <n v="1.38"/>
    <s v="2025"/>
    <s v="08"/>
  </r>
  <r>
    <x v="3115"/>
    <s v="0605020E0BJABBN"/>
    <s v="RWD00"/>
    <x v="142"/>
    <n v="30"/>
    <n v="30"/>
    <x v="1"/>
    <n v="57.661119999999997"/>
    <n v="60.68"/>
    <s v="2025"/>
    <s v="08"/>
  </r>
  <r>
    <x v="29"/>
    <s v="190201000AABLBL"/>
    <s v="RWD00"/>
    <x v="142"/>
    <n v="50"/>
    <n v="50"/>
    <x v="1"/>
    <n v="39.89528"/>
    <n v="41.98"/>
    <s v="2025"/>
    <s v="08"/>
  </r>
  <r>
    <x v="406"/>
    <s v="0204000H0AAAAAA"/>
    <s v="RWE00"/>
    <x v="143"/>
    <n v="28"/>
    <n v="56"/>
    <x v="0"/>
    <n v="1.0486"/>
    <n v="1.28"/>
    <s v="2025"/>
    <s v="08"/>
  </r>
  <r>
    <x v="303"/>
    <s v="0407020C0AAAEAE"/>
    <s v="RWE00"/>
    <x v="143"/>
    <n v="12"/>
    <n v="24"/>
    <x v="0"/>
    <n v="0.94466000000000006"/>
    <n v="0.9"/>
    <s v="2025"/>
    <s v="08"/>
  </r>
  <r>
    <x v="904"/>
    <s v="0702010G0BCABAG"/>
    <s v="RWE00"/>
    <x v="143"/>
    <n v="22"/>
    <n v="22"/>
    <x v="1"/>
    <n v="14.676589999999999"/>
    <n v="15.33"/>
    <s v="2025"/>
    <s v="08"/>
  </r>
  <r>
    <x v="974"/>
    <s v="1001040G0AAACAC"/>
    <s v="RWE00"/>
    <x v="143"/>
    <n v="168"/>
    <n v="168"/>
    <x v="1"/>
    <n v="2.7358799999999999"/>
    <n v="3.28"/>
    <s v="2025"/>
    <s v="08"/>
  </r>
  <r>
    <x v="213"/>
    <s v="1106000L0AAAAAA"/>
    <s v="RWE00"/>
    <x v="143"/>
    <n v="2.5"/>
    <n v="32"/>
    <x v="18"/>
    <n v="24.211200000000002"/>
    <n v="24.05"/>
    <s v="2025"/>
    <s v="08"/>
  </r>
  <r>
    <x v="5093"/>
    <s v="20200000320"/>
    <s v="RWE00"/>
    <x v="143"/>
    <n v="1"/>
    <n v="1"/>
    <x v="1"/>
    <n v="9.9733499999999999"/>
    <n v="11.05"/>
    <s v="2025"/>
    <s v="08"/>
  </r>
  <r>
    <x v="208"/>
    <s v="0101021B0BEAIAL"/>
    <s v="RWF00"/>
    <x v="144"/>
    <n v="100"/>
    <n v="100"/>
    <x v="1"/>
    <n v="3.3045499999999999"/>
    <n v="3.36"/>
    <s v="2025"/>
    <s v="08"/>
  </r>
  <r>
    <x v="976"/>
    <s v="0212000AAAAAAAA"/>
    <s v="RWF00"/>
    <x v="144"/>
    <n v="4"/>
    <n v="4"/>
    <x v="1"/>
    <n v="0.20838000000000001"/>
    <n v="0.12"/>
    <s v="2025"/>
    <s v="08"/>
  </r>
  <r>
    <x v="1357"/>
    <s v="0309010C0AAAAAA"/>
    <s v="RWF00"/>
    <x v="144"/>
    <n v="140"/>
    <n v="140"/>
    <x v="1"/>
    <n v="13.08051"/>
    <n v="13.65"/>
    <s v="2025"/>
    <s v="08"/>
  </r>
  <r>
    <x v="1697"/>
    <s v="0409010N0BBAEAE"/>
    <s v="RWF00"/>
    <x v="144"/>
    <n v="28"/>
    <n v="28"/>
    <x v="1"/>
    <n v="5.2521399999999998"/>
    <n v="5.41"/>
    <s v="2025"/>
    <s v="08"/>
  </r>
  <r>
    <x v="445"/>
    <s v="0501120X0AAAAAA"/>
    <s v="RWF00"/>
    <x v="144"/>
    <n v="5"/>
    <n v="5"/>
    <x v="1"/>
    <n v="4.6354800000000003"/>
    <n v="5.78"/>
    <s v="2025"/>
    <s v="08"/>
  </r>
  <r>
    <x v="201"/>
    <s v="0603020T0AAACAC"/>
    <s v="RWF00"/>
    <x v="144"/>
    <n v="100"/>
    <n v="100"/>
    <x v="1"/>
    <n v="2.0800100000000001"/>
    <n v="2.46"/>
    <s v="2025"/>
    <s v="08"/>
  </r>
  <r>
    <x v="1300"/>
    <s v="1106000AEBBAAAA"/>
    <s v="RWF00"/>
    <x v="144"/>
    <n v="2.5"/>
    <n v="8"/>
    <x v="2"/>
    <n v="31.246169999999999"/>
    <n v="32.85"/>
    <s v="2025"/>
    <s v="08"/>
  </r>
  <r>
    <x v="572"/>
    <s v="21010230116"/>
    <s v="RWF00"/>
    <x v="144"/>
    <n v="1"/>
    <n v="1"/>
    <x v="1"/>
    <n v="7.8729899999999997"/>
    <n v="8.7200000000000006"/>
    <s v="2025"/>
    <s v="08"/>
  </r>
  <r>
    <x v="1282"/>
    <s v="0106040N0AAABAB"/>
    <s v="RWG00"/>
    <x v="145"/>
    <n v="14"/>
    <n v="14"/>
    <x v="1"/>
    <n v="887.47239999999999"/>
    <n v="887.46"/>
    <s v="2025"/>
    <s v="08"/>
  </r>
  <r>
    <x v="846"/>
    <s v="0205051R0AAALAL"/>
    <s v="RWG00"/>
    <x v="145"/>
    <n v="14"/>
    <n v="42"/>
    <x v="2"/>
    <n v="1.6569400000000001"/>
    <n v="1.65"/>
    <s v="2025"/>
    <s v="08"/>
  </r>
  <r>
    <x v="5094"/>
    <s v="0302000C0BWABBZ"/>
    <s v="RWG00"/>
    <x v="145"/>
    <n v="1"/>
    <n v="6"/>
    <x v="12"/>
    <n v="83.954400000000007"/>
    <n v="83.88"/>
    <s v="2025"/>
    <s v="08"/>
  </r>
  <r>
    <x v="239"/>
    <s v="0401020P0AAADAD"/>
    <s v="RWG00"/>
    <x v="145"/>
    <n v="6"/>
    <n v="6"/>
    <x v="1"/>
    <n v="2.5039199999999999"/>
    <n v="2.99"/>
    <s v="2025"/>
    <s v="08"/>
  </r>
  <r>
    <x v="1852"/>
    <s v="0408010ADAAACAC"/>
    <s v="RWG00"/>
    <x v="145"/>
    <n v="168"/>
    <n v="168"/>
    <x v="1"/>
    <n v="24.6724"/>
    <n v="24.66"/>
    <s v="2025"/>
    <s v="08"/>
  </r>
  <r>
    <x v="109"/>
    <s v="0501130R0AAAAAA"/>
    <s v="RWG00"/>
    <x v="145"/>
    <n v="12"/>
    <n v="12"/>
    <x v="1"/>
    <n v="0.67229000000000005"/>
    <n v="0.7"/>
    <s v="2025"/>
    <s v="08"/>
  </r>
  <r>
    <x v="1858"/>
    <s v="0702020F0AAAKAK"/>
    <s v="RWG00"/>
    <x v="145"/>
    <n v="1"/>
    <n v="1"/>
    <x v="1"/>
    <n v="5.4685600000000001"/>
    <n v="5.73"/>
    <s v="2025"/>
    <s v="08"/>
  </r>
  <r>
    <x v="76"/>
    <s v="0902013S0AAACAC"/>
    <s v="RWG00"/>
    <x v="145"/>
    <n v="112"/>
    <n v="112"/>
    <x v="1"/>
    <n v="14.3324"/>
    <n v="14.32"/>
    <s v="2025"/>
    <s v="08"/>
  </r>
  <r>
    <x v="310"/>
    <s v="1106000ABBBABAB"/>
    <s v="RWG00"/>
    <x v="145"/>
    <n v="60"/>
    <n v="60"/>
    <x v="1"/>
    <n v="27.17418"/>
    <n v="28.59"/>
    <s v="2025"/>
    <s v="08"/>
  </r>
  <r>
    <x v="167"/>
    <s v="1304000F0BBAEBA"/>
    <s v="RWG00"/>
    <x v="145"/>
    <n v="30"/>
    <n v="120"/>
    <x v="7"/>
    <n v="5.48386"/>
    <n v="5.72"/>
    <s v="2025"/>
    <s v="08"/>
  </r>
  <r>
    <x v="122"/>
    <s v="1306010Y0BBAAAA"/>
    <s v="RWG00"/>
    <x v="145"/>
    <n v="60"/>
    <n v="120"/>
    <x v="0"/>
    <n v="52.584800000000001"/>
    <n v="52.56"/>
    <s v="2025"/>
    <s v="08"/>
  </r>
  <r>
    <x v="3068"/>
    <s v="23803108009"/>
    <s v="RWG00"/>
    <x v="145"/>
    <n v="5"/>
    <n v="5"/>
    <x v="1"/>
    <n v="5.9799600000000002"/>
    <n v="6.62"/>
    <s v="2025"/>
    <s v="08"/>
  </r>
  <r>
    <x v="186"/>
    <s v="0307000J0AAAJAJ"/>
    <s v="RWH00"/>
    <x v="146"/>
    <n v="84"/>
    <n v="336"/>
    <x v="7"/>
    <n v="101.42037000000001"/>
    <n v="106.28"/>
    <s v="2025"/>
    <s v="08"/>
  </r>
  <r>
    <x v="2540"/>
    <s v="0501011P0AAARAR"/>
    <s v="RWH00"/>
    <x v="146"/>
    <n v="100"/>
    <n v="200"/>
    <x v="0"/>
    <n v="8.2951599999999992"/>
    <n v="10.34"/>
    <s v="2025"/>
    <s v="08"/>
  </r>
  <r>
    <x v="1303"/>
    <s v="0503021C0AAABAB"/>
    <s v="RWH00"/>
    <x v="146"/>
    <n v="20"/>
    <n v="20"/>
    <x v="1"/>
    <n v="0.79225999999999996"/>
    <n v="0.85"/>
    <s v="2025"/>
    <s v="08"/>
  </r>
  <r>
    <x v="76"/>
    <s v="0902013S0AAACAC"/>
    <s v="RWH00"/>
    <x v="146"/>
    <n v="112"/>
    <n v="112"/>
    <x v="1"/>
    <n v="14.3324"/>
    <n v="14.32"/>
    <s v="2025"/>
    <s v="08"/>
  </r>
  <r>
    <x v="283"/>
    <s v="1304000H0BBAAAA"/>
    <s v="RWH00"/>
    <x v="146"/>
    <n v="30"/>
    <n v="120"/>
    <x v="7"/>
    <n v="7.1179300000000003"/>
    <n v="7.44"/>
    <s v="2025"/>
    <s v="08"/>
  </r>
  <r>
    <x v="1084"/>
    <s v="0206010K0AAAEAE"/>
    <s v="RWJ00"/>
    <x v="147"/>
    <n v="28"/>
    <n v="28"/>
    <x v="1"/>
    <n v="9.9878699999999991"/>
    <n v="10.5"/>
    <s v="2025"/>
    <s v="08"/>
  </r>
  <r>
    <x v="140"/>
    <s v="0407010F0AAAHAH"/>
    <s v="RWJ00"/>
    <x v="147"/>
    <n v="50"/>
    <n v="50"/>
    <x v="1"/>
    <n v="1.6640900000000001"/>
    <n v="1.94"/>
    <s v="2025"/>
    <s v="08"/>
  </r>
  <r>
    <x v="90"/>
    <s v="1104010I0BHAAAT"/>
    <s v="RWJ00"/>
    <x v="147"/>
    <n v="30"/>
    <n v="30"/>
    <x v="1"/>
    <n v="9.2278400000000005"/>
    <n v="9.6999999999999993"/>
    <s v="2025"/>
    <s v="08"/>
  </r>
  <r>
    <x v="34"/>
    <s v="0304010W0AAALAL"/>
    <s v="RWK00"/>
    <x v="148"/>
    <n v="30"/>
    <n v="150"/>
    <x v="5"/>
    <n v="6.8807400000000003"/>
    <n v="7.9"/>
    <s v="2025"/>
    <s v="08"/>
  </r>
  <r>
    <x v="1"/>
    <s v="040201030AAABAB"/>
    <s v="RWK00"/>
    <x v="148"/>
    <n v="30"/>
    <n v="30"/>
    <x v="1"/>
    <n v="0.87224999999999997"/>
    <n v="0.95"/>
    <s v="2025"/>
    <s v="08"/>
  </r>
  <r>
    <x v="198"/>
    <s v="0402010ABAAAVAV"/>
    <s v="RWK00"/>
    <x v="148"/>
    <n v="10"/>
    <n v="10"/>
    <x v="1"/>
    <n v="10.82891"/>
    <n v="11.28"/>
    <s v="2025"/>
    <s v="08"/>
  </r>
  <r>
    <x v="1442"/>
    <s v="0403030E0AAAPAP"/>
    <s v="RWK00"/>
    <x v="148"/>
    <n v="30"/>
    <n v="30"/>
    <x v="1"/>
    <n v="58.658670000000001"/>
    <n v="61.73"/>
    <s v="2025"/>
    <s v="08"/>
  </r>
  <r>
    <x v="275"/>
    <s v="0404000M0AAAVAV"/>
    <s v="RWK00"/>
    <x v="148"/>
    <n v="28"/>
    <n v="28"/>
    <x v="1"/>
    <n v="32.782400000000003"/>
    <n v="32.67"/>
    <s v="2025"/>
    <s v="08"/>
  </r>
  <r>
    <x v="950"/>
    <s v="0404000V0AAADAD"/>
    <s v="RWK00"/>
    <x v="148"/>
    <n v="28"/>
    <n v="252"/>
    <x v="3"/>
    <n v="500.48122999999998"/>
    <n v="526.67999999999995"/>
    <s v="2025"/>
    <s v="08"/>
  </r>
  <r>
    <x v="481"/>
    <s v="0410030A0BFABAM"/>
    <s v="RWK00"/>
    <x v="148"/>
    <n v="6"/>
    <n v="6"/>
    <x v="1"/>
    <n v="16.779599999999999"/>
    <n v="16.329999999999998"/>
    <s v="2025"/>
    <s v="08"/>
  </r>
  <r>
    <x v="6"/>
    <s v="0410030C0AAAFAF"/>
    <s v="RWK00"/>
    <x v="148"/>
    <n v="405"/>
    <n v="405"/>
    <x v="1"/>
    <n v="3.7067999999999999"/>
    <n v="3.52"/>
    <s v="2025"/>
    <s v="08"/>
  </r>
  <r>
    <x v="1425"/>
    <s v="0913011V0BDAAAD"/>
    <s v="RWK00"/>
    <x v="148"/>
    <n v="7000"/>
    <n v="7000"/>
    <x v="1"/>
    <n v="85.136420000000001"/>
    <n v="89.6"/>
    <s v="2025"/>
    <s v="08"/>
  </r>
  <r>
    <x v="1322"/>
    <s v="0107020P0BCABAD"/>
    <s v="RWP00"/>
    <x v="149"/>
    <n v="10"/>
    <n v="10"/>
    <x v="1"/>
    <n v="1.3824000000000001"/>
    <n v="1.27"/>
    <s v="2025"/>
    <s v="08"/>
  </r>
  <r>
    <x v="103"/>
    <s v="0209000A0AAABAB"/>
    <s v="RWP00"/>
    <x v="149"/>
    <n v="56"/>
    <n v="224"/>
    <x v="7"/>
    <n v="5.1045999999999996"/>
    <n v="6.32"/>
    <s v="2025"/>
    <s v="08"/>
  </r>
  <r>
    <x v="192"/>
    <s v="0401020K0AAAHAH"/>
    <s v="RWP00"/>
    <x v="149"/>
    <n v="14"/>
    <n v="28"/>
    <x v="0"/>
    <n v="0.73670000000000002"/>
    <n v="0.64"/>
    <s v="2025"/>
    <s v="08"/>
  </r>
  <r>
    <x v="569"/>
    <s v="0407020ADBBAAAA"/>
    <s v="RWP00"/>
    <x v="149"/>
    <n v="250"/>
    <n v="500"/>
    <x v="0"/>
    <n v="19.444800000000001"/>
    <n v="19.420000000000002"/>
    <s v="2025"/>
    <s v="08"/>
  </r>
  <r>
    <x v="1138"/>
    <s v="0409010N0BBACAB"/>
    <s v="RWP00"/>
    <x v="149"/>
    <n v="75"/>
    <n v="75"/>
    <x v="1"/>
    <n v="9.2898300000000003"/>
    <n v="9.66"/>
    <s v="2025"/>
    <s v="08"/>
  </r>
  <r>
    <x v="445"/>
    <s v="0501120X0AAAAAA"/>
    <s v="RWP00"/>
    <x v="149"/>
    <n v="5"/>
    <n v="5"/>
    <x v="1"/>
    <n v="4.6354800000000003"/>
    <n v="5.78"/>
    <s v="2025"/>
    <s v="08"/>
  </r>
  <r>
    <x v="3682"/>
    <s v="0409010Y0BBAAAA"/>
    <s v="RVV00"/>
    <x v="136"/>
    <n v="3"/>
    <n v="3"/>
    <x v="1"/>
    <n v="7.6924000000000001"/>
    <n v="7.58"/>
    <s v="2025"/>
    <s v="08"/>
  </r>
  <r>
    <x v="27"/>
    <s v="0501050B0AAADAD"/>
    <s v="RVV00"/>
    <x v="136"/>
    <n v="6"/>
    <n v="6"/>
    <x v="1"/>
    <n v="1.0962000000000001"/>
    <n v="1.23"/>
    <s v="2025"/>
    <s v="08"/>
  </r>
  <r>
    <x v="109"/>
    <s v="0501130R0AAAAAA"/>
    <s v="RVV00"/>
    <x v="136"/>
    <n v="20"/>
    <n v="20"/>
    <x v="1"/>
    <n v="1.0482100000000001"/>
    <n v="1.17"/>
    <s v="2025"/>
    <s v="08"/>
  </r>
  <r>
    <x v="770"/>
    <s v="0601023AZBBAGAG"/>
    <s v="RVV00"/>
    <x v="136"/>
    <n v="2"/>
    <n v="4"/>
    <x v="0"/>
    <n v="368.02480000000003"/>
    <n v="368"/>
    <s v="2025"/>
    <s v="08"/>
  </r>
  <r>
    <x v="201"/>
    <s v="0603020T0AAACAC"/>
    <s v="RVV00"/>
    <x v="136"/>
    <n v="34"/>
    <n v="34"/>
    <x v="1"/>
    <n v="0.78427000000000002"/>
    <n v="0.84"/>
    <s v="2025"/>
    <s v="08"/>
  </r>
  <r>
    <x v="2070"/>
    <s v="0604020T0BDABAD"/>
    <s v="RVV00"/>
    <x v="136"/>
    <n v="1"/>
    <n v="1"/>
    <x v="1"/>
    <n v="87.122399999999999"/>
    <n v="87.11"/>
    <s v="2025"/>
    <s v="08"/>
  </r>
  <r>
    <x v="756"/>
    <s v="0704020AEAAABAB"/>
    <s v="RVV00"/>
    <x v="136"/>
    <n v="112"/>
    <n v="112"/>
    <x v="1"/>
    <n v="102.97376"/>
    <n v="108.27"/>
    <s v="2025"/>
    <s v="08"/>
  </r>
  <r>
    <x v="2920"/>
    <s v="0802010G0AACMCM"/>
    <s v="RVV00"/>
    <x v="136"/>
    <n v="112"/>
    <n v="224"/>
    <x v="0"/>
    <n v="70.395110000000003"/>
    <n v="73.86"/>
    <s v="2025"/>
    <s v="08"/>
  </r>
  <r>
    <x v="1983"/>
    <s v="0901020G0AACICI"/>
    <s v="RVV00"/>
    <x v="136"/>
    <n v="150"/>
    <n v="150"/>
    <x v="1"/>
    <n v="8.7148099999999999"/>
    <n v="9.16"/>
    <s v="2025"/>
    <s v="08"/>
  </r>
  <r>
    <x v="2015"/>
    <s v="0906040G0BRAABU"/>
    <s v="RVV00"/>
    <x v="136"/>
    <n v="56"/>
    <n v="224"/>
    <x v="7"/>
    <n v="16.790369999999999"/>
    <n v="17.2"/>
    <s v="2025"/>
    <s v="08"/>
  </r>
  <r>
    <x v="58"/>
    <s v="1001030U0AAABAB"/>
    <s v="RVV00"/>
    <x v="136"/>
    <n v="60"/>
    <n v="480"/>
    <x v="10"/>
    <n v="26.0992"/>
    <n v="25.2"/>
    <s v="2025"/>
    <s v="08"/>
  </r>
  <r>
    <x v="90"/>
    <s v="1104010I0BHAAAT"/>
    <s v="RVV00"/>
    <x v="136"/>
    <n v="330"/>
    <n v="330"/>
    <x v="1"/>
    <n v="101.38218999999999"/>
    <n v="106.7"/>
    <s v="2025"/>
    <s v="08"/>
  </r>
  <r>
    <x v="468"/>
    <s v="1106000P0AAAAAA"/>
    <s v="RVV00"/>
    <x v="136"/>
    <n v="10"/>
    <n v="30"/>
    <x v="2"/>
    <n v="14.482329999999999"/>
    <n v="18.059999999999999"/>
    <s v="2025"/>
    <s v="08"/>
  </r>
  <r>
    <x v="554"/>
    <s v="1202010Y0BBAAAA"/>
    <s v="RVV00"/>
    <x v="136"/>
    <n v="2"/>
    <n v="20"/>
    <x v="6"/>
    <n v="281.33728000000002"/>
    <n v="296"/>
    <s v="2025"/>
    <s v="08"/>
  </r>
  <r>
    <x v="85"/>
    <s v="1305030C0BBAAAA"/>
    <s v="RVV00"/>
    <x v="136"/>
    <n v="60"/>
    <n v="420"/>
    <x v="14"/>
    <n v="314.51364999999998"/>
    <n v="330.96"/>
    <s v="2025"/>
    <s v="08"/>
  </r>
  <r>
    <x v="991"/>
    <s v="21220000100"/>
    <s v="RVV00"/>
    <x v="136"/>
    <n v="500"/>
    <n v="12000"/>
    <x v="34"/>
    <n v="151.95643000000001"/>
    <n v="168.24"/>
    <s v="2025"/>
    <s v="08"/>
  </r>
  <r>
    <x v="1026"/>
    <s v="0102000P0AAABAB"/>
    <s v="RVW00"/>
    <x v="137"/>
    <n v="84"/>
    <n v="252"/>
    <x v="2"/>
    <n v="4.94428"/>
    <n v="5.76"/>
    <s v="2025"/>
    <s v="08"/>
  </r>
  <r>
    <x v="87"/>
    <s v="0304010E0AAABAB"/>
    <s v="RVW00"/>
    <x v="137"/>
    <n v="30"/>
    <n v="1110"/>
    <x v="37"/>
    <n v="193.22880000000001"/>
    <n v="192.77"/>
    <s v="2025"/>
    <s v="08"/>
  </r>
  <r>
    <x v="142"/>
    <s v="0407020Q0AACNCN"/>
    <s v="RVW00"/>
    <x v="137"/>
    <n v="210"/>
    <n v="210"/>
    <x v="1"/>
    <n v="4.7514799999999999"/>
    <n v="5.8"/>
    <s v="2025"/>
    <s v="08"/>
  </r>
  <r>
    <x v="6"/>
    <s v="0410030C0AAAFAF"/>
    <s v="RVW00"/>
    <x v="137"/>
    <n v="1430"/>
    <n v="1430"/>
    <x v="1"/>
    <n v="12.676399999999999"/>
    <n v="12.44"/>
    <s v="2025"/>
    <s v="08"/>
  </r>
  <r>
    <x v="382"/>
    <s v="0802010G0AAAEAE"/>
    <s v="RVW00"/>
    <x v="137"/>
    <n v="90"/>
    <n v="90"/>
    <x v="1"/>
    <n v="1.86405"/>
    <n v="2.19"/>
    <s v="2025"/>
    <s v="08"/>
  </r>
  <r>
    <x v="3488"/>
    <s v="1304000D0AACACA"/>
    <s v="RVW00"/>
    <x v="137"/>
    <n v="30"/>
    <n v="30"/>
    <x v="1"/>
    <n v="6.0356800000000002"/>
    <n v="6.34"/>
    <s v="2025"/>
    <s v="08"/>
  </r>
  <r>
    <x v="685"/>
    <s v="0102000N0AAABAB"/>
    <s v="RW100"/>
    <x v="138"/>
    <n v="56"/>
    <n v="56"/>
    <x v="1"/>
    <n v="3.8315800000000002"/>
    <n v="4.0199999999999996"/>
    <s v="2025"/>
    <s v="08"/>
  </r>
  <r>
    <x v="541"/>
    <s v="0301011R0AAAPAP"/>
    <s v="RW100"/>
    <x v="138"/>
    <n v="1"/>
    <n v="1"/>
    <x v="1"/>
    <n v="1.43747"/>
    <n v="1.5"/>
    <s v="2025"/>
    <s v="08"/>
  </r>
  <r>
    <x v="489"/>
    <s v="0401020P0AAABAB"/>
    <s v="RW100"/>
    <x v="138"/>
    <n v="3"/>
    <n v="3"/>
    <x v="1"/>
    <n v="0.30436000000000002"/>
    <n v="0.24"/>
    <s v="2025"/>
    <s v="08"/>
  </r>
  <r>
    <x v="544"/>
    <s v="0402010ADAAAAAA"/>
    <s v="RW100"/>
    <x v="138"/>
    <n v="56"/>
    <n v="560"/>
    <x v="6"/>
    <n v="23.799299999999999"/>
    <n v="29.6"/>
    <s v="2025"/>
    <s v="08"/>
  </r>
  <r>
    <x v="509"/>
    <s v="0403030E0AAAKAK"/>
    <s v="RW100"/>
    <x v="138"/>
    <n v="56"/>
    <n v="56"/>
    <x v="1"/>
    <n v="6.5487099999999998"/>
    <n v="6.88"/>
    <s v="2025"/>
    <s v="08"/>
  </r>
  <r>
    <x v="2006"/>
    <s v="0403040X0AAALAL"/>
    <s v="RW100"/>
    <x v="138"/>
    <n v="14"/>
    <n v="14"/>
    <x v="1"/>
    <n v="0.76827000000000001"/>
    <n v="0.82"/>
    <s v="2025"/>
    <s v="08"/>
  </r>
  <r>
    <x v="2689"/>
    <s v="0404000M0BMADAR"/>
    <s v="RW100"/>
    <x v="138"/>
    <n v="30"/>
    <n v="60"/>
    <x v="0"/>
    <n v="61.824800000000003"/>
    <n v="61.8"/>
    <s v="2025"/>
    <s v="08"/>
  </r>
  <r>
    <x v="1238"/>
    <s v="0407020ADAAALAL"/>
    <s v="RW100"/>
    <x v="138"/>
    <n v="10"/>
    <n v="20"/>
    <x v="0"/>
    <n v="37.424799999999998"/>
    <n v="37.4"/>
    <s v="2025"/>
    <s v="08"/>
  </r>
  <r>
    <x v="297"/>
    <s v="0408010F0AAABAB"/>
    <s v="RW100"/>
    <x v="138"/>
    <n v="7"/>
    <n v="70"/>
    <x v="6"/>
    <n v="5.1232100000000003"/>
    <n v="5"/>
    <s v="2025"/>
    <s v="08"/>
  </r>
  <r>
    <x v="689"/>
    <s v="0501130R0AAAGAG"/>
    <s v="RW100"/>
    <x v="138"/>
    <n v="14"/>
    <n v="140"/>
    <x v="6"/>
    <n v="90.378259999999997"/>
    <n v="95"/>
    <s v="2025"/>
    <s v="08"/>
  </r>
  <r>
    <x v="878"/>
    <s v="0902011U0BIAAAF"/>
    <s v="RW100"/>
    <x v="138"/>
    <n v="20"/>
    <n v="160"/>
    <x v="10"/>
    <n v="23.85228"/>
    <n v="24.16"/>
    <s v="2025"/>
    <s v="08"/>
  </r>
  <r>
    <x v="1547"/>
    <s v="21480000101"/>
    <s v="RW100"/>
    <x v="138"/>
    <n v="10"/>
    <n v="10"/>
    <x v="1"/>
    <n v="350.01240000000001"/>
    <n v="350"/>
    <s v="2025"/>
    <s v="08"/>
  </r>
  <r>
    <x v="66"/>
    <s v="040201060AAAAAA"/>
    <s v="RW400"/>
    <x v="139"/>
    <n v="10"/>
    <n v="20"/>
    <x v="0"/>
    <n v="2.6048"/>
    <n v="2.38"/>
    <s v="2025"/>
    <s v="08"/>
  </r>
  <r>
    <x v="1632"/>
    <s v="0402010ABAABGBG"/>
    <s v="RW400"/>
    <x v="139"/>
    <n v="30"/>
    <n v="30"/>
    <x v="1"/>
    <n v="67.209069999999997"/>
    <n v="70.73"/>
    <s v="2025"/>
    <s v="08"/>
  </r>
  <r>
    <x v="509"/>
    <s v="0403030E0AAAKAK"/>
    <s v="RW400"/>
    <x v="139"/>
    <n v="30"/>
    <n v="30"/>
    <x v="1"/>
    <n v="3.6180699999999999"/>
    <n v="3.69"/>
    <s v="2025"/>
    <s v="08"/>
  </r>
  <r>
    <x v="1253"/>
    <s v="0408010H0AAAAAA"/>
    <s v="RW400"/>
    <x v="139"/>
    <n v="15"/>
    <n v="15"/>
    <x v="1"/>
    <n v="0.56030999999999997"/>
    <n v="0.56000000000000005"/>
    <s v="2025"/>
    <s v="08"/>
  </r>
  <r>
    <x v="110"/>
    <s v="0401010ADBBAAAA"/>
    <s v="RW500"/>
    <x v="140"/>
    <n v="300"/>
    <n v="300"/>
    <x v="1"/>
    <n v="146.2243"/>
    <n v="153.9"/>
    <s v="2025"/>
    <s v="08"/>
  </r>
  <r>
    <x v="217"/>
    <s v="040201030AAATAT"/>
    <s v="RW500"/>
    <x v="140"/>
    <n v="14"/>
    <n v="28"/>
    <x v="0"/>
    <n v="50.767189999999999"/>
    <n v="53.2"/>
    <s v="2025"/>
    <s v="08"/>
  </r>
  <r>
    <x v="995"/>
    <s v="0402010ABAAADAD"/>
    <s v="RW500"/>
    <x v="140"/>
    <n v="2"/>
    <n v="2"/>
    <x v="1"/>
    <n v="0.32835999999999999"/>
    <n v="0.27"/>
    <s v="2025"/>
    <s v="08"/>
  </r>
  <r>
    <x v="896"/>
    <s v="0402010ADAAAMAM"/>
    <s v="RW500"/>
    <x v="140"/>
    <n v="56"/>
    <n v="224"/>
    <x v="7"/>
    <n v="224.26018999999999"/>
    <n v="236"/>
    <s v="2025"/>
    <s v="08"/>
  </r>
  <r>
    <x v="443"/>
    <s v="0403030E0AAAAAA"/>
    <s v="RW500"/>
    <x v="140"/>
    <n v="28"/>
    <n v="280"/>
    <x v="6"/>
    <n v="7.1228100000000003"/>
    <n v="7.5"/>
    <s v="2025"/>
    <s v="08"/>
  </r>
  <r>
    <x v="985"/>
    <s v="0403030Q0AABBBB"/>
    <s v="RW500"/>
    <x v="140"/>
    <n v="28"/>
    <n v="112"/>
    <x v="7"/>
    <n v="70.576920000000001"/>
    <n v="73.92"/>
    <s v="2025"/>
    <s v="08"/>
  </r>
  <r>
    <x v="912"/>
    <s v="0206010F0AACICI"/>
    <s v="RTK00"/>
    <x v="123"/>
    <n v="1"/>
    <n v="4"/>
    <x v="7"/>
    <n v="12.732699999999999"/>
    <n v="13.35"/>
    <s v="2025"/>
    <s v="08"/>
  </r>
  <r>
    <x v="51"/>
    <s v="0304010I0AAABAB"/>
    <s v="RTK00"/>
    <x v="123"/>
    <n v="400"/>
    <n v="2000"/>
    <x v="5"/>
    <n v="121.39790000000001"/>
    <n v="151.69999999999999"/>
    <s v="2025"/>
    <s v="08"/>
  </r>
  <r>
    <x v="2981"/>
    <s v="040801060AACRCR"/>
    <s v="RTK00"/>
    <x v="123"/>
    <n v="15"/>
    <n v="15"/>
    <x v="1"/>
    <n v="4.1824000000000003"/>
    <n v="4.07"/>
    <s v="2025"/>
    <s v="08"/>
  </r>
  <r>
    <x v="189"/>
    <s v="0501130R0AAADAD"/>
    <s v="RTK00"/>
    <x v="123"/>
    <n v="84"/>
    <n v="84"/>
    <x v="1"/>
    <n v="11.506119999999999"/>
    <n v="14.37"/>
    <s v="2025"/>
    <s v="08"/>
  </r>
  <r>
    <x v="201"/>
    <s v="0603020T0AAACAC"/>
    <s v="RTK00"/>
    <x v="123"/>
    <n v="24"/>
    <n v="24"/>
    <x v="1"/>
    <n v="0.58431"/>
    <n v="0.59"/>
    <s v="2025"/>
    <s v="08"/>
  </r>
  <r>
    <x v="690"/>
    <s v="0905012I0AAAAAA"/>
    <s v="RTK00"/>
    <x v="123"/>
    <n v="84"/>
    <n v="84"/>
    <x v="1"/>
    <n v="15.2524"/>
    <n v="15.24"/>
    <s v="2025"/>
    <s v="08"/>
  </r>
  <r>
    <x v="2224"/>
    <s v="1001010J0AABHBH"/>
    <s v="RTK00"/>
    <x v="123"/>
    <n v="500"/>
    <n v="500"/>
    <x v="1"/>
    <n v="6.0511999999999997"/>
    <n v="7.55"/>
    <s v="2025"/>
    <s v="08"/>
  </r>
  <r>
    <x v="171"/>
    <s v="1106000L0BCAAAB"/>
    <s v="RTK00"/>
    <x v="123"/>
    <n v="240"/>
    <n v="240"/>
    <x v="1"/>
    <n v="64.539450000000002"/>
    <n v="67.92"/>
    <s v="2025"/>
    <s v="08"/>
  </r>
  <r>
    <x v="922"/>
    <s v="1305020A0AAAAAA"/>
    <s v="RTK00"/>
    <x v="123"/>
    <n v="98"/>
    <n v="98"/>
    <x v="1"/>
    <n v="90.342399999999998"/>
    <n v="90.23"/>
    <s v="2025"/>
    <s v="08"/>
  </r>
  <r>
    <x v="2468"/>
    <s v="21300000701"/>
    <s v="RTK00"/>
    <x v="123"/>
    <n v="20"/>
    <n v="20"/>
    <x v="1"/>
    <n v="2.5364399999999998"/>
    <n v="2.8"/>
    <s v="2025"/>
    <s v="08"/>
  </r>
  <r>
    <x v="126"/>
    <s v="0501013K0AAAAAA"/>
    <s v="RTP00"/>
    <x v="126"/>
    <n v="21"/>
    <n v="42"/>
    <x v="0"/>
    <n v="3.7840500000000001"/>
    <n v="4.7"/>
    <s v="2025"/>
    <s v="08"/>
  </r>
  <r>
    <x v="555"/>
    <s v="0703010F0BLAAAJ"/>
    <s v="RTP00"/>
    <x v="126"/>
    <n v="84"/>
    <n v="84"/>
    <x v="1"/>
    <n v="18.733280000000001"/>
    <n v="19.600000000000001"/>
    <s v="2025"/>
    <s v="08"/>
  </r>
  <r>
    <x v="918"/>
    <s v="1202010W0BBAAAA"/>
    <s v="RTP00"/>
    <x v="126"/>
    <n v="1"/>
    <n v="46"/>
    <x v="31"/>
    <n v="282.01168999999999"/>
    <n v="296.24"/>
    <s v="2025"/>
    <s v="08"/>
  </r>
  <r>
    <x v="3470"/>
    <s v="23803048000"/>
    <s v="RTP00"/>
    <x v="126"/>
    <n v="50"/>
    <n v="50"/>
    <x v="1"/>
    <n v="4.5556700000000001"/>
    <n v="5.04"/>
    <s v="2025"/>
    <s v="08"/>
  </r>
  <r>
    <x v="2679"/>
    <s v="0302000N0BCAFBG"/>
    <s v="RTQ00"/>
    <x v="127"/>
    <n v="1"/>
    <n v="1"/>
    <x v="1"/>
    <n v="27.867719999999998"/>
    <n v="29.32"/>
    <s v="2025"/>
    <s v="08"/>
  </r>
  <r>
    <x v="144"/>
    <s v="0403010B0AAAGAG"/>
    <s v="RTQ00"/>
    <x v="127"/>
    <n v="6"/>
    <n v="12"/>
    <x v="0"/>
    <n v="0.43275999999999998"/>
    <n v="0.26"/>
    <s v="2025"/>
    <s v="08"/>
  </r>
  <r>
    <x v="21"/>
    <s v="0501013B0AAABAB"/>
    <s v="RTQ00"/>
    <x v="127"/>
    <n v="42"/>
    <n v="42"/>
    <x v="1"/>
    <n v="2.09199"/>
    <n v="2.6"/>
    <s v="2025"/>
    <s v="08"/>
  </r>
  <r>
    <x v="1927"/>
    <s v="0913161A0BCAAAC"/>
    <s v="RTQ00"/>
    <x v="127"/>
    <n v="350"/>
    <n v="350"/>
    <x v="1"/>
    <n v="20.039349999999999"/>
    <n v="21.08"/>
    <s v="2025"/>
    <s v="08"/>
  </r>
  <r>
    <x v="338"/>
    <s v="0106040M0AAAAAA"/>
    <s v="RTR00"/>
    <x v="128"/>
    <n v="60"/>
    <n v="60"/>
    <x v="1"/>
    <n v="11.35594"/>
    <n v="11.94"/>
    <s v="2025"/>
    <s v="08"/>
  </r>
  <r>
    <x v="1152"/>
    <s v="0409010N0AAADAD"/>
    <s v="RTR00"/>
    <x v="128"/>
    <n v="56"/>
    <n v="56"/>
    <x v="1"/>
    <n v="1.92804"/>
    <n v="2.27"/>
    <s v="2025"/>
    <s v="08"/>
  </r>
  <r>
    <x v="620"/>
    <s v="1104010D0BBAAAG"/>
    <s v="RTR00"/>
    <x v="128"/>
    <n v="10"/>
    <n v="20"/>
    <x v="0"/>
    <n v="4.4330100000000003"/>
    <n v="4.6399999999999997"/>
    <s v="2025"/>
    <s v="08"/>
  </r>
  <r>
    <x v="436"/>
    <s v="0202020L0AABDBD"/>
    <s v="RTX00"/>
    <x v="129"/>
    <n v="28"/>
    <n v="84"/>
    <x v="2"/>
    <n v="1.40493"/>
    <n v="1.71"/>
    <s v="2025"/>
    <s v="08"/>
  </r>
  <r>
    <x v="1205"/>
    <s v="0501013K0AAAPAP"/>
    <s v="RTX00"/>
    <x v="129"/>
    <n v="70"/>
    <n v="70"/>
    <x v="1"/>
    <n v="5.5131600000000001"/>
    <n v="5.79"/>
    <s v="2025"/>
    <s v="08"/>
  </r>
  <r>
    <x v="207"/>
    <s v="1001010P0AAAEAE"/>
    <s v="RTX00"/>
    <x v="129"/>
    <n v="24"/>
    <n v="24"/>
    <x v="1"/>
    <n v="1.0322199999999999"/>
    <n v="1.1499999999999999"/>
    <s v="2025"/>
    <s v="08"/>
  </r>
  <r>
    <x v="1649"/>
    <s v="0401020E0AAAEAE"/>
    <s v="RV300"/>
    <x v="130"/>
    <n v="5"/>
    <n v="5"/>
    <x v="1"/>
    <n v="0.36835000000000001"/>
    <n v="0.32"/>
    <s v="2025"/>
    <s v="08"/>
  </r>
  <r>
    <x v="1013"/>
    <s v="040201060AAALAL"/>
    <s v="RV300"/>
    <x v="130"/>
    <n v="42"/>
    <n v="42"/>
    <x v="1"/>
    <n v="4.2724000000000002"/>
    <n v="4.16"/>
    <s v="2025"/>
    <s v="08"/>
  </r>
  <r>
    <x v="401"/>
    <s v="0403030E0AAANAN"/>
    <s v="RV300"/>
    <x v="130"/>
    <n v="30"/>
    <n v="30"/>
    <x v="1"/>
    <n v="1.5161"/>
    <n v="1.88"/>
    <s v="2025"/>
    <s v="08"/>
  </r>
  <r>
    <x v="4262"/>
    <s v="0404000M0AAAFAF"/>
    <s v="RV300"/>
    <x v="130"/>
    <n v="240"/>
    <n v="300"/>
    <x v="1"/>
    <n v="25.872399999999999"/>
    <n v="25.86"/>
    <s v="2025"/>
    <s v="08"/>
  </r>
  <r>
    <x v="573"/>
    <s v="0404000M0BNACAV"/>
    <s v="RV300"/>
    <x v="130"/>
    <n v="30"/>
    <n v="30"/>
    <x v="1"/>
    <n v="24.5124"/>
    <n v="24.5"/>
    <s v="2025"/>
    <s v="08"/>
  </r>
  <r>
    <x v="786"/>
    <s v="0407020B0AAADAD"/>
    <s v="RV300"/>
    <x v="130"/>
    <n v="21"/>
    <n v="42"/>
    <x v="0"/>
    <n v="8.3347999999999995"/>
    <n v="8.31"/>
    <s v="2025"/>
    <s v="08"/>
  </r>
  <r>
    <x v="195"/>
    <s v="0410030A0AAADAD"/>
    <s v="RV300"/>
    <x v="130"/>
    <n v="140"/>
    <n v="420"/>
    <x v="2"/>
    <n v="109.87439999999999"/>
    <n v="109.8"/>
    <s v="2025"/>
    <s v="08"/>
  </r>
  <r>
    <x v="6"/>
    <s v="0410030C0AAAFAF"/>
    <s v="RV300"/>
    <x v="130"/>
    <n v="88"/>
    <n v="88"/>
    <x v="1"/>
    <n v="0.89480000000000004"/>
    <n v="0.77"/>
    <s v="2025"/>
    <s v="08"/>
  </r>
  <r>
    <x v="6"/>
    <s v="0410030C0AAAFAF"/>
    <s v="RV300"/>
    <x v="130"/>
    <n v="1022"/>
    <n v="4088"/>
    <x v="7"/>
    <n v="36.108800000000002"/>
    <n v="35.56"/>
    <s v="2025"/>
    <s v="08"/>
  </r>
  <r>
    <x v="1296"/>
    <s v="21220000241"/>
    <s v="RV300"/>
    <x v="130"/>
    <n v="500"/>
    <n v="500"/>
    <x v="1"/>
    <n v="2.4823499999999998"/>
    <n v="2.74"/>
    <s v="2025"/>
    <s v="08"/>
  </r>
  <r>
    <x v="539"/>
    <s v="0401010ADAABKBK"/>
    <s v="RV500"/>
    <x v="131"/>
    <n v="112"/>
    <n v="112"/>
    <x v="1"/>
    <n v="38.741219999999998"/>
    <n v="40.659999999999997"/>
    <s v="2025"/>
    <s v="08"/>
  </r>
  <r>
    <x v="414"/>
    <s v="0401020K0AAAIAI"/>
    <s v="RV500"/>
    <x v="131"/>
    <n v="98"/>
    <n v="98"/>
    <x v="1"/>
    <n v="2.0484399999999998"/>
    <n v="2.2799999999999998"/>
    <s v="2025"/>
    <s v="08"/>
  </r>
  <r>
    <x v="544"/>
    <s v="0402010ADAAAAAA"/>
    <s v="RV500"/>
    <x v="131"/>
    <n v="60"/>
    <n v="240"/>
    <x v="7"/>
    <n v="10.59159"/>
    <n v="12.68"/>
    <s v="2025"/>
    <s v="08"/>
  </r>
  <r>
    <x v="925"/>
    <s v="0403030E0AAALAL"/>
    <s v="RV500"/>
    <x v="131"/>
    <n v="7"/>
    <n v="21"/>
    <x v="2"/>
    <n v="3.6072000000000002"/>
    <n v="3.27"/>
    <s v="2025"/>
    <s v="08"/>
  </r>
  <r>
    <x v="1208"/>
    <s v="0403040W0AAALAL"/>
    <s v="RV500"/>
    <x v="131"/>
    <n v="14"/>
    <n v="14"/>
    <x v="1"/>
    <n v="15.0091"/>
    <n v="15.68"/>
    <s v="2025"/>
    <s v="08"/>
  </r>
  <r>
    <x v="1735"/>
    <s v="0406000L0AAATAT"/>
    <s v="RV500"/>
    <x v="131"/>
    <n v="28"/>
    <n v="28"/>
    <x v="1"/>
    <n v="5.65116"/>
    <n v="5.83"/>
    <s v="2025"/>
    <s v="08"/>
  </r>
  <r>
    <x v="1253"/>
    <s v="0408010H0AAAAAA"/>
    <s v="RV500"/>
    <x v="131"/>
    <n v="30"/>
    <n v="30"/>
    <x v="1"/>
    <n v="1.0162199999999999"/>
    <n v="1.1299999999999999"/>
    <s v="2025"/>
    <s v="08"/>
  </r>
  <r>
    <x v="195"/>
    <s v="0410030A0AAADAD"/>
    <s v="RV500"/>
    <x v="131"/>
    <n v="12"/>
    <n v="36"/>
    <x v="2"/>
    <n v="10.4316"/>
    <n v="9.42"/>
    <s v="2025"/>
    <s v="08"/>
  </r>
  <r>
    <x v="196"/>
    <s v="0410030C0AAAAAA"/>
    <s v="RV500"/>
    <x v="131"/>
    <n v="300"/>
    <n v="300"/>
    <x v="1"/>
    <n v="2.6791999999999998"/>
    <n v="2.58"/>
    <s v="2025"/>
    <s v="08"/>
  </r>
  <r>
    <x v="2438"/>
    <s v="0601022B0AABABA"/>
    <s v="RV500"/>
    <x v="131"/>
    <n v="28"/>
    <n v="28"/>
    <x v="1"/>
    <n v="15.6013"/>
    <n v="19.489999999999998"/>
    <s v="2025"/>
    <s v="08"/>
  </r>
  <r>
    <x v="315"/>
    <s v="040201030AAAKAK"/>
    <s v="RV900"/>
    <x v="132"/>
    <n v="60"/>
    <n v="60"/>
    <x v="1"/>
    <n v="10.9924"/>
    <n v="10.98"/>
    <s v="2025"/>
    <s v="08"/>
  </r>
  <r>
    <x v="443"/>
    <s v="0403030E0AAAAAA"/>
    <s v="RV900"/>
    <x v="132"/>
    <n v="14"/>
    <n v="14"/>
    <x v="1"/>
    <n v="0.40833999999999998"/>
    <n v="0.37"/>
    <s v="2025"/>
    <s v="08"/>
  </r>
  <r>
    <x v="1677"/>
    <s v="0404000V0BBAAAA"/>
    <s v="RV900"/>
    <x v="132"/>
    <n v="60"/>
    <n v="60"/>
    <x v="1"/>
    <n v="133.49870000000001"/>
    <n v="140.4"/>
    <s v="2025"/>
    <s v="08"/>
  </r>
  <r>
    <x v="197"/>
    <s v="0103050P0AABDBD"/>
    <s v="RVJ00"/>
    <x v="133"/>
    <n v="7"/>
    <n v="7"/>
    <x v="1"/>
    <n v="1.35215"/>
    <n v="1.55"/>
    <s v="2025"/>
    <s v="08"/>
  </r>
  <r>
    <x v="3758"/>
    <s v="0206020K0AAABAB"/>
    <s v="RVJ00"/>
    <x v="133"/>
    <n v="28"/>
    <n v="28"/>
    <x v="1"/>
    <n v="1.7640499999999999"/>
    <n v="2.19"/>
    <s v="2025"/>
    <s v="08"/>
  </r>
  <r>
    <x v="414"/>
    <s v="0401020K0AAAIAI"/>
    <s v="RVJ00"/>
    <x v="133"/>
    <n v="21"/>
    <n v="21"/>
    <x v="1"/>
    <n v="0.50431999999999999"/>
    <n v="0.49"/>
    <s v="2025"/>
    <s v="08"/>
  </r>
  <r>
    <x v="142"/>
    <s v="0407020Q0AACNCN"/>
    <s v="RVJ00"/>
    <x v="133"/>
    <n v="200"/>
    <n v="200"/>
    <x v="1"/>
    <n v="4.53552"/>
    <n v="5.53"/>
    <s v="2025"/>
    <s v="08"/>
  </r>
  <r>
    <x v="1143"/>
    <s v="0408010H0AAA1A1"/>
    <s v="RVJ00"/>
    <x v="133"/>
    <n v="112"/>
    <n v="112"/>
    <x v="1"/>
    <n v="5.25936"/>
    <n v="6.56"/>
    <s v="2025"/>
    <s v="08"/>
  </r>
  <r>
    <x v="54"/>
    <s v="0501030I0AAABAB"/>
    <s v="RVJ00"/>
    <x v="133"/>
    <n v="30"/>
    <n v="150"/>
    <x v="5"/>
    <n v="11.95974"/>
    <n v="14.25"/>
    <s v="2025"/>
    <s v="08"/>
  </r>
  <r>
    <x v="411"/>
    <s v="0601022B0AAAVAV"/>
    <s v="RVJ00"/>
    <x v="133"/>
    <n v="42"/>
    <n v="42"/>
    <x v="1"/>
    <n v="1.76007"/>
    <n v="2.06"/>
    <s v="2025"/>
    <s v="08"/>
  </r>
  <r>
    <x v="1375"/>
    <s v="0702020E0AAAAAA"/>
    <s v="RVJ00"/>
    <x v="133"/>
    <n v="40"/>
    <n v="80"/>
    <x v="0"/>
    <n v="20.659770000000002"/>
    <n v="21.72"/>
    <s v="2025"/>
    <s v="08"/>
  </r>
  <r>
    <x v="464"/>
    <s v="0901011P0AAACAC"/>
    <s v="RVJ00"/>
    <x v="133"/>
    <n v="28"/>
    <n v="308"/>
    <x v="13"/>
    <n v="8.8648600000000002"/>
    <n v="10.67"/>
    <s v="2025"/>
    <s v="08"/>
  </r>
  <r>
    <x v="812"/>
    <s v="1001030U0BEAZCE"/>
    <s v="RVJ00"/>
    <x v="133"/>
    <n v="4"/>
    <n v="8"/>
    <x v="0"/>
    <n v="106.1048"/>
    <n v="106.08"/>
    <s v="2025"/>
    <s v="08"/>
  </r>
  <r>
    <x v="502"/>
    <s v="0304010W0AAADAD"/>
    <s v="RVN00"/>
    <x v="134"/>
    <n v="180"/>
    <n v="180"/>
    <x v="1"/>
    <n v="9.4705399999999997"/>
    <n v="11.7"/>
    <s v="2025"/>
    <s v="08"/>
  </r>
  <r>
    <x v="681"/>
    <s v="040201060AAACAC"/>
    <s v="RVN00"/>
    <x v="134"/>
    <n v="14"/>
    <n v="70"/>
    <x v="5"/>
    <n v="13.061999999999999"/>
    <n v="12.5"/>
    <s v="2025"/>
    <s v="08"/>
  </r>
  <r>
    <x v="1748"/>
    <s v="0403010V0AAARAR"/>
    <s v="RVN00"/>
    <x v="134"/>
    <n v="21"/>
    <n v="84"/>
    <x v="7"/>
    <n v="77.9696"/>
    <n v="77.52"/>
    <s v="2025"/>
    <s v="08"/>
  </r>
  <r>
    <x v="348"/>
    <s v="0404000M0BDABAN"/>
    <s v="RVN00"/>
    <x v="134"/>
    <n v="30"/>
    <n v="60"/>
    <x v="0"/>
    <n v="84.924800000000005"/>
    <n v="84.9"/>
    <s v="2025"/>
    <s v="08"/>
  </r>
  <r>
    <x v="498"/>
    <s v="0408010H0AAABAB"/>
    <s v="RVN00"/>
    <x v="134"/>
    <n v="21"/>
    <n v="21"/>
    <x v="1"/>
    <n v="0.63229999999999997"/>
    <n v="0.65"/>
    <s v="2025"/>
    <s v="08"/>
  </r>
  <r>
    <x v="6"/>
    <s v="0410030C0AAAFAF"/>
    <s v="RVN00"/>
    <x v="134"/>
    <n v="50"/>
    <n v="150"/>
    <x v="2"/>
    <n v="1.6696"/>
    <n v="1.32"/>
    <s v="2025"/>
    <s v="08"/>
  </r>
  <r>
    <x v="737"/>
    <s v="0411000G0AAADAD"/>
    <s v="RVN00"/>
    <x v="134"/>
    <n v="91"/>
    <n v="91"/>
    <x v="1"/>
    <n v="7.5509199999999996"/>
    <n v="9.3000000000000007"/>
    <s v="2025"/>
    <s v="08"/>
  </r>
  <r>
    <x v="268"/>
    <s v="0304010G0AAACAC"/>
    <s v="RVR00"/>
    <x v="135"/>
    <n v="28"/>
    <n v="28"/>
    <x v="1"/>
    <n v="0.62028000000000005"/>
    <n v="0.76"/>
    <s v="2025"/>
    <s v="08"/>
  </r>
  <r>
    <x v="512"/>
    <s v="0501080D0AAAHAH"/>
    <s v="RVR00"/>
    <x v="135"/>
    <n v="30"/>
    <n v="30"/>
    <x v="1"/>
    <n v="1.2401800000000001"/>
    <n v="1.41"/>
    <s v="2025"/>
    <s v="08"/>
  </r>
  <r>
    <x v="5095"/>
    <s v="0704020AFBBAAAA"/>
    <s v="RVV00"/>
    <x v="136"/>
    <n v="28"/>
    <n v="28"/>
    <x v="1"/>
    <n v="23.768519999999999"/>
    <n v="24.9"/>
    <s v="2025"/>
    <s v="08"/>
  </r>
  <r>
    <x v="282"/>
    <s v="0802010M0AAABAB"/>
    <s v="RVV00"/>
    <x v="136"/>
    <n v="301"/>
    <n v="301"/>
    <x v="1"/>
    <n v="28.95467"/>
    <n v="36.06"/>
    <s v="2025"/>
    <s v="08"/>
  </r>
  <r>
    <x v="5096"/>
    <s v="0905022S0BBABAB"/>
    <s v="RVV00"/>
    <x v="136"/>
    <n v="180"/>
    <n v="180"/>
    <x v="1"/>
    <n v="167.05240000000001"/>
    <n v="167.04"/>
    <s v="2025"/>
    <s v="08"/>
  </r>
  <r>
    <x v="567"/>
    <s v="1001010J0AAAEAE"/>
    <s v="RVV00"/>
    <x v="136"/>
    <n v="42"/>
    <n v="42"/>
    <x v="1"/>
    <n v="1.0962000000000001"/>
    <n v="1.23"/>
    <s v="2025"/>
    <s v="08"/>
  </r>
  <r>
    <x v="711"/>
    <s v="1104010I0BGAAAT"/>
    <s v="RVV00"/>
    <x v="136"/>
    <n v="45"/>
    <n v="45"/>
    <x v="1"/>
    <n v="24.75656"/>
    <n v="25.94"/>
    <s v="2025"/>
    <s v="08"/>
  </r>
  <r>
    <x v="2608"/>
    <s v="1106000Z0AAABAB"/>
    <s v="RVV00"/>
    <x v="136"/>
    <n v="15"/>
    <n v="45"/>
    <x v="2"/>
    <n v="12.27477"/>
    <n v="15.3"/>
    <s v="2025"/>
    <s v="08"/>
  </r>
  <r>
    <x v="906"/>
    <s v="1202010M0BBACAC"/>
    <s v="RVV00"/>
    <x v="136"/>
    <n v="3"/>
    <n v="6"/>
    <x v="0"/>
    <n v="62.784759999999999"/>
    <n v="66.06"/>
    <s v="2025"/>
    <s v="08"/>
  </r>
  <r>
    <x v="892"/>
    <s v="1305030B0BBAAAA"/>
    <s v="RVV00"/>
    <x v="136"/>
    <n v="60"/>
    <n v="120"/>
    <x v="0"/>
    <n v="72.978750000000005"/>
    <n v="76.790000000000006"/>
    <s v="2025"/>
    <s v="08"/>
  </r>
  <r>
    <x v="469"/>
    <s v="21300000150"/>
    <s v="RVV00"/>
    <x v="136"/>
    <n v="20"/>
    <n v="20"/>
    <x v="1"/>
    <n v="13.48898"/>
    <n v="14.95"/>
    <s v="2025"/>
    <s v="08"/>
  </r>
  <r>
    <x v="2672"/>
    <s v="0105010B0BDALBC"/>
    <s v="RVW00"/>
    <x v="137"/>
    <n v="168"/>
    <n v="168"/>
    <x v="1"/>
    <n v="109.3124"/>
    <n v="109.2"/>
    <s v="2025"/>
    <s v="08"/>
  </r>
  <r>
    <x v="18"/>
    <s v="0205051R0AAABAB"/>
    <s v="RVW00"/>
    <x v="137"/>
    <n v="56"/>
    <n v="56"/>
    <x v="1"/>
    <n v="1.1481699999999999"/>
    <n v="1.42"/>
    <s v="2025"/>
    <s v="08"/>
  </r>
  <r>
    <x v="106"/>
    <s v="0406000B0AAABAB"/>
    <s v="RVW00"/>
    <x v="137"/>
    <n v="84"/>
    <n v="84"/>
    <x v="1"/>
    <n v="1.49211"/>
    <n v="1.85"/>
    <s v="2025"/>
    <s v="08"/>
  </r>
  <r>
    <x v="142"/>
    <s v="0407020Q0AACNCN"/>
    <s v="RVW00"/>
    <x v="137"/>
    <n v="100"/>
    <n v="2300"/>
    <x v="41"/>
    <n v="53.359110000000001"/>
    <n v="63.48"/>
    <s v="2025"/>
    <s v="08"/>
  </r>
  <r>
    <x v="842"/>
    <s v="0501011P0AAAJAJ"/>
    <s v="RVW00"/>
    <x v="137"/>
    <n v="80"/>
    <n v="3600"/>
    <x v="21"/>
    <n v="104.7582"/>
    <n v="124.65"/>
    <s v="2025"/>
    <s v="08"/>
  </r>
  <r>
    <x v="287"/>
    <s v="0501110C0AAAJAJ"/>
    <s v="RVW00"/>
    <x v="137"/>
    <n v="9"/>
    <n v="27"/>
    <x v="2"/>
    <n v="1.369"/>
    <n v="1.29"/>
    <s v="2025"/>
    <s v="08"/>
  </r>
  <r>
    <x v="426"/>
    <s v="1202010M0AAABAB"/>
    <s v="RVW00"/>
    <x v="137"/>
    <n v="30"/>
    <n v="30"/>
    <x v="1"/>
    <n v="20.903890000000001"/>
    <n v="21.99"/>
    <s v="2025"/>
    <s v="08"/>
  </r>
  <r>
    <x v="3949"/>
    <s v="20031700054"/>
    <s v="RVW00"/>
    <x v="137"/>
    <n v="25"/>
    <n v="25"/>
    <x v="1"/>
    <n v="200.13283000000001"/>
    <n v="222"/>
    <s v="2025"/>
    <s v="08"/>
  </r>
  <r>
    <x v="4148"/>
    <s v="0302000N0BLACBG"/>
    <s v="RW100"/>
    <x v="138"/>
    <n v="1"/>
    <n v="1"/>
    <x v="1"/>
    <n v="13.30353"/>
    <n v="13.99"/>
    <s v="2025"/>
    <s v="08"/>
  </r>
  <r>
    <x v="535"/>
    <s v="0401010ADAACPCP"/>
    <s v="RW100"/>
    <x v="138"/>
    <n v="15"/>
    <n v="15"/>
    <x v="1"/>
    <n v="5.2901400000000001"/>
    <n v="5.45"/>
    <s v="2025"/>
    <s v="08"/>
  </r>
  <r>
    <x v="1155"/>
    <s v="0402010A0AAAAAA"/>
    <s v="RW100"/>
    <x v="138"/>
    <n v="28"/>
    <n v="28"/>
    <x v="1"/>
    <n v="6.0392200000000003"/>
    <n v="7.41"/>
    <s v="2025"/>
    <s v="08"/>
  </r>
  <r>
    <x v="144"/>
    <s v="0403010B0AAAGAG"/>
    <s v="RW100"/>
    <x v="138"/>
    <n v="42"/>
    <n v="42"/>
    <x v="1"/>
    <n v="0.82425999999999999"/>
    <n v="0.89"/>
    <s v="2025"/>
    <s v="08"/>
  </r>
  <r>
    <x v="985"/>
    <s v="0403030Q0AABBBB"/>
    <s v="RW100"/>
    <x v="138"/>
    <n v="90"/>
    <n v="90"/>
    <x v="1"/>
    <n v="56.445070000000001"/>
    <n v="59.4"/>
    <s v="2025"/>
    <s v="08"/>
  </r>
  <r>
    <x v="3"/>
    <s v="0403040X0AAAAAA"/>
    <s v="RW100"/>
    <x v="138"/>
    <n v="14"/>
    <n v="70"/>
    <x v="5"/>
    <n v="2.7215699999999998"/>
    <n v="2.7"/>
    <s v="2025"/>
    <s v="08"/>
  </r>
  <r>
    <x v="2134"/>
    <s v="0404000M0BLACAV"/>
    <s v="RW100"/>
    <x v="138"/>
    <n v="60"/>
    <n v="120"/>
    <x v="0"/>
    <n v="95.6648"/>
    <n v="95.64"/>
    <s v="2025"/>
    <s v="08"/>
  </r>
  <r>
    <x v="200"/>
    <s v="0408010AEAAACAC"/>
    <s v="RW100"/>
    <x v="138"/>
    <n v="7"/>
    <n v="7"/>
    <x v="1"/>
    <n v="0.26240000000000002"/>
    <n v="0.15"/>
    <s v="2025"/>
    <s v="08"/>
  </r>
  <r>
    <x v="7"/>
    <s v="0411000G0AAAAAA"/>
    <s v="RW100"/>
    <x v="138"/>
    <n v="20"/>
    <n v="20"/>
    <x v="1"/>
    <n v="1.15219"/>
    <n v="1.3"/>
    <s v="2025"/>
    <s v="08"/>
  </r>
  <r>
    <x v="321"/>
    <s v="0803041S0AAABAB"/>
    <s v="RW100"/>
    <x v="138"/>
    <n v="7"/>
    <n v="14"/>
    <x v="0"/>
    <n v="0.86467000000000005"/>
    <n v="0.8"/>
    <s v="2025"/>
    <s v="08"/>
  </r>
  <r>
    <x v="598"/>
    <s v="20033000019"/>
    <s v="RW100"/>
    <x v="138"/>
    <n v="2.8"/>
    <n v="3"/>
    <x v="1"/>
    <n v="25.216760000000001"/>
    <n v="27.96"/>
    <s v="2025"/>
    <s v="08"/>
  </r>
  <r>
    <x v="192"/>
    <s v="0401020K0AAAHAH"/>
    <s v="RW400"/>
    <x v="139"/>
    <n v="28"/>
    <n v="364"/>
    <x v="18"/>
    <n v="6.8158799999999999"/>
    <n v="8.32"/>
    <s v="2025"/>
    <s v="08"/>
  </r>
  <r>
    <x v="160"/>
    <s v="040201060AAADAD"/>
    <s v="RW400"/>
    <x v="139"/>
    <n v="168"/>
    <n v="168"/>
    <x v="1"/>
    <n v="21.072399999999998"/>
    <n v="21.06"/>
    <s v="2025"/>
    <s v="08"/>
  </r>
  <r>
    <x v="240"/>
    <s v="0402010ADAAABAB"/>
    <s v="RW400"/>
    <x v="139"/>
    <n v="30"/>
    <n v="30"/>
    <x v="1"/>
    <n v="1.49613"/>
    <n v="1.73"/>
    <s v="2025"/>
    <s v="08"/>
  </r>
  <r>
    <x v="112"/>
    <s v="0403040X0AAANAN"/>
    <s v="RW400"/>
    <x v="139"/>
    <n v="56"/>
    <n v="112"/>
    <x v="0"/>
    <n v="3.00021"/>
    <n v="3.72"/>
    <s v="2025"/>
    <s v="08"/>
  </r>
  <r>
    <x v="146"/>
    <s v="0103050L0AAAAAA"/>
    <s v="RW500"/>
    <x v="140"/>
    <n v="42"/>
    <n v="42"/>
    <x v="1"/>
    <n v="1.37615"/>
    <n v="1.58"/>
    <s v="2025"/>
    <s v="08"/>
  </r>
  <r>
    <x v="191"/>
    <s v="0401010ADAAAAAA"/>
    <s v="RW500"/>
    <x v="140"/>
    <n v="728"/>
    <n v="728"/>
    <x v="1"/>
    <n v="47.662950000000002"/>
    <n v="59.45"/>
    <s v="2025"/>
    <s v="08"/>
  </r>
  <r>
    <x v="414"/>
    <s v="0401020K0AAAIAI"/>
    <s v="RW500"/>
    <x v="140"/>
    <n v="90"/>
    <n v="90"/>
    <x v="1"/>
    <n v="1.78407"/>
    <n v="2.09"/>
    <s v="2025"/>
    <s v="08"/>
  </r>
  <r>
    <x v="765"/>
    <s v="040201060AAABAB"/>
    <s v="RW500"/>
    <x v="140"/>
    <n v="42"/>
    <n v="42"/>
    <x v="1"/>
    <n v="1.7939799999999999"/>
    <n v="1.77"/>
    <s v="2025"/>
    <s v="08"/>
  </r>
  <r>
    <x v="198"/>
    <s v="0402010ABAAAVAV"/>
    <s v="RW500"/>
    <x v="140"/>
    <n v="3"/>
    <n v="3"/>
    <x v="1"/>
    <n v="3.32355"/>
    <n v="3.38"/>
    <s v="2025"/>
    <s v="08"/>
  </r>
  <r>
    <x v="1032"/>
    <s v="0402030K0AAACAC"/>
    <s v="RW500"/>
    <x v="140"/>
    <n v="56"/>
    <n v="168"/>
    <x v="2"/>
    <n v="161.10720000000001"/>
    <n v="160.77000000000001"/>
    <s v="2025"/>
    <s v="08"/>
  </r>
  <r>
    <x v="241"/>
    <s v="0403030Q0AAAZAZ"/>
    <s v="RW500"/>
    <x v="140"/>
    <n v="60"/>
    <n v="180"/>
    <x v="2"/>
    <n v="46.624009999999998"/>
    <n v="57.87"/>
    <s v="2025"/>
    <s v="08"/>
  </r>
  <r>
    <x v="455"/>
    <s v="0404000M0AAAAAA"/>
    <s v="RW500"/>
    <x v="140"/>
    <n v="30"/>
    <n v="630"/>
    <x v="30"/>
    <n v="80.060400000000001"/>
    <n v="79.8"/>
    <s v="2025"/>
    <s v="08"/>
  </r>
  <r>
    <x v="453"/>
    <s v="0401010Z0AAAAAA"/>
    <s v="RW500"/>
    <x v="140"/>
    <n v="8"/>
    <n v="8"/>
    <x v="1"/>
    <n v="0.32835999999999999"/>
    <n v="0.27"/>
    <s v="2025"/>
    <s v="08"/>
  </r>
  <r>
    <x v="315"/>
    <s v="040201030AAAKAK"/>
    <s v="RW500"/>
    <x v="140"/>
    <n v="40"/>
    <n v="40"/>
    <x v="1"/>
    <n v="7.3323999999999998"/>
    <n v="7.32"/>
    <s v="2025"/>
    <s v="08"/>
  </r>
  <r>
    <x v="628"/>
    <s v="0402010ABAAACAC"/>
    <s v="RW500"/>
    <x v="140"/>
    <n v="3"/>
    <n v="6"/>
    <x v="0"/>
    <n v="0.72070000000000001"/>
    <n v="0.62"/>
    <s v="2025"/>
    <s v="08"/>
  </r>
  <r>
    <x v="137"/>
    <s v="0402010ABAABHBH"/>
    <s v="RW500"/>
    <x v="140"/>
    <n v="168"/>
    <n v="168"/>
    <x v="1"/>
    <n v="33.363970000000002"/>
    <n v="35"/>
    <s v="2025"/>
    <s v="08"/>
  </r>
  <r>
    <x v="346"/>
    <s v="0402030K0AAAFAF"/>
    <s v="RW500"/>
    <x v="140"/>
    <n v="42"/>
    <n v="42"/>
    <x v="1"/>
    <n v="19.34131"/>
    <n v="20.239999999999998"/>
    <s v="2025"/>
    <s v="08"/>
  </r>
  <r>
    <x v="629"/>
    <s v="0403030D0AAABAB"/>
    <s v="RW500"/>
    <x v="140"/>
    <n v="84"/>
    <n v="84"/>
    <x v="1"/>
    <n v="1.59609"/>
    <n v="1.98"/>
    <s v="2025"/>
    <s v="08"/>
  </r>
  <r>
    <x v="347"/>
    <s v="0403040W0AAAAAA"/>
    <s v="RW500"/>
    <x v="140"/>
    <n v="42"/>
    <n v="42"/>
    <x v="1"/>
    <n v="1.0402199999999999"/>
    <n v="1.1599999999999999"/>
    <s v="2025"/>
    <s v="08"/>
  </r>
  <r>
    <x v="457"/>
    <s v="0404000U0BCAEAC"/>
    <s v="RW500"/>
    <x v="140"/>
    <n v="30"/>
    <n v="120"/>
    <x v="7"/>
    <n v="269.68959999999998"/>
    <n v="269.24"/>
    <s v="2025"/>
    <s v="08"/>
  </r>
  <r>
    <x v="196"/>
    <s v="0410030C0AAAAAA"/>
    <s v="RW500"/>
    <x v="140"/>
    <n v="7"/>
    <n v="7"/>
    <x v="1"/>
    <n v="0.1724"/>
    <n v="0.06"/>
    <s v="2025"/>
    <s v="08"/>
  </r>
  <r>
    <x v="563"/>
    <s v="1001030L0AAAAAA"/>
    <s v="RW500"/>
    <x v="140"/>
    <n v="30"/>
    <n v="90"/>
    <x v="2"/>
    <n v="4.5483000000000002"/>
    <n v="5.64"/>
    <s v="2025"/>
    <s v="08"/>
  </r>
  <r>
    <x v="482"/>
    <s v="0204000R0AAAJAJ"/>
    <s v="RWA00"/>
    <x v="141"/>
    <n v="56"/>
    <n v="112"/>
    <x v="0"/>
    <n v="2.3283399999999999"/>
    <n v="2.88"/>
    <s v="2025"/>
    <s v="08"/>
  </r>
  <r>
    <x v="414"/>
    <s v="0401020K0AAAIAI"/>
    <s v="RWA00"/>
    <x v="141"/>
    <n v="3"/>
    <n v="6"/>
    <x v="0"/>
    <n v="0.33678000000000002"/>
    <n v="0.14000000000000001"/>
    <s v="2025"/>
    <s v="08"/>
  </r>
  <r>
    <x v="1041"/>
    <s v="0407042F0AAAAAA"/>
    <s v="RWA00"/>
    <x v="141"/>
    <n v="56"/>
    <n v="56"/>
    <x v="1"/>
    <n v="4.2315800000000001"/>
    <n v="5.15"/>
    <s v="2025"/>
    <s v="08"/>
  </r>
  <r>
    <x v="2080"/>
    <s v="0504010Y0AAAFAF"/>
    <s v="RWA00"/>
    <x v="141"/>
    <n v="28"/>
    <n v="28"/>
    <x v="1"/>
    <n v="2.8438400000000001"/>
    <n v="3.54"/>
    <s v="2025"/>
    <s v="08"/>
  </r>
  <r>
    <x v="207"/>
    <s v="1001010P0AAAEAE"/>
    <s v="RWA00"/>
    <x v="141"/>
    <n v="15"/>
    <n v="15"/>
    <x v="1"/>
    <n v="0.68828999999999996"/>
    <n v="0.72"/>
    <s v="2025"/>
    <s v="08"/>
  </r>
  <r>
    <x v="503"/>
    <s v="1202010U0AAAAAA"/>
    <s v="RWA00"/>
    <x v="141"/>
    <n v="5"/>
    <n v="10"/>
    <x v="0"/>
    <n v="44.73592"/>
    <n v="55.9"/>
    <s v="2025"/>
    <s v="08"/>
  </r>
  <r>
    <x v="312"/>
    <s v="0106040G0AAAAAA"/>
    <s v="RWD00"/>
    <x v="142"/>
    <n v="90"/>
    <n v="90"/>
    <x v="1"/>
    <n v="1.2123999999999999"/>
    <n v="1.1000000000000001"/>
    <s v="2025"/>
    <s v="08"/>
  </r>
  <r>
    <x v="407"/>
    <s v="0208020Z0AAAAAA"/>
    <s v="RWD00"/>
    <x v="142"/>
    <n v="20"/>
    <n v="40"/>
    <x v="0"/>
    <n v="1.10463"/>
    <n v="1.1000000000000001"/>
    <s v="2025"/>
    <s v="08"/>
  </r>
  <r>
    <x v="140"/>
    <s v="0407010F0AAAHAH"/>
    <s v="RWD00"/>
    <x v="142"/>
    <n v="56"/>
    <n v="448"/>
    <x v="10"/>
    <n v="14.78444"/>
    <n v="17.36"/>
    <s v="2025"/>
    <s v="08"/>
  </r>
  <r>
    <x v="775"/>
    <s v="0501080W0AAADAD"/>
    <s v="RWD00"/>
    <x v="142"/>
    <n v="2"/>
    <n v="2"/>
    <x v="1"/>
    <n v="0.41239999999999999"/>
    <n v="0.3"/>
    <s v="2025"/>
    <s v="08"/>
  </r>
  <r>
    <x v="120"/>
    <s v="0901020G0AAAGAG"/>
    <s v="RWD00"/>
    <x v="142"/>
    <n v="14"/>
    <n v="14"/>
    <x v="1"/>
    <n v="0.36035"/>
    <n v="0.31"/>
    <s v="2025"/>
    <s v="08"/>
  </r>
  <r>
    <x v="283"/>
    <s v="1304000H0BBAAAA"/>
    <s v="RWD00"/>
    <x v="142"/>
    <n v="30"/>
    <n v="30"/>
    <x v="1"/>
    <n v="1.77948"/>
    <n v="1.86"/>
    <s v="2025"/>
    <s v="08"/>
  </r>
  <r>
    <x v="1156"/>
    <s v="0103050P0AABUBU"/>
    <s v="RWE00"/>
    <x v="143"/>
    <n v="225"/>
    <n v="225"/>
    <x v="1"/>
    <n v="372.01240000000001"/>
    <n v="372"/>
    <s v="2025"/>
    <s v="08"/>
  </r>
  <r>
    <x v="372"/>
    <s v="040702040AAAAAA"/>
    <s v="RWE00"/>
    <x v="143"/>
    <n v="56"/>
    <n v="56"/>
    <x v="1"/>
    <n v="1.3424"/>
    <n v="1.23"/>
    <s v="2025"/>
    <s v="08"/>
  </r>
  <r>
    <x v="47"/>
    <s v="0501080W0AAAEAE"/>
    <s v="RWE00"/>
    <x v="143"/>
    <n v="14"/>
    <n v="28"/>
    <x v="0"/>
    <n v="7.0448000000000004"/>
    <n v="7.02"/>
    <s v="2025"/>
    <s v="08"/>
  </r>
  <r>
    <x v="447"/>
    <s v="0802010G0AAADAD"/>
    <s v="RWE00"/>
    <x v="143"/>
    <n v="420"/>
    <n v="420"/>
    <x v="1"/>
    <n v="11.770060000000001"/>
    <n v="14.7"/>
    <s v="2025"/>
    <s v="08"/>
  </r>
  <r>
    <x v="202"/>
    <s v="1001030C0AAAAAA"/>
    <s v="RWE00"/>
    <x v="143"/>
    <n v="84"/>
    <n v="84"/>
    <x v="1"/>
    <n v="2.7758699999999998"/>
    <n v="3.33"/>
    <s v="2025"/>
    <s v="08"/>
  </r>
  <r>
    <x v="1655"/>
    <s v="1104010K0AAAAAA"/>
    <s v="RWE00"/>
    <x v="143"/>
    <n v="5"/>
    <n v="10"/>
    <x v="0"/>
    <n v="3.2739500000000001"/>
    <n v="3.42"/>
    <s v="2025"/>
    <s v="08"/>
  </r>
  <r>
    <x v="468"/>
    <s v="1106000P0AAAAAA"/>
    <s v="RWE00"/>
    <x v="143"/>
    <n v="5"/>
    <n v="25"/>
    <x v="5"/>
    <n v="12.09961"/>
    <n v="15.05"/>
    <s v="2025"/>
    <s v="08"/>
  </r>
  <r>
    <x v="29"/>
    <s v="190201000AABLBL"/>
    <s v="RWE00"/>
    <x v="143"/>
    <n v="16"/>
    <n v="16"/>
    <x v="1"/>
    <n v="11.70745"/>
    <n v="12.31"/>
    <s v="2025"/>
    <s v="08"/>
  </r>
  <r>
    <x v="650"/>
    <s v="0205051M0AAAAAA"/>
    <s v="RWF00"/>
    <x v="144"/>
    <n v="28"/>
    <n v="28"/>
    <x v="1"/>
    <n v="0.84824999999999995"/>
    <n v="0.92"/>
    <s v="2025"/>
    <s v="08"/>
  </r>
  <r>
    <x v="3776"/>
    <s v="0406000S0AAAFAF"/>
    <s v="RWF00"/>
    <x v="144"/>
    <n v="50"/>
    <n v="50"/>
    <x v="1"/>
    <n v="41.992400000000004"/>
    <n v="41.98"/>
    <s v="2025"/>
    <s v="08"/>
  </r>
  <r>
    <x v="4044"/>
    <s v="0501030V0AAAFAF"/>
    <s v="RWF00"/>
    <x v="144"/>
    <n v="28"/>
    <n v="28"/>
    <x v="1"/>
    <n v="25.2074"/>
    <n v="31.5"/>
    <s v="2025"/>
    <s v="08"/>
  </r>
  <r>
    <x v="201"/>
    <s v="0603020T0AAACAC"/>
    <s v="RWF00"/>
    <x v="144"/>
    <n v="45"/>
    <n v="90"/>
    <x v="0"/>
    <n v="2.0004499999999998"/>
    <n v="2.2200000000000002"/>
    <s v="2025"/>
    <s v="08"/>
  </r>
  <r>
    <x v="567"/>
    <s v="1001010J0AAAEAE"/>
    <s v="RWF00"/>
    <x v="144"/>
    <n v="42"/>
    <n v="42"/>
    <x v="1"/>
    <n v="1.0962000000000001"/>
    <n v="1.23"/>
    <s v="2025"/>
    <s v="08"/>
  </r>
  <r>
    <x v="84"/>
    <s v="1106000B0AAACAC"/>
    <s v="RWF00"/>
    <x v="144"/>
    <n v="84"/>
    <n v="168"/>
    <x v="0"/>
    <n v="76.764799999999994"/>
    <n v="76.540000000000006"/>
    <s v="2025"/>
    <s v="08"/>
  </r>
  <r>
    <x v="1626"/>
    <s v="21300000130"/>
    <s v="RWF00"/>
    <x v="144"/>
    <n v="20"/>
    <n v="20"/>
    <x v="1"/>
    <n v="45.535290000000003"/>
    <n v="50.5"/>
    <s v="2025"/>
    <s v="08"/>
  </r>
  <r>
    <x v="1371"/>
    <s v="0106040M0AAABAB"/>
    <s v="RWG00"/>
    <x v="145"/>
    <n v="56"/>
    <n v="56"/>
    <x v="1"/>
    <n v="7.8837700000000002"/>
    <n v="8.18"/>
    <s v="2025"/>
    <s v="08"/>
  </r>
  <r>
    <x v="1052"/>
    <s v="0205052AEAAAAAA"/>
    <s v="RWG00"/>
    <x v="145"/>
    <n v="20"/>
    <n v="20"/>
    <x v="1"/>
    <n v="32.812399999999997"/>
    <n v="32.700000000000003"/>
    <s v="2025"/>
    <s v="08"/>
  </r>
  <r>
    <x v="2301"/>
    <s v="0301040AABBAAAA"/>
    <s v="RWG00"/>
    <x v="145"/>
    <n v="1"/>
    <n v="2"/>
    <x v="0"/>
    <n v="61.777720000000002"/>
    <n v="65"/>
    <s v="2025"/>
    <s v="08"/>
  </r>
  <r>
    <x v="459"/>
    <s v="0407010F0AAAAAA"/>
    <s v="RWG00"/>
    <x v="145"/>
    <n v="56"/>
    <n v="56"/>
    <x v="1"/>
    <n v="1.36815"/>
    <n v="1.57"/>
    <s v="2025"/>
    <s v="08"/>
  </r>
  <r>
    <x v="21"/>
    <s v="0501013B0AAABAB"/>
    <s v="RWG00"/>
    <x v="145"/>
    <n v="28"/>
    <n v="280"/>
    <x v="6"/>
    <n v="14.97725"/>
    <n v="17.32"/>
    <s v="2025"/>
    <s v="08"/>
  </r>
  <r>
    <x v="259"/>
    <s v="0601022B0AAABAB"/>
    <s v="RWG00"/>
    <x v="145"/>
    <n v="84"/>
    <n v="168"/>
    <x v="0"/>
    <n v="2.8082500000000001"/>
    <n v="3.48"/>
    <s v="2025"/>
    <s v="08"/>
  </r>
  <r>
    <x v="707"/>
    <s v="0704010A0AAADAD"/>
    <s v="RWG00"/>
    <x v="145"/>
    <n v="14"/>
    <n v="14"/>
    <x v="1"/>
    <n v="5.66066"/>
    <n v="5.84"/>
    <s v="2025"/>
    <s v="08"/>
  </r>
  <r>
    <x v="1492"/>
    <s v="0902011ABBBABAB"/>
    <s v="RWG00"/>
    <x v="145"/>
    <n v="90"/>
    <n v="90"/>
    <x v="1"/>
    <n v="468.01240000000001"/>
    <n v="468"/>
    <s v="2025"/>
    <s v="08"/>
  </r>
  <r>
    <x v="202"/>
    <s v="1001030C0AAAAAA"/>
    <s v="RWG00"/>
    <x v="145"/>
    <n v="180"/>
    <n v="1080"/>
    <x v="12"/>
    <n v="34.339590000000001"/>
    <n v="42.84"/>
    <s v="2025"/>
    <s v="08"/>
  </r>
  <r>
    <x v="1412"/>
    <s v="1106000ABBBACAC"/>
    <s v="RWG00"/>
    <x v="145"/>
    <n v="10"/>
    <n v="10"/>
    <x v="1"/>
    <n v="26.613659999999999"/>
    <n v="28"/>
    <s v="2025"/>
    <s v="08"/>
  </r>
  <r>
    <x v="264"/>
    <s v="1304000Y0BBABBA"/>
    <s v="RWG00"/>
    <x v="145"/>
    <n v="100"/>
    <n v="1200"/>
    <x v="25"/>
    <n v="141.97149999999999"/>
    <n v="149.28"/>
    <s v="2025"/>
    <s v="08"/>
  </r>
  <r>
    <x v="29"/>
    <s v="190201000AABLBL"/>
    <s v="RWG00"/>
    <x v="145"/>
    <n v="30"/>
    <n v="30"/>
    <x v="1"/>
    <n v="5.2281500000000003"/>
    <n v="5.49"/>
    <s v="2025"/>
    <s v="08"/>
  </r>
  <r>
    <x v="623"/>
    <s v="0103050P0AAAEAE"/>
    <s v="RWH00"/>
    <x v="146"/>
    <n v="14"/>
    <n v="56"/>
    <x v="7"/>
    <n v="3.95282"/>
    <n v="4.88"/>
    <s v="2025"/>
    <s v="08"/>
  </r>
  <r>
    <x v="854"/>
    <s v="0403010B0AAAHAH"/>
    <s v="RWH00"/>
    <x v="146"/>
    <n v="7"/>
    <n v="14"/>
    <x v="0"/>
    <n v="0.48075000000000001"/>
    <n v="0.32"/>
    <s v="2025"/>
    <s v="08"/>
  </r>
  <r>
    <x v="842"/>
    <s v="0501011P0AAAJAJ"/>
    <s v="RWH00"/>
    <x v="146"/>
    <n v="28"/>
    <n v="28"/>
    <x v="1"/>
    <n v="0.78825000000000001"/>
    <n v="0.97"/>
    <s v="2025"/>
    <s v="08"/>
  </r>
  <r>
    <x v="47"/>
    <s v="0501080W0AAAEAE"/>
    <s v="RWH00"/>
    <x v="146"/>
    <n v="14"/>
    <n v="280"/>
    <x v="27"/>
    <n v="70.025720000000007"/>
    <n v="70.180000000000007"/>
    <s v="2025"/>
    <s v="08"/>
  </r>
  <r>
    <x v="202"/>
    <s v="1001030C0AAAAAA"/>
    <s v="RWH00"/>
    <x v="146"/>
    <n v="56"/>
    <n v="56"/>
    <x v="1"/>
    <n v="1.88805"/>
    <n v="2.2200000000000002"/>
    <s v="2025"/>
    <s v="08"/>
  </r>
  <r>
    <x v="506"/>
    <s v="1304000V0CGABCH"/>
    <s v="RWH00"/>
    <x v="146"/>
    <n v="90"/>
    <n v="90"/>
    <x v="1"/>
    <n v="7.4824000000000002"/>
    <n v="7.47"/>
    <s v="2025"/>
    <s v="08"/>
  </r>
  <r>
    <x v="78"/>
    <s v="0103050L0AAABAB"/>
    <s v="RWJ00"/>
    <x v="147"/>
    <n v="3"/>
    <n v="3"/>
    <x v="1"/>
    <n v="0.17638999999999999"/>
    <n v="0.08"/>
    <s v="2025"/>
    <s v="08"/>
  </r>
  <r>
    <x v="39"/>
    <s v="0406000F0AAACAC"/>
    <s v="RWJ00"/>
    <x v="147"/>
    <n v="21"/>
    <n v="42"/>
    <x v="0"/>
    <n v="1.56853"/>
    <n v="1.68"/>
    <s v="2025"/>
    <s v="08"/>
  </r>
  <r>
    <x v="253"/>
    <s v="0905013G0AADDDD"/>
    <s v="RWJ00"/>
    <x v="147"/>
    <n v="50"/>
    <n v="50"/>
    <x v="1"/>
    <n v="9.8643699999999992"/>
    <n v="10.37"/>
    <s v="2025"/>
    <s v="08"/>
  </r>
  <r>
    <x v="29"/>
    <s v="190201000AABLBL"/>
    <s v="RWJ00"/>
    <x v="147"/>
    <n v="112"/>
    <n v="112"/>
    <x v="1"/>
    <n v="9.4938500000000001"/>
    <n v="9.98"/>
    <s v="2025"/>
    <s v="08"/>
  </r>
  <r>
    <x v="0"/>
    <s v="0401010ADAACZCZ"/>
    <s v="RWK00"/>
    <x v="148"/>
    <n v="300"/>
    <n v="600"/>
    <x v="0"/>
    <n v="61.104799999999997"/>
    <n v="61.08"/>
    <s v="2025"/>
    <s v="08"/>
  </r>
  <r>
    <x v="909"/>
    <s v="0401020K0AAAJAJ"/>
    <s v="RWK00"/>
    <x v="148"/>
    <n v="22"/>
    <n v="22"/>
    <x v="1"/>
    <n v="0.80911"/>
    <n v="0.59"/>
    <s v="2025"/>
    <s v="08"/>
  </r>
  <r>
    <x v="544"/>
    <s v="0402010ADAAAAAA"/>
    <s v="RWK00"/>
    <x v="148"/>
    <n v="7"/>
    <n v="28"/>
    <x v="7"/>
    <n v="1.6333599999999999"/>
    <n v="1.48"/>
    <s v="2025"/>
    <s v="08"/>
  </r>
  <r>
    <x v="806"/>
    <s v="0403030D0AAAAAA"/>
    <s v="RWK00"/>
    <x v="148"/>
    <n v="35"/>
    <n v="35"/>
    <x v="1"/>
    <n v="0.80025999999999997"/>
    <n v="0.86"/>
    <s v="2025"/>
    <s v="08"/>
  </r>
  <r>
    <x v="2025"/>
    <s v="0403040W0AAAEAE"/>
    <s v="RWK00"/>
    <x v="148"/>
    <n v="8"/>
    <n v="8"/>
    <x v="1"/>
    <n v="2.81053"/>
    <n v="2.84"/>
    <s v="2025"/>
    <s v="08"/>
  </r>
  <r>
    <x v="1840"/>
    <s v="0404000S0BBAHAK"/>
    <s v="RWK00"/>
    <x v="148"/>
    <n v="100"/>
    <n v="100"/>
    <x v="1"/>
    <n v="28.442399999999999"/>
    <n v="28.33"/>
    <s v="2025"/>
    <s v="08"/>
  </r>
  <r>
    <x v="2385"/>
    <s v="0408010W0BBALA2"/>
    <s v="RWK00"/>
    <x v="148"/>
    <n v="30"/>
    <n v="30"/>
    <x v="1"/>
    <n v="8.3062900000000006"/>
    <n v="8.73"/>
    <s v="2025"/>
    <s v="08"/>
  </r>
  <r>
    <x v="6"/>
    <s v="0410030C0AAAFAF"/>
    <s v="RWK00"/>
    <x v="148"/>
    <n v="350"/>
    <n v="1750"/>
    <x v="5"/>
    <n v="16.0228"/>
    <n v="15.25"/>
    <s v="2025"/>
    <s v="08"/>
  </r>
  <r>
    <x v="243"/>
    <s v="0103010H0AAAAAA"/>
    <s v="RWP00"/>
    <x v="149"/>
    <n v="21"/>
    <n v="21"/>
    <x v="1"/>
    <n v="5.5273199999999996"/>
    <n v="6.77"/>
    <s v="2025"/>
    <s v="08"/>
  </r>
  <r>
    <x v="101"/>
    <s v="0106040M0BCACAA"/>
    <s v="RWP00"/>
    <x v="149"/>
    <n v="14"/>
    <n v="28"/>
    <x v="0"/>
    <n v="5.6590600000000002"/>
    <n v="5.72"/>
    <s v="2025"/>
    <s v="08"/>
  </r>
  <r>
    <x v="360"/>
    <s v="0209000A0AAAJAJ"/>
    <s v="RWP00"/>
    <x v="149"/>
    <n v="3"/>
    <n v="3"/>
    <x v="1"/>
    <n v="0.16839000000000001"/>
    <n v="7.0000000000000007E-2"/>
    <s v="2025"/>
    <s v="08"/>
  </r>
  <r>
    <x v="489"/>
    <s v="0401020P0AAABAB"/>
    <s v="RWP00"/>
    <x v="149"/>
    <n v="28"/>
    <n v="56"/>
    <x v="0"/>
    <n v="3.5920899999999998"/>
    <n v="4.46"/>
    <s v="2025"/>
    <s v="08"/>
  </r>
  <r>
    <x v="372"/>
    <s v="040702040AAAAAA"/>
    <s v="RWP00"/>
    <x v="149"/>
    <n v="28"/>
    <n v="112"/>
    <x v="7"/>
    <n v="2.9296000000000002"/>
    <n v="2.48"/>
    <s v="2025"/>
    <s v="08"/>
  </r>
  <r>
    <x v="1239"/>
    <s v="0501013B0AAAVAV"/>
    <s v="RWP00"/>
    <x v="149"/>
    <n v="100"/>
    <n v="100"/>
    <x v="1"/>
    <n v="6.2031700000000001"/>
    <n v="7.74"/>
    <s v="2025"/>
    <s v="08"/>
  </r>
  <r>
    <x v="584"/>
    <s v="0602010V0AABXBX"/>
    <s v="RWP00"/>
    <x v="149"/>
    <n v="84"/>
    <n v="168"/>
    <x v="0"/>
    <n v="2.9522200000000001"/>
    <n v="3.66"/>
    <s v="2025"/>
    <s v="08"/>
  </r>
  <r>
    <x v="464"/>
    <s v="0901011P0AAACAC"/>
    <s v="RWP00"/>
    <x v="149"/>
    <n v="42"/>
    <n v="42"/>
    <x v="1"/>
    <n v="1.28017"/>
    <n v="1.46"/>
    <s v="2025"/>
    <s v="08"/>
  </r>
  <r>
    <x v="353"/>
    <s v="0501110C0AABHBH"/>
    <s v="RWP00"/>
    <x v="149"/>
    <n v="14"/>
    <n v="28"/>
    <x v="0"/>
    <n v="16.173629999999999"/>
    <n v="19.940000000000001"/>
    <s v="2025"/>
    <s v="08"/>
  </r>
  <r>
    <x v="201"/>
    <s v="0603020T0AAACAC"/>
    <s v="RWP00"/>
    <x v="149"/>
    <n v="224"/>
    <n v="1120"/>
    <x v="5"/>
    <n v="22.137609999999999"/>
    <n v="27.6"/>
    <s v="2025"/>
    <s v="08"/>
  </r>
  <r>
    <x v="321"/>
    <s v="0803041S0AAABAB"/>
    <s v="RWP00"/>
    <x v="149"/>
    <n v="8"/>
    <n v="8"/>
    <x v="1"/>
    <n v="0.48032999999999998"/>
    <n v="0.46"/>
    <s v="2025"/>
    <s v="08"/>
  </r>
  <r>
    <x v="448"/>
    <s v="1001010N0AAADAD"/>
    <s v="RWP00"/>
    <x v="149"/>
    <n v="15"/>
    <n v="30"/>
    <x v="0"/>
    <n v="37.824800000000003"/>
    <n v="37.6"/>
    <s v="2025"/>
    <s v="08"/>
  </r>
  <r>
    <x v="1078"/>
    <s v="1304000Y0BBAAAA"/>
    <s v="RWP00"/>
    <x v="149"/>
    <n v="30"/>
    <n v="60"/>
    <x v="0"/>
    <n v="9.1452299999999997"/>
    <n v="9.6"/>
    <s v="2025"/>
    <s v="08"/>
  </r>
  <r>
    <x v="34"/>
    <s v="0304010W0AAALAL"/>
    <s v="RWR00"/>
    <x v="150"/>
    <n v="20"/>
    <n v="20"/>
    <x v="1"/>
    <n v="0.95223000000000002"/>
    <n v="1.05"/>
    <s v="2025"/>
    <s v="08"/>
  </r>
  <r>
    <x v="489"/>
    <s v="0401020P0AAABAB"/>
    <s v="RWR00"/>
    <x v="150"/>
    <n v="3"/>
    <n v="6"/>
    <x v="0"/>
    <n v="0.60872000000000004"/>
    <n v="0.48"/>
    <s v="2025"/>
    <s v="08"/>
  </r>
  <r>
    <x v="415"/>
    <s v="040201060AAAWAW"/>
    <s v="RWR00"/>
    <x v="150"/>
    <n v="14"/>
    <n v="28"/>
    <x v="0"/>
    <n v="4.4319600000000001"/>
    <n v="5.26"/>
    <s v="2025"/>
    <s v="08"/>
  </r>
  <r>
    <x v="1676"/>
    <s v="0402010H0AAAAAA"/>
    <s v="RWR00"/>
    <x v="150"/>
    <n v="42"/>
    <n v="42"/>
    <x v="1"/>
    <n v="5.6701600000000001"/>
    <n v="5.85"/>
    <s v="2025"/>
    <s v="08"/>
  </r>
  <r>
    <x v="296"/>
    <s v="0403030P0AAALAL"/>
    <s v="RWR00"/>
    <x v="150"/>
    <n v="60"/>
    <n v="60"/>
    <x v="1"/>
    <n v="13.40174"/>
    <n v="16.739999999999998"/>
    <s v="2025"/>
    <s v="08"/>
  </r>
  <r>
    <x v="1247"/>
    <s v="0403040W0AAAKAK"/>
    <s v="RWR00"/>
    <x v="150"/>
    <n v="28"/>
    <n v="56"/>
    <x v="0"/>
    <n v="6.3835800000000003"/>
    <n v="7.7"/>
    <s v="2025"/>
    <s v="08"/>
  </r>
  <r>
    <x v="368"/>
    <s v="0404000M0BGAAAJ"/>
    <s v="RWR00"/>
    <x v="150"/>
    <n v="90"/>
    <n v="90"/>
    <x v="1"/>
    <n v="9.1023999999999994"/>
    <n v="9.09"/>
    <s v="2025"/>
    <s v="08"/>
  </r>
  <r>
    <x v="1066"/>
    <s v="0404000U0BCABAF"/>
    <s v="RWR00"/>
    <x v="150"/>
    <n v="28"/>
    <n v="112"/>
    <x v="7"/>
    <n v="332.68959999999998"/>
    <n v="332.64"/>
    <s v="2025"/>
    <s v="08"/>
  </r>
  <r>
    <x v="2444"/>
    <s v="0409020C0AAADAD"/>
    <s v="RWR00"/>
    <x v="150"/>
    <n v="28"/>
    <n v="28"/>
    <x v="1"/>
    <n v="27.0824"/>
    <n v="26.97"/>
    <s v="2025"/>
    <s v="08"/>
  </r>
  <r>
    <x v="191"/>
    <s v="0401010ADAAAAAA"/>
    <s v="RWV00"/>
    <x v="151"/>
    <n v="840"/>
    <n v="840"/>
    <x v="1"/>
    <n v="54.881500000000003"/>
    <n v="68.599999999999994"/>
    <s v="2025"/>
    <s v="08"/>
  </r>
  <r>
    <x v="489"/>
    <s v="0401020P0AAABAB"/>
    <s v="RWV00"/>
    <x v="151"/>
    <n v="30"/>
    <n v="30"/>
    <x v="1"/>
    <n v="2.0240200000000002"/>
    <n v="2.39"/>
    <s v="2025"/>
    <s v="08"/>
  </r>
  <r>
    <x v="544"/>
    <s v="0402010ADAAAAAA"/>
    <s v="RWV00"/>
    <x v="151"/>
    <n v="14"/>
    <n v="84"/>
    <x v="12"/>
    <n v="4.2256900000000002"/>
    <n v="4.4400000000000004"/>
    <s v="2025"/>
    <s v="08"/>
  </r>
  <r>
    <x v="3651"/>
    <s v="0402020Z0AAABAB"/>
    <s v="RWV00"/>
    <x v="151"/>
    <n v="1"/>
    <n v="1"/>
    <x v="1"/>
    <n v="7.1807299999999996"/>
    <n v="7.44"/>
    <s v="2025"/>
    <s v="08"/>
  </r>
  <r>
    <x v="1565"/>
    <s v="0403030X0AAABAB"/>
    <s v="RWV00"/>
    <x v="151"/>
    <n v="14"/>
    <n v="14"/>
    <x v="1"/>
    <n v="0.64029999999999998"/>
    <n v="0.66"/>
    <s v="2025"/>
    <s v="08"/>
  </r>
  <r>
    <x v="199"/>
    <s v="0404000M0BCAEAQ"/>
    <s v="RWV00"/>
    <x v="151"/>
    <n v="30"/>
    <n v="30"/>
    <x v="1"/>
    <n v="30.0124"/>
    <n v="30"/>
    <s v="2025"/>
    <s v="08"/>
  </r>
  <r>
    <x v="107"/>
    <s v="0408010H0AAACAC"/>
    <s v="RWV00"/>
    <x v="151"/>
    <n v="42"/>
    <n v="126"/>
    <x v="2"/>
    <n v="2.5687600000000002"/>
    <n v="2.79"/>
    <s v="2025"/>
    <s v="08"/>
  </r>
  <r>
    <x v="2998"/>
    <s v="23803108010"/>
    <s v="RWW00"/>
    <x v="152"/>
    <n v="28"/>
    <n v="28"/>
    <x v="1"/>
    <n v="5.2858400000000003"/>
    <n v="5.85"/>
    <s v="2025"/>
    <s v="08"/>
  </r>
  <r>
    <x v="240"/>
    <s v="0402010ADAAABAB"/>
    <s v="RWX00"/>
    <x v="153"/>
    <n v="7"/>
    <n v="14"/>
    <x v="0"/>
    <n v="0.86467000000000005"/>
    <n v="0.8"/>
    <s v="2025"/>
    <s v="08"/>
  </r>
  <r>
    <x v="94"/>
    <s v="0403030Q0AAABAB"/>
    <s v="RWX00"/>
    <x v="153"/>
    <n v="30"/>
    <n v="30"/>
    <x v="1"/>
    <n v="0.96023000000000003"/>
    <n v="1.06"/>
    <s v="2025"/>
    <s v="08"/>
  </r>
  <r>
    <x v="559"/>
    <s v="0404000M0BKADAR"/>
    <s v="RWX00"/>
    <x v="153"/>
    <n v="28"/>
    <n v="28"/>
    <x v="1"/>
    <n v="34.462400000000002"/>
    <n v="34.35"/>
    <s v="2025"/>
    <s v="08"/>
  </r>
  <r>
    <x v="171"/>
    <s v="1106000L0BCAAAB"/>
    <s v="RWY00"/>
    <x v="158"/>
    <n v="30"/>
    <n v="30"/>
    <x v="1"/>
    <n v="8.0782799999999995"/>
    <n v="8.49"/>
    <s v="2025"/>
    <s v="08"/>
  </r>
  <r>
    <x v="472"/>
    <s v="0404000M0AAATAT"/>
    <s v="RX100"/>
    <x v="154"/>
    <n v="5"/>
    <n v="10"/>
    <x v="0"/>
    <n v="12.504799999999999"/>
    <n v="12.28"/>
    <s v="2025"/>
    <s v="08"/>
  </r>
  <r>
    <x v="2737"/>
    <s v="0408010W0AAAEAE"/>
    <s v="RX100"/>
    <x v="154"/>
    <n v="300"/>
    <n v="600"/>
    <x v="0"/>
    <n v="17.75264"/>
    <n v="18.66"/>
    <s v="2025"/>
    <s v="08"/>
  </r>
  <r>
    <x v="87"/>
    <s v="0304010E0AAABAB"/>
    <s v="RX200"/>
    <x v="155"/>
    <n v="60"/>
    <n v="60"/>
    <x v="1"/>
    <n v="9.2625799999999998"/>
    <n v="10.42"/>
    <s v="2025"/>
    <s v="08"/>
  </r>
  <r>
    <x v="557"/>
    <s v="0401010ADBGADCP"/>
    <s v="RX200"/>
    <x v="155"/>
    <n v="90"/>
    <n v="270"/>
    <x v="2"/>
    <n v="93.1511"/>
    <n v="98.01"/>
    <s v="2025"/>
    <s v="08"/>
  </r>
  <r>
    <x v="217"/>
    <s v="040201030AAATAT"/>
    <s v="RX200"/>
    <x v="155"/>
    <n v="60"/>
    <n v="120"/>
    <x v="0"/>
    <n v="239.43611000000001"/>
    <n v="252"/>
    <s v="2025"/>
    <s v="08"/>
  </r>
  <r>
    <x v="1912"/>
    <s v="0402010ADAAACAC"/>
    <s v="RX200"/>
    <x v="155"/>
    <n v="28"/>
    <n v="56"/>
    <x v="0"/>
    <n v="6.4075300000000004"/>
    <n v="7.98"/>
    <s v="2025"/>
    <s v="08"/>
  </r>
  <r>
    <x v="193"/>
    <s v="0403030Q0AAAAAA"/>
    <s v="RX200"/>
    <x v="155"/>
    <n v="154"/>
    <n v="154"/>
    <x v="1"/>
    <n v="3.6796899999999999"/>
    <n v="4.46"/>
    <s v="2025"/>
    <s v="08"/>
  </r>
  <r>
    <x v="317"/>
    <s v="0403040W0AAAMAM"/>
    <s v="RX200"/>
    <x v="155"/>
    <n v="49"/>
    <n v="49"/>
    <x v="1"/>
    <n v="11.43693"/>
    <n v="11.92"/>
    <s v="2025"/>
    <s v="08"/>
  </r>
  <r>
    <x v="1317"/>
    <s v="0404000M0AAAWAW"/>
    <s v="RX200"/>
    <x v="155"/>
    <n v="30"/>
    <n v="330"/>
    <x v="13"/>
    <n v="635.05640000000005"/>
    <n v="634.91999999999996"/>
    <s v="2025"/>
    <s v="08"/>
  </r>
  <r>
    <x v="335"/>
    <s v="0404000V0BBABAB"/>
    <s v="RX200"/>
    <x v="155"/>
    <n v="56"/>
    <n v="112"/>
    <x v="0"/>
    <n v="289.44646999999998"/>
    <n v="304.64"/>
    <s v="2025"/>
    <s v="08"/>
  </r>
  <r>
    <x v="107"/>
    <s v="0408010H0AAACAC"/>
    <s v="RX200"/>
    <x v="155"/>
    <n v="30"/>
    <n v="60"/>
    <x v="0"/>
    <n v="1.2805899999999999"/>
    <n v="1.32"/>
    <s v="2025"/>
    <s v="08"/>
  </r>
  <r>
    <x v="259"/>
    <s v="0601022B0AAABAB"/>
    <s v="RX200"/>
    <x v="155"/>
    <n v="56"/>
    <n v="56"/>
    <x v="1"/>
    <n v="0.94021999999999994"/>
    <n v="1.1599999999999999"/>
    <s v="2025"/>
    <s v="08"/>
  </r>
  <r>
    <x v="898"/>
    <s v="0205040D0AAAAAA"/>
    <s v="RX300"/>
    <x v="156"/>
    <n v="4"/>
    <n v="16"/>
    <x v="7"/>
    <n v="0.76954"/>
    <n v="0.4"/>
    <s v="2025"/>
    <s v="08"/>
  </r>
  <r>
    <x v="1546"/>
    <s v="0401010ADAACYCY"/>
    <s v="RX300"/>
    <x v="156"/>
    <n v="14"/>
    <n v="42"/>
    <x v="2"/>
    <n v="17.685749999999999"/>
    <n v="21.69"/>
    <s v="2025"/>
    <s v="08"/>
  </r>
  <r>
    <x v="239"/>
    <s v="0401020P0AAADAD"/>
    <s v="RX300"/>
    <x v="156"/>
    <n v="10"/>
    <n v="120"/>
    <x v="25"/>
    <n v="49.243290000000002"/>
    <n v="59.88"/>
    <s v="2025"/>
    <s v="08"/>
  </r>
  <r>
    <x v="1654"/>
    <s v="0402010A0AAABAB"/>
    <s v="RX300"/>
    <x v="156"/>
    <n v="28"/>
    <n v="84"/>
    <x v="2"/>
    <n v="7.3917999999999999"/>
    <n v="8.82"/>
    <s v="2025"/>
    <s v="08"/>
  </r>
  <r>
    <x v="736"/>
    <s v="0402010AIAAACAC"/>
    <s v="RX300"/>
    <x v="156"/>
    <n v="28"/>
    <n v="252"/>
    <x v="3"/>
    <n v="684.14390000000003"/>
    <n v="720"/>
    <s v="2025"/>
    <s v="08"/>
  </r>
  <r>
    <x v="2088"/>
    <s v="0403010X0AAADAD"/>
    <s v="RX300"/>
    <x v="156"/>
    <n v="4"/>
    <n v="4"/>
    <x v="1"/>
    <n v="0.31236000000000003"/>
    <n v="0.25"/>
    <s v="2025"/>
    <s v="08"/>
  </r>
  <r>
    <x v="193"/>
    <s v="0403030Q0AAAAAA"/>
    <s v="RX300"/>
    <x v="156"/>
    <n v="28"/>
    <n v="5180"/>
    <x v="154"/>
    <n v="122.15018999999999"/>
    <n v="149.85"/>
    <s v="2025"/>
    <s v="08"/>
  </r>
  <r>
    <x v="810"/>
    <s v="0403040W0AAABAB"/>
    <s v="RX300"/>
    <x v="156"/>
    <n v="28"/>
    <n v="252"/>
    <x v="3"/>
    <n v="13.53711"/>
    <n v="15.66"/>
    <s v="2025"/>
    <s v="08"/>
  </r>
  <r>
    <x v="257"/>
    <s v="0404000M0AAAKAK"/>
    <s v="RX300"/>
    <x v="156"/>
    <n v="28"/>
    <n v="84"/>
    <x v="2"/>
    <n v="30.9072"/>
    <n v="30.57"/>
    <s v="2025"/>
    <s v="08"/>
  </r>
  <r>
    <x v="510"/>
    <s v="0404000M0BKAAAM"/>
    <s v="RX300"/>
    <x v="156"/>
    <n v="30"/>
    <n v="120"/>
    <x v="7"/>
    <n v="62.369599999999998"/>
    <n v="62.32"/>
    <s v="2025"/>
    <s v="08"/>
  </r>
  <r>
    <x v="1168"/>
    <s v="0408010AEAAABAB"/>
    <s v="RX300"/>
    <x v="156"/>
    <n v="56"/>
    <n v="168"/>
    <x v="2"/>
    <n v="7.0271999999999997"/>
    <n v="6.69"/>
    <s v="2025"/>
    <s v="08"/>
  </r>
  <r>
    <x v="277"/>
    <s v="0411000D0AAAAAA"/>
    <s v="RX300"/>
    <x v="156"/>
    <n v="7"/>
    <n v="21"/>
    <x v="2"/>
    <n v="0.98507"/>
    <n v="0.81"/>
    <s v="2025"/>
    <s v="08"/>
  </r>
  <r>
    <x v="850"/>
    <s v="0204000R0AAAHAH"/>
    <s v="RX400"/>
    <x v="157"/>
    <n v="28"/>
    <n v="28"/>
    <x v="1"/>
    <n v="0.57228999999999997"/>
    <n v="0.7"/>
    <s v="2025"/>
    <s v="08"/>
  </r>
  <r>
    <x v="0"/>
    <s v="0401010ADAACZCZ"/>
    <s v="RX400"/>
    <x v="157"/>
    <n v="112"/>
    <n v="112"/>
    <x v="1"/>
    <n v="11.5124"/>
    <n v="11.4"/>
    <s v="2025"/>
    <s v="08"/>
  </r>
  <r>
    <x v="489"/>
    <s v="0401020P0AAABAB"/>
    <s v="RX400"/>
    <x v="157"/>
    <n v="3"/>
    <n v="6"/>
    <x v="0"/>
    <n v="0.60872000000000004"/>
    <n v="0.48"/>
    <s v="2025"/>
    <s v="08"/>
  </r>
  <r>
    <x v="681"/>
    <s v="040201060AAACAC"/>
    <s v="RX400"/>
    <x v="157"/>
    <n v="30"/>
    <n v="30"/>
    <x v="1"/>
    <n v="5.4623999999999997"/>
    <n v="5.35"/>
    <s v="2025"/>
    <s v="08"/>
  </r>
  <r>
    <x v="1251"/>
    <s v="0402010ABAABIBI"/>
    <s v="RX400"/>
    <x v="157"/>
    <n v="21"/>
    <n v="42"/>
    <x v="0"/>
    <n v="16.85059"/>
    <n v="17.5"/>
    <s v="2025"/>
    <s v="08"/>
  </r>
  <r>
    <x v="297"/>
    <s v="0408010F0AAABAB"/>
    <s v="RTH00"/>
    <x v="122"/>
    <n v="28"/>
    <n v="28"/>
    <x v="1"/>
    <n v="1.71208"/>
    <n v="2"/>
    <s v="2025"/>
    <s v="08"/>
  </r>
  <r>
    <x v="2193"/>
    <s v="0501120Y0AAAAAA"/>
    <s v="RTH00"/>
    <x v="122"/>
    <n v="7"/>
    <n v="7"/>
    <x v="1"/>
    <n v="14.73359"/>
    <n v="15.39"/>
    <s v="2025"/>
    <s v="08"/>
  </r>
  <r>
    <x v="151"/>
    <s v="0604012P0AAAAAA"/>
    <s v="RTH00"/>
    <x v="122"/>
    <n v="63"/>
    <n v="63"/>
    <x v="1"/>
    <n v="11.04623"/>
    <n v="13.67"/>
    <s v="2025"/>
    <s v="08"/>
  </r>
  <r>
    <x v="430"/>
    <s v="0906040G0BNADCD"/>
    <s v="RTH00"/>
    <x v="122"/>
    <n v="112"/>
    <n v="336"/>
    <x v="2"/>
    <n v="12.150270000000001"/>
    <n v="12.75"/>
    <s v="2025"/>
    <s v="08"/>
  </r>
  <r>
    <x v="974"/>
    <s v="1001040G0AAACAC"/>
    <s v="RTH00"/>
    <x v="122"/>
    <n v="28"/>
    <n v="56"/>
    <x v="0"/>
    <n v="1.10463"/>
    <n v="1.1000000000000001"/>
    <s v="2025"/>
    <s v="08"/>
  </r>
  <r>
    <x v="955"/>
    <s v="1201010AEBBAAAA"/>
    <s v="RTH00"/>
    <x v="122"/>
    <n v="10"/>
    <n v="20"/>
    <x v="0"/>
    <n v="21.856829999999999"/>
    <n v="22.98"/>
    <s v="2025"/>
    <s v="08"/>
  </r>
  <r>
    <x v="900"/>
    <s v="0202030S0AAAVAV"/>
    <s v="RTK00"/>
    <x v="123"/>
    <n v="14"/>
    <n v="14"/>
    <x v="1"/>
    <n v="0.98423000000000005"/>
    <n v="1.0900000000000001"/>
    <s v="2025"/>
    <s v="08"/>
  </r>
  <r>
    <x v="133"/>
    <s v="0211000P0AAACAC"/>
    <s v="RTK00"/>
    <x v="123"/>
    <n v="21"/>
    <n v="21"/>
    <x v="1"/>
    <n v="1.31216"/>
    <n v="1.5"/>
    <s v="2025"/>
    <s v="08"/>
  </r>
  <r>
    <x v="303"/>
    <s v="0407020C0AAAEAE"/>
    <s v="RTK00"/>
    <x v="123"/>
    <n v="9"/>
    <n v="9"/>
    <x v="1"/>
    <n v="0.37635000000000002"/>
    <n v="0.33"/>
    <s v="2025"/>
    <s v="08"/>
  </r>
  <r>
    <x v="915"/>
    <s v="0501013K0BBALAJ"/>
    <s v="RTK00"/>
    <x v="123"/>
    <n v="30"/>
    <n v="30"/>
    <x v="1"/>
    <n v="13.13752"/>
    <n v="13.71"/>
    <s v="2025"/>
    <s v="08"/>
  </r>
  <r>
    <x v="287"/>
    <s v="0501110C0AAAJAJ"/>
    <s v="RTK00"/>
    <x v="123"/>
    <n v="28"/>
    <n v="28"/>
    <x v="1"/>
    <n v="1.1921900000000001"/>
    <n v="1.35"/>
    <s v="2025"/>
    <s v="08"/>
  </r>
  <r>
    <x v="1504"/>
    <s v="0604012W0AAAAAA"/>
    <s v="RTK00"/>
    <x v="123"/>
    <n v="168"/>
    <n v="336"/>
    <x v="0"/>
    <n v="233.73584"/>
    <n v="246"/>
    <s v="2025"/>
    <s v="08"/>
  </r>
  <r>
    <x v="58"/>
    <s v="1001030U0AAABAB"/>
    <s v="RTK00"/>
    <x v="123"/>
    <n v="48"/>
    <n v="144"/>
    <x v="2"/>
    <n v="7.8971999999999998"/>
    <n v="7.56"/>
    <s v="2025"/>
    <s v="08"/>
  </r>
  <r>
    <x v="1342"/>
    <s v="1304000G0BBAAAA"/>
    <s v="RTK00"/>
    <x v="123"/>
    <n v="30"/>
    <n v="60"/>
    <x v="0"/>
    <n v="5.1360400000000004"/>
    <n v="5.38"/>
    <s v="2025"/>
    <s v="08"/>
  </r>
  <r>
    <x v="886"/>
    <s v="1306010Z0BBAAAA"/>
    <s v="RTK00"/>
    <x v="123"/>
    <n v="180"/>
    <n v="180"/>
    <x v="1"/>
    <n v="79.246139999999997"/>
    <n v="83.4"/>
    <s v="2025"/>
    <s v="08"/>
  </r>
  <r>
    <x v="623"/>
    <s v="0103050P0AAAEAE"/>
    <s v="RTP00"/>
    <x v="126"/>
    <n v="28"/>
    <n v="56"/>
    <x v="0"/>
    <n v="3.9280200000000001"/>
    <n v="4.88"/>
    <s v="2025"/>
    <s v="08"/>
  </r>
  <r>
    <x v="1417"/>
    <s v="0407042Q0AAABAB"/>
    <s v="RTP00"/>
    <x v="126"/>
    <n v="28"/>
    <n v="28"/>
    <x v="1"/>
    <n v="0.98021000000000003"/>
    <n v="1.21"/>
    <s v="2025"/>
    <s v="08"/>
  </r>
  <r>
    <x v="120"/>
    <s v="0901020G0AAAGAG"/>
    <s v="RTP00"/>
    <x v="126"/>
    <n v="56"/>
    <n v="56"/>
    <x v="1"/>
    <n v="0.98821000000000003"/>
    <n v="1.22"/>
    <s v="2025"/>
    <s v="08"/>
  </r>
  <r>
    <x v="5097"/>
    <s v="20090000865"/>
    <s v="RTP00"/>
    <x v="126"/>
    <n v="3"/>
    <n v="3"/>
    <x v="1"/>
    <n v="19.456530000000001"/>
    <n v="21.57"/>
    <s v="2025"/>
    <s v="08"/>
  </r>
  <r>
    <x v="1036"/>
    <s v="0206020C0AAAAAA"/>
    <s v="RTQ00"/>
    <x v="127"/>
    <n v="7"/>
    <n v="7"/>
    <x v="1"/>
    <n v="0.50431999999999999"/>
    <n v="0.49"/>
    <s v="2025"/>
    <s v="08"/>
  </r>
  <r>
    <x v="147"/>
    <s v="0406000T0AAAKAK"/>
    <s v="RTQ00"/>
    <x v="127"/>
    <n v="50"/>
    <n v="100"/>
    <x v="0"/>
    <n v="35.384799999999998"/>
    <n v="35.36"/>
    <s v="2025"/>
    <s v="08"/>
  </r>
  <r>
    <x v="271"/>
    <s v="0501012G0AAAAAA"/>
    <s v="RTQ00"/>
    <x v="127"/>
    <n v="20"/>
    <n v="80"/>
    <x v="7"/>
    <n v="3.5209899999999998"/>
    <n v="3.84"/>
    <s v="2025"/>
    <s v="08"/>
  </r>
  <r>
    <x v="201"/>
    <s v="0603020T0AAACAC"/>
    <s v="RTQ00"/>
    <x v="127"/>
    <n v="32"/>
    <n v="128"/>
    <x v="7"/>
    <n v="2.9771000000000001"/>
    <n v="3.16"/>
    <s v="2025"/>
    <s v="08"/>
  </r>
  <r>
    <x v="1249"/>
    <s v="120101050BCAAAB"/>
    <s v="RTQ00"/>
    <x v="127"/>
    <n v="10"/>
    <n v="20"/>
    <x v="0"/>
    <n v="12.45139"/>
    <n v="13.08"/>
    <s v="2025"/>
    <s v="08"/>
  </r>
  <r>
    <x v="1291"/>
    <s v="0103050R0AAAAAA"/>
    <s v="RTR00"/>
    <x v="128"/>
    <n v="14"/>
    <n v="14"/>
    <x v="1"/>
    <n v="0.47233000000000003"/>
    <n v="0.45"/>
    <s v="2025"/>
    <s v="08"/>
  </r>
  <r>
    <x v="4684"/>
    <s v="0408010AFAAACAC"/>
    <s v="RTR00"/>
    <x v="128"/>
    <n v="168"/>
    <n v="168"/>
    <x v="1"/>
    <n v="274.00083000000001"/>
    <n v="288.29000000000002"/>
    <s v="2025"/>
    <s v="08"/>
  </r>
  <r>
    <x v="151"/>
    <s v="0604012P0AAAAAA"/>
    <s v="RTR00"/>
    <x v="128"/>
    <n v="84"/>
    <n v="84"/>
    <x v="1"/>
    <n v="14.6935"/>
    <n v="18.23"/>
    <s v="2025"/>
    <s v="08"/>
  </r>
  <r>
    <x v="1078"/>
    <s v="1304000Y0BBAAAA"/>
    <s v="RTR00"/>
    <x v="128"/>
    <n v="100"/>
    <n v="100"/>
    <x v="1"/>
    <n v="14.358079999999999"/>
    <n v="15.1"/>
    <s v="2025"/>
    <s v="08"/>
  </r>
  <r>
    <x v="133"/>
    <s v="0211000P0AAACAC"/>
    <s v="RTX00"/>
    <x v="129"/>
    <n v="15"/>
    <n v="15"/>
    <x v="1"/>
    <n v="0.96823000000000004"/>
    <n v="1.07"/>
    <s v="2025"/>
    <s v="08"/>
  </r>
  <r>
    <x v="108"/>
    <s v="0501021L0AAABAB"/>
    <s v="RTX00"/>
    <x v="129"/>
    <n v="15"/>
    <n v="15"/>
    <x v="1"/>
    <n v="1.48813"/>
    <n v="1.72"/>
    <s v="2025"/>
    <s v="08"/>
  </r>
  <r>
    <x v="63"/>
    <s v="1103030C0AAAAAA"/>
    <s v="RTX00"/>
    <x v="129"/>
    <n v="4.5"/>
    <n v="4"/>
    <x v="1"/>
    <n v="42.764420000000001"/>
    <n v="45"/>
    <s v="2025"/>
    <s v="08"/>
  </r>
  <r>
    <x v="191"/>
    <s v="0401010ADAAAAAA"/>
    <s v="RV300"/>
    <x v="130"/>
    <n v="30"/>
    <n v="1050"/>
    <x v="16"/>
    <n v="69.020380000000003"/>
    <n v="85.75"/>
    <s v="2025"/>
    <s v="08"/>
  </r>
  <r>
    <x v="765"/>
    <s v="040201060AAABAB"/>
    <s v="RV300"/>
    <x v="130"/>
    <n v="42"/>
    <n v="42"/>
    <x v="1"/>
    <n v="1.9923999999999999"/>
    <n v="1.88"/>
    <s v="2025"/>
    <s v="08"/>
  </r>
  <r>
    <x v="925"/>
    <s v="0403030E0AAALAL"/>
    <s v="RV300"/>
    <x v="130"/>
    <n v="28"/>
    <n v="28"/>
    <x v="1"/>
    <n v="4.4623999999999997"/>
    <n v="4.3499999999999996"/>
    <s v="2025"/>
    <s v="08"/>
  </r>
  <r>
    <x v="162"/>
    <s v="0404000M0AAAJAJ"/>
    <s v="RV300"/>
    <x v="130"/>
    <n v="60"/>
    <n v="480"/>
    <x v="10"/>
    <n v="104.5792"/>
    <n v="104.48"/>
    <s v="2025"/>
    <s v="08"/>
  </r>
  <r>
    <x v="179"/>
    <s v="0404000V0AAACAC"/>
    <s v="RV300"/>
    <x v="130"/>
    <n v="49"/>
    <n v="49"/>
    <x v="1"/>
    <n v="93.216800000000006"/>
    <n v="98"/>
    <s v="2025"/>
    <s v="08"/>
  </r>
  <r>
    <x v="1566"/>
    <s v="0410010A0AAAAAA"/>
    <s v="RV300"/>
    <x v="130"/>
    <n v="112"/>
    <n v="448"/>
    <x v="7"/>
    <n v="51.927370000000003"/>
    <n v="64.36"/>
    <s v="2025"/>
    <s v="08"/>
  </r>
  <r>
    <x v="481"/>
    <s v="0410030A0BFABAM"/>
    <s v="RV300"/>
    <x v="130"/>
    <n v="6"/>
    <n v="24"/>
    <x v="7"/>
    <n v="67.006"/>
    <n v="65.319999999999993"/>
    <s v="2025"/>
    <s v="08"/>
  </r>
  <r>
    <x v="6"/>
    <s v="0410030C0AAAFAF"/>
    <s v="RV300"/>
    <x v="130"/>
    <n v="585"/>
    <n v="13455"/>
    <x v="41"/>
    <n v="121.2796"/>
    <n v="117.07"/>
    <s v="2025"/>
    <s v="08"/>
  </r>
  <r>
    <x v="590"/>
    <s v="0601023AGAAABAB"/>
    <s v="RV300"/>
    <x v="130"/>
    <n v="28"/>
    <n v="28"/>
    <x v="1"/>
    <n v="34.774540000000002"/>
    <n v="36.590000000000003"/>
    <s v="2025"/>
    <s v="08"/>
  </r>
  <r>
    <x v="482"/>
    <s v="0204000R0AAAJAJ"/>
    <s v="RV500"/>
    <x v="131"/>
    <n v="14"/>
    <n v="14"/>
    <x v="1"/>
    <n v="0.40033999999999997"/>
    <n v="0.36"/>
    <s v="2025"/>
    <s v="08"/>
  </r>
  <r>
    <x v="764"/>
    <s v="0401010ADBDAACU"/>
    <s v="RV500"/>
    <x v="131"/>
    <n v="60"/>
    <n v="60"/>
    <x v="1"/>
    <n v="32.9724"/>
    <n v="32.96"/>
    <s v="2025"/>
    <s v="08"/>
  </r>
  <r>
    <x v="1"/>
    <s v="040201030AAABAB"/>
    <s v="RV500"/>
    <x v="131"/>
    <n v="25"/>
    <n v="25"/>
    <x v="1"/>
    <n v="0.74426999999999999"/>
    <n v="0.79"/>
    <s v="2025"/>
    <s v="08"/>
  </r>
  <r>
    <x v="198"/>
    <s v="0402010ABAAAVAV"/>
    <s v="RV500"/>
    <x v="131"/>
    <n v="14"/>
    <n v="112"/>
    <x v="10"/>
    <n v="120.90886999999999"/>
    <n v="126.32"/>
    <s v="2025"/>
    <s v="08"/>
  </r>
  <r>
    <x v="629"/>
    <s v="0403030D0AAABAB"/>
    <s v="RV500"/>
    <x v="131"/>
    <n v="14"/>
    <n v="14"/>
    <x v="1"/>
    <n v="0.37635000000000002"/>
    <n v="0.33"/>
    <s v="2025"/>
    <s v="08"/>
  </r>
  <r>
    <x v="435"/>
    <s v="0403040ABAAABAB"/>
    <s v="RV500"/>
    <x v="131"/>
    <n v="21"/>
    <n v="42"/>
    <x v="0"/>
    <n v="39.727670000000003"/>
    <n v="41.58"/>
    <s v="2025"/>
    <s v="08"/>
  </r>
  <r>
    <x v="719"/>
    <s v="0404000M0AABCBC"/>
    <s v="RV500"/>
    <x v="131"/>
    <n v="150"/>
    <n v="150"/>
    <x v="1"/>
    <n v="85.0124"/>
    <n v="85"/>
    <s v="2025"/>
    <s v="08"/>
  </r>
  <r>
    <x v="1735"/>
    <s v="0406000L0AAATAT"/>
    <s v="RV500"/>
    <x v="131"/>
    <n v="14"/>
    <n v="14"/>
    <x v="1"/>
    <n v="2.88653"/>
    <n v="2.92"/>
    <s v="2025"/>
    <s v="08"/>
  </r>
  <r>
    <x v="1006"/>
    <s v="0410020A0AAAAAA"/>
    <s v="RV500"/>
    <x v="131"/>
    <n v="120"/>
    <n v="120"/>
    <x v="1"/>
    <n v="79.360150000000004"/>
    <n v="83.52"/>
    <s v="2025"/>
    <s v="08"/>
  </r>
  <r>
    <x v="1161"/>
    <s v="0410030A0BBACAE"/>
    <s v="RV500"/>
    <x v="131"/>
    <n v="13"/>
    <n v="52"/>
    <x v="7"/>
    <n v="103.9132"/>
    <n v="99.08"/>
    <s v="2025"/>
    <s v="08"/>
  </r>
  <r>
    <x v="2011"/>
    <s v="0604012S0AAALAL"/>
    <s v="RV500"/>
    <x v="131"/>
    <n v="14"/>
    <n v="14"/>
    <x v="1"/>
    <n v="2.3824000000000001"/>
    <n v="2.27"/>
    <s v="2025"/>
    <s v="08"/>
  </r>
  <r>
    <x v="1007"/>
    <s v="0212000B0AAADAD"/>
    <s v="RV900"/>
    <x v="132"/>
    <n v="28"/>
    <n v="28"/>
    <x v="1"/>
    <n v="0.89222999999999997"/>
    <n v="1.1000000000000001"/>
    <s v="2025"/>
    <s v="08"/>
  </r>
  <r>
    <x v="241"/>
    <s v="0403030Q0AAAZAZ"/>
    <s v="RV900"/>
    <x v="132"/>
    <n v="30"/>
    <n v="180"/>
    <x v="12"/>
    <n v="46.93721"/>
    <n v="57.84"/>
    <s v="2025"/>
    <s v="08"/>
  </r>
  <r>
    <x v="2086"/>
    <s v="0407042F0AAAFAF"/>
    <s v="RV900"/>
    <x v="132"/>
    <n v="100"/>
    <n v="100"/>
    <x v="1"/>
    <n v="207.95240000000001"/>
    <n v="207.94"/>
    <s v="2025"/>
    <s v="08"/>
  </r>
  <r>
    <x v="3293"/>
    <s v="0102000L0AABNBN"/>
    <s v="RVJ00"/>
    <x v="133"/>
    <n v="1050"/>
    <n v="1050"/>
    <x v="1"/>
    <n v="509.89240000000001"/>
    <n v="509.88"/>
    <s v="2025"/>
    <s v="08"/>
  </r>
  <r>
    <x v="284"/>
    <s v="0202030S0AAATAT"/>
    <s v="RVJ00"/>
    <x v="133"/>
    <n v="56"/>
    <n v="56"/>
    <x v="1"/>
    <n v="1.7240599999999999"/>
    <n v="2.14"/>
    <s v="2025"/>
    <s v="08"/>
  </r>
  <r>
    <x v="133"/>
    <s v="0211000P0AAACAC"/>
    <s v="RVJ00"/>
    <x v="133"/>
    <n v="30"/>
    <n v="60"/>
    <x v="0"/>
    <n v="3.64812"/>
    <n v="4.28"/>
    <s v="2025"/>
    <s v="08"/>
  </r>
  <r>
    <x v="1403"/>
    <s v="0402010AIAAABAB"/>
    <s v="RVJ00"/>
    <x v="133"/>
    <n v="28"/>
    <n v="28"/>
    <x v="1"/>
    <n v="76.015990000000002"/>
    <n v="80"/>
    <s v="2025"/>
    <s v="08"/>
  </r>
  <r>
    <x v="497"/>
    <s v="0403040W0AAADAD"/>
    <s v="RWX00"/>
    <x v="153"/>
    <n v="14"/>
    <n v="42"/>
    <x v="2"/>
    <n v="3.02467"/>
    <n v="3.36"/>
    <s v="2025"/>
    <s v="08"/>
  </r>
  <r>
    <x v="350"/>
    <s v="0411000E0AAABAB"/>
    <s v="RWX00"/>
    <x v="153"/>
    <n v="120"/>
    <n v="120"/>
    <x v="1"/>
    <n v="7.5509199999999996"/>
    <n v="9.3000000000000007"/>
    <s v="2025"/>
    <s v="08"/>
  </r>
  <r>
    <x v="2668"/>
    <s v="0401010B0AABSBS"/>
    <s v="RX100"/>
    <x v="154"/>
    <n v="300"/>
    <n v="300"/>
    <x v="1"/>
    <n v="488.51240000000001"/>
    <n v="488.5"/>
    <s v="2025"/>
    <s v="08"/>
  </r>
  <r>
    <x v="389"/>
    <s v="0404000V0BBACAC"/>
    <s v="RX100"/>
    <x v="154"/>
    <n v="60"/>
    <n v="120"/>
    <x v="0"/>
    <n v="228.23557"/>
    <n v="240"/>
    <s v="2025"/>
    <s v="08"/>
  </r>
  <r>
    <x v="301"/>
    <s v="0803041L0AAAAAA"/>
    <s v="RX100"/>
    <x v="154"/>
    <n v="84"/>
    <n v="252"/>
    <x v="2"/>
    <n v="29.467199999999998"/>
    <n v="29.43"/>
    <s v="2025"/>
    <s v="08"/>
  </r>
  <r>
    <x v="914"/>
    <s v="0212000B0AAABAB"/>
    <s v="RX200"/>
    <x v="155"/>
    <n v="7"/>
    <n v="14"/>
    <x v="0"/>
    <n v="0.48075000000000001"/>
    <n v="0.32"/>
    <s v="2025"/>
    <s v="08"/>
  </r>
  <r>
    <x v="1274"/>
    <s v="0401010T0AAAMAM"/>
    <s v="RX200"/>
    <x v="155"/>
    <n v="28"/>
    <n v="28"/>
    <x v="1"/>
    <n v="25.622399999999999"/>
    <n v="25.61"/>
    <s v="2025"/>
    <s v="08"/>
  </r>
  <r>
    <x v="454"/>
    <s v="0402010A0AAAGAG"/>
    <s v="RX200"/>
    <x v="155"/>
    <n v="28"/>
    <n v="56"/>
    <x v="0"/>
    <n v="6.3835800000000003"/>
    <n v="7.7"/>
    <s v="2025"/>
    <s v="08"/>
  </r>
  <r>
    <x v="544"/>
    <s v="0402010ADAAAAAA"/>
    <s v="RX200"/>
    <x v="155"/>
    <n v="84"/>
    <n v="84"/>
    <x v="1"/>
    <n v="3.5636899999999998"/>
    <n v="4.4400000000000004"/>
    <s v="2025"/>
    <s v="08"/>
  </r>
  <r>
    <x v="401"/>
    <s v="0403030E0AAANAN"/>
    <s v="RX200"/>
    <x v="155"/>
    <n v="28"/>
    <n v="168"/>
    <x v="12"/>
    <n v="9.07273"/>
    <n v="10.5"/>
    <s v="2025"/>
    <s v="08"/>
  </r>
  <r>
    <x v="112"/>
    <s v="0403040X0AAANAN"/>
    <s v="RX200"/>
    <x v="155"/>
    <n v="6"/>
    <n v="6"/>
    <x v="1"/>
    <n v="0.27237"/>
    <n v="0.2"/>
    <s v="2025"/>
    <s v="08"/>
  </r>
  <r>
    <x v="726"/>
    <s v="0404000S0AAADAD"/>
    <s v="RX200"/>
    <x v="155"/>
    <n v="180"/>
    <n v="180"/>
    <x v="1"/>
    <n v="188.47239999999999"/>
    <n v="188.36"/>
    <s v="2025"/>
    <s v="08"/>
  </r>
  <r>
    <x v="941"/>
    <s v="0408010AEAAAAAA"/>
    <s v="RX200"/>
    <x v="155"/>
    <n v="56"/>
    <n v="112"/>
    <x v="0"/>
    <n v="2.4047999999999998"/>
    <n v="2.38"/>
    <s v="2025"/>
    <s v="08"/>
  </r>
  <r>
    <x v="369"/>
    <s v="0408010F0AADEDE"/>
    <s v="RX200"/>
    <x v="155"/>
    <n v="42"/>
    <n v="42"/>
    <x v="1"/>
    <n v="16.85219"/>
    <n v="17.62"/>
    <s v="2025"/>
    <s v="08"/>
  </r>
  <r>
    <x v="7"/>
    <s v="0411000G0AAAAAA"/>
    <s v="RX200"/>
    <x v="155"/>
    <n v="70"/>
    <n v="140"/>
    <x v="0"/>
    <n v="7.5033500000000002"/>
    <n v="9.1"/>
    <s v="2025"/>
    <s v="08"/>
  </r>
  <r>
    <x v="997"/>
    <s v="0205020E0AAACAC"/>
    <s v="RX300"/>
    <x v="156"/>
    <n v="90"/>
    <n v="90"/>
    <x v="1"/>
    <n v="6.9907199999999996"/>
    <n v="7.24"/>
    <s v="2025"/>
    <s v="08"/>
  </r>
  <r>
    <x v="387"/>
    <s v="0401010ADAACVCV"/>
    <s v="RX300"/>
    <x v="156"/>
    <n v="30"/>
    <n v="120"/>
    <x v="7"/>
    <n v="329.64960000000002"/>
    <n v="329.6"/>
    <s v="2025"/>
    <s v="08"/>
  </r>
  <r>
    <x v="192"/>
    <s v="0401020K0AAAHAH"/>
    <s v="RX300"/>
    <x v="156"/>
    <n v="7"/>
    <n v="140"/>
    <x v="27"/>
    <n v="4.8074899999999996"/>
    <n v="3.2"/>
    <s v="2025"/>
    <s v="08"/>
  </r>
  <r>
    <x v="765"/>
    <s v="040201060AAABAB"/>
    <s v="RX300"/>
    <x v="156"/>
    <n v="30"/>
    <n v="30"/>
    <x v="1"/>
    <n v="1.4523999999999999"/>
    <n v="1.34"/>
    <s v="2025"/>
    <s v="08"/>
  </r>
  <r>
    <x v="1220"/>
    <s v="0402010ADAAAGAG"/>
    <s v="RX300"/>
    <x v="156"/>
    <n v="150"/>
    <n v="900"/>
    <x v="12"/>
    <n v="75.563400000000001"/>
    <n v="94.38"/>
    <s v="2025"/>
    <s v="08"/>
  </r>
  <r>
    <x v="193"/>
    <s v="0403030Q0AAAAAA"/>
    <s v="RX300"/>
    <x v="156"/>
    <n v="30"/>
    <n v="1230"/>
    <x v="38"/>
    <n v="33.138730000000002"/>
    <n v="35.67"/>
    <s v="2025"/>
    <s v="08"/>
  </r>
  <r>
    <x v="342"/>
    <s v="0403040Y0AAAAAA"/>
    <s v="RX300"/>
    <x v="156"/>
    <n v="5"/>
    <n v="25"/>
    <x v="5"/>
    <n v="1.4418299999999999"/>
    <n v="1.1000000000000001"/>
    <s v="2025"/>
    <s v="08"/>
  </r>
  <r>
    <x v="817"/>
    <s v="0404000M0AAAQAQ"/>
    <s v="RX300"/>
    <x v="156"/>
    <n v="30"/>
    <n v="1860"/>
    <x v="84"/>
    <n v="1860.7688000000001"/>
    <n v="1860"/>
    <s v="2025"/>
    <s v="08"/>
  </r>
  <r>
    <x v="95"/>
    <s v="0404000M0BGADAU"/>
    <s v="RX300"/>
    <x v="156"/>
    <n v="56"/>
    <n v="168"/>
    <x v="2"/>
    <n v="134.94720000000001"/>
    <n v="134.61000000000001"/>
    <s v="2025"/>
    <s v="08"/>
  </r>
  <r>
    <x v="1168"/>
    <s v="0408010AEAAABAB"/>
    <s v="RX300"/>
    <x v="156"/>
    <n v="14"/>
    <n v="42"/>
    <x v="2"/>
    <n v="2.0171999999999999"/>
    <n v="1.68"/>
    <s v="2025"/>
    <s v="08"/>
  </r>
  <r>
    <x v="277"/>
    <s v="0411000D0AAAAAA"/>
    <s v="RX300"/>
    <x v="156"/>
    <n v="35"/>
    <n v="280"/>
    <x v="10"/>
    <n v="9.4095099999999992"/>
    <n v="10.64"/>
    <s v="2025"/>
    <s v="08"/>
  </r>
  <r>
    <x v="29"/>
    <s v="190201000AABLBL"/>
    <s v="RX300"/>
    <x v="156"/>
    <n v="10"/>
    <n v="10"/>
    <x v="1"/>
    <n v="1.8079799999999999"/>
    <n v="1.89"/>
    <s v="2025"/>
    <s v="08"/>
  </r>
  <r>
    <x v="539"/>
    <s v="0401010ADAABKBK"/>
    <s v="RX400"/>
    <x v="157"/>
    <n v="120"/>
    <n v="240"/>
    <x v="0"/>
    <n v="82.79271"/>
    <n v="87.12"/>
    <s v="2025"/>
    <s v="08"/>
  </r>
  <r>
    <x v="239"/>
    <s v="0401020P0AAADAD"/>
    <s v="RX400"/>
    <x v="157"/>
    <n v="7"/>
    <n v="63"/>
    <x v="3"/>
    <n v="26.134609999999999"/>
    <n v="31.41"/>
    <s v="2025"/>
    <s v="08"/>
  </r>
  <r>
    <x v="765"/>
    <s v="040201060AAABAB"/>
    <s v="RX400"/>
    <x v="157"/>
    <n v="30"/>
    <n v="30"/>
    <x v="1"/>
    <n v="1.4523999999999999"/>
    <n v="1.34"/>
    <s v="2025"/>
    <s v="08"/>
  </r>
  <r>
    <x v="483"/>
    <s v="0402010ABAAAXAX"/>
    <s v="RX400"/>
    <x v="157"/>
    <n v="30"/>
    <n v="60"/>
    <x v="0"/>
    <n v="170.22479999999999"/>
    <n v="170"/>
    <s v="2025"/>
    <s v="08"/>
  </r>
  <r>
    <x v="1403"/>
    <s v="0402010AIAAABAB"/>
    <s v="RX400"/>
    <x v="157"/>
    <n v="21"/>
    <n v="42"/>
    <x v="0"/>
    <n v="114.23018"/>
    <n v="120"/>
    <s v="2025"/>
    <s v="08"/>
  </r>
  <r>
    <x v="629"/>
    <s v="0403030D0AAABAB"/>
    <s v="RX400"/>
    <x v="157"/>
    <n v="30"/>
    <n v="150"/>
    <x v="5"/>
    <n v="3.40144"/>
    <n v="3.55"/>
    <s v="2025"/>
    <s v="08"/>
  </r>
  <r>
    <x v="435"/>
    <s v="0403040ABAAABAB"/>
    <s v="RX400"/>
    <x v="157"/>
    <n v="7"/>
    <n v="56"/>
    <x v="10"/>
    <n v="53.569690000000001"/>
    <n v="55.44"/>
    <s v="2025"/>
    <s v="08"/>
  </r>
  <r>
    <x v="1391"/>
    <s v="0404000M0BDAEAT"/>
    <s v="RX400"/>
    <x v="157"/>
    <n v="28"/>
    <n v="56"/>
    <x v="0"/>
    <n v="68.944800000000001"/>
    <n v="68.72"/>
    <s v="2025"/>
    <s v="08"/>
  </r>
  <r>
    <x v="113"/>
    <s v="0404000S0AAABAB"/>
    <s v="RX400"/>
    <x v="157"/>
    <n v="56"/>
    <n v="112"/>
    <x v="0"/>
    <n v="115.5048"/>
    <n v="115.48"/>
    <s v="2025"/>
    <s v="08"/>
  </r>
  <r>
    <x v="3886"/>
    <s v="0406000R0AAAAAA"/>
    <s v="RX400"/>
    <x v="157"/>
    <n v="240"/>
    <n v="240"/>
    <x v="1"/>
    <n v="2704.8123999999998"/>
    <n v="2704.8"/>
    <s v="2025"/>
    <s v="08"/>
  </r>
  <r>
    <x v="684"/>
    <s v="0411000D0AAABAB"/>
    <s v="RX400"/>
    <x v="157"/>
    <n v="7"/>
    <n v="49"/>
    <x v="14"/>
    <n v="2.2985000000000002"/>
    <n v="1.89"/>
    <s v="2025"/>
    <s v="08"/>
  </r>
  <r>
    <x v="964"/>
    <s v="0102000L0AABQBQ"/>
    <s v="RXC00"/>
    <x v="160"/>
    <n v="420"/>
    <n v="420"/>
    <x v="1"/>
    <n v="537.61239999999998"/>
    <n v="537.6"/>
    <s v="2025"/>
    <s v="08"/>
  </r>
  <r>
    <x v="24"/>
    <s v="0106020I0AAAKAK"/>
    <s v="RXC00"/>
    <x v="160"/>
    <n v="56"/>
    <n v="56"/>
    <x v="1"/>
    <n v="6.1736899999999997"/>
    <n v="6.38"/>
    <s v="2025"/>
    <s v="08"/>
  </r>
  <r>
    <x v="41"/>
    <s v="0206020A0AAAAAA"/>
    <s v="RXC00"/>
    <x v="160"/>
    <n v="28"/>
    <n v="336"/>
    <x v="25"/>
    <n v="5.81168"/>
    <n v="7.08"/>
    <s v="2025"/>
    <s v="08"/>
  </r>
  <r>
    <x v="1005"/>
    <s v="0403040W0AAATAT"/>
    <s v="RW500"/>
    <x v="140"/>
    <n v="12"/>
    <n v="12"/>
    <x v="1"/>
    <n v="8.3323999999999998"/>
    <n v="8.2200000000000006"/>
    <s v="2025"/>
    <s v="08"/>
  </r>
  <r>
    <x v="113"/>
    <s v="0404000S0AAABAB"/>
    <s v="RW500"/>
    <x v="140"/>
    <n v="28"/>
    <n v="224"/>
    <x v="10"/>
    <n v="231.0592"/>
    <n v="230.96"/>
    <s v="2025"/>
    <s v="08"/>
  </r>
  <r>
    <x v="297"/>
    <s v="0408010F0AAABAB"/>
    <s v="RW500"/>
    <x v="140"/>
    <n v="80"/>
    <n v="80"/>
    <x v="1"/>
    <n v="4.6954900000000004"/>
    <n v="5.73"/>
    <s v="2025"/>
    <s v="08"/>
  </r>
  <r>
    <x v="563"/>
    <s v="1001030L0AAAAAA"/>
    <s v="RW500"/>
    <x v="140"/>
    <n v="90"/>
    <n v="630"/>
    <x v="14"/>
    <n v="31.664529999999999"/>
    <n v="39.479999999999997"/>
    <s v="2025"/>
    <s v="08"/>
  </r>
  <r>
    <x v="3783"/>
    <s v="0202010B0AAACAC"/>
    <s v="RWA00"/>
    <x v="141"/>
    <n v="28"/>
    <n v="28"/>
    <x v="1"/>
    <n v="0.54829000000000006"/>
    <n v="0.67"/>
    <s v="2025"/>
    <s v="08"/>
  </r>
  <r>
    <x v="1431"/>
    <s v="0205052N0AAAAAA"/>
    <s v="RWA00"/>
    <x v="141"/>
    <n v="28"/>
    <n v="56"/>
    <x v="0"/>
    <n v="1.1445799999999999"/>
    <n v="1.4"/>
    <s v="2025"/>
    <s v="08"/>
  </r>
  <r>
    <x v="1830"/>
    <s v="040801060AABTBT"/>
    <s v="RWA00"/>
    <x v="141"/>
    <n v="7"/>
    <n v="7"/>
    <x v="1"/>
    <n v="0.71228000000000002"/>
    <n v="0.75"/>
    <s v="2025"/>
    <s v="08"/>
  </r>
  <r>
    <x v="778"/>
    <s v="0501120L0AAAFAF"/>
    <s v="RWA00"/>
    <x v="141"/>
    <n v="28"/>
    <n v="84"/>
    <x v="2"/>
    <n v="6.6479499999999998"/>
    <n v="7.89"/>
    <s v="2025"/>
    <s v="08"/>
  </r>
  <r>
    <x v="1631"/>
    <s v="1002020C0AAAIAI"/>
    <s v="RWA00"/>
    <x v="141"/>
    <n v="30"/>
    <n v="30"/>
    <x v="1"/>
    <n v="0.51232"/>
    <n v="0.5"/>
    <s v="2025"/>
    <s v="08"/>
  </r>
  <r>
    <x v="760"/>
    <s v="1311020L0BEAAAI"/>
    <s v="RWA00"/>
    <x v="141"/>
    <n v="250"/>
    <n v="250"/>
    <x v="1"/>
    <n v="6.5324"/>
    <n v="6.52"/>
    <s v="2025"/>
    <s v="08"/>
  </r>
  <r>
    <x v="1225"/>
    <s v="0205051R0AAAMAM"/>
    <s v="RWD00"/>
    <x v="142"/>
    <n v="14"/>
    <n v="14"/>
    <x v="1"/>
    <n v="0.44833000000000001"/>
    <n v="0.42"/>
    <s v="2025"/>
    <s v="08"/>
  </r>
  <r>
    <x v="98"/>
    <s v="0407010H0AAAMAM"/>
    <s v="RWD00"/>
    <x v="142"/>
    <n v="15"/>
    <n v="15"/>
    <x v="1"/>
    <n v="0.35235"/>
    <n v="0.3"/>
    <s v="2025"/>
    <s v="08"/>
  </r>
  <r>
    <x v="1508"/>
    <s v="0408010AEAAAYAY"/>
    <s v="RWD00"/>
    <x v="142"/>
    <n v="14"/>
    <n v="14"/>
    <x v="1"/>
    <n v="2.0424000000000002"/>
    <n v="1.93"/>
    <s v="2025"/>
    <s v="08"/>
  </r>
  <r>
    <x v="174"/>
    <s v="0501021L0AAAHAH"/>
    <s v="RWD00"/>
    <x v="142"/>
    <n v="21"/>
    <n v="42"/>
    <x v="0"/>
    <n v="4.0720000000000001"/>
    <n v="5.0599999999999996"/>
    <s v="2025"/>
    <s v="08"/>
  </r>
  <r>
    <x v="974"/>
    <s v="1001040G0AAACAC"/>
    <s v="RWD00"/>
    <x v="142"/>
    <n v="168"/>
    <n v="168"/>
    <x v="1"/>
    <n v="2.7358799999999999"/>
    <n v="3.28"/>
    <s v="2025"/>
    <s v="08"/>
  </r>
  <r>
    <x v="1722"/>
    <s v="21300000983"/>
    <s v="RWD00"/>
    <x v="142"/>
    <n v="10"/>
    <n v="10"/>
    <x v="1"/>
    <n v="6.0971399999999996"/>
    <n v="6.75"/>
    <s v="2025"/>
    <s v="08"/>
  </r>
  <r>
    <x v="1322"/>
    <s v="0107020P0BCABAD"/>
    <s v="RWE00"/>
    <x v="143"/>
    <n v="12"/>
    <n v="24"/>
    <x v="0"/>
    <n v="3.0648"/>
    <n v="3.04"/>
    <s v="2025"/>
    <s v="08"/>
  </r>
  <r>
    <x v="1926"/>
    <s v="0407010P0AAAGAG"/>
    <s v="RWE00"/>
    <x v="143"/>
    <n v="180"/>
    <n v="180"/>
    <x v="1"/>
    <n v="56.730080000000001"/>
    <n v="59.7"/>
    <s v="2025"/>
    <s v="08"/>
  </r>
  <r>
    <x v="929"/>
    <s v="0606020A0AAACAC"/>
    <s v="RWE00"/>
    <x v="143"/>
    <n v="4"/>
    <n v="8"/>
    <x v="0"/>
    <n v="2.07239"/>
    <n v="2.56"/>
    <s v="2025"/>
    <s v="08"/>
  </r>
  <r>
    <x v="588"/>
    <s v="1001040C0AAAAAA"/>
    <s v="RWE00"/>
    <x v="143"/>
    <n v="112"/>
    <n v="112"/>
    <x v="1"/>
    <n v="2.09199"/>
    <n v="2.6"/>
    <s v="2025"/>
    <s v="08"/>
  </r>
  <r>
    <x v="741"/>
    <s v="1104020AEBBAAAA"/>
    <s v="RWE00"/>
    <x v="143"/>
    <n v="55"/>
    <n v="55"/>
    <x v="1"/>
    <n v="132.11240000000001"/>
    <n v="132"/>
    <s v="2025"/>
    <s v="08"/>
  </r>
  <r>
    <x v="1223"/>
    <s v="1108020J0BBAAAA"/>
    <s v="RWE00"/>
    <x v="143"/>
    <n v="92"/>
    <n v="92"/>
    <x v="1"/>
    <n v="424.42239999999998"/>
    <n v="424.31"/>
    <s v="2025"/>
    <s v="08"/>
  </r>
  <r>
    <x v="933"/>
    <s v="21300000197"/>
    <s v="RWE00"/>
    <x v="143"/>
    <n v="10"/>
    <n v="10"/>
    <x v="1"/>
    <n v="14.41747"/>
    <n v="15.98"/>
    <s v="2025"/>
    <s v="08"/>
  </r>
  <r>
    <x v="278"/>
    <s v="0109040N0BDABAQ"/>
    <s v="RWF00"/>
    <x v="144"/>
    <n v="200"/>
    <n v="200"/>
    <x v="1"/>
    <n v="56.5124"/>
    <n v="56.5"/>
    <s v="2025"/>
    <s v="08"/>
  </r>
  <r>
    <x v="976"/>
    <s v="0212000AAAAAAAA"/>
    <s v="RWF00"/>
    <x v="144"/>
    <n v="24"/>
    <n v="24"/>
    <x v="1"/>
    <n v="0.68028999999999995"/>
    <n v="0.71"/>
    <s v="2025"/>
    <s v="08"/>
  </r>
  <r>
    <x v="498"/>
    <s v="0408010H0AAABAB"/>
    <s v="RWF00"/>
    <x v="144"/>
    <n v="14"/>
    <n v="14"/>
    <x v="1"/>
    <n v="0.45633000000000001"/>
    <n v="0.43"/>
    <s v="2025"/>
    <s v="08"/>
  </r>
  <r>
    <x v="751"/>
    <s v="0601012S0BGAFAI"/>
    <s v="RWF00"/>
    <x v="144"/>
    <n v="5"/>
    <n v="30"/>
    <x v="12"/>
    <n v="130.27440000000001"/>
    <n v="130.19999999999999"/>
    <s v="2025"/>
    <s v="08"/>
  </r>
  <r>
    <x v="321"/>
    <s v="0803041S0AAABAB"/>
    <s v="RWF00"/>
    <x v="144"/>
    <n v="30"/>
    <n v="30"/>
    <x v="1"/>
    <n v="1.3801300000000001"/>
    <n v="1.71"/>
    <s v="2025"/>
    <s v="08"/>
  </r>
  <r>
    <x v="955"/>
    <s v="1201010AEBBAAAA"/>
    <s v="RWF00"/>
    <x v="144"/>
    <n v="5"/>
    <n v="35"/>
    <x v="14"/>
    <n v="45.14743"/>
    <n v="47.43"/>
    <s v="2025"/>
    <s v="08"/>
  </r>
  <r>
    <x v="197"/>
    <s v="0103050P0AABDBD"/>
    <s v="RWG00"/>
    <x v="145"/>
    <n v="14"/>
    <n v="28"/>
    <x v="0"/>
    <n v="5.1998100000000003"/>
    <n v="6.22"/>
    <s v="2025"/>
    <s v="08"/>
  </r>
  <r>
    <x v="1898"/>
    <s v="0106070A0AAABAB"/>
    <s v="RWG00"/>
    <x v="145"/>
    <n v="56"/>
    <n v="56"/>
    <x v="1"/>
    <n v="17.8324"/>
    <n v="17.82"/>
    <s v="2025"/>
    <s v="08"/>
  </r>
  <r>
    <x v="360"/>
    <s v="0209000A0AAAJAJ"/>
    <s v="RWG00"/>
    <x v="145"/>
    <n v="112"/>
    <n v="112"/>
    <x v="1"/>
    <n v="2.2199599999999999"/>
    <n v="2.76"/>
    <s v="2025"/>
    <s v="08"/>
  </r>
  <r>
    <x v="3776"/>
    <s v="0406000S0AAAFAF"/>
    <s v="RWG00"/>
    <x v="145"/>
    <n v="150"/>
    <n v="150"/>
    <x v="1"/>
    <n v="125.9524"/>
    <n v="125.94"/>
    <s v="2025"/>
    <s v="08"/>
  </r>
  <r>
    <x v="915"/>
    <s v="0501013K0BBALAJ"/>
    <s v="RWG00"/>
    <x v="145"/>
    <n v="42"/>
    <n v="126"/>
    <x v="2"/>
    <n v="54.759779999999999"/>
    <n v="57.6"/>
    <s v="2025"/>
    <s v="08"/>
  </r>
  <r>
    <x v="678"/>
    <s v="0601011A0BBABAB"/>
    <s v="RWG00"/>
    <x v="145"/>
    <n v="4"/>
    <n v="4"/>
    <x v="1"/>
    <n v="22.7624"/>
    <n v="22.65"/>
    <s v="2025"/>
    <s v="08"/>
  </r>
  <r>
    <x v="175"/>
    <s v="0607020X0BBAAAA"/>
    <s v="RWG00"/>
    <x v="145"/>
    <n v="28"/>
    <n v="28"/>
    <x v="1"/>
    <n v="68.415629999999993"/>
    <n v="72"/>
    <s v="2025"/>
    <s v="08"/>
  </r>
  <r>
    <x v="3197"/>
    <s v="0906040G0AABIBI"/>
    <s v="RWG00"/>
    <x v="145"/>
    <n v="14"/>
    <n v="14"/>
    <x v="1"/>
    <n v="1.5089699999999999"/>
    <n v="1.47"/>
    <s v="2025"/>
    <s v="08"/>
  </r>
  <r>
    <x v="2199"/>
    <s v="1001030U0BEAQBV"/>
    <s v="RWG00"/>
    <x v="145"/>
    <n v="8"/>
    <n v="8"/>
    <x v="1"/>
    <n v="122.0124"/>
    <n v="122"/>
    <s v="2025"/>
    <s v="08"/>
  </r>
  <r>
    <x v="800"/>
    <s v="1304000D0BCAABB"/>
    <s v="RWG00"/>
    <x v="145"/>
    <n v="90"/>
    <n v="90"/>
    <x v="1"/>
    <n v="9.0758299999999998"/>
    <n v="9.5399999999999991"/>
    <s v="2025"/>
    <s v="08"/>
  </r>
  <r>
    <x v="5098"/>
    <s v="20030900221"/>
    <s v="RWG00"/>
    <x v="145"/>
    <n v="20"/>
    <n v="20"/>
    <x v="1"/>
    <n v="84.2"/>
    <n v="84.2"/>
    <s v="2025"/>
    <s v="08"/>
  </r>
  <r>
    <x v="1291"/>
    <s v="0103050R0AAAAAA"/>
    <s v="RWH00"/>
    <x v="146"/>
    <n v="14"/>
    <n v="14"/>
    <x v="1"/>
    <n v="0.47233000000000003"/>
    <n v="0.45"/>
    <s v="2025"/>
    <s v="08"/>
  </r>
  <r>
    <x v="131"/>
    <s v="0406000T0AAAGAG"/>
    <s v="RWH00"/>
    <x v="146"/>
    <n v="21"/>
    <n v="252"/>
    <x v="25"/>
    <n v="9.3152200000000001"/>
    <n v="9.9600000000000009"/>
    <s v="2025"/>
    <s v="08"/>
  </r>
  <r>
    <x v="934"/>
    <s v="0802020G0BCADAD"/>
    <s v="RWH00"/>
    <x v="146"/>
    <n v="120"/>
    <n v="120"/>
    <x v="1"/>
    <n v="259.48865000000001"/>
    <n v="273.12"/>
    <s v="2025"/>
    <s v="08"/>
  </r>
  <r>
    <x v="843"/>
    <s v="1106000AFBBABAB"/>
    <s v="RWH00"/>
    <x v="146"/>
    <n v="3"/>
    <n v="3"/>
    <x v="1"/>
    <n v="11.13743"/>
    <n v="11.71"/>
    <s v="2025"/>
    <s v="08"/>
  </r>
  <r>
    <x v="2941"/>
    <s v="1306010Y0AAAAAA"/>
    <s v="RWH00"/>
    <x v="146"/>
    <n v="30"/>
    <n v="30"/>
    <x v="1"/>
    <n v="13.1524"/>
    <n v="13.14"/>
    <s v="2025"/>
    <s v="08"/>
  </r>
  <r>
    <x v="87"/>
    <s v="0304010E0AAABAB"/>
    <s v="RWJ00"/>
    <x v="147"/>
    <n v="7"/>
    <n v="7"/>
    <x v="1"/>
    <n v="1.3324"/>
    <n v="1.22"/>
    <s v="2025"/>
    <s v="08"/>
  </r>
  <r>
    <x v="65"/>
    <s v="1106000ADBDAAAB"/>
    <s v="RWJ00"/>
    <x v="147"/>
    <n v="60"/>
    <n v="60"/>
    <x v="1"/>
    <n v="25.64461"/>
    <n v="26.98"/>
    <s v="2025"/>
    <s v="08"/>
  </r>
  <r>
    <x v="471"/>
    <s v="0401010ADBGABBK"/>
    <s v="RWK00"/>
    <x v="148"/>
    <n v="60"/>
    <n v="60"/>
    <x v="1"/>
    <n v="20.70438"/>
    <n v="21.78"/>
    <s v="2025"/>
    <s v="08"/>
  </r>
  <r>
    <x v="483"/>
    <s v="0402010ABAAAXAX"/>
    <s v="RWK00"/>
    <x v="148"/>
    <n v="56"/>
    <n v="112"/>
    <x v="0"/>
    <n v="317.56479999999999"/>
    <n v="317.33999999999997"/>
    <s v="2025"/>
    <s v="08"/>
  </r>
  <r>
    <x v="94"/>
    <s v="0403030Q0AAABAB"/>
    <s v="RWK00"/>
    <x v="148"/>
    <n v="60"/>
    <n v="180"/>
    <x v="2"/>
    <n v="5.4241900000000003"/>
    <n v="6.36"/>
    <s v="2025"/>
    <s v="08"/>
  </r>
  <r>
    <x v="194"/>
    <s v="0404000M0AAAUAU"/>
    <s v="RWK00"/>
    <x v="148"/>
    <n v="30"/>
    <n v="90"/>
    <x v="2"/>
    <n v="75.037199999999999"/>
    <n v="75"/>
    <s v="2025"/>
    <s v="08"/>
  </r>
  <r>
    <x v="369"/>
    <s v="0408010F0AADEDE"/>
    <s v="RWK00"/>
    <x v="148"/>
    <n v="42"/>
    <n v="42"/>
    <x v="1"/>
    <n v="16.85219"/>
    <n v="17.62"/>
    <s v="2025"/>
    <s v="08"/>
  </r>
  <r>
    <x v="196"/>
    <s v="0410030C0AAAAAA"/>
    <s v="RWK00"/>
    <x v="148"/>
    <n v="1680"/>
    <n v="5040"/>
    <x v="2"/>
    <n v="43.724400000000003"/>
    <n v="43.35"/>
    <s v="2025"/>
    <s v="08"/>
  </r>
  <r>
    <x v="258"/>
    <s v="0411000E0AAAAAA"/>
    <s v="RWK00"/>
    <x v="148"/>
    <n v="56"/>
    <n v="168"/>
    <x v="2"/>
    <n v="8.5794999999999995"/>
    <n v="10.68"/>
    <s v="2025"/>
    <s v="08"/>
  </r>
  <r>
    <x v="399"/>
    <s v="0105010B0BDADAL"/>
    <s v="RWP00"/>
    <x v="149"/>
    <n v="42"/>
    <n v="42"/>
    <x v="1"/>
    <n v="170.56444999999999"/>
    <n v="179.52"/>
    <s v="2025"/>
    <s v="08"/>
  </r>
  <r>
    <x v="1187"/>
    <s v="0109010U0AAABAB"/>
    <s v="RWP00"/>
    <x v="149"/>
    <n v="224"/>
    <n v="224"/>
    <x v="1"/>
    <n v="24.00365"/>
    <n v="29.87"/>
    <s v="2025"/>
    <s v="08"/>
  </r>
  <r>
    <x v="1541"/>
    <s v="0208010D0BCACAC"/>
    <s v="RWP00"/>
    <x v="149"/>
    <n v="90"/>
    <n v="90"/>
    <x v="1"/>
    <n v="265.06240000000003"/>
    <n v="265.05"/>
    <s v="2025"/>
    <s v="08"/>
  </r>
  <r>
    <x v="144"/>
    <s v="0403010B0AAAGAG"/>
    <s v="RWP00"/>
    <x v="149"/>
    <n v="123"/>
    <n v="123"/>
    <x v="1"/>
    <n v="2.1839900000000001"/>
    <n v="2.59"/>
    <s v="2025"/>
    <s v="08"/>
  </r>
  <r>
    <x v="140"/>
    <s v="0407010F0AAAHAH"/>
    <s v="RWP00"/>
    <x v="149"/>
    <n v="40"/>
    <n v="40"/>
    <x v="1"/>
    <n v="1.35215"/>
    <n v="1.55"/>
    <s v="2025"/>
    <s v="08"/>
  </r>
  <r>
    <x v="2065"/>
    <s v="0408010AEAAAGAG"/>
    <s v="RWP00"/>
    <x v="149"/>
    <n v="14"/>
    <n v="14"/>
    <x v="1"/>
    <n v="0.6724"/>
    <n v="0.56000000000000005"/>
    <s v="2025"/>
    <s v="08"/>
  </r>
  <r>
    <x v="189"/>
    <s v="0501130R0AAADAD"/>
    <s v="RWP00"/>
    <x v="149"/>
    <n v="28"/>
    <n v="56"/>
    <x v="0"/>
    <n v="7.6872800000000003"/>
    <n v="9.58"/>
    <s v="2025"/>
    <s v="08"/>
  </r>
  <r>
    <x v="201"/>
    <s v="0603020T0AAACAC"/>
    <s v="RWP00"/>
    <x v="149"/>
    <n v="180"/>
    <n v="360"/>
    <x v="0"/>
    <n v="7.3273900000000003"/>
    <n v="8.8800000000000008"/>
    <s v="2025"/>
    <s v="08"/>
  </r>
  <r>
    <x v="124"/>
    <s v="0906040G0AABGBG"/>
    <s v="RWP00"/>
    <x v="149"/>
    <n v="42"/>
    <n v="42"/>
    <x v="1"/>
    <n v="4.3211000000000004"/>
    <n v="4.43"/>
    <s v="2025"/>
    <s v="08"/>
  </r>
  <r>
    <x v="1833"/>
    <s v="1002010Q0AAABAB"/>
    <s v="RWP00"/>
    <x v="149"/>
    <n v="200"/>
    <n v="200"/>
    <x v="1"/>
    <n v="16.292400000000001"/>
    <n v="16.28"/>
    <s v="2025"/>
    <s v="08"/>
  </r>
  <r>
    <x v="838"/>
    <s v="1203040E0BBACAB"/>
    <s v="RWP00"/>
    <x v="149"/>
    <n v="1120"/>
    <n v="2240"/>
    <x v="0"/>
    <n v="24.621949999999998"/>
    <n v="25.68"/>
    <s v="2025"/>
    <s v="08"/>
  </r>
  <r>
    <x v="159"/>
    <s v="21300000913"/>
    <s v="RWP00"/>
    <x v="149"/>
    <n v="5"/>
    <n v="15"/>
    <x v="2"/>
    <n v="7.4741099999999996"/>
    <n v="8.25"/>
    <s v="2025"/>
    <s v="08"/>
  </r>
  <r>
    <x v="453"/>
    <s v="0401010Z0AAAAAA"/>
    <s v="RWR00"/>
    <x v="150"/>
    <n v="60"/>
    <n v="60"/>
    <x v="1"/>
    <n v="1.7440800000000001"/>
    <n v="2.04"/>
    <s v="2025"/>
    <s v="08"/>
  </r>
  <r>
    <x v="454"/>
    <s v="0402010A0AAAGAG"/>
    <s v="RWR00"/>
    <x v="150"/>
    <n v="14"/>
    <n v="42"/>
    <x v="2"/>
    <n v="4.96828"/>
    <n v="5.79"/>
    <s v="2025"/>
    <s v="08"/>
  </r>
  <r>
    <x v="316"/>
    <s v="0402010ADAAADAD"/>
    <s v="RWR00"/>
    <x v="150"/>
    <n v="14"/>
    <n v="294"/>
    <x v="30"/>
    <n v="14.454000000000001"/>
    <n v="15.12"/>
    <s v="2025"/>
    <s v="08"/>
  </r>
  <r>
    <x v="854"/>
    <s v="0403010B0AAAHAH"/>
    <s v="RWR00"/>
    <x v="150"/>
    <n v="30"/>
    <n v="30"/>
    <x v="1"/>
    <n v="0.65629000000000004"/>
    <n v="0.68"/>
    <s v="2025"/>
    <s v="08"/>
  </r>
  <r>
    <x v="94"/>
    <s v="0403030Q0AAABAB"/>
    <s v="RWR00"/>
    <x v="150"/>
    <n v="45"/>
    <n v="45"/>
    <x v="1"/>
    <n v="1.38415"/>
    <n v="1.59"/>
    <s v="2025"/>
    <s v="08"/>
  </r>
  <r>
    <x v="1452"/>
    <s v="0403040X0AAAJAJ"/>
    <s v="RWR00"/>
    <x v="150"/>
    <n v="14"/>
    <n v="14"/>
    <x v="1"/>
    <n v="0.78427000000000002"/>
    <n v="0.84"/>
    <s v="2025"/>
    <s v="08"/>
  </r>
  <r>
    <x v="318"/>
    <s v="0404000M0BCAFAV"/>
    <s v="RWR00"/>
    <x v="150"/>
    <n v="90"/>
    <n v="90"/>
    <x v="1"/>
    <n v="105.0124"/>
    <n v="105"/>
    <s v="2025"/>
    <s v="08"/>
  </r>
  <r>
    <x v="420"/>
    <s v="0402010ABAAABAB"/>
    <s v="RWR00"/>
    <x v="150"/>
    <n v="8"/>
    <n v="8"/>
    <x v="1"/>
    <n v="0.26436999999999999"/>
    <n v="0.19"/>
    <s v="2025"/>
    <s v="08"/>
  </r>
  <r>
    <x v="3667"/>
    <s v="0402010T0AAACAC"/>
    <s v="RWR00"/>
    <x v="150"/>
    <n v="100"/>
    <n v="200"/>
    <x v="0"/>
    <n v="30.673249999999999"/>
    <n v="32.26"/>
    <s v="2025"/>
    <s v="08"/>
  </r>
  <r>
    <x v="94"/>
    <s v="0403030Q0AAABAB"/>
    <s v="RWR00"/>
    <x v="150"/>
    <n v="28"/>
    <n v="476"/>
    <x v="17"/>
    <n v="13.747920000000001"/>
    <n v="16.829999999999998"/>
    <s v="2025"/>
    <s v="08"/>
  </r>
  <r>
    <x v="3"/>
    <s v="0403040X0AAAAAA"/>
    <s v="RWR00"/>
    <x v="150"/>
    <n v="90"/>
    <n v="180"/>
    <x v="0"/>
    <n v="5.7277100000000001"/>
    <n v="6.88"/>
    <s v="2025"/>
    <s v="08"/>
  </r>
  <r>
    <x v="279"/>
    <s v="0404000M0BGAGAW"/>
    <s v="RWR00"/>
    <x v="150"/>
    <n v="60"/>
    <n v="60"/>
    <x v="1"/>
    <n v="115.4524"/>
    <n v="115.44"/>
    <s v="2025"/>
    <s v="08"/>
  </r>
  <r>
    <x v="179"/>
    <s v="0404000V0AAACAC"/>
    <s v="RWR00"/>
    <x v="150"/>
    <n v="28"/>
    <n v="84"/>
    <x v="2"/>
    <n v="159.64474000000001"/>
    <n v="168"/>
    <s v="2025"/>
    <s v="08"/>
  </r>
  <r>
    <x v="7"/>
    <s v="0411000G0AAAAAA"/>
    <s v="RWR00"/>
    <x v="150"/>
    <n v="35"/>
    <n v="70"/>
    <x v="0"/>
    <n v="3.87208"/>
    <n v="4.5599999999999996"/>
    <s v="2025"/>
    <s v="08"/>
  </r>
  <r>
    <x v="453"/>
    <s v="0401010Z0AAAAAA"/>
    <s v="RWV00"/>
    <x v="151"/>
    <n v="5"/>
    <n v="5"/>
    <x v="1"/>
    <n v="0.24837000000000001"/>
    <n v="0.17"/>
    <s v="2025"/>
    <s v="08"/>
  </r>
  <r>
    <x v="239"/>
    <s v="0401020P0AAADAD"/>
    <s v="RWV00"/>
    <x v="151"/>
    <n v="18"/>
    <n v="18"/>
    <x v="1"/>
    <n v="7.2869700000000002"/>
    <n v="8.9700000000000006"/>
    <s v="2025"/>
    <s v="08"/>
  </r>
  <r>
    <x v="316"/>
    <s v="0402010ADAAADAD"/>
    <s v="RWV00"/>
    <x v="151"/>
    <n v="14"/>
    <n v="84"/>
    <x v="12"/>
    <n v="4.1297100000000002"/>
    <n v="4.32"/>
    <s v="2025"/>
    <s v="08"/>
  </r>
  <r>
    <x v="2"/>
    <s v="0402030K0BFAAAF"/>
    <s v="RWV00"/>
    <x v="151"/>
    <n v="7"/>
    <n v="14"/>
    <x v="0"/>
    <n v="2.6949200000000002"/>
    <n v="2.6"/>
    <s v="2025"/>
    <s v="08"/>
  </r>
  <r>
    <x v="497"/>
    <s v="0403040W0AAADAD"/>
    <s v="RWV00"/>
    <x v="151"/>
    <n v="14"/>
    <n v="84"/>
    <x v="12"/>
    <n v="6.0493300000000003"/>
    <n v="6.72"/>
    <s v="2025"/>
    <s v="08"/>
  </r>
  <r>
    <x v="113"/>
    <s v="0404000S0AAABAB"/>
    <s v="RWV00"/>
    <x v="151"/>
    <n v="28"/>
    <n v="112"/>
    <x v="7"/>
    <n v="115.5296"/>
    <n v="115.48"/>
    <s v="2025"/>
    <s v="08"/>
  </r>
  <r>
    <x v="277"/>
    <s v="0411000D0AAAAAA"/>
    <s v="RWV00"/>
    <x v="151"/>
    <n v="84"/>
    <n v="84"/>
    <x v="1"/>
    <n v="2.5558900000000002"/>
    <n v="3.18"/>
    <s v="2025"/>
    <s v="08"/>
  </r>
  <r>
    <x v="34"/>
    <s v="0304010W0AAALAL"/>
    <s v="RWX00"/>
    <x v="153"/>
    <n v="4"/>
    <n v="4"/>
    <x v="1"/>
    <n v="0.28037000000000001"/>
    <n v="0.21"/>
    <s v="2025"/>
    <s v="08"/>
  </r>
  <r>
    <x v="1403"/>
    <s v="0402010AIAAABAB"/>
    <s v="RWX00"/>
    <x v="153"/>
    <n v="14"/>
    <n v="42"/>
    <x v="2"/>
    <n v="114.34258"/>
    <n v="120"/>
    <s v="2025"/>
    <s v="08"/>
  </r>
  <r>
    <x v="1966"/>
    <s v="0403030Q0AAAVAV"/>
    <s v="RWX00"/>
    <x v="153"/>
    <n v="150"/>
    <n v="150"/>
    <x v="1"/>
    <n v="211.8724"/>
    <n v="211.86"/>
    <s v="2025"/>
    <s v="08"/>
  </r>
  <r>
    <x v="673"/>
    <s v="0404000S0AAAAAA"/>
    <s v="RWX00"/>
    <x v="153"/>
    <n v="56"/>
    <n v="224"/>
    <x v="7"/>
    <n v="228.12960000000001"/>
    <n v="228.08"/>
    <s v="2025"/>
    <s v="08"/>
  </r>
  <r>
    <x v="1362"/>
    <s v="0203020I0AAAKAK"/>
    <s v="RX100"/>
    <x v="154"/>
    <n v="56"/>
    <n v="56"/>
    <x v="1"/>
    <n v="1.7280800000000001"/>
    <n v="2.02"/>
    <s v="2025"/>
    <s v="08"/>
  </r>
  <r>
    <x v="1317"/>
    <s v="0404000M0AAAWAW"/>
    <s v="RX100"/>
    <x v="154"/>
    <n v="30"/>
    <n v="60"/>
    <x v="0"/>
    <n v="115.4648"/>
    <n v="115.44"/>
    <s v="2025"/>
    <s v="08"/>
  </r>
  <r>
    <x v="2414"/>
    <s v="0703011A0BCAAAA"/>
    <s v="RX100"/>
    <x v="154"/>
    <n v="12"/>
    <n v="12"/>
    <x v="1"/>
    <n v="90.304659999999998"/>
    <n v="95.04"/>
    <s v="2025"/>
    <s v="08"/>
  </r>
  <r>
    <x v="173"/>
    <s v="0304010J0AAACAC"/>
    <s v="RX200"/>
    <x v="155"/>
    <n v="56"/>
    <n v="112"/>
    <x v="0"/>
    <n v="2.9362200000000001"/>
    <n v="3.64"/>
    <s v="2025"/>
    <s v="08"/>
  </r>
  <r>
    <x v="657"/>
    <s v="0401010Y0AAABAB"/>
    <s v="RX200"/>
    <x v="155"/>
    <n v="3"/>
    <n v="6"/>
    <x v="0"/>
    <n v="0.41676000000000002"/>
    <n v="0.24"/>
    <s v="2025"/>
    <s v="08"/>
  </r>
  <r>
    <x v="66"/>
    <s v="040201060AAAAAA"/>
    <s v="RX200"/>
    <x v="155"/>
    <n v="42"/>
    <n v="84"/>
    <x v="0"/>
    <n v="10.2248"/>
    <n v="10"/>
    <s v="2025"/>
    <s v="08"/>
  </r>
  <r>
    <x v="316"/>
    <s v="0402010ADAAADAD"/>
    <s v="RX200"/>
    <x v="155"/>
    <n v="140"/>
    <n v="280"/>
    <x v="0"/>
    <n v="11.54251"/>
    <n v="14.4"/>
    <s v="2025"/>
    <s v="08"/>
  </r>
  <r>
    <x v="10"/>
    <s v="0403030Q0AABABA"/>
    <s v="RX200"/>
    <x v="155"/>
    <n v="60"/>
    <n v="120"/>
    <x v="0"/>
    <n v="56.457470000000001"/>
    <n v="59.4"/>
    <s v="2025"/>
    <s v="08"/>
  </r>
  <r>
    <x v="417"/>
    <s v="0403040W0AAASAS"/>
    <s v="RX200"/>
    <x v="155"/>
    <n v="42"/>
    <n v="42"/>
    <x v="1"/>
    <n v="7.5987499999999999"/>
    <n v="7.88"/>
    <s v="2025"/>
    <s v="08"/>
  </r>
  <r>
    <x v="1262"/>
    <s v="0404000M0BDAAAM"/>
    <s v="RX200"/>
    <x v="155"/>
    <n v="7"/>
    <n v="7"/>
    <x v="1"/>
    <n v="7.3924000000000003"/>
    <n v="7.28"/>
    <s v="2025"/>
    <s v="08"/>
  </r>
  <r>
    <x v="389"/>
    <s v="0404000V0BBACAC"/>
    <s v="RX200"/>
    <x v="155"/>
    <n v="60"/>
    <n v="60"/>
    <x v="1"/>
    <n v="114.11778"/>
    <n v="120"/>
    <s v="2025"/>
    <s v="08"/>
  </r>
  <r>
    <x v="2385"/>
    <s v="0408010W0BBALA2"/>
    <s v="RX200"/>
    <x v="155"/>
    <n v="30"/>
    <n v="90"/>
    <x v="2"/>
    <n v="24.918880000000001"/>
    <n v="26.19"/>
    <s v="2025"/>
    <s v="08"/>
  </r>
  <r>
    <x v="5099"/>
    <s v="0604011G0AABJBJ"/>
    <s v="RX200"/>
    <x v="155"/>
    <n v="28"/>
    <n v="28"/>
    <x v="1"/>
    <n v="8.0877800000000004"/>
    <n v="8.5"/>
    <s v="2025"/>
    <s v="08"/>
  </r>
  <r>
    <x v="3185"/>
    <s v="0205040S0AAABAB"/>
    <s v="RX300"/>
    <x v="156"/>
    <n v="168"/>
    <n v="336"/>
    <x v="0"/>
    <n v="14.53248"/>
    <n v="15.06"/>
    <s v="2025"/>
    <s v="08"/>
  </r>
  <r>
    <x v="110"/>
    <s v="0401010ADBBAAAA"/>
    <s v="RX300"/>
    <x v="156"/>
    <n v="180"/>
    <n v="360"/>
    <x v="0"/>
    <n v="175.47909000000001"/>
    <n v="184.68"/>
    <s v="2025"/>
    <s v="08"/>
  </r>
  <r>
    <x v="1"/>
    <s v="040201030AAABAB"/>
    <s v="RX300"/>
    <x v="156"/>
    <n v="84"/>
    <n v="84"/>
    <x v="1"/>
    <n v="2.2399800000000001"/>
    <n v="2.66"/>
    <s v="2025"/>
    <s v="08"/>
  </r>
  <r>
    <x v="420"/>
    <s v="0402010ABAAABAB"/>
    <s v="RX300"/>
    <x v="156"/>
    <n v="84"/>
    <n v="252"/>
    <x v="2"/>
    <n v="5.18424"/>
    <n v="6.06"/>
    <s v="2025"/>
    <s v="08"/>
  </r>
  <r>
    <x v="1113"/>
    <s v="0402010J0AAAIAI"/>
    <s v="RX300"/>
    <x v="156"/>
    <n v="280"/>
    <n v="280"/>
    <x v="1"/>
    <n v="3074.3123999999998"/>
    <n v="3074.3"/>
    <s v="2025"/>
    <s v="08"/>
  </r>
  <r>
    <x v="1980"/>
    <s v="0403010X0AAAQAQ"/>
    <s v="RX300"/>
    <x v="156"/>
    <n v="42"/>
    <n v="42"/>
    <x v="1"/>
    <n v="19.170300000000001"/>
    <n v="20.059999999999999"/>
    <s v="2025"/>
    <s v="08"/>
  </r>
  <r>
    <x v="241"/>
    <s v="0403030Q0AAAZAZ"/>
    <s v="RX300"/>
    <x v="156"/>
    <n v="30"/>
    <n v="930"/>
    <x v="11"/>
    <n v="242.50891999999999"/>
    <n v="298.83999999999997"/>
    <s v="2025"/>
    <s v="08"/>
  </r>
  <r>
    <x v="1247"/>
    <s v="0403040W0AAAKAK"/>
    <s v="RX300"/>
    <x v="156"/>
    <n v="7"/>
    <n v="119"/>
    <x v="17"/>
    <n v="14.96421"/>
    <n v="16.32"/>
    <s v="2025"/>
    <s v="08"/>
  </r>
  <r>
    <x v="529"/>
    <s v="0404000M0AAARAR"/>
    <s v="RX300"/>
    <x v="156"/>
    <n v="11"/>
    <n v="11"/>
    <x v="1"/>
    <n v="13.602399999999999"/>
    <n v="13.49"/>
    <s v="2025"/>
    <s v="08"/>
  </r>
  <r>
    <x v="139"/>
    <s v="0404000S0AAACAC"/>
    <s v="RX300"/>
    <x v="156"/>
    <n v="56"/>
    <n v="168"/>
    <x v="2"/>
    <n v="164.6172"/>
    <n v="164.58"/>
    <s v="2025"/>
    <s v="08"/>
  </r>
  <r>
    <x v="2065"/>
    <s v="0408010AEAAAGAG"/>
    <s v="RX300"/>
    <x v="156"/>
    <n v="14"/>
    <n v="42"/>
    <x v="2"/>
    <n v="2.0171999999999999"/>
    <n v="1.68"/>
    <s v="2025"/>
    <s v="08"/>
  </r>
  <r>
    <x v="277"/>
    <s v="0411000D0AAAAAA"/>
    <s v="RX300"/>
    <x v="156"/>
    <n v="56"/>
    <n v="1232"/>
    <x v="24"/>
    <n v="37.577390000000001"/>
    <n v="46.64"/>
    <s v="2025"/>
    <s v="08"/>
  </r>
  <r>
    <x v="3185"/>
    <s v="0205040S0AAABAB"/>
    <s v="RX400"/>
    <x v="157"/>
    <n v="6"/>
    <n v="6"/>
    <x v="1"/>
    <n v="0.36891000000000002"/>
    <n v="0.27"/>
    <s v="2025"/>
    <s v="08"/>
  </r>
  <r>
    <x v="110"/>
    <s v="0401010ADBBAAAA"/>
    <s v="RX400"/>
    <x v="157"/>
    <n v="60"/>
    <n v="1080"/>
    <x v="4"/>
    <n v="526.58605999999997"/>
    <n v="554.04"/>
    <s v="2025"/>
    <s v="08"/>
  </r>
  <r>
    <x v="239"/>
    <s v="0401020P0AAADAD"/>
    <s v="RX400"/>
    <x v="157"/>
    <n v="9"/>
    <n v="9"/>
    <x v="1"/>
    <n v="3.7036899999999999"/>
    <n v="4.49"/>
    <s v="2025"/>
    <s v="08"/>
  </r>
  <r>
    <x v="160"/>
    <s v="040201060AAADAD"/>
    <s v="RX400"/>
    <x v="157"/>
    <n v="56"/>
    <n v="168"/>
    <x v="2"/>
    <n v="21.097200000000001"/>
    <n v="21.06"/>
    <s v="2025"/>
    <s v="08"/>
  </r>
  <r>
    <x v="316"/>
    <s v="0402010ADAAADAD"/>
    <s v="RX400"/>
    <x v="157"/>
    <n v="15"/>
    <n v="15"/>
    <x v="1"/>
    <n v="0.72828000000000004"/>
    <n v="0.77"/>
    <s v="2025"/>
    <s v="08"/>
  </r>
  <r>
    <x v="443"/>
    <s v="0403030E0AAAAAA"/>
    <s v="RX400"/>
    <x v="157"/>
    <n v="42"/>
    <n v="42"/>
    <x v="1"/>
    <n v="1.0082199999999999"/>
    <n v="1.1200000000000001"/>
    <s v="2025"/>
    <s v="08"/>
  </r>
  <r>
    <x v="1208"/>
    <s v="0403040W0AAALAL"/>
    <s v="RX400"/>
    <x v="157"/>
    <n v="7"/>
    <n v="7"/>
    <x v="1"/>
    <n v="7.5607499999999996"/>
    <n v="7.84"/>
    <s v="2025"/>
    <s v="08"/>
  </r>
  <r>
    <x v="201"/>
    <s v="0603020T0AAACAC"/>
    <s v="RW100"/>
    <x v="138"/>
    <n v="42"/>
    <n v="84"/>
    <x v="0"/>
    <n v="1.8884700000000001"/>
    <n v="2.08"/>
    <s v="2025"/>
    <s v="08"/>
  </r>
  <r>
    <x v="1154"/>
    <s v="131002030AAAAAA"/>
    <s v="RW100"/>
    <x v="138"/>
    <n v="15"/>
    <n v="15"/>
    <x v="1"/>
    <n v="2.09199"/>
    <n v="2.6"/>
    <s v="2025"/>
    <s v="08"/>
  </r>
  <r>
    <x v="489"/>
    <s v="0401020P0AAABAB"/>
    <s v="RW400"/>
    <x v="139"/>
    <n v="40"/>
    <n v="80"/>
    <x v="0"/>
    <n v="5.3277900000000002"/>
    <n v="6.38"/>
    <s v="2025"/>
    <s v="08"/>
  </r>
  <r>
    <x v="605"/>
    <s v="0402010ABAAAYAY"/>
    <s v="RW400"/>
    <x v="139"/>
    <n v="55"/>
    <n v="55"/>
    <x v="1"/>
    <n v="207.4624"/>
    <n v="207.35"/>
    <s v="2025"/>
    <s v="08"/>
  </r>
  <r>
    <x v="193"/>
    <s v="0403030Q0AAAAAA"/>
    <s v="RW400"/>
    <x v="139"/>
    <n v="16"/>
    <n v="16"/>
    <x v="1"/>
    <n v="0.48032999999999998"/>
    <n v="0.46"/>
    <s v="2025"/>
    <s v="08"/>
  </r>
  <r>
    <x v="1948"/>
    <s v="0408010W0AAACAC"/>
    <s v="RW400"/>
    <x v="139"/>
    <n v="60"/>
    <n v="120"/>
    <x v="0"/>
    <n v="8.3111499999999996"/>
    <n v="10.36"/>
    <s v="2025"/>
    <s v="08"/>
  </r>
  <r>
    <x v="345"/>
    <s v="040201030AAAAAA"/>
    <s v="RW500"/>
    <x v="140"/>
    <n v="120"/>
    <n v="240"/>
    <x v="0"/>
    <n v="8.1831800000000001"/>
    <n v="10.199999999999999"/>
    <s v="2025"/>
    <s v="08"/>
  </r>
  <r>
    <x v="454"/>
    <s v="0402010A0AAAGAG"/>
    <s v="RW500"/>
    <x v="140"/>
    <n v="56"/>
    <n v="224"/>
    <x v="7"/>
    <n v="25.084710000000001"/>
    <n v="30.8"/>
    <s v="2025"/>
    <s v="08"/>
  </r>
  <r>
    <x v="896"/>
    <s v="0402010ADAAAMAM"/>
    <s v="RW500"/>
    <x v="140"/>
    <n v="14"/>
    <n v="112"/>
    <x v="10"/>
    <n v="124.21502"/>
    <n v="129.80000000000001"/>
    <s v="2025"/>
    <s v="08"/>
  </r>
  <r>
    <x v="218"/>
    <s v="0403010X0AAAPAP"/>
    <s v="RW500"/>
    <x v="140"/>
    <n v="20"/>
    <n v="20"/>
    <x v="1"/>
    <n v="5.4136499999999996"/>
    <n v="5.58"/>
    <s v="2025"/>
    <s v="08"/>
  </r>
  <r>
    <x v="985"/>
    <s v="0403030Q0AABBBB"/>
    <s v="RW500"/>
    <x v="140"/>
    <n v="1"/>
    <n v="1"/>
    <x v="1"/>
    <n v="0.73943000000000003"/>
    <n v="0.66"/>
    <s v="2025"/>
    <s v="08"/>
  </r>
  <r>
    <x v="884"/>
    <s v="0403040Z0AAAAAA"/>
    <s v="RW500"/>
    <x v="140"/>
    <n v="65"/>
    <n v="65"/>
    <x v="1"/>
    <n v="39.640549999999998"/>
    <n v="49.42"/>
    <s v="2025"/>
    <s v="08"/>
  </r>
  <r>
    <x v="779"/>
    <s v="0404000U0AAADAD"/>
    <s v="RW500"/>
    <x v="140"/>
    <n v="56"/>
    <n v="56"/>
    <x v="1"/>
    <n v="137.2124"/>
    <n v="137.19999999999999"/>
    <s v="2025"/>
    <s v="08"/>
  </r>
  <r>
    <x v="410"/>
    <s v="0601022B0AAASAS"/>
    <s v="RW500"/>
    <x v="140"/>
    <n v="56"/>
    <n v="56"/>
    <x v="1"/>
    <n v="1.63608"/>
    <n v="2.0299999999999998"/>
    <s v="2025"/>
    <s v="08"/>
  </r>
  <r>
    <x v="168"/>
    <s v="0103050P0AAAAAA"/>
    <s v="RWA00"/>
    <x v="141"/>
    <n v="2"/>
    <n v="2"/>
    <x v="1"/>
    <n v="0.16039"/>
    <n v="0.06"/>
    <s v="2025"/>
    <s v="08"/>
  </r>
  <r>
    <x v="360"/>
    <s v="0209000A0AAAJAJ"/>
    <s v="RWA00"/>
    <x v="141"/>
    <n v="7"/>
    <n v="14"/>
    <x v="0"/>
    <n v="0.49675000000000002"/>
    <n v="0.34"/>
    <s v="2025"/>
    <s v="08"/>
  </r>
  <r>
    <x v="205"/>
    <s v="0407020G0AAACAC"/>
    <s v="RWA00"/>
    <x v="141"/>
    <n v="56"/>
    <n v="56"/>
    <x v="1"/>
    <n v="3.0518000000000001"/>
    <n v="3.8"/>
    <s v="2025"/>
    <s v="08"/>
  </r>
  <r>
    <x v="577"/>
    <s v="0602010V0AABWBW"/>
    <s v="RWA00"/>
    <x v="141"/>
    <n v="56"/>
    <n v="224"/>
    <x v="7"/>
    <n v="4.3367500000000003"/>
    <n v="5.36"/>
    <s v="2025"/>
    <s v="08"/>
  </r>
  <r>
    <x v="877"/>
    <s v="0702020F0BBAFAF"/>
    <s v="RWA00"/>
    <x v="141"/>
    <n v="7"/>
    <n v="42"/>
    <x v="12"/>
    <n v="79.878169999999997"/>
    <n v="84"/>
    <s v="2025"/>
    <s v="08"/>
  </r>
  <r>
    <x v="776"/>
    <s v="1104010R0BBAAAA"/>
    <s v="RWA00"/>
    <x v="141"/>
    <n v="5"/>
    <n v="60"/>
    <x v="25"/>
    <n v="20.897780000000001"/>
    <n v="21.84"/>
    <s v="2025"/>
    <s v="08"/>
  </r>
  <r>
    <x v="261"/>
    <s v="1304000H0BBABBA"/>
    <s v="RWA00"/>
    <x v="141"/>
    <n v="30"/>
    <n v="30"/>
    <x v="1"/>
    <n v="1.77948"/>
    <n v="1.86"/>
    <s v="2025"/>
    <s v="08"/>
  </r>
  <r>
    <x v="685"/>
    <s v="0102000N0AAABAB"/>
    <s v="RWD00"/>
    <x v="142"/>
    <n v="42"/>
    <n v="84"/>
    <x v="0"/>
    <n v="5.9630700000000001"/>
    <n v="6.04"/>
    <s v="2025"/>
    <s v="08"/>
  </r>
  <r>
    <x v="406"/>
    <s v="0204000H0AAAAAA"/>
    <s v="RWD00"/>
    <x v="142"/>
    <n v="28"/>
    <n v="112"/>
    <x v="7"/>
    <n v="2.0971899999999999"/>
    <n v="2.56"/>
    <s v="2025"/>
    <s v="08"/>
  </r>
  <r>
    <x v="130"/>
    <s v="0304010E0AAAAAA"/>
    <s v="RWD00"/>
    <x v="142"/>
    <n v="30"/>
    <n v="60"/>
    <x v="0"/>
    <n v="1.6724699999999999"/>
    <n v="2.06"/>
    <s v="2025"/>
    <s v="08"/>
  </r>
  <r>
    <x v="738"/>
    <s v="0407010F0BSAAAH"/>
    <s v="RWD00"/>
    <x v="142"/>
    <n v="224"/>
    <n v="224"/>
    <x v="1"/>
    <n v="6.73421"/>
    <n v="6.97"/>
    <s v="2025"/>
    <s v="08"/>
  </r>
  <r>
    <x v="2451"/>
    <s v="0501120X0AAABAB"/>
    <s v="RWD00"/>
    <x v="142"/>
    <n v="14"/>
    <n v="14"/>
    <x v="1"/>
    <n v="14.8666"/>
    <n v="15.53"/>
    <s v="2025"/>
    <s v="08"/>
  </r>
  <r>
    <x v="309"/>
    <s v="1001010P0AAADAD"/>
    <s v="RWD00"/>
    <x v="142"/>
    <n v="84"/>
    <n v="168"/>
    <x v="0"/>
    <n v="3.8640400000000001"/>
    <n v="4.8"/>
    <s v="2025"/>
    <s v="08"/>
  </r>
  <r>
    <x v="23"/>
    <s v="1310012F0AAABAB"/>
    <s v="RWD00"/>
    <x v="142"/>
    <n v="15"/>
    <n v="60"/>
    <x v="7"/>
    <n v="7.3459399999999997"/>
    <n v="7.68"/>
    <s v="2025"/>
    <s v="08"/>
  </r>
  <r>
    <x v="129"/>
    <s v="0106020L0AAAAAA"/>
    <s v="RWE00"/>
    <x v="143"/>
    <n v="28"/>
    <n v="28"/>
    <x v="1"/>
    <n v="6.2871699999999997"/>
    <n v="7.72"/>
    <s v="2025"/>
    <s v="08"/>
  </r>
  <r>
    <x v="615"/>
    <s v="0202030S0AAAUAU"/>
    <s v="RWE00"/>
    <x v="143"/>
    <n v="28"/>
    <n v="56"/>
    <x v="0"/>
    <n v="3.8960300000000001"/>
    <n v="4.84"/>
    <s v="2025"/>
    <s v="08"/>
  </r>
  <r>
    <x v="530"/>
    <s v="0407010F0AAAKAK"/>
    <s v="RWE00"/>
    <x v="143"/>
    <n v="56"/>
    <n v="112"/>
    <x v="0"/>
    <n v="3.0402399999999998"/>
    <n v="3.52"/>
    <s v="2025"/>
    <s v="08"/>
  </r>
  <r>
    <x v="201"/>
    <s v="0603020T0AAACAC"/>
    <s v="RWE00"/>
    <x v="143"/>
    <n v="182"/>
    <n v="182"/>
    <x v="1"/>
    <n v="3.7036899999999999"/>
    <n v="4.49"/>
    <s v="2025"/>
    <s v="08"/>
  </r>
  <r>
    <x v="1133"/>
    <s v="0906040G0AAEQEQ"/>
    <s v="RWE00"/>
    <x v="143"/>
    <n v="4"/>
    <n v="4"/>
    <x v="1"/>
    <n v="6.3826999999999998"/>
    <n v="6.6"/>
    <s v="2025"/>
    <s v="08"/>
  </r>
  <r>
    <x v="375"/>
    <s v="1103030W0AAAAAA"/>
    <s v="RWE00"/>
    <x v="143"/>
    <n v="15"/>
    <n v="15"/>
    <x v="1"/>
    <n v="56.98659"/>
    <n v="59.97"/>
    <s v="2025"/>
    <s v="08"/>
  </r>
  <r>
    <x v="831"/>
    <s v="1106000AIBBAAAA"/>
    <s v="RWE00"/>
    <x v="143"/>
    <n v="9"/>
    <n v="9"/>
    <x v="1"/>
    <n v="40.370310000000003"/>
    <n v="42.48"/>
    <s v="2025"/>
    <s v="08"/>
  </r>
  <r>
    <x v="618"/>
    <s v="21220000233"/>
    <s v="RWE00"/>
    <x v="143"/>
    <n v="500"/>
    <n v="1000"/>
    <x v="0"/>
    <n v="11.52722"/>
    <n v="12.76"/>
    <s v="2025"/>
    <s v="08"/>
  </r>
  <r>
    <x v="168"/>
    <s v="0103050P0AAAAAA"/>
    <s v="RWF00"/>
    <x v="144"/>
    <n v="42"/>
    <n v="210"/>
    <x v="5"/>
    <n v="5.4373100000000001"/>
    <n v="6.1"/>
    <s v="2025"/>
    <s v="08"/>
  </r>
  <r>
    <x v="3777"/>
    <s v="0302000N0BDABBK"/>
    <s v="RWF00"/>
    <x v="144"/>
    <n v="1"/>
    <n v="1"/>
    <x v="1"/>
    <n v="45.572400000000002"/>
    <n v="45.56"/>
    <s v="2025"/>
    <s v="08"/>
  </r>
  <r>
    <x v="142"/>
    <s v="0407020Q0AACNCN"/>
    <s v="RWF00"/>
    <x v="144"/>
    <n v="38"/>
    <n v="38"/>
    <x v="1"/>
    <n v="0.95223000000000002"/>
    <n v="1.05"/>
    <s v="2025"/>
    <s v="08"/>
  </r>
  <r>
    <x v="229"/>
    <s v="0501070X0AAABAB"/>
    <s v="RWF00"/>
    <x v="144"/>
    <n v="30"/>
    <n v="30"/>
    <x v="1"/>
    <n v="138.98240000000001"/>
    <n v="138.87"/>
    <s v="2025"/>
    <s v="08"/>
  </r>
  <r>
    <x v="1020"/>
    <s v="0803041C0AAAAAA"/>
    <s v="RWF00"/>
    <x v="144"/>
    <n v="90"/>
    <n v="90"/>
    <x v="1"/>
    <n v="32.232399999999998"/>
    <n v="32.22"/>
    <s v="2025"/>
    <s v="08"/>
  </r>
  <r>
    <x v="776"/>
    <s v="1104010R0BBAAAA"/>
    <s v="RWF00"/>
    <x v="144"/>
    <n v="10"/>
    <n v="335"/>
    <x v="50"/>
    <n v="116.3648"/>
    <n v="122.3"/>
    <s v="2025"/>
    <s v="08"/>
  </r>
  <r>
    <x v="426"/>
    <s v="1202010M0AAABAB"/>
    <s v="RWF00"/>
    <x v="144"/>
    <n v="60"/>
    <n v="120"/>
    <x v="0"/>
    <n v="83.59075"/>
    <n v="87.96"/>
    <s v="2025"/>
    <s v="08"/>
  </r>
  <r>
    <x v="289"/>
    <s v="0101021B0BEBEAL"/>
    <s v="RWG00"/>
    <x v="145"/>
    <n v="840"/>
    <n v="840"/>
    <x v="1"/>
    <n v="12.22547"/>
    <n v="12.75"/>
    <s v="2025"/>
    <s v="08"/>
  </r>
  <r>
    <x v="390"/>
    <s v="0105010E0AAAAAA"/>
    <s v="RWG00"/>
    <x v="145"/>
    <n v="336"/>
    <n v="336"/>
    <x v="1"/>
    <n v="19.662400000000002"/>
    <n v="19.649999999999999"/>
    <s v="2025"/>
    <s v="08"/>
  </r>
  <r>
    <x v="184"/>
    <s v="0204000H0AAAMAM"/>
    <s v="RWG00"/>
    <x v="145"/>
    <n v="28"/>
    <n v="168"/>
    <x v="12"/>
    <n v="3.5777000000000001"/>
    <n v="4.38"/>
    <s v="2025"/>
    <s v="08"/>
  </r>
  <r>
    <x v="3248"/>
    <s v="0301020T0BBAAAA"/>
    <s v="RWG00"/>
    <x v="145"/>
    <n v="2"/>
    <n v="2"/>
    <x v="1"/>
    <n v="52.264870000000002"/>
    <n v="55"/>
    <s v="2025"/>
    <s v="08"/>
  </r>
  <r>
    <x v="459"/>
    <s v="0407010F0AAAAAA"/>
    <s v="RWG00"/>
    <x v="145"/>
    <n v="24"/>
    <n v="24"/>
    <x v="1"/>
    <n v="0.64829000000000003"/>
    <n v="0.67"/>
    <s v="2025"/>
    <s v="08"/>
  </r>
  <r>
    <x v="915"/>
    <s v="0501013K0BBALAJ"/>
    <s v="RWG00"/>
    <x v="145"/>
    <n v="30"/>
    <n v="60"/>
    <x v="0"/>
    <n v="26.275030000000001"/>
    <n v="27.42"/>
    <s v="2025"/>
    <s v="08"/>
  </r>
  <r>
    <x v="344"/>
    <s v="0501110C0AAAEAE"/>
    <s v="RWG00"/>
    <x v="145"/>
    <n v="35"/>
    <n v="35"/>
    <x v="1"/>
    <n v="19.252400000000002"/>
    <n v="19.14"/>
    <s v="2025"/>
    <s v="08"/>
  </r>
  <r>
    <x v="165"/>
    <s v="0603020T0AAAAAA"/>
    <s v="RWG00"/>
    <x v="145"/>
    <n v="14"/>
    <n v="14"/>
    <x v="1"/>
    <n v="0.36835000000000001"/>
    <n v="0.32"/>
    <s v="2025"/>
    <s v="08"/>
  </r>
  <r>
    <x v="1350"/>
    <s v="0606020R0AAADAD"/>
    <s v="RWG00"/>
    <x v="145"/>
    <n v="12"/>
    <n v="12"/>
    <x v="1"/>
    <n v="2.4599099999999998"/>
    <n v="3.06"/>
    <s v="2025"/>
    <s v="08"/>
  </r>
  <r>
    <x v="76"/>
    <s v="0902013S0AAACAC"/>
    <s v="RWG00"/>
    <x v="145"/>
    <n v="504"/>
    <n v="1008"/>
    <x v="0"/>
    <n v="128.90479999999999"/>
    <n v="128.88"/>
    <s v="2025"/>
    <s v="08"/>
  </r>
  <r>
    <x v="1461"/>
    <s v="1108020AFAAAAAA"/>
    <s v="RWG00"/>
    <x v="145"/>
    <n v="5"/>
    <n v="5"/>
    <x v="1"/>
    <n v="14.18707"/>
    <n v="14.92"/>
    <s v="2025"/>
    <s v="08"/>
  </r>
  <r>
    <x v="60"/>
    <s v="1307000V0BBAAAA"/>
    <s v="RWG00"/>
    <x v="145"/>
    <n v="30"/>
    <n v="60"/>
    <x v="0"/>
    <n v="243.22479999999999"/>
    <n v="243"/>
    <s v="2025"/>
    <s v="08"/>
  </r>
  <r>
    <x v="3315"/>
    <s v="21010900939"/>
    <s v="RWG00"/>
    <x v="145"/>
    <n v="12"/>
    <n v="12"/>
    <x v="1"/>
    <n v="0.53608"/>
    <n v="0.47"/>
    <s v="2025"/>
    <s v="08"/>
  </r>
  <r>
    <x v="197"/>
    <s v="0103050P0AABDBD"/>
    <s v="RWH00"/>
    <x v="146"/>
    <n v="84"/>
    <n v="84"/>
    <x v="1"/>
    <n v="14.91344"/>
    <n v="18.63"/>
    <s v="2025"/>
    <s v="08"/>
  </r>
  <r>
    <x v="106"/>
    <s v="0406000B0AAABAB"/>
    <s v="RWH00"/>
    <x v="146"/>
    <n v="21"/>
    <n v="21"/>
    <x v="1"/>
    <n v="0.48032999999999998"/>
    <n v="0.46"/>
    <s v="2025"/>
    <s v="08"/>
  </r>
  <r>
    <x v="12"/>
    <s v="0501012G0AAABAB"/>
    <s v="RWH00"/>
    <x v="146"/>
    <n v="20"/>
    <n v="700"/>
    <x v="16"/>
    <n v="48.445160000000001"/>
    <n v="55.65"/>
    <s v="2025"/>
    <s v="08"/>
  </r>
  <r>
    <x v="1303"/>
    <s v="0503021C0AAABAB"/>
    <s v="RWH00"/>
    <x v="146"/>
    <n v="25"/>
    <n v="50"/>
    <x v="0"/>
    <n v="1.7204600000000001"/>
    <n v="2.12"/>
    <s v="2025"/>
    <s v="08"/>
  </r>
  <r>
    <x v="1324"/>
    <s v="0702020F0AAAGAG"/>
    <s v="RWH00"/>
    <x v="146"/>
    <n v="5"/>
    <n v="5"/>
    <x v="1"/>
    <n v="7.9547800000000004"/>
    <n v="8.36"/>
    <s v="2025"/>
    <s v="08"/>
  </r>
  <r>
    <x v="835"/>
    <s v="1202010U0BBAAAA"/>
    <s v="RWH00"/>
    <x v="146"/>
    <n v="1"/>
    <n v="2"/>
    <x v="0"/>
    <n v="14.61749"/>
    <n v="15.36"/>
    <s v="2025"/>
    <s v="08"/>
  </r>
  <r>
    <x v="1962"/>
    <s v="1310020H0BBABAA"/>
    <s v="RWH00"/>
    <x v="146"/>
    <n v="40"/>
    <n v="40"/>
    <x v="1"/>
    <n v="4.8386300000000002"/>
    <n v="5.08"/>
    <s v="2025"/>
    <s v="08"/>
  </r>
  <r>
    <x v="1258"/>
    <s v="0304010G0BCACAB"/>
    <s v="RWJ00"/>
    <x v="147"/>
    <n v="300"/>
    <n v="300"/>
    <x v="1"/>
    <n v="7.4417499999999999"/>
    <n v="7.82"/>
    <s v="2025"/>
    <s v="08"/>
  </r>
  <r>
    <x v="834"/>
    <s v="0906040G0AADRDR"/>
    <s v="RVV00"/>
    <x v="136"/>
    <n v="7"/>
    <n v="7"/>
    <x v="1"/>
    <n v="0.45441999999999999"/>
    <n v="0.36"/>
    <s v="2025"/>
    <s v="08"/>
  </r>
  <r>
    <x v="58"/>
    <s v="1001030U0AAABAB"/>
    <s v="RVV00"/>
    <x v="136"/>
    <n v="45"/>
    <n v="45"/>
    <x v="1"/>
    <n v="2.4723999999999999"/>
    <n v="2.36"/>
    <s v="2025"/>
    <s v="08"/>
  </r>
  <r>
    <x v="90"/>
    <s v="1104010I0BHAAAT"/>
    <s v="RVV00"/>
    <x v="136"/>
    <n v="200"/>
    <n v="200"/>
    <x v="1"/>
    <n v="61.5518"/>
    <n v="64.67"/>
    <s v="2025"/>
    <s v="08"/>
  </r>
  <r>
    <x v="1223"/>
    <s v="1108020J0BBAAAA"/>
    <s v="RVV00"/>
    <x v="136"/>
    <n v="48"/>
    <n v="48"/>
    <x v="1"/>
    <n v="221.39240000000001"/>
    <n v="221.38"/>
    <s v="2025"/>
    <s v="08"/>
  </r>
  <r>
    <x v="3934"/>
    <s v="1203010E0AAACAC"/>
    <s v="RVV00"/>
    <x v="136"/>
    <n v="15"/>
    <n v="15"/>
    <x v="1"/>
    <n v="4.3826099999999997"/>
    <n v="4.5999999999999996"/>
    <s v="2025"/>
    <s v="08"/>
  </r>
  <r>
    <x v="1034"/>
    <s v="1502010J0AAELEL"/>
    <s v="RVV00"/>
    <x v="136"/>
    <n v="30"/>
    <n v="30"/>
    <x v="1"/>
    <n v="68.795649999999995"/>
    <n v="72.400000000000006"/>
    <s v="2025"/>
    <s v="08"/>
  </r>
  <r>
    <x v="2333"/>
    <s v="21300000933"/>
    <s v="RVV00"/>
    <x v="136"/>
    <n v="20"/>
    <n v="20"/>
    <x v="1"/>
    <n v="7.4943799999999996"/>
    <n v="8.3000000000000007"/>
    <s v="2025"/>
    <s v="08"/>
  </r>
  <r>
    <x v="338"/>
    <s v="0106040M0AAAAAA"/>
    <s v="RVW00"/>
    <x v="137"/>
    <n v="30"/>
    <n v="240"/>
    <x v="10"/>
    <n v="46.043370000000003"/>
    <n v="48.36"/>
    <s v="2025"/>
    <s v="08"/>
  </r>
  <r>
    <x v="868"/>
    <s v="0208010W0AAALAL"/>
    <s v="RVW00"/>
    <x v="137"/>
    <n v="10"/>
    <n v="100"/>
    <x v="6"/>
    <n v="283.14237000000003"/>
    <n v="297.89999999999998"/>
    <s v="2025"/>
    <s v="08"/>
  </r>
  <r>
    <x v="459"/>
    <s v="0407010F0AAAAAA"/>
    <s v="RVW00"/>
    <x v="137"/>
    <n v="32"/>
    <n v="32"/>
    <x v="1"/>
    <n v="0.83226"/>
    <n v="0.9"/>
    <s v="2025"/>
    <s v="08"/>
  </r>
  <r>
    <x v="1379"/>
    <s v="0408010C0AAABAB"/>
    <s v="RVW00"/>
    <x v="137"/>
    <n v="28"/>
    <n v="28"/>
    <x v="1"/>
    <n v="0.76793"/>
    <n v="0.69"/>
    <s v="2025"/>
    <s v="08"/>
  </r>
  <r>
    <x v="169"/>
    <s v="0501013B0AAAKAK"/>
    <s v="RVW00"/>
    <x v="137"/>
    <n v="100"/>
    <n v="1200"/>
    <x v="25"/>
    <n v="14.449960000000001"/>
    <n v="17.88"/>
    <s v="2025"/>
    <s v="08"/>
  </r>
  <r>
    <x v="259"/>
    <s v="0601022B0AAABAB"/>
    <s v="RVW00"/>
    <x v="137"/>
    <n v="14"/>
    <n v="14"/>
    <x v="1"/>
    <n v="0.34434999999999999"/>
    <n v="0.28999999999999998"/>
    <s v="2025"/>
    <s v="08"/>
  </r>
  <r>
    <x v="971"/>
    <s v="130201000BBICBW"/>
    <s v="RVW00"/>
    <x v="137"/>
    <n v="500"/>
    <n v="3000"/>
    <x v="12"/>
    <n v="37.240160000000003"/>
    <n v="39.119999999999997"/>
    <s v="2025"/>
    <s v="08"/>
  </r>
  <r>
    <x v="168"/>
    <s v="0103050P0AAAAAA"/>
    <s v="RW100"/>
    <x v="138"/>
    <n v="21"/>
    <n v="21"/>
    <x v="1"/>
    <n v="0.60029999999999994"/>
    <n v="0.61"/>
    <s v="2025"/>
    <s v="08"/>
  </r>
  <r>
    <x v="34"/>
    <s v="0304010W0AAALAL"/>
    <s v="RW100"/>
    <x v="138"/>
    <n v="4"/>
    <n v="4"/>
    <x v="1"/>
    <n v="0.46392"/>
    <n v="0.37"/>
    <s v="2025"/>
    <s v="08"/>
  </r>
  <r>
    <x v="2078"/>
    <s v="0401020B0AAAAAA"/>
    <s v="RW100"/>
    <x v="138"/>
    <n v="42"/>
    <n v="84"/>
    <x v="0"/>
    <n v="7.5193500000000002"/>
    <n v="9.1199999999999992"/>
    <s v="2025"/>
    <s v="08"/>
  </r>
  <r>
    <x v="35"/>
    <s v="0402010ABAABABA"/>
    <s v="RW100"/>
    <x v="138"/>
    <n v="14"/>
    <n v="28"/>
    <x v="0"/>
    <n v="50.368169999999999"/>
    <n v="52.78"/>
    <s v="2025"/>
    <s v="08"/>
  </r>
  <r>
    <x v="1422"/>
    <s v="0403030E0AAACAC"/>
    <s v="RW100"/>
    <x v="138"/>
    <n v="280"/>
    <n v="560"/>
    <x v="0"/>
    <n v="24.915859999999999"/>
    <n v="31.12"/>
    <s v="2025"/>
    <s v="08"/>
  </r>
  <r>
    <x v="1252"/>
    <s v="0403040ABAAAAAA"/>
    <s v="RW100"/>
    <x v="138"/>
    <n v="21"/>
    <n v="21"/>
    <x v="1"/>
    <n v="19.86383"/>
    <n v="20.79"/>
    <s v="2025"/>
    <s v="08"/>
  </r>
  <r>
    <x v="719"/>
    <s v="0404000M0AABCBC"/>
    <s v="RW100"/>
    <x v="138"/>
    <n v="150"/>
    <n v="150"/>
    <x v="1"/>
    <n v="85.0124"/>
    <n v="85"/>
    <s v="2025"/>
    <s v="08"/>
  </r>
  <r>
    <x v="726"/>
    <s v="0404000S0AAADAD"/>
    <s v="RW100"/>
    <x v="138"/>
    <n v="56"/>
    <n v="280"/>
    <x v="5"/>
    <n v="293.06200000000001"/>
    <n v="293"/>
    <s v="2025"/>
    <s v="08"/>
  </r>
  <r>
    <x v="1143"/>
    <s v="0408010H0AAA1A1"/>
    <s v="RW100"/>
    <x v="138"/>
    <n v="21"/>
    <n v="21"/>
    <x v="1"/>
    <n v="1.0962000000000001"/>
    <n v="1.23"/>
    <s v="2025"/>
    <s v="08"/>
  </r>
  <r>
    <x v="54"/>
    <s v="0501030I0AAABAB"/>
    <s v="RW100"/>
    <x v="138"/>
    <n v="42"/>
    <n v="168"/>
    <x v="7"/>
    <n v="13.215059999999999"/>
    <n v="15.96"/>
    <s v="2025"/>
    <s v="08"/>
  </r>
  <r>
    <x v="71"/>
    <s v="0902011U0AAAFAF"/>
    <s v="RW100"/>
    <x v="138"/>
    <n v="20"/>
    <n v="60"/>
    <x v="2"/>
    <n v="8.9446100000000008"/>
    <n v="9.06"/>
    <s v="2025"/>
    <s v="08"/>
  </r>
  <r>
    <x v="0"/>
    <s v="0401010ADAACZCZ"/>
    <s v="RW400"/>
    <x v="139"/>
    <n v="112"/>
    <n v="112"/>
    <x v="1"/>
    <n v="11.5124"/>
    <n v="11.4"/>
    <s v="2025"/>
    <s v="08"/>
  </r>
  <r>
    <x v="3123"/>
    <s v="0401020P0AACICI"/>
    <s v="RW400"/>
    <x v="139"/>
    <n v="16"/>
    <n v="16"/>
    <x v="1"/>
    <n v="21.232399999999998"/>
    <n v="21.12"/>
    <s v="2025"/>
    <s v="08"/>
  </r>
  <r>
    <x v="420"/>
    <s v="0402010ABAAABAB"/>
    <s v="RW400"/>
    <x v="139"/>
    <n v="26"/>
    <n v="26"/>
    <x v="1"/>
    <n v="0.60829999999999995"/>
    <n v="0.62"/>
    <s v="2025"/>
    <s v="08"/>
  </r>
  <r>
    <x v="2621"/>
    <s v="0402010S0AAAEAE"/>
    <s v="RW400"/>
    <x v="139"/>
    <n v="7"/>
    <n v="7"/>
    <x v="1"/>
    <n v="5.2873700000000001"/>
    <n v="6.47"/>
    <s v="2025"/>
    <s v="08"/>
  </r>
  <r>
    <x v="1379"/>
    <s v="0408010C0AAABAB"/>
    <s v="RW400"/>
    <x v="139"/>
    <n v="20"/>
    <n v="40"/>
    <x v="0"/>
    <n v="1.15584"/>
    <n v="0.98"/>
    <s v="2025"/>
    <s v="08"/>
  </r>
  <r>
    <x v="475"/>
    <s v="0105010E0AAABAB"/>
    <s v="RW500"/>
    <x v="140"/>
    <n v="504"/>
    <n v="1512"/>
    <x v="2"/>
    <n v="158.10586000000001"/>
    <n v="197.25"/>
    <s v="2025"/>
    <s v="08"/>
  </r>
  <r>
    <x v="210"/>
    <s v="0401010ADBDABCV"/>
    <s v="RW500"/>
    <x v="140"/>
    <n v="30"/>
    <n v="90"/>
    <x v="2"/>
    <n v="247.2372"/>
    <n v="247.2"/>
    <s v="2025"/>
    <s v="08"/>
  </r>
  <r>
    <x v="345"/>
    <s v="040201030AAAAAA"/>
    <s v="RW500"/>
    <x v="140"/>
    <n v="28"/>
    <n v="728"/>
    <x v="26"/>
    <n v="36.17062"/>
    <n v="39.700000000000003"/>
    <s v="2025"/>
    <s v="08"/>
  </r>
  <r>
    <x v="1013"/>
    <s v="040201060AAALAL"/>
    <s v="RW500"/>
    <x v="140"/>
    <n v="56"/>
    <n v="56"/>
    <x v="1"/>
    <n v="5.5523999999999996"/>
    <n v="5.54"/>
    <s v="2025"/>
    <s v="08"/>
  </r>
  <r>
    <x v="137"/>
    <s v="0402010ABAABHBH"/>
    <s v="RW500"/>
    <x v="140"/>
    <n v="42"/>
    <n v="210"/>
    <x v="5"/>
    <n v="42.126460000000002"/>
    <n v="43.75"/>
    <s v="2025"/>
    <s v="08"/>
  </r>
  <r>
    <x v="1608"/>
    <s v="0402030Q0AAAAAA"/>
    <s v="RW500"/>
    <x v="140"/>
    <n v="60"/>
    <n v="240"/>
    <x v="7"/>
    <n v="43.295639999999999"/>
    <n v="45.52"/>
    <s v="2025"/>
    <s v="08"/>
  </r>
  <r>
    <x v="435"/>
    <s v="0403040ABAAABAB"/>
    <s v="RW500"/>
    <x v="140"/>
    <n v="10"/>
    <n v="10"/>
    <x v="1"/>
    <n v="9.5178399999999996"/>
    <n v="9.9"/>
    <s v="2025"/>
    <s v="08"/>
  </r>
  <r>
    <x v="1391"/>
    <s v="0404000M0BDAEAT"/>
    <s v="RW500"/>
    <x v="140"/>
    <n v="7"/>
    <n v="7"/>
    <x v="1"/>
    <n v="8.7024000000000008"/>
    <n v="8.59"/>
    <s v="2025"/>
    <s v="08"/>
  </r>
  <r>
    <x v="1143"/>
    <s v="0408010H0AAA1A1"/>
    <s v="RW400"/>
    <x v="139"/>
    <n v="60"/>
    <n v="60"/>
    <x v="1"/>
    <n v="2.9198400000000002"/>
    <n v="3.51"/>
    <s v="2025"/>
    <s v="08"/>
  </r>
  <r>
    <x v="850"/>
    <s v="0204000R0AAAHAH"/>
    <s v="RW500"/>
    <x v="140"/>
    <n v="28"/>
    <n v="168"/>
    <x v="12"/>
    <n v="3.4337300000000002"/>
    <n v="4.2"/>
    <s v="2025"/>
    <s v="08"/>
  </r>
  <r>
    <x v="414"/>
    <s v="0401020K0AAAIAI"/>
    <s v="RW500"/>
    <x v="140"/>
    <n v="8"/>
    <n v="32"/>
    <x v="7"/>
    <n v="1.05748"/>
    <n v="0.76"/>
    <s v="2025"/>
    <s v="08"/>
  </r>
  <r>
    <x v="66"/>
    <s v="040201060AAAAAA"/>
    <s v="RW500"/>
    <x v="140"/>
    <n v="21"/>
    <n v="42"/>
    <x v="0"/>
    <n v="5.2248000000000001"/>
    <n v="5"/>
    <s v="2025"/>
    <s v="08"/>
  </r>
  <r>
    <x v="295"/>
    <s v="0402010ABAAAFAF"/>
    <s v="RW500"/>
    <x v="140"/>
    <n v="56"/>
    <n v="392"/>
    <x v="14"/>
    <n v="41.540979999999998"/>
    <n v="49.12"/>
    <s v="2025"/>
    <s v="08"/>
  </r>
  <r>
    <x v="1403"/>
    <s v="0402010AIAAABAB"/>
    <s v="RW500"/>
    <x v="140"/>
    <n v="7"/>
    <n v="7"/>
    <x v="1"/>
    <n v="19.113299999999999"/>
    <n v="20"/>
    <s v="2025"/>
    <s v="08"/>
  </r>
  <r>
    <x v="2601"/>
    <s v="0402030Q0AAABAB"/>
    <s v="RW500"/>
    <x v="140"/>
    <n v="30"/>
    <n v="60"/>
    <x v="0"/>
    <n v="21.628820000000001"/>
    <n v="22.74"/>
    <s v="2025"/>
    <s v="08"/>
  </r>
  <r>
    <x v="241"/>
    <s v="0403030Q0AAAZAZ"/>
    <s v="RW500"/>
    <x v="140"/>
    <n v="14"/>
    <n v="126"/>
    <x v="3"/>
    <n v="33.405169999999998"/>
    <n v="40.5"/>
    <s v="2025"/>
    <s v="08"/>
  </r>
  <r>
    <x v="112"/>
    <s v="0403040X0AAANAN"/>
    <s v="RW500"/>
    <x v="140"/>
    <n v="10"/>
    <n v="10"/>
    <x v="1"/>
    <n v="0.37635000000000002"/>
    <n v="0.33"/>
    <s v="2025"/>
    <s v="08"/>
  </r>
  <r>
    <x v="53"/>
    <s v="0408010AEAAAEAE"/>
    <s v="RW500"/>
    <x v="140"/>
    <n v="28"/>
    <n v="56"/>
    <x v="0"/>
    <n v="2.0848"/>
    <n v="1.86"/>
    <s v="2025"/>
    <s v="08"/>
  </r>
  <r>
    <x v="1033"/>
    <s v="0411000F0AAADAD"/>
    <s v="RW500"/>
    <x v="140"/>
    <n v="100"/>
    <n v="100"/>
    <x v="1"/>
    <n v="114.01778"/>
    <n v="120"/>
    <s v="2025"/>
    <s v="08"/>
  </r>
  <r>
    <x v="78"/>
    <s v="0103050L0AAABAB"/>
    <s v="RWA00"/>
    <x v="141"/>
    <n v="42"/>
    <n v="42"/>
    <x v="1"/>
    <n v="1.0242199999999999"/>
    <n v="1.1399999999999999"/>
    <s v="2025"/>
    <s v="08"/>
  </r>
  <r>
    <x v="30"/>
    <s v="0208020Z0AAABAB"/>
    <s v="RWA00"/>
    <x v="141"/>
    <n v="42"/>
    <n v="42"/>
    <x v="1"/>
    <n v="1.1282000000000001"/>
    <n v="1.27"/>
    <s v="2025"/>
    <s v="08"/>
  </r>
  <r>
    <x v="131"/>
    <s v="0406000T0AAAGAG"/>
    <s v="RWA00"/>
    <x v="141"/>
    <n v="21"/>
    <n v="63"/>
    <x v="2"/>
    <n v="2.3288000000000002"/>
    <n v="2.4900000000000002"/>
    <s v="2025"/>
    <s v="08"/>
  </r>
  <r>
    <x v="21"/>
    <s v="0501013B0AAABAB"/>
    <s v="RWA00"/>
    <x v="141"/>
    <n v="12"/>
    <n v="12"/>
    <x v="1"/>
    <n v="0.70428000000000002"/>
    <n v="0.74"/>
    <s v="2025"/>
    <s v="08"/>
  </r>
  <r>
    <x v="584"/>
    <s v="0602010V0AABXBX"/>
    <s v="RWA00"/>
    <x v="141"/>
    <n v="168"/>
    <n v="168"/>
    <x v="1"/>
    <n v="2.9398200000000001"/>
    <n v="3.66"/>
    <s v="2025"/>
    <s v="08"/>
  </r>
  <r>
    <x v="698"/>
    <s v="1104010K0BBAAAA"/>
    <s v="RWA00"/>
    <x v="141"/>
    <n v="5"/>
    <n v="5"/>
    <x v="1"/>
    <n v="1.6369800000000001"/>
    <n v="1.71"/>
    <s v="2025"/>
    <s v="08"/>
  </r>
  <r>
    <x v="1942"/>
    <s v="20031400015"/>
    <s v="RWA00"/>
    <x v="141"/>
    <n v="15"/>
    <n v="30"/>
    <x v="0"/>
    <n v="30.060890000000001"/>
    <n v="33.32"/>
    <s v="2025"/>
    <s v="08"/>
  </r>
  <r>
    <x v="1115"/>
    <s v="0107040A0BBABAI"/>
    <s v="RWD00"/>
    <x v="142"/>
    <n v="30"/>
    <n v="30"/>
    <x v="1"/>
    <n v="37.349159999999998"/>
    <n v="39.299999999999997"/>
    <s v="2025"/>
    <s v="08"/>
  </r>
  <r>
    <x v="493"/>
    <s v="0304010G0AAABAB"/>
    <s v="RWD00"/>
    <x v="142"/>
    <n v="150"/>
    <n v="150"/>
    <x v="1"/>
    <n v="3.7270799999999999"/>
    <n v="3.91"/>
    <s v="2025"/>
    <s v="08"/>
  </r>
  <r>
    <x v="214"/>
    <s v="0408010AEAAATAT"/>
    <s v="RWD00"/>
    <x v="142"/>
    <n v="10"/>
    <n v="30"/>
    <x v="2"/>
    <n v="2.3172000000000001"/>
    <n v="1.98"/>
    <s v="2025"/>
    <s v="08"/>
  </r>
  <r>
    <x v="189"/>
    <s v="0501130R0AAADAD"/>
    <s v="RWD00"/>
    <x v="142"/>
    <n v="28"/>
    <n v="84"/>
    <x v="2"/>
    <n v="11.53092"/>
    <n v="14.37"/>
    <s v="2025"/>
    <s v="08"/>
  </r>
  <r>
    <x v="2447"/>
    <s v="0913101A0BGAAAE"/>
    <s v="RWD00"/>
    <x v="142"/>
    <n v="1600"/>
    <n v="3200"/>
    <x v="0"/>
    <n v="103.3848"/>
    <n v="103.36"/>
    <s v="2025"/>
    <s v="08"/>
  </r>
  <r>
    <x v="777"/>
    <s v="190205500BCMKA0"/>
    <s v="RWD00"/>
    <x v="142"/>
    <n v="500"/>
    <n v="500"/>
    <x v="1"/>
    <n v="5.5226600000000001"/>
    <n v="5.8"/>
    <s v="2025"/>
    <s v="08"/>
  </r>
  <r>
    <x v="1681"/>
    <s v="0106040M0BGACAA"/>
    <s v="RWE00"/>
    <x v="143"/>
    <n v="28"/>
    <n v="28"/>
    <x v="1"/>
    <n v="5.4041499999999996"/>
    <n v="5.57"/>
    <s v="2025"/>
    <s v="08"/>
  </r>
  <r>
    <x v="1566"/>
    <s v="0410010A0AAAAAA"/>
    <s v="RWE00"/>
    <x v="143"/>
    <n v="56"/>
    <n v="56"/>
    <x v="1"/>
    <n v="6.5511200000000001"/>
    <n v="8.0500000000000007"/>
    <s v="2025"/>
    <s v="08"/>
  </r>
  <r>
    <x v="1424"/>
    <s v="0601012Z0BBAAAA"/>
    <s v="RWE00"/>
    <x v="143"/>
    <n v="5"/>
    <n v="10"/>
    <x v="0"/>
    <n v="93.224800000000002"/>
    <n v="93.2"/>
    <s v="2025"/>
    <s v="08"/>
  </r>
  <r>
    <x v="282"/>
    <s v="0802010M0AAABAB"/>
    <s v="RWE00"/>
    <x v="143"/>
    <n v="84"/>
    <n v="168"/>
    <x v="0"/>
    <n v="16.317599999999999"/>
    <n v="20.12"/>
    <s v="2025"/>
    <s v="08"/>
  </r>
  <r>
    <x v="974"/>
    <s v="1001040G0AAACAC"/>
    <s v="RWE00"/>
    <x v="143"/>
    <n v="56"/>
    <n v="56"/>
    <x v="1"/>
    <n v="0.98423000000000005"/>
    <n v="1.0900000000000001"/>
    <s v="2025"/>
    <s v="08"/>
  </r>
  <r>
    <x v="3209"/>
    <s v="1104020T0BSAAAJ"/>
    <s v="RWE00"/>
    <x v="143"/>
    <n v="150"/>
    <n v="150"/>
    <x v="1"/>
    <n v="56.967590000000001"/>
    <n v="59.95"/>
    <s v="2025"/>
    <s v="08"/>
  </r>
  <r>
    <x v="2231"/>
    <s v="1108010K0AACFCF"/>
    <s v="RWE00"/>
    <x v="143"/>
    <n v="21"/>
    <n v="21"/>
    <x v="1"/>
    <n v="162.18505999999999"/>
    <n v="170.7"/>
    <s v="2025"/>
    <s v="08"/>
  </r>
  <r>
    <x v="4312"/>
    <s v="21300000964"/>
    <s v="RWE00"/>
    <x v="143"/>
    <n v="10"/>
    <n v="30"/>
    <x v="2"/>
    <n v="21.6448"/>
    <n v="23.97"/>
    <s v="2025"/>
    <s v="08"/>
  </r>
  <r>
    <x v="914"/>
    <s v="0212000B0AAABAB"/>
    <s v="RWF00"/>
    <x v="144"/>
    <n v="28"/>
    <n v="56"/>
    <x v="0"/>
    <n v="1.0165999999999999"/>
    <n v="1.24"/>
    <s v="2025"/>
    <s v="08"/>
  </r>
  <r>
    <x v="871"/>
    <s v="0407041R0AAABAB"/>
    <s v="RWF00"/>
    <x v="144"/>
    <n v="28"/>
    <n v="28"/>
    <x v="1"/>
    <n v="52.366019999999999"/>
    <n v="65.33"/>
    <s v="2025"/>
    <s v="08"/>
  </r>
  <r>
    <x v="778"/>
    <s v="0501120L0AAAFAF"/>
    <s v="RWF00"/>
    <x v="144"/>
    <n v="10"/>
    <n v="70"/>
    <x v="14"/>
    <n v="5.3497500000000002"/>
    <n v="6.58"/>
    <s v="2025"/>
    <s v="08"/>
  </r>
  <r>
    <x v="412"/>
    <s v="0604020K0BHACBS"/>
    <s v="RWF00"/>
    <x v="144"/>
    <n v="28"/>
    <n v="28"/>
    <x v="1"/>
    <n v="35.530070000000002"/>
    <n v="37.28"/>
    <s v="2025"/>
    <s v="08"/>
  </r>
  <r>
    <x v="635"/>
    <s v="1103010C0AAADAD"/>
    <s v="RWF00"/>
    <x v="144"/>
    <n v="4"/>
    <n v="68"/>
    <x v="17"/>
    <n v="37.875320000000002"/>
    <n v="47.09"/>
    <s v="2025"/>
    <s v="08"/>
  </r>
  <r>
    <x v="1645"/>
    <s v="1108020AFBBABAB"/>
    <s v="RWF00"/>
    <x v="144"/>
    <n v="6"/>
    <n v="6"/>
    <x v="1"/>
    <n v="28.361740000000001"/>
    <n v="29.84"/>
    <s v="2025"/>
    <s v="08"/>
  </r>
  <r>
    <x v="265"/>
    <s v="0103050E0AAAAAA"/>
    <s v="RWG00"/>
    <x v="145"/>
    <n v="56"/>
    <n v="280"/>
    <x v="5"/>
    <n v="20.45795"/>
    <n v="25.5"/>
    <s v="2025"/>
    <s v="08"/>
  </r>
  <r>
    <x v="1523"/>
    <s v="0109040N0BDADAU"/>
    <s v="RWG00"/>
    <x v="145"/>
    <n v="84"/>
    <n v="84"/>
    <x v="1"/>
    <n v="10.42989"/>
    <n v="10.86"/>
    <s v="2025"/>
    <s v="08"/>
  </r>
  <r>
    <x v="1182"/>
    <s v="0208010D0AAACAC"/>
    <s v="RWG00"/>
    <x v="145"/>
    <n v="60"/>
    <n v="60"/>
    <x v="1"/>
    <n v="235.57239999999999"/>
    <n v="235.56"/>
    <s v="2025"/>
    <s v="08"/>
  </r>
  <r>
    <x v="1546"/>
    <s v="0401010ADAACYCY"/>
    <s v="RWG00"/>
    <x v="145"/>
    <n v="2"/>
    <n v="2"/>
    <x v="1"/>
    <n v="0.93623999999999996"/>
    <n v="1.03"/>
    <s v="2025"/>
    <s v="08"/>
  </r>
  <r>
    <x v="754"/>
    <s v="0407010N0AAAIAI"/>
    <s v="RWG00"/>
    <x v="145"/>
    <n v="56"/>
    <n v="56"/>
    <x v="1"/>
    <n v="6.4917100000000003"/>
    <n v="6.82"/>
    <s v="2025"/>
    <s v="08"/>
  </r>
  <r>
    <x v="54"/>
    <s v="0501030I0AAABAB"/>
    <s v="RWG00"/>
    <x v="145"/>
    <n v="56"/>
    <n v="224"/>
    <x v="7"/>
    <n v="17.070219999999999"/>
    <n v="21.28"/>
    <s v="2025"/>
    <s v="08"/>
  </r>
  <r>
    <x v="1386"/>
    <s v="0602010V0AABYBY"/>
    <s v="RWG00"/>
    <x v="145"/>
    <n v="28"/>
    <n v="56"/>
    <x v="0"/>
    <n v="4.0080099999999996"/>
    <n v="4.9800000000000004"/>
    <s v="2025"/>
    <s v="08"/>
  </r>
  <r>
    <x v="132"/>
    <s v="0802010M0AAAAAA"/>
    <s v="RWG00"/>
    <x v="145"/>
    <n v="400"/>
    <n v="400"/>
    <x v="1"/>
    <n v="312.61516"/>
    <n v="329.04"/>
    <s v="2025"/>
    <s v="08"/>
  </r>
  <r>
    <x v="2227"/>
    <s v="0906024N0AACXCX"/>
    <s v="RWG00"/>
    <x v="145"/>
    <n v="100"/>
    <n v="100"/>
    <x v="1"/>
    <n v="20.780380000000001"/>
    <n v="21.86"/>
    <s v="2025"/>
    <s v="08"/>
  </r>
  <r>
    <x v="974"/>
    <s v="1001040G0AAACAC"/>
    <s v="RWG00"/>
    <x v="145"/>
    <n v="56"/>
    <n v="56"/>
    <x v="1"/>
    <n v="0.98423000000000005"/>
    <n v="1.0900000000000001"/>
    <s v="2025"/>
    <s v="08"/>
  </r>
  <r>
    <x v="1118"/>
    <s v="1108010D0BCABAD"/>
    <s v="RWG00"/>
    <x v="145"/>
    <n v="30"/>
    <n v="30"/>
    <x v="1"/>
    <n v="4.5726199999999997"/>
    <n v="4.8"/>
    <s v="2025"/>
    <s v="08"/>
  </r>
  <r>
    <x v="930"/>
    <s v="1306020J0AAABAB"/>
    <s v="RWG00"/>
    <x v="145"/>
    <n v="42"/>
    <n v="42"/>
    <x v="1"/>
    <n v="28.722719999999999"/>
    <n v="35.770000000000003"/>
    <s v="2025"/>
    <s v="08"/>
  </r>
  <r>
    <x v="5100"/>
    <s v="21010900621"/>
    <s v="RWG00"/>
    <x v="145"/>
    <n v="100"/>
    <n v="1600"/>
    <x v="9"/>
    <n v="58.611930000000001"/>
    <n v="64.8"/>
    <s v="2025"/>
    <s v="08"/>
  </r>
  <r>
    <x v="615"/>
    <s v="0202030S0AAAUAU"/>
    <s v="RWH00"/>
    <x v="146"/>
    <n v="28"/>
    <n v="56"/>
    <x v="0"/>
    <n v="3.8960300000000001"/>
    <n v="4.84"/>
    <s v="2025"/>
    <s v="08"/>
  </r>
  <r>
    <x v="738"/>
    <s v="0407010F0BSAAAH"/>
    <s v="RWH00"/>
    <x v="146"/>
    <n v="42"/>
    <n v="84"/>
    <x v="0"/>
    <n v="2.7139199999999999"/>
    <n v="2.62"/>
    <s v="2025"/>
    <s v="08"/>
  </r>
  <r>
    <x v="174"/>
    <s v="0501021L0AAAHAH"/>
    <s v="RWH00"/>
    <x v="146"/>
    <n v="14"/>
    <n v="28"/>
    <x v="0"/>
    <n v="2.9282599999999999"/>
    <n v="3.38"/>
    <s v="2025"/>
    <s v="08"/>
  </r>
  <r>
    <x v="201"/>
    <s v="0603020T0AAACAC"/>
    <s v="RWH00"/>
    <x v="146"/>
    <n v="18"/>
    <n v="18"/>
    <x v="1"/>
    <n v="0.46433000000000002"/>
    <n v="0.44"/>
    <s v="2025"/>
    <s v="08"/>
  </r>
  <r>
    <x v="592"/>
    <s v="1103010H0AAAAAA"/>
    <s v="RWH00"/>
    <x v="146"/>
    <n v="5"/>
    <n v="10"/>
    <x v="0"/>
    <n v="70.024799999999999"/>
    <n v="70"/>
    <s v="2025"/>
    <s v="08"/>
  </r>
  <r>
    <x v="5044"/>
    <s v="1309000L0AAABAB"/>
    <s v="RWH00"/>
    <x v="146"/>
    <n v="250"/>
    <n v="750"/>
    <x v="2"/>
    <n v="17.10951"/>
    <n v="17.97"/>
    <s v="2025"/>
    <s v="08"/>
  </r>
  <r>
    <x v="49"/>
    <s v="0106040M0BBAAAA"/>
    <s v="RWJ00"/>
    <x v="147"/>
    <n v="14"/>
    <n v="14"/>
    <x v="1"/>
    <n v="4.3021000000000003"/>
    <n v="4.41"/>
    <s v="2025"/>
    <s v="08"/>
  </r>
  <r>
    <x v="343"/>
    <s v="0407041T0AAAFAF"/>
    <s v="RWJ00"/>
    <x v="147"/>
    <n v="6"/>
    <n v="6"/>
    <x v="1"/>
    <n v="0.66027000000000002"/>
    <n v="0.81"/>
    <s v="2025"/>
    <s v="08"/>
  </r>
  <r>
    <x v="16"/>
    <s v="1104010I0BCABAF"/>
    <s v="RWJ00"/>
    <x v="147"/>
    <n v="14"/>
    <n v="14"/>
    <x v="1"/>
    <n v="5.4846599999999999"/>
    <n v="5.76"/>
    <s v="2025"/>
    <s v="08"/>
  </r>
  <r>
    <x v="850"/>
    <s v="0204000R0AAAHAH"/>
    <s v="RWK00"/>
    <x v="148"/>
    <n v="10"/>
    <n v="10"/>
    <x v="1"/>
    <n v="0.31236000000000003"/>
    <n v="0.25"/>
    <s v="2025"/>
    <s v="08"/>
  </r>
  <r>
    <x v="1369"/>
    <s v="0401010Y0AAAAAA"/>
    <s v="RWK00"/>
    <x v="148"/>
    <n v="14"/>
    <n v="28"/>
    <x v="0"/>
    <n v="1.3925700000000001"/>
    <n v="1.46"/>
    <s v="2025"/>
    <s v="08"/>
  </r>
  <r>
    <x v="217"/>
    <s v="040201030AAATAT"/>
    <s v="RWK00"/>
    <x v="148"/>
    <n v="60"/>
    <n v="60"/>
    <x v="1"/>
    <n v="79.787670000000006"/>
    <n v="83.97"/>
    <s v="2025"/>
    <s v="08"/>
  </r>
  <r>
    <x v="896"/>
    <s v="0402010ADAAAMAM"/>
    <s v="RWK00"/>
    <x v="148"/>
    <n v="30"/>
    <n v="30"/>
    <x v="1"/>
    <n v="30.143319999999999"/>
    <n v="31.61"/>
    <s v="2025"/>
    <s v="08"/>
  </r>
  <r>
    <x v="401"/>
    <s v="0403030E0AAANAN"/>
    <s v="RWK00"/>
    <x v="148"/>
    <n v="14"/>
    <n v="28"/>
    <x v="0"/>
    <n v="1.63252"/>
    <n v="1.76"/>
    <s v="2025"/>
    <s v="08"/>
  </r>
  <r>
    <x v="529"/>
    <s v="0404000M0AAARAR"/>
    <s v="RWK00"/>
    <x v="148"/>
    <n v="28"/>
    <n v="112"/>
    <x v="7"/>
    <n v="137.84960000000001"/>
    <n v="137.4"/>
    <s v="2025"/>
    <s v="08"/>
  </r>
  <r>
    <x v="1735"/>
    <s v="0406000L0AAATAT"/>
    <s v="RWK00"/>
    <x v="148"/>
    <n v="36"/>
    <n v="36"/>
    <x v="1"/>
    <n v="7.13774"/>
    <n v="7.5"/>
    <s v="2025"/>
    <s v="08"/>
  </r>
  <r>
    <x v="5"/>
    <s v="0410030A0BFAAAL"/>
    <s v="RWK00"/>
    <x v="148"/>
    <n v="22"/>
    <n v="22"/>
    <x v="1"/>
    <n v="20.072399999999998"/>
    <n v="19.96"/>
    <s v="2025"/>
    <s v="08"/>
  </r>
  <r>
    <x v="641"/>
    <s v="0410030C0BFABAF"/>
    <s v="RWK00"/>
    <x v="148"/>
    <n v="336"/>
    <n v="672"/>
    <x v="0"/>
    <n v="8.8696000000000002"/>
    <n v="8.6199999999999992"/>
    <s v="2025"/>
    <s v="08"/>
  </r>
  <r>
    <x v="78"/>
    <s v="0103050L0AAABAB"/>
    <s v="RWP00"/>
    <x v="149"/>
    <n v="28"/>
    <n v="56"/>
    <x v="0"/>
    <n v="1.2405600000000001"/>
    <n v="1.52"/>
    <s v="2025"/>
    <s v="08"/>
  </r>
  <r>
    <x v="900"/>
    <s v="0202030S0AAAVAV"/>
    <s v="RWP00"/>
    <x v="149"/>
    <n v="1"/>
    <n v="1"/>
    <x v="1"/>
    <n v="0.17638999999999999"/>
    <n v="0.08"/>
    <s v="2025"/>
    <s v="08"/>
  </r>
  <r>
    <x v="1040"/>
    <s v="0302000AABBAAAA"/>
    <s v="RWP00"/>
    <x v="149"/>
    <n v="1"/>
    <n v="2"/>
    <x v="0"/>
    <n v="89.024799999999999"/>
    <n v="89"/>
    <s v="2025"/>
    <s v="08"/>
  </r>
  <r>
    <x v="80"/>
    <s v="0406000P0AAAEAE"/>
    <s v="RWP00"/>
    <x v="149"/>
    <n v="21"/>
    <n v="21"/>
    <x v="1"/>
    <n v="0.56030999999999997"/>
    <n v="0.56000000000000005"/>
    <s v="2025"/>
    <s v="08"/>
  </r>
  <r>
    <x v="1614"/>
    <s v="040801050AAADAD"/>
    <s v="RWP00"/>
    <x v="149"/>
    <n v="42"/>
    <n v="42"/>
    <x v="1"/>
    <n v="0.94423000000000001"/>
    <n v="1.04"/>
    <s v="2025"/>
    <s v="08"/>
  </r>
  <r>
    <x v="31"/>
    <s v="0501030Z0AAABAB"/>
    <s v="RWP00"/>
    <x v="149"/>
    <n v="6"/>
    <n v="6"/>
    <x v="1"/>
    <n v="3.6085699999999998"/>
    <n v="3.68"/>
    <s v="2025"/>
    <s v="08"/>
  </r>
  <r>
    <x v="433"/>
    <s v="1305020D0BCAAAF"/>
    <s v="RWP00"/>
    <x v="149"/>
    <n v="120"/>
    <n v="120"/>
    <x v="1"/>
    <n v="70.18271"/>
    <n v="73.86"/>
    <s v="2025"/>
    <s v="08"/>
  </r>
  <r>
    <x v="338"/>
    <s v="0106040M0AAAAAA"/>
    <s v="RWR00"/>
    <x v="150"/>
    <n v="28"/>
    <n v="28"/>
    <x v="1"/>
    <n v="5.4041499999999996"/>
    <n v="5.57"/>
    <s v="2025"/>
    <s v="08"/>
  </r>
  <r>
    <x v="489"/>
    <s v="0401020P0AAABAB"/>
    <s v="RWR00"/>
    <x v="150"/>
    <n v="14"/>
    <n v="826"/>
    <x v="66"/>
    <n v="59.485100000000003"/>
    <n v="66.08"/>
    <s v="2025"/>
    <s v="08"/>
  </r>
  <r>
    <x v="420"/>
    <s v="0402010ABAAABAB"/>
    <s v="RWR00"/>
    <x v="150"/>
    <n v="12"/>
    <n v="12"/>
    <x v="1"/>
    <n v="0.34434999999999999"/>
    <n v="0.28999999999999998"/>
    <s v="2025"/>
    <s v="08"/>
  </r>
  <r>
    <x v="682"/>
    <s v="0402010AIAAAAAA"/>
    <s v="RWR00"/>
    <x v="150"/>
    <n v="28"/>
    <n v="112"/>
    <x v="7"/>
    <n v="304.06396000000001"/>
    <n v="320"/>
    <s v="2025"/>
    <s v="08"/>
  </r>
  <r>
    <x v="2088"/>
    <s v="0403010X0AAADAD"/>
    <s v="RWR00"/>
    <x v="150"/>
    <n v="56"/>
    <n v="280"/>
    <x v="5"/>
    <n v="14.05922"/>
    <n v="17.5"/>
    <s v="2025"/>
    <s v="08"/>
  </r>
  <r>
    <x v="713"/>
    <s v="0403030X0AAAAAA"/>
    <s v="RWR00"/>
    <x v="150"/>
    <n v="7"/>
    <n v="28"/>
    <x v="7"/>
    <n v="1.3774200000000001"/>
    <n v="1.1599999999999999"/>
    <s v="2025"/>
    <s v="08"/>
  </r>
  <r>
    <x v="2549"/>
    <s v="0403040Y0AAADAD"/>
    <s v="RWR00"/>
    <x v="150"/>
    <n v="14"/>
    <n v="14"/>
    <x v="1"/>
    <n v="15.237399999999999"/>
    <n v="18.91"/>
    <s v="2025"/>
    <s v="08"/>
  </r>
  <r>
    <x v="402"/>
    <s v="0404000M0BGABAA"/>
    <s v="RWR00"/>
    <x v="150"/>
    <n v="30"/>
    <n v="120"/>
    <x v="7"/>
    <n v="22.009599999999999"/>
    <n v="21.96"/>
    <s v="2025"/>
    <s v="08"/>
  </r>
  <r>
    <x v="1339"/>
    <s v="0404000V0BBADAD"/>
    <s v="RWR00"/>
    <x v="150"/>
    <n v="7"/>
    <n v="7"/>
    <x v="1"/>
    <n v="14.011559999999999"/>
    <n v="14.63"/>
    <s v="2025"/>
    <s v="08"/>
  </r>
  <r>
    <x v="584"/>
    <s v="0602010V0AABXBX"/>
    <s v="RWR00"/>
    <x v="150"/>
    <n v="14"/>
    <n v="14"/>
    <x v="1"/>
    <n v="0.36035"/>
    <n v="0.31"/>
    <s v="2025"/>
    <s v="08"/>
  </r>
  <r>
    <x v="414"/>
    <s v="0401020K0AAAIAI"/>
    <s v="RWV00"/>
    <x v="151"/>
    <n v="42"/>
    <n v="126"/>
    <x v="2"/>
    <n v="2.6887300000000001"/>
    <n v="2.94"/>
    <s v="2025"/>
    <s v="08"/>
  </r>
  <r>
    <x v="479"/>
    <s v="040201060AAAXAX"/>
    <s v="RWV00"/>
    <x v="151"/>
    <n v="28"/>
    <n v="28"/>
    <x v="1"/>
    <n v="5.5952900000000003"/>
    <n v="6.98"/>
    <s v="2025"/>
    <s v="08"/>
  </r>
  <r>
    <x v="2655"/>
    <s v="0402020ADAAAAAA"/>
    <s v="RWV00"/>
    <x v="151"/>
    <n v="3"/>
    <n v="6"/>
    <x v="0"/>
    <n v="1322.5096000000001"/>
    <n v="1322.46"/>
    <s v="2025"/>
    <s v="08"/>
  </r>
  <r>
    <x v="1565"/>
    <s v="0403030X0AAABAB"/>
    <s v="RWV00"/>
    <x v="151"/>
    <n v="28"/>
    <n v="84"/>
    <x v="2"/>
    <n v="3.2045699999999999"/>
    <n v="3.96"/>
    <s v="2025"/>
    <s v="08"/>
  </r>
  <r>
    <x v="779"/>
    <s v="0404000U0AAADAD"/>
    <s v="RWV00"/>
    <x v="151"/>
    <n v="28"/>
    <n v="364"/>
    <x v="18"/>
    <n v="884.32893000000001"/>
    <n v="891.8"/>
    <s v="2025"/>
    <s v="08"/>
  </r>
  <r>
    <x v="787"/>
    <s v="0411000G0AAAEAE"/>
    <s v="RWV00"/>
    <x v="151"/>
    <n v="28"/>
    <n v="812"/>
    <x v="32"/>
    <n v="1189.7260200000001"/>
    <n v="1250.77"/>
    <s v="2025"/>
    <s v="08"/>
  </r>
  <r>
    <x v="287"/>
    <s v="0501110C0AAAJAJ"/>
    <s v="RWW00"/>
    <x v="152"/>
    <n v="9"/>
    <n v="18"/>
    <x v="0"/>
    <n v="0.91266000000000003"/>
    <n v="0.86"/>
    <s v="2025"/>
    <s v="08"/>
  </r>
  <r>
    <x v="345"/>
    <s v="040201030AAAAAA"/>
    <s v="RWX00"/>
    <x v="153"/>
    <n v="56"/>
    <n v="56"/>
    <x v="1"/>
    <n v="2.0160200000000001"/>
    <n v="2.38"/>
    <s v="2025"/>
    <s v="08"/>
  </r>
  <r>
    <x v="1608"/>
    <s v="0402030Q0AAAAAA"/>
    <s v="RWX00"/>
    <x v="153"/>
    <n v="120"/>
    <n v="120"/>
    <x v="1"/>
    <n v="21.63542"/>
    <n v="22.76"/>
    <s v="2025"/>
    <s v="08"/>
  </r>
  <r>
    <x v="1262"/>
    <s v="0404000M0BDAAAM"/>
    <s v="RWX00"/>
    <x v="153"/>
    <n v="28"/>
    <n v="28"/>
    <x v="1"/>
    <n v="29.2224"/>
    <n v="29.11"/>
    <s v="2025"/>
    <s v="08"/>
  </r>
  <r>
    <x v="301"/>
    <s v="0803041L0AAAAAA"/>
    <s v="RWY00"/>
    <x v="158"/>
    <n v="15"/>
    <n v="45"/>
    <x v="2"/>
    <n v="5.5872000000000002"/>
    <n v="5.25"/>
    <s v="2025"/>
    <s v="08"/>
  </r>
  <r>
    <x v="1244"/>
    <s v="0403010B0AABCBC"/>
    <s v="RX100"/>
    <x v="154"/>
    <n v="150"/>
    <n v="150"/>
    <x v="1"/>
    <n v="39.156619999999997"/>
    <n v="48.94"/>
    <s v="2025"/>
    <s v="08"/>
  </r>
  <r>
    <x v="716"/>
    <s v="0601023ANAAAAAA"/>
    <s v="RX100"/>
    <x v="154"/>
    <n v="56"/>
    <n v="56"/>
    <x v="1"/>
    <n v="69.536680000000004"/>
    <n v="73.180000000000007"/>
    <s v="2025"/>
    <s v="08"/>
  </r>
  <r>
    <x v="34"/>
    <s v="0304010W0AAALAL"/>
    <s v="RX200"/>
    <x v="155"/>
    <n v="6"/>
    <n v="36"/>
    <x v="12"/>
    <n v="2.2100900000000001"/>
    <n v="1.92"/>
    <s v="2025"/>
    <s v="08"/>
  </r>
  <r>
    <x v="315"/>
    <s v="040201030AAAKAK"/>
    <s v="RX200"/>
    <x v="155"/>
    <n v="28"/>
    <n v="168"/>
    <x v="12"/>
    <n v="31.394400000000001"/>
    <n v="30.72"/>
    <s v="2025"/>
    <s v="08"/>
  </r>
  <r>
    <x v="198"/>
    <s v="0402010ABAAAVAV"/>
    <s v="RX200"/>
    <x v="155"/>
    <n v="72"/>
    <n v="72"/>
    <x v="1"/>
    <n v="77.246539999999996"/>
    <n v="81.19"/>
    <s v="2025"/>
    <s v="08"/>
  </r>
  <r>
    <x v="1160"/>
    <s v="0402010J0AAAJAJ"/>
    <s v="RX200"/>
    <x v="155"/>
    <n v="112"/>
    <n v="112"/>
    <x v="1"/>
    <n v="15.91324"/>
    <n v="19.88"/>
    <s v="2025"/>
    <s v="08"/>
  </r>
  <r>
    <x v="629"/>
    <s v="0403030D0AAABAB"/>
    <s v="RX200"/>
    <x v="155"/>
    <n v="42"/>
    <n v="42"/>
    <x v="1"/>
    <n v="0.90424000000000004"/>
    <n v="0.99"/>
    <s v="2025"/>
    <s v="08"/>
  </r>
  <r>
    <x v="1298"/>
    <s v="0403030X0AAACAC"/>
    <s v="RX200"/>
    <x v="155"/>
    <n v="42"/>
    <n v="84"/>
    <x v="0"/>
    <n v="4.2560000000000002"/>
    <n v="5.04"/>
    <s v="2025"/>
    <s v="08"/>
  </r>
  <r>
    <x v="725"/>
    <s v="0404000L0AAAJAJ"/>
    <s v="RX200"/>
    <x v="155"/>
    <n v="30"/>
    <n v="90"/>
    <x v="2"/>
    <n v="54.277200000000001"/>
    <n v="53.94"/>
    <s v="2025"/>
    <s v="08"/>
  </r>
  <r>
    <x v="672"/>
    <s v="0404000U0AAAAAA"/>
    <s v="RX200"/>
    <x v="155"/>
    <n v="28"/>
    <n v="728"/>
    <x v="26"/>
    <n v="1420.4423999999999"/>
    <n v="1420.12"/>
    <s v="2025"/>
    <s v="08"/>
  </r>
  <r>
    <x v="580"/>
    <s v="0408010AEAAADAD"/>
    <s v="RX200"/>
    <x v="155"/>
    <n v="15"/>
    <n v="15"/>
    <x v="1"/>
    <n v="0.44240000000000002"/>
    <n v="0.33"/>
    <s v="2025"/>
    <s v="08"/>
  </r>
  <r>
    <x v="778"/>
    <s v="0501120L0AAAFAF"/>
    <s v="RX200"/>
    <x v="155"/>
    <n v="28"/>
    <n v="28"/>
    <x v="1"/>
    <n v="2.2159800000000001"/>
    <n v="2.63"/>
    <s v="2025"/>
    <s v="08"/>
  </r>
  <r>
    <x v="1451"/>
    <s v="0205040D0AABBBB"/>
    <s v="RX300"/>
    <x v="156"/>
    <n v="30"/>
    <n v="30"/>
    <x v="1"/>
    <n v="19.81249"/>
    <n v="24.63"/>
    <s v="2025"/>
    <s v="08"/>
  </r>
  <r>
    <x v="210"/>
    <s v="0401010ADBDABCV"/>
    <s v="RX300"/>
    <x v="156"/>
    <n v="60"/>
    <n v="180"/>
    <x v="2"/>
    <n v="494.43720000000002"/>
    <n v="494.4"/>
    <s v="2025"/>
    <s v="08"/>
  </r>
  <r>
    <x v="489"/>
    <s v="0401020P0AAABAB"/>
    <s v="RX300"/>
    <x v="156"/>
    <n v="20"/>
    <n v="20"/>
    <x v="1"/>
    <n v="1.38415"/>
    <n v="1.59"/>
    <s v="2025"/>
    <s v="08"/>
  </r>
  <r>
    <x v="66"/>
    <s v="040201060AAAAAA"/>
    <s v="RX300"/>
    <x v="156"/>
    <n v="5"/>
    <n v="10"/>
    <x v="0"/>
    <n v="1.4048"/>
    <n v="1.18"/>
    <s v="2025"/>
    <s v="08"/>
  </r>
  <r>
    <x v="1251"/>
    <s v="0402010ABAABIBI"/>
    <s v="RX300"/>
    <x v="156"/>
    <n v="14"/>
    <n v="14"/>
    <x v="1"/>
    <n v="5.65116"/>
    <n v="5.83"/>
    <s v="2025"/>
    <s v="08"/>
  </r>
  <r>
    <x v="4485"/>
    <s v="0402020T0AAAAAA"/>
    <s v="RX300"/>
    <x v="156"/>
    <n v="1"/>
    <n v="1"/>
    <x v="1"/>
    <n v="3.7320700000000002"/>
    <n v="3.81"/>
    <s v="2025"/>
    <s v="08"/>
  </r>
  <r>
    <x v="2836"/>
    <s v="0403010X0AAAFAF"/>
    <s v="RX300"/>
    <x v="156"/>
    <n v="240"/>
    <n v="240"/>
    <x v="1"/>
    <n v="12.6524"/>
    <n v="12.64"/>
    <s v="2025"/>
    <s v="08"/>
  </r>
  <r>
    <x v="1298"/>
    <s v="0403030X0AAACAC"/>
    <s v="RX300"/>
    <x v="156"/>
    <n v="28"/>
    <n v="168"/>
    <x v="12"/>
    <n v="8.1367999999999991"/>
    <n v="10.08"/>
    <s v="2025"/>
    <s v="08"/>
  </r>
  <r>
    <x v="112"/>
    <s v="0403040X0AAANAN"/>
    <s v="RX300"/>
    <x v="156"/>
    <n v="7"/>
    <n v="385"/>
    <x v="51"/>
    <n v="16.299990000000001"/>
    <n v="12.65"/>
    <s v="2025"/>
    <s v="08"/>
  </r>
  <r>
    <x v="11"/>
    <s v="0404000U0AAABAB"/>
    <s v="RX300"/>
    <x v="156"/>
    <n v="7"/>
    <n v="7"/>
    <x v="1"/>
    <n v="14.6724"/>
    <n v="14.56"/>
    <s v="2025"/>
    <s v="08"/>
  </r>
  <r>
    <x v="200"/>
    <s v="0408010AEAAACAC"/>
    <s v="RX300"/>
    <x v="156"/>
    <n v="28"/>
    <n v="252"/>
    <x v="3"/>
    <n v="6.2316000000000003"/>
    <n v="5.22"/>
    <s v="2025"/>
    <s v="08"/>
  </r>
  <r>
    <x v="547"/>
    <s v="0409020S0AAAEAE"/>
    <s v="RX300"/>
    <x v="156"/>
    <n v="35"/>
    <n v="35"/>
    <x v="1"/>
    <n v="1.32016"/>
    <n v="1.51"/>
    <s v="2025"/>
    <s v="08"/>
  </r>
  <r>
    <x v="4538"/>
    <s v="0906026M0AABIBI"/>
    <s v="RX300"/>
    <x v="156"/>
    <n v="1100"/>
    <n v="1200"/>
    <x v="1"/>
    <n v="120.23108000000001"/>
    <n v="126.54"/>
    <s v="2025"/>
    <s v="08"/>
  </r>
  <r>
    <x v="178"/>
    <s v="0401010ADAACUCU"/>
    <s v="RX400"/>
    <x v="157"/>
    <n v="40"/>
    <n v="40"/>
    <x v="1"/>
    <n v="22.0824"/>
    <n v="21.97"/>
    <s v="2025"/>
    <s v="08"/>
  </r>
  <r>
    <x v="239"/>
    <s v="0401020P0AAADAD"/>
    <s v="RX400"/>
    <x v="157"/>
    <n v="56"/>
    <n v="392"/>
    <x v="14"/>
    <n v="156.40774999999999"/>
    <n v="195.44"/>
    <s v="2025"/>
    <s v="08"/>
  </r>
  <r>
    <x v="628"/>
    <s v="0402010ABAAACAC"/>
    <s v="RX400"/>
    <x v="157"/>
    <n v="56"/>
    <n v="112"/>
    <x v="0"/>
    <n v="9.4549699999999994"/>
    <n v="11.54"/>
    <s v="2025"/>
    <s v="08"/>
  </r>
  <r>
    <x v="316"/>
    <s v="0402010ADAAADAD"/>
    <s v="RX400"/>
    <x v="157"/>
    <n v="14"/>
    <n v="294"/>
    <x v="30"/>
    <n v="14.454000000000001"/>
    <n v="15.12"/>
    <s v="2025"/>
    <s v="08"/>
  </r>
  <r>
    <x v="859"/>
    <s v="0501013B0AAATAT"/>
    <s v="RW100"/>
    <x v="138"/>
    <n v="800"/>
    <n v="800"/>
    <x v="1"/>
    <n v="11.402139999999999"/>
    <n v="14.24"/>
    <s v="2025"/>
    <s v="08"/>
  </r>
  <r>
    <x v="201"/>
    <s v="0603020T0AAACAC"/>
    <s v="RW100"/>
    <x v="138"/>
    <n v="28"/>
    <n v="56"/>
    <x v="0"/>
    <n v="1.1285799999999999"/>
    <n v="1.38"/>
    <s v="2025"/>
    <s v="08"/>
  </r>
  <r>
    <x v="135"/>
    <s v="1304000Y0AABABA"/>
    <s v="RW100"/>
    <x v="138"/>
    <n v="30"/>
    <n v="30"/>
    <x v="1"/>
    <n v="4.0923999999999996"/>
    <n v="4.08"/>
    <s v="2025"/>
    <s v="08"/>
  </r>
  <r>
    <x v="681"/>
    <s v="040201060AAACAC"/>
    <s v="RW400"/>
    <x v="139"/>
    <n v="60"/>
    <n v="60"/>
    <x v="1"/>
    <n v="10.8024"/>
    <n v="10.69"/>
    <s v="2025"/>
    <s v="08"/>
  </r>
  <r>
    <x v="295"/>
    <s v="0402010ABAAAFAF"/>
    <s v="RW400"/>
    <x v="139"/>
    <n v="15"/>
    <n v="45"/>
    <x v="2"/>
    <n v="4.5603600000000002"/>
    <n v="5.28"/>
    <s v="2025"/>
    <s v="08"/>
  </r>
  <r>
    <x v="5101"/>
    <s v="0402010J0AAA4A4"/>
    <s v="RW400"/>
    <x v="139"/>
    <n v="126"/>
    <n v="126"/>
    <x v="1"/>
    <n v="15.272399999999999"/>
    <n v="15.26"/>
    <s v="2025"/>
    <s v="08"/>
  </r>
  <r>
    <x v="1829"/>
    <s v="0403040W0AAAVAV"/>
    <s v="RW400"/>
    <x v="139"/>
    <n v="14"/>
    <n v="28"/>
    <x v="0"/>
    <n v="36.80153"/>
    <n v="38.5"/>
    <s v="2025"/>
    <s v="08"/>
  </r>
  <r>
    <x v="312"/>
    <s v="0106040G0AAAAAA"/>
    <s v="RW500"/>
    <x v="140"/>
    <n v="300"/>
    <n v="600"/>
    <x v="0"/>
    <n v="11.129149999999999"/>
    <n v="11.39"/>
    <s v="2025"/>
    <s v="08"/>
  </r>
  <r>
    <x v="1102"/>
    <s v="0401010ADAABSBS"/>
    <s v="RW500"/>
    <x v="140"/>
    <n v="120"/>
    <n v="240"/>
    <x v="0"/>
    <n v="840.02480000000003"/>
    <n v="840"/>
    <s v="2025"/>
    <s v="08"/>
  </r>
  <r>
    <x v="1305"/>
    <s v="040201030AAADAD"/>
    <s v="RW500"/>
    <x v="140"/>
    <n v="60"/>
    <n v="240"/>
    <x v="7"/>
    <n v="5.9044400000000001"/>
    <n v="7.32"/>
    <s v="2025"/>
    <s v="08"/>
  </r>
  <r>
    <x v="420"/>
    <s v="0402010ABAAABAB"/>
    <s v="RW500"/>
    <x v="140"/>
    <n v="14"/>
    <n v="336"/>
    <x v="34"/>
    <n v="9.2242999999999995"/>
    <n v="8.16"/>
    <s v="2025"/>
    <s v="08"/>
  </r>
  <r>
    <x v="240"/>
    <s v="0402010ADAAABAB"/>
    <s v="RW500"/>
    <x v="140"/>
    <n v="21"/>
    <n v="42"/>
    <x v="0"/>
    <n v="2.1604199999999998"/>
    <n v="2.42"/>
    <s v="2025"/>
    <s v="08"/>
  </r>
  <r>
    <x v="1980"/>
    <s v="0403010X0AAAQAQ"/>
    <s v="RW500"/>
    <x v="140"/>
    <n v="56"/>
    <n v="168"/>
    <x v="2"/>
    <n v="92.799580000000006"/>
    <n v="97.64"/>
    <s v="2025"/>
    <s v="08"/>
  </r>
  <r>
    <x v="497"/>
    <s v="0403040W0AAADAD"/>
    <s v="RW500"/>
    <x v="140"/>
    <n v="28"/>
    <n v="448"/>
    <x v="9"/>
    <n v="28.864709999999999"/>
    <n v="35.840000000000003"/>
    <s v="2025"/>
    <s v="08"/>
  </r>
  <r>
    <x v="279"/>
    <s v="0404000M0BGAGAW"/>
    <s v="RW500"/>
    <x v="140"/>
    <n v="45"/>
    <n v="45"/>
    <x v="1"/>
    <n v="86.692400000000006"/>
    <n v="86.58"/>
    <s v="2025"/>
    <s v="08"/>
  </r>
  <r>
    <x v="1948"/>
    <s v="0408010W0AAACAC"/>
    <s v="RW500"/>
    <x v="140"/>
    <n v="90"/>
    <n v="90"/>
    <x v="1"/>
    <n v="6.2271700000000001"/>
    <n v="7.77"/>
    <s v="2025"/>
    <s v="08"/>
  </r>
  <r>
    <x v="202"/>
    <s v="1001030C0AAAAAA"/>
    <s v="RW500"/>
    <x v="140"/>
    <n v="90"/>
    <n v="180"/>
    <x v="0"/>
    <n v="5.93567"/>
    <n v="7.14"/>
    <s v="2025"/>
    <s v="08"/>
  </r>
  <r>
    <x v="803"/>
    <s v="0201010F0AAAFAF"/>
    <s v="RWA00"/>
    <x v="141"/>
    <n v="7"/>
    <n v="7"/>
    <x v="1"/>
    <n v="0.40033999999999997"/>
    <n v="0.36"/>
    <s v="2025"/>
    <s v="08"/>
  </r>
  <r>
    <x v="103"/>
    <s v="0209000A0AAABAB"/>
    <s v="RWA00"/>
    <x v="141"/>
    <n v="112"/>
    <n v="1120"/>
    <x v="6"/>
    <n v="25.398980000000002"/>
    <n v="31.6"/>
    <s v="2025"/>
    <s v="08"/>
  </r>
  <r>
    <x v="140"/>
    <s v="0407010F0AAAHAH"/>
    <s v="RWA00"/>
    <x v="141"/>
    <n v="168"/>
    <n v="168"/>
    <x v="1"/>
    <n v="5.3113700000000001"/>
    <n v="6.5"/>
    <s v="2025"/>
    <s v="08"/>
  </r>
  <r>
    <x v="460"/>
    <s v="0501060D0AAABAB"/>
    <s v="RWA00"/>
    <x v="141"/>
    <n v="120"/>
    <n v="120"/>
    <x v="1"/>
    <n v="9.5704999999999991"/>
    <n v="11.95"/>
    <s v="2025"/>
    <s v="08"/>
  </r>
  <r>
    <x v="1661"/>
    <s v="0702020F0AAAEAE"/>
    <s v="RWA00"/>
    <x v="141"/>
    <n v="6"/>
    <n v="54"/>
    <x v="3"/>
    <n v="58.425350000000002"/>
    <n v="61.38"/>
    <s v="2025"/>
    <s v="08"/>
  </r>
  <r>
    <x v="213"/>
    <s v="1106000L0AAAAAA"/>
    <s v="RWA00"/>
    <x v="141"/>
    <n v="2.5"/>
    <n v="5"/>
    <x v="0"/>
    <n v="3.7248000000000001"/>
    <n v="3.7"/>
    <s v="2025"/>
    <s v="08"/>
  </r>
  <r>
    <x v="2835"/>
    <s v="20020200701"/>
    <s v="RWA00"/>
    <x v="141"/>
    <n v="4"/>
    <n v="4"/>
    <x v="1"/>
    <n v="14.39944"/>
    <n v="15.96"/>
    <s v="2025"/>
    <s v="08"/>
  </r>
  <r>
    <x v="49"/>
    <s v="0106040M0BBAAAA"/>
    <s v="RWD00"/>
    <x v="142"/>
    <n v="7"/>
    <n v="14"/>
    <x v="0"/>
    <n v="4.4240000000000004"/>
    <n v="4.42"/>
    <s v="2025"/>
    <s v="08"/>
  </r>
  <r>
    <x v="400"/>
    <s v="0302000C0AABFBF"/>
    <s v="RWD00"/>
    <x v="142"/>
    <n v="1"/>
    <n v="1"/>
    <x v="1"/>
    <n v="7.0617299999999998"/>
    <n v="7.42"/>
    <s v="2025"/>
    <s v="08"/>
  </r>
  <r>
    <x v="2065"/>
    <s v="0408010AEAAAGAG"/>
    <s v="RWD00"/>
    <x v="142"/>
    <n v="14"/>
    <n v="14"/>
    <x v="1"/>
    <n v="0.6724"/>
    <n v="0.56000000000000005"/>
    <s v="2025"/>
    <s v="08"/>
  </r>
  <r>
    <x v="201"/>
    <s v="0603020T0AAACAC"/>
    <s v="RWD00"/>
    <x v="142"/>
    <n v="15"/>
    <n v="15"/>
    <x v="1"/>
    <n v="0.40833999999999998"/>
    <n v="0.37"/>
    <s v="2025"/>
    <s v="08"/>
  </r>
  <r>
    <x v="572"/>
    <s v="21010230116"/>
    <s v="RWD00"/>
    <x v="142"/>
    <n v="1"/>
    <n v="1"/>
    <x v="1"/>
    <n v="7.8729899999999997"/>
    <n v="8.7200000000000006"/>
    <s v="2025"/>
    <s v="08"/>
  </r>
  <r>
    <x v="374"/>
    <s v="0105010B0BCADAJ"/>
    <s v="RWE00"/>
    <x v="143"/>
    <n v="42"/>
    <n v="42"/>
    <x v="1"/>
    <n v="57.13409"/>
    <n v="60.02"/>
    <s v="2025"/>
    <s v="08"/>
  </r>
  <r>
    <x v="782"/>
    <s v="0107010Z0BCAAAE"/>
    <s v="RWE00"/>
    <x v="143"/>
    <n v="23"/>
    <n v="23"/>
    <x v="1"/>
    <n v="2.7580300000000002"/>
    <n v="2.89"/>
    <s v="2025"/>
    <s v="08"/>
  </r>
  <r>
    <x v="594"/>
    <s v="0407020C0AAADAD"/>
    <s v="RWE00"/>
    <x v="143"/>
    <n v="448"/>
    <n v="448"/>
    <x v="1"/>
    <n v="10.37834"/>
    <n v="12.96"/>
    <s v="2025"/>
    <s v="08"/>
  </r>
  <r>
    <x v="119"/>
    <s v="0604012M0BCABAE"/>
    <s v="RWE00"/>
    <x v="143"/>
    <n v="42"/>
    <n v="42"/>
    <x v="1"/>
    <n v="9.9833700000000007"/>
    <n v="10.39"/>
    <s v="2025"/>
    <s v="08"/>
  </r>
  <r>
    <x v="254"/>
    <s v="1001030U0BEARBW"/>
    <s v="RWE00"/>
    <x v="143"/>
    <n v="12"/>
    <n v="12"/>
    <x v="1"/>
    <n v="186.73240000000001"/>
    <n v="186.72"/>
    <s v="2025"/>
    <s v="08"/>
  </r>
  <r>
    <x v="971"/>
    <s v="130201000BBICBW"/>
    <s v="RWE00"/>
    <x v="143"/>
    <n v="500"/>
    <n v="5500"/>
    <x v="13"/>
    <n v="68.273619999999994"/>
    <n v="71.72"/>
    <s v="2025"/>
    <s v="08"/>
  </r>
  <r>
    <x v="1290"/>
    <s v="21300000914"/>
    <s v="RWE00"/>
    <x v="143"/>
    <n v="10"/>
    <n v="50"/>
    <x v="5"/>
    <n v="40.942459999999997"/>
    <n v="45.35"/>
    <s v="2025"/>
    <s v="08"/>
  </r>
  <r>
    <x v="850"/>
    <s v="0204000R0AAAHAH"/>
    <s v="RWF00"/>
    <x v="144"/>
    <n v="112"/>
    <n v="112"/>
    <x v="1"/>
    <n v="2.25196"/>
    <n v="2.8"/>
    <s v="2025"/>
    <s v="08"/>
  </r>
  <r>
    <x v="244"/>
    <s v="0407020Q0BCAGCN"/>
    <s v="RWF00"/>
    <x v="144"/>
    <n v="300"/>
    <n v="2700"/>
    <x v="3"/>
    <n v="46.920310000000001"/>
    <n v="49.27"/>
    <s v="2025"/>
    <s v="08"/>
  </r>
  <r>
    <x v="487"/>
    <s v="0501080D0AAAJAJ"/>
    <s v="RWF00"/>
    <x v="144"/>
    <n v="42"/>
    <n v="42"/>
    <x v="1"/>
    <n v="5.1753900000000002"/>
    <n v="6.33"/>
    <s v="2025"/>
    <s v="08"/>
  </r>
  <r>
    <x v="4253"/>
    <s v="0601060D0EVAAA0"/>
    <s v="RWF00"/>
    <x v="144"/>
    <n v="100"/>
    <n v="100"/>
    <x v="1"/>
    <n v="10.73958"/>
    <n v="11.9"/>
    <s v="2025"/>
    <s v="08"/>
  </r>
  <r>
    <x v="1515"/>
    <s v="0906040G0AACYCY"/>
    <s v="RWF00"/>
    <x v="144"/>
    <n v="10"/>
    <n v="10"/>
    <x v="1"/>
    <n v="11.37494"/>
    <n v="11.96"/>
    <s v="2025"/>
    <s v="08"/>
  </r>
  <r>
    <x v="818"/>
    <s v="1105000E0AAACAC"/>
    <s v="RWF00"/>
    <x v="144"/>
    <n v="5"/>
    <n v="85"/>
    <x v="17"/>
    <n v="137.57079999999999"/>
    <n v="137.36000000000001"/>
    <s v="2025"/>
    <s v="08"/>
  </r>
  <r>
    <x v="128"/>
    <s v="21220000326"/>
    <s v="RWF00"/>
    <x v="144"/>
    <n v="500"/>
    <n v="500"/>
    <x v="1"/>
    <n v="6.9535099999999996"/>
    <n v="7.7"/>
    <s v="2025"/>
    <s v="08"/>
  </r>
  <r>
    <x v="676"/>
    <s v="0105010B0BDAIAJ"/>
    <s v="RWG00"/>
    <x v="145"/>
    <n v="14"/>
    <n v="14"/>
    <x v="1"/>
    <n v="13.24202"/>
    <n v="13.82"/>
    <s v="2025"/>
    <s v="08"/>
  </r>
  <r>
    <x v="406"/>
    <s v="0204000H0AAAAAA"/>
    <s v="RWG00"/>
    <x v="145"/>
    <n v="56"/>
    <n v="112"/>
    <x v="0"/>
    <n v="2.07239"/>
    <n v="2.56"/>
    <s v="2025"/>
    <s v="08"/>
  </r>
  <r>
    <x v="133"/>
    <s v="0211000P0AAACAC"/>
    <s v="RWG00"/>
    <x v="145"/>
    <n v="18"/>
    <n v="18"/>
    <x v="1"/>
    <n v="1.1362000000000001"/>
    <n v="1.28"/>
    <s v="2025"/>
    <s v="08"/>
  </r>
  <r>
    <x v="52"/>
    <s v="0406000S0AAABAB"/>
    <s v="RWG00"/>
    <x v="145"/>
    <n v="12"/>
    <n v="12"/>
    <x v="1"/>
    <n v="1.89605"/>
    <n v="2.23"/>
    <s v="2025"/>
    <s v="08"/>
  </r>
  <r>
    <x v="149"/>
    <s v="0501030L0AAABAB"/>
    <s v="RWG00"/>
    <x v="145"/>
    <n v="90"/>
    <n v="90"/>
    <x v="1"/>
    <n v="9.6784999999999997"/>
    <n v="11.96"/>
    <s v="2025"/>
    <s v="08"/>
  </r>
  <r>
    <x v="1316"/>
    <s v="0601012D0BBAVBZ"/>
    <s v="RWG00"/>
    <x v="145"/>
    <n v="5"/>
    <n v="10"/>
    <x v="0"/>
    <n v="43.424799999999998"/>
    <n v="43.4"/>
    <s v="2025"/>
    <s v="08"/>
  </r>
  <r>
    <x v="648"/>
    <s v="0604011G0BIABAU"/>
    <s v="RWG00"/>
    <x v="145"/>
    <n v="240"/>
    <n v="240"/>
    <x v="1"/>
    <n v="26.09113"/>
    <n v="27.45"/>
    <s v="2025"/>
    <s v="08"/>
  </r>
  <r>
    <x v="464"/>
    <s v="0901011P0AAACAC"/>
    <s v="RWG00"/>
    <x v="145"/>
    <n v="28"/>
    <n v="168"/>
    <x v="12"/>
    <n v="4.7294799999999997"/>
    <n v="5.82"/>
    <s v="2025"/>
    <s v="08"/>
  </r>
  <r>
    <x v="202"/>
    <s v="1001030C0AAAAAA"/>
    <s v="RWG00"/>
    <x v="145"/>
    <n v="175"/>
    <n v="175"/>
    <x v="1"/>
    <n v="5.6632999999999996"/>
    <n v="6.94"/>
    <s v="2025"/>
    <s v="08"/>
  </r>
  <r>
    <x v="503"/>
    <s v="1202010U0AAAAAA"/>
    <s v="RWG00"/>
    <x v="145"/>
    <n v="3"/>
    <n v="3"/>
    <x v="1"/>
    <n v="13.425739999999999"/>
    <n v="16.77"/>
    <s v="2025"/>
    <s v="08"/>
  </r>
  <r>
    <x v="1360"/>
    <s v="1305020D0BBAAAA"/>
    <s v="RWG00"/>
    <x v="145"/>
    <n v="30"/>
    <n v="60"/>
    <x v="0"/>
    <n v="11.00732"/>
    <n v="11.56"/>
    <s v="2025"/>
    <s v="08"/>
  </r>
  <r>
    <x v="223"/>
    <s v="21300000111"/>
    <s v="RWG00"/>
    <x v="145"/>
    <n v="60"/>
    <n v="60"/>
    <x v="1"/>
    <n v="51.394669999999998"/>
    <n v="57"/>
    <s v="2025"/>
    <s v="08"/>
  </r>
  <r>
    <x v="1624"/>
    <s v="0107010AAAAAKAK"/>
    <s v="RWH00"/>
    <x v="146"/>
    <n v="30"/>
    <n v="60"/>
    <x v="1"/>
    <n v="17.597729999999999"/>
    <n v="18.510000000000002"/>
    <s v="2025"/>
    <s v="08"/>
  </r>
  <r>
    <x v="414"/>
    <s v="0401020K0AAAIAI"/>
    <s v="RWH00"/>
    <x v="146"/>
    <n v="7"/>
    <n v="14"/>
    <x v="0"/>
    <n v="0.48075000000000001"/>
    <n v="0.32"/>
    <s v="2025"/>
    <s v="08"/>
  </r>
  <r>
    <x v="169"/>
    <s v="0501013B0AAAKAK"/>
    <s v="RWH00"/>
    <x v="146"/>
    <n v="300"/>
    <n v="300"/>
    <x v="1"/>
    <n v="3.5876899999999998"/>
    <n v="4.47"/>
    <s v="2025"/>
    <s v="08"/>
  </r>
  <r>
    <x v="1683"/>
    <s v="0604011Y0AAAAAA"/>
    <s v="RWH00"/>
    <x v="146"/>
    <n v="112"/>
    <n v="112"/>
    <x v="1"/>
    <n v="8.8426500000000008"/>
    <n v="11.04"/>
    <s v="2025"/>
    <s v="08"/>
  </r>
  <r>
    <x v="2022"/>
    <s v="1201010ACBBABAB"/>
    <s v="RWH00"/>
    <x v="146"/>
    <n v="15"/>
    <n v="15"/>
    <x v="1"/>
    <n v="5.7221700000000002"/>
    <n v="6.01"/>
    <s v="2025"/>
    <s v="08"/>
  </r>
  <r>
    <x v="1462"/>
    <s v="1305020D0AAAAAA"/>
    <s v="RWH00"/>
    <x v="146"/>
    <n v="30"/>
    <n v="90"/>
    <x v="2"/>
    <n v="20.09722"/>
    <n v="25.08"/>
    <s v="2025"/>
    <s v="08"/>
  </r>
  <r>
    <x v="4970"/>
    <s v="190205500BCNQA0"/>
    <s v="RWH00"/>
    <x v="146"/>
    <n v="250"/>
    <n v="1000"/>
    <x v="7"/>
    <n v="22.204650000000001"/>
    <n v="23.32"/>
    <s v="2025"/>
    <s v="08"/>
  </r>
  <r>
    <x v="52"/>
    <s v="0406000S0AAABAB"/>
    <s v="RWJ00"/>
    <x v="147"/>
    <n v="63"/>
    <n v="63"/>
    <x v="1"/>
    <n v="9.4865399999999998"/>
    <n v="11.72"/>
    <s v="2025"/>
    <s v="08"/>
  </r>
  <r>
    <x v="372"/>
    <s v="040702040AAAAAA"/>
    <s v="RWP00"/>
    <x v="149"/>
    <n v="21"/>
    <n v="21"/>
    <x v="1"/>
    <n v="0.57240000000000002"/>
    <n v="0.46"/>
    <s v="2025"/>
    <s v="08"/>
  </r>
  <r>
    <x v="512"/>
    <s v="0501080D0AAAHAH"/>
    <s v="RWP00"/>
    <x v="149"/>
    <n v="72"/>
    <n v="72"/>
    <x v="1"/>
    <n v="2.8238599999999998"/>
    <n v="3.39"/>
    <s v="2025"/>
    <s v="08"/>
  </r>
  <r>
    <x v="201"/>
    <s v="0603020T0AAACAC"/>
    <s v="RWP00"/>
    <x v="149"/>
    <n v="105"/>
    <n v="315"/>
    <x v="2"/>
    <n v="6.5519699999999998"/>
    <n v="7.77"/>
    <s v="2025"/>
    <s v="08"/>
  </r>
  <r>
    <x v="120"/>
    <s v="0901020G0AAAGAG"/>
    <s v="RWP00"/>
    <x v="149"/>
    <n v="48"/>
    <n v="384"/>
    <x v="10"/>
    <n v="7.6178699999999999"/>
    <n v="8.4"/>
    <s v="2025"/>
    <s v="08"/>
  </r>
  <r>
    <x v="231"/>
    <s v="1001010C0AAACAC"/>
    <s v="RWP00"/>
    <x v="149"/>
    <n v="6"/>
    <n v="6"/>
    <x v="1"/>
    <n v="2.1835"/>
    <n v="2.1800000000000002"/>
    <s v="2025"/>
    <s v="08"/>
  </r>
  <r>
    <x v="426"/>
    <s v="1202010M0AAABAB"/>
    <s v="RWP00"/>
    <x v="149"/>
    <n v="120"/>
    <n v="120"/>
    <x v="1"/>
    <n v="78.189679999999996"/>
    <n v="87.96"/>
    <s v="2025"/>
    <s v="08"/>
  </r>
  <r>
    <x v="1882"/>
    <s v="1310030C0AAAAAA"/>
    <s v="RWP00"/>
    <x v="149"/>
    <n v="4"/>
    <n v="4"/>
    <x v="1"/>
    <n v="2.5775199999999998"/>
    <n v="2.7"/>
    <s v="2025"/>
    <s v="08"/>
  </r>
  <r>
    <x v="1402"/>
    <s v="0304010W0AAAPAP"/>
    <s v="RWR00"/>
    <x v="150"/>
    <n v="700"/>
    <n v="700"/>
    <x v="1"/>
    <n v="27.145679999999999"/>
    <n v="28.56"/>
    <s v="2025"/>
    <s v="08"/>
  </r>
  <r>
    <x v="315"/>
    <s v="040201030AAAKAK"/>
    <s v="RWR00"/>
    <x v="150"/>
    <n v="56"/>
    <n v="56"/>
    <x v="1"/>
    <n v="10.362399999999999"/>
    <n v="10.25"/>
    <s v="2025"/>
    <s v="08"/>
  </r>
  <r>
    <x v="995"/>
    <s v="0402010ABAAADAD"/>
    <s v="RWR00"/>
    <x v="150"/>
    <n v="14"/>
    <n v="70"/>
    <x v="5"/>
    <n v="8.1604899999999994"/>
    <n v="9.5"/>
    <s v="2025"/>
    <s v="08"/>
  </r>
  <r>
    <x v="316"/>
    <s v="0402010ADAAADAD"/>
    <s v="RWR00"/>
    <x v="150"/>
    <n v="42"/>
    <n v="84"/>
    <x v="0"/>
    <n v="3.68011"/>
    <n v="4.32"/>
    <s v="2025"/>
    <s v="08"/>
  </r>
  <r>
    <x v="1442"/>
    <s v="0403030E0AAAPAP"/>
    <s v="RWR00"/>
    <x v="150"/>
    <n v="30"/>
    <n v="30"/>
    <x v="1"/>
    <n v="58.658670000000001"/>
    <n v="61.73"/>
    <s v="2025"/>
    <s v="08"/>
  </r>
  <r>
    <x v="68"/>
    <s v="0403040X0AAAPAP"/>
    <s v="RWR00"/>
    <x v="150"/>
    <n v="1"/>
    <n v="1"/>
    <x v="1"/>
    <n v="0.15239"/>
    <n v="0.05"/>
    <s v="2025"/>
    <s v="08"/>
  </r>
  <r>
    <x v="808"/>
    <s v="0404000M0BGAJBA"/>
    <s v="RWR00"/>
    <x v="150"/>
    <n v="30"/>
    <n v="30"/>
    <x v="1"/>
    <n v="67.332400000000007"/>
    <n v="67.319999999999993"/>
    <s v="2025"/>
    <s v="08"/>
  </r>
  <r>
    <x v="333"/>
    <s v="0404000U0BCAAAB"/>
    <s v="RWR00"/>
    <x v="150"/>
    <n v="28"/>
    <n v="840"/>
    <x v="45"/>
    <n v="1747.5719999999999"/>
    <n v="1747.2"/>
    <s v="2025"/>
    <s v="08"/>
  </r>
  <r>
    <x v="4638"/>
    <s v="0408010W0BBACAD"/>
    <s v="RWR00"/>
    <x v="150"/>
    <n v="120"/>
    <n v="240"/>
    <x v="0"/>
    <n v="43.95487"/>
    <n v="46.24"/>
    <s v="2025"/>
    <s v="08"/>
  </r>
  <r>
    <x v="29"/>
    <s v="190201000AABLBL"/>
    <s v="RWR00"/>
    <x v="150"/>
    <n v="56"/>
    <n v="56"/>
    <x v="1"/>
    <n v="55.685029999999998"/>
    <n v="58.6"/>
    <s v="2025"/>
    <s v="08"/>
  </r>
  <r>
    <x v="239"/>
    <s v="0401020P0AAADAD"/>
    <s v="RWV00"/>
    <x v="151"/>
    <n v="2"/>
    <n v="2"/>
    <x v="1"/>
    <n v="0.91224000000000005"/>
    <n v="1"/>
    <s v="2025"/>
    <s v="08"/>
  </r>
  <r>
    <x v="137"/>
    <s v="0402010ABAABHBH"/>
    <s v="RWV00"/>
    <x v="151"/>
    <n v="1"/>
    <n v="1"/>
    <x v="1"/>
    <n v="0.31191000000000002"/>
    <n v="0.21"/>
    <s v="2025"/>
    <s v="08"/>
  </r>
  <r>
    <x v="1298"/>
    <s v="0403030X0AAACAC"/>
    <s v="RWV00"/>
    <x v="151"/>
    <n v="7"/>
    <n v="14"/>
    <x v="0"/>
    <n v="0.89666999999999997"/>
    <n v="0.84"/>
    <s v="2025"/>
    <s v="08"/>
  </r>
  <r>
    <x v="779"/>
    <s v="0404000U0AAADAD"/>
    <s v="RWV00"/>
    <x v="151"/>
    <n v="7"/>
    <n v="7"/>
    <x v="1"/>
    <n v="17.2624"/>
    <n v="17.149999999999999"/>
    <s v="2025"/>
    <s v="08"/>
  </r>
  <r>
    <x v="547"/>
    <s v="0409020S0AAAEAE"/>
    <s v="RWV00"/>
    <x v="151"/>
    <n v="42"/>
    <n v="42"/>
    <x v="1"/>
    <n v="1.5681099999999999"/>
    <n v="1.82"/>
    <s v="2025"/>
    <s v="08"/>
  </r>
  <r>
    <x v="1502"/>
    <s v="0208010D0BBABAB"/>
    <s v="RWW00"/>
    <x v="152"/>
    <n v="28"/>
    <n v="56"/>
    <x v="0"/>
    <n v="169.7448"/>
    <n v="169.52"/>
    <s v="2025"/>
    <s v="08"/>
  </r>
  <r>
    <x v="4085"/>
    <s v="0106020I0BBAGAK"/>
    <s v="RWX00"/>
    <x v="153"/>
    <n v="56"/>
    <n v="56"/>
    <x v="1"/>
    <n v="5.8791700000000002"/>
    <n v="6.07"/>
    <s v="2025"/>
    <s v="08"/>
  </r>
  <r>
    <x v="1"/>
    <s v="040201030AAABAB"/>
    <s v="RWX00"/>
    <x v="153"/>
    <n v="84"/>
    <n v="84"/>
    <x v="1"/>
    <n v="2.2399800000000001"/>
    <n v="2.66"/>
    <s v="2025"/>
    <s v="08"/>
  </r>
  <r>
    <x v="1452"/>
    <s v="0403040X0AAAJAJ"/>
    <s v="RWX00"/>
    <x v="153"/>
    <n v="14"/>
    <n v="14"/>
    <x v="1"/>
    <n v="0.78427000000000002"/>
    <n v="0.84"/>
    <s v="2025"/>
    <s v="08"/>
  </r>
  <r>
    <x v="291"/>
    <s v="0408010H0AAAQAQ"/>
    <s v="RWX00"/>
    <x v="153"/>
    <n v="42"/>
    <n v="42"/>
    <x v="1"/>
    <n v="9.4705399999999997"/>
    <n v="11.7"/>
    <s v="2025"/>
    <s v="08"/>
  </r>
  <r>
    <x v="339"/>
    <s v="0202030X0AAAAAA"/>
    <s v="RX100"/>
    <x v="154"/>
    <n v="14"/>
    <n v="14"/>
    <x v="1"/>
    <n v="1.20818"/>
    <n v="1.37"/>
    <s v="2025"/>
    <s v="08"/>
  </r>
  <r>
    <x v="389"/>
    <s v="0404000V0BBACAC"/>
    <s v="RX100"/>
    <x v="154"/>
    <n v="30"/>
    <n v="180"/>
    <x v="12"/>
    <n v="342.69054999999997"/>
    <n v="360"/>
    <s v="2025"/>
    <s v="08"/>
  </r>
  <r>
    <x v="243"/>
    <s v="0103010H0AAAAAA"/>
    <s v="RX200"/>
    <x v="155"/>
    <n v="28"/>
    <n v="28"/>
    <x v="1"/>
    <n v="7.2269699999999997"/>
    <n v="9.02"/>
    <s v="2025"/>
    <s v="08"/>
  </r>
  <r>
    <x v="191"/>
    <s v="0401010ADAAAAAA"/>
    <s v="RX200"/>
    <x v="155"/>
    <n v="336"/>
    <n v="336"/>
    <x v="1"/>
    <n v="22.060040000000001"/>
    <n v="27.44"/>
    <s v="2025"/>
    <s v="08"/>
  </r>
  <r>
    <x v="345"/>
    <s v="040201030AAAAAA"/>
    <s v="RX200"/>
    <x v="155"/>
    <n v="7"/>
    <n v="42"/>
    <x v="12"/>
    <n v="2.1141100000000002"/>
    <n v="1.8"/>
    <s v="2025"/>
    <s v="08"/>
  </r>
  <r>
    <x v="1855"/>
    <s v="0402010ABAAAMAM"/>
    <s v="RX200"/>
    <x v="155"/>
    <n v="150"/>
    <n v="150"/>
    <x v="1"/>
    <n v="215.23240000000001"/>
    <n v="215.22"/>
    <s v="2025"/>
    <s v="08"/>
  </r>
  <r>
    <x v="1113"/>
    <s v="0402010J0AAAIAI"/>
    <s v="RX200"/>
    <x v="155"/>
    <n v="84"/>
    <n v="84"/>
    <x v="1"/>
    <n v="922.30240000000003"/>
    <n v="922.29"/>
    <s v="2025"/>
    <s v="08"/>
  </r>
  <r>
    <x v="193"/>
    <s v="0403030Q0AAAAAA"/>
    <s v="RX200"/>
    <x v="155"/>
    <n v="56"/>
    <n v="1456"/>
    <x v="26"/>
    <n v="34.011710000000001"/>
    <n v="42.12"/>
    <s v="2025"/>
    <s v="08"/>
  </r>
  <r>
    <x v="228"/>
    <s v="0403040Y0AAABAB"/>
    <s v="RX200"/>
    <x v="155"/>
    <n v="21"/>
    <n v="21"/>
    <x v="1"/>
    <n v="1.1761900000000001"/>
    <n v="1.33"/>
    <s v="2025"/>
    <s v="08"/>
  </r>
  <r>
    <x v="726"/>
    <s v="0404000S0AAADAD"/>
    <s v="RX200"/>
    <x v="155"/>
    <n v="10"/>
    <n v="10"/>
    <x v="1"/>
    <n v="10.5724"/>
    <n v="10.46"/>
    <s v="2025"/>
    <s v="08"/>
  </r>
  <r>
    <x v="1677"/>
    <s v="0404000V0BBAAAA"/>
    <s v="RX200"/>
    <x v="155"/>
    <n v="56"/>
    <n v="56"/>
    <x v="1"/>
    <n v="124.50628"/>
    <n v="131.04"/>
    <s v="2025"/>
    <s v="08"/>
  </r>
  <r>
    <x v="350"/>
    <s v="0411000E0AAABAB"/>
    <s v="RX200"/>
    <x v="155"/>
    <n v="336"/>
    <n v="336"/>
    <x v="1"/>
    <n v="20.840260000000001"/>
    <n v="26.04"/>
    <s v="2025"/>
    <s v="08"/>
  </r>
  <r>
    <x v="565"/>
    <s v="0205052N0AAABAB"/>
    <s v="RX300"/>
    <x v="156"/>
    <n v="14"/>
    <n v="14"/>
    <x v="1"/>
    <n v="0.42433999999999999"/>
    <n v="0.39"/>
    <s v="2025"/>
    <s v="08"/>
  </r>
  <r>
    <x v="110"/>
    <s v="0401010ADBBAAAA"/>
    <s v="RX300"/>
    <x v="156"/>
    <n v="90"/>
    <n v="1710"/>
    <x v="35"/>
    <n v="833.64346"/>
    <n v="877.23"/>
    <s v="2025"/>
    <s v="08"/>
  </r>
  <r>
    <x v="414"/>
    <s v="0401020K0AAAIAI"/>
    <s v="RX300"/>
    <x v="156"/>
    <n v="42"/>
    <n v="126"/>
    <x v="2"/>
    <n v="2.6887300000000001"/>
    <n v="2.94"/>
    <s v="2025"/>
    <s v="08"/>
  </r>
  <r>
    <x v="420"/>
    <s v="0402010ABAAABAB"/>
    <s v="RX300"/>
    <x v="156"/>
    <n v="28"/>
    <n v="1372"/>
    <x v="55"/>
    <n v="31.766380000000002"/>
    <n v="32.83"/>
    <s v="2025"/>
    <s v="08"/>
  </r>
  <r>
    <x v="4111"/>
    <s v="0402010U0AAAQAQ"/>
    <s v="RX300"/>
    <x v="156"/>
    <n v="14"/>
    <n v="28"/>
    <x v="0"/>
    <n v="9.08704"/>
    <n v="11.08"/>
    <s v="2025"/>
    <s v="08"/>
  </r>
  <r>
    <x v="1298"/>
    <s v="0403030X0AAACAC"/>
    <s v="RX300"/>
    <x v="156"/>
    <n v="4"/>
    <n v="4"/>
    <x v="1"/>
    <n v="0.30436000000000002"/>
    <n v="0.24"/>
    <s v="2025"/>
    <s v="08"/>
  </r>
  <r>
    <x v="262"/>
    <s v="0404000M0AAANAN"/>
    <s v="RX300"/>
    <x v="156"/>
    <n v="21"/>
    <n v="21"/>
    <x v="1"/>
    <n v="29.8324"/>
    <n v="29.72"/>
    <s v="2025"/>
    <s v="08"/>
  </r>
  <r>
    <x v="1635"/>
    <s v="0404000S0AAAHAH"/>
    <s v="RX300"/>
    <x v="156"/>
    <n v="28"/>
    <n v="84"/>
    <x v="2"/>
    <n v="93.8172"/>
    <n v="93.78"/>
    <s v="2025"/>
    <s v="08"/>
  </r>
  <r>
    <x v="372"/>
    <s v="040702040AAAAAA"/>
    <s v="RX300"/>
    <x v="156"/>
    <n v="3"/>
    <n v="3"/>
    <x v="1"/>
    <n v="0.18240000000000001"/>
    <n v="7.0000000000000007E-2"/>
    <s v="2025"/>
    <s v="08"/>
  </r>
  <r>
    <x v="277"/>
    <s v="0411000D0AAAAAA"/>
    <s v="RX300"/>
    <x v="156"/>
    <n v="5"/>
    <n v="5"/>
    <x v="1"/>
    <n v="0.26436999999999999"/>
    <n v="0.19"/>
    <s v="2025"/>
    <s v="08"/>
  </r>
  <r>
    <x v="878"/>
    <s v="0902011U0BIAAAF"/>
    <s v="RX300"/>
    <x v="156"/>
    <n v="120"/>
    <n v="120"/>
    <x v="1"/>
    <n v="17.308209999999999"/>
    <n v="18.100000000000001"/>
    <s v="2025"/>
    <s v="08"/>
  </r>
  <r>
    <x v="110"/>
    <s v="0401010ADBBAAAA"/>
    <s v="RX400"/>
    <x v="157"/>
    <n v="23"/>
    <n v="23"/>
    <x v="1"/>
    <n v="11.322929999999999"/>
    <n v="11.8"/>
    <s v="2025"/>
    <s v="08"/>
  </r>
  <r>
    <x v="414"/>
    <s v="0401020K0AAAIAI"/>
    <s v="RX400"/>
    <x v="157"/>
    <n v="20"/>
    <n v="100"/>
    <x v="5"/>
    <n v="2.4016299999999999"/>
    <n v="2.2999999999999998"/>
    <s v="2025"/>
    <s v="08"/>
  </r>
  <r>
    <x v="217"/>
    <s v="040201030AAATAT"/>
    <s v="RX400"/>
    <x v="157"/>
    <n v="28"/>
    <n v="112"/>
    <x v="7"/>
    <n v="234.54065"/>
    <n v="246.4"/>
    <s v="2025"/>
    <s v="08"/>
  </r>
  <r>
    <x v="240"/>
    <s v="0402010ADAAABAB"/>
    <s v="RX400"/>
    <x v="157"/>
    <n v="7"/>
    <n v="21"/>
    <x v="2"/>
    <n v="1.29701"/>
    <n v="1.2"/>
    <s v="2025"/>
    <s v="08"/>
  </r>
  <r>
    <x v="1538"/>
    <s v="0208010L0AAAKAK"/>
    <s v="RTH00"/>
    <x v="122"/>
    <n v="14"/>
    <n v="14"/>
    <x v="1"/>
    <n v="63.112400000000001"/>
    <n v="63"/>
    <s v="2025"/>
    <s v="08"/>
  </r>
  <r>
    <x v="106"/>
    <s v="0406000B0AAABAB"/>
    <s v="RTH00"/>
    <x v="122"/>
    <n v="90"/>
    <n v="90"/>
    <x v="1"/>
    <n v="1.6960900000000001"/>
    <n v="1.98"/>
    <s v="2025"/>
    <s v="08"/>
  </r>
  <r>
    <x v="5102"/>
    <s v="0409010X0BDAFAB"/>
    <s v="RTH00"/>
    <x v="122"/>
    <n v="140"/>
    <n v="140"/>
    <x v="1"/>
    <n v="45.952060000000003"/>
    <n v="48.25"/>
    <s v="2025"/>
    <s v="08"/>
  </r>
  <r>
    <x v="2438"/>
    <s v="0601022B0AABABA"/>
    <s v="RTH00"/>
    <x v="122"/>
    <n v="56"/>
    <n v="56"/>
    <x v="1"/>
    <n v="31.19021"/>
    <n v="38.979999999999997"/>
    <s v="2025"/>
    <s v="08"/>
  </r>
  <r>
    <x v="114"/>
    <s v="0901011F0AAAEAE"/>
    <s v="RTH00"/>
    <x v="122"/>
    <n v="28"/>
    <n v="112"/>
    <x v="7"/>
    <n v="5.5038400000000003"/>
    <n v="5.32"/>
    <s v="2025"/>
    <s v="08"/>
  </r>
  <r>
    <x v="567"/>
    <s v="1001010J0AAAEAE"/>
    <s v="RTH00"/>
    <x v="122"/>
    <n v="7"/>
    <n v="7"/>
    <x v="1"/>
    <n v="0.27237"/>
    <n v="0.2"/>
    <s v="2025"/>
    <s v="08"/>
  </r>
  <r>
    <x v="1235"/>
    <s v="1104010I0BBAAAD"/>
    <s v="RTH00"/>
    <x v="122"/>
    <n v="15"/>
    <n v="15"/>
    <x v="1"/>
    <n v="4.05959"/>
    <n v="4.26"/>
    <s v="2025"/>
    <s v="08"/>
  </r>
  <r>
    <x v="2915"/>
    <s v="21300000932"/>
    <s v="RTH00"/>
    <x v="122"/>
    <n v="30"/>
    <n v="30"/>
    <x v="1"/>
    <n v="16.50881"/>
    <n v="18.3"/>
    <s v="2025"/>
    <s v="08"/>
  </r>
  <r>
    <x v="41"/>
    <s v="0206020A0AAAAAA"/>
    <s v="RTK00"/>
    <x v="123"/>
    <n v="14"/>
    <n v="14"/>
    <x v="1"/>
    <n v="0.35235"/>
    <n v="0.3"/>
    <s v="2025"/>
    <s v="08"/>
  </r>
  <r>
    <x v="249"/>
    <s v="0304010I0AAAAAA"/>
    <s v="RTK00"/>
    <x v="123"/>
    <n v="60"/>
    <n v="60"/>
    <x v="1"/>
    <n v="1.1481699999999999"/>
    <n v="1.42"/>
    <s v="2025"/>
    <s v="08"/>
  </r>
  <r>
    <x v="1253"/>
    <s v="0408010H0AAAAAA"/>
    <s v="RTK00"/>
    <x v="123"/>
    <n v="56"/>
    <n v="56"/>
    <x v="1"/>
    <n v="1.69207"/>
    <n v="2.1"/>
    <s v="2025"/>
    <s v="08"/>
  </r>
  <r>
    <x v="54"/>
    <s v="0501030I0AAABAB"/>
    <s v="RTK00"/>
    <x v="123"/>
    <n v="16"/>
    <n v="16"/>
    <x v="1"/>
    <n v="1.2281599999999999"/>
    <n v="1.52"/>
    <s v="2025"/>
    <s v="08"/>
  </r>
  <r>
    <x v="888"/>
    <s v="0503021A0AAAAAA"/>
    <s v="RTK00"/>
    <x v="123"/>
    <n v="84"/>
    <n v="84"/>
    <x v="1"/>
    <n v="70.386439999999993"/>
    <n v="87.86"/>
    <s v="2025"/>
    <s v="08"/>
  </r>
  <r>
    <x v="2295"/>
    <s v="0803042X0AAAAAA"/>
    <s v="RTK00"/>
    <x v="123"/>
    <n v="30"/>
    <n v="30"/>
    <x v="1"/>
    <n v="87.462400000000002"/>
    <n v="87.45"/>
    <s v="2025"/>
    <s v="08"/>
  </r>
  <r>
    <x v="711"/>
    <s v="1104010I0BGAAAT"/>
    <s v="RTK00"/>
    <x v="123"/>
    <n v="120"/>
    <n v="120"/>
    <x v="1"/>
    <n v="65.736500000000007"/>
    <n v="69.180000000000007"/>
    <s v="2025"/>
    <s v="08"/>
  </r>
  <r>
    <x v="135"/>
    <s v="1304000Y0AABABA"/>
    <s v="RTK00"/>
    <x v="123"/>
    <n v="100"/>
    <n v="200"/>
    <x v="0"/>
    <n v="23.6648"/>
    <n v="23.64"/>
    <s v="2025"/>
    <s v="08"/>
  </r>
  <r>
    <x v="60"/>
    <s v="1307000V0BBAAAA"/>
    <s v="RTK00"/>
    <x v="123"/>
    <n v="18"/>
    <n v="18"/>
    <x v="1"/>
    <n v="73.0124"/>
    <n v="72.900000000000006"/>
    <s v="2025"/>
    <s v="08"/>
  </r>
  <r>
    <x v="1178"/>
    <s v="0205052C0AAAAAA"/>
    <s v="RTP00"/>
    <x v="126"/>
    <n v="28"/>
    <n v="56"/>
    <x v="0"/>
    <n v="3.9280200000000001"/>
    <n v="4.88"/>
    <s v="2025"/>
    <s v="08"/>
  </r>
  <r>
    <x v="54"/>
    <s v="0501030I0AAABAB"/>
    <s v="RTP00"/>
    <x v="126"/>
    <n v="14"/>
    <n v="14"/>
    <x v="1"/>
    <n v="1.1761900000000001"/>
    <n v="1.33"/>
    <s v="2025"/>
    <s v="08"/>
  </r>
  <r>
    <x v="1702"/>
    <s v="1303000AABCABAB"/>
    <s v="RTP00"/>
    <x v="126"/>
    <n v="500"/>
    <n v="500"/>
    <x v="1"/>
    <n v="17.721240000000002"/>
    <n v="18.64"/>
    <s v="2025"/>
    <s v="08"/>
  </r>
  <r>
    <x v="993"/>
    <s v="0106010E0BBAAAD"/>
    <s v="RTQ00"/>
    <x v="127"/>
    <n v="30"/>
    <n v="30"/>
    <x v="1"/>
    <n v="5.2281500000000003"/>
    <n v="5.49"/>
    <s v="2025"/>
    <s v="08"/>
  </r>
  <r>
    <x v="34"/>
    <s v="0304010W0AAALAL"/>
    <s v="RTQ00"/>
    <x v="127"/>
    <n v="14"/>
    <n v="28"/>
    <x v="0"/>
    <n v="1.40856"/>
    <n v="1.48"/>
    <s v="2025"/>
    <s v="08"/>
  </r>
  <r>
    <x v="303"/>
    <s v="0407020C0AAAEAE"/>
    <s v="RTQ00"/>
    <x v="127"/>
    <n v="56"/>
    <n v="336"/>
    <x v="12"/>
    <n v="10.056419999999999"/>
    <n v="12.48"/>
    <s v="2025"/>
    <s v="08"/>
  </r>
  <r>
    <x v="206"/>
    <s v="0501080W0AAAIAI"/>
    <s v="RTQ00"/>
    <x v="127"/>
    <n v="120"/>
    <n v="120"/>
    <x v="1"/>
    <n v="6.4923999999999999"/>
    <n v="6.38"/>
    <s v="2025"/>
    <s v="08"/>
  </r>
  <r>
    <x v="71"/>
    <s v="0902011U0AAAFAF"/>
    <s v="RTQ00"/>
    <x v="127"/>
    <n v="100"/>
    <n v="100"/>
    <x v="1"/>
    <n v="14.339079999999999"/>
    <n v="15.08"/>
    <s v="2025"/>
    <s v="08"/>
  </r>
  <r>
    <x v="363"/>
    <s v="1304000V0CRAACH"/>
    <s v="RTQ00"/>
    <x v="127"/>
    <n v="60"/>
    <n v="60"/>
    <x v="1"/>
    <n v="19.203309999999998"/>
    <n v="20.2"/>
    <s v="2025"/>
    <s v="08"/>
  </r>
  <r>
    <x v="73"/>
    <s v="0206030Z0AAAAAA"/>
    <s v="RTR00"/>
    <x v="128"/>
    <n v="56"/>
    <n v="56"/>
    <x v="1"/>
    <n v="6.5111299999999996"/>
    <n v="8"/>
    <s v="2025"/>
    <s v="08"/>
  </r>
  <r>
    <x v="251"/>
    <s v="0501050C0AAABAB"/>
    <s v="RTR00"/>
    <x v="128"/>
    <n v="84"/>
    <n v="84"/>
    <x v="1"/>
    <n v="9.0724"/>
    <n v="9.06"/>
    <s v="2025"/>
    <s v="08"/>
  </r>
  <r>
    <x v="951"/>
    <s v="0905011D0BCAAAJ"/>
    <s v="RTR00"/>
    <x v="128"/>
    <n v="168"/>
    <n v="168"/>
    <x v="1"/>
    <n v="14.999599999999999"/>
    <n v="15.67"/>
    <s v="2025"/>
    <s v="08"/>
  </r>
  <r>
    <x v="4706"/>
    <s v="23800298005"/>
    <s v="RTR00"/>
    <x v="128"/>
    <n v="92"/>
    <n v="92"/>
    <x v="1"/>
    <n v="6.2684199999999999"/>
    <n v="6.94"/>
    <s v="2025"/>
    <s v="08"/>
  </r>
  <r>
    <x v="80"/>
    <s v="0406000P0AAAEAE"/>
    <s v="RTX00"/>
    <x v="129"/>
    <n v="42"/>
    <n v="42"/>
    <x v="1"/>
    <n v="1.0162199999999999"/>
    <n v="1.1299999999999999"/>
    <s v="2025"/>
    <s v="08"/>
  </r>
  <r>
    <x v="642"/>
    <s v="0603020C0AAABAB"/>
    <s v="RTX00"/>
    <x v="129"/>
    <n v="56"/>
    <n v="56"/>
    <x v="1"/>
    <n v="18.002400000000002"/>
    <n v="17.89"/>
    <s v="2025"/>
    <s v="08"/>
  </r>
  <r>
    <x v="29"/>
    <s v="190201000AABLBL"/>
    <s v="RTX00"/>
    <x v="129"/>
    <n v="300"/>
    <n v="300"/>
    <x v="1"/>
    <n v="27.37369"/>
    <n v="28.8"/>
    <s v="2025"/>
    <s v="08"/>
  </r>
  <r>
    <x v="627"/>
    <s v="0401020E0AAADAD"/>
    <s v="RV300"/>
    <x v="130"/>
    <n v="3"/>
    <n v="6"/>
    <x v="0"/>
    <n v="0.48075000000000001"/>
    <n v="0.32"/>
    <s v="2025"/>
    <s v="08"/>
  </r>
  <r>
    <x v="198"/>
    <s v="0402010ABAAAVAV"/>
    <s v="RV300"/>
    <x v="130"/>
    <n v="7"/>
    <n v="7"/>
    <x v="1"/>
    <n v="7.60825"/>
    <n v="7.89"/>
    <s v="2025"/>
    <s v="08"/>
  </r>
  <r>
    <x v="713"/>
    <s v="0403030X0AAAAAA"/>
    <s v="RV300"/>
    <x v="130"/>
    <n v="14"/>
    <n v="28"/>
    <x v="0"/>
    <n v="1.13662"/>
    <n v="1.1399999999999999"/>
    <s v="2025"/>
    <s v="08"/>
  </r>
  <r>
    <x v="139"/>
    <s v="0404000S0AAACAC"/>
    <s v="RV300"/>
    <x v="130"/>
    <n v="28"/>
    <n v="28"/>
    <x v="1"/>
    <n v="27.442399999999999"/>
    <n v="27.43"/>
    <s v="2025"/>
    <s v="08"/>
  </r>
  <r>
    <x v="418"/>
    <s v="0407020M0AAAEAE"/>
    <s v="RV300"/>
    <x v="130"/>
    <n v="120"/>
    <n v="240"/>
    <x v="0"/>
    <n v="85.427999999999997"/>
    <n v="83.18"/>
    <s v="2025"/>
    <s v="08"/>
  </r>
  <r>
    <x v="195"/>
    <s v="0410030A0AAADAD"/>
    <s v="RV300"/>
    <x v="130"/>
    <n v="50"/>
    <n v="50"/>
    <x v="1"/>
    <n v="13.8568"/>
    <n v="13.07"/>
    <s v="2025"/>
    <s v="08"/>
  </r>
  <r>
    <x v="6"/>
    <s v="0410030C0AAAFAF"/>
    <s v="RV300"/>
    <x v="130"/>
    <n v="143"/>
    <n v="143"/>
    <x v="1"/>
    <n v="1.3648"/>
    <n v="1.24"/>
    <s v="2025"/>
    <s v="08"/>
  </r>
  <r>
    <x v="6"/>
    <s v="0410030C0AAAFAF"/>
    <s v="RV300"/>
    <x v="130"/>
    <n v="700"/>
    <n v="128800"/>
    <x v="155"/>
    <n v="1133.9644000000001"/>
    <n v="1120.56"/>
    <s v="2025"/>
    <s v="08"/>
  </r>
  <r>
    <x v="5103"/>
    <s v="0913142C0BCAAAA"/>
    <s v="RV300"/>
    <x v="130"/>
    <n v="1200"/>
    <n v="1200"/>
    <x v="1"/>
    <n v="35.612400000000001"/>
    <n v="35.5"/>
    <s v="2025"/>
    <s v="08"/>
  </r>
  <r>
    <x v="1402"/>
    <s v="0304010W0AAAPAP"/>
    <s v="RV500"/>
    <x v="131"/>
    <n v="400"/>
    <n v="400"/>
    <x v="1"/>
    <n v="15.51713"/>
    <n v="16.32"/>
    <s v="2025"/>
    <s v="08"/>
  </r>
  <r>
    <x v="192"/>
    <s v="0401020K0AAAHAH"/>
    <s v="RV500"/>
    <x v="131"/>
    <n v="7"/>
    <n v="28"/>
    <x v="7"/>
    <n v="0.96150000000000002"/>
    <n v="0.64"/>
    <s v="2025"/>
    <s v="08"/>
  </r>
  <r>
    <x v="1305"/>
    <s v="040201030AAADAD"/>
    <s v="RV500"/>
    <x v="131"/>
    <n v="30"/>
    <n v="30"/>
    <x v="1"/>
    <n v="0.84824999999999995"/>
    <n v="0.92"/>
    <s v="2025"/>
    <s v="08"/>
  </r>
  <r>
    <x v="1985"/>
    <s v="0402010ADAAALAL"/>
    <s v="RV500"/>
    <x v="131"/>
    <n v="28"/>
    <n v="28"/>
    <x v="1"/>
    <n v="50.459780000000002"/>
    <n v="53.1"/>
    <s v="2025"/>
    <s v="08"/>
  </r>
  <r>
    <x v="1719"/>
    <s v="0403030L0AAAAAA"/>
    <s v="RV500"/>
    <x v="131"/>
    <n v="180"/>
    <n v="180"/>
    <x v="1"/>
    <n v="48.749699999999997"/>
    <n v="51.3"/>
    <s v="2025"/>
    <s v="08"/>
  </r>
  <r>
    <x v="3"/>
    <s v="0403040X0AAAAAA"/>
    <s v="RV500"/>
    <x v="131"/>
    <n v="56"/>
    <n v="224"/>
    <x v="7"/>
    <n v="6.8962399999999997"/>
    <n v="8.56"/>
    <s v="2025"/>
    <s v="08"/>
  </r>
  <r>
    <x v="113"/>
    <s v="0404000S0AAABAB"/>
    <s v="RV500"/>
    <x v="131"/>
    <n v="28"/>
    <n v="56"/>
    <x v="0"/>
    <n v="57.764800000000001"/>
    <n v="57.74"/>
    <s v="2025"/>
    <s v="08"/>
  </r>
  <r>
    <x v="1284"/>
    <s v="0408010AEAAAFAF"/>
    <s v="RV500"/>
    <x v="131"/>
    <n v="84"/>
    <n v="168"/>
    <x v="0"/>
    <n v="5.7248000000000001"/>
    <n v="5.7"/>
    <s v="2025"/>
    <s v="08"/>
  </r>
  <r>
    <x v="195"/>
    <s v="0410030A0AAADAD"/>
    <s v="RV500"/>
    <x v="131"/>
    <n v="24"/>
    <n v="240"/>
    <x v="6"/>
    <n v="70.567999999999998"/>
    <n v="62.7"/>
    <s v="2025"/>
    <s v="08"/>
  </r>
  <r>
    <x v="6"/>
    <s v="0410030C0AAAFAF"/>
    <s v="RV500"/>
    <x v="131"/>
    <n v="442"/>
    <n v="442"/>
    <x v="1"/>
    <n v="4.0864000000000003"/>
    <n v="3.85"/>
    <s v="2025"/>
    <s v="08"/>
  </r>
  <r>
    <x v="745"/>
    <s v="0906040G0AACSCS"/>
    <s v="RV500"/>
    <x v="131"/>
    <n v="28"/>
    <n v="308"/>
    <x v="13"/>
    <n v="52.178280000000001"/>
    <n v="63.69"/>
    <s v="2025"/>
    <s v="08"/>
  </r>
  <r>
    <x v="414"/>
    <s v="0401020K0AAAIAI"/>
    <s v="RV900"/>
    <x v="132"/>
    <n v="48"/>
    <n v="48"/>
    <x v="1"/>
    <n v="1.0002200000000001"/>
    <n v="1.1100000000000001"/>
    <s v="2025"/>
    <s v="08"/>
  </r>
  <r>
    <x v="558"/>
    <s v="0404000M0AAAMAM"/>
    <s v="RV900"/>
    <x v="132"/>
    <n v="30"/>
    <n v="120"/>
    <x v="7"/>
    <n v="124.8096"/>
    <n v="124.76"/>
    <s v="2025"/>
    <s v="08"/>
  </r>
  <r>
    <x v="7"/>
    <s v="0411000G0AAAAAA"/>
    <s v="RV900"/>
    <x v="132"/>
    <n v="1"/>
    <n v="1"/>
    <x v="1"/>
    <n v="0.16839000000000001"/>
    <n v="7.0000000000000007E-2"/>
    <s v="2025"/>
    <s v="08"/>
  </r>
  <r>
    <x v="2131"/>
    <s v="0105010B0AAALAL"/>
    <s v="RVJ00"/>
    <x v="133"/>
    <n v="28"/>
    <n v="140"/>
    <x v="5"/>
    <n v="568.56885"/>
    <n v="598.4"/>
    <s v="2025"/>
    <s v="08"/>
  </r>
  <r>
    <x v="2035"/>
    <s v="0906040G0BNACCB"/>
    <s v="RVJ00"/>
    <x v="133"/>
    <n v="168"/>
    <n v="168"/>
    <x v="1"/>
    <n v="19.22231"/>
    <n v="20.22"/>
    <s v="2025"/>
    <s v="08"/>
  </r>
  <r>
    <x v="1176"/>
    <s v="1202030S0BBAAAA"/>
    <s v="RVJ00"/>
    <x v="133"/>
    <n v="15"/>
    <n v="15"/>
    <x v="1"/>
    <n v="1.90299"/>
    <n v="1.99"/>
    <s v="2025"/>
    <s v="08"/>
  </r>
  <r>
    <x v="1296"/>
    <s v="21220000241"/>
    <s v="RVJ00"/>
    <x v="133"/>
    <n v="1000"/>
    <n v="1000"/>
    <x v="1"/>
    <n v="4.9523099999999998"/>
    <n v="5.48"/>
    <s v="2025"/>
    <s v="08"/>
  </r>
  <r>
    <x v="192"/>
    <s v="0401020K0AAAHAH"/>
    <s v="RVN00"/>
    <x v="134"/>
    <n v="27"/>
    <n v="27"/>
    <x v="1"/>
    <n v="0.60829999999999995"/>
    <n v="0.62"/>
    <s v="2025"/>
    <s v="08"/>
  </r>
  <r>
    <x v="420"/>
    <s v="0402010ABAAABAB"/>
    <s v="RVN00"/>
    <x v="134"/>
    <n v="42"/>
    <n v="168"/>
    <x v="7"/>
    <n v="3.6809599999999998"/>
    <n v="4.04"/>
    <s v="2025"/>
    <s v="08"/>
  </r>
  <r>
    <x v="161"/>
    <s v="0403010X0AAAAAA"/>
    <s v="RVN00"/>
    <x v="134"/>
    <n v="28"/>
    <n v="28"/>
    <x v="1"/>
    <n v="0.57630999999999999"/>
    <n v="0.57999999999999996"/>
    <s v="2025"/>
    <s v="08"/>
  </r>
  <r>
    <x v="672"/>
    <s v="0404000U0AAAAAA"/>
    <s v="RVN00"/>
    <x v="134"/>
    <n v="56"/>
    <n v="56"/>
    <x v="1"/>
    <n v="109.25239999999999"/>
    <n v="109.24"/>
    <s v="2025"/>
    <s v="08"/>
  </r>
  <r>
    <x v="196"/>
    <s v="0410030C0AAAAAA"/>
    <s v="RVN00"/>
    <x v="134"/>
    <n v="378"/>
    <n v="756"/>
    <x v="0"/>
    <n v="6.7496"/>
    <n v="6.5"/>
    <s v="2025"/>
    <s v="08"/>
  </r>
  <r>
    <x v="2484"/>
    <s v="0411000G0AAABAB"/>
    <s v="RVN00"/>
    <x v="134"/>
    <n v="50"/>
    <n v="150"/>
    <x v="2"/>
    <n v="40.027200000000001"/>
    <n v="39.99"/>
    <s v="2025"/>
    <s v="08"/>
  </r>
  <r>
    <x v="184"/>
    <s v="0204000H0AAAMAM"/>
    <s v="RVR00"/>
    <x v="135"/>
    <n v="84"/>
    <n v="84"/>
    <x v="1"/>
    <n v="1.7640499999999999"/>
    <n v="2.19"/>
    <s v="2025"/>
    <s v="08"/>
  </r>
  <r>
    <x v="489"/>
    <s v="0401020P0AAABAB"/>
    <s v="RVR00"/>
    <x v="135"/>
    <n v="3"/>
    <n v="3"/>
    <x v="1"/>
    <n v="0.30436000000000002"/>
    <n v="0.24"/>
    <s v="2025"/>
    <s v="08"/>
  </r>
  <r>
    <x v="921"/>
    <s v="0603020T0AABNBN"/>
    <s v="RVR00"/>
    <x v="135"/>
    <n v="7"/>
    <n v="7"/>
    <x v="1"/>
    <n v="7.0287300000000004"/>
    <n v="7.28"/>
    <s v="2025"/>
    <s v="08"/>
  </r>
  <r>
    <x v="1179"/>
    <s v="0802020T0BEAEBG"/>
    <s v="RVR00"/>
    <x v="135"/>
    <n v="350"/>
    <n v="1750"/>
    <x v="5"/>
    <n v="3885.0619999999999"/>
    <n v="3885"/>
    <s v="2025"/>
    <s v="08"/>
  </r>
  <r>
    <x v="1015"/>
    <s v="1302010U0BHAAAN"/>
    <s v="RVR00"/>
    <x v="135"/>
    <n v="200"/>
    <n v="200"/>
    <x v="1"/>
    <n v="6.2637"/>
    <n v="6.58"/>
    <s v="2025"/>
    <s v="08"/>
  </r>
  <r>
    <x v="78"/>
    <s v="0103050L0AAABAB"/>
    <s v="RVV00"/>
    <x v="136"/>
    <n v="84"/>
    <n v="168"/>
    <x v="0"/>
    <n v="3.6720799999999998"/>
    <n v="4.5599999999999996"/>
    <s v="2025"/>
    <s v="08"/>
  </r>
  <r>
    <x v="2570"/>
    <s v="0103050P0BBAFAP"/>
    <s v="RVV00"/>
    <x v="136"/>
    <n v="14"/>
    <n v="14"/>
    <x v="1"/>
    <n v="13.237019999999999"/>
    <n v="13.92"/>
    <s v="2025"/>
    <s v="08"/>
  </r>
  <r>
    <x v="987"/>
    <s v="0106020L0AAACAC"/>
    <s v="RVV00"/>
    <x v="136"/>
    <n v="2"/>
    <n v="2"/>
    <x v="1"/>
    <n v="0.38435000000000002"/>
    <n v="0.34"/>
    <s v="2025"/>
    <s v="08"/>
  </r>
  <r>
    <x v="1362"/>
    <s v="0203020I0AAAKAK"/>
    <s v="RVV00"/>
    <x v="136"/>
    <n v="30"/>
    <n v="30"/>
    <x v="1"/>
    <n v="2.1265000000000001"/>
    <n v="2.12"/>
    <s v="2025"/>
    <s v="08"/>
  </r>
  <r>
    <x v="1225"/>
    <s v="0205051R0AAAMAM"/>
    <s v="RVV00"/>
    <x v="136"/>
    <n v="14"/>
    <n v="14"/>
    <x v="1"/>
    <n v="0.44833000000000001"/>
    <n v="0.42"/>
    <s v="2025"/>
    <s v="08"/>
  </r>
  <r>
    <x v="360"/>
    <s v="0209000A0AAAJAJ"/>
    <s v="RVV00"/>
    <x v="136"/>
    <n v="14"/>
    <n v="112"/>
    <x v="10"/>
    <n v="3.13876"/>
    <n v="2.8"/>
    <s v="2025"/>
    <s v="08"/>
  </r>
  <r>
    <x v="626"/>
    <s v="0304010G0BCAAAC"/>
    <s v="RVV00"/>
    <x v="136"/>
    <n v="84"/>
    <n v="84"/>
    <x v="1"/>
    <n v="3.50406"/>
    <n v="3.57"/>
    <s v="2025"/>
    <s v="08"/>
  </r>
  <r>
    <x v="144"/>
    <s v="0403010B0AAAGAG"/>
    <s v="RVV00"/>
    <x v="136"/>
    <n v="51"/>
    <n v="51"/>
    <x v="1"/>
    <n v="0.96823000000000004"/>
    <n v="1.07"/>
    <s v="2025"/>
    <s v="08"/>
  </r>
  <r>
    <x v="459"/>
    <s v="0407010F0AAAAAA"/>
    <s v="RVV00"/>
    <x v="136"/>
    <n v="140"/>
    <n v="140"/>
    <x v="1"/>
    <n v="3.2477800000000001"/>
    <n v="3.92"/>
    <s v="2025"/>
    <s v="08"/>
  </r>
  <r>
    <x v="2119"/>
    <s v="0407020Q0AACGCG"/>
    <s v="RVV00"/>
    <x v="136"/>
    <n v="30"/>
    <n v="30"/>
    <x v="1"/>
    <n v="1.7624"/>
    <n v="1.65"/>
    <s v="2025"/>
    <s v="08"/>
  </r>
  <r>
    <x v="297"/>
    <s v="0408010F0AAABAB"/>
    <s v="RVV00"/>
    <x v="136"/>
    <n v="28"/>
    <n v="28"/>
    <x v="1"/>
    <n v="1.71208"/>
    <n v="2"/>
    <s v="2025"/>
    <s v="08"/>
  </r>
  <r>
    <x v="361"/>
    <s v="0501021L0AAADAD"/>
    <s v="RVV00"/>
    <x v="136"/>
    <n v="100"/>
    <n v="300"/>
    <x v="2"/>
    <n v="14.00479"/>
    <n v="16.77"/>
    <s v="2025"/>
    <s v="08"/>
  </r>
  <r>
    <x v="1162"/>
    <s v="0502010B0AAABAB"/>
    <s v="RVV00"/>
    <x v="136"/>
    <n v="14"/>
    <n v="14"/>
    <x v="1"/>
    <n v="7.2909499999999996"/>
    <n v="9.1"/>
    <s v="2025"/>
    <s v="08"/>
  </r>
  <r>
    <x v="1212"/>
    <s v="0601023AZAAAGAG"/>
    <s v="RVV00"/>
    <x v="136"/>
    <n v="2"/>
    <n v="2"/>
    <x v="1"/>
    <n v="184.01240000000001"/>
    <n v="184"/>
    <s v="2025"/>
    <s v="08"/>
  </r>
  <r>
    <x v="201"/>
    <s v="0603020T0AAACAC"/>
    <s v="RVV00"/>
    <x v="136"/>
    <n v="10"/>
    <n v="10"/>
    <x v="1"/>
    <n v="0.31236000000000003"/>
    <n v="0.25"/>
    <s v="2025"/>
    <s v="08"/>
  </r>
  <r>
    <x v="731"/>
    <s v="0604012S0BDAAAL"/>
    <s v="RVV00"/>
    <x v="136"/>
    <n v="28"/>
    <n v="56"/>
    <x v="0"/>
    <n v="11.929349999999999"/>
    <n v="12.32"/>
    <s v="2025"/>
    <s v="08"/>
  </r>
  <r>
    <x v="19"/>
    <s v="0704020J0AAACAC"/>
    <s v="RVV00"/>
    <x v="136"/>
    <n v="252"/>
    <n v="252"/>
    <x v="1"/>
    <n v="16.632400000000001"/>
    <n v="16.52"/>
    <s v="2025"/>
    <s v="08"/>
  </r>
  <r>
    <x v="1393"/>
    <s v="0802020T0BCACAP"/>
    <s v="RVV00"/>
    <x v="136"/>
    <n v="100"/>
    <n v="100"/>
    <x v="1"/>
    <n v="533.85239999999999"/>
    <n v="533.84"/>
    <s v="2025"/>
    <s v="08"/>
  </r>
  <r>
    <x v="1807"/>
    <s v="0905011D0BHAAAK"/>
    <s v="RVV00"/>
    <x v="136"/>
    <n v="14"/>
    <n v="14"/>
    <x v="1"/>
    <n v="1.27145"/>
    <n v="1.22"/>
    <s v="2025"/>
    <s v="08"/>
  </r>
  <r>
    <x v="309"/>
    <s v="1001010P0AAADAD"/>
    <s v="RVV00"/>
    <x v="136"/>
    <n v="10"/>
    <n v="20"/>
    <x v="0"/>
    <n v="0.68871000000000004"/>
    <n v="0.57999999999999996"/>
    <s v="2025"/>
    <s v="08"/>
  </r>
  <r>
    <x v="1224"/>
    <s v="1103010Y0BBAAAA"/>
    <s v="RVV00"/>
    <x v="136"/>
    <n v="10"/>
    <n v="50"/>
    <x v="5"/>
    <n v="20.677969999999998"/>
    <n v="21.7"/>
    <s v="2025"/>
    <s v="08"/>
  </r>
  <r>
    <x v="1101"/>
    <s v="1106000ACAAAAAA"/>
    <s v="RVV00"/>
    <x v="136"/>
    <n v="15"/>
    <n v="30"/>
    <x v="0"/>
    <n v="17.397349999999999"/>
    <n v="21.72"/>
    <s v="2025"/>
    <s v="08"/>
  </r>
  <r>
    <x v="3130"/>
    <s v="1201010E0BBAAAB"/>
    <s v="RVV00"/>
    <x v="136"/>
    <n v="10"/>
    <n v="10"/>
    <x v="1"/>
    <n v="2.28301"/>
    <n v="2.39"/>
    <s v="2025"/>
    <s v="08"/>
  </r>
  <r>
    <x v="398"/>
    <s v="1305020A0AAABAB"/>
    <s v="RVV00"/>
    <x v="136"/>
    <n v="224"/>
    <n v="224"/>
    <x v="1"/>
    <n v="66.251260000000002"/>
    <n v="82.69"/>
    <s v="2025"/>
    <s v="08"/>
  </r>
  <r>
    <x v="2749"/>
    <s v="21010900739"/>
    <s v="RVV00"/>
    <x v="136"/>
    <n v="100"/>
    <n v="400"/>
    <x v="7"/>
    <n v="9.9654799999999994"/>
    <n v="11"/>
    <s v="2025"/>
    <s v="08"/>
  </r>
  <r>
    <x v="802"/>
    <s v="0103050P0AAAFAF"/>
    <s v="RVW00"/>
    <x v="137"/>
    <n v="56"/>
    <n v="56"/>
    <x v="1"/>
    <n v="1.45211"/>
    <n v="1.8"/>
    <s v="2025"/>
    <s v="08"/>
  </r>
  <r>
    <x v="1040"/>
    <s v="0302000AABBAAAA"/>
    <s v="RVW00"/>
    <x v="137"/>
    <n v="1"/>
    <n v="1"/>
    <x v="1"/>
    <n v="44.5124"/>
    <n v="44.5"/>
    <s v="2025"/>
    <s v="08"/>
  </r>
  <r>
    <x v="372"/>
    <s v="040702040AAAAAA"/>
    <s v="RVW00"/>
    <x v="137"/>
    <n v="60"/>
    <n v="60"/>
    <x v="1"/>
    <n v="1.3324"/>
    <n v="1.32"/>
    <s v="2025"/>
    <s v="08"/>
  </r>
  <r>
    <x v="6"/>
    <s v="0410030C0AAAFAF"/>
    <s v="RVW00"/>
    <x v="137"/>
    <n v="1050"/>
    <n v="5250"/>
    <x v="5"/>
    <n v="46.348799999999997"/>
    <n v="45.7"/>
    <s v="2025"/>
    <s v="08"/>
  </r>
  <r>
    <x v="716"/>
    <s v="0601023ANAAAAAA"/>
    <s v="RVW00"/>
    <x v="137"/>
    <n v="7"/>
    <n v="7"/>
    <x v="1"/>
    <n v="8.8053100000000004"/>
    <n v="9.15"/>
    <s v="2025"/>
    <s v="08"/>
  </r>
  <r>
    <x v="1631"/>
    <s v="1002020C0AAAIAI"/>
    <s v="RVW00"/>
    <x v="137"/>
    <n v="84"/>
    <n v="84"/>
    <x v="1"/>
    <n v="1.13218"/>
    <n v="1.4"/>
    <s v="2025"/>
    <s v="08"/>
  </r>
  <r>
    <x v="932"/>
    <s v="20031700015"/>
    <s v="RVW00"/>
    <x v="137"/>
    <n v="50"/>
    <n v="50"/>
    <x v="1"/>
    <n v="25.631419999999999"/>
    <n v="28.42"/>
    <s v="2025"/>
    <s v="08"/>
  </r>
  <r>
    <x v="942"/>
    <s v="0212000B0AAAAAA"/>
    <s v="RW100"/>
    <x v="138"/>
    <n v="28"/>
    <n v="140"/>
    <x v="5"/>
    <n v="2.2615599999999998"/>
    <n v="2.75"/>
    <s v="2025"/>
    <s v="08"/>
  </r>
  <r>
    <x v="1369"/>
    <s v="0401010Y0AAAAAA"/>
    <s v="RW100"/>
    <x v="138"/>
    <n v="14"/>
    <n v="84"/>
    <x v="12"/>
    <n v="4.1776999999999997"/>
    <n v="4.38"/>
    <s v="2025"/>
    <s v="08"/>
  </r>
  <r>
    <x v="489"/>
    <s v="0401020P0AAABAB"/>
    <s v="RW100"/>
    <x v="138"/>
    <n v="15"/>
    <n v="15"/>
    <x v="1"/>
    <n v="1.0642100000000001"/>
    <n v="1.19"/>
    <s v="2025"/>
    <s v="08"/>
  </r>
  <r>
    <x v="681"/>
    <s v="040201060AAACAC"/>
    <s v="RW100"/>
    <x v="138"/>
    <n v="7"/>
    <n v="42"/>
    <x v="12"/>
    <n v="8.1744000000000003"/>
    <n v="7.5"/>
    <s v="2025"/>
    <s v="08"/>
  </r>
  <r>
    <x v="137"/>
    <s v="0402010ABAABHBH"/>
    <s v="RW100"/>
    <x v="138"/>
    <n v="30"/>
    <n v="150"/>
    <x v="5"/>
    <n v="34.336089999999999"/>
    <n v="35.549999999999997"/>
    <s v="2025"/>
    <s v="08"/>
  </r>
  <r>
    <x v="218"/>
    <s v="0403010X0AAAPAP"/>
    <s v="RW100"/>
    <x v="138"/>
    <n v="23"/>
    <n v="23"/>
    <x v="1"/>
    <n v="6.2116899999999999"/>
    <n v="6.42"/>
    <s v="2025"/>
    <s v="08"/>
  </r>
  <r>
    <x v="1298"/>
    <s v="0403030X0AAACAC"/>
    <s v="RW100"/>
    <x v="138"/>
    <n v="30"/>
    <n v="60"/>
    <x v="0"/>
    <n v="3.1042299999999998"/>
    <n v="3.6"/>
    <s v="2025"/>
    <s v="08"/>
  </r>
  <r>
    <x v="1175"/>
    <s v="1302010U0AAAFAF"/>
    <s v="RTK00"/>
    <x v="123"/>
    <n v="150"/>
    <n v="150"/>
    <x v="1"/>
    <n v="4.8080800000000004"/>
    <n v="5.32"/>
    <s v="2025"/>
    <s v="08"/>
  </r>
  <r>
    <x v="1931"/>
    <s v="1310011M0AAABAB"/>
    <s v="RTK00"/>
    <x v="123"/>
    <n v="15"/>
    <n v="15"/>
    <x v="1"/>
    <n v="5.0096400000000001"/>
    <n v="5.26"/>
    <s v="2025"/>
    <s v="08"/>
  </r>
  <r>
    <x v="2413"/>
    <s v="0101021B0BEAFAH"/>
    <s v="RTP00"/>
    <x v="126"/>
    <n v="1200"/>
    <n v="1200"/>
    <x v="1"/>
    <n v="17.208210000000001"/>
    <n v="18.100000000000001"/>
    <s v="2025"/>
    <s v="08"/>
  </r>
  <r>
    <x v="290"/>
    <s v="0406000AABCAAAB"/>
    <s v="RTP00"/>
    <x v="126"/>
    <n v="20"/>
    <n v="20"/>
    <x v="1"/>
    <n v="28.5124"/>
    <n v="28.5"/>
    <s v="2025"/>
    <s v="08"/>
  </r>
  <r>
    <x v="119"/>
    <s v="0604012M0BCABAE"/>
    <s v="RTP00"/>
    <x v="126"/>
    <n v="105"/>
    <n v="105"/>
    <x v="1"/>
    <n v="24.785070000000001"/>
    <n v="25.97"/>
    <s v="2025"/>
    <s v="08"/>
  </r>
  <r>
    <x v="171"/>
    <s v="1106000L0BCAAAB"/>
    <s v="RTP00"/>
    <x v="126"/>
    <n v="30"/>
    <n v="90"/>
    <x v="2"/>
    <n v="24.234839999999998"/>
    <n v="25.47"/>
    <s v="2025"/>
    <s v="08"/>
  </r>
  <r>
    <x v="1228"/>
    <s v="0208010D0BCABAB"/>
    <s v="RTQ00"/>
    <x v="127"/>
    <n v="10"/>
    <n v="10"/>
    <x v="1"/>
    <n v="22.712399999999999"/>
    <n v="22.7"/>
    <s v="2025"/>
    <s v="08"/>
  </r>
  <r>
    <x v="131"/>
    <s v="0406000T0AAAGAG"/>
    <s v="RTQ00"/>
    <x v="127"/>
    <n v="84"/>
    <n v="252"/>
    <x v="2"/>
    <n v="7.9556300000000002"/>
    <n v="9.9"/>
    <s v="2025"/>
    <s v="08"/>
  </r>
  <r>
    <x v="287"/>
    <s v="0501110C0AAAJAJ"/>
    <s v="RTQ00"/>
    <x v="127"/>
    <n v="15"/>
    <n v="15"/>
    <x v="1"/>
    <n v="0.68828999999999996"/>
    <n v="0.72"/>
    <s v="2025"/>
    <s v="08"/>
  </r>
  <r>
    <x v="2428"/>
    <s v="1304000F0AAABAB"/>
    <s v="RTQ00"/>
    <x v="127"/>
    <n v="100"/>
    <n v="100"/>
    <x v="1"/>
    <n v="3.0050400000000002"/>
    <n v="3.15"/>
    <s v="2025"/>
    <s v="08"/>
  </r>
  <r>
    <x v="273"/>
    <s v="0401040A0AAABAB"/>
    <s v="RTR00"/>
    <x v="128"/>
    <n v="28"/>
    <n v="28"/>
    <x v="1"/>
    <n v="37.35416"/>
    <n v="39.200000000000003"/>
    <s v="2025"/>
    <s v="08"/>
  </r>
  <r>
    <x v="201"/>
    <s v="0603020T0AAACAC"/>
    <s v="RTR00"/>
    <x v="128"/>
    <n v="30"/>
    <n v="120"/>
    <x v="7"/>
    <n v="2.8171300000000001"/>
    <n v="2.96"/>
    <s v="2025"/>
    <s v="08"/>
  </r>
  <r>
    <x v="91"/>
    <s v="21300000182"/>
    <s v="RTR00"/>
    <x v="128"/>
    <n v="10"/>
    <n v="10"/>
    <x v="1"/>
    <n v="8.1163799999999995"/>
    <n v="8.99"/>
    <s v="2025"/>
    <s v="08"/>
  </r>
  <r>
    <x v="303"/>
    <s v="0407020C0AAAEAE"/>
    <s v="RTX00"/>
    <x v="129"/>
    <n v="30"/>
    <n v="30"/>
    <x v="1"/>
    <n v="1.0002200000000001"/>
    <n v="1.1100000000000001"/>
    <s v="2025"/>
    <s v="08"/>
  </r>
  <r>
    <x v="4719"/>
    <s v="1305020D0AAAJAJ"/>
    <s v="RTX00"/>
    <x v="129"/>
    <n v="60"/>
    <n v="60"/>
    <x v="1"/>
    <n v="35.672400000000003"/>
    <n v="35.659999999999997"/>
    <s v="2025"/>
    <s v="08"/>
  </r>
  <r>
    <x v="909"/>
    <s v="0401020K0AAAJAJ"/>
    <s v="RV300"/>
    <x v="130"/>
    <n v="28"/>
    <n v="588"/>
    <x v="30"/>
    <n v="13.279500000000001"/>
    <n v="15.75"/>
    <s v="2025"/>
    <s v="08"/>
  </r>
  <r>
    <x v="35"/>
    <s v="0402010ABAABABA"/>
    <s v="RV300"/>
    <x v="130"/>
    <n v="60"/>
    <n v="60"/>
    <x v="1"/>
    <n v="107.46247"/>
    <n v="113.1"/>
    <s v="2025"/>
    <s v="08"/>
  </r>
  <r>
    <x v="443"/>
    <s v="0403030E0AAAAAA"/>
    <s v="RV300"/>
    <x v="130"/>
    <n v="14"/>
    <n v="28"/>
    <x v="0"/>
    <n v="0.81667999999999996"/>
    <n v="0.74"/>
    <s v="2025"/>
    <s v="08"/>
  </r>
  <r>
    <x v="545"/>
    <s v="0403040W0AAAJAJ"/>
    <s v="RV300"/>
    <x v="130"/>
    <n v="10"/>
    <n v="10"/>
    <x v="1"/>
    <n v="1.0339400000000001"/>
    <n v="0.97"/>
    <s v="2025"/>
    <s v="08"/>
  </r>
  <r>
    <x v="2847"/>
    <s v="0404000M0BJAAAM"/>
    <s v="RV300"/>
    <x v="130"/>
    <n v="60"/>
    <n v="60"/>
    <x v="1"/>
    <n v="31.1524"/>
    <n v="31.14"/>
    <s v="2025"/>
    <s v="08"/>
  </r>
  <r>
    <x v="547"/>
    <s v="0409020S0AAAEAE"/>
    <s v="RV300"/>
    <x v="130"/>
    <n v="84"/>
    <n v="336"/>
    <x v="7"/>
    <n v="11.66329"/>
    <n v="14.52"/>
    <s v="2025"/>
    <s v="08"/>
  </r>
  <r>
    <x v="481"/>
    <s v="0410030A0BFABAM"/>
    <s v="RV300"/>
    <x v="130"/>
    <n v="17"/>
    <n v="17"/>
    <x v="1"/>
    <n v="46.372399999999999"/>
    <n v="46.26"/>
    <s v="2025"/>
    <s v="08"/>
  </r>
  <r>
    <x v="6"/>
    <s v="0410030C0AAAFAF"/>
    <s v="RV300"/>
    <x v="130"/>
    <n v="350"/>
    <n v="17850"/>
    <x v="61"/>
    <n v="162.63399999999999"/>
    <n v="155.55000000000001"/>
    <s v="2025"/>
    <s v="08"/>
  </r>
  <r>
    <x v="1093"/>
    <s v="0906026M0AAAGAG"/>
    <s v="RV300"/>
    <x v="130"/>
    <n v="270"/>
    <n v="810"/>
    <x v="2"/>
    <n v="20.9971"/>
    <n v="25.83"/>
    <s v="2025"/>
    <s v="08"/>
  </r>
  <r>
    <x v="272"/>
    <s v="0401010ADAAAEAE"/>
    <s v="RV500"/>
    <x v="131"/>
    <n v="60"/>
    <n v="60"/>
    <x v="1"/>
    <n v="115.0124"/>
    <n v="115"/>
    <s v="2025"/>
    <s v="08"/>
  </r>
  <r>
    <x v="345"/>
    <s v="040201030AAAAAA"/>
    <s v="RV500"/>
    <x v="131"/>
    <n v="30"/>
    <n v="30"/>
    <x v="1"/>
    <n v="1.1362000000000001"/>
    <n v="1.28"/>
    <s v="2025"/>
    <s v="08"/>
  </r>
  <r>
    <x v="940"/>
    <s v="0402010ABAAAWAW"/>
    <s v="RV500"/>
    <x v="131"/>
    <n v="168"/>
    <n v="168"/>
    <x v="1"/>
    <n v="300.97260999999997"/>
    <n v="316.68"/>
    <s v="2025"/>
    <s v="08"/>
  </r>
  <r>
    <x v="346"/>
    <s v="0402030K0AAAFAF"/>
    <s v="RV500"/>
    <x v="131"/>
    <n v="21"/>
    <n v="42"/>
    <x v="0"/>
    <n v="7.6541499999999996"/>
    <n v="7.82"/>
    <s v="2025"/>
    <s v="08"/>
  </r>
  <r>
    <x v="2167"/>
    <s v="0403030P0AAABAB"/>
    <s v="RV500"/>
    <x v="131"/>
    <n v="21"/>
    <n v="21"/>
    <x v="1"/>
    <n v="0.94423000000000001"/>
    <n v="1.04"/>
    <s v="2025"/>
    <s v="08"/>
  </r>
  <r>
    <x v="725"/>
    <s v="0404000L0AAAJAJ"/>
    <s v="RV500"/>
    <x v="131"/>
    <n v="14"/>
    <n v="28"/>
    <x v="0"/>
    <n v="17.004799999999999"/>
    <n v="16.78"/>
    <s v="2025"/>
    <s v="08"/>
  </r>
  <r>
    <x v="1262"/>
    <s v="0404000M0BDAAAM"/>
    <s v="RV500"/>
    <x v="131"/>
    <n v="120"/>
    <n v="120"/>
    <x v="1"/>
    <n v="124.7724"/>
    <n v="124.76"/>
    <s v="2025"/>
    <s v="08"/>
  </r>
  <r>
    <x v="1530"/>
    <s v="0407020M0AAACAC"/>
    <s v="RV500"/>
    <x v="131"/>
    <n v="56"/>
    <n v="112"/>
    <x v="0"/>
    <n v="227.36959999999999"/>
    <n v="226.92"/>
    <s v="2025"/>
    <s v="08"/>
  </r>
  <r>
    <x v="547"/>
    <s v="0409020S0AAAEAE"/>
    <s v="RV500"/>
    <x v="131"/>
    <n v="7"/>
    <n v="7"/>
    <x v="1"/>
    <n v="0.35235"/>
    <n v="0.3"/>
    <s v="2025"/>
    <s v="08"/>
  </r>
  <r>
    <x v="6"/>
    <s v="0410030C0AAAFAF"/>
    <s v="RV500"/>
    <x v="131"/>
    <n v="195"/>
    <n v="195"/>
    <x v="1"/>
    <n v="1.8371999999999999"/>
    <n v="1.7"/>
    <s v="2025"/>
    <s v="08"/>
  </r>
  <r>
    <x v="577"/>
    <s v="0602010V0AABWBW"/>
    <s v="RV500"/>
    <x v="131"/>
    <n v="3"/>
    <n v="3"/>
    <x v="1"/>
    <n v="0.16839000000000001"/>
    <n v="7.0000000000000007E-2"/>
    <s v="2025"/>
    <s v="08"/>
  </r>
  <r>
    <x v="110"/>
    <s v="0401010ADBBAAAA"/>
    <s v="RV900"/>
    <x v="132"/>
    <n v="30"/>
    <n v="30"/>
    <x v="1"/>
    <n v="14.63359"/>
    <n v="15.39"/>
    <s v="2025"/>
    <s v="08"/>
  </r>
  <r>
    <x v="683"/>
    <s v="0403030E0AAAMAM"/>
    <s v="RV900"/>
    <x v="132"/>
    <n v="7"/>
    <n v="7"/>
    <x v="1"/>
    <n v="0.60029999999999994"/>
    <n v="0.61"/>
    <s v="2025"/>
    <s v="08"/>
  </r>
  <r>
    <x v="214"/>
    <s v="0408010AEAAATAT"/>
    <s v="RV900"/>
    <x v="132"/>
    <n v="56"/>
    <n v="56"/>
    <x v="1"/>
    <n v="3.7824"/>
    <n v="3.67"/>
    <s v="2025"/>
    <s v="08"/>
  </r>
  <r>
    <x v="78"/>
    <s v="0103050L0AAABAB"/>
    <s v="RVJ00"/>
    <x v="133"/>
    <n v="56"/>
    <n v="56"/>
    <x v="1"/>
    <n v="1.2281599999999999"/>
    <n v="1.52"/>
    <s v="2025"/>
    <s v="08"/>
  </r>
  <r>
    <x v="102"/>
    <s v="0204000H0AAAJAJ"/>
    <s v="RVJ00"/>
    <x v="133"/>
    <n v="14"/>
    <n v="14"/>
    <x v="1"/>
    <n v="0.37635000000000002"/>
    <n v="0.33"/>
    <s v="2025"/>
    <s v="08"/>
  </r>
  <r>
    <x v="869"/>
    <s v="0302000K0BDAAAL"/>
    <s v="RVJ00"/>
    <x v="133"/>
    <n v="1"/>
    <n v="1"/>
    <x v="1"/>
    <n v="26.613659999999999"/>
    <n v="28"/>
    <s v="2025"/>
    <s v="08"/>
  </r>
  <r>
    <x v="106"/>
    <s v="0406000B0AAABAB"/>
    <s v="RVJ00"/>
    <x v="133"/>
    <n v="15"/>
    <n v="15"/>
    <x v="1"/>
    <n v="0.37635000000000002"/>
    <n v="0.33"/>
    <s v="2025"/>
    <s v="08"/>
  </r>
  <r>
    <x v="3203"/>
    <s v="0408010ANAAADAD"/>
    <s v="RVJ00"/>
    <x v="133"/>
    <n v="90"/>
    <n v="630"/>
    <x v="14"/>
    <n v="4095.7867999999999"/>
    <n v="4095"/>
    <s v="2025"/>
    <s v="08"/>
  </r>
  <r>
    <x v="749"/>
    <s v="0409010Z0AAAAAA"/>
    <s v="RVJ00"/>
    <x v="133"/>
    <n v="14"/>
    <n v="42"/>
    <x v="2"/>
    <n v="121.9872"/>
    <n v="121.65"/>
    <s v="2025"/>
    <s v="08"/>
  </r>
  <r>
    <x v="542"/>
    <s v="0501120L0AAAJAJ"/>
    <s v="RVJ00"/>
    <x v="133"/>
    <n v="28"/>
    <n v="56"/>
    <x v="0"/>
    <n v="15.101839999999999"/>
    <n v="18.600000000000001"/>
    <s v="2025"/>
    <s v="08"/>
  </r>
  <r>
    <x v="1780"/>
    <s v="0602020D0AAAAAA"/>
    <s v="RVJ00"/>
    <x v="133"/>
    <n v="31"/>
    <n v="31"/>
    <x v="1"/>
    <n v="0.91224000000000005"/>
    <n v="1"/>
    <s v="2025"/>
    <s v="08"/>
  </r>
  <r>
    <x v="362"/>
    <s v="0604012S0AAAFAF"/>
    <s v="RVJ00"/>
    <x v="133"/>
    <n v="76"/>
    <n v="76"/>
    <x v="1"/>
    <n v="62.492350000000002"/>
    <n v="65.66"/>
    <s v="2025"/>
    <s v="08"/>
  </r>
  <r>
    <x v="120"/>
    <s v="0901020G0AAAGAG"/>
    <s v="RVJ00"/>
    <x v="133"/>
    <n v="16"/>
    <n v="32"/>
    <x v="0"/>
    <n v="0.78469"/>
    <n v="0.7"/>
    <s v="2025"/>
    <s v="08"/>
  </r>
  <r>
    <x v="58"/>
    <s v="1001030U0AAABAB"/>
    <s v="RVJ00"/>
    <x v="133"/>
    <n v="64"/>
    <n v="128"/>
    <x v="0"/>
    <n v="6.9447999999999999"/>
    <n v="6.72"/>
    <s v="2025"/>
    <s v="08"/>
  </r>
  <r>
    <x v="4146"/>
    <s v="21010900911"/>
    <s v="RVJ00"/>
    <x v="133"/>
    <n v="100"/>
    <n v="200"/>
    <x v="0"/>
    <n v="7.47072"/>
    <n v="8.26"/>
    <s v="2025"/>
    <s v="08"/>
  </r>
  <r>
    <x v="489"/>
    <s v="0401020P0AAABAB"/>
    <s v="RVN00"/>
    <x v="134"/>
    <n v="2"/>
    <n v="2"/>
    <x v="1"/>
    <n v="0.24037"/>
    <n v="0.16"/>
    <s v="2025"/>
    <s v="08"/>
  </r>
  <r>
    <x v="198"/>
    <s v="0402010ABAAAVAV"/>
    <s v="RVN00"/>
    <x v="134"/>
    <n v="115"/>
    <n v="115"/>
    <x v="1"/>
    <n v="123.31422000000001"/>
    <n v="129.68"/>
    <s v="2025"/>
    <s v="08"/>
  </r>
  <r>
    <x v="94"/>
    <s v="0403030Q0AAABAB"/>
    <s v="RVN00"/>
    <x v="134"/>
    <n v="14"/>
    <n v="14"/>
    <x v="1"/>
    <n v="0.51232"/>
    <n v="0.5"/>
    <s v="2025"/>
    <s v="08"/>
  </r>
  <r>
    <x v="1185"/>
    <s v="0404000U0AAAFAF"/>
    <s v="RVN00"/>
    <x v="134"/>
    <n v="28"/>
    <n v="112"/>
    <x v="7"/>
    <n v="332.68959999999998"/>
    <n v="332.64"/>
    <s v="2025"/>
    <s v="08"/>
  </r>
  <r>
    <x v="195"/>
    <s v="0410030A0AAADAD"/>
    <s v="RVN00"/>
    <x v="134"/>
    <n v="30"/>
    <n v="30"/>
    <x v="1"/>
    <n v="8.0648"/>
    <n v="7.84"/>
    <s v="2025"/>
    <s v="08"/>
  </r>
  <r>
    <x v="6"/>
    <s v="0410030C0AAAFAF"/>
    <s v="RVN00"/>
    <x v="134"/>
    <n v="150"/>
    <n v="150"/>
    <x v="1"/>
    <n v="1.4472"/>
    <n v="1.31"/>
    <s v="2025"/>
    <s v="08"/>
  </r>
  <r>
    <x v="7"/>
    <s v="0411000G0AAAAAA"/>
    <s v="RVN00"/>
    <x v="134"/>
    <n v="112"/>
    <n v="1008"/>
    <x v="3"/>
    <n v="53.153309999999998"/>
    <n v="65.52"/>
    <s v="2025"/>
    <s v="08"/>
  </r>
  <r>
    <x v="436"/>
    <s v="0202020L0AABDBD"/>
    <s v="RVR00"/>
    <x v="135"/>
    <n v="7"/>
    <n v="14"/>
    <x v="0"/>
    <n v="0.44875999999999999"/>
    <n v="0.28000000000000003"/>
    <s v="2025"/>
    <s v="08"/>
  </r>
  <r>
    <x v="775"/>
    <s v="0501080W0AAADAD"/>
    <s v="RWP00"/>
    <x v="149"/>
    <n v="84"/>
    <n v="84"/>
    <x v="1"/>
    <n v="12.6724"/>
    <n v="12.66"/>
    <s v="2025"/>
    <s v="08"/>
  </r>
  <r>
    <x v="587"/>
    <s v="0704020ABAAAAAA"/>
    <s v="RWP00"/>
    <x v="149"/>
    <n v="28"/>
    <n v="140"/>
    <x v="5"/>
    <n v="4.56121"/>
    <n v="5"/>
    <s v="2025"/>
    <s v="08"/>
  </r>
  <r>
    <x v="1277"/>
    <s v="1001010C0AAAUAU"/>
    <s v="RWP00"/>
    <x v="149"/>
    <n v="21"/>
    <n v="42"/>
    <x v="0"/>
    <n v="8.3571799999999996"/>
    <n v="8.56"/>
    <s v="2025"/>
    <s v="08"/>
  </r>
  <r>
    <x v="2045"/>
    <s v="1106000B0BBAEAL"/>
    <s v="RWP00"/>
    <x v="149"/>
    <n v="10"/>
    <n v="10"/>
    <x v="1"/>
    <n v="5.3851500000000003"/>
    <n v="5.55"/>
    <s v="2025"/>
    <s v="08"/>
  </r>
  <r>
    <x v="1186"/>
    <s v="21220000273"/>
    <s v="RWP00"/>
    <x v="149"/>
    <n v="500"/>
    <n v="500"/>
    <x v="1"/>
    <n v="11.62299"/>
    <n v="12.88"/>
    <s v="2025"/>
    <s v="08"/>
  </r>
  <r>
    <x v="453"/>
    <s v="0401010Z0AAAAAA"/>
    <s v="RWR00"/>
    <x v="150"/>
    <n v="21"/>
    <n v="42"/>
    <x v="0"/>
    <n v="1.3605700000000001"/>
    <n v="1.42"/>
    <s v="2025"/>
    <s v="08"/>
  </r>
  <r>
    <x v="605"/>
    <s v="0402010ABAAAYAY"/>
    <s v="RWR00"/>
    <x v="150"/>
    <n v="5"/>
    <n v="5"/>
    <x v="1"/>
    <n v="18.962399999999999"/>
    <n v="18.850000000000001"/>
    <s v="2025"/>
    <s v="08"/>
  </r>
  <r>
    <x v="1874"/>
    <s v="0403010F0AAACAC"/>
    <s v="RWR00"/>
    <x v="150"/>
    <n v="28"/>
    <n v="28"/>
    <x v="1"/>
    <n v="5.9952100000000002"/>
    <n v="7.48"/>
    <s v="2025"/>
    <s v="08"/>
  </r>
  <r>
    <x v="193"/>
    <s v="0403030Q0AAAAAA"/>
    <s v="RWR00"/>
    <x v="150"/>
    <n v="23"/>
    <n v="23"/>
    <x v="1"/>
    <n v="0.64829000000000003"/>
    <n v="0.67"/>
    <s v="2025"/>
    <s v="08"/>
  </r>
  <r>
    <x v="68"/>
    <s v="0403040X0AAAPAP"/>
    <s v="RWR00"/>
    <x v="150"/>
    <n v="7"/>
    <n v="126"/>
    <x v="4"/>
    <n v="6.7742599999999999"/>
    <n v="5.94"/>
    <s v="2025"/>
    <s v="08"/>
  </r>
  <r>
    <x v="1735"/>
    <s v="0406000L0AAATAT"/>
    <s v="RWR00"/>
    <x v="150"/>
    <n v="42"/>
    <n v="42"/>
    <x v="1"/>
    <n v="8.4252900000000004"/>
    <n v="8.75"/>
    <s v="2025"/>
    <s v="08"/>
  </r>
  <r>
    <x v="547"/>
    <s v="0409020S0AAAEAE"/>
    <s v="RWR00"/>
    <x v="150"/>
    <n v="21"/>
    <n v="126"/>
    <x v="12"/>
    <n v="5.0415299999999998"/>
    <n v="5.46"/>
    <s v="2025"/>
    <s v="08"/>
  </r>
  <r>
    <x v="1011"/>
    <s v="0205040D0AAABAB"/>
    <s v="RWV00"/>
    <x v="151"/>
    <n v="7"/>
    <n v="7"/>
    <x v="1"/>
    <n v="0.24037"/>
    <n v="0.16"/>
    <s v="2025"/>
    <s v="08"/>
  </r>
  <r>
    <x v="66"/>
    <s v="040201060AAAAAA"/>
    <s v="RWV00"/>
    <x v="151"/>
    <n v="5"/>
    <n v="5"/>
    <x v="1"/>
    <n v="0.70240000000000002"/>
    <n v="0.59"/>
    <s v="2025"/>
    <s v="08"/>
  </r>
  <r>
    <x v="4730"/>
    <s v="0402010ABBBAIAW"/>
    <s v="RWV00"/>
    <x v="151"/>
    <n v="30"/>
    <n v="30"/>
    <x v="1"/>
    <n v="53.837440000000001"/>
    <n v="56.55"/>
    <s v="2025"/>
    <s v="08"/>
  </r>
  <r>
    <x v="5104"/>
    <s v="0402020Z0BBAAAA"/>
    <s v="RWV00"/>
    <x v="151"/>
    <n v="12"/>
    <n v="12"/>
    <x v="1"/>
    <n v="36.0336"/>
    <n v="37.81"/>
    <s v="2025"/>
    <s v="08"/>
  </r>
  <r>
    <x v="241"/>
    <s v="0403030Q0AAAZAZ"/>
    <s v="RWV00"/>
    <x v="151"/>
    <n v="14"/>
    <n v="14"/>
    <x v="1"/>
    <n v="3.7116899999999999"/>
    <n v="4.5"/>
    <s v="2025"/>
    <s v="08"/>
  </r>
  <r>
    <x v="242"/>
    <s v="0404000U0BCADAA"/>
    <s v="RWV00"/>
    <x v="151"/>
    <n v="30"/>
    <n v="60"/>
    <x v="0"/>
    <n v="117.26479999999999"/>
    <n v="117.04"/>
    <s v="2025"/>
    <s v="08"/>
  </r>
  <r>
    <x v="547"/>
    <s v="0409020S0AAAEAE"/>
    <s v="RWV00"/>
    <x v="151"/>
    <n v="180"/>
    <n v="180"/>
    <x v="1"/>
    <n v="6.3351600000000001"/>
    <n v="7.78"/>
    <s v="2025"/>
    <s v="08"/>
  </r>
  <r>
    <x v="776"/>
    <s v="1104010R0BBAAAA"/>
    <s v="RWW00"/>
    <x v="152"/>
    <n v="10"/>
    <n v="10"/>
    <x v="1"/>
    <n v="3.48956"/>
    <n v="3.66"/>
    <s v="2025"/>
    <s v="08"/>
  </r>
  <r>
    <x v="681"/>
    <s v="040201060AAACAC"/>
    <s v="RWX00"/>
    <x v="153"/>
    <n v="7"/>
    <n v="14"/>
    <x v="0"/>
    <n v="2.7248000000000001"/>
    <n v="2.5"/>
    <s v="2025"/>
    <s v="08"/>
  </r>
  <r>
    <x v="925"/>
    <s v="0403030E0AAALAL"/>
    <s v="RWX00"/>
    <x v="153"/>
    <n v="30"/>
    <n v="60"/>
    <x v="0"/>
    <n v="9.3447999999999993"/>
    <n v="9.32"/>
    <s v="2025"/>
    <s v="08"/>
  </r>
  <r>
    <x v="389"/>
    <s v="0404000V0BBACAC"/>
    <s v="RWX00"/>
    <x v="153"/>
    <n v="30"/>
    <n v="60"/>
    <x v="0"/>
    <n v="114.23018"/>
    <n v="120"/>
    <s v="2025"/>
    <s v="08"/>
  </r>
  <r>
    <x v="2668"/>
    <s v="0401010B0AABSBS"/>
    <s v="RX100"/>
    <x v="154"/>
    <n v="70"/>
    <n v="70"/>
    <x v="1"/>
    <n v="114.0924"/>
    <n v="113.98"/>
    <s v="2025"/>
    <s v="08"/>
  </r>
  <r>
    <x v="113"/>
    <s v="0404000S0AAABAB"/>
    <s v="RX100"/>
    <x v="154"/>
    <n v="14"/>
    <n v="14"/>
    <x v="1"/>
    <n v="14.5524"/>
    <n v="14.44"/>
    <s v="2025"/>
    <s v="08"/>
  </r>
  <r>
    <x v="2138"/>
    <s v="0704020J0AAAAAA"/>
    <s v="RX100"/>
    <x v="154"/>
    <n v="30"/>
    <n v="30"/>
    <x v="1"/>
    <n v="0.94240000000000002"/>
    <n v="0.83"/>
    <s v="2025"/>
    <s v="08"/>
  </r>
  <r>
    <x v="997"/>
    <s v="0205020E0AAACAC"/>
    <s v="RX200"/>
    <x v="155"/>
    <n v="180"/>
    <n v="180"/>
    <x v="1"/>
    <n v="13.85955"/>
    <n v="14.47"/>
    <s v="2025"/>
    <s v="08"/>
  </r>
  <r>
    <x v="1774"/>
    <s v="0401020B0AAABAB"/>
    <s v="RX200"/>
    <x v="155"/>
    <n v="63"/>
    <n v="63"/>
    <x v="1"/>
    <n v="6.6471"/>
    <n v="8.17"/>
    <s v="2025"/>
    <s v="08"/>
  </r>
  <r>
    <x v="420"/>
    <s v="0402010ABAAABAB"/>
    <s v="RX200"/>
    <x v="155"/>
    <n v="70"/>
    <n v="70"/>
    <x v="1"/>
    <n v="1.4561299999999999"/>
    <n v="1.68"/>
    <s v="2025"/>
    <s v="08"/>
  </r>
  <r>
    <x v="2"/>
    <s v="0402030K0BFAAAF"/>
    <s v="RX200"/>
    <x v="155"/>
    <n v="56"/>
    <n v="392"/>
    <x v="14"/>
    <n v="70.083070000000006"/>
    <n v="72.94"/>
    <s v="2025"/>
    <s v="08"/>
  </r>
  <r>
    <x v="94"/>
    <s v="0403030Q0AAABAB"/>
    <s v="RX200"/>
    <x v="155"/>
    <n v="50"/>
    <n v="50"/>
    <x v="1"/>
    <n v="1.5281199999999999"/>
    <n v="1.77"/>
    <s v="2025"/>
    <s v="08"/>
  </r>
  <r>
    <x v="262"/>
    <s v="0404000M0AAANAN"/>
    <s v="RX200"/>
    <x v="155"/>
    <n v="56"/>
    <n v="112"/>
    <x v="0"/>
    <n v="158.70480000000001"/>
    <n v="158.47999999999999"/>
    <s v="2025"/>
    <s v="08"/>
  </r>
  <r>
    <x v="389"/>
    <s v="0404000V0BBACAC"/>
    <s v="RX200"/>
    <x v="155"/>
    <n v="112"/>
    <n v="224"/>
    <x v="0"/>
    <n v="425.64490000000001"/>
    <n v="448"/>
    <s v="2025"/>
    <s v="08"/>
  </r>
  <r>
    <x v="107"/>
    <s v="0408010H0AAACAC"/>
    <s v="RX200"/>
    <x v="155"/>
    <n v="98"/>
    <n v="392"/>
    <x v="7"/>
    <n v="7.39222"/>
    <n v="8.68"/>
    <s v="2025"/>
    <s v="08"/>
  </r>
  <r>
    <x v="710"/>
    <s v="1310020H0AAABAB"/>
    <s v="RX200"/>
    <x v="155"/>
    <n v="20"/>
    <n v="40"/>
    <x v="0"/>
    <n v="2.1363799999999999"/>
    <n v="2.64"/>
    <s v="2025"/>
    <s v="08"/>
  </r>
  <r>
    <x v="9"/>
    <s v="0401010ADBGAAAI"/>
    <s v="RX300"/>
    <x v="156"/>
    <n v="30"/>
    <n v="300"/>
    <x v="6"/>
    <n v="103.58389"/>
    <n v="108.9"/>
    <s v="2025"/>
    <s v="08"/>
  </r>
  <r>
    <x v="66"/>
    <s v="040201060AAAAAA"/>
    <s v="RX300"/>
    <x v="156"/>
    <n v="3"/>
    <n v="6"/>
    <x v="0"/>
    <n v="0.94479999999999997"/>
    <n v="0.72"/>
    <s v="2025"/>
    <s v="08"/>
  </r>
  <r>
    <x v="483"/>
    <s v="0402010ABAAAXAX"/>
    <s v="RX300"/>
    <x v="156"/>
    <n v="14"/>
    <n v="294"/>
    <x v="30"/>
    <n v="835.43039999999996"/>
    <n v="833.07"/>
    <s v="2025"/>
    <s v="08"/>
  </r>
  <r>
    <x v="736"/>
    <s v="0402010AIAAACAC"/>
    <s v="RX300"/>
    <x v="156"/>
    <n v="14"/>
    <n v="14"/>
    <x v="1"/>
    <n v="38.114190000000001"/>
    <n v="40"/>
    <s v="2025"/>
    <s v="08"/>
  </r>
  <r>
    <x v="443"/>
    <s v="0403030E0AAAAAA"/>
    <s v="RX300"/>
    <x v="156"/>
    <n v="45"/>
    <n v="45"/>
    <x v="1"/>
    <n v="1.0722100000000001"/>
    <n v="1.2"/>
    <s v="2025"/>
    <s v="08"/>
  </r>
  <r>
    <x v="2025"/>
    <s v="0403040W0AAAEAE"/>
    <s v="RX300"/>
    <x v="156"/>
    <n v="28"/>
    <n v="84"/>
    <x v="2"/>
    <n v="28.396039999999999"/>
    <n v="29.85"/>
    <s v="2025"/>
    <s v="08"/>
  </r>
  <r>
    <x v="558"/>
    <s v="0404000M0AAAMAM"/>
    <s v="RX300"/>
    <x v="156"/>
    <n v="28"/>
    <n v="252"/>
    <x v="3"/>
    <n v="263.0016"/>
    <n v="261.99"/>
    <s v="2025"/>
    <s v="08"/>
  </r>
  <r>
    <x v="139"/>
    <s v="0404000S0AAACAC"/>
    <s v="RX300"/>
    <x v="156"/>
    <n v="14"/>
    <n v="14"/>
    <x v="1"/>
    <n v="13.8324"/>
    <n v="13.72"/>
    <s v="2025"/>
    <s v="08"/>
  </r>
  <r>
    <x v="549"/>
    <s v="0408010AEAAAXAX"/>
    <s v="RX300"/>
    <x v="156"/>
    <n v="14"/>
    <n v="42"/>
    <x v="2"/>
    <n v="7.5372000000000003"/>
    <n v="7.2"/>
    <s v="2025"/>
    <s v="08"/>
  </r>
  <r>
    <x v="1055"/>
    <s v="0411000E0AAAFAF"/>
    <s v="RX300"/>
    <x v="156"/>
    <n v="28"/>
    <n v="728"/>
    <x v="26"/>
    <n v="1800.4262900000001"/>
    <n v="1892.02"/>
    <s v="2025"/>
    <s v="08"/>
  </r>
  <r>
    <x v="29"/>
    <s v="190201000AABLBL"/>
    <s v="RX300"/>
    <x v="156"/>
    <n v="42"/>
    <n v="126"/>
    <x v="2"/>
    <n v="226.87941000000001"/>
    <n v="238.77"/>
    <s v="2025"/>
    <s v="08"/>
  </r>
  <r>
    <x v="764"/>
    <s v="0401010ADBDAACU"/>
    <s v="RX400"/>
    <x v="157"/>
    <n v="120"/>
    <n v="360"/>
    <x v="2"/>
    <n v="197.7972"/>
    <n v="197.76"/>
    <s v="2025"/>
    <s v="08"/>
  </r>
  <r>
    <x v="199"/>
    <s v="0404000M0BCAEAQ"/>
    <s v="RW500"/>
    <x v="140"/>
    <n v="60"/>
    <n v="120"/>
    <x v="0"/>
    <n v="120.0248"/>
    <n v="120"/>
    <s v="2025"/>
    <s v="08"/>
  </r>
  <r>
    <x v="2049"/>
    <s v="0408010F0AACQCQ"/>
    <s v="RW500"/>
    <x v="140"/>
    <n v="150"/>
    <n v="300"/>
    <x v="0"/>
    <n v="107.20480000000001"/>
    <n v="107.18"/>
    <s v="2025"/>
    <s v="08"/>
  </r>
  <r>
    <x v="282"/>
    <s v="0802010M0AAABAB"/>
    <s v="RW500"/>
    <x v="140"/>
    <n v="112"/>
    <n v="112"/>
    <x v="1"/>
    <n v="10.846270000000001"/>
    <n v="13.42"/>
    <s v="2025"/>
    <s v="08"/>
  </r>
  <r>
    <x v="688"/>
    <s v="0205051R0AAAKAK"/>
    <s v="RWA00"/>
    <x v="141"/>
    <n v="28"/>
    <n v="28"/>
    <x v="1"/>
    <n v="1.2281599999999999"/>
    <n v="1.52"/>
    <s v="2025"/>
    <s v="08"/>
  </r>
  <r>
    <x v="52"/>
    <s v="0406000S0AAABAB"/>
    <s v="RWA00"/>
    <x v="141"/>
    <n v="10"/>
    <n v="20"/>
    <x v="0"/>
    <n v="3.00021"/>
    <n v="3.72"/>
    <s v="2025"/>
    <s v="08"/>
  </r>
  <r>
    <x v="21"/>
    <s v="0501013B0AAABAB"/>
    <s v="RWA00"/>
    <x v="141"/>
    <n v="9"/>
    <n v="9"/>
    <x v="1"/>
    <n v="0.56030999999999997"/>
    <n v="0.56000000000000005"/>
    <s v="2025"/>
    <s v="08"/>
  </r>
  <r>
    <x v="921"/>
    <s v="0603020T0AABNBN"/>
    <s v="RWA00"/>
    <x v="141"/>
    <n v="4"/>
    <n v="4"/>
    <x v="1"/>
    <n v="4.0645899999999999"/>
    <n v="4.16"/>
    <s v="2025"/>
    <s v="08"/>
  </r>
  <r>
    <x v="2050"/>
    <s v="1108020AGBBAAAA"/>
    <s v="RWA00"/>
    <x v="141"/>
    <n v="5"/>
    <n v="5"/>
    <x v="1"/>
    <n v="8.0877800000000004"/>
    <n v="8.5"/>
    <s v="2025"/>
    <s v="08"/>
  </r>
  <r>
    <x v="597"/>
    <s v="1310040Q0AAABAB"/>
    <s v="RWA00"/>
    <x v="141"/>
    <n v="30"/>
    <n v="30"/>
    <x v="1"/>
    <n v="5.2193699999999996"/>
    <n v="6.51"/>
    <s v="2025"/>
    <s v="08"/>
  </r>
  <r>
    <x v="476"/>
    <s v="0202020L0AABBBB"/>
    <s v="RWD00"/>
    <x v="142"/>
    <n v="14"/>
    <n v="14"/>
    <x v="1"/>
    <n v="0.34434999999999999"/>
    <n v="0.28999999999999998"/>
    <s v="2025"/>
    <s v="08"/>
  </r>
  <r>
    <x v="192"/>
    <s v="0401020K0AAAHAH"/>
    <s v="RWD00"/>
    <x v="142"/>
    <n v="18"/>
    <n v="18"/>
    <x v="1"/>
    <n v="0.44033"/>
    <n v="0.41"/>
    <s v="2025"/>
    <s v="08"/>
  </r>
  <r>
    <x v="963"/>
    <s v="0408010W0BBAJAZ"/>
    <s v="RWD00"/>
    <x v="142"/>
    <n v="30"/>
    <n v="30"/>
    <x v="1"/>
    <n v="3.3375599999999999"/>
    <n v="3.5"/>
    <s v="2025"/>
    <s v="08"/>
  </r>
  <r>
    <x v="716"/>
    <s v="0601023ANAAAAAA"/>
    <s v="RWD00"/>
    <x v="142"/>
    <n v="28"/>
    <n v="28"/>
    <x v="1"/>
    <n v="34.774540000000002"/>
    <n v="36.590000000000003"/>
    <s v="2025"/>
    <s v="08"/>
  </r>
  <r>
    <x v="264"/>
    <s v="1304000Y0BBABBA"/>
    <s v="RWD00"/>
    <x v="142"/>
    <n v="30"/>
    <n v="30"/>
    <x v="1"/>
    <n v="4.1165900000000004"/>
    <n v="4.32"/>
    <s v="2025"/>
    <s v="08"/>
  </r>
  <r>
    <x v="101"/>
    <s v="0106040M0BCACAA"/>
    <s v="RWE00"/>
    <x v="143"/>
    <n v="42"/>
    <n v="42"/>
    <x v="1"/>
    <n v="8.0547799999999992"/>
    <n v="8.36"/>
    <s v="2025"/>
    <s v="08"/>
  </r>
  <r>
    <x v="343"/>
    <s v="0407041T0AAAFAF"/>
    <s v="RWE00"/>
    <x v="143"/>
    <n v="6"/>
    <n v="12"/>
    <x v="0"/>
    <n v="1.32054"/>
    <n v="1.62"/>
    <s v="2025"/>
    <s v="08"/>
  </r>
  <r>
    <x v="678"/>
    <s v="0601011A0BBABAB"/>
    <s v="RWE00"/>
    <x v="143"/>
    <n v="5"/>
    <n v="5"/>
    <x v="1"/>
    <n v="28.322399999999998"/>
    <n v="28.31"/>
    <s v="2025"/>
    <s v="08"/>
  </r>
  <r>
    <x v="230"/>
    <s v="0703021Q0AAAAAA"/>
    <s v="RWE00"/>
    <x v="143"/>
    <n v="84"/>
    <n v="84"/>
    <x v="1"/>
    <n v="1.9160200000000001"/>
    <n v="2.38"/>
    <s v="2025"/>
    <s v="08"/>
  </r>
  <r>
    <x v="260"/>
    <s v="1103010ALBBAAAA"/>
    <s v="RWE00"/>
    <x v="143"/>
    <n v="80"/>
    <n v="240"/>
    <x v="2"/>
    <n v="83.874650000000003"/>
    <n v="87.93"/>
    <s v="2025"/>
    <s v="08"/>
  </r>
  <r>
    <x v="1412"/>
    <s v="1106000ABBBACAC"/>
    <s v="RWE00"/>
    <x v="143"/>
    <n v="20"/>
    <n v="20"/>
    <x v="1"/>
    <n v="53.214910000000003"/>
    <n v="56"/>
    <s v="2025"/>
    <s v="08"/>
  </r>
  <r>
    <x v="40"/>
    <s v="1304000H0BCABCA"/>
    <s v="RWE00"/>
    <x v="143"/>
    <n v="30"/>
    <n v="60"/>
    <x v="0"/>
    <n v="28.507149999999999"/>
    <n v="29.98"/>
    <s v="2025"/>
    <s v="08"/>
  </r>
  <r>
    <x v="844"/>
    <s v="21220000205"/>
    <s v="RWE00"/>
    <x v="143"/>
    <n v="100"/>
    <n v="300"/>
    <x v="2"/>
    <n v="9.1237499999999994"/>
    <n v="10.08"/>
    <s v="2025"/>
    <s v="08"/>
  </r>
  <r>
    <x v="1349"/>
    <s v="0106040M0BGAFAA"/>
    <s v="RWF00"/>
    <x v="144"/>
    <n v="30"/>
    <n v="30"/>
    <x v="1"/>
    <n v="5.6841699999999999"/>
    <n v="5.97"/>
    <s v="2025"/>
    <s v="08"/>
  </r>
  <r>
    <x v="131"/>
    <s v="0406000T0AAAGAG"/>
    <s v="RWF00"/>
    <x v="144"/>
    <n v="45"/>
    <n v="45"/>
    <x v="1"/>
    <n v="1.5281199999999999"/>
    <n v="1.77"/>
    <s v="2025"/>
    <s v="08"/>
  </r>
  <r>
    <x v="31"/>
    <s v="0501030Z0AAABAB"/>
    <s v="RWF00"/>
    <x v="144"/>
    <n v="29"/>
    <n v="29"/>
    <x v="1"/>
    <n v="17.023199999999999"/>
    <n v="17.8"/>
    <s v="2025"/>
    <s v="08"/>
  </r>
  <r>
    <x v="856"/>
    <s v="0603020G0AACICI"/>
    <s v="RWF00"/>
    <x v="144"/>
    <n v="28"/>
    <n v="28"/>
    <x v="1"/>
    <n v="34.992400000000004"/>
    <n v="34.880000000000003"/>
    <s v="2025"/>
    <s v="08"/>
  </r>
  <r>
    <x v="974"/>
    <s v="1001040G0AAACAC"/>
    <s v="RWF00"/>
    <x v="144"/>
    <n v="28"/>
    <n v="28"/>
    <x v="1"/>
    <n v="0.55230999999999997"/>
    <n v="0.55000000000000004"/>
    <s v="2025"/>
    <s v="08"/>
  </r>
  <r>
    <x v="571"/>
    <s v="1108010B0BBAAAB"/>
    <s v="RWF00"/>
    <x v="144"/>
    <n v="10"/>
    <n v="70"/>
    <x v="14"/>
    <n v="10.6608"/>
    <n v="11.13"/>
    <s v="2025"/>
    <s v="08"/>
  </r>
  <r>
    <x v="1295"/>
    <s v="190201000AABNBN"/>
    <s v="RWF00"/>
    <x v="144"/>
    <n v="100"/>
    <n v="100"/>
    <x v="1"/>
    <n v="297.01240000000001"/>
    <n v="297"/>
    <s v="2025"/>
    <s v="08"/>
  </r>
  <r>
    <x v="475"/>
    <s v="0105010E0AAABAB"/>
    <s v="RWG00"/>
    <x v="145"/>
    <n v="294"/>
    <n v="294"/>
    <x v="1"/>
    <n v="30.78631"/>
    <n v="38.35"/>
    <s v="2025"/>
    <s v="08"/>
  </r>
  <r>
    <x v="2247"/>
    <s v="0204000T0AAABAB"/>
    <s v="RWG00"/>
    <x v="145"/>
    <n v="112"/>
    <n v="112"/>
    <x v="1"/>
    <n v="2.7638500000000001"/>
    <n v="3.44"/>
    <s v="2025"/>
    <s v="08"/>
  </r>
  <r>
    <x v="1040"/>
    <s v="0302000AABBAAAA"/>
    <s v="RWG00"/>
    <x v="145"/>
    <n v="1"/>
    <n v="4"/>
    <x v="7"/>
    <n v="178.0496"/>
    <n v="178"/>
    <s v="2025"/>
    <s v="08"/>
  </r>
  <r>
    <x v="131"/>
    <s v="0406000T0AAAGAG"/>
    <s v="RWG00"/>
    <x v="145"/>
    <n v="15"/>
    <n v="15"/>
    <x v="1"/>
    <n v="0.58431"/>
    <n v="0.59"/>
    <s v="2025"/>
    <s v="08"/>
  </r>
  <r>
    <x v="392"/>
    <s v="0409010K0AAAMAM"/>
    <s v="RWG00"/>
    <x v="145"/>
    <n v="200"/>
    <n v="200"/>
    <x v="1"/>
    <n v="11.22293"/>
    <n v="11.8"/>
    <s v="2025"/>
    <s v="08"/>
  </r>
  <r>
    <x v="1008"/>
    <s v="0501050A0AAAGAG"/>
    <s v="RWG00"/>
    <x v="145"/>
    <n v="12"/>
    <n v="24"/>
    <x v="0"/>
    <n v="4.056"/>
    <n v="5.04"/>
    <s v="2025"/>
    <s v="08"/>
  </r>
  <r>
    <x v="75"/>
    <s v="0602010V0AABZBZ"/>
    <s v="RWG00"/>
    <x v="145"/>
    <n v="28"/>
    <n v="56"/>
    <x v="0"/>
    <n v="0.98460999999999999"/>
    <n v="1.2"/>
    <s v="2025"/>
    <s v="08"/>
  </r>
  <r>
    <x v="1157"/>
    <s v="0604020C0AAAAAA"/>
    <s v="RWG00"/>
    <x v="145"/>
    <n v="14"/>
    <n v="14"/>
    <x v="1"/>
    <n v="0.52032"/>
    <n v="0.51"/>
    <s v="2025"/>
    <s v="08"/>
  </r>
  <r>
    <x v="430"/>
    <s v="0906040G0BNADCD"/>
    <s v="RWG00"/>
    <x v="145"/>
    <n v="56"/>
    <n v="280"/>
    <x v="5"/>
    <n v="10.67998"/>
    <n v="10.65"/>
    <s v="2025"/>
    <s v="08"/>
  </r>
  <r>
    <x v="336"/>
    <s v="1104010I0AAATAT"/>
    <s v="RWG00"/>
    <x v="145"/>
    <n v="90"/>
    <n v="90"/>
    <x v="1"/>
    <n v="49.410229999999999"/>
    <n v="51.89"/>
    <s v="2025"/>
    <s v="08"/>
  </r>
  <r>
    <x v="958"/>
    <s v="1303000AAAAABAB"/>
    <s v="RWG00"/>
    <x v="145"/>
    <n v="100"/>
    <n v="100"/>
    <x v="1"/>
    <n v="4.2496"/>
    <n v="4.46"/>
    <s v="2025"/>
    <s v="08"/>
  </r>
  <r>
    <x v="3176"/>
    <s v="1305020V0BBAAAA"/>
    <s v="RWG00"/>
    <x v="145"/>
    <n v="100"/>
    <n v="100"/>
    <x v="1"/>
    <n v="13.78805"/>
    <n v="14.5"/>
    <s v="2025"/>
    <s v="08"/>
  </r>
  <r>
    <x v="168"/>
    <s v="0103050P0AAAAAA"/>
    <s v="RWH00"/>
    <x v="146"/>
    <n v="28"/>
    <n v="812"/>
    <x v="32"/>
    <n v="19.147870000000001"/>
    <n v="23.49"/>
    <s v="2025"/>
    <s v="08"/>
  </r>
  <r>
    <x v="1258"/>
    <s v="0304010G0BCACAB"/>
    <s v="RWH00"/>
    <x v="146"/>
    <n v="150"/>
    <n v="150"/>
    <x v="1"/>
    <n v="3.7270799999999999"/>
    <n v="3.91"/>
    <s v="2025"/>
    <s v="08"/>
  </r>
  <r>
    <x v="169"/>
    <s v="0501013B0AAAKAK"/>
    <s v="RWH00"/>
    <x v="146"/>
    <n v="100"/>
    <n v="2500"/>
    <x v="22"/>
    <n v="30.10408"/>
    <n v="37.25"/>
    <s v="2025"/>
    <s v="08"/>
  </r>
  <r>
    <x v="201"/>
    <s v="0603020T0AAACAC"/>
    <s v="RWH00"/>
    <x v="146"/>
    <n v="12"/>
    <n v="12"/>
    <x v="1"/>
    <n v="0.35235"/>
    <n v="0.3"/>
    <s v="2025"/>
    <s v="08"/>
  </r>
  <r>
    <x v="2022"/>
    <s v="1201010ACBBABAB"/>
    <s v="RWH00"/>
    <x v="146"/>
    <n v="30"/>
    <n v="30"/>
    <x v="1"/>
    <n v="11.431940000000001"/>
    <n v="12.02"/>
    <s v="2025"/>
    <s v="08"/>
  </r>
  <r>
    <x v="85"/>
    <s v="1305030C0BBAAAA"/>
    <s v="RWH00"/>
    <x v="146"/>
    <n v="30"/>
    <n v="30"/>
    <x v="1"/>
    <n v="24.637560000000001"/>
    <n v="25.92"/>
    <s v="2025"/>
    <s v="08"/>
  </r>
  <r>
    <x v="146"/>
    <s v="0103050L0AAAAAA"/>
    <s v="RWJ00"/>
    <x v="147"/>
    <n v="14"/>
    <n v="42"/>
    <x v="2"/>
    <n v="1.6089500000000001"/>
    <n v="1.59"/>
    <s v="2025"/>
    <s v="08"/>
  </r>
  <r>
    <x v="12"/>
    <s v="0501012G0AAABAB"/>
    <s v="RWJ00"/>
    <x v="147"/>
    <n v="28"/>
    <n v="560"/>
    <x v="27"/>
    <n v="35.920909999999999"/>
    <n v="44.6"/>
    <s v="2025"/>
    <s v="08"/>
  </r>
  <r>
    <x v="207"/>
    <s v="1001010P0AAAEAE"/>
    <s v="RWJ00"/>
    <x v="147"/>
    <n v="10"/>
    <n v="10"/>
    <x v="1"/>
    <n v="0.49631999999999998"/>
    <n v="0.48"/>
    <s v="2025"/>
    <s v="08"/>
  </r>
  <r>
    <x v="159"/>
    <s v="21300000913"/>
    <s v="RWJ00"/>
    <x v="147"/>
    <n v="5"/>
    <n v="5"/>
    <x v="1"/>
    <n v="2.4913699999999999"/>
    <n v="2.75"/>
    <s v="2025"/>
    <s v="08"/>
  </r>
  <r>
    <x v="192"/>
    <s v="0401020K0AAAHAH"/>
    <s v="RWK00"/>
    <x v="148"/>
    <n v="44"/>
    <n v="44"/>
    <x v="1"/>
    <n v="0.92023999999999995"/>
    <n v="1.01"/>
    <s v="2025"/>
    <s v="08"/>
  </r>
  <r>
    <x v="137"/>
    <s v="0402010ABAABHBH"/>
    <s v="RWK00"/>
    <x v="148"/>
    <n v="2"/>
    <n v="2"/>
    <x v="1"/>
    <n v="0.51141999999999999"/>
    <n v="0.42"/>
    <s v="2025"/>
    <s v="08"/>
  </r>
  <r>
    <x v="5105"/>
    <s v="0402020AABCABAE"/>
    <s v="RWK00"/>
    <x v="148"/>
    <n v="2"/>
    <n v="2"/>
    <x v="1"/>
    <n v="542.53841999999997"/>
    <n v="571.04"/>
    <s v="2025"/>
    <s v="08"/>
  </r>
  <r>
    <x v="810"/>
    <s v="0403040W0AAABAB"/>
    <s v="RWK00"/>
    <x v="148"/>
    <n v="14"/>
    <n v="42"/>
    <x v="2"/>
    <n v="2.4247899999999998"/>
    <n v="2.61"/>
    <s v="2025"/>
    <s v="08"/>
  </r>
  <r>
    <x v="523"/>
    <s v="0404000M0BBAGAW"/>
    <s v="RWK00"/>
    <x v="148"/>
    <n v="28"/>
    <n v="28"/>
    <x v="1"/>
    <n v="37.3324"/>
    <n v="37.22"/>
    <s v="2025"/>
    <s v="08"/>
  </r>
  <r>
    <x v="1469"/>
    <s v="0408010D0AAAEAE"/>
    <s v="RWK00"/>
    <x v="148"/>
    <n v="500"/>
    <n v="500"/>
    <x v="1"/>
    <n v="93.040790000000001"/>
    <n v="97.92"/>
    <s v="2025"/>
    <s v="08"/>
  </r>
  <r>
    <x v="196"/>
    <s v="0410030C0AAAAAA"/>
    <s v="RWK00"/>
    <x v="148"/>
    <n v="550"/>
    <n v="5500"/>
    <x v="6"/>
    <n v="49.3416"/>
    <n v="47.3"/>
    <s v="2025"/>
    <s v="08"/>
  </r>
  <r>
    <x v="6"/>
    <s v="0410030C0AAAFAF"/>
    <s v="RWK00"/>
    <x v="148"/>
    <n v="770"/>
    <n v="2310"/>
    <x v="2"/>
    <n v="20.623200000000001"/>
    <n v="20.100000000000001"/>
    <s v="2025"/>
    <s v="08"/>
  </r>
  <r>
    <x v="327"/>
    <s v="0103050L0AAAHAH"/>
    <s v="RWP00"/>
    <x v="149"/>
    <n v="28"/>
    <n v="112"/>
    <x v="7"/>
    <n v="12.239179999999999"/>
    <n v="15.24"/>
    <s v="2025"/>
    <s v="08"/>
  </r>
  <r>
    <x v="351"/>
    <s v="0206020A0AAABAB"/>
    <s v="RWP00"/>
    <x v="149"/>
    <n v="7"/>
    <n v="7"/>
    <x v="1"/>
    <n v="0.24037"/>
    <n v="0.16"/>
    <s v="2025"/>
    <s v="08"/>
  </r>
  <r>
    <x v="626"/>
    <s v="0304010G0BCAAAC"/>
    <s v="RWP00"/>
    <x v="149"/>
    <n v="14"/>
    <n v="14"/>
    <x v="1"/>
    <n v="0.68242999999999998"/>
    <n v="0.6"/>
    <s v="2025"/>
    <s v="08"/>
  </r>
  <r>
    <x v="629"/>
    <s v="0403030D0AAABAB"/>
    <s v="RWP00"/>
    <x v="149"/>
    <n v="28"/>
    <n v="28"/>
    <x v="1"/>
    <n v="0.5403"/>
    <n v="0.66"/>
    <s v="2025"/>
    <s v="08"/>
  </r>
  <r>
    <x v="142"/>
    <s v="0407020Q0AACNCN"/>
    <s v="RWP00"/>
    <x v="149"/>
    <n v="45"/>
    <n v="45"/>
    <x v="1"/>
    <n v="1.1042000000000001"/>
    <n v="1.24"/>
    <s v="2025"/>
    <s v="08"/>
  </r>
  <r>
    <x v="134"/>
    <s v="0501060D0AAAMAM"/>
    <s v="RWP00"/>
    <x v="149"/>
    <n v="28"/>
    <n v="84"/>
    <x v="2"/>
    <n v="36.997199999999999"/>
    <n v="36.659999999999997"/>
    <s v="2025"/>
    <s v="08"/>
  </r>
  <r>
    <x v="384"/>
    <s v="0601011A0BBADAC"/>
    <s v="RWP00"/>
    <x v="149"/>
    <n v="5"/>
    <n v="10"/>
    <x v="0"/>
    <n v="61.224800000000002"/>
    <n v="61.2"/>
    <s v="2025"/>
    <s v="08"/>
  </r>
  <r>
    <x v="2697"/>
    <s v="0704050R0BBADAD"/>
    <s v="RWP00"/>
    <x v="149"/>
    <n v="28"/>
    <n v="28"/>
    <x v="1"/>
    <n v="55.002400000000002"/>
    <n v="54.99"/>
    <s v="2025"/>
    <s v="08"/>
  </r>
  <r>
    <x v="124"/>
    <s v="0906040G0AABGBG"/>
    <s v="RWP00"/>
    <x v="149"/>
    <n v="14"/>
    <n v="14"/>
    <x v="1"/>
    <n v="1.51847"/>
    <n v="1.48"/>
    <s v="2025"/>
    <s v="08"/>
  </r>
  <r>
    <x v="48"/>
    <s v="0102000N0BBAAAB"/>
    <s v="RWP00"/>
    <x v="149"/>
    <n v="42"/>
    <n v="42"/>
    <x v="1"/>
    <n v="2.9815399999999999"/>
    <n v="3.02"/>
    <s v="2025"/>
    <s v="08"/>
  </r>
  <r>
    <x v="1264"/>
    <s v="0204000H0AAABAB"/>
    <s v="RWP00"/>
    <x v="149"/>
    <n v="28"/>
    <n v="28"/>
    <x v="1"/>
    <n v="0.5323"/>
    <n v="0.65"/>
    <s v="2025"/>
    <s v="08"/>
  </r>
  <r>
    <x v="360"/>
    <s v="0209000A0AAAJAJ"/>
    <s v="RWP00"/>
    <x v="149"/>
    <n v="14"/>
    <n v="14"/>
    <x v="1"/>
    <n v="0.39234000000000002"/>
    <n v="0.35"/>
    <s v="2025"/>
    <s v="08"/>
  </r>
  <r>
    <x v="539"/>
    <s v="0401010ADAABKBK"/>
    <s v="RWP00"/>
    <x v="149"/>
    <n v="42"/>
    <n v="42"/>
    <x v="1"/>
    <n v="14.600580000000001"/>
    <n v="15.25"/>
    <s v="2025"/>
    <s v="08"/>
  </r>
  <r>
    <x v="1529"/>
    <s v="0407042U0AAABAB"/>
    <s v="RWP00"/>
    <x v="149"/>
    <n v="30"/>
    <n v="30"/>
    <x v="1"/>
    <n v="195.2824"/>
    <n v="195.17"/>
    <s v="2025"/>
    <s v="08"/>
  </r>
  <r>
    <x v="54"/>
    <s v="0501030I0AAABAB"/>
    <s v="RWP00"/>
    <x v="149"/>
    <n v="2"/>
    <n v="2"/>
    <x v="1"/>
    <n v="0.26436999999999999"/>
    <n v="0.19"/>
    <s v="2025"/>
    <s v="08"/>
  </r>
  <r>
    <x v="751"/>
    <s v="0601012S0BGAFAI"/>
    <s v="RWP00"/>
    <x v="149"/>
    <n v="1"/>
    <n v="2"/>
    <x v="0"/>
    <n v="8.9047999999999998"/>
    <n v="8.68"/>
    <s v="2025"/>
    <s v="08"/>
  </r>
  <r>
    <x v="756"/>
    <s v="0704020AEAAABAB"/>
    <s v="RWP00"/>
    <x v="149"/>
    <n v="25"/>
    <n v="25"/>
    <x v="1"/>
    <n v="23.07498"/>
    <n v="24.17"/>
    <s v="2025"/>
    <s v="08"/>
  </r>
  <r>
    <x v="1927"/>
    <s v="0913161A0BCAAAC"/>
    <s v="RWP00"/>
    <x v="149"/>
    <n v="175"/>
    <n v="175"/>
    <x v="1"/>
    <n v="10.025869999999999"/>
    <n v="10.54"/>
    <s v="2025"/>
    <s v="08"/>
  </r>
  <r>
    <x v="721"/>
    <s v="1203040E0AAABAB"/>
    <s v="RWP00"/>
    <x v="149"/>
    <n v="300"/>
    <n v="300"/>
    <x v="1"/>
    <n v="2.6838700000000002"/>
    <n v="3.34"/>
    <s v="2025"/>
    <s v="08"/>
  </r>
  <r>
    <x v="2889"/>
    <s v="21210000022"/>
    <s v="RWP00"/>
    <x v="149"/>
    <n v="150"/>
    <n v="150"/>
    <x v="1"/>
    <n v="13.39883"/>
    <n v="14.85"/>
    <s v="2025"/>
    <s v="08"/>
  </r>
  <r>
    <x v="18"/>
    <s v="0205051R0AAABAB"/>
    <s v="RWR00"/>
    <x v="150"/>
    <n v="4"/>
    <n v="4"/>
    <x v="1"/>
    <n v="0.19238"/>
    <n v="0.1"/>
    <s v="2025"/>
    <s v="08"/>
  </r>
  <r>
    <x v="272"/>
    <s v="0401010ADAAAEAE"/>
    <s v="RWR00"/>
    <x v="150"/>
    <n v="30"/>
    <n v="60"/>
    <x v="0"/>
    <n v="115.0248"/>
    <n v="115"/>
    <s v="2025"/>
    <s v="08"/>
  </r>
  <r>
    <x v="192"/>
    <s v="0401020K0AAAHAH"/>
    <s v="RWR00"/>
    <x v="150"/>
    <n v="84"/>
    <n v="168"/>
    <x v="0"/>
    <n v="3.09619"/>
    <n v="3.84"/>
    <s v="2025"/>
    <s v="08"/>
  </r>
  <r>
    <x v="420"/>
    <s v="0402010ABAAABAB"/>
    <s v="RWR00"/>
    <x v="150"/>
    <n v="120"/>
    <n v="480"/>
    <x v="7"/>
    <n v="9.2637699999999992"/>
    <n v="11.52"/>
    <s v="2025"/>
    <s v="08"/>
  </r>
  <r>
    <x v="593"/>
    <s v="0402010D0AAAIAI"/>
    <s v="RWR00"/>
    <x v="150"/>
    <n v="56"/>
    <n v="56"/>
    <x v="1"/>
    <n v="29.894459999999999"/>
    <n v="37.36"/>
    <s v="2025"/>
    <s v="08"/>
  </r>
  <r>
    <x v="94"/>
    <s v="0403030Q0AAABAB"/>
    <s v="RWR00"/>
    <x v="150"/>
    <n v="15"/>
    <n v="15"/>
    <x v="1"/>
    <n v="0.53632000000000002"/>
    <n v="0.53"/>
    <s v="2025"/>
    <s v="08"/>
  </r>
  <r>
    <x v="558"/>
    <s v="0404000M0AAAMAM"/>
    <s v="RWR00"/>
    <x v="150"/>
    <n v="42"/>
    <n v="42"/>
    <x v="1"/>
    <n v="43.782400000000003"/>
    <n v="43.67"/>
    <s v="2025"/>
    <s v="08"/>
  </r>
  <r>
    <x v="1667"/>
    <s v="0404000S0AAAFAF"/>
    <s v="RWR00"/>
    <x v="150"/>
    <n v="56"/>
    <n v="56"/>
    <x v="1"/>
    <n v="63.412399999999998"/>
    <n v="63.4"/>
    <s v="2025"/>
    <s v="08"/>
  </r>
  <r>
    <x v="530"/>
    <s v="0407010F0AAAKAK"/>
    <s v="RWR00"/>
    <x v="150"/>
    <n v="12"/>
    <n v="12"/>
    <x v="1"/>
    <n v="0.41633999999999999"/>
    <n v="0.38"/>
    <s v="2025"/>
    <s v="08"/>
  </r>
  <r>
    <x v="873"/>
    <s v="0408010W0AAA1A1"/>
    <s v="RWR00"/>
    <x v="150"/>
    <n v="30"/>
    <n v="30"/>
    <x v="1"/>
    <n v="4.99064"/>
    <n v="5.24"/>
    <s v="2025"/>
    <s v="08"/>
  </r>
  <r>
    <x v="1093"/>
    <s v="0906026M0AAAGAG"/>
    <s v="RWR00"/>
    <x v="150"/>
    <n v="14"/>
    <n v="14"/>
    <x v="1"/>
    <n v="0.47233000000000003"/>
    <n v="0.45"/>
    <s v="2025"/>
    <s v="08"/>
  </r>
  <r>
    <x v="414"/>
    <s v="0401020K0AAAIAI"/>
    <s v="RWV00"/>
    <x v="151"/>
    <n v="4"/>
    <n v="12"/>
    <x v="2"/>
    <n v="0.55315999999999999"/>
    <n v="0.27"/>
    <s v="2025"/>
    <s v="08"/>
  </r>
  <r>
    <x v="454"/>
    <s v="0402010A0AAAGAG"/>
    <s v="RWV00"/>
    <x v="151"/>
    <n v="28"/>
    <n v="28"/>
    <x v="1"/>
    <n v="3.1917900000000001"/>
    <n v="3.85"/>
    <s v="2025"/>
    <s v="08"/>
  </r>
  <r>
    <x v="682"/>
    <s v="0402010AIAAAAAA"/>
    <s v="RWV00"/>
    <x v="151"/>
    <n v="30"/>
    <n v="30"/>
    <x v="1"/>
    <n v="81.540750000000003"/>
    <n v="85.71"/>
    <s v="2025"/>
    <s v="08"/>
  </r>
  <r>
    <x v="161"/>
    <s v="0403010X0AAAAAA"/>
    <s v="RWV00"/>
    <x v="151"/>
    <n v="21"/>
    <n v="21"/>
    <x v="1"/>
    <n v="0.46433000000000002"/>
    <n v="0.44"/>
    <s v="2025"/>
    <s v="08"/>
  </r>
  <r>
    <x v="497"/>
    <s v="0403040W0AAADAD"/>
    <s v="RWV00"/>
    <x v="151"/>
    <n v="28"/>
    <n v="56"/>
    <x v="0"/>
    <n v="3.6080899999999998"/>
    <n v="4.4800000000000004"/>
    <s v="2025"/>
    <s v="08"/>
  </r>
  <r>
    <x v="1262"/>
    <s v="0404000M0BDAAAM"/>
    <s v="RWV00"/>
    <x v="151"/>
    <n v="10"/>
    <n v="10"/>
    <x v="1"/>
    <n v="10.5124"/>
    <n v="10.4"/>
    <s v="2025"/>
    <s v="08"/>
  </r>
  <r>
    <x v="498"/>
    <s v="0408010H0AAABAB"/>
    <s v="RWV00"/>
    <x v="151"/>
    <n v="28"/>
    <n v="168"/>
    <x v="12"/>
    <n v="4.8495699999999999"/>
    <n v="5.22"/>
    <s v="2025"/>
    <s v="08"/>
  </r>
  <r>
    <x v="180"/>
    <s v="0501013K0AAAJAJ"/>
    <s v="RWW00"/>
    <x v="152"/>
    <n v="30"/>
    <n v="30"/>
    <x v="1"/>
    <n v="2.7198799999999999"/>
    <n v="3.26"/>
    <s v="2025"/>
    <s v="08"/>
  </r>
  <r>
    <x v="239"/>
    <s v="0401020P0AAADAD"/>
    <s v="RWX00"/>
    <x v="153"/>
    <n v="3"/>
    <n v="3"/>
    <x v="1"/>
    <n v="1.31216"/>
    <n v="1.5"/>
    <s v="2025"/>
    <s v="08"/>
  </r>
  <r>
    <x v="629"/>
    <s v="0403030D0AAABAB"/>
    <s v="RWX00"/>
    <x v="153"/>
    <n v="21"/>
    <n v="21"/>
    <x v="1"/>
    <n v="0.51232"/>
    <n v="0.5"/>
    <s v="2025"/>
    <s v="08"/>
  </r>
  <r>
    <x v="1735"/>
    <s v="0406000L0AAATAT"/>
    <s v="RWX00"/>
    <x v="153"/>
    <n v="28"/>
    <n v="28"/>
    <x v="1"/>
    <n v="5.65116"/>
    <n v="5.83"/>
    <s v="2025"/>
    <s v="08"/>
  </r>
  <r>
    <x v="817"/>
    <s v="0404000M0AAAQAQ"/>
    <s v="RX100"/>
    <x v="154"/>
    <n v="7"/>
    <n v="7"/>
    <x v="1"/>
    <n v="7.1124000000000001"/>
    <n v="7"/>
    <s v="2025"/>
    <s v="08"/>
  </r>
  <r>
    <x v="1677"/>
    <s v="0404000V0BBAAAA"/>
    <s v="RX100"/>
    <x v="154"/>
    <n v="14"/>
    <n v="14"/>
    <x v="1"/>
    <n v="31.235869999999998"/>
    <n v="32.76"/>
    <s v="2025"/>
    <s v="08"/>
  </r>
  <r>
    <x v="83"/>
    <s v="0913011N0BFAAAG"/>
    <s v="RX100"/>
    <x v="154"/>
    <n v="11200"/>
    <n v="11200"/>
    <x v="1"/>
    <n v="77.156040000000004"/>
    <n v="81.2"/>
    <s v="2025"/>
    <s v="08"/>
  </r>
  <r>
    <x v="998"/>
    <s v="0401010Z0AAACAC"/>
    <s v="RX200"/>
    <x v="155"/>
    <n v="3"/>
    <n v="9"/>
    <x v="2"/>
    <n v="0.57715000000000005"/>
    <n v="0.3"/>
    <s v="2025"/>
    <s v="08"/>
  </r>
  <r>
    <x v="765"/>
    <s v="040201060AAABAB"/>
    <s v="RX200"/>
    <x v="155"/>
    <n v="28"/>
    <n v="196"/>
    <x v="14"/>
    <n v="8.8368000000000002"/>
    <n v="8.75"/>
    <s v="2025"/>
    <s v="08"/>
  </r>
  <r>
    <x v="639"/>
    <s v="0402010J0AAAKAK"/>
    <s v="RX200"/>
    <x v="155"/>
    <n v="28"/>
    <n v="112"/>
    <x v="7"/>
    <n v="18.09402"/>
    <n v="22.56"/>
    <s v="2025"/>
    <s v="08"/>
  </r>
  <r>
    <x v="925"/>
    <s v="0403030E0AAALAL"/>
    <s v="RX200"/>
    <x v="155"/>
    <n v="56"/>
    <n v="168"/>
    <x v="2"/>
    <n v="26.437200000000001"/>
    <n v="26.1"/>
    <s v="2025"/>
    <s v="08"/>
  </r>
  <r>
    <x v="435"/>
    <s v="0403040ABAAABAB"/>
    <s v="RX200"/>
    <x v="155"/>
    <n v="28"/>
    <n v="420"/>
    <x v="15"/>
    <n v="395.21465999999998"/>
    <n v="415.8"/>
    <s v="2025"/>
    <s v="08"/>
  </r>
  <r>
    <x v="162"/>
    <s v="0404000M0AAAJAJ"/>
    <s v="RX200"/>
    <x v="155"/>
    <n v="30"/>
    <n v="330"/>
    <x v="13"/>
    <n v="71.966399999999993"/>
    <n v="71.83"/>
    <s v="2025"/>
    <s v="08"/>
  </r>
  <r>
    <x v="726"/>
    <s v="0404000S0AAADAD"/>
    <s v="RX200"/>
    <x v="155"/>
    <n v="28"/>
    <n v="252"/>
    <x v="3"/>
    <n v="263.8116"/>
    <n v="263.7"/>
    <s v="2025"/>
    <s v="08"/>
  </r>
  <r>
    <x v="1926"/>
    <s v="0407010P0AAAGAG"/>
    <s v="RX200"/>
    <x v="155"/>
    <n v="42"/>
    <n v="42"/>
    <x v="1"/>
    <n v="13.34652"/>
    <n v="13.93"/>
    <s v="2025"/>
    <s v="08"/>
  </r>
  <r>
    <x v="1055"/>
    <s v="0411000E0AAAFAF"/>
    <s v="RX200"/>
    <x v="155"/>
    <n v="56"/>
    <n v="168"/>
    <x v="2"/>
    <n v="415.14578999999998"/>
    <n v="436.62"/>
    <s v="2025"/>
    <s v="08"/>
  </r>
  <r>
    <x v="146"/>
    <s v="0103050L0AAAAAA"/>
    <s v="RX300"/>
    <x v="156"/>
    <n v="56"/>
    <n v="56"/>
    <x v="1"/>
    <n v="1.69207"/>
    <n v="2.1"/>
    <s v="2025"/>
    <s v="08"/>
  </r>
  <r>
    <x v="34"/>
    <s v="0304010W0AAALAL"/>
    <s v="RX300"/>
    <x v="156"/>
    <n v="6"/>
    <n v="144"/>
    <x v="34"/>
    <n v="8.8403799999999997"/>
    <n v="7.68"/>
    <s v="2025"/>
    <s v="08"/>
  </r>
  <r>
    <x v="1274"/>
    <s v="0401010T0AAAMAM"/>
    <s v="RX300"/>
    <x v="156"/>
    <n v="14"/>
    <n v="14"/>
    <x v="1"/>
    <n v="12.9224"/>
    <n v="12.81"/>
    <s v="2025"/>
    <s v="08"/>
  </r>
  <r>
    <x v="217"/>
    <s v="040201030AAATAT"/>
    <s v="RX300"/>
    <x v="156"/>
    <n v="42"/>
    <n v="84"/>
    <x v="0"/>
    <n v="183.77347"/>
    <n v="193.2"/>
    <s v="2025"/>
    <s v="08"/>
  </r>
  <r>
    <x v="483"/>
    <s v="0402010ABAAAXAX"/>
    <s v="RX300"/>
    <x v="156"/>
    <n v="7"/>
    <n v="56"/>
    <x v="10"/>
    <n v="159.53919999999999"/>
    <n v="158.63999999999999"/>
    <s v="2025"/>
    <s v="08"/>
  </r>
  <r>
    <x v="896"/>
    <s v="0402010ADAAAMAM"/>
    <s v="RX300"/>
    <x v="156"/>
    <n v="30"/>
    <n v="30"/>
    <x v="1"/>
    <n v="30.143319999999999"/>
    <n v="31.61"/>
    <s v="2025"/>
    <s v="08"/>
  </r>
  <r>
    <x v="1980"/>
    <s v="0403010X0AAAQAQ"/>
    <s v="RX300"/>
    <x v="156"/>
    <n v="14"/>
    <n v="154"/>
    <x v="13"/>
    <n v="71.150199999999998"/>
    <n v="73.59"/>
    <s v="2025"/>
    <s v="08"/>
  </r>
  <r>
    <x v="2840"/>
    <s v="0411000E0BGABAG"/>
    <s v="RW100"/>
    <x v="138"/>
    <n v="30"/>
    <n v="180"/>
    <x v="12"/>
    <n v="113.90877999999999"/>
    <n v="119.82"/>
    <s v="2025"/>
    <s v="08"/>
  </r>
  <r>
    <x v="54"/>
    <s v="0501030I0AAABAB"/>
    <s v="RW100"/>
    <x v="138"/>
    <n v="2"/>
    <n v="2"/>
    <x v="1"/>
    <n v="0.26436999999999999"/>
    <n v="0.19"/>
    <s v="2025"/>
    <s v="08"/>
  </r>
  <r>
    <x v="4500"/>
    <s v="0702020Z0AAAAAA"/>
    <s v="RW100"/>
    <x v="138"/>
    <n v="30"/>
    <n v="30"/>
    <x v="1"/>
    <n v="33.02646"/>
    <n v="34.75"/>
    <s v="2025"/>
    <s v="08"/>
  </r>
  <r>
    <x v="44"/>
    <s v="0106020M0AAACAC"/>
    <s v="RW400"/>
    <x v="139"/>
    <n v="30"/>
    <n v="30"/>
    <x v="1"/>
    <n v="0.77627000000000002"/>
    <n v="0.83"/>
    <s v="2025"/>
    <s v="08"/>
  </r>
  <r>
    <x v="415"/>
    <s v="040201060AAAWAW"/>
    <s v="RW400"/>
    <x v="139"/>
    <n v="28"/>
    <n v="56"/>
    <x v="0"/>
    <n v="8.4391300000000005"/>
    <n v="10.52"/>
    <s v="2025"/>
    <s v="08"/>
  </r>
  <r>
    <x v="605"/>
    <s v="0402010ABAAAYAY"/>
    <s v="RW400"/>
    <x v="139"/>
    <n v="14"/>
    <n v="28"/>
    <x v="0"/>
    <n v="105.7848"/>
    <n v="105.56"/>
    <s v="2025"/>
    <s v="08"/>
  </r>
  <r>
    <x v="2"/>
    <s v="0402030K0BFAAAF"/>
    <s v="RW400"/>
    <x v="139"/>
    <n v="20"/>
    <n v="20"/>
    <x v="1"/>
    <n v="3.6465700000000001"/>
    <n v="3.72"/>
    <s v="2025"/>
    <s v="08"/>
  </r>
  <r>
    <x v="748"/>
    <s v="0404000U0BCACAD"/>
    <s v="RW400"/>
    <x v="139"/>
    <n v="28"/>
    <n v="28"/>
    <x v="1"/>
    <n v="68.612399999999994"/>
    <n v="68.599999999999994"/>
    <s v="2025"/>
    <s v="08"/>
  </r>
  <r>
    <x v="3185"/>
    <s v="0205040S0AAABAB"/>
    <s v="RW500"/>
    <x v="140"/>
    <n v="28"/>
    <n v="28"/>
    <x v="1"/>
    <n v="1.3094600000000001"/>
    <n v="1.26"/>
    <s v="2025"/>
    <s v="08"/>
  </r>
  <r>
    <x v="671"/>
    <s v="0401010ADBFABCZ"/>
    <s v="RW500"/>
    <x v="140"/>
    <n v="150"/>
    <n v="150"/>
    <x v="1"/>
    <n v="25.662400000000002"/>
    <n v="25.65"/>
    <s v="2025"/>
    <s v="08"/>
  </r>
  <r>
    <x v="785"/>
    <s v="040201060AAAQAQ"/>
    <s v="RW500"/>
    <x v="140"/>
    <n v="3"/>
    <n v="3"/>
    <x v="1"/>
    <n v="0.64239999999999997"/>
    <n v="0.53"/>
    <s v="2025"/>
    <s v="08"/>
  </r>
  <r>
    <x v="995"/>
    <s v="0402010ABAAADAD"/>
    <s v="RW500"/>
    <x v="140"/>
    <n v="7"/>
    <n v="77"/>
    <x v="13"/>
    <n v="10.47847"/>
    <n v="11.23"/>
    <s v="2025"/>
    <s v="08"/>
  </r>
  <r>
    <x v="346"/>
    <s v="0402030K0AAAFAF"/>
    <s v="RW500"/>
    <x v="140"/>
    <n v="56"/>
    <n v="56"/>
    <x v="1"/>
    <n v="10.01187"/>
    <n v="10.42"/>
    <s v="2025"/>
    <s v="08"/>
  </r>
  <r>
    <x v="443"/>
    <s v="0403030E0AAAAAA"/>
    <s v="RW500"/>
    <x v="140"/>
    <n v="14"/>
    <n v="126"/>
    <x v="3"/>
    <n v="3.6750699999999998"/>
    <n v="3.33"/>
    <s v="2025"/>
    <s v="08"/>
  </r>
  <r>
    <x v="112"/>
    <s v="0403040X0AAANAN"/>
    <s v="RW500"/>
    <x v="140"/>
    <n v="21"/>
    <n v="21"/>
    <x v="1"/>
    <n v="0.67229000000000005"/>
    <n v="0.7"/>
    <s v="2025"/>
    <s v="08"/>
  </r>
  <r>
    <x v="866"/>
    <s v="0404000M0BLADAW"/>
    <s v="RW500"/>
    <x v="140"/>
    <n v="30"/>
    <n v="30"/>
    <x v="1"/>
    <n v="39.892400000000002"/>
    <n v="39.880000000000003"/>
    <s v="2025"/>
    <s v="08"/>
  </r>
  <r>
    <x v="7"/>
    <s v="0411000G0AAAAAA"/>
    <s v="RW500"/>
    <x v="140"/>
    <n v="84"/>
    <n v="84"/>
    <x v="1"/>
    <n v="4.3795299999999999"/>
    <n v="5.46"/>
    <s v="2025"/>
    <s v="08"/>
  </r>
  <r>
    <x v="685"/>
    <s v="0102000N0AAABAB"/>
    <s v="RWA00"/>
    <x v="141"/>
    <n v="84"/>
    <n v="84"/>
    <x v="1"/>
    <n v="5.84117"/>
    <n v="6.03"/>
    <s v="2025"/>
    <s v="08"/>
  </r>
  <r>
    <x v="406"/>
    <s v="0204000H0AAAAAA"/>
    <s v="RWA00"/>
    <x v="141"/>
    <n v="56"/>
    <n v="56"/>
    <x v="1"/>
    <n v="1.0362"/>
    <n v="1.28"/>
    <s v="2025"/>
    <s v="08"/>
  </r>
  <r>
    <x v="883"/>
    <s v="0212000B0AAACAC"/>
    <s v="RWA00"/>
    <x v="141"/>
    <n v="28"/>
    <n v="252"/>
    <x v="3"/>
    <n v="5.2225799999999998"/>
    <n v="6.39"/>
    <s v="2025"/>
    <s v="08"/>
  </r>
  <r>
    <x v="205"/>
    <s v="0407020G0AAACAC"/>
    <s v="RWA00"/>
    <x v="141"/>
    <n v="20"/>
    <n v="40"/>
    <x v="0"/>
    <n v="2.4003700000000001"/>
    <n v="2.72"/>
    <s v="2025"/>
    <s v="08"/>
  </r>
  <r>
    <x v="2089"/>
    <s v="0501120L0AABGBG"/>
    <s v="RWA00"/>
    <x v="141"/>
    <n v="100"/>
    <n v="100"/>
    <x v="1"/>
    <n v="20.238859999999999"/>
    <n v="21.29"/>
    <s v="2025"/>
    <s v="08"/>
  </r>
  <r>
    <x v="1586"/>
    <s v="0913161A0BGAAAG"/>
    <s v="RWA00"/>
    <x v="141"/>
    <n v="135"/>
    <n v="135"/>
    <x v="1"/>
    <n v="3.9075799999999998"/>
    <n v="4.0999999999999996"/>
    <s v="2025"/>
    <s v="08"/>
  </r>
  <r>
    <x v="1397"/>
    <s v="1202010W0AAAAAA"/>
    <s v="RWA00"/>
    <x v="141"/>
    <n v="1"/>
    <n v="2"/>
    <x v="0"/>
    <n v="12.261380000000001"/>
    <n v="12.88"/>
    <s v="2025"/>
    <s v="08"/>
  </r>
  <r>
    <x v="286"/>
    <s v="0102000N0AAAUAU"/>
    <s v="RWD00"/>
    <x v="142"/>
    <n v="112"/>
    <n v="112"/>
    <x v="1"/>
    <n v="17.080200000000001"/>
    <n v="17.86"/>
    <s v="2025"/>
    <s v="08"/>
  </r>
  <r>
    <x v="267"/>
    <s v="0202030S0AAEGEG"/>
    <s v="RWD00"/>
    <x v="142"/>
    <n v="28"/>
    <n v="28"/>
    <x v="1"/>
    <n v="21.736080000000001"/>
    <n v="27.16"/>
    <s v="2025"/>
    <s v="08"/>
  </r>
  <r>
    <x v="1126"/>
    <s v="0406000B0AAAAAA"/>
    <s v="RWD00"/>
    <x v="142"/>
    <n v="14"/>
    <n v="14"/>
    <x v="1"/>
    <n v="0.31236000000000003"/>
    <n v="0.25"/>
    <s v="2025"/>
    <s v="08"/>
  </r>
  <r>
    <x v="54"/>
    <s v="0501030I0AAABAB"/>
    <s v="RWD00"/>
    <x v="142"/>
    <n v="10"/>
    <n v="10"/>
    <x v="1"/>
    <n v="0.87224999999999997"/>
    <n v="0.95"/>
    <s v="2025"/>
    <s v="08"/>
  </r>
  <r>
    <x v="464"/>
    <s v="0901011P0AAACAC"/>
    <s v="RWD00"/>
    <x v="142"/>
    <n v="42"/>
    <n v="42"/>
    <x v="1"/>
    <n v="1.28017"/>
    <n v="1.46"/>
    <s v="2025"/>
    <s v="08"/>
  </r>
  <r>
    <x v="2434"/>
    <s v="0102000T0BBAAAF"/>
    <s v="RWE00"/>
    <x v="143"/>
    <n v="40"/>
    <n v="40"/>
    <x v="1"/>
    <n v="6.6297100000000002"/>
    <n v="6.86"/>
    <s v="2025"/>
    <s v="08"/>
  </r>
  <r>
    <x v="390"/>
    <s v="0105010E0AAAAAA"/>
    <s v="RWE00"/>
    <x v="143"/>
    <n v="224"/>
    <n v="672"/>
    <x v="2"/>
    <n v="39.337200000000003"/>
    <n v="39.299999999999997"/>
    <s v="2025"/>
    <s v="08"/>
  </r>
  <r>
    <x v="103"/>
    <s v="0209000A0AAABAB"/>
    <s v="RWE00"/>
    <x v="143"/>
    <n v="28"/>
    <n v="56"/>
    <x v="0"/>
    <n v="1.2885500000000001"/>
    <n v="1.58"/>
    <s v="2025"/>
    <s v="08"/>
  </r>
  <r>
    <x v="1520"/>
    <s v="0408010AHAAAAAA"/>
    <s v="RWE00"/>
    <x v="143"/>
    <n v="42"/>
    <n v="42"/>
    <x v="1"/>
    <n v="2.9638100000000001"/>
    <n v="3.69"/>
    <s v="2025"/>
    <s v="08"/>
  </r>
  <r>
    <x v="2636"/>
    <s v="0901011Y0BBAAAA"/>
    <s v="RWE00"/>
    <x v="143"/>
    <n v="168"/>
    <n v="168"/>
    <x v="1"/>
    <n v="142.8124"/>
    <n v="142.80000000000001"/>
    <s v="2025"/>
    <s v="08"/>
  </r>
  <r>
    <x v="613"/>
    <s v="1106000P0AAACAC"/>
    <s v="RWE00"/>
    <x v="143"/>
    <n v="5"/>
    <n v="5"/>
    <x v="1"/>
    <n v="6.7387199999999998"/>
    <n v="7.08"/>
    <s v="2025"/>
    <s v="08"/>
  </r>
  <r>
    <x v="383"/>
    <s v="1307000V0AAAAAA"/>
    <s v="RWE00"/>
    <x v="143"/>
    <n v="30"/>
    <n v="30"/>
    <x v="1"/>
    <n v="121.61239999999999"/>
    <n v="121.5"/>
    <s v="2025"/>
    <s v="08"/>
  </r>
  <r>
    <x v="208"/>
    <s v="0101021B0BEAIAL"/>
    <s v="RWF00"/>
    <x v="144"/>
    <n v="1000"/>
    <n v="1000"/>
    <x v="1"/>
    <n v="14.43408"/>
    <n v="15.18"/>
    <s v="2025"/>
    <s v="08"/>
  </r>
  <r>
    <x v="579"/>
    <s v="0304010E0AAACAC"/>
    <s v="RWF00"/>
    <x v="144"/>
    <n v="60"/>
    <n v="60"/>
    <x v="1"/>
    <n v="5.1996399999999996"/>
    <n v="5.46"/>
    <s v="2025"/>
    <s v="08"/>
  </r>
  <r>
    <x v="38"/>
    <s v="0408010G0AAABAB"/>
    <s v="RWF00"/>
    <x v="144"/>
    <n v="28"/>
    <n v="28"/>
    <x v="1"/>
    <n v="0.70240000000000002"/>
    <n v="0.59"/>
    <s v="2025"/>
    <s v="08"/>
  </r>
  <r>
    <x v="287"/>
    <s v="0501110C0AAAJAJ"/>
    <s v="RWF00"/>
    <x v="144"/>
    <n v="21"/>
    <n v="21"/>
    <x v="1"/>
    <n v="0.82023999999999997"/>
    <n v="1.01"/>
    <s v="2025"/>
    <s v="08"/>
  </r>
  <r>
    <x v="127"/>
    <s v="0603020G0AAADAD"/>
    <s v="RWF00"/>
    <x v="144"/>
    <n v="15"/>
    <n v="15"/>
    <x v="1"/>
    <n v="0.92023999999999995"/>
    <n v="1.01"/>
    <s v="2025"/>
    <s v="08"/>
  </r>
  <r>
    <x v="2987"/>
    <s v="1001030U0AABFBF"/>
    <s v="RWF00"/>
    <x v="144"/>
    <n v="4"/>
    <n v="4"/>
    <x v="1"/>
    <n v="45.0124"/>
    <n v="45"/>
    <s v="2025"/>
    <s v="08"/>
  </r>
  <r>
    <x v="646"/>
    <s v="1108020AFBBAAAA"/>
    <s v="RWF00"/>
    <x v="144"/>
    <n v="15"/>
    <n v="15"/>
    <x v="1"/>
    <n v="42.536409999999997"/>
    <n v="44.76"/>
    <s v="2025"/>
    <s v="08"/>
  </r>
  <r>
    <x v="2386"/>
    <s v="23804708007"/>
    <s v="RWF00"/>
    <x v="144"/>
    <n v="115"/>
    <n v="805"/>
    <x v="14"/>
    <n v="65.396370000000005"/>
    <n v="72.45"/>
    <s v="2025"/>
    <s v="08"/>
  </r>
  <r>
    <x v="24"/>
    <s v="0106020I0AAAKAK"/>
    <s v="RWG00"/>
    <x v="145"/>
    <n v="21"/>
    <n v="21"/>
    <x v="1"/>
    <n v="2.3830100000000001"/>
    <n v="2.39"/>
    <s v="2025"/>
    <s v="08"/>
  </r>
  <r>
    <x v="1225"/>
    <s v="0205051R0AAAMAM"/>
    <s v="RWG00"/>
    <x v="145"/>
    <n v="28"/>
    <n v="84"/>
    <x v="2"/>
    <n v="2.0528"/>
    <n v="2.52"/>
    <s v="2025"/>
    <s v="08"/>
  </r>
  <r>
    <x v="268"/>
    <s v="0304010G0AAACAC"/>
    <s v="RWG00"/>
    <x v="145"/>
    <n v="42"/>
    <n v="42"/>
    <x v="1"/>
    <n v="1.0242199999999999"/>
    <n v="1.1399999999999999"/>
    <s v="2025"/>
    <s v="08"/>
  </r>
  <r>
    <x v="244"/>
    <s v="0407020Q0BCAGCN"/>
    <s v="RWG00"/>
    <x v="145"/>
    <n v="300"/>
    <n v="300"/>
    <x v="1"/>
    <n v="5.1901400000000004"/>
    <n v="5.45"/>
    <s v="2025"/>
    <s v="08"/>
  </r>
  <r>
    <x v="512"/>
    <s v="0501080D0AAAHAH"/>
    <s v="RWG00"/>
    <x v="145"/>
    <n v="14"/>
    <n v="14"/>
    <x v="1"/>
    <n v="0.64029999999999998"/>
    <n v="0.66"/>
    <s v="2025"/>
    <s v="08"/>
  </r>
  <r>
    <x v="1416"/>
    <s v="0601023AZAAACAC"/>
    <s v="RWG00"/>
    <x v="145"/>
    <n v="1"/>
    <n v="1"/>
    <x v="1"/>
    <n v="107.0124"/>
    <n v="107"/>
    <s v="2025"/>
    <s v="08"/>
  </r>
  <r>
    <x v="680"/>
    <s v="0704020ABAAABAB"/>
    <s v="RWG00"/>
    <x v="145"/>
    <n v="30"/>
    <n v="30"/>
    <x v="1"/>
    <n v="1.0442"/>
    <n v="1.29"/>
    <s v="2025"/>
    <s v="08"/>
  </r>
  <r>
    <x v="120"/>
    <s v="0901020G0AAAGAG"/>
    <s v="RWG00"/>
    <x v="145"/>
    <n v="180"/>
    <n v="180"/>
    <x v="1"/>
    <n v="3.2477800000000001"/>
    <n v="3.92"/>
    <s v="2025"/>
    <s v="08"/>
  </r>
  <r>
    <x v="58"/>
    <s v="1001030U0AAABAB"/>
    <s v="RWG00"/>
    <x v="145"/>
    <n v="203"/>
    <n v="203"/>
    <x v="1"/>
    <n v="10.772399999999999"/>
    <n v="10.66"/>
    <s v="2025"/>
    <s v="08"/>
  </r>
  <r>
    <x v="958"/>
    <s v="1303000AAAAABAB"/>
    <s v="RWG00"/>
    <x v="145"/>
    <n v="200"/>
    <n v="200"/>
    <x v="1"/>
    <n v="7.0997300000000001"/>
    <n v="7.46"/>
    <s v="2025"/>
    <s v="08"/>
  </r>
  <r>
    <x v="743"/>
    <s v="1309000I0AAAAAA"/>
    <s v="RWG00"/>
    <x v="145"/>
    <n v="120"/>
    <n v="480"/>
    <x v="7"/>
    <n v="96.030529999999999"/>
    <n v="120"/>
    <s v="2025"/>
    <s v="08"/>
  </r>
  <r>
    <x v="78"/>
    <s v="0103050L0AAABAB"/>
    <s v="RWH00"/>
    <x v="146"/>
    <n v="10"/>
    <n v="10"/>
    <x v="1"/>
    <n v="0.32835999999999999"/>
    <n v="0.27"/>
    <s v="2025"/>
    <s v="08"/>
  </r>
  <r>
    <x v="102"/>
    <s v="0204000H0AAAJAJ"/>
    <s v="RWH00"/>
    <x v="146"/>
    <n v="28"/>
    <n v="28"/>
    <x v="1"/>
    <n v="0.5323"/>
    <n v="0.65"/>
    <s v="2025"/>
    <s v="08"/>
  </r>
  <r>
    <x v="530"/>
    <s v="0407010F0AAAKAK"/>
    <s v="RWH00"/>
    <x v="146"/>
    <n v="28"/>
    <n v="168"/>
    <x v="12"/>
    <n v="4.8975600000000004"/>
    <n v="5.28"/>
    <s v="2025"/>
    <s v="08"/>
  </r>
  <r>
    <x v="251"/>
    <s v="0501050C0AAABAB"/>
    <s v="RWH00"/>
    <x v="146"/>
    <n v="20"/>
    <n v="40"/>
    <x v="0"/>
    <n v="4.5448000000000004"/>
    <n v="4.32"/>
    <s v="2025"/>
    <s v="08"/>
  </r>
  <r>
    <x v="3132"/>
    <s v="090607000BBLEBB"/>
    <s v="RWH00"/>
    <x v="146"/>
    <n v="28"/>
    <n v="56"/>
    <x v="0"/>
    <n v="9.1552199999999999"/>
    <n v="9.4"/>
    <s v="2025"/>
    <s v="08"/>
  </r>
  <r>
    <x v="486"/>
    <s v="1302010U0BJAAAN"/>
    <s v="RWH00"/>
    <x v="146"/>
    <n v="100"/>
    <n v="100"/>
    <x v="1"/>
    <n v="7.1187399999999998"/>
    <n v="7.48"/>
    <s v="2025"/>
    <s v="08"/>
  </r>
  <r>
    <x v="85"/>
    <s v="1305030C0BBAAAA"/>
    <s v="RWH00"/>
    <x v="146"/>
    <n v="180"/>
    <n v="180"/>
    <x v="1"/>
    <n v="134.76676"/>
    <n v="141.84"/>
    <s v="2025"/>
    <s v="08"/>
  </r>
  <r>
    <x v="844"/>
    <s v="21220000205"/>
    <s v="RWH00"/>
    <x v="146"/>
    <n v="500"/>
    <n v="500"/>
    <x v="1"/>
    <n v="5.0604800000000001"/>
    <n v="5.6"/>
    <s v="2025"/>
    <s v="08"/>
  </r>
  <r>
    <x v="673"/>
    <s v="0404000S0AAAAAA"/>
    <s v="RWR00"/>
    <x v="150"/>
    <n v="30"/>
    <n v="90"/>
    <x v="2"/>
    <n v="91.987200000000001"/>
    <n v="91.65"/>
    <s v="2025"/>
    <s v="08"/>
  </r>
  <r>
    <x v="2010"/>
    <s v="0408010AEAAAUAU"/>
    <s v="RWR00"/>
    <x v="150"/>
    <n v="28"/>
    <n v="56"/>
    <x v="0"/>
    <n v="8.6047999999999991"/>
    <n v="8.3800000000000008"/>
    <s v="2025"/>
    <s v="08"/>
  </r>
  <r>
    <x v="168"/>
    <s v="0103050P0AAAAAA"/>
    <s v="RWV00"/>
    <x v="151"/>
    <n v="14"/>
    <n v="56"/>
    <x v="7"/>
    <n v="1.7613399999999999"/>
    <n v="1.64"/>
    <s v="2025"/>
    <s v="08"/>
  </r>
  <r>
    <x v="239"/>
    <s v="0401020P0AAADAD"/>
    <s v="RWV00"/>
    <x v="151"/>
    <n v="60"/>
    <n v="60"/>
    <x v="1"/>
    <n v="24.03565"/>
    <n v="29.91"/>
    <s v="2025"/>
    <s v="08"/>
  </r>
  <r>
    <x v="240"/>
    <s v="0402010ADAAABAB"/>
    <s v="RWV00"/>
    <x v="151"/>
    <n v="15"/>
    <n v="15"/>
    <x v="1"/>
    <n v="0.80025999999999997"/>
    <n v="0.86"/>
    <s v="2025"/>
    <s v="08"/>
  </r>
  <r>
    <x v="1613"/>
    <s v="0402020Z0BBACAB"/>
    <s v="RWV00"/>
    <x v="151"/>
    <n v="2"/>
    <n v="6"/>
    <x v="2"/>
    <n v="42.718699999999998"/>
    <n v="44.61"/>
    <s v="2025"/>
    <s v="08"/>
  </r>
  <r>
    <x v="725"/>
    <s v="0404000L0AAAJAJ"/>
    <s v="RWV00"/>
    <x v="151"/>
    <n v="56"/>
    <n v="112"/>
    <x v="0"/>
    <n v="67.144800000000004"/>
    <n v="67.12"/>
    <s v="2025"/>
    <s v="08"/>
  </r>
  <r>
    <x v="1143"/>
    <s v="0408010H0AAA1A1"/>
    <s v="RWV00"/>
    <x v="151"/>
    <n v="14"/>
    <n v="14"/>
    <x v="1"/>
    <n v="0.76827000000000001"/>
    <n v="0.82"/>
    <s v="2025"/>
    <s v="08"/>
  </r>
  <r>
    <x v="309"/>
    <s v="1001010P0AAADAD"/>
    <s v="RWV00"/>
    <x v="151"/>
    <n v="14"/>
    <n v="28"/>
    <x v="0"/>
    <n v="0.86467000000000005"/>
    <n v="0.8"/>
    <s v="2025"/>
    <s v="08"/>
  </r>
  <r>
    <x v="210"/>
    <s v="0401010ADBDABCV"/>
    <s v="RWX00"/>
    <x v="153"/>
    <n v="90"/>
    <n v="270"/>
    <x v="2"/>
    <n v="741.63720000000001"/>
    <n v="741.6"/>
    <s v="2025"/>
    <s v="08"/>
  </r>
  <r>
    <x v="628"/>
    <s v="0402010ABAAACAC"/>
    <s v="RWX00"/>
    <x v="153"/>
    <n v="10"/>
    <n v="10"/>
    <x v="1"/>
    <n v="0.93623999999999996"/>
    <n v="1.03"/>
    <s v="2025"/>
    <s v="08"/>
  </r>
  <r>
    <x v="1442"/>
    <s v="0403030E0AAAPAP"/>
    <s v="RWX00"/>
    <x v="153"/>
    <n v="10"/>
    <n v="10"/>
    <x v="1"/>
    <n v="19.66432"/>
    <n v="20.58"/>
    <s v="2025"/>
    <s v="08"/>
  </r>
  <r>
    <x v="277"/>
    <s v="0411000D0AAAAAA"/>
    <s v="RWX00"/>
    <x v="153"/>
    <n v="28"/>
    <n v="280"/>
    <x v="6"/>
    <n v="8.6023200000000006"/>
    <n v="10.6"/>
    <s v="2025"/>
    <s v="08"/>
  </r>
  <r>
    <x v="248"/>
    <s v="0106040M0BBAIAB"/>
    <s v="RX100"/>
    <x v="154"/>
    <n v="30"/>
    <n v="90"/>
    <x v="2"/>
    <n v="12.52079"/>
    <n v="13.14"/>
    <s v="2025"/>
    <s v="08"/>
  </r>
  <r>
    <x v="748"/>
    <s v="0404000U0BCACAD"/>
    <s v="RX100"/>
    <x v="154"/>
    <n v="30"/>
    <n v="90"/>
    <x v="2"/>
    <n v="220.8372"/>
    <n v="220.5"/>
    <s v="2025"/>
    <s v="08"/>
  </r>
  <r>
    <x v="3850"/>
    <s v="0906040G0DFAADH"/>
    <s v="RX100"/>
    <x v="154"/>
    <n v="12"/>
    <n v="12"/>
    <x v="1"/>
    <n v="16.923200000000001"/>
    <n v="17.8"/>
    <s v="2025"/>
    <s v="08"/>
  </r>
  <r>
    <x v="2078"/>
    <s v="0401020B0AAAAAA"/>
    <s v="RX200"/>
    <x v="155"/>
    <n v="42"/>
    <n v="42"/>
    <x v="1"/>
    <n v="3.7596799999999999"/>
    <n v="4.5599999999999996"/>
    <s v="2025"/>
    <s v="08"/>
  </r>
  <r>
    <x v="415"/>
    <s v="040201060AAAWAW"/>
    <s v="RX200"/>
    <x v="155"/>
    <n v="42"/>
    <n v="42"/>
    <x v="1"/>
    <n v="6.4231499999999997"/>
    <n v="7.89"/>
    <s v="2025"/>
    <s v="08"/>
  </r>
  <r>
    <x v="137"/>
    <s v="0402010ABAABHBH"/>
    <s v="RX200"/>
    <x v="155"/>
    <n v="30"/>
    <n v="90"/>
    <x v="2"/>
    <n v="18.150539999999999"/>
    <n v="18.75"/>
    <s v="2025"/>
    <s v="08"/>
  </r>
  <r>
    <x v="1994"/>
    <s v="0403010V0AAAEAE"/>
    <s v="RX200"/>
    <x v="155"/>
    <n v="56"/>
    <n v="56"/>
    <x v="1"/>
    <n v="1.6923999999999999"/>
    <n v="1.58"/>
    <s v="2025"/>
    <s v="08"/>
  </r>
  <r>
    <x v="925"/>
    <s v="0403030E0AAALAL"/>
    <s v="RX200"/>
    <x v="155"/>
    <n v="90"/>
    <n v="90"/>
    <x v="1"/>
    <n v="13.9924"/>
    <n v="13.98"/>
    <s v="2025"/>
    <s v="08"/>
  </r>
  <r>
    <x v="545"/>
    <s v="0403040W0AAAJAJ"/>
    <s v="RX200"/>
    <x v="155"/>
    <n v="30"/>
    <n v="30"/>
    <x v="1"/>
    <n v="2.7770299999999999"/>
    <n v="2.91"/>
    <s v="2025"/>
    <s v="08"/>
  </r>
  <r>
    <x v="558"/>
    <s v="0404000M0AAAMAM"/>
    <s v="RX200"/>
    <x v="155"/>
    <n v="224"/>
    <n v="224"/>
    <x v="1"/>
    <n v="233.00239999999999"/>
    <n v="232.89"/>
    <s v="2025"/>
    <s v="08"/>
  </r>
  <r>
    <x v="1185"/>
    <s v="0404000U0AAAFAF"/>
    <s v="RX200"/>
    <x v="155"/>
    <n v="60"/>
    <n v="60"/>
    <x v="1"/>
    <n v="178.3124"/>
    <n v="178.2"/>
    <s v="2025"/>
    <s v="08"/>
  </r>
  <r>
    <x v="873"/>
    <s v="0408010W0AAA1A1"/>
    <s v="RX200"/>
    <x v="155"/>
    <n v="60"/>
    <n v="60"/>
    <x v="1"/>
    <n v="9.9688700000000008"/>
    <n v="10.48"/>
    <s v="2025"/>
    <s v="08"/>
  </r>
  <r>
    <x v="506"/>
    <s v="1304000V0CGABCH"/>
    <s v="RX200"/>
    <x v="155"/>
    <n v="30"/>
    <n v="60"/>
    <x v="0"/>
    <n v="5.0048000000000004"/>
    <n v="4.9800000000000004"/>
    <s v="2025"/>
    <s v="08"/>
  </r>
  <r>
    <x v="2155"/>
    <s v="0304010Y0AAADAD"/>
    <s v="RX300"/>
    <x v="156"/>
    <n v="84"/>
    <n v="84"/>
    <x v="1"/>
    <n v="147.04239999999999"/>
    <n v="147.03"/>
    <s v="2025"/>
    <s v="08"/>
  </r>
  <r>
    <x v="998"/>
    <s v="0401010Z0AAACAC"/>
    <s v="RX300"/>
    <x v="156"/>
    <n v="21"/>
    <n v="42"/>
    <x v="0"/>
    <n v="1.3125800000000001"/>
    <n v="1.36"/>
    <s v="2025"/>
    <s v="08"/>
  </r>
  <r>
    <x v="345"/>
    <s v="040201030AAAAAA"/>
    <s v="RX300"/>
    <x v="156"/>
    <n v="11"/>
    <n v="11"/>
    <x v="1"/>
    <n v="0.48832999999999999"/>
    <n v="0.47"/>
    <s v="2025"/>
    <s v="08"/>
  </r>
  <r>
    <x v="420"/>
    <s v="0402010ABAAABAB"/>
    <s v="RX300"/>
    <x v="156"/>
    <n v="10"/>
    <n v="10"/>
    <x v="1"/>
    <n v="0.30436000000000002"/>
    <n v="0.24"/>
    <s v="2025"/>
    <s v="08"/>
  </r>
  <r>
    <x v="896"/>
    <s v="0402010ADAAAMAM"/>
    <s v="RX300"/>
    <x v="156"/>
    <n v="14"/>
    <n v="112"/>
    <x v="10"/>
    <n v="113.00449"/>
    <n v="118"/>
    <s v="2025"/>
    <s v="08"/>
  </r>
  <r>
    <x v="388"/>
    <s v="0402030K0BFABAI"/>
    <s v="RX300"/>
    <x v="156"/>
    <n v="28"/>
    <n v="616"/>
    <x v="24"/>
    <n v="98.617339999999999"/>
    <n v="101.2"/>
    <s v="2025"/>
    <s v="08"/>
  </r>
  <r>
    <x v="683"/>
    <s v="0403030E0AAAMAM"/>
    <s v="RX300"/>
    <x v="156"/>
    <n v="60"/>
    <n v="480"/>
    <x v="10"/>
    <n v="33.628540000000001"/>
    <n v="41.92"/>
    <s v="2025"/>
    <s v="08"/>
  </r>
  <r>
    <x v="347"/>
    <s v="0403040W0AAAAAA"/>
    <s v="RX300"/>
    <x v="156"/>
    <n v="21"/>
    <n v="63"/>
    <x v="2"/>
    <n v="1.72892"/>
    <n v="1.74"/>
    <s v="2025"/>
    <s v="08"/>
  </r>
  <r>
    <x v="472"/>
    <s v="0404000M0AAATAT"/>
    <s v="RX300"/>
    <x v="156"/>
    <n v="90"/>
    <n v="90"/>
    <x v="1"/>
    <n v="110.44240000000001"/>
    <n v="110.43"/>
    <s v="2025"/>
    <s v="08"/>
  </r>
  <r>
    <x v="748"/>
    <s v="0404000U0BCACAD"/>
    <s v="RX300"/>
    <x v="156"/>
    <n v="21"/>
    <n v="21"/>
    <x v="1"/>
    <n v="51.562399999999997"/>
    <n v="51.45"/>
    <s v="2025"/>
    <s v="08"/>
  </r>
  <r>
    <x v="1379"/>
    <s v="0408010C0AAABAB"/>
    <s v="RX300"/>
    <x v="156"/>
    <n v="168"/>
    <n v="168"/>
    <x v="1"/>
    <n v="3.9455900000000002"/>
    <n v="4.1399999999999997"/>
    <s v="2025"/>
    <s v="08"/>
  </r>
  <r>
    <x v="1055"/>
    <s v="0411000E0AAAFAF"/>
    <s v="RX300"/>
    <x v="156"/>
    <n v="7"/>
    <n v="7"/>
    <x v="1"/>
    <n v="17.393719999999998"/>
    <n v="18.190000000000001"/>
    <s v="2025"/>
    <s v="08"/>
  </r>
  <r>
    <x v="997"/>
    <s v="0205020E0AAACAC"/>
    <s v="RX400"/>
    <x v="157"/>
    <n v="60"/>
    <n v="180"/>
    <x v="2"/>
    <n v="14.07485"/>
    <n v="14.46"/>
    <s v="2025"/>
    <s v="08"/>
  </r>
  <r>
    <x v="2399"/>
    <s v="0401010T0AAANAN"/>
    <s v="RX400"/>
    <x v="157"/>
    <n v="2"/>
    <n v="2"/>
    <x v="1"/>
    <n v="1.9523999999999999"/>
    <n v="1.84"/>
    <s v="2025"/>
    <s v="08"/>
  </r>
  <r>
    <x v="315"/>
    <s v="040201030AAAKAK"/>
    <s v="RX400"/>
    <x v="157"/>
    <n v="42"/>
    <n v="84"/>
    <x v="0"/>
    <n v="15.604799999999999"/>
    <n v="15.38"/>
    <s v="2025"/>
    <s v="08"/>
  </r>
  <r>
    <x v="605"/>
    <s v="0402010ABAAAYAY"/>
    <s v="RX400"/>
    <x v="157"/>
    <n v="14"/>
    <n v="14"/>
    <x v="1"/>
    <n v="52.892400000000002"/>
    <n v="52.78"/>
    <s v="2025"/>
    <s v="08"/>
  </r>
  <r>
    <x v="896"/>
    <s v="0402010ADAAAMAM"/>
    <s v="RX400"/>
    <x v="157"/>
    <n v="120"/>
    <n v="120"/>
    <x v="1"/>
    <n v="120.22657"/>
    <n v="126.43"/>
    <s v="2025"/>
    <s v="08"/>
  </r>
  <r>
    <x v="1794"/>
    <s v="0403010X0AAABAB"/>
    <s v="RX400"/>
    <x v="157"/>
    <n v="7"/>
    <n v="21"/>
    <x v="2"/>
    <n v="0.88909000000000005"/>
    <n v="0.69"/>
    <s v="2025"/>
    <s v="08"/>
  </r>
  <r>
    <x v="36"/>
    <s v="0403030Q0AAAQAQ"/>
    <s v="RX400"/>
    <x v="157"/>
    <n v="450"/>
    <n v="450"/>
    <x v="1"/>
    <n v="585.01239999999996"/>
    <n v="585"/>
    <s v="2025"/>
    <s v="08"/>
  </r>
  <r>
    <x v="31"/>
    <s v="0501030Z0AAABAB"/>
    <s v="RW100"/>
    <x v="138"/>
    <n v="16"/>
    <n v="16"/>
    <x v="1"/>
    <n v="9.3418399999999995"/>
    <n v="9.82"/>
    <s v="2025"/>
    <s v="08"/>
  </r>
  <r>
    <x v="1797"/>
    <s v="0703021Q0BDAAAA"/>
    <s v="RW100"/>
    <x v="138"/>
    <n v="336"/>
    <n v="336"/>
    <x v="1"/>
    <n v="16.353169999999999"/>
    <n v="17.2"/>
    <s v="2025"/>
    <s v="08"/>
  </r>
  <r>
    <x v="34"/>
    <s v="0304010W0AAALAL"/>
    <s v="RW400"/>
    <x v="139"/>
    <n v="14"/>
    <n v="350"/>
    <x v="22"/>
    <n v="17.607060000000001"/>
    <n v="18.5"/>
    <s v="2025"/>
    <s v="08"/>
  </r>
  <r>
    <x v="1155"/>
    <s v="0402010A0AAAAAA"/>
    <s v="RW400"/>
    <x v="139"/>
    <n v="14"/>
    <n v="14"/>
    <x v="1"/>
    <n v="3.0798100000000002"/>
    <n v="3.71"/>
    <s v="2025"/>
    <s v="08"/>
  </r>
  <r>
    <x v="137"/>
    <s v="0402010ABAABHBH"/>
    <s v="RW400"/>
    <x v="139"/>
    <n v="15"/>
    <n v="45"/>
    <x v="2"/>
    <n v="9.2581199999999999"/>
    <n v="9.39"/>
    <s v="2025"/>
    <s v="08"/>
  </r>
  <r>
    <x v="2"/>
    <s v="0402030K0BFAAAF"/>
    <s v="RW400"/>
    <x v="139"/>
    <n v="42"/>
    <n v="42"/>
    <x v="1"/>
    <n v="7.5322500000000003"/>
    <n v="7.81"/>
    <s v="2025"/>
    <s v="08"/>
  </r>
  <r>
    <x v="1041"/>
    <s v="0407042F0AAAAAA"/>
    <s v="RW400"/>
    <x v="139"/>
    <n v="14"/>
    <n v="14"/>
    <x v="1"/>
    <n v="1.1442000000000001"/>
    <n v="1.29"/>
    <s v="2025"/>
    <s v="08"/>
  </r>
  <r>
    <x v="502"/>
    <s v="0304010W0AAADAD"/>
    <s v="RW500"/>
    <x v="140"/>
    <n v="56"/>
    <n v="224"/>
    <x v="7"/>
    <n v="11.69529"/>
    <n v="14.56"/>
    <s v="2025"/>
    <s v="08"/>
  </r>
  <r>
    <x v="1369"/>
    <s v="0401010Y0AAAAAA"/>
    <s v="RW500"/>
    <x v="140"/>
    <n v="7"/>
    <n v="14"/>
    <x v="0"/>
    <n v="0.80069000000000001"/>
    <n v="0.72"/>
    <s v="2025"/>
    <s v="08"/>
  </r>
  <r>
    <x v="785"/>
    <s v="040201060AAAQAQ"/>
    <s v="RW500"/>
    <x v="140"/>
    <n v="28"/>
    <n v="1064"/>
    <x v="42"/>
    <n v="190.09119999999999"/>
    <n v="189.62"/>
    <s v="2025"/>
    <s v="08"/>
  </r>
  <r>
    <x v="295"/>
    <s v="0402010ABAAAFAF"/>
    <s v="RW500"/>
    <x v="140"/>
    <n v="10"/>
    <n v="10"/>
    <x v="1"/>
    <n v="1.0482100000000001"/>
    <n v="1.17"/>
    <s v="2025"/>
    <s v="08"/>
  </r>
  <r>
    <x v="144"/>
    <s v="0403010B0AAAGAG"/>
    <s v="RW500"/>
    <x v="140"/>
    <n v="28"/>
    <n v="112"/>
    <x v="7"/>
    <n v="1.93723"/>
    <n v="2.36"/>
    <s v="2025"/>
    <s v="08"/>
  </r>
  <r>
    <x v="401"/>
    <s v="0403030E0AAANAN"/>
    <s v="RW500"/>
    <x v="140"/>
    <n v="56"/>
    <n v="112"/>
    <x v="0"/>
    <n v="5.8396800000000004"/>
    <n v="7.02"/>
    <s v="2025"/>
    <s v="08"/>
  </r>
  <r>
    <x v="112"/>
    <s v="0403040X0AAANAN"/>
    <s v="RW500"/>
    <x v="140"/>
    <n v="56"/>
    <n v="168"/>
    <x v="2"/>
    <n v="10.51796"/>
    <n v="11.62"/>
    <s v="2025"/>
    <s v="08"/>
  </r>
  <r>
    <x v="769"/>
    <s v="0404000S0AAAKAK"/>
    <s v="RW500"/>
    <x v="140"/>
    <n v="600"/>
    <n v="600"/>
    <x v="1"/>
    <n v="170.01240000000001"/>
    <n v="170"/>
    <s v="2025"/>
    <s v="08"/>
  </r>
  <r>
    <x v="2245"/>
    <s v="0411000G0AAAJAJ"/>
    <s v="RW500"/>
    <x v="140"/>
    <n v="28"/>
    <n v="112"/>
    <x v="7"/>
    <n v="118.91601"/>
    <n v="124.96"/>
    <s v="2025"/>
    <s v="08"/>
  </r>
  <r>
    <x v="286"/>
    <s v="0102000N0AAAUAU"/>
    <s v="RWA00"/>
    <x v="141"/>
    <n v="15"/>
    <n v="15"/>
    <x v="1"/>
    <n v="2.3830100000000001"/>
    <n v="2.39"/>
    <s v="2025"/>
    <s v="08"/>
  </r>
  <r>
    <x v="102"/>
    <s v="0204000H0AAAJAJ"/>
    <s v="RWA00"/>
    <x v="141"/>
    <n v="56"/>
    <n v="56"/>
    <x v="1"/>
    <n v="1.05219"/>
    <n v="1.3"/>
    <s v="2025"/>
    <s v="08"/>
  </r>
  <r>
    <x v="1040"/>
    <s v="0302000AABBAAAA"/>
    <s v="RWA00"/>
    <x v="141"/>
    <n v="1"/>
    <n v="1"/>
    <x v="1"/>
    <n v="44.5124"/>
    <n v="44.5"/>
    <s v="2025"/>
    <s v="08"/>
  </r>
  <r>
    <x v="244"/>
    <s v="0407020Q0BCAGCN"/>
    <s v="RWA00"/>
    <x v="141"/>
    <n v="35"/>
    <n v="35"/>
    <x v="1"/>
    <n v="0.72043000000000001"/>
    <n v="0.64"/>
    <s v="2025"/>
    <s v="08"/>
  </r>
  <r>
    <x v="380"/>
    <s v="0501130R0AAABAB"/>
    <s v="RWA00"/>
    <x v="141"/>
    <n v="14"/>
    <n v="56"/>
    <x v="7"/>
    <n v="6.1124799999999997"/>
    <n v="7.08"/>
    <s v="2025"/>
    <s v="08"/>
  </r>
  <r>
    <x v="231"/>
    <s v="1001010C0AAACAC"/>
    <s v="RWA00"/>
    <x v="141"/>
    <n v="28"/>
    <n v="28"/>
    <x v="1"/>
    <n v="9.7933599999999998"/>
    <n v="10.19"/>
    <s v="2025"/>
    <s v="08"/>
  </r>
  <r>
    <x v="1392"/>
    <s v="1202020I0AAABAB"/>
    <s v="RWA00"/>
    <x v="141"/>
    <n v="1"/>
    <n v="1"/>
    <x v="1"/>
    <n v="8.2967899999999997"/>
    <n v="8.7200000000000006"/>
    <s v="2025"/>
    <s v="08"/>
  </r>
  <r>
    <x v="3113"/>
    <s v="0103050E0BBAAAA"/>
    <s v="RWD00"/>
    <x v="142"/>
    <n v="14"/>
    <n v="14"/>
    <x v="1"/>
    <n v="8.9003200000000007"/>
    <n v="9.25"/>
    <s v="2025"/>
    <s v="08"/>
  </r>
  <r>
    <x v="625"/>
    <s v="0205040D0AAACAC"/>
    <s v="RWD00"/>
    <x v="142"/>
    <n v="28"/>
    <n v="28"/>
    <x v="1"/>
    <n v="0.60428000000000004"/>
    <n v="0.74"/>
    <s v="2025"/>
    <s v="08"/>
  </r>
  <r>
    <x v="39"/>
    <s v="0406000F0AAACAC"/>
    <s v="RWD00"/>
    <x v="142"/>
    <n v="12"/>
    <n v="24"/>
    <x v="0"/>
    <n v="0.99265000000000003"/>
    <n v="0.96"/>
    <s v="2025"/>
    <s v="08"/>
  </r>
  <r>
    <x v="251"/>
    <s v="0501050C0AAABAB"/>
    <s v="RWD00"/>
    <x v="142"/>
    <n v="12"/>
    <n v="12"/>
    <x v="1"/>
    <n v="1.4024000000000001"/>
    <n v="1.29"/>
    <s v="2025"/>
    <s v="08"/>
  </r>
  <r>
    <x v="231"/>
    <s v="1001010C0AAACAC"/>
    <s v="RWD00"/>
    <x v="142"/>
    <n v="2"/>
    <n v="2"/>
    <x v="1"/>
    <n v="0.80593000000000004"/>
    <n v="0.73"/>
    <s v="2025"/>
    <s v="08"/>
  </r>
  <r>
    <x v="2434"/>
    <s v="0102000T0BBAAAF"/>
    <s v="RWE00"/>
    <x v="143"/>
    <n v="540"/>
    <n v="540"/>
    <x v="1"/>
    <n v="127.75543"/>
    <n v="134.46"/>
    <s v="2025"/>
    <s v="08"/>
  </r>
  <r>
    <x v="164"/>
    <s v="0105020A0BDAAAF"/>
    <s v="RWE00"/>
    <x v="143"/>
    <n v="65"/>
    <n v="65"/>
    <x v="1"/>
    <n v="162.61240000000001"/>
    <n v="162.5"/>
    <s v="2025"/>
    <s v="08"/>
  </r>
  <r>
    <x v="133"/>
    <s v="0211000P0AAACAC"/>
    <s v="RWE00"/>
    <x v="143"/>
    <n v="24"/>
    <n v="48"/>
    <x v="0"/>
    <n v="2.9602599999999999"/>
    <n v="3.42"/>
    <s v="2025"/>
    <s v="08"/>
  </r>
  <r>
    <x v="824"/>
    <s v="0501011P0AAADAD"/>
    <s v="RWE00"/>
    <x v="143"/>
    <n v="100"/>
    <n v="100"/>
    <x v="1"/>
    <n v="1.5321"/>
    <n v="1.9"/>
    <s v="2025"/>
    <s v="08"/>
  </r>
  <r>
    <x v="951"/>
    <s v="0905011D0BCAAAJ"/>
    <s v="RWE00"/>
    <x v="143"/>
    <n v="56"/>
    <n v="56"/>
    <x v="1"/>
    <n v="5.0716299999999999"/>
    <n v="5.22"/>
    <s v="2025"/>
    <s v="08"/>
  </r>
  <r>
    <x v="237"/>
    <s v="1106000Z0BHAAAS"/>
    <s v="RWE00"/>
    <x v="143"/>
    <n v="60"/>
    <n v="120"/>
    <x v="0"/>
    <n v="28.488140000000001"/>
    <n v="29.96"/>
    <s v="2025"/>
    <s v="08"/>
  </r>
  <r>
    <x v="793"/>
    <s v="21012500100"/>
    <s v="RWE00"/>
    <x v="143"/>
    <n v="10"/>
    <n v="10"/>
    <x v="1"/>
    <n v="1.1392"/>
    <n v="1.25"/>
    <s v="2025"/>
    <s v="08"/>
  </r>
  <r>
    <x v="1097"/>
    <s v="0103050L0AAAGAG"/>
    <s v="RWF00"/>
    <x v="144"/>
    <n v="28"/>
    <n v="28"/>
    <x v="1"/>
    <n v="1.61208"/>
    <n v="2"/>
    <s v="2025"/>
    <s v="08"/>
  </r>
  <r>
    <x v="1546"/>
    <s v="0401010ADAACYCY"/>
    <s v="RWF00"/>
    <x v="144"/>
    <n v="2"/>
    <n v="2"/>
    <x v="1"/>
    <n v="0.93623999999999996"/>
    <n v="1.03"/>
    <s v="2025"/>
    <s v="08"/>
  </r>
  <r>
    <x v="498"/>
    <s v="0408010H0AAABAB"/>
    <s v="RWF00"/>
    <x v="144"/>
    <n v="56"/>
    <n v="56"/>
    <x v="1"/>
    <n v="1.3961300000000001"/>
    <n v="1.73"/>
    <s v="2025"/>
    <s v="08"/>
  </r>
  <r>
    <x v="287"/>
    <s v="0501110C0AAAJAJ"/>
    <s v="RWF00"/>
    <x v="144"/>
    <n v="42"/>
    <n v="42"/>
    <x v="1"/>
    <n v="1.62808"/>
    <n v="2.02"/>
    <s v="2025"/>
    <s v="08"/>
  </r>
  <r>
    <x v="730"/>
    <s v="0603020G0AACNCN"/>
    <s v="RWF00"/>
    <x v="144"/>
    <n v="28"/>
    <n v="28"/>
    <x v="1"/>
    <n v="3.2475499999999999"/>
    <n v="3.3"/>
    <s v="2025"/>
    <s v="08"/>
  </r>
  <r>
    <x v="974"/>
    <s v="1001040G0AAACAC"/>
    <s v="RWF00"/>
    <x v="144"/>
    <n v="252"/>
    <n v="252"/>
    <x v="1"/>
    <n v="4.0396200000000002"/>
    <n v="4.91"/>
    <s v="2025"/>
    <s v="08"/>
  </r>
  <r>
    <x v="1936"/>
    <s v="1201010AFBBAAAA"/>
    <s v="RWF00"/>
    <x v="144"/>
    <n v="15"/>
    <n v="15"/>
    <x v="1"/>
    <n v="5.7221700000000002"/>
    <n v="6.01"/>
    <s v="2025"/>
    <s v="08"/>
  </r>
  <r>
    <x v="48"/>
    <s v="0102000N0BBAAAB"/>
    <s v="RWG00"/>
    <x v="145"/>
    <n v="18"/>
    <n v="18"/>
    <x v="1"/>
    <n v="1.33796"/>
    <n v="1.29"/>
    <s v="2025"/>
    <s v="08"/>
  </r>
  <r>
    <x v="49"/>
    <s v="0106040M0BBAAAA"/>
    <s v="RWG00"/>
    <x v="145"/>
    <n v="60"/>
    <n v="180"/>
    <x v="2"/>
    <n v="52.342170000000003"/>
    <n v="54.95"/>
    <s v="2025"/>
    <s v="08"/>
  </r>
  <r>
    <x v="3834"/>
    <s v="0206010F0AABHBH"/>
    <s v="RWG00"/>
    <x v="145"/>
    <n v="14"/>
    <n v="14"/>
    <x v="1"/>
    <n v="6.1831899999999997"/>
    <n v="6.39"/>
    <s v="2025"/>
    <s v="08"/>
  </r>
  <r>
    <x v="51"/>
    <s v="0304010I0AAABAB"/>
    <s v="RWG00"/>
    <x v="145"/>
    <n v="200"/>
    <n v="2400"/>
    <x v="25"/>
    <n v="145.75188"/>
    <n v="182.04"/>
    <s v="2025"/>
    <s v="08"/>
  </r>
  <r>
    <x v="1041"/>
    <s v="0407042F0AAAAAA"/>
    <s v="RWG00"/>
    <x v="145"/>
    <n v="168"/>
    <n v="168"/>
    <x v="1"/>
    <n v="12.469950000000001"/>
    <n v="15.45"/>
    <s v="2025"/>
    <s v="08"/>
  </r>
  <r>
    <x v="778"/>
    <s v="0501120L0AAAFAF"/>
    <s v="RWG00"/>
    <x v="145"/>
    <n v="20"/>
    <n v="40"/>
    <x v="0"/>
    <n v="3.0322"/>
    <n v="3.76"/>
    <s v="2025"/>
    <s v="08"/>
  </r>
  <r>
    <x v="577"/>
    <s v="0602010V0AABWBW"/>
    <s v="RWG00"/>
    <x v="145"/>
    <n v="30"/>
    <n v="30"/>
    <x v="1"/>
    <n v="0.68828999999999996"/>
    <n v="0.72"/>
    <s v="2025"/>
    <s v="08"/>
  </r>
  <r>
    <x v="1658"/>
    <s v="0704020AEAAAAAA"/>
    <s v="RWG00"/>
    <x v="145"/>
    <n v="14"/>
    <n v="14"/>
    <x v="1"/>
    <n v="12.96651"/>
    <n v="13.53"/>
    <s v="2025"/>
    <s v="08"/>
  </r>
  <r>
    <x v="5106"/>
    <s v="0901030E0BCARAQ"/>
    <s v="RWG00"/>
    <x v="145"/>
    <n v="12"/>
    <n v="12"/>
    <x v="1"/>
    <n v="168.35239999999999"/>
    <n v="168.34"/>
    <s v="2025"/>
    <s v="08"/>
  </r>
  <r>
    <x v="602"/>
    <s v="1001030U0AAACAC"/>
    <s v="RWG00"/>
    <x v="145"/>
    <n v="16"/>
    <n v="16"/>
    <x v="1"/>
    <n v="8.4624000000000006"/>
    <n v="8.35"/>
    <s v="2025"/>
    <s v="08"/>
  </r>
  <r>
    <x v="1897"/>
    <s v="1304000D0BDABCA"/>
    <s v="RWG00"/>
    <x v="145"/>
    <n v="30"/>
    <n v="90"/>
    <x v="2"/>
    <n v="18.107050000000001"/>
    <n v="19.02"/>
    <s v="2025"/>
    <s v="08"/>
  </r>
  <r>
    <x v="1773"/>
    <s v="1310020A0AAAAAA"/>
    <s v="RWG00"/>
    <x v="145"/>
    <n v="5"/>
    <n v="5"/>
    <x v="1"/>
    <n v="6.39513"/>
    <n v="7.98"/>
    <s v="2025"/>
    <s v="08"/>
  </r>
  <r>
    <x v="197"/>
    <s v="0103050P0AABDBD"/>
    <s v="RWH00"/>
    <x v="146"/>
    <n v="28"/>
    <n v="28"/>
    <x v="1"/>
    <n v="4.9794099999999997"/>
    <n v="6.21"/>
    <s v="2025"/>
    <s v="08"/>
  </r>
  <r>
    <x v="898"/>
    <s v="0205040D0AAAAAA"/>
    <s v="RWH00"/>
    <x v="146"/>
    <n v="28"/>
    <n v="28"/>
    <x v="1"/>
    <n v="0.54829000000000006"/>
    <n v="0.67"/>
    <s v="2025"/>
    <s v="08"/>
  </r>
  <r>
    <x v="738"/>
    <s v="0407010F0BSAAAH"/>
    <s v="RWH00"/>
    <x v="146"/>
    <n v="60"/>
    <n v="120"/>
    <x v="0"/>
    <n v="3.7779699999999998"/>
    <n v="3.74"/>
    <s v="2025"/>
    <s v="08"/>
  </r>
  <r>
    <x v="512"/>
    <s v="0501080D0AAAHAH"/>
    <s v="RWH00"/>
    <x v="146"/>
    <n v="56"/>
    <n v="56"/>
    <x v="1"/>
    <n v="2.12398"/>
    <n v="2.64"/>
    <s v="2025"/>
    <s v="08"/>
  </r>
  <r>
    <x v="448"/>
    <s v="1001010N0AAADAD"/>
    <s v="RWH00"/>
    <x v="146"/>
    <n v="15"/>
    <n v="15"/>
    <x v="1"/>
    <n v="18.912400000000002"/>
    <n v="18.8"/>
    <s v="2025"/>
    <s v="08"/>
  </r>
  <r>
    <x v="908"/>
    <s v="1302011L0BKAEAI"/>
    <s v="RWH00"/>
    <x v="146"/>
    <n v="500"/>
    <n v="500"/>
    <x v="1"/>
    <n v="9.4463500000000007"/>
    <n v="9.93"/>
    <s v="2025"/>
    <s v="08"/>
  </r>
  <r>
    <x v="496"/>
    <s v="1306030B0AAAAAA"/>
    <s v="RWH00"/>
    <x v="146"/>
    <n v="60"/>
    <n v="120"/>
    <x v="0"/>
    <n v="69.530079999999998"/>
    <n v="73.16"/>
    <s v="2025"/>
    <s v="08"/>
  </r>
  <r>
    <x v="1045"/>
    <s v="21220000239"/>
    <s v="RWH00"/>
    <x v="146"/>
    <n v="450"/>
    <n v="450"/>
    <x v="1"/>
    <n v="5.1957000000000004"/>
    <n v="5.75"/>
    <s v="2025"/>
    <s v="08"/>
  </r>
  <r>
    <x v="12"/>
    <s v="0501012G0AAABAB"/>
    <s v="RWJ00"/>
    <x v="147"/>
    <n v="40"/>
    <n v="120"/>
    <x v="2"/>
    <n v="7.9916799999999997"/>
    <n v="9.57"/>
    <s v="2025"/>
    <s v="08"/>
  </r>
  <r>
    <x v="960"/>
    <s v="0204000H0AAAKAK"/>
    <s v="RWK00"/>
    <x v="148"/>
    <n v="30"/>
    <n v="30"/>
    <x v="1"/>
    <n v="0.74426999999999999"/>
    <n v="0.79"/>
    <s v="2025"/>
    <s v="08"/>
  </r>
  <r>
    <x v="3123"/>
    <s v="0401020P0AACICI"/>
    <s v="RWK00"/>
    <x v="148"/>
    <n v="14"/>
    <n v="14"/>
    <x v="1"/>
    <n v="18.592400000000001"/>
    <n v="18.48"/>
    <s v="2025"/>
    <s v="08"/>
  </r>
  <r>
    <x v="785"/>
    <s v="040201060AAAQAQ"/>
    <s v="RWK00"/>
    <x v="148"/>
    <n v="14"/>
    <n v="42"/>
    <x v="2"/>
    <n v="7.8372000000000002"/>
    <n v="7.5"/>
    <s v="2025"/>
    <s v="08"/>
  </r>
  <r>
    <x v="218"/>
    <s v="0403010X0AAAPAP"/>
    <s v="RWK00"/>
    <x v="148"/>
    <n v="84"/>
    <n v="84"/>
    <x v="1"/>
    <n v="22.27195"/>
    <n v="23.43"/>
    <s v="2025"/>
    <s v="08"/>
  </r>
  <r>
    <x v="95"/>
    <s v="0404000M0BGADAU"/>
    <s v="RWK00"/>
    <x v="148"/>
    <n v="42"/>
    <n v="42"/>
    <x v="1"/>
    <n v="33.772399999999998"/>
    <n v="33.659999999999997"/>
    <s v="2025"/>
    <s v="08"/>
  </r>
  <r>
    <x v="107"/>
    <s v="0408010H0AAACAC"/>
    <s v="RWK00"/>
    <x v="148"/>
    <n v="70"/>
    <n v="140"/>
    <x v="0"/>
    <n v="2.70431"/>
    <n v="3.1"/>
    <s v="2025"/>
    <s v="08"/>
  </r>
  <r>
    <x v="196"/>
    <s v="0410030C0AAAAAA"/>
    <s v="RWK00"/>
    <x v="148"/>
    <n v="1040"/>
    <n v="1040"/>
    <x v="1"/>
    <n v="9.1516000000000002"/>
    <n v="8.94"/>
    <s v="2025"/>
    <s v="08"/>
  </r>
  <r>
    <x v="642"/>
    <s v="0603020C0AAABAB"/>
    <s v="RWP00"/>
    <x v="149"/>
    <n v="120"/>
    <n v="120"/>
    <x v="1"/>
    <n v="38.452399999999997"/>
    <n v="38.340000000000003"/>
    <s v="2025"/>
    <s v="08"/>
  </r>
  <r>
    <x v="731"/>
    <s v="0604012S0BDAAAL"/>
    <s v="RWP00"/>
    <x v="149"/>
    <n v="84"/>
    <n v="84"/>
    <x v="1"/>
    <n v="17.669229999999999"/>
    <n v="18.48"/>
    <s v="2025"/>
    <s v="08"/>
  </r>
  <r>
    <x v="532"/>
    <s v="0905013A0AAAHAH"/>
    <s v="RWP00"/>
    <x v="149"/>
    <n v="20"/>
    <n v="40"/>
    <x v="0"/>
    <n v="35.936500000000002"/>
    <n v="37.799999999999997"/>
    <s v="2025"/>
    <s v="08"/>
  </r>
  <r>
    <x v="90"/>
    <s v="1104010I0BHAAAT"/>
    <s v="RWP00"/>
    <x v="149"/>
    <n v="70"/>
    <n v="70"/>
    <x v="1"/>
    <n v="21.611920000000001"/>
    <n v="22.63"/>
    <s v="2025"/>
    <s v="08"/>
  </r>
  <r>
    <x v="1444"/>
    <s v="1304000G0AAAAAA"/>
    <s v="RWP00"/>
    <x v="149"/>
    <n v="30"/>
    <n v="30"/>
    <x v="1"/>
    <n v="2.5680200000000002"/>
    <n v="2.69"/>
    <s v="2025"/>
    <s v="08"/>
  </r>
  <r>
    <x v="948"/>
    <s v="21300000168"/>
    <s v="RWP00"/>
    <x v="149"/>
    <n v="24"/>
    <n v="24"/>
    <x v="1"/>
    <n v="8.6302000000000003"/>
    <n v="9.56"/>
    <s v="2025"/>
    <s v="08"/>
  </r>
  <r>
    <x v="1546"/>
    <s v="0401010ADAACYCY"/>
    <s v="RWR00"/>
    <x v="150"/>
    <n v="60"/>
    <n v="300"/>
    <x v="5"/>
    <n v="124.03737"/>
    <n v="155"/>
    <s v="2025"/>
    <s v="08"/>
  </r>
  <r>
    <x v="1013"/>
    <s v="040201060AAALAL"/>
    <s v="RWR00"/>
    <x v="150"/>
    <n v="28"/>
    <n v="280"/>
    <x v="6"/>
    <n v="27.824000000000002"/>
    <n v="27.7"/>
    <s v="2025"/>
    <s v="08"/>
  </r>
  <r>
    <x v="1220"/>
    <s v="0402010ADAAAGAG"/>
    <s v="RWR00"/>
    <x v="150"/>
    <n v="75"/>
    <n v="75"/>
    <x v="1"/>
    <n v="6.4071499999999997"/>
    <n v="7.87"/>
    <s v="2025"/>
    <s v="08"/>
  </r>
  <r>
    <x v="1874"/>
    <s v="0403010F0AAACAC"/>
    <s v="RWR00"/>
    <x v="150"/>
    <n v="56"/>
    <n v="112"/>
    <x v="0"/>
    <n v="23.956050000000001"/>
    <n v="29.92"/>
    <s v="2025"/>
    <s v="08"/>
  </r>
  <r>
    <x v="116"/>
    <s v="0403030Q0AABDBD"/>
    <s v="RWR00"/>
    <x v="150"/>
    <n v="150"/>
    <n v="150"/>
    <x v="1"/>
    <n v="201.8124"/>
    <n v="201.8"/>
    <s v="2025"/>
    <s v="08"/>
  </r>
  <r>
    <x v="219"/>
    <s v="0404000L0AABNBN"/>
    <s v="RWR00"/>
    <x v="150"/>
    <n v="90"/>
    <n v="90"/>
    <x v="1"/>
    <n v="106.08409"/>
    <n v="119.34"/>
    <s v="2025"/>
    <s v="08"/>
  </r>
  <r>
    <x v="96"/>
    <s v="0404000V0AAABAB"/>
    <s v="RWR00"/>
    <x v="150"/>
    <n v="90"/>
    <n v="180"/>
    <x v="0"/>
    <n v="465.36676999999997"/>
    <n v="489.6"/>
    <s v="2025"/>
    <s v="08"/>
  </r>
  <r>
    <x v="498"/>
    <s v="0408010H0AAABAB"/>
    <s v="RWR00"/>
    <x v="150"/>
    <n v="45"/>
    <n v="45"/>
    <x v="1"/>
    <n v="1.22418"/>
    <n v="1.39"/>
    <s v="2025"/>
    <s v="08"/>
  </r>
  <r>
    <x v="541"/>
    <s v="0301011R0AAAPAP"/>
    <s v="RWV00"/>
    <x v="151"/>
    <n v="1"/>
    <n v="1"/>
    <x v="1"/>
    <n v="1.43747"/>
    <n v="1.5"/>
    <s v="2025"/>
    <s v="08"/>
  </r>
  <r>
    <x v="217"/>
    <s v="040201030AAATAT"/>
    <s v="RWV00"/>
    <x v="151"/>
    <n v="56"/>
    <n v="280"/>
    <x v="5"/>
    <n v="569.82888000000003"/>
    <n v="599.20000000000005"/>
    <s v="2025"/>
    <s v="08"/>
  </r>
  <r>
    <x v="940"/>
    <s v="0402010ABAAAWAW"/>
    <s v="RWV00"/>
    <x v="151"/>
    <n v="14"/>
    <n v="14"/>
    <x v="1"/>
    <n v="25.184080000000002"/>
    <n v="26.39"/>
    <s v="2025"/>
    <s v="08"/>
  </r>
  <r>
    <x v="2"/>
    <s v="0402030K0BFAAAF"/>
    <s v="RWV00"/>
    <x v="151"/>
    <n v="60"/>
    <n v="60"/>
    <x v="1"/>
    <n v="10.7149"/>
    <n v="11.16"/>
    <s v="2025"/>
    <s v="08"/>
  </r>
  <r>
    <x v="1829"/>
    <s v="0403040W0AAAVAV"/>
    <s v="RWV00"/>
    <x v="151"/>
    <n v="7"/>
    <n v="7"/>
    <x v="1"/>
    <n v="9.2613299999999992"/>
    <n v="9.6300000000000008"/>
    <s v="2025"/>
    <s v="08"/>
  </r>
  <r>
    <x v="559"/>
    <s v="0404000M0BKADAR"/>
    <s v="RWV00"/>
    <x v="151"/>
    <n v="30"/>
    <n v="30"/>
    <x v="1"/>
    <n v="36.812399999999997"/>
    <n v="36.799999999999997"/>
    <s v="2025"/>
    <s v="08"/>
  </r>
  <r>
    <x v="1135"/>
    <s v="0411000E0AAACAC"/>
    <s v="RWV00"/>
    <x v="151"/>
    <n v="112"/>
    <n v="112"/>
    <x v="1"/>
    <n v="11.69008"/>
    <n v="14.6"/>
    <s v="2025"/>
    <s v="08"/>
  </r>
  <r>
    <x v="309"/>
    <s v="1001010P0AAADAD"/>
    <s v="RWW00"/>
    <x v="152"/>
    <n v="59"/>
    <n v="59"/>
    <x v="1"/>
    <n v="1.4641299999999999"/>
    <n v="1.69"/>
    <s v="2025"/>
    <s v="08"/>
  </r>
  <r>
    <x v="239"/>
    <s v="0401020P0AAADAD"/>
    <s v="RWX00"/>
    <x v="153"/>
    <n v="14"/>
    <n v="112"/>
    <x v="10"/>
    <n v="45.562330000000003"/>
    <n v="55.84"/>
    <s v="2025"/>
    <s v="08"/>
  </r>
  <r>
    <x v="4522"/>
    <s v="0402020ABAAADAD"/>
    <s v="RWX00"/>
    <x v="153"/>
    <n v="3"/>
    <n v="3"/>
    <x v="1"/>
    <n v="1177.7824000000001"/>
    <n v="1177.77"/>
    <s v="2025"/>
    <s v="08"/>
  </r>
  <r>
    <x v="318"/>
    <s v="0404000M0BCAFAV"/>
    <s v="RWX00"/>
    <x v="153"/>
    <n v="7"/>
    <n v="7"/>
    <x v="1"/>
    <n v="8.2824000000000009"/>
    <n v="8.17"/>
    <s v="2025"/>
    <s v="08"/>
  </r>
  <r>
    <x v="590"/>
    <s v="0601023AGAAABAB"/>
    <s v="RWX00"/>
    <x v="153"/>
    <n v="28"/>
    <n v="28"/>
    <x v="1"/>
    <n v="34.774540000000002"/>
    <n v="36.590000000000003"/>
    <s v="2025"/>
    <s v="08"/>
  </r>
  <r>
    <x v="41"/>
    <s v="0206020A0AAAAAA"/>
    <s v="RX100"/>
    <x v="154"/>
    <n v="28"/>
    <n v="28"/>
    <x v="1"/>
    <n v="0.48431000000000002"/>
    <n v="0.59"/>
    <s v="2025"/>
    <s v="08"/>
  </r>
  <r>
    <x v="1677"/>
    <s v="0404000V0BBAAAA"/>
    <s v="RX100"/>
    <x v="154"/>
    <n v="30"/>
    <n v="60"/>
    <x v="0"/>
    <n v="133.61109999999999"/>
    <n v="140.4"/>
    <s v="2025"/>
    <s v="08"/>
  </r>
  <r>
    <x v="48"/>
    <s v="0102000N0BBAAAB"/>
    <s v="RX200"/>
    <x v="155"/>
    <n v="42"/>
    <n v="42"/>
    <x v="1"/>
    <n v="2.9815399999999999"/>
    <n v="3.02"/>
    <s v="2025"/>
    <s v="08"/>
  </r>
  <r>
    <x v="535"/>
    <s v="0401010ADAACPCP"/>
    <s v="RX200"/>
    <x v="155"/>
    <n v="7"/>
    <n v="147"/>
    <x v="30"/>
    <n v="53.035789999999999"/>
    <n v="53.34"/>
    <s v="2025"/>
    <s v="08"/>
  </r>
  <r>
    <x v="414"/>
    <s v="0401020K0AAAIAI"/>
    <s v="RX200"/>
    <x v="155"/>
    <n v="30"/>
    <n v="30"/>
    <x v="1"/>
    <n v="0.67229000000000005"/>
    <n v="0.7"/>
    <s v="2025"/>
    <s v="08"/>
  </r>
  <r>
    <x v="420"/>
    <s v="0402010ABAAABAB"/>
    <s v="RX200"/>
    <x v="155"/>
    <n v="8"/>
    <n v="16"/>
    <x v="0"/>
    <n v="0.52873999999999999"/>
    <n v="0.38"/>
    <s v="2025"/>
    <s v="08"/>
  </r>
  <r>
    <x v="682"/>
    <s v="0402010AIAAAAAA"/>
    <s v="RX200"/>
    <x v="155"/>
    <n v="28"/>
    <n v="56"/>
    <x v="0"/>
    <n v="152.03198"/>
    <n v="160"/>
    <s v="2025"/>
    <s v="08"/>
  </r>
  <r>
    <x v="806"/>
    <s v="0403030D0AAAAAA"/>
    <s v="RX200"/>
    <x v="155"/>
    <n v="42"/>
    <n v="84"/>
    <x v="0"/>
    <n v="1.8884700000000001"/>
    <n v="2.08"/>
    <s v="2025"/>
    <s v="08"/>
  </r>
  <r>
    <x v="1565"/>
    <s v="0403030X0AAABAB"/>
    <s v="RX200"/>
    <x v="155"/>
    <n v="56"/>
    <n v="112"/>
    <x v="0"/>
    <n v="4.24796"/>
    <n v="5.28"/>
    <s v="2025"/>
    <s v="08"/>
  </r>
  <r>
    <x v="529"/>
    <s v="0404000M0AAARAR"/>
    <s v="RX200"/>
    <x v="155"/>
    <n v="30"/>
    <n v="270"/>
    <x v="3"/>
    <n v="331.3116"/>
    <n v="331.2"/>
    <s v="2025"/>
    <s v="08"/>
  </r>
  <r>
    <x v="139"/>
    <s v="0404000S0AAACAC"/>
    <s v="RX200"/>
    <x v="155"/>
    <n v="28"/>
    <n v="196"/>
    <x v="14"/>
    <n v="192.0968"/>
    <n v="192.01"/>
    <s v="2025"/>
    <s v="08"/>
  </r>
  <r>
    <x v="580"/>
    <s v="0408010AEAAADAD"/>
    <s v="RX200"/>
    <x v="155"/>
    <n v="56"/>
    <n v="56"/>
    <x v="1"/>
    <n v="1.3524"/>
    <n v="1.24"/>
    <s v="2025"/>
    <s v="08"/>
  </r>
  <r>
    <x v="4968"/>
    <s v="0503010Q0AAAEAE"/>
    <s v="RX200"/>
    <x v="155"/>
    <n v="28"/>
    <n v="28"/>
    <x v="1"/>
    <n v="147.1224"/>
    <n v="147.01"/>
    <s v="2025"/>
    <s v="08"/>
  </r>
  <r>
    <x v="3185"/>
    <s v="0205040S0AAABAB"/>
    <s v="RX300"/>
    <x v="156"/>
    <n v="98"/>
    <n v="98"/>
    <x v="1"/>
    <n v="4.2831000000000001"/>
    <n v="4.3899999999999997"/>
    <s v="2025"/>
    <s v="08"/>
  </r>
  <r>
    <x v="0"/>
    <s v="0401010ADAACZCZ"/>
    <s v="RX300"/>
    <x v="156"/>
    <n v="60"/>
    <n v="120"/>
    <x v="0"/>
    <n v="12.444800000000001"/>
    <n v="12.22"/>
    <s v="2025"/>
    <s v="08"/>
  </r>
  <r>
    <x v="414"/>
    <s v="0401020K0AAAIAI"/>
    <s v="RX300"/>
    <x v="156"/>
    <n v="15"/>
    <n v="15"/>
    <x v="1"/>
    <n v="0.39234000000000002"/>
    <n v="0.35"/>
    <s v="2025"/>
    <s v="08"/>
  </r>
  <r>
    <x v="995"/>
    <s v="0402010ABAAADAD"/>
    <s v="RX300"/>
    <x v="156"/>
    <n v="21"/>
    <n v="42"/>
    <x v="0"/>
    <n v="4.7838900000000004"/>
    <n v="5.7"/>
    <s v="2025"/>
    <s v="08"/>
  </r>
  <r>
    <x v="4441"/>
    <s v="0402020G0AAABAB"/>
    <s v="RX300"/>
    <x v="156"/>
    <n v="1"/>
    <n v="2"/>
    <x v="0"/>
    <n v="12.10036"/>
    <n v="12.5"/>
    <s v="2025"/>
    <s v="08"/>
  </r>
  <r>
    <x v="193"/>
    <s v="0403030Q0AAAAAA"/>
    <s v="RX300"/>
    <x v="156"/>
    <n v="70"/>
    <n v="70"/>
    <x v="1"/>
    <n v="1.7360800000000001"/>
    <n v="2.0299999999999998"/>
    <s v="2025"/>
    <s v="08"/>
  </r>
  <r>
    <x v="417"/>
    <s v="0403040W0AAASAS"/>
    <s v="RX300"/>
    <x v="156"/>
    <n v="7"/>
    <n v="35"/>
    <x v="5"/>
    <n v="6.7847900000000001"/>
    <n v="6.55"/>
    <s v="2025"/>
    <s v="08"/>
  </r>
  <r>
    <x v="348"/>
    <s v="0404000M0BDABAN"/>
    <s v="RX300"/>
    <x v="156"/>
    <n v="14"/>
    <n v="98"/>
    <x v="14"/>
    <n v="139.45679999999999"/>
    <n v="138.66999999999999"/>
    <s v="2025"/>
    <s v="08"/>
  </r>
  <r>
    <x v="403"/>
    <s v="0404000V0AAAAAA"/>
    <s v="RX300"/>
    <x v="156"/>
    <n v="56"/>
    <n v="112"/>
    <x v="0"/>
    <n v="249.01256000000001"/>
    <n v="262.08"/>
    <s v="2025"/>
    <s v="08"/>
  </r>
  <r>
    <x v="766"/>
    <s v="0411000E0AAAGAG"/>
    <s v="RW100"/>
    <x v="138"/>
    <n v="60"/>
    <n v="60"/>
    <x v="1"/>
    <n v="37.957189999999997"/>
    <n v="39.94"/>
    <s v="2025"/>
    <s v="08"/>
  </r>
  <r>
    <x v="689"/>
    <s v="0501130R0AAAGAG"/>
    <s v="RW100"/>
    <x v="138"/>
    <n v="28"/>
    <n v="28"/>
    <x v="1"/>
    <n v="18.06325"/>
    <n v="19"/>
    <s v="2025"/>
    <s v="08"/>
  </r>
  <r>
    <x v="1287"/>
    <s v="1201010AEAAAAAA"/>
    <s v="RW100"/>
    <x v="138"/>
    <n v="5"/>
    <n v="105"/>
    <x v="30"/>
    <n v="122.36017"/>
    <n v="128.52000000000001"/>
    <s v="2025"/>
    <s v="08"/>
  </r>
  <r>
    <x v="998"/>
    <s v="0401010Z0AAACAC"/>
    <s v="RW400"/>
    <x v="139"/>
    <n v="7"/>
    <n v="77"/>
    <x v="13"/>
    <n v="3.26"/>
    <n v="2.5299999999999998"/>
    <s v="2025"/>
    <s v="08"/>
  </r>
  <r>
    <x v="1654"/>
    <s v="0402010A0AAABAB"/>
    <s v="RW400"/>
    <x v="139"/>
    <n v="7"/>
    <n v="7"/>
    <x v="1"/>
    <n v="0.70428000000000002"/>
    <n v="0.74"/>
    <s v="2025"/>
    <s v="08"/>
  </r>
  <r>
    <x v="2"/>
    <s v="0402030K0BFAAAF"/>
    <s v="RW400"/>
    <x v="139"/>
    <n v="120"/>
    <n v="120"/>
    <x v="1"/>
    <n v="21.317399999999999"/>
    <n v="22.32"/>
    <s v="2025"/>
    <s v="08"/>
  </r>
  <r>
    <x v="1830"/>
    <s v="040801060AABTBT"/>
    <s v="RW400"/>
    <x v="139"/>
    <n v="7"/>
    <n v="7"/>
    <x v="1"/>
    <n v="0.71228000000000002"/>
    <n v="0.75"/>
    <s v="2025"/>
    <s v="08"/>
  </r>
  <r>
    <x v="192"/>
    <s v="0401020K0AAAHAH"/>
    <s v="RW500"/>
    <x v="140"/>
    <n v="5"/>
    <n v="20"/>
    <x v="7"/>
    <n v="0.80152999999999996"/>
    <n v="0.44"/>
    <s v="2025"/>
    <s v="08"/>
  </r>
  <r>
    <x v="1013"/>
    <s v="040201060AAALAL"/>
    <s v="RW500"/>
    <x v="140"/>
    <n v="10"/>
    <n v="10"/>
    <x v="1"/>
    <n v="1.1024"/>
    <n v="0.99"/>
    <s v="2025"/>
    <s v="08"/>
  </r>
  <r>
    <x v="240"/>
    <s v="0402010ADAAABAB"/>
    <s v="RW500"/>
    <x v="140"/>
    <n v="5"/>
    <n v="5"/>
    <x v="1"/>
    <n v="0.34434999999999999"/>
    <n v="0.28999999999999998"/>
    <s v="2025"/>
    <s v="08"/>
  </r>
  <r>
    <x v="2"/>
    <s v="0402030K0BFAAAF"/>
    <s v="RW500"/>
    <x v="140"/>
    <n v="30"/>
    <n v="90"/>
    <x v="2"/>
    <n v="16.240950000000002"/>
    <n v="16.739999999999998"/>
    <s v="2025"/>
    <s v="08"/>
  </r>
  <r>
    <x v="683"/>
    <s v="0403030E0AAAMAM"/>
    <s v="RW500"/>
    <x v="140"/>
    <n v="30"/>
    <n v="150"/>
    <x v="5"/>
    <n v="10.53992"/>
    <n v="13.1"/>
    <s v="2025"/>
    <s v="08"/>
  </r>
  <r>
    <x v="112"/>
    <s v="0403040X0AAANAN"/>
    <s v="RW500"/>
    <x v="140"/>
    <n v="4"/>
    <n v="4"/>
    <x v="1"/>
    <n v="0.21637999999999999"/>
    <n v="0.13"/>
    <s v="2025"/>
    <s v="08"/>
  </r>
  <r>
    <x v="2134"/>
    <s v="0404000M0BLACAV"/>
    <s v="RW500"/>
    <x v="140"/>
    <n v="30"/>
    <n v="30"/>
    <x v="1"/>
    <n v="23.9224"/>
    <n v="23.91"/>
    <s v="2025"/>
    <s v="08"/>
  </r>
  <r>
    <x v="4615"/>
    <s v="0411000D0AAAJAJ"/>
    <s v="RW500"/>
    <x v="140"/>
    <n v="150"/>
    <n v="150"/>
    <x v="1"/>
    <n v="118.64239999999999"/>
    <n v="118.63"/>
    <s v="2025"/>
    <s v="08"/>
  </r>
  <r>
    <x v="58"/>
    <s v="1001030U0AAABAB"/>
    <s v="RW500"/>
    <x v="140"/>
    <n v="20"/>
    <n v="100"/>
    <x v="5"/>
    <n v="5.8120000000000003"/>
    <n v="5.25"/>
    <s v="2025"/>
    <s v="08"/>
  </r>
  <r>
    <x v="406"/>
    <s v="0204000H0AAAAAA"/>
    <s v="RWA00"/>
    <x v="141"/>
    <n v="84"/>
    <n v="84"/>
    <x v="1"/>
    <n v="1.54809"/>
    <n v="1.92"/>
    <s v="2025"/>
    <s v="08"/>
  </r>
  <r>
    <x v="378"/>
    <s v="0406000J0AAAJAJ"/>
    <s v="RWA00"/>
    <x v="141"/>
    <n v="21"/>
    <n v="21"/>
    <x v="1"/>
    <n v="0.71228000000000002"/>
    <n v="0.75"/>
    <s v="2025"/>
    <s v="08"/>
  </r>
  <r>
    <x v="134"/>
    <s v="0501060D0AAAMAM"/>
    <s v="RWA00"/>
    <x v="141"/>
    <n v="20"/>
    <n v="20"/>
    <x v="1"/>
    <n v="8.8423999999999996"/>
    <n v="8.73"/>
    <s v="2025"/>
    <s v="08"/>
  </r>
  <r>
    <x v="201"/>
    <s v="0603020T0AAACAC"/>
    <s v="RWA00"/>
    <x v="141"/>
    <n v="126"/>
    <n v="126"/>
    <x v="1"/>
    <n v="2.5999099999999999"/>
    <n v="3.11"/>
    <s v="2025"/>
    <s v="08"/>
  </r>
  <r>
    <x v="207"/>
    <s v="1001010P0AAAEAE"/>
    <s v="RWA00"/>
    <x v="141"/>
    <n v="4"/>
    <n v="4"/>
    <x v="1"/>
    <n v="0.26436999999999999"/>
    <n v="0.19"/>
    <s v="2025"/>
    <s v="08"/>
  </r>
  <r>
    <x v="1287"/>
    <s v="1201010AEAAAAAA"/>
    <s v="RWA00"/>
    <x v="141"/>
    <n v="5"/>
    <n v="5"/>
    <x v="1"/>
    <n v="5.82667"/>
    <n v="6.12"/>
    <s v="2025"/>
    <s v="08"/>
  </r>
  <r>
    <x v="777"/>
    <s v="190205500BCMKA0"/>
    <s v="RWA00"/>
    <x v="141"/>
    <n v="300"/>
    <n v="300"/>
    <x v="1"/>
    <n v="5.0096400000000001"/>
    <n v="5.26"/>
    <s v="2025"/>
    <s v="08"/>
  </r>
  <r>
    <x v="5107"/>
    <s v="0105020E0BBAAAA"/>
    <s v="RWD00"/>
    <x v="142"/>
    <n v="252"/>
    <n v="252"/>
    <x v="1"/>
    <n v="6314.4723999999997"/>
    <n v="6314.36"/>
    <s v="2025"/>
    <s v="08"/>
  </r>
  <r>
    <x v="141"/>
    <s v="0208020Y0AAAAAA"/>
    <s v="RWD00"/>
    <x v="142"/>
    <n v="7"/>
    <n v="7"/>
    <x v="1"/>
    <n v="0.52239999999999998"/>
    <n v="0.41"/>
    <s v="2025"/>
    <s v="08"/>
  </r>
  <r>
    <x v="131"/>
    <s v="0406000T0AAAGAG"/>
    <s v="RWD00"/>
    <x v="142"/>
    <n v="15"/>
    <n v="90"/>
    <x v="12"/>
    <n v="3.5058400000000001"/>
    <n v="3.54"/>
    <s v="2025"/>
    <s v="08"/>
  </r>
  <r>
    <x v="1166"/>
    <s v="0501013K0AAAIAI"/>
    <s v="RWD00"/>
    <x v="142"/>
    <n v="200"/>
    <n v="400"/>
    <x v="0"/>
    <n v="18.584800000000001"/>
    <n v="18.559999999999999"/>
    <s v="2025"/>
    <s v="08"/>
  </r>
  <r>
    <x v="120"/>
    <s v="0901020G0AAAGAG"/>
    <s v="RWD00"/>
    <x v="142"/>
    <n v="28"/>
    <n v="28"/>
    <x v="1"/>
    <n v="0.50029999999999997"/>
    <n v="0.61"/>
    <s v="2025"/>
    <s v="08"/>
  </r>
  <r>
    <x v="503"/>
    <s v="1202010U0AAAAAA"/>
    <s v="RWD00"/>
    <x v="142"/>
    <n v="3"/>
    <n v="3"/>
    <x v="1"/>
    <n v="13.425739999999999"/>
    <n v="16.77"/>
    <s v="2025"/>
    <s v="08"/>
  </r>
  <r>
    <x v="197"/>
    <s v="0103050P0AABDBD"/>
    <s v="RWE00"/>
    <x v="143"/>
    <n v="63"/>
    <n v="63"/>
    <x v="1"/>
    <n v="11.28618"/>
    <n v="13.97"/>
    <s v="2025"/>
    <s v="08"/>
  </r>
  <r>
    <x v="2599"/>
    <s v="0107010Z0BCABAF"/>
    <s v="RWE00"/>
    <x v="143"/>
    <n v="25"/>
    <n v="25"/>
    <x v="1"/>
    <n v="2.8150300000000001"/>
    <n v="2.95"/>
    <s v="2025"/>
    <s v="08"/>
  </r>
  <r>
    <x v="3393"/>
    <s v="0304030C0BHABA3"/>
    <s v="RWE00"/>
    <x v="143"/>
    <n v="3"/>
    <n v="3"/>
    <x v="1"/>
    <n v="182.08240000000001"/>
    <n v="182.07"/>
    <s v="2025"/>
    <s v="08"/>
  </r>
  <r>
    <x v="584"/>
    <s v="0602010V0AABXBX"/>
    <s v="RWE00"/>
    <x v="143"/>
    <n v="28"/>
    <n v="28"/>
    <x v="1"/>
    <n v="0.50029999999999997"/>
    <n v="0.61"/>
    <s v="2025"/>
    <s v="08"/>
  </r>
  <r>
    <x v="282"/>
    <s v="0802010M0AAABAB"/>
    <s v="RWE00"/>
    <x v="143"/>
    <n v="112"/>
    <n v="560"/>
    <x v="5"/>
    <n v="54.231340000000003"/>
    <n v="67.099999999999994"/>
    <s v="2025"/>
    <s v="08"/>
  </r>
  <r>
    <x v="1822"/>
    <s v="1103010AGAAABAB"/>
    <s v="RWE00"/>
    <x v="143"/>
    <n v="240"/>
    <n v="480"/>
    <x v="0"/>
    <n v="347.74122"/>
    <n v="366"/>
    <s v="2025"/>
    <s v="08"/>
  </r>
  <r>
    <x v="741"/>
    <s v="1104020AEBBAAAA"/>
    <s v="RWE00"/>
    <x v="143"/>
    <n v="120"/>
    <n v="240"/>
    <x v="0"/>
    <n v="576.02480000000003"/>
    <n v="576"/>
    <s v="2025"/>
    <s v="08"/>
  </r>
  <r>
    <x v="1461"/>
    <s v="1108020AFAAAAAA"/>
    <s v="RWE00"/>
    <x v="143"/>
    <n v="5"/>
    <n v="10"/>
    <x v="0"/>
    <n v="28.374140000000001"/>
    <n v="29.84"/>
    <s v="2025"/>
    <s v="08"/>
  </r>
  <r>
    <x v="659"/>
    <s v="0101021B0BEACAH"/>
    <s v="RWF00"/>
    <x v="144"/>
    <n v="2400"/>
    <n v="2400"/>
    <x v="1"/>
    <n v="34.404020000000003"/>
    <n v="36.200000000000003"/>
    <s v="2025"/>
    <s v="08"/>
  </r>
  <r>
    <x v="1011"/>
    <s v="0205040D0AAABAB"/>
    <s v="RWF00"/>
    <x v="144"/>
    <n v="14"/>
    <n v="14"/>
    <x v="1"/>
    <n v="0.37635000000000002"/>
    <n v="0.33"/>
    <s v="2025"/>
    <s v="08"/>
  </r>
  <r>
    <x v="39"/>
    <s v="0406000F0AAACAC"/>
    <s v="RWF00"/>
    <x v="144"/>
    <n v="42"/>
    <n v="126"/>
    <x v="2"/>
    <n v="4.3923899999999998"/>
    <n v="5.07"/>
    <s v="2025"/>
    <s v="08"/>
  </r>
  <r>
    <x v="188"/>
    <s v="0501021L0AAAGAG"/>
    <s v="RWF00"/>
    <x v="144"/>
    <n v="14"/>
    <n v="14"/>
    <x v="1"/>
    <n v="1.39496"/>
    <n v="1.35"/>
    <s v="2025"/>
    <s v="08"/>
  </r>
  <r>
    <x v="730"/>
    <s v="0603020G0AACNCN"/>
    <s v="RWF00"/>
    <x v="144"/>
    <n v="1"/>
    <n v="4"/>
    <x v="7"/>
    <n v="0.90561999999999998"/>
    <n v="0.48"/>
    <s v="2025"/>
    <s v="08"/>
  </r>
  <r>
    <x v="1716"/>
    <s v="1001010I0AAABAB"/>
    <s v="RWF00"/>
    <x v="144"/>
    <n v="21"/>
    <n v="21"/>
    <x v="1"/>
    <n v="12.187469999999999"/>
    <n v="12.71"/>
    <s v="2025"/>
    <s v="08"/>
  </r>
  <r>
    <x v="84"/>
    <s v="1106000B0AAACAC"/>
    <s v="RWF00"/>
    <x v="144"/>
    <n v="70"/>
    <n v="70"/>
    <x v="1"/>
    <n v="32.002400000000002"/>
    <n v="31.89"/>
    <s v="2025"/>
    <s v="08"/>
  </r>
  <r>
    <x v="3652"/>
    <s v="21300000149"/>
    <s v="RWF00"/>
    <x v="144"/>
    <n v="10"/>
    <n v="10"/>
    <x v="1"/>
    <n v="7.6656500000000003"/>
    <n v="8.49"/>
    <s v="2025"/>
    <s v="08"/>
  </r>
  <r>
    <x v="197"/>
    <s v="0103050P0AABDBD"/>
    <s v="RWG00"/>
    <x v="145"/>
    <n v="28"/>
    <n v="56"/>
    <x v="0"/>
    <n v="9.9588300000000007"/>
    <n v="12.42"/>
    <s v="2025"/>
    <s v="08"/>
  </r>
  <r>
    <x v="1624"/>
    <s v="0107010AAAAAKAK"/>
    <s v="RWG00"/>
    <x v="145"/>
    <n v="30"/>
    <n v="30"/>
    <x v="1"/>
    <n v="11.04242"/>
    <n v="11.61"/>
    <s v="2025"/>
    <s v="08"/>
  </r>
  <r>
    <x v="360"/>
    <s v="0209000A0AAAJAJ"/>
    <s v="RWG00"/>
    <x v="145"/>
    <n v="28"/>
    <n v="84"/>
    <x v="2"/>
    <n v="1.6928700000000001"/>
    <n v="2.0699999999999998"/>
    <s v="2025"/>
    <s v="08"/>
  </r>
  <r>
    <x v="192"/>
    <s v="0401020K0AAAHAH"/>
    <s v="RWG00"/>
    <x v="145"/>
    <n v="21"/>
    <n v="21"/>
    <x v="1"/>
    <n v="0.49631999999999998"/>
    <n v="0.48"/>
    <s v="2025"/>
    <s v="08"/>
  </r>
  <r>
    <x v="12"/>
    <s v="0501012G0AAABAB"/>
    <s v="RWG00"/>
    <x v="145"/>
    <n v="20"/>
    <n v="120"/>
    <x v="12"/>
    <n v="8.3048800000000007"/>
    <n v="9.5399999999999991"/>
    <s v="2025"/>
    <s v="08"/>
  </r>
  <r>
    <x v="460"/>
    <s v="0501060D0AAABAB"/>
    <s v="RWG00"/>
    <x v="145"/>
    <n v="336"/>
    <n v="336"/>
    <x v="1"/>
    <n v="26.775079999999999"/>
    <n v="33.46"/>
    <s v="2025"/>
    <s v="08"/>
  </r>
  <r>
    <x v="259"/>
    <s v="0601022B0AAABAB"/>
    <s v="RWG00"/>
    <x v="145"/>
    <n v="112"/>
    <n v="224"/>
    <x v="0"/>
    <n v="3.7360600000000002"/>
    <n v="4.6399999999999997"/>
    <s v="2025"/>
    <s v="08"/>
  </r>
  <r>
    <x v="201"/>
    <s v="0603020T0AAACAC"/>
    <s v="RWG00"/>
    <x v="145"/>
    <n v="224"/>
    <n v="224"/>
    <x v="1"/>
    <n v="4.4275200000000003"/>
    <n v="5.52"/>
    <s v="2025"/>
    <s v="08"/>
  </r>
  <r>
    <x v="461"/>
    <s v="0803042A0AAAAAA"/>
    <s v="RWG00"/>
    <x v="145"/>
    <n v="28"/>
    <n v="84"/>
    <x v="2"/>
    <n v="3.4445199999999998"/>
    <n v="4.26"/>
    <s v="2025"/>
    <s v="08"/>
  </r>
  <r>
    <x v="58"/>
    <s v="1001030U0AAABAB"/>
    <s v="RWG00"/>
    <x v="145"/>
    <n v="72"/>
    <n v="864"/>
    <x v="25"/>
    <n v="46.708799999999997"/>
    <n v="45.36"/>
    <s v="2025"/>
    <s v="08"/>
  </r>
  <r>
    <x v="135"/>
    <s v="1304000Y0AABABA"/>
    <s v="RWG00"/>
    <x v="145"/>
    <n v="90"/>
    <n v="180"/>
    <x v="0"/>
    <n v="24.504799999999999"/>
    <n v="24.48"/>
    <s v="2025"/>
    <s v="08"/>
  </r>
  <r>
    <x v="29"/>
    <s v="190201000AABLBL"/>
    <s v="RWG00"/>
    <x v="145"/>
    <n v="8"/>
    <n v="8"/>
    <x v="1"/>
    <n v="0.26890999999999998"/>
    <n v="0.27"/>
    <s v="2025"/>
    <s v="08"/>
  </r>
  <r>
    <x v="1337"/>
    <s v="21300000704"/>
    <s v="RWG00"/>
    <x v="145"/>
    <n v="10"/>
    <n v="10"/>
    <x v="1"/>
    <n v="3.2395700000000001"/>
    <n v="3.58"/>
    <s v="2025"/>
    <s v="08"/>
  </r>
  <r>
    <x v="192"/>
    <s v="0401020K0AAAHAH"/>
    <s v="RWH00"/>
    <x v="146"/>
    <n v="21"/>
    <n v="21"/>
    <x v="1"/>
    <n v="0.49631999999999998"/>
    <n v="0.48"/>
    <s v="2025"/>
    <s v="08"/>
  </r>
  <r>
    <x v="2607"/>
    <s v="0407020Q0AACDCD"/>
    <s v="RWH00"/>
    <x v="146"/>
    <n v="56"/>
    <n v="56"/>
    <x v="1"/>
    <n v="5.3224"/>
    <n v="5.31"/>
    <s v="2025"/>
    <s v="08"/>
  </r>
  <r>
    <x v="54"/>
    <s v="0501030I0AAABAB"/>
    <s v="RWH00"/>
    <x v="146"/>
    <n v="112"/>
    <n v="112"/>
    <x v="1"/>
    <n v="8.52271"/>
    <n v="10.64"/>
    <s v="2025"/>
    <s v="08"/>
  </r>
  <r>
    <x v="2112"/>
    <s v="0603020T0AABMBM"/>
    <s v="RWH00"/>
    <x v="146"/>
    <n v="30"/>
    <n v="30"/>
    <x v="1"/>
    <n v="55.5124"/>
    <n v="55.5"/>
    <s v="2025"/>
    <s v="08"/>
  </r>
  <r>
    <x v="58"/>
    <s v="1001030U0AAABAB"/>
    <s v="RWH00"/>
    <x v="146"/>
    <n v="96"/>
    <n v="288"/>
    <x v="2"/>
    <n v="15.4572"/>
    <n v="15.12"/>
    <s v="2025"/>
    <s v="08"/>
  </r>
  <r>
    <x v="264"/>
    <s v="1304000Y0BBABBA"/>
    <s v="RWH00"/>
    <x v="146"/>
    <n v="30"/>
    <n v="360"/>
    <x v="25"/>
    <n v="49.39913"/>
    <n v="51.84"/>
    <s v="2025"/>
    <s v="08"/>
  </r>
  <r>
    <x v="312"/>
    <s v="0106040G0AAAAAA"/>
    <s v="RWJ00"/>
    <x v="147"/>
    <n v="150"/>
    <n v="150"/>
    <x v="1"/>
    <n v="1.9423999999999999"/>
    <n v="1.83"/>
    <s v="2025"/>
    <s v="08"/>
  </r>
  <r>
    <x v="706"/>
    <s v="0501050A0AAADAD"/>
    <s v="RWJ00"/>
    <x v="147"/>
    <n v="3"/>
    <n v="3"/>
    <x v="1"/>
    <n v="0.71626000000000001"/>
    <n v="0.88"/>
    <s v="2025"/>
    <s v="08"/>
  </r>
  <r>
    <x v="1393"/>
    <s v="0802020T0BCACAP"/>
    <s v="RVR00"/>
    <x v="135"/>
    <n v="200"/>
    <n v="400"/>
    <x v="0"/>
    <n v="2135.3847999999998"/>
    <n v="2135.36"/>
    <s v="2025"/>
    <s v="08"/>
  </r>
  <r>
    <x v="1655"/>
    <s v="1104010K0AAAAAA"/>
    <s v="RVR00"/>
    <x v="135"/>
    <n v="5"/>
    <n v="5"/>
    <x v="1"/>
    <n v="1.6369800000000001"/>
    <n v="1.71"/>
    <s v="2025"/>
    <s v="08"/>
  </r>
  <r>
    <x v="5108"/>
    <s v="0103050E0BBADAE"/>
    <s v="RVV00"/>
    <x v="136"/>
    <n v="112"/>
    <n v="112"/>
    <x v="1"/>
    <n v="95.738919999999993"/>
    <n v="100.76"/>
    <s v="2025"/>
    <s v="08"/>
  </r>
  <r>
    <x v="3076"/>
    <s v="0105010B0BIACBD"/>
    <s v="RVV00"/>
    <x v="136"/>
    <n v="270"/>
    <n v="270"/>
    <x v="1"/>
    <n v="270.73239999999998"/>
    <n v="270.72000000000003"/>
    <s v="2025"/>
    <s v="08"/>
  </r>
  <r>
    <x v="1035"/>
    <s v="0106020P0AAABAB"/>
    <s v="RVV00"/>
    <x v="136"/>
    <n v="140"/>
    <n v="280"/>
    <x v="0"/>
    <n v="30.682749999999999"/>
    <n v="38.08"/>
    <s v="2025"/>
    <s v="08"/>
  </r>
  <r>
    <x v="406"/>
    <s v="0204000H0AAAAAA"/>
    <s v="RVV00"/>
    <x v="136"/>
    <n v="56"/>
    <n v="112"/>
    <x v="0"/>
    <n v="2.07239"/>
    <n v="2.56"/>
    <s v="2025"/>
    <s v="08"/>
  </r>
  <r>
    <x v="2606"/>
    <s v="0206020R0AAAMAM"/>
    <s v="RVV00"/>
    <x v="136"/>
    <n v="28"/>
    <n v="28"/>
    <x v="1"/>
    <n v="1.84148"/>
    <n v="1.82"/>
    <s v="2025"/>
    <s v="08"/>
  </r>
  <r>
    <x v="268"/>
    <s v="0304010G0AAACAC"/>
    <s v="RVV00"/>
    <x v="136"/>
    <n v="15"/>
    <n v="15"/>
    <x v="1"/>
    <n v="0.44033"/>
    <n v="0.41"/>
    <s v="2025"/>
    <s v="08"/>
  </r>
  <r>
    <x v="903"/>
    <s v="0406000AAAAABAB"/>
    <s v="RVV00"/>
    <x v="136"/>
    <n v="80"/>
    <n v="80"/>
    <x v="1"/>
    <n v="114.0124"/>
    <n v="114"/>
    <s v="2025"/>
    <s v="08"/>
  </r>
  <r>
    <x v="459"/>
    <s v="0407010F0AAAAAA"/>
    <s v="RVV00"/>
    <x v="136"/>
    <n v="56"/>
    <n v="56"/>
    <x v="1"/>
    <n v="1.36815"/>
    <n v="1.57"/>
    <s v="2025"/>
    <s v="08"/>
  </r>
  <r>
    <x v="1938"/>
    <s v="0408010ALAAABAB"/>
    <s v="RVV00"/>
    <x v="136"/>
    <n v="28"/>
    <n v="28"/>
    <x v="1"/>
    <n v="64.932400000000001"/>
    <n v="64.819999999999993"/>
    <s v="2025"/>
    <s v="08"/>
  </r>
  <r>
    <x v="1733"/>
    <s v="0409010Z0AAAFAF"/>
    <s v="RVV00"/>
    <x v="136"/>
    <n v="28"/>
    <n v="56"/>
    <x v="0"/>
    <n v="145.91283000000001"/>
    <n v="154.47999999999999"/>
    <s v="2025"/>
    <s v="08"/>
  </r>
  <r>
    <x v="238"/>
    <s v="0501070AEAAADAD"/>
    <s v="RVV00"/>
    <x v="136"/>
    <n v="7"/>
    <n v="7"/>
    <x v="1"/>
    <n v="32.332929999999998"/>
    <n v="34.020000000000003"/>
    <s v="2025"/>
    <s v="08"/>
  </r>
  <r>
    <x v="13"/>
    <s v="0502010B0AAAAAA"/>
    <s v="RVV00"/>
    <x v="136"/>
    <n v="14"/>
    <n v="112"/>
    <x v="10"/>
    <n v="10.207789999999999"/>
    <n v="12.48"/>
    <s v="2025"/>
    <s v="08"/>
  </r>
  <r>
    <x v="423"/>
    <s v="0603020T0AAABAB"/>
    <s v="RVV00"/>
    <x v="136"/>
    <n v="28"/>
    <n v="224"/>
    <x v="10"/>
    <n v="30.044609999999999"/>
    <n v="31.52"/>
    <s v="2025"/>
    <s v="08"/>
  </r>
  <r>
    <x v="381"/>
    <s v="0603020T0AABKBK"/>
    <s v="RVV00"/>
    <x v="136"/>
    <n v="168"/>
    <n v="168"/>
    <x v="1"/>
    <n v="55.305010000000003"/>
    <n v="58.2"/>
    <s v="2025"/>
    <s v="08"/>
  </r>
  <r>
    <x v="904"/>
    <s v="0702010G0BCABAG"/>
    <s v="RVV00"/>
    <x v="136"/>
    <n v="38"/>
    <n v="76"/>
    <x v="0"/>
    <n v="50.520180000000003"/>
    <n v="52.94"/>
    <s v="2025"/>
    <s v="08"/>
  </r>
  <r>
    <x v="732"/>
    <s v="0801050P0AAAAAA"/>
    <s v="RVV00"/>
    <x v="136"/>
    <n v="110"/>
    <n v="110"/>
    <x v="1"/>
    <n v="19.7224"/>
    <n v="19.61"/>
    <s v="2025"/>
    <s v="08"/>
  </r>
  <r>
    <x v="1492"/>
    <s v="0902011ABBBABAB"/>
    <s v="RVV00"/>
    <x v="136"/>
    <n v="120"/>
    <n v="120"/>
    <x v="1"/>
    <n v="624.01239999999996"/>
    <n v="624"/>
    <s v="2025"/>
    <s v="08"/>
  </r>
  <r>
    <x v="5109"/>
    <s v="0913211B0BBACAC"/>
    <s v="RVV00"/>
    <x v="136"/>
    <n v="12"/>
    <n v="12"/>
    <x v="1"/>
    <n v="8.87181"/>
    <n v="9.2200000000000006"/>
    <s v="2025"/>
    <s v="08"/>
  </r>
  <r>
    <x v="772"/>
    <s v="1001030U0BEATBY"/>
    <s v="RVV00"/>
    <x v="136"/>
    <n v="8"/>
    <n v="16"/>
    <x v="0"/>
    <n v="205.94479999999999"/>
    <n v="205.92"/>
    <s v="2025"/>
    <s v="08"/>
  </r>
  <r>
    <x v="4851"/>
    <s v="1105000E0BBAAAE"/>
    <s v="RVV00"/>
    <x v="136"/>
    <n v="20"/>
    <n v="20"/>
    <x v="1"/>
    <n v="12.43899"/>
    <n v="13.08"/>
    <s v="2025"/>
    <s v="08"/>
  </r>
  <r>
    <x v="1064"/>
    <s v="1106000P0BBABAB"/>
    <s v="RVV00"/>
    <x v="136"/>
    <n v="240"/>
    <n v="240"/>
    <x v="1"/>
    <n v="91.900739999999999"/>
    <n v="96.72"/>
    <s v="2025"/>
    <s v="08"/>
  </r>
  <r>
    <x v="691"/>
    <s v="1310020H0BBAAAB"/>
    <s v="RVV00"/>
    <x v="136"/>
    <n v="20"/>
    <n v="20"/>
    <x v="1"/>
    <n v="2.7580300000000002"/>
    <n v="2.89"/>
    <s v="2025"/>
    <s v="08"/>
  </r>
  <r>
    <x v="3016"/>
    <s v="21220000230"/>
    <s v="RVV00"/>
    <x v="136"/>
    <n v="500"/>
    <n v="500"/>
    <x v="1"/>
    <n v="4.70892"/>
    <n v="5.21"/>
    <s v="2025"/>
    <s v="08"/>
  </r>
  <r>
    <x v="101"/>
    <s v="0106040M0BCACAA"/>
    <s v="RVW00"/>
    <x v="137"/>
    <n v="15"/>
    <n v="15"/>
    <x v="1"/>
    <n v="2.95303"/>
    <n v="2.99"/>
    <s v="2025"/>
    <s v="08"/>
  </r>
  <r>
    <x v="1372"/>
    <s v="0304010G0AAAPAP"/>
    <s v="RVW00"/>
    <x v="137"/>
    <n v="150"/>
    <n v="150"/>
    <x v="1"/>
    <n v="30.01482"/>
    <n v="31.58"/>
    <s v="2025"/>
    <s v="08"/>
  </r>
  <r>
    <x v="276"/>
    <s v="0410030A0AAAEAE"/>
    <s v="RVW00"/>
    <x v="137"/>
    <n v="13"/>
    <n v="52"/>
    <x v="7"/>
    <n v="46.583199999999998"/>
    <n v="44.56"/>
    <s v="2025"/>
    <s v="08"/>
  </r>
  <r>
    <x v="21"/>
    <s v="0501013B0AAABAB"/>
    <s v="RVW00"/>
    <x v="137"/>
    <n v="84"/>
    <n v="84"/>
    <x v="1"/>
    <n v="4.17157"/>
    <n v="5.2"/>
    <s v="2025"/>
    <s v="08"/>
  </r>
  <r>
    <x v="494"/>
    <s v="0501120L0AAAAAA"/>
    <s v="RVW00"/>
    <x v="137"/>
    <n v="30"/>
    <n v="30"/>
    <x v="1"/>
    <n v="1.62008"/>
    <n v="2.0099999999999998"/>
    <s v="2025"/>
    <s v="08"/>
  </r>
  <r>
    <x v="1526"/>
    <s v="1202020P0AAACAC"/>
    <s v="RVW00"/>
    <x v="137"/>
    <n v="10"/>
    <n v="10"/>
    <x v="1"/>
    <n v="2.5300199999999999"/>
    <n v="2.65"/>
    <s v="2025"/>
    <s v="08"/>
  </r>
  <r>
    <x v="78"/>
    <s v="0103050L0AAABAB"/>
    <s v="RW100"/>
    <x v="138"/>
    <n v="56"/>
    <n v="56"/>
    <x v="1"/>
    <n v="1.2281599999999999"/>
    <n v="1.52"/>
    <s v="2025"/>
    <s v="08"/>
  </r>
  <r>
    <x v="34"/>
    <s v="0304010W0AAALAL"/>
    <s v="RW100"/>
    <x v="138"/>
    <n v="3"/>
    <n v="6"/>
    <x v="0"/>
    <n v="0.48075000000000001"/>
    <n v="0.32"/>
    <s v="2025"/>
    <s v="08"/>
  </r>
  <r>
    <x v="315"/>
    <s v="040201030AAAKAK"/>
    <s v="RW100"/>
    <x v="138"/>
    <n v="40"/>
    <n v="200"/>
    <x v="5"/>
    <n v="36.661999999999999"/>
    <n v="36.6"/>
    <s v="2025"/>
    <s v="08"/>
  </r>
  <r>
    <x v="2"/>
    <s v="0402030K0BFAAAF"/>
    <s v="RW100"/>
    <x v="138"/>
    <n v="28"/>
    <n v="168"/>
    <x v="12"/>
    <n v="30.372800000000002"/>
    <n v="31.26"/>
    <s v="2025"/>
    <s v="08"/>
  </r>
  <r>
    <x v="1298"/>
    <s v="0403030X0AAACAC"/>
    <s v="RW100"/>
    <x v="138"/>
    <n v="106"/>
    <n v="106"/>
    <x v="1"/>
    <n v="5.1993900000000002"/>
    <n v="6.36"/>
    <s v="2025"/>
    <s v="08"/>
  </r>
  <r>
    <x v="719"/>
    <s v="0404000M0AABCBC"/>
    <s v="RW100"/>
    <x v="138"/>
    <n v="900"/>
    <n v="900"/>
    <x v="1"/>
    <n v="510.01240000000001"/>
    <n v="510"/>
    <s v="2025"/>
    <s v="08"/>
  </r>
  <r>
    <x v="953"/>
    <s v="0407020Q0AAABAB"/>
    <s v="RW100"/>
    <x v="138"/>
    <n v="10"/>
    <n v="30"/>
    <x v="2"/>
    <n v="13.6272"/>
    <n v="13.59"/>
    <s v="2025"/>
    <s v="08"/>
  </r>
  <r>
    <x v="21"/>
    <s v="0501013B0AAABAB"/>
    <s v="RW100"/>
    <x v="138"/>
    <n v="30"/>
    <n v="30"/>
    <x v="1"/>
    <n v="1.5001"/>
    <n v="1.86"/>
    <s v="2025"/>
    <s v="08"/>
  </r>
  <r>
    <x v="1287"/>
    <s v="1201010AEAAAAAA"/>
    <s v="RW100"/>
    <x v="138"/>
    <n v="10"/>
    <n v="20"/>
    <x v="0"/>
    <n v="23.2819"/>
    <n v="24.48"/>
    <s v="2025"/>
    <s v="08"/>
  </r>
  <r>
    <x v="998"/>
    <s v="0401010Z0AAACAC"/>
    <s v="RW400"/>
    <x v="139"/>
    <n v="5"/>
    <n v="5"/>
    <x v="1"/>
    <n v="0.24037"/>
    <n v="0.16"/>
    <s v="2025"/>
    <s v="08"/>
  </r>
  <r>
    <x v="160"/>
    <s v="040201060AAADAD"/>
    <s v="RW400"/>
    <x v="139"/>
    <n v="56"/>
    <n v="280"/>
    <x v="5"/>
    <n v="35.161999999999999"/>
    <n v="35.1"/>
    <s v="2025"/>
    <s v="08"/>
  </r>
  <r>
    <x v="483"/>
    <s v="0402010ABAAAXAX"/>
    <s v="RW400"/>
    <x v="139"/>
    <n v="30"/>
    <n v="30"/>
    <x v="1"/>
    <n v="85.112399999999994"/>
    <n v="85"/>
    <s v="2025"/>
    <s v="08"/>
  </r>
  <r>
    <x v="347"/>
    <s v="0403040W0AAAAAA"/>
    <s v="RW400"/>
    <x v="139"/>
    <n v="21"/>
    <n v="21"/>
    <x v="1"/>
    <n v="0.57630999999999999"/>
    <n v="0.57999999999999996"/>
    <s v="2025"/>
    <s v="08"/>
  </r>
  <r>
    <x v="1560"/>
    <s v="0204000R0AAAAAA"/>
    <s v="RW500"/>
    <x v="140"/>
    <n v="14"/>
    <n v="14"/>
    <x v="1"/>
    <n v="3.0823999999999998"/>
    <n v="2.97"/>
    <s v="2025"/>
    <s v="08"/>
  </r>
  <r>
    <x v="192"/>
    <s v="0401020K0AAAHAH"/>
    <s v="RW500"/>
    <x v="140"/>
    <n v="8"/>
    <n v="16"/>
    <x v="0"/>
    <n v="0.51273999999999997"/>
    <n v="0.36"/>
    <s v="2025"/>
    <s v="08"/>
  </r>
  <r>
    <x v="1"/>
    <s v="040201030AAABAB"/>
    <s v="RW500"/>
    <x v="140"/>
    <n v="7"/>
    <n v="42"/>
    <x v="12"/>
    <n v="1.7301899999999999"/>
    <n v="1.32"/>
    <s v="2025"/>
    <s v="08"/>
  </r>
  <r>
    <x v="1155"/>
    <s v="0402010A0AAAAAA"/>
    <s v="RW500"/>
    <x v="140"/>
    <n v="84"/>
    <n v="84"/>
    <x v="1"/>
    <n v="17.892869999999998"/>
    <n v="22.23"/>
    <s v="2025"/>
    <s v="08"/>
  </r>
  <r>
    <x v="1666"/>
    <s v="0208020V0AAABAB"/>
    <s v="RWA00"/>
    <x v="141"/>
    <n v="14"/>
    <n v="14"/>
    <x v="1"/>
    <n v="0.52032"/>
    <n v="0.51"/>
    <s v="2025"/>
    <s v="08"/>
  </r>
  <r>
    <x v="117"/>
    <s v="0406000S0AAACAC"/>
    <s v="RWA00"/>
    <x v="141"/>
    <n v="9"/>
    <n v="9"/>
    <x v="1"/>
    <n v="5.6723999999999997"/>
    <n v="5.56"/>
    <s v="2025"/>
    <s v="08"/>
  </r>
  <r>
    <x v="88"/>
    <s v="0501021L0AAAAAA"/>
    <s v="RWA00"/>
    <x v="141"/>
    <n v="20"/>
    <n v="20"/>
    <x v="1"/>
    <n v="1.36815"/>
    <n v="1.57"/>
    <s v="2025"/>
    <s v="08"/>
  </r>
  <r>
    <x v="120"/>
    <s v="0901020G0AAAGAG"/>
    <s v="RWA00"/>
    <x v="141"/>
    <n v="36"/>
    <n v="108"/>
    <x v="2"/>
    <n v="2.2088299999999998"/>
    <n v="2.34"/>
    <s v="2025"/>
    <s v="08"/>
  </r>
  <r>
    <x v="554"/>
    <s v="1202010Y0BBAAAA"/>
    <s v="RWA00"/>
    <x v="141"/>
    <n v="1"/>
    <n v="21"/>
    <x v="30"/>
    <n v="295.53433999999999"/>
    <n v="310.8"/>
    <s v="2025"/>
    <s v="08"/>
  </r>
  <r>
    <x v="1895"/>
    <s v="21300000978"/>
    <s v="RWA00"/>
    <x v="141"/>
    <n v="10"/>
    <n v="10"/>
    <x v="1"/>
    <n v="8.9817599999999995"/>
    <n v="9.9499999999999993"/>
    <s v="2025"/>
    <s v="08"/>
  </r>
  <r>
    <x v="746"/>
    <s v="0205052C0AAAHAH"/>
    <s v="RWD00"/>
    <x v="142"/>
    <n v="28"/>
    <n v="28"/>
    <x v="1"/>
    <n v="1.1081799999999999"/>
    <n v="1.37"/>
    <s v="2025"/>
    <s v="08"/>
  </r>
  <r>
    <x v="80"/>
    <s v="0406000P0AAAEAE"/>
    <s v="RWD00"/>
    <x v="142"/>
    <n v="21"/>
    <n v="63"/>
    <x v="2"/>
    <n v="1.68093"/>
    <n v="1.68"/>
    <s v="2025"/>
    <s v="08"/>
  </r>
  <r>
    <x v="169"/>
    <s v="0501013B0AAAKAK"/>
    <s v="RWD00"/>
    <x v="142"/>
    <n v="100"/>
    <n v="100"/>
    <x v="1"/>
    <n v="1.2041599999999999"/>
    <n v="1.49"/>
    <s v="2025"/>
    <s v="08"/>
  </r>
  <r>
    <x v="28"/>
    <s v="0702020F0AAAFAF"/>
    <s v="RWD00"/>
    <x v="142"/>
    <n v="7"/>
    <n v="7"/>
    <x v="1"/>
    <n v="31.478149999999999"/>
    <n v="39.340000000000003"/>
    <s v="2025"/>
    <s v="08"/>
  </r>
  <r>
    <x v="168"/>
    <s v="0103050P0AAAAAA"/>
    <s v="RWE00"/>
    <x v="143"/>
    <n v="28"/>
    <n v="252"/>
    <x v="3"/>
    <n v="5.9424400000000004"/>
    <n v="7.29"/>
    <s v="2025"/>
    <s v="08"/>
  </r>
  <r>
    <x v="1115"/>
    <s v="0107040A0BBABAI"/>
    <s v="RWE00"/>
    <x v="143"/>
    <n v="30"/>
    <n v="30"/>
    <x v="1"/>
    <n v="37.349159999999998"/>
    <n v="39.299999999999997"/>
    <s v="2025"/>
    <s v="08"/>
  </r>
  <r>
    <x v="739"/>
    <s v="0501021L0AAACAC"/>
    <s v="RWE00"/>
    <x v="143"/>
    <n v="500"/>
    <n v="500"/>
    <x v="1"/>
    <n v="23.807670000000002"/>
    <n v="29.75"/>
    <s v="2025"/>
    <s v="08"/>
  </r>
  <r>
    <x v="1670"/>
    <s v="0602020D0AAABAB"/>
    <s v="RWE00"/>
    <x v="143"/>
    <n v="28"/>
    <n v="28"/>
    <x v="1"/>
    <n v="0.68028999999999995"/>
    <n v="0.71"/>
    <s v="2025"/>
    <s v="08"/>
  </r>
  <r>
    <x v="282"/>
    <s v="0802010M0AAABAB"/>
    <s v="RWE00"/>
    <x v="143"/>
    <n v="336"/>
    <n v="3024"/>
    <x v="3"/>
    <n v="290.75405000000001"/>
    <n v="362.25"/>
    <s v="2025"/>
    <s v="08"/>
  </r>
  <r>
    <x v="90"/>
    <s v="1104010I0BHAAAT"/>
    <s v="RWE00"/>
    <x v="143"/>
    <n v="110"/>
    <n v="440"/>
    <x v="7"/>
    <n v="135.62198000000001"/>
    <n v="142.28"/>
    <s v="2025"/>
    <s v="08"/>
  </r>
  <r>
    <x v="59"/>
    <s v="1106000L0AAACAC"/>
    <s v="RWE00"/>
    <x v="143"/>
    <n v="5"/>
    <n v="5"/>
    <x v="1"/>
    <n v="15.19412"/>
    <n v="15.98"/>
    <s v="2025"/>
    <s v="08"/>
  </r>
  <r>
    <x v="930"/>
    <s v="1306020J0AAABAB"/>
    <s v="RWE00"/>
    <x v="143"/>
    <n v="28"/>
    <n v="28"/>
    <x v="1"/>
    <n v="19.188610000000001"/>
    <n v="23.85"/>
    <s v="2025"/>
    <s v="08"/>
  </r>
  <r>
    <x v="1129"/>
    <s v="21300000190"/>
    <s v="RWE00"/>
    <x v="143"/>
    <n v="120"/>
    <n v="240"/>
    <x v="0"/>
    <n v="50.938319999999997"/>
    <n v="56.48"/>
    <s v="2025"/>
    <s v="08"/>
  </r>
  <r>
    <x v="351"/>
    <s v="0206020A0AAABAB"/>
    <s v="RWF00"/>
    <x v="144"/>
    <n v="14"/>
    <n v="14"/>
    <x v="1"/>
    <n v="0.36035"/>
    <n v="0.31"/>
    <s v="2025"/>
    <s v="08"/>
  </r>
  <r>
    <x v="1275"/>
    <s v="0407010H0AAAQAQ"/>
    <s v="RWF00"/>
    <x v="144"/>
    <n v="112"/>
    <n v="112"/>
    <x v="1"/>
    <n v="20.908270000000002"/>
    <n v="26"/>
    <s v="2025"/>
    <s v="08"/>
  </r>
  <r>
    <x v="206"/>
    <s v="0501080W0AAAIAI"/>
    <s v="RWF00"/>
    <x v="144"/>
    <n v="298"/>
    <n v="298"/>
    <x v="1"/>
    <n v="15.962400000000001"/>
    <n v="15.85"/>
    <s v="2025"/>
    <s v="08"/>
  </r>
  <r>
    <x v="587"/>
    <s v="0704020ABAAAAAA"/>
    <s v="RWF00"/>
    <x v="144"/>
    <n v="28"/>
    <n v="140"/>
    <x v="5"/>
    <n v="4.56121"/>
    <n v="5"/>
    <s v="2025"/>
    <s v="08"/>
  </r>
  <r>
    <x v="158"/>
    <s v="1104010I0BCAAAE"/>
    <s v="RWF00"/>
    <x v="144"/>
    <n v="5"/>
    <n v="15"/>
    <x v="2"/>
    <n v="4.8254299999999999"/>
    <n v="5.04"/>
    <s v="2025"/>
    <s v="08"/>
  </r>
  <r>
    <x v="1223"/>
    <s v="1108020J0BBAAAA"/>
    <s v="RWF00"/>
    <x v="144"/>
    <n v="84"/>
    <n v="84"/>
    <x v="1"/>
    <n v="387.5324"/>
    <n v="387.42"/>
    <s v="2025"/>
    <s v="08"/>
  </r>
  <r>
    <x v="1026"/>
    <s v="0102000P0AAABAB"/>
    <s v="RWG00"/>
    <x v="145"/>
    <n v="100"/>
    <n v="100"/>
    <x v="1"/>
    <n v="1.8360399999999999"/>
    <n v="2.2799999999999998"/>
    <s v="2025"/>
    <s v="08"/>
  </r>
  <r>
    <x v="376"/>
    <s v="0106040M0AAAJAJ"/>
    <s v="RWG00"/>
    <x v="145"/>
    <n v="56"/>
    <n v="112"/>
    <x v="0"/>
    <n v="825.30976999999996"/>
    <n v="868.68"/>
    <s v="2025"/>
    <s v="08"/>
  </r>
  <r>
    <x v="1340"/>
    <s v="0206020T0AAACAC"/>
    <s v="RWG00"/>
    <x v="145"/>
    <n v="28"/>
    <n v="28"/>
    <x v="1"/>
    <n v="0.48832999999999999"/>
    <n v="0.47"/>
    <s v="2025"/>
    <s v="08"/>
  </r>
  <r>
    <x v="105"/>
    <s v="0307000J0AAAAAA"/>
    <s v="RWG00"/>
    <x v="145"/>
    <n v="84"/>
    <n v="252"/>
    <x v="2"/>
    <n v="4.4163899999999998"/>
    <n v="5.0999999999999996"/>
    <s v="2025"/>
    <s v="08"/>
  </r>
  <r>
    <x v="244"/>
    <s v="0407020Q0BCAGCN"/>
    <s v="RWG00"/>
    <x v="145"/>
    <n v="100"/>
    <n v="200"/>
    <x v="0"/>
    <n v="3.64947"/>
    <n v="3.71"/>
    <s v="2025"/>
    <s v="08"/>
  </r>
  <r>
    <x v="1205"/>
    <s v="0501013K0AAAPAP"/>
    <s v="RWG00"/>
    <x v="145"/>
    <n v="210"/>
    <n v="210"/>
    <x v="1"/>
    <n v="16.514679999999998"/>
    <n v="17.37"/>
    <s v="2025"/>
    <s v="08"/>
  </r>
  <r>
    <x v="287"/>
    <s v="0501110C0AAAJAJ"/>
    <s v="RWG00"/>
    <x v="145"/>
    <n v="42"/>
    <n v="126"/>
    <x v="2"/>
    <n v="4.8842400000000001"/>
    <n v="6.06"/>
    <s v="2025"/>
    <s v="08"/>
  </r>
  <r>
    <x v="423"/>
    <s v="0603020T0AAABAB"/>
    <s v="RWG00"/>
    <x v="145"/>
    <n v="14"/>
    <n v="14"/>
    <x v="1"/>
    <n v="1.9839899999999999"/>
    <n v="1.97"/>
    <s v="2025"/>
    <s v="08"/>
  </r>
  <r>
    <x v="132"/>
    <s v="0802010M0AAAAAA"/>
    <s v="RWG00"/>
    <x v="145"/>
    <n v="20"/>
    <n v="20"/>
    <x v="1"/>
    <n v="15.740640000000001"/>
    <n v="16.45"/>
    <s v="2025"/>
    <s v="08"/>
  </r>
  <r>
    <x v="202"/>
    <s v="1001030C0AAAAAA"/>
    <s v="RWG00"/>
    <x v="145"/>
    <n v="10"/>
    <n v="10"/>
    <x v="1"/>
    <n v="0.43234"/>
    <n v="0.4"/>
    <s v="2025"/>
    <s v="08"/>
  </r>
  <r>
    <x v="426"/>
    <s v="1202010M0AAABAB"/>
    <s v="RWG00"/>
    <x v="145"/>
    <n v="170"/>
    <n v="170"/>
    <x v="1"/>
    <n v="118.49749"/>
    <n v="124.61"/>
    <s v="2025"/>
    <s v="08"/>
  </r>
  <r>
    <x v="1623"/>
    <s v="1304000F0BDAABD"/>
    <s v="RWG00"/>
    <x v="145"/>
    <n v="100"/>
    <n v="600"/>
    <x v="12"/>
    <n v="22.533460000000002"/>
    <n v="23.64"/>
    <s v="2025"/>
    <s v="08"/>
  </r>
  <r>
    <x v="5110"/>
    <s v="1307000M0AAAWAW"/>
    <s v="RWG00"/>
    <x v="145"/>
    <n v="10"/>
    <n v="10"/>
    <x v="1"/>
    <n v="1.9979899999999999"/>
    <n v="2.09"/>
    <s v="2025"/>
    <s v="08"/>
  </r>
  <r>
    <x v="912"/>
    <s v="0206010F0AACICI"/>
    <s v="RWH00"/>
    <x v="146"/>
    <n v="1"/>
    <n v="1"/>
    <x v="1"/>
    <n v="3.2520500000000001"/>
    <n v="3.41"/>
    <s v="2025"/>
    <s v="08"/>
  </r>
  <r>
    <x v="131"/>
    <s v="0406000T0AAAGAG"/>
    <s v="RWH00"/>
    <x v="146"/>
    <n v="5"/>
    <n v="5"/>
    <x v="1"/>
    <n v="0.27237"/>
    <n v="0.2"/>
    <s v="2025"/>
    <s v="08"/>
  </r>
  <r>
    <x v="54"/>
    <s v="0501030I0AAABAB"/>
    <s v="RWH00"/>
    <x v="146"/>
    <n v="14"/>
    <n v="98"/>
    <x v="14"/>
    <n v="8.2333200000000009"/>
    <n v="9.31"/>
    <s v="2025"/>
    <s v="08"/>
  </r>
  <r>
    <x v="2011"/>
    <s v="0604012S0AAALAL"/>
    <s v="RWH00"/>
    <x v="146"/>
    <n v="28"/>
    <n v="28"/>
    <x v="1"/>
    <n v="4.6524000000000001"/>
    <n v="4.54"/>
    <s v="2025"/>
    <s v="08"/>
  </r>
  <r>
    <x v="839"/>
    <s v="1304000F0BCABCC"/>
    <s v="RWH00"/>
    <x v="146"/>
    <n v="30"/>
    <n v="1320"/>
    <x v="20"/>
    <n v="267.24218999999999"/>
    <n v="280.72000000000003"/>
    <s v="2025"/>
    <s v="08"/>
  </r>
  <r>
    <x v="4471"/>
    <s v="1307000M0AABABA"/>
    <s v="RWH00"/>
    <x v="146"/>
    <n v="10"/>
    <n v="10"/>
    <x v="1"/>
    <n v="3.3945599999999998"/>
    <n v="3.56"/>
    <s v="2025"/>
    <s v="08"/>
  </r>
  <r>
    <x v="360"/>
    <s v="0209000A0AAAJAJ"/>
    <s v="RWJ00"/>
    <x v="147"/>
    <n v="112"/>
    <n v="112"/>
    <x v="1"/>
    <n v="2.2199599999999999"/>
    <n v="2.76"/>
    <s v="2025"/>
    <s v="08"/>
  </r>
  <r>
    <x v="576"/>
    <s v="0501050A0AAAAAA"/>
    <s v="RWJ00"/>
    <x v="147"/>
    <n v="4"/>
    <n v="4"/>
    <x v="1"/>
    <n v="1.0802099999999999"/>
    <n v="1.21"/>
    <s v="2025"/>
    <s v="08"/>
  </r>
  <r>
    <x v="818"/>
    <s v="1105000E0AAACAC"/>
    <s v="RWJ00"/>
    <x v="147"/>
    <n v="5"/>
    <n v="5"/>
    <x v="1"/>
    <n v="8.0923999999999996"/>
    <n v="8.08"/>
    <s v="2025"/>
    <s v="08"/>
  </r>
  <r>
    <x v="34"/>
    <s v="0304010W0AAALAL"/>
    <s v="RWK00"/>
    <x v="148"/>
    <n v="70"/>
    <n v="70"/>
    <x v="1"/>
    <n v="3.0558200000000002"/>
    <n v="3.68"/>
    <s v="2025"/>
    <s v="08"/>
  </r>
  <r>
    <x v="239"/>
    <s v="0401020P0AAADAD"/>
    <s v="RWK00"/>
    <x v="148"/>
    <n v="42"/>
    <n v="42"/>
    <x v="1"/>
    <n v="16.861070000000002"/>
    <n v="20.94"/>
    <s v="2025"/>
    <s v="08"/>
  </r>
  <r>
    <x v="316"/>
    <s v="0402010ADAAADAD"/>
    <s v="RWK00"/>
    <x v="148"/>
    <n v="21"/>
    <n v="42"/>
    <x v="0"/>
    <n v="1.9524600000000001"/>
    <n v="2.16"/>
    <s v="2025"/>
    <s v="08"/>
  </r>
  <r>
    <x v="1608"/>
    <s v="0402030Q0AAAAAA"/>
    <s v="RWK00"/>
    <x v="148"/>
    <n v="60"/>
    <n v="60"/>
    <x v="1"/>
    <n v="10.82391"/>
    <n v="11.38"/>
    <s v="2025"/>
    <s v="08"/>
  </r>
  <r>
    <x v="112"/>
    <s v="0403040X0AAANAN"/>
    <s v="RWK00"/>
    <x v="148"/>
    <n v="8"/>
    <n v="8"/>
    <x v="1"/>
    <n v="0.32835999999999999"/>
    <n v="0.27"/>
    <s v="2025"/>
    <s v="08"/>
  </r>
  <r>
    <x v="11"/>
    <s v="0404000U0AAABAB"/>
    <s v="RWK00"/>
    <x v="148"/>
    <n v="28"/>
    <n v="1456"/>
    <x v="62"/>
    <n v="3029.1248000000001"/>
    <n v="3028.48"/>
    <s v="2025"/>
    <s v="08"/>
  </r>
  <r>
    <x v="2282"/>
    <s v="0408010H0AAAWAW"/>
    <s v="RWK00"/>
    <x v="148"/>
    <n v="10"/>
    <n v="10"/>
    <x v="1"/>
    <n v="4.2165900000000001"/>
    <n v="4.32"/>
    <s v="2025"/>
    <s v="08"/>
  </r>
  <r>
    <x v="196"/>
    <s v="0410030C0AAAAAA"/>
    <s v="RWK00"/>
    <x v="148"/>
    <n v="1372"/>
    <n v="2744"/>
    <x v="0"/>
    <n v="23.8992"/>
    <n v="23.6"/>
    <s v="2025"/>
    <s v="08"/>
  </r>
  <r>
    <x v="277"/>
    <s v="0411000D0AAAAAA"/>
    <s v="RWK00"/>
    <x v="148"/>
    <n v="28"/>
    <n v="280"/>
    <x v="6"/>
    <n v="8.6023200000000006"/>
    <n v="10.6"/>
    <s v="2025"/>
    <s v="08"/>
  </r>
  <r>
    <x v="86"/>
    <s v="0105020A0BCAAAC"/>
    <s v="RWP00"/>
    <x v="149"/>
    <n v="84"/>
    <n v="252"/>
    <x v="2"/>
    <n v="189.4572"/>
    <n v="189.12"/>
    <s v="2025"/>
    <s v="08"/>
  </r>
  <r>
    <x v="1016"/>
    <s v="0208010D0BBACAC"/>
    <s v="RWP00"/>
    <x v="149"/>
    <n v="56"/>
    <n v="56"/>
    <x v="1"/>
    <n v="219.97239999999999"/>
    <n v="219.86"/>
    <s v="2025"/>
    <s v="08"/>
  </r>
  <r>
    <x v="191"/>
    <s v="0401010ADAAAAAA"/>
    <s v="RWP00"/>
    <x v="149"/>
    <n v="7"/>
    <n v="7"/>
    <x v="1"/>
    <n v="0.56830999999999998"/>
    <n v="0.56999999999999995"/>
    <s v="2025"/>
    <s v="08"/>
  </r>
  <r>
    <x v="39"/>
    <s v="0406000F0AAACAC"/>
    <s v="RWP00"/>
    <x v="149"/>
    <n v="80"/>
    <n v="80"/>
    <x v="1"/>
    <n v="2.6878899999999999"/>
    <n v="3.22"/>
    <s v="2025"/>
    <s v="08"/>
  </r>
  <r>
    <x v="1529"/>
    <s v="0407042U0AAABAB"/>
    <s v="RWP00"/>
    <x v="149"/>
    <n v="28"/>
    <n v="56"/>
    <x v="0"/>
    <n v="364.34480000000002"/>
    <n v="364.32"/>
    <s v="2025"/>
    <s v="08"/>
  </r>
  <r>
    <x v="47"/>
    <s v="0501080W0AAAEAE"/>
    <s v="RWP00"/>
    <x v="149"/>
    <n v="10"/>
    <n v="30"/>
    <x v="2"/>
    <n v="7.8672000000000004"/>
    <n v="7.53"/>
    <s v="2025"/>
    <s v="08"/>
  </r>
  <r>
    <x v="463"/>
    <s v="0603020J0AAADAD"/>
    <s v="RWP00"/>
    <x v="149"/>
    <n v="120"/>
    <n v="120"/>
    <x v="1"/>
    <n v="5.5472999999999999"/>
    <n v="6.92"/>
    <s v="2025"/>
    <s v="08"/>
  </r>
  <r>
    <x v="382"/>
    <s v="0802010G0AAAEAE"/>
    <s v="RWP00"/>
    <x v="149"/>
    <n v="154"/>
    <n v="154"/>
    <x v="1"/>
    <n v="3.1038100000000002"/>
    <n v="3.74"/>
    <s v="2025"/>
    <s v="08"/>
  </r>
  <r>
    <x v="553"/>
    <s v="1001040C0AAABAB"/>
    <s v="RWP00"/>
    <x v="149"/>
    <n v="14"/>
    <n v="14"/>
    <x v="1"/>
    <n v="0.43234"/>
    <n v="0.4"/>
    <s v="2025"/>
    <s v="08"/>
  </r>
  <r>
    <x v="439"/>
    <s v="1304000F0AABDBD"/>
    <s v="RWP00"/>
    <x v="149"/>
    <n v="100"/>
    <n v="400"/>
    <x v="7"/>
    <n v="15.022309999999999"/>
    <n v="15.76"/>
    <s v="2025"/>
    <s v="08"/>
  </r>
  <r>
    <x v="34"/>
    <s v="0304010W0AAALAL"/>
    <s v="RWR00"/>
    <x v="150"/>
    <n v="7"/>
    <n v="77"/>
    <x v="13"/>
    <n v="4.5473299999999997"/>
    <n v="4.07"/>
    <s v="2025"/>
    <s v="08"/>
  </r>
  <r>
    <x v="345"/>
    <s v="040201030AAAAAA"/>
    <s v="RWR00"/>
    <x v="150"/>
    <n v="60"/>
    <n v="300"/>
    <x v="5"/>
    <n v="10.259969999999999"/>
    <n v="12.75"/>
    <s v="2025"/>
    <s v="08"/>
  </r>
  <r>
    <x v="240"/>
    <s v="0402010ADAAABAB"/>
    <s v="RWR00"/>
    <x v="150"/>
    <n v="28"/>
    <n v="280"/>
    <x v="6"/>
    <n v="13.001440000000001"/>
    <n v="16.100000000000001"/>
    <s v="2025"/>
    <s v="08"/>
  </r>
  <r>
    <x v="1422"/>
    <s v="0403030E0AAACAC"/>
    <s v="RWR00"/>
    <x v="150"/>
    <n v="420"/>
    <n v="420"/>
    <x v="1"/>
    <n v="18.680689999999998"/>
    <n v="23.34"/>
    <s v="2025"/>
    <s v="08"/>
  </r>
  <r>
    <x v="1252"/>
    <s v="0403040ABAAAAAA"/>
    <s v="RWR00"/>
    <x v="150"/>
    <n v="63"/>
    <n v="63"/>
    <x v="1"/>
    <n v="59.366700000000002"/>
    <n v="62.37"/>
    <s v="2025"/>
    <s v="08"/>
  </r>
  <r>
    <x v="1262"/>
    <s v="0404000M0BDAAAM"/>
    <s v="RWR00"/>
    <x v="150"/>
    <n v="30"/>
    <n v="240"/>
    <x v="10"/>
    <n v="249.61920000000001"/>
    <n v="249.52"/>
    <s v="2025"/>
    <s v="08"/>
  </r>
  <r>
    <x v="53"/>
    <s v="0408010AEAAAEAE"/>
    <s v="RWR00"/>
    <x v="150"/>
    <n v="120"/>
    <n v="120"/>
    <x v="1"/>
    <n v="4.0724"/>
    <n v="3.96"/>
    <s v="2025"/>
    <s v="08"/>
  </r>
  <r>
    <x v="787"/>
    <s v="0411000G0AAAEAE"/>
    <s v="RWR00"/>
    <x v="150"/>
    <n v="28"/>
    <n v="280"/>
    <x v="6"/>
    <n v="410.25035000000003"/>
    <n v="431.3"/>
    <s v="2025"/>
    <s v="08"/>
  </r>
  <r>
    <x v="1774"/>
    <s v="0401020B0AAABAB"/>
    <s v="RWV00"/>
    <x v="151"/>
    <n v="28"/>
    <n v="28"/>
    <x v="1"/>
    <n v="3.0158200000000002"/>
    <n v="3.63"/>
    <s v="2025"/>
    <s v="08"/>
  </r>
  <r>
    <x v="628"/>
    <s v="0402010ABAAACAC"/>
    <s v="RWV00"/>
    <x v="151"/>
    <n v="49"/>
    <n v="98"/>
    <x v="0"/>
    <n v="8.3032000000000004"/>
    <n v="10.1"/>
    <s v="2025"/>
    <s v="08"/>
  </r>
  <r>
    <x v="896"/>
    <s v="0402010ADAAAMAM"/>
    <s v="RWV00"/>
    <x v="151"/>
    <n v="14"/>
    <n v="28"/>
    <x v="0"/>
    <n v="28.25112"/>
    <n v="29.5"/>
    <s v="2025"/>
    <s v="08"/>
  </r>
  <r>
    <x v="806"/>
    <s v="0403030D0AAAAAA"/>
    <s v="RWV00"/>
    <x v="151"/>
    <n v="30"/>
    <n v="60"/>
    <x v="0"/>
    <n v="1.40856"/>
    <n v="1.48"/>
    <s v="2025"/>
    <s v="08"/>
  </r>
  <r>
    <x v="827"/>
    <s v="0403040F0AAABAB"/>
    <s v="RWV00"/>
    <x v="151"/>
    <n v="56"/>
    <n v="56"/>
    <x v="1"/>
    <n v="4.4256000000000002"/>
    <n v="4.54"/>
    <s v="2025"/>
    <s v="08"/>
  </r>
  <r>
    <x v="303"/>
    <s v="0407020C0AAAEAE"/>
    <s v="RWV00"/>
    <x v="151"/>
    <n v="20"/>
    <n v="20"/>
    <x v="1"/>
    <n v="0.70428000000000002"/>
    <n v="0.74"/>
    <s v="2025"/>
    <s v="08"/>
  </r>
  <r>
    <x v="226"/>
    <s v="0208010D0AAABAB"/>
    <s v="RWW00"/>
    <x v="152"/>
    <n v="1"/>
    <n v="1"/>
    <x v="1"/>
    <n v="3.1423999999999999"/>
    <n v="3.03"/>
    <s v="2025"/>
    <s v="08"/>
  </r>
  <r>
    <x v="34"/>
    <s v="0304010W0AAALAL"/>
    <s v="RWX00"/>
    <x v="153"/>
    <n v="56"/>
    <n v="168"/>
    <x v="2"/>
    <n v="7.0918000000000001"/>
    <n v="8.82"/>
    <s v="2025"/>
    <s v="08"/>
  </r>
  <r>
    <x v="420"/>
    <s v="0402010ABAAABAB"/>
    <s v="RWX00"/>
    <x v="153"/>
    <n v="14"/>
    <n v="84"/>
    <x v="12"/>
    <n v="2.3060800000000001"/>
    <n v="2.04"/>
    <s v="2025"/>
    <s v="08"/>
  </r>
  <r>
    <x v="95"/>
    <s v="0404000M0BGADAU"/>
    <s v="RWX00"/>
    <x v="153"/>
    <n v="15"/>
    <n v="15"/>
    <x v="1"/>
    <n v="12.132400000000001"/>
    <n v="12.02"/>
    <s v="2025"/>
    <s v="08"/>
  </r>
  <r>
    <x v="787"/>
    <s v="0411000G0AAAEAE"/>
    <s v="RWX00"/>
    <x v="153"/>
    <n v="28"/>
    <n v="168"/>
    <x v="12"/>
    <n v="246.15020999999999"/>
    <n v="258.77999999999997"/>
    <s v="2025"/>
    <s v="08"/>
  </r>
  <r>
    <x v="95"/>
    <s v="0404000M0BGADAU"/>
    <s v="RX100"/>
    <x v="154"/>
    <n v="120"/>
    <n v="120"/>
    <x v="1"/>
    <n v="96.172399999999996"/>
    <n v="96.16"/>
    <s v="2025"/>
    <s v="08"/>
  </r>
  <r>
    <x v="457"/>
    <s v="0404000U0BCAEAC"/>
    <s v="RX100"/>
    <x v="154"/>
    <n v="30"/>
    <n v="90"/>
    <x v="2"/>
    <n v="202.2672"/>
    <n v="201.93"/>
    <s v="2025"/>
    <s v="08"/>
  </r>
  <r>
    <x v="5111"/>
    <s v="0913311H0BCAAAB"/>
    <s v="RX100"/>
    <x v="154"/>
    <n v="200"/>
    <n v="400"/>
    <x v="0"/>
    <n v="5.8647999999999998"/>
    <n v="5.84"/>
    <s v="2025"/>
    <s v="08"/>
  </r>
  <r>
    <x v="191"/>
    <s v="0401010ADAAAAAA"/>
    <s v="RX200"/>
    <x v="155"/>
    <n v="30"/>
    <n v="570"/>
    <x v="35"/>
    <n v="38.358730000000001"/>
    <n v="47.1"/>
    <s v="2025"/>
    <s v="08"/>
  </r>
  <r>
    <x v="239"/>
    <s v="0401020P0AAADAD"/>
    <s v="RX200"/>
    <x v="155"/>
    <n v="4"/>
    <n v="4"/>
    <x v="1"/>
    <n v="1.70408"/>
    <n v="1.99"/>
    <s v="2025"/>
    <s v="08"/>
  </r>
  <r>
    <x v="940"/>
    <s v="0402010ABAAAWAW"/>
    <s v="RX200"/>
    <x v="155"/>
    <n v="30"/>
    <n v="30"/>
    <x v="1"/>
    <n v="53.837440000000001"/>
    <n v="56.55"/>
    <s v="2025"/>
    <s v="08"/>
  </r>
  <r>
    <x v="218"/>
    <s v="0403010X0AAAPAP"/>
    <s v="RX200"/>
    <x v="155"/>
    <n v="3"/>
    <n v="3"/>
    <x v="1"/>
    <n v="0.91044000000000003"/>
    <n v="0.84"/>
    <s v="2025"/>
    <s v="08"/>
  </r>
  <r>
    <x v="497"/>
    <s v="0403040W0AAADAD"/>
    <s v="RX200"/>
    <x v="155"/>
    <n v="28"/>
    <n v="280"/>
    <x v="6"/>
    <n v="18.04044"/>
    <n v="22.4"/>
    <s v="2025"/>
    <s v="08"/>
  </r>
  <r>
    <x v="279"/>
    <s v="0404000M0BGAGAW"/>
    <s v="RX200"/>
    <x v="155"/>
    <n v="28"/>
    <n v="112"/>
    <x v="7"/>
    <n v="215.92959999999999"/>
    <n v="215.48"/>
    <s v="2025"/>
    <s v="08"/>
  </r>
  <r>
    <x v="1168"/>
    <s v="0408010AEAAABAB"/>
    <s v="RX200"/>
    <x v="155"/>
    <n v="28"/>
    <n v="28"/>
    <x v="1"/>
    <n v="1.2223999999999999"/>
    <n v="1.1100000000000001"/>
    <s v="2025"/>
    <s v="08"/>
  </r>
  <r>
    <x v="766"/>
    <s v="0411000E0AAAGAG"/>
    <s v="RX200"/>
    <x v="155"/>
    <n v="28"/>
    <n v="84"/>
    <x v="2"/>
    <n v="53.463709999999999"/>
    <n v="55.92"/>
    <s v="2025"/>
    <s v="08"/>
  </r>
  <r>
    <x v="3185"/>
    <s v="0205040S0AAABAB"/>
    <s v="RX300"/>
    <x v="156"/>
    <n v="28"/>
    <n v="168"/>
    <x v="12"/>
    <n v="7.8567400000000003"/>
    <n v="7.56"/>
    <s v="2025"/>
    <s v="08"/>
  </r>
  <r>
    <x v="414"/>
    <s v="0401020K0AAAIAI"/>
    <s v="RX300"/>
    <x v="156"/>
    <n v="6"/>
    <n v="72"/>
    <x v="25"/>
    <n v="2.6925300000000001"/>
    <n v="1.68"/>
    <s v="2025"/>
    <s v="08"/>
  </r>
  <r>
    <x v="1678"/>
    <s v="040201060AAAUAU"/>
    <s v="RX300"/>
    <x v="156"/>
    <n v="28"/>
    <n v="28"/>
    <x v="1"/>
    <n v="5.4113300000000004"/>
    <n v="6.75"/>
    <s v="2025"/>
    <s v="08"/>
  </r>
  <r>
    <x v="137"/>
    <s v="0402010ABAABHBH"/>
    <s v="RX300"/>
    <x v="156"/>
    <n v="49"/>
    <n v="49"/>
    <x v="1"/>
    <n v="9.81236"/>
    <n v="10.210000000000001"/>
    <s v="2025"/>
    <s v="08"/>
  </r>
  <r>
    <x v="2601"/>
    <s v="0402030Q0AAABAB"/>
    <s v="RX300"/>
    <x v="156"/>
    <n v="30"/>
    <n v="90"/>
    <x v="2"/>
    <n v="32.44323"/>
    <n v="34.11"/>
    <s v="2025"/>
    <s v="08"/>
  </r>
  <r>
    <x v="925"/>
    <s v="0403030E0AAALAL"/>
    <s v="RX300"/>
    <x v="156"/>
    <n v="60"/>
    <n v="120"/>
    <x v="0"/>
    <n v="13.8848"/>
    <n v="13.86"/>
    <s v="2025"/>
    <s v="08"/>
  </r>
  <r>
    <x v="68"/>
    <s v="0403040X0AAAPAP"/>
    <s v="RX300"/>
    <x v="156"/>
    <n v="15"/>
    <n v="15"/>
    <x v="1"/>
    <n v="0.68028999999999995"/>
    <n v="0.71"/>
    <s v="2025"/>
    <s v="08"/>
  </r>
  <r>
    <x v="714"/>
    <s v="0404000M0BCADAU"/>
    <s v="RX300"/>
    <x v="156"/>
    <n v="39"/>
    <n v="39"/>
    <x v="1"/>
    <n v="32.612400000000001"/>
    <n v="32.5"/>
    <s v="2025"/>
    <s v="08"/>
  </r>
  <r>
    <x v="1185"/>
    <s v="0404000U0AAAFAF"/>
    <s v="RX300"/>
    <x v="156"/>
    <n v="24"/>
    <n v="24"/>
    <x v="1"/>
    <n v="71.392399999999995"/>
    <n v="71.28"/>
    <s v="2025"/>
    <s v="08"/>
  </r>
  <r>
    <x v="3903"/>
    <s v="0408010W0AAABAB"/>
    <s v="RX300"/>
    <x v="156"/>
    <n v="30"/>
    <n v="60"/>
    <x v="0"/>
    <n v="3.2169500000000002"/>
    <n v="3.36"/>
    <s v="2025"/>
    <s v="08"/>
  </r>
  <r>
    <x v="7"/>
    <s v="0411000G0AAAAAA"/>
    <s v="RX300"/>
    <x v="156"/>
    <n v="18"/>
    <n v="36"/>
    <x v="0"/>
    <n v="2.0964299999999998"/>
    <n v="2.34"/>
    <s v="2025"/>
    <s v="08"/>
  </r>
  <r>
    <x v="599"/>
    <s v="0302000C0BUAABX"/>
    <s v="RX400"/>
    <x v="157"/>
    <n v="1"/>
    <n v="2"/>
    <x v="0"/>
    <n v="27.9848"/>
    <n v="27.96"/>
    <s v="2025"/>
    <s v="08"/>
  </r>
  <r>
    <x v="192"/>
    <s v="0401020K0AAAHAH"/>
    <s v="RX400"/>
    <x v="157"/>
    <n v="3"/>
    <n v="24"/>
    <x v="10"/>
    <n v="1.34711"/>
    <n v="0.56000000000000005"/>
    <s v="2025"/>
    <s v="08"/>
  </r>
  <r>
    <x v="139"/>
    <s v="0404000S0AAACAC"/>
    <s v="RW500"/>
    <x v="140"/>
    <n v="28"/>
    <n v="84"/>
    <x v="2"/>
    <n v="82.327200000000005"/>
    <n v="82.29"/>
    <s v="2025"/>
    <s v="08"/>
  </r>
  <r>
    <x v="766"/>
    <s v="0411000E0AAAGAG"/>
    <s v="RW500"/>
    <x v="140"/>
    <n v="42"/>
    <n v="126"/>
    <x v="2"/>
    <n v="80.026960000000003"/>
    <n v="83.88"/>
    <s v="2025"/>
    <s v="08"/>
  </r>
  <r>
    <x v="48"/>
    <s v="0102000N0BBAAAB"/>
    <s v="RWA00"/>
    <x v="141"/>
    <n v="42"/>
    <n v="42"/>
    <x v="1"/>
    <n v="2.9815399999999999"/>
    <n v="3.02"/>
    <s v="2025"/>
    <s v="08"/>
  </r>
  <r>
    <x v="442"/>
    <s v="0208020Y0AAACAC"/>
    <s v="RWA00"/>
    <x v="141"/>
    <n v="28"/>
    <n v="28"/>
    <x v="1"/>
    <n v="1.46811"/>
    <n v="1.82"/>
    <s v="2025"/>
    <s v="08"/>
  </r>
  <r>
    <x v="142"/>
    <s v="0407020Q0AACNCN"/>
    <s v="RWA00"/>
    <x v="141"/>
    <n v="10"/>
    <n v="10"/>
    <x v="1"/>
    <n v="0.33635999999999999"/>
    <n v="0.28000000000000003"/>
    <s v="2025"/>
    <s v="08"/>
  </r>
  <r>
    <x v="88"/>
    <s v="0501021L0AAAAAA"/>
    <s v="RWA00"/>
    <x v="141"/>
    <n v="21"/>
    <n v="21"/>
    <x v="1"/>
    <n v="1.43214"/>
    <n v="1.65"/>
    <s v="2025"/>
    <s v="08"/>
  </r>
  <r>
    <x v="532"/>
    <s v="0905013A0AAAHAH"/>
    <s v="RWA00"/>
    <x v="141"/>
    <n v="3"/>
    <n v="3"/>
    <x v="1"/>
    <n v="2.81053"/>
    <n v="2.84"/>
    <s v="2025"/>
    <s v="08"/>
  </r>
  <r>
    <x v="554"/>
    <s v="1202010Y0BBAAAA"/>
    <s v="RWA00"/>
    <x v="141"/>
    <n v="2"/>
    <n v="2"/>
    <x v="1"/>
    <n v="28.13373"/>
    <n v="29.6"/>
    <s v="2025"/>
    <s v="08"/>
  </r>
  <r>
    <x v="685"/>
    <s v="0102000N0AAABAB"/>
    <s v="RWD00"/>
    <x v="142"/>
    <n v="15"/>
    <n v="15"/>
    <x v="1"/>
    <n v="1.13845"/>
    <n v="1.08"/>
    <s v="2025"/>
    <s v="08"/>
  </r>
  <r>
    <x v="1446"/>
    <s v="0206010K0AAABAB"/>
    <s v="RWD00"/>
    <x v="142"/>
    <n v="28"/>
    <n v="28"/>
    <x v="1"/>
    <n v="0.99239999999999995"/>
    <n v="0.88"/>
    <s v="2025"/>
    <s v="08"/>
  </r>
  <r>
    <x v="52"/>
    <s v="0406000S0AAABAB"/>
    <s v="RWD00"/>
    <x v="142"/>
    <n v="126"/>
    <n v="126"/>
    <x v="1"/>
    <n v="18.860679999999999"/>
    <n v="23.44"/>
    <s v="2025"/>
    <s v="08"/>
  </r>
  <r>
    <x v="180"/>
    <s v="0501013K0AAAJAJ"/>
    <s v="RWD00"/>
    <x v="142"/>
    <n v="18"/>
    <n v="18"/>
    <x v="1"/>
    <n v="1.6720900000000001"/>
    <n v="1.95"/>
    <s v="2025"/>
    <s v="08"/>
  </r>
  <r>
    <x v="314"/>
    <s v="0704010U0AAAAAA"/>
    <s v="RWD00"/>
    <x v="142"/>
    <n v="14"/>
    <n v="70"/>
    <x v="5"/>
    <n v="2.6415899999999999"/>
    <n v="2.6"/>
    <s v="2025"/>
    <s v="08"/>
  </r>
  <r>
    <x v="168"/>
    <s v="0103050P0AAAAAA"/>
    <s v="RWE00"/>
    <x v="143"/>
    <n v="56"/>
    <n v="336"/>
    <x v="12"/>
    <n v="7.8488600000000002"/>
    <n v="9.7200000000000006"/>
    <s v="2025"/>
    <s v="08"/>
  </r>
  <r>
    <x v="556"/>
    <s v="020400080AAABAB"/>
    <s v="RWE00"/>
    <x v="143"/>
    <n v="84"/>
    <n v="84"/>
    <x v="1"/>
    <n v="2.6278800000000002"/>
    <n v="3.27"/>
    <s v="2025"/>
    <s v="08"/>
  </r>
  <r>
    <x v="54"/>
    <s v="0501030I0AAABAB"/>
    <s v="RWE00"/>
    <x v="143"/>
    <n v="11"/>
    <n v="11"/>
    <x v="1"/>
    <n v="0.95223000000000002"/>
    <n v="1.05"/>
    <s v="2025"/>
    <s v="08"/>
  </r>
  <r>
    <x v="165"/>
    <s v="0603020T0AAAAAA"/>
    <s v="RWE00"/>
    <x v="143"/>
    <n v="120"/>
    <n v="120"/>
    <x v="1"/>
    <n v="2.30396"/>
    <n v="2.74"/>
    <s v="2025"/>
    <s v="08"/>
  </r>
  <r>
    <x v="1496"/>
    <s v="0802020T0BEADBF"/>
    <s v="RWE00"/>
    <x v="143"/>
    <n v="200"/>
    <n v="200"/>
    <x v="1"/>
    <n v="207.01240000000001"/>
    <n v="207"/>
    <s v="2025"/>
    <s v="08"/>
  </r>
  <r>
    <x v="741"/>
    <s v="1104020AEBBAAAA"/>
    <s v="RWE00"/>
    <x v="143"/>
    <n v="110"/>
    <n v="110"/>
    <x v="1"/>
    <n v="264.11239999999998"/>
    <n v="264"/>
    <s v="2025"/>
    <s v="08"/>
  </r>
  <r>
    <x v="171"/>
    <s v="1106000L0BCAAAB"/>
    <s v="RWE00"/>
    <x v="143"/>
    <n v="90"/>
    <n v="450"/>
    <x v="5"/>
    <n v="121.05021000000001"/>
    <n v="127.35"/>
    <s v="2025"/>
    <s v="08"/>
  </r>
  <r>
    <x v="1202"/>
    <s v="1308010Y0BBAAAA"/>
    <s v="RWE00"/>
    <x v="143"/>
    <n v="40"/>
    <n v="40"/>
    <x v="1"/>
    <n v="31.268879999999999"/>
    <n v="32.9"/>
    <s v="2025"/>
    <s v="08"/>
  </r>
  <r>
    <x v="3895"/>
    <s v="21300000312"/>
    <s v="RWE00"/>
    <x v="143"/>
    <n v="10"/>
    <n v="10"/>
    <x v="1"/>
    <n v="3.7083200000000001"/>
    <n v="4.0999999999999996"/>
    <s v="2025"/>
    <s v="08"/>
  </r>
  <r>
    <x v="30"/>
    <s v="0208020Z0AAABAB"/>
    <s v="RWF00"/>
    <x v="144"/>
    <n v="56"/>
    <n v="448"/>
    <x v="10"/>
    <n v="10.91305"/>
    <n v="13.52"/>
    <s v="2025"/>
    <s v="08"/>
  </r>
  <r>
    <x v="763"/>
    <s v="0407010N0AAAAAA"/>
    <s v="RWF00"/>
    <x v="144"/>
    <n v="56"/>
    <n v="56"/>
    <x v="1"/>
    <n v="1.80006"/>
    <n v="2.11"/>
    <s v="2025"/>
    <s v="08"/>
  </r>
  <r>
    <x v="542"/>
    <s v="0501120L0AAAJAJ"/>
    <s v="RWF00"/>
    <x v="144"/>
    <n v="20"/>
    <n v="20"/>
    <x v="1"/>
    <n v="5.3233499999999996"/>
    <n v="6.64"/>
    <s v="2025"/>
    <s v="08"/>
  </r>
  <r>
    <x v="301"/>
    <s v="0803041L0AAAAAA"/>
    <s v="RWF00"/>
    <x v="144"/>
    <n v="84"/>
    <n v="336"/>
    <x v="7"/>
    <n v="39.2896"/>
    <n v="39.24"/>
    <s v="2025"/>
    <s v="08"/>
  </r>
  <r>
    <x v="711"/>
    <s v="1104010I0BGAAAT"/>
    <s v="RWF00"/>
    <x v="144"/>
    <n v="45"/>
    <n v="45"/>
    <x v="1"/>
    <n v="24.75656"/>
    <n v="25.94"/>
    <s v="2025"/>
    <s v="08"/>
  </r>
  <r>
    <x v="1936"/>
    <s v="1201010AFBBAAAA"/>
    <s v="RWF00"/>
    <x v="144"/>
    <n v="30"/>
    <n v="60"/>
    <x v="0"/>
    <n v="22.863880000000002"/>
    <n v="24.04"/>
    <s v="2025"/>
    <s v="08"/>
  </r>
  <r>
    <x v="1026"/>
    <s v="0102000P0AAABAB"/>
    <s v="RWG00"/>
    <x v="145"/>
    <n v="126"/>
    <n v="126"/>
    <x v="1"/>
    <n v="2.40794"/>
    <n v="2.87"/>
    <s v="2025"/>
    <s v="08"/>
  </r>
  <r>
    <x v="101"/>
    <s v="0106040M0BCACAA"/>
    <s v="RWG00"/>
    <x v="145"/>
    <n v="30"/>
    <n v="30"/>
    <x v="1"/>
    <n v="5.6841699999999999"/>
    <n v="5.97"/>
    <s v="2025"/>
    <s v="08"/>
  </r>
  <r>
    <x v="1805"/>
    <s v="0208010D0AAAAAA"/>
    <s v="RWG00"/>
    <x v="145"/>
    <n v="14"/>
    <n v="14"/>
    <x v="1"/>
    <n v="27.85371"/>
    <n v="29.2"/>
    <s v="2025"/>
    <s v="08"/>
  </r>
  <r>
    <x v="191"/>
    <s v="0401010ADAAAAAA"/>
    <s v="RWG00"/>
    <x v="145"/>
    <n v="120"/>
    <n v="120"/>
    <x v="1"/>
    <n v="7.8508399999999998"/>
    <n v="9.8000000000000007"/>
    <s v="2025"/>
    <s v="08"/>
  </r>
  <r>
    <x v="343"/>
    <s v="0407041T0AAAFAF"/>
    <s v="RWG00"/>
    <x v="145"/>
    <n v="28"/>
    <n v="28"/>
    <x v="1"/>
    <n v="3.1358000000000001"/>
    <n v="3.78"/>
    <s v="2025"/>
    <s v="08"/>
  </r>
  <r>
    <x v="3605"/>
    <s v="0501013K0BBAAAA"/>
    <s v="RWG00"/>
    <x v="145"/>
    <n v="30"/>
    <n v="30"/>
    <x v="1"/>
    <n v="6.9432200000000002"/>
    <n v="7.19"/>
    <s v="2025"/>
    <s v="08"/>
  </r>
  <r>
    <x v="494"/>
    <s v="0501120L0AAAAAA"/>
    <s v="RWG00"/>
    <x v="145"/>
    <n v="6"/>
    <n v="96"/>
    <x v="9"/>
    <n v="6.9173799999999996"/>
    <n v="6.4"/>
    <s v="2025"/>
    <s v="08"/>
  </r>
  <r>
    <x v="201"/>
    <s v="0603020T0AAACAC"/>
    <s v="RWG00"/>
    <x v="145"/>
    <n v="102"/>
    <n v="102"/>
    <x v="1"/>
    <n v="2.12"/>
    <n v="2.5099999999999998"/>
    <s v="2025"/>
    <s v="08"/>
  </r>
  <r>
    <x v="282"/>
    <s v="0802010M0AAABAB"/>
    <s v="RWG00"/>
    <x v="145"/>
    <n v="360"/>
    <n v="360"/>
    <x v="1"/>
    <n v="34.609549999999999"/>
    <n v="43.13"/>
    <s v="2025"/>
    <s v="08"/>
  </r>
  <r>
    <x v="58"/>
    <s v="1001030U0AAABAB"/>
    <s v="RWG00"/>
    <x v="145"/>
    <n v="60"/>
    <n v="540"/>
    <x v="3"/>
    <n v="29.361599999999999"/>
    <n v="28.35"/>
    <s v="2025"/>
    <s v="08"/>
  </r>
  <r>
    <x v="1022"/>
    <s v="1202010M0AAACAC"/>
    <s v="RWG00"/>
    <x v="145"/>
    <n v="1"/>
    <n v="4"/>
    <x v="7"/>
    <n v="41.889580000000002"/>
    <n v="44.04"/>
    <s v="2025"/>
    <s v="08"/>
  </r>
  <r>
    <x v="1444"/>
    <s v="1304000G0AAAAAA"/>
    <s v="RWG00"/>
    <x v="145"/>
    <n v="100"/>
    <n v="200"/>
    <x v="0"/>
    <n v="15.03551"/>
    <n v="15.8"/>
    <s v="2025"/>
    <s v="08"/>
  </r>
  <r>
    <x v="777"/>
    <s v="190205500BCMKA0"/>
    <s v="RWG00"/>
    <x v="145"/>
    <n v="500"/>
    <n v="500"/>
    <x v="1"/>
    <n v="5.5226600000000001"/>
    <n v="5.8"/>
    <s v="2025"/>
    <s v="08"/>
  </r>
  <r>
    <x v="41"/>
    <s v="0206020A0AAAAAA"/>
    <s v="RWH00"/>
    <x v="146"/>
    <n v="14"/>
    <n v="42"/>
    <x v="2"/>
    <n v="1.0570600000000001"/>
    <n v="0.9"/>
    <s v="2025"/>
    <s v="08"/>
  </r>
  <r>
    <x v="140"/>
    <s v="0407010F0AAAHAH"/>
    <s v="RWH00"/>
    <x v="146"/>
    <n v="30"/>
    <n v="60"/>
    <x v="0"/>
    <n v="1.88043"/>
    <n v="2.3199999999999998"/>
    <s v="2025"/>
    <s v="08"/>
  </r>
  <r>
    <x v="576"/>
    <s v="0501050A0AAAAAA"/>
    <s v="RWH00"/>
    <x v="146"/>
    <n v="6"/>
    <n v="6"/>
    <x v="1"/>
    <n v="1.46811"/>
    <n v="1.82"/>
    <s v="2025"/>
    <s v="08"/>
  </r>
  <r>
    <x v="3115"/>
    <s v="0605020E0BJABBN"/>
    <s v="RWH00"/>
    <x v="146"/>
    <n v="28"/>
    <n v="28"/>
    <x v="1"/>
    <n v="53.913440000000001"/>
    <n v="56.63"/>
    <s v="2025"/>
    <s v="08"/>
  </r>
  <r>
    <x v="302"/>
    <s v="1304000V0AAADAD"/>
    <s v="RWH00"/>
    <x v="146"/>
    <n v="15"/>
    <n v="75"/>
    <x v="5"/>
    <n v="11.45974"/>
    <n v="14.25"/>
    <s v="2025"/>
    <s v="08"/>
  </r>
  <r>
    <x v="1466"/>
    <s v="1310012Q0AAAAAA"/>
    <s v="RWH00"/>
    <x v="146"/>
    <n v="15"/>
    <n v="30"/>
    <x v="0"/>
    <n v="5.1170400000000003"/>
    <n v="5.36"/>
    <s v="2025"/>
    <s v="08"/>
  </r>
  <r>
    <x v="87"/>
    <s v="0304010E0AAABAB"/>
    <s v="RWJ00"/>
    <x v="147"/>
    <n v="14"/>
    <n v="14"/>
    <x v="1"/>
    <n v="2.5424000000000002"/>
    <n v="2.4300000000000002"/>
    <s v="2025"/>
    <s v="08"/>
  </r>
  <r>
    <x v="788"/>
    <s v="0503021C0AAACAC"/>
    <s v="RWJ00"/>
    <x v="147"/>
    <n v="182"/>
    <n v="182"/>
    <x v="1"/>
    <n v="6.2231899999999998"/>
    <n v="7.64"/>
    <s v="2025"/>
    <s v="08"/>
  </r>
  <r>
    <x v="213"/>
    <s v="1106000L0AAAAAA"/>
    <s v="RWJ00"/>
    <x v="147"/>
    <n v="5"/>
    <n v="15"/>
    <x v="2"/>
    <n v="11.1372"/>
    <n v="11.1"/>
    <s v="2025"/>
    <s v="08"/>
  </r>
  <r>
    <x v="34"/>
    <s v="0304010W0AAALAL"/>
    <s v="RWK00"/>
    <x v="148"/>
    <n v="84"/>
    <n v="84"/>
    <x v="1"/>
    <n v="3.6396999999999999"/>
    <n v="4.41"/>
    <s v="2025"/>
    <s v="08"/>
  </r>
  <r>
    <x v="1305"/>
    <s v="040201030AAADAD"/>
    <s v="RWK00"/>
    <x v="148"/>
    <n v="7"/>
    <n v="14"/>
    <x v="0"/>
    <n v="0.56072999999999995"/>
    <n v="0.42"/>
    <s v="2025"/>
    <s v="08"/>
  </r>
  <r>
    <x v="316"/>
    <s v="0402010ADAAADAD"/>
    <s v="RWK00"/>
    <x v="148"/>
    <n v="42"/>
    <n v="42"/>
    <x v="1"/>
    <n v="1.84006"/>
    <n v="2.16"/>
    <s v="2025"/>
    <s v="08"/>
  </r>
  <r>
    <x v="2088"/>
    <s v="0403010X0AAADAD"/>
    <s v="RWK00"/>
    <x v="148"/>
    <n v="28"/>
    <n v="28"/>
    <x v="1"/>
    <n v="1.41212"/>
    <n v="1.75"/>
    <s v="2025"/>
    <s v="08"/>
  </r>
  <r>
    <x v="112"/>
    <s v="0403040X0AAANAN"/>
    <s v="RWK00"/>
    <x v="148"/>
    <n v="14"/>
    <n v="168"/>
    <x v="25"/>
    <n v="5.8598999999999997"/>
    <n v="5.64"/>
    <s v="2025"/>
    <s v="08"/>
  </r>
  <r>
    <x v="779"/>
    <s v="0404000U0AAADAD"/>
    <s v="RWK00"/>
    <x v="148"/>
    <n v="7"/>
    <n v="14"/>
    <x v="0"/>
    <n v="34.524799999999999"/>
    <n v="34.299999999999997"/>
    <s v="2025"/>
    <s v="08"/>
  </r>
  <r>
    <x v="547"/>
    <s v="0409020S0AAAEAE"/>
    <s v="RWK00"/>
    <x v="148"/>
    <n v="7"/>
    <n v="7"/>
    <x v="1"/>
    <n v="0.35235"/>
    <n v="0.3"/>
    <s v="2025"/>
    <s v="08"/>
  </r>
  <r>
    <x v="6"/>
    <s v="0410030C0AAAFAF"/>
    <s v="RWK00"/>
    <x v="148"/>
    <n v="15"/>
    <n v="15"/>
    <x v="1"/>
    <n v="0.2424"/>
    <n v="0.13"/>
    <s v="2025"/>
    <s v="08"/>
  </r>
  <r>
    <x v="277"/>
    <s v="0411000D0AAAAAA"/>
    <s v="RWK00"/>
    <x v="148"/>
    <n v="90"/>
    <n v="270"/>
    <x v="2"/>
    <n v="8.5195699999999999"/>
    <n v="10.23"/>
    <s v="2025"/>
    <s v="08"/>
  </r>
  <r>
    <x v="1096"/>
    <s v="0106010E0BBABAD"/>
    <s v="RWP00"/>
    <x v="149"/>
    <n v="30"/>
    <n v="30"/>
    <x v="1"/>
    <n v="5.2281500000000003"/>
    <n v="5.49"/>
    <s v="2025"/>
    <s v="08"/>
  </r>
  <r>
    <x v="4149"/>
    <s v="0208020X0AAACAC"/>
    <s v="RWP00"/>
    <x v="149"/>
    <n v="14"/>
    <n v="14"/>
    <x v="1"/>
    <n v="5.2624000000000004"/>
    <n v="5.15"/>
    <s v="2025"/>
    <s v="08"/>
  </r>
  <r>
    <x v="453"/>
    <s v="0401010Z0AAAAAA"/>
    <s v="RWP00"/>
    <x v="149"/>
    <n v="28"/>
    <n v="28"/>
    <x v="1"/>
    <n v="0.77224999999999999"/>
    <n v="0.95"/>
    <s v="2025"/>
    <s v="08"/>
  </r>
  <r>
    <x v="52"/>
    <s v="0406000S0AAABAB"/>
    <s v="RWP00"/>
    <x v="149"/>
    <n v="28"/>
    <n v="28"/>
    <x v="1"/>
    <n v="4.2795699999999997"/>
    <n v="5.21"/>
    <s v="2025"/>
    <s v="08"/>
  </r>
  <r>
    <x v="214"/>
    <s v="0408010AEAAATAT"/>
    <s v="RWP00"/>
    <x v="149"/>
    <n v="10"/>
    <n v="10"/>
    <x v="1"/>
    <n v="0.77239999999999998"/>
    <n v="0.66"/>
    <s v="2025"/>
    <s v="08"/>
  </r>
  <r>
    <x v="344"/>
    <s v="0501110C0AAAEAE"/>
    <s v="RWP00"/>
    <x v="149"/>
    <n v="200"/>
    <n v="200"/>
    <x v="1"/>
    <n v="109.39239999999999"/>
    <n v="109.38"/>
    <s v="2025"/>
    <s v="08"/>
  </r>
  <r>
    <x v="201"/>
    <s v="0603020T0AAACAC"/>
    <s v="RWP00"/>
    <x v="149"/>
    <n v="48"/>
    <n v="48"/>
    <x v="1"/>
    <n v="1.0562100000000001"/>
    <n v="1.18"/>
    <s v="2025"/>
    <s v="08"/>
  </r>
  <r>
    <x v="282"/>
    <s v="0802010M0AAABAB"/>
    <s v="RWP00"/>
    <x v="149"/>
    <n v="182"/>
    <n v="182"/>
    <x v="1"/>
    <n v="17.548940000000002"/>
    <n v="21.8"/>
    <s v="2025"/>
    <s v="08"/>
  </r>
  <r>
    <x v="1277"/>
    <s v="1001010C0AAAUAU"/>
    <s v="RWP00"/>
    <x v="149"/>
    <n v="28"/>
    <n v="28"/>
    <x v="1"/>
    <n v="5.5371600000000001"/>
    <n v="5.71"/>
    <s v="2025"/>
    <s v="08"/>
  </r>
  <r>
    <x v="302"/>
    <s v="1304000V0AAADAD"/>
    <s v="RWP00"/>
    <x v="149"/>
    <n v="15"/>
    <n v="30"/>
    <x v="0"/>
    <n v="4.5838900000000002"/>
    <n v="5.7"/>
    <s v="2025"/>
    <s v="08"/>
  </r>
  <r>
    <x v="34"/>
    <s v="0304010W0AAALAL"/>
    <s v="RWR00"/>
    <x v="150"/>
    <n v="6"/>
    <n v="6"/>
    <x v="1"/>
    <n v="0.36835000000000001"/>
    <n v="0.32"/>
    <s v="2025"/>
    <s v="08"/>
  </r>
  <r>
    <x v="200"/>
    <s v="0408010AEAAACAC"/>
    <s v="RVJ00"/>
    <x v="133"/>
    <n v="30"/>
    <n v="30"/>
    <x v="1"/>
    <n v="0.73240000000000005"/>
    <n v="0.62"/>
    <s v="2025"/>
    <s v="08"/>
  </r>
  <r>
    <x v="755"/>
    <s v="0409010N0AAABAB"/>
    <s v="RVJ00"/>
    <x v="133"/>
    <n v="42"/>
    <n v="42"/>
    <x v="1"/>
    <n v="1.6480900000000001"/>
    <n v="1.92"/>
    <s v="2025"/>
    <s v="08"/>
  </r>
  <r>
    <x v="512"/>
    <s v="0501080D0AAAHAH"/>
    <s v="RVJ00"/>
    <x v="133"/>
    <n v="224"/>
    <n v="224"/>
    <x v="1"/>
    <n v="10.5724"/>
    <n v="10.56"/>
    <s v="2025"/>
    <s v="08"/>
  </r>
  <r>
    <x v="201"/>
    <s v="0603020T0AAACAC"/>
    <s v="RVJ00"/>
    <x v="133"/>
    <n v="70"/>
    <n v="1050"/>
    <x v="15"/>
    <n v="22.68815"/>
    <n v="25.95"/>
    <s v="2025"/>
    <s v="08"/>
  </r>
  <r>
    <x v="132"/>
    <s v="0802010M0AAAAAA"/>
    <s v="RVJ00"/>
    <x v="133"/>
    <n v="1080"/>
    <n v="1080"/>
    <x v="1"/>
    <n v="844.14175999999998"/>
    <n v="888.41"/>
    <s v="2025"/>
    <s v="08"/>
  </r>
  <r>
    <x v="972"/>
    <s v="1001010P0AAAIAI"/>
    <s v="RVJ00"/>
    <x v="133"/>
    <n v="56"/>
    <n v="112"/>
    <x v="0"/>
    <n v="30.7547"/>
    <n v="38.42"/>
    <s v="2025"/>
    <s v="08"/>
  </r>
  <r>
    <x v="1034"/>
    <s v="1502010J0AAELEL"/>
    <s v="RVJ00"/>
    <x v="133"/>
    <n v="5"/>
    <n v="15"/>
    <x v="2"/>
    <n v="34.738320000000002"/>
    <n v="36.21"/>
    <s v="2025"/>
    <s v="08"/>
  </r>
  <r>
    <x v="657"/>
    <s v="0401010Y0AAABAB"/>
    <s v="RVN00"/>
    <x v="134"/>
    <n v="7"/>
    <n v="7"/>
    <x v="1"/>
    <n v="0.33635999999999999"/>
    <n v="0.28000000000000003"/>
    <s v="2025"/>
    <s v="08"/>
  </r>
  <r>
    <x v="345"/>
    <s v="040201030AAAAAA"/>
    <s v="RVN00"/>
    <x v="134"/>
    <n v="11"/>
    <n v="11"/>
    <x v="1"/>
    <n v="0.48832999999999999"/>
    <n v="0.47"/>
    <s v="2025"/>
    <s v="08"/>
  </r>
  <r>
    <x v="137"/>
    <s v="0402010ABAABHBH"/>
    <s v="RVN00"/>
    <x v="134"/>
    <n v="4"/>
    <n v="4"/>
    <x v="1"/>
    <n v="0.90093999999999996"/>
    <n v="0.83"/>
    <s v="2025"/>
    <s v="08"/>
  </r>
  <r>
    <x v="529"/>
    <s v="0404000M0AAARAR"/>
    <s v="RVN00"/>
    <x v="134"/>
    <n v="30"/>
    <n v="30"/>
    <x v="1"/>
    <n v="36.812399999999997"/>
    <n v="36.799999999999997"/>
    <s v="2025"/>
    <s v="08"/>
  </r>
  <r>
    <x v="276"/>
    <s v="0410030A0AAAEAE"/>
    <s v="RVN00"/>
    <x v="134"/>
    <n v="12"/>
    <n v="60"/>
    <x v="5"/>
    <n v="53.248399999999997"/>
    <n v="51.45"/>
    <s v="2025"/>
    <s v="08"/>
  </r>
  <r>
    <x v="6"/>
    <s v="0410030C0AAAFAF"/>
    <s v="RVN00"/>
    <x v="134"/>
    <n v="350"/>
    <n v="3150"/>
    <x v="3"/>
    <n v="28.585599999999999"/>
    <n v="27.45"/>
    <s v="2025"/>
    <s v="08"/>
  </r>
  <r>
    <x v="168"/>
    <s v="0103050P0AAAAAA"/>
    <s v="RVR00"/>
    <x v="135"/>
    <n v="56"/>
    <n v="168"/>
    <x v="2"/>
    <n v="3.9244300000000001"/>
    <n v="4.8600000000000003"/>
    <s v="2025"/>
    <s v="08"/>
  </r>
  <r>
    <x v="1946"/>
    <s v="0206020L0AAAAAA"/>
    <s v="RVR00"/>
    <x v="135"/>
    <n v="14"/>
    <n v="28"/>
    <x v="0"/>
    <n v="1.8724700000000001"/>
    <n v="2.06"/>
    <s v="2025"/>
    <s v="08"/>
  </r>
  <r>
    <x v="561"/>
    <s v="0501015P0AAABAB"/>
    <s v="RVR00"/>
    <x v="135"/>
    <n v="10"/>
    <n v="10"/>
    <x v="1"/>
    <n v="7.7923999999999998"/>
    <n v="7.78"/>
    <s v="2025"/>
    <s v="08"/>
  </r>
  <r>
    <x v="246"/>
    <s v="0802020G0BFABAF"/>
    <s v="RVR00"/>
    <x v="135"/>
    <n v="180"/>
    <n v="180"/>
    <x v="1"/>
    <n v="153.01240000000001"/>
    <n v="153"/>
    <s v="2025"/>
    <s v="08"/>
  </r>
  <r>
    <x v="1986"/>
    <s v="0906040B0AAAIAI"/>
    <s v="RVR00"/>
    <x v="135"/>
    <n v="30"/>
    <n v="30"/>
    <x v="1"/>
    <n v="3.3957299999999999"/>
    <n v="4.2300000000000004"/>
    <s v="2025"/>
    <s v="08"/>
  </r>
  <r>
    <x v="286"/>
    <s v="0102000N0AAAUAU"/>
    <s v="RVV00"/>
    <x v="136"/>
    <n v="9"/>
    <n v="9"/>
    <x v="1"/>
    <n v="1.4804600000000001"/>
    <n v="1.44"/>
    <s v="2025"/>
    <s v="08"/>
  </r>
  <r>
    <x v="168"/>
    <s v="0103050P0AAAAAA"/>
    <s v="RVV00"/>
    <x v="136"/>
    <n v="56"/>
    <n v="2128"/>
    <x v="42"/>
    <n v="49.709420000000001"/>
    <n v="61.56"/>
    <s v="2025"/>
    <s v="08"/>
  </r>
  <r>
    <x v="390"/>
    <s v="0105010E0AAAAAA"/>
    <s v="RVV00"/>
    <x v="136"/>
    <n v="336"/>
    <n v="3360"/>
    <x v="6"/>
    <n v="196.624"/>
    <n v="196.5"/>
    <s v="2025"/>
    <s v="08"/>
  </r>
  <r>
    <x v="376"/>
    <s v="0106040M0AAAJAJ"/>
    <s v="RVV00"/>
    <x v="136"/>
    <n v="42"/>
    <n v="42"/>
    <x v="1"/>
    <n v="309.59902"/>
    <n v="325.76"/>
    <s v="2025"/>
    <s v="08"/>
  </r>
  <r>
    <x v="1011"/>
    <s v="0205040D0AAABAB"/>
    <s v="RVV00"/>
    <x v="136"/>
    <n v="7"/>
    <n v="7"/>
    <x v="1"/>
    <n v="0.24037"/>
    <n v="0.16"/>
    <s v="2025"/>
    <s v="08"/>
  </r>
  <r>
    <x v="1817"/>
    <s v="0206030Z0AAABAB"/>
    <s v="RVV00"/>
    <x v="136"/>
    <n v="60"/>
    <n v="60"/>
    <x v="1"/>
    <n v="6.9230299999999998"/>
    <n v="8.64"/>
    <s v="2025"/>
    <s v="08"/>
  </r>
  <r>
    <x v="2538"/>
    <s v="0301020Q0BBAAAA"/>
    <s v="RVV00"/>
    <x v="136"/>
    <n v="30"/>
    <n v="30"/>
    <x v="1"/>
    <n v="33.140459999999997"/>
    <n v="34.869999999999997"/>
    <s v="2025"/>
    <s v="08"/>
  </r>
  <r>
    <x v="191"/>
    <s v="0401010ADAAAAAA"/>
    <s v="RVV00"/>
    <x v="136"/>
    <n v="180"/>
    <n v="1620"/>
    <x v="3"/>
    <n v="105.93058000000001"/>
    <n v="132.30000000000001"/>
    <s v="2025"/>
    <s v="08"/>
  </r>
  <r>
    <x v="39"/>
    <s v="0406000F0AAACAC"/>
    <s v="RVV00"/>
    <x v="136"/>
    <n v="30"/>
    <n v="30"/>
    <x v="1"/>
    <n v="1.0802099999999999"/>
    <n v="1.21"/>
    <s v="2025"/>
    <s v="08"/>
  </r>
  <r>
    <x v="205"/>
    <s v="0407020G0AAACAC"/>
    <s v="RVV00"/>
    <x v="136"/>
    <n v="6"/>
    <n v="18"/>
    <x v="2"/>
    <n v="1.321"/>
    <n v="1.23"/>
    <s v="2025"/>
    <s v="08"/>
  </r>
  <r>
    <x v="941"/>
    <s v="0408010AEAAAAAA"/>
    <s v="RVV00"/>
    <x v="136"/>
    <n v="30"/>
    <n v="30"/>
    <x v="1"/>
    <n v="0.75239999999999996"/>
    <n v="0.64"/>
    <s v="2025"/>
    <s v="08"/>
  </r>
  <r>
    <x v="12"/>
    <s v="0501012G0AAABAB"/>
    <s v="RVV00"/>
    <x v="136"/>
    <n v="42"/>
    <n v="42"/>
    <x v="1"/>
    <n v="2.7918699999999999"/>
    <n v="3.35"/>
    <s v="2025"/>
    <s v="08"/>
  </r>
  <r>
    <x v="1621"/>
    <s v="0501050B0AAAHAH"/>
    <s v="RVV00"/>
    <x v="136"/>
    <n v="140"/>
    <n v="140"/>
    <x v="1"/>
    <n v="21.052399999999999"/>
    <n v="21.04"/>
    <s v="2025"/>
    <s v="08"/>
  </r>
  <r>
    <x v="2736"/>
    <s v="0601012V0BDACAD"/>
    <s v="RVV00"/>
    <x v="136"/>
    <n v="5"/>
    <n v="5"/>
    <x v="1"/>
    <n v="35.292400000000001"/>
    <n v="35.28"/>
    <s v="2025"/>
    <s v="08"/>
  </r>
  <r>
    <x v="833"/>
    <s v="0603020G0AAABAB"/>
    <s v="RVV00"/>
    <x v="136"/>
    <n v="2"/>
    <n v="12"/>
    <x v="12"/>
    <n v="1.3462700000000001"/>
    <n v="0.84"/>
    <s v="2025"/>
    <s v="08"/>
  </r>
  <r>
    <x v="373"/>
    <s v="0603020T0AAAGAG"/>
    <s v="RVV00"/>
    <x v="136"/>
    <n v="20"/>
    <n v="20"/>
    <x v="1"/>
    <n v="0.76827000000000001"/>
    <n v="0.82"/>
    <s v="2025"/>
    <s v="08"/>
  </r>
  <r>
    <x v="904"/>
    <s v="0702010G0BCABAG"/>
    <s v="RVV00"/>
    <x v="136"/>
    <n v="34"/>
    <n v="34"/>
    <x v="1"/>
    <n v="22.618960000000001"/>
    <n v="23.69"/>
    <s v="2025"/>
    <s v="08"/>
  </r>
  <r>
    <x v="732"/>
    <s v="0801050P0AAAAAA"/>
    <s v="RVV00"/>
    <x v="136"/>
    <n v="160"/>
    <n v="800"/>
    <x v="5"/>
    <n v="143.21199999999999"/>
    <n v="142.65"/>
    <s v="2025"/>
    <s v="08"/>
  </r>
  <r>
    <x v="464"/>
    <s v="0901011P0AAACAC"/>
    <s v="RVV00"/>
    <x v="136"/>
    <n v="112"/>
    <n v="224"/>
    <x v="0"/>
    <n v="6.2315699999999996"/>
    <n v="7.76"/>
    <s v="2025"/>
    <s v="08"/>
  </r>
  <r>
    <x v="5112"/>
    <s v="0913111A0BBAAAA"/>
    <s v="RVV00"/>
    <x v="136"/>
    <n v="1600"/>
    <n v="14400"/>
    <x v="3"/>
    <n v="239.86492000000001"/>
    <n v="252.36"/>
    <s v="2025"/>
    <s v="08"/>
  </r>
  <r>
    <x v="1180"/>
    <s v="1001030U0BEAWCB"/>
    <s v="RVV00"/>
    <x v="136"/>
    <n v="12"/>
    <n v="120"/>
    <x v="6"/>
    <n v="1892.6991399999999"/>
    <n v="1935.6"/>
    <s v="2025"/>
    <s v="08"/>
  </r>
  <r>
    <x v="90"/>
    <s v="1104010I0BHAAAT"/>
    <s v="RVV00"/>
    <x v="136"/>
    <n v="750"/>
    <n v="750"/>
    <x v="1"/>
    <n v="230.39828"/>
    <n v="242.5"/>
    <s v="2025"/>
    <s v="08"/>
  </r>
  <r>
    <x v="84"/>
    <s v="1106000B0AAACAC"/>
    <s v="RVV00"/>
    <x v="136"/>
    <n v="8"/>
    <n v="8"/>
    <x v="1"/>
    <n v="3.7524000000000002"/>
    <n v="3.64"/>
    <s v="2025"/>
    <s v="08"/>
  </r>
  <r>
    <x v="4821"/>
    <s v="1302011L0BKADAI"/>
    <s v="RVV00"/>
    <x v="136"/>
    <n v="4200"/>
    <n v="4200"/>
    <x v="1"/>
    <n v="85.402429999999995"/>
    <n v="89.88"/>
    <s v="2025"/>
    <s v="08"/>
  </r>
  <r>
    <x v="710"/>
    <s v="1310020H0AAABAB"/>
    <s v="RVV00"/>
    <x v="136"/>
    <n v="40"/>
    <n v="40"/>
    <x v="1"/>
    <n v="2.12398"/>
    <n v="2.64"/>
    <s v="2025"/>
    <s v="08"/>
  </r>
  <r>
    <x v="2915"/>
    <s v="21300000932"/>
    <s v="RVV00"/>
    <x v="136"/>
    <n v="10"/>
    <n v="10"/>
    <x v="1"/>
    <n v="5.5111999999999997"/>
    <n v="6.1"/>
    <s v="2025"/>
    <s v="08"/>
  </r>
  <r>
    <x v="101"/>
    <s v="0106040M0BCACAA"/>
    <s v="RVW00"/>
    <x v="137"/>
    <n v="14"/>
    <n v="14"/>
    <x v="1"/>
    <n v="2.7630300000000001"/>
    <n v="2.79"/>
    <s v="2025"/>
    <s v="08"/>
  </r>
  <r>
    <x v="39"/>
    <s v="0406000F0AAACAC"/>
    <s v="RVW00"/>
    <x v="137"/>
    <n v="9"/>
    <n v="18"/>
    <x v="0"/>
    <n v="0.80069000000000001"/>
    <n v="0.72"/>
    <s v="2025"/>
    <s v="08"/>
  </r>
  <r>
    <x v="6"/>
    <s v="0410030C0AAAFAF"/>
    <s v="RVW00"/>
    <x v="137"/>
    <n v="175"/>
    <n v="350"/>
    <x v="0"/>
    <n v="3.3144"/>
    <n v="3.04"/>
    <s v="2025"/>
    <s v="08"/>
  </r>
  <r>
    <x v="180"/>
    <s v="0501013K0AAAJAJ"/>
    <s v="RVW00"/>
    <x v="137"/>
    <n v="30"/>
    <n v="90"/>
    <x v="2"/>
    <n v="8.1596499999999992"/>
    <n v="9.7799999999999994"/>
    <s v="2025"/>
    <s v="08"/>
  </r>
  <r>
    <x v="532"/>
    <s v="0905013A0AAAHAH"/>
    <s v="RVW00"/>
    <x v="137"/>
    <n v="4"/>
    <n v="4"/>
    <x v="1"/>
    <n v="3.70357"/>
    <n v="3.78"/>
    <s v="2025"/>
    <s v="08"/>
  </r>
  <r>
    <x v="4373"/>
    <s v="1303000N0AAABAB"/>
    <s v="RVW00"/>
    <x v="137"/>
    <n v="30"/>
    <n v="30"/>
    <x v="1"/>
    <n v="3.8315800000000002"/>
    <n v="4.0199999999999996"/>
    <s v="2025"/>
    <s v="08"/>
  </r>
  <r>
    <x v="1560"/>
    <s v="0204000R0AAAAAA"/>
    <s v="RW100"/>
    <x v="138"/>
    <n v="28"/>
    <n v="28"/>
    <x v="1"/>
    <n v="5.9523999999999999"/>
    <n v="5.94"/>
    <s v="2025"/>
    <s v="08"/>
  </r>
  <r>
    <x v="191"/>
    <s v="0401010ADAAAAAA"/>
    <s v="RW100"/>
    <x v="138"/>
    <n v="28"/>
    <n v="84"/>
    <x v="2"/>
    <n v="9.7672399999999993"/>
    <n v="10.65"/>
    <s v="2025"/>
    <s v="08"/>
  </r>
  <r>
    <x v="2370"/>
    <s v="0401020B0AAAEAE"/>
    <s v="RW100"/>
    <x v="138"/>
    <n v="90"/>
    <n v="90"/>
    <x v="1"/>
    <n v="66.506039999999999"/>
    <n v="69.989999999999995"/>
    <s v="2025"/>
    <s v="08"/>
  </r>
  <r>
    <x v="315"/>
    <s v="040201030AAAKAK"/>
    <s v="RW100"/>
    <x v="138"/>
    <n v="20"/>
    <n v="80"/>
    <x v="7"/>
    <n v="11.08428"/>
    <n v="11.23"/>
    <s v="2025"/>
    <s v="08"/>
  </r>
  <r>
    <x v="628"/>
    <s v="0402010ABAAACAC"/>
    <s v="RW100"/>
    <x v="138"/>
    <n v="7"/>
    <n v="35"/>
    <x v="5"/>
    <n v="14.902609999999999"/>
    <n v="15.55"/>
    <s v="2025"/>
    <s v="08"/>
  </r>
  <r>
    <x v="736"/>
    <s v="0402010AIAAACAC"/>
    <s v="RW100"/>
    <x v="138"/>
    <n v="56"/>
    <n v="112"/>
    <x v="0"/>
    <n v="304.03915999999998"/>
    <n v="320"/>
    <s v="2025"/>
    <s v="08"/>
  </r>
  <r>
    <x v="193"/>
    <s v="0403030Q0AAAAAA"/>
    <s v="RW100"/>
    <x v="138"/>
    <n v="21"/>
    <n v="63"/>
    <x v="2"/>
    <n v="1.80091"/>
    <n v="1.83"/>
    <s v="2025"/>
    <s v="08"/>
  </r>
  <r>
    <x v="120"/>
    <s v="0901020G0AAAGAG"/>
    <s v="RTH00"/>
    <x v="122"/>
    <n v="24"/>
    <n v="72"/>
    <x v="2"/>
    <n v="1.5849500000000001"/>
    <n v="1.56"/>
    <s v="2025"/>
    <s v="08"/>
  </r>
  <r>
    <x v="563"/>
    <s v="1001030L0AAAAAA"/>
    <s v="RTH00"/>
    <x v="122"/>
    <n v="150"/>
    <n v="150"/>
    <x v="1"/>
    <n v="7.5309100000000004"/>
    <n v="9.4"/>
    <s v="2025"/>
    <s v="08"/>
  </r>
  <r>
    <x v="158"/>
    <s v="1104010I0BCAAAE"/>
    <s v="RTH00"/>
    <x v="122"/>
    <n v="5"/>
    <n v="35"/>
    <x v="14"/>
    <n v="11.25933"/>
    <n v="11.76"/>
    <s v="2025"/>
    <s v="08"/>
  </r>
  <r>
    <x v="92"/>
    <s v="1202010Z0BBAAAA"/>
    <s v="RTH00"/>
    <x v="122"/>
    <n v="6"/>
    <n v="6"/>
    <x v="1"/>
    <n v="75.939989999999995"/>
    <n v="79.92"/>
    <s v="2025"/>
    <s v="08"/>
  </r>
  <r>
    <x v="3235"/>
    <s v="21300000925"/>
    <s v="RTH00"/>
    <x v="122"/>
    <n v="10"/>
    <n v="10"/>
    <x v="1"/>
    <n v="3.75339"/>
    <n v="4.1500000000000004"/>
    <s v="2025"/>
    <s v="08"/>
  </r>
  <r>
    <x v="101"/>
    <s v="0106040M0BCACAA"/>
    <s v="RTK00"/>
    <x v="123"/>
    <n v="56"/>
    <n v="168"/>
    <x v="2"/>
    <n v="32.087699999999998"/>
    <n v="33.42"/>
    <s v="2025"/>
    <s v="08"/>
  </r>
  <r>
    <x v="1352"/>
    <s v="0212000F0AAABAB"/>
    <s v="RTK00"/>
    <x v="123"/>
    <n v="42"/>
    <n v="42"/>
    <x v="1"/>
    <n v="8.7008100000000006"/>
    <n v="9.0399999999999991"/>
    <s v="2025"/>
    <s v="08"/>
  </r>
  <r>
    <x v="1477"/>
    <s v="0406000D0AAAAAA"/>
    <s v="RTK00"/>
    <x v="123"/>
    <n v="21"/>
    <n v="21"/>
    <x v="1"/>
    <n v="0.85624999999999996"/>
    <n v="0.93"/>
    <s v="2025"/>
    <s v="08"/>
  </r>
  <r>
    <x v="824"/>
    <s v="0501011P0AAADAD"/>
    <s v="RTK00"/>
    <x v="123"/>
    <n v="200"/>
    <n v="200"/>
    <x v="1"/>
    <n v="3.0518000000000001"/>
    <n v="3.8"/>
    <s v="2025"/>
    <s v="08"/>
  </r>
  <r>
    <x v="1621"/>
    <s v="0501050B0AAAHAH"/>
    <s v="RTK00"/>
    <x v="123"/>
    <n v="70"/>
    <n v="140"/>
    <x v="0"/>
    <n v="21.064800000000002"/>
    <n v="21.04"/>
    <s v="2025"/>
    <s v="08"/>
  </r>
  <r>
    <x v="201"/>
    <s v="0603020T0AAACAC"/>
    <s v="RTK00"/>
    <x v="123"/>
    <n v="80"/>
    <n v="320"/>
    <x v="7"/>
    <n v="6.7523499999999999"/>
    <n v="7.88"/>
    <s v="2025"/>
    <s v="08"/>
  </r>
  <r>
    <x v="484"/>
    <s v="0802020G0AAACAC"/>
    <s v="RTK00"/>
    <x v="123"/>
    <n v="30"/>
    <n v="30"/>
    <x v="1"/>
    <n v="17.46472"/>
    <n v="18.37"/>
    <s v="2025"/>
    <s v="08"/>
  </r>
  <r>
    <x v="1515"/>
    <s v="0906040G0AACYCY"/>
    <s v="RTK00"/>
    <x v="123"/>
    <n v="6"/>
    <n v="6"/>
    <x v="1"/>
    <n v="9.2423300000000008"/>
    <n v="9.61"/>
    <s v="2025"/>
    <s v="08"/>
  </r>
  <r>
    <x v="65"/>
    <s v="1106000ADBDAAAB"/>
    <s v="RTK00"/>
    <x v="123"/>
    <n v="120"/>
    <n v="360"/>
    <x v="2"/>
    <n v="153.83045999999999"/>
    <n v="161.88"/>
    <s v="2025"/>
    <s v="08"/>
  </r>
  <r>
    <x v="892"/>
    <s v="1305030B0BBAAAA"/>
    <s v="RTK00"/>
    <x v="123"/>
    <n v="30"/>
    <n v="120"/>
    <x v="7"/>
    <n v="74.875129999999999"/>
    <n v="78.760000000000005"/>
    <s v="2025"/>
    <s v="08"/>
  </r>
  <r>
    <x v="1009"/>
    <s v="21480000109"/>
    <s v="RTK00"/>
    <x v="123"/>
    <n v="1"/>
    <n v="3"/>
    <x v="2"/>
    <n v="112.5372"/>
    <n v="112.5"/>
    <s v="2025"/>
    <s v="08"/>
  </r>
  <r>
    <x v="3712"/>
    <s v="0408010ALAAAGAG"/>
    <s v="RTP00"/>
    <x v="126"/>
    <n v="600"/>
    <n v="600"/>
    <x v="1"/>
    <n v="231.67240000000001"/>
    <n v="231.66"/>
    <s v="2025"/>
    <s v="08"/>
  </r>
  <r>
    <x v="15"/>
    <s v="0802020G0BEABAF"/>
    <s v="RTP00"/>
    <x v="126"/>
    <n v="84"/>
    <n v="84"/>
    <x v="1"/>
    <n v="71.792400000000001"/>
    <n v="71.680000000000007"/>
    <s v="2025"/>
    <s v="08"/>
  </r>
  <r>
    <x v="974"/>
    <s v="1001040G0AAACAC"/>
    <s v="RTP00"/>
    <x v="126"/>
    <n v="28"/>
    <n v="28"/>
    <x v="1"/>
    <n v="0.55230999999999997"/>
    <n v="0.55000000000000004"/>
    <s v="2025"/>
    <s v="08"/>
  </r>
  <r>
    <x v="4293"/>
    <s v="21220000218"/>
    <s v="RTP00"/>
    <x v="126"/>
    <n v="1000"/>
    <n v="2000"/>
    <x v="0"/>
    <n v="12.24837"/>
    <n v="13.56"/>
    <s v="2025"/>
    <s v="08"/>
  </r>
  <r>
    <x v="184"/>
    <s v="0204000H0AAAMAM"/>
    <s v="RTQ00"/>
    <x v="127"/>
    <n v="112"/>
    <n v="112"/>
    <x v="1"/>
    <n v="2.3479399999999999"/>
    <n v="2.92"/>
    <s v="2025"/>
    <s v="08"/>
  </r>
  <r>
    <x v="998"/>
    <s v="0401010Z0AAACAC"/>
    <s v="RTQ00"/>
    <x v="127"/>
    <n v="5"/>
    <n v="5"/>
    <x v="1"/>
    <n v="0.24037"/>
    <n v="0.16"/>
    <s v="2025"/>
    <s v="08"/>
  </r>
  <r>
    <x v="2743"/>
    <s v="0407010F0AAAVAV"/>
    <s v="RTQ00"/>
    <x v="127"/>
    <n v="100"/>
    <n v="1000"/>
    <x v="6"/>
    <n v="69.002250000000004"/>
    <n v="72.5"/>
    <s v="2025"/>
    <s v="08"/>
  </r>
  <r>
    <x v="108"/>
    <s v="0501021L0AAABAB"/>
    <s v="RTQ00"/>
    <x v="127"/>
    <n v="42"/>
    <n v="42"/>
    <x v="1"/>
    <n v="3.8676300000000001"/>
    <n v="4.82"/>
    <s v="2025"/>
    <s v="08"/>
  </r>
  <r>
    <x v="2856"/>
    <s v="1002020C0AABIBI"/>
    <s v="RTQ00"/>
    <x v="127"/>
    <n v="15"/>
    <n v="15"/>
    <x v="1"/>
    <n v="1.9459900000000001"/>
    <n v="1.93"/>
    <s v="2025"/>
    <s v="08"/>
  </r>
  <r>
    <x v="1583"/>
    <s v="0101021B0BEAQAP"/>
    <s v="RTR00"/>
    <x v="128"/>
    <n v="60"/>
    <n v="60"/>
    <x v="1"/>
    <n v="6.01668"/>
    <n v="6.32"/>
    <s v="2025"/>
    <s v="08"/>
  </r>
  <r>
    <x v="105"/>
    <s v="0307000J0AAAAAA"/>
    <s v="RTR00"/>
    <x v="128"/>
    <n v="168"/>
    <n v="168"/>
    <x v="1"/>
    <n v="2.8318599999999998"/>
    <n v="3.4"/>
    <s v="2025"/>
    <s v="08"/>
  </r>
  <r>
    <x v="1008"/>
    <s v="0501050A0AAAGAG"/>
    <s v="RTR00"/>
    <x v="128"/>
    <n v="42"/>
    <n v="126"/>
    <x v="2"/>
    <n v="21.501000000000001"/>
    <n v="26.46"/>
    <s v="2025"/>
    <s v="08"/>
  </r>
  <r>
    <x v="591"/>
    <s v="1003020AFAAABAB"/>
    <s v="RTR00"/>
    <x v="128"/>
    <n v="100"/>
    <n v="100"/>
    <x v="1"/>
    <n v="11.697950000000001"/>
    <n v="12.3"/>
    <s v="2025"/>
    <s v="08"/>
  </r>
  <r>
    <x v="52"/>
    <s v="0406000S0AAABAB"/>
    <s v="RTX00"/>
    <x v="129"/>
    <n v="14"/>
    <n v="28"/>
    <x v="0"/>
    <n v="4.3839699999999997"/>
    <n v="5.2"/>
    <s v="2025"/>
    <s v="08"/>
  </r>
  <r>
    <x v="538"/>
    <s v="0704010U0AAABAB"/>
    <s v="RTX00"/>
    <x v="129"/>
    <n v="7"/>
    <n v="7"/>
    <x v="1"/>
    <n v="2.4305099999999999"/>
    <n v="2.44"/>
    <s v="2025"/>
    <s v="08"/>
  </r>
  <r>
    <x v="302"/>
    <s v="1304000V0AAADAD"/>
    <s v="RTX00"/>
    <x v="129"/>
    <n v="15"/>
    <n v="30"/>
    <x v="0"/>
    <n v="4.5838900000000002"/>
    <n v="5.7"/>
    <s v="2025"/>
    <s v="08"/>
  </r>
  <r>
    <x v="471"/>
    <s v="0401010ADBGABBK"/>
    <s v="RV300"/>
    <x v="130"/>
    <n v="180"/>
    <n v="180"/>
    <x v="1"/>
    <n v="62.088329999999999"/>
    <n v="65.34"/>
    <s v="2025"/>
    <s v="08"/>
  </r>
  <r>
    <x v="909"/>
    <s v="0401020K0AAAJAJ"/>
    <s v="RV300"/>
    <x v="130"/>
    <n v="48"/>
    <n v="48"/>
    <x v="1"/>
    <n v="2.0434000000000001"/>
    <n v="1.29"/>
    <s v="2025"/>
    <s v="08"/>
  </r>
  <r>
    <x v="198"/>
    <s v="0402010ABAAAVAV"/>
    <s v="RV300"/>
    <x v="130"/>
    <n v="60"/>
    <n v="60"/>
    <x v="1"/>
    <n v="64.292439999999999"/>
    <n v="67.66"/>
    <s v="2025"/>
    <s v="08"/>
  </r>
  <r>
    <x v="2167"/>
    <s v="0403030P0AAABAB"/>
    <s v="RV300"/>
    <x v="130"/>
    <n v="30"/>
    <n v="30"/>
    <x v="1"/>
    <n v="1.1961599999999999"/>
    <n v="1.48"/>
    <s v="2025"/>
    <s v="08"/>
  </r>
  <r>
    <x v="219"/>
    <s v="0404000L0AABNBN"/>
    <s v="RV300"/>
    <x v="130"/>
    <n v="60"/>
    <n v="120"/>
    <x v="0"/>
    <n v="159.1448"/>
    <n v="159.12"/>
    <s v="2025"/>
    <s v="08"/>
  </r>
  <r>
    <x v="80"/>
    <s v="0406000P0AAAEAE"/>
    <s v="RV300"/>
    <x v="130"/>
    <n v="9"/>
    <n v="9"/>
    <x v="1"/>
    <n v="0.30436000000000002"/>
    <n v="0.24"/>
    <s v="2025"/>
    <s v="08"/>
  </r>
  <r>
    <x v="5"/>
    <s v="0410030A0BFAAAL"/>
    <s v="RV300"/>
    <x v="130"/>
    <n v="26"/>
    <n v="156"/>
    <x v="12"/>
    <n v="144.23759999999999"/>
    <n v="141.54"/>
    <s v="2025"/>
    <s v="08"/>
  </r>
  <r>
    <x v="6"/>
    <s v="0410030C0AAAFAF"/>
    <s v="RV300"/>
    <x v="130"/>
    <n v="301"/>
    <n v="301"/>
    <x v="1"/>
    <n v="2.7324000000000002"/>
    <n v="2.62"/>
    <s v="2025"/>
    <s v="08"/>
  </r>
  <r>
    <x v="1991"/>
    <s v="0410030C0AABABA"/>
    <s v="RV300"/>
    <x v="130"/>
    <n v="35"/>
    <n v="70"/>
    <x v="0"/>
    <n v="5.8247999999999998"/>
    <n v="5.6"/>
    <s v="2025"/>
    <s v="08"/>
  </r>
  <r>
    <x v="426"/>
    <s v="1202010M0AAABAB"/>
    <s v="RV300"/>
    <x v="130"/>
    <n v="90"/>
    <n v="90"/>
    <x v="1"/>
    <n v="62.686860000000003"/>
    <n v="65.97"/>
    <s v="2025"/>
    <s v="08"/>
  </r>
  <r>
    <x v="110"/>
    <s v="0401010ADBBAAAA"/>
    <s v="RV500"/>
    <x v="131"/>
    <n v="270"/>
    <n v="270"/>
    <x v="1"/>
    <n v="131.60310999999999"/>
    <n v="138.51"/>
    <s v="2025"/>
    <s v="08"/>
  </r>
  <r>
    <x v="217"/>
    <s v="040201030AAATAT"/>
    <s v="RV500"/>
    <x v="131"/>
    <n v="14"/>
    <n v="14"/>
    <x v="1"/>
    <n v="25.383590000000002"/>
    <n v="26.6"/>
    <s v="2025"/>
    <s v="08"/>
  </r>
  <r>
    <x v="137"/>
    <s v="0402010ABAABHBH"/>
    <s v="RV500"/>
    <x v="131"/>
    <n v="35"/>
    <n v="35"/>
    <x v="1"/>
    <n v="7.0382300000000004"/>
    <n v="7.29"/>
    <s v="2025"/>
    <s v="08"/>
  </r>
  <r>
    <x v="1422"/>
    <s v="0403030E0AAACAC"/>
    <s v="RV500"/>
    <x v="131"/>
    <n v="210"/>
    <n v="210"/>
    <x v="1"/>
    <n v="9.3465500000000006"/>
    <n v="11.67"/>
    <s v="2025"/>
    <s v="08"/>
  </r>
  <r>
    <x v="342"/>
    <s v="0403040Y0AAAAAA"/>
    <s v="RV500"/>
    <x v="131"/>
    <n v="10"/>
    <n v="10"/>
    <x v="1"/>
    <n v="0.47233000000000003"/>
    <n v="0.45"/>
    <s v="2025"/>
    <s v="08"/>
  </r>
  <r>
    <x v="1185"/>
    <s v="0404000U0AAAFAF"/>
    <s v="RV500"/>
    <x v="131"/>
    <n v="60"/>
    <n v="60"/>
    <x v="1"/>
    <n v="178.3124"/>
    <n v="178.2"/>
    <s v="2025"/>
    <s v="08"/>
  </r>
  <r>
    <x v="2994"/>
    <s v="0410020B0AABRBR"/>
    <s v="RV500"/>
    <x v="131"/>
    <n v="28"/>
    <n v="28"/>
    <x v="1"/>
    <n v="44.132480000000001"/>
    <n v="46.44"/>
    <s v="2025"/>
    <s v="08"/>
  </r>
  <r>
    <x v="196"/>
    <s v="0410030C0AAAAAA"/>
    <s v="RV500"/>
    <x v="131"/>
    <n v="260"/>
    <n v="260"/>
    <x v="1"/>
    <n v="2.4763999999999999"/>
    <n v="2.2400000000000002"/>
    <s v="2025"/>
    <s v="08"/>
  </r>
  <r>
    <x v="4220"/>
    <s v="0601023X0AAABAB"/>
    <s v="RV500"/>
    <x v="131"/>
    <n v="7"/>
    <n v="7"/>
    <x v="1"/>
    <n v="1.0224"/>
    <n v="0.91"/>
    <s v="2025"/>
    <s v="08"/>
  </r>
  <r>
    <x v="11"/>
    <s v="0404000U0AAABAB"/>
    <s v="RWR00"/>
    <x v="150"/>
    <n v="21"/>
    <n v="21"/>
    <x v="1"/>
    <n v="43.792400000000001"/>
    <n v="43.68"/>
    <s v="2025"/>
    <s v="08"/>
  </r>
  <r>
    <x v="7"/>
    <s v="0411000G0AAAAAA"/>
    <s v="RWR00"/>
    <x v="150"/>
    <n v="56"/>
    <n v="448"/>
    <x v="10"/>
    <n v="23.39057"/>
    <n v="29.12"/>
    <s v="2025"/>
    <s v="08"/>
  </r>
  <r>
    <x v="34"/>
    <s v="0304010W0AAALAL"/>
    <s v="RWV00"/>
    <x v="151"/>
    <n v="30"/>
    <n v="150"/>
    <x v="5"/>
    <n v="6.8807400000000003"/>
    <n v="7.9"/>
    <s v="2025"/>
    <s v="08"/>
  </r>
  <r>
    <x v="315"/>
    <s v="040201030AAAKAK"/>
    <s v="RWV00"/>
    <x v="151"/>
    <n v="60"/>
    <n v="60"/>
    <x v="1"/>
    <n v="10.9924"/>
    <n v="10.98"/>
    <s v="2025"/>
    <s v="08"/>
  </r>
  <r>
    <x v="4588"/>
    <s v="0402010J0AABCBC"/>
    <s v="RWV00"/>
    <x v="151"/>
    <n v="28"/>
    <n v="28"/>
    <x v="1"/>
    <n v="4.2795699999999997"/>
    <n v="5.21"/>
    <s v="2025"/>
    <s v="08"/>
  </r>
  <r>
    <x v="1524"/>
    <s v="0403030E0AAAEAE"/>
    <s v="RWV00"/>
    <x v="151"/>
    <n v="28"/>
    <n v="84"/>
    <x v="2"/>
    <n v="3.8165100000000001"/>
    <n v="4.3499999999999996"/>
    <s v="2025"/>
    <s v="08"/>
  </r>
  <r>
    <x v="1391"/>
    <s v="0404000M0BDAEAT"/>
    <s v="RWV00"/>
    <x v="151"/>
    <n v="28"/>
    <n v="28"/>
    <x v="1"/>
    <n v="34.4724"/>
    <n v="34.36"/>
    <s v="2025"/>
    <s v="08"/>
  </r>
  <r>
    <x v="766"/>
    <s v="0411000E0AAAGAG"/>
    <s v="RWV00"/>
    <x v="151"/>
    <n v="28"/>
    <n v="140"/>
    <x v="5"/>
    <n v="89.106179999999995"/>
    <n v="93.2"/>
    <s v="2025"/>
    <s v="08"/>
  </r>
  <r>
    <x v="226"/>
    <s v="0208010D0AAABAB"/>
    <s v="RWW00"/>
    <x v="152"/>
    <n v="18"/>
    <n v="18"/>
    <x v="1"/>
    <n v="54.602400000000003"/>
    <n v="54.49"/>
    <s v="2025"/>
    <s v="08"/>
  </r>
  <r>
    <x v="909"/>
    <s v="0401020K0AAAJAJ"/>
    <s v="RWX00"/>
    <x v="153"/>
    <n v="30"/>
    <n v="30"/>
    <x v="1"/>
    <n v="0.75226999999999999"/>
    <n v="0.8"/>
    <s v="2025"/>
    <s v="08"/>
  </r>
  <r>
    <x v="1985"/>
    <s v="0402010ADAAALAL"/>
    <s v="RWX00"/>
    <x v="153"/>
    <n v="56"/>
    <n v="56"/>
    <x v="1"/>
    <n v="100.90716"/>
    <n v="106.2"/>
    <s v="2025"/>
    <s v="08"/>
  </r>
  <r>
    <x v="112"/>
    <s v="0403040X0AAANAN"/>
    <s v="RWX00"/>
    <x v="153"/>
    <n v="60"/>
    <n v="60"/>
    <x v="1"/>
    <n v="1.70408"/>
    <n v="1.99"/>
    <s v="2025"/>
    <s v="08"/>
  </r>
  <r>
    <x v="5113"/>
    <s v="0906040G0BWBLDP"/>
    <s v="RWX00"/>
    <x v="153"/>
    <n v="30"/>
    <n v="30"/>
    <x v="1"/>
    <n v="16.600180000000002"/>
    <n v="17.46"/>
    <s v="2025"/>
    <s v="08"/>
  </r>
  <r>
    <x v="351"/>
    <s v="0206020A0AAABAB"/>
    <s v="RX100"/>
    <x v="154"/>
    <n v="28"/>
    <n v="28"/>
    <x v="1"/>
    <n v="0.50829999999999997"/>
    <n v="0.62"/>
    <s v="2025"/>
    <s v="08"/>
  </r>
  <r>
    <x v="5114"/>
    <s v="0408010G0AAAQAQ"/>
    <s v="RX100"/>
    <x v="154"/>
    <n v="700"/>
    <n v="700"/>
    <x v="1"/>
    <n v="238.80240000000001"/>
    <n v="238.79"/>
    <s v="2025"/>
    <s v="08"/>
  </r>
  <r>
    <x v="41"/>
    <s v="0206020A0AAAAAA"/>
    <s v="RX200"/>
    <x v="155"/>
    <n v="3"/>
    <n v="3"/>
    <x v="1"/>
    <n v="0.16039"/>
    <n v="0.06"/>
    <s v="2025"/>
    <s v="08"/>
  </r>
  <r>
    <x v="5115"/>
    <s v="0401020T0AAACAC"/>
    <s v="RX200"/>
    <x v="155"/>
    <n v="224"/>
    <n v="224"/>
    <x v="1"/>
    <n v="19.016629999999999"/>
    <n v="23.76"/>
    <s v="2025"/>
    <s v="08"/>
  </r>
  <r>
    <x v="628"/>
    <s v="0402010ABAAACAC"/>
    <s v="RX200"/>
    <x v="155"/>
    <n v="56"/>
    <n v="112"/>
    <x v="0"/>
    <n v="9.4549699999999994"/>
    <n v="11.54"/>
    <s v="2025"/>
    <s v="08"/>
  </r>
  <r>
    <x v="316"/>
    <s v="0402010ADAAADAD"/>
    <s v="RX200"/>
    <x v="155"/>
    <n v="7"/>
    <n v="147"/>
    <x v="30"/>
    <n v="8.4071999999999996"/>
    <n v="7.56"/>
    <s v="2025"/>
    <s v="08"/>
  </r>
  <r>
    <x v="1980"/>
    <s v="0403010X0AAAQAQ"/>
    <s v="RX200"/>
    <x v="155"/>
    <n v="14"/>
    <n v="14"/>
    <x v="1"/>
    <n v="6.4682000000000004"/>
    <n v="6.69"/>
    <s v="2025"/>
    <s v="08"/>
  </r>
  <r>
    <x v="10"/>
    <s v="0403030Q0AABABA"/>
    <s v="RX200"/>
    <x v="155"/>
    <n v="42"/>
    <n v="42"/>
    <x v="1"/>
    <n v="19.86383"/>
    <n v="20.79"/>
    <s v="2025"/>
    <s v="08"/>
  </r>
  <r>
    <x v="112"/>
    <s v="0403040X0AAANAN"/>
    <s v="RX200"/>
    <x v="155"/>
    <n v="14"/>
    <n v="210"/>
    <x v="15"/>
    <n v="7.3248800000000003"/>
    <n v="7.05"/>
    <s v="2025"/>
    <s v="08"/>
  </r>
  <r>
    <x v="4"/>
    <s v="0404000M0BGAFAV"/>
    <s v="RX200"/>
    <x v="155"/>
    <n v="7"/>
    <n v="14"/>
    <x v="0"/>
    <n v="15.924799999999999"/>
    <n v="15.7"/>
    <s v="2025"/>
    <s v="08"/>
  </r>
  <r>
    <x v="303"/>
    <s v="0407020C0AAAEAE"/>
    <s v="RX200"/>
    <x v="155"/>
    <n v="56"/>
    <n v="56"/>
    <x v="1"/>
    <n v="1.6760699999999999"/>
    <n v="2.08"/>
    <s v="2025"/>
    <s v="08"/>
  </r>
  <r>
    <x v="277"/>
    <s v="0411000D0AAAAAA"/>
    <s v="RX200"/>
    <x v="155"/>
    <n v="28"/>
    <n v="1848"/>
    <x v="33"/>
    <n v="56.775280000000002"/>
    <n v="69.959999999999994"/>
    <s v="2025"/>
    <s v="08"/>
  </r>
  <r>
    <x v="482"/>
    <s v="0204000R0AAAJAJ"/>
    <s v="RX300"/>
    <x v="156"/>
    <n v="3"/>
    <n v="3"/>
    <x v="1"/>
    <n v="0.17638999999999999"/>
    <n v="0.08"/>
    <s v="2025"/>
    <s v="08"/>
  </r>
  <r>
    <x v="178"/>
    <s v="0401010ADAACUCU"/>
    <s v="RX300"/>
    <x v="156"/>
    <n v="60"/>
    <n v="60"/>
    <x v="1"/>
    <n v="32.9724"/>
    <n v="32.96"/>
    <s v="2025"/>
    <s v="08"/>
  </r>
  <r>
    <x v="489"/>
    <s v="0401020P0AAABAB"/>
    <s v="RX300"/>
    <x v="156"/>
    <n v="1"/>
    <n v="1"/>
    <x v="1"/>
    <n v="0.17638999999999999"/>
    <n v="0.08"/>
    <s v="2025"/>
    <s v="08"/>
  </r>
  <r>
    <x v="1460"/>
    <s v="040201030AAALAL"/>
    <s v="RX300"/>
    <x v="156"/>
    <n v="56"/>
    <n v="56"/>
    <x v="1"/>
    <n v="23.255780000000001"/>
    <n v="29.06"/>
    <s v="2025"/>
    <s v="08"/>
  </r>
  <r>
    <x v="198"/>
    <s v="0402010ABAAAVAV"/>
    <s v="RX300"/>
    <x v="156"/>
    <n v="8"/>
    <n v="8"/>
    <x v="1"/>
    <n v="8.6818000000000008"/>
    <n v="9.02"/>
    <s v="2025"/>
    <s v="08"/>
  </r>
  <r>
    <x v="3096"/>
    <s v="0402010K0AAAAAA"/>
    <s v="RX300"/>
    <x v="156"/>
    <n v="56"/>
    <n v="56"/>
    <x v="1"/>
    <n v="20.54034"/>
    <n v="25.54"/>
    <s v="2025"/>
    <s v="08"/>
  </r>
  <r>
    <x v="1794"/>
    <s v="0403010X0AAABAB"/>
    <s v="RX300"/>
    <x v="156"/>
    <n v="2"/>
    <n v="2"/>
    <x v="1"/>
    <n v="0.16039"/>
    <n v="0.06"/>
    <s v="2025"/>
    <s v="08"/>
  </r>
  <r>
    <x v="193"/>
    <s v="0403030Q0AAAAAA"/>
    <s v="RX300"/>
    <x v="156"/>
    <n v="60"/>
    <n v="240"/>
    <x v="7"/>
    <n v="6.0164900000000001"/>
    <n v="6.96"/>
    <s v="2025"/>
    <s v="08"/>
  </r>
  <r>
    <x v="317"/>
    <s v="0403040W0AAAMAM"/>
    <s v="RX300"/>
    <x v="156"/>
    <n v="7"/>
    <n v="42"/>
    <x v="12"/>
    <n v="10.36486"/>
    <n v="10.199999999999999"/>
    <s v="2025"/>
    <s v="08"/>
  </r>
  <r>
    <x v="2064"/>
    <s v="0404000M0BKABAT"/>
    <s v="RX300"/>
    <x v="156"/>
    <n v="28"/>
    <n v="28"/>
    <x v="1"/>
    <n v="17.282399999999999"/>
    <n v="17.170000000000002"/>
    <s v="2025"/>
    <s v="08"/>
  </r>
  <r>
    <x v="220"/>
    <s v="040702040AABDBD"/>
    <s v="RX300"/>
    <x v="156"/>
    <n v="14"/>
    <n v="14"/>
    <x v="1"/>
    <n v="3.9723999999999999"/>
    <n v="3.86"/>
    <s v="2025"/>
    <s v="08"/>
  </r>
  <r>
    <x v="2282"/>
    <s v="0408010H0AAAWAW"/>
    <s v="RX300"/>
    <x v="156"/>
    <n v="28"/>
    <n v="28"/>
    <x v="1"/>
    <n v="5.7992699999999999"/>
    <n v="7.11"/>
    <s v="2025"/>
    <s v="08"/>
  </r>
  <r>
    <x v="464"/>
    <s v="0901011P0AAACAC"/>
    <s v="RX300"/>
    <x v="156"/>
    <n v="3"/>
    <n v="3"/>
    <x v="1"/>
    <n v="0.19238"/>
    <n v="0.1"/>
    <s v="2025"/>
    <s v="08"/>
  </r>
  <r>
    <x v="191"/>
    <s v="0401010ADAAAAAA"/>
    <s v="RX400"/>
    <x v="157"/>
    <n v="21"/>
    <n v="63"/>
    <x v="2"/>
    <n v="4.4643800000000002"/>
    <n v="5.16"/>
    <s v="2025"/>
    <s v="08"/>
  </r>
  <r>
    <x v="414"/>
    <s v="0401020K0AAAIAI"/>
    <s v="RX400"/>
    <x v="157"/>
    <n v="75"/>
    <n v="75"/>
    <x v="1"/>
    <n v="1.5041199999999999"/>
    <n v="1.74"/>
    <s v="2025"/>
    <s v="08"/>
  </r>
  <r>
    <x v="415"/>
    <s v="040201060AAAWAW"/>
    <s v="RX400"/>
    <x v="157"/>
    <n v="28"/>
    <n v="28"/>
    <x v="1"/>
    <n v="4.2195600000000004"/>
    <n v="5.26"/>
    <s v="2025"/>
    <s v="08"/>
  </r>
  <r>
    <x v="137"/>
    <s v="0402010ABAABHBH"/>
    <s v="RX400"/>
    <x v="157"/>
    <n v="26"/>
    <n v="26"/>
    <x v="1"/>
    <n v="5.2616399999999999"/>
    <n v="5.42"/>
    <s v="2025"/>
    <s v="08"/>
  </r>
  <r>
    <x v="1553"/>
    <s v="0402030K0AAAIAI"/>
    <s v="RX400"/>
    <x v="157"/>
    <n v="28"/>
    <n v="84"/>
    <x v="2"/>
    <n v="13.44782"/>
    <n v="13.8"/>
    <s v="2025"/>
    <s v="08"/>
  </r>
  <r>
    <x v="509"/>
    <s v="0403030E0AAAKAK"/>
    <s v="RX400"/>
    <x v="157"/>
    <n v="28"/>
    <n v="56"/>
    <x v="0"/>
    <n v="6.5611100000000002"/>
    <n v="6.88"/>
    <s v="2025"/>
    <s v="08"/>
  </r>
  <r>
    <x v="1565"/>
    <s v="0403030X0AAABAB"/>
    <s v="RX400"/>
    <x v="157"/>
    <n v="28"/>
    <n v="84"/>
    <x v="2"/>
    <n v="3.2045699999999999"/>
    <n v="3.96"/>
    <s v="2025"/>
    <s v="08"/>
  </r>
  <r>
    <x v="69"/>
    <s v="0404000M0BGAEAQ"/>
    <s v="RX400"/>
    <x v="157"/>
    <n v="21"/>
    <n v="42"/>
    <x v="0"/>
    <n v="40.6248"/>
    <n v="40.4"/>
    <s v="2025"/>
    <s v="08"/>
  </r>
  <r>
    <x v="925"/>
    <s v="0403030E0AAALAL"/>
    <s v="RW100"/>
    <x v="138"/>
    <n v="30"/>
    <n v="720"/>
    <x v="34"/>
    <n v="112.13760000000001"/>
    <n v="111.84"/>
    <s v="2025"/>
    <s v="08"/>
  </r>
  <r>
    <x v="417"/>
    <s v="0403040W0AAASAS"/>
    <s v="RW100"/>
    <x v="138"/>
    <n v="30"/>
    <n v="30"/>
    <x v="1"/>
    <n v="5.4611499999999999"/>
    <n v="5.63"/>
    <s v="2025"/>
    <s v="08"/>
  </r>
  <r>
    <x v="2545"/>
    <s v="0404000M0BBAAAA"/>
    <s v="RW100"/>
    <x v="138"/>
    <n v="30"/>
    <n v="90"/>
    <x v="2"/>
    <n v="20.077200000000001"/>
    <n v="20.04"/>
    <s v="2025"/>
    <s v="08"/>
  </r>
  <r>
    <x v="969"/>
    <s v="0407020ADAAAFAF"/>
    <s v="RW100"/>
    <x v="138"/>
    <n v="56"/>
    <n v="56"/>
    <x v="1"/>
    <n v="25.052399999999999"/>
    <n v="25.04"/>
    <s v="2025"/>
    <s v="08"/>
  </r>
  <r>
    <x v="291"/>
    <s v="0408010H0AAAQAQ"/>
    <s v="RW100"/>
    <x v="138"/>
    <n v="56"/>
    <n v="56"/>
    <x v="1"/>
    <n v="12.48992"/>
    <n v="15.6"/>
    <s v="2025"/>
    <s v="08"/>
  </r>
  <r>
    <x v="169"/>
    <s v="0501013B0AAAKAK"/>
    <s v="RW100"/>
    <x v="138"/>
    <n v="200"/>
    <n v="400"/>
    <x v="0"/>
    <n v="4.7918500000000002"/>
    <n v="5.96"/>
    <s v="2025"/>
    <s v="08"/>
  </r>
  <r>
    <x v="1279"/>
    <s v="0601012V0BBAEAD"/>
    <s v="RW100"/>
    <x v="138"/>
    <n v="2"/>
    <n v="6"/>
    <x v="2"/>
    <n v="42.037199999999999"/>
    <n v="41.7"/>
    <s v="2025"/>
    <s v="08"/>
  </r>
  <r>
    <x v="5116"/>
    <s v="0913061C0BDAAAC"/>
    <s v="RW100"/>
    <x v="138"/>
    <n v="4000"/>
    <n v="4000"/>
    <x v="1"/>
    <n v="74.685929999999999"/>
    <n v="78.599999999999994"/>
    <s v="2025"/>
    <s v="08"/>
  </r>
  <r>
    <x v="521"/>
    <s v="040201030AAAEAE"/>
    <s v="RW400"/>
    <x v="139"/>
    <n v="100"/>
    <n v="100"/>
    <x v="1"/>
    <n v="3.2023999999999999"/>
    <n v="3.19"/>
    <s v="2025"/>
    <s v="08"/>
  </r>
  <r>
    <x v="420"/>
    <s v="0402010ABAAABAB"/>
    <s v="RW400"/>
    <x v="139"/>
    <n v="70"/>
    <n v="70"/>
    <x v="1"/>
    <n v="1.4561299999999999"/>
    <n v="1.68"/>
    <s v="2025"/>
    <s v="08"/>
  </r>
  <r>
    <x v="1912"/>
    <s v="0402010ADAAACAC"/>
    <s v="RW400"/>
    <x v="139"/>
    <n v="42"/>
    <n v="42"/>
    <x v="1"/>
    <n v="4.9034500000000003"/>
    <n v="5.99"/>
    <s v="2025"/>
    <s v="08"/>
  </r>
  <r>
    <x v="94"/>
    <s v="0403030Q0AAABAB"/>
    <s v="RW400"/>
    <x v="139"/>
    <n v="28"/>
    <n v="196"/>
    <x v="14"/>
    <n v="5.6296999999999997"/>
    <n v="6.93"/>
    <s v="2025"/>
    <s v="08"/>
  </r>
  <r>
    <x v="7"/>
    <s v="0411000G0AAAAAA"/>
    <s v="RW400"/>
    <x v="139"/>
    <n v="14"/>
    <n v="14"/>
    <x v="1"/>
    <n v="0.84026000000000001"/>
    <n v="0.91"/>
    <s v="2025"/>
    <s v="08"/>
  </r>
  <r>
    <x v="191"/>
    <s v="0401010ADAAAAAA"/>
    <s v="RW500"/>
    <x v="140"/>
    <n v="14"/>
    <n v="28"/>
    <x v="0"/>
    <n v="2.0484399999999998"/>
    <n v="2.2799999999999998"/>
    <s v="2025"/>
    <s v="08"/>
  </r>
  <r>
    <x v="489"/>
    <s v="0401020P0AAABAB"/>
    <s v="RW500"/>
    <x v="140"/>
    <n v="4"/>
    <n v="4"/>
    <x v="1"/>
    <n v="0.36835000000000001"/>
    <n v="0.32"/>
    <s v="2025"/>
    <s v="08"/>
  </r>
  <r>
    <x v="1654"/>
    <s v="0402010A0AAABAB"/>
    <s v="RW500"/>
    <x v="140"/>
    <n v="112"/>
    <n v="112"/>
    <x v="1"/>
    <n v="9.5185300000000002"/>
    <n v="11.76"/>
    <s v="2025"/>
    <s v="08"/>
  </r>
  <r>
    <x v="483"/>
    <s v="0402010ABAAAXAX"/>
    <s v="RW500"/>
    <x v="140"/>
    <n v="14"/>
    <n v="42"/>
    <x v="2"/>
    <n v="119.3472"/>
    <n v="119.01"/>
    <s v="2025"/>
    <s v="08"/>
  </r>
  <r>
    <x v="1748"/>
    <s v="0403010V0AAARAR"/>
    <s v="RW500"/>
    <x v="140"/>
    <n v="14"/>
    <n v="28"/>
    <x v="0"/>
    <n v="26.064800000000002"/>
    <n v="25.84"/>
    <s v="2025"/>
    <s v="08"/>
  </r>
  <r>
    <x v="435"/>
    <s v="0403040ABAAABAB"/>
    <s v="RW500"/>
    <x v="140"/>
    <n v="14"/>
    <n v="196"/>
    <x v="19"/>
    <n v="185.92031"/>
    <n v="194.04"/>
    <s v="2025"/>
    <s v="08"/>
  </r>
  <r>
    <x v="523"/>
    <s v="0404000M0BBAGAW"/>
    <s v="RW500"/>
    <x v="140"/>
    <n v="30"/>
    <n v="60"/>
    <x v="0"/>
    <n v="79.784800000000004"/>
    <n v="79.760000000000005"/>
    <s v="2025"/>
    <s v="08"/>
  </r>
  <r>
    <x v="297"/>
    <s v="0408010F0AAABAB"/>
    <s v="RW500"/>
    <x v="140"/>
    <n v="56"/>
    <n v="112"/>
    <x v="0"/>
    <n v="10.557499999999999"/>
    <n v="11.51"/>
    <s v="2025"/>
    <s v="08"/>
  </r>
  <r>
    <x v="373"/>
    <s v="0603020T0AAAGAG"/>
    <s v="RW500"/>
    <x v="140"/>
    <n v="70"/>
    <n v="70"/>
    <x v="1"/>
    <n v="2.41594"/>
    <n v="2.88"/>
    <s v="2025"/>
    <s v="08"/>
  </r>
  <r>
    <x v="1096"/>
    <s v="0106010E0BBABAD"/>
    <s v="RWA00"/>
    <x v="141"/>
    <n v="60"/>
    <n v="60"/>
    <x v="1"/>
    <n v="10.44389"/>
    <n v="10.98"/>
    <s v="2025"/>
    <s v="08"/>
  </r>
  <r>
    <x v="407"/>
    <s v="0208020Z0AAAAAA"/>
    <s v="RWA00"/>
    <x v="141"/>
    <n v="56"/>
    <n v="56"/>
    <x v="1"/>
    <n v="1.35215"/>
    <n v="1.55"/>
    <s v="2025"/>
    <s v="08"/>
  </r>
  <r>
    <x v="144"/>
    <s v="0403010B0AAAGAG"/>
    <s v="RWA00"/>
    <x v="141"/>
    <n v="42"/>
    <n v="42"/>
    <x v="1"/>
    <n v="0.82425999999999999"/>
    <n v="0.89"/>
    <s v="2025"/>
    <s v="08"/>
  </r>
  <r>
    <x v="12"/>
    <s v="0501012G0AAABAB"/>
    <s v="RWA00"/>
    <x v="141"/>
    <n v="21"/>
    <n v="21"/>
    <x v="1"/>
    <n v="1.4481299999999999"/>
    <n v="1.67"/>
    <s v="2025"/>
    <s v="08"/>
  </r>
  <r>
    <x v="201"/>
    <s v="0603020T0AAACAC"/>
    <s v="RWA00"/>
    <x v="141"/>
    <n v="70"/>
    <n v="70"/>
    <x v="1"/>
    <n v="1.49613"/>
    <n v="1.73"/>
    <s v="2025"/>
    <s v="08"/>
  </r>
  <r>
    <x v="776"/>
    <s v="1104010R0BBAAAA"/>
    <s v="RWA00"/>
    <x v="141"/>
    <n v="10"/>
    <n v="40"/>
    <x v="7"/>
    <n v="13.882250000000001"/>
    <n v="14.56"/>
    <s v="2025"/>
    <s v="08"/>
  </r>
  <r>
    <x v="29"/>
    <s v="190201000AABLBL"/>
    <s v="RWA00"/>
    <x v="141"/>
    <n v="20"/>
    <n v="20"/>
    <x v="1"/>
    <n v="2.34951"/>
    <n v="2.46"/>
    <s v="2025"/>
    <s v="08"/>
  </r>
  <r>
    <x v="24"/>
    <s v="0106020I0AAAKAK"/>
    <s v="RWD00"/>
    <x v="142"/>
    <n v="14"/>
    <n v="14"/>
    <x v="1"/>
    <n v="1.62297"/>
    <n v="1.59"/>
    <s v="2025"/>
    <s v="08"/>
  </r>
  <r>
    <x v="1475"/>
    <s v="0208020X0AAABAB"/>
    <s v="RWD00"/>
    <x v="142"/>
    <n v="56"/>
    <n v="56"/>
    <x v="1"/>
    <n v="18.196809999999999"/>
    <n v="22.61"/>
    <s v="2025"/>
    <s v="08"/>
  </r>
  <r>
    <x v="142"/>
    <s v="0407020Q0AACNCN"/>
    <s v="RWD00"/>
    <x v="142"/>
    <n v="105"/>
    <n v="210"/>
    <x v="0"/>
    <n v="4.86388"/>
    <n v="5.8"/>
    <s v="2025"/>
    <s v="08"/>
  </r>
  <r>
    <x v="590"/>
    <s v="0601023AGAAABAB"/>
    <s v="RWD00"/>
    <x v="142"/>
    <n v="7"/>
    <n v="7"/>
    <x v="1"/>
    <n v="8.8053100000000004"/>
    <n v="9.15"/>
    <s v="2025"/>
    <s v="08"/>
  </r>
  <r>
    <x v="773"/>
    <s v="1304000F0BBAAAA"/>
    <s v="RWD00"/>
    <x v="142"/>
    <n v="30"/>
    <n v="30"/>
    <x v="1"/>
    <n v="1.37096"/>
    <n v="1.43"/>
    <s v="2025"/>
    <s v="08"/>
  </r>
  <r>
    <x v="168"/>
    <s v="0103050P0AAAAAA"/>
    <s v="RWE00"/>
    <x v="143"/>
    <n v="90"/>
    <n v="90"/>
    <x v="1"/>
    <n v="2.1919900000000001"/>
    <n v="2.6"/>
    <s v="2025"/>
    <s v="08"/>
  </r>
  <r>
    <x v="248"/>
    <s v="0106040M0BBAIAB"/>
    <s v="RWE00"/>
    <x v="143"/>
    <n v="90"/>
    <n v="90"/>
    <x v="1"/>
    <n v="12.495990000000001"/>
    <n v="13.14"/>
    <s v="2025"/>
    <s v="08"/>
  </r>
  <r>
    <x v="98"/>
    <s v="0407010H0AAAMAM"/>
    <s v="RWE00"/>
    <x v="143"/>
    <n v="40"/>
    <n v="40"/>
    <x v="1"/>
    <n v="0.76027"/>
    <n v="0.81"/>
    <s v="2025"/>
    <s v="08"/>
  </r>
  <r>
    <x v="201"/>
    <s v="0603020T0AAACAC"/>
    <s v="RWE00"/>
    <x v="143"/>
    <n v="100"/>
    <n v="200"/>
    <x v="0"/>
    <n v="4.1600200000000003"/>
    <n v="4.92"/>
    <s v="2025"/>
    <s v="08"/>
  </r>
  <r>
    <x v="202"/>
    <s v="1001030C0AAAAAA"/>
    <s v="RWE00"/>
    <x v="143"/>
    <n v="56"/>
    <n v="168"/>
    <x v="2"/>
    <n v="5.6641399999999997"/>
    <n v="6.66"/>
    <s v="2025"/>
    <s v="08"/>
  </r>
  <r>
    <x v="2050"/>
    <s v="1108020AGBBAAAA"/>
    <s v="RWE00"/>
    <x v="143"/>
    <n v="5"/>
    <n v="15"/>
    <x v="2"/>
    <n v="24.263339999999999"/>
    <n v="25.5"/>
    <s v="2025"/>
    <s v="08"/>
  </r>
  <r>
    <x v="204"/>
    <s v="21300000711"/>
    <s v="RWE00"/>
    <x v="143"/>
    <n v="5"/>
    <n v="340"/>
    <x v="76"/>
    <n v="168.80013"/>
    <n v="186.32"/>
    <s v="2025"/>
    <s v="08"/>
  </r>
  <r>
    <x v="1589"/>
    <s v="0109010U0AABKBK"/>
    <s v="RWF00"/>
    <x v="144"/>
    <n v="28"/>
    <n v="28"/>
    <x v="1"/>
    <n v="21.3934"/>
    <n v="22.4"/>
    <s v="2025"/>
    <s v="08"/>
  </r>
  <r>
    <x v="147"/>
    <s v="0406000T0AAAKAK"/>
    <s v="RWF00"/>
    <x v="144"/>
    <n v="56"/>
    <n v="56"/>
    <x v="1"/>
    <n v="19.912400000000002"/>
    <n v="19.8"/>
    <s v="2025"/>
    <s v="08"/>
  </r>
  <r>
    <x v="21"/>
    <s v="0501013B0AAABAB"/>
    <s v="RWF00"/>
    <x v="144"/>
    <n v="168"/>
    <n v="168"/>
    <x v="1"/>
    <n v="8.3307500000000001"/>
    <n v="10.4"/>
    <s v="2025"/>
    <s v="08"/>
  </r>
  <r>
    <x v="2425"/>
    <s v="0601021M0AAAAAA"/>
    <s v="RWF00"/>
    <x v="144"/>
    <n v="28"/>
    <n v="28"/>
    <x v="1"/>
    <n v="0.61228000000000005"/>
    <n v="0.75"/>
    <s v="2025"/>
    <s v="08"/>
  </r>
  <r>
    <x v="282"/>
    <s v="0802010M0AAABAB"/>
    <s v="RWF00"/>
    <x v="144"/>
    <n v="180"/>
    <n v="180"/>
    <x v="1"/>
    <n v="17.35697"/>
    <n v="21.56"/>
    <s v="2025"/>
    <s v="08"/>
  </r>
  <r>
    <x v="894"/>
    <s v="1104010I0AAAVAV"/>
    <s v="RWF00"/>
    <x v="144"/>
    <n v="60"/>
    <n v="60"/>
    <x v="1"/>
    <n v="15.77364"/>
    <n v="16.59"/>
    <s v="2025"/>
    <s v="08"/>
  </r>
  <r>
    <x v="203"/>
    <s v="1203010E0BBAAAA"/>
    <s v="RWF00"/>
    <x v="144"/>
    <n v="600"/>
    <n v="600"/>
    <x v="1"/>
    <n v="12.36298"/>
    <n v="13"/>
    <s v="2025"/>
    <s v="08"/>
  </r>
  <r>
    <x v="1010"/>
    <s v="0105010B0AAAJAJ"/>
    <s v="RWG00"/>
    <x v="145"/>
    <n v="14"/>
    <n v="42"/>
    <x v="2"/>
    <n v="57.368389999999998"/>
    <n v="60.03"/>
    <s v="2025"/>
    <s v="08"/>
  </r>
  <r>
    <x v="1067"/>
    <s v="0202030Y0AAAAAA"/>
    <s v="RWG00"/>
    <x v="145"/>
    <n v="28"/>
    <n v="28"/>
    <x v="1"/>
    <n v="34.860050000000001"/>
    <n v="36.68"/>
    <s v="2025"/>
    <s v="08"/>
  </r>
  <r>
    <x v="50"/>
    <s v="0208020Y0AAABAB"/>
    <s v="RWG00"/>
    <x v="145"/>
    <n v="28"/>
    <n v="56"/>
    <x v="0"/>
    <n v="3.00021"/>
    <n v="3.72"/>
    <s v="2025"/>
    <s v="08"/>
  </r>
  <r>
    <x v="106"/>
    <s v="0406000B0AAABAB"/>
    <s v="RWG00"/>
    <x v="145"/>
    <n v="42"/>
    <n v="42"/>
    <x v="1"/>
    <n v="0.85624999999999996"/>
    <n v="0.93"/>
    <s v="2025"/>
    <s v="08"/>
  </r>
  <r>
    <x v="444"/>
    <s v="0501011P0AAAUAU"/>
    <s v="RWG00"/>
    <x v="145"/>
    <n v="28"/>
    <n v="28"/>
    <x v="1"/>
    <n v="5.4231499999999997"/>
    <n v="5.59"/>
    <s v="2025"/>
    <s v="08"/>
  </r>
  <r>
    <x v="668"/>
    <s v="0501130H0AAAAAA"/>
    <s v="RWG00"/>
    <x v="145"/>
    <n v="240"/>
    <n v="240"/>
    <x v="1"/>
    <n v="52.290019999999998"/>
    <n v="65.36"/>
    <s v="2025"/>
    <s v="08"/>
  </r>
  <r>
    <x v="201"/>
    <s v="0603020T0AAACAC"/>
    <s v="RWG00"/>
    <x v="145"/>
    <n v="147"/>
    <n v="441"/>
    <x v="2"/>
    <n v="9.0234699999999997"/>
    <n v="10.86"/>
    <s v="2025"/>
    <s v="08"/>
  </r>
  <r>
    <x v="282"/>
    <s v="0802010M0AAABAB"/>
    <s v="RWG00"/>
    <x v="145"/>
    <n v="448"/>
    <n v="448"/>
    <x v="1"/>
    <n v="43.039870000000001"/>
    <n v="53.67"/>
    <s v="2025"/>
    <s v="08"/>
  </r>
  <r>
    <x v="5117"/>
    <s v="0908010E0AAACAC"/>
    <s v="RWG00"/>
    <x v="145"/>
    <n v="60"/>
    <n v="60"/>
    <x v="1"/>
    <n v="335.98239999999998"/>
    <n v="335.97"/>
    <s v="2025"/>
    <s v="08"/>
  </r>
  <r>
    <x v="750"/>
    <s v="1105000E0AAABAB"/>
    <s v="RWG00"/>
    <x v="145"/>
    <n v="5"/>
    <n v="15"/>
    <x v="2"/>
    <n v="24.277200000000001"/>
    <n v="24.24"/>
    <s v="2025"/>
    <s v="08"/>
  </r>
  <r>
    <x v="1108"/>
    <s v="1304000T0AACCCC"/>
    <s v="RWG00"/>
    <x v="145"/>
    <n v="2"/>
    <n v="6"/>
    <x v="2"/>
    <n v="261.58524999999997"/>
    <n v="327"/>
    <s v="2025"/>
    <s v="08"/>
  </r>
  <r>
    <x v="1703"/>
    <s v="21012300100"/>
    <s v="RWG00"/>
    <x v="145"/>
    <n v="1"/>
    <n v="2"/>
    <x v="0"/>
    <n v="12.500780000000001"/>
    <n v="13.84"/>
    <s v="2025"/>
    <s v="08"/>
  </r>
  <r>
    <x v="125"/>
    <s v="0106040M0BBAJAB"/>
    <s v="RWH00"/>
    <x v="146"/>
    <n v="28"/>
    <n v="28"/>
    <x v="1"/>
    <n v="3.9980799999999999"/>
    <n v="4.09"/>
    <s v="2025"/>
    <s v="08"/>
  </r>
  <r>
    <x v="156"/>
    <s v="0304010D0AAAAAA"/>
    <s v="RWH00"/>
    <x v="146"/>
    <n v="30"/>
    <n v="30"/>
    <x v="1"/>
    <n v="0.55628999999999995"/>
    <n v="0.68"/>
    <s v="2025"/>
    <s v="08"/>
  </r>
  <r>
    <x v="271"/>
    <s v="0501012G0AAAAAA"/>
    <s v="RWH00"/>
    <x v="146"/>
    <n v="20"/>
    <n v="60"/>
    <x v="2"/>
    <n v="2.6407400000000001"/>
    <n v="2.88"/>
    <s v="2025"/>
    <s v="08"/>
  </r>
  <r>
    <x v="678"/>
    <s v="0601011A0BBABAB"/>
    <s v="RWH00"/>
    <x v="146"/>
    <n v="5"/>
    <n v="5"/>
    <x v="1"/>
    <n v="28.322399999999998"/>
    <n v="28.31"/>
    <s v="2025"/>
    <s v="08"/>
  </r>
  <r>
    <x v="700"/>
    <s v="120101040BBAAAA"/>
    <s v="RWH00"/>
    <x v="146"/>
    <n v="8"/>
    <n v="24"/>
    <x v="2"/>
    <n v="21.413209999999999"/>
    <n v="22.5"/>
    <s v="2025"/>
    <s v="08"/>
  </r>
  <r>
    <x v="135"/>
    <s v="1304000Y0AABABA"/>
    <s v="RWH00"/>
    <x v="146"/>
    <n v="60"/>
    <n v="60"/>
    <x v="1"/>
    <n v="8.1723999999999997"/>
    <n v="8.16"/>
    <s v="2025"/>
    <s v="08"/>
  </r>
  <r>
    <x v="597"/>
    <s v="1310040Q0AAABAB"/>
    <s v="RWH00"/>
    <x v="146"/>
    <n v="30"/>
    <n v="90"/>
    <x v="2"/>
    <n v="15.658099999999999"/>
    <n v="19.53"/>
    <s v="2025"/>
    <s v="08"/>
  </r>
  <r>
    <x v="883"/>
    <s v="0212000B0AAACAC"/>
    <s v="RWJ00"/>
    <x v="147"/>
    <n v="28"/>
    <n v="112"/>
    <x v="7"/>
    <n v="2.3211499999999998"/>
    <n v="2.84"/>
    <s v="2025"/>
    <s v="08"/>
  </r>
  <r>
    <x v="989"/>
    <s v="0905013G0AADEDE"/>
    <s v="RWJ00"/>
    <x v="147"/>
    <n v="12"/>
    <n v="12"/>
    <x v="1"/>
    <n v="5.2996400000000001"/>
    <n v="5.46"/>
    <s v="2025"/>
    <s v="08"/>
  </r>
  <r>
    <x v="367"/>
    <s v="0304010W0AAAEAE"/>
    <s v="RWK00"/>
    <x v="148"/>
    <n v="30"/>
    <n v="30"/>
    <x v="1"/>
    <n v="4.9006299999999996"/>
    <n v="5.04"/>
    <s v="2025"/>
    <s v="08"/>
  </r>
  <r>
    <x v="1013"/>
    <s v="040201060AAALAL"/>
    <s v="RWK00"/>
    <x v="148"/>
    <n v="30"/>
    <n v="30"/>
    <x v="1"/>
    <n v="3.0823999999999998"/>
    <n v="2.97"/>
    <s v="2025"/>
    <s v="08"/>
  </r>
  <r>
    <x v="1422"/>
    <s v="0403030E0AAACAC"/>
    <s v="RWK00"/>
    <x v="148"/>
    <n v="70"/>
    <n v="140"/>
    <x v="0"/>
    <n v="6.24756"/>
    <n v="7.78"/>
    <s v="2025"/>
    <s v="08"/>
  </r>
  <r>
    <x v="810"/>
    <s v="0403040W0AAABAB"/>
    <s v="RWK00"/>
    <x v="148"/>
    <n v="7"/>
    <n v="7"/>
    <x v="1"/>
    <n v="0.46433000000000002"/>
    <n v="0.44"/>
    <s v="2025"/>
    <s v="08"/>
  </r>
  <r>
    <x v="1415"/>
    <s v="0404000M0BDAFAR"/>
    <s v="RWK00"/>
    <x v="148"/>
    <n v="21"/>
    <n v="42"/>
    <x v="0"/>
    <n v="103.2848"/>
    <n v="103.06"/>
    <s v="2025"/>
    <s v="08"/>
  </r>
  <r>
    <x v="140"/>
    <s v="0407010F0AAAHAH"/>
    <s v="RWK00"/>
    <x v="148"/>
    <n v="112"/>
    <n v="112"/>
    <x v="1"/>
    <n v="3.5757099999999999"/>
    <n v="4.33"/>
    <s v="2025"/>
    <s v="08"/>
  </r>
  <r>
    <x v="196"/>
    <s v="0410030C0AAAAAA"/>
    <s v="RWK00"/>
    <x v="148"/>
    <n v="351"/>
    <n v="702"/>
    <x v="0"/>
    <n v="6.2896000000000001"/>
    <n v="6.04"/>
    <s v="2025"/>
    <s v="08"/>
  </r>
  <r>
    <x v="7"/>
    <s v="0411000G0AAAAAA"/>
    <s v="RWK00"/>
    <x v="148"/>
    <n v="25"/>
    <n v="25"/>
    <x v="1"/>
    <n v="1.41614"/>
    <n v="1.63"/>
    <s v="2025"/>
    <s v="08"/>
  </r>
  <r>
    <x v="312"/>
    <s v="0106040G0AAAAAA"/>
    <s v="RWP00"/>
    <x v="149"/>
    <n v="840"/>
    <n v="840"/>
    <x v="1"/>
    <n v="10.372400000000001"/>
    <n v="10.26"/>
    <s v="2025"/>
    <s v="08"/>
  </r>
  <r>
    <x v="647"/>
    <s v="0206020R0AAAEAE"/>
    <s v="RWP00"/>
    <x v="149"/>
    <n v="28"/>
    <n v="28"/>
    <x v="1"/>
    <n v="4.5016100000000003"/>
    <n v="4.62"/>
    <s v="2025"/>
    <s v="08"/>
  </r>
  <r>
    <x v="130"/>
    <s v="0304010E0AAAAAA"/>
    <s v="RWP00"/>
    <x v="149"/>
    <n v="30"/>
    <n v="60"/>
    <x v="0"/>
    <n v="1.75183"/>
    <n v="2.06"/>
    <s v="2025"/>
    <s v="08"/>
  </r>
  <r>
    <x v="140"/>
    <s v="0407010F0AAAHAH"/>
    <s v="RWP00"/>
    <x v="149"/>
    <n v="448"/>
    <n v="448"/>
    <x v="1"/>
    <n v="13.98165"/>
    <n v="17.34"/>
    <s v="2025"/>
    <s v="08"/>
  </r>
  <r>
    <x v="1165"/>
    <s v="0409010K0AAAJAJ"/>
    <s v="RWP00"/>
    <x v="149"/>
    <n v="100"/>
    <n v="200"/>
    <x v="0"/>
    <n v="13.15442"/>
    <n v="13.82"/>
    <s v="2025"/>
    <s v="08"/>
  </r>
  <r>
    <x v="778"/>
    <s v="0501120L0AAAFAF"/>
    <s v="RWP00"/>
    <x v="149"/>
    <n v="28"/>
    <n v="168"/>
    <x v="12"/>
    <n v="13.29589"/>
    <n v="15.78"/>
    <s v="2025"/>
    <s v="08"/>
  </r>
  <r>
    <x v="381"/>
    <s v="0603020T0AABKBK"/>
    <s v="RWP00"/>
    <x v="149"/>
    <n v="70"/>
    <n v="70"/>
    <x v="1"/>
    <n v="23.15099"/>
    <n v="24.25"/>
    <s v="2025"/>
    <s v="08"/>
  </r>
  <r>
    <x v="2093"/>
    <s v="0905013A0BDABAH"/>
    <s v="RWP00"/>
    <x v="149"/>
    <n v="3"/>
    <n v="3"/>
    <x v="1"/>
    <n v="2.81053"/>
    <n v="2.84"/>
    <s v="2025"/>
    <s v="08"/>
  </r>
  <r>
    <x v="90"/>
    <s v="1104010I0BHAAAT"/>
    <s v="RWP00"/>
    <x v="149"/>
    <n v="60"/>
    <n v="120"/>
    <x v="0"/>
    <n v="36.886539999999997"/>
    <n v="38.799999999999997"/>
    <s v="2025"/>
    <s v="08"/>
  </r>
  <r>
    <x v="1882"/>
    <s v="1310030C0AAAAAA"/>
    <s v="RWP00"/>
    <x v="149"/>
    <n v="2"/>
    <n v="4"/>
    <x v="0"/>
    <n v="3.8320400000000001"/>
    <n v="4.76"/>
    <s v="2025"/>
    <s v="08"/>
  </r>
  <r>
    <x v="850"/>
    <s v="0204000R0AAAHAH"/>
    <s v="RWR00"/>
    <x v="150"/>
    <n v="21"/>
    <n v="42"/>
    <x v="0"/>
    <n v="1.07263"/>
    <n v="1.06"/>
    <s v="2025"/>
    <s v="08"/>
  </r>
  <r>
    <x v="34"/>
    <s v="0304010W0AAALAL"/>
    <s v="RWR00"/>
    <x v="150"/>
    <n v="18"/>
    <n v="18"/>
    <x v="1"/>
    <n v="0.87224999999999997"/>
    <n v="0.95"/>
    <s v="2025"/>
    <s v="08"/>
  </r>
  <r>
    <x v="453"/>
    <s v="0401010Z0AAAAAA"/>
    <s v="RWR00"/>
    <x v="150"/>
    <n v="10"/>
    <n v="20"/>
    <x v="0"/>
    <n v="0.76868999999999998"/>
    <n v="0.68"/>
    <s v="2025"/>
    <s v="08"/>
  </r>
  <r>
    <x v="1305"/>
    <s v="040201030AAADAD"/>
    <s v="RWR00"/>
    <x v="150"/>
    <n v="14"/>
    <n v="70"/>
    <x v="5"/>
    <n v="2.28166"/>
    <n v="2.15"/>
    <s v="2025"/>
    <s v="08"/>
  </r>
  <r>
    <x v="544"/>
    <s v="0402010ADAAAAAA"/>
    <s v="RWR00"/>
    <x v="150"/>
    <n v="30"/>
    <n v="90"/>
    <x v="2"/>
    <n v="4.1524400000000004"/>
    <n v="4.7699999999999996"/>
    <s v="2025"/>
    <s v="08"/>
  </r>
  <r>
    <x v="806"/>
    <s v="0403030D0AAAAAA"/>
    <s v="RWR00"/>
    <x v="150"/>
    <n v="60"/>
    <n v="120"/>
    <x v="0"/>
    <n v="2.59233"/>
    <n v="2.96"/>
    <s v="2025"/>
    <s v="08"/>
  </r>
  <r>
    <x v="545"/>
    <s v="0403040W0AAAJAJ"/>
    <s v="RWR00"/>
    <x v="150"/>
    <n v="26"/>
    <n v="26"/>
    <x v="1"/>
    <n v="2.50651"/>
    <n v="2.52"/>
    <s v="2025"/>
    <s v="08"/>
  </r>
  <r>
    <x v="935"/>
    <s v="0404000M0BGACAK"/>
    <s v="RWR00"/>
    <x v="150"/>
    <n v="30"/>
    <n v="60"/>
    <x v="0"/>
    <n v="21.864799999999999"/>
    <n v="21.84"/>
    <s v="2025"/>
    <s v="08"/>
  </r>
  <r>
    <x v="242"/>
    <s v="0404000U0BCADAA"/>
    <s v="RWR00"/>
    <x v="150"/>
    <n v="7"/>
    <n v="14"/>
    <x v="0"/>
    <n v="27.544799999999999"/>
    <n v="27.32"/>
    <s v="2025"/>
    <s v="08"/>
  </r>
  <r>
    <x v="2323"/>
    <s v="0408010F0AAACAC"/>
    <s v="RWR00"/>
    <x v="150"/>
    <n v="6"/>
    <n v="6"/>
    <x v="1"/>
    <n v="0.52032"/>
    <n v="0.51"/>
    <s v="2025"/>
    <s v="08"/>
  </r>
  <r>
    <x v="1055"/>
    <s v="0411000E0AAAFAF"/>
    <s v="RWR00"/>
    <x v="150"/>
    <n v="84"/>
    <n v="252"/>
    <x v="2"/>
    <n v="622.57858999999996"/>
    <n v="654.96"/>
    <s v="2025"/>
    <s v="08"/>
  </r>
  <r>
    <x v="3185"/>
    <s v="0205040S0AAABAB"/>
    <s v="RWV00"/>
    <x v="151"/>
    <n v="106"/>
    <n v="106"/>
    <x v="1"/>
    <n v="4.6251100000000003"/>
    <n v="4.75"/>
    <s v="2025"/>
    <s v="08"/>
  </r>
  <r>
    <x v="66"/>
    <s v="040201060AAAAAA"/>
    <s v="RWV00"/>
    <x v="151"/>
    <n v="14"/>
    <n v="56"/>
    <x v="7"/>
    <n v="7.1295999999999999"/>
    <n v="6.68"/>
    <s v="2025"/>
    <s v="08"/>
  </r>
  <r>
    <x v="35"/>
    <s v="0402010ABAABABA"/>
    <s v="RWV00"/>
    <x v="151"/>
    <n v="14"/>
    <n v="42"/>
    <x v="2"/>
    <n v="75.552250000000001"/>
    <n v="79.17"/>
    <s v="2025"/>
    <s v="08"/>
  </r>
  <r>
    <x v="4485"/>
    <s v="0402020T0AAAAAA"/>
    <s v="RWV00"/>
    <x v="151"/>
    <n v="3"/>
    <n v="3"/>
    <x v="1"/>
    <n v="10.98091"/>
    <n v="11.44"/>
    <s v="2025"/>
    <s v="08"/>
  </r>
  <r>
    <x v="193"/>
    <s v="0403030Q0AAAAAA"/>
    <s v="RWV00"/>
    <x v="151"/>
    <n v="15"/>
    <n v="15"/>
    <x v="1"/>
    <n v="0.45633000000000001"/>
    <n v="0.43"/>
    <s v="2025"/>
    <s v="08"/>
  </r>
  <r>
    <x v="228"/>
    <s v="0403040Y0AAABAB"/>
    <s v="RWV00"/>
    <x v="151"/>
    <n v="28"/>
    <n v="84"/>
    <x v="2"/>
    <n v="4.2843600000000004"/>
    <n v="5.31"/>
    <s v="2025"/>
    <s v="08"/>
  </r>
  <r>
    <x v="1677"/>
    <s v="0404000V0BBAAAA"/>
    <s v="RWV00"/>
    <x v="151"/>
    <n v="60"/>
    <n v="60"/>
    <x v="1"/>
    <n v="133.49870000000001"/>
    <n v="140.4"/>
    <s v="2025"/>
    <s v="08"/>
  </r>
  <r>
    <x v="3510"/>
    <s v="0411000E0BLABAG"/>
    <s v="RWV00"/>
    <x v="151"/>
    <n v="16"/>
    <n v="16"/>
    <x v="1"/>
    <n v="66.686549999999997"/>
    <n v="70.180000000000007"/>
    <s v="2025"/>
    <s v="08"/>
  </r>
  <r>
    <x v="93"/>
    <s v="0401010ADAABLBL"/>
    <s v="RWX00"/>
    <x v="153"/>
    <n v="28"/>
    <n v="28"/>
    <x v="1"/>
    <n v="9.7648600000000005"/>
    <n v="10.16"/>
    <s v="2025"/>
    <s v="08"/>
  </r>
  <r>
    <x v="995"/>
    <s v="0402010ABAAADAD"/>
    <s v="RWX00"/>
    <x v="153"/>
    <n v="42"/>
    <n v="42"/>
    <x v="1"/>
    <n v="4.6794900000000004"/>
    <n v="5.71"/>
    <s v="2025"/>
    <s v="08"/>
  </r>
  <r>
    <x v="194"/>
    <s v="0404000M0AAAUAU"/>
    <s v="RWX00"/>
    <x v="153"/>
    <n v="30"/>
    <n v="30"/>
    <x v="1"/>
    <n v="25.0124"/>
    <n v="25"/>
    <s v="2025"/>
    <s v="08"/>
  </r>
  <r>
    <x v="1967"/>
    <s v="1104010S0AAAPAP"/>
    <s v="RWY00"/>
    <x v="158"/>
    <n v="56"/>
    <n v="56"/>
    <x v="1"/>
    <n v="37.458660000000002"/>
    <n v="39.31"/>
    <s v="2025"/>
    <s v="08"/>
  </r>
  <r>
    <x v="726"/>
    <s v="0404000S0AAADAD"/>
    <s v="RX100"/>
    <x v="154"/>
    <n v="60"/>
    <n v="120"/>
    <x v="0"/>
    <n v="125.8048"/>
    <n v="125.58"/>
    <s v="2025"/>
    <s v="08"/>
  </r>
  <r>
    <x v="716"/>
    <s v="0601023ANAAAAAA"/>
    <s v="RX100"/>
    <x v="154"/>
    <n v="28"/>
    <n v="168"/>
    <x v="12"/>
    <n v="208.64725000000001"/>
    <n v="219.54"/>
    <s v="2025"/>
    <s v="08"/>
  </r>
  <r>
    <x v="34"/>
    <s v="0304010W0AAALAL"/>
    <s v="RX200"/>
    <x v="155"/>
    <n v="21"/>
    <n v="42"/>
    <x v="0"/>
    <n v="1.98445"/>
    <n v="2.2000000000000002"/>
    <s v="2025"/>
    <s v="08"/>
  </r>
  <r>
    <x v="239"/>
    <s v="0401020P0AAADAD"/>
    <s v="RX200"/>
    <x v="155"/>
    <n v="7"/>
    <n v="21"/>
    <x v="2"/>
    <n v="8.7115399999999994"/>
    <n v="10.47"/>
    <s v="2025"/>
    <s v="08"/>
  </r>
  <r>
    <x v="198"/>
    <s v="0402010ABAAAVAV"/>
    <s v="RX200"/>
    <x v="155"/>
    <n v="1"/>
    <n v="1"/>
    <x v="1"/>
    <n v="1.1859500000000001"/>
    <n v="1.1299999999999999"/>
    <s v="2025"/>
    <s v="08"/>
  </r>
  <r>
    <x v="1874"/>
    <s v="0403010F0AAACAC"/>
    <s v="RX200"/>
    <x v="155"/>
    <n v="69"/>
    <n v="69"/>
    <x v="1"/>
    <n v="14.85347"/>
    <n v="18.43"/>
    <s v="2025"/>
    <s v="08"/>
  </r>
  <r>
    <x v="94"/>
    <s v="0403030Q0AAABAB"/>
    <s v="RX200"/>
    <x v="155"/>
    <n v="30"/>
    <n v="150"/>
    <x v="5"/>
    <n v="4.8011600000000003"/>
    <n v="5.3"/>
    <s v="2025"/>
    <s v="08"/>
  </r>
  <r>
    <x v="2549"/>
    <s v="0403040Y0AAADAD"/>
    <s v="RX200"/>
    <x v="155"/>
    <n v="28"/>
    <n v="28"/>
    <x v="1"/>
    <n v="30.26239"/>
    <n v="37.82"/>
    <s v="2025"/>
    <s v="08"/>
  </r>
  <r>
    <x v="69"/>
    <s v="0404000M0BGAEAQ"/>
    <s v="RX200"/>
    <x v="155"/>
    <n v="30"/>
    <n v="390"/>
    <x v="18"/>
    <n v="375.34120000000001"/>
    <n v="375.18"/>
    <s v="2025"/>
    <s v="08"/>
  </r>
  <r>
    <x v="457"/>
    <s v="0404000U0BCAEAC"/>
    <s v="RX200"/>
    <x v="155"/>
    <n v="28"/>
    <n v="448"/>
    <x v="9"/>
    <n v="1005.3184"/>
    <n v="1005.12"/>
    <s v="2025"/>
    <s v="08"/>
  </r>
  <r>
    <x v="547"/>
    <s v="0409020S0AAAEAE"/>
    <s v="RX200"/>
    <x v="155"/>
    <n v="14"/>
    <n v="14"/>
    <x v="1"/>
    <n v="0.60029999999999994"/>
    <n v="0.61"/>
    <s v="2025"/>
    <s v="08"/>
  </r>
  <r>
    <x v="1821"/>
    <s v="0906027G0AAABAB"/>
    <s v="RX200"/>
    <x v="155"/>
    <n v="3"/>
    <n v="3"/>
    <x v="1"/>
    <n v="0.19238"/>
    <n v="0.1"/>
    <s v="2025"/>
    <s v="08"/>
  </r>
  <r>
    <x v="625"/>
    <s v="0205040D0AAACAC"/>
    <s v="RX300"/>
    <x v="156"/>
    <n v="49"/>
    <n v="49"/>
    <x v="1"/>
    <n v="1.15219"/>
    <n v="1.3"/>
    <s v="2025"/>
    <s v="08"/>
  </r>
  <r>
    <x v="286"/>
    <s v="0102000N0AAAUAU"/>
    <s v="RWD00"/>
    <x v="142"/>
    <n v="28"/>
    <n v="224"/>
    <x v="10"/>
    <n v="34.872799999999998"/>
    <n v="35.76"/>
    <s v="2025"/>
    <s v="08"/>
  </r>
  <r>
    <x v="18"/>
    <s v="0205051R0AAABAB"/>
    <s v="RWD00"/>
    <x v="142"/>
    <n v="28"/>
    <n v="56"/>
    <x v="0"/>
    <n v="1.1605700000000001"/>
    <n v="1.42"/>
    <s v="2025"/>
    <s v="08"/>
  </r>
  <r>
    <x v="541"/>
    <s v="0301011R0AAAPAP"/>
    <s v="RWD00"/>
    <x v="142"/>
    <n v="1"/>
    <n v="5"/>
    <x v="5"/>
    <n v="7.1873399999999998"/>
    <n v="7.5"/>
    <s v="2025"/>
    <s v="08"/>
  </r>
  <r>
    <x v="824"/>
    <s v="0501011P0AAADAD"/>
    <s v="RWD00"/>
    <x v="142"/>
    <n v="200"/>
    <n v="200"/>
    <x v="1"/>
    <n v="3.0518000000000001"/>
    <n v="3.8"/>
    <s v="2025"/>
    <s v="08"/>
  </r>
  <r>
    <x v="201"/>
    <s v="0603020T0AAACAC"/>
    <s v="RWD00"/>
    <x v="142"/>
    <n v="84"/>
    <n v="252"/>
    <x v="2"/>
    <n v="5.0042099999999996"/>
    <n v="6.21"/>
    <s v="2025"/>
    <s v="08"/>
  </r>
  <r>
    <x v="1466"/>
    <s v="1310012Q0AAAAAA"/>
    <s v="RWD00"/>
    <x v="142"/>
    <n v="15"/>
    <n v="15"/>
    <x v="1"/>
    <n v="2.5585200000000001"/>
    <n v="2.68"/>
    <s v="2025"/>
    <s v="08"/>
  </r>
  <r>
    <x v="168"/>
    <s v="0103050P0AAAAAA"/>
    <s v="RWE00"/>
    <x v="143"/>
    <n v="7"/>
    <n v="28"/>
    <x v="7"/>
    <n v="1.0894699999999999"/>
    <n v="0.8"/>
    <s v="2025"/>
    <s v="08"/>
  </r>
  <r>
    <x v="117"/>
    <s v="0406000S0AAACAC"/>
    <s v="RWE00"/>
    <x v="143"/>
    <n v="28"/>
    <n v="28"/>
    <x v="1"/>
    <n v="17.412400000000002"/>
    <n v="17.3"/>
    <s v="2025"/>
    <s v="08"/>
  </r>
  <r>
    <x v="54"/>
    <s v="0501030I0AAABAB"/>
    <s v="RWE00"/>
    <x v="143"/>
    <n v="56"/>
    <n v="280"/>
    <x v="5"/>
    <n v="21.337769999999999"/>
    <n v="26.6"/>
    <s v="2025"/>
    <s v="08"/>
  </r>
  <r>
    <x v="201"/>
    <s v="0603020T0AAACAC"/>
    <s v="RWE00"/>
    <x v="143"/>
    <n v="84"/>
    <n v="672"/>
    <x v="10"/>
    <n v="13.344569999999999"/>
    <n v="16.559999999999999"/>
    <s v="2025"/>
    <s v="08"/>
  </r>
  <r>
    <x v="247"/>
    <s v="1103010Y0AAAAAA"/>
    <s v="RWE00"/>
    <x v="143"/>
    <n v="5"/>
    <n v="5"/>
    <x v="1"/>
    <n v="2.0739999999999998"/>
    <n v="2.17"/>
    <s v="2025"/>
    <s v="08"/>
  </r>
  <r>
    <x v="1147"/>
    <s v="1106000ADBBAAAA"/>
    <s v="RWE00"/>
    <x v="143"/>
    <n v="2.5"/>
    <n v="8"/>
    <x v="2"/>
    <n v="42.997199999999999"/>
    <n v="42.96"/>
    <s v="2025"/>
    <s v="08"/>
  </r>
  <r>
    <x v="1360"/>
    <s v="1305020D0BBAAAA"/>
    <s v="RWE00"/>
    <x v="143"/>
    <n v="60"/>
    <n v="90"/>
    <x v="1"/>
    <n v="16.486180000000001"/>
    <n v="17.34"/>
    <s v="2025"/>
    <s v="08"/>
  </r>
  <r>
    <x v="159"/>
    <s v="21300000913"/>
    <s v="RWE00"/>
    <x v="143"/>
    <n v="10"/>
    <n v="140"/>
    <x v="19"/>
    <n v="69.584739999999996"/>
    <n v="77"/>
    <s v="2025"/>
    <s v="08"/>
  </r>
  <r>
    <x v="249"/>
    <s v="0304010I0AAAAAA"/>
    <s v="RWF00"/>
    <x v="144"/>
    <n v="10"/>
    <n v="20"/>
    <x v="0"/>
    <n v="0.60872000000000004"/>
    <n v="0.48"/>
    <s v="2025"/>
    <s v="08"/>
  </r>
  <r>
    <x v="107"/>
    <s v="0408010H0AAACAC"/>
    <s v="RWF00"/>
    <x v="144"/>
    <n v="70"/>
    <n v="70"/>
    <x v="1"/>
    <n v="1.35215"/>
    <n v="1.55"/>
    <s v="2025"/>
    <s v="08"/>
  </r>
  <r>
    <x v="1162"/>
    <s v="0502010B0AAABAB"/>
    <s v="RWF00"/>
    <x v="144"/>
    <n v="1"/>
    <n v="1"/>
    <x v="1"/>
    <n v="0.5323"/>
    <n v="0.65"/>
    <s v="2025"/>
    <s v="08"/>
  </r>
  <r>
    <x v="132"/>
    <s v="0802010M0AAAAAA"/>
    <s v="RWF00"/>
    <x v="144"/>
    <n v="112"/>
    <n v="112"/>
    <x v="1"/>
    <n v="87.640029999999996"/>
    <n v="92.13"/>
    <s v="2025"/>
    <s v="08"/>
  </r>
  <r>
    <x v="247"/>
    <s v="1103010Y0AAAAAA"/>
    <s v="RWF00"/>
    <x v="144"/>
    <n v="5"/>
    <n v="10"/>
    <x v="0"/>
    <n v="4.1479900000000001"/>
    <n v="4.34"/>
    <s v="2025"/>
    <s v="08"/>
  </r>
  <r>
    <x v="288"/>
    <s v="1202030R0BBAAAA"/>
    <s v="RWF00"/>
    <x v="144"/>
    <n v="3"/>
    <n v="3"/>
    <x v="1"/>
    <n v="4.0405899999999999"/>
    <n v="4.24"/>
    <s v="2025"/>
    <s v="08"/>
  </r>
  <r>
    <x v="1792"/>
    <s v="0102000Y0AAAFAF"/>
    <s v="RWG00"/>
    <x v="145"/>
    <n v="504"/>
    <n v="504"/>
    <x v="1"/>
    <n v="459.0224"/>
    <n v="458.91"/>
    <s v="2025"/>
    <s v="08"/>
  </r>
  <r>
    <x v="1035"/>
    <s v="0106020P0AAABAB"/>
    <s v="RWG00"/>
    <x v="145"/>
    <n v="300"/>
    <n v="1500"/>
    <x v="5"/>
    <n v="134.14322999999999"/>
    <n v="166.94"/>
    <s v="2025"/>
    <s v="08"/>
  </r>
  <r>
    <x v="537"/>
    <s v="0204000I0AAADAD"/>
    <s v="RWG00"/>
    <x v="145"/>
    <n v="168"/>
    <n v="168"/>
    <x v="1"/>
    <n v="37.756900000000002"/>
    <n v="47.19"/>
    <s v="2025"/>
    <s v="08"/>
  </r>
  <r>
    <x v="914"/>
    <s v="0212000B0AAABAB"/>
    <s v="RWG00"/>
    <x v="145"/>
    <n v="28"/>
    <n v="28"/>
    <x v="1"/>
    <n v="0.50829999999999997"/>
    <n v="0.62"/>
    <s v="2025"/>
    <s v="08"/>
  </r>
  <r>
    <x v="94"/>
    <s v="0403030Q0AAABAB"/>
    <s v="RWG00"/>
    <x v="145"/>
    <n v="7"/>
    <n v="7"/>
    <x v="1"/>
    <n v="0.31236000000000003"/>
    <n v="0.25"/>
    <s v="2025"/>
    <s v="08"/>
  </r>
  <r>
    <x v="1042"/>
    <s v="0408010A0AAAAAA"/>
    <s v="RWG00"/>
    <x v="145"/>
    <n v="28"/>
    <n v="28"/>
    <x v="1"/>
    <n v="0.75226999999999999"/>
    <n v="0.8"/>
    <s v="2025"/>
    <s v="08"/>
  </r>
  <r>
    <x v="576"/>
    <s v="0501050A0AAAAAA"/>
    <s v="RWG00"/>
    <x v="145"/>
    <n v="6"/>
    <n v="6"/>
    <x v="1"/>
    <n v="1.46811"/>
    <n v="1.82"/>
    <s v="2025"/>
    <s v="08"/>
  </r>
  <r>
    <x v="788"/>
    <s v="0503021C0AAACAC"/>
    <s v="RWG00"/>
    <x v="145"/>
    <n v="14"/>
    <n v="14"/>
    <x v="1"/>
    <n v="0.58431"/>
    <n v="0.59"/>
    <s v="2025"/>
    <s v="08"/>
  </r>
  <r>
    <x v="201"/>
    <s v="0603020T0AAACAC"/>
    <s v="RWG00"/>
    <x v="145"/>
    <n v="404"/>
    <n v="404"/>
    <x v="1"/>
    <n v="8.0788200000000003"/>
    <n v="9.9600000000000009"/>
    <s v="2025"/>
    <s v="08"/>
  </r>
  <r>
    <x v="282"/>
    <s v="0802010M0AAABAB"/>
    <s v="RWG00"/>
    <x v="145"/>
    <n v="1344"/>
    <n v="1344"/>
    <x v="1"/>
    <n v="128.89482000000001"/>
    <n v="161.01"/>
    <s v="2025"/>
    <s v="08"/>
  </r>
  <r>
    <x v="202"/>
    <s v="1001030C0AAAAAA"/>
    <s v="RWG00"/>
    <x v="145"/>
    <n v="112"/>
    <n v="112"/>
    <x v="1"/>
    <n v="3.6636899999999999"/>
    <n v="4.4400000000000004"/>
    <s v="2025"/>
    <s v="08"/>
  </r>
  <r>
    <x v="1594"/>
    <s v="1202010C0AAAAAA"/>
    <s v="RWG00"/>
    <x v="145"/>
    <n v="2"/>
    <n v="2"/>
    <x v="1"/>
    <n v="5.0096400000000001"/>
    <n v="5.26"/>
    <s v="2025"/>
    <s v="08"/>
  </r>
  <r>
    <x v="2225"/>
    <s v="1305020C0BRAACX"/>
    <s v="RWG00"/>
    <x v="145"/>
    <n v="250"/>
    <n v="250"/>
    <x v="1"/>
    <n v="19.298310000000001"/>
    <n v="20.3"/>
    <s v="2025"/>
    <s v="08"/>
  </r>
  <r>
    <x v="2024"/>
    <s v="21220000293"/>
    <s v="RWG00"/>
    <x v="145"/>
    <n v="500"/>
    <n v="1000"/>
    <x v="0"/>
    <n v="5.8300999999999998"/>
    <n v="6.44"/>
    <s v="2025"/>
    <s v="08"/>
  </r>
  <r>
    <x v="87"/>
    <s v="0304010E0AAABAB"/>
    <s v="RWH00"/>
    <x v="146"/>
    <n v="120"/>
    <n v="120"/>
    <x v="1"/>
    <n v="20.852399999999999"/>
    <n v="20.84"/>
    <s v="2025"/>
    <s v="08"/>
  </r>
  <r>
    <x v="580"/>
    <s v="0408010AEAAADAD"/>
    <s v="RWH00"/>
    <x v="146"/>
    <n v="158"/>
    <n v="158"/>
    <x v="1"/>
    <n v="3.6124000000000001"/>
    <n v="3.5"/>
    <s v="2025"/>
    <s v="08"/>
  </r>
  <r>
    <x v="826"/>
    <s v="0602020D0AAAYAY"/>
    <s v="RWH00"/>
    <x v="146"/>
    <n v="14"/>
    <n v="14"/>
    <x v="1"/>
    <n v="9.9584399999999995"/>
    <n v="12.31"/>
    <s v="2025"/>
    <s v="08"/>
  </r>
  <r>
    <x v="330"/>
    <s v="1103010B0AAAAAA"/>
    <s v="RWH00"/>
    <x v="146"/>
    <n v="5"/>
    <n v="40"/>
    <x v="10"/>
    <n v="35.820889999999999"/>
    <n v="37.6"/>
    <s v="2025"/>
    <s v="08"/>
  </r>
  <r>
    <x v="543"/>
    <s v="1310012F0BBAAAB"/>
    <s v="RWH00"/>
    <x v="146"/>
    <n v="15"/>
    <n v="30"/>
    <x v="0"/>
    <n v="3.6729699999999998"/>
    <n v="3.84"/>
    <s v="2025"/>
    <s v="08"/>
  </r>
  <r>
    <x v="442"/>
    <s v="0208020Y0AAACAC"/>
    <s v="RWJ00"/>
    <x v="147"/>
    <n v="14"/>
    <n v="14"/>
    <x v="1"/>
    <n v="0.84026000000000001"/>
    <n v="0.91"/>
    <s v="2025"/>
    <s v="08"/>
  </r>
  <r>
    <x v="757"/>
    <s v="1001010C0AAAEAE"/>
    <s v="RWJ00"/>
    <x v="147"/>
    <n v="15"/>
    <n v="15"/>
    <x v="1"/>
    <n v="0.49631999999999998"/>
    <n v="0.48"/>
    <s v="2025"/>
    <s v="08"/>
  </r>
  <r>
    <x v="5118"/>
    <s v="21300000900"/>
    <s v="RWJ00"/>
    <x v="147"/>
    <n v="1"/>
    <n v="1"/>
    <x v="1"/>
    <n v="9.0268300000000004"/>
    <n v="10"/>
    <s v="2025"/>
    <s v="08"/>
  </r>
  <r>
    <x v="192"/>
    <s v="0401020K0AAAHAH"/>
    <s v="RWK00"/>
    <x v="148"/>
    <n v="40"/>
    <n v="40"/>
    <x v="1"/>
    <n v="1.62706"/>
    <n v="0.91"/>
    <s v="2025"/>
    <s v="08"/>
  </r>
  <r>
    <x v="198"/>
    <s v="0402010ABAAAVAV"/>
    <s v="RWK00"/>
    <x v="148"/>
    <n v="3"/>
    <n v="3"/>
    <x v="1"/>
    <n v="3.32355"/>
    <n v="3.38"/>
    <s v="2025"/>
    <s v="08"/>
  </r>
  <r>
    <x v="806"/>
    <s v="0403030D0AAAAAA"/>
    <s v="RWK00"/>
    <x v="148"/>
    <n v="28"/>
    <n v="252"/>
    <x v="3"/>
    <n v="5.0786100000000003"/>
    <n v="6.21"/>
    <s v="2025"/>
    <s v="08"/>
  </r>
  <r>
    <x v="37"/>
    <s v="0404000M0BGAIAZ"/>
    <s v="RWK00"/>
    <x v="148"/>
    <n v="30"/>
    <n v="60"/>
    <x v="0"/>
    <n v="125.06480000000001"/>
    <n v="125.04"/>
    <s v="2025"/>
    <s v="08"/>
  </r>
  <r>
    <x v="1506"/>
    <s v="0406000V0AAAAAA"/>
    <s v="RWK00"/>
    <x v="148"/>
    <n v="6"/>
    <n v="6"/>
    <x v="1"/>
    <n v="1.0624400000000001"/>
    <n v="1"/>
    <s v="2025"/>
    <s v="08"/>
  </r>
  <r>
    <x v="195"/>
    <s v="0410030A0AAADAD"/>
    <s v="RWK00"/>
    <x v="148"/>
    <n v="36"/>
    <n v="72"/>
    <x v="0"/>
    <n v="20.281199999999998"/>
    <n v="18.82"/>
    <s v="2025"/>
    <s v="08"/>
  </r>
  <r>
    <x v="6"/>
    <s v="0410030C0AAAFAF"/>
    <s v="RWK00"/>
    <x v="148"/>
    <n v="35"/>
    <n v="35"/>
    <x v="1"/>
    <n v="0.41239999999999999"/>
    <n v="0.3"/>
    <s v="2025"/>
    <s v="08"/>
  </r>
  <r>
    <x v="577"/>
    <s v="0602010V0AABWBW"/>
    <s v="RWK00"/>
    <x v="148"/>
    <n v="28"/>
    <n v="28"/>
    <x v="1"/>
    <n v="0.54829000000000006"/>
    <n v="0.67"/>
    <s v="2025"/>
    <s v="08"/>
  </r>
  <r>
    <x v="623"/>
    <s v="0103050P0AAAEAE"/>
    <s v="RWP00"/>
    <x v="149"/>
    <n v="28"/>
    <n v="140"/>
    <x v="5"/>
    <n v="9.8200599999999998"/>
    <n v="12.2"/>
    <s v="2025"/>
    <s v="08"/>
  </r>
  <r>
    <x v="436"/>
    <s v="0202020L0AABDBD"/>
    <s v="RWP00"/>
    <x v="149"/>
    <n v="56"/>
    <n v="112"/>
    <x v="0"/>
    <n v="1.8484400000000001"/>
    <n v="2.2799999999999998"/>
    <s v="2025"/>
    <s v="08"/>
  </r>
  <r>
    <x v="328"/>
    <s v="0212000L0AAAAAA"/>
    <s v="RWP00"/>
    <x v="149"/>
    <n v="28"/>
    <n v="84"/>
    <x v="2"/>
    <n v="3.7084700000000002"/>
    <n v="4.59"/>
    <s v="2025"/>
    <s v="08"/>
  </r>
  <r>
    <x v="569"/>
    <s v="0407020ADBBAAAA"/>
    <s v="RWP00"/>
    <x v="149"/>
    <n v="100"/>
    <n v="100"/>
    <x v="1"/>
    <n v="3.9923999999999999"/>
    <n v="3.88"/>
    <s v="2025"/>
    <s v="08"/>
  </r>
  <r>
    <x v="1938"/>
    <s v="0408010ALAAABAB"/>
    <s v="RWP00"/>
    <x v="149"/>
    <n v="70"/>
    <n v="70"/>
    <x v="1"/>
    <n v="162.16239999999999"/>
    <n v="162.05000000000001"/>
    <s v="2025"/>
    <s v="08"/>
  </r>
  <r>
    <x v="788"/>
    <s v="0503021C0AAACAC"/>
    <s v="RWP00"/>
    <x v="149"/>
    <n v="112"/>
    <n v="112"/>
    <x v="1"/>
    <n v="3.7716500000000002"/>
    <n v="4.7"/>
    <s v="2025"/>
    <s v="08"/>
  </r>
  <r>
    <x v="382"/>
    <s v="0802010G0AAAEAE"/>
    <s v="RWP00"/>
    <x v="149"/>
    <n v="182"/>
    <n v="182"/>
    <x v="1"/>
    <n v="3.6476999999999999"/>
    <n v="4.42"/>
    <s v="2025"/>
    <s v="08"/>
  </r>
  <r>
    <x v="426"/>
    <s v="1202010M0AAABAB"/>
    <s v="RWP00"/>
    <x v="149"/>
    <n v="75"/>
    <n v="75"/>
    <x v="1"/>
    <n v="52.345869999999998"/>
    <n v="54.98"/>
    <s v="2025"/>
    <s v="08"/>
  </r>
  <r>
    <x v="1962"/>
    <s v="1310020H0BBABAA"/>
    <s v="RWP00"/>
    <x v="149"/>
    <n v="20"/>
    <n v="220"/>
    <x v="13"/>
    <n v="26.513000000000002"/>
    <n v="27.94"/>
    <s v="2025"/>
    <s v="08"/>
  </r>
  <r>
    <x v="482"/>
    <s v="0204000R0AAAJAJ"/>
    <s v="RWR00"/>
    <x v="150"/>
    <n v="60"/>
    <n v="60"/>
    <x v="1"/>
    <n v="1.34416"/>
    <n v="1.54"/>
    <s v="2025"/>
    <s v="08"/>
  </r>
  <r>
    <x v="239"/>
    <s v="0401020P0AAADAD"/>
    <s v="RWR00"/>
    <x v="150"/>
    <n v="14"/>
    <n v="98"/>
    <x v="14"/>
    <n v="39.867040000000003"/>
    <n v="48.86"/>
    <s v="2025"/>
    <s v="08"/>
  </r>
  <r>
    <x v="82"/>
    <s v="0603020T0AABTBT"/>
    <s v="RWP00"/>
    <x v="149"/>
    <n v="84"/>
    <n v="84"/>
    <x v="1"/>
    <n v="142.37212"/>
    <n v="149.74"/>
    <s v="2025"/>
    <s v="08"/>
  </r>
  <r>
    <x v="221"/>
    <s v="0906040G0BNAABY"/>
    <s v="RWP00"/>
    <x v="149"/>
    <n v="84"/>
    <n v="84"/>
    <x v="1"/>
    <n v="7.4087399999999999"/>
    <n v="7.68"/>
    <s v="2025"/>
    <s v="08"/>
  </r>
  <r>
    <x v="2298"/>
    <s v="1104020AEBCAAAA"/>
    <s v="RWP00"/>
    <x v="149"/>
    <n v="240"/>
    <n v="240"/>
    <x v="1"/>
    <n v="576.01239999999996"/>
    <n v="576"/>
    <s v="2025"/>
    <s v="08"/>
  </r>
  <r>
    <x v="597"/>
    <s v="1310040Q0AAABAB"/>
    <s v="RWP00"/>
    <x v="149"/>
    <n v="60"/>
    <n v="60"/>
    <x v="1"/>
    <n v="10.42633"/>
    <n v="13.02"/>
    <s v="2025"/>
    <s v="08"/>
  </r>
  <r>
    <x v="93"/>
    <s v="0401010ADAABLBL"/>
    <s v="RWR00"/>
    <x v="150"/>
    <n v="60"/>
    <n v="120"/>
    <x v="0"/>
    <n v="41.408749999999998"/>
    <n v="43.56"/>
    <s v="2025"/>
    <s v="08"/>
  </r>
  <r>
    <x v="454"/>
    <s v="0402010A0AAAGAG"/>
    <s v="RWR00"/>
    <x v="150"/>
    <n v="60"/>
    <n v="60"/>
    <x v="1"/>
    <n v="6.6110899999999999"/>
    <n v="8.25"/>
    <s v="2025"/>
    <s v="08"/>
  </r>
  <r>
    <x v="4813"/>
    <s v="0402020ADBBABAB"/>
    <s v="RWR00"/>
    <x v="150"/>
    <n v="3"/>
    <n v="3"/>
    <x v="1"/>
    <n v="661.25480000000005"/>
    <n v="661.23"/>
    <s v="2025"/>
    <s v="08"/>
  </r>
  <r>
    <x v="1121"/>
    <s v="0403030P0AAAAAA"/>
    <s v="RWR00"/>
    <x v="150"/>
    <n v="14"/>
    <n v="28"/>
    <x v="0"/>
    <n v="1.08863"/>
    <n v="1.08"/>
    <s v="2025"/>
    <s v="08"/>
  </r>
  <r>
    <x v="1247"/>
    <s v="0403040W0AAAKAK"/>
    <s v="RWR00"/>
    <x v="150"/>
    <n v="14"/>
    <n v="28"/>
    <x v="0"/>
    <n v="3.3121900000000002"/>
    <n v="3.86"/>
    <s v="2025"/>
    <s v="08"/>
  </r>
  <r>
    <x v="748"/>
    <s v="0404000U0BCACAD"/>
    <s v="RWR00"/>
    <x v="150"/>
    <n v="56"/>
    <n v="168"/>
    <x v="2"/>
    <n v="411.63720000000001"/>
    <n v="411.6"/>
    <s v="2025"/>
    <s v="08"/>
  </r>
  <r>
    <x v="369"/>
    <s v="0408010F0AADEDE"/>
    <s v="RWR00"/>
    <x v="150"/>
    <n v="28"/>
    <n v="168"/>
    <x v="12"/>
    <n v="67.652559999999994"/>
    <n v="70.5"/>
    <s v="2025"/>
    <s v="08"/>
  </r>
  <r>
    <x v="3919"/>
    <s v="0913011S0BDAAAC"/>
    <s v="RWR00"/>
    <x v="150"/>
    <n v="8400"/>
    <n v="8400"/>
    <x v="1"/>
    <n v="125.5924"/>
    <n v="125.58"/>
    <s v="2025"/>
    <s v="08"/>
  </r>
  <r>
    <x v="489"/>
    <s v="0401020P0AAABAB"/>
    <s v="RWV00"/>
    <x v="151"/>
    <n v="18"/>
    <n v="36"/>
    <x v="0"/>
    <n v="2.5123500000000001"/>
    <n v="2.86"/>
    <s v="2025"/>
    <s v="08"/>
  </r>
  <r>
    <x v="35"/>
    <s v="0402010ABAABABA"/>
    <s v="RWV00"/>
    <x v="151"/>
    <n v="35"/>
    <n v="35"/>
    <x v="1"/>
    <n v="62.79636"/>
    <n v="65.98"/>
    <s v="2025"/>
    <s v="08"/>
  </r>
  <r>
    <x v="1443"/>
    <s v="0402020ABAAABAB"/>
    <s v="RWV00"/>
    <x v="151"/>
    <n v="3"/>
    <n v="9"/>
    <x v="2"/>
    <n v="2204.1372000000001"/>
    <n v="2204.1"/>
    <s v="2025"/>
    <s v="08"/>
  </r>
  <r>
    <x v="1442"/>
    <s v="0403030E0AAAPAP"/>
    <s v="RWV00"/>
    <x v="151"/>
    <n v="30"/>
    <n v="60"/>
    <x v="0"/>
    <n v="117.31734"/>
    <n v="123.46"/>
    <s v="2025"/>
    <s v="08"/>
  </r>
  <r>
    <x v="529"/>
    <s v="0404000M0AAARAR"/>
    <s v="RWV00"/>
    <x v="151"/>
    <n v="60"/>
    <n v="60"/>
    <x v="1"/>
    <n v="73.612399999999994"/>
    <n v="73.599999999999994"/>
    <s v="2025"/>
    <s v="08"/>
  </r>
  <r>
    <x v="1253"/>
    <s v="0408010H0AAAAAA"/>
    <s v="RWV00"/>
    <x v="151"/>
    <n v="84"/>
    <n v="84"/>
    <x v="1"/>
    <n v="2.6318999999999999"/>
    <n v="3.15"/>
    <s v="2025"/>
    <s v="08"/>
  </r>
  <r>
    <x v="180"/>
    <s v="0501013K0AAAJAJ"/>
    <s v="RWW00"/>
    <x v="152"/>
    <n v="63"/>
    <n v="63"/>
    <x v="1"/>
    <n v="5.4833100000000004"/>
    <n v="6.84"/>
    <s v="2025"/>
    <s v="08"/>
  </r>
  <r>
    <x v="414"/>
    <s v="0401020K0AAAIAI"/>
    <s v="RWX00"/>
    <x v="153"/>
    <n v="7"/>
    <n v="14"/>
    <x v="0"/>
    <n v="0.48075000000000001"/>
    <n v="0.32"/>
    <s v="2025"/>
    <s v="08"/>
  </r>
  <r>
    <x v="4579"/>
    <s v="0402020ABBCADAI"/>
    <s v="RWX00"/>
    <x v="153"/>
    <n v="1"/>
    <n v="2"/>
    <x v="0"/>
    <n v="2355.5648000000001"/>
    <n v="2355.54"/>
    <s v="2025"/>
    <s v="08"/>
  </r>
  <r>
    <x v="139"/>
    <s v="0404000S0AAACAC"/>
    <s v="RWX00"/>
    <x v="153"/>
    <n v="90"/>
    <n v="90"/>
    <x v="1"/>
    <n v="88.282399999999996"/>
    <n v="88.17"/>
    <s v="2025"/>
    <s v="08"/>
  </r>
  <r>
    <x v="301"/>
    <s v="0803041L0AAAAAA"/>
    <s v="RWY00"/>
    <x v="158"/>
    <n v="30"/>
    <n v="30"/>
    <x v="1"/>
    <n v="3.6124000000000001"/>
    <n v="3.5"/>
    <s v="2025"/>
    <s v="08"/>
  </r>
  <r>
    <x v="395"/>
    <s v="0404000M0BGAHAY"/>
    <s v="RX100"/>
    <x v="154"/>
    <n v="30"/>
    <n v="60"/>
    <x v="0"/>
    <n v="48.104799999999997"/>
    <n v="48.08"/>
    <s v="2025"/>
    <s v="08"/>
  </r>
  <r>
    <x v="259"/>
    <s v="0601022B0AAABAB"/>
    <s v="RX100"/>
    <x v="154"/>
    <n v="504"/>
    <n v="2016"/>
    <x v="7"/>
    <n v="33.450969999999998"/>
    <n v="41.76"/>
    <s v="2025"/>
    <s v="08"/>
  </r>
  <r>
    <x v="48"/>
    <s v="0102000N0BBAAAB"/>
    <s v="RX200"/>
    <x v="155"/>
    <n v="20"/>
    <n v="20"/>
    <x v="1"/>
    <n v="1.4804600000000001"/>
    <n v="1.44"/>
    <s v="2025"/>
    <s v="08"/>
  </r>
  <r>
    <x v="0"/>
    <s v="0401010ADAACZCZ"/>
    <s v="RX200"/>
    <x v="155"/>
    <n v="300"/>
    <n v="300"/>
    <x v="1"/>
    <n v="30.552399999999999"/>
    <n v="30.54"/>
    <s v="2025"/>
    <s v="08"/>
  </r>
  <r>
    <x v="681"/>
    <s v="040201060AAACAC"/>
    <s v="RX200"/>
    <x v="155"/>
    <n v="56"/>
    <n v="56"/>
    <x v="1"/>
    <n v="9.9923999999999999"/>
    <n v="9.98"/>
    <s v="2025"/>
    <s v="08"/>
  </r>
  <r>
    <x v="240"/>
    <s v="0402010ADAAABAB"/>
    <s v="RX200"/>
    <x v="155"/>
    <n v="30"/>
    <n v="30"/>
    <x v="1"/>
    <n v="1.49613"/>
    <n v="1.73"/>
    <s v="2025"/>
    <s v="08"/>
  </r>
  <r>
    <x v="443"/>
    <s v="0403030E0AAAAAA"/>
    <s v="RX200"/>
    <x v="155"/>
    <n v="26"/>
    <n v="26"/>
    <x v="1"/>
    <n v="0.66429000000000005"/>
    <n v="0.69"/>
    <s v="2025"/>
    <s v="08"/>
  </r>
  <r>
    <x v="870"/>
    <s v="0404000L0AABPBP"/>
    <s v="RX200"/>
    <x v="155"/>
    <n v="84"/>
    <n v="84"/>
    <x v="1"/>
    <n v="222.88239999999999"/>
    <n v="222.77"/>
    <s v="2025"/>
    <s v="08"/>
  </r>
  <r>
    <x v="11"/>
    <s v="0404000U0AAABAB"/>
    <s v="RX200"/>
    <x v="155"/>
    <n v="21"/>
    <n v="21"/>
    <x v="1"/>
    <n v="43.792400000000001"/>
    <n v="43.68"/>
    <s v="2025"/>
    <s v="08"/>
  </r>
  <r>
    <x v="1143"/>
    <s v="0408010H0AAA1A1"/>
    <s v="RX200"/>
    <x v="155"/>
    <n v="7"/>
    <n v="14"/>
    <x v="0"/>
    <n v="0.88066999999999995"/>
    <n v="0.82"/>
    <s v="2025"/>
    <s v="08"/>
  </r>
  <r>
    <x v="1316"/>
    <s v="0601012D0BBAVBZ"/>
    <s v="RX200"/>
    <x v="155"/>
    <n v="5"/>
    <n v="5"/>
    <x v="1"/>
    <n v="21.712399999999999"/>
    <n v="21.7"/>
    <s v="2025"/>
    <s v="08"/>
  </r>
  <r>
    <x v="535"/>
    <s v="0401010ADAACPCP"/>
    <s v="RX300"/>
    <x v="156"/>
    <n v="28"/>
    <n v="28"/>
    <x v="1"/>
    <n v="9.7648600000000005"/>
    <n v="10.16"/>
    <s v="2025"/>
    <s v="08"/>
  </r>
  <r>
    <x v="345"/>
    <s v="040201030AAAAAA"/>
    <s v="RX300"/>
    <x v="156"/>
    <n v="30"/>
    <n v="120"/>
    <x v="7"/>
    <n v="4.5447899999999999"/>
    <n v="5.12"/>
    <s v="2025"/>
    <s v="08"/>
  </r>
  <r>
    <x v="628"/>
    <s v="0402010ABAAACAC"/>
    <s v="RX300"/>
    <x v="156"/>
    <n v="11"/>
    <n v="11"/>
    <x v="1"/>
    <n v="1.0162199999999999"/>
    <n v="1.1299999999999999"/>
    <s v="2025"/>
    <s v="08"/>
  </r>
  <r>
    <x v="240"/>
    <s v="0402010ADAAABAB"/>
    <s v="RX300"/>
    <x v="156"/>
    <n v="30"/>
    <n v="30"/>
    <x v="1"/>
    <n v="1.49613"/>
    <n v="1.73"/>
    <s v="2025"/>
    <s v="08"/>
  </r>
  <r>
    <x v="1794"/>
    <s v="0403010X0AAABAB"/>
    <s v="RX300"/>
    <x v="156"/>
    <n v="8"/>
    <n v="8"/>
    <x v="1"/>
    <n v="0.23111999999999999"/>
    <n v="0.26"/>
    <s v="2025"/>
    <s v="08"/>
  </r>
  <r>
    <x v="2913"/>
    <s v="0403030Q0BBAAAA"/>
    <s v="RX300"/>
    <x v="156"/>
    <n v="60"/>
    <n v="60"/>
    <x v="1"/>
    <n v="36.39461"/>
    <n v="38.19"/>
    <s v="2025"/>
    <s v="08"/>
  </r>
  <r>
    <x v="725"/>
    <s v="0404000L0AAAJAJ"/>
    <s v="RX300"/>
    <x v="156"/>
    <n v="60"/>
    <n v="120"/>
    <x v="0"/>
    <n v="72.144800000000004"/>
    <n v="71.92"/>
    <s v="2025"/>
    <s v="08"/>
  </r>
  <r>
    <x v="1809"/>
    <s v="0404000M0BMABAT"/>
    <s v="RX300"/>
    <x v="156"/>
    <n v="30"/>
    <n v="30"/>
    <x v="1"/>
    <n v="15.452400000000001"/>
    <n v="15.44"/>
    <s v="2025"/>
    <s v="08"/>
  </r>
  <r>
    <x v="1041"/>
    <s v="0407042F0AAAAAA"/>
    <s v="RX300"/>
    <x v="156"/>
    <n v="180"/>
    <n v="360"/>
    <x v="0"/>
    <n v="26.699539999999999"/>
    <n v="33.1"/>
    <s v="2025"/>
    <s v="08"/>
  </r>
  <r>
    <x v="1006"/>
    <s v="0410020A0AAAAAA"/>
    <s v="RX300"/>
    <x v="156"/>
    <n v="21"/>
    <n v="42"/>
    <x v="0"/>
    <n v="28.004110000000001"/>
    <n v="29.24"/>
    <s v="2025"/>
    <s v="08"/>
  </r>
  <r>
    <x v="704"/>
    <s v="0106040M0BBADAA"/>
    <s v="RWA00"/>
    <x v="141"/>
    <n v="30"/>
    <n v="30"/>
    <x v="1"/>
    <n v="8.9903200000000005"/>
    <n v="9.4499999999999993"/>
    <s v="2025"/>
    <s v="08"/>
  </r>
  <r>
    <x v="764"/>
    <s v="0401010ADBDAACU"/>
    <s v="RWA00"/>
    <x v="141"/>
    <n v="120"/>
    <n v="120"/>
    <x v="1"/>
    <n v="65.932400000000001"/>
    <n v="65.92"/>
    <s v="2025"/>
    <s v="08"/>
  </r>
  <r>
    <x v="1253"/>
    <s v="0408010H0AAAAAA"/>
    <s v="RWA00"/>
    <x v="141"/>
    <n v="70"/>
    <n v="70"/>
    <x v="1"/>
    <n v="2.2159800000000001"/>
    <n v="2.63"/>
    <s v="2025"/>
    <s v="08"/>
  </r>
  <r>
    <x v="287"/>
    <s v="0501110C0AAAJAJ"/>
    <s v="RWA00"/>
    <x v="141"/>
    <n v="2"/>
    <n v="2"/>
    <x v="1"/>
    <n v="0.19238"/>
    <n v="0.1"/>
    <s v="2025"/>
    <s v="08"/>
  </r>
  <r>
    <x v="449"/>
    <s v="1104020Z0BBAAAA"/>
    <s v="RWA00"/>
    <x v="141"/>
    <n v="15"/>
    <n v="15"/>
    <x v="1"/>
    <n v="13.35103"/>
    <n v="14.04"/>
    <s v="2025"/>
    <s v="08"/>
  </r>
  <r>
    <x v="1480"/>
    <s v="1304000V0CBABCB"/>
    <s v="RWA00"/>
    <x v="141"/>
    <n v="30"/>
    <n v="30"/>
    <x v="1"/>
    <n v="3.3824000000000001"/>
    <n v="3.37"/>
    <s v="2025"/>
    <s v="08"/>
  </r>
  <r>
    <x v="802"/>
    <s v="0103050P0AAAFAF"/>
    <s v="RWD00"/>
    <x v="142"/>
    <n v="10"/>
    <n v="10"/>
    <x v="1"/>
    <n v="0.36835000000000001"/>
    <n v="0.32"/>
    <s v="2025"/>
    <s v="08"/>
  </r>
  <r>
    <x v="407"/>
    <s v="0208020Z0AAAAAA"/>
    <s v="RWD00"/>
    <x v="142"/>
    <n v="56"/>
    <n v="56"/>
    <x v="1"/>
    <n v="1.35215"/>
    <n v="1.55"/>
    <s v="2025"/>
    <s v="08"/>
  </r>
  <r>
    <x v="303"/>
    <s v="0407020C0AAAEAE"/>
    <s v="RWD00"/>
    <x v="142"/>
    <n v="80"/>
    <n v="80"/>
    <x v="1"/>
    <n v="2.48793"/>
    <n v="2.97"/>
    <s v="2025"/>
    <s v="08"/>
  </r>
  <r>
    <x v="5119"/>
    <s v="0501070W0AAABAB"/>
    <s v="RWD00"/>
    <x v="142"/>
    <n v="300"/>
    <n v="300"/>
    <x v="1"/>
    <n v="445.01240000000001"/>
    <n v="445"/>
    <s v="2025"/>
    <s v="08"/>
  </r>
  <r>
    <x v="260"/>
    <s v="1103010ALBBAAAA"/>
    <s v="RWD00"/>
    <x v="142"/>
    <n v="240"/>
    <n v="240"/>
    <x v="1"/>
    <n v="83.54034"/>
    <n v="87.92"/>
    <s v="2025"/>
    <s v="08"/>
  </r>
  <r>
    <x v="977"/>
    <s v="0105010B0BDAKAZ"/>
    <s v="RWE00"/>
    <x v="143"/>
    <n v="84"/>
    <n v="84"/>
    <x v="1"/>
    <n v="130.05954"/>
    <n v="136.78"/>
    <s v="2025"/>
    <s v="08"/>
  </r>
  <r>
    <x v="677"/>
    <s v="0206010K0AAAHAH"/>
    <s v="RWE00"/>
    <x v="143"/>
    <n v="28"/>
    <n v="28"/>
    <x v="1"/>
    <n v="4.0215899999999998"/>
    <n v="4.22"/>
    <s v="2025"/>
    <s v="08"/>
  </r>
  <r>
    <x v="287"/>
    <s v="0501110C0AAAJAJ"/>
    <s v="RWE00"/>
    <x v="143"/>
    <n v="56"/>
    <n v="56"/>
    <x v="1"/>
    <n v="2.26397"/>
    <n v="2.69"/>
    <s v="2025"/>
    <s v="08"/>
  </r>
  <r>
    <x v="201"/>
    <s v="0603020T0AAACAC"/>
    <s v="RWE00"/>
    <x v="143"/>
    <n v="364"/>
    <n v="364"/>
    <x v="1"/>
    <n v="7.1869699999999996"/>
    <n v="8.9700000000000006"/>
    <s v="2025"/>
    <s v="08"/>
  </r>
  <r>
    <x v="4519"/>
    <s v="1001010P0BUAABB"/>
    <s v="RWE00"/>
    <x v="143"/>
    <n v="60"/>
    <n v="60"/>
    <x v="1"/>
    <n v="14.21557"/>
    <n v="14.95"/>
    <s v="2025"/>
    <s v="08"/>
  </r>
  <r>
    <x v="1923"/>
    <s v="1105000E0BCABAC"/>
    <s v="RWE00"/>
    <x v="143"/>
    <n v="5"/>
    <n v="5"/>
    <x v="1"/>
    <n v="8.0923999999999996"/>
    <n v="8.08"/>
    <s v="2025"/>
    <s v="08"/>
  </r>
  <r>
    <x v="1223"/>
    <s v="1108020J0BBAAAA"/>
    <s v="RWE00"/>
    <x v="143"/>
    <n v="20"/>
    <n v="20"/>
    <x v="1"/>
    <n v="92.352400000000003"/>
    <n v="92.24"/>
    <s v="2025"/>
    <s v="08"/>
  </r>
  <r>
    <x v="29"/>
    <s v="190201000AABLBL"/>
    <s v="RWE00"/>
    <x v="143"/>
    <n v="30"/>
    <n v="60"/>
    <x v="0"/>
    <n v="35.31897"/>
    <n v="37.15"/>
    <s v="2025"/>
    <s v="08"/>
  </r>
  <r>
    <x v="802"/>
    <s v="0103050P0AAAFAF"/>
    <s v="RWF00"/>
    <x v="144"/>
    <n v="84"/>
    <n v="84"/>
    <x v="1"/>
    <n v="2.17197"/>
    <n v="2.7"/>
    <s v="2025"/>
    <s v="08"/>
  </r>
  <r>
    <x v="1002"/>
    <s v="0403010V0AAADAD"/>
    <s v="RWF00"/>
    <x v="144"/>
    <n v="70"/>
    <n v="70"/>
    <x v="1"/>
    <n v="2.0080200000000001"/>
    <n v="2.37"/>
    <s v="2025"/>
    <s v="08"/>
  </r>
  <r>
    <x v="258"/>
    <s v="0411000E0AAAAAA"/>
    <s v="RWF00"/>
    <x v="144"/>
    <n v="14"/>
    <n v="14"/>
    <x v="1"/>
    <n v="0.82425999999999999"/>
    <n v="0.89"/>
    <s v="2025"/>
    <s v="08"/>
  </r>
  <r>
    <x v="4290"/>
    <s v="0601023AMAAAAAA"/>
    <s v="RWF00"/>
    <x v="144"/>
    <n v="30"/>
    <n v="30"/>
    <x v="1"/>
    <n v="37.254159999999999"/>
    <n v="39.200000000000003"/>
    <s v="2025"/>
    <s v="08"/>
  </r>
  <r>
    <x v="1528"/>
    <s v="0913011N0BEAAAA"/>
    <s v="RWF00"/>
    <x v="144"/>
    <n v="1400"/>
    <n v="11200"/>
    <x v="10"/>
    <n v="80.967020000000005"/>
    <n v="85.12"/>
    <s v="2025"/>
    <s v="08"/>
  </r>
  <r>
    <x v="1095"/>
    <s v="1104010W0BBAAAA"/>
    <s v="RWF00"/>
    <x v="144"/>
    <n v="10"/>
    <n v="10"/>
    <x v="1"/>
    <n v="10.46289"/>
    <n v="11"/>
    <s v="2025"/>
    <s v="08"/>
  </r>
  <r>
    <x v="2027"/>
    <s v="1203010E0BBACAA"/>
    <s v="RWF00"/>
    <x v="144"/>
    <n v="200"/>
    <n v="800"/>
    <x v="7"/>
    <n v="19.1645"/>
    <n v="20.12"/>
    <s v="2025"/>
    <s v="08"/>
  </r>
  <r>
    <x v="767"/>
    <s v="0103050E0AAABAB"/>
    <s v="RWG00"/>
    <x v="145"/>
    <n v="112"/>
    <n v="224"/>
    <x v="0"/>
    <n v="18.645099999999999"/>
    <n v="23.28"/>
    <s v="2025"/>
    <s v="08"/>
  </r>
  <r>
    <x v="263"/>
    <s v="0202020D0AAAEAE"/>
    <s v="RWG00"/>
    <x v="145"/>
    <n v="112"/>
    <n v="112"/>
    <x v="1"/>
    <n v="11.772399999999999"/>
    <n v="11.76"/>
    <s v="2025"/>
    <s v="08"/>
  </r>
  <r>
    <x v="360"/>
    <s v="0209000A0AAAJAJ"/>
    <s v="RWG00"/>
    <x v="145"/>
    <n v="14"/>
    <n v="196"/>
    <x v="19"/>
    <n v="5.49282"/>
    <n v="4.9000000000000004"/>
    <s v="2025"/>
    <s v="08"/>
  </r>
  <r>
    <x v="414"/>
    <s v="0401020K0AAAIAI"/>
    <s v="RWG00"/>
    <x v="145"/>
    <n v="5"/>
    <n v="5"/>
    <x v="1"/>
    <n v="0.20838000000000001"/>
    <n v="0.12"/>
    <s v="2025"/>
    <s v="08"/>
  </r>
  <r>
    <x v="53"/>
    <s v="0408010AEAAAEAE"/>
    <s v="RWG00"/>
    <x v="145"/>
    <n v="7"/>
    <n v="7"/>
    <x v="1"/>
    <n v="0.34239999999999998"/>
    <n v="0.23"/>
    <s v="2025"/>
    <s v="08"/>
  </r>
  <r>
    <x v="174"/>
    <s v="0501021L0AAAHAH"/>
    <s v="RWG00"/>
    <x v="145"/>
    <n v="43"/>
    <n v="43"/>
    <x v="1"/>
    <n v="4.2555800000000001"/>
    <n v="5.18"/>
    <s v="2025"/>
    <s v="08"/>
  </r>
  <r>
    <x v="358"/>
    <s v="0503021C0AAADAD"/>
    <s v="RWG00"/>
    <x v="145"/>
    <n v="70"/>
    <n v="70"/>
    <x v="1"/>
    <n v="5.0674000000000001"/>
    <n v="6.32"/>
    <s v="2025"/>
    <s v="08"/>
  </r>
  <r>
    <x v="582"/>
    <s v="0604011L0BHABAX"/>
    <s v="RWG00"/>
    <x v="145"/>
    <n v="24"/>
    <n v="24"/>
    <x v="1"/>
    <n v="42.080390000000001"/>
    <n v="44.28"/>
    <s v="2025"/>
    <s v="08"/>
  </r>
  <r>
    <x v="1983"/>
    <s v="0901020G0AACICI"/>
    <s v="RWG00"/>
    <x v="145"/>
    <n v="150"/>
    <n v="150"/>
    <x v="1"/>
    <n v="8.7148099999999999"/>
    <n v="9.16"/>
    <s v="2025"/>
    <s v="08"/>
  </r>
  <r>
    <x v="588"/>
    <s v="1001040C0AAAAAA"/>
    <s v="RWG00"/>
    <x v="145"/>
    <n v="14"/>
    <n v="14"/>
    <x v="1"/>
    <n v="0.37635000000000002"/>
    <n v="0.33"/>
    <s v="2025"/>
    <s v="08"/>
  </r>
  <r>
    <x v="971"/>
    <s v="130201000BBICBW"/>
    <s v="RWG00"/>
    <x v="145"/>
    <n v="2000"/>
    <n v="2000"/>
    <x v="1"/>
    <n v="24.789570000000001"/>
    <n v="26.08"/>
    <s v="2025"/>
    <s v="08"/>
  </r>
  <r>
    <x v="797"/>
    <s v="1304000V0AABCBC"/>
    <s v="RWG00"/>
    <x v="145"/>
    <n v="30"/>
    <n v="210"/>
    <x v="14"/>
    <n v="26.161619999999999"/>
    <n v="32.6"/>
    <s v="2025"/>
    <s v="08"/>
  </r>
  <r>
    <x v="1028"/>
    <s v="21220000214"/>
    <s v="RWG00"/>
    <x v="145"/>
    <n v="500"/>
    <n v="500"/>
    <x v="1"/>
    <n v="5.1145699999999996"/>
    <n v="5.66"/>
    <s v="2025"/>
    <s v="08"/>
  </r>
  <r>
    <x v="914"/>
    <s v="0212000B0AAABAB"/>
    <s v="RWH00"/>
    <x v="146"/>
    <n v="28"/>
    <n v="28"/>
    <x v="1"/>
    <n v="0.50829999999999997"/>
    <n v="0.62"/>
    <s v="2025"/>
    <s v="08"/>
  </r>
  <r>
    <x v="1614"/>
    <s v="040801050AAADAD"/>
    <s v="RWH00"/>
    <x v="146"/>
    <n v="42"/>
    <n v="42"/>
    <x v="1"/>
    <n v="0.94423000000000001"/>
    <n v="1.04"/>
    <s v="2025"/>
    <s v="08"/>
  </r>
  <r>
    <x v="825"/>
    <s v="0502010C0AAAAAA"/>
    <s v="RWH00"/>
    <x v="146"/>
    <n v="14"/>
    <n v="70"/>
    <x v="5"/>
    <n v="18.718389999999999"/>
    <n v="22.7"/>
    <s v="2025"/>
    <s v="08"/>
  </r>
  <r>
    <x v="282"/>
    <s v="0802010M0AAABAB"/>
    <s v="RWH00"/>
    <x v="146"/>
    <n v="504"/>
    <n v="504"/>
    <x v="1"/>
    <n v="48.40681"/>
    <n v="60.38"/>
    <s v="2025"/>
    <s v="08"/>
  </r>
  <r>
    <x v="2340"/>
    <s v="1305020D0AAAFAF"/>
    <s v="RWH00"/>
    <x v="146"/>
    <n v="30"/>
    <n v="30"/>
    <x v="1"/>
    <n v="18.86129"/>
    <n v="19.84"/>
    <s v="2025"/>
    <s v="08"/>
  </r>
  <r>
    <x v="643"/>
    <s v="21220000219"/>
    <s v="RWH00"/>
    <x v="146"/>
    <n v="250"/>
    <n v="250"/>
    <x v="1"/>
    <n v="1.7792300000000001"/>
    <n v="1.96"/>
    <s v="2025"/>
    <s v="08"/>
  </r>
  <r>
    <x v="1126"/>
    <s v="0406000B0AAAAAA"/>
    <s v="RWJ00"/>
    <x v="147"/>
    <n v="30"/>
    <n v="30"/>
    <x v="1"/>
    <n v="0.54430999999999996"/>
    <n v="0.54"/>
    <s v="2025"/>
    <s v="08"/>
  </r>
  <r>
    <x v="1157"/>
    <s v="0604020C0AAAAAA"/>
    <s v="RWJ00"/>
    <x v="147"/>
    <n v="28"/>
    <n v="28"/>
    <x v="1"/>
    <n v="0.82023999999999997"/>
    <n v="1.01"/>
    <s v="2025"/>
    <s v="08"/>
  </r>
  <r>
    <x v="710"/>
    <s v="1310020H0AAABAB"/>
    <s v="RWJ00"/>
    <x v="147"/>
    <n v="20"/>
    <n v="20"/>
    <x v="1"/>
    <n v="1.06819"/>
    <n v="1.32"/>
    <s v="2025"/>
    <s v="08"/>
  </r>
  <r>
    <x v="110"/>
    <s v="0401010ADBBAAAA"/>
    <s v="RWK00"/>
    <x v="148"/>
    <n v="90"/>
    <n v="450"/>
    <x v="5"/>
    <n v="219.37986000000001"/>
    <n v="230.85"/>
    <s v="2025"/>
    <s v="08"/>
  </r>
  <r>
    <x v="2483"/>
    <s v="0402010A0AAAEAE"/>
    <s v="RWK00"/>
    <x v="148"/>
    <n v="56"/>
    <n v="56"/>
    <x v="1"/>
    <n v="51.030290000000001"/>
    <n v="63.66"/>
    <s v="2025"/>
    <s v="08"/>
  </r>
  <r>
    <x v="736"/>
    <s v="0402010AIAAACAC"/>
    <s v="RWK00"/>
    <x v="148"/>
    <n v="30"/>
    <n v="30"/>
    <x v="1"/>
    <n v="81.540750000000003"/>
    <n v="85.71"/>
    <s v="2025"/>
    <s v="08"/>
  </r>
  <r>
    <x v="401"/>
    <s v="0403030E0AAANAN"/>
    <s v="RWK00"/>
    <x v="148"/>
    <n v="28"/>
    <n v="28"/>
    <x v="1"/>
    <n v="1.5121199999999999"/>
    <n v="1.75"/>
    <s v="2025"/>
    <s v="08"/>
  </r>
  <r>
    <x v="558"/>
    <s v="0404000M0AAAMAM"/>
    <s v="RWK00"/>
    <x v="148"/>
    <n v="21"/>
    <n v="42"/>
    <x v="0"/>
    <n v="43.884799999999998"/>
    <n v="43.66"/>
    <s v="2025"/>
    <s v="08"/>
  </r>
  <r>
    <x v="457"/>
    <s v="0404000U0BCAEAC"/>
    <s v="RWK00"/>
    <x v="148"/>
    <n v="28"/>
    <n v="168"/>
    <x v="12"/>
    <n v="376.99439999999998"/>
    <n v="376.92"/>
    <s v="2025"/>
    <s v="08"/>
  </r>
  <r>
    <x v="196"/>
    <s v="0410030C0AAAAAA"/>
    <s v="RWK00"/>
    <x v="148"/>
    <n v="300"/>
    <n v="900"/>
    <x v="2"/>
    <n v="7.8887999999999998"/>
    <n v="7.74"/>
    <s v="2025"/>
    <s v="08"/>
  </r>
  <r>
    <x v="6"/>
    <s v="0410030C0AAAFAF"/>
    <s v="RWK00"/>
    <x v="148"/>
    <n v="425"/>
    <n v="425"/>
    <x v="1"/>
    <n v="3.8496000000000001"/>
    <n v="3.7"/>
    <s v="2025"/>
    <s v="08"/>
  </r>
  <r>
    <x v="7"/>
    <s v="0411000G0AAAAAA"/>
    <s v="RWK00"/>
    <x v="148"/>
    <n v="7"/>
    <n v="42"/>
    <x v="12"/>
    <n v="2.8819599999999999"/>
    <n v="2.76"/>
    <s v="2025"/>
    <s v="08"/>
  </r>
  <r>
    <x v="803"/>
    <s v="0201010F0AAAFAF"/>
    <s v="RWP00"/>
    <x v="149"/>
    <n v="2"/>
    <n v="2"/>
    <x v="1"/>
    <n v="0.19238"/>
    <n v="0.1"/>
    <s v="2025"/>
    <s v="08"/>
  </r>
  <r>
    <x v="541"/>
    <s v="0301011R0AAAPAP"/>
    <s v="RWP00"/>
    <x v="149"/>
    <n v="1"/>
    <n v="3"/>
    <x v="2"/>
    <n v="4.3124000000000002"/>
    <n v="4.5"/>
    <s v="2025"/>
    <s v="08"/>
  </r>
  <r>
    <x v="414"/>
    <s v="0401020K0AAAIAI"/>
    <s v="RWP00"/>
    <x v="149"/>
    <n v="9"/>
    <n v="27"/>
    <x v="2"/>
    <n v="0.84109999999999996"/>
    <n v="0.63"/>
    <s v="2025"/>
    <s v="08"/>
  </r>
  <r>
    <x v="372"/>
    <s v="040702040AAAAAA"/>
    <s v="RWP00"/>
    <x v="149"/>
    <n v="100"/>
    <n v="100"/>
    <x v="1"/>
    <n v="2.2124000000000001"/>
    <n v="2.2000000000000002"/>
    <s v="2025"/>
    <s v="08"/>
  </r>
  <r>
    <x v="1166"/>
    <s v="0501013K0AAAIAI"/>
    <s v="RWP00"/>
    <x v="149"/>
    <n v="300"/>
    <n v="300"/>
    <x v="1"/>
    <n v="13.932399999999999"/>
    <n v="13.92"/>
    <s v="2025"/>
    <s v="08"/>
  </r>
  <r>
    <x v="1303"/>
    <s v="0503021C0AAABAB"/>
    <s v="RWP00"/>
    <x v="149"/>
    <n v="56"/>
    <n v="56"/>
    <x v="1"/>
    <n v="2.0080200000000001"/>
    <n v="2.37"/>
    <s v="2025"/>
    <s v="08"/>
  </r>
  <r>
    <x v="28"/>
    <s v="0702020F0AAAFAF"/>
    <s v="RWP00"/>
    <x v="149"/>
    <n v="1"/>
    <n v="15"/>
    <x v="15"/>
    <n v="67.612610000000004"/>
    <n v="84.3"/>
    <s v="2025"/>
    <s v="08"/>
  </r>
  <r>
    <x v="5120"/>
    <s v="0901030J0AAAAAA"/>
    <s v="RWP00"/>
    <x v="149"/>
    <n v="4"/>
    <n v="4"/>
    <x v="1"/>
    <n v="261.00562000000002"/>
    <n v="293.62"/>
    <s v="2025"/>
    <s v="08"/>
  </r>
  <r>
    <x v="1881"/>
    <s v="1104010I0AAALAL"/>
    <s v="RWP00"/>
    <x v="149"/>
    <n v="30"/>
    <n v="30"/>
    <x v="1"/>
    <n v="17.0992"/>
    <n v="17.88"/>
    <s v="2025"/>
    <s v="08"/>
  </r>
  <r>
    <x v="1268"/>
    <s v="1308010W0BBAAAA"/>
    <s v="RWP00"/>
    <x v="149"/>
    <n v="50"/>
    <n v="100"/>
    <x v="0"/>
    <n v="70.444879999999998"/>
    <n v="76.599999999999994"/>
    <s v="2025"/>
    <s v="08"/>
  </r>
  <r>
    <x v="191"/>
    <s v="0401010ADAAAAAA"/>
    <s v="RWR00"/>
    <x v="150"/>
    <n v="180"/>
    <n v="1080"/>
    <x v="12"/>
    <n v="70.62039"/>
    <n v="88.2"/>
    <s v="2025"/>
    <s v="08"/>
  </r>
  <r>
    <x v="1"/>
    <s v="040201030AAABAB"/>
    <s v="RWR00"/>
    <x v="150"/>
    <n v="120"/>
    <n v="120"/>
    <x v="1"/>
    <n v="3.0518000000000001"/>
    <n v="3.8"/>
    <s v="2025"/>
    <s v="08"/>
  </r>
  <r>
    <x v="628"/>
    <s v="0402010ABAAACAC"/>
    <s v="RWR00"/>
    <x v="150"/>
    <n v="60"/>
    <n v="300"/>
    <x v="5"/>
    <n v="24.777090000000001"/>
    <n v="30.9"/>
    <s v="2025"/>
    <s v="08"/>
  </r>
  <r>
    <x v="388"/>
    <s v="0402030K0BFABAI"/>
    <s v="RWR00"/>
    <x v="150"/>
    <n v="7"/>
    <n v="56"/>
    <x v="10"/>
    <n v="9.6396099999999993"/>
    <n v="9.1999999999999993"/>
    <s v="2025"/>
    <s v="08"/>
  </r>
  <r>
    <x v="1949"/>
    <s v="1106000L0BBAAAA"/>
    <s v="RWJ00"/>
    <x v="147"/>
    <n v="5"/>
    <n v="5"/>
    <x v="1"/>
    <n v="24.9724"/>
    <n v="24.96"/>
    <s v="2025"/>
    <s v="08"/>
  </r>
  <r>
    <x v="192"/>
    <s v="0401020K0AAAHAH"/>
    <s v="RWK00"/>
    <x v="148"/>
    <n v="42"/>
    <n v="210"/>
    <x v="5"/>
    <n v="6.4244399999999997"/>
    <n v="4.8"/>
    <s v="2025"/>
    <s v="08"/>
  </r>
  <r>
    <x v="66"/>
    <s v="040201060AAAAAA"/>
    <s v="RWK00"/>
    <x v="148"/>
    <n v="25"/>
    <n v="25"/>
    <x v="1"/>
    <n v="3.0823999999999998"/>
    <n v="2.97"/>
    <s v="2025"/>
    <s v="08"/>
  </r>
  <r>
    <x v="388"/>
    <s v="0402030K0BFABAI"/>
    <s v="RWK00"/>
    <x v="148"/>
    <n v="17"/>
    <n v="17"/>
    <x v="1"/>
    <n v="2.7630300000000001"/>
    <n v="2.79"/>
    <s v="2025"/>
    <s v="08"/>
  </r>
  <r>
    <x v="725"/>
    <s v="0404000L0AAAJAJ"/>
    <s v="RWK00"/>
    <x v="148"/>
    <n v="168"/>
    <n v="168"/>
    <x v="1"/>
    <n v="100.69240000000001"/>
    <n v="100.68"/>
    <s v="2025"/>
    <s v="08"/>
  </r>
  <r>
    <x v="39"/>
    <s v="0406000F0AAACAC"/>
    <s v="RWK00"/>
    <x v="148"/>
    <n v="84"/>
    <n v="84"/>
    <x v="1"/>
    <n v="2.8158599999999998"/>
    <n v="3.38"/>
    <s v="2025"/>
    <s v="08"/>
  </r>
  <r>
    <x v="481"/>
    <s v="0410030A0BFABAM"/>
    <s v="RWK00"/>
    <x v="148"/>
    <n v="2"/>
    <n v="2"/>
    <x v="1"/>
    <n v="5.5523999999999996"/>
    <n v="5.44"/>
    <s v="2025"/>
    <s v="08"/>
  </r>
  <r>
    <x v="277"/>
    <s v="0411000D0AAAAAA"/>
    <s v="RWK00"/>
    <x v="148"/>
    <n v="84"/>
    <n v="252"/>
    <x v="2"/>
    <n v="7.6676799999999998"/>
    <n v="9.5399999999999991"/>
    <s v="2025"/>
    <s v="08"/>
  </r>
  <r>
    <x v="623"/>
    <s v="0103050P0AAAEAE"/>
    <s v="RWP00"/>
    <x v="149"/>
    <n v="112"/>
    <n v="224"/>
    <x v="0"/>
    <n v="15.637700000000001"/>
    <n v="19.52"/>
    <s v="2025"/>
    <s v="08"/>
  </r>
  <r>
    <x v="1329"/>
    <s v="0204000ABAAABAB"/>
    <s v="RWP00"/>
    <x v="149"/>
    <n v="56"/>
    <n v="56"/>
    <x v="1"/>
    <n v="8.7924000000000007"/>
    <n v="8.7799999999999994"/>
    <s v="2025"/>
    <s v="08"/>
  </r>
  <r>
    <x v="141"/>
    <s v="0208020Y0AAAAAA"/>
    <s v="RWP00"/>
    <x v="149"/>
    <n v="21"/>
    <n v="21"/>
    <x v="1"/>
    <n v="1.3424"/>
    <n v="1.23"/>
    <s v="2025"/>
    <s v="08"/>
  </r>
  <r>
    <x v="342"/>
    <s v="0403040Y0AAAAAA"/>
    <s v="RWP00"/>
    <x v="149"/>
    <n v="56"/>
    <n v="56"/>
    <x v="1"/>
    <n v="2.012"/>
    <n v="2.5"/>
    <s v="2025"/>
    <s v="08"/>
  </r>
  <r>
    <x v="303"/>
    <s v="0407020C0AAAEAE"/>
    <s v="RWP00"/>
    <x v="149"/>
    <n v="14"/>
    <n v="14"/>
    <x v="1"/>
    <n v="0.52832000000000001"/>
    <n v="0.52"/>
    <s v="2025"/>
    <s v="08"/>
  </r>
  <r>
    <x v="107"/>
    <s v="0408010H0AAACAC"/>
    <s v="RWP00"/>
    <x v="149"/>
    <n v="28"/>
    <n v="28"/>
    <x v="1"/>
    <n v="0.60829999999999995"/>
    <n v="0.62"/>
    <s v="2025"/>
    <s v="08"/>
  </r>
  <r>
    <x v="54"/>
    <s v="0501030I0AAABAB"/>
    <s v="RWP00"/>
    <x v="149"/>
    <n v="28"/>
    <n v="280"/>
    <x v="6"/>
    <n v="22.39977"/>
    <n v="26.6"/>
    <s v="2025"/>
    <s v="08"/>
  </r>
  <r>
    <x v="127"/>
    <s v="0603020G0AAADAD"/>
    <s v="RWP00"/>
    <x v="149"/>
    <n v="7"/>
    <n v="7"/>
    <x v="1"/>
    <n v="0.48832999999999999"/>
    <n v="0.47"/>
    <s v="2025"/>
    <s v="08"/>
  </r>
  <r>
    <x v="904"/>
    <s v="0702010G0BCABAG"/>
    <s v="RWP00"/>
    <x v="149"/>
    <n v="28"/>
    <n v="28"/>
    <x v="1"/>
    <n v="18.647780000000001"/>
    <n v="19.510000000000002"/>
    <s v="2025"/>
    <s v="08"/>
  </r>
  <r>
    <x v="532"/>
    <s v="0905013A0AAAHAH"/>
    <s v="RWP00"/>
    <x v="149"/>
    <n v="6"/>
    <n v="18"/>
    <x v="2"/>
    <n v="16.49746"/>
    <n v="17.010000000000002"/>
    <s v="2025"/>
    <s v="08"/>
  </r>
  <r>
    <x v="58"/>
    <s v="1001030U0AAABAB"/>
    <s v="RWP00"/>
    <x v="149"/>
    <n v="24"/>
    <n v="48"/>
    <x v="0"/>
    <n v="2.7448000000000001"/>
    <n v="2.52"/>
    <s v="2025"/>
    <s v="08"/>
  </r>
  <r>
    <x v="1653"/>
    <s v="1304000X0BHABCB"/>
    <s v="RWP00"/>
    <x v="149"/>
    <n v="30"/>
    <n v="60"/>
    <x v="0"/>
    <n v="11.463340000000001"/>
    <n v="12.04"/>
    <s v="2025"/>
    <s v="08"/>
  </r>
  <r>
    <x v="850"/>
    <s v="0204000R0AAAHAH"/>
    <s v="RWR00"/>
    <x v="150"/>
    <n v="56"/>
    <n v="112"/>
    <x v="0"/>
    <n v="2.2643599999999999"/>
    <n v="2.8"/>
    <s v="2025"/>
    <s v="08"/>
  </r>
  <r>
    <x v="998"/>
    <s v="0401010Z0AAACAC"/>
    <s v="RWR00"/>
    <x v="150"/>
    <n v="14"/>
    <n v="546"/>
    <x v="58"/>
    <n v="18.420809999999999"/>
    <n v="17.55"/>
    <s v="2025"/>
    <s v="08"/>
  </r>
  <r>
    <x v="420"/>
    <s v="0402010ABAAABAB"/>
    <s v="RWR00"/>
    <x v="150"/>
    <n v="53"/>
    <n v="106"/>
    <x v="0"/>
    <n v="2.2564000000000002"/>
    <n v="2.54"/>
    <s v="2025"/>
    <s v="08"/>
  </r>
  <r>
    <x v="416"/>
    <s v="0402010T0BBABAB"/>
    <s v="RWR00"/>
    <x v="150"/>
    <n v="100"/>
    <n v="100"/>
    <x v="1"/>
    <n v="7.6697600000000001"/>
    <n v="8.06"/>
    <s v="2025"/>
    <s v="08"/>
  </r>
  <r>
    <x v="925"/>
    <s v="0403030E0AAALAL"/>
    <s v="RWR00"/>
    <x v="150"/>
    <n v="56"/>
    <n v="56"/>
    <x v="1"/>
    <n v="8.8124000000000002"/>
    <n v="8.6999999999999993"/>
    <s v="2025"/>
    <s v="08"/>
  </r>
  <r>
    <x v="545"/>
    <s v="0403040W0AAAJAJ"/>
    <s v="RWR00"/>
    <x v="150"/>
    <n v="30"/>
    <n v="30"/>
    <x v="1"/>
    <n v="2.7770299999999999"/>
    <n v="2.91"/>
    <s v="2025"/>
    <s v="08"/>
  </r>
  <r>
    <x v="194"/>
    <s v="0404000M0AAAUAU"/>
    <s v="RWR00"/>
    <x v="150"/>
    <n v="120"/>
    <n v="120"/>
    <x v="1"/>
    <n v="100.0124"/>
    <n v="100"/>
    <s v="2025"/>
    <s v="08"/>
  </r>
  <r>
    <x v="335"/>
    <s v="0404000V0BBABAB"/>
    <s v="RWR00"/>
    <x v="150"/>
    <n v="60"/>
    <n v="240"/>
    <x v="7"/>
    <n v="620.63888999999995"/>
    <n v="652.79999999999995"/>
    <s v="2025"/>
    <s v="08"/>
  </r>
  <r>
    <x v="259"/>
    <s v="0601022B0AAABAB"/>
    <s v="RWR00"/>
    <x v="150"/>
    <n v="4"/>
    <n v="4"/>
    <x v="1"/>
    <n v="0.17638999999999999"/>
    <n v="0.08"/>
    <s v="2025"/>
    <s v="08"/>
  </r>
  <r>
    <x v="331"/>
    <s v="0401010ADAAAIAI"/>
    <s v="RWV00"/>
    <x v="151"/>
    <n v="30"/>
    <n v="60"/>
    <x v="0"/>
    <n v="20.71678"/>
    <n v="21.78"/>
    <s v="2025"/>
    <s v="08"/>
  </r>
  <r>
    <x v="785"/>
    <s v="040201060AAAQAQ"/>
    <s v="RWV00"/>
    <x v="151"/>
    <n v="28"/>
    <n v="168"/>
    <x v="12"/>
    <n v="30.014399999999998"/>
    <n v="29.94"/>
    <s v="2025"/>
    <s v="08"/>
  </r>
  <r>
    <x v="2389"/>
    <s v="0402020ABAAACAC"/>
    <s v="RWV00"/>
    <x v="151"/>
    <n v="3"/>
    <n v="24"/>
    <x v="10"/>
    <n v="7537.7791999999999"/>
    <n v="7537.68"/>
    <s v="2025"/>
    <s v="08"/>
  </r>
  <r>
    <x v="925"/>
    <s v="0403030E0AAALAL"/>
    <s v="RWV00"/>
    <x v="151"/>
    <n v="14"/>
    <n v="28"/>
    <x v="0"/>
    <n v="4.5648"/>
    <n v="4.34"/>
    <s v="2025"/>
    <s v="08"/>
  </r>
  <r>
    <x v="3"/>
    <s v="0403040X0AAAAAA"/>
    <s v="RWV00"/>
    <x v="151"/>
    <n v="28"/>
    <n v="308"/>
    <x v="13"/>
    <n v="9.5505300000000002"/>
    <n v="11.77"/>
    <s v="2025"/>
    <s v="08"/>
  </r>
  <r>
    <x v="1041"/>
    <s v="0407042F0AAAAAA"/>
    <s v="RWV00"/>
    <x v="151"/>
    <n v="30"/>
    <n v="30"/>
    <x v="1"/>
    <n v="2.31996"/>
    <n v="2.76"/>
    <s v="2025"/>
    <s v="08"/>
  </r>
  <r>
    <x v="21"/>
    <s v="0501013B0AAABAB"/>
    <s v="RWW00"/>
    <x v="152"/>
    <n v="21"/>
    <n v="21"/>
    <x v="1"/>
    <n v="1.05219"/>
    <n v="1.3"/>
    <s v="2025"/>
    <s v="08"/>
  </r>
  <r>
    <x v="273"/>
    <s v="0401040A0AAABAB"/>
    <s v="RWX00"/>
    <x v="153"/>
    <n v="28"/>
    <n v="28"/>
    <x v="1"/>
    <n v="37.35416"/>
    <n v="39.200000000000003"/>
    <s v="2025"/>
    <s v="08"/>
  </r>
  <r>
    <x v="896"/>
    <s v="0402010ADAAAMAM"/>
    <s v="RWX00"/>
    <x v="153"/>
    <n v="28"/>
    <n v="28"/>
    <x v="1"/>
    <n v="28.038720000000001"/>
    <n v="29.5"/>
    <s v="2025"/>
    <s v="08"/>
  </r>
  <r>
    <x v="810"/>
    <s v="0403040W0AAABAB"/>
    <s v="RWX00"/>
    <x v="153"/>
    <n v="42"/>
    <n v="42"/>
    <x v="1"/>
    <n v="2.1999900000000001"/>
    <n v="2.61"/>
    <s v="2025"/>
    <s v="08"/>
  </r>
  <r>
    <x v="277"/>
    <s v="0411000D0AAAAAA"/>
    <s v="RWX00"/>
    <x v="153"/>
    <n v="56"/>
    <n v="56"/>
    <x v="1"/>
    <n v="1.7080599999999999"/>
    <n v="2.12"/>
    <s v="2025"/>
    <s v="08"/>
  </r>
  <r>
    <x v="1000"/>
    <s v="0703010F0BEAAAC"/>
    <s v="RWY00"/>
    <x v="158"/>
    <n v="63"/>
    <n v="63"/>
    <x v="1"/>
    <n v="2.6915300000000002"/>
    <n v="2.82"/>
    <s v="2025"/>
    <s v="08"/>
  </r>
  <r>
    <x v="673"/>
    <s v="0404000S0AAAAAA"/>
    <s v="RX100"/>
    <x v="154"/>
    <n v="6"/>
    <n v="6"/>
    <x v="1"/>
    <n v="6.2224000000000004"/>
    <n v="6.11"/>
    <s v="2025"/>
    <s v="08"/>
  </r>
  <r>
    <x v="619"/>
    <s v="1103010C0AAAAAA"/>
    <s v="RX100"/>
    <x v="154"/>
    <n v="10"/>
    <n v="20"/>
    <x v="0"/>
    <n v="4.3647999999999998"/>
    <n v="4.34"/>
    <s v="2025"/>
    <s v="08"/>
  </r>
  <r>
    <x v="482"/>
    <s v="0204000R0AAAJAJ"/>
    <s v="RX200"/>
    <x v="155"/>
    <n v="2"/>
    <n v="2"/>
    <x v="1"/>
    <n v="0.15239"/>
    <n v="0.05"/>
    <s v="2025"/>
    <s v="08"/>
  </r>
  <r>
    <x v="1274"/>
    <s v="0401010T0AAAMAM"/>
    <s v="RX200"/>
    <x v="155"/>
    <n v="10"/>
    <n v="20"/>
    <x v="0"/>
    <n v="18.524799999999999"/>
    <n v="18.3"/>
    <s v="2025"/>
    <s v="08"/>
  </r>
  <r>
    <x v="66"/>
    <s v="040201060AAAAAA"/>
    <s v="RX200"/>
    <x v="155"/>
    <n v="84"/>
    <n v="252"/>
    <x v="2"/>
    <n v="30.007200000000001"/>
    <n v="29.97"/>
    <s v="2025"/>
    <s v="08"/>
  </r>
  <r>
    <x v="544"/>
    <s v="0402010ADAAAAAA"/>
    <s v="RX200"/>
    <x v="155"/>
    <n v="14"/>
    <n v="280"/>
    <x v="27"/>
    <n v="14.085649999999999"/>
    <n v="14.8"/>
    <s v="2025"/>
    <s v="08"/>
  </r>
  <r>
    <x v="2836"/>
    <s v="0403010X0AAAFAF"/>
    <s v="RX200"/>
    <x v="155"/>
    <n v="70"/>
    <n v="70"/>
    <x v="1"/>
    <n v="3.8024"/>
    <n v="3.69"/>
    <s v="2025"/>
    <s v="08"/>
  </r>
  <r>
    <x v="1565"/>
    <s v="0403030X0AAABAB"/>
    <s v="RX200"/>
    <x v="155"/>
    <n v="28"/>
    <n v="168"/>
    <x v="12"/>
    <n v="6.4091399999999998"/>
    <n v="7.92"/>
    <s v="2025"/>
    <s v="08"/>
  </r>
  <r>
    <x v="262"/>
    <s v="0404000M0AAANAN"/>
    <s v="RX200"/>
    <x v="155"/>
    <n v="90"/>
    <n v="90"/>
    <x v="1"/>
    <n v="127.36239999999999"/>
    <n v="127.35"/>
    <s v="2025"/>
    <s v="08"/>
  </r>
  <r>
    <x v="779"/>
    <s v="0404000U0AAADAD"/>
    <s v="RX200"/>
    <x v="155"/>
    <n v="56"/>
    <n v="112"/>
    <x v="0"/>
    <n v="274.4248"/>
    <n v="274.39999999999998"/>
    <s v="2025"/>
    <s v="08"/>
  </r>
  <r>
    <x v="297"/>
    <s v="0408010F0AAABAB"/>
    <s v="RX200"/>
    <x v="155"/>
    <n v="20"/>
    <n v="20"/>
    <x v="1"/>
    <n v="1.25617"/>
    <n v="1.43"/>
    <s v="2025"/>
    <s v="08"/>
  </r>
  <r>
    <x v="21"/>
    <s v="0501013B0AAABAB"/>
    <s v="RX200"/>
    <x v="155"/>
    <n v="42"/>
    <n v="42"/>
    <x v="1"/>
    <n v="2.09199"/>
    <n v="2.6"/>
    <s v="2025"/>
    <s v="08"/>
  </r>
  <r>
    <x v="34"/>
    <s v="0304010W0AAALAL"/>
    <s v="RX300"/>
    <x v="156"/>
    <n v="30"/>
    <n v="450"/>
    <x v="15"/>
    <n v="20.642230000000001"/>
    <n v="23.7"/>
    <s v="2025"/>
    <s v="08"/>
  </r>
  <r>
    <x v="453"/>
    <s v="0401010Z0AAAAAA"/>
    <s v="RX300"/>
    <x v="156"/>
    <n v="1"/>
    <n v="8"/>
    <x v="10"/>
    <n v="1.0911599999999999"/>
    <n v="0.24"/>
    <s v="2025"/>
    <s v="08"/>
  </r>
  <r>
    <x v="521"/>
    <s v="040201030AAAEAE"/>
    <s v="RX300"/>
    <x v="156"/>
    <n v="100"/>
    <n v="1800"/>
    <x v="4"/>
    <n v="57.6432"/>
    <n v="57.42"/>
    <s v="2025"/>
    <s v="08"/>
  </r>
  <r>
    <x v="1447"/>
    <s v="0402010ABAAAKAK"/>
    <s v="RX300"/>
    <x v="156"/>
    <n v="14"/>
    <n v="140"/>
    <x v="6"/>
    <n v="14.16141"/>
    <n v="16.3"/>
    <s v="2025"/>
    <s v="08"/>
  </r>
  <r>
    <x v="1160"/>
    <s v="0402010J0AAAJAJ"/>
    <s v="RX300"/>
    <x v="156"/>
    <n v="6"/>
    <n v="6"/>
    <x v="1"/>
    <n v="0.96823000000000004"/>
    <n v="1.07"/>
    <s v="2025"/>
    <s v="08"/>
  </r>
  <r>
    <x v="389"/>
    <s v="0404000V0BBACAC"/>
    <s v="RTH00"/>
    <x v="122"/>
    <n v="63"/>
    <n v="63"/>
    <x v="1"/>
    <n v="119.81805"/>
    <n v="126"/>
    <s v="2025"/>
    <s v="08"/>
  </r>
  <r>
    <x v="107"/>
    <s v="0408010H0AAACAC"/>
    <s v="RTH00"/>
    <x v="122"/>
    <n v="84"/>
    <n v="84"/>
    <x v="1"/>
    <n v="1.6001000000000001"/>
    <n v="1.86"/>
    <s v="2025"/>
    <s v="08"/>
  </r>
  <r>
    <x v="1408"/>
    <s v="0505060I0AAACAC"/>
    <s v="RTH00"/>
    <x v="122"/>
    <n v="2"/>
    <n v="2"/>
    <x v="1"/>
    <n v="28.9924"/>
    <n v="28.88"/>
    <s v="2025"/>
    <s v="08"/>
  </r>
  <r>
    <x v="114"/>
    <s v="0901011F0AAAEAE"/>
    <s v="RTH00"/>
    <x v="122"/>
    <n v="7"/>
    <n v="7"/>
    <x v="1"/>
    <n v="0.42591000000000001"/>
    <n v="0.33"/>
    <s v="2025"/>
    <s v="08"/>
  </r>
  <r>
    <x v="1277"/>
    <s v="1001010C0AAAUAU"/>
    <s v="RTH00"/>
    <x v="122"/>
    <n v="42"/>
    <n v="126"/>
    <x v="2"/>
    <n v="24.76285"/>
    <n v="25.71"/>
    <s v="2025"/>
    <s v="08"/>
  </r>
  <r>
    <x v="1833"/>
    <s v="1002010Q0AAABAB"/>
    <s v="RTH00"/>
    <x v="122"/>
    <n v="200"/>
    <n v="800"/>
    <x v="7"/>
    <n v="65.169600000000003"/>
    <n v="65.12"/>
    <s v="2025"/>
    <s v="08"/>
  </r>
  <r>
    <x v="1441"/>
    <s v="21010900432"/>
    <s v="RTH00"/>
    <x v="122"/>
    <n v="2"/>
    <n v="2"/>
    <x v="1"/>
    <n v="1.9595199999999999"/>
    <n v="2.16"/>
    <s v="2025"/>
    <s v="08"/>
  </r>
  <r>
    <x v="4665"/>
    <s v="0205051U0AAABAB"/>
    <s v="RTK00"/>
    <x v="123"/>
    <n v="12"/>
    <n v="12"/>
    <x v="1"/>
    <n v="8.3302899999999998"/>
    <n v="8.65"/>
    <s v="2025"/>
    <s v="08"/>
  </r>
  <r>
    <x v="130"/>
    <s v="0304010E0AAAAAA"/>
    <s v="RTK00"/>
    <x v="123"/>
    <n v="84"/>
    <n v="168"/>
    <x v="0"/>
    <n v="4.83188"/>
    <n v="5.76"/>
    <s v="2025"/>
    <s v="08"/>
  </r>
  <r>
    <x v="1299"/>
    <s v="0408010A0AAAIAI"/>
    <s v="RTK00"/>
    <x v="123"/>
    <n v="56"/>
    <n v="112"/>
    <x v="0"/>
    <n v="5.79169"/>
    <n v="6.96"/>
    <s v="2025"/>
    <s v="08"/>
  </r>
  <r>
    <x v="54"/>
    <s v="0501030I0AAABAB"/>
    <s v="RTK00"/>
    <x v="123"/>
    <n v="7"/>
    <n v="14"/>
    <x v="0"/>
    <n v="1.2965899999999999"/>
    <n v="1.34"/>
    <s v="2025"/>
    <s v="08"/>
  </r>
  <r>
    <x v="1162"/>
    <s v="0502010B0AAABAB"/>
    <s v="RTK00"/>
    <x v="123"/>
    <n v="1"/>
    <n v="1"/>
    <x v="1"/>
    <n v="0.5323"/>
    <n v="0.65"/>
    <s v="2025"/>
    <s v="08"/>
  </r>
  <r>
    <x v="2057"/>
    <s v="0704020Z0AAADAD"/>
    <s v="RTK00"/>
    <x v="123"/>
    <n v="28"/>
    <n v="28"/>
    <x v="1"/>
    <n v="21.91093"/>
    <n v="23.05"/>
    <s v="2025"/>
    <s v="08"/>
  </r>
  <r>
    <x v="336"/>
    <s v="1104010I0AAATAT"/>
    <s v="RTK00"/>
    <x v="123"/>
    <n v="150"/>
    <n v="150"/>
    <x v="1"/>
    <n v="82.272279999999995"/>
    <n v="86.48"/>
    <s v="2025"/>
    <s v="08"/>
  </r>
  <r>
    <x v="363"/>
    <s v="1304000V0CRAACH"/>
    <s v="RTK00"/>
    <x v="123"/>
    <n v="15"/>
    <n v="30"/>
    <x v="0"/>
    <n v="9.6202500000000004"/>
    <n v="10.1"/>
    <s v="2025"/>
    <s v="08"/>
  </r>
  <r>
    <x v="383"/>
    <s v="1307000V0AAAAAA"/>
    <s v="RTK00"/>
    <x v="123"/>
    <n v="12"/>
    <n v="144"/>
    <x v="25"/>
    <n v="583.34879999999998"/>
    <n v="583.20000000000005"/>
    <s v="2025"/>
    <s v="08"/>
  </r>
  <r>
    <x v="102"/>
    <s v="0204000H0AAAJAJ"/>
    <s v="RTP00"/>
    <x v="126"/>
    <n v="28"/>
    <n v="28"/>
    <x v="1"/>
    <n v="0.5323"/>
    <n v="0.65"/>
    <s v="2025"/>
    <s v="08"/>
  </r>
  <r>
    <x v="180"/>
    <s v="0501013K0AAAJAJ"/>
    <s v="RTP00"/>
    <x v="126"/>
    <n v="42"/>
    <n v="42"/>
    <x v="1"/>
    <n v="3.6596799999999998"/>
    <n v="4.5599999999999996"/>
    <s v="2025"/>
    <s v="08"/>
  </r>
  <r>
    <x v="554"/>
    <s v="1202010Y0BBAAAA"/>
    <s v="RTP00"/>
    <x v="126"/>
    <n v="3"/>
    <n v="3"/>
    <x v="1"/>
    <n v="42.194389999999999"/>
    <n v="44.4"/>
    <s v="2025"/>
    <s v="08"/>
  </r>
  <r>
    <x v="356"/>
    <s v="0104020L0AAAAAA"/>
    <s v="RTQ00"/>
    <x v="127"/>
    <n v="16"/>
    <n v="16"/>
    <x v="1"/>
    <n v="0.41633999999999999"/>
    <n v="0.38"/>
    <s v="2025"/>
    <s v="08"/>
  </r>
  <r>
    <x v="493"/>
    <s v="0304010G0AAABAB"/>
    <s v="RTQ00"/>
    <x v="127"/>
    <n v="150"/>
    <n v="300"/>
    <x v="0"/>
    <n v="7.4541500000000003"/>
    <n v="7.82"/>
    <s v="2025"/>
    <s v="08"/>
  </r>
  <r>
    <x v="928"/>
    <s v="0407020B0BUAAAH"/>
    <s v="RTQ00"/>
    <x v="127"/>
    <n v="1"/>
    <n v="1"/>
    <x v="1"/>
    <n v="1.5024"/>
    <n v="1.39"/>
    <s v="2025"/>
    <s v="08"/>
  </r>
  <r>
    <x v="47"/>
    <s v="0501080W0AAAEAE"/>
    <s v="RTQ00"/>
    <x v="127"/>
    <n v="14"/>
    <n v="504"/>
    <x v="52"/>
    <n v="126.79640000000001"/>
    <n v="126.35"/>
    <s v="2025"/>
    <s v="08"/>
  </r>
  <r>
    <x v="2524"/>
    <s v="0901011F0AAALAL"/>
    <s v="RTQ00"/>
    <x v="127"/>
    <n v="84"/>
    <n v="84"/>
    <x v="1"/>
    <n v="2.86253"/>
    <n v="3"/>
    <s v="2025"/>
    <s v="08"/>
  </r>
  <r>
    <x v="224"/>
    <s v="1304000G0BBABBA"/>
    <s v="RTQ00"/>
    <x v="127"/>
    <n v="30"/>
    <n v="30"/>
    <x v="1"/>
    <n v="2.5680200000000002"/>
    <n v="2.69"/>
    <s v="2025"/>
    <s v="08"/>
  </r>
  <r>
    <x v="3398"/>
    <s v="0206020T0AAADAD"/>
    <s v="RTR00"/>
    <x v="128"/>
    <n v="84"/>
    <n v="84"/>
    <x v="1"/>
    <n v="1.7560500000000001"/>
    <n v="2.1800000000000002"/>
    <s v="2025"/>
    <s v="08"/>
  </r>
  <r>
    <x v="54"/>
    <s v="0501030I0AAABAB"/>
    <s v="RTR00"/>
    <x v="128"/>
    <n v="168"/>
    <n v="168"/>
    <x v="1"/>
    <n v="12.77786"/>
    <n v="15.96"/>
    <s v="2025"/>
    <s v="08"/>
  </r>
  <r>
    <x v="464"/>
    <s v="0901011P0AAACAC"/>
    <s v="RTR00"/>
    <x v="128"/>
    <n v="56"/>
    <n v="56"/>
    <x v="1"/>
    <n v="1.56409"/>
    <n v="1.94"/>
    <s v="2025"/>
    <s v="08"/>
  </r>
  <r>
    <x v="5121"/>
    <s v="22500955008"/>
    <s v="RTR00"/>
    <x v="128"/>
    <n v="10"/>
    <n v="10"/>
    <x v="1"/>
    <n v="24.95534"/>
    <n v="27.67"/>
    <s v="2025"/>
    <s v="08"/>
  </r>
  <r>
    <x v="1126"/>
    <s v="0406000B0AAAAAA"/>
    <s v="RTX00"/>
    <x v="129"/>
    <n v="21"/>
    <n v="42"/>
    <x v="0"/>
    <n v="0.83267999999999998"/>
    <n v="0.76"/>
    <s v="2025"/>
    <s v="08"/>
  </r>
  <r>
    <x v="788"/>
    <s v="0503021C0AAACAC"/>
    <s v="RTX00"/>
    <x v="129"/>
    <n v="35"/>
    <n v="35"/>
    <x v="1"/>
    <n v="1.28817"/>
    <n v="1.47"/>
    <s v="2025"/>
    <s v="08"/>
  </r>
  <r>
    <x v="2341"/>
    <s v="1314000H0AAAAAA"/>
    <s v="RTX00"/>
    <x v="129"/>
    <n v="50"/>
    <n v="150"/>
    <x v="2"/>
    <n v="12.549289999999999"/>
    <n v="13.17"/>
    <s v="2025"/>
    <s v="08"/>
  </r>
  <r>
    <x v="1369"/>
    <s v="0401010Y0AAAAAA"/>
    <s v="RV300"/>
    <x v="130"/>
    <n v="14"/>
    <n v="14"/>
    <x v="1"/>
    <n v="0.69628000000000001"/>
    <n v="0.73"/>
    <s v="2025"/>
    <s v="08"/>
  </r>
  <r>
    <x v="5122"/>
    <s v="0402010ABAAAHAH"/>
    <s v="RV300"/>
    <x v="130"/>
    <n v="100"/>
    <n v="100"/>
    <x v="1"/>
    <n v="32.682400000000001"/>
    <n v="32.67"/>
    <s v="2025"/>
    <s v="08"/>
  </r>
  <r>
    <x v="241"/>
    <s v="0403030Q0AAAZAZ"/>
    <s v="RV300"/>
    <x v="130"/>
    <n v="7"/>
    <n v="28"/>
    <x v="7"/>
    <n v="7.6481700000000004"/>
    <n v="9"/>
    <s v="2025"/>
    <s v="08"/>
  </r>
  <r>
    <x v="961"/>
    <s v="0404000M0BNABAQ"/>
    <s v="RV300"/>
    <x v="130"/>
    <n v="30"/>
    <n v="120"/>
    <x v="7"/>
    <n v="84.049599999999998"/>
    <n v="84"/>
    <s v="2025"/>
    <s v="08"/>
  </r>
  <r>
    <x v="786"/>
    <s v="0407020B0AAADAD"/>
    <s v="RV300"/>
    <x v="130"/>
    <n v="28"/>
    <n v="700"/>
    <x v="22"/>
    <n v="137.10679999999999"/>
    <n v="136.4"/>
    <s v="2025"/>
    <s v="08"/>
  </r>
  <r>
    <x v="195"/>
    <s v="0410030A0AAADAD"/>
    <s v="RV300"/>
    <x v="130"/>
    <n v="44"/>
    <n v="132"/>
    <x v="2"/>
    <n v="36.860399999999998"/>
    <n v="34.5"/>
    <s v="2025"/>
    <s v="08"/>
  </r>
  <r>
    <x v="6"/>
    <s v="0410030C0AAAFAF"/>
    <s v="RV300"/>
    <x v="130"/>
    <n v="134"/>
    <n v="134"/>
    <x v="1"/>
    <n v="1.2824"/>
    <n v="1.17"/>
    <s v="2025"/>
    <s v="08"/>
  </r>
  <r>
    <x v="6"/>
    <s v="0410030C0AAAFAF"/>
    <s v="RV300"/>
    <x v="130"/>
    <n v="660"/>
    <n v="17820"/>
    <x v="46"/>
    <n v="160.23439999999999"/>
    <n v="154.97999999999999"/>
    <s v="2025"/>
    <s v="08"/>
  </r>
  <r>
    <x v="1425"/>
    <s v="0913011V0BDAAAD"/>
    <s v="RV300"/>
    <x v="130"/>
    <n v="5500"/>
    <n v="5500"/>
    <x v="1"/>
    <n v="66.895560000000003"/>
    <n v="70.400000000000006"/>
    <s v="2025"/>
    <s v="08"/>
  </r>
  <r>
    <x v="34"/>
    <s v="0304010W0AAALAL"/>
    <s v="RV500"/>
    <x v="131"/>
    <n v="120"/>
    <n v="120"/>
    <x v="1"/>
    <n v="5.1513999999999998"/>
    <n v="6.3"/>
    <s v="2025"/>
    <s v="08"/>
  </r>
  <r>
    <x v="4342"/>
    <s v="0401020B0AAACAC"/>
    <s v="RV500"/>
    <x v="131"/>
    <n v="1200"/>
    <n v="1200"/>
    <x v="1"/>
    <n v="2007.3724"/>
    <n v="2007.36"/>
    <s v="2025"/>
    <s v="08"/>
  </r>
  <r>
    <x v="1305"/>
    <s v="040201030AAADAD"/>
    <s v="RV500"/>
    <x v="131"/>
    <n v="7"/>
    <n v="14"/>
    <x v="0"/>
    <n v="0.56072999999999995"/>
    <n v="0.42"/>
    <s v="2025"/>
    <s v="08"/>
  </r>
  <r>
    <x v="1220"/>
    <s v="0402010ADAAAGAG"/>
    <s v="RV500"/>
    <x v="131"/>
    <n v="300"/>
    <n v="1200"/>
    <x v="7"/>
    <n v="100.70161"/>
    <n v="125.84"/>
    <s v="2025"/>
    <s v="08"/>
  </r>
  <r>
    <x v="1442"/>
    <s v="0403030E0AAAPAP"/>
    <s v="RV500"/>
    <x v="131"/>
    <n v="120"/>
    <n v="120"/>
    <x v="1"/>
    <n v="234.59747999999999"/>
    <n v="246.92"/>
    <s v="2025"/>
    <s v="08"/>
  </r>
  <r>
    <x v="1005"/>
    <s v="0403040W0AAATAT"/>
    <s v="RV500"/>
    <x v="131"/>
    <n v="56"/>
    <n v="56"/>
    <x v="1"/>
    <n v="38.372399999999999"/>
    <n v="38.36"/>
    <s v="2025"/>
    <s v="08"/>
  </r>
  <r>
    <x v="673"/>
    <s v="0404000S0AAAAAA"/>
    <s v="RV500"/>
    <x v="131"/>
    <n v="90"/>
    <n v="90"/>
    <x v="1"/>
    <n v="91.752399999999994"/>
    <n v="91.64"/>
    <s v="2025"/>
    <s v="08"/>
  </r>
  <r>
    <x v="200"/>
    <s v="0408010AEAAACAC"/>
    <s v="RV500"/>
    <x v="131"/>
    <n v="56"/>
    <n v="280"/>
    <x v="5"/>
    <n v="5.8620000000000001"/>
    <n v="5.8"/>
    <s v="2025"/>
    <s v="08"/>
  </r>
  <r>
    <x v="195"/>
    <s v="0410030A0AAADAD"/>
    <s v="RV500"/>
    <x v="131"/>
    <n v="8"/>
    <n v="64"/>
    <x v="10"/>
    <n v="18.855599999999999"/>
    <n v="16.72"/>
    <s v="2025"/>
    <s v="08"/>
  </r>
  <r>
    <x v="6"/>
    <s v="0410030C0AAAFAF"/>
    <s v="RV500"/>
    <x v="131"/>
    <n v="385"/>
    <n v="385"/>
    <x v="1"/>
    <n v="3.5367999999999999"/>
    <n v="3.35"/>
    <s v="2025"/>
    <s v="08"/>
  </r>
  <r>
    <x v="798"/>
    <s v="0906040G0AAANAN"/>
    <s v="RV500"/>
    <x v="131"/>
    <n v="28"/>
    <n v="112"/>
    <x v="7"/>
    <n v="13.2182"/>
    <n v="13.44"/>
    <s v="2025"/>
    <s v="08"/>
  </r>
  <r>
    <x v="414"/>
    <s v="0401020K0AAAIAI"/>
    <s v="RV900"/>
    <x v="132"/>
    <n v="7"/>
    <n v="7"/>
    <x v="1"/>
    <n v="0.24037"/>
    <n v="0.16"/>
    <s v="2025"/>
    <s v="08"/>
  </r>
  <r>
    <x v="558"/>
    <s v="0404000M0AAAMAM"/>
    <s v="RV900"/>
    <x v="132"/>
    <n v="7"/>
    <n v="7"/>
    <x v="1"/>
    <n v="7.3924000000000003"/>
    <n v="7.28"/>
    <s v="2025"/>
    <s v="08"/>
  </r>
  <r>
    <x v="1761"/>
    <s v="0205052C0AAACAC"/>
    <s v="RVJ00"/>
    <x v="133"/>
    <n v="28"/>
    <n v="28"/>
    <x v="1"/>
    <n v="0.78025"/>
    <n v="0.96"/>
    <s v="2025"/>
    <s v="08"/>
  </r>
  <r>
    <x v="1382"/>
    <s v="0302000C0BPABBF"/>
    <s v="RVJ00"/>
    <x v="133"/>
    <n v="1"/>
    <n v="2"/>
    <x v="0"/>
    <n v="14.123469999999999"/>
    <n v="14.84"/>
    <s v="2025"/>
    <s v="08"/>
  </r>
  <r>
    <x v="903"/>
    <s v="0406000AAAAABAB"/>
    <s v="RVJ00"/>
    <x v="133"/>
    <n v="56"/>
    <n v="56"/>
    <x v="1"/>
    <n v="79.912400000000005"/>
    <n v="79.8"/>
    <s v="2025"/>
    <s v="08"/>
  </r>
  <r>
    <x v="3220"/>
    <s v="0408010ALAAAEAE"/>
    <s v="RVJ00"/>
    <x v="133"/>
    <n v="120"/>
    <n v="120"/>
    <x v="1"/>
    <n v="277.91239999999999"/>
    <n v="277.8"/>
    <s v="2025"/>
    <s v="08"/>
  </r>
  <r>
    <x v="54"/>
    <s v="0501030I0AAABAB"/>
    <s v="RVJ00"/>
    <x v="133"/>
    <n v="5"/>
    <n v="5"/>
    <x v="1"/>
    <n v="0.49631999999999998"/>
    <n v="0.48"/>
    <s v="2025"/>
    <s v="08"/>
  </r>
  <r>
    <x v="788"/>
    <s v="0503021C0AAACAC"/>
    <s v="RVJ00"/>
    <x v="133"/>
    <n v="9"/>
    <n v="9"/>
    <x v="1"/>
    <n v="0.41633999999999999"/>
    <n v="0.38"/>
    <s v="2025"/>
    <s v="08"/>
  </r>
  <r>
    <x v="1504"/>
    <s v="0604012W0AAAAAA"/>
    <s v="RVJ00"/>
    <x v="133"/>
    <n v="90"/>
    <n v="990"/>
    <x v="13"/>
    <n v="689.81942000000004"/>
    <n v="724.79"/>
    <s v="2025"/>
    <s v="08"/>
  </r>
  <r>
    <x v="3280"/>
    <s v="0906040G0AABWBW"/>
    <s v="RVJ00"/>
    <x v="133"/>
    <n v="28"/>
    <n v="28"/>
    <x v="1"/>
    <n v="1.99349"/>
    <n v="1.98"/>
    <s v="2025"/>
    <s v="08"/>
  </r>
  <r>
    <x v="2777"/>
    <s v="1105000B0AAAJAJ"/>
    <s v="RVJ00"/>
    <x v="133"/>
    <n v="20"/>
    <n v="20"/>
    <x v="1"/>
    <n v="16.9422"/>
    <n v="17.82"/>
    <s v="2025"/>
    <s v="08"/>
  </r>
  <r>
    <x v="1296"/>
    <s v="21220000241"/>
    <s v="RVJ00"/>
    <x v="133"/>
    <n v="500"/>
    <n v="5000"/>
    <x v="6"/>
    <n v="24.823550000000001"/>
    <n v="27.4"/>
    <s v="2025"/>
    <s v="08"/>
  </r>
  <r>
    <x v="192"/>
    <s v="0401020K0AAAHAH"/>
    <s v="RVN00"/>
    <x v="134"/>
    <n v="24"/>
    <n v="48"/>
    <x v="0"/>
    <n v="1.10463"/>
    <n v="1.1000000000000001"/>
    <s v="2025"/>
    <s v="08"/>
  </r>
  <r>
    <x v="5123"/>
    <s v="040201060BBAEAE"/>
    <s v="RVN00"/>
    <x v="134"/>
    <n v="30"/>
    <n v="30"/>
    <x v="1"/>
    <n v="51.612400000000001"/>
    <n v="51.5"/>
    <s v="2025"/>
    <s v="08"/>
  </r>
  <r>
    <x v="161"/>
    <s v="0403010X0AAAAAA"/>
    <s v="RVN00"/>
    <x v="134"/>
    <n v="14"/>
    <n v="14"/>
    <x v="1"/>
    <n v="0.34434999999999999"/>
    <n v="0.28999999999999998"/>
    <s v="2025"/>
    <s v="08"/>
  </r>
  <r>
    <x v="352"/>
    <s v="0404000S0AAAEAE"/>
    <s v="RVN00"/>
    <x v="134"/>
    <n v="28"/>
    <n v="112"/>
    <x v="7"/>
    <n v="119.2496"/>
    <n v="119.2"/>
    <s v="2025"/>
    <s v="08"/>
  </r>
  <r>
    <x v="196"/>
    <s v="0410030C0AAAAAA"/>
    <s v="RVN00"/>
    <x v="134"/>
    <n v="276"/>
    <n v="828"/>
    <x v="2"/>
    <n v="7.5587999999999997"/>
    <n v="7.11"/>
    <s v="2025"/>
    <s v="08"/>
  </r>
  <r>
    <x v="7"/>
    <s v="0411000G0AAAAAA"/>
    <s v="RVN00"/>
    <x v="134"/>
    <n v="84"/>
    <n v="1512"/>
    <x v="4"/>
    <n v="79.305570000000003"/>
    <n v="98.28"/>
    <s v="2025"/>
    <s v="08"/>
  </r>
  <r>
    <x v="1264"/>
    <s v="0204000H0AAABAB"/>
    <s v="RVR00"/>
    <x v="135"/>
    <n v="30"/>
    <n v="30"/>
    <x v="1"/>
    <n v="0.67229000000000005"/>
    <n v="0.7"/>
    <s v="2025"/>
    <s v="08"/>
  </r>
  <r>
    <x v="192"/>
    <s v="0401020K0AAAHAH"/>
    <s v="RVR00"/>
    <x v="135"/>
    <n v="9"/>
    <n v="45"/>
    <x v="5"/>
    <n v="1.4018299999999999"/>
    <n v="1.05"/>
    <s v="2025"/>
    <s v="08"/>
  </r>
  <r>
    <x v="165"/>
    <s v="0603020T0AAAAAA"/>
    <s v="RVR00"/>
    <x v="135"/>
    <n v="120"/>
    <n v="120"/>
    <x v="1"/>
    <n v="2.30396"/>
    <n v="2.74"/>
    <s v="2025"/>
    <s v="08"/>
  </r>
  <r>
    <x v="1179"/>
    <s v="0802020T0BEAEBG"/>
    <s v="RVR00"/>
    <x v="135"/>
    <n v="100"/>
    <n v="700"/>
    <x v="14"/>
    <n v="1554.0868"/>
    <n v="1554"/>
    <s v="2025"/>
    <s v="08"/>
  </r>
  <r>
    <x v="849"/>
    <s v="1203010E0BBABAB"/>
    <s v="RVR00"/>
    <x v="135"/>
    <n v="30"/>
    <n v="30"/>
    <x v="1"/>
    <n v="4.5156099999999997"/>
    <n v="4.74"/>
    <s v="2025"/>
    <s v="08"/>
  </r>
  <r>
    <x v="78"/>
    <s v="0103050L0AAABAB"/>
    <s v="RVV00"/>
    <x v="136"/>
    <n v="42"/>
    <n v="42"/>
    <x v="1"/>
    <n v="1.0242199999999999"/>
    <n v="1.1399999999999999"/>
    <s v="2025"/>
    <s v="08"/>
  </r>
  <r>
    <x v="2685"/>
    <s v="0103050P0BBAEAN"/>
    <s v="RVV00"/>
    <x v="136"/>
    <n v="30"/>
    <n v="30"/>
    <x v="1"/>
    <n v="14.277570000000001"/>
    <n v="14.91"/>
    <s v="2025"/>
    <s v="08"/>
  </r>
  <r>
    <x v="993"/>
    <s v="0106010E0BBAAAD"/>
    <s v="RVV00"/>
    <x v="136"/>
    <n v="28"/>
    <n v="28"/>
    <x v="1"/>
    <n v="4.9766300000000001"/>
    <n v="5.12"/>
    <s v="2025"/>
    <s v="08"/>
  </r>
  <r>
    <x v="436"/>
    <s v="0202020L0AABDBD"/>
    <s v="RVV00"/>
    <x v="136"/>
    <n v="84"/>
    <n v="168"/>
    <x v="0"/>
    <n v="2.7602600000000002"/>
    <n v="3.42"/>
    <s v="2025"/>
    <s v="08"/>
  </r>
  <r>
    <x v="1563"/>
    <s v="0205051R0AAADAD"/>
    <s v="RVV00"/>
    <x v="136"/>
    <n v="84"/>
    <n v="84"/>
    <x v="1"/>
    <n v="1.8840300000000001"/>
    <n v="2.34"/>
    <s v="2025"/>
    <s v="08"/>
  </r>
  <r>
    <x v="407"/>
    <s v="0208020Z0AAAAAA"/>
    <s v="RVV00"/>
    <x v="136"/>
    <n v="84"/>
    <n v="84"/>
    <x v="1"/>
    <n v="1.9680299999999999"/>
    <n v="2.3199999999999998"/>
    <s v="2025"/>
    <s v="08"/>
  </r>
  <r>
    <x v="268"/>
    <s v="0304010G0AAACAC"/>
    <s v="RVV00"/>
    <x v="136"/>
    <n v="28"/>
    <n v="28"/>
    <x v="1"/>
    <n v="0.62028000000000005"/>
    <n v="0.76"/>
    <s v="2025"/>
    <s v="08"/>
  </r>
  <r>
    <x v="544"/>
    <s v="0402010ADAAAAAA"/>
    <s v="RVV00"/>
    <x v="136"/>
    <n v="84"/>
    <n v="84"/>
    <x v="1"/>
    <n v="3.5636899999999998"/>
    <n v="4.4400000000000004"/>
    <s v="2025"/>
    <s v="08"/>
  </r>
  <r>
    <x v="661"/>
    <s v="0407010B0AAAFAF"/>
    <s v="RVV00"/>
    <x v="136"/>
    <n v="14"/>
    <n v="154"/>
    <x v="13"/>
    <n v="7.4831599999999998"/>
    <n v="7.81"/>
    <s v="2025"/>
    <s v="08"/>
  </r>
  <r>
    <x v="2119"/>
    <s v="0407020Q0AACGCG"/>
    <s v="RVV00"/>
    <x v="136"/>
    <n v="20"/>
    <n v="20"/>
    <x v="1"/>
    <n v="1.2123999999999999"/>
    <n v="1.1000000000000001"/>
    <s v="2025"/>
    <s v="08"/>
  </r>
  <r>
    <x v="3554"/>
    <s v="0408010ANBBADAD"/>
    <s v="RVV00"/>
    <x v="136"/>
    <n v="56"/>
    <n v="56"/>
    <x v="1"/>
    <n v="364.01240000000001"/>
    <n v="364"/>
    <s v="2025"/>
    <s v="08"/>
  </r>
  <r>
    <x v="108"/>
    <s v="0501021L0AAABAB"/>
    <s v="RVV00"/>
    <x v="136"/>
    <n v="14"/>
    <n v="98"/>
    <x v="14"/>
    <n v="9.8010099999999998"/>
    <n v="11.27"/>
    <s v="2025"/>
    <s v="08"/>
  </r>
  <r>
    <x v="189"/>
    <s v="0501130R0AAADAD"/>
    <s v="RVV00"/>
    <x v="136"/>
    <n v="84"/>
    <n v="84"/>
    <x v="1"/>
    <n v="11.506119999999999"/>
    <n v="14.37"/>
    <s v="2025"/>
    <s v="08"/>
  </r>
  <r>
    <x v="1803"/>
    <s v="0601023AWBCAAAD"/>
    <s v="RVV00"/>
    <x v="136"/>
    <n v="90"/>
    <n v="180"/>
    <x v="0"/>
    <n v="470.90480000000002"/>
    <n v="470.88"/>
    <s v="2025"/>
    <s v="08"/>
  </r>
  <r>
    <x v="423"/>
    <s v="0603020T0AAABAB"/>
    <s v="RVV00"/>
    <x v="136"/>
    <n v="70"/>
    <n v="70"/>
    <x v="1"/>
    <n v="9.4703400000000002"/>
    <n v="9.85"/>
    <s v="2025"/>
    <s v="08"/>
  </r>
  <r>
    <x v="89"/>
    <s v="0604012S0BBABAF"/>
    <s v="RVV00"/>
    <x v="136"/>
    <n v="60"/>
    <n v="240"/>
    <x v="7"/>
    <n v="197.05090000000001"/>
    <n v="207.36"/>
    <s v="2025"/>
    <s v="08"/>
  </r>
  <r>
    <x v="756"/>
    <s v="0704020AEAAABAB"/>
    <s v="RVV00"/>
    <x v="136"/>
    <n v="42"/>
    <n v="42"/>
    <x v="1"/>
    <n v="38.684220000000003"/>
    <n v="40.6"/>
    <s v="2025"/>
    <s v="08"/>
  </r>
  <r>
    <x v="424"/>
    <s v="0802010N0AAABAB"/>
    <s v="RVV00"/>
    <x v="136"/>
    <n v="336"/>
    <n v="336"/>
    <x v="1"/>
    <n v="541.7124"/>
    <n v="541.6"/>
    <s v="2025"/>
    <s v="08"/>
  </r>
  <r>
    <x v="1492"/>
    <s v="0902011ABBBABAB"/>
    <s v="RVV00"/>
    <x v="136"/>
    <n v="30"/>
    <n v="30"/>
    <x v="1"/>
    <n v="156.01240000000001"/>
    <n v="156"/>
    <s v="2025"/>
    <s v="08"/>
  </r>
  <r>
    <x v="448"/>
    <s v="1001010N0AAADAD"/>
    <s v="RVV00"/>
    <x v="136"/>
    <n v="252"/>
    <n v="252"/>
    <x v="1"/>
    <n v="315.91239999999999"/>
    <n v="315.89999999999998"/>
    <s v="2025"/>
    <s v="08"/>
  </r>
  <r>
    <x v="1051"/>
    <s v="1103010C0AAAGAG"/>
    <s v="RVV00"/>
    <x v="136"/>
    <n v="112"/>
    <n v="112"/>
    <x v="1"/>
    <n v="66.692400000000006"/>
    <n v="66.58"/>
    <s v="2025"/>
    <s v="08"/>
  </r>
  <r>
    <x v="1954"/>
    <s v="1106000ABAAABAB"/>
    <s v="RVV00"/>
    <x v="136"/>
    <n v="60"/>
    <n v="60"/>
    <x v="1"/>
    <n v="27.17418"/>
    <n v="28.59"/>
    <s v="2025"/>
    <s v="08"/>
  </r>
  <r>
    <x v="955"/>
    <s v="1201010AEBBAAAA"/>
    <s v="RVV00"/>
    <x v="136"/>
    <n v="20"/>
    <n v="20"/>
    <x v="1"/>
    <n v="23.269500000000001"/>
    <n v="24.48"/>
    <s v="2025"/>
    <s v="08"/>
  </r>
  <r>
    <x v="2355"/>
    <s v="1304000V0AACICI"/>
    <s v="RVV00"/>
    <x v="136"/>
    <n v="30"/>
    <n v="30"/>
    <x v="1"/>
    <n v="2.3115100000000002"/>
    <n v="2.42"/>
    <s v="2025"/>
    <s v="08"/>
  </r>
  <r>
    <x v="5124"/>
    <s v="20030900036"/>
    <s v="RVV00"/>
    <x v="136"/>
    <n v="25"/>
    <n v="25"/>
    <x v="1"/>
    <n v="52.521479999999997"/>
    <n v="58.25"/>
    <s v="2025"/>
    <s v="08"/>
  </r>
  <r>
    <x v="802"/>
    <s v="0103050P0AAAFAF"/>
    <s v="RVW00"/>
    <x v="137"/>
    <n v="28"/>
    <n v="28"/>
    <x v="1"/>
    <n v="0.73226000000000002"/>
    <n v="0.9"/>
    <s v="2025"/>
    <s v="08"/>
  </r>
  <r>
    <x v="527"/>
    <s v="0209000C0AAAAAA"/>
    <s v="RVW00"/>
    <x v="137"/>
    <n v="30"/>
    <n v="60"/>
    <x v="0"/>
    <n v="1.9524600000000001"/>
    <n v="2.16"/>
    <s v="2025"/>
    <s v="08"/>
  </r>
  <r>
    <x v="2743"/>
    <s v="0407010F0AAAVAV"/>
    <s v="RVW00"/>
    <x v="137"/>
    <n v="56"/>
    <n v="56"/>
    <x v="1"/>
    <n v="3.9695800000000001"/>
    <n v="4.0599999999999996"/>
    <s v="2025"/>
    <s v="08"/>
  </r>
  <r>
    <x v="6"/>
    <s v="0410030C0AAAFAF"/>
    <s v="RVW00"/>
    <x v="137"/>
    <n v="1040"/>
    <n v="2080"/>
    <x v="0"/>
    <n v="18.547999999999998"/>
    <n v="18.100000000000001"/>
    <s v="2025"/>
    <s v="08"/>
  </r>
  <r>
    <x v="590"/>
    <s v="0601023AGAAABAB"/>
    <s v="RVW00"/>
    <x v="137"/>
    <n v="28"/>
    <n v="364"/>
    <x v="18"/>
    <n v="452.06903999999997"/>
    <n v="475.67"/>
    <s v="2025"/>
    <s v="08"/>
  </r>
  <r>
    <x v="207"/>
    <s v="1001010P0AAAEAE"/>
    <s v="RVW00"/>
    <x v="137"/>
    <n v="56"/>
    <n v="448"/>
    <x v="10"/>
    <n v="17.247789999999998"/>
    <n v="21.44"/>
    <s v="2025"/>
    <s v="08"/>
  </r>
  <r>
    <x v="4423"/>
    <s v="1312000C0BBAAAS"/>
    <s v="RVW00"/>
    <x v="137"/>
    <n v="60"/>
    <n v="60"/>
    <x v="1"/>
    <n v="2.85303"/>
    <n v="2.99"/>
    <s v="2025"/>
    <s v="08"/>
  </r>
  <r>
    <x v="1082"/>
    <s v="0206010K0AAATAT"/>
    <s v="RW100"/>
    <x v="138"/>
    <n v="14"/>
    <n v="14"/>
    <x v="1"/>
    <n v="3.32355"/>
    <n v="3.38"/>
    <s v="2025"/>
    <s v="08"/>
  </r>
  <r>
    <x v="735"/>
    <s v="0401010ADBGAEBL"/>
    <s v="RW100"/>
    <x v="138"/>
    <n v="60"/>
    <n v="180"/>
    <x v="2"/>
    <n v="62.113129999999998"/>
    <n v="65.34"/>
    <s v="2025"/>
    <s v="08"/>
  </r>
  <r>
    <x v="489"/>
    <s v="0401020P0AAABAB"/>
    <s v="RW100"/>
    <x v="138"/>
    <n v="10"/>
    <n v="30"/>
    <x v="2"/>
    <n v="2.2568199999999998"/>
    <n v="2.4"/>
    <s v="2025"/>
    <s v="08"/>
  </r>
  <r>
    <x v="681"/>
    <s v="040201060AAACAC"/>
    <s v="RW100"/>
    <x v="138"/>
    <n v="5"/>
    <n v="5"/>
    <x v="1"/>
    <n v="1.0024"/>
    <n v="0.89"/>
    <s v="2025"/>
    <s v="08"/>
  </r>
  <r>
    <x v="137"/>
    <s v="0402010ABAABHBH"/>
    <s v="RW100"/>
    <x v="138"/>
    <n v="7"/>
    <n v="42"/>
    <x v="12"/>
    <n v="8.9967900000000007"/>
    <n v="8.76"/>
    <s v="2025"/>
    <s v="08"/>
  </r>
  <r>
    <x v="1252"/>
    <s v="0403040ABAAAAAA"/>
    <s v="RW400"/>
    <x v="139"/>
    <n v="21"/>
    <n v="21"/>
    <x v="1"/>
    <n v="19.86383"/>
    <n v="20.79"/>
    <s v="2025"/>
    <s v="08"/>
  </r>
  <r>
    <x v="338"/>
    <s v="0106040M0AAAAAA"/>
    <s v="RW500"/>
    <x v="140"/>
    <n v="30"/>
    <n v="30"/>
    <x v="1"/>
    <n v="5.6841699999999999"/>
    <n v="5.97"/>
    <s v="2025"/>
    <s v="08"/>
  </r>
  <r>
    <x v="111"/>
    <s v="040201030AAAMAM"/>
    <s v="RW500"/>
    <x v="140"/>
    <n v="20"/>
    <n v="20"/>
    <x v="1"/>
    <n v="31.207370000000001"/>
    <n v="32.729999999999997"/>
    <s v="2025"/>
    <s v="08"/>
  </r>
  <r>
    <x v="295"/>
    <s v="0402010ABAAAFAF"/>
    <s v="RW500"/>
    <x v="140"/>
    <n v="60"/>
    <n v="240"/>
    <x v="7"/>
    <n v="22.541129999999999"/>
    <n v="28.12"/>
    <s v="2025"/>
    <s v="08"/>
  </r>
  <r>
    <x v="1297"/>
    <s v="0402010AJAAABAB"/>
    <s v="RW500"/>
    <x v="140"/>
    <n v="28"/>
    <n v="84"/>
    <x v="2"/>
    <n v="229.07401999999999"/>
    <n v="241.08"/>
    <s v="2025"/>
    <s v="08"/>
  </r>
  <r>
    <x v="629"/>
    <s v="0403030D0AAABAB"/>
    <s v="RW500"/>
    <x v="140"/>
    <n v="7"/>
    <n v="21"/>
    <x v="2"/>
    <n v="0.74512"/>
    <n v="0.51"/>
    <s v="2025"/>
    <s v="08"/>
  </r>
  <r>
    <x v="435"/>
    <s v="0403040ABAAABAB"/>
    <s v="RW500"/>
    <x v="140"/>
    <n v="7"/>
    <n v="42"/>
    <x v="12"/>
    <n v="40.17727"/>
    <n v="41.58"/>
    <s v="2025"/>
    <s v="08"/>
  </r>
  <r>
    <x v="318"/>
    <s v="0404000M0BCAFAV"/>
    <s v="RW500"/>
    <x v="140"/>
    <n v="30"/>
    <n v="210"/>
    <x v="14"/>
    <n v="245.08680000000001"/>
    <n v="245"/>
    <s v="2025"/>
    <s v="08"/>
  </r>
  <r>
    <x v="580"/>
    <s v="0408010AEAAADAD"/>
    <s v="RW500"/>
    <x v="140"/>
    <n v="14"/>
    <n v="14"/>
    <x v="1"/>
    <n v="0.4224"/>
    <n v="0.31"/>
    <s v="2025"/>
    <s v="08"/>
  </r>
  <r>
    <x v="201"/>
    <s v="0603020T0AAACAC"/>
    <s v="RW500"/>
    <x v="140"/>
    <n v="273"/>
    <n v="273"/>
    <x v="1"/>
    <n v="5.49533"/>
    <n v="6.73"/>
    <s v="2025"/>
    <s v="08"/>
  </r>
  <r>
    <x v="312"/>
    <s v="0106040G0AAAAAA"/>
    <s v="RWA00"/>
    <x v="141"/>
    <n v="150"/>
    <n v="150"/>
    <x v="1"/>
    <n v="1.9423999999999999"/>
    <n v="1.83"/>
    <s v="2025"/>
    <s v="08"/>
  </r>
  <r>
    <x v="87"/>
    <s v="0304010E0AAABAB"/>
    <s v="RWA00"/>
    <x v="141"/>
    <n v="28"/>
    <n v="28"/>
    <x v="1"/>
    <n v="4.9724000000000004"/>
    <n v="4.8600000000000003"/>
    <s v="2025"/>
    <s v="08"/>
  </r>
  <r>
    <x v="2678"/>
    <s v="0410020C0AAABAB"/>
    <s v="RWA00"/>
    <x v="141"/>
    <n v="140"/>
    <n v="140"/>
    <x v="1"/>
    <n v="180.52091999999999"/>
    <n v="190"/>
    <s v="2025"/>
    <s v="08"/>
  </r>
  <r>
    <x v="642"/>
    <s v="0603020C0AAABAB"/>
    <s v="RWA00"/>
    <x v="141"/>
    <n v="112"/>
    <n v="112"/>
    <x v="1"/>
    <n v="35.892400000000002"/>
    <n v="35.78"/>
    <s v="2025"/>
    <s v="08"/>
  </r>
  <r>
    <x v="1003"/>
    <s v="0901011F0AAACAC"/>
    <s v="RWA00"/>
    <x v="141"/>
    <n v="233"/>
    <n v="233"/>
    <x v="1"/>
    <n v="4.45411"/>
    <n v="4.57"/>
    <s v="2025"/>
    <s v="08"/>
  </r>
  <r>
    <x v="814"/>
    <s v="1106000ALBBAAAA"/>
    <s v="RWA00"/>
    <x v="141"/>
    <n v="10"/>
    <n v="10"/>
    <x v="1"/>
    <n v="17.550229999999999"/>
    <n v="18.46"/>
    <s v="2025"/>
    <s v="08"/>
  </r>
  <r>
    <x v="1931"/>
    <s v="1310011M0AAABAB"/>
    <s v="RWA00"/>
    <x v="141"/>
    <n v="15"/>
    <n v="15"/>
    <x v="1"/>
    <n v="5.0096400000000001"/>
    <n v="5.26"/>
    <s v="2025"/>
    <s v="08"/>
  </r>
  <r>
    <x v="747"/>
    <s v="0103010H0AAABAB"/>
    <s v="RWD00"/>
    <x v="142"/>
    <n v="14"/>
    <n v="14"/>
    <x v="1"/>
    <n v="6.7110900000000004"/>
    <n v="8.25"/>
    <s v="2025"/>
    <s v="08"/>
  </r>
  <r>
    <x v="650"/>
    <s v="0205051M0AAAAAA"/>
    <s v="RWD00"/>
    <x v="142"/>
    <n v="28"/>
    <n v="28"/>
    <x v="1"/>
    <n v="0.84824999999999995"/>
    <n v="0.92"/>
    <s v="2025"/>
    <s v="08"/>
  </r>
  <r>
    <x v="414"/>
    <s v="0401020K0AAAIAI"/>
    <s v="RWD00"/>
    <x v="142"/>
    <n v="3"/>
    <n v="6"/>
    <x v="0"/>
    <n v="0.33678000000000002"/>
    <n v="0.14000000000000001"/>
    <s v="2025"/>
    <s v="08"/>
  </r>
  <r>
    <x v="244"/>
    <s v="0407020Q0BCAGCN"/>
    <s v="RWD00"/>
    <x v="142"/>
    <n v="150"/>
    <n v="150"/>
    <x v="1"/>
    <n v="2.5350100000000002"/>
    <n v="2.5499999999999998"/>
    <s v="2025"/>
    <s v="08"/>
  </r>
  <r>
    <x v="201"/>
    <s v="0603020T0AAACAC"/>
    <s v="RWD00"/>
    <x v="142"/>
    <n v="90"/>
    <n v="90"/>
    <x v="1"/>
    <n v="1.88805"/>
    <n v="2.2200000000000002"/>
    <s v="2025"/>
    <s v="08"/>
  </r>
  <r>
    <x v="635"/>
    <s v="1103010C0AAADAD"/>
    <s v="RWD00"/>
    <x v="142"/>
    <n v="4"/>
    <n v="8"/>
    <x v="0"/>
    <n v="4.4559199999999999"/>
    <n v="5.54"/>
    <s v="2025"/>
    <s v="08"/>
  </r>
  <r>
    <x v="5125"/>
    <s v="21270000252"/>
    <s v="RWD00"/>
    <x v="142"/>
    <n v="2"/>
    <n v="4"/>
    <x v="0"/>
    <n v="128.68"/>
    <n v="128.68"/>
    <s v="2025"/>
    <s v="08"/>
  </r>
  <r>
    <x v="248"/>
    <s v="0106040M0BBAIAB"/>
    <s v="RWE00"/>
    <x v="143"/>
    <n v="120"/>
    <n v="120"/>
    <x v="1"/>
    <n v="16.65719"/>
    <n v="17.52"/>
    <s v="2025"/>
    <s v="08"/>
  </r>
  <r>
    <x v="256"/>
    <s v="0207020Y0AAAEAE"/>
    <s v="RWE00"/>
    <x v="143"/>
    <n v="90"/>
    <n v="90"/>
    <x v="1"/>
    <n v="8.1268100000000008"/>
    <n v="10.02"/>
    <s v="2025"/>
    <s v="08"/>
  </r>
  <r>
    <x v="392"/>
    <s v="0409010K0AAAMAM"/>
    <s v="RWE00"/>
    <x v="143"/>
    <n v="100"/>
    <n v="100"/>
    <x v="1"/>
    <n v="5.6176599999999999"/>
    <n v="5.9"/>
    <s v="2025"/>
    <s v="08"/>
  </r>
  <r>
    <x v="201"/>
    <s v="0603020T0AAACAC"/>
    <s v="RWE00"/>
    <x v="143"/>
    <n v="378"/>
    <n v="378"/>
    <x v="1"/>
    <n v="7.5669199999999996"/>
    <n v="9.32"/>
    <s v="2025"/>
    <s v="08"/>
  </r>
  <r>
    <x v="567"/>
    <s v="1001010J0AAAEAE"/>
    <s v="RWE00"/>
    <x v="143"/>
    <n v="20"/>
    <n v="20"/>
    <x v="1"/>
    <n v="0.57630999999999999"/>
    <n v="0.57999999999999996"/>
    <s v="2025"/>
    <s v="08"/>
  </r>
  <r>
    <x v="336"/>
    <s v="1104010I0AAATAT"/>
    <s v="RWE00"/>
    <x v="143"/>
    <n v="40"/>
    <n v="40"/>
    <x v="1"/>
    <n v="21.92043"/>
    <n v="23.06"/>
    <s v="2025"/>
    <s v="08"/>
  </r>
  <r>
    <x v="84"/>
    <s v="1106000B0AAACAC"/>
    <s v="RWE00"/>
    <x v="143"/>
    <n v="15"/>
    <n v="15"/>
    <x v="1"/>
    <n v="6.9424000000000001"/>
    <n v="6.83"/>
    <s v="2025"/>
    <s v="08"/>
  </r>
  <r>
    <x v="223"/>
    <s v="21300000111"/>
    <s v="RWE00"/>
    <x v="143"/>
    <n v="40"/>
    <n v="80"/>
    <x v="0"/>
    <n v="68.534499999999994"/>
    <n v="76"/>
    <s v="2025"/>
    <s v="08"/>
  </r>
  <r>
    <x v="1096"/>
    <s v="0106010E0BBABAD"/>
    <s v="RWF00"/>
    <x v="144"/>
    <n v="60"/>
    <n v="60"/>
    <x v="1"/>
    <n v="10.44389"/>
    <n v="10.98"/>
    <s v="2025"/>
    <s v="08"/>
  </r>
  <r>
    <x v="626"/>
    <s v="0304010G0BCAAAC"/>
    <s v="RWF00"/>
    <x v="144"/>
    <n v="20"/>
    <n v="20"/>
    <x v="1"/>
    <n v="0.91993999999999998"/>
    <n v="0.85"/>
    <s v="2025"/>
    <s v="08"/>
  </r>
  <r>
    <x v="1168"/>
    <s v="0408010AEAAABAB"/>
    <s v="RWF00"/>
    <x v="144"/>
    <n v="84"/>
    <n v="84"/>
    <x v="1"/>
    <n v="3.3523999999999998"/>
    <n v="3.34"/>
    <s v="2025"/>
    <s v="08"/>
  </r>
  <r>
    <x v="13"/>
    <s v="0502010B0AAAAAA"/>
    <s v="RWF00"/>
    <x v="144"/>
    <n v="20"/>
    <n v="20"/>
    <x v="1"/>
    <n v="1.89605"/>
    <n v="2.23"/>
    <s v="2025"/>
    <s v="08"/>
  </r>
  <r>
    <x v="878"/>
    <s v="0902011U0BIAAAF"/>
    <s v="RWF00"/>
    <x v="144"/>
    <n v="20"/>
    <n v="60"/>
    <x v="2"/>
    <n v="8.9446100000000008"/>
    <n v="9.06"/>
    <s v="2025"/>
    <s v="08"/>
  </r>
  <r>
    <x v="1101"/>
    <s v="1106000ACAAAAAA"/>
    <s v="RWF00"/>
    <x v="144"/>
    <n v="10"/>
    <n v="10"/>
    <x v="1"/>
    <n v="5.8032500000000002"/>
    <n v="7.24"/>
    <s v="2025"/>
    <s v="08"/>
  </r>
  <r>
    <x v="5126"/>
    <s v="130201000BBKDA0"/>
    <s v="RWF00"/>
    <x v="144"/>
    <n v="200"/>
    <n v="200"/>
    <x v="1"/>
    <n v="4.5156099999999997"/>
    <n v="4.74"/>
    <s v="2025"/>
    <s v="08"/>
  </r>
  <r>
    <x v="146"/>
    <s v="0103050L0AAAAAA"/>
    <s v="RWG00"/>
    <x v="145"/>
    <n v="14"/>
    <n v="42"/>
    <x v="2"/>
    <n v="1.6089500000000001"/>
    <n v="1.59"/>
    <s v="2025"/>
    <s v="08"/>
  </r>
  <r>
    <x v="1035"/>
    <s v="0106020P0AAABAB"/>
    <s v="RWG00"/>
    <x v="145"/>
    <n v="100"/>
    <n v="200"/>
    <x v="0"/>
    <n v="21.98048"/>
    <n v="27.2"/>
    <s v="2025"/>
    <s v="08"/>
  </r>
  <r>
    <x v="319"/>
    <s v="0205052AEBBACAC"/>
    <s v="RWG00"/>
    <x v="145"/>
    <n v="56"/>
    <n v="280"/>
    <x v="5"/>
    <n v="457.86200000000002"/>
    <n v="457.8"/>
    <s v="2025"/>
    <s v="08"/>
  </r>
  <r>
    <x v="51"/>
    <s v="0304010I0AAABAB"/>
    <s v="RWG00"/>
    <x v="145"/>
    <n v="600"/>
    <n v="600"/>
    <x v="1"/>
    <n v="36.413170000000001"/>
    <n v="45.51"/>
    <s v="2025"/>
    <s v="08"/>
  </r>
  <r>
    <x v="1529"/>
    <s v="0407042U0AAABAB"/>
    <s v="RWG00"/>
    <x v="145"/>
    <n v="28"/>
    <n v="28"/>
    <x v="1"/>
    <n v="182.17240000000001"/>
    <n v="182.16"/>
    <s v="2025"/>
    <s v="08"/>
  </r>
  <r>
    <x v="490"/>
    <s v="0501050A0AAABAB"/>
    <s v="RWG00"/>
    <x v="145"/>
    <n v="15"/>
    <n v="15"/>
    <x v="1"/>
    <n v="3.86958"/>
    <n v="4.0599999999999996"/>
    <s v="2025"/>
    <s v="08"/>
  </r>
  <r>
    <x v="287"/>
    <s v="0501110C0AAAJAJ"/>
    <s v="RWG00"/>
    <x v="145"/>
    <n v="21"/>
    <n v="168"/>
    <x v="10"/>
    <n v="6.5619199999999998"/>
    <n v="8.08"/>
    <s v="2025"/>
    <s v="08"/>
  </r>
  <r>
    <x v="423"/>
    <s v="0603020T0AAABAB"/>
    <s v="RWG00"/>
    <x v="145"/>
    <n v="105"/>
    <n v="105"/>
    <x v="1"/>
    <n v="14.154059999999999"/>
    <n v="14.78"/>
    <s v="2025"/>
    <s v="08"/>
  </r>
  <r>
    <x v="680"/>
    <s v="0704020ABAAABAB"/>
    <s v="RWG00"/>
    <x v="145"/>
    <n v="90"/>
    <n v="90"/>
    <x v="1"/>
    <n v="3.1077900000000001"/>
    <n v="3.87"/>
    <s v="2025"/>
    <s v="08"/>
  </r>
  <r>
    <x v="5127"/>
    <s v="0906040G0AABFBF"/>
    <s v="RWG00"/>
    <x v="145"/>
    <n v="14"/>
    <n v="14"/>
    <x v="1"/>
    <n v="2.3024"/>
    <n v="2.29"/>
    <s v="2025"/>
    <s v="08"/>
  </r>
  <r>
    <x v="181"/>
    <s v="1304000F0AABABA"/>
    <s v="RWG00"/>
    <x v="145"/>
    <n v="100"/>
    <n v="200"/>
    <x v="0"/>
    <n v="8.5511099999999995"/>
    <n v="10.66"/>
    <s v="2025"/>
    <s v="08"/>
  </r>
  <r>
    <x v="2182"/>
    <s v="1310011M0BBABAB"/>
    <s v="RWG00"/>
    <x v="145"/>
    <n v="15"/>
    <n v="15"/>
    <x v="1"/>
    <n v="5.0096400000000001"/>
    <n v="5.26"/>
    <s v="2025"/>
    <s v="08"/>
  </r>
  <r>
    <x v="234"/>
    <s v="21220000284"/>
    <s v="RWG00"/>
    <x v="145"/>
    <n v="1000"/>
    <n v="1000"/>
    <x v="1"/>
    <n v="5.7455800000000004"/>
    <n v="6.36"/>
    <s v="2025"/>
    <s v="08"/>
  </r>
  <r>
    <x v="1169"/>
    <s v="0107020J0BEAAAE"/>
    <s v="RWH00"/>
    <x v="146"/>
    <n v="30"/>
    <n v="60"/>
    <x v="0"/>
    <n v="19.67173"/>
    <n v="20.68"/>
    <s v="2025"/>
    <s v="08"/>
  </r>
  <r>
    <x v="738"/>
    <s v="0407010F0BSAAAH"/>
    <s v="RWH00"/>
    <x v="146"/>
    <n v="30"/>
    <n v="30"/>
    <x v="1"/>
    <n v="1.0054399999999999"/>
    <n v="0.94"/>
    <s v="2025"/>
    <s v="08"/>
  </r>
  <r>
    <x v="512"/>
    <s v="0501080D0AAAHAH"/>
    <s v="RVR00"/>
    <x v="135"/>
    <n v="28"/>
    <n v="112"/>
    <x v="7"/>
    <n v="4.2727599999999999"/>
    <n v="5.28"/>
    <s v="2025"/>
    <s v="08"/>
  </r>
  <r>
    <x v="282"/>
    <s v="0802010M0AAABAB"/>
    <s v="RVR00"/>
    <x v="135"/>
    <n v="112"/>
    <n v="336"/>
    <x v="2"/>
    <n v="32.538800000000002"/>
    <n v="40.26"/>
    <s v="2025"/>
    <s v="08"/>
  </r>
  <r>
    <x v="261"/>
    <s v="1304000H0BBABBA"/>
    <s v="RVR00"/>
    <x v="135"/>
    <n v="60"/>
    <n v="60"/>
    <x v="1"/>
    <n v="3.54657"/>
    <n v="3.72"/>
    <s v="2025"/>
    <s v="08"/>
  </r>
  <r>
    <x v="168"/>
    <s v="0103050P0AAAAAA"/>
    <s v="RVV00"/>
    <x v="136"/>
    <n v="10"/>
    <n v="20"/>
    <x v="0"/>
    <n v="0.68871000000000004"/>
    <n v="0.57999999999999996"/>
    <s v="2025"/>
    <s v="08"/>
  </r>
  <r>
    <x v="1035"/>
    <s v="0106020P0AAABAB"/>
    <s v="RVV00"/>
    <x v="136"/>
    <n v="900"/>
    <n v="900"/>
    <x v="1"/>
    <n v="97.936949999999996"/>
    <n v="122.43"/>
    <s v="2025"/>
    <s v="08"/>
  </r>
  <r>
    <x v="436"/>
    <s v="0202020L0AABDBD"/>
    <s v="RVV00"/>
    <x v="136"/>
    <n v="14"/>
    <n v="98"/>
    <x v="14"/>
    <n v="2.4104800000000002"/>
    <n v="2.0299999999999998"/>
    <s v="2025"/>
    <s v="08"/>
  </r>
  <r>
    <x v="1194"/>
    <s v="0207020Y0AAAFAF"/>
    <s v="RVV00"/>
    <x v="136"/>
    <n v="168"/>
    <n v="336"/>
    <x v="0"/>
    <n v="56.444800000000001"/>
    <n v="56.22"/>
    <s v="2025"/>
    <s v="08"/>
  </r>
  <r>
    <x v="133"/>
    <s v="0211000P0AAACAC"/>
    <s v="RVV00"/>
    <x v="136"/>
    <n v="84"/>
    <n v="252"/>
    <x v="2"/>
    <n v="14.71034"/>
    <n v="17.97"/>
    <s v="2025"/>
    <s v="08"/>
  </r>
  <r>
    <x v="1402"/>
    <s v="0304010W0AAAPAP"/>
    <s v="RVV00"/>
    <x v="136"/>
    <n v="1260"/>
    <n v="5040"/>
    <x v="7"/>
    <n v="195.81683000000001"/>
    <n v="205.64"/>
    <s v="2025"/>
    <s v="08"/>
  </r>
  <r>
    <x v="106"/>
    <s v="0406000B0AAABAB"/>
    <s v="RVV00"/>
    <x v="136"/>
    <n v="15"/>
    <n v="30"/>
    <x v="0"/>
    <n v="0.75270000000000004"/>
    <n v="0.66"/>
    <s v="2025"/>
    <s v="08"/>
  </r>
  <r>
    <x v="372"/>
    <s v="040702040AAAAAA"/>
    <s v="RVV00"/>
    <x v="136"/>
    <n v="50"/>
    <n v="50"/>
    <x v="1"/>
    <n v="1.2123999999999999"/>
    <n v="1.1000000000000001"/>
    <s v="2025"/>
    <s v="08"/>
  </r>
  <r>
    <x v="498"/>
    <s v="0408010H0AAABAB"/>
    <s v="RVV00"/>
    <x v="136"/>
    <n v="20"/>
    <n v="20"/>
    <x v="1"/>
    <n v="0.60829999999999995"/>
    <n v="0.62"/>
    <s v="2025"/>
    <s v="08"/>
  </r>
  <r>
    <x v="422"/>
    <s v="0501030I0AAAAAA"/>
    <s v="RVV00"/>
    <x v="136"/>
    <n v="42"/>
    <n v="84"/>
    <x v="0"/>
    <n v="5.1998100000000003"/>
    <n v="6.22"/>
    <s v="2025"/>
    <s v="08"/>
  </r>
  <r>
    <x v="206"/>
    <s v="0501080W0AAAIAI"/>
    <s v="RVV00"/>
    <x v="136"/>
    <n v="140"/>
    <n v="140"/>
    <x v="1"/>
    <n v="7.5624000000000002"/>
    <n v="7.45"/>
    <s v="2025"/>
    <s v="08"/>
  </r>
  <r>
    <x v="788"/>
    <s v="0503021C0AAACAC"/>
    <s v="RVV00"/>
    <x v="136"/>
    <n v="112"/>
    <n v="336"/>
    <x v="2"/>
    <n v="11.314959999999999"/>
    <n v="14.1"/>
    <s v="2025"/>
    <s v="08"/>
  </r>
  <r>
    <x v="127"/>
    <s v="0603020G0AAADAD"/>
    <s v="RVV00"/>
    <x v="136"/>
    <n v="100"/>
    <n v="100"/>
    <x v="1"/>
    <n v="5.3873300000000004"/>
    <n v="6.72"/>
    <s v="2025"/>
    <s v="08"/>
  </r>
  <r>
    <x v="648"/>
    <s v="0604011G0BIABAU"/>
    <s v="RVV00"/>
    <x v="136"/>
    <n v="480"/>
    <n v="480"/>
    <x v="1"/>
    <n v="52.16986"/>
    <n v="54.9"/>
    <s v="2025"/>
    <s v="08"/>
  </r>
  <r>
    <x v="314"/>
    <s v="0704010U0AAAAAA"/>
    <s v="RVV00"/>
    <x v="136"/>
    <n v="5"/>
    <n v="5"/>
    <x v="1"/>
    <n v="0.26436999999999999"/>
    <n v="0.19"/>
    <s v="2025"/>
    <s v="08"/>
  </r>
  <r>
    <x v="732"/>
    <s v="0801050P0AAAAAA"/>
    <s v="RVV00"/>
    <x v="136"/>
    <n v="140"/>
    <n v="280"/>
    <x v="0"/>
    <n v="50.144799999999996"/>
    <n v="49.92"/>
    <s v="2025"/>
    <s v="08"/>
  </r>
  <r>
    <x v="464"/>
    <s v="0901011P0AAACAC"/>
    <s v="RVV00"/>
    <x v="136"/>
    <n v="60"/>
    <n v="60"/>
    <x v="1"/>
    <n v="1.77607"/>
    <n v="2.08"/>
    <s v="2025"/>
    <s v="08"/>
  </r>
  <r>
    <x v="1093"/>
    <s v="0906026M0AAAGAG"/>
    <s v="RVV00"/>
    <x v="136"/>
    <n v="27"/>
    <n v="27"/>
    <x v="1"/>
    <n v="0.80025999999999997"/>
    <n v="0.86"/>
    <s v="2025"/>
    <s v="08"/>
  </r>
  <r>
    <x v="567"/>
    <s v="1001010J0AAAEAE"/>
    <s v="RVV00"/>
    <x v="136"/>
    <n v="21"/>
    <n v="105"/>
    <x v="5"/>
    <n v="3.0015200000000002"/>
    <n v="3.05"/>
    <s v="2025"/>
    <s v="08"/>
  </r>
  <r>
    <x v="1344"/>
    <s v="1103030W0BBAAAA"/>
    <s v="RVV00"/>
    <x v="136"/>
    <n v="10"/>
    <n v="30"/>
    <x v="2"/>
    <n v="113.98558"/>
    <n v="119.94"/>
    <s v="2025"/>
    <s v="08"/>
  </r>
  <r>
    <x v="4563"/>
    <s v="1106000AHAAAAAA"/>
    <s v="RVV00"/>
    <x v="136"/>
    <n v="10"/>
    <n v="10"/>
    <x v="1"/>
    <n v="65.279439999999994"/>
    <n v="81.599999999999994"/>
    <s v="2025"/>
    <s v="08"/>
  </r>
  <r>
    <x v="1287"/>
    <s v="1201010AEAAAAAA"/>
    <s v="RVV00"/>
    <x v="136"/>
    <n v="5"/>
    <n v="275"/>
    <x v="51"/>
    <n v="320.46710000000002"/>
    <n v="336.6"/>
    <s v="2025"/>
    <s v="08"/>
  </r>
  <r>
    <x v="1500"/>
    <s v="1304000V0CFABCF"/>
    <s v="RVV00"/>
    <x v="136"/>
    <n v="30"/>
    <n v="30"/>
    <x v="1"/>
    <n v="9.1898300000000006"/>
    <n v="9.66"/>
    <s v="2025"/>
    <s v="08"/>
  </r>
  <r>
    <x v="29"/>
    <s v="190201000AABLBL"/>
    <s v="RVV00"/>
    <x v="136"/>
    <n v="90"/>
    <n v="540"/>
    <x v="12"/>
    <n v="112.57871"/>
    <n v="118.42"/>
    <s v="2025"/>
    <s v="08"/>
  </r>
  <r>
    <x v="1717"/>
    <s v="21300000706"/>
    <s v="RVV00"/>
    <x v="136"/>
    <n v="10"/>
    <n v="10"/>
    <x v="1"/>
    <n v="2.6446100000000001"/>
    <n v="2.92"/>
    <s v="2025"/>
    <s v="08"/>
  </r>
  <r>
    <x v="868"/>
    <s v="0208010W0AAALAL"/>
    <s v="RVW00"/>
    <x v="137"/>
    <n v="9"/>
    <n v="9"/>
    <x v="1"/>
    <n v="25.583100000000002"/>
    <n v="26.81"/>
    <s v="2025"/>
    <s v="08"/>
  </r>
  <r>
    <x v="39"/>
    <s v="0406000F0AAACAC"/>
    <s v="RVW00"/>
    <x v="137"/>
    <n v="10"/>
    <n v="10"/>
    <x v="1"/>
    <n v="0.43234"/>
    <n v="0.4"/>
    <s v="2025"/>
    <s v="08"/>
  </r>
  <r>
    <x v="6"/>
    <s v="0410030C0AAAFAF"/>
    <s v="RVW00"/>
    <x v="137"/>
    <n v="98"/>
    <n v="196"/>
    <x v="0"/>
    <n v="1.9372"/>
    <n v="1.7"/>
    <s v="2025"/>
    <s v="08"/>
  </r>
  <r>
    <x v="689"/>
    <s v="0501130R0AAAGAG"/>
    <s v="RVW00"/>
    <x v="137"/>
    <n v="14"/>
    <n v="1092"/>
    <x v="127"/>
    <n v="704.95045000000005"/>
    <n v="741"/>
    <s v="2025"/>
    <s v="08"/>
  </r>
  <r>
    <x v="1593"/>
    <s v="1003020P0AAAIAI"/>
    <s v="RVW00"/>
    <x v="137"/>
    <n v="100"/>
    <n v="1500"/>
    <x v="15"/>
    <n v="82.697400000000002"/>
    <n v="86.85"/>
    <s v="2025"/>
    <s v="08"/>
  </r>
  <r>
    <x v="2041"/>
    <s v="21010900720"/>
    <s v="RVW00"/>
    <x v="137"/>
    <n v="100"/>
    <n v="100"/>
    <x v="1"/>
    <n v="6.3044700000000002"/>
    <n v="6.98"/>
    <s v="2025"/>
    <s v="08"/>
  </r>
  <r>
    <x v="101"/>
    <s v="0106040M0BCACAA"/>
    <s v="RW100"/>
    <x v="138"/>
    <n v="30"/>
    <n v="150"/>
    <x v="5"/>
    <n v="28.420839999999998"/>
    <n v="29.85"/>
    <s v="2025"/>
    <s v="08"/>
  </r>
  <r>
    <x v="557"/>
    <s v="0401010ADBGADCP"/>
    <s v="RW100"/>
    <x v="138"/>
    <n v="60"/>
    <n v="60"/>
    <x v="1"/>
    <n v="20.70438"/>
    <n v="21.78"/>
    <s v="2025"/>
    <s v="08"/>
  </r>
  <r>
    <x v="315"/>
    <s v="040201030AAAKAK"/>
    <s v="RW100"/>
    <x v="138"/>
    <n v="120"/>
    <n v="120"/>
    <x v="1"/>
    <n v="21.9724"/>
    <n v="21.96"/>
    <s v="2025"/>
    <s v="08"/>
  </r>
  <r>
    <x v="67"/>
    <s v="0403010F0AAABAB"/>
    <s v="RW100"/>
    <x v="138"/>
    <n v="21"/>
    <n v="21"/>
    <x v="1"/>
    <n v="2.7198799999999999"/>
    <n v="3.26"/>
    <s v="2025"/>
    <s v="08"/>
  </r>
  <r>
    <x v="497"/>
    <s v="0403040W0AAADAD"/>
    <s v="RW100"/>
    <x v="138"/>
    <n v="35"/>
    <n v="35"/>
    <x v="1"/>
    <n v="2.3519600000000001"/>
    <n v="2.8"/>
    <s v="2025"/>
    <s v="08"/>
  </r>
  <r>
    <x v="719"/>
    <s v="0404000M0AABCBC"/>
    <s v="RW100"/>
    <x v="138"/>
    <n v="600"/>
    <n v="600"/>
    <x v="1"/>
    <n v="340.01240000000001"/>
    <n v="340"/>
    <s v="2025"/>
    <s v="08"/>
  </r>
  <r>
    <x v="179"/>
    <s v="0404000V0AAACAC"/>
    <s v="RW100"/>
    <x v="138"/>
    <n v="30"/>
    <n v="60"/>
    <x v="0"/>
    <n v="114.23018"/>
    <n v="120"/>
    <s v="2025"/>
    <s v="08"/>
  </r>
  <r>
    <x v="580"/>
    <s v="0408010AEAAADAD"/>
    <s v="RW100"/>
    <x v="138"/>
    <n v="46"/>
    <n v="92"/>
    <x v="0"/>
    <n v="2.2648000000000001"/>
    <n v="2.04"/>
    <s v="2025"/>
    <s v="08"/>
  </r>
  <r>
    <x v="7"/>
    <s v="0411000G0AAAAAA"/>
    <s v="RW100"/>
    <x v="138"/>
    <n v="56"/>
    <n v="1512"/>
    <x v="46"/>
    <n v="79.489930000000001"/>
    <n v="98.28"/>
    <s v="2025"/>
    <s v="08"/>
  </r>
  <r>
    <x v="3764"/>
    <s v="0703010E0BIAAAB"/>
    <s v="RW100"/>
    <x v="138"/>
    <n v="336"/>
    <n v="336"/>
    <x v="1"/>
    <n v="30.409330000000001"/>
    <n v="31.89"/>
    <s v="2025"/>
    <s v="08"/>
  </r>
  <r>
    <x v="486"/>
    <s v="1302010U0BJAAAN"/>
    <s v="RW100"/>
    <x v="138"/>
    <n v="100"/>
    <n v="100"/>
    <x v="1"/>
    <n v="7.1187399999999998"/>
    <n v="7.48"/>
    <s v="2025"/>
    <s v="08"/>
  </r>
  <r>
    <x v="345"/>
    <s v="040201030AAAAAA"/>
    <s v="RW400"/>
    <x v="139"/>
    <n v="120"/>
    <n v="120"/>
    <x v="1"/>
    <n v="4.0915900000000001"/>
    <n v="5.0999999999999996"/>
    <s v="2025"/>
    <s v="08"/>
  </r>
  <r>
    <x v="628"/>
    <s v="0402010ABAAACAC"/>
    <s v="RW400"/>
    <x v="139"/>
    <n v="10"/>
    <n v="20"/>
    <x v="0"/>
    <n v="1.8724700000000001"/>
    <n v="2.06"/>
    <s v="2025"/>
    <s v="08"/>
  </r>
  <r>
    <x v="1103"/>
    <s v="0402010U0AAAHAH"/>
    <s v="RW400"/>
    <x v="139"/>
    <n v="150"/>
    <n v="150"/>
    <x v="1"/>
    <n v="11.250170000000001"/>
    <n v="14.05"/>
    <s v="2025"/>
    <s v="08"/>
  </r>
  <r>
    <x v="342"/>
    <s v="0403040Y0AAAAAA"/>
    <s v="RW400"/>
    <x v="139"/>
    <n v="56"/>
    <n v="56"/>
    <x v="1"/>
    <n v="2.012"/>
    <n v="2.5"/>
    <s v="2025"/>
    <s v="08"/>
  </r>
  <r>
    <x v="34"/>
    <s v="0304010W0AAALAL"/>
    <s v="RW500"/>
    <x v="140"/>
    <n v="8"/>
    <n v="8"/>
    <x v="1"/>
    <n v="0.44833000000000001"/>
    <n v="0.42"/>
    <s v="2025"/>
    <s v="08"/>
  </r>
  <r>
    <x v="345"/>
    <s v="040201030AAAAAA"/>
    <s v="RW500"/>
    <x v="140"/>
    <n v="7"/>
    <n v="70"/>
    <x v="6"/>
    <n v="6.7107900000000003"/>
    <n v="6.26"/>
    <s v="2025"/>
    <s v="08"/>
  </r>
  <r>
    <x v="454"/>
    <s v="0402010A0AAAGAG"/>
    <s v="RW500"/>
    <x v="140"/>
    <n v="84"/>
    <n v="84"/>
    <x v="1"/>
    <n v="9.3505599999999998"/>
    <n v="11.55"/>
    <s v="2025"/>
    <s v="08"/>
  </r>
  <r>
    <x v="316"/>
    <s v="0402010ADAAADAD"/>
    <s v="RW500"/>
    <x v="140"/>
    <n v="60"/>
    <n v="60"/>
    <x v="1"/>
    <n v="2.5839099999999999"/>
    <n v="3.09"/>
    <s v="2025"/>
    <s v="08"/>
  </r>
  <r>
    <x v="1083"/>
    <s v="0403010B0AAAIAI"/>
    <s v="RW500"/>
    <x v="140"/>
    <n v="28"/>
    <n v="28"/>
    <x v="1"/>
    <n v="0.62827999999999995"/>
    <n v="0.77"/>
    <s v="2025"/>
    <s v="08"/>
  </r>
  <r>
    <x v="94"/>
    <s v="0403030Q0AAABAB"/>
    <s v="RW500"/>
    <x v="140"/>
    <n v="3"/>
    <n v="3"/>
    <x v="1"/>
    <n v="0.20038"/>
    <n v="0.11"/>
    <s v="2025"/>
    <s v="08"/>
  </r>
  <r>
    <x v="417"/>
    <s v="0403040W0AAASAS"/>
    <s v="RW500"/>
    <x v="140"/>
    <n v="56"/>
    <n v="56"/>
    <x v="1"/>
    <n v="9.9878699999999991"/>
    <n v="10.5"/>
    <s v="2025"/>
    <s v="08"/>
  </r>
  <r>
    <x v="673"/>
    <s v="0404000S0AAAAAA"/>
    <s v="RW500"/>
    <x v="140"/>
    <n v="28"/>
    <n v="84"/>
    <x v="2"/>
    <n v="85.5672"/>
    <n v="85.53"/>
    <s v="2025"/>
    <s v="08"/>
  </r>
  <r>
    <x v="369"/>
    <s v="0408010F0AADEDE"/>
    <s v="RW500"/>
    <x v="140"/>
    <n v="21"/>
    <n v="21"/>
    <x v="1"/>
    <n v="8.4823000000000004"/>
    <n v="8.81"/>
    <s v="2025"/>
    <s v="08"/>
  </r>
  <r>
    <x v="1133"/>
    <s v="0906040G0AAEQEQ"/>
    <s v="RTH00"/>
    <x v="122"/>
    <n v="6"/>
    <n v="6"/>
    <x v="1"/>
    <n v="9.41784"/>
    <n v="9.9"/>
    <s v="2025"/>
    <s v="08"/>
  </r>
  <r>
    <x v="1344"/>
    <s v="1103030W0BBAAAA"/>
    <s v="RTH00"/>
    <x v="122"/>
    <n v="15"/>
    <n v="15"/>
    <x v="1"/>
    <n v="56.98659"/>
    <n v="59.97"/>
    <s v="2025"/>
    <s v="08"/>
  </r>
  <r>
    <x v="814"/>
    <s v="1106000ALBBAAAA"/>
    <s v="RTH00"/>
    <x v="122"/>
    <n v="5"/>
    <n v="5"/>
    <x v="1"/>
    <n v="8.7813099999999995"/>
    <n v="9.23"/>
    <s v="2025"/>
    <s v="08"/>
  </r>
  <r>
    <x v="29"/>
    <s v="190201000AABLBL"/>
    <s v="RTH00"/>
    <x v="122"/>
    <n v="90"/>
    <n v="90"/>
    <x v="1"/>
    <n v="49.329230000000003"/>
    <n v="51.91"/>
    <s v="2025"/>
    <s v="08"/>
  </r>
  <r>
    <x v="977"/>
    <s v="0105010B0BDAKAZ"/>
    <s v="RTK00"/>
    <x v="123"/>
    <n v="56"/>
    <n v="224"/>
    <x v="7"/>
    <n v="346.98797000000002"/>
    <n v="364.76"/>
    <s v="2025"/>
    <s v="08"/>
  </r>
  <r>
    <x v="900"/>
    <s v="0202030S0AAAVAV"/>
    <s v="RTK00"/>
    <x v="123"/>
    <n v="28"/>
    <n v="28"/>
    <x v="1"/>
    <n v="1.7480599999999999"/>
    <n v="2.17"/>
    <s v="2025"/>
    <s v="08"/>
  </r>
  <r>
    <x v="1597"/>
    <s v="0304010J0AAABAB"/>
    <s v="RTK00"/>
    <x v="123"/>
    <n v="28"/>
    <n v="56"/>
    <x v="0"/>
    <n v="1.3765700000000001"/>
    <n v="1.44"/>
    <s v="2025"/>
    <s v="08"/>
  </r>
  <r>
    <x v="303"/>
    <s v="0407020C0AAAEAE"/>
    <s v="RTK00"/>
    <x v="123"/>
    <n v="21"/>
    <n v="42"/>
    <x v="0"/>
    <n v="1.47255"/>
    <n v="1.56"/>
    <s v="2025"/>
    <s v="08"/>
  </r>
  <r>
    <x v="180"/>
    <s v="0501013K0AAAJAJ"/>
    <s v="RTK00"/>
    <x v="123"/>
    <n v="15"/>
    <n v="630"/>
    <x v="80"/>
    <n v="59.477919999999997"/>
    <n v="68.459999999999994"/>
    <s v="2025"/>
    <s v="08"/>
  </r>
  <r>
    <x v="358"/>
    <s v="0503021C0AAADAD"/>
    <s v="RTK00"/>
    <x v="123"/>
    <n v="25"/>
    <n v="25"/>
    <x v="1"/>
    <n v="1.92004"/>
    <n v="2.2599999999999998"/>
    <s v="2025"/>
    <s v="08"/>
  </r>
  <r>
    <x v="3750"/>
    <s v="0604020U0BBABAA"/>
    <s v="RTK00"/>
    <x v="123"/>
    <n v="1"/>
    <n v="1"/>
    <x v="1"/>
    <n v="2.3400099999999999"/>
    <n v="2.4500000000000002"/>
    <s v="2025"/>
    <s v="08"/>
  </r>
  <r>
    <x v="120"/>
    <s v="0901020G0AAAGAG"/>
    <s v="RTK00"/>
    <x v="123"/>
    <n v="21"/>
    <n v="21"/>
    <x v="1"/>
    <n v="0.48032999999999998"/>
    <n v="0.46"/>
    <s v="2025"/>
    <s v="08"/>
  </r>
  <r>
    <x v="1030"/>
    <s v="1103010AGAAAAAA"/>
    <s v="RTK00"/>
    <x v="123"/>
    <n v="10"/>
    <n v="10"/>
    <x v="1"/>
    <n v="17.736879999999999"/>
    <n v="22.16"/>
    <s v="2025"/>
    <s v="08"/>
  </r>
  <r>
    <x v="839"/>
    <s v="1304000F0BCABCC"/>
    <s v="RTK00"/>
    <x v="123"/>
    <n v="60"/>
    <n v="600"/>
    <x v="6"/>
    <n v="121.34972"/>
    <n v="127.6"/>
    <s v="2025"/>
    <s v="08"/>
  </r>
  <r>
    <x v="943"/>
    <s v="20030400101"/>
    <s v="RTK00"/>
    <x v="123"/>
    <n v="1"/>
    <n v="1"/>
    <x v="1"/>
    <n v="1.3194900000000001"/>
    <n v="1.45"/>
    <s v="2025"/>
    <s v="08"/>
  </r>
  <r>
    <x v="364"/>
    <s v="0208020Y0AAADAD"/>
    <s v="RTP00"/>
    <x v="126"/>
    <n v="56"/>
    <n v="56"/>
    <x v="1"/>
    <n v="2.0324"/>
    <n v="2.02"/>
    <s v="2025"/>
    <s v="08"/>
  </r>
  <r>
    <x v="778"/>
    <s v="0501120L0AAAFAF"/>
    <s v="RTP00"/>
    <x v="126"/>
    <n v="6"/>
    <n v="6"/>
    <x v="1"/>
    <n v="0.56030999999999997"/>
    <n v="0.56000000000000005"/>
    <s v="2025"/>
    <s v="08"/>
  </r>
  <r>
    <x v="448"/>
    <s v="1001010N0AAADAD"/>
    <s v="RTP00"/>
    <x v="126"/>
    <n v="252"/>
    <n v="252"/>
    <x v="1"/>
    <n v="315.91239999999999"/>
    <n v="315.89999999999998"/>
    <s v="2025"/>
    <s v="08"/>
  </r>
  <r>
    <x v="177"/>
    <s v="1305020D0BEAAAI"/>
    <s v="RTP00"/>
    <x v="126"/>
    <n v="60"/>
    <n v="60"/>
    <x v="1"/>
    <n v="37.710180000000001"/>
    <n v="39.68"/>
    <s v="2025"/>
    <s v="08"/>
  </r>
  <r>
    <x v="20"/>
    <s v="0106020L0AAABAB"/>
    <s v="RTQ00"/>
    <x v="127"/>
    <n v="12"/>
    <n v="24"/>
    <x v="0"/>
    <n v="5.4797200000000004"/>
    <n v="6.82"/>
    <s v="2025"/>
    <s v="08"/>
  </r>
  <r>
    <x v="370"/>
    <s v="0208010L0AAABAB"/>
    <s v="RTQ00"/>
    <x v="127"/>
    <n v="10"/>
    <n v="50"/>
    <x v="5"/>
    <n v="180.21199999999999"/>
    <n v="180.15"/>
    <s v="2025"/>
    <s v="08"/>
  </r>
  <r>
    <x v="1794"/>
    <s v="0403010X0AAABAB"/>
    <s v="RTQ00"/>
    <x v="127"/>
    <n v="56"/>
    <n v="56"/>
    <x v="1"/>
    <n v="1.46011"/>
    <n v="1.81"/>
    <s v="2025"/>
    <s v="08"/>
  </r>
  <r>
    <x v="205"/>
    <s v="0407020G0AAACAC"/>
    <s v="RTQ00"/>
    <x v="127"/>
    <n v="16"/>
    <n v="16"/>
    <x v="1"/>
    <n v="0.98423000000000005"/>
    <n v="1.0900000000000001"/>
    <s v="2025"/>
    <s v="08"/>
  </r>
  <r>
    <x v="410"/>
    <s v="0601022B0AAASAS"/>
    <s v="RTQ00"/>
    <x v="127"/>
    <n v="12"/>
    <n v="12"/>
    <x v="1"/>
    <n v="0.46433000000000002"/>
    <n v="0.44"/>
    <s v="2025"/>
    <s v="08"/>
  </r>
  <r>
    <x v="1480"/>
    <s v="1304000V0CBABCB"/>
    <s v="RTQ00"/>
    <x v="127"/>
    <n v="30"/>
    <n v="60"/>
    <x v="0"/>
    <n v="6.7648000000000001"/>
    <n v="6.74"/>
    <s v="2025"/>
    <s v="08"/>
  </r>
  <r>
    <x v="1827"/>
    <s v="0201010F0AAAEAE"/>
    <s v="RTR00"/>
    <x v="128"/>
    <n v="28"/>
    <n v="56"/>
    <x v="0"/>
    <n v="2.2323599999999999"/>
    <n v="2.76"/>
    <s v="2025"/>
    <s v="08"/>
  </r>
  <r>
    <x v="52"/>
    <s v="0406000S0AAABAB"/>
    <s v="RTR00"/>
    <x v="128"/>
    <n v="5"/>
    <n v="5"/>
    <x v="1"/>
    <n v="0.85624999999999996"/>
    <n v="0.93"/>
    <s v="2025"/>
    <s v="08"/>
  </r>
  <r>
    <x v="1157"/>
    <s v="0604020C0AAAAAA"/>
    <s v="RTR00"/>
    <x v="128"/>
    <n v="14"/>
    <n v="14"/>
    <x v="1"/>
    <n v="0.52032"/>
    <n v="0.51"/>
    <s v="2025"/>
    <s v="08"/>
  </r>
  <r>
    <x v="1367"/>
    <s v="0205051R0AAACAC"/>
    <s v="RTX00"/>
    <x v="129"/>
    <n v="14"/>
    <n v="14"/>
    <x v="1"/>
    <n v="0.40833999999999998"/>
    <n v="0.37"/>
    <s v="2025"/>
    <s v="08"/>
  </r>
  <r>
    <x v="169"/>
    <s v="0501013B0AAAKAK"/>
    <s v="RTX00"/>
    <x v="129"/>
    <n v="700"/>
    <n v="700"/>
    <x v="1"/>
    <n v="8.3547399999999996"/>
    <n v="10.43"/>
    <s v="2025"/>
    <s v="08"/>
  </r>
  <r>
    <x v="158"/>
    <s v="1104010I0BCAAAE"/>
    <s v="RTX00"/>
    <x v="129"/>
    <n v="10"/>
    <n v="10"/>
    <x v="1"/>
    <n v="3.2045499999999998"/>
    <n v="3.36"/>
    <s v="2025"/>
    <s v="08"/>
  </r>
  <r>
    <x v="272"/>
    <s v="0401010ADAAAEAE"/>
    <s v="RV300"/>
    <x v="130"/>
    <n v="30"/>
    <n v="90"/>
    <x v="2"/>
    <n v="172.53720000000001"/>
    <n v="172.5"/>
    <s v="2025"/>
    <s v="08"/>
  </r>
  <r>
    <x v="1649"/>
    <s v="0401020E0AAAEAE"/>
    <s v="RV300"/>
    <x v="130"/>
    <n v="1"/>
    <n v="1"/>
    <x v="1"/>
    <n v="0.16039"/>
    <n v="0.06"/>
    <s v="2025"/>
    <s v="08"/>
  </r>
  <r>
    <x v="785"/>
    <s v="040201060AAAQAQ"/>
    <s v="RV300"/>
    <x v="130"/>
    <n v="14"/>
    <n v="14"/>
    <x v="1"/>
    <n v="2.6124000000000001"/>
    <n v="2.5"/>
    <s v="2025"/>
    <s v="08"/>
  </r>
  <r>
    <x v="736"/>
    <s v="0402010AIAAACAC"/>
    <s v="RV300"/>
    <x v="130"/>
    <n v="56"/>
    <n v="56"/>
    <x v="1"/>
    <n v="152.01957999999999"/>
    <n v="160"/>
    <s v="2025"/>
    <s v="08"/>
  </r>
  <r>
    <x v="545"/>
    <s v="0403040W0AAAJAJ"/>
    <s v="RV300"/>
    <x v="130"/>
    <n v="14"/>
    <n v="14"/>
    <x v="1"/>
    <n v="1.40446"/>
    <n v="1.36"/>
    <s v="2025"/>
    <s v="08"/>
  </r>
  <r>
    <x v="395"/>
    <s v="0404000M0BGAHAY"/>
    <s v="RV300"/>
    <x v="130"/>
    <n v="7"/>
    <n v="7"/>
    <x v="1"/>
    <n v="5.7224000000000004"/>
    <n v="5.61"/>
    <s v="2025"/>
    <s v="08"/>
  </r>
  <r>
    <x v="297"/>
    <s v="0408010F0AAABAB"/>
    <s v="RV300"/>
    <x v="130"/>
    <n v="2"/>
    <n v="2"/>
    <x v="1"/>
    <n v="0.22438"/>
    <n v="0.14000000000000001"/>
    <s v="2025"/>
    <s v="08"/>
  </r>
  <r>
    <x v="6"/>
    <s v="0410030C0AAAFAF"/>
    <s v="RV300"/>
    <x v="130"/>
    <n v="125"/>
    <n v="125"/>
    <x v="1"/>
    <n v="1.2272000000000001"/>
    <n v="1.0900000000000001"/>
    <s v="2025"/>
    <s v="08"/>
  </r>
  <r>
    <x v="6"/>
    <s v="0410030C0AAAFAF"/>
    <s v="RV300"/>
    <x v="130"/>
    <n v="615"/>
    <n v="615"/>
    <x v="1"/>
    <n v="5.4748000000000001"/>
    <n v="5.35"/>
    <s v="2025"/>
    <s v="08"/>
  </r>
  <r>
    <x v="2707"/>
    <s v="0703010E0BGAAAE"/>
    <s v="RV300"/>
    <x v="130"/>
    <n v="18"/>
    <n v="36"/>
    <x v="0"/>
    <n v="74.166300000000007"/>
    <n v="78.040000000000006"/>
    <s v="2025"/>
    <s v="08"/>
  </r>
  <r>
    <x v="156"/>
    <s v="0304010D0AAAAAA"/>
    <s v="RV500"/>
    <x v="131"/>
    <n v="28"/>
    <n v="56"/>
    <x v="0"/>
    <n v="1.2325999999999999"/>
    <n v="1.26"/>
    <s v="2025"/>
    <s v="08"/>
  </r>
  <r>
    <x v="414"/>
    <s v="0401020K0AAAIAI"/>
    <s v="RV500"/>
    <x v="131"/>
    <n v="2"/>
    <n v="2"/>
    <x v="1"/>
    <n v="0.15239"/>
    <n v="0.05"/>
    <s v="2025"/>
    <s v="08"/>
  </r>
  <r>
    <x v="160"/>
    <s v="040201060AAADAD"/>
    <s v="RV500"/>
    <x v="131"/>
    <n v="4"/>
    <n v="4"/>
    <x v="1"/>
    <n v="0.61240000000000006"/>
    <n v="0.5"/>
    <s v="2025"/>
    <s v="08"/>
  </r>
  <r>
    <x v="1676"/>
    <s v="0402010H0AAAAAA"/>
    <s v="RV500"/>
    <x v="131"/>
    <n v="112"/>
    <n v="224"/>
    <x v="0"/>
    <n v="29.847200000000001"/>
    <n v="31.18"/>
    <s v="2025"/>
    <s v="08"/>
  </r>
  <r>
    <x v="1742"/>
    <s v="0403040ABAAACAC"/>
    <s v="RV500"/>
    <x v="131"/>
    <n v="14"/>
    <n v="14"/>
    <x v="1"/>
    <n v="13.28002"/>
    <n v="13.86"/>
    <s v="2025"/>
    <s v="08"/>
  </r>
  <r>
    <x v="368"/>
    <s v="0404000M0BGAAAJ"/>
    <s v="RV500"/>
    <x v="131"/>
    <n v="120"/>
    <n v="120"/>
    <x v="1"/>
    <n v="12.132400000000001"/>
    <n v="12.12"/>
    <s v="2025"/>
    <s v="08"/>
  </r>
  <r>
    <x v="297"/>
    <s v="0408010F0AAABAB"/>
    <s v="RV500"/>
    <x v="131"/>
    <n v="56"/>
    <n v="840"/>
    <x v="15"/>
    <n v="49.796439999999997"/>
    <n v="60.15"/>
    <s v="2025"/>
    <s v="08"/>
  </r>
  <r>
    <x v="276"/>
    <s v="0410030A0AAAEAE"/>
    <s v="RV500"/>
    <x v="131"/>
    <n v="21"/>
    <n v="21"/>
    <x v="1"/>
    <n v="18.0124"/>
    <n v="18"/>
    <s v="2025"/>
    <s v="08"/>
  </r>
  <r>
    <x v="6"/>
    <s v="0410030C0AAAFAF"/>
    <s v="RV500"/>
    <x v="131"/>
    <n v="545"/>
    <n v="545"/>
    <x v="1"/>
    <n v="4.9763999999999999"/>
    <n v="4.74"/>
    <s v="2025"/>
    <s v="08"/>
  </r>
  <r>
    <x v="1153"/>
    <s v="0913011V0BCAAAC"/>
    <s v="RV500"/>
    <x v="131"/>
    <n v="3500"/>
    <n v="3500"/>
    <x v="1"/>
    <n v="49.922400000000003"/>
    <n v="49.91"/>
    <s v="2025"/>
    <s v="08"/>
  </r>
  <r>
    <x v="345"/>
    <s v="040201030AAAAAA"/>
    <s v="RV900"/>
    <x v="132"/>
    <n v="6"/>
    <n v="6"/>
    <x v="1"/>
    <n v="0.32035999999999998"/>
    <n v="0.26"/>
    <s v="2025"/>
    <s v="08"/>
  </r>
  <r>
    <x v="1223"/>
    <s v="1108020J0BBAAAA"/>
    <s v="RWP00"/>
    <x v="149"/>
    <n v="120"/>
    <n v="120"/>
    <x v="1"/>
    <n v="553.4624"/>
    <n v="553.45000000000005"/>
    <s v="2025"/>
    <s v="08"/>
  </r>
  <r>
    <x v="2519"/>
    <s v="21010900703"/>
    <s v="RWP00"/>
    <x v="149"/>
    <n v="100"/>
    <n v="100"/>
    <x v="1"/>
    <n v="2.4913699999999999"/>
    <n v="2.75"/>
    <s v="2025"/>
    <s v="08"/>
  </r>
  <r>
    <x v="110"/>
    <s v="0401010ADBBAAAA"/>
    <s v="RWR00"/>
    <x v="150"/>
    <n v="20"/>
    <n v="20"/>
    <x v="1"/>
    <n v="9.8598599999999994"/>
    <n v="10.26"/>
    <s v="2025"/>
    <s v="08"/>
  </r>
  <r>
    <x v="66"/>
    <s v="040201060AAAAAA"/>
    <s v="RWR00"/>
    <x v="150"/>
    <n v="28"/>
    <n v="560"/>
    <x v="27"/>
    <n v="66.847999999999999"/>
    <n v="66.599999999999994"/>
    <s v="2025"/>
    <s v="08"/>
  </r>
  <r>
    <x v="483"/>
    <s v="0402010ABAAAXAX"/>
    <s v="RWR00"/>
    <x v="150"/>
    <n v="4"/>
    <n v="12"/>
    <x v="2"/>
    <n v="34.327199999999998"/>
    <n v="33.99"/>
    <s v="2025"/>
    <s v="08"/>
  </r>
  <r>
    <x v="1980"/>
    <s v="0403010X0AAAQAQ"/>
    <s v="RWR00"/>
    <x v="150"/>
    <n v="90"/>
    <n v="90"/>
    <x v="1"/>
    <n v="40.954830000000001"/>
    <n v="42.99"/>
    <s v="2025"/>
    <s v="08"/>
  </r>
  <r>
    <x v="138"/>
    <s v="0403040F0AAAAAA"/>
    <s v="RWR00"/>
    <x v="150"/>
    <n v="90"/>
    <n v="90"/>
    <x v="1"/>
    <n v="4.2165900000000001"/>
    <n v="4.32"/>
    <s v="2025"/>
    <s v="08"/>
  </r>
  <r>
    <x v="262"/>
    <s v="0404000M0AAANAN"/>
    <s v="RWR00"/>
    <x v="150"/>
    <n v="24"/>
    <n v="24"/>
    <x v="1"/>
    <n v="34.072400000000002"/>
    <n v="33.96"/>
    <s v="2025"/>
    <s v="08"/>
  </r>
  <r>
    <x v="726"/>
    <s v="0404000S0AAADAD"/>
    <s v="RWR00"/>
    <x v="150"/>
    <n v="84"/>
    <n v="84"/>
    <x v="1"/>
    <n v="87.912400000000005"/>
    <n v="87.9"/>
    <s v="2025"/>
    <s v="08"/>
  </r>
  <r>
    <x v="214"/>
    <s v="0408010AEAAATAT"/>
    <s v="RWR00"/>
    <x v="150"/>
    <n v="56"/>
    <n v="56"/>
    <x v="1"/>
    <n v="3.7824"/>
    <n v="3.67"/>
    <s v="2025"/>
    <s v="08"/>
  </r>
  <r>
    <x v="356"/>
    <s v="0104020L0AAAAAA"/>
    <s v="RWV00"/>
    <x v="151"/>
    <n v="18"/>
    <n v="18"/>
    <x v="1"/>
    <n v="0.45633000000000001"/>
    <n v="0.43"/>
    <s v="2025"/>
    <s v="08"/>
  </r>
  <r>
    <x v="192"/>
    <s v="0401020K0AAAHAH"/>
    <s v="RWV00"/>
    <x v="151"/>
    <n v="10"/>
    <n v="30"/>
    <x v="2"/>
    <n v="0.88909000000000005"/>
    <n v="0.69"/>
    <s v="2025"/>
    <s v="08"/>
  </r>
  <r>
    <x v="66"/>
    <s v="040201060AAAAAA"/>
    <s v="RWV00"/>
    <x v="151"/>
    <n v="4"/>
    <n v="8"/>
    <x v="0"/>
    <n v="1.1848000000000001"/>
    <n v="0.96"/>
    <s v="2025"/>
    <s v="08"/>
  </r>
  <r>
    <x v="1769"/>
    <s v="0402010AJAAAAAA"/>
    <s v="RWV00"/>
    <x v="151"/>
    <n v="112"/>
    <n v="112"/>
    <x v="1"/>
    <n v="305.39481999999998"/>
    <n v="321.44"/>
    <s v="2025"/>
    <s v="08"/>
  </r>
  <r>
    <x v="683"/>
    <s v="0403030E0AAAMAM"/>
    <s v="RWV00"/>
    <x v="151"/>
    <n v="30"/>
    <n v="150"/>
    <x v="5"/>
    <n v="10.760910000000001"/>
    <n v="13.1"/>
    <s v="2025"/>
    <s v="08"/>
  </r>
  <r>
    <x v="219"/>
    <s v="0404000L0AABNBN"/>
    <s v="RWV00"/>
    <x v="151"/>
    <n v="84"/>
    <n v="84"/>
    <x v="1"/>
    <n v="111.4924"/>
    <n v="111.38"/>
    <s v="2025"/>
    <s v="08"/>
  </r>
  <r>
    <x v="369"/>
    <s v="0408010F0AADEDE"/>
    <s v="RWV00"/>
    <x v="151"/>
    <n v="10"/>
    <n v="10"/>
    <x v="1"/>
    <n v="4.1025900000000002"/>
    <n v="4.2"/>
    <s v="2025"/>
    <s v="08"/>
  </r>
  <r>
    <x v="642"/>
    <s v="0603020C0AAABAB"/>
    <s v="RWW00"/>
    <x v="152"/>
    <n v="112"/>
    <n v="112"/>
    <x v="1"/>
    <n v="35.892400000000002"/>
    <n v="35.78"/>
    <s v="2025"/>
    <s v="08"/>
  </r>
  <r>
    <x v="489"/>
    <s v="0401020P0AAABAB"/>
    <s v="RWX00"/>
    <x v="153"/>
    <n v="14"/>
    <n v="196"/>
    <x v="19"/>
    <n v="14.11511"/>
    <n v="15.68"/>
    <s v="2025"/>
    <s v="08"/>
  </r>
  <r>
    <x v="161"/>
    <s v="0403010X0AAAAAA"/>
    <s v="RWX00"/>
    <x v="153"/>
    <n v="15"/>
    <n v="15"/>
    <x v="1"/>
    <n v="0.36035"/>
    <n v="0.31"/>
    <s v="2025"/>
    <s v="08"/>
  </r>
  <r>
    <x v="725"/>
    <s v="0404000L0AAAJAJ"/>
    <s v="RWX00"/>
    <x v="153"/>
    <n v="120"/>
    <n v="120"/>
    <x v="1"/>
    <n v="72.022400000000005"/>
    <n v="71.91"/>
    <s v="2025"/>
    <s v="08"/>
  </r>
  <r>
    <x v="297"/>
    <s v="0408010F0AAABAB"/>
    <s v="RWX00"/>
    <x v="153"/>
    <n v="35"/>
    <n v="35"/>
    <x v="1"/>
    <n v="2.12"/>
    <n v="2.5099999999999998"/>
    <s v="2025"/>
    <s v="08"/>
  </r>
  <r>
    <x v="914"/>
    <s v="0212000B0AAABAB"/>
    <s v="RX100"/>
    <x v="154"/>
    <n v="28"/>
    <n v="56"/>
    <x v="0"/>
    <n v="1.0165999999999999"/>
    <n v="1.24"/>
    <s v="2025"/>
    <s v="08"/>
  </r>
  <r>
    <x v="1677"/>
    <s v="0404000V0BBAAAA"/>
    <s v="RX100"/>
    <x v="154"/>
    <n v="28"/>
    <n v="224"/>
    <x v="10"/>
    <n v="498.07472000000001"/>
    <n v="524.16"/>
    <s v="2025"/>
    <s v="08"/>
  </r>
  <r>
    <x v="197"/>
    <s v="0103050P0AABDBD"/>
    <s v="RX200"/>
    <x v="155"/>
    <n v="28"/>
    <n v="28"/>
    <x v="1"/>
    <n v="4.9794099999999997"/>
    <n v="6.21"/>
    <s v="2025"/>
    <s v="08"/>
  </r>
  <r>
    <x v="539"/>
    <s v="0401010ADAABKBK"/>
    <s v="RX200"/>
    <x v="155"/>
    <n v="28"/>
    <n v="252"/>
    <x v="3"/>
    <n v="87.883700000000005"/>
    <n v="91.44"/>
    <s v="2025"/>
    <s v="08"/>
  </r>
  <r>
    <x v="414"/>
    <s v="0401020K0AAAIAI"/>
    <s v="RX200"/>
    <x v="155"/>
    <n v="5"/>
    <n v="15"/>
    <x v="2"/>
    <n v="0.62514000000000003"/>
    <n v="0.36"/>
    <s v="2025"/>
    <s v="08"/>
  </r>
  <r>
    <x v="420"/>
    <s v="0402010ABAAABAB"/>
    <s v="RX200"/>
    <x v="155"/>
    <n v="42"/>
    <n v="252"/>
    <x v="12"/>
    <n v="5.5214400000000001"/>
    <n v="6.06"/>
    <s v="2025"/>
    <s v="08"/>
  </r>
  <r>
    <x v="5069"/>
    <s v="0402020ADBBAAAA"/>
    <s v="RX200"/>
    <x v="155"/>
    <n v="2"/>
    <n v="4"/>
    <x v="0"/>
    <n v="881.68960000000004"/>
    <n v="881.64"/>
    <s v="2025"/>
    <s v="08"/>
  </r>
  <r>
    <x v="1742"/>
    <s v="0403040ABAAACAC"/>
    <s v="RX200"/>
    <x v="155"/>
    <n v="30"/>
    <n v="30"/>
    <x v="1"/>
    <n v="28.32873"/>
    <n v="29.7"/>
    <s v="2025"/>
    <s v="08"/>
  </r>
  <r>
    <x v="342"/>
    <s v="0403040Y0AAAAAA"/>
    <s v="RX200"/>
    <x v="155"/>
    <n v="4"/>
    <n v="4"/>
    <x v="1"/>
    <n v="0.25636999999999999"/>
    <n v="0.18"/>
    <s v="2025"/>
    <s v="08"/>
  </r>
  <r>
    <x v="1667"/>
    <s v="0404000S0AAAFAF"/>
    <s v="RX200"/>
    <x v="155"/>
    <n v="60"/>
    <n v="60"/>
    <x v="1"/>
    <n v="68.042400000000001"/>
    <n v="67.930000000000007"/>
    <s v="2025"/>
    <s v="08"/>
  </r>
  <r>
    <x v="1325"/>
    <s v="0407010H0AADLDL"/>
    <s v="RX200"/>
    <x v="155"/>
    <n v="24"/>
    <n v="24"/>
    <x v="1"/>
    <n v="2.2120000000000002"/>
    <n v="2.21"/>
    <s v="2025"/>
    <s v="08"/>
  </r>
  <r>
    <x v="481"/>
    <s v="0410030A0BFABAM"/>
    <s v="RX200"/>
    <x v="155"/>
    <n v="1"/>
    <n v="5"/>
    <x v="5"/>
    <n v="14.162000000000001"/>
    <n v="13.6"/>
    <s v="2025"/>
    <s v="08"/>
  </r>
  <r>
    <x v="5128"/>
    <s v="21410000112"/>
    <s v="RX200"/>
    <x v="155"/>
    <n v="10"/>
    <n v="10"/>
    <x v="1"/>
    <n v="56.803330000000003"/>
    <n v="63"/>
    <s v="2025"/>
    <s v="08"/>
  </r>
  <r>
    <x v="367"/>
    <s v="0304010W0AAAEAE"/>
    <s v="RX300"/>
    <x v="156"/>
    <n v="2"/>
    <n v="2"/>
    <x v="1"/>
    <n v="0.55891999999999997"/>
    <n v="0.47"/>
    <s v="2025"/>
    <s v="08"/>
  </r>
  <r>
    <x v="192"/>
    <s v="0401020K0AAAHAH"/>
    <s v="RX300"/>
    <x v="156"/>
    <n v="10"/>
    <n v="210"/>
    <x v="30"/>
    <n v="6.22363"/>
    <n v="4.83"/>
    <s v="2025"/>
    <s v="08"/>
  </r>
  <r>
    <x v="681"/>
    <s v="040201060AAACAC"/>
    <s v="RX300"/>
    <x v="156"/>
    <n v="7"/>
    <n v="308"/>
    <x v="20"/>
    <n v="59.945599999999999"/>
    <n v="55"/>
    <s v="2025"/>
    <s v="08"/>
  </r>
  <r>
    <x v="35"/>
    <s v="0402010ABAABABA"/>
    <s v="RX300"/>
    <x v="156"/>
    <n v="7"/>
    <n v="70"/>
    <x v="6"/>
    <n v="126.52992"/>
    <n v="132"/>
    <s v="2025"/>
    <s v="08"/>
  </r>
  <r>
    <x v="2"/>
    <s v="0402030K0BFAAAF"/>
    <s v="RX300"/>
    <x v="156"/>
    <n v="28"/>
    <n v="616"/>
    <x v="24"/>
    <n v="111.36694"/>
    <n v="114.62"/>
    <s v="2025"/>
    <s v="08"/>
  </r>
  <r>
    <x v="1383"/>
    <s v="0403030E0AAAHAH"/>
    <s v="RX300"/>
    <x v="156"/>
    <n v="70"/>
    <n v="70"/>
    <x v="1"/>
    <n v="12.315480000000001"/>
    <n v="12.95"/>
    <s v="2025"/>
    <s v="08"/>
  </r>
  <r>
    <x v="1252"/>
    <s v="0403040ABAAAAAA"/>
    <s v="RX300"/>
    <x v="156"/>
    <n v="21"/>
    <n v="42"/>
    <x v="0"/>
    <n v="39.727670000000003"/>
    <n v="41.58"/>
    <s v="2025"/>
    <s v="08"/>
  </r>
  <r>
    <x v="68"/>
    <s v="0403040X0AAAPAP"/>
    <s v="RX300"/>
    <x v="156"/>
    <n v="7"/>
    <n v="105"/>
    <x v="15"/>
    <n v="5.6452099999999996"/>
    <n v="4.95"/>
    <s v="2025"/>
    <s v="08"/>
  </r>
  <r>
    <x v="348"/>
    <s v="0404000M0BDABAN"/>
    <s v="RX300"/>
    <x v="156"/>
    <n v="84"/>
    <n v="84"/>
    <x v="1"/>
    <n v="118.97239999999999"/>
    <n v="118.86"/>
    <s v="2025"/>
    <s v="08"/>
  </r>
  <r>
    <x v="1339"/>
    <s v="0404000V0BBADAD"/>
    <s v="RX300"/>
    <x v="156"/>
    <n v="30"/>
    <n v="90"/>
    <x v="2"/>
    <n v="179.04064"/>
    <n v="188.1"/>
    <s v="2025"/>
    <s v="08"/>
  </r>
  <r>
    <x v="2233"/>
    <s v="0409010W0AAACAC"/>
    <s v="RX300"/>
    <x v="156"/>
    <n v="7"/>
    <n v="7"/>
    <x v="1"/>
    <n v="1.0324"/>
    <n v="0.92"/>
    <s v="2025"/>
    <s v="08"/>
  </r>
  <r>
    <x v="840"/>
    <s v="0902012L0AAAJAJ"/>
    <s v="RX300"/>
    <x v="156"/>
    <n v="28"/>
    <n v="28"/>
    <x v="1"/>
    <n v="3.6180699999999999"/>
    <n v="3.69"/>
    <s v="2025"/>
    <s v="08"/>
  </r>
  <r>
    <x v="34"/>
    <s v="0304010W0AAALAL"/>
    <s v="RX400"/>
    <x v="157"/>
    <n v="6"/>
    <n v="12"/>
    <x v="0"/>
    <n v="0.73670000000000002"/>
    <n v="0.64"/>
    <s v="2025"/>
    <s v="08"/>
  </r>
  <r>
    <x v="192"/>
    <s v="0401020K0AAAHAH"/>
    <s v="RX400"/>
    <x v="157"/>
    <n v="20"/>
    <n v="120"/>
    <x v="12"/>
    <n v="2.8819599999999999"/>
    <n v="2.76"/>
    <s v="2025"/>
    <s v="08"/>
  </r>
  <r>
    <x v="315"/>
    <s v="040201030AAAKAK"/>
    <s v="RX400"/>
    <x v="157"/>
    <n v="90"/>
    <n v="360"/>
    <x v="7"/>
    <n v="66.329599999999999"/>
    <n v="65.88"/>
    <s v="2025"/>
    <s v="08"/>
  </r>
  <r>
    <x v="295"/>
    <s v="0402010ABAAAFAF"/>
    <s v="RX400"/>
    <x v="157"/>
    <n v="45"/>
    <n v="45"/>
    <x v="1"/>
    <n v="4.3275600000000001"/>
    <n v="5.27"/>
    <s v="2025"/>
    <s v="08"/>
  </r>
  <r>
    <x v="896"/>
    <s v="0402010ADAAAMAM"/>
    <s v="RW400"/>
    <x v="139"/>
    <n v="90"/>
    <n v="90"/>
    <x v="1"/>
    <n v="90.195650000000001"/>
    <n v="94.82"/>
    <s v="2025"/>
    <s v="08"/>
  </r>
  <r>
    <x v="545"/>
    <s v="0403040W0AAAJAJ"/>
    <s v="RW400"/>
    <x v="139"/>
    <n v="28"/>
    <n v="28"/>
    <x v="1"/>
    <n v="2.69652"/>
    <n v="2.72"/>
    <s v="2025"/>
    <s v="08"/>
  </r>
  <r>
    <x v="802"/>
    <s v="0103050P0AAAFAF"/>
    <s v="RW500"/>
    <x v="140"/>
    <n v="28"/>
    <n v="28"/>
    <x v="1"/>
    <n v="0.73226000000000002"/>
    <n v="0.9"/>
    <s v="2025"/>
    <s v="08"/>
  </r>
  <r>
    <x v="110"/>
    <s v="0401010ADBBAAAA"/>
    <s v="RW500"/>
    <x v="140"/>
    <n v="224"/>
    <n v="448"/>
    <x v="0"/>
    <n v="218.56411"/>
    <n v="229.82"/>
    <s v="2025"/>
    <s v="08"/>
  </r>
  <r>
    <x v="1193"/>
    <s v="0401040A0AAAAAA"/>
    <s v="RW500"/>
    <x v="140"/>
    <n v="28"/>
    <n v="28"/>
    <x v="1"/>
    <n v="37.35416"/>
    <n v="39.200000000000003"/>
    <s v="2025"/>
    <s v="08"/>
  </r>
  <r>
    <x v="160"/>
    <s v="040201060AAADAD"/>
    <s v="RW500"/>
    <x v="140"/>
    <n v="56"/>
    <n v="168"/>
    <x v="2"/>
    <n v="21.097200000000001"/>
    <n v="21.06"/>
    <s v="2025"/>
    <s v="08"/>
  </r>
  <r>
    <x v="1306"/>
    <s v="0402010ABAABFBF"/>
    <s v="RW500"/>
    <x v="140"/>
    <n v="140"/>
    <n v="140"/>
    <x v="1"/>
    <n v="200.98240000000001"/>
    <n v="200.87"/>
    <s v="2025"/>
    <s v="08"/>
  </r>
  <r>
    <x v="4838"/>
    <s v="0402010C0AAABAB"/>
    <s v="RW500"/>
    <x v="140"/>
    <n v="56"/>
    <n v="168"/>
    <x v="2"/>
    <n v="126.74066999999999"/>
    <n v="133.05000000000001"/>
    <s v="2025"/>
    <s v="08"/>
  </r>
  <r>
    <x v="925"/>
    <s v="0403030E0AAALAL"/>
    <s v="RW500"/>
    <x v="140"/>
    <n v="14"/>
    <n v="42"/>
    <x v="2"/>
    <n v="6.8472"/>
    <n v="6.51"/>
    <s v="2025"/>
    <s v="08"/>
  </r>
  <r>
    <x v="228"/>
    <s v="0403040Y0AAABAB"/>
    <s v="RW500"/>
    <x v="140"/>
    <n v="5"/>
    <n v="5"/>
    <x v="1"/>
    <n v="0.36835000000000001"/>
    <n v="0.32"/>
    <s v="2025"/>
    <s v="08"/>
  </r>
  <r>
    <x v="1143"/>
    <s v="0408010H0AAA1A1"/>
    <s v="RW500"/>
    <x v="140"/>
    <n v="7"/>
    <n v="56"/>
    <x v="10"/>
    <n v="3.5226799999999998"/>
    <n v="3.28"/>
    <s v="2025"/>
    <s v="08"/>
  </r>
  <r>
    <x v="282"/>
    <s v="0802010M0AAABAB"/>
    <s v="RW500"/>
    <x v="140"/>
    <n v="200"/>
    <n v="600"/>
    <x v="2"/>
    <n v="57.529780000000002"/>
    <n v="71.88"/>
    <s v="2025"/>
    <s v="08"/>
  </r>
  <r>
    <x v="168"/>
    <s v="0103050P0AAAAAA"/>
    <s v="RWA00"/>
    <x v="141"/>
    <n v="7"/>
    <n v="21"/>
    <x v="2"/>
    <n v="0.81710000000000005"/>
    <n v="0.6"/>
    <s v="2025"/>
    <s v="08"/>
  </r>
  <r>
    <x v="1380"/>
    <s v="0206010K0AABCBC"/>
    <s v="RWA00"/>
    <x v="141"/>
    <n v="28"/>
    <n v="28"/>
    <x v="1"/>
    <n v="3.8650799999999998"/>
    <n v="3.95"/>
    <s v="2025"/>
    <s v="08"/>
  </r>
  <r>
    <x v="52"/>
    <s v="0406000S0AAABAB"/>
    <s v="RWA00"/>
    <x v="141"/>
    <n v="7"/>
    <n v="7"/>
    <x v="1"/>
    <n v="1.15219"/>
    <n v="1.3"/>
    <s v="2025"/>
    <s v="08"/>
  </r>
  <r>
    <x v="54"/>
    <s v="0501030I0AAABAB"/>
    <s v="RWA00"/>
    <x v="141"/>
    <n v="10"/>
    <n v="110"/>
    <x v="13"/>
    <n v="9.5947399999999998"/>
    <n v="10.45"/>
    <s v="2025"/>
    <s v="08"/>
  </r>
  <r>
    <x v="314"/>
    <s v="0704010U0AAAAAA"/>
    <s v="RWA00"/>
    <x v="141"/>
    <n v="14"/>
    <n v="14"/>
    <x v="1"/>
    <n v="0.52832000000000001"/>
    <n v="0.52"/>
    <s v="2025"/>
    <s v="08"/>
  </r>
  <r>
    <x v="721"/>
    <s v="1203040E0AAABAB"/>
    <s v="RWA00"/>
    <x v="141"/>
    <n v="200"/>
    <n v="200"/>
    <x v="1"/>
    <n v="1.89605"/>
    <n v="2.23"/>
    <s v="2025"/>
    <s v="08"/>
  </r>
  <r>
    <x v="146"/>
    <s v="0103050L0AAAAAA"/>
    <s v="RWD00"/>
    <x v="142"/>
    <n v="5"/>
    <n v="10"/>
    <x v="0"/>
    <n v="0.52873999999999999"/>
    <n v="0.38"/>
    <s v="2025"/>
    <s v="08"/>
  </r>
  <r>
    <x v="226"/>
    <s v="0208010D0AAABAB"/>
    <s v="RWD00"/>
    <x v="142"/>
    <n v="7"/>
    <n v="7"/>
    <x v="1"/>
    <n v="21.302399999999999"/>
    <n v="21.19"/>
    <s v="2025"/>
    <s v="08"/>
  </r>
  <r>
    <x v="205"/>
    <s v="0407020G0AAACAC"/>
    <s v="RWD00"/>
    <x v="142"/>
    <n v="9"/>
    <n v="9"/>
    <x v="1"/>
    <n v="0.60029999999999994"/>
    <n v="0.61"/>
    <s v="2025"/>
    <s v="08"/>
  </r>
  <r>
    <x v="165"/>
    <s v="0603020T0AAAAAA"/>
    <s v="RWD00"/>
    <x v="142"/>
    <n v="252"/>
    <n v="252"/>
    <x v="1"/>
    <n v="4.6194800000000003"/>
    <n v="5.76"/>
    <s v="2025"/>
    <s v="08"/>
  </r>
  <r>
    <x v="554"/>
    <s v="1202010Y0BBAAAA"/>
    <s v="RWD00"/>
    <x v="142"/>
    <n v="1"/>
    <n v="5"/>
    <x v="5"/>
    <n v="70.365319999999997"/>
    <n v="74"/>
    <s v="2025"/>
    <s v="08"/>
  </r>
  <r>
    <x v="101"/>
    <s v="0106040M0BCACAA"/>
    <s v="RWE00"/>
    <x v="143"/>
    <n v="120"/>
    <n v="120"/>
    <x v="1"/>
    <n v="22.699470000000002"/>
    <n v="23.88"/>
    <s v="2025"/>
    <s v="08"/>
  </r>
  <r>
    <x v="530"/>
    <s v="0407010F0AAAKAK"/>
    <s v="RWE00"/>
    <x v="143"/>
    <n v="84"/>
    <n v="84"/>
    <x v="1"/>
    <n v="2.2319800000000001"/>
    <n v="2.65"/>
    <s v="2025"/>
    <s v="08"/>
  </r>
  <r>
    <x v="2565"/>
    <s v="0601023AZBBAEAE"/>
    <s v="RWE00"/>
    <x v="143"/>
    <n v="1"/>
    <n v="3"/>
    <x v="2"/>
    <n v="366.03719999999998"/>
    <n v="366"/>
    <s v="2025"/>
    <s v="08"/>
  </r>
  <r>
    <x v="58"/>
    <s v="1001030U0AAABAB"/>
    <s v="RWE00"/>
    <x v="143"/>
    <n v="36"/>
    <n v="72"/>
    <x v="0"/>
    <n v="4.0048000000000004"/>
    <n v="3.78"/>
    <s v="2025"/>
    <s v="08"/>
  </r>
  <r>
    <x v="232"/>
    <s v="1104020Z0AAAAAA"/>
    <s v="RWE00"/>
    <x v="143"/>
    <n v="10"/>
    <n v="10"/>
    <x v="1"/>
    <n v="10.37834"/>
    <n v="12.96"/>
    <s v="2025"/>
    <s v="08"/>
  </r>
  <r>
    <x v="839"/>
    <s v="1304000F0BCABCC"/>
    <s v="RWE00"/>
    <x v="143"/>
    <n v="30"/>
    <n v="90"/>
    <x v="2"/>
    <n v="18.221060000000001"/>
    <n v="19.14"/>
    <s v="2025"/>
    <s v="08"/>
  </r>
  <r>
    <x v="1963"/>
    <s v="21300000702"/>
    <s v="RWE00"/>
    <x v="143"/>
    <n v="10"/>
    <n v="30"/>
    <x v="2"/>
    <n v="4.3100399999999999"/>
    <n v="4.74"/>
    <s v="2025"/>
    <s v="08"/>
  </r>
  <r>
    <x v="18"/>
    <s v="0205051R0AAABAB"/>
    <s v="RWF00"/>
    <x v="144"/>
    <n v="28"/>
    <n v="112"/>
    <x v="7"/>
    <n v="2.3211499999999998"/>
    <n v="2.84"/>
    <s v="2025"/>
    <s v="08"/>
  </r>
  <r>
    <x v="514"/>
    <s v="0307000C0AAARAR"/>
    <s v="RWF00"/>
    <x v="144"/>
    <n v="30"/>
    <n v="60"/>
    <x v="0"/>
    <n v="10.475289999999999"/>
    <n v="11"/>
    <s v="2025"/>
    <s v="08"/>
  </r>
  <r>
    <x v="3418"/>
    <s v="0408010D0AAABAB"/>
    <s v="RWF00"/>
    <x v="144"/>
    <n v="56"/>
    <n v="56"/>
    <x v="1"/>
    <n v="11.14221"/>
    <n v="13.79"/>
    <s v="2025"/>
    <s v="08"/>
  </r>
  <r>
    <x v="1758"/>
    <s v="0501110C0AAAIAI"/>
    <s v="RWF00"/>
    <x v="144"/>
    <n v="14"/>
    <n v="14"/>
    <x v="1"/>
    <n v="0.58431"/>
    <n v="0.59"/>
    <s v="2025"/>
    <s v="08"/>
  </r>
  <r>
    <x v="577"/>
    <s v="0602010V0AABWBW"/>
    <s v="RWF00"/>
    <x v="144"/>
    <n v="28"/>
    <n v="56"/>
    <x v="0"/>
    <n v="1.09659"/>
    <n v="1.34"/>
    <s v="2025"/>
    <s v="08"/>
  </r>
  <r>
    <x v="1272"/>
    <s v="1104010D0AAAGAG"/>
    <s v="RWF00"/>
    <x v="144"/>
    <n v="30"/>
    <n v="30"/>
    <x v="1"/>
    <n v="6.6247100000000003"/>
    <n v="6.96"/>
    <s v="2025"/>
    <s v="08"/>
  </r>
  <r>
    <x v="1034"/>
    <s v="1502010J0AAELEL"/>
    <s v="RWF00"/>
    <x v="144"/>
    <n v="55"/>
    <n v="55"/>
    <x v="1"/>
    <n v="126.21186"/>
    <n v="132.72999999999999"/>
    <s v="2025"/>
    <s v="08"/>
  </r>
  <r>
    <x v="2242"/>
    <s v="0105020A0BEAAAG"/>
    <s v="RWG00"/>
    <x v="145"/>
    <n v="180"/>
    <n v="180"/>
    <x v="1"/>
    <n v="646.01239999999996"/>
    <n v="646"/>
    <s v="2025"/>
    <s v="08"/>
  </r>
  <r>
    <x v="625"/>
    <s v="0205040D0AAACAC"/>
    <s v="RWG00"/>
    <x v="145"/>
    <n v="28"/>
    <n v="140"/>
    <x v="5"/>
    <n v="3.0214099999999999"/>
    <n v="3.7"/>
    <s v="2025"/>
    <s v="08"/>
  </r>
  <r>
    <x v="527"/>
    <s v="0209000C0AAAAAA"/>
    <s v="RWG00"/>
    <x v="145"/>
    <n v="5"/>
    <n v="5"/>
    <x v="1"/>
    <n v="0.25636999999999999"/>
    <n v="0.18"/>
    <s v="2025"/>
    <s v="08"/>
  </r>
  <r>
    <x v="998"/>
    <s v="0401010Z0AAACAC"/>
    <s v="RWG00"/>
    <x v="145"/>
    <n v="5"/>
    <n v="5"/>
    <x v="1"/>
    <n v="0.24037"/>
    <n v="0.16"/>
    <s v="2025"/>
    <s v="08"/>
  </r>
  <r>
    <x v="244"/>
    <s v="0407020Q0BCAGCN"/>
    <s v="RWG00"/>
    <x v="145"/>
    <n v="50"/>
    <n v="50"/>
    <x v="1"/>
    <n v="1.01494"/>
    <n v="0.95"/>
    <s v="2025"/>
    <s v="08"/>
  </r>
  <r>
    <x v="515"/>
    <s v="0501050H0AAAEAE"/>
    <s v="RWG00"/>
    <x v="145"/>
    <n v="20"/>
    <n v="20"/>
    <x v="1"/>
    <n v="10.93341"/>
    <n v="11.39"/>
    <s v="2025"/>
    <s v="08"/>
  </r>
  <r>
    <x v="89"/>
    <s v="0604012S0BBABAF"/>
    <s v="RWG00"/>
    <x v="145"/>
    <n v="98"/>
    <n v="98"/>
    <x v="1"/>
    <n v="80.552700000000002"/>
    <n v="84.67"/>
    <s v="2025"/>
    <s v="08"/>
  </r>
  <r>
    <x v="120"/>
    <s v="0901020G0AAAGAG"/>
    <s v="RWG00"/>
    <x v="145"/>
    <n v="48"/>
    <n v="144"/>
    <x v="2"/>
    <n v="2.8567"/>
    <n v="3.15"/>
    <s v="2025"/>
    <s v="08"/>
  </r>
  <r>
    <x v="58"/>
    <s v="1001030U0AAABAB"/>
    <s v="RWG00"/>
    <x v="145"/>
    <n v="108"/>
    <n v="108"/>
    <x v="1"/>
    <n v="5.7824"/>
    <n v="5.67"/>
    <s v="2025"/>
    <s v="08"/>
  </r>
  <r>
    <x v="3326"/>
    <s v="1303000AABCAAAA"/>
    <s v="RWG00"/>
    <x v="145"/>
    <n v="100"/>
    <n v="100"/>
    <x v="1"/>
    <n v="4.1260899999999996"/>
    <n v="4.33"/>
    <s v="2025"/>
    <s v="08"/>
  </r>
  <r>
    <x v="815"/>
    <s v="1305030C0AAAAAA"/>
    <s v="RWG00"/>
    <x v="145"/>
    <n v="30"/>
    <n v="30"/>
    <x v="1"/>
    <n v="24.637560000000001"/>
    <n v="25.92"/>
    <s v="2025"/>
    <s v="08"/>
  </r>
  <r>
    <x v="820"/>
    <s v="21220000322"/>
    <s v="RWG00"/>
    <x v="145"/>
    <n v="500"/>
    <n v="500"/>
    <x v="1"/>
    <n v="6.3134899999999998"/>
    <n v="6.99"/>
    <s v="2025"/>
    <s v="08"/>
  </r>
  <r>
    <x v="2354"/>
    <s v="0302000C0BUABBZ"/>
    <s v="RWH00"/>
    <x v="146"/>
    <n v="1"/>
    <n v="1"/>
    <x v="1"/>
    <n v="13.9924"/>
    <n v="13.98"/>
    <s v="2025"/>
    <s v="08"/>
  </r>
  <r>
    <x v="1152"/>
    <s v="0409010N0AAADAD"/>
    <s v="RWH00"/>
    <x v="146"/>
    <n v="14"/>
    <n v="28"/>
    <x v="0"/>
    <n v="1.13662"/>
    <n v="1.1399999999999999"/>
    <s v="2025"/>
    <s v="08"/>
  </r>
  <r>
    <x v="512"/>
    <s v="0501080D0AAAHAH"/>
    <s v="RWH00"/>
    <x v="146"/>
    <n v="14"/>
    <n v="14"/>
    <x v="1"/>
    <n v="0.64029999999999998"/>
    <n v="0.66"/>
    <s v="2025"/>
    <s v="08"/>
  </r>
  <r>
    <x v="132"/>
    <s v="0802010M0AAAAAA"/>
    <s v="RWH00"/>
    <x v="146"/>
    <n v="112"/>
    <n v="112"/>
    <x v="1"/>
    <n v="87.640029999999996"/>
    <n v="92.13"/>
    <s v="2025"/>
    <s v="08"/>
  </r>
  <r>
    <x v="77"/>
    <s v="110802070BBAAAA"/>
    <s v="RWH00"/>
    <x v="146"/>
    <n v="10"/>
    <n v="20"/>
    <x v="0"/>
    <n v="11.42534"/>
    <n v="12"/>
    <s v="2025"/>
    <s v="08"/>
  </r>
  <r>
    <x v="168"/>
    <s v="0103050P0AAAAAA"/>
    <s v="RWJ00"/>
    <x v="147"/>
    <n v="28"/>
    <n v="140"/>
    <x v="5"/>
    <n v="3.3013599999999999"/>
    <n v="4.05"/>
    <s v="2025"/>
    <s v="08"/>
  </r>
  <r>
    <x v="131"/>
    <s v="0406000T0AAAGAG"/>
    <s v="RWJ00"/>
    <x v="147"/>
    <n v="15"/>
    <n v="45"/>
    <x v="2"/>
    <n v="1.75292"/>
    <n v="1.77"/>
    <s v="2025"/>
    <s v="08"/>
  </r>
  <r>
    <x v="201"/>
    <s v="0603020T0AAACAC"/>
    <s v="RWJ00"/>
    <x v="147"/>
    <n v="28"/>
    <n v="28"/>
    <x v="1"/>
    <n v="0.56428999999999996"/>
    <n v="0.69"/>
    <s v="2025"/>
    <s v="08"/>
  </r>
  <r>
    <x v="482"/>
    <s v="0204000R0AAAJAJ"/>
    <s v="RWK00"/>
    <x v="148"/>
    <n v="56"/>
    <n v="56"/>
    <x v="1"/>
    <n v="1.1641699999999999"/>
    <n v="1.44"/>
    <s v="2025"/>
    <s v="08"/>
  </r>
  <r>
    <x v="489"/>
    <s v="0401020P0AAABAB"/>
    <s v="RWK00"/>
    <x v="148"/>
    <n v="15"/>
    <n v="15"/>
    <x v="1"/>
    <n v="1.0642100000000001"/>
    <n v="1.19"/>
    <s v="2025"/>
    <s v="08"/>
  </r>
  <r>
    <x v="420"/>
    <s v="0402010ABAAABAB"/>
    <s v="RWK00"/>
    <x v="148"/>
    <n v="10"/>
    <n v="10"/>
    <x v="1"/>
    <n v="0.30436000000000002"/>
    <n v="0.24"/>
    <s v="2025"/>
    <s v="08"/>
  </r>
  <r>
    <x v="218"/>
    <s v="0403010X0AAAPAP"/>
    <s v="RWK00"/>
    <x v="148"/>
    <n v="42"/>
    <n v="42"/>
    <x v="1"/>
    <n v="11.246930000000001"/>
    <n v="11.72"/>
    <s v="2025"/>
    <s v="08"/>
  </r>
  <r>
    <x v="228"/>
    <s v="0403040Y0AAABAB"/>
    <s v="RWK00"/>
    <x v="148"/>
    <n v="21"/>
    <n v="42"/>
    <x v="0"/>
    <n v="2.3523800000000001"/>
    <n v="2.66"/>
    <s v="2025"/>
    <s v="08"/>
  </r>
  <r>
    <x v="333"/>
    <s v="0404000U0BCAAAB"/>
    <s v="RWK00"/>
    <x v="148"/>
    <n v="30"/>
    <n v="30"/>
    <x v="1"/>
    <n v="62.5124"/>
    <n v="62.4"/>
    <s v="2025"/>
    <s v="08"/>
  </r>
  <r>
    <x v="12"/>
    <s v="0501012G0AAABAB"/>
    <s v="RWJ00"/>
    <x v="147"/>
    <n v="20"/>
    <n v="20"/>
    <x v="1"/>
    <n v="1.38415"/>
    <n v="1.59"/>
    <s v="2025"/>
    <s v="08"/>
  </r>
  <r>
    <x v="146"/>
    <s v="0103050L0AAAAAA"/>
    <s v="RWK00"/>
    <x v="148"/>
    <n v="28"/>
    <n v="84"/>
    <x v="2"/>
    <n v="2.5567000000000002"/>
    <n v="3.15"/>
    <s v="2025"/>
    <s v="08"/>
  </r>
  <r>
    <x v="489"/>
    <s v="0401020P0AAABAB"/>
    <s v="RWK00"/>
    <x v="148"/>
    <n v="14"/>
    <n v="56"/>
    <x v="7"/>
    <n v="4.0328900000000001"/>
    <n v="4.4800000000000004"/>
    <s v="2025"/>
    <s v="08"/>
  </r>
  <r>
    <x v="160"/>
    <s v="040201060AAADAD"/>
    <s v="RWK00"/>
    <x v="148"/>
    <n v="28"/>
    <n v="672"/>
    <x v="34"/>
    <n v="79.797709999999995"/>
    <n v="79.62"/>
    <s v="2025"/>
    <s v="08"/>
  </r>
  <r>
    <x v="218"/>
    <s v="0403010X0AAAPAP"/>
    <s v="RWK00"/>
    <x v="148"/>
    <n v="28"/>
    <n v="140"/>
    <x v="5"/>
    <n v="37.661250000000003"/>
    <n v="39.049999999999997"/>
    <s v="2025"/>
    <s v="08"/>
  </r>
  <r>
    <x v="1262"/>
    <s v="0404000M0BDAAAM"/>
    <s v="RWK00"/>
    <x v="148"/>
    <n v="30"/>
    <n v="180"/>
    <x v="12"/>
    <n v="187.21440000000001"/>
    <n v="187.14"/>
    <s v="2025"/>
    <s v="08"/>
  </r>
  <r>
    <x v="4684"/>
    <s v="0408010AFAAACAC"/>
    <s v="RWK00"/>
    <x v="148"/>
    <n v="60"/>
    <n v="60"/>
    <x v="1"/>
    <n v="97.82902"/>
    <n v="102.96"/>
    <s v="2025"/>
    <s v="08"/>
  </r>
  <r>
    <x v="196"/>
    <s v="0410030C0AAAAAA"/>
    <s v="RWK00"/>
    <x v="148"/>
    <n v="980"/>
    <n v="50960"/>
    <x v="62"/>
    <n v="447.16840000000002"/>
    <n v="438.36"/>
    <s v="2025"/>
    <s v="08"/>
  </r>
  <r>
    <x v="7"/>
    <s v="0411000G0AAAAAA"/>
    <s v="RWK00"/>
    <x v="148"/>
    <n v="53"/>
    <n v="53"/>
    <x v="1"/>
    <n v="2.8718499999999998"/>
    <n v="3.45"/>
    <s v="2025"/>
    <s v="08"/>
  </r>
  <r>
    <x v="49"/>
    <s v="0106040M0BBAAAA"/>
    <s v="RWP00"/>
    <x v="149"/>
    <n v="42"/>
    <n v="42"/>
    <x v="1"/>
    <n v="12.68149"/>
    <n v="13.23"/>
    <s v="2025"/>
    <s v="08"/>
  </r>
  <r>
    <x v="482"/>
    <s v="0204000R0AAAJAJ"/>
    <s v="RWP00"/>
    <x v="149"/>
    <n v="3"/>
    <n v="3"/>
    <x v="1"/>
    <n v="0.17638999999999999"/>
    <n v="0.08"/>
    <s v="2025"/>
    <s v="08"/>
  </r>
  <r>
    <x v="1352"/>
    <s v="0212000F0AAABAB"/>
    <s v="RWP00"/>
    <x v="149"/>
    <n v="66"/>
    <n v="66"/>
    <x v="1"/>
    <n v="13.60304"/>
    <n v="14.2"/>
    <s v="2025"/>
    <s v="08"/>
  </r>
  <r>
    <x v="117"/>
    <s v="0406000S0AAACAC"/>
    <s v="RWP00"/>
    <x v="149"/>
    <n v="6"/>
    <n v="12"/>
    <x v="0"/>
    <n v="7.6448"/>
    <n v="7.42"/>
    <s v="2025"/>
    <s v="08"/>
  </r>
  <r>
    <x v="1106"/>
    <s v="0407020Q0BKABEG"/>
    <s v="RWP00"/>
    <x v="149"/>
    <n v="60"/>
    <n v="60"/>
    <x v="1"/>
    <n v="8.3124000000000002"/>
    <n v="8.3000000000000007"/>
    <s v="2025"/>
    <s v="08"/>
  </r>
  <r>
    <x v="1992"/>
    <s v="0501013B0AAAAAA"/>
    <s v="RWP00"/>
    <x v="149"/>
    <n v="21"/>
    <n v="21"/>
    <x v="1"/>
    <n v="0.84423000000000004"/>
    <n v="1.04"/>
    <s v="2025"/>
    <s v="08"/>
  </r>
  <r>
    <x v="668"/>
    <s v="0501130H0AAAAAA"/>
    <s v="RWP00"/>
    <x v="149"/>
    <n v="90"/>
    <n v="90"/>
    <x v="1"/>
    <n v="19.71651"/>
    <n v="24.51"/>
    <s v="2025"/>
    <s v="08"/>
  </r>
  <r>
    <x v="423"/>
    <s v="0603020T0AAABAB"/>
    <s v="RWP00"/>
    <x v="149"/>
    <n v="21"/>
    <n v="21"/>
    <x v="1"/>
    <n v="2.9245299999999999"/>
    <n v="2.96"/>
    <s v="2025"/>
    <s v="08"/>
  </r>
  <r>
    <x v="447"/>
    <s v="0802010G0AAADAD"/>
    <s v="RWP00"/>
    <x v="149"/>
    <n v="294"/>
    <n v="294"/>
    <x v="1"/>
    <n v="8.3427699999999998"/>
    <n v="10.29"/>
    <s v="2025"/>
    <s v="08"/>
  </r>
  <r>
    <x v="3278"/>
    <s v="0905013G0AADFDF"/>
    <s v="RWP00"/>
    <x v="149"/>
    <n v="200"/>
    <n v="200"/>
    <x v="1"/>
    <n v="35.990600000000001"/>
    <n v="37.869999999999997"/>
    <s v="2025"/>
    <s v="08"/>
  </r>
  <r>
    <x v="45"/>
    <s v="1104010I0AAAUAU"/>
    <s v="RWP00"/>
    <x v="149"/>
    <n v="12"/>
    <n v="24"/>
    <x v="0"/>
    <n v="37.076549999999997"/>
    <n v="39"/>
    <s v="2025"/>
    <s v="08"/>
  </r>
  <r>
    <x v="1466"/>
    <s v="1310012Q0AAAAAA"/>
    <s v="RWP00"/>
    <x v="149"/>
    <n v="15"/>
    <n v="15"/>
    <x v="1"/>
    <n v="2.3823099999999999"/>
    <n v="2.68"/>
    <s v="2025"/>
    <s v="08"/>
  </r>
  <r>
    <x v="502"/>
    <s v="0304010W0AAADAD"/>
    <s v="RWR00"/>
    <x v="150"/>
    <n v="7"/>
    <n v="7"/>
    <x v="1"/>
    <n v="0.48032999999999998"/>
    <n v="0.46"/>
    <s v="2025"/>
    <s v="08"/>
  </r>
  <r>
    <x v="239"/>
    <s v="0401020P0AAADAD"/>
    <s v="RWR00"/>
    <x v="150"/>
    <n v="84"/>
    <n v="252"/>
    <x v="2"/>
    <n v="100.52924"/>
    <n v="125.64"/>
    <s v="2025"/>
    <s v="08"/>
  </r>
  <r>
    <x v="35"/>
    <s v="0402010ABAABABA"/>
    <s v="RWR00"/>
    <x v="150"/>
    <n v="28"/>
    <n v="28"/>
    <x v="1"/>
    <n v="50.255769999999998"/>
    <n v="52.78"/>
    <s v="2025"/>
    <s v="08"/>
  </r>
  <r>
    <x v="346"/>
    <s v="0402030K0AAAFAF"/>
    <s v="RWR00"/>
    <x v="150"/>
    <n v="224"/>
    <n v="224"/>
    <x v="1"/>
    <n v="39.691270000000003"/>
    <n v="41.66"/>
    <s v="2025"/>
    <s v="08"/>
  </r>
  <r>
    <x v="94"/>
    <s v="0403030Q0AAABAB"/>
    <s v="RWR00"/>
    <x v="150"/>
    <n v="60"/>
    <n v="1200"/>
    <x v="27"/>
    <n v="36.161259999999999"/>
    <n v="42.4"/>
    <s v="2025"/>
    <s v="08"/>
  </r>
  <r>
    <x v="68"/>
    <s v="0403040X0AAAPAP"/>
    <s v="RWR00"/>
    <x v="150"/>
    <n v="28"/>
    <n v="280"/>
    <x v="6"/>
    <n v="10.681900000000001"/>
    <n v="13.2"/>
    <s v="2025"/>
    <s v="08"/>
  </r>
  <r>
    <x v="113"/>
    <s v="0404000S0AAABAB"/>
    <s v="RWR00"/>
    <x v="150"/>
    <n v="23"/>
    <n v="23"/>
    <x v="1"/>
    <n v="23.822399999999998"/>
    <n v="23.71"/>
    <s v="2025"/>
    <s v="08"/>
  </r>
  <r>
    <x v="214"/>
    <s v="0408010AEAAATAT"/>
    <s v="RWR00"/>
    <x v="150"/>
    <n v="21"/>
    <n v="42"/>
    <x v="0"/>
    <n v="2.9847999999999999"/>
    <n v="2.76"/>
    <s v="2025"/>
    <s v="08"/>
  </r>
  <r>
    <x v="1093"/>
    <s v="0906026M0AAAGAG"/>
    <s v="RWR00"/>
    <x v="150"/>
    <n v="8"/>
    <n v="8"/>
    <x v="1"/>
    <n v="0.32035999999999998"/>
    <n v="0.26"/>
    <s v="2025"/>
    <s v="08"/>
  </r>
  <r>
    <x v="192"/>
    <s v="0401020K0AAAHAH"/>
    <s v="RWV00"/>
    <x v="151"/>
    <n v="3"/>
    <n v="3"/>
    <x v="1"/>
    <n v="0.16839000000000001"/>
    <n v="7.0000000000000007E-2"/>
    <s v="2025"/>
    <s v="08"/>
  </r>
  <r>
    <x v="995"/>
    <s v="0402010ABAAADAD"/>
    <s v="RWV00"/>
    <x v="151"/>
    <n v="60"/>
    <n v="60"/>
    <x v="1"/>
    <n v="6.53111"/>
    <n v="8.15"/>
    <s v="2025"/>
    <s v="08"/>
  </r>
  <r>
    <x v="5104"/>
    <s v="0402020Z0BBAAAA"/>
    <s v="RWV00"/>
    <x v="151"/>
    <n v="4"/>
    <n v="4"/>
    <x v="1"/>
    <n v="12.08297"/>
    <n v="12.6"/>
    <s v="2025"/>
    <s v="08"/>
  </r>
  <r>
    <x v="94"/>
    <s v="0403030Q0AAABAB"/>
    <s v="RWV00"/>
    <x v="151"/>
    <n v="84"/>
    <n v="84"/>
    <x v="1"/>
    <n v="2.3879299999999999"/>
    <n v="2.97"/>
    <s v="2025"/>
    <s v="08"/>
  </r>
  <r>
    <x v="725"/>
    <s v="0404000L0AAAJAJ"/>
    <s v="RWV00"/>
    <x v="151"/>
    <n v="90"/>
    <n v="90"/>
    <x v="1"/>
    <n v="54.052399999999999"/>
    <n v="53.94"/>
    <s v="2025"/>
    <s v="08"/>
  </r>
  <r>
    <x v="1253"/>
    <s v="0408010H0AAAAAA"/>
    <s v="RWV00"/>
    <x v="151"/>
    <n v="56"/>
    <n v="280"/>
    <x v="5"/>
    <n v="8.4603300000000008"/>
    <n v="10.5"/>
    <s v="2025"/>
    <s v="08"/>
  </r>
  <r>
    <x v="29"/>
    <s v="190201000AABLBL"/>
    <s v="RWW00"/>
    <x v="152"/>
    <n v="30"/>
    <n v="30"/>
    <x v="1"/>
    <n v="19.963339999999999"/>
    <n v="21"/>
    <s v="2025"/>
    <s v="08"/>
  </r>
  <r>
    <x v="785"/>
    <s v="040201060AAAQAQ"/>
    <s v="RWX00"/>
    <x v="153"/>
    <n v="28"/>
    <n v="28"/>
    <x v="1"/>
    <n v="5.0023999999999997"/>
    <n v="4.99"/>
    <s v="2025"/>
    <s v="08"/>
  </r>
  <r>
    <x v="4425"/>
    <s v="0402020Z0AAAAAA"/>
    <s v="RWX00"/>
    <x v="153"/>
    <n v="2"/>
    <n v="2"/>
    <x v="1"/>
    <n v="6.0976800000000004"/>
    <n v="6.3"/>
    <s v="2025"/>
    <s v="08"/>
  </r>
  <r>
    <x v="95"/>
    <s v="0404000M0BGADAU"/>
    <s v="RWX00"/>
    <x v="153"/>
    <n v="55"/>
    <n v="55"/>
    <x v="1"/>
    <n v="44.182400000000001"/>
    <n v="44.07"/>
    <s v="2025"/>
    <s v="08"/>
  </r>
  <r>
    <x v="1279"/>
    <s v="0601012V0BBAEAD"/>
    <s v="RWX00"/>
    <x v="153"/>
    <n v="5"/>
    <n v="5"/>
    <x v="1"/>
    <n v="34.7624"/>
    <n v="34.75"/>
    <s v="2025"/>
    <s v="08"/>
  </r>
  <r>
    <x v="30"/>
    <s v="0208020Z0AAABAB"/>
    <s v="RX100"/>
    <x v="154"/>
    <n v="120"/>
    <n v="360"/>
    <x v="2"/>
    <n v="9.0234699999999997"/>
    <n v="10.86"/>
    <s v="2025"/>
    <s v="08"/>
  </r>
  <r>
    <x v="242"/>
    <s v="0404000U0BCADAA"/>
    <s v="RX100"/>
    <x v="154"/>
    <n v="30"/>
    <n v="210"/>
    <x v="14"/>
    <n v="410.42680000000001"/>
    <n v="409.64"/>
    <s v="2025"/>
    <s v="08"/>
  </r>
  <r>
    <x v="286"/>
    <s v="0102000N0AAAUAU"/>
    <s v="RX200"/>
    <x v="155"/>
    <n v="56"/>
    <n v="56"/>
    <x v="1"/>
    <n v="8.5962999999999994"/>
    <n v="8.93"/>
    <s v="2025"/>
    <s v="08"/>
  </r>
  <r>
    <x v="34"/>
    <s v="0304010W0AAALAL"/>
    <s v="RX200"/>
    <x v="155"/>
    <n v="14"/>
    <n v="896"/>
    <x v="36"/>
    <n v="45.074080000000002"/>
    <n v="47.36"/>
    <s v="2025"/>
    <s v="08"/>
  </r>
  <r>
    <x v="2078"/>
    <s v="0401020B0AAAAAA"/>
    <s v="RX200"/>
    <x v="155"/>
    <n v="30"/>
    <n v="30"/>
    <x v="1"/>
    <n v="2.6198800000000002"/>
    <n v="3.26"/>
    <s v="2025"/>
    <s v="08"/>
  </r>
  <r>
    <x v="415"/>
    <s v="040201060AAAWAW"/>
    <s v="RX200"/>
    <x v="155"/>
    <n v="56"/>
    <n v="168"/>
    <x v="2"/>
    <n v="25.280190000000001"/>
    <n v="31.56"/>
    <s v="2025"/>
    <s v="08"/>
  </r>
  <r>
    <x v="682"/>
    <s v="0402010AIAAAAAA"/>
    <s v="RX200"/>
    <x v="155"/>
    <n v="9"/>
    <n v="9"/>
    <x v="1"/>
    <n v="24.538049999999998"/>
    <n v="25.71"/>
    <s v="2025"/>
    <s v="08"/>
  </r>
  <r>
    <x v="443"/>
    <s v="0403030E0AAAAAA"/>
    <s v="RX200"/>
    <x v="155"/>
    <n v="14"/>
    <n v="70"/>
    <x v="5"/>
    <n v="2.0417100000000001"/>
    <n v="1.85"/>
    <s v="2025"/>
    <s v="08"/>
  </r>
  <r>
    <x v="810"/>
    <s v="0403040W0AAABAB"/>
    <s v="RX200"/>
    <x v="155"/>
    <n v="7"/>
    <n v="7"/>
    <x v="1"/>
    <n v="0.46433000000000002"/>
    <n v="0.44"/>
    <s v="2025"/>
    <s v="08"/>
  </r>
  <r>
    <x v="348"/>
    <s v="0404000M0BDABAN"/>
    <s v="RX200"/>
    <x v="155"/>
    <n v="30"/>
    <n v="270"/>
    <x v="3"/>
    <n v="382.16160000000002"/>
    <n v="382.05"/>
    <s v="2025"/>
    <s v="08"/>
  </r>
  <r>
    <x v="457"/>
    <s v="0404000U0BCAEAC"/>
    <s v="RX200"/>
    <x v="155"/>
    <n v="7"/>
    <n v="21"/>
    <x v="2"/>
    <n v="47.467199999999998"/>
    <n v="47.13"/>
    <s v="2025"/>
    <s v="08"/>
  </r>
  <r>
    <x v="1143"/>
    <s v="0408010H0AAA1A1"/>
    <s v="RX200"/>
    <x v="155"/>
    <n v="56"/>
    <n v="280"/>
    <x v="5"/>
    <n v="13.17939"/>
    <n v="16.399999999999999"/>
    <s v="2025"/>
    <s v="08"/>
  </r>
  <r>
    <x v="29"/>
    <s v="190201000AABLBL"/>
    <s v="RX200"/>
    <x v="155"/>
    <n v="14"/>
    <n v="14"/>
    <x v="1"/>
    <n v="17.97775"/>
    <n v="18.91"/>
    <s v="2025"/>
    <s v="08"/>
  </r>
  <r>
    <x v="0"/>
    <s v="0401010ADAACZCZ"/>
    <s v="RX300"/>
    <x v="156"/>
    <n v="120"/>
    <n v="120"/>
    <x v="1"/>
    <n v="12.3324"/>
    <n v="12.22"/>
    <s v="2025"/>
    <s v="08"/>
  </r>
  <r>
    <x v="998"/>
    <s v="0401010Z0AAACAC"/>
    <s v="RX300"/>
    <x v="156"/>
    <n v="7"/>
    <n v="203"/>
    <x v="32"/>
    <n v="8.5945400000000003"/>
    <n v="6.67"/>
    <s v="2025"/>
    <s v="08"/>
  </r>
  <r>
    <x v="66"/>
    <s v="040201060AAAAAA"/>
    <s v="RX300"/>
    <x v="156"/>
    <n v="28"/>
    <n v="1288"/>
    <x v="31"/>
    <n v="153.75040000000001"/>
    <n v="153.18"/>
    <s v="2025"/>
    <s v="08"/>
  </r>
  <r>
    <x v="137"/>
    <s v="0402010ABAABHBH"/>
    <s v="RX300"/>
    <x v="156"/>
    <n v="11"/>
    <n v="11"/>
    <x v="1"/>
    <n v="2.2879999999999998"/>
    <n v="2.29"/>
    <s v="2025"/>
    <s v="08"/>
  </r>
  <r>
    <x v="229"/>
    <s v="0501070X0AAABAB"/>
    <s v="RTK00"/>
    <x v="123"/>
    <n v="56"/>
    <n v="56"/>
    <x v="1"/>
    <n v="259.24239999999998"/>
    <n v="259.23"/>
    <s v="2025"/>
    <s v="08"/>
  </r>
  <r>
    <x v="165"/>
    <s v="0603020T0AAAAAA"/>
    <s v="RTK00"/>
    <x v="123"/>
    <n v="200"/>
    <n v="200"/>
    <x v="1"/>
    <n v="3.7676699999999999"/>
    <n v="4.57"/>
    <s v="2025"/>
    <s v="08"/>
  </r>
  <r>
    <x v="1576"/>
    <s v="0802010G0AACNCN"/>
    <s v="RTK00"/>
    <x v="123"/>
    <n v="60"/>
    <n v="60"/>
    <x v="1"/>
    <n v="25.174579999999999"/>
    <n v="26.38"/>
    <s v="2025"/>
    <s v="08"/>
  </r>
  <r>
    <x v="2158"/>
    <s v="1001010AJAAACAC"/>
    <s v="RTK00"/>
    <x v="123"/>
    <n v="112"/>
    <n v="112"/>
    <x v="1"/>
    <n v="26.567129999999999"/>
    <n v="33.200000000000003"/>
    <s v="2025"/>
    <s v="08"/>
  </r>
  <r>
    <x v="2215"/>
    <s v="1106000ACBBAAAA"/>
    <s v="RTK00"/>
    <x v="123"/>
    <n v="5"/>
    <n v="5"/>
    <x v="1"/>
    <n v="6.5867100000000001"/>
    <n v="6.92"/>
    <s v="2025"/>
    <s v="08"/>
  </r>
  <r>
    <x v="773"/>
    <s v="1304000F0BBAAAA"/>
    <s v="RTK00"/>
    <x v="123"/>
    <n v="30"/>
    <n v="30"/>
    <x v="1"/>
    <n v="1.37096"/>
    <n v="1.43"/>
    <s v="2025"/>
    <s v="08"/>
  </r>
  <r>
    <x v="777"/>
    <s v="190205500BCMKA0"/>
    <s v="RTK00"/>
    <x v="123"/>
    <n v="500"/>
    <n v="500"/>
    <x v="1"/>
    <n v="5.5226600000000001"/>
    <n v="5.8"/>
    <s v="2025"/>
    <s v="08"/>
  </r>
  <r>
    <x v="87"/>
    <s v="0304010E0AAABAB"/>
    <s v="RTP00"/>
    <x v="126"/>
    <n v="28"/>
    <n v="56"/>
    <x v="0"/>
    <n v="9.9448000000000008"/>
    <n v="9.7200000000000006"/>
    <s v="2025"/>
    <s v="08"/>
  </r>
  <r>
    <x v="929"/>
    <s v="0606020A0AAACAC"/>
    <s v="RTP00"/>
    <x v="126"/>
    <n v="8"/>
    <n v="8"/>
    <x v="1"/>
    <n v="2.05999"/>
    <n v="2.56"/>
    <s v="2025"/>
    <s v="08"/>
  </r>
  <r>
    <x v="533"/>
    <s v="1106000L0AAABAB"/>
    <s v="RTP00"/>
    <x v="126"/>
    <n v="30"/>
    <n v="30"/>
    <x v="1"/>
    <n v="8.0782799999999995"/>
    <n v="8.49"/>
    <s v="2025"/>
    <s v="08"/>
  </r>
  <r>
    <x v="1962"/>
    <s v="1310020H0BBABAA"/>
    <s v="RTP00"/>
    <x v="126"/>
    <n v="20"/>
    <n v="80"/>
    <x v="7"/>
    <n v="9.7020599999999995"/>
    <n v="10.16"/>
    <s v="2025"/>
    <s v="08"/>
  </r>
  <r>
    <x v="30"/>
    <s v="0208020Z0AAABAB"/>
    <s v="RTQ00"/>
    <x v="127"/>
    <n v="20"/>
    <n v="20"/>
    <x v="1"/>
    <n v="0.59230000000000005"/>
    <n v="0.6"/>
    <s v="2025"/>
    <s v="08"/>
  </r>
  <r>
    <x v="420"/>
    <s v="0402010ABAAABAB"/>
    <s v="RTQ00"/>
    <x v="127"/>
    <n v="16"/>
    <n v="16"/>
    <x v="1"/>
    <n v="0.41633999999999999"/>
    <n v="0.38"/>
    <s v="2025"/>
    <s v="08"/>
  </r>
  <r>
    <x v="2039"/>
    <s v="0408010AEAAASAS"/>
    <s v="RTQ00"/>
    <x v="127"/>
    <n v="21"/>
    <n v="21"/>
    <x v="1"/>
    <n v="3.8024"/>
    <n v="3.69"/>
    <s v="2025"/>
    <s v="08"/>
  </r>
  <r>
    <x v="201"/>
    <s v="0603020T0AAACAC"/>
    <s v="RTQ00"/>
    <x v="127"/>
    <n v="42"/>
    <n v="42"/>
    <x v="1"/>
    <n v="0.94423000000000001"/>
    <n v="1.04"/>
    <s v="2025"/>
    <s v="08"/>
  </r>
  <r>
    <x v="2024"/>
    <s v="21220000293"/>
    <s v="RTQ00"/>
    <x v="127"/>
    <n v="500"/>
    <n v="500"/>
    <x v="1"/>
    <n v="2.9150499999999999"/>
    <n v="3.22"/>
    <s v="2025"/>
    <s v="08"/>
  </r>
  <r>
    <x v="372"/>
    <s v="040702040AAAAAA"/>
    <s v="RTR00"/>
    <x v="128"/>
    <n v="28"/>
    <n v="28"/>
    <x v="1"/>
    <n v="0.73240000000000005"/>
    <n v="0.62"/>
    <s v="2025"/>
    <s v="08"/>
  </r>
  <r>
    <x v="828"/>
    <s v="0913011M0BEABAA"/>
    <s v="RTR00"/>
    <x v="128"/>
    <n v="1600"/>
    <n v="1600"/>
    <x v="1"/>
    <n v="14.4124"/>
    <n v="14.4"/>
    <s v="2025"/>
    <s v="08"/>
  </r>
  <r>
    <x v="4837"/>
    <s v="23804708006"/>
    <s v="RTR00"/>
    <x v="128"/>
    <n v="235"/>
    <n v="235"/>
    <x v="1"/>
    <n v="6.88"/>
    <n v="6.88"/>
    <s v="2025"/>
    <s v="08"/>
  </r>
  <r>
    <x v="3066"/>
    <s v="0407020Q0BQAFGJ"/>
    <s v="RTX00"/>
    <x v="129"/>
    <n v="14"/>
    <n v="14"/>
    <x v="1"/>
    <n v="0.99239999999999995"/>
    <n v="0.88"/>
    <s v="2025"/>
    <s v="08"/>
  </r>
  <r>
    <x v="840"/>
    <s v="0902012L0AAAJAJ"/>
    <s v="RTX00"/>
    <x v="129"/>
    <n v="12"/>
    <n v="12"/>
    <x v="1"/>
    <n v="1.61347"/>
    <n v="1.58"/>
    <s v="2025"/>
    <s v="08"/>
  </r>
  <r>
    <x v="178"/>
    <s v="0401010ADAACUCU"/>
    <s v="RV300"/>
    <x v="130"/>
    <n v="30"/>
    <n v="60"/>
    <x v="0"/>
    <n v="33.184800000000003"/>
    <n v="32.96"/>
    <s v="2025"/>
    <s v="08"/>
  </r>
  <r>
    <x v="66"/>
    <s v="040201060AAAAAA"/>
    <s v="RV300"/>
    <x v="130"/>
    <n v="56"/>
    <n v="56"/>
    <x v="1"/>
    <n v="6.6723999999999997"/>
    <n v="6.66"/>
    <s v="2025"/>
    <s v="08"/>
  </r>
  <r>
    <x v="346"/>
    <s v="0402030K0AAAFAF"/>
    <s v="RV300"/>
    <x v="130"/>
    <n v="28"/>
    <n v="28"/>
    <x v="1"/>
    <n v="5.0621299999999998"/>
    <n v="5.21"/>
    <s v="2025"/>
    <s v="08"/>
  </r>
  <r>
    <x v="2006"/>
    <s v="0403040X0AAALAL"/>
    <s v="RV300"/>
    <x v="130"/>
    <n v="7"/>
    <n v="7"/>
    <x v="1"/>
    <n v="0.44033"/>
    <n v="0.41"/>
    <s v="2025"/>
    <s v="08"/>
  </r>
  <r>
    <x v="395"/>
    <s v="0404000M0BGAHAY"/>
    <s v="RV300"/>
    <x v="130"/>
    <n v="35"/>
    <n v="35"/>
    <x v="1"/>
    <n v="28.162400000000002"/>
    <n v="28.05"/>
    <s v="2025"/>
    <s v="08"/>
  </r>
  <r>
    <x v="457"/>
    <s v="0404000U0BCAEAC"/>
    <s v="RV300"/>
    <x v="130"/>
    <n v="28"/>
    <n v="28"/>
    <x v="1"/>
    <n v="62.8324"/>
    <n v="62.82"/>
    <s v="2025"/>
    <s v="08"/>
  </r>
  <r>
    <x v="195"/>
    <s v="0410030A0AAADAD"/>
    <s v="RV300"/>
    <x v="130"/>
    <n v="15"/>
    <n v="30"/>
    <x v="0"/>
    <n v="8.4019999999999992"/>
    <n v="7.84"/>
    <s v="2025"/>
    <s v="08"/>
  </r>
  <r>
    <x v="196"/>
    <s v="0410030C0AAAAAA"/>
    <s v="RV300"/>
    <x v="130"/>
    <n v="840"/>
    <n v="1680"/>
    <x v="0"/>
    <n v="14.826000000000001"/>
    <n v="14.44"/>
    <s v="2025"/>
    <s v="08"/>
  </r>
  <r>
    <x v="6"/>
    <s v="0410030C0AAAFAF"/>
    <s v="RV300"/>
    <x v="130"/>
    <n v="820"/>
    <n v="820"/>
    <x v="1"/>
    <n v="7.3788"/>
    <n v="7.13"/>
    <s v="2025"/>
    <s v="08"/>
  </r>
  <r>
    <x v="1528"/>
    <s v="0913011N0BEAAAA"/>
    <s v="RV300"/>
    <x v="130"/>
    <n v="6000"/>
    <n v="6000"/>
    <x v="1"/>
    <n v="43.334449999999997"/>
    <n v="45.6"/>
    <s v="2025"/>
    <s v="08"/>
  </r>
  <r>
    <x v="34"/>
    <s v="0304010W0AAALAL"/>
    <s v="RV500"/>
    <x v="131"/>
    <n v="56"/>
    <n v="4200"/>
    <x v="49"/>
    <n v="177.29497000000001"/>
    <n v="220.5"/>
    <s v="2025"/>
    <s v="08"/>
  </r>
  <r>
    <x v="414"/>
    <s v="0401020K0AAAIAI"/>
    <s v="RV500"/>
    <x v="131"/>
    <n v="6"/>
    <n v="6"/>
    <x v="1"/>
    <n v="0.44918000000000002"/>
    <n v="0.14000000000000001"/>
    <s v="2025"/>
    <s v="08"/>
  </r>
  <r>
    <x v="940"/>
    <s v="0402010ABAAAWAW"/>
    <s v="RV500"/>
    <x v="131"/>
    <n v="28"/>
    <n v="168"/>
    <x v="12"/>
    <n v="301.53460999999999"/>
    <n v="316.68"/>
    <s v="2025"/>
    <s v="08"/>
  </r>
  <r>
    <x v="1794"/>
    <s v="0403010X0AAABAB"/>
    <s v="RV500"/>
    <x v="131"/>
    <n v="28"/>
    <n v="28"/>
    <x v="1"/>
    <n v="0.84026000000000001"/>
    <n v="0.91"/>
    <s v="2025"/>
    <s v="08"/>
  </r>
  <r>
    <x v="810"/>
    <s v="0403040W0AAABAB"/>
    <s v="RV500"/>
    <x v="131"/>
    <n v="28"/>
    <n v="84"/>
    <x v="2"/>
    <n v="4.5123699999999998"/>
    <n v="5.22"/>
    <s v="2025"/>
    <s v="08"/>
  </r>
  <r>
    <x v="748"/>
    <s v="0404000U0BCACAD"/>
    <s v="RV500"/>
    <x v="131"/>
    <n v="21"/>
    <n v="21"/>
    <x v="1"/>
    <n v="51.562399999999997"/>
    <n v="51.45"/>
    <s v="2025"/>
    <s v="08"/>
  </r>
  <r>
    <x v="1284"/>
    <s v="0408010AEAAAFAF"/>
    <s v="RV500"/>
    <x v="131"/>
    <n v="30"/>
    <n v="60"/>
    <x v="0"/>
    <n v="2.2648000000000001"/>
    <n v="2.04"/>
    <s v="2025"/>
    <s v="08"/>
  </r>
  <r>
    <x v="1006"/>
    <s v="0410020A0AAAAAA"/>
    <s v="RV500"/>
    <x v="131"/>
    <n v="42"/>
    <n v="42"/>
    <x v="1"/>
    <n v="27.882210000000001"/>
    <n v="29.23"/>
    <s v="2025"/>
    <s v="08"/>
  </r>
  <r>
    <x v="5"/>
    <s v="0410030A0BFAAAL"/>
    <s v="RV500"/>
    <x v="131"/>
    <n v="13"/>
    <n v="13"/>
    <x v="1"/>
    <n v="13.026400000000001"/>
    <n v="11.79"/>
    <s v="2025"/>
    <s v="08"/>
  </r>
  <r>
    <x v="578"/>
    <s v="0410030E0AAAAAA"/>
    <s v="RV500"/>
    <x v="131"/>
    <n v="14"/>
    <n v="28"/>
    <x v="0"/>
    <n v="105.13196000000001"/>
    <n v="131.16"/>
    <s v="2025"/>
    <s v="08"/>
  </r>
  <r>
    <x v="191"/>
    <s v="0401010ADAAAAAA"/>
    <s v="RV900"/>
    <x v="132"/>
    <n v="150"/>
    <n v="600"/>
    <x v="7"/>
    <n v="39.241810000000001"/>
    <n v="49"/>
    <s v="2025"/>
    <s v="08"/>
  </r>
  <r>
    <x v="1443"/>
    <s v="0402020ABAAABAB"/>
    <s v="RV900"/>
    <x v="132"/>
    <n v="1"/>
    <n v="1"/>
    <x v="1"/>
    <n v="244.91239999999999"/>
    <n v="244.9"/>
    <s v="2025"/>
    <s v="08"/>
  </r>
  <r>
    <x v="866"/>
    <s v="0404000M0BLADAW"/>
    <s v="RV900"/>
    <x v="132"/>
    <n v="14"/>
    <n v="14"/>
    <x v="1"/>
    <n v="18.7224"/>
    <n v="18.61"/>
    <s v="2025"/>
    <s v="08"/>
  </r>
  <r>
    <x v="2716"/>
    <s v="090607000BBEGA1"/>
    <s v="RV900"/>
    <x v="132"/>
    <n v="30"/>
    <n v="30"/>
    <x v="1"/>
    <n v="11.94496"/>
    <n v="12.56"/>
    <s v="2025"/>
    <s v="08"/>
  </r>
  <r>
    <x v="406"/>
    <s v="0204000H0AAAAAA"/>
    <s v="RVJ00"/>
    <x v="133"/>
    <n v="8"/>
    <n v="64"/>
    <x v="10"/>
    <n v="2.05097"/>
    <n v="1.44"/>
    <s v="2025"/>
    <s v="08"/>
  </r>
  <r>
    <x v="191"/>
    <s v="0401010ADAAAAAA"/>
    <s v="RVJ00"/>
    <x v="133"/>
    <n v="60"/>
    <n v="180"/>
    <x v="2"/>
    <n v="11.79486"/>
    <n v="14.7"/>
    <s v="2025"/>
    <s v="08"/>
  </r>
  <r>
    <x v="52"/>
    <s v="0406000S0AAABAB"/>
    <s v="RVJ00"/>
    <x v="133"/>
    <n v="84"/>
    <n v="336"/>
    <x v="7"/>
    <n v="50.423670000000001"/>
    <n v="62.48"/>
    <s v="2025"/>
    <s v="08"/>
  </r>
  <r>
    <x v="1938"/>
    <s v="0408010ALAAABAB"/>
    <s v="RVJ00"/>
    <x v="133"/>
    <n v="180"/>
    <n v="180"/>
    <x v="1"/>
    <n v="416.81240000000003"/>
    <n v="416.7"/>
    <s v="2025"/>
    <s v="08"/>
  </r>
  <r>
    <x v="174"/>
    <s v="0501021L0AAAHAH"/>
    <s v="RVJ00"/>
    <x v="133"/>
    <n v="10"/>
    <n v="10"/>
    <x v="1"/>
    <n v="1.0722100000000001"/>
    <n v="1.2"/>
    <s v="2025"/>
    <s v="08"/>
  </r>
  <r>
    <x v="1616"/>
    <s v="0601011A0BCABAB"/>
    <s v="RVJ00"/>
    <x v="133"/>
    <n v="15"/>
    <n v="30"/>
    <x v="0"/>
    <n v="169.88480000000001"/>
    <n v="169.86"/>
    <s v="2025"/>
    <s v="08"/>
  </r>
  <r>
    <x v="362"/>
    <s v="0604012S0AAAFAF"/>
    <s v="RVJ00"/>
    <x v="133"/>
    <n v="90"/>
    <n v="90"/>
    <x v="1"/>
    <n v="73.887889999999999"/>
    <n v="77.760000000000005"/>
    <s v="2025"/>
    <s v="08"/>
  </r>
  <r>
    <x v="1438"/>
    <s v="0802020T0BBABAB"/>
    <s v="RVJ00"/>
    <x v="133"/>
    <n v="700"/>
    <n v="700"/>
    <x v="1"/>
    <n v="1123.9323999999999"/>
    <n v="1123.92"/>
    <s v="2025"/>
    <s v="08"/>
  </r>
  <r>
    <x v="58"/>
    <s v="1001030U0AAABAB"/>
    <s v="RVJ00"/>
    <x v="133"/>
    <n v="28"/>
    <n v="112"/>
    <x v="7"/>
    <n v="5.9295999999999998"/>
    <n v="5.88"/>
    <s v="2025"/>
    <s v="08"/>
  </r>
  <r>
    <x v="3180"/>
    <s v="21180000104"/>
    <s v="RVJ00"/>
    <x v="133"/>
    <n v="1"/>
    <n v="1"/>
    <x v="1"/>
    <n v="159.61295000000001"/>
    <n v="177.05"/>
    <s v="2025"/>
    <s v="08"/>
  </r>
  <r>
    <x v="345"/>
    <s v="040201030AAAAAA"/>
    <s v="RVN00"/>
    <x v="134"/>
    <n v="60"/>
    <n v="120"/>
    <x v="0"/>
    <n v="4.1039899999999996"/>
    <n v="5.0999999999999996"/>
    <s v="2025"/>
    <s v="08"/>
  </r>
  <r>
    <x v="316"/>
    <s v="0402010ADAAADAD"/>
    <s v="RVN00"/>
    <x v="134"/>
    <n v="56"/>
    <n v="168"/>
    <x v="2"/>
    <n v="6.9478299999999997"/>
    <n v="8.64"/>
    <s v="2025"/>
    <s v="08"/>
  </r>
  <r>
    <x v="29"/>
    <s v="190201000AABLBL"/>
    <s v="RWK00"/>
    <x v="148"/>
    <n v="28"/>
    <n v="56"/>
    <x v="0"/>
    <n v="50.168170000000003"/>
    <n v="52.78"/>
    <s v="2025"/>
    <s v="08"/>
  </r>
  <r>
    <x v="704"/>
    <s v="0106040M0BBADAA"/>
    <s v="RWP00"/>
    <x v="149"/>
    <n v="56"/>
    <n v="56"/>
    <x v="1"/>
    <n v="16.871189999999999"/>
    <n v="17.64"/>
    <s v="2025"/>
    <s v="08"/>
  </r>
  <r>
    <x v="898"/>
    <s v="0205040D0AAAAAA"/>
    <s v="RWP00"/>
    <x v="149"/>
    <n v="30"/>
    <n v="30"/>
    <x v="1"/>
    <n v="0.68828999999999996"/>
    <n v="0.72"/>
    <s v="2025"/>
    <s v="08"/>
  </r>
  <r>
    <x v="306"/>
    <s v="0303020G0AAABAB"/>
    <s v="RWP00"/>
    <x v="149"/>
    <n v="28"/>
    <n v="56"/>
    <x v="0"/>
    <n v="1.6404799999999999"/>
    <n v="2.02"/>
    <s v="2025"/>
    <s v="08"/>
  </r>
  <r>
    <x v="131"/>
    <s v="0406000T0AAAGAG"/>
    <s v="RWP00"/>
    <x v="149"/>
    <n v="28"/>
    <n v="56"/>
    <x v="0"/>
    <n v="1.7844500000000001"/>
    <n v="2.2000000000000002"/>
    <s v="2025"/>
    <s v="08"/>
  </r>
  <r>
    <x v="1041"/>
    <s v="0407042F0AAAAAA"/>
    <s v="RWP00"/>
    <x v="149"/>
    <n v="28"/>
    <n v="28"/>
    <x v="1"/>
    <n v="2.1759900000000001"/>
    <n v="2.58"/>
    <s v="2025"/>
    <s v="08"/>
  </r>
  <r>
    <x v="21"/>
    <s v="0501013B0AAABAB"/>
    <s v="RWP00"/>
    <x v="149"/>
    <n v="42"/>
    <n v="84"/>
    <x v="0"/>
    <n v="4.1839700000000004"/>
    <n v="5.2"/>
    <s v="2025"/>
    <s v="08"/>
  </r>
  <r>
    <x v="668"/>
    <s v="0501130H0AAAAAA"/>
    <s v="RWP00"/>
    <x v="149"/>
    <n v="180"/>
    <n v="180"/>
    <x v="1"/>
    <n v="39.220610000000001"/>
    <n v="49.02"/>
    <s v="2025"/>
    <s v="08"/>
  </r>
  <r>
    <x v="423"/>
    <s v="0603020T0AAABAB"/>
    <s v="RWP00"/>
    <x v="149"/>
    <n v="42"/>
    <n v="126"/>
    <x v="2"/>
    <n v="17.1815"/>
    <n v="17.73"/>
    <s v="2025"/>
    <s v="08"/>
  </r>
  <r>
    <x v="282"/>
    <s v="0802010M0AAABAB"/>
    <s v="RWP00"/>
    <x v="149"/>
    <n v="112"/>
    <n v="112"/>
    <x v="1"/>
    <n v="10.846270000000001"/>
    <n v="13.42"/>
    <s v="2025"/>
    <s v="08"/>
  </r>
  <r>
    <x v="796"/>
    <s v="0906026M0AAAFAF"/>
    <s v="RWP00"/>
    <x v="149"/>
    <n v="28"/>
    <n v="28"/>
    <x v="1"/>
    <n v="0.69628000000000001"/>
    <n v="0.73"/>
    <s v="2025"/>
    <s v="08"/>
  </r>
  <r>
    <x v="1945"/>
    <s v="1104020Y0BCAAAB"/>
    <s v="RWP00"/>
    <x v="149"/>
    <n v="180"/>
    <n v="360"/>
    <x v="0"/>
    <n v="79.258539999999996"/>
    <n v="83.4"/>
    <s v="2025"/>
    <s v="08"/>
  </r>
  <r>
    <x v="1276"/>
    <s v="1310020H0AAAAAA"/>
    <s v="RWP00"/>
    <x v="149"/>
    <n v="20"/>
    <n v="20"/>
    <x v="1"/>
    <n v="2.4255100000000001"/>
    <n v="2.54"/>
    <s v="2025"/>
    <s v="08"/>
  </r>
  <r>
    <x v="502"/>
    <s v="0304010W0AAADAD"/>
    <s v="RWR00"/>
    <x v="150"/>
    <n v="84"/>
    <n v="84"/>
    <x v="1"/>
    <n v="4.4795299999999996"/>
    <n v="5.46"/>
    <s v="2025"/>
    <s v="08"/>
  </r>
  <r>
    <x v="5129"/>
    <s v="0401040A0BBAAAA"/>
    <s v="RWR00"/>
    <x v="150"/>
    <n v="60"/>
    <n v="120"/>
    <x v="0"/>
    <n v="159.63234"/>
    <n v="168"/>
    <s v="2025"/>
    <s v="08"/>
  </r>
  <r>
    <x v="35"/>
    <s v="0402010ABAABABA"/>
    <s v="RWR00"/>
    <x v="150"/>
    <n v="60"/>
    <n v="60"/>
    <x v="1"/>
    <n v="107.46247"/>
    <n v="113.1"/>
    <s v="2025"/>
    <s v="08"/>
  </r>
  <r>
    <x v="388"/>
    <s v="0402030K0BFABAI"/>
    <s v="RWR00"/>
    <x v="150"/>
    <n v="14"/>
    <n v="28"/>
    <x v="0"/>
    <n v="4.5950100000000003"/>
    <n v="4.5999999999999996"/>
    <s v="2025"/>
    <s v="08"/>
  </r>
  <r>
    <x v="116"/>
    <s v="0403030Q0AABDBD"/>
    <s v="RWR00"/>
    <x v="150"/>
    <n v="280"/>
    <n v="280"/>
    <x v="1"/>
    <n v="376.80239999999998"/>
    <n v="376.69"/>
    <s v="2025"/>
    <s v="08"/>
  </r>
  <r>
    <x v="228"/>
    <s v="0403040Y0AAABAB"/>
    <s v="RWR00"/>
    <x v="150"/>
    <n v="14"/>
    <n v="28"/>
    <x v="0"/>
    <n v="1.64852"/>
    <n v="1.78"/>
    <s v="2025"/>
    <s v="08"/>
  </r>
  <r>
    <x v="672"/>
    <s v="0404000U0AAAAAA"/>
    <s v="RWR00"/>
    <x v="150"/>
    <n v="30"/>
    <n v="330"/>
    <x v="13"/>
    <n v="644.95640000000003"/>
    <n v="643.72"/>
    <s v="2025"/>
    <s v="08"/>
  </r>
  <r>
    <x v="3645"/>
    <s v="0408010C0AAADAD"/>
    <s v="RWR00"/>
    <x v="150"/>
    <n v="14"/>
    <n v="14"/>
    <x v="1"/>
    <n v="1.3094600000000001"/>
    <n v="1.26"/>
    <s v="2025"/>
    <s v="08"/>
  </r>
  <r>
    <x v="564"/>
    <s v="0106020C0AAAAAA"/>
    <s v="RWV00"/>
    <x v="151"/>
    <n v="7"/>
    <n v="7"/>
    <x v="1"/>
    <n v="0.37635000000000002"/>
    <n v="0.33"/>
    <s v="2025"/>
    <s v="08"/>
  </r>
  <r>
    <x v="489"/>
    <s v="0401020P0AAABAB"/>
    <s v="RWV00"/>
    <x v="151"/>
    <n v="14"/>
    <n v="112"/>
    <x v="10"/>
    <n v="8.0657800000000002"/>
    <n v="8.9600000000000009"/>
    <s v="2025"/>
    <s v="08"/>
  </r>
  <r>
    <x v="483"/>
    <s v="0402010ABAAAXAX"/>
    <s v="RWV00"/>
    <x v="151"/>
    <n v="60"/>
    <n v="60"/>
    <x v="1"/>
    <n v="170.01240000000001"/>
    <n v="170"/>
    <s v="2025"/>
    <s v="08"/>
  </r>
  <r>
    <x v="346"/>
    <s v="0402030K0AAAFAF"/>
    <s v="RWV00"/>
    <x v="151"/>
    <n v="56"/>
    <n v="112"/>
    <x v="0"/>
    <n v="20.02374"/>
    <n v="20.84"/>
    <s v="2025"/>
    <s v="08"/>
  </r>
  <r>
    <x v="1298"/>
    <s v="0403030X0AAACAC"/>
    <s v="RWV00"/>
    <x v="151"/>
    <n v="49"/>
    <n v="49"/>
    <x v="1"/>
    <n v="2.46393"/>
    <n v="2.94"/>
    <s v="2025"/>
    <s v="08"/>
  </r>
  <r>
    <x v="455"/>
    <s v="0404000M0AAAAAA"/>
    <s v="RWV00"/>
    <x v="151"/>
    <n v="7"/>
    <n v="7"/>
    <x v="1"/>
    <n v="1.0024"/>
    <n v="0.89"/>
    <s v="2025"/>
    <s v="08"/>
  </r>
  <r>
    <x v="107"/>
    <s v="0408010H0AAACAC"/>
    <s v="RWV00"/>
    <x v="151"/>
    <n v="28"/>
    <n v="84"/>
    <x v="2"/>
    <n v="1.8249"/>
    <n v="1.86"/>
    <s v="2025"/>
    <s v="08"/>
  </r>
  <r>
    <x v="1843"/>
    <s v="21010900431"/>
    <s v="RWW00"/>
    <x v="152"/>
    <n v="2"/>
    <n v="4"/>
    <x v="0"/>
    <n v="4.0993199999999996"/>
    <n v="4.5199999999999996"/>
    <s v="2025"/>
    <s v="08"/>
  </r>
  <r>
    <x v="995"/>
    <s v="0402010ABAAADAD"/>
    <s v="RWX00"/>
    <x v="153"/>
    <n v="30"/>
    <n v="30"/>
    <x v="1"/>
    <n v="3.37575"/>
    <n v="4.08"/>
    <s v="2025"/>
    <s v="08"/>
  </r>
  <r>
    <x v="4425"/>
    <s v="0402020Z0AAAAAA"/>
    <s v="RWX00"/>
    <x v="153"/>
    <n v="6"/>
    <n v="6"/>
    <x v="1"/>
    <n v="18.077750000000002"/>
    <n v="18.91"/>
    <s v="2025"/>
    <s v="08"/>
  </r>
  <r>
    <x v="69"/>
    <s v="0404000M0BGAEAQ"/>
    <s v="RWX00"/>
    <x v="153"/>
    <n v="30"/>
    <n v="60"/>
    <x v="0"/>
    <n v="57.744799999999998"/>
    <n v="57.72"/>
    <s v="2025"/>
    <s v="08"/>
  </r>
  <r>
    <x v="2425"/>
    <s v="0601021M0AAAAAA"/>
    <s v="RWX00"/>
    <x v="153"/>
    <n v="28"/>
    <n v="28"/>
    <x v="1"/>
    <n v="0.61228000000000005"/>
    <n v="0.75"/>
    <s v="2025"/>
    <s v="08"/>
  </r>
  <r>
    <x v="527"/>
    <s v="0209000C0AAAAAA"/>
    <s v="RX100"/>
    <x v="154"/>
    <n v="28"/>
    <n v="84"/>
    <x v="2"/>
    <n v="2.4607199999999998"/>
    <n v="3.03"/>
    <s v="2025"/>
    <s v="08"/>
  </r>
  <r>
    <x v="1222"/>
    <s v="0404000U0BCAFAE"/>
    <s v="RX100"/>
    <x v="154"/>
    <n v="30"/>
    <n v="30"/>
    <x v="1"/>
    <n v="80.662400000000005"/>
    <n v="80.55"/>
    <s v="2025"/>
    <s v="08"/>
  </r>
  <r>
    <x v="2440"/>
    <s v="0102000T0AAAAAA"/>
    <s v="RX200"/>
    <x v="155"/>
    <n v="42"/>
    <n v="42"/>
    <x v="1"/>
    <n v="3.4565600000000001"/>
    <n v="3.52"/>
    <s v="2025"/>
    <s v="08"/>
  </r>
  <r>
    <x v="34"/>
    <s v="0304010W0AAALAL"/>
    <s v="RX200"/>
    <x v="155"/>
    <n v="63"/>
    <n v="63"/>
    <x v="1"/>
    <n v="2.7598699999999998"/>
    <n v="3.31"/>
    <s v="2025"/>
    <s v="08"/>
  </r>
  <r>
    <x v="414"/>
    <s v="0401020K0AAAIAI"/>
    <s v="RX200"/>
    <x v="155"/>
    <n v="28"/>
    <n v="588"/>
    <x v="30"/>
    <n v="11.178229999999999"/>
    <n v="13.65"/>
    <s v="2025"/>
    <s v="08"/>
  </r>
  <r>
    <x v="1155"/>
    <s v="0402010A0AAAAAA"/>
    <s v="RX200"/>
    <x v="155"/>
    <n v="168"/>
    <n v="168"/>
    <x v="1"/>
    <n v="35.673340000000003"/>
    <n v="44.46"/>
    <s v="2025"/>
    <s v="08"/>
  </r>
  <r>
    <x v="346"/>
    <s v="0402030K0AAAFAF"/>
    <s v="RX200"/>
    <x v="155"/>
    <n v="30"/>
    <n v="60"/>
    <x v="0"/>
    <n v="10.827299999999999"/>
    <n v="11.16"/>
    <s v="2025"/>
    <s v="08"/>
  </r>
  <r>
    <x v="683"/>
    <s v="0403030E0AAAMAM"/>
    <s v="RX200"/>
    <x v="155"/>
    <n v="14"/>
    <n v="28"/>
    <x v="0"/>
    <n v="2.1764100000000002"/>
    <n v="2.44"/>
    <s v="2025"/>
    <s v="08"/>
  </r>
  <r>
    <x v="3"/>
    <s v="0403040X0AAAAAA"/>
    <s v="RX200"/>
    <x v="155"/>
    <n v="14"/>
    <n v="126"/>
    <x v="3"/>
    <n v="4.8988300000000002"/>
    <n v="4.8600000000000003"/>
    <s v="2025"/>
    <s v="08"/>
  </r>
  <r>
    <x v="348"/>
    <s v="0404000M0BDABAN"/>
    <s v="RX200"/>
    <x v="155"/>
    <n v="60"/>
    <n v="60"/>
    <x v="1"/>
    <n v="84.912400000000005"/>
    <n v="84.9"/>
    <s v="2025"/>
    <s v="08"/>
  </r>
  <r>
    <x v="457"/>
    <s v="0404000U0BCAEAC"/>
    <s v="RX200"/>
    <x v="155"/>
    <n v="14"/>
    <n v="14"/>
    <x v="1"/>
    <n v="31.522400000000001"/>
    <n v="31.41"/>
    <s v="2025"/>
    <s v="08"/>
  </r>
  <r>
    <x v="498"/>
    <s v="0408010H0AAABAB"/>
    <s v="RX200"/>
    <x v="155"/>
    <n v="84"/>
    <n v="84"/>
    <x v="1"/>
    <n v="2.1919900000000001"/>
    <n v="2.6"/>
    <s v="2025"/>
    <s v="08"/>
  </r>
  <r>
    <x v="4870"/>
    <s v="20031700075"/>
    <s v="RX200"/>
    <x v="155"/>
    <n v="10"/>
    <n v="10"/>
    <x v="1"/>
    <n v="9.8381299999999996"/>
    <n v="10.9"/>
    <s v="2025"/>
    <s v="08"/>
  </r>
  <r>
    <x v="110"/>
    <s v="0401010ADBBAAAA"/>
    <s v="RX300"/>
    <x v="156"/>
    <n v="28"/>
    <n v="84"/>
    <x v="2"/>
    <n v="41.265129999999999"/>
    <n v="43.08"/>
    <s v="2025"/>
    <s v="08"/>
  </r>
  <r>
    <x v="2078"/>
    <s v="0401020B0AAAAAA"/>
    <s v="RX300"/>
    <x v="156"/>
    <n v="14"/>
    <n v="84"/>
    <x v="12"/>
    <n v="7.9689500000000004"/>
    <n v="9.1199999999999992"/>
    <s v="2025"/>
    <s v="08"/>
  </r>
  <r>
    <x v="66"/>
    <s v="040201060AAAAAA"/>
    <s v="RX300"/>
    <x v="156"/>
    <n v="56"/>
    <n v="112"/>
    <x v="0"/>
    <n v="13.344799999999999"/>
    <n v="13.32"/>
    <s v="2025"/>
    <s v="08"/>
  </r>
  <r>
    <x v="240"/>
    <s v="0402010ADAAABAB"/>
    <s v="RX300"/>
    <x v="156"/>
    <n v="4"/>
    <n v="4"/>
    <x v="1"/>
    <n v="0.29636000000000001"/>
    <n v="0.23"/>
    <s v="2025"/>
    <s v="08"/>
  </r>
  <r>
    <x v="5130"/>
    <s v="0209000C0BBAAAA"/>
    <s v="RTH00"/>
    <x v="122"/>
    <n v="14"/>
    <n v="14"/>
    <x v="1"/>
    <n v="15.91165"/>
    <n v="16.63"/>
    <s v="2025"/>
    <s v="08"/>
  </r>
  <r>
    <x v="142"/>
    <s v="0407020Q0AACNCN"/>
    <s v="RTH00"/>
    <x v="122"/>
    <n v="140"/>
    <n v="280"/>
    <x v="0"/>
    <n v="6.4155699999999998"/>
    <n v="7.74"/>
    <s v="2025"/>
    <s v="08"/>
  </r>
  <r>
    <x v="54"/>
    <s v="0501030I0AAABAB"/>
    <s v="RTH00"/>
    <x v="122"/>
    <n v="10"/>
    <n v="40"/>
    <x v="7"/>
    <n v="3.4889999999999999"/>
    <n v="3.8"/>
    <s v="2025"/>
    <s v="08"/>
  </r>
  <r>
    <x v="201"/>
    <s v="0603020T0AAACAC"/>
    <s v="RTH00"/>
    <x v="122"/>
    <n v="25"/>
    <n v="25"/>
    <x v="1"/>
    <n v="0.60829999999999995"/>
    <n v="0.62"/>
    <s v="2025"/>
    <s v="08"/>
  </r>
  <r>
    <x v="5131"/>
    <s v="0906040G0AAEFEF"/>
    <s v="RTH00"/>
    <x v="122"/>
    <n v="7"/>
    <n v="7"/>
    <x v="1"/>
    <n v="5.3224"/>
    <n v="5.31"/>
    <s v="2025"/>
    <s v="08"/>
  </r>
  <r>
    <x v="58"/>
    <s v="1001030U0AAABAB"/>
    <s v="RTH00"/>
    <x v="122"/>
    <n v="77"/>
    <n v="77"/>
    <x v="1"/>
    <n v="4.1524000000000001"/>
    <n v="4.04"/>
    <s v="2025"/>
    <s v="08"/>
  </r>
  <r>
    <x v="1300"/>
    <s v="1106000AEBBAAAA"/>
    <s v="RTH00"/>
    <x v="122"/>
    <n v="5"/>
    <n v="5"/>
    <x v="1"/>
    <n v="20.818380000000001"/>
    <n v="21.9"/>
    <s v="2025"/>
    <s v="08"/>
  </r>
  <r>
    <x v="623"/>
    <s v="0103050P0AAAEAE"/>
    <s v="RTK00"/>
    <x v="123"/>
    <n v="42"/>
    <n v="84"/>
    <x v="0"/>
    <n v="5.8796400000000002"/>
    <n v="7.32"/>
    <s v="2025"/>
    <s v="08"/>
  </r>
  <r>
    <x v="141"/>
    <s v="0208020Y0AAAAAA"/>
    <s v="RTK00"/>
    <x v="123"/>
    <n v="21"/>
    <n v="42"/>
    <x v="0"/>
    <n v="2.6848000000000001"/>
    <n v="2.46"/>
    <s v="2025"/>
    <s v="08"/>
  </r>
  <r>
    <x v="80"/>
    <s v="0406000P0AAAEAE"/>
    <s v="RTK00"/>
    <x v="123"/>
    <n v="84"/>
    <n v="84"/>
    <x v="1"/>
    <n v="1.8120400000000001"/>
    <n v="2.25"/>
    <s v="2025"/>
    <s v="08"/>
  </r>
  <r>
    <x v="21"/>
    <s v="0501013B0AAABAB"/>
    <s v="RTK00"/>
    <x v="123"/>
    <n v="9"/>
    <n v="45"/>
    <x v="5"/>
    <n v="2.8015599999999998"/>
    <n v="2.8"/>
    <s v="2025"/>
    <s v="08"/>
  </r>
  <r>
    <x v="134"/>
    <s v="0501060D0AAAMAM"/>
    <s v="RTK00"/>
    <x v="123"/>
    <n v="21"/>
    <n v="21"/>
    <x v="1"/>
    <n v="9.2723999999999993"/>
    <n v="9.16"/>
    <s v="2025"/>
    <s v="08"/>
  </r>
  <r>
    <x v="201"/>
    <s v="0603020T0AAACAC"/>
    <s v="RTK00"/>
    <x v="123"/>
    <n v="224"/>
    <n v="448"/>
    <x v="0"/>
    <n v="8.8550500000000003"/>
    <n v="11.04"/>
    <s v="2025"/>
    <s v="08"/>
  </r>
  <r>
    <x v="120"/>
    <s v="0901020G0AAAGAG"/>
    <s v="RTK00"/>
    <x v="123"/>
    <n v="30"/>
    <n v="60"/>
    <x v="0"/>
    <n v="1.2645900000000001"/>
    <n v="1.3"/>
    <s v="2025"/>
    <s v="08"/>
  </r>
  <r>
    <x v="5132"/>
    <s v="130201000BBMCA0"/>
    <s v="RTK00"/>
    <x v="123"/>
    <n v="50"/>
    <n v="50"/>
    <x v="1"/>
    <n v="11.412940000000001"/>
    <n v="12"/>
    <s v="2025"/>
    <s v="08"/>
  </r>
  <r>
    <x v="525"/>
    <s v="1305020D0BCABAG"/>
    <s v="RTK00"/>
    <x v="123"/>
    <n v="60"/>
    <n v="60"/>
    <x v="1"/>
    <n v="35.363570000000003"/>
    <n v="37.21"/>
    <s v="2025"/>
    <s v="08"/>
  </r>
  <r>
    <x v="1895"/>
    <s v="21300000978"/>
    <s v="RTK00"/>
    <x v="123"/>
    <n v="10"/>
    <n v="190"/>
    <x v="35"/>
    <n v="170.65347"/>
    <n v="189.05"/>
    <s v="2025"/>
    <s v="08"/>
  </r>
  <r>
    <x v="133"/>
    <s v="0211000P0AAACAC"/>
    <s v="RTP00"/>
    <x v="126"/>
    <n v="224"/>
    <n v="224"/>
    <x v="1"/>
    <n v="12.89386"/>
    <n v="15.98"/>
    <s v="2025"/>
    <s v="08"/>
  </r>
  <r>
    <x v="165"/>
    <s v="0603020T0AAAAAA"/>
    <s v="RTP00"/>
    <x v="126"/>
    <n v="84"/>
    <n v="168"/>
    <x v="0"/>
    <n v="3.09619"/>
    <n v="3.84"/>
    <s v="2025"/>
    <s v="08"/>
  </r>
  <r>
    <x v="2105"/>
    <s v="1304000V0AABBBB"/>
    <s v="RTP00"/>
    <x v="126"/>
    <n v="15"/>
    <n v="15"/>
    <x v="1"/>
    <n v="111.25239999999999"/>
    <n v="111.24"/>
    <s v="2025"/>
    <s v="08"/>
  </r>
  <r>
    <x v="284"/>
    <s v="0202030S0AAATAT"/>
    <s v="RTQ00"/>
    <x v="127"/>
    <n v="7"/>
    <n v="7"/>
    <x v="1"/>
    <n v="0.32835999999999999"/>
    <n v="0.27"/>
    <s v="2025"/>
    <s v="08"/>
  </r>
  <r>
    <x v="52"/>
    <s v="0406000S0AAABAB"/>
    <s v="RTQ00"/>
    <x v="127"/>
    <n v="10"/>
    <n v="20"/>
    <x v="0"/>
    <n v="3.00021"/>
    <n v="3.72"/>
    <s v="2025"/>
    <s v="08"/>
  </r>
  <r>
    <x v="549"/>
    <s v="0408010AEAAAXAX"/>
    <s v="RTQ00"/>
    <x v="127"/>
    <n v="14"/>
    <n v="14"/>
    <x v="1"/>
    <n v="2.5124"/>
    <n v="2.4"/>
    <s v="2025"/>
    <s v="08"/>
  </r>
  <r>
    <x v="259"/>
    <s v="0601022B0AAABAB"/>
    <s v="RTQ00"/>
    <x v="127"/>
    <n v="12"/>
    <n v="12"/>
    <x v="1"/>
    <n v="0.31236000000000003"/>
    <n v="0.25"/>
    <s v="2025"/>
    <s v="08"/>
  </r>
  <r>
    <x v="425"/>
    <s v="1001010P0AAAHAH"/>
    <s v="RTQ00"/>
    <x v="127"/>
    <n v="56"/>
    <n v="224"/>
    <x v="7"/>
    <n v="27.212199999999999"/>
    <n v="33.96"/>
    <s v="2025"/>
    <s v="08"/>
  </r>
  <r>
    <x v="2480"/>
    <s v="21012500116"/>
    <s v="RTQ00"/>
    <x v="127"/>
    <n v="10"/>
    <n v="10"/>
    <x v="1"/>
    <n v="1.1392"/>
    <n v="1.25"/>
    <s v="2025"/>
    <s v="08"/>
  </r>
  <r>
    <x v="273"/>
    <s v="0401040A0AAABAB"/>
    <s v="RTR00"/>
    <x v="128"/>
    <n v="84"/>
    <n v="84"/>
    <x v="1"/>
    <n v="104.53737"/>
    <n v="117.6"/>
    <s v="2025"/>
    <s v="08"/>
  </r>
  <r>
    <x v="410"/>
    <s v="0601022B0AAASAS"/>
    <s v="RTR00"/>
    <x v="128"/>
    <n v="56"/>
    <n v="168"/>
    <x v="2"/>
    <n v="4.9082299999999996"/>
    <n v="6.09"/>
    <s v="2025"/>
    <s v="08"/>
  </r>
  <r>
    <x v="207"/>
    <s v="1001010P0AAAEAE"/>
    <s v="RTR00"/>
    <x v="128"/>
    <n v="28"/>
    <n v="56"/>
    <x v="0"/>
    <n v="2.1683699999999999"/>
    <n v="2.68"/>
    <s v="2025"/>
    <s v="08"/>
  </r>
  <r>
    <x v="1149"/>
    <s v="0107020P0BCAAAC"/>
    <s v="RTX00"/>
    <x v="129"/>
    <n v="30"/>
    <n v="30"/>
    <x v="1"/>
    <n v="3.0810399999999998"/>
    <n v="3.23"/>
    <s v="2025"/>
    <s v="08"/>
  </r>
  <r>
    <x v="594"/>
    <s v="0407020C0AAADAD"/>
    <s v="RTX00"/>
    <x v="129"/>
    <n v="20"/>
    <n v="20"/>
    <x v="1"/>
    <n v="0.57630999999999999"/>
    <n v="0.57999999999999996"/>
    <s v="2025"/>
    <s v="08"/>
  </r>
  <r>
    <x v="321"/>
    <s v="0803041S0AAABAB"/>
    <s v="RTX00"/>
    <x v="129"/>
    <n v="4"/>
    <n v="4"/>
    <x v="1"/>
    <n v="0.29636000000000001"/>
    <n v="0.23"/>
    <s v="2025"/>
    <s v="08"/>
  </r>
  <r>
    <x v="34"/>
    <s v="0304010W0AAALAL"/>
    <s v="RV300"/>
    <x v="130"/>
    <n v="5"/>
    <n v="5"/>
    <x v="1"/>
    <n v="0.32035999999999998"/>
    <n v="0.26"/>
    <s v="2025"/>
    <s v="08"/>
  </r>
  <r>
    <x v="414"/>
    <s v="0401020K0AAAIAI"/>
    <s v="RV300"/>
    <x v="130"/>
    <n v="56"/>
    <n v="336"/>
    <x v="12"/>
    <n v="6.6727600000000002"/>
    <n v="7.8"/>
    <s v="2025"/>
    <s v="08"/>
  </r>
  <r>
    <x v="240"/>
    <s v="0402010ADAAABAB"/>
    <s v="RV300"/>
    <x v="130"/>
    <n v="28"/>
    <n v="168"/>
    <x v="12"/>
    <n v="7.8008699999999997"/>
    <n v="9.66"/>
    <s v="2025"/>
    <s v="08"/>
  </r>
  <r>
    <x v="228"/>
    <s v="0403040Y0AAABAB"/>
    <s v="RV300"/>
    <x v="130"/>
    <n v="28"/>
    <n v="28"/>
    <x v="1"/>
    <n v="1.4281200000000001"/>
    <n v="1.77"/>
    <s v="2025"/>
    <s v="08"/>
  </r>
  <r>
    <x v="11"/>
    <s v="0404000U0AAABAB"/>
    <s v="RV300"/>
    <x v="130"/>
    <n v="14"/>
    <n v="42"/>
    <x v="2"/>
    <n v="87.697199999999995"/>
    <n v="87.36"/>
    <s v="2025"/>
    <s v="08"/>
  </r>
  <r>
    <x v="297"/>
    <s v="0408010F0AAABAB"/>
    <s v="RV300"/>
    <x v="130"/>
    <n v="28"/>
    <n v="112"/>
    <x v="7"/>
    <n v="6.8483299999999998"/>
    <n v="8"/>
    <s v="2025"/>
    <s v="08"/>
  </r>
  <r>
    <x v="349"/>
    <s v="0410030A0BBABAD"/>
    <s v="RV300"/>
    <x v="130"/>
    <n v="56"/>
    <n v="112"/>
    <x v="0"/>
    <n v="71.249600000000001"/>
    <n v="71.2"/>
    <s v="2025"/>
    <s v="08"/>
  </r>
  <r>
    <x v="6"/>
    <s v="0410030C0AAAFAF"/>
    <s v="RV300"/>
    <x v="130"/>
    <n v="384"/>
    <n v="384"/>
    <x v="1"/>
    <n v="3.4647999999999999"/>
    <n v="3.34"/>
    <s v="2025"/>
    <s v="08"/>
  </r>
  <r>
    <x v="7"/>
    <s v="0411000G0AAAAAA"/>
    <s v="RV300"/>
    <x v="130"/>
    <n v="79"/>
    <n v="79"/>
    <x v="1"/>
    <n v="4.2235800000000001"/>
    <n v="5.14"/>
    <s v="2025"/>
    <s v="08"/>
  </r>
  <r>
    <x v="356"/>
    <s v="0104020L0AAAAAA"/>
    <s v="RV500"/>
    <x v="131"/>
    <n v="168"/>
    <n v="168"/>
    <x v="1"/>
    <n v="3.3357600000000001"/>
    <n v="4.03"/>
    <s v="2025"/>
    <s v="08"/>
  </r>
  <r>
    <x v="191"/>
    <s v="0401010ADAAAAAA"/>
    <s v="RV500"/>
    <x v="131"/>
    <n v="14"/>
    <n v="98"/>
    <x v="14"/>
    <n v="7.16953"/>
    <n v="7.98"/>
    <s v="2025"/>
    <s v="08"/>
  </r>
  <r>
    <x v="239"/>
    <s v="0401020P0AAADAD"/>
    <s v="RV500"/>
    <x v="131"/>
    <n v="42"/>
    <n v="42"/>
    <x v="1"/>
    <n v="16.861070000000002"/>
    <n v="20.94"/>
    <s v="2025"/>
    <s v="08"/>
  </r>
  <r>
    <x v="66"/>
    <s v="040201060AAAAAA"/>
    <s v="RV500"/>
    <x v="131"/>
    <n v="60"/>
    <n v="60"/>
    <x v="1"/>
    <n v="7.2523999999999997"/>
    <n v="7.14"/>
    <s v="2025"/>
    <s v="08"/>
  </r>
  <r>
    <x v="3754"/>
    <s v="0402010AJAAACAC"/>
    <s v="RV500"/>
    <x v="131"/>
    <n v="28"/>
    <n v="28"/>
    <x v="1"/>
    <n v="76.358009999999993"/>
    <n v="80.36"/>
    <s v="2025"/>
    <s v="08"/>
  </r>
  <r>
    <x v="36"/>
    <s v="0403030Q0AAAQAQ"/>
    <s v="RV500"/>
    <x v="131"/>
    <n v="900"/>
    <n v="900"/>
    <x v="1"/>
    <n v="1497.0124000000001"/>
    <n v="1497"/>
    <s v="2025"/>
    <s v="08"/>
  </r>
  <r>
    <x v="455"/>
    <s v="0404000M0AAAAAA"/>
    <s v="RV500"/>
    <x v="131"/>
    <n v="60"/>
    <n v="660"/>
    <x v="13"/>
    <n v="83.736400000000003"/>
    <n v="83.6"/>
    <s v="2025"/>
    <s v="08"/>
  </r>
  <r>
    <x v="1066"/>
    <s v="0404000U0BCABAF"/>
    <s v="RV500"/>
    <x v="131"/>
    <n v="28"/>
    <n v="28"/>
    <x v="1"/>
    <n v="83.172399999999996"/>
    <n v="83.16"/>
    <s v="2025"/>
    <s v="08"/>
  </r>
  <r>
    <x v="2460"/>
    <s v="0408010W0AAAZAZ"/>
    <s v="RV500"/>
    <x v="131"/>
    <n v="60"/>
    <n v="60"/>
    <x v="1"/>
    <n v="6.6627099999999997"/>
    <n v="7"/>
    <s v="2025"/>
    <s v="08"/>
  </r>
  <r>
    <x v="349"/>
    <s v="0410030A0BBABAD"/>
    <s v="RV500"/>
    <x v="131"/>
    <n v="28"/>
    <n v="280"/>
    <x v="6"/>
    <n v="178.68199999999999"/>
    <n v="178"/>
    <s v="2025"/>
    <s v="08"/>
  </r>
  <r>
    <x v="1055"/>
    <s v="0411000E0AAAFAF"/>
    <s v="RV500"/>
    <x v="131"/>
    <n v="30"/>
    <n v="30"/>
    <x v="1"/>
    <n v="74.087400000000002"/>
    <n v="77.97"/>
    <s v="2025"/>
    <s v="08"/>
  </r>
  <r>
    <x v="891"/>
    <s v="130201000BBBAAL"/>
    <s v="RV500"/>
    <x v="131"/>
    <n v="350"/>
    <n v="350"/>
    <x v="1"/>
    <n v="7.6887600000000003"/>
    <n v="8.08"/>
    <s v="2025"/>
    <s v="08"/>
  </r>
  <r>
    <x v="4425"/>
    <s v="0402020Z0AAAAAA"/>
    <s v="RV900"/>
    <x v="132"/>
    <n v="1"/>
    <n v="2"/>
    <x v="0"/>
    <n v="6.2100799999999996"/>
    <n v="6.3"/>
    <s v="2025"/>
    <s v="08"/>
  </r>
  <r>
    <x v="1677"/>
    <s v="0404000V0BBAAAA"/>
    <s v="RV900"/>
    <x v="132"/>
    <n v="14"/>
    <n v="14"/>
    <x v="1"/>
    <n v="31.235869999999998"/>
    <n v="32.76"/>
    <s v="2025"/>
    <s v="08"/>
  </r>
  <r>
    <x v="201"/>
    <s v="0603020T0AAACAC"/>
    <s v="RV900"/>
    <x v="132"/>
    <n v="30"/>
    <n v="30"/>
    <x v="1"/>
    <n v="0.70428000000000002"/>
    <n v="0.74"/>
    <s v="2025"/>
    <s v="08"/>
  </r>
  <r>
    <x v="390"/>
    <s v="0105010E0AAAAAA"/>
    <s v="RVJ00"/>
    <x v="133"/>
    <n v="70"/>
    <n v="350"/>
    <x v="5"/>
    <n v="21.012"/>
    <n v="20.45"/>
    <s v="2025"/>
    <s v="08"/>
  </r>
  <r>
    <x v="30"/>
    <s v="0208020Z0AAABAB"/>
    <s v="RVJ00"/>
    <x v="133"/>
    <n v="56"/>
    <n v="840"/>
    <x v="15"/>
    <n v="20.461970000000001"/>
    <n v="25.35"/>
    <s v="2025"/>
    <s v="08"/>
  </r>
  <r>
    <x v="105"/>
    <s v="0307000J0AAAAAA"/>
    <s v="RVJ00"/>
    <x v="133"/>
    <n v="84"/>
    <n v="84"/>
    <x v="1"/>
    <n v="1.4721299999999999"/>
    <n v="1.7"/>
    <s v="2025"/>
    <s v="08"/>
  </r>
  <r>
    <x v="142"/>
    <s v="0407020Q0AACNCN"/>
    <s v="RVJ00"/>
    <x v="133"/>
    <n v="210"/>
    <n v="210"/>
    <x v="1"/>
    <n v="4.7514799999999999"/>
    <n v="5.8"/>
    <s v="2025"/>
    <s v="08"/>
  </r>
  <r>
    <x v="107"/>
    <s v="0408010H0AAACAC"/>
    <s v="RVJ00"/>
    <x v="133"/>
    <n v="462"/>
    <n v="462"/>
    <x v="1"/>
    <n v="8.2947699999999998"/>
    <n v="10.23"/>
    <s v="2025"/>
    <s v="08"/>
  </r>
  <r>
    <x v="1146"/>
    <s v="0501050B0AAAAAA"/>
    <s v="RVJ00"/>
    <x v="133"/>
    <n v="4"/>
    <n v="4"/>
    <x v="1"/>
    <n v="0.48832999999999999"/>
    <n v="0.47"/>
    <s v="2025"/>
    <s v="08"/>
  </r>
  <r>
    <x v="127"/>
    <s v="0603020G0AAADAD"/>
    <s v="RVJ00"/>
    <x v="133"/>
    <n v="84"/>
    <n v="84"/>
    <x v="1"/>
    <n v="4.6234999999999999"/>
    <n v="5.64"/>
    <s v="2025"/>
    <s v="08"/>
  </r>
  <r>
    <x v="4312"/>
    <s v="21300000964"/>
    <s v="RWJ00"/>
    <x v="147"/>
    <n v="10"/>
    <n v="10"/>
    <x v="1"/>
    <n v="7.2149299999999998"/>
    <n v="7.99"/>
    <s v="2025"/>
    <s v="08"/>
  </r>
  <r>
    <x v="471"/>
    <s v="0401010ADBGABBK"/>
    <s v="RWK00"/>
    <x v="148"/>
    <n v="90"/>
    <n v="90"/>
    <x v="1"/>
    <n v="31.050370000000001"/>
    <n v="32.67"/>
    <s v="2025"/>
    <s v="08"/>
  </r>
  <r>
    <x v="316"/>
    <s v="0402010ADAAADAD"/>
    <s v="RWK00"/>
    <x v="148"/>
    <n v="49"/>
    <n v="49"/>
    <x v="1"/>
    <n v="2.1280000000000001"/>
    <n v="2.52"/>
    <s v="2025"/>
    <s v="08"/>
  </r>
  <r>
    <x v="241"/>
    <s v="0403030Q0AAAZAZ"/>
    <s v="RWK00"/>
    <x v="148"/>
    <n v="112"/>
    <n v="224"/>
    <x v="0"/>
    <n v="57.61336"/>
    <n v="72"/>
    <s v="2025"/>
    <s v="08"/>
  </r>
  <r>
    <x v="257"/>
    <s v="0404000M0AAAKAK"/>
    <s v="RWK00"/>
    <x v="148"/>
    <n v="28"/>
    <n v="56"/>
    <x v="0"/>
    <n v="20.604800000000001"/>
    <n v="20.38"/>
    <s v="2025"/>
    <s v="08"/>
  </r>
  <r>
    <x v="672"/>
    <s v="0404000U0AAAAAA"/>
    <s v="RWK00"/>
    <x v="148"/>
    <n v="56"/>
    <n v="56"/>
    <x v="1"/>
    <n v="109.25239999999999"/>
    <n v="109.24"/>
    <s v="2025"/>
    <s v="08"/>
  </r>
  <r>
    <x v="195"/>
    <s v="0410030A0AAADAD"/>
    <s v="RWK00"/>
    <x v="148"/>
    <n v="28"/>
    <n v="952"/>
    <x v="28"/>
    <n v="248.80384000000001"/>
    <n v="248.88"/>
    <s v="2025"/>
    <s v="08"/>
  </r>
  <r>
    <x v="6"/>
    <s v="0410030C0AAAFAF"/>
    <s v="RWK00"/>
    <x v="148"/>
    <n v="210"/>
    <n v="420"/>
    <x v="0"/>
    <n v="3.9592000000000001"/>
    <n v="3.66"/>
    <s v="2025"/>
    <s v="08"/>
  </r>
  <r>
    <x v="168"/>
    <s v="0103050P0AAAAAA"/>
    <s v="RWP00"/>
    <x v="149"/>
    <n v="112"/>
    <n v="224"/>
    <x v="0"/>
    <n v="5.20777"/>
    <n v="6.48"/>
    <s v="2025"/>
    <s v="08"/>
  </r>
  <r>
    <x v="319"/>
    <s v="0205052AEBBACAC"/>
    <s v="RWP00"/>
    <x v="149"/>
    <n v="60"/>
    <n v="60"/>
    <x v="1"/>
    <n v="98.212400000000002"/>
    <n v="98.1"/>
    <s v="2025"/>
    <s v="08"/>
  </r>
  <r>
    <x v="133"/>
    <s v="0211000P0AAACAC"/>
    <s v="RWP00"/>
    <x v="149"/>
    <n v="40"/>
    <n v="40"/>
    <x v="1"/>
    <n v="2.39195"/>
    <n v="2.85"/>
    <s v="2025"/>
    <s v="08"/>
  </r>
  <r>
    <x v="192"/>
    <s v="0401020K0AAAHAH"/>
    <s v="RWP00"/>
    <x v="149"/>
    <n v="21"/>
    <n v="42"/>
    <x v="0"/>
    <n v="0.99265000000000003"/>
    <n v="0.96"/>
    <s v="2025"/>
    <s v="08"/>
  </r>
  <r>
    <x v="1104"/>
    <s v="0408010A0AAABAB"/>
    <s v="RWP00"/>
    <x v="149"/>
    <n v="112"/>
    <n v="112"/>
    <x v="1"/>
    <n v="7.5029300000000001"/>
    <n v="9.24"/>
    <s v="2025"/>
    <s v="08"/>
  </r>
  <r>
    <x v="27"/>
    <s v="0501050B0AAADAD"/>
    <s v="RWP00"/>
    <x v="149"/>
    <n v="28"/>
    <n v="84"/>
    <x v="2"/>
    <n v="13.858449999999999"/>
    <n v="17.28"/>
    <s v="2025"/>
    <s v="08"/>
  </r>
  <r>
    <x v="1555"/>
    <s v="0601060D0FDAAA0"/>
    <s v="RWP00"/>
    <x v="149"/>
    <n v="50"/>
    <n v="50"/>
    <x v="1"/>
    <n v="4.9072399999999998"/>
    <n v="5.43"/>
    <s v="2025"/>
    <s v="08"/>
  </r>
  <r>
    <x v="1584"/>
    <s v="0803041B0AAAAAA"/>
    <s v="RWP00"/>
    <x v="149"/>
    <n v="42"/>
    <n v="42"/>
    <x v="1"/>
    <n v="1.6480900000000001"/>
    <n v="1.92"/>
    <s v="2025"/>
    <s v="08"/>
  </r>
  <r>
    <x v="1277"/>
    <s v="1001010C0AAAUAU"/>
    <s v="RWP00"/>
    <x v="149"/>
    <n v="9"/>
    <n v="36"/>
    <x v="7"/>
    <n v="7.4419300000000002"/>
    <n v="7.36"/>
    <s v="2025"/>
    <s v="08"/>
  </r>
  <r>
    <x v="2428"/>
    <s v="1304000F0AAABAB"/>
    <s v="RWP00"/>
    <x v="149"/>
    <n v="100"/>
    <n v="100"/>
    <x v="1"/>
    <n v="3.0050400000000002"/>
    <n v="3.15"/>
    <s v="2025"/>
    <s v="08"/>
  </r>
  <r>
    <x v="223"/>
    <s v="21300000111"/>
    <s v="RWP00"/>
    <x v="149"/>
    <n v="10"/>
    <n v="10"/>
    <x v="1"/>
    <n v="8.5761099999999999"/>
    <n v="9.5"/>
    <s v="2025"/>
    <s v="08"/>
  </r>
  <r>
    <x v="1007"/>
    <s v="0212000B0AAADAD"/>
    <s v="RWR00"/>
    <x v="150"/>
    <n v="3"/>
    <n v="3"/>
    <x v="1"/>
    <n v="0.20838000000000001"/>
    <n v="0.12"/>
    <s v="2025"/>
    <s v="08"/>
  </r>
  <r>
    <x v="110"/>
    <s v="0401010ADBBAAAA"/>
    <s v="RWR00"/>
    <x v="150"/>
    <n v="168"/>
    <n v="168"/>
    <x v="1"/>
    <n v="81.987269999999995"/>
    <n v="86.18"/>
    <s v="2025"/>
    <s v="08"/>
  </r>
  <r>
    <x v="489"/>
    <s v="0401020P0AAABAB"/>
    <s v="RWR00"/>
    <x v="150"/>
    <n v="4"/>
    <n v="8"/>
    <x v="0"/>
    <n v="0.73670000000000002"/>
    <n v="0.64"/>
    <s v="2025"/>
    <s v="08"/>
  </r>
  <r>
    <x v="198"/>
    <s v="0402010ABAAAVAV"/>
    <s v="RWR00"/>
    <x v="150"/>
    <n v="4"/>
    <n v="8"/>
    <x v="0"/>
    <n v="8.7942"/>
    <n v="9.02"/>
    <s v="2025"/>
    <s v="08"/>
  </r>
  <r>
    <x v="2"/>
    <s v="0402030K0BFAAAF"/>
    <s v="RWR00"/>
    <x v="150"/>
    <n v="30"/>
    <n v="30"/>
    <x v="1"/>
    <n v="5.4136499999999996"/>
    <n v="5.58"/>
    <s v="2025"/>
    <s v="08"/>
  </r>
  <r>
    <x v="241"/>
    <s v="0403030Q0AAAZAZ"/>
    <s v="RWR00"/>
    <x v="150"/>
    <n v="70"/>
    <n v="140"/>
    <x v="0"/>
    <n v="36.217649999999999"/>
    <n v="45"/>
    <s v="2025"/>
    <s v="08"/>
  </r>
  <r>
    <x v="817"/>
    <s v="0404000M0AAAQAQ"/>
    <s v="RWR00"/>
    <x v="150"/>
    <n v="28"/>
    <n v="56"/>
    <x v="0"/>
    <n v="56.224800000000002"/>
    <n v="56"/>
    <s v="2025"/>
    <s v="08"/>
  </r>
  <r>
    <x v="672"/>
    <s v="0404000U0AAAAAA"/>
    <s v="RWR00"/>
    <x v="150"/>
    <n v="56"/>
    <n v="224"/>
    <x v="7"/>
    <n v="437.00959999999998"/>
    <n v="436.96"/>
    <s v="2025"/>
    <s v="08"/>
  </r>
  <r>
    <x v="580"/>
    <s v="0408010AEAAADAD"/>
    <s v="RWR00"/>
    <x v="150"/>
    <n v="30"/>
    <n v="30"/>
    <x v="1"/>
    <n v="0.77239999999999998"/>
    <n v="0.66"/>
    <s v="2025"/>
    <s v="08"/>
  </r>
  <r>
    <x v="547"/>
    <s v="0409020S0AAAEAE"/>
    <s v="RWR00"/>
    <x v="150"/>
    <n v="112"/>
    <n v="112"/>
    <x v="1"/>
    <n v="3.8836300000000001"/>
    <n v="4.84"/>
    <s v="2025"/>
    <s v="08"/>
  </r>
  <r>
    <x v="1528"/>
    <s v="0913011N0BEAAAA"/>
    <s v="RWR00"/>
    <x v="150"/>
    <n v="2800"/>
    <n v="5600"/>
    <x v="0"/>
    <n v="40.458710000000004"/>
    <n v="42.56"/>
    <s v="2025"/>
    <s v="08"/>
  </r>
  <r>
    <x v="414"/>
    <s v="0401020K0AAAIAI"/>
    <s v="RWV00"/>
    <x v="151"/>
    <n v="56"/>
    <n v="168"/>
    <x v="2"/>
    <n v="3.1565799999999999"/>
    <n v="3.9"/>
    <s v="2025"/>
    <s v="08"/>
  </r>
  <r>
    <x v="295"/>
    <s v="0402010ABAAAFAF"/>
    <s v="RWV00"/>
    <x v="151"/>
    <n v="14"/>
    <n v="42"/>
    <x v="2"/>
    <n v="4.2724200000000003"/>
    <n v="4.92"/>
    <s v="2025"/>
    <s v="08"/>
  </r>
  <r>
    <x v="4265"/>
    <s v="0402020AABBACAC"/>
    <s v="RWV00"/>
    <x v="151"/>
    <n v="4"/>
    <n v="4"/>
    <x v="1"/>
    <n v="445.3048"/>
    <n v="445.28"/>
    <s v="2025"/>
    <s v="08"/>
  </r>
  <r>
    <x v="629"/>
    <s v="0403030D0AAABAB"/>
    <s v="RWV00"/>
    <x v="151"/>
    <n v="10"/>
    <n v="10"/>
    <x v="1"/>
    <n v="0.30436000000000002"/>
    <n v="0.24"/>
    <s v="2025"/>
    <s v="08"/>
  </r>
  <r>
    <x v="3"/>
    <s v="0403040X0AAAAAA"/>
    <s v="RWV00"/>
    <x v="151"/>
    <n v="7"/>
    <n v="42"/>
    <x v="12"/>
    <n v="1.97014"/>
    <n v="1.62"/>
    <s v="2025"/>
    <s v="08"/>
  </r>
  <r>
    <x v="37"/>
    <s v="0404000M0BGAIAZ"/>
    <s v="RWV00"/>
    <x v="151"/>
    <n v="30"/>
    <n v="30"/>
    <x v="1"/>
    <n v="62.532400000000003"/>
    <n v="62.52"/>
    <s v="2025"/>
    <s v="08"/>
  </r>
  <r>
    <x v="5133"/>
    <s v="0408010W0AABTBT"/>
    <s v="RWV00"/>
    <x v="151"/>
    <n v="30"/>
    <n v="30"/>
    <x v="1"/>
    <n v="28.513750000000002"/>
    <n v="30"/>
    <s v="2025"/>
    <s v="08"/>
  </r>
  <r>
    <x v="494"/>
    <s v="0501120L0AAAAAA"/>
    <s v="RWW00"/>
    <x v="152"/>
    <n v="28"/>
    <n v="28"/>
    <x v="1"/>
    <n v="1.6161000000000001"/>
    <n v="1.88"/>
    <s v="2025"/>
    <s v="08"/>
  </r>
  <r>
    <x v="239"/>
    <s v="0401020P0AAADAD"/>
    <s v="RWX00"/>
    <x v="153"/>
    <n v="7"/>
    <n v="7"/>
    <x v="1"/>
    <n v="2.9038499999999998"/>
    <n v="3.49"/>
    <s v="2025"/>
    <s v="08"/>
  </r>
  <r>
    <x v="193"/>
    <s v="0403030Q0AAAAAA"/>
    <s v="RWX00"/>
    <x v="153"/>
    <n v="7"/>
    <n v="56"/>
    <x v="10"/>
    <n v="2.1789499999999999"/>
    <n v="1.6"/>
    <s v="2025"/>
    <s v="08"/>
  </r>
  <r>
    <x v="498"/>
    <s v="0408010H0AAABAB"/>
    <s v="RWX00"/>
    <x v="153"/>
    <n v="14"/>
    <n v="28"/>
    <x v="0"/>
    <n v="0.91266000000000003"/>
    <n v="0.86"/>
    <s v="2025"/>
    <s v="08"/>
  </r>
  <r>
    <x v="95"/>
    <s v="0404000M0BGADAU"/>
    <s v="RX100"/>
    <x v="154"/>
    <n v="7"/>
    <n v="7"/>
    <x v="1"/>
    <n v="5.7224000000000004"/>
    <n v="5.61"/>
    <s v="2025"/>
    <s v="08"/>
  </r>
  <r>
    <x v="2086"/>
    <s v="0407042F0AAAFAF"/>
    <s v="RX100"/>
    <x v="154"/>
    <n v="450"/>
    <n v="450"/>
    <x v="1"/>
    <n v="935.74239999999998"/>
    <n v="935.73"/>
    <s v="2025"/>
    <s v="08"/>
  </r>
  <r>
    <x v="145"/>
    <s v="1105000B0AAAEAE"/>
    <s v="RX100"/>
    <x v="154"/>
    <n v="60"/>
    <n v="60"/>
    <x v="1"/>
    <n v="141.3724"/>
    <n v="141.36000000000001"/>
    <s v="2025"/>
    <s v="08"/>
  </r>
  <r>
    <x v="414"/>
    <s v="0401020K0AAAIAI"/>
    <s v="RX200"/>
    <x v="155"/>
    <n v="15"/>
    <n v="15"/>
    <x v="1"/>
    <n v="0.39234000000000002"/>
    <n v="0.35"/>
    <s v="2025"/>
    <s v="08"/>
  </r>
  <r>
    <x v="785"/>
    <s v="040201060AAAQAQ"/>
    <s v="RX200"/>
    <x v="155"/>
    <n v="28"/>
    <n v="84"/>
    <x v="2"/>
    <n v="15.007199999999999"/>
    <n v="14.97"/>
    <s v="2025"/>
    <s v="08"/>
  </r>
  <r>
    <x v="480"/>
    <s v="0402020ADAAABAB"/>
    <s v="RX200"/>
    <x v="155"/>
    <n v="2"/>
    <n v="2"/>
    <x v="1"/>
    <n v="440.84480000000002"/>
    <n v="440.82"/>
    <s v="2025"/>
    <s v="08"/>
  </r>
  <r>
    <x v="1719"/>
    <s v="0403030L0AAAAAA"/>
    <s v="RX200"/>
    <x v="155"/>
    <n v="120"/>
    <n v="120"/>
    <x v="1"/>
    <n v="32.503929999999997"/>
    <n v="34.200000000000003"/>
    <s v="2025"/>
    <s v="08"/>
  </r>
  <r>
    <x v="545"/>
    <s v="0403040W0AAAJAJ"/>
    <s v="RX200"/>
    <x v="155"/>
    <n v="122"/>
    <n v="122"/>
    <x v="1"/>
    <n v="11.351430000000001"/>
    <n v="11.83"/>
    <s v="2025"/>
    <s v="08"/>
  </r>
  <r>
    <x v="162"/>
    <s v="0404000M0AAAJAJ"/>
    <s v="RX200"/>
    <x v="155"/>
    <n v="90"/>
    <n v="180"/>
    <x v="0"/>
    <n v="39.204799999999999"/>
    <n v="39.18"/>
    <s v="2025"/>
    <s v="08"/>
  </r>
  <r>
    <x v="769"/>
    <s v="0404000S0AAAKAK"/>
    <s v="RX200"/>
    <x v="155"/>
    <n v="600"/>
    <n v="600"/>
    <x v="1"/>
    <n v="170.01240000000001"/>
    <n v="170"/>
    <s v="2025"/>
    <s v="08"/>
  </r>
  <r>
    <x v="1041"/>
    <s v="0407042F0AAAAAA"/>
    <s v="RX200"/>
    <x v="155"/>
    <n v="84"/>
    <n v="168"/>
    <x v="0"/>
    <n v="12.590339999999999"/>
    <n v="15.46"/>
    <s v="2025"/>
    <s v="08"/>
  </r>
  <r>
    <x v="737"/>
    <s v="0411000G0AAADAD"/>
    <s v="RX200"/>
    <x v="155"/>
    <n v="28"/>
    <n v="224"/>
    <x v="10"/>
    <n v="18.399560000000001"/>
    <n v="22.88"/>
    <s v="2025"/>
    <s v="08"/>
  </r>
  <r>
    <x v="850"/>
    <s v="0204000R0AAAHAH"/>
    <s v="RX300"/>
    <x v="156"/>
    <n v="21"/>
    <n v="63"/>
    <x v="2"/>
    <n v="1.6089500000000001"/>
    <n v="1.59"/>
    <s v="2025"/>
    <s v="08"/>
  </r>
  <r>
    <x v="34"/>
    <s v="0304010W0AAALAL"/>
    <s v="RX300"/>
    <x v="156"/>
    <n v="15"/>
    <n v="30"/>
    <x v="0"/>
    <n v="1.48855"/>
    <n v="1.58"/>
    <s v="2025"/>
    <s v="08"/>
  </r>
  <r>
    <x v="1026"/>
    <s v="0102000P0AAABAB"/>
    <s v="RWA00"/>
    <x v="141"/>
    <n v="84"/>
    <n v="168"/>
    <x v="0"/>
    <n v="3.2961900000000002"/>
    <n v="3.84"/>
    <s v="2025"/>
    <s v="08"/>
  </r>
  <r>
    <x v="2177"/>
    <s v="0206010F0AACGCG"/>
    <s v="RWA00"/>
    <x v="141"/>
    <n v="1"/>
    <n v="1"/>
    <x v="1"/>
    <n v="2.7478600000000002"/>
    <n v="3.42"/>
    <s v="2025"/>
    <s v="08"/>
  </r>
  <r>
    <x v="249"/>
    <s v="0304010I0AAAAAA"/>
    <s v="RWA00"/>
    <x v="141"/>
    <n v="56"/>
    <n v="56"/>
    <x v="1"/>
    <n v="1.1761900000000001"/>
    <n v="1.33"/>
    <s v="2025"/>
    <s v="08"/>
  </r>
  <r>
    <x v="244"/>
    <s v="0407020Q0BCAGCN"/>
    <s v="RWA00"/>
    <x v="141"/>
    <n v="140"/>
    <n v="140"/>
    <x v="1"/>
    <n v="2.63002"/>
    <n v="2.65"/>
    <s v="2025"/>
    <s v="08"/>
  </r>
  <r>
    <x v="118"/>
    <s v="0502030B0AAABAB"/>
    <s v="RWA00"/>
    <x v="141"/>
    <n v="60"/>
    <n v="60"/>
    <x v="1"/>
    <n v="18.6524"/>
    <n v="18.64"/>
    <s v="2025"/>
    <s v="08"/>
  </r>
  <r>
    <x v="448"/>
    <s v="1001010N0AAADAD"/>
    <s v="RWA00"/>
    <x v="141"/>
    <n v="21"/>
    <n v="21"/>
    <x v="1"/>
    <n v="26.442399999999999"/>
    <n v="26.33"/>
    <s v="2025"/>
    <s v="08"/>
  </r>
  <r>
    <x v="3413"/>
    <s v="1304000F0AACACA"/>
    <s v="RWA00"/>
    <x v="141"/>
    <n v="300"/>
    <n v="300"/>
    <x v="1"/>
    <n v="1035.7123999999999"/>
    <n v="1035.7"/>
    <s v="2025"/>
    <s v="08"/>
  </r>
  <r>
    <x v="49"/>
    <s v="0106040M0BBAAAA"/>
    <s v="RWD00"/>
    <x v="142"/>
    <n v="14"/>
    <n v="56"/>
    <x v="7"/>
    <n v="17.62641"/>
    <n v="18.079999999999998"/>
    <s v="2025"/>
    <s v="08"/>
  </r>
  <r>
    <x v="360"/>
    <s v="0209000A0AAAJAJ"/>
    <s v="RWD00"/>
    <x v="142"/>
    <n v="112"/>
    <n v="112"/>
    <x v="1"/>
    <n v="2.2199599999999999"/>
    <n v="2.76"/>
    <s v="2025"/>
    <s v="08"/>
  </r>
  <r>
    <x v="39"/>
    <s v="0406000F0AAACAC"/>
    <s v="RWD00"/>
    <x v="142"/>
    <n v="42"/>
    <n v="210"/>
    <x v="5"/>
    <n v="7.3206600000000002"/>
    <n v="8.4499999999999993"/>
    <s v="2025"/>
    <s v="08"/>
  </r>
  <r>
    <x v="206"/>
    <s v="0501080W0AAAIAI"/>
    <s v="RWD00"/>
    <x v="142"/>
    <n v="24"/>
    <n v="24"/>
    <x v="1"/>
    <n v="1.3924000000000001"/>
    <n v="1.28"/>
    <s v="2025"/>
    <s v="08"/>
  </r>
  <r>
    <x v="448"/>
    <s v="1001010N0AAADAD"/>
    <s v="RWD00"/>
    <x v="142"/>
    <n v="24"/>
    <n v="24"/>
    <x v="1"/>
    <n v="30.202400000000001"/>
    <n v="30.09"/>
    <s v="2025"/>
    <s v="08"/>
  </r>
  <r>
    <x v="2318"/>
    <s v="0102000AJBBAAAA"/>
    <s v="RWE00"/>
    <x v="143"/>
    <n v="126"/>
    <n v="126"/>
    <x v="1"/>
    <n v="14.74309"/>
    <n v="15.4"/>
    <s v="2025"/>
    <s v="08"/>
  </r>
  <r>
    <x v="2201"/>
    <s v="0205052Q0AAACAC"/>
    <s v="RWE00"/>
    <x v="143"/>
    <n v="14"/>
    <n v="14"/>
    <x v="1"/>
    <n v="1.0242199999999999"/>
    <n v="1.1399999999999999"/>
    <s v="2025"/>
    <s v="08"/>
  </r>
  <r>
    <x v="1680"/>
    <s v="0501013B0AAAJAJ"/>
    <s v="RWE00"/>
    <x v="143"/>
    <n v="100"/>
    <n v="100"/>
    <x v="1"/>
    <n v="1.07619"/>
    <n v="1.33"/>
    <s v="2025"/>
    <s v="08"/>
  </r>
  <r>
    <x v="13"/>
    <s v="0502010B0AAAAAA"/>
    <s v="RWE00"/>
    <x v="143"/>
    <n v="46"/>
    <n v="46"/>
    <x v="1"/>
    <n v="4.2155800000000001"/>
    <n v="5.13"/>
    <s v="2025"/>
    <s v="08"/>
  </r>
  <r>
    <x v="495"/>
    <s v="1001010AJAAAAAA"/>
    <s v="RWE00"/>
    <x v="143"/>
    <n v="28"/>
    <n v="56"/>
    <x v="0"/>
    <n v="4.7118700000000002"/>
    <n v="5.86"/>
    <s v="2025"/>
    <s v="08"/>
  </r>
  <r>
    <x v="1031"/>
    <s v="1104020T0AAAAAA"/>
    <s v="RWE00"/>
    <x v="143"/>
    <n v="40.5"/>
    <n v="40"/>
    <x v="1"/>
    <n v="5.5073100000000004"/>
    <n v="6.87"/>
    <s v="2025"/>
    <s v="08"/>
  </r>
  <r>
    <x v="773"/>
    <s v="1304000F0BBAAAA"/>
    <s v="RWE00"/>
    <x v="143"/>
    <n v="100"/>
    <n v="100"/>
    <x v="1"/>
    <n v="3.86008"/>
    <n v="4.05"/>
    <s v="2025"/>
    <s v="08"/>
  </r>
  <r>
    <x v="91"/>
    <s v="21300000182"/>
    <s v="RWE00"/>
    <x v="143"/>
    <n v="30"/>
    <n v="330"/>
    <x v="13"/>
    <n v="267.56761"/>
    <n v="296.67"/>
    <s v="2025"/>
    <s v="08"/>
  </r>
  <r>
    <x v="49"/>
    <s v="0106040M0BBAAAA"/>
    <s v="RWF00"/>
    <x v="144"/>
    <n v="38"/>
    <n v="38"/>
    <x v="1"/>
    <n v="11.484439999999999"/>
    <n v="11.97"/>
    <s v="2025"/>
    <s v="08"/>
  </r>
  <r>
    <x v="205"/>
    <s v="0407020G0AAACAC"/>
    <s v="RWF00"/>
    <x v="144"/>
    <n v="56"/>
    <n v="56"/>
    <x v="1"/>
    <n v="3.0518000000000001"/>
    <n v="3.8"/>
    <s v="2025"/>
    <s v="08"/>
  </r>
  <r>
    <x v="515"/>
    <s v="0501050H0AAAEAE"/>
    <s v="RWF00"/>
    <x v="144"/>
    <n v="20"/>
    <n v="20"/>
    <x v="1"/>
    <n v="10.93341"/>
    <n v="11.39"/>
    <s v="2025"/>
    <s v="08"/>
  </r>
  <r>
    <x v="381"/>
    <s v="0603020T0AABKBK"/>
    <s v="RWF00"/>
    <x v="144"/>
    <n v="7"/>
    <n v="7"/>
    <x v="1"/>
    <n v="2.4210099999999999"/>
    <n v="2.4300000000000002"/>
    <s v="2025"/>
    <s v="08"/>
  </r>
  <r>
    <x v="1833"/>
    <s v="1002010Q0AAABAB"/>
    <s v="RWF00"/>
    <x v="144"/>
    <n v="200"/>
    <n v="200"/>
    <x v="1"/>
    <n v="16.292400000000001"/>
    <n v="16.28"/>
    <s v="2025"/>
    <s v="08"/>
  </r>
  <r>
    <x v="1800"/>
    <s v="1106000Z0AAAAAA"/>
    <s v="RWF00"/>
    <x v="144"/>
    <n v="5"/>
    <n v="10"/>
    <x v="0"/>
    <n v="3.4001299999999999"/>
    <n v="4.22"/>
    <s v="2025"/>
    <s v="08"/>
  </r>
  <r>
    <x v="2815"/>
    <s v="21300000103"/>
    <s v="RWF00"/>
    <x v="144"/>
    <n v="120"/>
    <n v="120"/>
    <x v="1"/>
    <n v="20.56531"/>
    <n v="22.8"/>
    <s v="2025"/>
    <s v="08"/>
  </r>
  <r>
    <x v="1010"/>
    <s v="0105010B0AAAJAJ"/>
    <s v="RWG00"/>
    <x v="145"/>
    <n v="42"/>
    <n v="42"/>
    <x v="1"/>
    <n v="57.13409"/>
    <n v="60.02"/>
    <s v="2025"/>
    <s v="08"/>
  </r>
  <r>
    <x v="339"/>
    <s v="0202030X0AAAAAA"/>
    <s v="RWG00"/>
    <x v="145"/>
    <n v="14"/>
    <n v="98"/>
    <x v="14"/>
    <n v="8.4572800000000008"/>
    <n v="9.59"/>
    <s v="2025"/>
    <s v="08"/>
  </r>
  <r>
    <x v="1787"/>
    <s v="0208010D0AAADAD"/>
    <s v="RWG00"/>
    <x v="145"/>
    <n v="5"/>
    <n v="5"/>
    <x v="1"/>
    <n v="27.682400000000001"/>
    <n v="27.57"/>
    <s v="2025"/>
    <s v="08"/>
  </r>
  <r>
    <x v="186"/>
    <s v="0307000J0AAAJAJ"/>
    <s v="RWG00"/>
    <x v="145"/>
    <n v="56"/>
    <n v="56"/>
    <x v="1"/>
    <n v="16.93769"/>
    <n v="17.71"/>
    <s v="2025"/>
    <s v="08"/>
  </r>
  <r>
    <x v="763"/>
    <s v="0407010N0AAAAAA"/>
    <s v="RWG00"/>
    <x v="145"/>
    <n v="80"/>
    <n v="80"/>
    <x v="1"/>
    <n v="2.5279199999999999"/>
    <n v="3.02"/>
    <s v="2025"/>
    <s v="08"/>
  </r>
  <r>
    <x v="180"/>
    <s v="0501013K0AAAJAJ"/>
    <s v="RWG00"/>
    <x v="145"/>
    <n v="30"/>
    <n v="30"/>
    <x v="1"/>
    <n v="2.7198799999999999"/>
    <n v="3.26"/>
    <s v="2025"/>
    <s v="08"/>
  </r>
  <r>
    <x v="281"/>
    <s v="0501090R0AAABAB"/>
    <s v="RWG00"/>
    <x v="145"/>
    <n v="60"/>
    <n v="60"/>
    <x v="1"/>
    <n v="70.194479999999999"/>
    <n v="87.62"/>
    <s v="2025"/>
    <s v="08"/>
  </r>
  <r>
    <x v="642"/>
    <s v="0603020C0AAABAB"/>
    <s v="RWG00"/>
    <x v="145"/>
    <n v="35"/>
    <n v="35"/>
    <x v="1"/>
    <n v="11.292400000000001"/>
    <n v="11.18"/>
    <s v="2025"/>
    <s v="08"/>
  </r>
  <r>
    <x v="1888"/>
    <s v="0703021Q0BBAAAA"/>
    <s v="RWG00"/>
    <x v="145"/>
    <n v="28"/>
    <n v="28"/>
    <x v="1"/>
    <n v="3.13354"/>
    <n v="3.18"/>
    <s v="2025"/>
    <s v="08"/>
  </r>
  <r>
    <x v="939"/>
    <s v="1001010AJAAABAB"/>
    <s v="RWG00"/>
    <x v="145"/>
    <n v="84"/>
    <n v="84"/>
    <x v="1"/>
    <n v="7.47492"/>
    <n v="9.33"/>
    <s v="2025"/>
    <s v="08"/>
  </r>
  <r>
    <x v="254"/>
    <s v="1001030U0BEARBW"/>
    <s v="RWG00"/>
    <x v="145"/>
    <n v="9"/>
    <n v="9"/>
    <x v="1"/>
    <n v="140.05240000000001"/>
    <n v="140.04"/>
    <s v="2025"/>
    <s v="08"/>
  </r>
  <r>
    <x v="2585"/>
    <s v="1304000V0AACHCH"/>
    <s v="RWG00"/>
    <x v="145"/>
    <n v="30"/>
    <n v="30"/>
    <x v="1"/>
    <n v="9.6078499999999991"/>
    <n v="10.1"/>
    <s v="2025"/>
    <s v="08"/>
  </r>
  <r>
    <x v="29"/>
    <s v="190201000AABLBL"/>
    <s v="RWG00"/>
    <x v="145"/>
    <n v="14"/>
    <n v="14"/>
    <x v="1"/>
    <n v="0.50641999999999998"/>
    <n v="0.52"/>
    <s v="2025"/>
    <s v="08"/>
  </r>
  <r>
    <x v="1845"/>
    <s v="0205010J0AAAGAG"/>
    <s v="RWH00"/>
    <x v="146"/>
    <n v="112"/>
    <n v="112"/>
    <x v="1"/>
    <n v="5.7872500000000002"/>
    <n v="7.22"/>
    <s v="2025"/>
    <s v="08"/>
  </r>
  <r>
    <x v="530"/>
    <s v="0407010F0AAAKAK"/>
    <s v="RWH00"/>
    <x v="146"/>
    <n v="30"/>
    <n v="360"/>
    <x v="25"/>
    <n v="10.466989999999999"/>
    <n v="11.4"/>
    <s v="2025"/>
    <s v="08"/>
  </r>
  <r>
    <x v="561"/>
    <s v="0501015P0AAABAB"/>
    <s v="RWH00"/>
    <x v="146"/>
    <n v="11"/>
    <n v="11"/>
    <x v="1"/>
    <n v="8.6723999999999997"/>
    <n v="8.56"/>
    <s v="2025"/>
    <s v="08"/>
  </r>
  <r>
    <x v="58"/>
    <s v="1001030U0AAABAB"/>
    <s v="RWH00"/>
    <x v="146"/>
    <n v="84"/>
    <n v="84"/>
    <x v="1"/>
    <n v="4.4223999999999997"/>
    <n v="4.41"/>
    <s v="2025"/>
    <s v="08"/>
  </r>
  <r>
    <x v="797"/>
    <s v="1304000V0AABCBC"/>
    <s v="RWH00"/>
    <x v="146"/>
    <n v="30"/>
    <n v="60"/>
    <x v="0"/>
    <n v="8.4071300000000004"/>
    <n v="10.48"/>
    <s v="2025"/>
    <s v="08"/>
  </r>
  <r>
    <x v="128"/>
    <s v="21220000326"/>
    <s v="RWH00"/>
    <x v="146"/>
    <n v="500"/>
    <n v="500"/>
    <x v="1"/>
    <n v="6.9535099999999996"/>
    <n v="7.7"/>
    <s v="2025"/>
    <s v="08"/>
  </r>
  <r>
    <x v="12"/>
    <s v="0501012G0AAABAB"/>
    <s v="RWJ00"/>
    <x v="147"/>
    <n v="36"/>
    <n v="36"/>
    <x v="1"/>
    <n v="2.40794"/>
    <n v="2.87"/>
    <s v="2025"/>
    <s v="08"/>
  </r>
  <r>
    <x v="84"/>
    <s v="1106000B0AAACAC"/>
    <s v="RWJ00"/>
    <x v="147"/>
    <n v="84"/>
    <n v="84"/>
    <x v="1"/>
    <n v="38.382399999999997"/>
    <n v="38.270000000000003"/>
    <s v="2025"/>
    <s v="08"/>
  </r>
  <r>
    <x v="0"/>
    <s v="0401010ADAACZCZ"/>
    <s v="RWK00"/>
    <x v="148"/>
    <n v="240"/>
    <n v="240"/>
    <x v="1"/>
    <n v="24.542400000000001"/>
    <n v="24.43"/>
    <s v="2025"/>
    <s v="08"/>
  </r>
  <r>
    <x v="66"/>
    <s v="040201060AAAAAA"/>
    <s v="RWK00"/>
    <x v="148"/>
    <n v="30"/>
    <n v="60"/>
    <x v="0"/>
    <n v="7.3647999999999998"/>
    <n v="7.14"/>
    <s v="2025"/>
    <s v="08"/>
  </r>
  <r>
    <x v="388"/>
    <s v="0402030K0BFABAI"/>
    <s v="RWK00"/>
    <x v="148"/>
    <n v="70"/>
    <n v="70"/>
    <x v="1"/>
    <n v="11.028420000000001"/>
    <n v="11.49"/>
    <s v="2025"/>
    <s v="08"/>
  </r>
  <r>
    <x v="810"/>
    <s v="0403040W0AAABAB"/>
    <s v="RWK00"/>
    <x v="148"/>
    <n v="28"/>
    <n v="84"/>
    <x v="2"/>
    <n v="4.5123699999999998"/>
    <n v="5.22"/>
    <s v="2025"/>
    <s v="08"/>
  </r>
  <r>
    <x v="1185"/>
    <s v="0404000U0AAAFAF"/>
    <s v="RWK00"/>
    <x v="148"/>
    <n v="14"/>
    <n v="14"/>
    <x v="1"/>
    <n v="41.692399999999999"/>
    <n v="41.58"/>
    <s v="2025"/>
    <s v="08"/>
  </r>
  <r>
    <x v="1566"/>
    <s v="0410010A0AAAAAA"/>
    <s v="RWK00"/>
    <x v="148"/>
    <n v="156"/>
    <n v="156"/>
    <x v="1"/>
    <n v="18.044840000000001"/>
    <n v="22.42"/>
    <s v="2025"/>
    <s v="08"/>
  </r>
  <r>
    <x v="196"/>
    <s v="0410030C0AAAAAA"/>
    <s v="RWK00"/>
    <x v="148"/>
    <n v="250"/>
    <n v="750"/>
    <x v="2"/>
    <n v="6.8864000000000001"/>
    <n v="6.45"/>
    <s v="2025"/>
    <s v="08"/>
  </r>
  <r>
    <x v="6"/>
    <s v="0410030C0AAAFAF"/>
    <s v="RWK00"/>
    <x v="148"/>
    <n v="540"/>
    <n v="540"/>
    <x v="1"/>
    <n v="4.8124000000000002"/>
    <n v="4.7"/>
    <s v="2025"/>
    <s v="08"/>
  </r>
  <r>
    <x v="146"/>
    <s v="0103050L0AAAAAA"/>
    <s v="RWP00"/>
    <x v="149"/>
    <n v="112"/>
    <n v="224"/>
    <x v="0"/>
    <n v="6.7434700000000003"/>
    <n v="8.4"/>
    <s v="2025"/>
    <s v="08"/>
  </r>
  <r>
    <x v="2160"/>
    <s v="010604000BBAAA0"/>
    <s v="RWP00"/>
    <x v="149"/>
    <n v="3"/>
    <n v="3"/>
    <x v="1"/>
    <n v="11.846259999999999"/>
    <n v="12.43"/>
    <s v="2025"/>
    <s v="08"/>
  </r>
  <r>
    <x v="1228"/>
    <s v="0208010D0BCABAB"/>
    <s v="RWP00"/>
    <x v="149"/>
    <n v="120"/>
    <n v="120"/>
    <x v="1"/>
    <n v="272.41239999999999"/>
    <n v="272.39999999999998"/>
    <s v="2025"/>
    <s v="08"/>
  </r>
  <r>
    <x v="52"/>
    <s v="0406000S0AAABAB"/>
    <s v="RWP00"/>
    <x v="149"/>
    <n v="15"/>
    <n v="15"/>
    <x v="1"/>
    <n v="2.34396"/>
    <n v="2.79"/>
    <s v="2025"/>
    <s v="08"/>
  </r>
  <r>
    <x v="495"/>
    <s v="1001010AJAAAAAA"/>
    <s v="RWP00"/>
    <x v="149"/>
    <n v="28"/>
    <n v="140"/>
    <x v="5"/>
    <n v="11.779669999999999"/>
    <n v="14.65"/>
    <s v="2025"/>
    <s v="08"/>
  </r>
  <r>
    <x v="203"/>
    <s v="1203010E0BBAAAA"/>
    <s v="RWP00"/>
    <x v="149"/>
    <n v="1200"/>
    <n v="1200"/>
    <x v="1"/>
    <n v="24.713570000000001"/>
    <n v="26"/>
    <s v="2025"/>
    <s v="08"/>
  </r>
  <r>
    <x v="34"/>
    <s v="0304010W0AAALAL"/>
    <s v="RWR00"/>
    <x v="150"/>
    <n v="3"/>
    <n v="6"/>
    <x v="0"/>
    <n v="0.48075000000000001"/>
    <n v="0.32"/>
    <s v="2025"/>
    <s v="08"/>
  </r>
  <r>
    <x v="414"/>
    <s v="0401020K0AAAIAI"/>
    <s v="RWR00"/>
    <x v="150"/>
    <n v="7"/>
    <n v="49"/>
    <x v="14"/>
    <n v="1.68262"/>
    <n v="1.1200000000000001"/>
    <s v="2025"/>
    <s v="08"/>
  </r>
  <r>
    <x v="160"/>
    <s v="040201060AAADAD"/>
    <s v="RWR00"/>
    <x v="150"/>
    <n v="28"/>
    <n v="252"/>
    <x v="3"/>
    <n v="31.701599999999999"/>
    <n v="31.59"/>
    <s v="2025"/>
    <s v="08"/>
  </r>
  <r>
    <x v="1912"/>
    <s v="0402010ADAAACAC"/>
    <s v="RWR00"/>
    <x v="150"/>
    <n v="60"/>
    <n v="60"/>
    <x v="1"/>
    <n v="6.9510399999999999"/>
    <n v="8.5500000000000007"/>
    <s v="2025"/>
    <s v="08"/>
  </r>
  <r>
    <x v="1524"/>
    <s v="0403030E0AAAEAE"/>
    <s v="RWR00"/>
    <x v="150"/>
    <n v="28"/>
    <n v="28"/>
    <x v="1"/>
    <n v="1.27217"/>
    <n v="1.45"/>
    <s v="2025"/>
    <s v="08"/>
  </r>
  <r>
    <x v="2025"/>
    <s v="0403040W0AAAEAE"/>
    <s v="RWR00"/>
    <x v="150"/>
    <n v="30"/>
    <n v="30"/>
    <x v="1"/>
    <n v="10.239879999999999"/>
    <n v="10.66"/>
    <s v="2025"/>
    <s v="08"/>
  </r>
  <r>
    <x v="714"/>
    <s v="0404000M0BCADAU"/>
    <s v="RWR00"/>
    <x v="150"/>
    <n v="30"/>
    <n v="30"/>
    <x v="1"/>
    <n v="25.0124"/>
    <n v="25"/>
    <s v="2025"/>
    <s v="08"/>
  </r>
  <r>
    <x v="546"/>
    <s v="0404000U0AAACAC"/>
    <s v="RWR00"/>
    <x v="150"/>
    <n v="60"/>
    <n v="60"/>
    <x v="1"/>
    <n v="134.72239999999999"/>
    <n v="134.61000000000001"/>
    <s v="2025"/>
    <s v="08"/>
  </r>
  <r>
    <x v="1143"/>
    <s v="0408010H0AAA1A1"/>
    <s v="RWR00"/>
    <x v="150"/>
    <n v="14"/>
    <n v="14"/>
    <x v="1"/>
    <n v="0.76827000000000001"/>
    <n v="0.82"/>
    <s v="2025"/>
    <s v="08"/>
  </r>
  <r>
    <x v="502"/>
    <s v="0304010W0AAADAD"/>
    <s v="RWV00"/>
    <x v="151"/>
    <n v="30"/>
    <n v="60"/>
    <x v="0"/>
    <n v="3.3441800000000002"/>
    <n v="3.9"/>
    <s v="2025"/>
    <s v="08"/>
  </r>
  <r>
    <x v="414"/>
    <s v="0401020K0AAAIAI"/>
    <s v="RWV00"/>
    <x v="151"/>
    <n v="14"/>
    <n v="336"/>
    <x v="34"/>
    <n v="9.0323399999999996"/>
    <n v="7.92"/>
    <s v="2025"/>
    <s v="08"/>
  </r>
  <r>
    <x v="1447"/>
    <s v="0402010ABAAAKAK"/>
    <s v="RWV00"/>
    <x v="151"/>
    <n v="28"/>
    <n v="196"/>
    <x v="14"/>
    <n v="19.09516"/>
    <n v="22.89"/>
    <s v="2025"/>
    <s v="08"/>
  </r>
  <r>
    <x v="4522"/>
    <s v="0402020ABAAADAD"/>
    <s v="RWV00"/>
    <x v="151"/>
    <n v="5"/>
    <n v="5"/>
    <x v="1"/>
    <n v="1962.9623999999999"/>
    <n v="1962.95"/>
    <s v="2025"/>
    <s v="08"/>
  </r>
  <r>
    <x v="241"/>
    <s v="0403030Q0AAAZAZ"/>
    <s v="RWV00"/>
    <x v="151"/>
    <n v="30"/>
    <n v="330"/>
    <x v="13"/>
    <n v="86.051550000000006"/>
    <n v="106.04"/>
    <s v="2025"/>
    <s v="08"/>
  </r>
  <r>
    <x v="529"/>
    <s v="0404000M0AAARAR"/>
    <s v="RWV00"/>
    <x v="151"/>
    <n v="30"/>
    <n v="480"/>
    <x v="9"/>
    <n v="588.99839999999995"/>
    <n v="588.79999999999995"/>
    <s v="2025"/>
    <s v="08"/>
  </r>
  <r>
    <x v="498"/>
    <s v="0408010H0AAABAB"/>
    <s v="RWV00"/>
    <x v="151"/>
    <n v="56"/>
    <n v="280"/>
    <x v="5"/>
    <n v="6.9806299999999997"/>
    <n v="8.65"/>
    <s v="2025"/>
    <s v="08"/>
  </r>
  <r>
    <x v="721"/>
    <s v="1203040E0AAABAB"/>
    <s v="RWW00"/>
    <x v="152"/>
    <n v="1800"/>
    <n v="1800"/>
    <x v="1"/>
    <n v="16.041219999999999"/>
    <n v="20.04"/>
    <s v="2025"/>
    <s v="08"/>
  </r>
  <r>
    <x v="479"/>
    <s v="040201060AAAXAX"/>
    <s v="RWX00"/>
    <x v="153"/>
    <n v="14"/>
    <n v="14"/>
    <x v="1"/>
    <n v="2.9038499999999998"/>
    <n v="3.49"/>
    <s v="2025"/>
    <s v="08"/>
  </r>
  <r>
    <x v="193"/>
    <s v="0403030Q0AAAAAA"/>
    <s v="RWX00"/>
    <x v="153"/>
    <n v="56"/>
    <n v="112"/>
    <x v="0"/>
    <n v="2.6162899999999998"/>
    <n v="3.24"/>
    <s v="2025"/>
    <s v="08"/>
  </r>
  <r>
    <x v="162"/>
    <s v="0404000M0AAAJAJ"/>
    <s v="RWX00"/>
    <x v="153"/>
    <n v="56"/>
    <n v="112"/>
    <x v="0"/>
    <n v="24.604800000000001"/>
    <n v="24.38"/>
    <s v="2025"/>
    <s v="08"/>
  </r>
  <r>
    <x v="1424"/>
    <s v="0601012Z0BBAAAA"/>
    <s v="RWX00"/>
    <x v="153"/>
    <n v="5"/>
    <n v="5"/>
    <x v="1"/>
    <n v="46.612400000000001"/>
    <n v="46.6"/>
    <s v="2025"/>
    <s v="08"/>
  </r>
  <r>
    <x v="443"/>
    <s v="0403030E0AAAAAA"/>
    <s v="RX100"/>
    <x v="154"/>
    <n v="30"/>
    <n v="30"/>
    <x v="1"/>
    <n v="0.65227000000000002"/>
    <n v="0.8"/>
    <s v="2025"/>
    <s v="08"/>
  </r>
  <r>
    <x v="1041"/>
    <s v="0407042F0AAAAAA"/>
    <s v="RX100"/>
    <x v="154"/>
    <n v="60"/>
    <n v="60"/>
    <x v="1"/>
    <n v="4.52752"/>
    <n v="5.52"/>
    <s v="2025"/>
    <s v="08"/>
  </r>
  <r>
    <x v="1563"/>
    <s v="0205051R0AAADAD"/>
    <s v="RX200"/>
    <x v="155"/>
    <n v="3"/>
    <n v="3"/>
    <x v="1"/>
    <n v="0.17638999999999999"/>
    <n v="0.08"/>
    <s v="2025"/>
    <s v="08"/>
  </r>
  <r>
    <x v="110"/>
    <s v="0401010ADBBAAAA"/>
    <s v="RX200"/>
    <x v="155"/>
    <n v="126"/>
    <n v="126"/>
    <x v="1"/>
    <n v="61.523299999999999"/>
    <n v="64.64"/>
    <s v="2025"/>
    <s v="08"/>
  </r>
  <r>
    <x v="345"/>
    <s v="040201030AAAAAA"/>
    <s v="RX200"/>
    <x v="155"/>
    <n v="5"/>
    <n v="5"/>
    <x v="1"/>
    <n v="0.28037000000000001"/>
    <n v="0.21"/>
    <s v="2025"/>
    <s v="08"/>
  </r>
  <r>
    <x v="137"/>
    <s v="0402010ABAABHBH"/>
    <s v="RX200"/>
    <x v="155"/>
    <n v="49"/>
    <n v="49"/>
    <x v="1"/>
    <n v="9.81236"/>
    <n v="10.210000000000001"/>
    <s v="2025"/>
    <s v="08"/>
  </r>
  <r>
    <x v="683"/>
    <s v="0403030E0AAAMAM"/>
    <s v="RX200"/>
    <x v="155"/>
    <n v="60"/>
    <n v="300"/>
    <x v="5"/>
    <n v="21.01784"/>
    <n v="26.2"/>
    <s v="2025"/>
    <s v="08"/>
  </r>
  <r>
    <x v="1208"/>
    <s v="0403040W0AAALAL"/>
    <s v="RX200"/>
    <x v="155"/>
    <n v="28"/>
    <n v="112"/>
    <x v="7"/>
    <n v="119.62323000000001"/>
    <n v="125.44"/>
    <s v="2025"/>
    <s v="08"/>
  </r>
  <r>
    <x v="558"/>
    <s v="0404000M0AAAMAM"/>
    <s v="RX200"/>
    <x v="155"/>
    <n v="30"/>
    <n v="870"/>
    <x v="32"/>
    <n v="904.86959999999999"/>
    <n v="904.51"/>
    <s v="2025"/>
    <s v="08"/>
  </r>
  <r>
    <x v="179"/>
    <s v="0404000V0AAACAC"/>
    <s v="RX200"/>
    <x v="155"/>
    <n v="28"/>
    <n v="28"/>
    <x v="1"/>
    <n v="53.214910000000003"/>
    <n v="56"/>
    <s v="2025"/>
    <s v="08"/>
  </r>
  <r>
    <x v="1143"/>
    <s v="0408010H0AAA1A1"/>
    <s v="RX200"/>
    <x v="155"/>
    <n v="28"/>
    <n v="196"/>
    <x v="14"/>
    <n v="9.9689800000000002"/>
    <n v="11.48"/>
    <s v="2025"/>
    <s v="08"/>
  </r>
  <r>
    <x v="787"/>
    <s v="0411000G0AAAEAE"/>
    <s v="RX200"/>
    <x v="155"/>
    <n v="28"/>
    <n v="588"/>
    <x v="30"/>
    <n v="861.52574000000004"/>
    <n v="905.73"/>
    <s v="2025"/>
    <s v="08"/>
  </r>
  <r>
    <x v="482"/>
    <s v="0204000R0AAAJAJ"/>
    <s v="RX300"/>
    <x v="156"/>
    <n v="56"/>
    <n v="56"/>
    <x v="1"/>
    <n v="1.1641699999999999"/>
    <n v="1.44"/>
    <s v="2025"/>
    <s v="08"/>
  </r>
  <r>
    <x v="5134"/>
    <s v="0401010ADAACACA"/>
    <s v="RX300"/>
    <x v="156"/>
    <n v="100"/>
    <n v="150"/>
    <x v="1"/>
    <n v="16.400670000000002"/>
    <n v="17.25"/>
    <s v="2025"/>
    <s v="08"/>
  </r>
  <r>
    <x v="489"/>
    <s v="0401020P0AAABAB"/>
    <s v="RX300"/>
    <x v="156"/>
    <n v="12"/>
    <n v="12"/>
    <x v="1"/>
    <n v="0.88024999999999998"/>
    <n v="0.96"/>
    <s v="2025"/>
    <s v="08"/>
  </r>
  <r>
    <x v="160"/>
    <s v="040201060AAADAD"/>
    <s v="RX300"/>
    <x v="156"/>
    <n v="14"/>
    <n v="224"/>
    <x v="9"/>
    <n v="29.958400000000001"/>
    <n v="28.16"/>
    <s v="2025"/>
    <s v="08"/>
  </r>
  <r>
    <x v="316"/>
    <s v="0402010ADAAADAD"/>
    <s v="RX300"/>
    <x v="156"/>
    <n v="2"/>
    <n v="2"/>
    <x v="1"/>
    <n v="0.19238"/>
    <n v="0.1"/>
    <s v="2025"/>
    <s v="08"/>
  </r>
  <r>
    <x v="1874"/>
    <s v="0403010F0AAACAC"/>
    <s v="RX300"/>
    <x v="156"/>
    <n v="84"/>
    <n v="168"/>
    <x v="0"/>
    <n v="35.921669999999999"/>
    <n v="44.88"/>
    <s v="2025"/>
    <s v="08"/>
  </r>
  <r>
    <x v="269"/>
    <s v="0403030P0AAAKAK"/>
    <s v="RX300"/>
    <x v="156"/>
    <n v="7"/>
    <n v="7"/>
    <x v="1"/>
    <n v="0.32035999999999998"/>
    <n v="0.26"/>
    <s v="2025"/>
    <s v="08"/>
  </r>
  <r>
    <x v="1742"/>
    <s v="0403040ABAAACAC"/>
    <s v="RX300"/>
    <x v="156"/>
    <n v="28"/>
    <n v="336"/>
    <x v="25"/>
    <n v="316.17171999999999"/>
    <n v="332.64"/>
    <s v="2025"/>
    <s v="08"/>
  </r>
  <r>
    <x v="455"/>
    <s v="0404000M0AAAAAA"/>
    <s v="RX300"/>
    <x v="156"/>
    <n v="90"/>
    <n v="720"/>
    <x v="10"/>
    <n v="91.299199999999999"/>
    <n v="91.2"/>
    <s v="2025"/>
    <s v="08"/>
  </r>
  <r>
    <x v="808"/>
    <s v="0404000M0BGAJBA"/>
    <s v="RX300"/>
    <x v="156"/>
    <n v="28"/>
    <n v="84"/>
    <x v="2"/>
    <n v="188.8272"/>
    <n v="188.49"/>
    <s v="2025"/>
    <s v="08"/>
  </r>
  <r>
    <x v="941"/>
    <s v="0408010AEAAAAAA"/>
    <s v="RX300"/>
    <x v="156"/>
    <n v="84"/>
    <n v="168"/>
    <x v="0"/>
    <n v="3.8048000000000002"/>
    <n v="3.58"/>
    <s v="2025"/>
    <s v="08"/>
  </r>
  <r>
    <x v="1513"/>
    <s v="0409030C0AAAAAA"/>
    <s v="RX300"/>
    <x v="156"/>
    <n v="14"/>
    <n v="56"/>
    <x v="7"/>
    <n v="67.860209999999995"/>
    <n v="84.28"/>
    <s v="2025"/>
    <s v="08"/>
  </r>
  <r>
    <x v="29"/>
    <s v="190201000AABLBL"/>
    <s v="RX300"/>
    <x v="156"/>
    <n v="56"/>
    <n v="56"/>
    <x v="1"/>
    <n v="4.2876000000000003"/>
    <n v="4.5"/>
    <s v="2025"/>
    <s v="08"/>
  </r>
  <r>
    <x v="191"/>
    <s v="0401010ADAAAAAA"/>
    <s v="RX400"/>
    <x v="157"/>
    <n v="180"/>
    <n v="540"/>
    <x v="2"/>
    <n v="35.310189999999999"/>
    <n v="44.1"/>
    <s v="2025"/>
    <s v="08"/>
  </r>
  <r>
    <x v="414"/>
    <s v="0401020K0AAAIAI"/>
    <s v="RX400"/>
    <x v="157"/>
    <n v="10"/>
    <n v="180"/>
    <x v="4"/>
    <n v="5.3345399999999996"/>
    <n v="4.1399999999999997"/>
    <s v="2025"/>
    <s v="08"/>
  </r>
  <r>
    <x v="681"/>
    <s v="040201060AAACAC"/>
    <s v="RX400"/>
    <x v="157"/>
    <n v="5"/>
    <n v="15"/>
    <x v="2"/>
    <n v="3.0072000000000001"/>
    <n v="2.67"/>
    <s v="2025"/>
    <s v="08"/>
  </r>
  <r>
    <x v="137"/>
    <s v="0402010ABAABHBH"/>
    <s v="RX400"/>
    <x v="157"/>
    <n v="13"/>
    <n v="13"/>
    <x v="1"/>
    <n v="2.68702"/>
    <n v="2.71"/>
    <s v="2025"/>
    <s v="08"/>
  </r>
  <r>
    <x v="388"/>
    <s v="0402030K0BFABAI"/>
    <s v="RX400"/>
    <x v="157"/>
    <n v="140"/>
    <n v="420"/>
    <x v="2"/>
    <n v="65.861789999999999"/>
    <n v="68.97"/>
    <s v="2025"/>
    <s v="08"/>
  </r>
  <r>
    <x v="810"/>
    <s v="0403040W0AAABAB"/>
    <s v="RX400"/>
    <x v="157"/>
    <n v="42"/>
    <n v="42"/>
    <x v="1"/>
    <n v="2.1999900000000001"/>
    <n v="2.61"/>
    <s v="2025"/>
    <s v="08"/>
  </r>
  <r>
    <x v="1408"/>
    <s v="0505060I0AAACAC"/>
    <s v="RW100"/>
    <x v="138"/>
    <n v="4"/>
    <n v="4"/>
    <x v="1"/>
    <n v="57.7624"/>
    <n v="57.75"/>
    <s v="2025"/>
    <s v="08"/>
  </r>
  <r>
    <x v="40"/>
    <s v="1304000H0BCABCA"/>
    <s v="RW100"/>
    <x v="138"/>
    <n v="90"/>
    <n v="90"/>
    <x v="1"/>
    <n v="42.73592"/>
    <n v="44.97"/>
    <s v="2025"/>
    <s v="08"/>
  </r>
  <r>
    <x v="414"/>
    <s v="0401020K0AAAIAI"/>
    <s v="RW400"/>
    <x v="139"/>
    <n v="4"/>
    <n v="8"/>
    <x v="0"/>
    <n v="0.36876999999999999"/>
    <n v="0.18"/>
    <s v="2025"/>
    <s v="08"/>
  </r>
  <r>
    <x v="420"/>
    <s v="0402010ABAAABAB"/>
    <s v="RW400"/>
    <x v="139"/>
    <n v="49"/>
    <n v="49"/>
    <x v="1"/>
    <n v="1.0562100000000001"/>
    <n v="1.18"/>
    <s v="2025"/>
    <s v="08"/>
  </r>
  <r>
    <x v="388"/>
    <s v="0402030K0BFABAI"/>
    <s v="RW400"/>
    <x v="139"/>
    <n v="56"/>
    <n v="56"/>
    <x v="1"/>
    <n v="8.8528099999999998"/>
    <n v="9.1999999999999993"/>
    <s v="2025"/>
    <s v="08"/>
  </r>
  <r>
    <x v="549"/>
    <s v="0408010AEAAAXAX"/>
    <s v="RW400"/>
    <x v="139"/>
    <n v="14"/>
    <n v="14"/>
    <x v="1"/>
    <n v="2.5124"/>
    <n v="2.4"/>
    <s v="2025"/>
    <s v="08"/>
  </r>
  <r>
    <x v="192"/>
    <s v="0401020K0AAAHAH"/>
    <s v="RW500"/>
    <x v="140"/>
    <n v="38"/>
    <n v="38"/>
    <x v="1"/>
    <n v="0.80825999999999998"/>
    <n v="0.87"/>
    <s v="2025"/>
    <s v="08"/>
  </r>
  <r>
    <x v="1013"/>
    <s v="040201060AAALAL"/>
    <s v="RW500"/>
    <x v="140"/>
    <n v="14"/>
    <n v="252"/>
    <x v="4"/>
    <n v="39.378410000000002"/>
    <n v="38.15"/>
    <s v="2025"/>
    <s v="08"/>
  </r>
  <r>
    <x v="240"/>
    <s v="0402010ADAAABAB"/>
    <s v="RW500"/>
    <x v="140"/>
    <n v="14"/>
    <n v="210"/>
    <x v="15"/>
    <n v="14.08901"/>
    <n v="14.72"/>
    <s v="2025"/>
    <s v="08"/>
  </r>
  <r>
    <x v="2"/>
    <s v="0402030K0BFAAAF"/>
    <s v="RW500"/>
    <x v="140"/>
    <n v="84"/>
    <n v="252"/>
    <x v="2"/>
    <n v="44.856299999999997"/>
    <n v="46.86"/>
    <s v="2025"/>
    <s v="08"/>
  </r>
  <r>
    <x v="401"/>
    <s v="0403030E0AAANAN"/>
    <s v="RW500"/>
    <x v="140"/>
    <n v="7"/>
    <n v="56"/>
    <x v="10"/>
    <n v="3.7146400000000002"/>
    <n v="3.52"/>
    <s v="2025"/>
    <s v="08"/>
  </r>
  <r>
    <x v="112"/>
    <s v="0403040X0AAANAN"/>
    <s v="RW500"/>
    <x v="140"/>
    <n v="7"/>
    <n v="294"/>
    <x v="80"/>
    <n v="12.44727"/>
    <n v="9.66"/>
    <s v="2025"/>
    <s v="08"/>
  </r>
  <r>
    <x v="961"/>
    <s v="0404000M0BNABAQ"/>
    <s v="RW500"/>
    <x v="140"/>
    <n v="25"/>
    <n v="25"/>
    <x v="1"/>
    <n v="17.612400000000001"/>
    <n v="17.5"/>
    <s v="2025"/>
    <s v="08"/>
  </r>
  <r>
    <x v="1055"/>
    <s v="0411000E0AAAFAF"/>
    <s v="RW500"/>
    <x v="140"/>
    <n v="30"/>
    <n v="60"/>
    <x v="0"/>
    <n v="148.1748"/>
    <n v="155.94"/>
    <s v="2025"/>
    <s v="08"/>
  </r>
  <r>
    <x v="58"/>
    <s v="1001030U0AAABAB"/>
    <s v="RW500"/>
    <x v="140"/>
    <n v="36"/>
    <n v="864"/>
    <x v="34"/>
    <n v="48.057600000000001"/>
    <n v="45.36"/>
    <s v="2025"/>
    <s v="08"/>
  </r>
  <r>
    <x v="406"/>
    <s v="0204000H0AAAAAA"/>
    <s v="RWA00"/>
    <x v="141"/>
    <n v="90"/>
    <n v="90"/>
    <x v="1"/>
    <n v="1.76007"/>
    <n v="2.06"/>
    <s v="2025"/>
    <s v="08"/>
  </r>
  <r>
    <x v="1735"/>
    <s v="0406000L0AAATAT"/>
    <s v="RWA00"/>
    <x v="141"/>
    <n v="28"/>
    <n v="28"/>
    <x v="1"/>
    <n v="5.65116"/>
    <n v="5.83"/>
    <s v="2025"/>
    <s v="08"/>
  </r>
  <r>
    <x v="487"/>
    <s v="0501080D0AAAJAJ"/>
    <s v="RWA00"/>
    <x v="141"/>
    <n v="10"/>
    <n v="80"/>
    <x v="10"/>
    <n v="10.56128"/>
    <n v="12.08"/>
    <s v="2025"/>
    <s v="08"/>
  </r>
  <r>
    <x v="201"/>
    <s v="0603020T0AAACAC"/>
    <s v="RWA00"/>
    <x v="141"/>
    <n v="252"/>
    <n v="252"/>
    <x v="1"/>
    <n v="4.9794099999999997"/>
    <n v="6.21"/>
    <s v="2025"/>
    <s v="08"/>
  </r>
  <r>
    <x v="974"/>
    <s v="1001040G0AAACAC"/>
    <s v="RWA00"/>
    <x v="141"/>
    <n v="10"/>
    <n v="10"/>
    <x v="1"/>
    <n v="0.27237"/>
    <n v="0.2"/>
    <s v="2025"/>
    <s v="08"/>
  </r>
  <r>
    <x v="1936"/>
    <s v="1201010AFBBAAAA"/>
    <s v="RWA00"/>
    <x v="141"/>
    <n v="90"/>
    <n v="90"/>
    <x v="1"/>
    <n v="34.27102"/>
    <n v="36.06"/>
    <s v="2025"/>
    <s v="08"/>
  </r>
  <r>
    <x v="91"/>
    <s v="21300000182"/>
    <s v="RWA00"/>
    <x v="141"/>
    <n v="10"/>
    <n v="20"/>
    <x v="0"/>
    <n v="16.232749999999999"/>
    <n v="17.98"/>
    <s v="2025"/>
    <s v="08"/>
  </r>
  <r>
    <x v="24"/>
    <s v="0106020I0AAAKAK"/>
    <s v="RWD00"/>
    <x v="142"/>
    <n v="28"/>
    <n v="28"/>
    <x v="1"/>
    <n v="2.9910399999999999"/>
    <n v="3.03"/>
    <s v="2025"/>
    <s v="08"/>
  </r>
  <r>
    <x v="407"/>
    <s v="0208020Z0AAAAAA"/>
    <s v="RWD00"/>
    <x v="142"/>
    <n v="28"/>
    <n v="56"/>
    <x v="0"/>
    <n v="1.4565600000000001"/>
    <n v="1.54"/>
    <s v="2025"/>
    <s v="08"/>
  </r>
  <r>
    <x v="131"/>
    <s v="0406000T0AAAGAG"/>
    <s v="RWD00"/>
    <x v="142"/>
    <n v="21"/>
    <n v="63"/>
    <x v="2"/>
    <n v="2.3288000000000002"/>
    <n v="2.4900000000000002"/>
    <s v="2025"/>
    <s v="08"/>
  </r>
  <r>
    <x v="174"/>
    <s v="0501021L0AAAHAH"/>
    <s v="RWD00"/>
    <x v="142"/>
    <n v="14"/>
    <n v="56"/>
    <x v="7"/>
    <n v="5.8565300000000002"/>
    <n v="6.76"/>
    <s v="2025"/>
    <s v="08"/>
  </r>
  <r>
    <x v="120"/>
    <s v="0901020G0AAAGAG"/>
    <s v="RWD00"/>
    <x v="142"/>
    <n v="56"/>
    <n v="56"/>
    <x v="1"/>
    <n v="0.98821000000000003"/>
    <n v="1.22"/>
    <s v="2025"/>
    <s v="08"/>
  </r>
  <r>
    <x v="167"/>
    <s v="1304000F0BBAEBA"/>
    <s v="RWD00"/>
    <x v="142"/>
    <n v="60"/>
    <n v="60"/>
    <x v="1"/>
    <n v="2.72953"/>
    <n v="2.86"/>
    <s v="2025"/>
    <s v="08"/>
  </r>
  <r>
    <x v="356"/>
    <s v="0104020L0AAAAAA"/>
    <s v="RWE00"/>
    <x v="143"/>
    <n v="168"/>
    <n v="168"/>
    <x v="1"/>
    <n v="3.3357600000000001"/>
    <n v="4.03"/>
    <s v="2025"/>
    <s v="08"/>
  </r>
  <r>
    <x v="1149"/>
    <s v="0107020P0BCAAAC"/>
    <s v="RWE00"/>
    <x v="143"/>
    <n v="30"/>
    <n v="30"/>
    <x v="1"/>
    <n v="3.0810399999999998"/>
    <n v="3.23"/>
    <s v="2025"/>
    <s v="08"/>
  </r>
  <r>
    <x v="110"/>
    <s v="0401010ADBBAAAA"/>
    <s v="RWE00"/>
    <x v="143"/>
    <n v="120"/>
    <n v="120"/>
    <x v="1"/>
    <n v="58.497160000000001"/>
    <n v="61.56"/>
    <s v="2025"/>
    <s v="08"/>
  </r>
  <r>
    <x v="165"/>
    <s v="0603020T0AAAAAA"/>
    <s v="RWE00"/>
    <x v="143"/>
    <n v="336"/>
    <n v="336"/>
    <x v="1"/>
    <n v="6.1551799999999997"/>
    <n v="7.68"/>
    <s v="2025"/>
    <s v="08"/>
  </r>
  <r>
    <x v="282"/>
    <s v="0802010M0AAABAB"/>
    <s v="RWE00"/>
    <x v="143"/>
    <n v="360"/>
    <n v="360"/>
    <x v="1"/>
    <n v="34.609549999999999"/>
    <n v="43.13"/>
    <s v="2025"/>
    <s v="08"/>
  </r>
  <r>
    <x v="2008"/>
    <s v="1103010AGAAACAC"/>
    <s v="RWE00"/>
    <x v="143"/>
    <n v="10"/>
    <n v="10"/>
    <x v="1"/>
    <n v="5.7936699999999997"/>
    <n v="5.98"/>
    <s v="2025"/>
    <s v="08"/>
  </r>
  <r>
    <x v="3445"/>
    <s v="1104020T0AAAJAJ"/>
    <s v="RWE00"/>
    <x v="143"/>
    <n v="120"/>
    <n v="120"/>
    <x v="1"/>
    <n v="45.576549999999997"/>
    <n v="47.96"/>
    <s v="2025"/>
    <s v="08"/>
  </r>
  <r>
    <x v="1645"/>
    <s v="1108020AFBBABAB"/>
    <s v="RWE00"/>
    <x v="143"/>
    <n v="9"/>
    <n v="45"/>
    <x v="5"/>
    <n v="212.68204"/>
    <n v="223.8"/>
    <s v="2025"/>
    <s v="08"/>
  </r>
  <r>
    <x v="208"/>
    <s v="0101021B0BEAIAL"/>
    <s v="RWF00"/>
    <x v="144"/>
    <n v="500"/>
    <n v="500"/>
    <x v="1"/>
    <n v="7.2232399999999997"/>
    <n v="7.59"/>
    <s v="2025"/>
    <s v="08"/>
  </r>
  <r>
    <x v="692"/>
    <s v="0205052AEAAABAB"/>
    <s v="RWF00"/>
    <x v="144"/>
    <n v="56"/>
    <n v="56"/>
    <x v="1"/>
    <n v="91.572400000000002"/>
    <n v="91.56"/>
    <s v="2025"/>
    <s v="08"/>
  </r>
  <r>
    <x v="378"/>
    <s v="0406000J0AAAJAJ"/>
    <s v="RWF00"/>
    <x v="144"/>
    <n v="84"/>
    <n v="84"/>
    <x v="1"/>
    <n v="2.5119199999999999"/>
    <n v="3"/>
    <s v="2025"/>
    <s v="08"/>
  </r>
  <r>
    <x v="54"/>
    <s v="0501030I0AAABAB"/>
    <s v="RWF00"/>
    <x v="144"/>
    <n v="6"/>
    <n v="18"/>
    <x v="2"/>
    <n v="1.7049300000000001"/>
    <n v="1.71"/>
    <s v="2025"/>
    <s v="08"/>
  </r>
  <r>
    <x v="165"/>
    <s v="0603020T0AAAAAA"/>
    <s v="RWF00"/>
    <x v="144"/>
    <n v="693"/>
    <n v="693"/>
    <x v="1"/>
    <n v="12.781879999999999"/>
    <n v="15.84"/>
    <s v="2025"/>
    <s v="08"/>
  </r>
  <r>
    <x v="1051"/>
    <s v="1103010C0AAAGAG"/>
    <s v="RWF00"/>
    <x v="144"/>
    <n v="30"/>
    <n v="30"/>
    <x v="1"/>
    <n v="17.952400000000001"/>
    <n v="17.84"/>
    <s v="2025"/>
    <s v="08"/>
  </r>
  <r>
    <x v="533"/>
    <s v="1106000L0AAABAB"/>
    <s v="RWF00"/>
    <x v="144"/>
    <n v="30"/>
    <n v="30"/>
    <x v="1"/>
    <n v="8.0782799999999995"/>
    <n v="8.49"/>
    <s v="2025"/>
    <s v="08"/>
  </r>
  <r>
    <x v="1963"/>
    <s v="21300000702"/>
    <s v="RWF00"/>
    <x v="144"/>
    <n v="10"/>
    <n v="30"/>
    <x v="2"/>
    <n v="4.3100399999999999"/>
    <n v="4.74"/>
    <s v="2025"/>
    <s v="08"/>
  </r>
  <r>
    <x v="399"/>
    <s v="0105010B0BDADAL"/>
    <s v="RWG00"/>
    <x v="145"/>
    <n v="14"/>
    <n v="14"/>
    <x v="1"/>
    <n v="56.863079999999997"/>
    <n v="59.84"/>
    <s v="2025"/>
    <s v="08"/>
  </r>
  <r>
    <x v="1766"/>
    <s v="0107020J0BCACAC"/>
    <s v="RWG00"/>
    <x v="145"/>
    <n v="15"/>
    <n v="15"/>
    <x v="1"/>
    <n v="4.05009"/>
    <n v="4.25"/>
    <s v="2025"/>
    <s v="08"/>
  </r>
  <r>
    <x v="360"/>
    <s v="0209000A0AAAJAJ"/>
    <s v="RWG00"/>
    <x v="145"/>
    <n v="168"/>
    <n v="168"/>
    <x v="1"/>
    <n v="3.3237399999999999"/>
    <n v="4.1399999999999997"/>
    <s v="2025"/>
    <s v="08"/>
  </r>
  <r>
    <x v="80"/>
    <s v="0406000P0AAAEAE"/>
    <s v="RWG00"/>
    <x v="145"/>
    <n v="42"/>
    <n v="42"/>
    <x v="1"/>
    <n v="1.0162199999999999"/>
    <n v="1.1299999999999999"/>
    <s v="2025"/>
    <s v="08"/>
  </r>
  <r>
    <x v="12"/>
    <s v="0501012G0AAABAB"/>
    <s v="RWG00"/>
    <x v="145"/>
    <n v="224"/>
    <n v="448"/>
    <x v="0"/>
    <n v="28.563130000000001"/>
    <n v="35.68"/>
    <s v="2025"/>
    <s v="08"/>
  </r>
  <r>
    <x v="134"/>
    <s v="0501060D0AAAMAM"/>
    <s v="RWG00"/>
    <x v="145"/>
    <n v="24"/>
    <n v="24"/>
    <x v="1"/>
    <n v="10.5824"/>
    <n v="10.47"/>
    <s v="2025"/>
    <s v="08"/>
  </r>
  <r>
    <x v="259"/>
    <s v="0601022B0AAABAB"/>
    <s v="RWG00"/>
    <x v="145"/>
    <n v="140"/>
    <n v="140"/>
    <x v="1"/>
    <n v="2.3319399999999999"/>
    <n v="2.9"/>
    <s v="2025"/>
    <s v="08"/>
  </r>
  <r>
    <x v="381"/>
    <s v="0603020T0AABKBK"/>
    <s v="RWG00"/>
    <x v="145"/>
    <n v="56"/>
    <n v="56"/>
    <x v="1"/>
    <n v="18.443269999999998"/>
    <n v="19.399999999999999"/>
    <s v="2025"/>
    <s v="08"/>
  </r>
  <r>
    <x v="461"/>
    <s v="0803042A0AAAAAA"/>
    <s v="RWG00"/>
    <x v="145"/>
    <n v="30"/>
    <n v="30"/>
    <x v="1"/>
    <n v="1.32816"/>
    <n v="1.52"/>
    <s v="2025"/>
    <s v="08"/>
  </r>
  <r>
    <x v="1046"/>
    <s v="1103010G0AAAFAF"/>
    <s v="RWG00"/>
    <x v="145"/>
    <n v="20"/>
    <n v="20"/>
    <x v="1"/>
    <n v="38.014189999999999"/>
    <n v="40"/>
    <s v="2025"/>
    <s v="08"/>
  </r>
  <r>
    <x v="264"/>
    <s v="1304000Y0BBABBA"/>
    <s v="RWG00"/>
    <x v="145"/>
    <n v="30"/>
    <n v="240"/>
    <x v="10"/>
    <n v="32.932749999999999"/>
    <n v="34.56"/>
    <s v="2025"/>
    <s v="08"/>
  </r>
  <r>
    <x v="29"/>
    <s v="190201000AABLBL"/>
    <s v="RWG00"/>
    <x v="145"/>
    <n v="84"/>
    <n v="252"/>
    <x v="2"/>
    <n v="130.51635999999999"/>
    <n v="137.34"/>
    <s v="2025"/>
    <s v="08"/>
  </r>
  <r>
    <x v="3453"/>
    <s v="0102000A0AAAAAA"/>
    <s v="RWH00"/>
    <x v="146"/>
    <n v="42"/>
    <n v="42"/>
    <x v="1"/>
    <n v="2.0880100000000001"/>
    <n v="2.4700000000000002"/>
    <s v="2025"/>
    <s v="08"/>
  </r>
  <r>
    <x v="5135"/>
    <s v="0402010K0AAAMAM"/>
    <s v="RWH00"/>
    <x v="146"/>
    <n v="14"/>
    <n v="14"/>
    <x v="1"/>
    <n v="123.7124"/>
    <n v="123.6"/>
    <s v="2025"/>
    <s v="08"/>
  </r>
  <r>
    <x v="1529"/>
    <s v="0407042U0AAABAB"/>
    <s v="RWH00"/>
    <x v="146"/>
    <n v="28"/>
    <n v="28"/>
    <x v="1"/>
    <n v="182.17240000000001"/>
    <n v="182.16"/>
    <s v="2025"/>
    <s v="08"/>
  </r>
  <r>
    <x v="490"/>
    <s v="0501050A0AAABAB"/>
    <s v="RWH00"/>
    <x v="146"/>
    <n v="180"/>
    <n v="180"/>
    <x v="1"/>
    <n v="62.943370000000002"/>
    <n v="66.239999999999995"/>
    <s v="2025"/>
    <s v="08"/>
  </r>
  <r>
    <x v="414"/>
    <s v="0401020K0AAAIAI"/>
    <s v="RWR00"/>
    <x v="150"/>
    <n v="42"/>
    <n v="84"/>
    <x v="0"/>
    <n v="1.7924899999999999"/>
    <n v="1.96"/>
    <s v="2025"/>
    <s v="08"/>
  </r>
  <r>
    <x v="160"/>
    <s v="040201060AAADAD"/>
    <s v="RWR00"/>
    <x v="150"/>
    <n v="30"/>
    <n v="180"/>
    <x v="12"/>
    <n v="23.234400000000001"/>
    <n v="22.56"/>
    <s v="2025"/>
    <s v="08"/>
  </r>
  <r>
    <x v="316"/>
    <s v="0402010ADAAADAD"/>
    <s v="RWR00"/>
    <x v="150"/>
    <n v="15"/>
    <n v="60"/>
    <x v="7"/>
    <n v="2.9131100000000001"/>
    <n v="3.08"/>
    <s v="2025"/>
    <s v="08"/>
  </r>
  <r>
    <x v="401"/>
    <s v="0403030E0AAANAN"/>
    <s v="RWR00"/>
    <x v="150"/>
    <n v="30"/>
    <n v="120"/>
    <x v="7"/>
    <n v="6.0644099999999996"/>
    <n v="7.52"/>
    <s v="2025"/>
    <s v="08"/>
  </r>
  <r>
    <x v="545"/>
    <s v="0403040W0AAAJAJ"/>
    <s v="RWR00"/>
    <x v="150"/>
    <n v="60"/>
    <n v="60"/>
    <x v="1"/>
    <n v="5.5416600000000003"/>
    <n v="5.82"/>
    <s v="2025"/>
    <s v="08"/>
  </r>
  <r>
    <x v="1391"/>
    <s v="0404000M0BDAEAT"/>
    <s v="RWR00"/>
    <x v="150"/>
    <n v="30"/>
    <n v="150"/>
    <x v="5"/>
    <n v="184.11199999999999"/>
    <n v="184.05"/>
    <s v="2025"/>
    <s v="08"/>
  </r>
  <r>
    <x v="779"/>
    <s v="0404000U0AAADAD"/>
    <s v="RWR00"/>
    <x v="150"/>
    <n v="28"/>
    <n v="728"/>
    <x v="26"/>
    <n v="1783.9223999999999"/>
    <n v="1783.6"/>
    <s v="2025"/>
    <s v="08"/>
  </r>
  <r>
    <x v="1253"/>
    <s v="0408010H0AAAAAA"/>
    <s v="RWR00"/>
    <x v="150"/>
    <n v="84"/>
    <n v="84"/>
    <x v="1"/>
    <n v="2.6318999999999999"/>
    <n v="3.15"/>
    <s v="2025"/>
    <s v="08"/>
  </r>
  <r>
    <x v="34"/>
    <s v="0304010W0AAALAL"/>
    <s v="RWV00"/>
    <x v="151"/>
    <n v="7"/>
    <n v="42"/>
    <x v="12"/>
    <n v="2.4500500000000001"/>
    <n v="2.2200000000000002"/>
    <s v="2025"/>
    <s v="08"/>
  </r>
  <r>
    <x v="909"/>
    <s v="0401020K0AAAJAJ"/>
    <s v="RWV00"/>
    <x v="151"/>
    <n v="21"/>
    <n v="42"/>
    <x v="0"/>
    <n v="1.1206199999999999"/>
    <n v="1.1200000000000001"/>
    <s v="2025"/>
    <s v="08"/>
  </r>
  <r>
    <x v="940"/>
    <s v="0402010ABAAAWAW"/>
    <s v="RWV00"/>
    <x v="151"/>
    <n v="28"/>
    <n v="140"/>
    <x v="5"/>
    <n v="251.27884"/>
    <n v="263.89999999999998"/>
    <s v="2025"/>
    <s v="08"/>
  </r>
  <r>
    <x v="2655"/>
    <s v="0402020ADAAAAAA"/>
    <s v="RWV00"/>
    <x v="151"/>
    <n v="2"/>
    <n v="2"/>
    <x v="1"/>
    <n v="440.84480000000002"/>
    <n v="440.82"/>
    <s v="2025"/>
    <s v="08"/>
  </r>
  <r>
    <x v="10"/>
    <s v="0403030Q0AABABA"/>
    <s v="RWV00"/>
    <x v="151"/>
    <n v="28"/>
    <n v="28"/>
    <x v="1"/>
    <n v="13.28002"/>
    <n v="13.86"/>
    <s v="2025"/>
    <s v="08"/>
  </r>
  <r>
    <x v="522"/>
    <s v="0404000M0AAAZAZ"/>
    <s v="RWV00"/>
    <x v="151"/>
    <n v="30"/>
    <n v="30"/>
    <x v="1"/>
    <n v="62.532400000000003"/>
    <n v="62.52"/>
    <s v="2025"/>
    <s v="08"/>
  </r>
  <r>
    <x v="498"/>
    <s v="0408010H0AAABAB"/>
    <s v="RWV00"/>
    <x v="151"/>
    <n v="120"/>
    <n v="120"/>
    <x v="1"/>
    <n v="3.0798100000000002"/>
    <n v="3.71"/>
    <s v="2025"/>
    <s v="08"/>
  </r>
  <r>
    <x v="691"/>
    <s v="1310020H0BBAAAB"/>
    <s v="RWW00"/>
    <x v="152"/>
    <n v="20"/>
    <n v="20"/>
    <x v="1"/>
    <n v="2.7580300000000002"/>
    <n v="2.89"/>
    <s v="2025"/>
    <s v="08"/>
  </r>
  <r>
    <x v="940"/>
    <s v="0402010ABAAAWAW"/>
    <s v="RWX00"/>
    <x v="153"/>
    <n v="28"/>
    <n v="28"/>
    <x v="1"/>
    <n v="50.255769999999998"/>
    <n v="52.78"/>
    <s v="2025"/>
    <s v="08"/>
  </r>
  <r>
    <x v="94"/>
    <s v="0403030Q0AAABAB"/>
    <s v="RWX00"/>
    <x v="153"/>
    <n v="21"/>
    <n v="42"/>
    <x v="0"/>
    <n v="1.40856"/>
    <n v="1.48"/>
    <s v="2025"/>
    <s v="08"/>
  </r>
  <r>
    <x v="162"/>
    <s v="0404000M0AAAJAJ"/>
    <s v="RWX00"/>
    <x v="153"/>
    <n v="84"/>
    <n v="168"/>
    <x v="0"/>
    <n v="36.784799999999997"/>
    <n v="36.56"/>
    <s v="2025"/>
    <s v="08"/>
  </r>
  <r>
    <x v="1915"/>
    <s v="1104020AEBDAAAB"/>
    <s v="RWY00"/>
    <x v="158"/>
    <n v="180"/>
    <n v="180"/>
    <x v="1"/>
    <n v="194.41239999999999"/>
    <n v="194.4"/>
    <s v="2025"/>
    <s v="08"/>
  </r>
  <r>
    <x v="162"/>
    <s v="0404000M0AAAJAJ"/>
    <s v="RX100"/>
    <x v="154"/>
    <n v="60"/>
    <n v="120"/>
    <x v="0"/>
    <n v="26.1448"/>
    <n v="26.12"/>
    <s v="2025"/>
    <s v="08"/>
  </r>
  <r>
    <x v="1041"/>
    <s v="0407042F0AAAAAA"/>
    <s v="RX100"/>
    <x v="154"/>
    <n v="240"/>
    <n v="240"/>
    <x v="1"/>
    <n v="17.764890000000001"/>
    <n v="22.07"/>
    <s v="2025"/>
    <s v="08"/>
  </r>
  <r>
    <x v="1007"/>
    <s v="0212000B0AAADAD"/>
    <s v="RX200"/>
    <x v="155"/>
    <n v="28"/>
    <n v="28"/>
    <x v="1"/>
    <n v="0.89222999999999997"/>
    <n v="1.1000000000000001"/>
    <s v="2025"/>
    <s v="08"/>
  </r>
  <r>
    <x v="471"/>
    <s v="0401010ADBGABBK"/>
    <s v="RX200"/>
    <x v="155"/>
    <n v="90"/>
    <n v="360"/>
    <x v="7"/>
    <n v="124.20146"/>
    <n v="130.68"/>
    <s v="2025"/>
    <s v="08"/>
  </r>
  <r>
    <x v="345"/>
    <s v="040201030AAAAAA"/>
    <s v="RX200"/>
    <x v="155"/>
    <n v="30"/>
    <n v="60"/>
    <x v="0"/>
    <n v="2.2723900000000001"/>
    <n v="2.56"/>
    <s v="2025"/>
    <s v="08"/>
  </r>
  <r>
    <x v="137"/>
    <s v="0402010ABAABHBH"/>
    <s v="RX200"/>
    <x v="155"/>
    <n v="105"/>
    <n v="105"/>
    <x v="1"/>
    <n v="20.899380000000001"/>
    <n v="21.88"/>
    <s v="2025"/>
    <s v="08"/>
  </r>
  <r>
    <x v="193"/>
    <s v="0403030Q0AAAAAA"/>
    <s v="RX200"/>
    <x v="155"/>
    <n v="28"/>
    <n v="1260"/>
    <x v="21"/>
    <n v="29.712209999999999"/>
    <n v="36.450000000000003"/>
    <s v="2025"/>
    <s v="08"/>
  </r>
  <r>
    <x v="317"/>
    <s v="0403040W0AAAMAM"/>
    <s v="RX200"/>
    <x v="155"/>
    <n v="14"/>
    <n v="14"/>
    <x v="1"/>
    <n v="3.3520500000000002"/>
    <n v="3.41"/>
    <s v="2025"/>
    <s v="08"/>
  </r>
  <r>
    <x v="558"/>
    <s v="0404000M0AAAMAM"/>
    <s v="RX200"/>
    <x v="155"/>
    <n v="90"/>
    <n v="90"/>
    <x v="1"/>
    <n v="93.582400000000007"/>
    <n v="93.57"/>
    <s v="2025"/>
    <s v="08"/>
  </r>
  <r>
    <x v="1677"/>
    <s v="0404000V0BBAAAA"/>
    <s v="RX200"/>
    <x v="155"/>
    <n v="7"/>
    <n v="7"/>
    <x v="1"/>
    <n v="15.67413"/>
    <n v="16.38"/>
    <s v="2025"/>
    <s v="08"/>
  </r>
  <r>
    <x v="498"/>
    <s v="0408010H0AAABAB"/>
    <s v="RX200"/>
    <x v="155"/>
    <n v="1"/>
    <n v="1"/>
    <x v="1"/>
    <n v="0.13639999999999999"/>
    <n v="0.03"/>
    <s v="2025"/>
    <s v="08"/>
  </r>
  <r>
    <x v="4934"/>
    <s v="0601021M0AAAVAV"/>
    <s v="RX200"/>
    <x v="155"/>
    <n v="56"/>
    <n v="56"/>
    <x v="1"/>
    <n v="6.2256900000000002"/>
    <n v="6.54"/>
    <s v="2025"/>
    <s v="08"/>
  </r>
  <r>
    <x v="898"/>
    <s v="0205040D0AAAAAA"/>
    <s v="RX300"/>
    <x v="156"/>
    <n v="3"/>
    <n v="9"/>
    <x v="2"/>
    <n v="0.50517000000000001"/>
    <n v="0.21"/>
    <s v="2025"/>
    <s v="08"/>
  </r>
  <r>
    <x v="178"/>
    <s v="0401010ADAACUCU"/>
    <s v="RX300"/>
    <x v="156"/>
    <n v="56"/>
    <n v="112"/>
    <x v="0"/>
    <n v="61.744799999999998"/>
    <n v="61.52"/>
    <s v="2025"/>
    <s v="08"/>
  </r>
  <r>
    <x v="239"/>
    <s v="0401020P0AAADAD"/>
    <s v="RX300"/>
    <x v="156"/>
    <n v="6"/>
    <n v="42"/>
    <x v="14"/>
    <n v="17.527470000000001"/>
    <n v="20.93"/>
    <s v="2025"/>
    <s v="08"/>
  </r>
  <r>
    <x v="1270"/>
    <s v="040201060AAAZAZ"/>
    <s v="RX300"/>
    <x v="156"/>
    <n v="7"/>
    <n v="7"/>
    <x v="1"/>
    <n v="2.5324"/>
    <n v="2.42"/>
    <s v="2025"/>
    <s v="08"/>
  </r>
  <r>
    <x v="1403"/>
    <s v="0402010AIAAABAB"/>
    <s v="RX300"/>
    <x v="156"/>
    <n v="14"/>
    <n v="14"/>
    <x v="1"/>
    <n v="38.114190000000001"/>
    <n v="40"/>
    <s v="2025"/>
    <s v="08"/>
  </r>
  <r>
    <x v="161"/>
    <s v="0403010X0AAAAAA"/>
    <s v="RX300"/>
    <x v="156"/>
    <n v="63"/>
    <n v="63"/>
    <x v="1"/>
    <n v="1.1601900000000001"/>
    <n v="1.31"/>
    <s v="2025"/>
    <s v="08"/>
  </r>
  <r>
    <x v="193"/>
    <s v="0403030Q0AAAAAA"/>
    <s v="RX300"/>
    <x v="156"/>
    <n v="15"/>
    <n v="15"/>
    <x v="1"/>
    <n v="0.45633000000000001"/>
    <n v="0.43"/>
    <s v="2025"/>
    <s v="08"/>
  </r>
  <r>
    <x v="827"/>
    <s v="0403040F0AAABAB"/>
    <s v="RX300"/>
    <x v="156"/>
    <n v="21"/>
    <n v="105"/>
    <x v="5"/>
    <n v="8.6373800000000003"/>
    <n v="8.5"/>
    <s v="2025"/>
    <s v="08"/>
  </r>
  <r>
    <x v="455"/>
    <s v="0404000M0AAAAAA"/>
    <s v="RX300"/>
    <x v="156"/>
    <n v="120"/>
    <n v="120"/>
    <x v="1"/>
    <n v="15.212400000000001"/>
    <n v="15.2"/>
    <s v="2025"/>
    <s v="08"/>
  </r>
  <r>
    <x v="1209"/>
    <s v="0404000M0BIAAAM"/>
    <s v="RX300"/>
    <x v="156"/>
    <n v="69"/>
    <n v="69"/>
    <x v="1"/>
    <n v="35.922400000000003"/>
    <n v="35.81"/>
    <s v="2025"/>
    <s v="08"/>
  </r>
  <r>
    <x v="1168"/>
    <s v="0408010AEAAABAB"/>
    <s v="RX300"/>
    <x v="156"/>
    <n v="21"/>
    <n v="63"/>
    <x v="2"/>
    <n v="2.8572000000000002"/>
    <n v="2.52"/>
    <s v="2025"/>
    <s v="08"/>
  </r>
  <r>
    <x v="1513"/>
    <s v="0409030C0AAAAAA"/>
    <s v="RX300"/>
    <x v="156"/>
    <n v="90"/>
    <n v="90"/>
    <x v="1"/>
    <n v="108.44288"/>
    <n v="135.44"/>
    <s v="2025"/>
    <s v="08"/>
  </r>
  <r>
    <x v="312"/>
    <s v="0106040G0AAAAAA"/>
    <s v="RX400"/>
    <x v="157"/>
    <n v="840"/>
    <n v="840"/>
    <x v="1"/>
    <n v="10.372400000000001"/>
    <n v="10.26"/>
    <s v="2025"/>
    <s v="08"/>
  </r>
  <r>
    <x v="539"/>
    <s v="0401010ADAABKBK"/>
    <s v="RX400"/>
    <x v="157"/>
    <n v="7"/>
    <n v="21"/>
    <x v="2"/>
    <n v="7.5765399999999996"/>
    <n v="7.62"/>
    <s v="2025"/>
    <s v="08"/>
  </r>
  <r>
    <x v="489"/>
    <s v="0401020P0AAABAB"/>
    <s v="RX400"/>
    <x v="157"/>
    <n v="1"/>
    <n v="1"/>
    <x v="1"/>
    <n v="0.17638999999999999"/>
    <n v="0.08"/>
    <s v="2025"/>
    <s v="08"/>
  </r>
  <r>
    <x v="681"/>
    <s v="040201060AAACAC"/>
    <s v="RX400"/>
    <x v="157"/>
    <n v="7"/>
    <n v="84"/>
    <x v="25"/>
    <n v="16.348800000000001"/>
    <n v="15"/>
    <s v="2025"/>
    <s v="08"/>
  </r>
  <r>
    <x v="137"/>
    <s v="0402010ABAABHBH"/>
    <s v="RX400"/>
    <x v="157"/>
    <n v="60"/>
    <n v="60"/>
    <x v="1"/>
    <n v="11.88796"/>
    <n v="12.5"/>
    <s v="2025"/>
    <s v="08"/>
  </r>
  <r>
    <x v="1083"/>
    <s v="0403010B0AAAIAI"/>
    <s v="RX400"/>
    <x v="157"/>
    <n v="6"/>
    <n v="6"/>
    <x v="1"/>
    <n v="0.24837000000000001"/>
    <n v="0.17"/>
    <s v="2025"/>
    <s v="08"/>
  </r>
  <r>
    <x v="1769"/>
    <s v="0402010AJAAAAAA"/>
    <s v="RW100"/>
    <x v="138"/>
    <n v="56"/>
    <n v="56"/>
    <x v="1"/>
    <n v="152.70361"/>
    <n v="160.72"/>
    <s v="2025"/>
    <s v="08"/>
  </r>
  <r>
    <x v="810"/>
    <s v="0403040W0AAABAB"/>
    <s v="RW100"/>
    <x v="138"/>
    <n v="14"/>
    <n v="14"/>
    <x v="1"/>
    <n v="0.80825999999999998"/>
    <n v="0.87"/>
    <s v="2025"/>
    <s v="08"/>
  </r>
  <r>
    <x v="673"/>
    <s v="0404000S0AAAAAA"/>
    <s v="RW100"/>
    <x v="138"/>
    <n v="28"/>
    <n v="224"/>
    <x v="10"/>
    <n v="228.17920000000001"/>
    <n v="228.08"/>
    <s v="2025"/>
    <s v="08"/>
  </r>
  <r>
    <x v="200"/>
    <s v="0408010AEAAACAC"/>
    <s v="RW100"/>
    <x v="138"/>
    <n v="14"/>
    <n v="28"/>
    <x v="0"/>
    <n v="0.80479999999999996"/>
    <n v="0.57999999999999996"/>
    <s v="2025"/>
    <s v="08"/>
  </r>
  <r>
    <x v="1404"/>
    <s v="0411000E0BBAGAG"/>
    <s v="RW100"/>
    <x v="138"/>
    <n v="30"/>
    <n v="30"/>
    <x v="1"/>
    <n v="74.087400000000002"/>
    <n v="77.97"/>
    <s v="2025"/>
    <s v="08"/>
  </r>
  <r>
    <x v="1408"/>
    <s v="0505060I0AAACAC"/>
    <s v="RW100"/>
    <x v="138"/>
    <n v="10"/>
    <n v="20"/>
    <x v="0"/>
    <n v="288.98480000000001"/>
    <n v="288.76"/>
    <s v="2025"/>
    <s v="08"/>
  </r>
  <r>
    <x v="302"/>
    <s v="1304000V0AAADAD"/>
    <s v="RW100"/>
    <x v="138"/>
    <n v="15"/>
    <n v="60"/>
    <x v="7"/>
    <n v="9.1677900000000001"/>
    <n v="11.4"/>
    <s v="2025"/>
    <s v="08"/>
  </r>
  <r>
    <x v="489"/>
    <s v="0401020P0AAABAB"/>
    <s v="RW400"/>
    <x v="139"/>
    <n v="2"/>
    <n v="2"/>
    <x v="1"/>
    <n v="0.24037"/>
    <n v="0.16"/>
    <s v="2025"/>
    <s v="08"/>
  </r>
  <r>
    <x v="628"/>
    <s v="0402010ABAAACAC"/>
    <s v="RW400"/>
    <x v="139"/>
    <n v="5"/>
    <n v="5"/>
    <x v="1"/>
    <n v="0.52832000000000001"/>
    <n v="0.52"/>
    <s v="2025"/>
    <s v="08"/>
  </r>
  <r>
    <x v="161"/>
    <s v="0403010X0AAAAAA"/>
    <s v="RW400"/>
    <x v="139"/>
    <n v="7"/>
    <n v="14"/>
    <x v="0"/>
    <n v="0.46475"/>
    <n v="0.3"/>
    <s v="2025"/>
    <s v="08"/>
  </r>
  <r>
    <x v="1143"/>
    <s v="0408010H0AAA1A1"/>
    <s v="RW400"/>
    <x v="139"/>
    <n v="10"/>
    <n v="10"/>
    <x v="1"/>
    <n v="0.58431"/>
    <n v="0.59"/>
    <s v="2025"/>
    <s v="08"/>
  </r>
  <r>
    <x v="2999"/>
    <s v="0401020P0AACMCM"/>
    <s v="RW500"/>
    <x v="140"/>
    <n v="28"/>
    <n v="168"/>
    <x v="12"/>
    <n v="183.62307000000001"/>
    <n v="193.2"/>
    <s v="2025"/>
    <s v="08"/>
  </r>
  <r>
    <x v="415"/>
    <s v="040201060AAAWAW"/>
    <s v="RW500"/>
    <x v="140"/>
    <n v="14"/>
    <n v="42"/>
    <x v="2"/>
    <n v="6.6479499999999998"/>
    <n v="7.89"/>
    <s v="2025"/>
    <s v="08"/>
  </r>
  <r>
    <x v="316"/>
    <s v="0402010ADAAADAD"/>
    <s v="RW500"/>
    <x v="140"/>
    <n v="30"/>
    <n v="90"/>
    <x v="2"/>
    <n v="4.03247"/>
    <n v="4.62"/>
    <s v="2025"/>
    <s v="08"/>
  </r>
  <r>
    <x v="2278"/>
    <s v="0402030P0BCAAAI"/>
    <s v="RW500"/>
    <x v="140"/>
    <n v="140"/>
    <n v="560"/>
    <x v="7"/>
    <n v="43.391629999999999"/>
    <n v="45.2"/>
    <s v="2025"/>
    <s v="08"/>
  </r>
  <r>
    <x v="193"/>
    <s v="0403030Q0AAAAAA"/>
    <s v="RW500"/>
    <x v="140"/>
    <n v="5"/>
    <n v="10"/>
    <x v="0"/>
    <n v="0.44875999999999999"/>
    <n v="0.28000000000000003"/>
    <s v="2025"/>
    <s v="08"/>
  </r>
  <r>
    <x v="112"/>
    <s v="0403040X0AAANAN"/>
    <s v="RW500"/>
    <x v="140"/>
    <n v="14"/>
    <n v="714"/>
    <x v="61"/>
    <n v="25.241199999999999"/>
    <n v="24.25"/>
    <s v="2025"/>
    <s v="08"/>
  </r>
  <r>
    <x v="769"/>
    <s v="0404000S0AAAKAK"/>
    <s v="RW500"/>
    <x v="140"/>
    <n v="300"/>
    <n v="300"/>
    <x v="1"/>
    <n v="85.0124"/>
    <n v="85"/>
    <s v="2025"/>
    <s v="08"/>
  </r>
  <r>
    <x v="3401"/>
    <s v="0411000F0AAAFAF"/>
    <s v="RW500"/>
    <x v="140"/>
    <n v="42"/>
    <n v="42"/>
    <x v="1"/>
    <n v="92.599270000000004"/>
    <n v="97.35"/>
    <s v="2025"/>
    <s v="08"/>
  </r>
  <r>
    <x v="58"/>
    <s v="1001030U0AAABAB"/>
    <s v="RW500"/>
    <x v="140"/>
    <n v="80"/>
    <n v="320"/>
    <x v="7"/>
    <n v="17.249600000000001"/>
    <n v="16.8"/>
    <s v="2025"/>
    <s v="08"/>
  </r>
  <r>
    <x v="41"/>
    <s v="0206020A0AAAAAA"/>
    <s v="RWA00"/>
    <x v="141"/>
    <n v="30"/>
    <n v="30"/>
    <x v="1"/>
    <n v="0.61629999999999996"/>
    <n v="0.63"/>
    <s v="2025"/>
    <s v="08"/>
  </r>
  <r>
    <x v="80"/>
    <s v="0406000P0AAAEAE"/>
    <s v="RWA00"/>
    <x v="141"/>
    <n v="9"/>
    <n v="9"/>
    <x v="1"/>
    <n v="0.30436000000000002"/>
    <n v="0.24"/>
    <s v="2025"/>
    <s v="08"/>
  </r>
  <r>
    <x v="118"/>
    <s v="0502030B0AAABAB"/>
    <s v="RWA00"/>
    <x v="141"/>
    <n v="30"/>
    <n v="300"/>
    <x v="6"/>
    <n v="93.323999999999998"/>
    <n v="93.2"/>
    <s v="2025"/>
    <s v="08"/>
  </r>
  <r>
    <x v="151"/>
    <s v="0604012P0AAAAAA"/>
    <s v="RWA00"/>
    <x v="141"/>
    <n v="30"/>
    <n v="30"/>
    <x v="1"/>
    <n v="5.2193699999999996"/>
    <n v="6.51"/>
    <s v="2025"/>
    <s v="08"/>
  </r>
  <r>
    <x v="619"/>
    <s v="1103010C0AAAAAA"/>
    <s v="RWA00"/>
    <x v="141"/>
    <n v="10"/>
    <n v="70"/>
    <x v="14"/>
    <n v="15.2768"/>
    <n v="15.19"/>
    <s v="2025"/>
    <s v="08"/>
  </r>
  <r>
    <x v="918"/>
    <s v="1202010W0BBAAAA"/>
    <s v="RWA00"/>
    <x v="141"/>
    <n v="3"/>
    <n v="6"/>
    <x v="0"/>
    <n v="36.734529999999999"/>
    <n v="38.64"/>
    <s v="2025"/>
    <s v="08"/>
  </r>
  <r>
    <x v="204"/>
    <s v="21300000711"/>
    <s v="RWA00"/>
    <x v="141"/>
    <n v="5"/>
    <n v="5"/>
    <x v="1"/>
    <n v="2.4823499999999998"/>
    <n v="2.74"/>
    <s v="2025"/>
    <s v="08"/>
  </r>
  <r>
    <x v="44"/>
    <s v="0106020M0AAACAC"/>
    <s v="RWD00"/>
    <x v="142"/>
    <n v="14"/>
    <n v="14"/>
    <x v="1"/>
    <n v="0.42433999999999999"/>
    <n v="0.39"/>
    <s v="2025"/>
    <s v="08"/>
  </r>
  <r>
    <x v="30"/>
    <s v="0208020Z0AAABAB"/>
    <s v="RWD00"/>
    <x v="142"/>
    <n v="21"/>
    <n v="21"/>
    <x v="1"/>
    <n v="0.61629999999999996"/>
    <n v="0.63"/>
    <s v="2025"/>
    <s v="08"/>
  </r>
  <r>
    <x v="140"/>
    <s v="0407010F0AAAHAH"/>
    <s v="RWD00"/>
    <x v="142"/>
    <n v="9"/>
    <n v="9"/>
    <x v="1"/>
    <n v="0.39234000000000002"/>
    <n v="0.35"/>
    <s v="2025"/>
    <s v="08"/>
  </r>
  <r>
    <x v="54"/>
    <s v="0501030I0AAABAB"/>
    <s v="RWD00"/>
    <x v="142"/>
    <n v="7"/>
    <n v="14"/>
    <x v="0"/>
    <n v="1.2965899999999999"/>
    <n v="1.34"/>
    <s v="2025"/>
    <s v="08"/>
  </r>
  <r>
    <x v="76"/>
    <s v="0902013S0AAACAC"/>
    <s v="RWD00"/>
    <x v="142"/>
    <n v="60"/>
    <n v="60"/>
    <x v="1"/>
    <n v="7.7824"/>
    <n v="7.67"/>
    <s v="2025"/>
    <s v="08"/>
  </r>
  <r>
    <x v="302"/>
    <s v="1304000V0AAADAD"/>
    <s v="RWD00"/>
    <x v="142"/>
    <n v="15"/>
    <n v="45"/>
    <x v="2"/>
    <n v="6.8758400000000002"/>
    <n v="8.5500000000000007"/>
    <s v="2025"/>
    <s v="08"/>
  </r>
  <r>
    <x v="2666"/>
    <s v="0105010B0BCAHBA"/>
    <s v="RWE00"/>
    <x v="143"/>
    <n v="28"/>
    <n v="28"/>
    <x v="1"/>
    <n v="65.532489999999996"/>
    <n v="68.86"/>
    <s v="2025"/>
    <s v="08"/>
  </r>
  <r>
    <x v="1618"/>
    <s v="0202010P0AAAAAA"/>
    <s v="RWE00"/>
    <x v="143"/>
    <n v="28"/>
    <n v="28"/>
    <x v="1"/>
    <n v="7.0023999999999997"/>
    <n v="6.99"/>
    <s v="2025"/>
    <s v="08"/>
  </r>
  <r>
    <x v="342"/>
    <s v="0403040Y0AAAAAA"/>
    <s v="RWE00"/>
    <x v="143"/>
    <n v="84"/>
    <n v="84"/>
    <x v="1"/>
    <n v="3.0118"/>
    <n v="3.75"/>
    <s v="2025"/>
    <s v="08"/>
  </r>
  <r>
    <x v="423"/>
    <s v="0603020T0AAABAB"/>
    <s v="RWE00"/>
    <x v="143"/>
    <n v="14"/>
    <n v="14"/>
    <x v="1"/>
    <n v="1.9839899999999999"/>
    <n v="1.97"/>
    <s v="2025"/>
    <s v="08"/>
  </r>
  <r>
    <x v="768"/>
    <s v="0802020T0BEAAAB"/>
    <s v="RWE00"/>
    <x v="143"/>
    <n v="50"/>
    <n v="50"/>
    <x v="1"/>
    <n v="55.702399999999997"/>
    <n v="55.69"/>
    <s v="2025"/>
    <s v="08"/>
  </r>
  <r>
    <x v="2008"/>
    <s v="1103010AGAAACAC"/>
    <s v="RWE00"/>
    <x v="143"/>
    <n v="40"/>
    <n v="40"/>
    <x v="1"/>
    <n v="22.846969999999999"/>
    <n v="23.93"/>
    <s v="2025"/>
    <s v="08"/>
  </r>
  <r>
    <x v="2324"/>
    <s v="1104020Y0AAAAAA"/>
    <s v="RWE00"/>
    <x v="143"/>
    <n v="5"/>
    <n v="5"/>
    <x v="1"/>
    <n v="7.4227499999999997"/>
    <n v="7.8"/>
    <s v="2025"/>
    <s v="08"/>
  </r>
  <r>
    <x v="633"/>
    <s v="1108020J0BBABAB"/>
    <s v="RWE00"/>
    <x v="143"/>
    <n v="5"/>
    <n v="35"/>
    <x v="14"/>
    <n v="72.442220000000006"/>
    <n v="76.16"/>
    <s v="2025"/>
    <s v="08"/>
  </r>
  <r>
    <x v="208"/>
    <s v="0101021B0BEAIAL"/>
    <s v="RWF00"/>
    <x v="144"/>
    <n v="1500"/>
    <n v="3000"/>
    <x v="0"/>
    <n v="43.289839999999998"/>
    <n v="45.54"/>
    <s v="2025"/>
    <s v="08"/>
  </r>
  <r>
    <x v="50"/>
    <s v="0208020Y0AAABAB"/>
    <s v="RWF00"/>
    <x v="144"/>
    <n v="42"/>
    <n v="42"/>
    <x v="1"/>
    <n v="2.34396"/>
    <n v="2.79"/>
    <s v="2025"/>
    <s v="08"/>
  </r>
  <r>
    <x v="1019"/>
    <s v="0407010H0AADSDS"/>
    <s v="RWF00"/>
    <x v="144"/>
    <n v="224"/>
    <n v="224"/>
    <x v="1"/>
    <n v="10.14241"/>
    <n v="12.54"/>
    <s v="2025"/>
    <s v="08"/>
  </r>
  <r>
    <x v="54"/>
    <s v="0501030I0AAABAB"/>
    <s v="RWF00"/>
    <x v="144"/>
    <n v="15"/>
    <n v="15"/>
    <x v="1"/>
    <n v="1.25617"/>
    <n v="1.43"/>
    <s v="2025"/>
    <s v="08"/>
  </r>
  <r>
    <x v="423"/>
    <s v="0603020T0AAABAB"/>
    <s v="RWF00"/>
    <x v="144"/>
    <n v="112"/>
    <n v="112"/>
    <x v="1"/>
    <n v="14.985110000000001"/>
    <n v="15.76"/>
    <s v="2025"/>
    <s v="08"/>
  </r>
  <r>
    <x v="1051"/>
    <s v="1103010C0AAAGAG"/>
    <s v="RWF00"/>
    <x v="144"/>
    <n v="120"/>
    <n v="120"/>
    <x v="1"/>
    <n v="71.352400000000003"/>
    <n v="71.34"/>
    <s v="2025"/>
    <s v="08"/>
  </r>
  <r>
    <x v="2817"/>
    <s v="1108010D0BCAAAC"/>
    <s v="RWF00"/>
    <x v="144"/>
    <n v="60"/>
    <n v="120"/>
    <x v="0"/>
    <n v="11.42534"/>
    <n v="12"/>
    <s v="2025"/>
    <s v="08"/>
  </r>
  <r>
    <x v="2275"/>
    <s v="21300000850"/>
    <s v="RWF00"/>
    <x v="144"/>
    <n v="20"/>
    <n v="40"/>
    <x v="0"/>
    <n v="9.9226500000000009"/>
    <n v="10.98"/>
    <s v="2025"/>
    <s v="08"/>
  </r>
  <r>
    <x v="676"/>
    <s v="0105010B0BDAIAJ"/>
    <s v="RWG00"/>
    <x v="145"/>
    <n v="28"/>
    <n v="28"/>
    <x v="1"/>
    <n v="26.381139999999998"/>
    <n v="27.65"/>
    <s v="2025"/>
    <s v="08"/>
  </r>
  <r>
    <x v="1149"/>
    <s v="0107020P0BCAAAC"/>
    <s v="RWG00"/>
    <x v="145"/>
    <n v="30"/>
    <n v="60"/>
    <x v="0"/>
    <n v="6.1620900000000001"/>
    <n v="6.46"/>
    <s v="2025"/>
    <s v="08"/>
  </r>
  <r>
    <x v="527"/>
    <s v="0209000C0AAAAAA"/>
    <s v="RWG00"/>
    <x v="145"/>
    <n v="56"/>
    <n v="56"/>
    <x v="1"/>
    <n v="1.62808"/>
    <n v="2.02"/>
    <s v="2025"/>
    <s v="08"/>
  </r>
  <r>
    <x v="52"/>
    <s v="0406000S0AAABAB"/>
    <s v="RWG00"/>
    <x v="145"/>
    <n v="21"/>
    <n v="168"/>
    <x v="10"/>
    <n v="25.918230000000001"/>
    <n v="31.28"/>
    <s v="2025"/>
    <s v="08"/>
  </r>
  <r>
    <x v="21"/>
    <s v="0501013B0AAABAB"/>
    <s v="RWG00"/>
    <x v="145"/>
    <n v="40"/>
    <n v="40"/>
    <x v="1"/>
    <n v="2.0960100000000002"/>
    <n v="2.48"/>
    <s v="2025"/>
    <s v="08"/>
  </r>
  <r>
    <x v="134"/>
    <s v="0501060D0AAAMAM"/>
    <s v="RWG00"/>
    <x v="145"/>
    <n v="112"/>
    <n v="112"/>
    <x v="1"/>
    <n v="48.982399999999998"/>
    <n v="48.87"/>
    <s v="2025"/>
    <s v="08"/>
  </r>
  <r>
    <x v="1037"/>
    <s v="0601023AGAAAAAA"/>
    <s v="RWG00"/>
    <x v="145"/>
    <n v="28"/>
    <n v="56"/>
    <x v="0"/>
    <n v="69.549080000000004"/>
    <n v="73.180000000000007"/>
    <s v="2025"/>
    <s v="08"/>
  </r>
  <r>
    <x v="731"/>
    <s v="0604012S0BDAAAL"/>
    <s v="RWG00"/>
    <x v="145"/>
    <n v="28"/>
    <n v="28"/>
    <x v="1"/>
    <n v="5.9646800000000004"/>
    <n v="6.16"/>
    <s v="2025"/>
    <s v="08"/>
  </r>
  <r>
    <x v="114"/>
    <s v="0901011F0AAAEAE"/>
    <s v="RWG00"/>
    <x v="145"/>
    <n v="28"/>
    <n v="112"/>
    <x v="7"/>
    <n v="5.5038400000000003"/>
    <n v="5.32"/>
    <s v="2025"/>
    <s v="08"/>
  </r>
  <r>
    <x v="1235"/>
    <s v="1104010I0BBAAAD"/>
    <s v="RWG00"/>
    <x v="145"/>
    <n v="20"/>
    <n v="20"/>
    <x v="1"/>
    <n v="5.4086499999999997"/>
    <n v="5.68"/>
    <s v="2025"/>
    <s v="08"/>
  </r>
  <r>
    <x v="1981"/>
    <s v="1305030B0AAAAAA"/>
    <s v="RWG00"/>
    <x v="145"/>
    <n v="30"/>
    <n v="60"/>
    <x v="0"/>
    <n v="37.437570000000001"/>
    <n v="39.380000000000003"/>
    <s v="2025"/>
    <s v="08"/>
  </r>
  <r>
    <x v="5136"/>
    <s v="20030900082"/>
    <s v="RWG00"/>
    <x v="145"/>
    <n v="30"/>
    <n v="30"/>
    <x v="1"/>
    <n v="143.88275999999999"/>
    <n v="159.6"/>
    <s v="2025"/>
    <s v="08"/>
  </r>
  <r>
    <x v="1026"/>
    <s v="0102000P0AAABAB"/>
    <s v="RWH00"/>
    <x v="146"/>
    <n v="42"/>
    <n v="42"/>
    <x v="1"/>
    <n v="0.88024999999999998"/>
    <n v="0.96"/>
    <s v="2025"/>
    <s v="08"/>
  </r>
  <r>
    <x v="455"/>
    <s v="0404000M0AAAAAA"/>
    <s v="RWH00"/>
    <x v="146"/>
    <n v="16"/>
    <n v="16"/>
    <x v="1"/>
    <n v="2.1423999999999999"/>
    <n v="2.0299999999999998"/>
    <s v="2025"/>
    <s v="08"/>
  </r>
  <r>
    <x v="38"/>
    <s v="0408010G0AAABAB"/>
    <s v="RWH00"/>
    <x v="146"/>
    <n v="84"/>
    <n v="84"/>
    <x v="1"/>
    <n v="1.8824000000000001"/>
    <n v="1.77"/>
    <s v="2025"/>
    <s v="08"/>
  </r>
  <r>
    <x v="206"/>
    <s v="0501080W0AAAIAI"/>
    <s v="RWH00"/>
    <x v="146"/>
    <n v="100"/>
    <n v="200"/>
    <x v="0"/>
    <n v="10.6648"/>
    <n v="10.64"/>
    <s v="2025"/>
    <s v="08"/>
  </r>
  <r>
    <x v="898"/>
    <s v="0205040D0AAAAAA"/>
    <s v="RV900"/>
    <x v="132"/>
    <n v="30"/>
    <n v="30"/>
    <x v="1"/>
    <n v="0.68828999999999996"/>
    <n v="0.72"/>
    <s v="2025"/>
    <s v="08"/>
  </r>
  <r>
    <x v="639"/>
    <s v="0402010J0AAAKAK"/>
    <s v="RV900"/>
    <x v="132"/>
    <n v="28"/>
    <n v="28"/>
    <x v="1"/>
    <n v="4.5235000000000003"/>
    <n v="5.64"/>
    <s v="2025"/>
    <s v="08"/>
  </r>
  <r>
    <x v="455"/>
    <s v="0404000M0AAAAAA"/>
    <s v="RV900"/>
    <x v="132"/>
    <n v="30"/>
    <n v="180"/>
    <x v="12"/>
    <n v="22.874400000000001"/>
    <n v="22.8"/>
    <s v="2025"/>
    <s v="08"/>
  </r>
  <r>
    <x v="971"/>
    <s v="130201000BBICBW"/>
    <s v="RV900"/>
    <x v="132"/>
    <n v="500"/>
    <n v="500"/>
    <x v="1"/>
    <n v="6.20669"/>
    <n v="6.52"/>
    <s v="2025"/>
    <s v="08"/>
  </r>
  <r>
    <x v="278"/>
    <s v="0109040N0BDABAQ"/>
    <s v="RVJ00"/>
    <x v="133"/>
    <n v="252"/>
    <n v="1008"/>
    <x v="7"/>
    <n v="285.20960000000002"/>
    <n v="284.76"/>
    <s v="2025"/>
    <s v="08"/>
  </r>
  <r>
    <x v="30"/>
    <s v="0208020Z0AAABAB"/>
    <s v="RVJ00"/>
    <x v="133"/>
    <n v="168"/>
    <n v="168"/>
    <x v="1"/>
    <n v="4.06759"/>
    <n v="5.07"/>
    <s v="2025"/>
    <s v="08"/>
  </r>
  <r>
    <x v="192"/>
    <s v="0401020K0AAAHAH"/>
    <s v="RVJ00"/>
    <x v="133"/>
    <n v="6"/>
    <n v="12"/>
    <x v="0"/>
    <n v="0.44875999999999999"/>
    <n v="0.28000000000000003"/>
    <s v="2025"/>
    <s v="08"/>
  </r>
  <r>
    <x v="903"/>
    <s v="0406000AAAAABAB"/>
    <s v="RVJ00"/>
    <x v="133"/>
    <n v="72"/>
    <n v="72"/>
    <x v="1"/>
    <n v="102.7124"/>
    <n v="102.6"/>
    <s v="2025"/>
    <s v="08"/>
  </r>
  <r>
    <x v="1938"/>
    <s v="0408010ALAAABAB"/>
    <s v="RVJ00"/>
    <x v="133"/>
    <n v="28"/>
    <n v="56"/>
    <x v="0"/>
    <n v="129.8648"/>
    <n v="129.63999999999999"/>
    <s v="2025"/>
    <s v="08"/>
  </r>
  <r>
    <x v="561"/>
    <s v="0501015P0AAABAB"/>
    <s v="RVJ00"/>
    <x v="133"/>
    <n v="15"/>
    <n v="15"/>
    <x v="1"/>
    <n v="11.782400000000001"/>
    <n v="11.67"/>
    <s v="2025"/>
    <s v="08"/>
  </r>
  <r>
    <x v="3620"/>
    <s v="0601011A0BDAAAB"/>
    <s v="RVJ00"/>
    <x v="133"/>
    <n v="1"/>
    <n v="1"/>
    <x v="1"/>
    <n v="4.0724"/>
    <n v="3.96"/>
    <s v="2025"/>
    <s v="08"/>
  </r>
  <r>
    <x v="4868"/>
    <s v="0702010F0AAAGAG"/>
    <s v="RVJ00"/>
    <x v="133"/>
    <n v="8"/>
    <n v="8"/>
    <x v="1"/>
    <n v="4.3495999999999997"/>
    <n v="4.46"/>
    <s v="2025"/>
    <s v="08"/>
  </r>
  <r>
    <x v="1020"/>
    <s v="0803041C0AAAAAA"/>
    <s v="RVJ00"/>
    <x v="133"/>
    <n v="28"/>
    <n v="84"/>
    <x v="2"/>
    <n v="30.397200000000002"/>
    <n v="30.06"/>
    <s v="2025"/>
    <s v="08"/>
  </r>
  <r>
    <x v="283"/>
    <s v="1304000H0BBAAAA"/>
    <s v="RVJ00"/>
    <x v="133"/>
    <n v="30"/>
    <n v="30"/>
    <x v="1"/>
    <n v="1.77948"/>
    <n v="1.86"/>
    <s v="2025"/>
    <s v="08"/>
  </r>
  <r>
    <x v="192"/>
    <s v="0401020K0AAAHAH"/>
    <s v="RVN00"/>
    <x v="134"/>
    <n v="4"/>
    <n v="16"/>
    <x v="7"/>
    <n v="0.73753999999999997"/>
    <n v="0.36"/>
    <s v="2025"/>
    <s v="08"/>
  </r>
  <r>
    <x v="66"/>
    <s v="040201060AAAAAA"/>
    <s v="RVN00"/>
    <x v="134"/>
    <n v="7"/>
    <n v="14"/>
    <x v="0"/>
    <n v="1.8848"/>
    <n v="1.66"/>
    <s v="2025"/>
    <s v="08"/>
  </r>
  <r>
    <x v="1874"/>
    <s v="0403010F0AAACAC"/>
    <s v="RVN00"/>
    <x v="134"/>
    <n v="10"/>
    <n v="10"/>
    <x v="1"/>
    <n v="2.2479800000000001"/>
    <n v="2.67"/>
    <s v="2025"/>
    <s v="08"/>
  </r>
  <r>
    <x v="1565"/>
    <s v="0403030X0AAABAB"/>
    <s v="RVN00"/>
    <x v="134"/>
    <n v="28"/>
    <n v="28"/>
    <x v="1"/>
    <n v="1.06819"/>
    <n v="1.32"/>
    <s v="2025"/>
    <s v="08"/>
  </r>
  <r>
    <x v="472"/>
    <s v="0404000M0AAATAT"/>
    <s v="RVN00"/>
    <x v="134"/>
    <n v="60"/>
    <n v="60"/>
    <x v="1"/>
    <n v="73.632400000000004"/>
    <n v="73.62"/>
    <s v="2025"/>
    <s v="08"/>
  </r>
  <r>
    <x v="148"/>
    <s v="0408010C0AAACAC"/>
    <s v="RVN00"/>
    <x v="134"/>
    <n v="56"/>
    <n v="56"/>
    <x v="1"/>
    <n v="2.5350100000000002"/>
    <n v="2.5499999999999998"/>
    <s v="2025"/>
    <s v="08"/>
  </r>
  <r>
    <x v="196"/>
    <s v="0410030C0AAAAAA"/>
    <s v="RVN00"/>
    <x v="134"/>
    <n v="1260"/>
    <n v="2520"/>
    <x v="0"/>
    <n v="21.929600000000001"/>
    <n v="21.68"/>
    <s v="2025"/>
    <s v="08"/>
  </r>
  <r>
    <x v="258"/>
    <s v="0411000E0AAAAAA"/>
    <s v="RVN00"/>
    <x v="134"/>
    <n v="56"/>
    <n v="560"/>
    <x v="6"/>
    <n v="28.59834"/>
    <n v="35.6"/>
    <s v="2025"/>
    <s v="08"/>
  </r>
  <r>
    <x v="476"/>
    <s v="0202020L0AABBBB"/>
    <s v="RVR00"/>
    <x v="135"/>
    <n v="84"/>
    <n v="84"/>
    <x v="1"/>
    <n v="1.3801300000000001"/>
    <n v="1.71"/>
    <s v="2025"/>
    <s v="08"/>
  </r>
  <r>
    <x v="140"/>
    <s v="0407010F0AAAHAH"/>
    <s v="RVR00"/>
    <x v="135"/>
    <n v="200"/>
    <n v="200"/>
    <x v="1"/>
    <n v="6.2031700000000001"/>
    <n v="7.74"/>
    <s v="2025"/>
    <s v="08"/>
  </r>
  <r>
    <x v="201"/>
    <s v="0603020T0AAACAC"/>
    <s v="RVR00"/>
    <x v="135"/>
    <n v="105"/>
    <n v="105"/>
    <x v="1"/>
    <n v="2.1839900000000001"/>
    <n v="2.59"/>
    <s v="2025"/>
    <s v="08"/>
  </r>
  <r>
    <x v="1365"/>
    <s v="0802020T0BCABAN"/>
    <s v="RVR00"/>
    <x v="135"/>
    <n v="100"/>
    <n v="700"/>
    <x v="14"/>
    <n v="1002.2868"/>
    <n v="1002.2"/>
    <s v="2025"/>
    <s v="08"/>
  </r>
  <r>
    <x v="939"/>
    <s v="1001010AJAAABAB"/>
    <s v="RVR00"/>
    <x v="135"/>
    <n v="56"/>
    <n v="56"/>
    <x v="1"/>
    <n v="4.9874099999999997"/>
    <n v="6.22"/>
    <s v="2025"/>
    <s v="08"/>
  </r>
  <r>
    <x v="168"/>
    <s v="0103050P0AAAAAA"/>
    <s v="RVV00"/>
    <x v="136"/>
    <n v="20"/>
    <n v="20"/>
    <x v="1"/>
    <n v="0.57630999999999999"/>
    <n v="0.57999999999999996"/>
    <s v="2025"/>
    <s v="08"/>
  </r>
  <r>
    <x v="1951"/>
    <s v="0105020A0BCABAD"/>
    <s v="RVV00"/>
    <x v="136"/>
    <n v="3"/>
    <n v="6"/>
    <x v="0"/>
    <n v="325.56716999999998"/>
    <n v="342.66"/>
    <s v="2025"/>
    <s v="08"/>
  </r>
  <r>
    <x v="782"/>
    <s v="0107010Z0BCAAAE"/>
    <s v="RVV00"/>
    <x v="136"/>
    <n v="23"/>
    <n v="46"/>
    <x v="0"/>
    <n v="5.5160600000000004"/>
    <n v="5.78"/>
    <s v="2025"/>
    <s v="08"/>
  </r>
  <r>
    <x v="850"/>
    <s v="0204000R0AAAHAH"/>
    <s v="RVV00"/>
    <x v="136"/>
    <n v="21"/>
    <n v="21"/>
    <x v="1"/>
    <n v="0.53632000000000002"/>
    <n v="0.53"/>
    <s v="2025"/>
    <s v="08"/>
  </r>
  <r>
    <x v="809"/>
    <s v="0206020F0AAABAB"/>
    <s v="RVV00"/>
    <x v="136"/>
    <n v="28"/>
    <n v="84"/>
    <x v="2"/>
    <n v="11.067220000000001"/>
    <n v="11.61"/>
    <s v="2025"/>
    <s v="08"/>
  </r>
  <r>
    <x v="1869"/>
    <s v="0209000Z0AAAAAA"/>
    <s v="RVV00"/>
    <x v="136"/>
    <n v="56"/>
    <n v="56"/>
    <x v="1"/>
    <n v="54.612400000000001"/>
    <n v="54.6"/>
    <s v="2025"/>
    <s v="08"/>
  </r>
  <r>
    <x v="34"/>
    <s v="0304010W0AAALAL"/>
    <s v="RVV00"/>
    <x v="136"/>
    <n v="28"/>
    <n v="56"/>
    <x v="0"/>
    <n v="2.57633"/>
    <n v="2.94"/>
    <s v="2025"/>
    <s v="08"/>
  </r>
  <r>
    <x v="1002"/>
    <s v="0403010V0AAADAD"/>
    <s v="RVV00"/>
    <x v="136"/>
    <n v="28"/>
    <n v="56"/>
    <x v="0"/>
    <n v="1.7444999999999999"/>
    <n v="1.9"/>
    <s v="2025"/>
    <s v="08"/>
  </r>
  <r>
    <x v="1358"/>
    <s v="0407020ADAAAAAA"/>
    <s v="RVV00"/>
    <x v="136"/>
    <n v="10"/>
    <n v="10"/>
    <x v="1"/>
    <n v="0.44240000000000002"/>
    <n v="0.33"/>
    <s v="2025"/>
    <s v="08"/>
  </r>
  <r>
    <x v="549"/>
    <s v="0408010AEAAAXAX"/>
    <s v="RVV00"/>
    <x v="136"/>
    <n v="56"/>
    <n v="112"/>
    <x v="0"/>
    <n v="19.244800000000001"/>
    <n v="19.22"/>
    <s v="2025"/>
    <s v="08"/>
  </r>
  <r>
    <x v="126"/>
    <s v="0501013K0AAAAAA"/>
    <s v="RVV00"/>
    <x v="136"/>
    <n v="21"/>
    <n v="63"/>
    <x v="2"/>
    <n v="5.6760799999999998"/>
    <n v="7.05"/>
    <s v="2025"/>
    <s v="08"/>
  </r>
  <r>
    <x v="4039"/>
    <s v="0501090K0AAAIAI"/>
    <s v="RVV00"/>
    <x v="136"/>
    <n v="168"/>
    <n v="168"/>
    <x v="1"/>
    <n v="450.67239999999998"/>
    <n v="450.66"/>
    <s v="2025"/>
    <s v="08"/>
  </r>
  <r>
    <x v="1326"/>
    <s v="0504010Y0AAAHAH"/>
    <s v="RVV00"/>
    <x v="136"/>
    <n v="28"/>
    <n v="112"/>
    <x v="7"/>
    <n v="7.4401299999999999"/>
    <n v="9.24"/>
    <s v="2025"/>
    <s v="08"/>
  </r>
  <r>
    <x v="423"/>
    <s v="0603020T0AAABAB"/>
    <s v="RVV00"/>
    <x v="136"/>
    <n v="168"/>
    <n v="504"/>
    <x v="2"/>
    <n v="67.414379999999994"/>
    <n v="70.92"/>
    <s v="2025"/>
    <s v="08"/>
  </r>
  <r>
    <x v="373"/>
    <s v="0603020T0AAAGAG"/>
    <s v="RVV00"/>
    <x v="136"/>
    <n v="224"/>
    <n v="224"/>
    <x v="1"/>
    <n v="7.37094"/>
    <n v="9.1999999999999993"/>
    <s v="2025"/>
    <s v="08"/>
  </r>
  <r>
    <x v="2270"/>
    <s v="0604020K0BHABBQ"/>
    <s v="RVV00"/>
    <x v="136"/>
    <n v="176"/>
    <n v="176"/>
    <x v="1"/>
    <n v="75.901979999999995"/>
    <n v="79.88"/>
    <s v="2025"/>
    <s v="08"/>
  </r>
  <r>
    <x v="314"/>
    <s v="0704010U0AAAAAA"/>
    <s v="RVV00"/>
    <x v="136"/>
    <n v="14"/>
    <n v="126"/>
    <x v="3"/>
    <n v="4.7548599999999999"/>
    <n v="4.68"/>
    <s v="2025"/>
    <s v="08"/>
  </r>
  <r>
    <x v="732"/>
    <s v="0801050P0AAAAAA"/>
    <s v="RVV00"/>
    <x v="136"/>
    <n v="96"/>
    <n v="768"/>
    <x v="10"/>
    <n v="137.85919999999999"/>
    <n v="136.96"/>
    <s v="2025"/>
    <s v="08"/>
  </r>
  <r>
    <x v="282"/>
    <s v="0802010M0AAABAB"/>
    <s v="RVV00"/>
    <x v="136"/>
    <n v="364"/>
    <n v="728"/>
    <x v="0"/>
    <n v="69.986940000000004"/>
    <n v="87.22"/>
    <s v="2025"/>
    <s v="08"/>
  </r>
  <r>
    <x v="3036"/>
    <s v="0902012L0BBAAAJ"/>
    <s v="RVV00"/>
    <x v="136"/>
    <n v="56"/>
    <n v="56"/>
    <x v="1"/>
    <n v="7.1237300000000001"/>
    <n v="7.38"/>
    <s v="2025"/>
    <s v="08"/>
  </r>
  <r>
    <x v="1174"/>
    <s v="1001010J0AAADAD"/>
    <s v="RVV00"/>
    <x v="136"/>
    <n v="84"/>
    <n v="168"/>
    <x v="0"/>
    <n v="3.8627799999999999"/>
    <n v="4.5599999999999996"/>
    <s v="2025"/>
    <s v="08"/>
  </r>
  <r>
    <x v="553"/>
    <s v="1001040C0AAABAB"/>
    <s v="RVV00"/>
    <x v="136"/>
    <n v="28"/>
    <n v="56"/>
    <x v="0"/>
    <n v="1.3045500000000001"/>
    <n v="1.6"/>
    <s v="2025"/>
    <s v="08"/>
  </r>
  <r>
    <x v="310"/>
    <s v="1106000ABBBABAB"/>
    <s v="RVV00"/>
    <x v="136"/>
    <n v="30"/>
    <n v="60"/>
    <x v="0"/>
    <n v="27.396080000000001"/>
    <n v="28.6"/>
    <s v="2025"/>
    <s v="08"/>
  </r>
  <r>
    <x v="440"/>
    <s v="1201010G0AAACAC"/>
    <s v="RVV00"/>
    <x v="136"/>
    <n v="10"/>
    <n v="10"/>
    <x v="1"/>
    <n v="31.610890000000001"/>
    <n v="33.26"/>
    <s v="2025"/>
    <s v="08"/>
  </r>
  <r>
    <x v="2032"/>
    <s v="1306010F0AAADAD"/>
    <s v="RVV00"/>
    <x v="136"/>
    <n v="30"/>
    <n v="60"/>
    <x v="0"/>
    <n v="18.930689999999998"/>
    <n v="19.899999999999999"/>
    <s v="2025"/>
    <s v="08"/>
  </r>
  <r>
    <x v="3253"/>
    <s v="21180000103"/>
    <s v="RVV00"/>
    <x v="136"/>
    <n v="1"/>
    <n v="2"/>
    <x v="0"/>
    <n v="355.33771999999999"/>
    <n v="394.16"/>
    <s v="2025"/>
    <s v="08"/>
  </r>
  <r>
    <x v="338"/>
    <s v="0106040M0AAAAAA"/>
    <s v="RVW00"/>
    <x v="137"/>
    <n v="120"/>
    <n v="120"/>
    <x v="1"/>
    <n v="22.699470000000002"/>
    <n v="23.88"/>
    <s v="2025"/>
    <s v="08"/>
  </r>
  <r>
    <x v="1604"/>
    <s v="0212000F0AAAEAE"/>
    <s v="RVW00"/>
    <x v="137"/>
    <n v="86"/>
    <n v="86"/>
    <x v="1"/>
    <n v="54.4696"/>
    <n v="67.959999999999994"/>
    <s v="2025"/>
    <s v="08"/>
  </r>
  <r>
    <x v="1373"/>
    <s v="0407010F0AAADAD"/>
    <s v="RVW00"/>
    <x v="137"/>
    <n v="50"/>
    <n v="100"/>
    <x v="0"/>
    <n v="4.2720000000000002"/>
    <n v="5.0599999999999996"/>
    <s v="2025"/>
    <s v="08"/>
  </r>
  <r>
    <x v="6"/>
    <s v="0410030C0AAAFAF"/>
    <s v="RVW00"/>
    <x v="137"/>
    <n v="360"/>
    <n v="720"/>
    <x v="0"/>
    <n v="6.5343999999999998"/>
    <n v="6.26"/>
    <s v="2025"/>
    <s v="08"/>
  </r>
  <r>
    <x v="109"/>
    <s v="0501130R0AAAAAA"/>
    <s v="RVW00"/>
    <x v="137"/>
    <n v="28"/>
    <n v="196"/>
    <x v="14"/>
    <n v="9.9689800000000002"/>
    <n v="11.48"/>
    <s v="2025"/>
    <s v="08"/>
  </r>
  <r>
    <x v="464"/>
    <s v="0901011P0AAACAC"/>
    <s v="RVW00"/>
    <x v="137"/>
    <n v="90"/>
    <n v="90"/>
    <x v="1"/>
    <n v="2.6078999999999999"/>
    <n v="3.12"/>
    <s v="2025"/>
    <s v="08"/>
  </r>
  <r>
    <x v="450"/>
    <s v="1304000H0AAAAAA"/>
    <s v="RVW00"/>
    <x v="137"/>
    <n v="30"/>
    <n v="30"/>
    <x v="1"/>
    <n v="1.77948"/>
    <n v="1.86"/>
    <s v="2025"/>
    <s v="08"/>
  </r>
  <r>
    <x v="130"/>
    <s v="0304010E0AAAAAA"/>
    <s v="RW100"/>
    <x v="138"/>
    <n v="15"/>
    <n v="15"/>
    <x v="1"/>
    <n v="0.52832000000000001"/>
    <n v="0.52"/>
    <s v="2025"/>
    <s v="08"/>
  </r>
  <r>
    <x v="998"/>
    <s v="0401010Z0AAACAC"/>
    <s v="RW100"/>
    <x v="138"/>
    <n v="4"/>
    <n v="4"/>
    <x v="1"/>
    <n v="0.21637999999999999"/>
    <n v="0.13"/>
    <s v="2025"/>
    <s v="08"/>
  </r>
  <r>
    <x v="681"/>
    <s v="040201060AAACAC"/>
    <s v="RW100"/>
    <x v="138"/>
    <n v="6"/>
    <n v="6"/>
    <x v="1"/>
    <n v="1.1823999999999999"/>
    <n v="1.07"/>
    <s v="2025"/>
    <s v="08"/>
  </r>
  <r>
    <x v="162"/>
    <s v="0404000M0AAAJAJ"/>
    <s v="RW100"/>
    <x v="138"/>
    <n v="60"/>
    <n v="1680"/>
    <x v="8"/>
    <n v="366.02719999999999"/>
    <n v="365.68"/>
    <s v="2025"/>
    <s v="08"/>
  </r>
  <r>
    <x v="1019"/>
    <s v="0407010H0AADSDS"/>
    <s v="RW100"/>
    <x v="138"/>
    <n v="56"/>
    <n v="56"/>
    <x v="1"/>
    <n v="2.6238999999999999"/>
    <n v="3.14"/>
    <s v="2025"/>
    <s v="08"/>
  </r>
  <r>
    <x v="498"/>
    <s v="0408010H0AAABAB"/>
    <s v="RW100"/>
    <x v="138"/>
    <n v="7"/>
    <n v="7"/>
    <x v="1"/>
    <n v="0.28837000000000002"/>
    <n v="0.22"/>
    <s v="2025"/>
    <s v="08"/>
  </r>
  <r>
    <x v="12"/>
    <s v="0501012G0AAABAB"/>
    <s v="RW100"/>
    <x v="138"/>
    <n v="56"/>
    <n v="56"/>
    <x v="1"/>
    <n v="3.5796899999999998"/>
    <n v="4.46"/>
    <s v="2025"/>
    <s v="08"/>
  </r>
  <r>
    <x v="118"/>
    <s v="0502030B0AAABAB"/>
    <s v="RW100"/>
    <x v="138"/>
    <n v="30"/>
    <n v="330"/>
    <x v="13"/>
    <n v="102.6564"/>
    <n v="102.52"/>
    <s v="2025"/>
    <s v="08"/>
  </r>
  <r>
    <x v="1821"/>
    <s v="0906027G0AAABAB"/>
    <s v="RW100"/>
    <x v="138"/>
    <n v="14"/>
    <n v="14"/>
    <x v="1"/>
    <n v="0.49631999999999998"/>
    <n v="0.48"/>
    <s v="2025"/>
    <s v="08"/>
  </r>
  <r>
    <x v="1"/>
    <s v="040201030AAABAB"/>
    <s v="RW400"/>
    <x v="139"/>
    <n v="7"/>
    <n v="14"/>
    <x v="0"/>
    <n v="0.57672999999999996"/>
    <n v="0.44"/>
    <s v="2025"/>
    <s v="08"/>
  </r>
  <r>
    <x v="420"/>
    <s v="0402010ABAAABAB"/>
    <s v="RW400"/>
    <x v="139"/>
    <n v="25"/>
    <n v="25"/>
    <x v="1"/>
    <n v="0.59230000000000005"/>
    <n v="0.6"/>
    <s v="2025"/>
    <s v="08"/>
  </r>
  <r>
    <x v="544"/>
    <s v="0402010ADAAAAAA"/>
    <s v="RW400"/>
    <x v="139"/>
    <n v="28"/>
    <n v="672"/>
    <x v="34"/>
    <n v="28.70796"/>
    <n v="35.520000000000003"/>
    <s v="2025"/>
    <s v="08"/>
  </r>
  <r>
    <x v="193"/>
    <s v="0403030Q0AAAAAA"/>
    <s v="RW400"/>
    <x v="139"/>
    <n v="30"/>
    <n v="720"/>
    <x v="34"/>
    <n v="19.39828"/>
    <n v="20.88"/>
    <s v="2025"/>
    <s v="08"/>
  </r>
  <r>
    <x v="547"/>
    <s v="0409020S0AAAEAE"/>
    <s v="RW400"/>
    <x v="139"/>
    <n v="7"/>
    <n v="49"/>
    <x v="14"/>
    <n v="2.5400299999999998"/>
    <n v="2.13"/>
    <s v="2025"/>
    <s v="08"/>
  </r>
  <r>
    <x v="191"/>
    <s v="0401010ADAAAAAA"/>
    <s v="RW500"/>
    <x v="140"/>
    <n v="10"/>
    <n v="10"/>
    <x v="1"/>
    <n v="0.76827000000000001"/>
    <n v="0.82"/>
    <s v="2025"/>
    <s v="08"/>
  </r>
  <r>
    <x v="414"/>
    <s v="0401020K0AAAIAI"/>
    <s v="RW500"/>
    <x v="140"/>
    <n v="6"/>
    <n v="18"/>
    <x v="2"/>
    <n v="0.67313000000000001"/>
    <n v="0.42"/>
    <s v="2025"/>
    <s v="08"/>
  </r>
  <r>
    <x v="1155"/>
    <s v="0402010A0AAAAAA"/>
    <s v="RW500"/>
    <x v="140"/>
    <n v="60"/>
    <n v="180"/>
    <x v="2"/>
    <n v="38.141629999999999"/>
    <n v="47.64"/>
    <s v="2025"/>
    <s v="08"/>
  </r>
  <r>
    <x v="1447"/>
    <s v="0402010ABAAAKAK"/>
    <s v="RW500"/>
    <x v="140"/>
    <n v="10"/>
    <n v="20"/>
    <x v="0"/>
    <n v="2.0964299999999998"/>
    <n v="2.34"/>
    <s v="2025"/>
    <s v="08"/>
  </r>
  <r>
    <x v="2312"/>
    <s v="0403010R0AAAAAA"/>
    <s v="RW500"/>
    <x v="140"/>
    <n v="21"/>
    <n v="21"/>
    <x v="1"/>
    <n v="9.2124000000000006"/>
    <n v="9.1"/>
    <s v="2025"/>
    <s v="08"/>
  </r>
  <r>
    <x v="1990"/>
    <s v="0403030Z0AAAAAA"/>
    <s v="RW500"/>
    <x v="140"/>
    <n v="15"/>
    <n v="15"/>
    <x v="1"/>
    <n v="8.2747600000000006"/>
    <n v="10.33"/>
    <s v="2025"/>
    <s v="08"/>
  </r>
  <r>
    <x v="262"/>
    <s v="0404000M0AAANAN"/>
    <s v="RW500"/>
    <x v="140"/>
    <n v="14"/>
    <n v="14"/>
    <x v="1"/>
    <n v="19.9224"/>
    <n v="19.809999999999999"/>
    <s v="2025"/>
    <s v="08"/>
  </r>
  <r>
    <x v="297"/>
    <s v="0408010F0AAABAB"/>
    <s v="RW500"/>
    <x v="140"/>
    <n v="6"/>
    <n v="12"/>
    <x v="0"/>
    <n v="0.91266000000000003"/>
    <n v="0.86"/>
    <s v="2025"/>
    <s v="08"/>
  </r>
  <r>
    <x v="201"/>
    <s v="0603020T0AAACAC"/>
    <s v="RW500"/>
    <x v="140"/>
    <n v="224"/>
    <n v="224"/>
    <x v="1"/>
    <n v="4.4275200000000003"/>
    <n v="5.52"/>
    <s v="2025"/>
    <s v="08"/>
  </r>
  <r>
    <x v="919"/>
    <s v="0105010B0BHAAAR"/>
    <s v="RWA00"/>
    <x v="141"/>
    <n v="112"/>
    <n v="112"/>
    <x v="1"/>
    <n v="76.277500000000003"/>
    <n v="80.17"/>
    <s v="2025"/>
    <s v="08"/>
  </r>
  <r>
    <x v="73"/>
    <s v="0206030Z0AAAAAA"/>
    <s v="RWA00"/>
    <x v="141"/>
    <n v="56"/>
    <n v="112"/>
    <x v="0"/>
    <n v="13.022259999999999"/>
    <n v="16"/>
    <s v="2025"/>
    <s v="08"/>
  </r>
  <r>
    <x v="414"/>
    <s v="0401020K0AAAIAI"/>
    <s v="RWA00"/>
    <x v="141"/>
    <n v="5"/>
    <n v="5"/>
    <x v="1"/>
    <n v="0.20838000000000001"/>
    <n v="0.12"/>
    <s v="2025"/>
    <s v="08"/>
  </r>
  <r>
    <x v="498"/>
    <s v="0408010H0AAABAB"/>
    <s v="RWA00"/>
    <x v="141"/>
    <n v="28"/>
    <n v="28"/>
    <x v="1"/>
    <n v="0.80825999999999998"/>
    <n v="0.87"/>
    <s v="2025"/>
    <s v="08"/>
  </r>
  <r>
    <x v="1555"/>
    <s v="0601060D0FDAAA0"/>
    <s v="RWA00"/>
    <x v="141"/>
    <n v="100"/>
    <n v="100"/>
    <x v="1"/>
    <n v="9.8020800000000001"/>
    <n v="10.86"/>
    <s v="2025"/>
    <s v="08"/>
  </r>
  <r>
    <x v="1272"/>
    <s v="1104010D0AAAGAG"/>
    <s v="RWA00"/>
    <x v="141"/>
    <n v="10"/>
    <n v="20"/>
    <x v="0"/>
    <n v="4.4330100000000003"/>
    <n v="4.6399999999999997"/>
    <s v="2025"/>
    <s v="08"/>
  </r>
  <r>
    <x v="177"/>
    <s v="1305020D0BEAAAI"/>
    <s v="RWA00"/>
    <x v="141"/>
    <n v="60"/>
    <n v="120"/>
    <x v="0"/>
    <n v="75.420360000000002"/>
    <n v="79.36"/>
    <s v="2025"/>
    <s v="08"/>
  </r>
  <r>
    <x v="2030"/>
    <s v="0105010B0AAASAS"/>
    <s v="RWD00"/>
    <x v="142"/>
    <n v="84"/>
    <n v="84"/>
    <x v="1"/>
    <n v="37.802399999999999"/>
    <n v="37.69"/>
    <s v="2025"/>
    <s v="08"/>
  </r>
  <r>
    <x v="305"/>
    <s v="0208020AAAAABAB"/>
    <s v="RWD00"/>
    <x v="142"/>
    <n v="28"/>
    <n v="28"/>
    <x v="1"/>
    <n v="46.564599999999999"/>
    <n v="49"/>
    <s v="2025"/>
    <s v="08"/>
  </r>
  <r>
    <x v="303"/>
    <s v="0407020C0AAAEAE"/>
    <s v="RWD00"/>
    <x v="142"/>
    <n v="21"/>
    <n v="42"/>
    <x v="0"/>
    <n v="1.47255"/>
    <n v="1.56"/>
    <s v="2025"/>
    <s v="08"/>
  </r>
  <r>
    <x v="358"/>
    <s v="0503021C0AAADAD"/>
    <s v="RWD00"/>
    <x v="142"/>
    <n v="50"/>
    <n v="50"/>
    <x v="1"/>
    <n v="3.7196799999999999"/>
    <n v="4.51"/>
    <s v="2025"/>
    <s v="08"/>
  </r>
  <r>
    <x v="1868"/>
    <s v="110802070AAAAAA"/>
    <s v="RWD00"/>
    <x v="142"/>
    <n v="5"/>
    <n v="5"/>
    <x v="1"/>
    <n v="4.4355200000000004"/>
    <n v="5.53"/>
    <s v="2025"/>
    <s v="08"/>
  </r>
  <r>
    <x v="78"/>
    <s v="0103050L0AAABAB"/>
    <s v="RWE00"/>
    <x v="143"/>
    <n v="7"/>
    <n v="7"/>
    <x v="1"/>
    <n v="0.26436999999999999"/>
    <n v="0.19"/>
    <s v="2025"/>
    <s v="08"/>
  </r>
  <r>
    <x v="248"/>
    <s v="0106040M0BBAIAB"/>
    <s v="RWE00"/>
    <x v="143"/>
    <n v="30"/>
    <n v="60"/>
    <x v="0"/>
    <n v="8.3471899999999994"/>
    <n v="8.76"/>
    <s v="2025"/>
    <s v="08"/>
  </r>
  <r>
    <x v="131"/>
    <s v="0406000T0AAAGAG"/>
    <s v="RWE00"/>
    <x v="143"/>
    <n v="28"/>
    <n v="56"/>
    <x v="0"/>
    <n v="1.7844500000000001"/>
    <n v="2.2000000000000002"/>
    <s v="2025"/>
    <s v="08"/>
  </r>
  <r>
    <x v="201"/>
    <s v="0603020T0AAACAC"/>
    <s v="RWE00"/>
    <x v="143"/>
    <n v="40"/>
    <n v="160"/>
    <x v="7"/>
    <n v="3.6169699999999998"/>
    <n v="3.96"/>
    <s v="2025"/>
    <s v="08"/>
  </r>
  <r>
    <x v="309"/>
    <s v="1001010P0AAADAD"/>
    <s v="RWE00"/>
    <x v="143"/>
    <n v="14"/>
    <n v="28"/>
    <x v="0"/>
    <n v="0.86467000000000005"/>
    <n v="0.8"/>
    <s v="2025"/>
    <s v="08"/>
  </r>
  <r>
    <x v="2115"/>
    <s v="1108020AGAAAAAA"/>
    <s v="RWE00"/>
    <x v="143"/>
    <n v="5"/>
    <n v="5"/>
    <x v="1"/>
    <n v="8.0877800000000004"/>
    <n v="8.5"/>
    <s v="2025"/>
    <s v="08"/>
  </r>
  <r>
    <x v="1129"/>
    <s v="21300000190"/>
    <s v="RWE00"/>
    <x v="143"/>
    <n v="240"/>
    <n v="480"/>
    <x v="0"/>
    <n v="101.85184"/>
    <n v="112.96"/>
    <s v="2025"/>
    <s v="08"/>
  </r>
  <r>
    <x v="704"/>
    <s v="0106040M0BBADAA"/>
    <s v="RWF00"/>
    <x v="144"/>
    <n v="112"/>
    <n v="112"/>
    <x v="1"/>
    <n v="33.629980000000003"/>
    <n v="35.28"/>
    <s v="2025"/>
    <s v="08"/>
  </r>
  <r>
    <x v="290"/>
    <s v="0406000AABCAAAB"/>
    <s v="RWF00"/>
    <x v="144"/>
    <n v="28"/>
    <n v="28"/>
    <x v="1"/>
    <n v="40.0124"/>
    <n v="39.9"/>
    <s v="2025"/>
    <s v="08"/>
  </r>
  <r>
    <x v="7"/>
    <s v="0411000G0AAAAAA"/>
    <s v="RWF00"/>
    <x v="144"/>
    <n v="35"/>
    <n v="35"/>
    <x v="1"/>
    <n v="1.93604"/>
    <n v="2.2799999999999998"/>
    <s v="2025"/>
    <s v="08"/>
  </r>
  <r>
    <x v="384"/>
    <s v="0601011A0BBADAC"/>
    <s v="RWF00"/>
    <x v="144"/>
    <n v="1"/>
    <n v="2"/>
    <x v="0"/>
    <n v="12.4648"/>
    <n v="12.24"/>
    <s v="2025"/>
    <s v="08"/>
  </r>
  <r>
    <x v="538"/>
    <s v="0704010U0AAABAB"/>
    <s v="RWF00"/>
    <x v="144"/>
    <n v="14"/>
    <n v="14"/>
    <x v="1"/>
    <n v="4.7581199999999999"/>
    <n v="4.8899999999999997"/>
    <s v="2025"/>
    <s v="08"/>
  </r>
  <r>
    <x v="1272"/>
    <s v="1104010D0AAAGAG"/>
    <s v="RWF00"/>
    <x v="144"/>
    <n v="10"/>
    <n v="260"/>
    <x v="26"/>
    <n v="57.474899999999998"/>
    <n v="60.32"/>
    <s v="2025"/>
    <s v="08"/>
  </r>
  <r>
    <x v="488"/>
    <s v="1203010E0AAABAB"/>
    <s v="RWF00"/>
    <x v="144"/>
    <n v="30"/>
    <n v="30"/>
    <x v="1"/>
    <n v="1.3321400000000001"/>
    <n v="1.65"/>
    <s v="2025"/>
    <s v="08"/>
  </r>
  <r>
    <x v="1944"/>
    <s v="0103050P0AABCBC"/>
    <s v="RWG00"/>
    <x v="145"/>
    <n v="28"/>
    <n v="28"/>
    <x v="1"/>
    <n v="9.0746000000000002"/>
    <n v="11.33"/>
    <s v="2025"/>
    <s v="08"/>
  </r>
  <r>
    <x v="436"/>
    <s v="0202020L0AABDBD"/>
    <s v="RWG00"/>
    <x v="145"/>
    <n v="7"/>
    <n v="7"/>
    <x v="1"/>
    <n v="0.22438"/>
    <n v="0.14000000000000001"/>
    <s v="2025"/>
    <s v="08"/>
  </r>
  <r>
    <x v="1672"/>
    <s v="0208010D0BBADAD"/>
    <s v="RWG00"/>
    <x v="145"/>
    <n v="28"/>
    <n v="56"/>
    <x v="0"/>
    <n v="308.94479999999999"/>
    <n v="308.72000000000003"/>
    <s v="2025"/>
    <s v="08"/>
  </r>
  <r>
    <x v="2406"/>
    <s v="0404000R0AAAAAA"/>
    <s v="RWG00"/>
    <x v="145"/>
    <n v="98"/>
    <n v="98"/>
    <x v="1"/>
    <n v="6.1524000000000001"/>
    <n v="6.04"/>
    <s v="2025"/>
    <s v="08"/>
  </r>
  <r>
    <x v="381"/>
    <s v="0603020T0AABKBK"/>
    <s v="RWJ00"/>
    <x v="147"/>
    <n v="15"/>
    <n v="15"/>
    <x v="1"/>
    <n v="5.0526299999999997"/>
    <n v="5.2"/>
    <s v="2025"/>
    <s v="08"/>
  </r>
  <r>
    <x v="998"/>
    <s v="0401010Z0AAACAC"/>
    <s v="RWK00"/>
    <x v="148"/>
    <n v="8"/>
    <n v="8"/>
    <x v="1"/>
    <n v="0.32035999999999998"/>
    <n v="0.26"/>
    <s v="2025"/>
    <s v="08"/>
  </r>
  <r>
    <x v="638"/>
    <s v="040201030AAACAC"/>
    <s v="RWK00"/>
    <x v="148"/>
    <n v="56"/>
    <n v="56"/>
    <x v="1"/>
    <n v="1.48813"/>
    <n v="1.72"/>
    <s v="2025"/>
    <s v="08"/>
  </r>
  <r>
    <x v="1251"/>
    <s v="0402010ABAABIBI"/>
    <s v="RWK00"/>
    <x v="148"/>
    <n v="13"/>
    <n v="13"/>
    <x v="1"/>
    <n v="5.2616399999999999"/>
    <n v="5.42"/>
    <s v="2025"/>
    <s v="08"/>
  </r>
  <r>
    <x v="985"/>
    <s v="0403030Q0AABBBB"/>
    <s v="RWK00"/>
    <x v="148"/>
    <n v="30"/>
    <n v="60"/>
    <x v="0"/>
    <n v="37.64658"/>
    <n v="39.6"/>
    <s v="2025"/>
    <s v="08"/>
  </r>
  <r>
    <x v="11"/>
    <s v="0404000U0AAABAB"/>
    <s v="RWK00"/>
    <x v="148"/>
    <n v="7"/>
    <n v="28"/>
    <x v="7"/>
    <n v="58.689599999999999"/>
    <n v="58.24"/>
    <s v="2025"/>
    <s v="08"/>
  </r>
  <r>
    <x v="5"/>
    <s v="0410030A0BFAAAL"/>
    <s v="RWK00"/>
    <x v="148"/>
    <n v="1"/>
    <n v="1"/>
    <x v="1"/>
    <n v="1.0224"/>
    <n v="0.91"/>
    <s v="2025"/>
    <s v="08"/>
  </r>
  <r>
    <x v="6"/>
    <s v="0410030C0AAAFAF"/>
    <s v="RWK00"/>
    <x v="148"/>
    <n v="390"/>
    <n v="1170"/>
    <x v="2"/>
    <n v="10.606400000000001"/>
    <n v="10.17"/>
    <s v="2025"/>
    <s v="08"/>
  </r>
  <r>
    <x v="168"/>
    <s v="0103050P0AAAAAA"/>
    <s v="RWP00"/>
    <x v="149"/>
    <n v="35"/>
    <n v="35"/>
    <x v="1"/>
    <n v="0.92023999999999995"/>
    <n v="1.01"/>
    <s v="2025"/>
    <s v="08"/>
  </r>
  <r>
    <x v="589"/>
    <s v="0203020D0AAAAAA"/>
    <s v="RWP00"/>
    <x v="149"/>
    <n v="154"/>
    <n v="154"/>
    <x v="1"/>
    <n v="12.432399999999999"/>
    <n v="12.32"/>
    <s v="2025"/>
    <s v="08"/>
  </r>
  <r>
    <x v="226"/>
    <s v="0208010D0AAABAB"/>
    <s v="RWP00"/>
    <x v="149"/>
    <n v="42"/>
    <n v="126"/>
    <x v="2"/>
    <n v="381.72719999999998"/>
    <n v="381.39"/>
    <s v="2025"/>
    <s v="08"/>
  </r>
  <r>
    <x v="192"/>
    <s v="0401020K0AAAHAH"/>
    <s v="RWP00"/>
    <x v="149"/>
    <n v="15"/>
    <n v="30"/>
    <x v="0"/>
    <n v="0.76868999999999998"/>
    <n v="0.68"/>
    <s v="2025"/>
    <s v="08"/>
  </r>
  <r>
    <x v="957"/>
    <s v="0407010P0AAABAB"/>
    <s v="RWP00"/>
    <x v="149"/>
    <n v="84"/>
    <n v="336"/>
    <x v="7"/>
    <n v="15.7296"/>
    <n v="15.28"/>
    <s v="2025"/>
    <s v="08"/>
  </r>
  <r>
    <x v="4442"/>
    <s v="0408010ALAAAAAA"/>
    <s v="RWP00"/>
    <x v="149"/>
    <n v="112"/>
    <n v="224"/>
    <x v="0"/>
    <n v="526.57767000000001"/>
    <n v="554.24"/>
    <s v="2025"/>
    <s v="08"/>
  </r>
  <r>
    <x v="742"/>
    <s v="0501013K0AAAHAH"/>
    <s v="RWP00"/>
    <x v="149"/>
    <n v="100"/>
    <n v="100"/>
    <x v="1"/>
    <n v="3.3755600000000001"/>
    <n v="3.54"/>
    <s v="2025"/>
    <s v="08"/>
  </r>
  <r>
    <x v="788"/>
    <s v="0503021C0AAACAC"/>
    <s v="RWP00"/>
    <x v="149"/>
    <n v="15"/>
    <n v="15"/>
    <x v="1"/>
    <n v="0.61629999999999996"/>
    <n v="0.63"/>
    <s v="2025"/>
    <s v="08"/>
  </r>
  <r>
    <x v="201"/>
    <s v="0603020T0AAACAC"/>
    <s v="RWP00"/>
    <x v="149"/>
    <n v="450"/>
    <n v="450"/>
    <x v="1"/>
    <n v="8.98264"/>
    <n v="11.09"/>
    <s v="2025"/>
    <s v="08"/>
  </r>
  <r>
    <x v="5001"/>
    <s v="0901030E0BCATAS"/>
    <s v="RWP00"/>
    <x v="149"/>
    <n v="6"/>
    <n v="12"/>
    <x v="0"/>
    <n v="420.8648"/>
    <n v="420.84"/>
    <s v="2025"/>
    <s v="08"/>
  </r>
  <r>
    <x v="1127"/>
    <s v="1001010K0AAAAAA"/>
    <s v="RWP00"/>
    <x v="149"/>
    <n v="126"/>
    <n v="126"/>
    <x v="1"/>
    <n v="5.58331"/>
    <n v="6.84"/>
    <s v="2025"/>
    <s v="08"/>
  </r>
  <r>
    <x v="971"/>
    <s v="130201000BBICBW"/>
    <s v="RWP00"/>
    <x v="149"/>
    <n v="500"/>
    <n v="2000"/>
    <x v="7"/>
    <n v="24.82677"/>
    <n v="26.08"/>
    <s v="2025"/>
    <s v="08"/>
  </r>
  <r>
    <x v="623"/>
    <s v="0103050P0AAAEAE"/>
    <s v="RWR00"/>
    <x v="150"/>
    <n v="14"/>
    <n v="14"/>
    <x v="1"/>
    <n v="0.98821000000000003"/>
    <n v="1.22"/>
    <s v="2025"/>
    <s v="08"/>
  </r>
  <r>
    <x v="191"/>
    <s v="0401010ADAAAAAA"/>
    <s v="RWR00"/>
    <x v="150"/>
    <n v="450"/>
    <n v="450"/>
    <x v="1"/>
    <n v="29.406559999999999"/>
    <n v="36.75"/>
    <s v="2025"/>
    <s v="08"/>
  </r>
  <r>
    <x v="1013"/>
    <s v="040201060AAALAL"/>
    <s v="RWR00"/>
    <x v="150"/>
    <n v="7"/>
    <n v="49"/>
    <x v="14"/>
    <n v="5.6167999999999996"/>
    <n v="4.83"/>
    <s v="2025"/>
    <s v="08"/>
  </r>
  <r>
    <x v="736"/>
    <s v="0402010AIAAACAC"/>
    <s v="RWR00"/>
    <x v="150"/>
    <n v="7"/>
    <n v="7"/>
    <x v="1"/>
    <n v="19.113299999999999"/>
    <n v="20"/>
    <s v="2025"/>
    <s v="08"/>
  </r>
  <r>
    <x v="1980"/>
    <s v="0403010X0AAAQAQ"/>
    <s v="RWR00"/>
    <x v="150"/>
    <n v="28"/>
    <n v="28"/>
    <x v="1"/>
    <n v="12.824"/>
    <n v="13.38"/>
    <s v="2025"/>
    <s v="08"/>
  </r>
  <r>
    <x v="138"/>
    <s v="0403040F0AAAAAA"/>
    <s v="RWR00"/>
    <x v="150"/>
    <n v="28"/>
    <n v="56"/>
    <x v="0"/>
    <n v="2.7709199999999998"/>
    <n v="2.68"/>
    <s v="2025"/>
    <s v="08"/>
  </r>
  <r>
    <x v="455"/>
    <s v="0404000M0AAAAAA"/>
    <s v="RWR00"/>
    <x v="150"/>
    <n v="120"/>
    <n v="120"/>
    <x v="1"/>
    <n v="15.212400000000001"/>
    <n v="15.2"/>
    <s v="2025"/>
    <s v="08"/>
  </r>
  <r>
    <x v="1222"/>
    <s v="0404000U0BCAFAE"/>
    <s v="RWR00"/>
    <x v="150"/>
    <n v="30"/>
    <n v="120"/>
    <x v="7"/>
    <n v="322.64960000000002"/>
    <n v="322.2"/>
    <s v="2025"/>
    <s v="08"/>
  </r>
  <r>
    <x v="7"/>
    <s v="0411000G0AAAAAA"/>
    <s v="RWR00"/>
    <x v="150"/>
    <n v="42"/>
    <n v="252"/>
    <x v="12"/>
    <n v="13.7758"/>
    <n v="16.38"/>
    <s v="2025"/>
    <s v="08"/>
  </r>
  <r>
    <x v="502"/>
    <s v="0304010W0AAADAD"/>
    <s v="RWV00"/>
    <x v="151"/>
    <n v="28"/>
    <n v="28"/>
    <x v="1"/>
    <n v="1.5681099999999999"/>
    <n v="1.82"/>
    <s v="2025"/>
    <s v="08"/>
  </r>
  <r>
    <x v="315"/>
    <s v="040201030AAAKAK"/>
    <s v="RWV00"/>
    <x v="151"/>
    <n v="30"/>
    <n v="30"/>
    <x v="1"/>
    <n v="5.6024000000000003"/>
    <n v="5.49"/>
    <s v="2025"/>
    <s v="08"/>
  </r>
  <r>
    <x v="1912"/>
    <s v="0402010ADAAACAC"/>
    <s v="RWV00"/>
    <x v="151"/>
    <n v="28"/>
    <n v="28"/>
    <x v="1"/>
    <n v="3.20377"/>
    <n v="3.99"/>
    <s v="2025"/>
    <s v="08"/>
  </r>
  <r>
    <x v="629"/>
    <s v="0403030D0AAABAB"/>
    <s v="RWV00"/>
    <x v="151"/>
    <n v="14"/>
    <n v="28"/>
    <x v="0"/>
    <n v="0.75270000000000004"/>
    <n v="0.66"/>
    <s v="2025"/>
    <s v="08"/>
  </r>
  <r>
    <x v="317"/>
    <s v="0403040W0AAAMAM"/>
    <s v="RWV00"/>
    <x v="151"/>
    <n v="7"/>
    <n v="21"/>
    <x v="2"/>
    <n v="5.1824300000000001"/>
    <n v="5.0999999999999996"/>
    <s v="2025"/>
    <s v="08"/>
  </r>
  <r>
    <x v="96"/>
    <s v="0404000V0AAABAB"/>
    <s v="RWV00"/>
    <x v="151"/>
    <n v="28"/>
    <n v="28"/>
    <x v="1"/>
    <n v="72.367819999999995"/>
    <n v="76.16"/>
    <s v="2025"/>
    <s v="08"/>
  </r>
  <r>
    <x v="2716"/>
    <s v="090607000BBEGA1"/>
    <s v="RWV00"/>
    <x v="151"/>
    <n v="14"/>
    <n v="14"/>
    <x v="1"/>
    <n v="5.6796600000000002"/>
    <n v="5.86"/>
    <s v="2025"/>
    <s v="08"/>
  </r>
  <r>
    <x v="110"/>
    <s v="0401010ADBBAAAA"/>
    <s v="RWX00"/>
    <x v="153"/>
    <n v="60"/>
    <n v="360"/>
    <x v="12"/>
    <n v="175.52869000000001"/>
    <n v="184.68"/>
    <s v="2025"/>
    <s v="08"/>
  </r>
  <r>
    <x v="544"/>
    <s v="0402010ADAAAAAA"/>
    <s v="RWX00"/>
    <x v="153"/>
    <n v="21"/>
    <n v="21"/>
    <x v="1"/>
    <n v="1.0002200000000001"/>
    <n v="1.1100000000000001"/>
    <s v="2025"/>
    <s v="08"/>
  </r>
  <r>
    <x v="193"/>
    <s v="0403030Q0AAAAAA"/>
    <s v="RWX00"/>
    <x v="153"/>
    <n v="9"/>
    <n v="9"/>
    <x v="1"/>
    <n v="0.32035999999999998"/>
    <n v="0.26"/>
    <s v="2025"/>
    <s v="08"/>
  </r>
  <r>
    <x v="11"/>
    <s v="0404000U0AAABAB"/>
    <s v="RWX00"/>
    <x v="153"/>
    <n v="30"/>
    <n v="30"/>
    <x v="1"/>
    <n v="62.5124"/>
    <n v="62.4"/>
    <s v="2025"/>
    <s v="08"/>
  </r>
  <r>
    <x v="1660"/>
    <s v="21010900603"/>
    <s v="RWX00"/>
    <x v="153"/>
    <n v="100"/>
    <n v="200"/>
    <x v="0"/>
    <n v="9.0212000000000003"/>
    <n v="9.98"/>
    <s v="2025"/>
    <s v="08"/>
  </r>
  <r>
    <x v="817"/>
    <s v="0404000M0AAAQAQ"/>
    <s v="RX100"/>
    <x v="154"/>
    <n v="30"/>
    <n v="240"/>
    <x v="10"/>
    <n v="240.0992"/>
    <n v="240"/>
    <s v="2025"/>
    <s v="08"/>
  </r>
  <r>
    <x v="1263"/>
    <s v="0605020E0AAAEAE"/>
    <s v="RX100"/>
    <x v="154"/>
    <n v="60"/>
    <n v="60"/>
    <x v="1"/>
    <n v="29.718499999999999"/>
    <n v="37.14"/>
    <s v="2025"/>
    <s v="08"/>
  </r>
  <r>
    <x v="312"/>
    <s v="0106040G0AAAAAA"/>
    <s v="RX200"/>
    <x v="155"/>
    <n v="210"/>
    <n v="420"/>
    <x v="0"/>
    <n v="5.3647999999999998"/>
    <n v="5.14"/>
    <s v="2025"/>
    <s v="08"/>
  </r>
  <r>
    <x v="387"/>
    <s v="0401010ADAACVCV"/>
    <s v="RX200"/>
    <x v="155"/>
    <n v="60"/>
    <n v="60"/>
    <x v="1"/>
    <n v="164.8124"/>
    <n v="164.8"/>
    <s v="2025"/>
    <s v="08"/>
  </r>
  <r>
    <x v="217"/>
    <s v="040201030AAATAT"/>
    <s v="RX200"/>
    <x v="155"/>
    <n v="14"/>
    <n v="28"/>
    <x v="0"/>
    <n v="61.407690000000002"/>
    <n v="64.400000000000006"/>
    <s v="2025"/>
    <s v="08"/>
  </r>
  <r>
    <x v="137"/>
    <s v="0402010ABAABHBH"/>
    <s v="RX200"/>
    <x v="155"/>
    <n v="14"/>
    <n v="182"/>
    <x v="18"/>
    <n v="37.524900000000002"/>
    <n v="37.96"/>
    <s v="2025"/>
    <s v="08"/>
  </r>
  <r>
    <x v="144"/>
    <s v="0403010B0AAAGAG"/>
    <s v="RX200"/>
    <x v="155"/>
    <n v="14"/>
    <n v="14"/>
    <x v="1"/>
    <n v="0.35235"/>
    <n v="0.3"/>
    <s v="2025"/>
    <s v="08"/>
  </r>
  <r>
    <x v="241"/>
    <s v="0403030Q0AAAZAZ"/>
    <s v="RX200"/>
    <x v="155"/>
    <n v="80"/>
    <n v="80"/>
    <x v="1"/>
    <n v="20.67632"/>
    <n v="25.71"/>
    <s v="2025"/>
    <s v="08"/>
  </r>
  <r>
    <x v="342"/>
    <s v="0403040Y0AAAAAA"/>
    <s v="RX200"/>
    <x v="155"/>
    <n v="28"/>
    <n v="252"/>
    <x v="3"/>
    <n v="9.1098099999999995"/>
    <n v="11.25"/>
    <s v="2025"/>
    <s v="08"/>
  </r>
  <r>
    <x v="139"/>
    <s v="0404000S0AAACAC"/>
    <s v="RX200"/>
    <x v="155"/>
    <n v="60"/>
    <n v="60"/>
    <x v="1"/>
    <n v="58.892400000000002"/>
    <n v="58.78"/>
    <s v="2025"/>
    <s v="08"/>
  </r>
  <r>
    <x v="200"/>
    <s v="0408010AEAAACAC"/>
    <s v="RX200"/>
    <x v="155"/>
    <n v="28"/>
    <n v="28"/>
    <x v="1"/>
    <n v="0.69240000000000002"/>
    <n v="0.57999999999999996"/>
    <s v="2025"/>
    <s v="08"/>
  </r>
  <r>
    <x v="7"/>
    <s v="0411000G0AAAAAA"/>
    <s v="RX200"/>
    <x v="155"/>
    <n v="77"/>
    <n v="77"/>
    <x v="1"/>
    <n v="4.1196000000000002"/>
    <n v="5.01"/>
    <s v="2025"/>
    <s v="08"/>
  </r>
  <r>
    <x v="239"/>
    <s v="0401020P0AAADAD"/>
    <s v="RX400"/>
    <x v="157"/>
    <n v="3"/>
    <n v="9"/>
    <x v="2"/>
    <n v="3.93649"/>
    <n v="4.5"/>
    <s v="2025"/>
    <s v="08"/>
  </r>
  <r>
    <x v="479"/>
    <s v="040201060AAAXAX"/>
    <s v="RX400"/>
    <x v="157"/>
    <n v="60"/>
    <n v="60"/>
    <x v="1"/>
    <n v="12.07802"/>
    <n v="14.96"/>
    <s v="2025"/>
    <s v="08"/>
  </r>
  <r>
    <x v="240"/>
    <s v="0402010ADAAABAB"/>
    <s v="RX400"/>
    <x v="157"/>
    <n v="14"/>
    <n v="98"/>
    <x v="14"/>
    <n v="5.3219000000000003"/>
    <n v="5.67"/>
    <s v="2025"/>
    <s v="08"/>
  </r>
  <r>
    <x v="2278"/>
    <s v="0402030P0BCAAAI"/>
    <s v="RX400"/>
    <x v="157"/>
    <n v="420"/>
    <n v="420"/>
    <x v="1"/>
    <n v="32.328420000000001"/>
    <n v="33.909999999999997"/>
    <s v="2025"/>
    <s v="08"/>
  </r>
  <r>
    <x v="193"/>
    <s v="0403030Q0AAAAAA"/>
    <s v="RX400"/>
    <x v="157"/>
    <n v="60"/>
    <n v="540"/>
    <x v="3"/>
    <n v="13.53711"/>
    <n v="15.66"/>
    <s v="2025"/>
    <s v="08"/>
  </r>
  <r>
    <x v="228"/>
    <s v="0403040Y0AAABAB"/>
    <s v="RX400"/>
    <x v="157"/>
    <n v="56"/>
    <n v="56"/>
    <x v="1"/>
    <n v="2.8438400000000001"/>
    <n v="3.54"/>
    <s v="2025"/>
    <s v="08"/>
  </r>
  <r>
    <x v="279"/>
    <s v="0404000M0BGAGAW"/>
    <s v="RX400"/>
    <x v="157"/>
    <n v="28"/>
    <n v="168"/>
    <x v="12"/>
    <n v="323.89440000000002"/>
    <n v="323.22000000000003"/>
    <s v="2025"/>
    <s v="08"/>
  </r>
  <r>
    <x v="389"/>
    <s v="0404000V0BBACAC"/>
    <s v="RX400"/>
    <x v="157"/>
    <n v="30"/>
    <n v="90"/>
    <x v="2"/>
    <n v="171.34528"/>
    <n v="180"/>
    <s v="2025"/>
    <s v="08"/>
  </r>
  <r>
    <x v="684"/>
    <s v="0411000D0AAABAB"/>
    <s v="RX400"/>
    <x v="157"/>
    <n v="28"/>
    <n v="868"/>
    <x v="11"/>
    <n v="26.667179999999998"/>
    <n v="32.86"/>
    <s v="2025"/>
    <s v="08"/>
  </r>
  <r>
    <x v="467"/>
    <s v="0103050E0AAAGAG"/>
    <s v="RXC00"/>
    <x v="160"/>
    <n v="42"/>
    <n v="42"/>
    <x v="1"/>
    <n v="3.9523999999999999"/>
    <n v="3.84"/>
    <s v="2025"/>
    <s v="08"/>
  </r>
  <r>
    <x v="476"/>
    <s v="0202020L0AABBBB"/>
    <s v="RXC00"/>
    <x v="160"/>
    <n v="28"/>
    <n v="112"/>
    <x v="7"/>
    <n v="1.87324"/>
    <n v="2.2799999999999998"/>
    <s v="2025"/>
    <s v="08"/>
  </r>
  <r>
    <x v="493"/>
    <s v="0304010G0AAABAB"/>
    <s v="RXC00"/>
    <x v="160"/>
    <n v="25"/>
    <n v="25"/>
    <x v="1"/>
    <n v="0.72992999999999997"/>
    <n v="0.65"/>
    <s v="2025"/>
    <s v="08"/>
  </r>
  <r>
    <x v="2724"/>
    <s v="040702040AAAUAU"/>
    <s v="RXC00"/>
    <x v="160"/>
    <n v="112"/>
    <n v="112"/>
    <x v="1"/>
    <n v="14.4124"/>
    <n v="14.3"/>
    <s v="2025"/>
    <s v="08"/>
  </r>
  <r>
    <x v="775"/>
    <s v="0501080W0AAADAD"/>
    <s v="RXC00"/>
    <x v="160"/>
    <n v="90"/>
    <n v="90"/>
    <x v="1"/>
    <n v="13.6724"/>
    <n v="13.56"/>
    <s v="2025"/>
    <s v="08"/>
  </r>
  <r>
    <x v="3193"/>
    <s v="0603020T0AABQBQ"/>
    <s v="RXC00"/>
    <x v="160"/>
    <n v="3"/>
    <n v="3"/>
    <x v="1"/>
    <n v="0.62541999999999998"/>
    <n v="0.54"/>
    <s v="2025"/>
    <s v="08"/>
  </r>
  <r>
    <x v="1105"/>
    <s v="0906040G0BNABBY"/>
    <s v="RXC00"/>
    <x v="160"/>
    <n v="56"/>
    <n v="56"/>
    <x v="1"/>
    <n v="5.1096399999999997"/>
    <n v="5.26"/>
    <s v="2025"/>
    <s v="08"/>
  </r>
  <r>
    <x v="207"/>
    <s v="1001010P0AAAEAE"/>
    <s v="RXC00"/>
    <x v="160"/>
    <n v="21"/>
    <n v="21"/>
    <x v="1"/>
    <n v="0.92023999999999995"/>
    <n v="1.01"/>
    <s v="2025"/>
    <s v="08"/>
  </r>
  <r>
    <x v="171"/>
    <s v="1106000L0BCAAAB"/>
    <s v="RXC00"/>
    <x v="160"/>
    <n v="60"/>
    <n v="120"/>
    <x v="0"/>
    <n v="32.288319999999999"/>
    <n v="33.96"/>
    <s v="2025"/>
    <s v="08"/>
  </r>
  <r>
    <x v="1466"/>
    <s v="1310012Q0AAAAAA"/>
    <s v="RXC00"/>
    <x v="160"/>
    <n v="30"/>
    <n v="30"/>
    <x v="1"/>
    <n v="4.3350999999999997"/>
    <n v="4.55"/>
    <s v="2025"/>
    <s v="08"/>
  </r>
  <r>
    <x v="3078"/>
    <s v="0703050B0AAAAAA"/>
    <s v="RXF00"/>
    <x v="161"/>
    <n v="1"/>
    <n v="1"/>
    <x v="1"/>
    <n v="13.360530000000001"/>
    <n v="14.05"/>
    <s v="2025"/>
    <s v="08"/>
  </r>
  <r>
    <x v="414"/>
    <s v="0401020K0AAAIAI"/>
    <s v="RXG00"/>
    <x v="162"/>
    <n v="21"/>
    <n v="168"/>
    <x v="10"/>
    <n v="4.0345800000000001"/>
    <n v="3.92"/>
    <s v="2025"/>
    <s v="08"/>
  </r>
  <r>
    <x v="35"/>
    <s v="0402010ABAABABA"/>
    <s v="RXG00"/>
    <x v="162"/>
    <n v="28"/>
    <n v="28"/>
    <x v="1"/>
    <n v="50.255769999999998"/>
    <n v="52.78"/>
    <s v="2025"/>
    <s v="08"/>
  </r>
  <r>
    <x v="2312"/>
    <s v="0403010R0AAAAAA"/>
    <s v="RXG00"/>
    <x v="162"/>
    <n v="49"/>
    <n v="49"/>
    <x v="1"/>
    <n v="21.352399999999999"/>
    <n v="21.24"/>
    <s v="2025"/>
    <s v="08"/>
  </r>
  <r>
    <x v="162"/>
    <s v="0404000M0AAAJAJ"/>
    <s v="RXG00"/>
    <x v="162"/>
    <n v="20"/>
    <n v="20"/>
    <x v="1"/>
    <n v="4.4623999999999997"/>
    <n v="4.3499999999999996"/>
    <s v="2025"/>
    <s v="08"/>
  </r>
  <r>
    <x v="1066"/>
    <s v="0404000U0BCABAF"/>
    <s v="RXG00"/>
    <x v="162"/>
    <n v="28"/>
    <n v="56"/>
    <x v="0"/>
    <n v="166.34479999999999"/>
    <n v="166.32"/>
    <s v="2025"/>
    <s v="08"/>
  </r>
  <r>
    <x v="29"/>
    <s v="190201000AABLBL"/>
    <s v="RXG00"/>
    <x v="162"/>
    <n v="28"/>
    <n v="252"/>
    <x v="3"/>
    <n v="139.41668000000001"/>
    <n v="146.63"/>
    <s v="2025"/>
    <s v="08"/>
  </r>
  <r>
    <x v="2204"/>
    <s v="0103050P0AAAMAM"/>
    <s v="RXK00"/>
    <x v="163"/>
    <n v="56"/>
    <n v="56"/>
    <x v="1"/>
    <n v="17.683229999999998"/>
    <n v="18.600000000000001"/>
    <s v="2025"/>
    <s v="08"/>
  </r>
  <r>
    <x v="1589"/>
    <s v="0109010U0AABKBK"/>
    <s v="RXK00"/>
    <x v="163"/>
    <n v="168"/>
    <n v="336"/>
    <x v="0"/>
    <n v="255.59685999999999"/>
    <n v="268.8"/>
    <s v="2025"/>
    <s v="08"/>
  </r>
  <r>
    <x v="565"/>
    <s v="0205052N0AAABAB"/>
    <s v="RXK00"/>
    <x v="163"/>
    <n v="28"/>
    <n v="140"/>
    <x v="5"/>
    <n v="3.1413899999999999"/>
    <n v="3.85"/>
    <s v="2025"/>
    <s v="08"/>
  </r>
  <r>
    <x v="795"/>
    <s v="0209000A0AAAKAK"/>
    <s v="RXK00"/>
    <x v="163"/>
    <n v="84"/>
    <n v="84"/>
    <x v="1"/>
    <n v="1.95601"/>
    <n v="2.4300000000000002"/>
    <s v="2025"/>
    <s v="08"/>
  </r>
  <r>
    <x v="87"/>
    <s v="0304010E0AAABAB"/>
    <s v="RXK00"/>
    <x v="163"/>
    <n v="90"/>
    <n v="270"/>
    <x v="2"/>
    <n v="46.927199999999999"/>
    <n v="46.89"/>
    <s v="2025"/>
    <s v="08"/>
  </r>
  <r>
    <x v="290"/>
    <s v="0406000AABCAAAB"/>
    <s v="RXK00"/>
    <x v="163"/>
    <n v="42"/>
    <n v="42"/>
    <x v="1"/>
    <n v="59.962400000000002"/>
    <n v="59.85"/>
    <s v="2025"/>
    <s v="08"/>
  </r>
  <r>
    <x v="303"/>
    <s v="0407020C0AAAEAE"/>
    <s v="RXK00"/>
    <x v="163"/>
    <n v="56"/>
    <n v="728"/>
    <x v="18"/>
    <n v="21.788900000000002"/>
    <n v="27.04"/>
    <s v="2025"/>
    <s v="08"/>
  </r>
  <r>
    <x v="444"/>
    <s v="0501011P0AAAUAU"/>
    <s v="RXK00"/>
    <x v="163"/>
    <n v="20"/>
    <n v="40"/>
    <x v="0"/>
    <n v="7.60616"/>
    <n v="7.98"/>
    <s v="2025"/>
    <s v="08"/>
  </r>
  <r>
    <x v="5137"/>
    <s v="0503021E0AAAAAA"/>
    <s v="RXK00"/>
    <x v="163"/>
    <n v="84"/>
    <n v="84"/>
    <x v="1"/>
    <n v="830.2124"/>
    <n v="830.2"/>
    <s v="2025"/>
    <s v="08"/>
  </r>
  <r>
    <x v="165"/>
    <s v="0603020T0AAAAAA"/>
    <s v="RXK00"/>
    <x v="163"/>
    <n v="280"/>
    <n v="280"/>
    <x v="1"/>
    <n v="5.1313800000000001"/>
    <n v="6.4"/>
    <s v="2025"/>
    <s v="08"/>
  </r>
  <r>
    <x v="1159"/>
    <s v="0704020AFAAAAAA"/>
    <s v="RXK00"/>
    <x v="163"/>
    <n v="28"/>
    <n v="56"/>
    <x v="0"/>
    <n v="47.537030000000001"/>
    <n v="49.8"/>
    <s v="2025"/>
    <s v="08"/>
  </r>
  <r>
    <x v="1240"/>
    <s v="0901011W0AAAAAA"/>
    <s v="RXK00"/>
    <x v="163"/>
    <n v="600"/>
    <n v="600"/>
    <x v="1"/>
    <n v="17.156199999999998"/>
    <n v="17.940000000000001"/>
    <s v="2025"/>
    <s v="08"/>
  </r>
  <r>
    <x v="1277"/>
    <s v="1001010C0AAAUAU"/>
    <s v="RXK00"/>
    <x v="163"/>
    <n v="21"/>
    <n v="84"/>
    <x v="7"/>
    <n v="16.714369999999999"/>
    <n v="17.12"/>
    <s v="2025"/>
    <s v="08"/>
  </r>
  <r>
    <x v="375"/>
    <s v="1103030W0AAAAAA"/>
    <s v="RXK00"/>
    <x v="163"/>
    <n v="15"/>
    <n v="15"/>
    <x v="1"/>
    <n v="56.98659"/>
    <n v="59.97"/>
    <s v="2025"/>
    <s v="08"/>
  </r>
  <r>
    <x v="536"/>
    <s v="1106000AAAAAAAA"/>
    <s v="RXK00"/>
    <x v="163"/>
    <n v="5"/>
    <n v="50"/>
    <x v="6"/>
    <n v="15.00104"/>
    <n v="18.600000000000001"/>
    <s v="2025"/>
    <s v="08"/>
  </r>
  <r>
    <x v="77"/>
    <s v="110802070BBAAAA"/>
    <s v="RXK00"/>
    <x v="163"/>
    <n v="25"/>
    <n v="25"/>
    <x v="1"/>
    <n v="14.263070000000001"/>
    <n v="15"/>
    <s v="2025"/>
    <s v="08"/>
  </r>
  <r>
    <x v="255"/>
    <s v="1304000G0BEAACD"/>
    <s v="RXK00"/>
    <x v="163"/>
    <n v="125"/>
    <n v="500"/>
    <x v="7"/>
    <n v="34.821240000000003"/>
    <n v="36.6"/>
    <s v="2025"/>
    <s v="08"/>
  </r>
  <r>
    <x v="4169"/>
    <s v="1311020L0AAANAN"/>
    <s v="RXK00"/>
    <x v="163"/>
    <n v="150"/>
    <n v="150"/>
    <x v="1"/>
    <n v="36.646129999999999"/>
    <n v="38.56"/>
    <s v="2025"/>
    <s v="08"/>
  </r>
  <r>
    <x v="2329"/>
    <s v="21300000176"/>
    <s v="RXK00"/>
    <x v="163"/>
    <n v="10"/>
    <n v="10"/>
    <x v="1"/>
    <n v="1.84233"/>
    <n v="2.0299999999999998"/>
    <s v="2025"/>
    <s v="08"/>
  </r>
  <r>
    <x v="338"/>
    <s v="0106040M0AAAAAA"/>
    <s v="RXL00"/>
    <x v="164"/>
    <n v="28"/>
    <n v="28"/>
    <x v="1"/>
    <n v="5.4041499999999996"/>
    <n v="5.57"/>
    <s v="2025"/>
    <s v="08"/>
  </r>
  <r>
    <x v="1152"/>
    <s v="0409010N0AAADAD"/>
    <s v="RXL00"/>
    <x v="164"/>
    <n v="168"/>
    <n v="504"/>
    <x v="2"/>
    <n v="16.677949999999999"/>
    <n v="20.43"/>
    <s v="2025"/>
    <s v="08"/>
  </r>
  <r>
    <x v="202"/>
    <s v="1001030C0AAAAAA"/>
    <s v="RXL00"/>
    <x v="164"/>
    <n v="56"/>
    <n v="56"/>
    <x v="1"/>
    <n v="1.88805"/>
    <n v="2.2200000000000002"/>
    <s v="2025"/>
    <s v="08"/>
  </r>
  <r>
    <x v="839"/>
    <s v="1304000F0BCABCC"/>
    <s v="RXL00"/>
    <x v="164"/>
    <n v="120"/>
    <n v="1080"/>
    <x v="3"/>
    <n v="218.31790000000001"/>
    <n v="229.68"/>
    <s v="2025"/>
    <s v="08"/>
  </r>
  <r>
    <x v="1931"/>
    <s v="1310011M0AAABAB"/>
    <s v="RXL00"/>
    <x v="164"/>
    <n v="30"/>
    <n v="60"/>
    <x v="0"/>
    <n v="20.013739999999999"/>
    <n v="21.04"/>
    <s v="2025"/>
    <s v="08"/>
  </r>
  <r>
    <x v="1422"/>
    <s v="0403030E0AAACAC"/>
    <s v="RXM00"/>
    <x v="165"/>
    <n v="280"/>
    <n v="280"/>
    <x v="1"/>
    <n v="12.457929999999999"/>
    <n v="15.56"/>
    <s v="2025"/>
    <s v="08"/>
  </r>
  <r>
    <x v="28"/>
    <s v="0702020F0AAAFAF"/>
    <s v="RXN00"/>
    <x v="166"/>
    <n v="1"/>
    <n v="1"/>
    <x v="1"/>
    <n v="4.5075099999999999"/>
    <n v="5.62"/>
    <s v="2025"/>
    <s v="08"/>
  </r>
  <r>
    <x v="467"/>
    <s v="0103050E0AAAGAG"/>
    <s v="RXP00"/>
    <x v="167"/>
    <n v="28"/>
    <n v="28"/>
    <x v="1"/>
    <n v="2.5724"/>
    <n v="2.56"/>
    <s v="2025"/>
    <s v="08"/>
  </r>
  <r>
    <x v="1096"/>
    <s v="0106010E0BBABAD"/>
    <s v="RXP00"/>
    <x v="167"/>
    <n v="30"/>
    <n v="90"/>
    <x v="2"/>
    <n v="15.68444"/>
    <n v="16.47"/>
    <s v="2025"/>
    <s v="08"/>
  </r>
  <r>
    <x v="284"/>
    <s v="0202030S0AAATAT"/>
    <s v="RXP00"/>
    <x v="167"/>
    <n v="14"/>
    <n v="14"/>
    <x v="1"/>
    <n v="0.54430999999999996"/>
    <n v="0.54"/>
    <s v="2025"/>
    <s v="08"/>
  </r>
  <r>
    <x v="30"/>
    <s v="0208020Z0AAABAB"/>
    <s v="RXP00"/>
    <x v="167"/>
    <n v="14"/>
    <n v="14"/>
    <x v="1"/>
    <n v="0.44833000000000001"/>
    <n v="0.42"/>
    <s v="2025"/>
    <s v="08"/>
  </r>
  <r>
    <x v="1357"/>
    <s v="0309010C0AAAAAA"/>
    <s v="RXP00"/>
    <x v="167"/>
    <n v="140"/>
    <n v="140"/>
    <x v="1"/>
    <n v="13.08051"/>
    <n v="13.65"/>
    <s v="2025"/>
    <s v="08"/>
  </r>
  <r>
    <x v="131"/>
    <s v="0406000T0AAAGAG"/>
    <s v="RXP00"/>
    <x v="167"/>
    <n v="42"/>
    <n v="168"/>
    <x v="7"/>
    <n v="5.7285500000000003"/>
    <n v="6.6"/>
    <s v="2025"/>
    <s v="08"/>
  </r>
  <r>
    <x v="107"/>
    <s v="0408010H0AAACAC"/>
    <s v="RXP00"/>
    <x v="167"/>
    <n v="140"/>
    <n v="140"/>
    <x v="1"/>
    <n v="2.5919099999999999"/>
    <n v="3.1"/>
    <s v="2025"/>
    <s v="08"/>
  </r>
  <r>
    <x v="420"/>
    <s v="0402010ABAAABAB"/>
    <s v="RWR00"/>
    <x v="150"/>
    <n v="3"/>
    <n v="3"/>
    <x v="1"/>
    <n v="0.16839000000000001"/>
    <n v="7.0000000000000007E-2"/>
    <s v="2025"/>
    <s v="08"/>
  </r>
  <r>
    <x v="137"/>
    <s v="0402010ABAABHBH"/>
    <s v="RWR00"/>
    <x v="150"/>
    <n v="56"/>
    <n v="224"/>
    <x v="7"/>
    <n v="44.797690000000003"/>
    <n v="46.68"/>
    <s v="2025"/>
    <s v="08"/>
  </r>
  <r>
    <x v="1874"/>
    <s v="0403010F0AAACAC"/>
    <s v="RWR00"/>
    <x v="150"/>
    <n v="140"/>
    <n v="280"/>
    <x v="0"/>
    <n v="59.852919999999997"/>
    <n v="74.8"/>
    <s v="2025"/>
    <s v="08"/>
  </r>
  <r>
    <x v="193"/>
    <s v="0403030Q0AAAAAA"/>
    <s v="RWR00"/>
    <x v="150"/>
    <n v="42"/>
    <n v="126"/>
    <x v="2"/>
    <n v="3.2646199999999999"/>
    <n v="3.66"/>
    <s v="2025"/>
    <s v="08"/>
  </r>
  <r>
    <x v="317"/>
    <s v="0403040W0AAAMAM"/>
    <s v="RWR00"/>
    <x v="150"/>
    <n v="2"/>
    <n v="2"/>
    <x v="1"/>
    <n v="0.57791999999999999"/>
    <n v="0.49"/>
    <s v="2025"/>
    <s v="08"/>
  </r>
  <r>
    <x v="348"/>
    <s v="0404000M0BDABAN"/>
    <s v="RWR00"/>
    <x v="150"/>
    <n v="90"/>
    <n v="90"/>
    <x v="1"/>
    <n v="127.36239999999999"/>
    <n v="127.35"/>
    <s v="2025"/>
    <s v="08"/>
  </r>
  <r>
    <x v="369"/>
    <s v="0408010F0AADEDE"/>
    <s v="RWR00"/>
    <x v="150"/>
    <n v="14"/>
    <n v="56"/>
    <x v="7"/>
    <n v="22.75665"/>
    <n v="23.48"/>
    <s v="2025"/>
    <s v="08"/>
  </r>
  <r>
    <x v="3773"/>
    <s v="090607000BBIKBB"/>
    <s v="RWR00"/>
    <x v="150"/>
    <n v="7"/>
    <n v="21"/>
    <x v="2"/>
    <n v="0.70772000000000002"/>
    <n v="0.39"/>
    <s v="2025"/>
    <s v="08"/>
  </r>
  <r>
    <x v="110"/>
    <s v="0401010ADBBAAAA"/>
    <s v="RWV00"/>
    <x v="151"/>
    <n v="60"/>
    <n v="180"/>
    <x v="2"/>
    <n v="87.764340000000004"/>
    <n v="92.34"/>
    <s v="2025"/>
    <s v="08"/>
  </r>
  <r>
    <x v="160"/>
    <s v="040201060AAADAD"/>
    <s v="RWV00"/>
    <x v="151"/>
    <n v="28"/>
    <n v="336"/>
    <x v="25"/>
    <n v="42.268799999999999"/>
    <n v="42.12"/>
    <s v="2025"/>
    <s v="08"/>
  </r>
  <r>
    <x v="2088"/>
    <s v="0403010X0AAADAD"/>
    <s v="RWV00"/>
    <x v="151"/>
    <n v="28"/>
    <n v="84"/>
    <x v="2"/>
    <n v="4.23637"/>
    <n v="5.25"/>
    <s v="2025"/>
    <s v="08"/>
  </r>
  <r>
    <x v="810"/>
    <s v="0403040W0AAABAB"/>
    <s v="RWV00"/>
    <x v="151"/>
    <n v="84"/>
    <n v="84"/>
    <x v="1"/>
    <n v="4.2875699999999997"/>
    <n v="5.22"/>
    <s v="2025"/>
    <s v="08"/>
  </r>
  <r>
    <x v="297"/>
    <s v="0408010F0AAABAB"/>
    <s v="RWV00"/>
    <x v="151"/>
    <n v="4"/>
    <n v="4"/>
    <x v="1"/>
    <n v="0.34434999999999999"/>
    <n v="0.28999999999999998"/>
    <s v="2025"/>
    <s v="08"/>
  </r>
  <r>
    <x v="1658"/>
    <s v="0704020AEAAAAAA"/>
    <s v="RWV00"/>
    <x v="151"/>
    <n v="28"/>
    <n v="28"/>
    <x v="1"/>
    <n v="25.830110000000001"/>
    <n v="27.07"/>
    <s v="2025"/>
    <s v="08"/>
  </r>
  <r>
    <x v="34"/>
    <s v="0304010W0AAALAL"/>
    <s v="RWX00"/>
    <x v="153"/>
    <n v="21"/>
    <n v="21"/>
    <x v="1"/>
    <n v="0.99222999999999995"/>
    <n v="1.1000000000000001"/>
    <s v="2025"/>
    <s v="08"/>
  </r>
  <r>
    <x v="160"/>
    <s v="040201060AAADAD"/>
    <s v="RWX00"/>
    <x v="153"/>
    <n v="56"/>
    <n v="112"/>
    <x v="0"/>
    <n v="14.0648"/>
    <n v="14.04"/>
    <s v="2025"/>
    <s v="08"/>
  </r>
  <r>
    <x v="545"/>
    <s v="0403040W0AAAJAJ"/>
    <s v="RWX00"/>
    <x v="153"/>
    <n v="14"/>
    <n v="28"/>
    <x v="0"/>
    <n v="2.8089200000000001"/>
    <n v="2.72"/>
    <s v="2025"/>
    <s v="08"/>
  </r>
  <r>
    <x v="7"/>
    <s v="0411000G0AAAAAA"/>
    <s v="RWX00"/>
    <x v="153"/>
    <n v="28"/>
    <n v="56"/>
    <x v="0"/>
    <n v="2.9362200000000001"/>
    <n v="3.64"/>
    <s v="2025"/>
    <s v="08"/>
  </r>
  <r>
    <x v="193"/>
    <s v="0403030Q0AAAAAA"/>
    <s v="RX100"/>
    <x v="154"/>
    <n v="30"/>
    <n v="60"/>
    <x v="0"/>
    <n v="1.61652"/>
    <n v="1.74"/>
    <s v="2025"/>
    <s v="08"/>
  </r>
  <r>
    <x v="1339"/>
    <s v="0404000V0BBADAD"/>
    <s v="RX100"/>
    <x v="154"/>
    <n v="30"/>
    <n v="150"/>
    <x v="5"/>
    <n v="298.40107"/>
    <n v="313.5"/>
    <s v="2025"/>
    <s v="08"/>
  </r>
  <r>
    <x v="3448"/>
    <s v="0902011ABBBAAAA"/>
    <s v="RX100"/>
    <x v="154"/>
    <n v="30"/>
    <n v="30"/>
    <x v="1"/>
    <n v="312.01240000000001"/>
    <n v="312"/>
    <s v="2025"/>
    <s v="08"/>
  </r>
  <r>
    <x v="173"/>
    <s v="0304010J0AAACAC"/>
    <s v="RX200"/>
    <x v="155"/>
    <n v="6"/>
    <n v="6"/>
    <x v="1"/>
    <n v="0.27237"/>
    <n v="0.2"/>
    <s v="2025"/>
    <s v="08"/>
  </r>
  <r>
    <x v="1369"/>
    <s v="0401010Y0AAAAAA"/>
    <s v="RX200"/>
    <x v="155"/>
    <n v="28"/>
    <n v="112"/>
    <x v="7"/>
    <n v="4.6886799999999997"/>
    <n v="5.8"/>
    <s v="2025"/>
    <s v="08"/>
  </r>
  <r>
    <x v="420"/>
    <s v="0402010ABAAABAB"/>
    <s v="RX200"/>
    <x v="155"/>
    <n v="2"/>
    <n v="4"/>
    <x v="0"/>
    <n v="0.30478"/>
    <n v="0.1"/>
    <s v="2025"/>
    <s v="08"/>
  </r>
  <r>
    <x v="5138"/>
    <s v="0402010AEBBAAAA"/>
    <s v="RX200"/>
    <x v="155"/>
    <n v="28"/>
    <n v="28"/>
    <x v="1"/>
    <n v="92.432760000000002"/>
    <n v="97.28"/>
    <s v="2025"/>
    <s v="08"/>
  </r>
  <r>
    <x v="401"/>
    <s v="0403030E0AAANAN"/>
    <s v="RX200"/>
    <x v="155"/>
    <n v="30"/>
    <n v="120"/>
    <x v="7"/>
    <n v="6.0644099999999996"/>
    <n v="7.52"/>
    <s v="2025"/>
    <s v="08"/>
  </r>
  <r>
    <x v="112"/>
    <s v="0403040X0AAANAN"/>
    <s v="RX200"/>
    <x v="155"/>
    <n v="7"/>
    <n v="273"/>
    <x v="58"/>
    <n v="11.55817"/>
    <n v="8.9700000000000006"/>
    <s v="2025"/>
    <s v="08"/>
  </r>
  <r>
    <x v="11"/>
    <s v="0404000U0AAABAB"/>
    <s v="RX200"/>
    <x v="155"/>
    <n v="27"/>
    <n v="27"/>
    <x v="1"/>
    <n v="56.272399999999998"/>
    <n v="56.16"/>
    <s v="2025"/>
    <s v="08"/>
  </r>
  <r>
    <x v="200"/>
    <s v="0408010AEAAACAC"/>
    <s v="RX200"/>
    <x v="155"/>
    <n v="56"/>
    <n v="56"/>
    <x v="1"/>
    <n v="1.1724000000000001"/>
    <n v="1.1599999999999999"/>
    <s v="2025"/>
    <s v="08"/>
  </r>
  <r>
    <x v="369"/>
    <s v="0408010F0AADEDE"/>
    <s v="RX200"/>
    <x v="155"/>
    <n v="56"/>
    <n v="112"/>
    <x v="0"/>
    <n v="44.857909999999997"/>
    <n v="46.98"/>
    <s v="2025"/>
    <s v="08"/>
  </r>
  <r>
    <x v="737"/>
    <s v="0411000G0AAADAD"/>
    <s v="RX200"/>
    <x v="155"/>
    <n v="21"/>
    <n v="42"/>
    <x v="0"/>
    <n v="3.66412"/>
    <n v="4.3"/>
    <s v="2025"/>
    <s v="08"/>
  </r>
  <r>
    <x v="997"/>
    <s v="0205020E0AAACAC"/>
    <s v="RX300"/>
    <x v="156"/>
    <n v="120"/>
    <n v="120"/>
    <x v="1"/>
    <n v="9.2803299999999993"/>
    <n v="9.65"/>
    <s v="2025"/>
    <s v="08"/>
  </r>
  <r>
    <x v="0"/>
    <s v="0401010ADAACZCZ"/>
    <s v="RX300"/>
    <x v="156"/>
    <n v="90"/>
    <n v="90"/>
    <x v="1"/>
    <n v="9.2723999999999993"/>
    <n v="9.16"/>
    <s v="2025"/>
    <s v="08"/>
  </r>
  <r>
    <x v="192"/>
    <s v="0401020K0AAAHAH"/>
    <s v="RX300"/>
    <x v="156"/>
    <n v="11"/>
    <n v="11"/>
    <x v="1"/>
    <n v="0.31236000000000003"/>
    <n v="0.25"/>
    <s v="2025"/>
    <s v="08"/>
  </r>
  <r>
    <x v="1013"/>
    <s v="040201060AAALAL"/>
    <s v="RX300"/>
    <x v="156"/>
    <n v="3"/>
    <n v="3"/>
    <x v="1"/>
    <n v="0.41239999999999999"/>
    <n v="0.3"/>
    <s v="2025"/>
    <s v="08"/>
  </r>
  <r>
    <x v="1220"/>
    <s v="0402010ADAAAGAG"/>
    <s v="RX300"/>
    <x v="156"/>
    <n v="180"/>
    <n v="180"/>
    <x v="1"/>
    <n v="15.2134"/>
    <n v="18.88"/>
    <s v="2025"/>
    <s v="08"/>
  </r>
  <r>
    <x v="193"/>
    <s v="0403030Q0AAAAAA"/>
    <s v="RX300"/>
    <x v="156"/>
    <n v="42"/>
    <n v="168"/>
    <x v="7"/>
    <n v="4.3528200000000004"/>
    <n v="4.88"/>
    <s v="2025"/>
    <s v="08"/>
  </r>
  <r>
    <x v="342"/>
    <s v="0403040Y0AAAAAA"/>
    <s v="RX300"/>
    <x v="156"/>
    <n v="14"/>
    <n v="98"/>
    <x v="14"/>
    <n v="4.3140999999999998"/>
    <n v="4.41"/>
    <s v="2025"/>
    <s v="08"/>
  </r>
  <r>
    <x v="529"/>
    <s v="0404000M0AAARAR"/>
    <s v="RX300"/>
    <x v="156"/>
    <n v="7"/>
    <n v="7"/>
    <x v="1"/>
    <n v="8.7024000000000008"/>
    <n v="8.59"/>
    <s v="2025"/>
    <s v="08"/>
  </r>
  <r>
    <x v="395"/>
    <s v="0404000M0BGAHAY"/>
    <s v="RX300"/>
    <x v="156"/>
    <n v="30"/>
    <n v="270"/>
    <x v="3"/>
    <n v="216.4716"/>
    <n v="216.36"/>
    <s v="2025"/>
    <s v="08"/>
  </r>
  <r>
    <x v="2039"/>
    <s v="0408010AEAAASAS"/>
    <s v="RX300"/>
    <x v="156"/>
    <n v="56"/>
    <n v="56"/>
    <x v="1"/>
    <n v="9.8623999999999992"/>
    <n v="9.85"/>
    <s v="2025"/>
    <s v="08"/>
  </r>
  <r>
    <x v="258"/>
    <s v="0411000E0AAAAAA"/>
    <s v="RX300"/>
    <x v="156"/>
    <n v="28"/>
    <n v="140"/>
    <x v="5"/>
    <n v="7.1805899999999996"/>
    <n v="8.9"/>
    <s v="2025"/>
    <s v="08"/>
  </r>
  <r>
    <x v="850"/>
    <s v="0204000R0AAAHAH"/>
    <s v="RX400"/>
    <x v="157"/>
    <n v="30"/>
    <n v="60"/>
    <x v="0"/>
    <n v="1.42456"/>
    <n v="1.5"/>
    <s v="2025"/>
    <s v="08"/>
  </r>
  <r>
    <x v="93"/>
    <s v="0401010ADAABLBL"/>
    <s v="RX400"/>
    <x v="157"/>
    <n v="8"/>
    <n v="8"/>
    <x v="1"/>
    <n v="2.8675299999999999"/>
    <n v="2.9"/>
    <s v="2025"/>
    <s v="08"/>
  </r>
  <r>
    <x v="239"/>
    <s v="0401020P0AAADAD"/>
    <s v="RX400"/>
    <x v="157"/>
    <n v="12"/>
    <n v="12"/>
    <x v="1"/>
    <n v="4.8954500000000003"/>
    <n v="5.98"/>
    <s v="2025"/>
    <s v="08"/>
  </r>
  <r>
    <x v="681"/>
    <s v="040201060AAACAC"/>
    <s v="RX400"/>
    <x v="157"/>
    <n v="14"/>
    <n v="140"/>
    <x v="6"/>
    <n v="26.123999999999999"/>
    <n v="25"/>
    <s v="2025"/>
    <s v="08"/>
  </r>
  <r>
    <x v="605"/>
    <s v="0402010ABAAAYAY"/>
    <s v="RX400"/>
    <x v="157"/>
    <n v="56"/>
    <n v="56"/>
    <x v="1"/>
    <n v="211.23240000000001"/>
    <n v="211.12"/>
    <s v="2025"/>
    <s v="08"/>
  </r>
  <r>
    <x v="736"/>
    <s v="0402010AIAAACAC"/>
    <s v="RX400"/>
    <x v="157"/>
    <n v="14"/>
    <n v="70"/>
    <x v="5"/>
    <n v="190.57096999999999"/>
    <n v="200"/>
    <s v="2025"/>
    <s v="08"/>
  </r>
  <r>
    <x v="629"/>
    <s v="0403030D0AAABAB"/>
    <s v="RX400"/>
    <x v="157"/>
    <n v="56"/>
    <n v="56"/>
    <x v="1"/>
    <n v="1.06819"/>
    <n v="1.32"/>
    <s v="2025"/>
    <s v="08"/>
  </r>
  <r>
    <x v="435"/>
    <s v="0403040ABAAABAB"/>
    <s v="RX400"/>
    <x v="157"/>
    <n v="14"/>
    <n v="154"/>
    <x v="13"/>
    <n v="146.08024"/>
    <n v="152.46"/>
    <s v="2025"/>
    <s v="08"/>
  </r>
  <r>
    <x v="1415"/>
    <s v="0404000M0BDAFAR"/>
    <s v="RX400"/>
    <x v="157"/>
    <n v="16"/>
    <n v="16"/>
    <x v="1"/>
    <n v="39.372399999999999"/>
    <n v="39.26"/>
    <s v="2025"/>
    <s v="08"/>
  </r>
  <r>
    <x v="139"/>
    <s v="0404000S0AAACAC"/>
    <s v="RX400"/>
    <x v="157"/>
    <n v="7"/>
    <n v="14"/>
    <x v="0"/>
    <n v="13.944800000000001"/>
    <n v="13.72"/>
    <s v="2025"/>
    <s v="08"/>
  </r>
  <r>
    <x v="1143"/>
    <s v="0408010H0AAA1A1"/>
    <s v="RX400"/>
    <x v="157"/>
    <n v="20"/>
    <n v="20"/>
    <x v="1"/>
    <n v="1.0482100000000001"/>
    <n v="1.17"/>
    <s v="2025"/>
    <s v="08"/>
  </r>
  <r>
    <x v="1055"/>
    <s v="0411000E0AAAFAF"/>
    <s v="RX400"/>
    <x v="157"/>
    <n v="14"/>
    <n v="14"/>
    <x v="1"/>
    <n v="34.684530000000002"/>
    <n v="36.39"/>
    <s v="2025"/>
    <s v="08"/>
  </r>
  <r>
    <x v="685"/>
    <s v="0102000N0AAABAB"/>
    <s v="RXC00"/>
    <x v="160"/>
    <n v="10"/>
    <n v="10"/>
    <x v="1"/>
    <n v="0.79642999999999997"/>
    <n v="0.72"/>
    <s v="2025"/>
    <s v="08"/>
  </r>
  <r>
    <x v="987"/>
    <s v="0106020L0AAACAC"/>
    <s v="RXC00"/>
    <x v="160"/>
    <n v="7"/>
    <n v="7"/>
    <x v="1"/>
    <n v="1.0722100000000001"/>
    <n v="1.2"/>
    <s v="2025"/>
    <s v="08"/>
  </r>
  <r>
    <x v="351"/>
    <s v="0206020A0AAABAB"/>
    <s v="RXC00"/>
    <x v="160"/>
    <n v="21"/>
    <n v="21"/>
    <x v="1"/>
    <n v="0.48832999999999999"/>
    <n v="0.47"/>
    <s v="2025"/>
    <s v="08"/>
  </r>
  <r>
    <x v="1382"/>
    <s v="0302000C0BPABBF"/>
    <s v="RXC00"/>
    <x v="160"/>
    <n v="1"/>
    <n v="3"/>
    <x v="2"/>
    <n v="21.185199999999998"/>
    <n v="22.26"/>
    <s v="2025"/>
    <s v="08"/>
  </r>
  <r>
    <x v="42"/>
    <s v="0407020B0AAAIAI"/>
    <s v="RXC00"/>
    <x v="160"/>
    <n v="4"/>
    <n v="4"/>
    <x v="1"/>
    <n v="31.5624"/>
    <n v="31.55"/>
    <s v="2025"/>
    <s v="08"/>
  </r>
  <r>
    <x v="12"/>
    <s v="0501012G0AAABAB"/>
    <s v="RXC00"/>
    <x v="160"/>
    <n v="20"/>
    <n v="320"/>
    <x v="9"/>
    <n v="22.146360000000001"/>
    <n v="25.44"/>
    <s v="2025"/>
    <s v="08"/>
  </r>
  <r>
    <x v="137"/>
    <s v="0402010ABAABHBH"/>
    <s v="RW500"/>
    <x v="140"/>
    <n v="56"/>
    <n v="672"/>
    <x v="25"/>
    <n v="164.87052"/>
    <n v="172.12"/>
    <s v="2025"/>
    <s v="08"/>
  </r>
  <r>
    <x v="639"/>
    <s v="0402010J0AAAKAK"/>
    <s v="RW500"/>
    <x v="140"/>
    <n v="7"/>
    <n v="49"/>
    <x v="14"/>
    <n v="11.5967"/>
    <n v="12.27"/>
    <s v="2025"/>
    <s v="08"/>
  </r>
  <r>
    <x v="193"/>
    <s v="0403030Q0AAAAAA"/>
    <s v="RW500"/>
    <x v="140"/>
    <n v="42"/>
    <n v="42"/>
    <x v="1"/>
    <n v="1.0882099999999999"/>
    <n v="1.22"/>
    <s v="2025"/>
    <s v="08"/>
  </r>
  <r>
    <x v="1829"/>
    <s v="0403040W0AAAVAV"/>
    <s v="RW500"/>
    <x v="140"/>
    <n v="21"/>
    <n v="21"/>
    <x v="1"/>
    <n v="27.549700000000001"/>
    <n v="28.88"/>
    <s v="2025"/>
    <s v="08"/>
  </r>
  <r>
    <x v="113"/>
    <s v="0404000S0AAABAB"/>
    <s v="RW500"/>
    <x v="140"/>
    <n v="112"/>
    <n v="112"/>
    <x v="1"/>
    <n v="115.4924"/>
    <n v="115.48"/>
    <s v="2025"/>
    <s v="08"/>
  </r>
  <r>
    <x v="1253"/>
    <s v="0408010H0AAAAAA"/>
    <s v="RW500"/>
    <x v="140"/>
    <n v="30"/>
    <n v="30"/>
    <x v="1"/>
    <n v="1.0162199999999999"/>
    <n v="1.1299999999999999"/>
    <s v="2025"/>
    <s v="08"/>
  </r>
  <r>
    <x v="58"/>
    <s v="1001030U0AAABAB"/>
    <s v="RW500"/>
    <x v="140"/>
    <n v="32"/>
    <n v="96"/>
    <x v="2"/>
    <n v="5.3772000000000002"/>
    <n v="5.04"/>
    <s v="2025"/>
    <s v="08"/>
  </r>
  <r>
    <x v="3320"/>
    <s v="0202020D0AAAFAF"/>
    <s v="RWA00"/>
    <x v="141"/>
    <n v="28"/>
    <n v="28"/>
    <x v="1"/>
    <n v="39.308590000000002"/>
    <n v="49.13"/>
    <s v="2025"/>
    <s v="08"/>
  </r>
  <r>
    <x v="1446"/>
    <s v="0206010K0AAABAB"/>
    <s v="RWA00"/>
    <x v="141"/>
    <n v="56"/>
    <n v="224"/>
    <x v="7"/>
    <n v="7.0495999999999999"/>
    <n v="7"/>
    <s v="2025"/>
    <s v="08"/>
  </r>
  <r>
    <x v="1104"/>
    <s v="0408010A0AAABAB"/>
    <s v="RWA00"/>
    <x v="141"/>
    <n v="56"/>
    <n v="56"/>
    <x v="1"/>
    <n v="3.8076699999999999"/>
    <n v="4.62"/>
    <s v="2025"/>
    <s v="08"/>
  </r>
  <r>
    <x v="689"/>
    <s v="0501130R0AAAGAG"/>
    <s v="RWA00"/>
    <x v="141"/>
    <n v="3"/>
    <n v="3"/>
    <x v="1"/>
    <n v="2.0504899999999999"/>
    <n v="2.04"/>
    <s v="2025"/>
    <s v="08"/>
  </r>
  <r>
    <x v="1655"/>
    <s v="1104010K0AAAAAA"/>
    <s v="RWA00"/>
    <x v="141"/>
    <n v="5"/>
    <n v="5"/>
    <x v="1"/>
    <n v="1.6369800000000001"/>
    <n v="1.71"/>
    <s v="2025"/>
    <s v="08"/>
  </r>
  <r>
    <x v="701"/>
    <s v="21300000178"/>
    <s v="RWA00"/>
    <x v="141"/>
    <n v="10"/>
    <n v="20"/>
    <x v="0"/>
    <n v="10.932259999999999"/>
    <n v="12.1"/>
    <s v="2025"/>
    <s v="08"/>
  </r>
  <r>
    <x v="4665"/>
    <s v="0205051U0AAABAB"/>
    <s v="RWD00"/>
    <x v="142"/>
    <n v="12"/>
    <n v="12"/>
    <x v="1"/>
    <n v="8.3302899999999998"/>
    <n v="8.65"/>
    <s v="2025"/>
    <s v="08"/>
  </r>
  <r>
    <x v="372"/>
    <s v="040702040AAAAAA"/>
    <s v="RWD00"/>
    <x v="142"/>
    <n v="40"/>
    <n v="80"/>
    <x v="0"/>
    <n v="1.9847999999999999"/>
    <n v="1.76"/>
    <s v="2025"/>
    <s v="08"/>
  </r>
  <r>
    <x v="38"/>
    <s v="0408010G0AAABAB"/>
    <s v="RWD00"/>
    <x v="142"/>
    <n v="14"/>
    <n v="14"/>
    <x v="1"/>
    <n v="0.41239999999999999"/>
    <n v="0.3"/>
    <s v="2025"/>
    <s v="08"/>
  </r>
  <r>
    <x v="54"/>
    <s v="0501030I0AAABAB"/>
    <s v="RWD00"/>
    <x v="142"/>
    <n v="40"/>
    <n v="40"/>
    <x v="1"/>
    <n v="3.0518000000000001"/>
    <n v="3.8"/>
    <s v="2025"/>
    <s v="08"/>
  </r>
  <r>
    <x v="247"/>
    <s v="1103010Y0AAAAAA"/>
    <s v="RWD00"/>
    <x v="142"/>
    <n v="5"/>
    <n v="20"/>
    <x v="7"/>
    <n v="8.2959899999999998"/>
    <n v="8.68"/>
    <s v="2025"/>
    <s v="08"/>
  </r>
  <r>
    <x v="208"/>
    <s v="0101021B0BEAIAL"/>
    <s v="RWE00"/>
    <x v="143"/>
    <n v="1150"/>
    <n v="1150"/>
    <x v="1"/>
    <n v="16.70018"/>
    <n v="17.46"/>
    <s v="2025"/>
    <s v="08"/>
  </r>
  <r>
    <x v="850"/>
    <s v="0204000R0AAAHAH"/>
    <s v="RWE00"/>
    <x v="143"/>
    <n v="56"/>
    <n v="112"/>
    <x v="0"/>
    <n v="2.2643599999999999"/>
    <n v="2.8"/>
    <s v="2025"/>
    <s v="08"/>
  </r>
  <r>
    <x v="1830"/>
    <s v="040801060AABTBT"/>
    <s v="RWE00"/>
    <x v="143"/>
    <n v="3"/>
    <n v="3"/>
    <x v="1"/>
    <n v="0.36835000000000001"/>
    <n v="0.32"/>
    <s v="2025"/>
    <s v="08"/>
  </r>
  <r>
    <x v="1673"/>
    <s v="0704050Z0AAAAAA"/>
    <s v="RWE00"/>
    <x v="143"/>
    <n v="90"/>
    <n v="90"/>
    <x v="1"/>
    <n v="10.550330000000001"/>
    <n v="13.05"/>
    <s v="2025"/>
    <s v="08"/>
  </r>
  <r>
    <x v="974"/>
    <s v="1001040G0AAACAC"/>
    <s v="RWE00"/>
    <x v="143"/>
    <n v="10"/>
    <n v="10"/>
    <x v="1"/>
    <n v="0.27237"/>
    <n v="0.2"/>
    <s v="2025"/>
    <s v="08"/>
  </r>
  <r>
    <x v="2543"/>
    <s v="1104020T0BBAEAA"/>
    <s v="RWE00"/>
    <x v="143"/>
    <n v="10"/>
    <n v="10"/>
    <x v="1"/>
    <n v="3.3375599999999999"/>
    <n v="3.5"/>
    <s v="2025"/>
    <s v="08"/>
  </r>
  <r>
    <x v="1223"/>
    <s v="1108020J0BBAAAA"/>
    <s v="RWE00"/>
    <x v="143"/>
    <n v="168"/>
    <n v="168"/>
    <x v="1"/>
    <n v="774.8424"/>
    <n v="774.83"/>
    <s v="2025"/>
    <s v="08"/>
  </r>
  <r>
    <x v="2659"/>
    <s v="21300000211"/>
    <s v="RWE00"/>
    <x v="143"/>
    <n v="20"/>
    <n v="40"/>
    <x v="0"/>
    <n v="6.6954799999999999"/>
    <n v="7.4"/>
    <s v="2025"/>
    <s v="08"/>
  </r>
  <r>
    <x v="406"/>
    <s v="0204000H0AAAAAA"/>
    <s v="RWF00"/>
    <x v="144"/>
    <n v="60"/>
    <n v="60"/>
    <x v="1"/>
    <n v="1.20818"/>
    <n v="1.37"/>
    <s v="2025"/>
    <s v="08"/>
  </r>
  <r>
    <x v="328"/>
    <s v="0212000L0AAAAAA"/>
    <s v="RWF00"/>
    <x v="144"/>
    <n v="28"/>
    <n v="84"/>
    <x v="2"/>
    <n v="3.7084700000000002"/>
    <n v="4.59"/>
    <s v="2025"/>
    <s v="08"/>
  </r>
  <r>
    <x v="667"/>
    <s v="0409010K0BBAIAI"/>
    <s v="RWF00"/>
    <x v="144"/>
    <n v="100"/>
    <n v="300"/>
    <x v="2"/>
    <n v="14.173870000000001"/>
    <n v="14.88"/>
    <s v="2025"/>
    <s v="08"/>
  </r>
  <r>
    <x v="1279"/>
    <s v="0601012V0BBAEAD"/>
    <s v="RWF00"/>
    <x v="144"/>
    <n v="3"/>
    <n v="3"/>
    <x v="1"/>
    <n v="20.962399999999999"/>
    <n v="20.85"/>
    <s v="2025"/>
    <s v="08"/>
  </r>
  <r>
    <x v="43"/>
    <s v="090502100BPAAAA"/>
    <s v="RWF00"/>
    <x v="144"/>
    <n v="20"/>
    <n v="60"/>
    <x v="2"/>
    <n v="14.701879999999999"/>
    <n v="15.12"/>
    <s v="2025"/>
    <s v="08"/>
  </r>
  <r>
    <x v="1962"/>
    <s v="1310020H0BBABAA"/>
    <s v="RWF00"/>
    <x v="144"/>
    <n v="20"/>
    <n v="80"/>
    <x v="7"/>
    <n v="9.7020599999999995"/>
    <n v="10.16"/>
    <s v="2025"/>
    <s v="08"/>
  </r>
  <r>
    <x v="441"/>
    <s v="0105010B0AAAKAK"/>
    <s v="RWG00"/>
    <x v="145"/>
    <n v="14"/>
    <n v="14"/>
    <x v="1"/>
    <n v="30.182400000000001"/>
    <n v="30.17"/>
    <s v="2025"/>
    <s v="08"/>
  </r>
  <r>
    <x v="5139"/>
    <s v="0107010AAAAADAD"/>
    <s v="RWG00"/>
    <x v="145"/>
    <n v="10"/>
    <n v="60"/>
    <x v="1"/>
    <n v="40.13279"/>
    <n v="42.23"/>
    <s v="2025"/>
    <s v="08"/>
  </r>
  <r>
    <x v="527"/>
    <s v="0209000C0AAAAAA"/>
    <s v="RWG00"/>
    <x v="145"/>
    <n v="76"/>
    <n v="76"/>
    <x v="1"/>
    <n v="2.30396"/>
    <n v="2.74"/>
    <s v="2025"/>
    <s v="08"/>
  </r>
  <r>
    <x v="372"/>
    <s v="040702040AAAAAA"/>
    <s v="RWG00"/>
    <x v="145"/>
    <n v="21"/>
    <n v="21"/>
    <x v="1"/>
    <n v="0.57240000000000002"/>
    <n v="0.46"/>
    <s v="2025"/>
    <s v="08"/>
  </r>
  <r>
    <x v="561"/>
    <s v="0501015P0AAABAB"/>
    <s v="RWG00"/>
    <x v="145"/>
    <n v="3"/>
    <n v="3"/>
    <x v="1"/>
    <n v="2.4424000000000001"/>
    <n v="2.33"/>
    <s v="2025"/>
    <s v="08"/>
  </r>
  <r>
    <x v="259"/>
    <s v="0601022B0AAABAB"/>
    <s v="RWG00"/>
    <x v="145"/>
    <n v="168"/>
    <n v="168"/>
    <x v="1"/>
    <n v="2.7958500000000002"/>
    <n v="3.48"/>
    <s v="2025"/>
    <s v="08"/>
  </r>
  <r>
    <x v="175"/>
    <s v="0607020X0BBAAAA"/>
    <s v="RWG00"/>
    <x v="145"/>
    <n v="112"/>
    <n v="112"/>
    <x v="1"/>
    <n v="273.62531999999999"/>
    <n v="288"/>
    <s v="2025"/>
    <s v="08"/>
  </r>
  <r>
    <x v="1105"/>
    <s v="0906040G0BNABBY"/>
    <s v="RWG00"/>
    <x v="145"/>
    <n v="56"/>
    <n v="112"/>
    <x v="0"/>
    <n v="9.7532599999999992"/>
    <n v="10.24"/>
    <s v="2025"/>
    <s v="08"/>
  </r>
  <r>
    <x v="254"/>
    <s v="1001030U0BEARBW"/>
    <s v="RWG00"/>
    <x v="145"/>
    <n v="8"/>
    <n v="8"/>
    <x v="1"/>
    <n v="124.4924"/>
    <n v="124.48"/>
    <s v="2025"/>
    <s v="08"/>
  </r>
  <r>
    <x v="3413"/>
    <s v="1304000F0AACACA"/>
    <s v="RWG00"/>
    <x v="145"/>
    <n v="180"/>
    <n v="180"/>
    <x v="1"/>
    <n v="621.43240000000003"/>
    <n v="621.41999999999996"/>
    <s v="2025"/>
    <s v="08"/>
  </r>
  <r>
    <x v="3458"/>
    <s v="20090000880"/>
    <s v="RWG00"/>
    <x v="145"/>
    <n v="2"/>
    <n v="2"/>
    <x v="1"/>
    <n v="17.30208"/>
    <n v="19.18"/>
    <s v="2025"/>
    <s v="08"/>
  </r>
  <r>
    <x v="2446"/>
    <s v="0107020J0BCAAAB"/>
    <s v="RWH00"/>
    <x v="146"/>
    <n v="14"/>
    <n v="14"/>
    <x v="1"/>
    <n v="4.8151200000000003"/>
    <n v="4.95"/>
    <s v="2025"/>
    <s v="08"/>
  </r>
  <r>
    <x v="738"/>
    <s v="0407010F0BSAAAH"/>
    <s v="RWH00"/>
    <x v="146"/>
    <n v="112"/>
    <n v="224"/>
    <x v="0"/>
    <n v="6.83711"/>
    <n v="6.96"/>
    <s v="2025"/>
    <s v="08"/>
  </r>
  <r>
    <x v="120"/>
    <s v="0901020G0AAAGAG"/>
    <s v="RWH00"/>
    <x v="146"/>
    <n v="20"/>
    <n v="20"/>
    <x v="1"/>
    <n v="0.46433000000000002"/>
    <n v="0.44"/>
    <s v="2025"/>
    <s v="08"/>
  </r>
  <r>
    <x v="1176"/>
    <s v="1202030S0BBAAAA"/>
    <s v="RWH00"/>
    <x v="146"/>
    <n v="15"/>
    <n v="75"/>
    <x v="5"/>
    <n v="9.5149500000000007"/>
    <n v="9.9499999999999993"/>
    <s v="2025"/>
    <s v="08"/>
  </r>
  <r>
    <x v="383"/>
    <s v="1307000V0AAAAAA"/>
    <s v="RWH00"/>
    <x v="146"/>
    <n v="24"/>
    <n v="24"/>
    <x v="1"/>
    <n v="97.212400000000002"/>
    <n v="97.2"/>
    <s v="2025"/>
    <s v="08"/>
  </r>
  <r>
    <x v="87"/>
    <s v="0304010E0AAABAB"/>
    <s v="RWJ00"/>
    <x v="147"/>
    <n v="28"/>
    <n v="56"/>
    <x v="0"/>
    <n v="9.9448000000000008"/>
    <n v="9.7200000000000006"/>
    <s v="2025"/>
    <s v="08"/>
  </r>
  <r>
    <x v="814"/>
    <s v="1106000ALBBAAAA"/>
    <s v="RWJ00"/>
    <x v="147"/>
    <n v="30"/>
    <n v="30"/>
    <x v="1"/>
    <n v="52.625880000000002"/>
    <n v="55.38"/>
    <s v="2025"/>
    <s v="08"/>
  </r>
  <r>
    <x v="627"/>
    <s v="0401020E0AAADAD"/>
    <s v="RWK00"/>
    <x v="148"/>
    <n v="7"/>
    <n v="7"/>
    <x v="1"/>
    <n v="0.40833999999999998"/>
    <n v="0.37"/>
    <s v="2025"/>
    <s v="08"/>
  </r>
  <r>
    <x v="137"/>
    <s v="0402010ABAABHBH"/>
    <s v="RWK00"/>
    <x v="148"/>
    <n v="30"/>
    <n v="90"/>
    <x v="2"/>
    <n v="18.150539999999999"/>
    <n v="18.75"/>
    <s v="2025"/>
    <s v="08"/>
  </r>
  <r>
    <x v="116"/>
    <s v="0403030Q0AABDBD"/>
    <s v="RWK00"/>
    <x v="148"/>
    <n v="150"/>
    <n v="150"/>
    <x v="1"/>
    <n v="201.8124"/>
    <n v="201.8"/>
    <s v="2025"/>
    <s v="08"/>
  </r>
  <r>
    <x v="2545"/>
    <s v="0404000M0BBAAAA"/>
    <s v="RWK00"/>
    <x v="148"/>
    <n v="140"/>
    <n v="140"/>
    <x v="1"/>
    <n v="31.282399999999999"/>
    <n v="31.17"/>
    <s v="2025"/>
    <s v="08"/>
  </r>
  <r>
    <x v="1143"/>
    <s v="0408010H0AAA1A1"/>
    <s v="RWK00"/>
    <x v="148"/>
    <n v="28"/>
    <n v="56"/>
    <x v="0"/>
    <n v="2.8482799999999999"/>
    <n v="3.28"/>
    <s v="2025"/>
    <s v="08"/>
  </r>
  <r>
    <x v="94"/>
    <s v="0403030Q0AAABAB"/>
    <s v="RWR00"/>
    <x v="150"/>
    <n v="84"/>
    <n v="84"/>
    <x v="1"/>
    <n v="2.3879299999999999"/>
    <n v="2.97"/>
    <s v="2025"/>
    <s v="08"/>
  </r>
  <r>
    <x v="68"/>
    <s v="0403040X0AAAPAP"/>
    <s v="RWR00"/>
    <x v="150"/>
    <n v="14"/>
    <n v="378"/>
    <x v="46"/>
    <n v="17.287970000000001"/>
    <n v="17.82"/>
    <s v="2025"/>
    <s v="08"/>
  </r>
  <r>
    <x v="395"/>
    <s v="0404000M0BGAHAY"/>
    <s v="RWR00"/>
    <x v="150"/>
    <n v="30"/>
    <n v="120"/>
    <x v="7"/>
    <n v="96.209599999999995"/>
    <n v="96.16"/>
    <s v="2025"/>
    <s v="08"/>
  </r>
  <r>
    <x v="389"/>
    <s v="0404000V0BBACAC"/>
    <s v="RWR00"/>
    <x v="150"/>
    <n v="7"/>
    <n v="7"/>
    <x v="1"/>
    <n v="13.413029999999999"/>
    <n v="14"/>
    <s v="2025"/>
    <s v="08"/>
  </r>
  <r>
    <x v="7"/>
    <s v="0411000G0AAAAAA"/>
    <s v="RWR00"/>
    <x v="150"/>
    <n v="168"/>
    <n v="168"/>
    <x v="1"/>
    <n v="8.7466699999999999"/>
    <n v="10.92"/>
    <s v="2025"/>
    <s v="08"/>
  </r>
  <r>
    <x v="453"/>
    <s v="0401010Z0AAAAAA"/>
    <s v="RWV00"/>
    <x v="151"/>
    <n v="12"/>
    <n v="12"/>
    <x v="1"/>
    <n v="0.44033"/>
    <n v="0.41"/>
    <s v="2025"/>
    <s v="08"/>
  </r>
  <r>
    <x v="239"/>
    <s v="0401020P0AAADAD"/>
    <s v="RWV00"/>
    <x v="151"/>
    <n v="20"/>
    <n v="40"/>
    <x v="0"/>
    <n v="16.173629999999999"/>
    <n v="19.940000000000001"/>
    <s v="2025"/>
    <s v="08"/>
  </r>
  <r>
    <x v="316"/>
    <s v="0402010ADAAADAD"/>
    <s v="RWV00"/>
    <x v="151"/>
    <n v="120"/>
    <n v="120"/>
    <x v="1"/>
    <n v="5.0474199999999998"/>
    <n v="6.17"/>
    <s v="2025"/>
    <s v="08"/>
  </r>
  <r>
    <x v="2278"/>
    <s v="0402030P0BCAAAI"/>
    <s v="RWV00"/>
    <x v="151"/>
    <n v="280"/>
    <n v="280"/>
    <x v="1"/>
    <n v="21.59291"/>
    <n v="22.61"/>
    <s v="2025"/>
    <s v="08"/>
  </r>
  <r>
    <x v="545"/>
    <s v="0403040W0AAAJAJ"/>
    <s v="RWV00"/>
    <x v="151"/>
    <n v="28"/>
    <n v="112"/>
    <x v="7"/>
    <n v="10.78609"/>
    <n v="10.88"/>
    <s v="2025"/>
    <s v="08"/>
  </r>
  <r>
    <x v="769"/>
    <s v="0404000S0AAAKAK"/>
    <s v="RWV00"/>
    <x v="151"/>
    <n v="300"/>
    <n v="300"/>
    <x v="1"/>
    <n v="85.0124"/>
    <n v="85"/>
    <s v="2025"/>
    <s v="08"/>
  </r>
  <r>
    <x v="4968"/>
    <s v="0503010Q0AAAEAE"/>
    <s v="RWV00"/>
    <x v="151"/>
    <n v="56"/>
    <n v="56"/>
    <x v="1"/>
    <n v="294.13240000000002"/>
    <n v="294.02"/>
    <s v="2025"/>
    <s v="08"/>
  </r>
  <r>
    <x v="191"/>
    <s v="0401010ADAAAAAA"/>
    <s v="RWX00"/>
    <x v="153"/>
    <n v="90"/>
    <n v="90"/>
    <x v="1"/>
    <n v="43.875970000000002"/>
    <n v="46.17"/>
    <s v="2025"/>
    <s v="08"/>
  </r>
  <r>
    <x v="736"/>
    <s v="0402010AIAAACAC"/>
    <s v="RWX00"/>
    <x v="153"/>
    <n v="56"/>
    <n v="56"/>
    <x v="1"/>
    <n v="152.01957999999999"/>
    <n v="160"/>
    <s v="2025"/>
    <s v="08"/>
  </r>
  <r>
    <x v="241"/>
    <s v="0403030Q0AAAZAZ"/>
    <s v="RWX00"/>
    <x v="153"/>
    <n v="7"/>
    <n v="14"/>
    <x v="0"/>
    <n v="3.82409"/>
    <n v="4.5"/>
    <s v="2025"/>
    <s v="08"/>
  </r>
  <r>
    <x v="726"/>
    <s v="0404000S0AAADAD"/>
    <s v="RWX00"/>
    <x v="153"/>
    <n v="56"/>
    <n v="56"/>
    <x v="1"/>
    <n v="58.612400000000001"/>
    <n v="58.6"/>
    <s v="2025"/>
    <s v="08"/>
  </r>
  <r>
    <x v="18"/>
    <s v="0205051R0AAABAB"/>
    <s v="RX100"/>
    <x v="154"/>
    <n v="28"/>
    <n v="112"/>
    <x v="7"/>
    <n v="2.3211499999999998"/>
    <n v="2.84"/>
    <s v="2025"/>
    <s v="08"/>
  </r>
  <r>
    <x v="2545"/>
    <s v="0404000M0BBAAAA"/>
    <s v="RX100"/>
    <x v="154"/>
    <n v="30"/>
    <n v="30"/>
    <x v="1"/>
    <n v="6.6924000000000001"/>
    <n v="6.68"/>
    <s v="2025"/>
    <s v="08"/>
  </r>
  <r>
    <x v="301"/>
    <s v="0803041L0AAAAAA"/>
    <s v="RX100"/>
    <x v="154"/>
    <n v="15"/>
    <n v="45"/>
    <x v="2"/>
    <n v="5.5872000000000002"/>
    <n v="5.25"/>
    <s v="2025"/>
    <s v="08"/>
  </r>
  <r>
    <x v="34"/>
    <s v="0304010W0AAALAL"/>
    <s v="RX200"/>
    <x v="155"/>
    <n v="7"/>
    <n v="119"/>
    <x v="17"/>
    <n v="7.3678900000000001"/>
    <n v="6.68"/>
    <s v="2025"/>
    <s v="08"/>
  </r>
  <r>
    <x v="453"/>
    <s v="0401010Z0AAAAAA"/>
    <s v="RX200"/>
    <x v="155"/>
    <n v="2"/>
    <n v="4"/>
    <x v="0"/>
    <n v="0.33678000000000002"/>
    <n v="0.14000000000000001"/>
    <s v="2025"/>
    <s v="08"/>
  </r>
  <r>
    <x v="681"/>
    <s v="040201060AAACAC"/>
    <s v="RX200"/>
    <x v="155"/>
    <n v="30"/>
    <n v="30"/>
    <x v="1"/>
    <n v="5.4623999999999997"/>
    <n v="5.35"/>
    <s v="2025"/>
    <s v="08"/>
  </r>
  <r>
    <x v="1220"/>
    <s v="0402010ADAAAGAG"/>
    <s v="RX200"/>
    <x v="155"/>
    <n v="150"/>
    <n v="300"/>
    <x v="0"/>
    <n v="25.187799999999999"/>
    <n v="31.46"/>
    <s v="2025"/>
    <s v="08"/>
  </r>
  <r>
    <x v="713"/>
    <s v="0403030X0AAAAAA"/>
    <s v="RX200"/>
    <x v="155"/>
    <n v="7"/>
    <n v="7"/>
    <x v="1"/>
    <n v="0.34434999999999999"/>
    <n v="0.28999999999999998"/>
    <s v="2025"/>
    <s v="08"/>
  </r>
  <r>
    <x v="5140"/>
    <s v="0403040W0CCAAAS"/>
    <s v="RX200"/>
    <x v="155"/>
    <n v="7"/>
    <n v="7"/>
    <x v="1"/>
    <n v="0.90093999999999996"/>
    <n v="0.83"/>
    <s v="2025"/>
    <s v="08"/>
  </r>
  <r>
    <x v="69"/>
    <s v="0404000M0BGAEAQ"/>
    <s v="RX200"/>
    <x v="155"/>
    <n v="7"/>
    <n v="14"/>
    <x v="0"/>
    <n v="13.684799999999999"/>
    <n v="13.46"/>
    <s v="2025"/>
    <s v="08"/>
  </r>
  <r>
    <x v="1735"/>
    <s v="0406000L0AAATAT"/>
    <s v="RX200"/>
    <x v="155"/>
    <n v="14"/>
    <n v="14"/>
    <x v="1"/>
    <n v="2.88653"/>
    <n v="2.92"/>
    <s v="2025"/>
    <s v="08"/>
  </r>
  <r>
    <x v="547"/>
    <s v="0409020S0AAAEAE"/>
    <s v="RX200"/>
    <x v="155"/>
    <n v="30"/>
    <n v="30"/>
    <x v="1"/>
    <n v="1.15219"/>
    <n v="1.3"/>
    <s v="2025"/>
    <s v="08"/>
  </r>
  <r>
    <x v="230"/>
    <s v="0703021Q0AAAAAA"/>
    <s v="RX200"/>
    <x v="155"/>
    <n v="14"/>
    <n v="14"/>
    <x v="1"/>
    <n v="0.43234"/>
    <n v="0.4"/>
    <s v="2025"/>
    <s v="08"/>
  </r>
  <r>
    <x v="3500"/>
    <s v="0302000N0BCACAZ"/>
    <s v="RX300"/>
    <x v="156"/>
    <n v="1"/>
    <n v="1"/>
    <x v="1"/>
    <n v="31.116869999999999"/>
    <n v="32.74"/>
    <s v="2025"/>
    <s v="08"/>
  </r>
  <r>
    <x v="764"/>
    <s v="0401010ADBDAACU"/>
    <s v="RX300"/>
    <x v="156"/>
    <n v="90"/>
    <n v="630"/>
    <x v="14"/>
    <n v="346.86680000000001"/>
    <n v="346.08"/>
    <s v="2025"/>
    <s v="08"/>
  </r>
  <r>
    <x v="638"/>
    <s v="040201030AAACAC"/>
    <s v="RX300"/>
    <x v="156"/>
    <n v="8"/>
    <n v="8"/>
    <x v="1"/>
    <n v="0.31236000000000003"/>
    <n v="0.25"/>
    <s v="2025"/>
    <s v="08"/>
  </r>
  <r>
    <x v="628"/>
    <s v="0402010ABAAACAC"/>
    <s v="RX300"/>
    <x v="156"/>
    <n v="4"/>
    <n v="4"/>
    <x v="1"/>
    <n v="0.44033"/>
    <n v="0.41"/>
    <s v="2025"/>
    <s v="08"/>
  </r>
  <r>
    <x v="480"/>
    <s v="0402020ADAAABAB"/>
    <s v="RX300"/>
    <x v="156"/>
    <n v="1"/>
    <n v="1"/>
    <x v="1"/>
    <n v="220.4348"/>
    <n v="220.41"/>
    <s v="2025"/>
    <s v="08"/>
  </r>
  <r>
    <x v="629"/>
    <s v="0403030D0AAABAB"/>
    <s v="RX300"/>
    <x v="156"/>
    <n v="28"/>
    <n v="196"/>
    <x v="14"/>
    <n v="3.78207"/>
    <n v="4.62"/>
    <s v="2025"/>
    <s v="08"/>
  </r>
  <r>
    <x v="1298"/>
    <s v="0403030X0AAACAC"/>
    <s v="RX300"/>
    <x v="156"/>
    <n v="7"/>
    <n v="14"/>
    <x v="0"/>
    <n v="0.89666999999999997"/>
    <n v="0.84"/>
    <s v="2025"/>
    <s v="08"/>
  </r>
  <r>
    <x v="1005"/>
    <s v="0403040W0AAATAT"/>
    <s v="RX300"/>
    <x v="156"/>
    <n v="28"/>
    <n v="196"/>
    <x v="14"/>
    <n v="130.06109000000001"/>
    <n v="134.26"/>
    <s v="2025"/>
    <s v="08"/>
  </r>
  <r>
    <x v="529"/>
    <s v="0404000M0AAARAR"/>
    <s v="RX300"/>
    <x v="156"/>
    <n v="28"/>
    <n v="252"/>
    <x v="3"/>
    <n v="310.16160000000002"/>
    <n v="309.14999999999998"/>
    <s v="2025"/>
    <s v="08"/>
  </r>
  <r>
    <x v="672"/>
    <s v="0404000U0AAAAAA"/>
    <s v="RX300"/>
    <x v="156"/>
    <n v="56"/>
    <n v="56"/>
    <x v="1"/>
    <n v="109.25239999999999"/>
    <n v="109.24"/>
    <s v="2025"/>
    <s v="08"/>
  </r>
  <r>
    <x v="1508"/>
    <s v="0408010AEAAAYAY"/>
    <s v="RX300"/>
    <x v="156"/>
    <n v="28"/>
    <n v="56"/>
    <x v="0"/>
    <n v="7.9648000000000003"/>
    <n v="7.74"/>
    <s v="2025"/>
    <s v="08"/>
  </r>
  <r>
    <x v="766"/>
    <s v="0411000E0AAAGAG"/>
    <s v="RX300"/>
    <x v="156"/>
    <n v="28"/>
    <n v="644"/>
    <x v="41"/>
    <n v="409.88843000000003"/>
    <n v="428.72"/>
    <s v="2025"/>
    <s v="08"/>
  </r>
  <r>
    <x v="3185"/>
    <s v="0205040S0AAABAB"/>
    <s v="RX400"/>
    <x v="157"/>
    <n v="14"/>
    <n v="28"/>
    <x v="0"/>
    <n v="1.4218599999999999"/>
    <n v="1.26"/>
    <s v="2025"/>
    <s v="08"/>
  </r>
  <r>
    <x v="2399"/>
    <s v="0401010T0AAANAN"/>
    <s v="RX400"/>
    <x v="157"/>
    <n v="10"/>
    <n v="10"/>
    <x v="1"/>
    <n v="9.2924000000000007"/>
    <n v="9.18"/>
    <s v="2025"/>
    <s v="08"/>
  </r>
  <r>
    <x v="3123"/>
    <s v="0401020P0AACICI"/>
    <s v="RX400"/>
    <x v="157"/>
    <n v="28"/>
    <n v="112"/>
    <x v="7"/>
    <n v="148.24959999999999"/>
    <n v="147.80000000000001"/>
    <s v="2025"/>
    <s v="08"/>
  </r>
  <r>
    <x v="160"/>
    <s v="040201060AAADAD"/>
    <s v="RX400"/>
    <x v="157"/>
    <n v="60"/>
    <n v="120"/>
    <x v="0"/>
    <n v="15.264799999999999"/>
    <n v="15.04"/>
    <s v="2025"/>
    <s v="08"/>
  </r>
  <r>
    <x v="316"/>
    <s v="0402010ADAAADAD"/>
    <s v="RX400"/>
    <x v="157"/>
    <n v="63"/>
    <n v="63"/>
    <x v="1"/>
    <n v="2.7038899999999999"/>
    <n v="3.24"/>
    <s v="2025"/>
    <s v="08"/>
  </r>
  <r>
    <x v="443"/>
    <s v="0403030E0AAAAAA"/>
    <s v="RX400"/>
    <x v="157"/>
    <n v="56"/>
    <n v="504"/>
    <x v="3"/>
    <n v="11.73747"/>
    <n v="13.41"/>
    <s v="2025"/>
    <s v="08"/>
  </r>
  <r>
    <x v="3"/>
    <s v="0403040X0AAAAAA"/>
    <s v="RX400"/>
    <x v="157"/>
    <n v="4"/>
    <n v="4"/>
    <x v="1"/>
    <n v="0.23238"/>
    <n v="0.15"/>
    <s v="2025"/>
    <s v="08"/>
  </r>
  <r>
    <x v="714"/>
    <s v="0404000M0BCADAU"/>
    <s v="RX400"/>
    <x v="157"/>
    <n v="30"/>
    <n v="120"/>
    <x v="7"/>
    <n v="100.0496"/>
    <n v="100"/>
    <s v="2025"/>
    <s v="08"/>
  </r>
  <r>
    <x v="94"/>
    <s v="0403030Q0AAABAB"/>
    <s v="RW400"/>
    <x v="139"/>
    <n v="10"/>
    <n v="10"/>
    <x v="1"/>
    <n v="0.39234000000000002"/>
    <n v="0.35"/>
    <s v="2025"/>
    <s v="08"/>
  </r>
  <r>
    <x v="258"/>
    <s v="0411000E0AAAAAA"/>
    <s v="RW400"/>
    <x v="139"/>
    <n v="14"/>
    <n v="14"/>
    <x v="1"/>
    <n v="0.82425999999999999"/>
    <n v="0.89"/>
    <s v="2025"/>
    <s v="08"/>
  </r>
  <r>
    <x v="0"/>
    <s v="0401010ADAACZCZ"/>
    <s v="RW500"/>
    <x v="140"/>
    <n v="50"/>
    <n v="50"/>
    <x v="1"/>
    <n v="5.2023999999999999"/>
    <n v="5.09"/>
    <s v="2025"/>
    <s v="08"/>
  </r>
  <r>
    <x v="414"/>
    <s v="0401020K0AAAIAI"/>
    <s v="RW500"/>
    <x v="140"/>
    <n v="16"/>
    <n v="16"/>
    <x v="1"/>
    <n v="0.40833999999999998"/>
    <n v="0.37"/>
    <s v="2025"/>
    <s v="08"/>
  </r>
  <r>
    <x v="66"/>
    <s v="040201060AAAAAA"/>
    <s v="RW500"/>
    <x v="140"/>
    <n v="42"/>
    <n v="42"/>
    <x v="1"/>
    <n v="5.1124000000000001"/>
    <n v="5"/>
    <s v="2025"/>
    <s v="08"/>
  </r>
  <r>
    <x v="295"/>
    <s v="0402010ABAAAFAF"/>
    <s v="RW500"/>
    <x v="140"/>
    <n v="42"/>
    <n v="42"/>
    <x v="1"/>
    <n v="4.0476200000000002"/>
    <n v="4.92"/>
    <s v="2025"/>
    <s v="08"/>
  </r>
  <r>
    <x v="1912"/>
    <s v="0402010ADAAACAC"/>
    <s v="RW500"/>
    <x v="140"/>
    <n v="14"/>
    <n v="28"/>
    <x v="0"/>
    <n v="3.4241600000000001"/>
    <n v="4"/>
    <s v="2025"/>
    <s v="08"/>
  </r>
  <r>
    <x v="218"/>
    <s v="0403010X0AAAPAP"/>
    <s v="RW500"/>
    <x v="140"/>
    <n v="15"/>
    <n v="15"/>
    <x v="1"/>
    <n v="4.0835900000000001"/>
    <n v="4.18"/>
    <s v="2025"/>
    <s v="08"/>
  </r>
  <r>
    <x v="1829"/>
    <s v="0403040W0AAAVAV"/>
    <s v="RW500"/>
    <x v="140"/>
    <n v="15"/>
    <n v="15"/>
    <x v="1"/>
    <n v="19.711829999999999"/>
    <n v="20.63"/>
    <s v="2025"/>
    <s v="08"/>
  </r>
  <r>
    <x v="748"/>
    <s v="0404000U0BCACAD"/>
    <s v="RW500"/>
    <x v="140"/>
    <n v="28"/>
    <n v="84"/>
    <x v="2"/>
    <n v="205.8372"/>
    <n v="205.8"/>
    <s v="2025"/>
    <s v="08"/>
  </r>
  <r>
    <x v="7"/>
    <s v="0411000G0AAAAAA"/>
    <s v="RW500"/>
    <x v="140"/>
    <n v="49"/>
    <n v="49"/>
    <x v="1"/>
    <n v="2.6638899999999999"/>
    <n v="3.19"/>
    <s v="2025"/>
    <s v="08"/>
  </r>
  <r>
    <x v="29"/>
    <s v="190201000AABLBL"/>
    <s v="RW500"/>
    <x v="140"/>
    <n v="56"/>
    <n v="168"/>
    <x v="2"/>
    <n v="208.07802000000001"/>
    <n v="218.98"/>
    <s v="2025"/>
    <s v="08"/>
  </r>
  <r>
    <x v="586"/>
    <s v="0204000I0AAACAC"/>
    <s v="RWA00"/>
    <x v="141"/>
    <n v="360"/>
    <n v="360"/>
    <x v="1"/>
    <n v="24.843489999999999"/>
    <n v="30.92"/>
    <s v="2025"/>
    <s v="08"/>
  </r>
  <r>
    <x v="105"/>
    <s v="0307000J0AAAAAA"/>
    <s v="RWA00"/>
    <x v="141"/>
    <n v="21"/>
    <n v="21"/>
    <x v="1"/>
    <n v="0.45633000000000001"/>
    <n v="0.43"/>
    <s v="2025"/>
    <s v="08"/>
  </r>
  <r>
    <x v="343"/>
    <s v="0407041T0AAAFAF"/>
    <s v="RWA00"/>
    <x v="141"/>
    <n v="9"/>
    <n v="9"/>
    <x v="1"/>
    <n v="1.0882099999999999"/>
    <n v="1.22"/>
    <s v="2025"/>
    <s v="08"/>
  </r>
  <r>
    <x v="201"/>
    <s v="0603020T0AAACAC"/>
    <s v="RWA00"/>
    <x v="141"/>
    <n v="5"/>
    <n v="5"/>
    <x v="1"/>
    <n v="0.20838000000000001"/>
    <n v="0.12"/>
    <s v="2025"/>
    <s v="08"/>
  </r>
  <r>
    <x v="171"/>
    <s v="1106000L0BCAAAB"/>
    <s v="RWA00"/>
    <x v="141"/>
    <n v="180"/>
    <n v="180"/>
    <x v="1"/>
    <n v="48.407690000000002"/>
    <n v="50.94"/>
    <s v="2025"/>
    <s v="08"/>
  </r>
  <r>
    <x v="508"/>
    <s v="21300000104"/>
    <s v="RWA00"/>
    <x v="141"/>
    <n v="10"/>
    <n v="10"/>
    <x v="1"/>
    <n v="7.6746699999999999"/>
    <n v="8.5"/>
    <s v="2025"/>
    <s v="08"/>
  </r>
  <r>
    <x v="49"/>
    <s v="0106040M0BBAAAA"/>
    <s v="RWD00"/>
    <x v="142"/>
    <n v="28"/>
    <n v="56"/>
    <x v="0"/>
    <n v="16.98359"/>
    <n v="17.64"/>
    <s v="2025"/>
    <s v="08"/>
  </r>
  <r>
    <x v="52"/>
    <s v="0406000S0AAABAB"/>
    <s v="RWD00"/>
    <x v="142"/>
    <n v="9"/>
    <n v="27"/>
    <x v="2"/>
    <n v="4.3444000000000003"/>
    <n v="5.01"/>
    <s v="2025"/>
    <s v="08"/>
  </r>
  <r>
    <x v="118"/>
    <s v="0502030B0AAABAB"/>
    <s v="RWD00"/>
    <x v="142"/>
    <n v="60"/>
    <n v="60"/>
    <x v="1"/>
    <n v="18.6524"/>
    <n v="18.64"/>
    <s v="2025"/>
    <s v="08"/>
  </r>
  <r>
    <x v="2608"/>
    <s v="1106000Z0AAABAB"/>
    <s v="RWD00"/>
    <x v="142"/>
    <n v="5"/>
    <n v="10"/>
    <x v="0"/>
    <n v="2.7442600000000001"/>
    <n v="3.4"/>
    <s v="2025"/>
    <s v="08"/>
  </r>
  <r>
    <x v="4127"/>
    <s v="0106020C0BDACAE"/>
    <s v="RWE00"/>
    <x v="143"/>
    <n v="28"/>
    <n v="28"/>
    <x v="1"/>
    <n v="7.47525"/>
    <n v="7.75"/>
    <s v="2025"/>
    <s v="08"/>
  </r>
  <r>
    <x v="914"/>
    <s v="0212000B0AAABAB"/>
    <s v="RWE00"/>
    <x v="143"/>
    <n v="30"/>
    <n v="30"/>
    <x v="1"/>
    <n v="0.64029999999999998"/>
    <n v="0.66"/>
    <s v="2025"/>
    <s v="08"/>
  </r>
  <r>
    <x v="54"/>
    <s v="0501030I0AAABAB"/>
    <s v="RWE00"/>
    <x v="143"/>
    <n v="14"/>
    <n v="42"/>
    <x v="2"/>
    <n v="3.5285700000000002"/>
    <n v="3.99"/>
    <s v="2025"/>
    <s v="08"/>
  </r>
  <r>
    <x v="4654"/>
    <s v="0913531C0BCAAAB"/>
    <s v="RWE00"/>
    <x v="143"/>
    <n v="180"/>
    <n v="180"/>
    <x v="1"/>
    <n v="227.17240000000001"/>
    <n v="227.16"/>
    <s v="2025"/>
    <s v="08"/>
  </r>
  <r>
    <x v="776"/>
    <s v="1104010R0BBAAAA"/>
    <s v="RWE00"/>
    <x v="143"/>
    <n v="5"/>
    <n v="35"/>
    <x v="14"/>
    <n v="12.19037"/>
    <n v="12.74"/>
    <s v="2025"/>
    <s v="08"/>
  </r>
  <r>
    <x v="1645"/>
    <s v="1108020AFBBABAB"/>
    <s v="RWE00"/>
    <x v="143"/>
    <n v="3"/>
    <n v="24"/>
    <x v="10"/>
    <n v="113.49656"/>
    <n v="119.36"/>
    <s v="2025"/>
    <s v="08"/>
  </r>
  <r>
    <x v="3652"/>
    <s v="21300000149"/>
    <s v="RWE00"/>
    <x v="143"/>
    <n v="20"/>
    <n v="20"/>
    <x v="1"/>
    <n v="15.318910000000001"/>
    <n v="16.98"/>
    <s v="2025"/>
    <s v="08"/>
  </r>
  <r>
    <x v="394"/>
    <s v="0203020D0AAABAB"/>
    <s v="RWF00"/>
    <x v="144"/>
    <n v="49"/>
    <n v="98"/>
    <x v="0"/>
    <n v="17.104800000000001"/>
    <n v="16.88"/>
    <s v="2025"/>
    <s v="08"/>
  </r>
  <r>
    <x v="87"/>
    <s v="0304010E0AAABAB"/>
    <s v="RWF00"/>
    <x v="144"/>
    <n v="28"/>
    <n v="28"/>
    <x v="1"/>
    <n v="4.9724000000000004"/>
    <n v="4.8600000000000003"/>
    <s v="2025"/>
    <s v="08"/>
  </r>
  <r>
    <x v="142"/>
    <s v="0407020Q0AACNCN"/>
    <s v="RWF00"/>
    <x v="144"/>
    <n v="100"/>
    <n v="100"/>
    <x v="1"/>
    <n v="2.31996"/>
    <n v="2.76"/>
    <s v="2025"/>
    <s v="08"/>
  </r>
  <r>
    <x v="54"/>
    <s v="0501030I0AAABAB"/>
    <s v="RWF00"/>
    <x v="144"/>
    <n v="4"/>
    <n v="4"/>
    <x v="1"/>
    <n v="0.41633999999999999"/>
    <n v="0.38"/>
    <s v="2025"/>
    <s v="08"/>
  </r>
  <r>
    <x v="3183"/>
    <s v="0601012F0BBAEAA"/>
    <s v="RWF00"/>
    <x v="144"/>
    <n v="2"/>
    <n v="2"/>
    <x v="1"/>
    <n v="12.5024"/>
    <n v="12.39"/>
    <s v="2025"/>
    <s v="08"/>
  </r>
  <r>
    <x v="82"/>
    <s v="0603020T0AABTBT"/>
    <s v="RWF00"/>
    <x v="144"/>
    <n v="112"/>
    <n v="112"/>
    <x v="1"/>
    <n v="189.79836"/>
    <n v="199.66"/>
    <s v="2025"/>
    <s v="08"/>
  </r>
  <r>
    <x v="237"/>
    <s v="1106000Z0BHAAAS"/>
    <s v="RWF00"/>
    <x v="144"/>
    <n v="90"/>
    <n v="90"/>
    <x v="1"/>
    <n v="21.359909999999999"/>
    <n v="22.47"/>
    <s v="2025"/>
    <s v="08"/>
  </r>
  <r>
    <x v="168"/>
    <s v="0103050P0AAAAAA"/>
    <s v="RWG00"/>
    <x v="145"/>
    <n v="84"/>
    <n v="672"/>
    <x v="10"/>
    <n v="15.648110000000001"/>
    <n v="19.440000000000001"/>
    <s v="2025"/>
    <s v="08"/>
  </r>
  <r>
    <x v="406"/>
    <s v="0204000H0AAAAAA"/>
    <s v="RWG00"/>
    <x v="145"/>
    <n v="14"/>
    <n v="28"/>
    <x v="0"/>
    <n v="0.73670000000000002"/>
    <n v="0.64"/>
    <s v="2025"/>
    <s v="08"/>
  </r>
  <r>
    <x v="3398"/>
    <s v="0206020T0AAADAD"/>
    <s v="RWG00"/>
    <x v="145"/>
    <n v="56"/>
    <n v="56"/>
    <x v="1"/>
    <n v="1.27217"/>
    <n v="1.45"/>
    <s v="2025"/>
    <s v="08"/>
  </r>
  <r>
    <x v="186"/>
    <s v="0307000J0AAAJAJ"/>
    <s v="RWG00"/>
    <x v="145"/>
    <n v="42"/>
    <n v="42"/>
    <x v="1"/>
    <n v="12.7385"/>
    <n v="13.29"/>
    <s v="2025"/>
    <s v="08"/>
  </r>
  <r>
    <x v="763"/>
    <s v="0407010N0AAAAAA"/>
    <s v="RWG00"/>
    <x v="145"/>
    <n v="24"/>
    <n v="24"/>
    <x v="1"/>
    <n v="0.83226"/>
    <n v="0.9"/>
    <s v="2025"/>
    <s v="08"/>
  </r>
  <r>
    <x v="108"/>
    <s v="0501021L0AAABAB"/>
    <s v="RWG00"/>
    <x v="145"/>
    <n v="21"/>
    <n v="189"/>
    <x v="3"/>
    <n v="17.460149999999999"/>
    <n v="21.69"/>
    <s v="2025"/>
    <s v="08"/>
  </r>
  <r>
    <x v="201"/>
    <s v="0603020T0AAACAC"/>
    <s v="RWG00"/>
    <x v="145"/>
    <n v="21"/>
    <n v="42"/>
    <x v="0"/>
    <n v="1.05663"/>
    <n v="1.04"/>
    <s v="2025"/>
    <s v="08"/>
  </r>
  <r>
    <x v="382"/>
    <s v="0802010G0AAAEAE"/>
    <s v="RWG00"/>
    <x v="145"/>
    <n v="84"/>
    <n v="84"/>
    <x v="1"/>
    <n v="1.7440800000000001"/>
    <n v="2.04"/>
    <s v="2025"/>
    <s v="08"/>
  </r>
  <r>
    <x v="202"/>
    <s v="1001030C0AAAAAA"/>
    <s v="RWG00"/>
    <x v="145"/>
    <n v="28"/>
    <n v="28"/>
    <x v="1"/>
    <n v="1.0002200000000001"/>
    <n v="1.1100000000000001"/>
    <s v="2025"/>
    <s v="08"/>
  </r>
  <r>
    <x v="503"/>
    <s v="1202010U0AAAAAA"/>
    <s v="RWG00"/>
    <x v="145"/>
    <n v="1"/>
    <n v="24"/>
    <x v="34"/>
    <n v="107.60428"/>
    <n v="134.16"/>
    <s v="2025"/>
    <s v="08"/>
  </r>
  <r>
    <x v="1462"/>
    <s v="1305020D0AAAAAA"/>
    <s v="RWG00"/>
    <x v="145"/>
    <n v="30"/>
    <n v="210"/>
    <x v="14"/>
    <n v="46.893500000000003"/>
    <n v="58.52"/>
    <s v="2025"/>
    <s v="08"/>
  </r>
  <r>
    <x v="29"/>
    <s v="190201000AABLBL"/>
    <s v="RWG00"/>
    <x v="145"/>
    <n v="200"/>
    <n v="200"/>
    <x v="1"/>
    <n v="7.5937599999999996"/>
    <n v="7.98"/>
    <s v="2025"/>
    <s v="08"/>
  </r>
  <r>
    <x v="101"/>
    <s v="0106040M0BCACAA"/>
    <s v="RWH00"/>
    <x v="146"/>
    <n v="40"/>
    <n v="40"/>
    <x v="1"/>
    <n v="7.9547800000000004"/>
    <n v="8.36"/>
    <s v="2025"/>
    <s v="08"/>
  </r>
  <r>
    <x v="352"/>
    <s v="0404000S0AAAEAE"/>
    <s v="RWH00"/>
    <x v="146"/>
    <n v="28"/>
    <n v="28"/>
    <x v="1"/>
    <n v="29.8124"/>
    <n v="29.8"/>
    <s v="2025"/>
    <s v="08"/>
  </r>
  <r>
    <x v="1146"/>
    <s v="0501050B0AAAAAA"/>
    <s v="RWH00"/>
    <x v="146"/>
    <n v="10"/>
    <n v="10"/>
    <x v="1"/>
    <n v="1.0642100000000001"/>
    <n v="1.19"/>
    <s v="2025"/>
    <s v="08"/>
  </r>
  <r>
    <x v="1780"/>
    <s v="0602020D0AAAAAA"/>
    <s v="RWH00"/>
    <x v="146"/>
    <n v="30"/>
    <n v="30"/>
    <x v="1"/>
    <n v="0.88024999999999998"/>
    <n v="0.96"/>
    <s v="2025"/>
    <s v="08"/>
  </r>
  <r>
    <x v="1235"/>
    <s v="1104010I0BBAAAD"/>
    <s v="RWH00"/>
    <x v="146"/>
    <n v="10"/>
    <n v="30"/>
    <x v="2"/>
    <n v="8.1315799999999996"/>
    <n v="8.52"/>
    <s v="2025"/>
    <s v="08"/>
  </r>
  <r>
    <x v="501"/>
    <s v="1306010B0AAAAAA"/>
    <s v="RWH00"/>
    <x v="146"/>
    <n v="60"/>
    <n v="60"/>
    <x v="1"/>
    <n v="8.5437999999999992"/>
    <n v="8.98"/>
    <s v="2025"/>
    <s v="08"/>
  </r>
  <r>
    <x v="414"/>
    <s v="0401020K0AAAIAI"/>
    <s v="RWJ00"/>
    <x v="147"/>
    <n v="8"/>
    <n v="8"/>
    <x v="1"/>
    <n v="0.26436999999999999"/>
    <n v="0.19"/>
    <s v="2025"/>
    <s v="08"/>
  </r>
  <r>
    <x v="742"/>
    <s v="0501013K0AAAHAH"/>
    <s v="RWJ00"/>
    <x v="147"/>
    <n v="100"/>
    <n v="100"/>
    <x v="1"/>
    <n v="3.3755600000000001"/>
    <n v="3.54"/>
    <s v="2025"/>
    <s v="08"/>
  </r>
  <r>
    <x v="701"/>
    <s v="21300000178"/>
    <s v="RWJ00"/>
    <x v="147"/>
    <n v="10"/>
    <n v="10"/>
    <x v="1"/>
    <n v="5.4661299999999997"/>
    <n v="6.05"/>
    <s v="2025"/>
    <s v="08"/>
  </r>
  <r>
    <x v="110"/>
    <s v="0401010ADBBAAAA"/>
    <s v="RWK00"/>
    <x v="148"/>
    <n v="30"/>
    <n v="120"/>
    <x v="7"/>
    <n v="58.53436"/>
    <n v="61.56"/>
    <s v="2025"/>
    <s v="08"/>
  </r>
  <r>
    <x v="66"/>
    <s v="040201060AAAAAA"/>
    <s v="RWK00"/>
    <x v="148"/>
    <n v="42"/>
    <n v="42"/>
    <x v="1"/>
    <n v="5.1124000000000001"/>
    <n v="5"/>
    <s v="2025"/>
    <s v="08"/>
  </r>
  <r>
    <x v="1912"/>
    <s v="0402010ADAAACAC"/>
    <s v="RWK00"/>
    <x v="148"/>
    <n v="12"/>
    <n v="12"/>
    <x v="1"/>
    <n v="1.4801299999999999"/>
    <n v="1.71"/>
    <s v="2025"/>
    <s v="08"/>
  </r>
  <r>
    <x v="3"/>
    <s v="0403040X0AAAAAA"/>
    <s v="RWK00"/>
    <x v="148"/>
    <n v="7"/>
    <n v="14"/>
    <x v="0"/>
    <n v="0.65671000000000002"/>
    <n v="0.54"/>
    <s v="2025"/>
    <s v="08"/>
  </r>
  <r>
    <x v="510"/>
    <s v="0404000M0BKAAAM"/>
    <s v="RWK00"/>
    <x v="148"/>
    <n v="30"/>
    <n v="90"/>
    <x v="2"/>
    <n v="46.777200000000001"/>
    <n v="46.74"/>
    <s v="2025"/>
    <s v="08"/>
  </r>
  <r>
    <x v="1253"/>
    <s v="0408010H0AAAAAA"/>
    <s v="RWK00"/>
    <x v="148"/>
    <n v="56"/>
    <n v="112"/>
    <x v="0"/>
    <n v="3.3841299999999999"/>
    <n v="4.2"/>
    <s v="2025"/>
    <s v="08"/>
  </r>
  <r>
    <x v="196"/>
    <s v="0410030C0AAAAAA"/>
    <s v="RWK00"/>
    <x v="148"/>
    <n v="420"/>
    <n v="6300"/>
    <x v="15"/>
    <n v="56.456000000000003"/>
    <n v="54.15"/>
    <s v="2025"/>
    <s v="08"/>
  </r>
  <r>
    <x v="258"/>
    <s v="0411000E0AAAAAA"/>
    <s v="RWK00"/>
    <x v="148"/>
    <n v="224"/>
    <n v="224"/>
    <x v="1"/>
    <n v="11.402139999999999"/>
    <n v="14.24"/>
    <s v="2025"/>
    <s v="08"/>
  </r>
  <r>
    <x v="168"/>
    <s v="0103050P0AAAAAA"/>
    <s v="RWP00"/>
    <x v="149"/>
    <n v="168"/>
    <n v="840"/>
    <x v="5"/>
    <n v="19.918679999999998"/>
    <n v="24.3"/>
    <s v="2025"/>
    <s v="08"/>
  </r>
  <r>
    <x v="1055"/>
    <s v="0411000E0AAAFAF"/>
    <s v="RV900"/>
    <x v="132"/>
    <n v="30"/>
    <n v="30"/>
    <x v="1"/>
    <n v="74.087400000000002"/>
    <n v="77.97"/>
    <s v="2025"/>
    <s v="08"/>
  </r>
  <r>
    <x v="168"/>
    <s v="0103050P0AAAAAA"/>
    <s v="RVJ00"/>
    <x v="133"/>
    <n v="42"/>
    <n v="84"/>
    <x v="0"/>
    <n v="2.1764100000000002"/>
    <n v="2.44"/>
    <s v="2025"/>
    <s v="08"/>
  </r>
  <r>
    <x v="1052"/>
    <s v="0205052AEAAAAAA"/>
    <s v="RVJ00"/>
    <x v="133"/>
    <n v="28"/>
    <n v="56"/>
    <x v="0"/>
    <n v="91.784800000000004"/>
    <n v="91.56"/>
    <s v="2025"/>
    <s v="08"/>
  </r>
  <r>
    <x v="1352"/>
    <s v="0212000F0AAABAB"/>
    <s v="RVJ00"/>
    <x v="133"/>
    <n v="56"/>
    <n v="224"/>
    <x v="7"/>
    <n v="46.241759999999999"/>
    <n v="48.2"/>
    <s v="2025"/>
    <s v="08"/>
  </r>
  <r>
    <x v="2406"/>
    <s v="0404000R0AAAAAA"/>
    <s v="RVJ00"/>
    <x v="133"/>
    <n v="112"/>
    <n v="112"/>
    <x v="1"/>
    <n v="6.1424599999999998"/>
    <n v="6.91"/>
    <s v="2025"/>
    <s v="08"/>
  </r>
  <r>
    <x v="3220"/>
    <s v="0408010ALAAAEAE"/>
    <s v="RVJ00"/>
    <x v="133"/>
    <n v="70"/>
    <n v="70"/>
    <x v="1"/>
    <n v="162.16239999999999"/>
    <n v="162.05000000000001"/>
    <s v="2025"/>
    <s v="08"/>
  </r>
  <r>
    <x v="54"/>
    <s v="0501030I0AAABAB"/>
    <s v="RVJ00"/>
    <x v="133"/>
    <n v="1"/>
    <n v="1"/>
    <x v="1"/>
    <n v="0.19238"/>
    <n v="0.1"/>
    <s v="2025"/>
    <s v="08"/>
  </r>
  <r>
    <x v="81"/>
    <s v="0501130R0AAAEAE"/>
    <s v="RVJ00"/>
    <x v="133"/>
    <n v="10"/>
    <n v="10"/>
    <x v="1"/>
    <n v="1.4801299999999999"/>
    <n v="1.71"/>
    <s v="2025"/>
    <s v="08"/>
  </r>
  <r>
    <x v="151"/>
    <s v="0604012P0AAAAAA"/>
    <s v="RVJ00"/>
    <x v="133"/>
    <n v="30"/>
    <n v="30"/>
    <x v="1"/>
    <n v="5.2193699999999996"/>
    <n v="6.51"/>
    <s v="2025"/>
    <s v="08"/>
  </r>
  <r>
    <x v="2524"/>
    <s v="0901011F0AAALAL"/>
    <s v="RVJ00"/>
    <x v="133"/>
    <n v="28"/>
    <n v="28"/>
    <x v="1"/>
    <n v="0.96243999999999996"/>
    <n v="1"/>
    <s v="2025"/>
    <s v="08"/>
  </r>
  <r>
    <x v="2924"/>
    <s v="1002020Y0AAABAB"/>
    <s v="RVJ00"/>
    <x v="133"/>
    <n v="810"/>
    <n v="4050"/>
    <x v="5"/>
    <n v="4500.0619999999999"/>
    <n v="4500"/>
    <s v="2025"/>
    <s v="08"/>
  </r>
  <r>
    <x v="1045"/>
    <s v="21220000239"/>
    <s v="RVJ00"/>
    <x v="133"/>
    <n v="250"/>
    <n v="250"/>
    <x v="1"/>
    <n v="6.6470200000000004"/>
    <n v="7.36"/>
    <s v="2025"/>
    <s v="08"/>
  </r>
  <r>
    <x v="192"/>
    <s v="0401020K0AAAHAH"/>
    <s v="RVN00"/>
    <x v="134"/>
    <n v="14"/>
    <n v="210"/>
    <x v="15"/>
    <n v="5.5252400000000002"/>
    <n v="4.8"/>
    <s v="2025"/>
    <s v="08"/>
  </r>
  <r>
    <x v="785"/>
    <s v="040201060AAAQAQ"/>
    <s v="RVN00"/>
    <x v="134"/>
    <n v="14"/>
    <n v="14"/>
    <x v="1"/>
    <n v="2.6124000000000001"/>
    <n v="2.5"/>
    <s v="2025"/>
    <s v="08"/>
  </r>
  <r>
    <x v="4752"/>
    <s v="0403010L0AAACAC"/>
    <s v="RVN00"/>
    <x v="134"/>
    <n v="28"/>
    <n v="28"/>
    <x v="1"/>
    <n v="22.072399999999998"/>
    <n v="22.06"/>
    <s v="2025"/>
    <s v="08"/>
  </r>
  <r>
    <x v="139"/>
    <s v="0404000S0AAACAC"/>
    <s v="RVN00"/>
    <x v="134"/>
    <n v="7"/>
    <n v="14"/>
    <x v="0"/>
    <n v="13.944800000000001"/>
    <n v="13.72"/>
    <s v="2025"/>
    <s v="08"/>
  </r>
  <r>
    <x v="3743"/>
    <s v="0410030A0BGAGAU"/>
    <s v="RVN00"/>
    <x v="134"/>
    <n v="1"/>
    <n v="10"/>
    <x v="6"/>
    <n v="2397.1239999999998"/>
    <n v="2397"/>
    <s v="2025"/>
    <s v="08"/>
  </r>
  <r>
    <x v="2200"/>
    <s v="0411000E0BBAFAF"/>
    <s v="RVN00"/>
    <x v="134"/>
    <n v="30"/>
    <n v="30"/>
    <x v="1"/>
    <n v="74.087400000000002"/>
    <n v="77.97"/>
    <s v="2025"/>
    <s v="08"/>
  </r>
  <r>
    <x v="615"/>
    <s v="0202030S0AAAUAU"/>
    <s v="RVR00"/>
    <x v="135"/>
    <n v="14"/>
    <n v="14"/>
    <x v="1"/>
    <n v="1.0802099999999999"/>
    <n v="1.21"/>
    <s v="2025"/>
    <s v="08"/>
  </r>
  <r>
    <x v="87"/>
    <s v="0304010E0AAABAB"/>
    <s v="RVR00"/>
    <x v="135"/>
    <n v="7"/>
    <n v="7"/>
    <x v="1"/>
    <n v="1.3324"/>
    <n v="1.22"/>
    <s v="2025"/>
    <s v="08"/>
  </r>
  <r>
    <x v="689"/>
    <s v="0501130R0AAAGAG"/>
    <s v="RVR00"/>
    <x v="135"/>
    <n v="14"/>
    <n v="98"/>
    <x v="14"/>
    <n v="63.264780000000002"/>
    <n v="66.5"/>
    <s v="2025"/>
    <s v="08"/>
  </r>
  <r>
    <x v="768"/>
    <s v="0802020T0BEAAAB"/>
    <s v="RVR00"/>
    <x v="135"/>
    <n v="800"/>
    <n v="800"/>
    <x v="1"/>
    <n v="890.89239999999995"/>
    <n v="890.88"/>
    <s v="2025"/>
    <s v="08"/>
  </r>
  <r>
    <x v="1366"/>
    <s v="1201010ACAAAAAA"/>
    <s v="RVR00"/>
    <x v="135"/>
    <n v="10"/>
    <n v="20"/>
    <x v="0"/>
    <n v="33.67539"/>
    <n v="35.42"/>
    <s v="2025"/>
    <s v="08"/>
  </r>
  <r>
    <x v="1959"/>
    <s v="0102000P0AAADAD"/>
    <s v="RVV00"/>
    <x v="136"/>
    <n v="10"/>
    <n v="10"/>
    <x v="1"/>
    <n v="1.84806"/>
    <n v="2.17"/>
    <s v="2025"/>
    <s v="08"/>
  </r>
  <r>
    <x v="1883"/>
    <s v="0103050P0AABLBL"/>
    <s v="RVV00"/>
    <x v="136"/>
    <n v="70"/>
    <n v="70"/>
    <x v="1"/>
    <n v="115.7424"/>
    <n v="115.73"/>
    <s v="2025"/>
    <s v="08"/>
  </r>
  <r>
    <x v="3082"/>
    <s v="0105020G0BBAAAA"/>
    <s v="RVV00"/>
    <x v="136"/>
    <n v="28"/>
    <n v="28"/>
    <x v="1"/>
    <n v="52.9024"/>
    <n v="52.79"/>
    <s v="2025"/>
    <s v="08"/>
  </r>
  <r>
    <x v="476"/>
    <s v="0202020L0AABBBB"/>
    <s v="RVV00"/>
    <x v="136"/>
    <n v="28"/>
    <n v="336"/>
    <x v="25"/>
    <n v="5.6197100000000004"/>
    <n v="6.84"/>
    <s v="2025"/>
    <s v="08"/>
  </r>
  <r>
    <x v="18"/>
    <s v="0205051R0AAABAB"/>
    <s v="RVV00"/>
    <x v="136"/>
    <n v="56"/>
    <n v="56"/>
    <x v="1"/>
    <n v="1.1481699999999999"/>
    <n v="1.42"/>
    <s v="2025"/>
    <s v="08"/>
  </r>
  <r>
    <x v="407"/>
    <s v="0208020Z0AAAAAA"/>
    <s v="RVV00"/>
    <x v="136"/>
    <n v="14"/>
    <n v="14"/>
    <x v="1"/>
    <n v="0.42433999999999999"/>
    <n v="0.39"/>
    <s v="2025"/>
    <s v="08"/>
  </r>
  <r>
    <x v="306"/>
    <s v="0303020G0AAABAB"/>
    <s v="RVV00"/>
    <x v="136"/>
    <n v="84"/>
    <n v="84"/>
    <x v="1"/>
    <n v="2.4359199999999999"/>
    <n v="3.03"/>
    <s v="2025"/>
    <s v="08"/>
  </r>
  <r>
    <x v="489"/>
    <s v="0401020P0AAABAB"/>
    <s v="RVV00"/>
    <x v="136"/>
    <n v="4"/>
    <n v="4"/>
    <x v="1"/>
    <n v="0.36835000000000001"/>
    <n v="0.32"/>
    <s v="2025"/>
    <s v="08"/>
  </r>
  <r>
    <x v="131"/>
    <s v="0406000T0AAAGAG"/>
    <s v="RVV00"/>
    <x v="136"/>
    <n v="21"/>
    <n v="399"/>
    <x v="35"/>
    <n v="14.749090000000001"/>
    <n v="15.77"/>
    <s v="2025"/>
    <s v="08"/>
  </r>
  <r>
    <x v="2119"/>
    <s v="0407020Q0AACGCG"/>
    <s v="RVV00"/>
    <x v="136"/>
    <n v="16"/>
    <n v="16"/>
    <x v="1"/>
    <n v="0.99239999999999995"/>
    <n v="0.88"/>
    <s v="2025"/>
    <s v="08"/>
  </r>
  <r>
    <x v="3477"/>
    <s v="0408010ANAAABAB"/>
    <s v="RVV00"/>
    <x v="136"/>
    <n v="14"/>
    <n v="14"/>
    <x v="1"/>
    <n v="87.372399999999999"/>
    <n v="87.36"/>
    <s v="2025"/>
    <s v="08"/>
  </r>
  <r>
    <x v="88"/>
    <s v="0501021L0AAAAAA"/>
    <s v="RVV00"/>
    <x v="136"/>
    <n v="114"/>
    <n v="114"/>
    <x v="1"/>
    <n v="7.2789799999999998"/>
    <n v="8.9600000000000009"/>
    <s v="2025"/>
    <s v="08"/>
  </r>
  <r>
    <x v="778"/>
    <s v="0501120L0AAAFAF"/>
    <s v="RVV00"/>
    <x v="136"/>
    <n v="10"/>
    <n v="120"/>
    <x v="25"/>
    <n v="9.1710100000000008"/>
    <n v="11.28"/>
    <s v="2025"/>
    <s v="08"/>
  </r>
  <r>
    <x v="410"/>
    <s v="0601022B0AAASAS"/>
    <s v="RVV00"/>
    <x v="136"/>
    <n v="84"/>
    <n v="168"/>
    <x v="0"/>
    <n v="5.1038300000000003"/>
    <n v="6.1"/>
    <s v="2025"/>
    <s v="08"/>
  </r>
  <r>
    <x v="165"/>
    <s v="0603020T0AAAAAA"/>
    <s v="RVV00"/>
    <x v="136"/>
    <n v="420"/>
    <n v="420"/>
    <x v="1"/>
    <n v="7.6908700000000003"/>
    <n v="9.6"/>
    <s v="2025"/>
    <s v="08"/>
  </r>
  <r>
    <x v="1683"/>
    <s v="0604011Y0AAAAAA"/>
    <s v="RVV00"/>
    <x v="136"/>
    <n v="28"/>
    <n v="28"/>
    <x v="1"/>
    <n v="2.2199599999999999"/>
    <n v="2.76"/>
    <s v="2025"/>
    <s v="08"/>
  </r>
  <r>
    <x v="680"/>
    <s v="0704020ABAAABAB"/>
    <s v="RVV00"/>
    <x v="136"/>
    <n v="28"/>
    <n v="112"/>
    <x v="7"/>
    <n v="4.2888400000000004"/>
    <n v="4.8"/>
    <s v="2025"/>
    <s v="08"/>
  </r>
  <r>
    <x v="2916"/>
    <s v="0802010M0AAAJAJ"/>
    <s v="RVV00"/>
    <x v="136"/>
    <n v="175"/>
    <n v="175"/>
    <x v="1"/>
    <n v="180.01240000000001"/>
    <n v="180"/>
    <s v="2025"/>
    <s v="08"/>
  </r>
  <r>
    <x v="120"/>
    <s v="0901020G0AAAGAG"/>
    <s v="RVV00"/>
    <x v="136"/>
    <n v="96"/>
    <n v="192"/>
    <x v="0"/>
    <n v="3.5681400000000001"/>
    <n v="4.18"/>
    <s v="2025"/>
    <s v="08"/>
  </r>
  <r>
    <x v="231"/>
    <s v="1001010C0AAACAC"/>
    <s v="RVV00"/>
    <x v="136"/>
    <n v="112"/>
    <n v="112"/>
    <x v="1"/>
    <n v="38.845730000000003"/>
    <n v="40.770000000000003"/>
    <s v="2025"/>
    <s v="08"/>
  </r>
  <r>
    <x v="619"/>
    <s v="1103010C0AAAAAA"/>
    <s v="RVV00"/>
    <x v="136"/>
    <n v="10"/>
    <n v="190"/>
    <x v="35"/>
    <n v="41.465600000000002"/>
    <n v="41.23"/>
    <s v="2025"/>
    <s v="08"/>
  </r>
  <r>
    <x v="1031"/>
    <s v="1104020T0AAAAAA"/>
    <s v="RVV00"/>
    <x v="136"/>
    <n v="27"/>
    <n v="54"/>
    <x v="0"/>
    <n v="7.3513400000000004"/>
    <n v="9.16"/>
    <s v="2025"/>
    <s v="08"/>
  </r>
  <r>
    <x v="955"/>
    <s v="1201010AEBBAAAA"/>
    <s v="RVV00"/>
    <x v="136"/>
    <n v="10"/>
    <n v="10"/>
    <x v="1"/>
    <n v="11.64095"/>
    <n v="12.24"/>
    <s v="2025"/>
    <s v="08"/>
  </r>
  <r>
    <x v="1108"/>
    <s v="1304000T0AACCCC"/>
    <s v="RVV00"/>
    <x v="136"/>
    <n v="3"/>
    <n v="3"/>
    <x v="1"/>
    <n v="105.63942"/>
    <n v="132.06"/>
    <s v="2025"/>
    <s v="08"/>
  </r>
  <r>
    <x v="2595"/>
    <s v="190205500BCCPA0"/>
    <s v="RVV00"/>
    <x v="136"/>
    <n v="150"/>
    <n v="150"/>
    <x v="1"/>
    <n v="3.86958"/>
    <n v="4.0599999999999996"/>
    <s v="2025"/>
    <s v="08"/>
  </r>
  <r>
    <x v="243"/>
    <s v="0103010H0AAAAAA"/>
    <s v="RVW00"/>
    <x v="137"/>
    <n v="7"/>
    <n v="7"/>
    <x v="1"/>
    <n v="1.92004"/>
    <n v="2.2599999999999998"/>
    <s v="2025"/>
    <s v="08"/>
  </r>
  <r>
    <x v="2232"/>
    <s v="0208010W0AAAIAI"/>
    <s v="RVW00"/>
    <x v="137"/>
    <n v="7"/>
    <n v="7"/>
    <x v="1"/>
    <n v="61.2624"/>
    <n v="61.15"/>
    <s v="2025"/>
    <s v="08"/>
  </r>
  <r>
    <x v="3725"/>
    <s v="0407010F0AAABAB"/>
    <s v="RVW00"/>
    <x v="137"/>
    <n v="32"/>
    <n v="96"/>
    <x v="2"/>
    <n v="31.135020000000001"/>
    <n v="38.880000000000003"/>
    <s v="2025"/>
    <s v="08"/>
  </r>
  <r>
    <x v="6"/>
    <s v="0410030C0AAAFAF"/>
    <s v="RVW00"/>
    <x v="137"/>
    <n v="550"/>
    <n v="550"/>
    <x v="1"/>
    <n v="5.0015999999999998"/>
    <n v="4.79"/>
    <s v="2025"/>
    <s v="08"/>
  </r>
  <r>
    <x v="2983"/>
    <s v="0503021C0AAAFAF"/>
    <s v="RVW00"/>
    <x v="137"/>
    <n v="100"/>
    <n v="100"/>
    <x v="1"/>
    <n v="31.0124"/>
    <n v="31"/>
    <s v="2025"/>
    <s v="08"/>
  </r>
  <r>
    <x v="207"/>
    <s v="1001010P0AAAEAE"/>
    <s v="RVW00"/>
    <x v="137"/>
    <n v="10"/>
    <n v="10"/>
    <x v="1"/>
    <n v="0.49631999999999998"/>
    <n v="0.48"/>
    <s v="2025"/>
    <s v="08"/>
  </r>
  <r>
    <x v="597"/>
    <s v="1310040Q0AAABAB"/>
    <s v="RVW00"/>
    <x v="137"/>
    <n v="30"/>
    <n v="90"/>
    <x v="2"/>
    <n v="15.658099999999999"/>
    <n v="19.53"/>
    <s v="2025"/>
    <s v="08"/>
  </r>
  <r>
    <x v="1761"/>
    <s v="0205052C0AAACAC"/>
    <s v="RW100"/>
    <x v="138"/>
    <n v="28"/>
    <n v="28"/>
    <x v="1"/>
    <n v="0.78025"/>
    <n v="0.96"/>
    <s v="2025"/>
    <s v="08"/>
  </r>
  <r>
    <x v="557"/>
    <s v="0401010ADBGADCP"/>
    <s v="RW100"/>
    <x v="138"/>
    <n v="30"/>
    <n v="300"/>
    <x v="6"/>
    <n v="103.58389"/>
    <n v="108.9"/>
    <s v="2025"/>
    <s v="08"/>
  </r>
  <r>
    <x v="414"/>
    <s v="0401020K0AAAIAI"/>
    <s v="RW100"/>
    <x v="138"/>
    <n v="21"/>
    <n v="189"/>
    <x v="3"/>
    <n v="4.5388999999999999"/>
    <n v="4.41"/>
    <s v="2025"/>
    <s v="08"/>
  </r>
  <r>
    <x v="66"/>
    <s v="040201060AAAAAA"/>
    <s v="RW100"/>
    <x v="138"/>
    <n v="56"/>
    <n v="168"/>
    <x v="2"/>
    <n v="20.017199999999999"/>
    <n v="19.98"/>
    <s v="2025"/>
    <s v="08"/>
  </r>
  <r>
    <x v="137"/>
    <s v="0402010ABAABHBH"/>
    <s v="RW100"/>
    <x v="138"/>
    <n v="1"/>
    <n v="1"/>
    <x v="1"/>
    <n v="0.31191000000000002"/>
    <n v="0.21"/>
    <s v="2025"/>
    <s v="08"/>
  </r>
  <r>
    <x v="159"/>
    <s v="21300000913"/>
    <s v="RTK00"/>
    <x v="123"/>
    <n v="20"/>
    <n v="20"/>
    <x v="1"/>
    <n v="9.9282800000000009"/>
    <n v="11"/>
    <s v="2025"/>
    <s v="08"/>
  </r>
  <r>
    <x v="662"/>
    <s v="0302000C0BRAABY"/>
    <s v="RTP00"/>
    <x v="126"/>
    <n v="1"/>
    <n v="1"/>
    <x v="1"/>
    <n v="27.867719999999998"/>
    <n v="29.32"/>
    <s v="2025"/>
    <s v="08"/>
  </r>
  <r>
    <x v="201"/>
    <s v="0603020T0AAACAC"/>
    <s v="RTP00"/>
    <x v="126"/>
    <n v="7"/>
    <n v="7"/>
    <x v="1"/>
    <n v="0.24837000000000001"/>
    <n v="0.17"/>
    <s v="2025"/>
    <s v="08"/>
  </r>
  <r>
    <x v="1449"/>
    <s v="1103010B0BBAAAA"/>
    <s v="RTP00"/>
    <x v="126"/>
    <n v="5"/>
    <n v="5"/>
    <x v="1"/>
    <n v="4.4776100000000003"/>
    <n v="4.7"/>
    <s v="2025"/>
    <s v="08"/>
  </r>
  <r>
    <x v="1387"/>
    <s v="020400080AAAEAE"/>
    <s v="RTQ00"/>
    <x v="127"/>
    <n v="28"/>
    <n v="28"/>
    <x v="1"/>
    <n v="0.60428000000000004"/>
    <n v="0.74"/>
    <s v="2025"/>
    <s v="08"/>
  </r>
  <r>
    <x v="80"/>
    <s v="0406000P0AAAEAE"/>
    <s v="RTQ00"/>
    <x v="127"/>
    <n v="6"/>
    <n v="6"/>
    <x v="1"/>
    <n v="0.24037"/>
    <n v="0.16"/>
    <s v="2025"/>
    <s v="08"/>
  </r>
  <r>
    <x v="1166"/>
    <s v="0501013K0AAAIAI"/>
    <s v="RTQ00"/>
    <x v="127"/>
    <n v="200"/>
    <n v="400"/>
    <x v="0"/>
    <n v="18.584800000000001"/>
    <n v="18.559999999999999"/>
    <s v="2025"/>
    <s v="08"/>
  </r>
  <r>
    <x v="63"/>
    <s v="1103030C0AAAAAA"/>
    <s v="RTQ00"/>
    <x v="127"/>
    <n v="4.5"/>
    <n v="4"/>
    <x v="1"/>
    <n v="42.764420000000001"/>
    <n v="45"/>
    <s v="2025"/>
    <s v="08"/>
  </r>
  <r>
    <x v="0"/>
    <s v="0401010ADAACZCZ"/>
    <s v="RTR00"/>
    <x v="128"/>
    <n v="233"/>
    <n v="233"/>
    <x v="1"/>
    <n v="23.8324"/>
    <n v="23.72"/>
    <s v="2025"/>
    <s v="08"/>
  </r>
  <r>
    <x v="2299"/>
    <s v="0409010Y0AAAAAA"/>
    <s v="RTR00"/>
    <x v="128"/>
    <n v="28"/>
    <n v="28"/>
    <x v="1"/>
    <n v="2.4119199999999998"/>
    <n v="3"/>
    <s v="2025"/>
    <s v="08"/>
  </r>
  <r>
    <x v="1356"/>
    <s v="21010230115"/>
    <s v="RTR00"/>
    <x v="128"/>
    <n v="1"/>
    <n v="2"/>
    <x v="0"/>
    <n v="9.4358699999999995"/>
    <n v="10.44"/>
    <s v="2025"/>
    <s v="08"/>
  </r>
  <r>
    <x v="80"/>
    <s v="0406000P0AAAEAE"/>
    <s v="RTX00"/>
    <x v="129"/>
    <n v="15"/>
    <n v="15"/>
    <x v="1"/>
    <n v="0.43234"/>
    <n v="0.4"/>
    <s v="2025"/>
    <s v="08"/>
  </r>
  <r>
    <x v="971"/>
    <s v="130201000BBICBW"/>
    <s v="RTX00"/>
    <x v="129"/>
    <n v="500"/>
    <n v="500"/>
    <x v="1"/>
    <n v="6.20669"/>
    <n v="6.52"/>
    <s v="2025"/>
    <s v="08"/>
  </r>
  <r>
    <x v="909"/>
    <s v="0401020K0AAAJAJ"/>
    <s v="RV300"/>
    <x v="130"/>
    <n v="5"/>
    <n v="10"/>
    <x v="0"/>
    <n v="0.65756000000000003"/>
    <n v="0.26"/>
    <s v="2025"/>
    <s v="08"/>
  </r>
  <r>
    <x v="295"/>
    <s v="0402010ABAAAFAF"/>
    <s v="RV300"/>
    <x v="130"/>
    <n v="30"/>
    <n v="90"/>
    <x v="2"/>
    <n v="8.7835199999999993"/>
    <n v="10.56"/>
    <s v="2025"/>
    <s v="08"/>
  </r>
  <r>
    <x v="1553"/>
    <s v="0402030K0AAAIAI"/>
    <s v="RV300"/>
    <x v="130"/>
    <n v="21"/>
    <n v="42"/>
    <x v="0"/>
    <n v="6.7801099999999996"/>
    <n v="6.9"/>
    <s v="2025"/>
    <s v="08"/>
  </r>
  <r>
    <x v="827"/>
    <s v="0403040F0AAABAB"/>
    <s v="RV300"/>
    <x v="130"/>
    <n v="14"/>
    <n v="14"/>
    <x v="1"/>
    <n v="1.1859500000000001"/>
    <n v="1.1299999999999999"/>
    <s v="2025"/>
    <s v="08"/>
  </r>
  <r>
    <x v="95"/>
    <s v="0404000M0BGADAU"/>
    <s v="RV300"/>
    <x v="130"/>
    <n v="30"/>
    <n v="180"/>
    <x v="12"/>
    <n v="144.31440000000001"/>
    <n v="144.24"/>
    <s v="2025"/>
    <s v="08"/>
  </r>
  <r>
    <x v="1233"/>
    <s v="0408010W0AAADAD"/>
    <s v="RV300"/>
    <x v="130"/>
    <n v="30"/>
    <n v="30"/>
    <x v="1"/>
    <n v="4.6114899999999999"/>
    <n v="5.75"/>
    <s v="2025"/>
    <s v="08"/>
  </r>
  <r>
    <x v="481"/>
    <s v="0410030A0BFABAM"/>
    <s v="RV300"/>
    <x v="130"/>
    <n v="12"/>
    <n v="96"/>
    <x v="10"/>
    <n v="267.23719999999997"/>
    <n v="261.27999999999997"/>
    <s v="2025"/>
    <s v="08"/>
  </r>
  <r>
    <x v="6"/>
    <s v="0410030C0AAAFAF"/>
    <s v="RV300"/>
    <x v="130"/>
    <n v="320"/>
    <n v="2880"/>
    <x v="3"/>
    <n v="26.478000000000002"/>
    <n v="25.02"/>
    <s v="2025"/>
    <s v="08"/>
  </r>
  <r>
    <x v="2808"/>
    <s v="0703010F0AAACAC"/>
    <s v="RV300"/>
    <x v="130"/>
    <n v="63"/>
    <n v="126"/>
    <x v="0"/>
    <n v="5.3830499999999999"/>
    <n v="5.64"/>
    <s v="2025"/>
    <s v="08"/>
  </r>
  <r>
    <x v="191"/>
    <s v="0401010ADAAAAAA"/>
    <s v="RV500"/>
    <x v="131"/>
    <n v="30"/>
    <n v="480"/>
    <x v="9"/>
    <n v="31.55217"/>
    <n v="39.200000000000003"/>
    <s v="2025"/>
    <s v="08"/>
  </r>
  <r>
    <x v="273"/>
    <s v="0401040A0AAABAB"/>
    <s v="RV500"/>
    <x v="131"/>
    <n v="21"/>
    <n v="126"/>
    <x v="12"/>
    <n v="168.26231000000001"/>
    <n v="176.4"/>
    <s v="2025"/>
    <s v="08"/>
  </r>
  <r>
    <x v="995"/>
    <s v="0402010ABAAADAD"/>
    <s v="RV500"/>
    <x v="131"/>
    <n v="7"/>
    <n v="14"/>
    <x v="0"/>
    <n v="1.7444999999999999"/>
    <n v="1.9"/>
    <s v="2025"/>
    <s v="08"/>
  </r>
  <r>
    <x v="1297"/>
    <s v="0402010AJAAABAB"/>
    <s v="RV500"/>
    <x v="131"/>
    <n v="84"/>
    <n v="84"/>
    <x v="1"/>
    <n v="229.04921999999999"/>
    <n v="241.08"/>
    <s v="2025"/>
    <s v="08"/>
  </r>
  <r>
    <x v="925"/>
    <s v="0403030E0AAALAL"/>
    <s v="RV500"/>
    <x v="131"/>
    <n v="45"/>
    <n v="45"/>
    <x v="1"/>
    <n v="7.1024000000000003"/>
    <n v="6.99"/>
    <s v="2025"/>
    <s v="08"/>
  </r>
  <r>
    <x v="228"/>
    <s v="0403040Y0AAABAB"/>
    <s v="RV500"/>
    <x v="131"/>
    <n v="14"/>
    <n v="28"/>
    <x v="0"/>
    <n v="1.64852"/>
    <n v="1.78"/>
    <s v="2025"/>
    <s v="08"/>
  </r>
  <r>
    <x v="522"/>
    <s v="0404000M0AAAZAZ"/>
    <s v="RV500"/>
    <x v="131"/>
    <n v="30"/>
    <n v="60"/>
    <x v="0"/>
    <n v="125.06480000000001"/>
    <n v="125.04"/>
    <s v="2025"/>
    <s v="08"/>
  </r>
  <r>
    <x v="1339"/>
    <s v="0404000V0BBADAD"/>
    <s v="RV500"/>
    <x v="131"/>
    <n v="30"/>
    <n v="30"/>
    <x v="1"/>
    <n v="59.680210000000002"/>
    <n v="62.7"/>
    <s v="2025"/>
    <s v="08"/>
  </r>
  <r>
    <x v="1233"/>
    <s v="0408010W0AAADAD"/>
    <s v="RV500"/>
    <x v="131"/>
    <n v="90"/>
    <n v="90"/>
    <x v="1"/>
    <n v="13.809659999999999"/>
    <n v="17.25"/>
    <s v="2025"/>
    <s v="08"/>
  </r>
  <r>
    <x v="196"/>
    <s v="0410030C0AAAAAA"/>
    <s v="RV500"/>
    <x v="131"/>
    <n v="880"/>
    <n v="880"/>
    <x v="1"/>
    <n v="7.7816000000000001"/>
    <n v="7.57"/>
    <s v="2025"/>
    <s v="08"/>
  </r>
  <r>
    <x v="6"/>
    <s v="0410030C0AAAFAF"/>
    <s v="RV500"/>
    <x v="131"/>
    <n v="1100"/>
    <n v="1100"/>
    <x v="1"/>
    <n v="9.5947999999999993"/>
    <n v="9.57"/>
    <s v="2025"/>
    <s v="08"/>
  </r>
  <r>
    <x v="34"/>
    <s v="0304010W0AAALAL"/>
    <s v="RV900"/>
    <x v="132"/>
    <n v="28"/>
    <n v="28"/>
    <x v="1"/>
    <n v="1.28817"/>
    <n v="1.47"/>
    <s v="2025"/>
    <s v="08"/>
  </r>
  <r>
    <x v="1177"/>
    <s v="0402030Q0BBAAAA"/>
    <s v="RV900"/>
    <x v="132"/>
    <n v="60"/>
    <n v="60"/>
    <x v="1"/>
    <n v="10.82391"/>
    <n v="11.38"/>
    <s v="2025"/>
    <s v="08"/>
  </r>
  <r>
    <x v="950"/>
    <s v="0404000V0AAADAD"/>
    <s v="RV900"/>
    <x v="132"/>
    <n v="30"/>
    <n v="120"/>
    <x v="7"/>
    <n v="238.72085000000001"/>
    <n v="250.8"/>
    <s v="2025"/>
    <s v="08"/>
  </r>
  <r>
    <x v="4916"/>
    <s v="0102000L0AAACAC"/>
    <s v="RVJ00"/>
    <x v="133"/>
    <n v="28"/>
    <n v="28"/>
    <x v="1"/>
    <n v="105.11239999999999"/>
    <n v="105"/>
    <s v="2025"/>
    <s v="08"/>
  </r>
  <r>
    <x v="406"/>
    <s v="0204000H0AAAAAA"/>
    <s v="RVJ00"/>
    <x v="133"/>
    <n v="3"/>
    <n v="6"/>
    <x v="0"/>
    <n v="0.33678000000000002"/>
    <n v="0.14000000000000001"/>
    <s v="2025"/>
    <s v="08"/>
  </r>
  <r>
    <x v="32"/>
    <s v="0301011R0BIAFAP"/>
    <s v="RVJ00"/>
    <x v="133"/>
    <n v="2"/>
    <n v="2"/>
    <x v="1"/>
    <n v="2.78653"/>
    <n v="2.92"/>
    <s v="2025"/>
    <s v="08"/>
  </r>
  <r>
    <x v="725"/>
    <s v="0404000L0AAAJAJ"/>
    <s v="RVJ00"/>
    <x v="133"/>
    <n v="336"/>
    <n v="336"/>
    <x v="1"/>
    <n v="201.3724"/>
    <n v="201.36"/>
    <s v="2025"/>
    <s v="08"/>
  </r>
  <r>
    <x v="1406"/>
    <s v="0408010ANAAAAAA"/>
    <s v="RVJ00"/>
    <x v="133"/>
    <n v="75"/>
    <n v="75"/>
    <x v="1"/>
    <n v="243.86240000000001"/>
    <n v="243.75"/>
    <s v="2025"/>
    <s v="08"/>
  </r>
  <r>
    <x v="548"/>
    <s v="0409010N0AAAGAG"/>
    <s v="RVJ00"/>
    <x v="133"/>
    <n v="56"/>
    <n v="56"/>
    <x v="1"/>
    <n v="10.401389999999999"/>
    <n v="10.83"/>
    <s v="2025"/>
    <s v="08"/>
  </r>
  <r>
    <x v="512"/>
    <s v="0501080D0AAAHAH"/>
    <s v="RVJ00"/>
    <x v="133"/>
    <n v="112"/>
    <n v="112"/>
    <x v="1"/>
    <n v="4.2355600000000004"/>
    <n v="5.28"/>
    <s v="2025"/>
    <s v="08"/>
  </r>
  <r>
    <x v="2291"/>
    <s v="0601040H0AAAEAE"/>
    <s v="RVJ00"/>
    <x v="133"/>
    <n v="1"/>
    <n v="2"/>
    <x v="0"/>
    <n v="23.089600000000001"/>
    <n v="23.04"/>
    <s v="2025"/>
    <s v="08"/>
  </r>
  <r>
    <x v="582"/>
    <s v="0604011L0BHABAX"/>
    <s v="RVJ00"/>
    <x v="133"/>
    <n v="24"/>
    <n v="24"/>
    <x v="1"/>
    <n v="42.080390000000001"/>
    <n v="44.28"/>
    <s v="2025"/>
    <s v="08"/>
  </r>
  <r>
    <x v="1393"/>
    <s v="0802020T0BCACAP"/>
    <s v="RVJ00"/>
    <x v="133"/>
    <n v="200"/>
    <n v="200"/>
    <x v="1"/>
    <n v="1067.6923999999999"/>
    <n v="1067.68"/>
    <s v="2025"/>
    <s v="08"/>
  </r>
  <r>
    <x v="58"/>
    <s v="1001030U0AAABAB"/>
    <s v="RVJ00"/>
    <x v="133"/>
    <n v="24"/>
    <n v="552"/>
    <x v="41"/>
    <n v="31.312840000000001"/>
    <n v="28.98"/>
    <s v="2025"/>
    <s v="08"/>
  </r>
  <r>
    <x v="29"/>
    <s v="190201000AABLBL"/>
    <s v="RVJ00"/>
    <x v="133"/>
    <n v="180"/>
    <n v="360"/>
    <x v="0"/>
    <n v="196.62708000000001"/>
    <n v="206.94"/>
    <s v="2025"/>
    <s v="08"/>
  </r>
  <r>
    <x v="453"/>
    <s v="0401010Z0AAAAAA"/>
    <s v="RVN00"/>
    <x v="134"/>
    <n v="20"/>
    <n v="20"/>
    <x v="1"/>
    <n v="0.65629000000000004"/>
    <n v="0.68"/>
    <s v="2025"/>
    <s v="08"/>
  </r>
  <r>
    <x v="420"/>
    <s v="0402010ABAAABAB"/>
    <s v="RVN00"/>
    <x v="134"/>
    <n v="3"/>
    <n v="3"/>
    <x v="1"/>
    <n v="0.16839000000000001"/>
    <n v="7.0000000000000007E-2"/>
    <s v="2025"/>
    <s v="08"/>
  </r>
  <r>
    <x v="2144"/>
    <s v="0403030L0AAABAB"/>
    <s v="RVN00"/>
    <x v="134"/>
    <n v="30"/>
    <n v="30"/>
    <x v="1"/>
    <n v="16.25817"/>
    <n v="17.100000000000001"/>
    <s v="2025"/>
    <s v="08"/>
  </r>
  <r>
    <x v="395"/>
    <s v="0404000M0BGAHAY"/>
    <s v="RVN00"/>
    <x v="134"/>
    <n v="30"/>
    <n v="30"/>
    <x v="1"/>
    <n v="24.052399999999999"/>
    <n v="24.04"/>
    <s v="2025"/>
    <s v="08"/>
  </r>
  <r>
    <x v="429"/>
    <s v="0501012G0AAAGAG"/>
    <s v="RWH00"/>
    <x v="146"/>
    <n v="200"/>
    <n v="1200"/>
    <x v="12"/>
    <n v="24.741499999999998"/>
    <n v="30.84"/>
    <s v="2025"/>
    <s v="08"/>
  </r>
  <r>
    <x v="1463"/>
    <s v="0603020G0AABXBX"/>
    <s v="RWH00"/>
    <x v="146"/>
    <n v="600"/>
    <n v="600"/>
    <x v="1"/>
    <n v="160.75998999999999"/>
    <n v="169.2"/>
    <s v="2025"/>
    <s v="08"/>
  </r>
  <r>
    <x v="120"/>
    <s v="0901020G0AAAGAG"/>
    <s v="RWH00"/>
    <x v="146"/>
    <n v="32"/>
    <n v="64"/>
    <x v="0"/>
    <n v="1.3445800000000001"/>
    <n v="1.4"/>
    <s v="2025"/>
    <s v="08"/>
  </r>
  <r>
    <x v="371"/>
    <s v="1303000AAAAACAC"/>
    <s v="RWH00"/>
    <x v="146"/>
    <n v="500"/>
    <n v="1000"/>
    <x v="0"/>
    <n v="36.259509999999999"/>
    <n v="38.14"/>
    <s v="2025"/>
    <s v="08"/>
  </r>
  <r>
    <x v="29"/>
    <s v="190201000AABLBL"/>
    <s v="RWH00"/>
    <x v="146"/>
    <n v="30"/>
    <n v="30"/>
    <x v="1"/>
    <n v="8.4108000000000001"/>
    <n v="8.84"/>
    <s v="2025"/>
    <s v="08"/>
  </r>
  <r>
    <x v="303"/>
    <s v="0407020C0AAAEAE"/>
    <s v="RWJ00"/>
    <x v="147"/>
    <n v="56"/>
    <n v="112"/>
    <x v="0"/>
    <n v="3.3521399999999999"/>
    <n v="4.16"/>
    <s v="2025"/>
    <s v="08"/>
  </r>
  <r>
    <x v="2215"/>
    <s v="1106000ACBBAAAA"/>
    <s v="RWJ00"/>
    <x v="147"/>
    <n v="5"/>
    <n v="5"/>
    <x v="1"/>
    <n v="6.5867100000000001"/>
    <n v="6.92"/>
    <s v="2025"/>
    <s v="08"/>
  </r>
  <r>
    <x v="535"/>
    <s v="0401010ADAACPCP"/>
    <s v="RWK00"/>
    <x v="148"/>
    <n v="30"/>
    <n v="60"/>
    <x v="0"/>
    <n v="20.71678"/>
    <n v="21.78"/>
    <s v="2025"/>
    <s v="08"/>
  </r>
  <r>
    <x v="35"/>
    <s v="0402010ABAABABA"/>
    <s v="RWK00"/>
    <x v="148"/>
    <n v="21"/>
    <n v="21"/>
    <x v="1"/>
    <n v="37.724679999999999"/>
    <n v="39.590000000000003"/>
    <s v="2025"/>
    <s v="08"/>
  </r>
  <r>
    <x v="269"/>
    <s v="0403030P0AAAKAK"/>
    <s v="RWK00"/>
    <x v="148"/>
    <n v="7"/>
    <n v="14"/>
    <x v="0"/>
    <n v="0.64071999999999996"/>
    <n v="0.52"/>
    <s v="2025"/>
    <s v="08"/>
  </r>
  <r>
    <x v="112"/>
    <s v="0403040X0AAANAN"/>
    <s v="RWK00"/>
    <x v="148"/>
    <n v="42"/>
    <n v="42"/>
    <x v="1"/>
    <n v="1.2321800000000001"/>
    <n v="1.4"/>
    <s v="2025"/>
    <s v="08"/>
  </r>
  <r>
    <x v="510"/>
    <s v="0404000M0BKAAAM"/>
    <s v="RWK00"/>
    <x v="148"/>
    <n v="14"/>
    <n v="14"/>
    <x v="1"/>
    <n v="7.3823999999999996"/>
    <n v="7.27"/>
    <s v="2025"/>
    <s v="08"/>
  </r>
  <r>
    <x v="70"/>
    <s v="0407042F0AAAZAZ"/>
    <s v="RWK00"/>
    <x v="148"/>
    <n v="400"/>
    <n v="400"/>
    <x v="1"/>
    <n v="744.65239999999994"/>
    <n v="744.64"/>
    <s v="2025"/>
    <s v="08"/>
  </r>
  <r>
    <x v="196"/>
    <s v="0410030C0AAAAAA"/>
    <s v="RWK00"/>
    <x v="148"/>
    <n v="495"/>
    <n v="495"/>
    <x v="1"/>
    <n v="4.4964000000000004"/>
    <n v="4.26"/>
    <s v="2025"/>
    <s v="08"/>
  </r>
  <r>
    <x v="208"/>
    <s v="0101021B0BEAIAL"/>
    <s v="RWP00"/>
    <x v="149"/>
    <n v="1000"/>
    <n v="1000"/>
    <x v="1"/>
    <n v="14.43408"/>
    <n v="15.18"/>
    <s v="2025"/>
    <s v="08"/>
  </r>
  <r>
    <x v="715"/>
    <s v="0107040A0AAAIAI"/>
    <s v="RWP00"/>
    <x v="149"/>
    <n v="30"/>
    <n v="30"/>
    <x v="1"/>
    <n v="37.349159999999998"/>
    <n v="39.299999999999997"/>
    <s v="2025"/>
    <s v="08"/>
  </r>
  <r>
    <x v="141"/>
    <s v="0208020Y0AAAAAA"/>
    <s v="RWP00"/>
    <x v="149"/>
    <n v="7"/>
    <n v="14"/>
    <x v="0"/>
    <n v="1.0448"/>
    <n v="0.82"/>
    <s v="2025"/>
    <s v="08"/>
  </r>
  <r>
    <x v="409"/>
    <s v="0304030C0BEABA3"/>
    <s v="RWP00"/>
    <x v="149"/>
    <n v="2"/>
    <n v="2"/>
    <x v="1"/>
    <n v="121.39239999999999"/>
    <n v="121.38"/>
    <s v="2025"/>
    <s v="08"/>
  </r>
  <r>
    <x v="303"/>
    <s v="0407020C0AAAEAE"/>
    <s v="RWP00"/>
    <x v="149"/>
    <n v="28"/>
    <n v="168"/>
    <x v="12"/>
    <n v="5.06541"/>
    <n v="6.24"/>
    <s v="2025"/>
    <s v="08"/>
  </r>
  <r>
    <x v="12"/>
    <s v="0501012G0AAABAB"/>
    <s v="RWP00"/>
    <x v="149"/>
    <n v="112"/>
    <n v="784"/>
    <x v="14"/>
    <n v="50.028880000000001"/>
    <n v="62.44"/>
    <s v="2025"/>
    <s v="08"/>
  </r>
  <r>
    <x v="1162"/>
    <s v="0502010B0AAABAB"/>
    <s v="RWP00"/>
    <x v="149"/>
    <n v="15"/>
    <n v="15"/>
    <x v="1"/>
    <n v="7.8108500000000003"/>
    <n v="9.75"/>
    <s v="2025"/>
    <s v="08"/>
  </r>
  <r>
    <x v="4283"/>
    <s v="0607020X0AAAAAA"/>
    <s v="RWP00"/>
    <x v="149"/>
    <n v="28"/>
    <n v="28"/>
    <x v="1"/>
    <n v="68.415629999999993"/>
    <n v="72"/>
    <s v="2025"/>
    <s v="08"/>
  </r>
  <r>
    <x v="430"/>
    <s v="0906040G0BNADCD"/>
    <s v="RWP00"/>
    <x v="149"/>
    <n v="20"/>
    <n v="20"/>
    <x v="1"/>
    <n v="0.83443000000000001"/>
    <n v="0.76"/>
    <s v="2025"/>
    <s v="08"/>
  </r>
  <r>
    <x v="571"/>
    <s v="1108010B0BBAAAB"/>
    <s v="RWP00"/>
    <x v="149"/>
    <n v="10"/>
    <n v="10"/>
    <x v="1"/>
    <n v="1.5229699999999999"/>
    <n v="1.59"/>
    <s v="2025"/>
    <s v="08"/>
  </r>
  <r>
    <x v="1942"/>
    <s v="20031400015"/>
    <s v="RWP00"/>
    <x v="149"/>
    <n v="45"/>
    <n v="45"/>
    <x v="1"/>
    <n v="45.066540000000003"/>
    <n v="49.98"/>
    <s v="2025"/>
    <s v="08"/>
  </r>
  <r>
    <x v="482"/>
    <s v="0204000R0AAAJAJ"/>
    <s v="RWR00"/>
    <x v="150"/>
    <n v="21"/>
    <n v="63"/>
    <x v="2"/>
    <n v="1.6329400000000001"/>
    <n v="1.62"/>
    <s v="2025"/>
    <s v="08"/>
  </r>
  <r>
    <x v="34"/>
    <s v="0304010W0AAALAL"/>
    <s v="RWR00"/>
    <x v="150"/>
    <n v="168"/>
    <n v="336"/>
    <x v="0"/>
    <n v="14.134"/>
    <n v="17.64"/>
    <s v="2025"/>
    <s v="08"/>
  </r>
  <r>
    <x v="453"/>
    <s v="0401010Z0AAAAAA"/>
    <s v="RWR00"/>
    <x v="150"/>
    <n v="56"/>
    <n v="56"/>
    <x v="1"/>
    <n v="1.5321"/>
    <n v="1.9"/>
    <s v="2025"/>
    <s v="08"/>
  </r>
  <r>
    <x v="681"/>
    <s v="040201060AAACAC"/>
    <s v="RWR00"/>
    <x v="150"/>
    <n v="56"/>
    <n v="168"/>
    <x v="2"/>
    <n v="29.9772"/>
    <n v="29.94"/>
    <s v="2025"/>
    <s v="08"/>
  </r>
  <r>
    <x v="316"/>
    <s v="0402010ADAAADAD"/>
    <s v="RWR00"/>
    <x v="150"/>
    <n v="30"/>
    <n v="390"/>
    <x v="18"/>
    <n v="17.474019999999999"/>
    <n v="20.02"/>
    <s v="2025"/>
    <s v="08"/>
  </r>
  <r>
    <x v="1524"/>
    <s v="0403030E0AAAEAE"/>
    <s v="RWR00"/>
    <x v="150"/>
    <n v="7"/>
    <n v="14"/>
    <x v="0"/>
    <n v="0.80069000000000001"/>
    <n v="0.72"/>
    <s v="2025"/>
    <s v="08"/>
  </r>
  <r>
    <x v="3527"/>
    <s v="0403040X0AAAMAM"/>
    <s v="RWR00"/>
    <x v="150"/>
    <n v="14"/>
    <n v="28"/>
    <x v="0"/>
    <n v="1.6805099999999999"/>
    <n v="1.82"/>
    <s v="2025"/>
    <s v="08"/>
  </r>
  <r>
    <x v="3010"/>
    <s v="0404000M0BJADAR"/>
    <s v="RWR00"/>
    <x v="150"/>
    <n v="28"/>
    <n v="28"/>
    <x v="1"/>
    <n v="34.452399999999997"/>
    <n v="34.340000000000003"/>
    <s v="2025"/>
    <s v="08"/>
  </r>
  <r>
    <x v="950"/>
    <s v="0404000V0AAADAD"/>
    <s v="RWR00"/>
    <x v="150"/>
    <n v="56"/>
    <n v="56"/>
    <x v="1"/>
    <n v="111.20565000000001"/>
    <n v="117.04"/>
    <s v="2025"/>
    <s v="08"/>
  </r>
  <r>
    <x v="498"/>
    <s v="0408010H0AAABAB"/>
    <s v="RWR00"/>
    <x v="150"/>
    <n v="15"/>
    <n v="30"/>
    <x v="0"/>
    <n v="0.96065"/>
    <n v="0.92"/>
    <s v="2025"/>
    <s v="08"/>
  </r>
  <r>
    <x v="2600"/>
    <s v="0503010Q0AAADAD"/>
    <s v="RWR00"/>
    <x v="150"/>
    <n v="60"/>
    <n v="60"/>
    <x v="1"/>
    <n v="167.45240000000001"/>
    <n v="167.34"/>
    <s v="2025"/>
    <s v="08"/>
  </r>
  <r>
    <x v="192"/>
    <s v="0401020K0AAAHAH"/>
    <s v="RWV00"/>
    <x v="151"/>
    <n v="20"/>
    <n v="100"/>
    <x v="5"/>
    <n v="2.4016299999999999"/>
    <n v="2.2999999999999998"/>
    <s v="2025"/>
    <s v="08"/>
  </r>
  <r>
    <x v="160"/>
    <s v="040201060AAADAD"/>
    <s v="RWV00"/>
    <x v="151"/>
    <n v="84"/>
    <n v="84"/>
    <x v="1"/>
    <n v="10.542400000000001"/>
    <n v="10.53"/>
    <s v="2025"/>
    <s v="08"/>
  </r>
  <r>
    <x v="1220"/>
    <s v="0402010ADAAAGAG"/>
    <s v="RWV00"/>
    <x v="151"/>
    <n v="36"/>
    <n v="36"/>
    <x v="1"/>
    <n v="3.1358000000000001"/>
    <n v="3.78"/>
    <s v="2025"/>
    <s v="08"/>
  </r>
  <r>
    <x v="2"/>
    <s v="0402030K0BFAAAF"/>
    <s v="RWV00"/>
    <x v="151"/>
    <n v="112"/>
    <n v="224"/>
    <x v="0"/>
    <n v="39.803669999999997"/>
    <n v="41.66"/>
    <s v="2025"/>
    <s v="08"/>
  </r>
  <r>
    <x v="241"/>
    <s v="0403030Q0AAAZAZ"/>
    <s v="RWV00"/>
    <x v="151"/>
    <n v="42"/>
    <n v="42"/>
    <x v="1"/>
    <n v="10.910259999999999"/>
    <n v="13.5"/>
    <s v="2025"/>
    <s v="08"/>
  </r>
  <r>
    <x v="870"/>
    <s v="0404000L0AABPBP"/>
    <s v="RWV00"/>
    <x v="151"/>
    <n v="84"/>
    <n v="84"/>
    <x v="1"/>
    <n v="222.88239999999999"/>
    <n v="222.77"/>
    <s v="2025"/>
    <s v="08"/>
  </r>
  <r>
    <x v="1168"/>
    <s v="0408010AEAAABAB"/>
    <s v="RWV00"/>
    <x v="151"/>
    <n v="84"/>
    <n v="168"/>
    <x v="0"/>
    <n v="6.7047999999999996"/>
    <n v="6.68"/>
    <s v="2025"/>
    <s v="08"/>
  </r>
  <r>
    <x v="2484"/>
    <s v="0411000G0AAABAB"/>
    <s v="RWV00"/>
    <x v="151"/>
    <n v="50"/>
    <n v="150"/>
    <x v="2"/>
    <n v="40.027200000000001"/>
    <n v="39.99"/>
    <s v="2025"/>
    <s v="08"/>
  </r>
  <r>
    <x v="657"/>
    <s v="0401010Y0AAABAB"/>
    <s v="RWX00"/>
    <x v="153"/>
    <n v="30"/>
    <n v="30"/>
    <x v="1"/>
    <n v="1.0562100000000001"/>
    <n v="1.18"/>
    <s v="2025"/>
    <s v="08"/>
  </r>
  <r>
    <x v="1413"/>
    <s v="0402020G0AAACAC"/>
    <s v="RWX00"/>
    <x v="153"/>
    <n v="4"/>
    <n v="4"/>
    <x v="1"/>
    <n v="9.7648600000000005"/>
    <n v="10.16"/>
    <s v="2025"/>
    <s v="08"/>
  </r>
  <r>
    <x v="961"/>
    <s v="0404000M0BNABAQ"/>
    <s v="RWX00"/>
    <x v="153"/>
    <n v="21"/>
    <n v="168"/>
    <x v="10"/>
    <n v="118.4992"/>
    <n v="117.6"/>
    <s v="2025"/>
    <s v="08"/>
  </r>
  <r>
    <x v="184"/>
    <s v="0204000H0AAAMAM"/>
    <s v="RX100"/>
    <x v="154"/>
    <n v="60"/>
    <n v="60"/>
    <x v="1"/>
    <n v="1.36015"/>
    <n v="1.56"/>
    <s v="2025"/>
    <s v="08"/>
  </r>
  <r>
    <x v="748"/>
    <s v="0404000U0BCACAD"/>
    <s v="RX100"/>
    <x v="154"/>
    <n v="28"/>
    <n v="224"/>
    <x v="10"/>
    <n v="548.89919999999995"/>
    <n v="548.79999999999995"/>
    <s v="2025"/>
    <s v="08"/>
  </r>
  <r>
    <x v="119"/>
    <s v="0604012M0BCABAE"/>
    <s v="RX100"/>
    <x v="154"/>
    <n v="14"/>
    <n v="14"/>
    <x v="1"/>
    <n v="3.3995600000000001"/>
    <n v="3.46"/>
    <s v="2025"/>
    <s v="08"/>
  </r>
  <r>
    <x v="1546"/>
    <s v="0401010ADAACYCY"/>
    <s v="RX200"/>
    <x v="155"/>
    <n v="90"/>
    <n v="90"/>
    <x v="1"/>
    <n v="37.205010000000001"/>
    <n v="46.5"/>
    <s v="2025"/>
    <s v="08"/>
  </r>
  <r>
    <x v="1"/>
    <s v="040201030AAABAB"/>
    <s v="RX200"/>
    <x v="155"/>
    <n v="56"/>
    <n v="56"/>
    <x v="1"/>
    <n v="1.5281199999999999"/>
    <n v="1.77"/>
    <s v="2025"/>
    <s v="08"/>
  </r>
  <r>
    <x v="605"/>
    <s v="0402010ABAAAYAY"/>
    <s v="RX200"/>
    <x v="155"/>
    <n v="14"/>
    <n v="14"/>
    <x v="1"/>
    <n v="52.892400000000002"/>
    <n v="52.78"/>
    <s v="2025"/>
    <s v="08"/>
  </r>
  <r>
    <x v="161"/>
    <s v="0403010X0AAAAAA"/>
    <s v="RX200"/>
    <x v="155"/>
    <n v="56"/>
    <n v="112"/>
    <x v="0"/>
    <n v="2.0964299999999998"/>
    <n v="2.34"/>
    <s v="2025"/>
    <s v="08"/>
  </r>
  <r>
    <x v="713"/>
    <s v="0403030X0AAAAAA"/>
    <s v="RX200"/>
    <x v="155"/>
    <n v="56"/>
    <n v="168"/>
    <x v="2"/>
    <n v="5.5081100000000003"/>
    <n v="6.84"/>
    <s v="2025"/>
    <s v="08"/>
  </r>
  <r>
    <x v="219"/>
    <s v="0404000L0AABNBN"/>
    <s v="RX200"/>
    <x v="155"/>
    <n v="120"/>
    <n v="240"/>
    <x v="0"/>
    <n v="318.26479999999998"/>
    <n v="318.24"/>
    <s v="2025"/>
    <s v="08"/>
  </r>
  <r>
    <x v="2064"/>
    <s v="0404000M0BKABAT"/>
    <s v="RX200"/>
    <x v="155"/>
    <n v="21"/>
    <n v="21"/>
    <x v="1"/>
    <n v="12.9924"/>
    <n v="12.88"/>
    <s v="2025"/>
    <s v="08"/>
  </r>
  <r>
    <x v="389"/>
    <s v="0404000V0BBACAC"/>
    <s v="RX200"/>
    <x v="155"/>
    <n v="7"/>
    <n v="7"/>
    <x v="1"/>
    <n v="13.413029999999999"/>
    <n v="14"/>
    <s v="2025"/>
    <s v="08"/>
  </r>
  <r>
    <x v="277"/>
    <s v="0411000D0AAAAAA"/>
    <s v="RX200"/>
    <x v="155"/>
    <n v="7"/>
    <n v="7"/>
    <x v="1"/>
    <n v="0.32835999999999999"/>
    <n v="0.27"/>
    <s v="2025"/>
    <s v="08"/>
  </r>
  <r>
    <x v="29"/>
    <s v="190201000AABLBL"/>
    <s v="RX200"/>
    <x v="155"/>
    <n v="56"/>
    <n v="168"/>
    <x v="2"/>
    <n v="121.78545"/>
    <n v="128.15"/>
    <s v="2025"/>
    <s v="08"/>
  </r>
  <r>
    <x v="1694"/>
    <s v="0205040S0AAADAD"/>
    <s v="RX300"/>
    <x v="156"/>
    <n v="28"/>
    <n v="28"/>
    <x v="1"/>
    <n v="22.55246"/>
    <n v="23.62"/>
    <s v="2025"/>
    <s v="08"/>
  </r>
  <r>
    <x v="471"/>
    <s v="0401010ADBGABBK"/>
    <s v="RX300"/>
    <x v="156"/>
    <n v="84"/>
    <n v="84"/>
    <x v="1"/>
    <n v="29.079270000000001"/>
    <n v="30.49"/>
    <s v="2025"/>
    <s v="08"/>
  </r>
  <r>
    <x v="345"/>
    <s v="040201030AAAAAA"/>
    <s v="RX300"/>
    <x v="156"/>
    <n v="120"/>
    <n v="120"/>
    <x v="1"/>
    <n v="4.0915900000000001"/>
    <n v="5.0999999999999996"/>
    <s v="2025"/>
    <s v="08"/>
  </r>
  <r>
    <x v="628"/>
    <s v="0402010ABAAACAC"/>
    <s v="RX300"/>
    <x v="156"/>
    <n v="5"/>
    <n v="5"/>
    <x v="1"/>
    <n v="0.52832000000000001"/>
    <n v="0.52"/>
    <s v="2025"/>
    <s v="08"/>
  </r>
  <r>
    <x v="1220"/>
    <s v="0402010ADAAAGAG"/>
    <s v="RX300"/>
    <x v="156"/>
    <n v="280"/>
    <n v="280"/>
    <x v="1"/>
    <n v="23.595739999999999"/>
    <n v="29.36"/>
    <s v="2025"/>
    <s v="08"/>
  </r>
  <r>
    <x v="4091"/>
    <s v="0402030P0AAAIAI"/>
    <s v="RX300"/>
    <x v="156"/>
    <n v="600"/>
    <n v="600"/>
    <x v="1"/>
    <n v="46.03257"/>
    <n v="48.44"/>
    <s v="2025"/>
    <s v="08"/>
  </r>
  <r>
    <x v="112"/>
    <s v="0403040X0AAANAN"/>
    <s v="RW100"/>
    <x v="138"/>
    <n v="14"/>
    <n v="252"/>
    <x v="4"/>
    <n v="8.7898599999999991"/>
    <n v="8.4600000000000009"/>
    <s v="2025"/>
    <s v="08"/>
  </r>
  <r>
    <x v="95"/>
    <s v="0404000M0BGADAU"/>
    <s v="RW100"/>
    <x v="138"/>
    <n v="28"/>
    <n v="28"/>
    <x v="1"/>
    <n v="22.552399999999999"/>
    <n v="22.44"/>
    <s v="2025"/>
    <s v="08"/>
  </r>
  <r>
    <x v="1168"/>
    <s v="0408010AEAAABAB"/>
    <s v="RW100"/>
    <x v="138"/>
    <n v="28"/>
    <n v="56"/>
    <x v="0"/>
    <n v="2.4447999999999999"/>
    <n v="2.2200000000000002"/>
    <s v="2025"/>
    <s v="08"/>
  </r>
  <r>
    <x v="277"/>
    <s v="0411000D0AAAAAA"/>
    <s v="RW100"/>
    <x v="138"/>
    <n v="56"/>
    <n v="896"/>
    <x v="9"/>
    <n v="27.32901"/>
    <n v="33.92"/>
    <s v="2025"/>
    <s v="08"/>
  </r>
  <r>
    <x v="742"/>
    <s v="0501013K0AAAHAH"/>
    <s v="RW100"/>
    <x v="138"/>
    <n v="100"/>
    <n v="400"/>
    <x v="7"/>
    <n v="13.50224"/>
    <n v="14.16"/>
    <s v="2025"/>
    <s v="08"/>
  </r>
  <r>
    <x v="201"/>
    <s v="0603020T0AAACAC"/>
    <s v="RW100"/>
    <x v="138"/>
    <n v="56"/>
    <n v="280"/>
    <x v="5"/>
    <n v="5.5808999999999997"/>
    <n v="6.9"/>
    <s v="2025"/>
    <s v="08"/>
  </r>
  <r>
    <x v="23"/>
    <s v="1310012F0AAABAB"/>
    <s v="RW100"/>
    <x v="138"/>
    <n v="30"/>
    <n v="120"/>
    <x v="7"/>
    <n v="13.92976"/>
    <n v="14.61"/>
    <s v="2025"/>
    <s v="08"/>
  </r>
  <r>
    <x v="160"/>
    <s v="040201060AAADAD"/>
    <s v="RW400"/>
    <x v="139"/>
    <n v="20"/>
    <n v="20"/>
    <x v="1"/>
    <n v="2.6223999999999998"/>
    <n v="2.5099999999999998"/>
    <s v="2025"/>
    <s v="08"/>
  </r>
  <r>
    <x v="198"/>
    <s v="0402010ABAAAVAV"/>
    <s v="RW400"/>
    <x v="139"/>
    <n v="4"/>
    <n v="4"/>
    <x v="1"/>
    <n v="4.3971"/>
    <n v="4.51"/>
    <s v="2025"/>
    <s v="08"/>
  </r>
  <r>
    <x v="639"/>
    <s v="0402010J0AAAKAK"/>
    <s v="RW400"/>
    <x v="139"/>
    <n v="14"/>
    <n v="14"/>
    <x v="1"/>
    <n v="2.36795"/>
    <n v="2.82"/>
    <s v="2025"/>
    <s v="08"/>
  </r>
  <r>
    <x v="3"/>
    <s v="0403040X0AAAAAA"/>
    <s v="RW400"/>
    <x v="139"/>
    <n v="14"/>
    <n v="126"/>
    <x v="3"/>
    <n v="4.8988300000000002"/>
    <n v="4.8600000000000003"/>
    <s v="2025"/>
    <s v="08"/>
  </r>
  <r>
    <x v="850"/>
    <s v="0204000R0AAAHAH"/>
    <s v="RW500"/>
    <x v="140"/>
    <n v="14"/>
    <n v="42"/>
    <x v="2"/>
    <n v="1.17703"/>
    <n v="1.05"/>
    <s v="2025"/>
    <s v="08"/>
  </r>
  <r>
    <x v="0"/>
    <s v="0401010ADAACZCZ"/>
    <s v="RW500"/>
    <x v="140"/>
    <n v="180"/>
    <n v="180"/>
    <x v="1"/>
    <n v="18.432400000000001"/>
    <n v="18.32"/>
    <s v="2025"/>
    <s v="08"/>
  </r>
  <r>
    <x v="315"/>
    <s v="040201030AAAKAK"/>
    <s v="RW500"/>
    <x v="140"/>
    <n v="30"/>
    <n v="240"/>
    <x v="10"/>
    <n v="44.819200000000002"/>
    <n v="43.92"/>
    <s v="2025"/>
    <s v="08"/>
  </r>
  <r>
    <x v="420"/>
    <s v="0402010ABAAABAB"/>
    <s v="RW500"/>
    <x v="140"/>
    <n v="168"/>
    <n v="168"/>
    <x v="1"/>
    <n v="5.0051300000000003"/>
    <n v="5.15"/>
    <s v="2025"/>
    <s v="08"/>
  </r>
  <r>
    <x v="1294"/>
    <s v="0402010ADAAAEAE"/>
    <s v="RW500"/>
    <x v="140"/>
    <n v="14"/>
    <n v="42"/>
    <x v="2"/>
    <n v="23.616209999999999"/>
    <n v="27.39"/>
    <s v="2025"/>
    <s v="08"/>
  </r>
  <r>
    <x v="806"/>
    <s v="0403030D0AAAAAA"/>
    <s v="RW500"/>
    <x v="140"/>
    <n v="7"/>
    <n v="21"/>
    <x v="2"/>
    <n v="0.74512"/>
    <n v="0.51"/>
    <s v="2025"/>
    <s v="08"/>
  </r>
  <r>
    <x v="1208"/>
    <s v="0403040W0AAALAL"/>
    <s v="RW500"/>
    <x v="140"/>
    <n v="14"/>
    <n v="14"/>
    <x v="1"/>
    <n v="15.0091"/>
    <n v="15.68"/>
    <s v="2025"/>
    <s v="08"/>
  </r>
  <r>
    <x v="1283"/>
    <s v="0404000M0BHAAAN"/>
    <s v="RW500"/>
    <x v="140"/>
    <n v="30"/>
    <n v="30"/>
    <x v="1"/>
    <n v="21.232399999999998"/>
    <n v="21.22"/>
    <s v="2025"/>
    <s v="08"/>
  </r>
  <r>
    <x v="2444"/>
    <s v="0409020C0AAADAD"/>
    <s v="RW500"/>
    <x v="140"/>
    <n v="28"/>
    <n v="28"/>
    <x v="1"/>
    <n v="44.450989999999997"/>
    <n v="46.67"/>
    <s v="2025"/>
    <s v="08"/>
  </r>
  <r>
    <x v="2105"/>
    <s v="1304000V0AABBBB"/>
    <s v="RW500"/>
    <x v="140"/>
    <n v="15"/>
    <n v="15"/>
    <x v="1"/>
    <n v="111.25239999999999"/>
    <n v="111.24"/>
    <s v="2025"/>
    <s v="08"/>
  </r>
  <r>
    <x v="436"/>
    <s v="0202020L0AABDBD"/>
    <s v="RWA00"/>
    <x v="141"/>
    <n v="42"/>
    <n v="42"/>
    <x v="1"/>
    <n v="0.80025999999999997"/>
    <n v="0.86"/>
    <s v="2025"/>
    <s v="08"/>
  </r>
  <r>
    <x v="360"/>
    <s v="0209000A0AAAJAJ"/>
    <s v="RWA00"/>
    <x v="141"/>
    <n v="28"/>
    <n v="308"/>
    <x v="13"/>
    <n v="6.2071899999999998"/>
    <n v="7.59"/>
    <s v="2025"/>
    <s v="08"/>
  </r>
  <r>
    <x v="98"/>
    <s v="0407010H0AAAMAM"/>
    <s v="RWA00"/>
    <x v="141"/>
    <n v="100"/>
    <n v="100"/>
    <x v="1"/>
    <n v="1.63608"/>
    <n v="2.0299999999999998"/>
    <s v="2025"/>
    <s v="08"/>
  </r>
  <r>
    <x v="2728"/>
    <s v="0501070U0AAAAAA"/>
    <s v="RWA00"/>
    <x v="141"/>
    <n v="40"/>
    <n v="40"/>
    <x v="1"/>
    <n v="179.80240000000001"/>
    <n v="179.69"/>
    <s v="2025"/>
    <s v="08"/>
  </r>
  <r>
    <x v="28"/>
    <s v="0702020F0AAAFAF"/>
    <s v="RWA00"/>
    <x v="141"/>
    <n v="1"/>
    <n v="1"/>
    <x v="1"/>
    <n v="4.5075099999999999"/>
    <n v="5.62"/>
    <s v="2025"/>
    <s v="08"/>
  </r>
  <r>
    <x v="3232"/>
    <s v="1108010D0AAADAD"/>
    <s v="RWA00"/>
    <x v="141"/>
    <n v="90"/>
    <n v="90"/>
    <x v="1"/>
    <n v="13.693049999999999"/>
    <n v="14.4"/>
    <s v="2025"/>
    <s v="08"/>
  </r>
  <r>
    <x v="1242"/>
    <s v="21190000001"/>
    <s v="RWA00"/>
    <x v="141"/>
    <n v="84"/>
    <n v="84"/>
    <x v="1"/>
    <n v="93.762510000000006"/>
    <n v="104"/>
    <s v="2025"/>
    <s v="08"/>
  </r>
  <r>
    <x v="49"/>
    <s v="0106040M0BBAAAA"/>
    <s v="RWD00"/>
    <x v="142"/>
    <n v="35"/>
    <n v="35"/>
    <x v="1"/>
    <n v="10.591390000000001"/>
    <n v="11.03"/>
    <s v="2025"/>
    <s v="08"/>
  </r>
  <r>
    <x v="192"/>
    <s v="0401020K0AAAHAH"/>
    <s v="RWD00"/>
    <x v="142"/>
    <n v="5"/>
    <n v="5"/>
    <x v="1"/>
    <n v="0.20038"/>
    <n v="0.11"/>
    <s v="2025"/>
    <s v="08"/>
  </r>
  <r>
    <x v="3682"/>
    <s v="0409010Y0BBAAAA"/>
    <s v="RWD00"/>
    <x v="142"/>
    <n v="1"/>
    <n v="1"/>
    <x v="1"/>
    <n v="2.6423999999999999"/>
    <n v="2.5299999999999998"/>
    <s v="2025"/>
    <s v="08"/>
  </r>
  <r>
    <x v="201"/>
    <s v="0603020T0AAACAC"/>
    <s v="RWD00"/>
    <x v="142"/>
    <n v="28"/>
    <n v="28"/>
    <x v="1"/>
    <n v="0.56428999999999996"/>
    <n v="0.69"/>
    <s v="2025"/>
    <s v="08"/>
  </r>
  <r>
    <x v="5125"/>
    <s v="21270000252"/>
    <s v="RWD00"/>
    <x v="142"/>
    <n v="1"/>
    <n v="1"/>
    <x v="1"/>
    <n v="32.17"/>
    <n v="32.17"/>
    <s v="2025"/>
    <s v="08"/>
  </r>
  <r>
    <x v="3782"/>
    <s v="0105010B0BCAEAN"/>
    <s v="RWE00"/>
    <x v="143"/>
    <n v="84"/>
    <n v="84"/>
    <x v="1"/>
    <n v="49.172719999999998"/>
    <n v="51.64"/>
    <s v="2025"/>
    <s v="08"/>
  </r>
  <r>
    <x v="1050"/>
    <s v="020400080AAAFAF"/>
    <s v="RWE00"/>
    <x v="143"/>
    <n v="84"/>
    <n v="84"/>
    <x v="1"/>
    <n v="2.7478600000000002"/>
    <n v="3.42"/>
    <s v="2025"/>
    <s v="08"/>
  </r>
  <r>
    <x v="142"/>
    <s v="0407020Q0AACNCN"/>
    <s v="RWE00"/>
    <x v="143"/>
    <n v="50"/>
    <n v="50"/>
    <x v="1"/>
    <n v="1.21618"/>
    <n v="1.38"/>
    <s v="2025"/>
    <s v="08"/>
  </r>
  <r>
    <x v="3907"/>
    <s v="0607020Y0BBABAC"/>
    <s v="RWE00"/>
    <x v="143"/>
    <n v="28"/>
    <n v="28"/>
    <x v="1"/>
    <n v="76.015990000000002"/>
    <n v="80"/>
    <s v="2025"/>
    <s v="08"/>
  </r>
  <r>
    <x v="741"/>
    <s v="1104020AEBBAAAA"/>
    <s v="RWE00"/>
    <x v="143"/>
    <n v="10"/>
    <n v="10"/>
    <x v="1"/>
    <n v="24.112400000000001"/>
    <n v="24"/>
    <s v="2025"/>
    <s v="08"/>
  </r>
  <r>
    <x v="224"/>
    <s v="1304000G0BBABBA"/>
    <s v="RWE00"/>
    <x v="143"/>
    <n v="100"/>
    <n v="300"/>
    <x v="2"/>
    <n v="22.553260000000002"/>
    <n v="23.7"/>
    <s v="2025"/>
    <s v="08"/>
  </r>
  <r>
    <x v="1740"/>
    <s v="21300000921"/>
    <s v="RWE00"/>
    <x v="143"/>
    <n v="30"/>
    <n v="30"/>
    <x v="1"/>
    <n v="23.54007"/>
    <n v="26.1"/>
    <s v="2025"/>
    <s v="08"/>
  </r>
  <r>
    <x v="1720"/>
    <s v="0206020C0BFADAU"/>
    <s v="RWF00"/>
    <x v="144"/>
    <n v="28"/>
    <n v="28"/>
    <x v="1"/>
    <n v="4.6061100000000001"/>
    <n v="4.7300000000000004"/>
    <s v="2025"/>
    <s v="08"/>
  </r>
  <r>
    <x v="1614"/>
    <s v="040801050AAADAD"/>
    <s v="RWF00"/>
    <x v="144"/>
    <n v="28"/>
    <n v="28"/>
    <x v="1"/>
    <n v="0.67229000000000005"/>
    <n v="0.7"/>
    <s v="2025"/>
    <s v="08"/>
  </r>
  <r>
    <x v="47"/>
    <s v="0501080W0AAAEAE"/>
    <s v="RWF00"/>
    <x v="144"/>
    <n v="6"/>
    <n v="6"/>
    <x v="1"/>
    <n v="1.5124"/>
    <n v="1.5"/>
    <s v="2025"/>
    <s v="08"/>
  </r>
  <r>
    <x v="1670"/>
    <s v="0602020D0AAABAB"/>
    <s v="RWF00"/>
    <x v="144"/>
    <n v="42"/>
    <n v="42"/>
    <x v="1"/>
    <n v="0.96823000000000004"/>
    <n v="1.07"/>
    <s v="2025"/>
    <s v="08"/>
  </r>
  <r>
    <x v="221"/>
    <s v="0906040G0BNAABY"/>
    <s v="RWF00"/>
    <x v="144"/>
    <n v="28"/>
    <n v="140"/>
    <x v="5"/>
    <n v="12.78908"/>
    <n v="12.87"/>
    <s v="2025"/>
    <s v="08"/>
  </r>
  <r>
    <x v="299"/>
    <s v="1106000ABBBAAAA"/>
    <s v="RWF00"/>
    <x v="144"/>
    <n v="10"/>
    <n v="30"/>
    <x v="2"/>
    <n v="57.324910000000003"/>
    <n v="60.3"/>
    <s v="2025"/>
    <s v="08"/>
  </r>
  <r>
    <x v="469"/>
    <s v="21300000150"/>
    <s v="RWF00"/>
    <x v="144"/>
    <n v="40"/>
    <n v="40"/>
    <x v="1"/>
    <n v="26.96556"/>
    <n v="29.9"/>
    <s v="2025"/>
    <s v="08"/>
  </r>
  <r>
    <x v="390"/>
    <s v="0105010E0AAAAAA"/>
    <s v="RWG00"/>
    <x v="145"/>
    <n v="448"/>
    <n v="448"/>
    <x v="1"/>
    <n v="26.212399999999999"/>
    <n v="26.2"/>
    <s v="2025"/>
    <s v="08"/>
  </r>
  <r>
    <x v="184"/>
    <s v="0204000H0AAAMAM"/>
    <s v="RWG00"/>
    <x v="145"/>
    <n v="14"/>
    <n v="112"/>
    <x v="10"/>
    <n v="3.2667299999999999"/>
    <n v="2.96"/>
    <s v="2025"/>
    <s v="08"/>
  </r>
  <r>
    <x v="2836"/>
    <s v="0403010X0AAAFAF"/>
    <s v="RV900"/>
    <x v="132"/>
    <n v="120"/>
    <n v="120"/>
    <x v="1"/>
    <n v="6.3323999999999998"/>
    <n v="6.32"/>
    <s v="2025"/>
    <s v="08"/>
  </r>
  <r>
    <x v="106"/>
    <s v="0406000B0AAABAB"/>
    <s v="RV900"/>
    <x v="132"/>
    <n v="21"/>
    <n v="21"/>
    <x v="1"/>
    <n v="0.48032999999999998"/>
    <n v="0.46"/>
    <s v="2025"/>
    <s v="08"/>
  </r>
  <r>
    <x v="2672"/>
    <s v="0105010B0BDALBC"/>
    <s v="RVJ00"/>
    <x v="133"/>
    <n v="84"/>
    <n v="84"/>
    <x v="1"/>
    <n v="54.712400000000002"/>
    <n v="54.6"/>
    <s v="2025"/>
    <s v="08"/>
  </r>
  <r>
    <x v="184"/>
    <s v="0204000H0AAAMAM"/>
    <s v="RVJ00"/>
    <x v="133"/>
    <n v="30"/>
    <n v="30"/>
    <x v="1"/>
    <n v="0.73628000000000005"/>
    <n v="0.78"/>
    <s v="2025"/>
    <s v="08"/>
  </r>
  <r>
    <x v="2128"/>
    <s v="0302000V0BBAAAA"/>
    <s v="RVJ00"/>
    <x v="133"/>
    <n v="1"/>
    <n v="5"/>
    <x v="5"/>
    <n v="140.19362000000001"/>
    <n v="147.5"/>
    <s v="2025"/>
    <s v="08"/>
  </r>
  <r>
    <x v="1244"/>
    <s v="0403010B0AABCBC"/>
    <s v="RVJ00"/>
    <x v="133"/>
    <n v="280"/>
    <n v="280"/>
    <x v="1"/>
    <n v="73.177890000000005"/>
    <n v="91.35"/>
    <s v="2025"/>
    <s v="08"/>
  </r>
  <r>
    <x v="142"/>
    <s v="0407020Q0AACNCN"/>
    <s v="RVJ00"/>
    <x v="133"/>
    <n v="168"/>
    <n v="168"/>
    <x v="1"/>
    <n v="3.8236599999999998"/>
    <n v="4.6399999999999997"/>
    <s v="2025"/>
    <s v="08"/>
  </r>
  <r>
    <x v="755"/>
    <s v="0409010N0AAABAB"/>
    <s v="RVJ00"/>
    <x v="133"/>
    <n v="168"/>
    <n v="168"/>
    <x v="1"/>
    <n v="6.2551800000000002"/>
    <n v="7.68"/>
    <s v="2025"/>
    <s v="08"/>
  </r>
  <r>
    <x v="1437"/>
    <s v="0501100H0AAAFAF"/>
    <s v="RVJ00"/>
    <x v="133"/>
    <n v="60"/>
    <n v="60"/>
    <x v="1"/>
    <n v="12.5024"/>
    <n v="12.39"/>
    <s v="2025"/>
    <s v="08"/>
  </r>
  <r>
    <x v="201"/>
    <s v="0603020T0AAACAC"/>
    <s v="RVJ00"/>
    <x v="133"/>
    <n v="168"/>
    <n v="504"/>
    <x v="2"/>
    <n v="9.9712300000000003"/>
    <n v="12.42"/>
    <s v="2025"/>
    <s v="08"/>
  </r>
  <r>
    <x v="1309"/>
    <s v="0704050R0AAABAB"/>
    <s v="RVJ00"/>
    <x v="133"/>
    <n v="4"/>
    <n v="8"/>
    <x v="0"/>
    <n v="1.86443"/>
    <n v="2.2999999999999998"/>
    <s v="2025"/>
    <s v="08"/>
  </r>
  <r>
    <x v="58"/>
    <s v="1001030U0AAABAB"/>
    <s v="RVJ00"/>
    <x v="133"/>
    <n v="36"/>
    <n v="36"/>
    <x v="1"/>
    <n v="2.0024000000000002"/>
    <n v="1.89"/>
    <s v="2025"/>
    <s v="08"/>
  </r>
  <r>
    <x v="2059"/>
    <s v="1310020L0AAAAAA"/>
    <s v="RVJ00"/>
    <x v="133"/>
    <n v="30"/>
    <n v="30"/>
    <x v="1"/>
    <n v="4.0405899999999999"/>
    <n v="4.24"/>
    <s v="2025"/>
    <s v="08"/>
  </r>
  <r>
    <x v="414"/>
    <s v="0401020K0AAAIAI"/>
    <s v="RVN00"/>
    <x v="134"/>
    <n v="84"/>
    <n v="84"/>
    <x v="1"/>
    <n v="1.57209"/>
    <n v="1.95"/>
    <s v="2025"/>
    <s v="08"/>
  </r>
  <r>
    <x v="628"/>
    <s v="0402010ABAAACAC"/>
    <s v="RVN00"/>
    <x v="134"/>
    <n v="28"/>
    <n v="168"/>
    <x v="12"/>
    <n v="14.495649999999999"/>
    <n v="17.28"/>
    <s v="2025"/>
    <s v="08"/>
  </r>
  <r>
    <x v="443"/>
    <s v="0403030E0AAAAAA"/>
    <s v="RVN00"/>
    <x v="134"/>
    <n v="7"/>
    <n v="49"/>
    <x v="14"/>
    <n v="1.85059"/>
    <n v="1.33"/>
    <s v="2025"/>
    <s v="08"/>
  </r>
  <r>
    <x v="342"/>
    <s v="0403040Y0AAAAAA"/>
    <s v="RVN00"/>
    <x v="134"/>
    <n v="30"/>
    <n v="30"/>
    <x v="1"/>
    <n v="1.1841900000000001"/>
    <n v="1.34"/>
    <s v="2025"/>
    <s v="08"/>
  </r>
  <r>
    <x v="748"/>
    <s v="0404000U0BCACAD"/>
    <s v="RVN00"/>
    <x v="134"/>
    <n v="28"/>
    <n v="364"/>
    <x v="18"/>
    <n v="891.96119999999996"/>
    <n v="891.8"/>
    <s v="2025"/>
    <s v="08"/>
  </r>
  <r>
    <x v="276"/>
    <s v="0410030A0AAAEAE"/>
    <s v="RVN00"/>
    <x v="134"/>
    <n v="6"/>
    <n v="18"/>
    <x v="2"/>
    <n v="15.981999999999999"/>
    <n v="15.42"/>
    <s v="2025"/>
    <s v="08"/>
  </r>
  <r>
    <x v="641"/>
    <s v="0410030C0BFABAF"/>
    <s v="RVN00"/>
    <x v="134"/>
    <n v="520"/>
    <n v="520"/>
    <x v="1"/>
    <n v="6.8916000000000004"/>
    <n v="6.68"/>
    <s v="2025"/>
    <s v="08"/>
  </r>
  <r>
    <x v="678"/>
    <s v="0601011A0BBABAB"/>
    <s v="RVN00"/>
    <x v="134"/>
    <n v="3"/>
    <n v="3"/>
    <x v="1"/>
    <n v="17.102399999999999"/>
    <n v="16.989999999999998"/>
    <s v="2025"/>
    <s v="08"/>
  </r>
  <r>
    <x v="87"/>
    <s v="0304010E0AAABAB"/>
    <s v="RVR00"/>
    <x v="135"/>
    <n v="30"/>
    <n v="30"/>
    <x v="1"/>
    <n v="5.2224000000000004"/>
    <n v="5.21"/>
    <s v="2025"/>
    <s v="08"/>
  </r>
  <r>
    <x v="429"/>
    <s v="0501012G0AAAGAG"/>
    <s v="RVR00"/>
    <x v="135"/>
    <n v="300"/>
    <n v="600"/>
    <x v="0"/>
    <n v="12.35835"/>
    <n v="15.42"/>
    <s v="2025"/>
    <s v="08"/>
  </r>
  <r>
    <x v="282"/>
    <s v="0802010M0AAABAB"/>
    <s v="RVR00"/>
    <x v="135"/>
    <n v="60"/>
    <n v="60"/>
    <x v="1"/>
    <n v="5.8632600000000004"/>
    <n v="7.19"/>
    <s v="2025"/>
    <s v="08"/>
  </r>
  <r>
    <x v="1179"/>
    <s v="0802020T0BEAEBG"/>
    <s v="RVR00"/>
    <x v="135"/>
    <n v="150"/>
    <n v="300"/>
    <x v="0"/>
    <n v="666.02480000000003"/>
    <n v="666"/>
    <s v="2025"/>
    <s v="08"/>
  </r>
  <r>
    <x v="2654"/>
    <s v="1306010H0BBABAB"/>
    <s v="RVR00"/>
    <x v="135"/>
    <n v="45"/>
    <n v="45"/>
    <x v="1"/>
    <n v="15.621639999999999"/>
    <n v="16.43"/>
    <s v="2025"/>
    <s v="08"/>
  </r>
  <r>
    <x v="1010"/>
    <s v="0105010B0AAAJAJ"/>
    <s v="RVV00"/>
    <x v="136"/>
    <n v="28"/>
    <n v="28"/>
    <x v="1"/>
    <n v="38.023699999999998"/>
    <n v="40.01"/>
    <s v="2025"/>
    <s v="08"/>
  </r>
  <r>
    <x v="376"/>
    <s v="0106040M0AAAJAJ"/>
    <s v="RVV00"/>
    <x v="136"/>
    <n v="56"/>
    <n v="56"/>
    <x v="1"/>
    <n v="412.65489000000002"/>
    <n v="434.34"/>
    <s v="2025"/>
    <s v="08"/>
  </r>
  <r>
    <x v="615"/>
    <s v="0202030S0AAAUAU"/>
    <s v="RVV00"/>
    <x v="136"/>
    <n v="42"/>
    <n v="42"/>
    <x v="1"/>
    <n v="3.0158200000000002"/>
    <n v="3.63"/>
    <s v="2025"/>
    <s v="08"/>
  </r>
  <r>
    <x v="2279"/>
    <s v="0205051M0AAABAB"/>
    <s v="RVV00"/>
    <x v="136"/>
    <n v="28"/>
    <n v="84"/>
    <x v="2"/>
    <n v="2.97668"/>
    <n v="3.3"/>
    <s v="2025"/>
    <s v="08"/>
  </r>
  <r>
    <x v="753"/>
    <s v="0208020V0AAAAAA"/>
    <s v="RVV00"/>
    <x v="136"/>
    <n v="56"/>
    <n v="168"/>
    <x v="2"/>
    <n v="5.2201700000000004"/>
    <n v="6.48"/>
    <s v="2025"/>
    <s v="08"/>
  </r>
  <r>
    <x v="1089"/>
    <s v="0303020G0AAAAAA"/>
    <s v="RVV00"/>
    <x v="136"/>
    <n v="28"/>
    <n v="28"/>
    <x v="1"/>
    <n v="0.82023999999999997"/>
    <n v="1.01"/>
    <s v="2025"/>
    <s v="08"/>
  </r>
  <r>
    <x v="1274"/>
    <s v="0401010T0AAAMAM"/>
    <s v="RVV00"/>
    <x v="136"/>
    <n v="28"/>
    <n v="28"/>
    <x v="1"/>
    <n v="25.622399999999999"/>
    <n v="25.61"/>
    <s v="2025"/>
    <s v="08"/>
  </r>
  <r>
    <x v="80"/>
    <s v="0406000P0AAAEAE"/>
    <s v="RVV00"/>
    <x v="136"/>
    <n v="21"/>
    <n v="105"/>
    <x v="5"/>
    <n v="2.8015599999999998"/>
    <n v="2.8"/>
    <s v="2025"/>
    <s v="08"/>
  </r>
  <r>
    <x v="142"/>
    <s v="0407020Q0AACNCN"/>
    <s v="RVV00"/>
    <x v="136"/>
    <n v="300"/>
    <n v="600"/>
    <x v="0"/>
    <n v="13.28617"/>
    <n v="16.579999999999998"/>
    <s v="2025"/>
    <s v="08"/>
  </r>
  <r>
    <x v="963"/>
    <s v="0408010W0BBAJAZ"/>
    <s v="RVV00"/>
    <x v="136"/>
    <n v="180"/>
    <n v="180"/>
    <x v="1"/>
    <n v="19.963339999999999"/>
    <n v="21"/>
    <s v="2025"/>
    <s v="08"/>
  </r>
  <r>
    <x v="1008"/>
    <s v="0501050A0AAAGAG"/>
    <s v="RVV00"/>
    <x v="136"/>
    <n v="12"/>
    <n v="24"/>
    <x v="0"/>
    <n v="4.056"/>
    <n v="5.04"/>
    <s v="2025"/>
    <s v="08"/>
  </r>
  <r>
    <x v="445"/>
    <s v="0501120X0AAAAAA"/>
    <s v="RVV00"/>
    <x v="136"/>
    <n v="14"/>
    <n v="56"/>
    <x v="7"/>
    <n v="52.19932"/>
    <n v="64.7"/>
    <s v="2025"/>
    <s v="08"/>
  </r>
  <r>
    <x v="75"/>
    <s v="0602010V0AABZBZ"/>
    <s v="RVV00"/>
    <x v="136"/>
    <n v="28"/>
    <n v="140"/>
    <x v="5"/>
    <n v="2.4615200000000002"/>
    <n v="3"/>
    <s v="2025"/>
    <s v="08"/>
  </r>
  <r>
    <x v="201"/>
    <s v="0603020T0AAACAC"/>
    <s v="RVV00"/>
    <x v="136"/>
    <n v="126"/>
    <n v="378"/>
    <x v="2"/>
    <n v="7.7997199999999998"/>
    <n v="9.33"/>
    <s v="2025"/>
    <s v="08"/>
  </r>
  <r>
    <x v="3862"/>
    <s v="0604011G0AABLBL"/>
    <s v="RVV00"/>
    <x v="136"/>
    <n v="24"/>
    <n v="72"/>
    <x v="2"/>
    <n v="39.549570000000003"/>
    <n v="41.59"/>
    <s v="2025"/>
    <s v="08"/>
  </r>
  <r>
    <x v="1714"/>
    <s v="0605020E0BEAAAE"/>
    <s v="RVV00"/>
    <x v="136"/>
    <n v="60"/>
    <n v="120"/>
    <x v="0"/>
    <n v="111.86408"/>
    <n v="117.72"/>
    <s v="2025"/>
    <s v="08"/>
  </r>
  <r>
    <x v="3795"/>
    <s v="0704050B0AABMBM"/>
    <s v="RVV00"/>
    <x v="136"/>
    <n v="4"/>
    <n v="12"/>
    <x v="2"/>
    <n v="202.71897000000001"/>
    <n v="213.3"/>
    <s v="2025"/>
    <s v="08"/>
  </r>
  <r>
    <x v="382"/>
    <s v="0802010G0AAAEAE"/>
    <s v="RVV00"/>
    <x v="136"/>
    <n v="252"/>
    <n v="2772"/>
    <x v="13"/>
    <n v="55.081699999999998"/>
    <n v="67.319999999999993"/>
    <s v="2025"/>
    <s v="08"/>
  </r>
  <r>
    <x v="464"/>
    <s v="0901011P0AAACAC"/>
    <s v="RVV00"/>
    <x v="136"/>
    <n v="84"/>
    <n v="924"/>
    <x v="13"/>
    <n v="25.73931"/>
    <n v="32.01"/>
    <s v="2025"/>
    <s v="08"/>
  </r>
  <r>
    <x v="2035"/>
    <s v="0906040G0BNACCB"/>
    <s v="RVV00"/>
    <x v="136"/>
    <n v="56"/>
    <n v="56"/>
    <x v="1"/>
    <n v="6.4157000000000002"/>
    <n v="6.74"/>
    <s v="2025"/>
    <s v="08"/>
  </r>
  <r>
    <x v="309"/>
    <s v="1001010P0AAADAD"/>
    <s v="RVV00"/>
    <x v="136"/>
    <n v="168"/>
    <n v="168"/>
    <x v="1"/>
    <n v="3.8516400000000002"/>
    <n v="4.8"/>
    <s v="2025"/>
    <s v="08"/>
  </r>
  <r>
    <x v="1235"/>
    <s v="1104010I0BBAAAD"/>
    <s v="RVV00"/>
    <x v="136"/>
    <n v="10"/>
    <n v="370"/>
    <x v="37"/>
    <n v="100.10353000000001"/>
    <n v="105.08"/>
    <s v="2025"/>
    <s v="08"/>
  </r>
  <r>
    <x v="84"/>
    <s v="1106000B0AAACAC"/>
    <s v="RVV00"/>
    <x v="136"/>
    <n v="56"/>
    <n v="56"/>
    <x v="1"/>
    <n v="25.622399999999999"/>
    <n v="25.51"/>
    <s v="2025"/>
    <s v="08"/>
  </r>
  <r>
    <x v="224"/>
    <s v="1304000G0BBABBA"/>
    <s v="RVV00"/>
    <x v="136"/>
    <n v="90"/>
    <n v="90"/>
    <x v="1"/>
    <n v="7.6792600000000002"/>
    <n v="8.07"/>
    <s v="2025"/>
    <s v="08"/>
  </r>
  <r>
    <x v="2036"/>
    <s v="1502010J0BDAABQ"/>
    <s v="RVV00"/>
    <x v="136"/>
    <n v="30"/>
    <n v="30"/>
    <x v="1"/>
    <n v="5.1001399999999997"/>
    <n v="5.25"/>
    <s v="2025"/>
    <s v="08"/>
  </r>
  <r>
    <x v="1337"/>
    <s v="21300000704"/>
    <s v="RVV00"/>
    <x v="136"/>
    <n v="20"/>
    <n v="20"/>
    <x v="1"/>
    <n v="6.4667300000000001"/>
    <n v="7.16"/>
    <s v="2025"/>
    <s v="08"/>
  </r>
  <r>
    <x v="406"/>
    <s v="0204000H0AAAAAA"/>
    <s v="RVW00"/>
    <x v="137"/>
    <n v="56"/>
    <n v="56"/>
    <x v="1"/>
    <n v="1.0362"/>
    <n v="1.28"/>
    <s v="2025"/>
    <s v="08"/>
  </r>
  <r>
    <x v="34"/>
    <s v="0304010W0AAALAL"/>
    <s v="RVW00"/>
    <x v="137"/>
    <n v="7"/>
    <n v="7"/>
    <x v="1"/>
    <n v="0.40833999999999998"/>
    <n v="0.37"/>
    <s v="2025"/>
    <s v="08"/>
  </r>
  <r>
    <x v="4929"/>
    <s v="0407041Z0AAADAD"/>
    <s v="RVW00"/>
    <x v="137"/>
    <n v="6"/>
    <n v="6"/>
    <x v="1"/>
    <n v="9.3465500000000006"/>
    <n v="11.67"/>
    <s v="2025"/>
    <s v="08"/>
  </r>
  <r>
    <x v="1004"/>
    <s v="0501012G0AAAFAF"/>
    <s v="RVW00"/>
    <x v="137"/>
    <n v="100"/>
    <n v="2400"/>
    <x v="34"/>
    <n v="36.386429999999997"/>
    <n v="45.12"/>
    <s v="2025"/>
    <s v="08"/>
  </r>
  <r>
    <x v="201"/>
    <s v="0603020T0AAACAC"/>
    <s v="RVW00"/>
    <x v="137"/>
    <n v="18"/>
    <n v="108"/>
    <x v="12"/>
    <n v="2.7859799999999999"/>
    <n v="2.64"/>
    <s v="2025"/>
    <s v="08"/>
  </r>
  <r>
    <x v="972"/>
    <s v="1001010P0AAAIAI"/>
    <s v="RVW00"/>
    <x v="137"/>
    <n v="56"/>
    <n v="1568"/>
    <x v="8"/>
    <n v="430.56574000000001"/>
    <n v="537.88"/>
    <s v="2025"/>
    <s v="08"/>
  </r>
  <r>
    <x v="168"/>
    <s v="0103050P0AAAAAA"/>
    <s v="RW100"/>
    <x v="138"/>
    <n v="84"/>
    <n v="84"/>
    <x v="1"/>
    <n v="1.95601"/>
    <n v="2.4300000000000002"/>
    <s v="2025"/>
    <s v="08"/>
  </r>
  <r>
    <x v="272"/>
    <s v="0401010ADAAAEAE"/>
    <s v="RW100"/>
    <x v="138"/>
    <n v="60"/>
    <n v="180"/>
    <x v="2"/>
    <n v="345.03719999999998"/>
    <n v="345"/>
    <s v="2025"/>
    <s v="08"/>
  </r>
  <r>
    <x v="345"/>
    <s v="040201030AAAAAA"/>
    <s v="RW100"/>
    <x v="138"/>
    <n v="60"/>
    <n v="360"/>
    <x v="12"/>
    <n v="12.311970000000001"/>
    <n v="15.3"/>
    <s v="2025"/>
    <s v="08"/>
  </r>
  <r>
    <x v="628"/>
    <s v="0402010ABAAACAC"/>
    <s v="RW100"/>
    <x v="138"/>
    <n v="60"/>
    <n v="180"/>
    <x v="2"/>
    <n v="14.866250000000001"/>
    <n v="18.54"/>
    <s v="2025"/>
    <s v="08"/>
  </r>
  <r>
    <x v="2836"/>
    <s v="0403010X0AAAFAF"/>
    <s v="RW100"/>
    <x v="138"/>
    <n v="120"/>
    <n v="120"/>
    <x v="1"/>
    <n v="6.3323999999999998"/>
    <n v="6.32"/>
    <s v="2025"/>
    <s v="08"/>
  </r>
  <r>
    <x v="1247"/>
    <s v="0403040W0AAAKAK"/>
    <s v="RW100"/>
    <x v="138"/>
    <n v="30"/>
    <n v="90"/>
    <x v="2"/>
    <n v="9.9472299999999994"/>
    <n v="12.39"/>
    <s v="2025"/>
    <s v="08"/>
  </r>
  <r>
    <x v="52"/>
    <s v="0406000S0AAABAB"/>
    <s v="RTK00"/>
    <x v="123"/>
    <n v="15"/>
    <n v="15"/>
    <x v="1"/>
    <n v="2.34396"/>
    <n v="2.79"/>
    <s v="2025"/>
    <s v="08"/>
  </r>
  <r>
    <x v="54"/>
    <s v="0501030I0AAABAB"/>
    <s v="RTK00"/>
    <x v="123"/>
    <n v="8"/>
    <n v="72"/>
    <x v="3"/>
    <n v="5.5825100000000001"/>
    <n v="6.84"/>
    <s v="2025"/>
    <s v="08"/>
  </r>
  <r>
    <x v="2903"/>
    <s v="0601060D0CIAAA0"/>
    <s v="RTK00"/>
    <x v="123"/>
    <n v="50"/>
    <n v="100"/>
    <x v="0"/>
    <n v="15.782030000000001"/>
    <n v="17.48"/>
    <s v="2025"/>
    <s v="08"/>
  </r>
  <r>
    <x v="314"/>
    <s v="0704010U0AAAAAA"/>
    <s v="RTK00"/>
    <x v="123"/>
    <n v="30"/>
    <n v="90"/>
    <x v="2"/>
    <n v="2.7006700000000001"/>
    <n v="3.33"/>
    <s v="2025"/>
    <s v="08"/>
  </r>
  <r>
    <x v="83"/>
    <s v="0913011N0BFAAAG"/>
    <s v="RTK00"/>
    <x v="123"/>
    <n v="16800"/>
    <n v="16800"/>
    <x v="1"/>
    <n v="115.72786000000001"/>
    <n v="121.8"/>
    <s v="2025"/>
    <s v="08"/>
  </r>
  <r>
    <x v="1095"/>
    <s v="1104010W0BBAAAA"/>
    <s v="RTK00"/>
    <x v="123"/>
    <n v="10"/>
    <n v="20"/>
    <x v="0"/>
    <n v="20.925789999999999"/>
    <n v="22"/>
    <s v="2025"/>
    <s v="08"/>
  </r>
  <r>
    <x v="759"/>
    <s v="130201000BBKFA0"/>
    <s v="RTK00"/>
    <x v="123"/>
    <n v="2000"/>
    <n v="2000"/>
    <x v="1"/>
    <n v="27.33569"/>
    <n v="28.76"/>
    <s v="2025"/>
    <s v="08"/>
  </r>
  <r>
    <x v="383"/>
    <s v="1307000V0AAAAAA"/>
    <s v="RTK00"/>
    <x v="123"/>
    <n v="14"/>
    <n v="42"/>
    <x v="2"/>
    <n v="170.43719999999999"/>
    <n v="170.1"/>
    <s v="2025"/>
    <s v="08"/>
  </r>
  <r>
    <x v="1378"/>
    <s v="0107010AAAAAJAJ"/>
    <s v="RTP00"/>
    <x v="126"/>
    <n v="30"/>
    <n v="30"/>
    <x v="1"/>
    <n v="10.491390000000001"/>
    <n v="11.03"/>
    <s v="2025"/>
    <s v="08"/>
  </r>
  <r>
    <x v="201"/>
    <s v="0603020T0AAACAC"/>
    <s v="RTP00"/>
    <x v="126"/>
    <n v="42"/>
    <n v="126"/>
    <x v="2"/>
    <n v="2.8327"/>
    <n v="3.12"/>
    <s v="2025"/>
    <s v="08"/>
  </r>
  <r>
    <x v="620"/>
    <s v="1104010D0BBAAAG"/>
    <s v="RTP00"/>
    <x v="126"/>
    <n v="10"/>
    <n v="420"/>
    <x v="80"/>
    <n v="93.093170000000001"/>
    <n v="97.44"/>
    <s v="2025"/>
    <s v="08"/>
  </r>
  <r>
    <x v="892"/>
    <s v="1305030B0BBAAAA"/>
    <s v="RTP00"/>
    <x v="126"/>
    <n v="30"/>
    <n v="30"/>
    <x v="1"/>
    <n v="18.718779999999999"/>
    <n v="19.690000000000001"/>
    <s v="2025"/>
    <s v="08"/>
  </r>
  <r>
    <x v="1384"/>
    <s v="0205052AEBBABAB"/>
    <s v="RTQ00"/>
    <x v="127"/>
    <n v="56"/>
    <n v="280"/>
    <x v="5"/>
    <n v="457.86200000000002"/>
    <n v="457.8"/>
    <s v="2025"/>
    <s v="08"/>
  </r>
  <r>
    <x v="414"/>
    <s v="0401020K0AAAIAI"/>
    <s v="RTQ00"/>
    <x v="127"/>
    <n v="2"/>
    <n v="2"/>
    <x v="1"/>
    <n v="0.15239"/>
    <n v="0.05"/>
    <s v="2025"/>
    <s v="08"/>
  </r>
  <r>
    <x v="5141"/>
    <s v="040801050BBAFAV"/>
    <s v="RTQ00"/>
    <x v="127"/>
    <n v="5"/>
    <n v="5"/>
    <x v="1"/>
    <n v="1.86998"/>
    <n v="1.85"/>
    <s v="2025"/>
    <s v="08"/>
  </r>
  <r>
    <x v="22"/>
    <s v="0601011L0BBAGAF"/>
    <s v="RTQ00"/>
    <x v="127"/>
    <n v="2"/>
    <n v="2"/>
    <x v="1"/>
    <n v="11.8924"/>
    <n v="11.78"/>
    <s v="2025"/>
    <s v="08"/>
  </r>
  <r>
    <x v="1595"/>
    <s v="1501030G0AAAAAA"/>
    <s v="RTQ00"/>
    <x v="127"/>
    <n v="10"/>
    <n v="90"/>
    <x v="3"/>
    <n v="148.17164"/>
    <n v="183.14"/>
    <s v="2025"/>
    <s v="08"/>
  </r>
  <r>
    <x v="579"/>
    <s v="0304010E0AAACAC"/>
    <s v="RTR00"/>
    <x v="128"/>
    <n v="60"/>
    <n v="60"/>
    <x v="1"/>
    <n v="5.1996399999999996"/>
    <n v="5.46"/>
    <s v="2025"/>
    <s v="08"/>
  </r>
  <r>
    <x v="120"/>
    <s v="0901020G0AAAGAG"/>
    <s v="RTR00"/>
    <x v="128"/>
    <n v="56"/>
    <n v="56"/>
    <x v="1"/>
    <n v="0.98821000000000003"/>
    <n v="1.22"/>
    <s v="2025"/>
    <s v="08"/>
  </r>
  <r>
    <x v="841"/>
    <s v="21010230168"/>
    <s v="RTR00"/>
    <x v="128"/>
    <n v="1"/>
    <n v="1"/>
    <x v="1"/>
    <n v="7.8729899999999997"/>
    <n v="8.7200000000000006"/>
    <s v="2025"/>
    <s v="08"/>
  </r>
  <r>
    <x v="161"/>
    <s v="0403010X0AAAAAA"/>
    <s v="RTX00"/>
    <x v="129"/>
    <n v="8"/>
    <n v="8"/>
    <x v="1"/>
    <n v="0.15112"/>
    <n v="0.17"/>
    <s v="2025"/>
    <s v="08"/>
  </r>
  <r>
    <x v="324"/>
    <s v="0603020J0AADDDD"/>
    <s v="RTX00"/>
    <x v="129"/>
    <n v="70"/>
    <n v="70"/>
    <x v="1"/>
    <n v="55.133470000000003"/>
    <n v="68.790000000000006"/>
    <s v="2025"/>
    <s v="08"/>
  </r>
  <r>
    <x v="191"/>
    <s v="0401010ADAAAAAA"/>
    <s v="RV300"/>
    <x v="130"/>
    <n v="168"/>
    <n v="168"/>
    <x v="1"/>
    <n v="11.086220000000001"/>
    <n v="13.72"/>
    <s v="2025"/>
    <s v="08"/>
  </r>
  <r>
    <x v="5142"/>
    <s v="040201030AAARAR"/>
    <s v="RV300"/>
    <x v="130"/>
    <n v="150"/>
    <n v="150"/>
    <x v="1"/>
    <n v="169.0324"/>
    <n v="169.02"/>
    <s v="2025"/>
    <s v="08"/>
  </r>
  <r>
    <x v="896"/>
    <s v="0402010ADAAAMAM"/>
    <s v="RV300"/>
    <x v="130"/>
    <n v="28"/>
    <n v="28"/>
    <x v="1"/>
    <n v="28.038720000000001"/>
    <n v="29.5"/>
    <s v="2025"/>
    <s v="08"/>
  </r>
  <r>
    <x v="3"/>
    <s v="0403040X0AAAAAA"/>
    <s v="RV300"/>
    <x v="130"/>
    <n v="11"/>
    <n v="11"/>
    <x v="1"/>
    <n v="0.44833000000000001"/>
    <n v="0.42"/>
    <s v="2025"/>
    <s v="08"/>
  </r>
  <r>
    <x v="1415"/>
    <s v="0404000M0BDAFAR"/>
    <s v="RV300"/>
    <x v="130"/>
    <n v="42"/>
    <n v="42"/>
    <x v="1"/>
    <n v="103.1824"/>
    <n v="103.07"/>
    <s v="2025"/>
    <s v="08"/>
  </r>
  <r>
    <x v="333"/>
    <s v="0404000U0BCAAAB"/>
    <s v="RV300"/>
    <x v="130"/>
    <n v="7"/>
    <n v="14"/>
    <x v="0"/>
    <n v="29.344799999999999"/>
    <n v="29.12"/>
    <s v="2025"/>
    <s v="08"/>
  </r>
  <r>
    <x v="195"/>
    <s v="0410030A0AAADAD"/>
    <s v="RV300"/>
    <x v="130"/>
    <n v="4"/>
    <n v="52"/>
    <x v="18"/>
    <n v="15.6732"/>
    <n v="13.65"/>
    <s v="2025"/>
    <s v="08"/>
  </r>
  <r>
    <x v="196"/>
    <s v="0410030C0AAAAAA"/>
    <s v="RV300"/>
    <x v="130"/>
    <n v="350"/>
    <n v="1400"/>
    <x v="7"/>
    <n v="12.489599999999999"/>
    <n v="12.04"/>
    <s v="2025"/>
    <s v="08"/>
  </r>
  <r>
    <x v="6"/>
    <s v="0410030C0AAAFAF"/>
    <s v="RV300"/>
    <x v="130"/>
    <n v="520"/>
    <n v="11960"/>
    <x v="41"/>
    <n v="108.2688"/>
    <n v="103.96"/>
    <s v="2025"/>
    <s v="08"/>
  </r>
  <r>
    <x v="2466"/>
    <s v="0703010F0AAAJAJ"/>
    <s v="RV300"/>
    <x v="130"/>
    <n v="365"/>
    <n v="365"/>
    <x v="1"/>
    <n v="81.027720000000002"/>
    <n v="85.17"/>
    <s v="2025"/>
    <s v="08"/>
  </r>
  <r>
    <x v="502"/>
    <s v="0304010W0AAADAD"/>
    <s v="RV500"/>
    <x v="131"/>
    <n v="56"/>
    <n v="56"/>
    <x v="1"/>
    <n v="2.9238200000000001"/>
    <n v="3.64"/>
    <s v="2025"/>
    <s v="08"/>
  </r>
  <r>
    <x v="192"/>
    <s v="0401020K0AAAHAH"/>
    <s v="RV500"/>
    <x v="131"/>
    <n v="84"/>
    <n v="84"/>
    <x v="1"/>
    <n v="1.54809"/>
    <n v="1.92"/>
    <s v="2025"/>
    <s v="08"/>
  </r>
  <r>
    <x v="420"/>
    <s v="0402010ABAAABAB"/>
    <s v="RV500"/>
    <x v="131"/>
    <n v="42"/>
    <n v="126"/>
    <x v="2"/>
    <n v="2.7607200000000001"/>
    <n v="3.03"/>
    <s v="2025"/>
    <s v="08"/>
  </r>
  <r>
    <x v="2"/>
    <s v="0402030K0BFAAAF"/>
    <s v="RV500"/>
    <x v="131"/>
    <n v="100"/>
    <n v="100"/>
    <x v="1"/>
    <n v="17.683229999999998"/>
    <n v="18.600000000000001"/>
    <s v="2025"/>
    <s v="08"/>
  </r>
  <r>
    <x v="1252"/>
    <s v="0403040ABAAAAAA"/>
    <s v="RV500"/>
    <x v="131"/>
    <n v="7"/>
    <n v="28"/>
    <x v="7"/>
    <n v="26.784839999999999"/>
    <n v="27.72"/>
    <s v="2025"/>
    <s v="08"/>
  </r>
  <r>
    <x v="1415"/>
    <s v="0404000M0BDAFAR"/>
    <s v="RV500"/>
    <x v="131"/>
    <n v="28"/>
    <n v="28"/>
    <x v="1"/>
    <n v="68.822400000000002"/>
    <n v="68.709999999999994"/>
    <s v="2025"/>
    <s v="08"/>
  </r>
  <r>
    <x v="418"/>
    <s v="0407020M0AAAEAE"/>
    <s v="RV500"/>
    <x v="131"/>
    <n v="70"/>
    <n v="70"/>
    <x v="1"/>
    <n v="25.496400000000001"/>
    <n v="24.26"/>
    <s v="2025"/>
    <s v="08"/>
  </r>
  <r>
    <x v="1566"/>
    <s v="0410010A0AAAAAA"/>
    <s v="RV500"/>
    <x v="131"/>
    <n v="90"/>
    <n v="90"/>
    <x v="1"/>
    <n v="10.45435"/>
    <n v="12.93"/>
    <s v="2025"/>
    <s v="08"/>
  </r>
  <r>
    <x v="349"/>
    <s v="0410030A0BBABAD"/>
    <s v="RV500"/>
    <x v="131"/>
    <n v="39"/>
    <n v="39"/>
    <x v="1"/>
    <n v="26.026399999999999"/>
    <n v="24.79"/>
    <s v="2025"/>
    <s v="08"/>
  </r>
  <r>
    <x v="6"/>
    <s v="0410030C0AAAFAF"/>
    <s v="RV500"/>
    <x v="131"/>
    <n v="765"/>
    <n v="765"/>
    <x v="1"/>
    <n v="6.8715999999999999"/>
    <n v="6.66"/>
    <s v="2025"/>
    <s v="08"/>
  </r>
  <r>
    <x v="191"/>
    <s v="0401010ADAAAAAA"/>
    <s v="RV900"/>
    <x v="132"/>
    <n v="56"/>
    <n v="224"/>
    <x v="7"/>
    <n v="15.0707"/>
    <n v="18.28"/>
    <s v="2025"/>
    <s v="08"/>
  </r>
  <r>
    <x v="1220"/>
    <s v="0402010ADAAAGAG"/>
    <s v="RV900"/>
    <x v="132"/>
    <n v="150"/>
    <n v="450"/>
    <x v="2"/>
    <n v="37.781700000000001"/>
    <n v="47.19"/>
    <s v="2025"/>
    <s v="08"/>
  </r>
  <r>
    <x v="95"/>
    <s v="0404000M0BGADAU"/>
    <s v="RV900"/>
    <x v="132"/>
    <n v="28"/>
    <n v="28"/>
    <x v="1"/>
    <n v="22.552399999999999"/>
    <n v="22.44"/>
    <s v="2025"/>
    <s v="08"/>
  </r>
  <r>
    <x v="259"/>
    <s v="0601022B0AAABAB"/>
    <s v="RV900"/>
    <x v="132"/>
    <n v="28"/>
    <n v="28"/>
    <x v="1"/>
    <n v="0.47631000000000001"/>
    <n v="0.57999999999999996"/>
    <s v="2025"/>
    <s v="08"/>
  </r>
  <r>
    <x v="5"/>
    <s v="0410030A0BFAAAL"/>
    <s v="RWK00"/>
    <x v="148"/>
    <n v="3"/>
    <n v="3"/>
    <x v="1"/>
    <n v="2.8323999999999998"/>
    <n v="2.72"/>
    <s v="2025"/>
    <s v="08"/>
  </r>
  <r>
    <x v="196"/>
    <s v="0410030C0AAAAAA"/>
    <s v="RWK00"/>
    <x v="148"/>
    <n v="812"/>
    <n v="2436"/>
    <x v="2"/>
    <n v="21.3764"/>
    <n v="20.94"/>
    <s v="2025"/>
    <s v="08"/>
  </r>
  <r>
    <x v="464"/>
    <s v="0901011P0AAACAC"/>
    <s v="RWK00"/>
    <x v="148"/>
    <n v="28"/>
    <n v="28"/>
    <x v="1"/>
    <n v="0.78825000000000001"/>
    <n v="0.97"/>
    <s v="2025"/>
    <s v="08"/>
  </r>
  <r>
    <x v="86"/>
    <s v="0105020A0BCAAAC"/>
    <s v="RWP00"/>
    <x v="149"/>
    <n v="184"/>
    <n v="184"/>
    <x v="1"/>
    <n v="138.20240000000001"/>
    <n v="138.09"/>
    <s v="2025"/>
    <s v="08"/>
  </r>
  <r>
    <x v="1217"/>
    <s v="0206030Y0AAAAAA"/>
    <s v="RWP00"/>
    <x v="149"/>
    <n v="56"/>
    <n v="56"/>
    <x v="1"/>
    <n v="2.9158200000000001"/>
    <n v="3.63"/>
    <s v="2025"/>
    <s v="08"/>
  </r>
  <r>
    <x v="306"/>
    <s v="0303020G0AAABAB"/>
    <s v="RWP00"/>
    <x v="149"/>
    <n v="2"/>
    <n v="2"/>
    <x v="1"/>
    <n v="0.16839000000000001"/>
    <n v="7.0000000000000007E-2"/>
    <s v="2025"/>
    <s v="08"/>
  </r>
  <r>
    <x v="131"/>
    <s v="0406000T0AAAGAG"/>
    <s v="RWP00"/>
    <x v="149"/>
    <n v="8"/>
    <n v="8"/>
    <x v="1"/>
    <n v="0.36035"/>
    <n v="0.31"/>
    <s v="2025"/>
    <s v="08"/>
  </r>
  <r>
    <x v="1104"/>
    <s v="0408010A0AAABAB"/>
    <s v="RWP00"/>
    <x v="149"/>
    <n v="56"/>
    <n v="112"/>
    <x v="0"/>
    <n v="7.6153300000000002"/>
    <n v="9.24"/>
    <s v="2025"/>
    <s v="08"/>
  </r>
  <r>
    <x v="344"/>
    <s v="0501110C0AAAEAE"/>
    <s v="RWP00"/>
    <x v="149"/>
    <n v="210"/>
    <n v="210"/>
    <x v="1"/>
    <n v="114.9624"/>
    <n v="114.85"/>
    <s v="2025"/>
    <s v="08"/>
  </r>
  <r>
    <x v="5143"/>
    <s v="0601040E0AAAAAA"/>
    <s v="RWP00"/>
    <x v="149"/>
    <n v="810"/>
    <n v="810"/>
    <x v="1"/>
    <n v="879.85239999999999"/>
    <n v="879.74"/>
    <s v="2025"/>
    <s v="08"/>
  </r>
  <r>
    <x v="201"/>
    <s v="0603020T0AAACAC"/>
    <s v="RWP00"/>
    <x v="149"/>
    <n v="336"/>
    <n v="672"/>
    <x v="0"/>
    <n v="13.27017"/>
    <n v="16.559999999999999"/>
    <s v="2025"/>
    <s v="08"/>
  </r>
  <r>
    <x v="878"/>
    <s v="0902011U0BIAAAF"/>
    <s v="RWP00"/>
    <x v="149"/>
    <n v="20"/>
    <n v="700"/>
    <x v="16"/>
    <n v="104.05674999999999"/>
    <n v="105.7"/>
    <s v="2025"/>
    <s v="08"/>
  </r>
  <r>
    <x v="974"/>
    <s v="1001040G0AAACAC"/>
    <s v="RWP00"/>
    <x v="149"/>
    <n v="9"/>
    <n v="9"/>
    <x v="1"/>
    <n v="0.25636999999999999"/>
    <n v="0.18"/>
    <s v="2025"/>
    <s v="08"/>
  </r>
  <r>
    <x v="33"/>
    <s v="1304000F0AAAAAA"/>
    <s v="RWP00"/>
    <x v="149"/>
    <n v="100"/>
    <n v="300"/>
    <x v="2"/>
    <n v="19.92925"/>
    <n v="24.87"/>
    <s v="2025"/>
    <s v="08"/>
  </r>
  <r>
    <x v="1242"/>
    <s v="21190000001"/>
    <s v="RWP00"/>
    <x v="149"/>
    <n v="56"/>
    <n v="56"/>
    <x v="1"/>
    <n v="62.609470000000002"/>
    <n v="69.33"/>
    <s v="2025"/>
    <s v="08"/>
  </r>
  <r>
    <x v="191"/>
    <s v="0401010ADAAAAAA"/>
    <s v="RWR00"/>
    <x v="150"/>
    <n v="56"/>
    <n v="280"/>
    <x v="5"/>
    <n v="18.838370000000001"/>
    <n v="22.85"/>
    <s v="2025"/>
    <s v="08"/>
  </r>
  <r>
    <x v="681"/>
    <s v="040201060AAACAC"/>
    <s v="RWR00"/>
    <x v="150"/>
    <n v="4"/>
    <n v="8"/>
    <x v="0"/>
    <n v="1.6448"/>
    <n v="1.42"/>
    <s v="2025"/>
    <s v="08"/>
  </r>
  <r>
    <x v="544"/>
    <s v="0402010ADAAAAAA"/>
    <s v="RWR00"/>
    <x v="150"/>
    <n v="28"/>
    <n v="616"/>
    <x v="24"/>
    <n v="26.315629999999999"/>
    <n v="32.56"/>
    <s v="2025"/>
    <s v="08"/>
  </r>
  <r>
    <x v="1608"/>
    <s v="0402030Q0AAAAAA"/>
    <s v="RWR00"/>
    <x v="150"/>
    <n v="30"/>
    <n v="30"/>
    <x v="1"/>
    <n v="5.4181600000000003"/>
    <n v="5.69"/>
    <s v="2025"/>
    <s v="08"/>
  </r>
  <r>
    <x v="193"/>
    <s v="0403030Q0AAAAAA"/>
    <s v="RWR00"/>
    <x v="150"/>
    <n v="76"/>
    <n v="532"/>
    <x v="14"/>
    <n v="13.10435"/>
    <n v="15.4"/>
    <s v="2025"/>
    <s v="08"/>
  </r>
  <r>
    <x v="228"/>
    <s v="0403040Y0AAABAB"/>
    <s v="RWR00"/>
    <x v="150"/>
    <n v="30"/>
    <n v="60"/>
    <x v="0"/>
    <n v="3.2642000000000002"/>
    <n v="3.8"/>
    <s v="2025"/>
    <s v="08"/>
  </r>
  <r>
    <x v="333"/>
    <s v="0404000U0BCAAAB"/>
    <s v="RWR00"/>
    <x v="150"/>
    <n v="14"/>
    <n v="28"/>
    <x v="0"/>
    <n v="58.464799999999997"/>
    <n v="58.24"/>
    <s v="2025"/>
    <s v="08"/>
  </r>
  <r>
    <x v="1508"/>
    <s v="0408010AEAAAYAY"/>
    <s v="RWR00"/>
    <x v="150"/>
    <n v="7"/>
    <n v="7"/>
    <x v="1"/>
    <n v="1.0824"/>
    <n v="0.97"/>
    <s v="2025"/>
    <s v="08"/>
  </r>
  <r>
    <x v="29"/>
    <s v="190201000AABLBL"/>
    <s v="RWR00"/>
    <x v="150"/>
    <n v="42"/>
    <n v="42"/>
    <x v="1"/>
    <n v="28.90326"/>
    <n v="30.41"/>
    <s v="2025"/>
    <s v="08"/>
  </r>
  <r>
    <x v="239"/>
    <s v="0401020P0AAADAD"/>
    <s v="RWV00"/>
    <x v="151"/>
    <n v="7"/>
    <n v="7"/>
    <x v="1"/>
    <n v="2.9038499999999998"/>
    <n v="3.49"/>
    <s v="2025"/>
    <s v="08"/>
  </r>
  <r>
    <x v="420"/>
    <s v="0402010ABAAABAB"/>
    <s v="RWV00"/>
    <x v="151"/>
    <n v="56"/>
    <n v="448"/>
    <x v="10"/>
    <n v="9.4734999999999996"/>
    <n v="10.72"/>
    <s v="2025"/>
    <s v="08"/>
  </r>
  <r>
    <x v="4425"/>
    <s v="0402020Z0AAAAAA"/>
    <s v="RWV00"/>
    <x v="151"/>
    <n v="2"/>
    <n v="2"/>
    <x v="1"/>
    <n v="6.0976800000000004"/>
    <n v="6.3"/>
    <s v="2025"/>
    <s v="08"/>
  </r>
  <r>
    <x v="1298"/>
    <s v="0403030X0AAACAC"/>
    <s v="RWV00"/>
    <x v="151"/>
    <n v="14"/>
    <n v="14"/>
    <x v="1"/>
    <n v="0.78427000000000002"/>
    <n v="0.84"/>
    <s v="2025"/>
    <s v="08"/>
  </r>
  <r>
    <x v="1415"/>
    <s v="0404000M0BDAFAR"/>
    <s v="RWV00"/>
    <x v="151"/>
    <n v="30"/>
    <n v="60"/>
    <x v="0"/>
    <n v="147.26480000000001"/>
    <n v="147.24"/>
    <s v="2025"/>
    <s v="08"/>
  </r>
  <r>
    <x v="277"/>
    <s v="0411000D0AAAAAA"/>
    <s v="RWV00"/>
    <x v="151"/>
    <n v="28"/>
    <n v="980"/>
    <x v="16"/>
    <n v="30.354189999999999"/>
    <n v="37.1"/>
    <s v="2025"/>
    <s v="08"/>
  </r>
  <r>
    <x v="1894"/>
    <s v="0407010N0AAAHAH"/>
    <s v="RWW00"/>
    <x v="152"/>
    <n v="21"/>
    <n v="21"/>
    <x v="1"/>
    <n v="2.2025000000000001"/>
    <n v="2.2000000000000002"/>
    <s v="2025"/>
    <s v="08"/>
  </r>
  <r>
    <x v="453"/>
    <s v="0401010Z0AAAAAA"/>
    <s v="RWX00"/>
    <x v="153"/>
    <n v="3"/>
    <n v="3"/>
    <x v="1"/>
    <n v="0.19238"/>
    <n v="0.1"/>
    <s v="2025"/>
    <s v="08"/>
  </r>
  <r>
    <x v="240"/>
    <s v="0402010ADAAABAB"/>
    <s v="RWX00"/>
    <x v="153"/>
    <n v="28"/>
    <n v="56"/>
    <x v="0"/>
    <n v="2.6002900000000002"/>
    <n v="3.22"/>
    <s v="2025"/>
    <s v="08"/>
  </r>
  <r>
    <x v="3"/>
    <s v="0403040X0AAAAAA"/>
    <s v="RWX00"/>
    <x v="153"/>
    <n v="28"/>
    <n v="56"/>
    <x v="0"/>
    <n v="1.7364599999999999"/>
    <n v="2.14"/>
    <s v="2025"/>
    <s v="08"/>
  </r>
  <r>
    <x v="787"/>
    <s v="0411000G0AAAEAE"/>
    <s v="RWX00"/>
    <x v="153"/>
    <n v="56"/>
    <n v="56"/>
    <x v="1"/>
    <n v="82.000470000000007"/>
    <n v="86.26"/>
    <s v="2025"/>
    <s v="08"/>
  </r>
  <r>
    <x v="1315"/>
    <s v="0205052C0AAABAB"/>
    <s v="RX100"/>
    <x v="154"/>
    <n v="28"/>
    <n v="28"/>
    <x v="1"/>
    <n v="1.6760699999999999"/>
    <n v="2.08"/>
    <s v="2025"/>
    <s v="08"/>
  </r>
  <r>
    <x v="726"/>
    <s v="0404000S0AAADAD"/>
    <s v="RX100"/>
    <x v="154"/>
    <n v="7"/>
    <n v="7"/>
    <x v="1"/>
    <n v="7.4424000000000001"/>
    <n v="7.33"/>
    <s v="2025"/>
    <s v="08"/>
  </r>
  <r>
    <x v="5144"/>
    <s v="0913011C0BBAHAG"/>
    <s v="RX100"/>
    <x v="154"/>
    <n v="6"/>
    <n v="6"/>
    <x v="1"/>
    <n v="4.4161099999999998"/>
    <n v="4.57"/>
    <s v="2025"/>
    <s v="08"/>
  </r>
  <r>
    <x v="34"/>
    <s v="0304010W0AAALAL"/>
    <s v="RX200"/>
    <x v="155"/>
    <n v="80"/>
    <n v="160"/>
    <x v="0"/>
    <n v="6.9434699999999996"/>
    <n v="8.4"/>
    <s v="2025"/>
    <s v="08"/>
  </r>
  <r>
    <x v="192"/>
    <s v="0401020K0AAAHAH"/>
    <s v="RX200"/>
    <x v="155"/>
    <n v="8"/>
    <n v="8"/>
    <x v="1"/>
    <n v="0.25636999999999999"/>
    <n v="0.18"/>
    <s v="2025"/>
    <s v="08"/>
  </r>
  <r>
    <x v="681"/>
    <s v="040201060AAACAC"/>
    <s v="RX200"/>
    <x v="155"/>
    <n v="14"/>
    <n v="98"/>
    <x v="14"/>
    <n v="18.286799999999999"/>
    <n v="17.5"/>
    <s v="2025"/>
    <s v="08"/>
  </r>
  <r>
    <x v="1985"/>
    <s v="0402010ADAAALAL"/>
    <s v="RX200"/>
    <x v="155"/>
    <n v="60"/>
    <n v="60"/>
    <x v="1"/>
    <n v="108.21801000000001"/>
    <n v="113.79"/>
    <s v="2025"/>
    <s v="08"/>
  </r>
  <r>
    <x v="2836"/>
    <s v="0403010X0AAAFAF"/>
    <s v="RX200"/>
    <x v="155"/>
    <n v="280"/>
    <n v="280"/>
    <x v="1"/>
    <n v="14.862399999999999"/>
    <n v="14.75"/>
    <s v="2025"/>
    <s v="08"/>
  </r>
  <r>
    <x v="94"/>
    <s v="0403030Q0AAABAB"/>
    <s v="RX200"/>
    <x v="155"/>
    <n v="28"/>
    <n v="784"/>
    <x v="8"/>
    <n v="22.518799999999999"/>
    <n v="27.72"/>
    <s v="2025"/>
    <s v="08"/>
  </r>
  <r>
    <x v="884"/>
    <s v="0403040Z0AAAAAA"/>
    <s v="RX200"/>
    <x v="155"/>
    <n v="100"/>
    <n v="100"/>
    <x v="1"/>
    <n v="60.932319999999997"/>
    <n v="76.040000000000006"/>
    <s v="2025"/>
    <s v="08"/>
  </r>
  <r>
    <x v="1696"/>
    <s v="0404000R0AAACAC"/>
    <s v="RX200"/>
    <x v="155"/>
    <n v="56"/>
    <n v="112"/>
    <x v="0"/>
    <n v="31.924800000000001"/>
    <n v="31.7"/>
    <s v="2025"/>
    <s v="08"/>
  </r>
  <r>
    <x v="1269"/>
    <s v="040801050AAAAAA"/>
    <s v="RX200"/>
    <x v="155"/>
    <n v="84"/>
    <n v="84"/>
    <x v="1"/>
    <n v="2.49593"/>
    <n v="2.98"/>
    <s v="2025"/>
    <s v="08"/>
  </r>
  <r>
    <x v="766"/>
    <s v="0411000E0AAAGAG"/>
    <s v="RX200"/>
    <x v="155"/>
    <n v="30"/>
    <n v="30"/>
    <x v="1"/>
    <n v="18.9848"/>
    <n v="19.97"/>
    <s v="2025"/>
    <s v="08"/>
  </r>
  <r>
    <x v="1011"/>
    <s v="0205040D0AAABAB"/>
    <s v="RX300"/>
    <x v="156"/>
    <n v="4"/>
    <n v="24"/>
    <x v="12"/>
    <n v="1.1063099999999999"/>
    <n v="0.54"/>
    <s v="2025"/>
    <s v="08"/>
  </r>
  <r>
    <x v="1473"/>
    <s v="0401010ADAABRBR"/>
    <s v="RX300"/>
    <x v="156"/>
    <n v="56"/>
    <n v="56"/>
    <x v="1"/>
    <n v="116.7824"/>
    <n v="116.67"/>
    <s v="2025"/>
    <s v="08"/>
  </r>
  <r>
    <x v="192"/>
    <s v="0401020K0AAAHAH"/>
    <s v="RX300"/>
    <x v="156"/>
    <n v="12"/>
    <n v="96"/>
    <x v="10"/>
    <n v="2.6268600000000002"/>
    <n v="2.16"/>
    <s v="2025"/>
    <s v="08"/>
  </r>
  <r>
    <x v="420"/>
    <s v="0402010ABAAABAB"/>
    <s v="RX300"/>
    <x v="156"/>
    <n v="17"/>
    <n v="17"/>
    <x v="1"/>
    <n v="0.44033"/>
    <n v="0.41"/>
    <s v="2025"/>
    <s v="08"/>
  </r>
  <r>
    <x v="736"/>
    <s v="0402010AIAAACAC"/>
    <s v="RX300"/>
    <x v="156"/>
    <n v="56"/>
    <n v="280"/>
    <x v="5"/>
    <n v="760.09789000000001"/>
    <n v="800"/>
    <s v="2025"/>
    <s v="08"/>
  </r>
  <r>
    <x v="683"/>
    <s v="0403030E0AAAMAM"/>
    <s v="RX300"/>
    <x v="156"/>
    <n v="56"/>
    <n v="112"/>
    <x v="0"/>
    <n v="8.04725"/>
    <n v="9.7799999999999994"/>
    <s v="2025"/>
    <s v="08"/>
  </r>
  <r>
    <x v="827"/>
    <s v="0403040F0AAABAB"/>
    <s v="RX300"/>
    <x v="156"/>
    <n v="14"/>
    <n v="28"/>
    <x v="0"/>
    <n v="2.3719000000000001"/>
    <n v="2.2599999999999998"/>
    <s v="2025"/>
    <s v="08"/>
  </r>
  <r>
    <x v="472"/>
    <s v="0404000M0AAATAT"/>
    <s v="RX300"/>
    <x v="156"/>
    <n v="28"/>
    <n v="140"/>
    <x v="5"/>
    <n v="172.36199999999999"/>
    <n v="171.8"/>
    <s v="2025"/>
    <s v="08"/>
  </r>
  <r>
    <x v="11"/>
    <s v="0404000U0AAABAB"/>
    <s v="RX300"/>
    <x v="156"/>
    <n v="56"/>
    <n v="56"/>
    <x v="1"/>
    <n v="116.4924"/>
    <n v="116.48"/>
    <s v="2025"/>
    <s v="08"/>
  </r>
  <r>
    <x v="2514"/>
    <s v="040201030AAAQAQ"/>
    <s v="RW500"/>
    <x v="140"/>
    <n v="7"/>
    <n v="7"/>
    <x v="1"/>
    <n v="14.122400000000001"/>
    <n v="14.01"/>
    <s v="2025"/>
    <s v="08"/>
  </r>
  <r>
    <x v="35"/>
    <s v="0402010ABAABABA"/>
    <s v="RW500"/>
    <x v="140"/>
    <n v="14"/>
    <n v="70"/>
    <x v="5"/>
    <n v="125.92041999999999"/>
    <n v="131.94999999999999"/>
    <s v="2025"/>
    <s v="08"/>
  </r>
  <r>
    <x v="1113"/>
    <s v="0402010J0AAAIAI"/>
    <s v="RW500"/>
    <x v="140"/>
    <n v="14"/>
    <n v="28"/>
    <x v="0"/>
    <n v="307.66480000000001"/>
    <n v="307.44"/>
    <s v="2025"/>
    <s v="08"/>
  </r>
  <r>
    <x v="1422"/>
    <s v="0403030E0AAACAC"/>
    <s v="RW500"/>
    <x v="140"/>
    <n v="280"/>
    <n v="560"/>
    <x v="0"/>
    <n v="24.915859999999999"/>
    <n v="31.12"/>
    <s v="2025"/>
    <s v="08"/>
  </r>
  <r>
    <x v="317"/>
    <s v="0403040W0AAAMAM"/>
    <s v="RW500"/>
    <x v="140"/>
    <n v="7"/>
    <n v="7"/>
    <x v="1"/>
    <n v="1.7274799999999999"/>
    <n v="1.7"/>
    <s v="2025"/>
    <s v="08"/>
  </r>
  <r>
    <x v="4"/>
    <s v="0404000M0BGAFAV"/>
    <s v="RW500"/>
    <x v="140"/>
    <n v="30"/>
    <n v="720"/>
    <x v="34"/>
    <n v="808.13760000000002"/>
    <n v="807.84"/>
    <s v="2025"/>
    <s v="08"/>
  </r>
  <r>
    <x v="107"/>
    <s v="0408010H0AAACAC"/>
    <s v="RW500"/>
    <x v="140"/>
    <n v="35"/>
    <n v="35"/>
    <x v="1"/>
    <n v="0.73628000000000005"/>
    <n v="0.78"/>
    <s v="2025"/>
    <s v="08"/>
  </r>
  <r>
    <x v="120"/>
    <s v="0901020G0AAAGAG"/>
    <s v="RW500"/>
    <x v="140"/>
    <n v="6"/>
    <n v="156"/>
    <x v="26"/>
    <n v="5.6258600000000003"/>
    <n v="3.38"/>
    <s v="2025"/>
    <s v="08"/>
  </r>
  <r>
    <x v="248"/>
    <s v="0106040M0BBAIAB"/>
    <s v="RWA00"/>
    <x v="141"/>
    <n v="38"/>
    <n v="38"/>
    <x v="1"/>
    <n v="5.3851500000000003"/>
    <n v="5.55"/>
    <s v="2025"/>
    <s v="08"/>
  </r>
  <r>
    <x v="414"/>
    <s v="0401020K0AAAIAI"/>
    <s v="RWA00"/>
    <x v="141"/>
    <n v="14"/>
    <n v="14"/>
    <x v="1"/>
    <n v="0.37635000000000002"/>
    <n v="0.33"/>
    <s v="2025"/>
    <s v="08"/>
  </r>
  <r>
    <x v="21"/>
    <s v="0501013B0AAABAB"/>
    <s v="RWA00"/>
    <x v="141"/>
    <n v="18"/>
    <n v="36"/>
    <x v="0"/>
    <n v="2.0004499999999998"/>
    <n v="2.2200000000000002"/>
    <s v="2025"/>
    <s v="08"/>
  </r>
  <r>
    <x v="201"/>
    <s v="0603020T0AAACAC"/>
    <s v="RWA00"/>
    <x v="141"/>
    <n v="42"/>
    <n v="84"/>
    <x v="0"/>
    <n v="1.8884700000000001"/>
    <n v="2.08"/>
    <s v="2025"/>
    <s v="08"/>
  </r>
  <r>
    <x v="5145"/>
    <s v="0913011E0BEAAAD"/>
    <s v="RWA00"/>
    <x v="141"/>
    <n v="45"/>
    <n v="45"/>
    <x v="1"/>
    <n v="160.76240000000001"/>
    <n v="160.65"/>
    <s v="2025"/>
    <s v="08"/>
  </r>
  <r>
    <x v="171"/>
    <s v="1106000L0BCAAAB"/>
    <s v="RWA00"/>
    <x v="141"/>
    <n v="20"/>
    <n v="20"/>
    <x v="1"/>
    <n v="5.4896500000000001"/>
    <n v="5.66"/>
    <s v="2025"/>
    <s v="08"/>
  </r>
  <r>
    <x v="29"/>
    <s v="190201000AABLBL"/>
    <s v="RWA00"/>
    <x v="141"/>
    <n v="84"/>
    <n v="84"/>
    <x v="1"/>
    <n v="7.3087400000000002"/>
    <n v="7.68"/>
    <s v="2025"/>
    <s v="08"/>
  </r>
  <r>
    <x v="78"/>
    <s v="0103050L0AAABAB"/>
    <s v="RWD00"/>
    <x v="142"/>
    <n v="28"/>
    <n v="168"/>
    <x v="12"/>
    <n v="3.7216800000000001"/>
    <n v="4.5599999999999996"/>
    <s v="2025"/>
    <s v="08"/>
  </r>
  <r>
    <x v="294"/>
    <s v="0205052N0AAADAD"/>
    <s v="RWD00"/>
    <x v="142"/>
    <n v="14"/>
    <n v="28"/>
    <x v="0"/>
    <n v="0.97665000000000002"/>
    <n v="0.94"/>
    <s v="2025"/>
    <s v="08"/>
  </r>
  <r>
    <x v="106"/>
    <s v="0406000B0AAABAB"/>
    <s v="RWD00"/>
    <x v="142"/>
    <n v="42"/>
    <n v="126"/>
    <x v="2"/>
    <n v="2.5687600000000002"/>
    <n v="2.79"/>
    <s v="2025"/>
    <s v="08"/>
  </r>
  <r>
    <x v="444"/>
    <s v="0501011P0AAAUAU"/>
    <s v="RWD00"/>
    <x v="142"/>
    <n v="40"/>
    <n v="80"/>
    <x v="0"/>
    <n v="15.187519999999999"/>
    <n v="15.96"/>
    <s v="2025"/>
    <s v="08"/>
  </r>
  <r>
    <x v="381"/>
    <s v="0603020T0AABKBK"/>
    <s v="RWD00"/>
    <x v="142"/>
    <n v="1"/>
    <n v="1"/>
    <x v="1"/>
    <n v="0.44491999999999998"/>
    <n v="0.35"/>
    <s v="2025"/>
    <s v="08"/>
  </r>
  <r>
    <x v="698"/>
    <s v="1104010K0BBAAAA"/>
    <s v="RWD00"/>
    <x v="142"/>
    <n v="5"/>
    <n v="10"/>
    <x v="0"/>
    <n v="3.2739500000000001"/>
    <n v="3.42"/>
    <s v="2025"/>
    <s v="08"/>
  </r>
  <r>
    <x v="767"/>
    <s v="0103050E0AAABAB"/>
    <s v="RWE00"/>
    <x v="143"/>
    <n v="42"/>
    <n v="42"/>
    <x v="1"/>
    <n v="3.60771"/>
    <n v="4.37"/>
    <s v="2025"/>
    <s v="08"/>
  </r>
  <r>
    <x v="1898"/>
    <s v="0106070A0AAABAB"/>
    <s v="RWE00"/>
    <x v="143"/>
    <n v="84"/>
    <n v="252"/>
    <x v="2"/>
    <n v="80.227199999999996"/>
    <n v="80.19"/>
    <s v="2025"/>
    <s v="08"/>
  </r>
  <r>
    <x v="883"/>
    <s v="0212000B0AAACAC"/>
    <s v="RWE00"/>
    <x v="143"/>
    <n v="20"/>
    <n v="20"/>
    <x v="1"/>
    <n v="0.52032"/>
    <n v="0.51"/>
    <s v="2025"/>
    <s v="08"/>
  </r>
  <r>
    <x v="1487"/>
    <s v="0501012G0AAAQAQ"/>
    <s v="RWE00"/>
    <x v="143"/>
    <n v="600"/>
    <n v="600"/>
    <x v="1"/>
    <n v="46.08325"/>
    <n v="57.6"/>
    <s v="2025"/>
    <s v="08"/>
  </r>
  <r>
    <x v="119"/>
    <s v="0604012M0BCABAE"/>
    <s v="RWE00"/>
    <x v="143"/>
    <n v="14"/>
    <n v="14"/>
    <x v="1"/>
    <n v="3.39005"/>
    <n v="3.45"/>
    <s v="2025"/>
    <s v="08"/>
  </r>
  <r>
    <x v="202"/>
    <s v="1001030C0AAAAAA"/>
    <s v="RWE00"/>
    <x v="143"/>
    <n v="180"/>
    <n v="180"/>
    <x v="1"/>
    <n v="5.7232700000000003"/>
    <n v="7.14"/>
    <s v="2025"/>
    <s v="08"/>
  </r>
  <r>
    <x v="1235"/>
    <s v="1104010I0BBAAAD"/>
    <s v="RWE00"/>
    <x v="143"/>
    <n v="15"/>
    <n v="60"/>
    <x v="7"/>
    <n v="16.23836"/>
    <n v="17.04"/>
    <s v="2025"/>
    <s v="08"/>
  </r>
  <r>
    <x v="171"/>
    <s v="1106000L0BCAAAB"/>
    <s v="RWE00"/>
    <x v="143"/>
    <n v="30"/>
    <n v="1260"/>
    <x v="80"/>
    <n v="339.2878"/>
    <n v="356.58"/>
    <s v="2025"/>
    <s v="08"/>
  </r>
  <r>
    <x v="1129"/>
    <s v="21300000190"/>
    <s v="RWE00"/>
    <x v="143"/>
    <n v="60"/>
    <n v="420"/>
    <x v="14"/>
    <n v="89.185460000000006"/>
    <n v="98.84"/>
    <s v="2025"/>
    <s v="08"/>
  </r>
  <r>
    <x v="704"/>
    <s v="0106040M0BBADAA"/>
    <s v="RWF00"/>
    <x v="144"/>
    <n v="28"/>
    <n v="28"/>
    <x v="1"/>
    <n v="8.4917999999999996"/>
    <n v="8.82"/>
    <s v="2025"/>
    <s v="08"/>
  </r>
  <r>
    <x v="192"/>
    <s v="0401020K0AAAHAH"/>
    <s v="RWF00"/>
    <x v="144"/>
    <n v="42"/>
    <n v="42"/>
    <x v="1"/>
    <n v="0.88024999999999998"/>
    <n v="0.96"/>
    <s v="2025"/>
    <s v="08"/>
  </r>
  <r>
    <x v="1948"/>
    <s v="0408010W0AAACAC"/>
    <s v="RWF00"/>
    <x v="144"/>
    <n v="90"/>
    <n v="90"/>
    <x v="1"/>
    <n v="6.2271700000000001"/>
    <n v="7.77"/>
    <s v="2025"/>
    <s v="08"/>
  </r>
  <r>
    <x v="1424"/>
    <s v="0601012Z0BBAAAA"/>
    <s v="RWF00"/>
    <x v="144"/>
    <n v="5"/>
    <n v="5"/>
    <x v="1"/>
    <n v="46.612400000000001"/>
    <n v="46.6"/>
    <s v="2025"/>
    <s v="08"/>
  </r>
  <r>
    <x v="2350"/>
    <s v="0905030G0BPACBY"/>
    <s v="RWF00"/>
    <x v="144"/>
    <n v="153"/>
    <n v="153"/>
    <x v="1"/>
    <n v="18.538270000000001"/>
    <n v="19.5"/>
    <s v="2025"/>
    <s v="08"/>
  </r>
  <r>
    <x v="2137"/>
    <s v="1106000AJAAAAAA"/>
    <s v="RWF00"/>
    <x v="144"/>
    <n v="5"/>
    <n v="5"/>
    <x v="1"/>
    <n v="5.1313800000000001"/>
    <n v="6.4"/>
    <s v="2025"/>
    <s v="08"/>
  </r>
  <r>
    <x v="1356"/>
    <s v="21010230115"/>
    <s v="RWF00"/>
    <x v="144"/>
    <n v="1"/>
    <n v="4"/>
    <x v="7"/>
    <n v="18.871739999999999"/>
    <n v="20.88"/>
    <s v="2025"/>
    <s v="08"/>
  </r>
  <r>
    <x v="327"/>
    <s v="0103050L0AAAHAH"/>
    <s v="RWG00"/>
    <x v="145"/>
    <n v="14"/>
    <n v="14"/>
    <x v="1"/>
    <n v="1.6400999999999999"/>
    <n v="1.91"/>
    <s v="2025"/>
    <s v="08"/>
  </r>
  <r>
    <x v="49"/>
    <s v="0106040M0BBAAAA"/>
    <s v="RWG00"/>
    <x v="145"/>
    <n v="30"/>
    <n v="60"/>
    <x v="0"/>
    <n v="18.527170000000002"/>
    <n v="19.37"/>
    <s v="2025"/>
    <s v="08"/>
  </r>
  <r>
    <x v="2926"/>
    <s v="0206020R0AAAHAH"/>
    <s v="RWG00"/>
    <x v="145"/>
    <n v="56"/>
    <n v="56"/>
    <x v="1"/>
    <n v="4.9101299999999997"/>
    <n v="5.05"/>
    <s v="2025"/>
    <s v="08"/>
  </r>
  <r>
    <x v="191"/>
    <s v="0401010ADAAAAAA"/>
    <s v="RWG00"/>
    <x v="145"/>
    <n v="90"/>
    <n v="1350"/>
    <x v="15"/>
    <n v="88.368480000000005"/>
    <n v="110.25"/>
    <s v="2025"/>
    <s v="08"/>
  </r>
  <r>
    <x v="1104"/>
    <s v="0408010A0AAABAB"/>
    <s v="RWG00"/>
    <x v="145"/>
    <n v="84"/>
    <n v="84"/>
    <x v="1"/>
    <n v="5.6553000000000004"/>
    <n v="6.93"/>
    <s v="2025"/>
    <s v="08"/>
  </r>
  <r>
    <x v="27"/>
    <s v="0501050B0AAADAD"/>
    <s v="RWG00"/>
    <x v="145"/>
    <n v="28"/>
    <n v="112"/>
    <x v="7"/>
    <n v="18.47794"/>
    <n v="23.04"/>
    <s v="2025"/>
    <s v="08"/>
  </r>
  <r>
    <x v="668"/>
    <s v="0501130H0AAAAAA"/>
    <s v="RWG00"/>
    <x v="145"/>
    <n v="168"/>
    <n v="168"/>
    <x v="1"/>
    <n v="36.705129999999997"/>
    <n v="45.75"/>
    <s v="2025"/>
    <s v="08"/>
  </r>
  <r>
    <x v="201"/>
    <s v="0603020T0AAACAC"/>
    <s v="RWG00"/>
    <x v="145"/>
    <n v="126"/>
    <n v="126"/>
    <x v="1"/>
    <n v="2.5999099999999999"/>
    <n v="3.11"/>
    <s v="2025"/>
    <s v="08"/>
  </r>
  <r>
    <x v="132"/>
    <s v="0802010M0AAAAAA"/>
    <s v="RWG00"/>
    <x v="145"/>
    <n v="504"/>
    <n v="1008"/>
    <x v="0"/>
    <n v="787.98299999999995"/>
    <n v="829.18"/>
    <s v="2025"/>
    <s v="08"/>
  </r>
  <r>
    <x v="1277"/>
    <s v="1001010C0AAAUAU"/>
    <s v="RWG00"/>
    <x v="145"/>
    <n v="14"/>
    <n v="14"/>
    <x v="1"/>
    <n v="2.8295300000000001"/>
    <n v="2.86"/>
    <s v="2025"/>
    <s v="08"/>
  </r>
  <r>
    <x v="773"/>
    <s v="1304000F0BBAAAA"/>
    <s v="RWG00"/>
    <x v="145"/>
    <n v="30"/>
    <n v="60"/>
    <x v="0"/>
    <n v="2.74193"/>
    <n v="2.86"/>
    <s v="2025"/>
    <s v="08"/>
  </r>
  <r>
    <x v="2059"/>
    <s v="1310020L0AAAAAA"/>
    <s v="RWG00"/>
    <x v="145"/>
    <n v="30"/>
    <n v="30"/>
    <x v="1"/>
    <n v="4.0405899999999999"/>
    <n v="4.24"/>
    <s v="2025"/>
    <s v="08"/>
  </r>
  <r>
    <x v="508"/>
    <s v="21300000104"/>
    <s v="RWG00"/>
    <x v="145"/>
    <n v="20"/>
    <n v="20"/>
    <x v="1"/>
    <n v="15.33694"/>
    <n v="17"/>
    <s v="2025"/>
    <s v="08"/>
  </r>
  <r>
    <x v="4520"/>
    <s v="0206020R0CBABAR"/>
    <s v="RWH00"/>
    <x v="146"/>
    <n v="56"/>
    <n v="56"/>
    <x v="1"/>
    <n v="9.5698500000000006"/>
    <n v="10.06"/>
    <s v="2025"/>
    <s v="08"/>
  </r>
  <r>
    <x v="372"/>
    <s v="040702040AAAAAA"/>
    <s v="RWH00"/>
    <x v="146"/>
    <n v="56"/>
    <n v="56"/>
    <x v="1"/>
    <n v="1.3424"/>
    <n v="1.23"/>
    <s v="2025"/>
    <s v="08"/>
  </r>
  <r>
    <x v="54"/>
    <s v="0501030I0AAABAB"/>
    <s v="RWH00"/>
    <x v="146"/>
    <n v="11"/>
    <n v="11"/>
    <x v="1"/>
    <n v="0.95223000000000002"/>
    <n v="1.05"/>
    <s v="2025"/>
    <s v="08"/>
  </r>
  <r>
    <x v="201"/>
    <s v="0603020T0AAACAC"/>
    <s v="RWH00"/>
    <x v="146"/>
    <n v="42"/>
    <n v="210"/>
    <x v="5"/>
    <n v="4.7211699999999999"/>
    <n v="5.2"/>
    <s v="2025"/>
    <s v="08"/>
  </r>
  <r>
    <x v="899"/>
    <s v="1001010AHAAAAAA"/>
    <s v="RWH00"/>
    <x v="146"/>
    <n v="28"/>
    <n v="56"/>
    <x v="0"/>
    <n v="1.8404799999999999"/>
    <n v="2.02"/>
    <s v="2025"/>
    <s v="08"/>
  </r>
  <r>
    <x v="1705"/>
    <s v="1304000F0BBADAB"/>
    <s v="RWH00"/>
    <x v="146"/>
    <n v="100"/>
    <n v="100"/>
    <x v="1"/>
    <n v="3.0050400000000002"/>
    <n v="3.15"/>
    <s v="2025"/>
    <s v="08"/>
  </r>
  <r>
    <x v="1495"/>
    <s v="21220000111"/>
    <s v="RWH00"/>
    <x v="146"/>
    <n v="500"/>
    <n v="2500"/>
    <x v="5"/>
    <n v="71.140810000000002"/>
    <n v="78.849999999999994"/>
    <s v="2025"/>
    <s v="08"/>
  </r>
  <r>
    <x v="68"/>
    <s v="0403040X0AAAPAP"/>
    <s v="RVN00"/>
    <x v="134"/>
    <n v="14"/>
    <n v="14"/>
    <x v="1"/>
    <n v="0.64029999999999998"/>
    <n v="0.66"/>
    <s v="2025"/>
    <s v="08"/>
  </r>
  <r>
    <x v="53"/>
    <s v="0408010AEAAAEAE"/>
    <s v="RVN00"/>
    <x v="134"/>
    <n v="14"/>
    <n v="14"/>
    <x v="1"/>
    <n v="0.57240000000000002"/>
    <n v="0.46"/>
    <s v="2025"/>
    <s v="08"/>
  </r>
  <r>
    <x v="196"/>
    <s v="0410030C0AAAAAA"/>
    <s v="RVN00"/>
    <x v="134"/>
    <n v="126"/>
    <n v="252"/>
    <x v="0"/>
    <n v="2.4096000000000002"/>
    <n v="2.16"/>
    <s v="2025"/>
    <s v="08"/>
  </r>
  <r>
    <x v="2484"/>
    <s v="0411000G0AAABAB"/>
    <s v="RVN00"/>
    <x v="134"/>
    <n v="100"/>
    <n v="400"/>
    <x v="7"/>
    <n v="299.82960000000003"/>
    <n v="299.77999999999997"/>
    <s v="2025"/>
    <s v="08"/>
  </r>
  <r>
    <x v="1315"/>
    <s v="0205052C0AAABAB"/>
    <s v="RVR00"/>
    <x v="135"/>
    <n v="28"/>
    <n v="28"/>
    <x v="1"/>
    <n v="1.6760699999999999"/>
    <n v="2.08"/>
    <s v="2025"/>
    <s v="08"/>
  </r>
  <r>
    <x v="4348"/>
    <s v="0409010H0AAAAAA"/>
    <s v="RVR00"/>
    <x v="135"/>
    <n v="14"/>
    <n v="14"/>
    <x v="1"/>
    <n v="5.57531"/>
    <n v="6.83"/>
    <s v="2025"/>
    <s v="08"/>
  </r>
  <r>
    <x v="1788"/>
    <s v="0802010M0BBAAAA"/>
    <s v="RVR00"/>
    <x v="135"/>
    <n v="200"/>
    <n v="200"/>
    <x v="1"/>
    <n v="164.5324"/>
    <n v="164.52"/>
    <s v="2025"/>
    <s v="08"/>
  </r>
  <r>
    <x v="1043"/>
    <s v="0905022T0AAAAAA"/>
    <s v="RVR00"/>
    <x v="135"/>
    <n v="270"/>
    <n v="540"/>
    <x v="0"/>
    <n v="744.38480000000004"/>
    <n v="744.36"/>
    <s v="2025"/>
    <s v="08"/>
  </r>
  <r>
    <x v="1026"/>
    <s v="0102000P0AAABAB"/>
    <s v="RVV00"/>
    <x v="136"/>
    <n v="84"/>
    <n v="252"/>
    <x v="2"/>
    <n v="4.94428"/>
    <n v="5.76"/>
    <s v="2025"/>
    <s v="08"/>
  </r>
  <r>
    <x v="2319"/>
    <s v="0105010B0BCAFAT"/>
    <s v="RVV00"/>
    <x v="136"/>
    <n v="168"/>
    <n v="168"/>
    <x v="1"/>
    <n v="196.37267"/>
    <n v="206.58"/>
    <s v="2025"/>
    <s v="08"/>
  </r>
  <r>
    <x v="1527"/>
    <s v="0105020A0BEABAH"/>
    <s v="RVV00"/>
    <x v="136"/>
    <n v="112"/>
    <n v="112"/>
    <x v="1"/>
    <n v="401.07240000000002"/>
    <n v="400.96"/>
    <s v="2025"/>
    <s v="08"/>
  </r>
  <r>
    <x v="436"/>
    <s v="0202020L0AABDBD"/>
    <s v="RVV00"/>
    <x v="136"/>
    <n v="60"/>
    <n v="60"/>
    <x v="1"/>
    <n v="1.0882099999999999"/>
    <n v="1.22"/>
    <s v="2025"/>
    <s v="08"/>
  </r>
  <r>
    <x v="41"/>
    <s v="0206020A0AAAAAA"/>
    <s v="RVV00"/>
    <x v="136"/>
    <n v="42"/>
    <n v="42"/>
    <x v="1"/>
    <n v="0.82425999999999999"/>
    <n v="0.89"/>
    <s v="2025"/>
    <s v="08"/>
  </r>
  <r>
    <x v="227"/>
    <s v="0301040X0BBAAAA"/>
    <s v="RVV00"/>
    <x v="136"/>
    <n v="1"/>
    <n v="3"/>
    <x v="2"/>
    <n v="92.666569999999993"/>
    <n v="97.5"/>
    <s v="2025"/>
    <s v="08"/>
  </r>
  <r>
    <x v="112"/>
    <s v="0403040X0AAANAN"/>
    <s v="RVV00"/>
    <x v="136"/>
    <n v="28"/>
    <n v="84"/>
    <x v="2"/>
    <n v="2.2687599999999999"/>
    <n v="2.79"/>
    <s v="2025"/>
    <s v="08"/>
  </r>
  <r>
    <x v="117"/>
    <s v="0406000S0AAACAC"/>
    <s v="RVV00"/>
    <x v="136"/>
    <n v="6"/>
    <n v="12"/>
    <x v="0"/>
    <n v="7.6448"/>
    <n v="7.42"/>
    <s v="2025"/>
    <s v="08"/>
  </r>
  <r>
    <x v="1830"/>
    <s v="040801060AABTBT"/>
    <s v="RVV00"/>
    <x v="136"/>
    <n v="20"/>
    <n v="20"/>
    <x v="1"/>
    <n v="1.81606"/>
    <n v="2.13"/>
    <s v="2025"/>
    <s v="08"/>
  </r>
  <r>
    <x v="755"/>
    <s v="0409010N0AAABAB"/>
    <s v="RVV00"/>
    <x v="136"/>
    <n v="28"/>
    <n v="28"/>
    <x v="1"/>
    <n v="1.1362000000000001"/>
    <n v="1.28"/>
    <s v="2025"/>
    <s v="08"/>
  </r>
  <r>
    <x v="1146"/>
    <s v="0501050B0AAAAAA"/>
    <s v="RVV00"/>
    <x v="136"/>
    <n v="14"/>
    <n v="28"/>
    <x v="0"/>
    <n v="2.6802700000000002"/>
    <n v="3.32"/>
    <s v="2025"/>
    <s v="08"/>
  </r>
  <r>
    <x v="245"/>
    <s v="0501130H0BBAAAA"/>
    <s v="RVV00"/>
    <x v="136"/>
    <n v="240"/>
    <n v="480"/>
    <x v="0"/>
    <n v="150.05589000000001"/>
    <n v="157.91999999999999"/>
    <s v="2025"/>
    <s v="08"/>
  </r>
  <r>
    <x v="324"/>
    <s v="0603020J0AADDDD"/>
    <s v="RVV00"/>
    <x v="136"/>
    <n v="84"/>
    <n v="84"/>
    <x v="1"/>
    <n v="66.131290000000007"/>
    <n v="82.54"/>
    <s v="2025"/>
    <s v="08"/>
  </r>
  <r>
    <x v="373"/>
    <s v="0603020T0AAAGAG"/>
    <s v="RVV00"/>
    <x v="136"/>
    <n v="112"/>
    <n v="224"/>
    <x v="0"/>
    <n v="7.3833399999999996"/>
    <n v="9.1999999999999993"/>
    <s v="2025"/>
    <s v="08"/>
  </r>
  <r>
    <x v="175"/>
    <s v="0607020X0BBAAAA"/>
    <s v="RVV00"/>
    <x v="136"/>
    <n v="28"/>
    <n v="28"/>
    <x v="1"/>
    <n v="68.415629999999993"/>
    <n v="72"/>
    <s v="2025"/>
    <s v="08"/>
  </r>
  <r>
    <x v="1798"/>
    <s v="0704050R0AAADAD"/>
    <s v="RVV00"/>
    <x v="136"/>
    <n v="84"/>
    <n v="756"/>
    <x v="3"/>
    <n v="100.31570000000001"/>
    <n v="125.28"/>
    <s v="2025"/>
    <s v="08"/>
  </r>
  <r>
    <x v="464"/>
    <s v="0901011P0AAACAC"/>
    <s v="RVV00"/>
    <x v="136"/>
    <n v="70"/>
    <n v="70"/>
    <x v="1"/>
    <n v="2.0560100000000001"/>
    <n v="2.4300000000000002"/>
    <s v="2025"/>
    <s v="08"/>
  </r>
  <r>
    <x v="2716"/>
    <s v="090607000BBEGA1"/>
    <s v="RVV00"/>
    <x v="136"/>
    <n v="10"/>
    <n v="20"/>
    <x v="0"/>
    <n v="7.4451400000000003"/>
    <n v="7.6"/>
    <s v="2025"/>
    <s v="08"/>
  </r>
  <r>
    <x v="58"/>
    <s v="1001030U0AAABAB"/>
    <s v="RVV00"/>
    <x v="136"/>
    <n v="160"/>
    <n v="160"/>
    <x v="1"/>
    <n v="8.5123999999999995"/>
    <n v="8.4"/>
    <s v="2025"/>
    <s v="08"/>
  </r>
  <r>
    <x v="711"/>
    <s v="1104010I0BGAAAT"/>
    <s v="RVV00"/>
    <x v="136"/>
    <n v="170"/>
    <n v="850"/>
    <x v="5"/>
    <n v="466.13148999999999"/>
    <n v="490.05"/>
    <s v="2025"/>
    <s v="08"/>
  </r>
  <r>
    <x v="84"/>
    <s v="1106000B0AAACAC"/>
    <s v="RVV00"/>
    <x v="136"/>
    <n v="112"/>
    <n v="112"/>
    <x v="1"/>
    <n v="51.032400000000003"/>
    <n v="51.02"/>
    <s v="2025"/>
    <s v="08"/>
  </r>
  <r>
    <x v="1931"/>
    <s v="1310011M0AAABAB"/>
    <s v="RVV00"/>
    <x v="136"/>
    <n v="30"/>
    <n v="30"/>
    <x v="1"/>
    <n v="9.3514700000000008"/>
    <n v="10.52"/>
    <s v="2025"/>
    <s v="08"/>
  </r>
  <r>
    <x v="2000"/>
    <s v="21210000024"/>
    <s v="RVV00"/>
    <x v="136"/>
    <n v="300"/>
    <n v="300"/>
    <x v="1"/>
    <n v="20.024439999999998"/>
    <n v="22.2"/>
    <s v="2025"/>
    <s v="08"/>
  </r>
  <r>
    <x v="752"/>
    <s v="21300000961"/>
    <s v="RVV00"/>
    <x v="136"/>
    <n v="10"/>
    <n v="30"/>
    <x v="2"/>
    <n v="9.1237499999999994"/>
    <n v="10.08"/>
    <s v="2025"/>
    <s v="08"/>
  </r>
  <r>
    <x v="73"/>
    <s v="0206030Z0AAAAAA"/>
    <s v="RVW00"/>
    <x v="137"/>
    <n v="60"/>
    <n v="120"/>
    <x v="0"/>
    <n v="13.734080000000001"/>
    <n v="17.14"/>
    <s v="2025"/>
    <s v="08"/>
  </r>
  <r>
    <x v="195"/>
    <s v="0410030A0AAADAD"/>
    <s v="RVW00"/>
    <x v="137"/>
    <n v="13"/>
    <n v="26"/>
    <x v="0"/>
    <n v="7.2496"/>
    <n v="6.8"/>
    <s v="2025"/>
    <s v="08"/>
  </r>
  <r>
    <x v="1503"/>
    <s v="0501011P0AAAFAF"/>
    <s v="RVW00"/>
    <x v="137"/>
    <n v="100"/>
    <n v="1500"/>
    <x v="15"/>
    <n v="31.499780000000001"/>
    <n v="39.15"/>
    <s v="2025"/>
    <s v="08"/>
  </r>
  <r>
    <x v="47"/>
    <s v="0501080W0AAAEAE"/>
    <s v="RVW00"/>
    <x v="137"/>
    <n v="28"/>
    <n v="112"/>
    <x v="7"/>
    <n v="28.1296"/>
    <n v="28.08"/>
    <s v="2025"/>
    <s v="08"/>
  </r>
  <r>
    <x v="553"/>
    <s v="1001040C0AAABAB"/>
    <s v="RVW00"/>
    <x v="137"/>
    <n v="28"/>
    <n v="28"/>
    <x v="1"/>
    <n v="0.65227000000000002"/>
    <n v="0.8"/>
    <s v="2025"/>
    <s v="08"/>
  </r>
  <r>
    <x v="1028"/>
    <s v="21220000214"/>
    <s v="RVW00"/>
    <x v="137"/>
    <n v="500"/>
    <n v="500"/>
    <x v="1"/>
    <n v="5.1145699999999996"/>
    <n v="5.66"/>
    <s v="2025"/>
    <s v="08"/>
  </r>
  <r>
    <x v="883"/>
    <s v="0212000B0AAACAC"/>
    <s v="RW100"/>
    <x v="138"/>
    <n v="28"/>
    <n v="56"/>
    <x v="0"/>
    <n v="1.1605700000000001"/>
    <n v="1.42"/>
    <s v="2025"/>
    <s v="08"/>
  </r>
  <r>
    <x v="414"/>
    <s v="0401020K0AAAIAI"/>
    <s v="RW100"/>
    <x v="138"/>
    <n v="4"/>
    <n v="4"/>
    <x v="1"/>
    <n v="0.18439"/>
    <n v="0.09"/>
    <s v="2025"/>
    <s v="08"/>
  </r>
  <r>
    <x v="316"/>
    <s v="0402010ADAAADAD"/>
    <s v="RW100"/>
    <x v="138"/>
    <n v="14"/>
    <n v="336"/>
    <x v="34"/>
    <n v="16.474989999999998"/>
    <n v="17.12"/>
    <s v="2025"/>
    <s v="08"/>
  </r>
  <r>
    <x v="925"/>
    <s v="0403030E0AAALAL"/>
    <s v="RW100"/>
    <x v="138"/>
    <n v="60"/>
    <n v="240"/>
    <x v="7"/>
    <n v="37.329599999999999"/>
    <n v="37.28"/>
    <s v="2025"/>
    <s v="08"/>
  </r>
  <r>
    <x v="194"/>
    <s v="0404000M0AAAUAU"/>
    <s v="RW100"/>
    <x v="138"/>
    <n v="7"/>
    <n v="14"/>
    <x v="0"/>
    <n v="11.8848"/>
    <n v="11.66"/>
    <s v="2025"/>
    <s v="08"/>
  </r>
  <r>
    <x v="98"/>
    <s v="0407010H0AAAMAM"/>
    <s v="RW100"/>
    <x v="138"/>
    <n v="9"/>
    <n v="9"/>
    <x v="1"/>
    <n v="0.25636999999999999"/>
    <n v="0.18"/>
    <s v="2025"/>
    <s v="08"/>
  </r>
  <r>
    <x v="4379"/>
    <s v="0411000G0AAAFAF"/>
    <s v="RW100"/>
    <x v="138"/>
    <n v="7"/>
    <n v="7"/>
    <x v="1"/>
    <n v="6.0501800000000001"/>
    <n v="6.25"/>
    <s v="2025"/>
    <s v="08"/>
  </r>
  <r>
    <x v="635"/>
    <s v="1103010C0AAADAD"/>
    <s v="RW100"/>
    <x v="138"/>
    <n v="4"/>
    <n v="4"/>
    <x v="1"/>
    <n v="2.2279599999999999"/>
    <n v="2.77"/>
    <s v="2025"/>
    <s v="08"/>
  </r>
  <r>
    <x v="850"/>
    <s v="0204000R0AAAHAH"/>
    <s v="RW400"/>
    <x v="139"/>
    <n v="42"/>
    <n v="84"/>
    <x v="0"/>
    <n v="1.9044700000000001"/>
    <n v="2.1"/>
    <s v="2025"/>
    <s v="08"/>
  </r>
  <r>
    <x v="66"/>
    <s v="040201060AAAAAA"/>
    <s v="RW400"/>
    <x v="139"/>
    <n v="120"/>
    <n v="120"/>
    <x v="1"/>
    <n v="14.382400000000001"/>
    <n v="14.27"/>
    <s v="2025"/>
    <s v="08"/>
  </r>
  <r>
    <x v="420"/>
    <s v="0402010ABAAABAB"/>
    <s v="RW400"/>
    <x v="139"/>
    <n v="90"/>
    <n v="90"/>
    <x v="1"/>
    <n v="1.84006"/>
    <n v="2.16"/>
    <s v="2025"/>
    <s v="08"/>
  </r>
  <r>
    <x v="1524"/>
    <s v="0403030E0AAAEAE"/>
    <s v="RW400"/>
    <x v="139"/>
    <n v="28"/>
    <n v="56"/>
    <x v="0"/>
    <n v="2.54434"/>
    <n v="2.9"/>
    <s v="2025"/>
    <s v="08"/>
  </r>
  <r>
    <x v="297"/>
    <s v="0408010F0AAABAB"/>
    <s v="RW400"/>
    <x v="139"/>
    <n v="60"/>
    <n v="120"/>
    <x v="0"/>
    <n v="7.1034300000000004"/>
    <n v="8.6"/>
    <s v="2025"/>
    <s v="08"/>
  </r>
  <r>
    <x v="0"/>
    <s v="0401010ADAACZCZ"/>
    <s v="RW500"/>
    <x v="140"/>
    <n v="300"/>
    <n v="1500"/>
    <x v="5"/>
    <n v="398.48200000000003"/>
    <n v="398.42"/>
    <s v="2025"/>
    <s v="08"/>
  </r>
  <r>
    <x v="345"/>
    <s v="040201030AAAAAA"/>
    <s v="RW500"/>
    <x v="140"/>
    <n v="20"/>
    <n v="60"/>
    <x v="2"/>
    <n v="2.0767899999999999"/>
    <n v="2.5499999999999998"/>
    <s v="2025"/>
    <s v="08"/>
  </r>
  <r>
    <x v="681"/>
    <s v="040201060AAACAC"/>
    <s v="RW500"/>
    <x v="140"/>
    <n v="3"/>
    <n v="3"/>
    <x v="1"/>
    <n v="0.64239999999999997"/>
    <n v="0.53"/>
    <s v="2025"/>
    <s v="08"/>
  </r>
  <r>
    <x v="137"/>
    <s v="0402010ABAABHBH"/>
    <s v="RW500"/>
    <x v="140"/>
    <n v="12"/>
    <n v="24"/>
    <x v="0"/>
    <n v="4.9750199999999998"/>
    <n v="5"/>
    <s v="2025"/>
    <s v="08"/>
  </r>
  <r>
    <x v="2278"/>
    <s v="0402030P0BCAAAI"/>
    <s v="RW500"/>
    <x v="140"/>
    <n v="300"/>
    <n v="600"/>
    <x v="0"/>
    <n v="46.044969999999999"/>
    <n v="48.44"/>
    <s v="2025"/>
    <s v="08"/>
  </r>
  <r>
    <x v="193"/>
    <s v="0403030Q0AAAAAA"/>
    <s v="RW500"/>
    <x v="140"/>
    <n v="112"/>
    <n v="112"/>
    <x v="1"/>
    <n v="2.6038899999999998"/>
    <n v="3.24"/>
    <s v="2025"/>
    <s v="08"/>
  </r>
  <r>
    <x v="69"/>
    <s v="0404000M0BGAEAQ"/>
    <s v="RW500"/>
    <x v="140"/>
    <n v="11"/>
    <n v="11"/>
    <x v="1"/>
    <n v="10.692399999999999"/>
    <n v="10.58"/>
    <s v="2025"/>
    <s v="08"/>
  </r>
  <r>
    <x v="107"/>
    <s v="0408010H0AAACAC"/>
    <s v="RW500"/>
    <x v="140"/>
    <n v="28"/>
    <n v="672"/>
    <x v="34"/>
    <n v="14.59736"/>
    <n v="14.78"/>
    <s v="2025"/>
    <s v="08"/>
  </r>
  <r>
    <x v="423"/>
    <s v="0603020T0AAABAB"/>
    <s v="RW500"/>
    <x v="140"/>
    <n v="252"/>
    <n v="252"/>
    <x v="1"/>
    <n v="33.700989999999997"/>
    <n v="35.46"/>
    <s v="2025"/>
    <s v="08"/>
  </r>
  <r>
    <x v="20"/>
    <s v="0106020L0AAABAB"/>
    <s v="RWA00"/>
    <x v="141"/>
    <n v="5"/>
    <n v="5"/>
    <x v="1"/>
    <n v="1.24817"/>
    <n v="1.42"/>
    <s v="2025"/>
    <s v="08"/>
  </r>
  <r>
    <x v="174"/>
    <s v="0501021L0AAAHAH"/>
    <s v="RTP00"/>
    <x v="126"/>
    <n v="10"/>
    <n v="10"/>
    <x v="1"/>
    <n v="1.0722100000000001"/>
    <n v="1.2"/>
    <s v="2025"/>
    <s v="08"/>
  </r>
  <r>
    <x v="412"/>
    <s v="0604020K0BHACBS"/>
    <s v="RTP00"/>
    <x v="126"/>
    <n v="20"/>
    <n v="20"/>
    <x v="1"/>
    <n v="25.412089999999999"/>
    <n v="26.63"/>
    <s v="2025"/>
    <s v="08"/>
  </r>
  <r>
    <x v="773"/>
    <s v="1304000F0BBAAAA"/>
    <s v="RTP00"/>
    <x v="126"/>
    <n v="30"/>
    <n v="30"/>
    <x v="1"/>
    <n v="1.37096"/>
    <n v="1.43"/>
    <s v="2025"/>
    <s v="08"/>
  </r>
  <r>
    <x v="2051"/>
    <s v="0202030X0AAABAB"/>
    <s v="RTQ00"/>
    <x v="127"/>
    <n v="28"/>
    <n v="84"/>
    <x v="2"/>
    <n v="9.1553900000000006"/>
    <n v="11.4"/>
    <s v="2025"/>
    <s v="08"/>
  </r>
  <r>
    <x v="193"/>
    <s v="0403030Q0AAAAAA"/>
    <s v="RTQ00"/>
    <x v="127"/>
    <n v="10"/>
    <n v="10"/>
    <x v="1"/>
    <n v="0.34434999999999999"/>
    <n v="0.28999999999999998"/>
    <s v="2025"/>
    <s v="08"/>
  </r>
  <r>
    <x v="689"/>
    <s v="0501130R0AAAGAG"/>
    <s v="RTQ00"/>
    <x v="127"/>
    <n v="6"/>
    <n v="480"/>
    <x v="143"/>
    <n v="318.32661000000002"/>
    <n v="325.60000000000002"/>
    <s v="2025"/>
    <s v="08"/>
  </r>
  <r>
    <x v="965"/>
    <s v="1304000G0AABABA"/>
    <s v="RTQ00"/>
    <x v="127"/>
    <n v="100"/>
    <n v="100"/>
    <x v="1"/>
    <n v="7.5177500000000004"/>
    <n v="7.9"/>
    <s v="2025"/>
    <s v="08"/>
  </r>
  <r>
    <x v="1168"/>
    <s v="0408010AEAAABAB"/>
    <s v="RTR00"/>
    <x v="128"/>
    <n v="21"/>
    <n v="21"/>
    <x v="1"/>
    <n v="0.95240000000000002"/>
    <n v="0.84"/>
    <s v="2025"/>
    <s v="08"/>
  </r>
  <r>
    <x v="410"/>
    <s v="0601022B0AAASAS"/>
    <s v="RTR00"/>
    <x v="128"/>
    <n v="112"/>
    <n v="112"/>
    <x v="1"/>
    <n v="3.2597499999999999"/>
    <n v="4.0599999999999996"/>
    <s v="2025"/>
    <s v="08"/>
  </r>
  <r>
    <x v="2671"/>
    <s v="21010900620"/>
    <s v="RTR00"/>
    <x v="128"/>
    <n v="100"/>
    <n v="600"/>
    <x v="12"/>
    <n v="16.246289999999998"/>
    <n v="17.940000000000001"/>
    <s v="2025"/>
    <s v="08"/>
  </r>
  <r>
    <x v="117"/>
    <s v="0406000S0AAACAC"/>
    <s v="RTX00"/>
    <x v="129"/>
    <n v="10"/>
    <n v="10"/>
    <x v="1"/>
    <n v="6.1924000000000001"/>
    <n v="6.18"/>
    <s v="2025"/>
    <s v="08"/>
  </r>
  <r>
    <x v="287"/>
    <s v="0501110C0AAAJAJ"/>
    <s v="RTX00"/>
    <x v="129"/>
    <n v="21"/>
    <n v="63"/>
    <x v="2"/>
    <n v="2.4607199999999998"/>
    <n v="3.03"/>
    <s v="2025"/>
    <s v="08"/>
  </r>
  <r>
    <x v="158"/>
    <s v="1104010I0BCAAAE"/>
    <s v="RTX00"/>
    <x v="129"/>
    <n v="5"/>
    <n v="10"/>
    <x v="0"/>
    <n v="3.2169500000000002"/>
    <n v="3.36"/>
    <s v="2025"/>
    <s v="08"/>
  </r>
  <r>
    <x v="502"/>
    <s v="0304010W0AAADAD"/>
    <s v="RV300"/>
    <x v="130"/>
    <n v="56"/>
    <n v="112"/>
    <x v="0"/>
    <n v="5.8476400000000002"/>
    <n v="7.28"/>
    <s v="2025"/>
    <s v="08"/>
  </r>
  <r>
    <x v="627"/>
    <s v="0401020E0AAADAD"/>
    <s v="RV300"/>
    <x v="130"/>
    <n v="6"/>
    <n v="6"/>
    <x v="1"/>
    <n v="0.36835000000000001"/>
    <n v="0.32"/>
    <s v="2025"/>
    <s v="08"/>
  </r>
  <r>
    <x v="909"/>
    <s v="0401020K0AAAJAJ"/>
    <s v="RV300"/>
    <x v="130"/>
    <n v="26"/>
    <n v="52"/>
    <x v="0"/>
    <n v="2.8057799999999999"/>
    <n v="1.4"/>
    <s v="2025"/>
    <s v="08"/>
  </r>
  <r>
    <x v="316"/>
    <s v="0402010ADAAADAD"/>
    <s v="RV300"/>
    <x v="130"/>
    <n v="49"/>
    <n v="49"/>
    <x v="1"/>
    <n v="2.1280000000000001"/>
    <n v="2.52"/>
    <s v="2025"/>
    <s v="08"/>
  </r>
  <r>
    <x v="2025"/>
    <s v="0403040W0AAAEAE"/>
    <s v="RV300"/>
    <x v="130"/>
    <n v="28"/>
    <n v="28"/>
    <x v="1"/>
    <n v="9.4653500000000008"/>
    <n v="9.9499999999999993"/>
    <s v="2025"/>
    <s v="08"/>
  </r>
  <r>
    <x v="640"/>
    <s v="0404000U0AAAEAE"/>
    <s v="RV300"/>
    <x v="130"/>
    <n v="14"/>
    <n v="14"/>
    <x v="1"/>
    <n v="37.702399999999997"/>
    <n v="37.590000000000003"/>
    <s v="2025"/>
    <s v="08"/>
  </r>
  <r>
    <x v="5"/>
    <s v="0410030A0BFAAAL"/>
    <s v="RV300"/>
    <x v="130"/>
    <n v="10"/>
    <n v="30"/>
    <x v="2"/>
    <n v="29.795200000000001"/>
    <n v="27.21"/>
    <s v="2025"/>
    <s v="08"/>
  </r>
  <r>
    <x v="6"/>
    <s v="0410030C0AAAFAF"/>
    <s v="RV300"/>
    <x v="130"/>
    <n v="78"/>
    <n v="78"/>
    <x v="1"/>
    <n v="0.8296"/>
    <n v="0.68"/>
    <s v="2025"/>
    <s v="08"/>
  </r>
  <r>
    <x v="6"/>
    <s v="0410030C0AAAFAF"/>
    <s v="RV300"/>
    <x v="130"/>
    <n v="1750"/>
    <n v="5250"/>
    <x v="2"/>
    <n v="46.064399999999999"/>
    <n v="45.69"/>
    <s v="2025"/>
    <s v="08"/>
  </r>
  <r>
    <x v="44"/>
    <s v="0106020M0AAACAC"/>
    <s v="RV500"/>
    <x v="131"/>
    <n v="7"/>
    <n v="14"/>
    <x v="0"/>
    <n v="0.52873999999999999"/>
    <n v="0.38"/>
    <s v="2025"/>
    <s v="08"/>
  </r>
  <r>
    <x v="539"/>
    <s v="0401010ADAABKBK"/>
    <s v="RV500"/>
    <x v="131"/>
    <n v="120"/>
    <n v="120"/>
    <x v="1"/>
    <n v="41.396349999999998"/>
    <n v="43.56"/>
    <s v="2025"/>
    <s v="08"/>
  </r>
  <r>
    <x v="192"/>
    <s v="0401020K0AAAHAH"/>
    <s v="RV500"/>
    <x v="131"/>
    <n v="5"/>
    <n v="5"/>
    <x v="1"/>
    <n v="0.20038"/>
    <n v="0.11"/>
    <s v="2025"/>
    <s v="08"/>
  </r>
  <r>
    <x v="712"/>
    <s v="040201030AAANAN"/>
    <s v="RV500"/>
    <x v="131"/>
    <n v="28"/>
    <n v="28"/>
    <x v="1"/>
    <n v="6.4724000000000004"/>
    <n v="6.46"/>
    <s v="2025"/>
    <s v="08"/>
  </r>
  <r>
    <x v="295"/>
    <s v="0402010ABAAAFAF"/>
    <s v="RV500"/>
    <x v="131"/>
    <n v="56"/>
    <n v="224"/>
    <x v="7"/>
    <n v="21.437429999999999"/>
    <n v="26.24"/>
    <s v="2025"/>
    <s v="08"/>
  </r>
  <r>
    <x v="1160"/>
    <s v="0402010J0AAAJAJ"/>
    <s v="RV500"/>
    <x v="131"/>
    <n v="28"/>
    <n v="28"/>
    <x v="1"/>
    <n v="3.9876100000000001"/>
    <n v="4.97"/>
    <s v="2025"/>
    <s v="08"/>
  </r>
  <r>
    <x v="193"/>
    <s v="0403030Q0AAAAAA"/>
    <s v="RV500"/>
    <x v="131"/>
    <n v="15"/>
    <n v="30"/>
    <x v="0"/>
    <n v="0.91266000000000003"/>
    <n v="0.86"/>
    <s v="2025"/>
    <s v="08"/>
  </r>
  <r>
    <x v="1054"/>
    <s v="0403040Y0AAACAC"/>
    <s v="RV500"/>
    <x v="131"/>
    <n v="28"/>
    <n v="84"/>
    <x v="2"/>
    <n v="72.958709999999996"/>
    <n v="91.17"/>
    <s v="2025"/>
    <s v="08"/>
  </r>
  <r>
    <x v="333"/>
    <s v="0404000U0BCAAAB"/>
    <s v="RV500"/>
    <x v="131"/>
    <n v="60"/>
    <n v="180"/>
    <x v="2"/>
    <n v="374.73719999999997"/>
    <n v="374.4"/>
    <s v="2025"/>
    <s v="08"/>
  </r>
  <r>
    <x v="1948"/>
    <s v="0408010W0AAACAC"/>
    <s v="RV500"/>
    <x v="131"/>
    <n v="30"/>
    <n v="60"/>
    <x v="0"/>
    <n v="4.16798"/>
    <n v="5.18"/>
    <s v="2025"/>
    <s v="08"/>
  </r>
  <r>
    <x v="196"/>
    <s v="0410030C0AAAAAA"/>
    <s v="RV500"/>
    <x v="131"/>
    <n v="595"/>
    <n v="595"/>
    <x v="1"/>
    <n v="5.2944000000000004"/>
    <n v="5.12"/>
    <s v="2025"/>
    <s v="08"/>
  </r>
  <r>
    <x v="787"/>
    <s v="0411000G0AAAEAE"/>
    <s v="RV500"/>
    <x v="131"/>
    <n v="28"/>
    <n v="56"/>
    <x v="0"/>
    <n v="82.050070000000005"/>
    <n v="86.26"/>
    <s v="2025"/>
    <s v="08"/>
  </r>
  <r>
    <x v="1332"/>
    <s v="040201060AAATAT"/>
    <s v="RV900"/>
    <x v="132"/>
    <n v="14"/>
    <n v="28"/>
    <x v="0"/>
    <n v="3.4081700000000001"/>
    <n v="3.98"/>
    <s v="2025"/>
    <s v="08"/>
  </r>
  <r>
    <x v="421"/>
    <s v="0404000M0BMACAN"/>
    <s v="RV900"/>
    <x v="132"/>
    <n v="60"/>
    <n v="60"/>
    <x v="1"/>
    <n v="35.6524"/>
    <n v="35.64"/>
    <s v="2025"/>
    <s v="08"/>
  </r>
  <r>
    <x v="71"/>
    <s v="0902011U0AAAFAF"/>
    <s v="RV900"/>
    <x v="132"/>
    <n v="40"/>
    <n v="40"/>
    <x v="1"/>
    <n v="5.84117"/>
    <n v="6.03"/>
    <s v="2025"/>
    <s v="08"/>
  </r>
  <r>
    <x v="263"/>
    <s v="0202020D0AAAEAE"/>
    <s v="RVJ00"/>
    <x v="133"/>
    <n v="56"/>
    <n v="168"/>
    <x v="2"/>
    <n v="17.677199999999999"/>
    <n v="17.64"/>
    <s v="2025"/>
    <s v="08"/>
  </r>
  <r>
    <x v="414"/>
    <s v="0401020K0AAAIAI"/>
    <s v="RVJ00"/>
    <x v="133"/>
    <n v="9"/>
    <n v="27"/>
    <x v="2"/>
    <n v="0.84109999999999996"/>
    <n v="0.63"/>
    <s v="2025"/>
    <s v="08"/>
  </r>
  <r>
    <x v="1614"/>
    <s v="040801050AAADAD"/>
    <s v="RVJ00"/>
    <x v="133"/>
    <n v="7"/>
    <n v="14"/>
    <x v="0"/>
    <n v="0.49675000000000002"/>
    <n v="0.34"/>
    <s v="2025"/>
    <s v="08"/>
  </r>
  <r>
    <x v="548"/>
    <s v="0409010N0AAAGAG"/>
    <s v="RVJ00"/>
    <x v="133"/>
    <n v="90"/>
    <n v="90"/>
    <x v="1"/>
    <n v="16.643180000000001"/>
    <n v="17.399999999999999"/>
    <s v="2025"/>
    <s v="08"/>
  </r>
  <r>
    <x v="706"/>
    <s v="0501050A0AAADAD"/>
    <s v="RVJ00"/>
    <x v="133"/>
    <n v="12"/>
    <n v="12"/>
    <x v="1"/>
    <n v="2.8278400000000001"/>
    <n v="3.52"/>
    <s v="2025"/>
    <s v="08"/>
  </r>
  <r>
    <x v="201"/>
    <s v="0603020T0AAACAC"/>
    <s v="RVJ00"/>
    <x v="133"/>
    <n v="16"/>
    <n v="16"/>
    <x v="1"/>
    <n v="0.42433999999999999"/>
    <n v="0.39"/>
    <s v="2025"/>
    <s v="08"/>
  </r>
  <r>
    <x v="230"/>
    <s v="0703021Q0AAAAAA"/>
    <s v="RVJ00"/>
    <x v="133"/>
    <n v="84"/>
    <n v="420"/>
    <x v="5"/>
    <n v="9.5801099999999995"/>
    <n v="11.9"/>
    <s v="2025"/>
    <s v="08"/>
  </r>
  <r>
    <x v="2295"/>
    <s v="0803042X0AAAAAA"/>
    <s v="RVJ00"/>
    <x v="133"/>
    <n v="27"/>
    <n v="27"/>
    <x v="1"/>
    <n v="78.822400000000002"/>
    <n v="78.709999999999994"/>
    <s v="2025"/>
    <s v="08"/>
  </r>
  <r>
    <x v="595"/>
    <s v="1001010C0AAALAL"/>
    <s v="RVJ00"/>
    <x v="133"/>
    <n v="30"/>
    <n v="30"/>
    <x v="1"/>
    <n v="9.2708300000000001"/>
    <n v="9.64"/>
    <s v="2025"/>
    <s v="08"/>
  </r>
  <r>
    <x v="2067"/>
    <s v="1306010F0AAABAB"/>
    <s v="RVJ00"/>
    <x v="133"/>
    <n v="30"/>
    <n v="420"/>
    <x v="19"/>
    <n v="67.740790000000004"/>
    <n v="71.12"/>
    <s v="2025"/>
    <s v="08"/>
  </r>
  <r>
    <x v="110"/>
    <s v="0401010ADBBAAAA"/>
    <s v="RVN00"/>
    <x v="134"/>
    <n v="84"/>
    <n v="84"/>
    <x v="1"/>
    <n v="41.04983"/>
    <n v="43.09"/>
    <s v="2025"/>
    <s v="08"/>
  </r>
  <r>
    <x v="454"/>
    <s v="0402010A0AAAGAG"/>
    <s v="RVN00"/>
    <x v="134"/>
    <n v="56"/>
    <n v="56"/>
    <x v="1"/>
    <n v="6.2711800000000002"/>
    <n v="7.7"/>
    <s v="2025"/>
    <s v="08"/>
  </r>
  <r>
    <x v="388"/>
    <s v="0402030K0BFABAI"/>
    <s v="RVN00"/>
    <x v="134"/>
    <n v="56"/>
    <n v="56"/>
    <x v="1"/>
    <n v="8.8528099999999998"/>
    <n v="9.1999999999999993"/>
    <s v="2025"/>
    <s v="08"/>
  </r>
  <r>
    <x v="875"/>
    <s v="0403040U0AAAAAA"/>
    <s v="RVN00"/>
    <x v="134"/>
    <n v="84"/>
    <n v="84"/>
    <x v="1"/>
    <n v="25.260090000000002"/>
    <n v="26.47"/>
    <s v="2025"/>
    <s v="08"/>
  </r>
  <r>
    <x v="680"/>
    <s v="0704020ABAAABAB"/>
    <s v="RVJ00"/>
    <x v="133"/>
    <n v="14"/>
    <n v="14"/>
    <x v="1"/>
    <n v="0.59230000000000005"/>
    <n v="0.6"/>
    <s v="2025"/>
    <s v="08"/>
  </r>
  <r>
    <x v="1277"/>
    <s v="1001010C0AAAUAU"/>
    <s v="RVJ00"/>
    <x v="133"/>
    <n v="15"/>
    <n v="15"/>
    <x v="1"/>
    <n v="3.0195400000000001"/>
    <n v="3.06"/>
    <s v="2025"/>
    <s v="08"/>
  </r>
  <r>
    <x v="383"/>
    <s v="1307000V0AAAAAA"/>
    <s v="RVJ00"/>
    <x v="133"/>
    <n v="1"/>
    <n v="3"/>
    <x v="2"/>
    <n v="12.4872"/>
    <n v="12.15"/>
    <s v="2025"/>
    <s v="08"/>
  </r>
  <r>
    <x v="191"/>
    <s v="0401010ADAAAAAA"/>
    <s v="RVN00"/>
    <x v="134"/>
    <n v="168"/>
    <n v="168"/>
    <x v="1"/>
    <n v="11.086220000000001"/>
    <n v="13.72"/>
    <s v="2025"/>
    <s v="08"/>
  </r>
  <r>
    <x v="489"/>
    <s v="0401020P0AAABAB"/>
    <s v="RVN00"/>
    <x v="134"/>
    <n v="10"/>
    <n v="30"/>
    <x v="2"/>
    <n v="2.2568199999999998"/>
    <n v="2.4"/>
    <s v="2025"/>
    <s v="08"/>
  </r>
  <r>
    <x v="1447"/>
    <s v="0402010ABAAAKAK"/>
    <s v="RVN00"/>
    <x v="134"/>
    <n v="14"/>
    <n v="14"/>
    <x v="1"/>
    <n v="1.41614"/>
    <n v="1.63"/>
    <s v="2025"/>
    <s v="08"/>
  </r>
  <r>
    <x v="435"/>
    <s v="0403040ABAAABAB"/>
    <s v="RVN00"/>
    <x v="134"/>
    <n v="28"/>
    <n v="140"/>
    <x v="5"/>
    <n v="131.73822000000001"/>
    <n v="138.6"/>
    <s v="2025"/>
    <s v="08"/>
  </r>
  <r>
    <x v="786"/>
    <s v="0407020B0AAADAD"/>
    <s v="RVN00"/>
    <x v="134"/>
    <n v="70"/>
    <n v="210"/>
    <x v="2"/>
    <n v="41.862000000000002"/>
    <n v="41.8"/>
    <s v="2025"/>
    <s v="08"/>
  </r>
  <r>
    <x v="6"/>
    <s v="0410030C0AAAFAF"/>
    <s v="RVN00"/>
    <x v="134"/>
    <n v="104"/>
    <n v="104"/>
    <x v="1"/>
    <n v="1.0247999999999999"/>
    <n v="0.9"/>
    <s v="2025"/>
    <s v="08"/>
  </r>
  <r>
    <x v="2438"/>
    <s v="0601022B0AABABA"/>
    <s v="RVN00"/>
    <x v="134"/>
    <n v="28"/>
    <n v="28"/>
    <x v="1"/>
    <n v="15.6013"/>
    <n v="19.489999999999998"/>
    <s v="2025"/>
    <s v="08"/>
  </r>
  <r>
    <x v="1367"/>
    <s v="0205051R0AAACAC"/>
    <s v="RVR00"/>
    <x v="135"/>
    <n v="14"/>
    <n v="14"/>
    <x v="1"/>
    <n v="0.40833999999999998"/>
    <n v="0.37"/>
    <s v="2025"/>
    <s v="08"/>
  </r>
  <r>
    <x v="763"/>
    <s v="0407010N0AAAAAA"/>
    <s v="RVR00"/>
    <x v="135"/>
    <n v="60"/>
    <n v="60"/>
    <x v="1"/>
    <n v="1.8200400000000001"/>
    <n v="2.2599999999999998"/>
    <s v="2025"/>
    <s v="08"/>
  </r>
  <r>
    <x v="438"/>
    <s v="0703021R0AAAAAA"/>
    <s v="RVR00"/>
    <x v="135"/>
    <n v="28"/>
    <n v="28"/>
    <x v="1"/>
    <n v="4.76762"/>
    <n v="4.9000000000000004"/>
    <s v="2025"/>
    <s v="08"/>
  </r>
  <r>
    <x v="878"/>
    <s v="0902011U0BIAAAF"/>
    <s v="RVR00"/>
    <x v="135"/>
    <n v="20"/>
    <n v="20"/>
    <x v="1"/>
    <n v="2.9815399999999999"/>
    <n v="3.02"/>
    <s v="2025"/>
    <s v="08"/>
  </r>
  <r>
    <x v="264"/>
    <s v="1304000Y0BBABBA"/>
    <s v="RVR00"/>
    <x v="135"/>
    <n v="60"/>
    <n v="60"/>
    <x v="1"/>
    <n v="8.2207899999999992"/>
    <n v="8.64"/>
    <s v="2025"/>
    <s v="08"/>
  </r>
  <r>
    <x v="168"/>
    <s v="0103050P0AAAAAA"/>
    <s v="RVV00"/>
    <x v="136"/>
    <n v="21"/>
    <n v="63"/>
    <x v="2"/>
    <n v="1.80091"/>
    <n v="1.83"/>
    <s v="2025"/>
    <s v="08"/>
  </r>
  <r>
    <x v="676"/>
    <s v="0105010B0BDAIAJ"/>
    <s v="RVV00"/>
    <x v="136"/>
    <n v="84"/>
    <n v="84"/>
    <x v="1"/>
    <n v="78.909120000000001"/>
    <n v="82.94"/>
    <s v="2025"/>
    <s v="08"/>
  </r>
  <r>
    <x v="492"/>
    <s v="0106020M0AAAPAP"/>
    <s v="RVV00"/>
    <x v="136"/>
    <n v="28"/>
    <n v="56"/>
    <x v="0"/>
    <n v="7.5781499999999999"/>
    <n v="7.74"/>
    <s v="2025"/>
    <s v="08"/>
  </r>
  <r>
    <x v="102"/>
    <s v="0204000H0AAAJAJ"/>
    <s v="RVV00"/>
    <x v="136"/>
    <n v="84"/>
    <n v="84"/>
    <x v="1"/>
    <n v="1.57209"/>
    <n v="1.95"/>
    <s v="2025"/>
    <s v="08"/>
  </r>
  <r>
    <x v="1446"/>
    <s v="0206010K0AAABAB"/>
    <s v="RVV00"/>
    <x v="136"/>
    <n v="56"/>
    <n v="56"/>
    <x v="1"/>
    <n v="1.7624"/>
    <n v="1.75"/>
    <s v="2025"/>
    <s v="08"/>
  </r>
  <r>
    <x v="133"/>
    <s v="0211000P0AAACAC"/>
    <s v="RVV00"/>
    <x v="136"/>
    <n v="21"/>
    <n v="42"/>
    <x v="0"/>
    <n v="2.62432"/>
    <n v="3"/>
    <s v="2025"/>
    <s v="08"/>
  </r>
  <r>
    <x v="502"/>
    <s v="0304010W0AAADAD"/>
    <s v="RVV00"/>
    <x v="136"/>
    <n v="84"/>
    <n v="84"/>
    <x v="1"/>
    <n v="4.4795299999999996"/>
    <n v="5.46"/>
    <s v="2025"/>
    <s v="08"/>
  </r>
  <r>
    <x v="2493"/>
    <s v="0403010N0AAAEAE"/>
    <s v="RVV00"/>
    <x v="136"/>
    <n v="56"/>
    <n v="56"/>
    <x v="1"/>
    <n v="5.4724000000000004"/>
    <n v="5.46"/>
    <s v="2025"/>
    <s v="08"/>
  </r>
  <r>
    <x v="98"/>
    <s v="0407010H0AAAMAM"/>
    <s v="RVV00"/>
    <x v="136"/>
    <n v="63"/>
    <n v="63"/>
    <x v="1"/>
    <n v="1.1362000000000001"/>
    <n v="1.28"/>
    <s v="2025"/>
    <s v="08"/>
  </r>
  <r>
    <x v="1830"/>
    <s v="040801060AABTBT"/>
    <s v="RVV00"/>
    <x v="136"/>
    <n v="10"/>
    <n v="20"/>
    <x v="0"/>
    <n v="1.9364600000000001"/>
    <n v="2.14"/>
    <s v="2025"/>
    <s v="08"/>
  </r>
  <r>
    <x v="548"/>
    <s v="0409010N0AAAGAG"/>
    <s v="RVV00"/>
    <x v="136"/>
    <n v="112"/>
    <n v="112"/>
    <x v="1"/>
    <n v="20.680869999999999"/>
    <n v="21.65"/>
    <s v="2025"/>
    <s v="08"/>
  </r>
  <r>
    <x v="54"/>
    <s v="0501030I0AAABAB"/>
    <s v="RVV00"/>
    <x v="136"/>
    <n v="84"/>
    <n v="420"/>
    <x v="5"/>
    <n v="32.475659999999998"/>
    <n v="39.9"/>
    <s v="2025"/>
    <s v="08"/>
  </r>
  <r>
    <x v="2080"/>
    <s v="0504010Y0AAAFAF"/>
    <s v="RVV00"/>
    <x v="136"/>
    <n v="28"/>
    <n v="56"/>
    <x v="0"/>
    <n v="5.6876800000000003"/>
    <n v="7.08"/>
    <s v="2025"/>
    <s v="08"/>
  </r>
  <r>
    <x v="577"/>
    <s v="0602010V0AABWBW"/>
    <s v="RVV00"/>
    <x v="136"/>
    <n v="56"/>
    <n v="56"/>
    <x v="1"/>
    <n v="1.08419"/>
    <n v="1.34"/>
    <s v="2025"/>
    <s v="08"/>
  </r>
  <r>
    <x v="201"/>
    <s v="0603020T0AAACAC"/>
    <s v="RVV00"/>
    <x v="136"/>
    <n v="186"/>
    <n v="186"/>
    <x v="1"/>
    <n v="3.7756699999999999"/>
    <n v="4.58"/>
    <s v="2025"/>
    <s v="08"/>
  </r>
  <r>
    <x v="2226"/>
    <s v="0605020E0BJAABL"/>
    <s v="RVV00"/>
    <x v="136"/>
    <n v="30"/>
    <n v="60"/>
    <x v="0"/>
    <n v="57.673520000000003"/>
    <n v="60.68"/>
    <s v="2025"/>
    <s v="08"/>
  </r>
  <r>
    <x v="1673"/>
    <s v="0704050Z0AAAAAA"/>
    <s v="RVV00"/>
    <x v="136"/>
    <n v="8"/>
    <n v="16"/>
    <x v="0"/>
    <n v="1.88043"/>
    <n v="2.3199999999999998"/>
    <s v="2025"/>
    <s v="08"/>
  </r>
  <r>
    <x v="1020"/>
    <s v="0803041C0AAAAAA"/>
    <s v="RVV00"/>
    <x v="136"/>
    <n v="60"/>
    <n v="60"/>
    <x v="1"/>
    <n v="21.4924"/>
    <n v="21.48"/>
    <s v="2025"/>
    <s v="08"/>
  </r>
  <r>
    <x v="783"/>
    <s v="0906040G0BXAAAN"/>
    <s v="RVV00"/>
    <x v="136"/>
    <n v="63"/>
    <n v="63"/>
    <x v="1"/>
    <n v="7.29474"/>
    <n v="7.56"/>
    <s v="2025"/>
    <s v="08"/>
  </r>
  <r>
    <x v="58"/>
    <s v="1001030U0AAABAB"/>
    <s v="RVV00"/>
    <x v="136"/>
    <n v="30"/>
    <n v="30"/>
    <x v="1"/>
    <n v="1.6923999999999999"/>
    <n v="1.58"/>
    <s v="2025"/>
    <s v="08"/>
  </r>
  <r>
    <x v="336"/>
    <s v="1104010I0AAATAT"/>
    <s v="RVV00"/>
    <x v="136"/>
    <n v="560"/>
    <n v="560"/>
    <x v="1"/>
    <n v="306.72487999999998"/>
    <n v="322.83999999999997"/>
    <s v="2025"/>
    <s v="08"/>
  </r>
  <r>
    <x v="65"/>
    <s v="1106000ADBDAAAB"/>
    <s v="RVV00"/>
    <x v="136"/>
    <n v="90"/>
    <n v="90"/>
    <x v="1"/>
    <n v="38.460720000000002"/>
    <n v="40.47"/>
    <s v="2025"/>
    <s v="08"/>
  </r>
  <r>
    <x v="488"/>
    <s v="1203010E0AAABAB"/>
    <s v="RVV00"/>
    <x v="136"/>
    <n v="90"/>
    <n v="270"/>
    <x v="2"/>
    <n v="11.91484"/>
    <n v="14.85"/>
    <s v="2025"/>
    <s v="08"/>
  </r>
  <r>
    <x v="60"/>
    <s v="1307000V0BBAAAA"/>
    <s v="RVV00"/>
    <x v="136"/>
    <n v="84"/>
    <n v="84"/>
    <x v="1"/>
    <n v="340.2124"/>
    <n v="340.2"/>
    <s v="2025"/>
    <s v="08"/>
  </r>
  <r>
    <x v="452"/>
    <s v="21220000101"/>
    <s v="RVV00"/>
    <x v="136"/>
    <n v="1000"/>
    <n v="1000"/>
    <x v="1"/>
    <n v="13.24559"/>
    <n v="14.68"/>
    <s v="2025"/>
    <s v="08"/>
  </r>
  <r>
    <x v="564"/>
    <s v="0106020C0AAAAAA"/>
    <s v="RVW00"/>
    <x v="137"/>
    <n v="60"/>
    <n v="60"/>
    <x v="1"/>
    <n v="2.2599499999999999"/>
    <n v="2.81"/>
    <s v="2025"/>
    <s v="08"/>
  </r>
  <r>
    <x v="514"/>
    <s v="0307000C0AAARAR"/>
    <s v="RVW00"/>
    <x v="137"/>
    <n v="60"/>
    <n v="60"/>
    <x v="1"/>
    <n v="8.3727900000000002"/>
    <n v="8.8000000000000007"/>
    <s v="2025"/>
    <s v="08"/>
  </r>
  <r>
    <x v="200"/>
    <s v="0408010AEAAACAC"/>
    <s v="RVW00"/>
    <x v="137"/>
    <n v="56"/>
    <n v="56"/>
    <x v="1"/>
    <n v="1.1724000000000001"/>
    <n v="1.1599999999999999"/>
    <s v="2025"/>
    <s v="08"/>
  </r>
  <r>
    <x v="842"/>
    <s v="0501011P0AAAJAJ"/>
    <s v="RVW00"/>
    <x v="137"/>
    <n v="28"/>
    <n v="56"/>
    <x v="0"/>
    <n v="1.5764899999999999"/>
    <n v="1.94"/>
    <s v="2025"/>
    <s v="08"/>
  </r>
  <r>
    <x v="28"/>
    <s v="0702020F0AAAFAF"/>
    <s v="RVW00"/>
    <x v="137"/>
    <n v="1"/>
    <n v="3"/>
    <x v="2"/>
    <n v="13.52252"/>
    <n v="16.86"/>
    <s v="2025"/>
    <s v="08"/>
  </r>
  <r>
    <x v="1997"/>
    <s v="1201010B0AAAFAF"/>
    <s v="RVW00"/>
    <x v="137"/>
    <n v="5"/>
    <n v="5"/>
    <x v="1"/>
    <n v="4.6866199999999996"/>
    <n v="4.92"/>
    <s v="2025"/>
    <s v="08"/>
  </r>
  <r>
    <x v="2480"/>
    <s v="21012500116"/>
    <s v="RVW00"/>
    <x v="137"/>
    <n v="10"/>
    <n v="20"/>
    <x v="0"/>
    <n v="2.27841"/>
    <n v="2.5"/>
    <s v="2025"/>
    <s v="08"/>
  </r>
  <r>
    <x v="34"/>
    <s v="0304010W0AAALAL"/>
    <s v="RW100"/>
    <x v="138"/>
    <n v="28"/>
    <n v="896"/>
    <x v="29"/>
    <n v="57.585680000000004"/>
    <n v="63.8"/>
    <s v="2025"/>
    <s v="08"/>
  </r>
  <r>
    <x v="998"/>
    <s v="0401010Z0AAACAC"/>
    <s v="RW100"/>
    <x v="138"/>
    <n v="12"/>
    <n v="12"/>
    <x v="1"/>
    <n v="0.42433999999999999"/>
    <n v="0.39"/>
    <s v="2025"/>
    <s v="08"/>
  </r>
  <r>
    <x v="345"/>
    <s v="040201030AAAAAA"/>
    <s v="RW100"/>
    <x v="138"/>
    <n v="56"/>
    <n v="112"/>
    <x v="0"/>
    <n v="4.0320400000000003"/>
    <n v="4.76"/>
    <s v="2025"/>
    <s v="08"/>
  </r>
  <r>
    <x v="4881"/>
    <s v="0402010A0AAAHAH"/>
    <s v="RW100"/>
    <x v="138"/>
    <n v="60"/>
    <n v="60"/>
    <x v="1"/>
    <n v="79.892399999999995"/>
    <n v="79.88"/>
    <s v="2025"/>
    <s v="08"/>
  </r>
  <r>
    <x v="240"/>
    <s v="0402010ADAAABAB"/>
    <s v="RW100"/>
    <x v="138"/>
    <n v="28"/>
    <n v="84"/>
    <x v="2"/>
    <n v="3.9004300000000001"/>
    <n v="4.83"/>
    <s v="2025"/>
    <s v="08"/>
  </r>
  <r>
    <x v="443"/>
    <s v="0403030E0AAAAAA"/>
    <s v="RW100"/>
    <x v="138"/>
    <n v="3"/>
    <n v="3"/>
    <x v="1"/>
    <n v="0.17638999999999999"/>
    <n v="0.08"/>
    <s v="2025"/>
    <s v="08"/>
  </r>
  <r>
    <x v="242"/>
    <s v="0404000U0BCADAA"/>
    <s v="RW500"/>
    <x v="140"/>
    <n v="30"/>
    <n v="30"/>
    <x v="1"/>
    <n v="58.632399999999997"/>
    <n v="58.52"/>
    <s v="2025"/>
    <s v="08"/>
  </r>
  <r>
    <x v="1253"/>
    <s v="0408010H0AAAAAA"/>
    <s v="RW500"/>
    <x v="140"/>
    <n v="28"/>
    <n v="588"/>
    <x v="30"/>
    <n v="19.9969"/>
    <n v="22.05"/>
    <s v="2025"/>
    <s v="08"/>
  </r>
  <r>
    <x v="7"/>
    <s v="0411000G0AAAAAA"/>
    <s v="RW500"/>
    <x v="140"/>
    <n v="35"/>
    <n v="175"/>
    <x v="5"/>
    <n v="9.6801899999999996"/>
    <n v="11.4"/>
    <s v="2025"/>
    <s v="08"/>
  </r>
  <r>
    <x v="29"/>
    <s v="190201000AABLBL"/>
    <s v="RW500"/>
    <x v="140"/>
    <n v="14"/>
    <n v="14"/>
    <x v="1"/>
    <n v="12.25848"/>
    <n v="12.89"/>
    <s v="2025"/>
    <s v="08"/>
  </r>
  <r>
    <x v="376"/>
    <s v="0106040M0AAAJAJ"/>
    <s v="RWA00"/>
    <x v="141"/>
    <n v="60"/>
    <n v="60"/>
    <x v="1"/>
    <n v="442.22528"/>
    <n v="465.36"/>
    <s v="2025"/>
    <s v="08"/>
  </r>
  <r>
    <x v="1011"/>
    <s v="0205040D0AAABAB"/>
    <s v="RWA00"/>
    <x v="141"/>
    <n v="28"/>
    <n v="28"/>
    <x v="1"/>
    <n v="0.5323"/>
    <n v="0.65"/>
    <s v="2025"/>
    <s v="08"/>
  </r>
  <r>
    <x v="192"/>
    <s v="0401020K0AAAHAH"/>
    <s v="RWA00"/>
    <x v="141"/>
    <n v="28"/>
    <n v="56"/>
    <x v="0"/>
    <n v="1.0486"/>
    <n v="1.28"/>
    <s v="2025"/>
    <s v="08"/>
  </r>
  <r>
    <x v="244"/>
    <s v="0407020Q0BCAGCN"/>
    <s v="RWA00"/>
    <x v="141"/>
    <n v="300"/>
    <n v="600"/>
    <x v="0"/>
    <n v="10.5893"/>
    <n v="11.12"/>
    <s v="2025"/>
    <s v="08"/>
  </r>
  <r>
    <x v="778"/>
    <s v="0501120L0AAAFAF"/>
    <s v="RWA00"/>
    <x v="141"/>
    <n v="14"/>
    <n v="28"/>
    <x v="0"/>
    <n v="2.3363800000000001"/>
    <n v="2.64"/>
    <s v="2025"/>
    <s v="08"/>
  </r>
  <r>
    <x v="587"/>
    <s v="0704020ABAAAAAA"/>
    <s v="RWA00"/>
    <x v="141"/>
    <n v="28"/>
    <n v="28"/>
    <x v="1"/>
    <n v="0.91224000000000005"/>
    <n v="1"/>
    <s v="2025"/>
    <s v="08"/>
  </r>
  <r>
    <x v="2643"/>
    <s v="1002020C0AAABAB"/>
    <s v="RWA00"/>
    <x v="141"/>
    <n v="105"/>
    <n v="105"/>
    <x v="1"/>
    <n v="1.0082199999999999"/>
    <n v="1.1200000000000001"/>
    <s v="2025"/>
    <s v="08"/>
  </r>
  <r>
    <x v="1623"/>
    <s v="1304000F0BDAABD"/>
    <s v="RWA00"/>
    <x v="141"/>
    <n v="100"/>
    <n v="100"/>
    <x v="1"/>
    <n v="3.7555800000000001"/>
    <n v="3.94"/>
    <s v="2025"/>
    <s v="08"/>
  </r>
  <r>
    <x v="338"/>
    <s v="0106040M0AAAAAA"/>
    <s v="RWD00"/>
    <x v="142"/>
    <n v="3"/>
    <n v="3"/>
    <x v="1"/>
    <n v="0.68242999999999998"/>
    <n v="0.6"/>
    <s v="2025"/>
    <s v="08"/>
  </r>
  <r>
    <x v="2642"/>
    <s v="0303030B0AAAAAA"/>
    <s v="RWD00"/>
    <x v="142"/>
    <n v="5"/>
    <n v="5"/>
    <x v="1"/>
    <n v="6.0881800000000004"/>
    <n v="6.29"/>
    <s v="2025"/>
    <s v="08"/>
  </r>
  <r>
    <x v="742"/>
    <s v="0501013K0AAAHAH"/>
    <s v="RWD00"/>
    <x v="142"/>
    <n v="100"/>
    <n v="300"/>
    <x v="2"/>
    <n v="10.12668"/>
    <n v="10.62"/>
    <s v="2025"/>
    <s v="08"/>
  </r>
  <r>
    <x v="430"/>
    <s v="0906040G0BNADCD"/>
    <s v="RWD00"/>
    <x v="142"/>
    <n v="30"/>
    <n v="30"/>
    <x v="1"/>
    <n v="1.1954499999999999"/>
    <n v="1.1399999999999999"/>
    <s v="2025"/>
    <s v="08"/>
  </r>
  <r>
    <x v="243"/>
    <s v="0103010H0AAAAAA"/>
    <s v="RWE00"/>
    <x v="143"/>
    <n v="42"/>
    <n v="42"/>
    <x v="1"/>
    <n v="10.93425"/>
    <n v="13.53"/>
    <s v="2025"/>
    <s v="08"/>
  </r>
  <r>
    <x v="49"/>
    <s v="0106040M0BBAAAA"/>
    <s v="RWE00"/>
    <x v="143"/>
    <n v="84"/>
    <n v="84"/>
    <x v="1"/>
    <n v="25.250589999999999"/>
    <n v="26.46"/>
    <s v="2025"/>
    <s v="08"/>
  </r>
  <r>
    <x v="409"/>
    <s v="0304030C0BEABA3"/>
    <s v="RWE00"/>
    <x v="143"/>
    <n v="1"/>
    <n v="1"/>
    <x v="1"/>
    <n v="60.702399999999997"/>
    <n v="60.69"/>
    <s v="2025"/>
    <s v="08"/>
  </r>
  <r>
    <x v="118"/>
    <s v="0502030B0AAABAB"/>
    <s v="RWE00"/>
    <x v="143"/>
    <n v="30"/>
    <n v="90"/>
    <x v="2"/>
    <n v="27.997199999999999"/>
    <n v="27.96"/>
    <s v="2025"/>
    <s v="08"/>
  </r>
  <r>
    <x v="201"/>
    <s v="0603020T0AAACAC"/>
    <s v="RWE00"/>
    <x v="143"/>
    <n v="168"/>
    <n v="168"/>
    <x v="1"/>
    <n v="3.3237399999999999"/>
    <n v="4.1399999999999997"/>
    <s v="2025"/>
    <s v="08"/>
  </r>
  <r>
    <x v="58"/>
    <s v="1001030U0AAABAB"/>
    <s v="RWE00"/>
    <x v="143"/>
    <n v="64"/>
    <n v="384"/>
    <x v="12"/>
    <n v="20.834399999999999"/>
    <n v="20.16"/>
    <s v="2025"/>
    <s v="08"/>
  </r>
  <r>
    <x v="299"/>
    <s v="1106000ABBBAAAA"/>
    <s v="RWE00"/>
    <x v="143"/>
    <n v="15"/>
    <n v="15"/>
    <x v="1"/>
    <n v="28.65625"/>
    <n v="30.15"/>
    <s v="2025"/>
    <s v="08"/>
  </r>
  <r>
    <x v="1015"/>
    <s v="1302010U0BHAAAN"/>
    <s v="RWE00"/>
    <x v="143"/>
    <n v="500"/>
    <n v="1000"/>
    <x v="0"/>
    <n v="28.507149999999999"/>
    <n v="29.98"/>
    <s v="2025"/>
    <s v="08"/>
  </r>
  <r>
    <x v="312"/>
    <s v="0106040G0AAAAAA"/>
    <s v="RWF00"/>
    <x v="144"/>
    <n v="140"/>
    <n v="280"/>
    <x v="0"/>
    <n v="3.6448"/>
    <n v="3.42"/>
    <s v="2025"/>
    <s v="08"/>
  </r>
  <r>
    <x v="133"/>
    <s v="0211000P0AAACAC"/>
    <s v="RWF00"/>
    <x v="144"/>
    <n v="18"/>
    <n v="18"/>
    <x v="1"/>
    <n v="1.1362000000000001"/>
    <n v="1.28"/>
    <s v="2025"/>
    <s v="08"/>
  </r>
  <r>
    <x v="148"/>
    <s v="0408010C0AAACAC"/>
    <s v="RWF00"/>
    <x v="144"/>
    <n v="84"/>
    <n v="84"/>
    <x v="1"/>
    <n v="3.6510699999999998"/>
    <n v="3.83"/>
    <s v="2025"/>
    <s v="08"/>
  </r>
  <r>
    <x v="300"/>
    <s v="0601012V0BEAAAD"/>
    <s v="RWF00"/>
    <x v="144"/>
    <n v="5"/>
    <n v="5"/>
    <x v="1"/>
    <n v="30.002400000000002"/>
    <n v="29.99"/>
    <s v="2025"/>
    <s v="08"/>
  </r>
  <r>
    <x v="1105"/>
    <s v="0906040G0BNABBY"/>
    <s v="RWF00"/>
    <x v="144"/>
    <n v="112"/>
    <n v="112"/>
    <x v="1"/>
    <n v="10.006869999999999"/>
    <n v="10.52"/>
    <s v="2025"/>
    <s v="08"/>
  </r>
  <r>
    <x v="554"/>
    <s v="1202010Y0BBAAAA"/>
    <s v="RWF00"/>
    <x v="144"/>
    <n v="2"/>
    <n v="12"/>
    <x v="12"/>
    <n v="168.80237"/>
    <n v="177.6"/>
    <s v="2025"/>
    <s v="08"/>
  </r>
  <r>
    <x v="327"/>
    <s v="0103050L0AAAHAH"/>
    <s v="RWG00"/>
    <x v="145"/>
    <n v="28"/>
    <n v="28"/>
    <x v="1"/>
    <n v="3.05979"/>
    <n v="3.81"/>
    <s v="2025"/>
    <s v="08"/>
  </r>
  <r>
    <x v="278"/>
    <s v="0109040N0BDABAQ"/>
    <s v="RWG00"/>
    <x v="145"/>
    <n v="100"/>
    <n v="100"/>
    <x v="1"/>
    <n v="28.2624"/>
    <n v="28.25"/>
    <s v="2025"/>
    <s v="08"/>
  </r>
  <r>
    <x v="87"/>
    <s v="0304010E0AAABAB"/>
    <s v="RWG00"/>
    <x v="145"/>
    <n v="30"/>
    <n v="120"/>
    <x v="7"/>
    <n v="20.889600000000002"/>
    <n v="20.84"/>
    <s v="2025"/>
    <s v="08"/>
  </r>
  <r>
    <x v="920"/>
    <s v="0407041ADAAAAAA"/>
    <s v="RWG00"/>
    <x v="145"/>
    <n v="8"/>
    <n v="8"/>
    <x v="1"/>
    <n v="103.2124"/>
    <n v="103.2"/>
    <s v="2025"/>
    <s v="08"/>
  </r>
  <r>
    <x v="21"/>
    <s v="0501013B0AAABAB"/>
    <s v="RWG00"/>
    <x v="145"/>
    <n v="42"/>
    <n v="42"/>
    <x v="1"/>
    <n v="2.09199"/>
    <n v="2.6"/>
    <s v="2025"/>
    <s v="08"/>
  </r>
  <r>
    <x v="344"/>
    <s v="0501110C0AAAEAE"/>
    <s v="RWG00"/>
    <x v="145"/>
    <n v="75"/>
    <n v="75"/>
    <x v="1"/>
    <n v="41.132399999999997"/>
    <n v="41.02"/>
    <s v="2025"/>
    <s v="08"/>
  </r>
  <r>
    <x v="259"/>
    <s v="0601022B0AAABAB"/>
    <s v="RWG00"/>
    <x v="145"/>
    <n v="28"/>
    <n v="140"/>
    <x v="5"/>
    <n v="2.3815400000000002"/>
    <n v="2.9"/>
    <s v="2025"/>
    <s v="08"/>
  </r>
  <r>
    <x v="904"/>
    <s v="0702010G0BCABAG"/>
    <s v="RWG00"/>
    <x v="145"/>
    <n v="15"/>
    <n v="15"/>
    <x v="1"/>
    <n v="10.040369999999999"/>
    <n v="10.45"/>
    <s v="2025"/>
    <s v="08"/>
  </r>
  <r>
    <x v="1286"/>
    <s v="0905022S0AAABAB"/>
    <s v="RWG00"/>
    <x v="145"/>
    <n v="168"/>
    <n v="168"/>
    <x v="1"/>
    <n v="25.522400000000001"/>
    <n v="25.41"/>
    <s v="2025"/>
    <s v="08"/>
  </r>
  <r>
    <x v="58"/>
    <s v="1001030U0AAABAB"/>
    <s v="RWG00"/>
    <x v="145"/>
    <n v="36"/>
    <n v="72"/>
    <x v="0"/>
    <n v="4.0048000000000004"/>
    <n v="3.78"/>
    <s v="2025"/>
    <s v="08"/>
  </r>
  <r>
    <x v="77"/>
    <s v="110802070BBAAAA"/>
    <s v="RWG00"/>
    <x v="145"/>
    <n v="10"/>
    <n v="20"/>
    <x v="0"/>
    <n v="11.42534"/>
    <n v="12"/>
    <s v="2025"/>
    <s v="08"/>
  </r>
  <r>
    <x v="404"/>
    <s v="1502010J0BEAABY"/>
    <s v="RWG00"/>
    <x v="145"/>
    <n v="10"/>
    <n v="10"/>
    <x v="1"/>
    <n v="4.2876000000000003"/>
    <n v="4.5"/>
    <s v="2025"/>
    <s v="08"/>
  </r>
  <r>
    <x v="223"/>
    <s v="21300000111"/>
    <s v="RWG00"/>
    <x v="145"/>
    <n v="10"/>
    <n v="30"/>
    <x v="2"/>
    <n v="25.728339999999999"/>
    <n v="28.5"/>
    <s v="2025"/>
    <s v="08"/>
  </r>
  <r>
    <x v="1749"/>
    <s v="0208010L0AAAHAH"/>
    <s v="RWH00"/>
    <x v="146"/>
    <n v="7"/>
    <n v="7"/>
    <x v="1"/>
    <n v="60.742400000000004"/>
    <n v="60.63"/>
    <s v="2025"/>
    <s v="08"/>
  </r>
  <r>
    <x v="957"/>
    <s v="0407010P0AAABAB"/>
    <s v="RWH00"/>
    <x v="146"/>
    <n v="84"/>
    <n v="84"/>
    <x v="1"/>
    <n v="3.9323999999999999"/>
    <n v="3.82"/>
    <s v="2025"/>
    <s v="08"/>
  </r>
  <r>
    <x v="149"/>
    <s v="0501030L0AAABAB"/>
    <s v="RWH00"/>
    <x v="146"/>
    <n v="56"/>
    <n v="224"/>
    <x v="7"/>
    <n v="23.852869999999999"/>
    <n v="29.76"/>
    <s v="2025"/>
    <s v="08"/>
  </r>
  <r>
    <x v="120"/>
    <s v="0901020G0AAAGAG"/>
    <s v="RWH00"/>
    <x v="146"/>
    <n v="14"/>
    <n v="14"/>
    <x v="1"/>
    <n v="0.36035"/>
    <n v="0.31"/>
    <s v="2025"/>
    <s v="08"/>
  </r>
  <r>
    <x v="1897"/>
    <s v="1304000D0BDABCA"/>
    <s v="RWH00"/>
    <x v="146"/>
    <n v="30"/>
    <n v="90"/>
    <x v="2"/>
    <n v="18.107050000000001"/>
    <n v="19.02"/>
    <s v="2025"/>
    <s v="08"/>
  </r>
  <r>
    <x v="1478"/>
    <s v="1311020L0AAAIAI"/>
    <s v="RWH00"/>
    <x v="146"/>
    <n v="1000"/>
    <n v="4000"/>
    <x v="7"/>
    <n v="66.289599999999993"/>
    <n v="66.239999999999995"/>
    <s v="2025"/>
    <s v="08"/>
  </r>
  <r>
    <x v="1097"/>
    <s v="0103050L0AAAGAG"/>
    <s v="RWJ00"/>
    <x v="147"/>
    <n v="28"/>
    <n v="28"/>
    <x v="1"/>
    <n v="1.61208"/>
    <n v="2"/>
    <s v="2025"/>
    <s v="08"/>
  </r>
  <r>
    <x v="211"/>
    <s v="0407041T0AAACAC"/>
    <s v="RWJ00"/>
    <x v="147"/>
    <n v="6"/>
    <n v="6"/>
    <x v="1"/>
    <n v="0.82023999999999997"/>
    <n v="1.01"/>
    <s v="2025"/>
    <s v="08"/>
  </r>
  <r>
    <x v="310"/>
    <s v="1106000ABBBABAB"/>
    <s v="RWJ00"/>
    <x v="147"/>
    <n v="60"/>
    <n v="60"/>
    <x v="1"/>
    <n v="27.17418"/>
    <n v="28.59"/>
    <s v="2025"/>
    <s v="08"/>
  </r>
  <r>
    <x v="1102"/>
    <s v="0401010ADAABSBS"/>
    <s v="RWK00"/>
    <x v="148"/>
    <n v="15"/>
    <n v="15"/>
    <x v="1"/>
    <n v="52.612400000000001"/>
    <n v="52.5"/>
    <s v="2025"/>
    <s v="08"/>
  </r>
  <r>
    <x v="483"/>
    <s v="0402010ABAAAXAX"/>
    <s v="RWK00"/>
    <x v="148"/>
    <n v="1"/>
    <n v="2"/>
    <x v="0"/>
    <n v="5.8848000000000003"/>
    <n v="5.66"/>
    <s v="2025"/>
    <s v="08"/>
  </r>
  <r>
    <x v="925"/>
    <s v="0403030E0AAALAL"/>
    <s v="RWK00"/>
    <x v="148"/>
    <n v="28"/>
    <n v="56"/>
    <x v="0"/>
    <n v="8.9247999999999994"/>
    <n v="8.6999999999999993"/>
    <s v="2025"/>
    <s v="08"/>
  </r>
  <r>
    <x v="1283"/>
    <s v="0404000M0BHAAAN"/>
    <s v="RWK00"/>
    <x v="148"/>
    <n v="28"/>
    <n v="28"/>
    <x v="1"/>
    <n v="19.9224"/>
    <n v="19.809999999999999"/>
    <s v="2025"/>
    <s v="08"/>
  </r>
  <r>
    <x v="195"/>
    <s v="0410030A0AAADAD"/>
    <s v="RWK00"/>
    <x v="148"/>
    <n v="13"/>
    <n v="52"/>
    <x v="7"/>
    <n v="17.084399999999999"/>
    <n v="13.6"/>
    <s v="2025"/>
    <s v="08"/>
  </r>
  <r>
    <x v="6"/>
    <s v="0410030C0AAAFAF"/>
    <s v="RWK00"/>
    <x v="148"/>
    <n v="595"/>
    <n v="1190"/>
    <x v="0"/>
    <n v="10.696400000000001"/>
    <n v="10.36"/>
    <s v="2025"/>
    <s v="08"/>
  </r>
  <r>
    <x v="1752"/>
    <s v="0913011W0BBABAB"/>
    <s v="RWK00"/>
    <x v="148"/>
    <n v="3500"/>
    <n v="3500"/>
    <x v="1"/>
    <n v="72.812399999999997"/>
    <n v="72.8"/>
    <s v="2025"/>
    <s v="08"/>
  </r>
  <r>
    <x v="1417"/>
    <s v="0407042Q0AAABAB"/>
    <s v="RWP00"/>
    <x v="149"/>
    <n v="28"/>
    <n v="56"/>
    <x v="0"/>
    <n v="1.9604200000000001"/>
    <n v="2.42"/>
    <s v="2025"/>
    <s v="08"/>
  </r>
  <r>
    <x v="54"/>
    <s v="0501030I0AAABAB"/>
    <s v="RWP00"/>
    <x v="149"/>
    <n v="168"/>
    <n v="168"/>
    <x v="1"/>
    <n v="12.77786"/>
    <n v="15.96"/>
    <s v="2025"/>
    <s v="08"/>
  </r>
  <r>
    <x v="201"/>
    <s v="0603020T0AAACAC"/>
    <s v="RWP00"/>
    <x v="149"/>
    <n v="85"/>
    <n v="425"/>
    <x v="5"/>
    <n v="8.9941200000000006"/>
    <n v="10.45"/>
    <s v="2025"/>
    <s v="08"/>
  </r>
  <r>
    <x v="974"/>
    <s v="1001040G0AAACAC"/>
    <s v="RWP00"/>
    <x v="149"/>
    <n v="56"/>
    <n v="56"/>
    <x v="1"/>
    <n v="0.98423000000000005"/>
    <n v="1.0900000000000001"/>
    <s v="2025"/>
    <s v="08"/>
  </r>
  <r>
    <x v="891"/>
    <s v="130201000BBBAAL"/>
    <s v="RWP00"/>
    <x v="149"/>
    <n v="350"/>
    <n v="350"/>
    <x v="1"/>
    <n v="7.6887600000000003"/>
    <n v="8.08"/>
    <s v="2025"/>
    <s v="08"/>
  </r>
  <r>
    <x v="3889"/>
    <s v="21300000198"/>
    <s v="RWP00"/>
    <x v="149"/>
    <n v="80"/>
    <n v="80"/>
    <x v="1"/>
    <n v="53.918709999999997"/>
    <n v="59.8"/>
    <s v="2025"/>
    <s v="08"/>
  </r>
  <r>
    <x v="2078"/>
    <s v="0401020B0AAAAAA"/>
    <s v="RWR00"/>
    <x v="150"/>
    <n v="56"/>
    <n v="56"/>
    <x v="1"/>
    <n v="4.9834300000000002"/>
    <n v="6.09"/>
    <s v="2025"/>
    <s v="08"/>
  </r>
  <r>
    <x v="66"/>
    <s v="040201060AAAAAA"/>
    <s v="RWR00"/>
    <x v="150"/>
    <n v="56"/>
    <n v="224"/>
    <x v="7"/>
    <n v="26.689599999999999"/>
    <n v="26.64"/>
    <s v="2025"/>
    <s v="08"/>
  </r>
  <r>
    <x v="198"/>
    <s v="0402010ABAAAVAV"/>
    <s v="RWR00"/>
    <x v="150"/>
    <n v="120"/>
    <n v="480"/>
    <x v="7"/>
    <n v="514.28988000000004"/>
    <n v="541.28"/>
    <s v="2025"/>
    <s v="08"/>
  </r>
  <r>
    <x v="1553"/>
    <s v="0402030K0AAAIAI"/>
    <s v="RWR00"/>
    <x v="150"/>
    <n v="28"/>
    <n v="28"/>
    <x v="1"/>
    <n v="4.4826100000000002"/>
    <n v="4.5999999999999996"/>
    <s v="2025"/>
    <s v="08"/>
  </r>
  <r>
    <x v="1422"/>
    <s v="0403030E0AAACAC"/>
    <s v="RWR00"/>
    <x v="150"/>
    <n v="70"/>
    <n v="350"/>
    <x v="5"/>
    <n v="15.95304"/>
    <n v="19.45"/>
    <s v="2025"/>
    <s v="08"/>
  </r>
  <r>
    <x v="1565"/>
    <s v="0403030X0AAABAB"/>
    <s v="RWR00"/>
    <x v="150"/>
    <n v="30"/>
    <n v="150"/>
    <x v="5"/>
    <n v="6.2008799999999997"/>
    <n v="7.05"/>
    <s v="2025"/>
    <s v="08"/>
  </r>
  <r>
    <x v="472"/>
    <s v="0404000M0AAATAT"/>
    <s v="RWR00"/>
    <x v="150"/>
    <n v="14"/>
    <n v="42"/>
    <x v="2"/>
    <n v="51.877200000000002"/>
    <n v="51.54"/>
    <s v="2025"/>
    <s v="08"/>
  </r>
  <r>
    <x v="389"/>
    <s v="0404000V0BBACAC"/>
    <s v="RWR00"/>
    <x v="150"/>
    <n v="18"/>
    <n v="18"/>
    <x v="1"/>
    <n v="34.314019999999999"/>
    <n v="36"/>
    <s v="2025"/>
    <s v="08"/>
  </r>
  <r>
    <x v="7"/>
    <s v="0411000G0AAAAAA"/>
    <s v="RWR00"/>
    <x v="150"/>
    <n v="7"/>
    <n v="14"/>
    <x v="0"/>
    <n v="0.96065"/>
    <n v="0.92"/>
    <s v="2025"/>
    <s v="08"/>
  </r>
  <r>
    <x v="191"/>
    <s v="0401010ADAAAAAA"/>
    <s v="RWV00"/>
    <x v="151"/>
    <n v="60"/>
    <n v="60"/>
    <x v="1"/>
    <n v="3.9316200000000001"/>
    <n v="4.9000000000000004"/>
    <s v="2025"/>
    <s v="08"/>
  </r>
  <r>
    <x v="345"/>
    <s v="040201030AAAAAA"/>
    <s v="RWV00"/>
    <x v="151"/>
    <n v="14"/>
    <n v="14"/>
    <x v="1"/>
    <n v="0.59230000000000005"/>
    <n v="0.6"/>
    <s v="2025"/>
    <s v="08"/>
  </r>
  <r>
    <x v="896"/>
    <s v="0402010ADAAAMAM"/>
    <s v="RWV00"/>
    <x v="151"/>
    <n v="7"/>
    <n v="7"/>
    <x v="1"/>
    <n v="7.1237300000000001"/>
    <n v="7.38"/>
    <s v="2025"/>
    <s v="08"/>
  </r>
  <r>
    <x v="94"/>
    <s v="0403030Q0AAABAB"/>
    <s v="RWV00"/>
    <x v="151"/>
    <n v="112"/>
    <n v="112"/>
    <x v="1"/>
    <n v="3.17977"/>
    <n v="3.96"/>
    <s v="2025"/>
    <s v="08"/>
  </r>
  <r>
    <x v="779"/>
    <s v="0404000U0AAADAD"/>
    <s v="RWV00"/>
    <x v="151"/>
    <n v="30"/>
    <n v="30"/>
    <x v="1"/>
    <n v="73.612399999999994"/>
    <n v="73.5"/>
    <s v="2025"/>
    <s v="08"/>
  </r>
  <r>
    <x v="684"/>
    <s v="0411000D0AAABAB"/>
    <s v="RWV00"/>
    <x v="151"/>
    <n v="28"/>
    <n v="168"/>
    <x v="12"/>
    <n v="5.1613899999999999"/>
    <n v="6.36"/>
    <s v="2025"/>
    <s v="08"/>
  </r>
  <r>
    <x v="487"/>
    <s v="0501080D0AAAJAJ"/>
    <s v="RWW00"/>
    <x v="152"/>
    <n v="28"/>
    <n v="56"/>
    <x v="0"/>
    <n v="6.97546"/>
    <n v="8.44"/>
    <s v="2025"/>
    <s v="08"/>
  </r>
  <r>
    <x v="1"/>
    <s v="040201030AAABAB"/>
    <s v="RWX00"/>
    <x v="153"/>
    <n v="42"/>
    <n v="42"/>
    <x v="1"/>
    <n v="1.1761900000000001"/>
    <n v="1.33"/>
    <s v="2025"/>
    <s v="08"/>
  </r>
  <r>
    <x v="193"/>
    <s v="0403030Q0AAAAAA"/>
    <s v="RWX00"/>
    <x v="153"/>
    <n v="18"/>
    <n v="18"/>
    <x v="1"/>
    <n v="0.52832000000000001"/>
    <n v="0.52"/>
    <s v="2025"/>
    <s v="08"/>
  </r>
  <r>
    <x v="1168"/>
    <s v="0408010AEAAABAB"/>
    <s v="RWX00"/>
    <x v="153"/>
    <n v="14"/>
    <n v="14"/>
    <x v="1"/>
    <n v="0.6724"/>
    <n v="0.56000000000000005"/>
    <s v="2025"/>
    <s v="08"/>
  </r>
  <r>
    <x v="48"/>
    <s v="0102000N0BBAAAB"/>
    <s v="RX100"/>
    <x v="154"/>
    <n v="56"/>
    <n v="56"/>
    <x v="1"/>
    <n v="3.8315800000000002"/>
    <n v="4.0199999999999996"/>
    <s v="2025"/>
    <s v="08"/>
  </r>
  <r>
    <x v="139"/>
    <s v="0404000S0AAACAC"/>
    <s v="RX100"/>
    <x v="154"/>
    <n v="30"/>
    <n v="60"/>
    <x v="0"/>
    <n v="59.004800000000003"/>
    <n v="58.78"/>
    <s v="2025"/>
    <s v="08"/>
  </r>
  <r>
    <x v="259"/>
    <s v="0601022B0AAABAB"/>
    <s v="RX100"/>
    <x v="154"/>
    <n v="252"/>
    <n v="252"/>
    <x v="1"/>
    <n v="4.18757"/>
    <n v="5.22"/>
    <s v="2025"/>
    <s v="08"/>
  </r>
  <r>
    <x v="223"/>
    <s v="21300000111"/>
    <s v="RX100"/>
    <x v="154"/>
    <n v="10"/>
    <n v="30"/>
    <x v="2"/>
    <n v="25.728339999999999"/>
    <n v="28.5"/>
    <s v="2025"/>
    <s v="08"/>
  </r>
  <r>
    <x v="535"/>
    <s v="0401010ADAACPCP"/>
    <s v="RX200"/>
    <x v="155"/>
    <n v="90"/>
    <n v="90"/>
    <x v="1"/>
    <n v="31.050370000000001"/>
    <n v="32.67"/>
    <s v="2025"/>
    <s v="08"/>
  </r>
  <r>
    <x v="315"/>
    <s v="040201030AAAKAK"/>
    <s v="RX200"/>
    <x v="155"/>
    <n v="84"/>
    <n v="84"/>
    <x v="1"/>
    <n v="15.4824"/>
    <n v="15.37"/>
    <s v="2025"/>
    <s v="08"/>
  </r>
  <r>
    <x v="483"/>
    <s v="0402010ABAAAXAX"/>
    <s v="RX200"/>
    <x v="155"/>
    <n v="14"/>
    <n v="14"/>
    <x v="1"/>
    <n v="39.782400000000003"/>
    <n v="39.67"/>
    <s v="2025"/>
    <s v="08"/>
  </r>
  <r>
    <x v="1874"/>
    <s v="0403010F0AAACAC"/>
    <s v="RX200"/>
    <x v="155"/>
    <n v="77"/>
    <n v="77"/>
    <x v="1"/>
    <n v="16.56513"/>
    <n v="20.57"/>
    <s v="2025"/>
    <s v="08"/>
  </r>
  <r>
    <x v="347"/>
    <s v="0403040W0AAAAAA"/>
    <s v="RX200"/>
    <x v="155"/>
    <n v="14"/>
    <n v="56"/>
    <x v="7"/>
    <n v="1.6973499999999999"/>
    <n v="1.56"/>
    <s v="2025"/>
    <s v="08"/>
  </r>
  <r>
    <x v="999"/>
    <s v="0404000M0AABABA"/>
    <s v="RX200"/>
    <x v="155"/>
    <n v="14"/>
    <n v="14"/>
    <x v="1"/>
    <n v="31.532399999999999"/>
    <n v="31.42"/>
    <s v="2025"/>
    <s v="08"/>
  </r>
  <r>
    <x v="39"/>
    <s v="0406000F0AAACAC"/>
    <s v="RX200"/>
    <x v="155"/>
    <n v="7"/>
    <n v="7"/>
    <x v="1"/>
    <n v="0.33635999999999999"/>
    <n v="0.28000000000000003"/>
    <s v="2025"/>
    <s v="08"/>
  </r>
  <r>
    <x v="297"/>
    <s v="0408010F0AAABAB"/>
    <s v="RX200"/>
    <x v="155"/>
    <n v="15"/>
    <n v="15"/>
    <x v="1"/>
    <n v="0.96823000000000004"/>
    <n v="1.07"/>
    <s v="2025"/>
    <s v="08"/>
  </r>
  <r>
    <x v="1055"/>
    <s v="0411000E0AAAFAF"/>
    <s v="RX200"/>
    <x v="155"/>
    <n v="84"/>
    <n v="168"/>
    <x v="0"/>
    <n v="415.05239"/>
    <n v="436.64"/>
    <s v="2025"/>
    <s v="08"/>
  </r>
  <r>
    <x v="29"/>
    <s v="190201000AABLBL"/>
    <s v="RX200"/>
    <x v="155"/>
    <n v="30"/>
    <n v="30"/>
    <x v="1"/>
    <n v="4.56311"/>
    <n v="4.79"/>
    <s v="2025"/>
    <s v="08"/>
  </r>
  <r>
    <x v="34"/>
    <s v="0304010W0AAALAL"/>
    <s v="RX300"/>
    <x v="156"/>
    <n v="9"/>
    <n v="9"/>
    <x v="1"/>
    <n v="0.48832999999999999"/>
    <n v="0.47"/>
    <s v="2025"/>
    <s v="08"/>
  </r>
  <r>
    <x v="557"/>
    <s v="0401010ADBGADCP"/>
    <s v="RX300"/>
    <x v="156"/>
    <n v="30"/>
    <n v="330"/>
    <x v="13"/>
    <n v="113.94226999999999"/>
    <n v="119.79"/>
    <s v="2025"/>
    <s v="08"/>
  </r>
  <r>
    <x v="345"/>
    <s v="040201030AAAAAA"/>
    <s v="RX300"/>
    <x v="156"/>
    <n v="56"/>
    <n v="504"/>
    <x v="3"/>
    <n v="18.144200000000001"/>
    <n v="21.42"/>
    <s v="2025"/>
    <s v="08"/>
  </r>
  <r>
    <x v="35"/>
    <s v="0402010ABAABABA"/>
    <s v="RX300"/>
    <x v="156"/>
    <n v="21"/>
    <n v="63"/>
    <x v="2"/>
    <n v="113.17403"/>
    <n v="118.77"/>
    <s v="2025"/>
    <s v="08"/>
  </r>
  <r>
    <x v="629"/>
    <s v="0403030D0AAABAB"/>
    <s v="RX300"/>
    <x v="156"/>
    <n v="7"/>
    <n v="14"/>
    <x v="0"/>
    <n v="0.49675000000000002"/>
    <n v="0.34"/>
    <s v="2025"/>
    <s v="08"/>
  </r>
  <r>
    <x v="497"/>
    <s v="0403040W0AAADAD"/>
    <s v="RX300"/>
    <x v="156"/>
    <n v="7"/>
    <n v="35"/>
    <x v="5"/>
    <n v="2.8015599999999998"/>
    <n v="2.8"/>
    <s v="2025"/>
    <s v="08"/>
  </r>
  <r>
    <x v="455"/>
    <s v="0404000M0AAAAAA"/>
    <s v="RX300"/>
    <x v="156"/>
    <n v="35"/>
    <n v="35"/>
    <x v="1"/>
    <n v="4.5423999999999998"/>
    <n v="4.43"/>
    <s v="2025"/>
    <s v="08"/>
  </r>
  <r>
    <x v="348"/>
    <s v="0404000M0BDABAN"/>
    <s v="RX300"/>
    <x v="156"/>
    <n v="56"/>
    <n v="224"/>
    <x v="7"/>
    <n v="317.40960000000001"/>
    <n v="316.95999999999998"/>
    <s v="2025"/>
    <s v="08"/>
  </r>
  <r>
    <x v="1185"/>
    <s v="0404000U0AAAFAF"/>
    <s v="RX300"/>
    <x v="156"/>
    <n v="14"/>
    <n v="14"/>
    <x v="1"/>
    <n v="41.692399999999999"/>
    <n v="41.58"/>
    <s v="2025"/>
    <s v="08"/>
  </r>
  <r>
    <x v="547"/>
    <s v="0409020S0AAAEAE"/>
    <s v="RX300"/>
    <x v="156"/>
    <n v="8"/>
    <n v="8"/>
    <x v="1"/>
    <n v="0.39234000000000002"/>
    <n v="0.35"/>
    <s v="2025"/>
    <s v="08"/>
  </r>
  <r>
    <x v="756"/>
    <s v="0704020AEAAABAB"/>
    <s v="RX300"/>
    <x v="156"/>
    <n v="7"/>
    <n v="7"/>
    <x v="1"/>
    <n v="6.5442"/>
    <n v="6.77"/>
    <s v="2025"/>
    <s v="08"/>
  </r>
  <r>
    <x v="34"/>
    <s v="0304010W0AAALAL"/>
    <s v="RX400"/>
    <x v="157"/>
    <n v="180"/>
    <n v="180"/>
    <x v="1"/>
    <n v="18.74278"/>
    <n v="19.61"/>
    <s v="2025"/>
    <s v="08"/>
  </r>
  <r>
    <x v="192"/>
    <s v="0401020K0AAAHAH"/>
    <s v="RX400"/>
    <x v="157"/>
    <n v="168"/>
    <n v="168"/>
    <x v="1"/>
    <n v="3.08379"/>
    <n v="3.84"/>
    <s v="2025"/>
    <s v="08"/>
  </r>
  <r>
    <x v="345"/>
    <s v="040201030AAAAAA"/>
    <s v="RX400"/>
    <x v="157"/>
    <n v="28"/>
    <n v="196"/>
    <x v="14"/>
    <n v="7.4494800000000003"/>
    <n v="8.33"/>
    <s v="2025"/>
    <s v="08"/>
  </r>
  <r>
    <x v="1447"/>
    <s v="0402010ABAAAKAK"/>
    <s v="RX400"/>
    <x v="157"/>
    <n v="14"/>
    <n v="56"/>
    <x v="7"/>
    <n v="5.6645599999999998"/>
    <n v="6.52"/>
    <s v="2025"/>
    <s v="08"/>
  </r>
  <r>
    <x v="1220"/>
    <s v="0402010ADAAAGAG"/>
    <s v="RX400"/>
    <x v="157"/>
    <n v="56"/>
    <n v="56"/>
    <x v="1"/>
    <n v="4.8074700000000004"/>
    <n v="5.87"/>
    <s v="2025"/>
    <s v="08"/>
  </r>
  <r>
    <x v="388"/>
    <s v="0402030K0BFABAI"/>
    <s v="RX400"/>
    <x v="157"/>
    <n v="98"/>
    <n v="196"/>
    <x v="0"/>
    <n v="30.797239999999999"/>
    <n v="32.18"/>
    <s v="2025"/>
    <s v="08"/>
  </r>
  <r>
    <x v="241"/>
    <s v="0403030Q0AAAZAZ"/>
    <s v="RX400"/>
    <x v="157"/>
    <n v="28"/>
    <n v="560"/>
    <x v="27"/>
    <n v="144.21940000000001"/>
    <n v="180"/>
    <s v="2025"/>
    <s v="08"/>
  </r>
  <r>
    <x v="558"/>
    <s v="0404000M0AAAMAM"/>
    <s v="RX400"/>
    <x v="157"/>
    <n v="28"/>
    <n v="868"/>
    <x v="11"/>
    <n v="905.89440000000002"/>
    <n v="902.41"/>
    <s v="2025"/>
    <s v="08"/>
  </r>
  <r>
    <x v="510"/>
    <s v="0404000M0BKAAAM"/>
    <s v="RX400"/>
    <x v="157"/>
    <n v="30"/>
    <n v="210"/>
    <x v="14"/>
    <n v="109.1468"/>
    <n v="109.06"/>
    <s v="2025"/>
    <s v="08"/>
  </r>
  <r>
    <x v="940"/>
    <s v="0402010ABAAAWAW"/>
    <s v="RW500"/>
    <x v="140"/>
    <n v="60"/>
    <n v="120"/>
    <x v="0"/>
    <n v="214.92495"/>
    <n v="226.2"/>
    <s v="2025"/>
    <s v="08"/>
  </r>
  <r>
    <x v="736"/>
    <s v="0402010AIAAACAC"/>
    <s v="RW500"/>
    <x v="140"/>
    <n v="28"/>
    <n v="616"/>
    <x v="24"/>
    <n v="1672.35176"/>
    <n v="1760"/>
    <s v="2025"/>
    <s v="08"/>
  </r>
  <r>
    <x v="161"/>
    <s v="0403010X0AAAAAA"/>
    <s v="RW500"/>
    <x v="140"/>
    <n v="28"/>
    <n v="224"/>
    <x v="10"/>
    <n v="4.6104599999999998"/>
    <n v="4.6399999999999997"/>
    <s v="2025"/>
    <s v="08"/>
  </r>
  <r>
    <x v="497"/>
    <s v="0403040W0AAADAD"/>
    <s v="RW500"/>
    <x v="140"/>
    <n v="14"/>
    <n v="140"/>
    <x v="6"/>
    <n v="10.08222"/>
    <n v="11.2"/>
    <s v="2025"/>
    <s v="08"/>
  </r>
  <r>
    <x v="69"/>
    <s v="0404000M0BGAEAQ"/>
    <s v="RW500"/>
    <x v="140"/>
    <n v="30"/>
    <n v="960"/>
    <x v="29"/>
    <n v="923.91679999999997"/>
    <n v="923.52"/>
    <s v="2025"/>
    <s v="08"/>
  </r>
  <r>
    <x v="1614"/>
    <s v="040801050AAADAD"/>
    <s v="RW500"/>
    <x v="140"/>
    <n v="42"/>
    <n v="42"/>
    <x v="1"/>
    <n v="0.94423000000000001"/>
    <n v="1.04"/>
    <s v="2025"/>
    <s v="08"/>
  </r>
  <r>
    <x v="5146"/>
    <s v="0411000F0BJAAAE"/>
    <s v="RW500"/>
    <x v="140"/>
    <n v="28"/>
    <n v="28"/>
    <x v="1"/>
    <n v="24.16254"/>
    <n v="25.42"/>
    <s v="2025"/>
    <s v="08"/>
  </r>
  <r>
    <x v="327"/>
    <s v="0103050L0AAAHAH"/>
    <s v="RWA00"/>
    <x v="141"/>
    <n v="42"/>
    <n v="42"/>
    <x v="1"/>
    <n v="4.6874900000000004"/>
    <n v="5.72"/>
    <s v="2025"/>
    <s v="08"/>
  </r>
  <r>
    <x v="1857"/>
    <s v="0204000T0AAACAC"/>
    <s v="RWA00"/>
    <x v="141"/>
    <n v="10"/>
    <n v="10"/>
    <x v="1"/>
    <n v="0.44033"/>
    <n v="0.41"/>
    <s v="2025"/>
    <s v="08"/>
  </r>
  <r>
    <x v="39"/>
    <s v="0406000F0AAACAC"/>
    <s v="RWA00"/>
    <x v="141"/>
    <n v="3"/>
    <n v="3"/>
    <x v="1"/>
    <n v="0.20838000000000001"/>
    <n v="0.12"/>
    <s v="2025"/>
    <s v="08"/>
  </r>
  <r>
    <x v="487"/>
    <s v="0501080D0AAAJAJ"/>
    <s v="RWA00"/>
    <x v="141"/>
    <n v="28"/>
    <n v="28"/>
    <x v="1"/>
    <n v="3.48773"/>
    <n v="4.22"/>
    <s v="2025"/>
    <s v="08"/>
  </r>
  <r>
    <x v="2605"/>
    <s v="0913011S0BEAAAD"/>
    <s v="RWA00"/>
    <x v="141"/>
    <n v="11200"/>
    <n v="11200"/>
    <x v="1"/>
    <n v="140.01240000000001"/>
    <n v="140"/>
    <s v="2025"/>
    <s v="08"/>
  </r>
  <r>
    <x v="3860"/>
    <s v="1304000N0BBAAAB"/>
    <s v="RWA00"/>
    <x v="141"/>
    <n v="100"/>
    <n v="100"/>
    <x v="1"/>
    <n v="11.17543"/>
    <n v="11.75"/>
    <s v="2025"/>
    <s v="08"/>
  </r>
  <r>
    <x v="184"/>
    <s v="0204000H0AAAMAM"/>
    <s v="RWD00"/>
    <x v="142"/>
    <n v="21"/>
    <n v="21"/>
    <x v="1"/>
    <n v="0.55230999999999997"/>
    <n v="0.55000000000000004"/>
    <s v="2025"/>
    <s v="08"/>
  </r>
  <r>
    <x v="39"/>
    <s v="0406000F0AAACAC"/>
    <s v="RWD00"/>
    <x v="142"/>
    <n v="30"/>
    <n v="30"/>
    <x v="1"/>
    <n v="1.0802099999999999"/>
    <n v="1.21"/>
    <s v="2025"/>
    <s v="08"/>
  </r>
  <r>
    <x v="244"/>
    <s v="0407020Q0BCAGCN"/>
    <s v="RWD00"/>
    <x v="142"/>
    <n v="140"/>
    <n v="140"/>
    <x v="1"/>
    <n v="2.5255100000000001"/>
    <n v="2.54"/>
    <s v="2025"/>
    <s v="08"/>
  </r>
  <r>
    <x v="108"/>
    <s v="0501021L0AAABAB"/>
    <s v="RWD00"/>
    <x v="142"/>
    <n v="10"/>
    <n v="20"/>
    <x v="0"/>
    <n v="2.0644300000000002"/>
    <n v="2.2999999999999998"/>
    <s v="2025"/>
    <s v="08"/>
  </r>
  <r>
    <x v="464"/>
    <s v="0901011P0AAACAC"/>
    <s v="RWD00"/>
    <x v="142"/>
    <n v="100"/>
    <n v="100"/>
    <x v="1"/>
    <n v="2.8798499999999998"/>
    <n v="3.46"/>
    <s v="2025"/>
    <s v="08"/>
  </r>
  <r>
    <x v="29"/>
    <s v="190201000AABLBL"/>
    <s v="RWD00"/>
    <x v="142"/>
    <n v="14"/>
    <n v="28"/>
    <x v="0"/>
    <n v="1.32636"/>
    <n v="1.37"/>
    <s v="2025"/>
    <s v="08"/>
  </r>
  <r>
    <x v="526"/>
    <s v="0105020A0AAACAC"/>
    <s v="RWE00"/>
    <x v="143"/>
    <n v="147"/>
    <n v="147"/>
    <x v="1"/>
    <n v="110.4324"/>
    <n v="110.32"/>
    <s v="2025"/>
    <s v="08"/>
  </r>
  <r>
    <x v="1002"/>
    <s v="0403010V0AAADAD"/>
    <s v="RWE00"/>
    <x v="143"/>
    <n v="28"/>
    <n v="28"/>
    <x v="1"/>
    <n v="0.87224999999999997"/>
    <n v="0.95"/>
    <s v="2025"/>
    <s v="08"/>
  </r>
  <r>
    <x v="689"/>
    <s v="0501130R0AAAGAG"/>
    <s v="RWE00"/>
    <x v="143"/>
    <n v="14"/>
    <n v="84"/>
    <x v="12"/>
    <n v="54.226959999999998"/>
    <n v="57"/>
    <s v="2025"/>
    <s v="08"/>
  </r>
  <r>
    <x v="491"/>
    <s v="0906040G0DGAADI"/>
    <s v="RWE00"/>
    <x v="143"/>
    <n v="42"/>
    <n v="84"/>
    <x v="0"/>
    <n v="10.7323"/>
    <n v="11.06"/>
    <s v="2025"/>
    <s v="08"/>
  </r>
  <r>
    <x v="45"/>
    <s v="1104010I0AAAUAU"/>
    <s v="RWE00"/>
    <x v="143"/>
    <n v="12"/>
    <n v="36"/>
    <x v="2"/>
    <n v="55.614820000000002"/>
    <n v="58.5"/>
    <s v="2025"/>
    <s v="08"/>
  </r>
  <r>
    <x v="84"/>
    <s v="1106000B0AAACAC"/>
    <s v="RWE00"/>
    <x v="143"/>
    <n v="14"/>
    <n v="14"/>
    <x v="1"/>
    <n v="6.4923999999999999"/>
    <n v="6.38"/>
    <s v="2025"/>
    <s v="08"/>
  </r>
  <r>
    <x v="469"/>
    <s v="21300000150"/>
    <s v="RWE00"/>
    <x v="143"/>
    <n v="100"/>
    <n v="100"/>
    <x v="1"/>
    <n v="67.395290000000003"/>
    <n v="74.75"/>
    <s v="2025"/>
    <s v="08"/>
  </r>
  <r>
    <x v="168"/>
    <s v="0103050P0AAAAAA"/>
    <s v="RWF00"/>
    <x v="144"/>
    <n v="28"/>
    <n v="840"/>
    <x v="45"/>
    <n v="19.808140000000002"/>
    <n v="24.3"/>
    <s v="2025"/>
    <s v="08"/>
  </r>
  <r>
    <x v="370"/>
    <s v="0208010L0AAABAB"/>
    <s v="RWF00"/>
    <x v="144"/>
    <n v="14"/>
    <n v="28"/>
    <x v="0"/>
    <n v="101.1048"/>
    <n v="100.88"/>
    <s v="2025"/>
    <s v="08"/>
  </r>
  <r>
    <x v="205"/>
    <s v="0407020G0AAACAC"/>
    <s v="RWF00"/>
    <x v="144"/>
    <n v="30"/>
    <n v="30"/>
    <x v="1"/>
    <n v="1.7440800000000001"/>
    <n v="2.04"/>
    <s v="2025"/>
    <s v="08"/>
  </r>
  <r>
    <x v="487"/>
    <s v="0501080D0AAAJAJ"/>
    <s v="RWF00"/>
    <x v="144"/>
    <n v="10"/>
    <n v="10"/>
    <x v="1"/>
    <n v="1.32016"/>
    <n v="1.51"/>
    <s v="2025"/>
    <s v="08"/>
  </r>
  <r>
    <x v="201"/>
    <s v="0603020T0AAACAC"/>
    <s v="RWF00"/>
    <x v="144"/>
    <n v="150"/>
    <n v="150"/>
    <x v="1"/>
    <n v="3.0718100000000002"/>
    <n v="3.7"/>
    <s v="2025"/>
    <s v="08"/>
  </r>
  <r>
    <x v="831"/>
    <s v="1106000AIBBAAAA"/>
    <s v="RWF00"/>
    <x v="144"/>
    <n v="6"/>
    <n v="6"/>
    <x v="1"/>
    <n v="26.917670000000001"/>
    <n v="28.32"/>
    <s v="2025"/>
    <s v="08"/>
  </r>
  <r>
    <x v="2463"/>
    <s v="0103050A0BDAAAC"/>
    <s v="RWG00"/>
    <x v="145"/>
    <n v="168"/>
    <n v="504"/>
    <x v="2"/>
    <n v="160.51476"/>
    <n v="168.6"/>
    <s v="2025"/>
    <s v="08"/>
  </r>
  <r>
    <x v="1864"/>
    <s v="0106020I0AAAMAM"/>
    <s v="RWG00"/>
    <x v="145"/>
    <n v="150"/>
    <n v="150"/>
    <x v="1"/>
    <n v="16.747689999999999"/>
    <n v="17.510000000000002"/>
    <s v="2025"/>
    <s v="08"/>
  </r>
  <r>
    <x v="41"/>
    <s v="0206020A0AAAAAA"/>
    <s v="RWG00"/>
    <x v="145"/>
    <n v="14"/>
    <n v="70"/>
    <x v="5"/>
    <n v="1.76176"/>
    <n v="1.5"/>
    <s v="2025"/>
    <s v="08"/>
  </r>
  <r>
    <x v="0"/>
    <s v="0401010ADAACZCZ"/>
    <s v="RWG00"/>
    <x v="145"/>
    <n v="558"/>
    <n v="558"/>
    <x v="1"/>
    <n v="56.912399999999998"/>
    <n v="56.8"/>
    <s v="2025"/>
    <s v="08"/>
  </r>
  <r>
    <x v="12"/>
    <s v="0501012G0AAABAB"/>
    <s v="RWG00"/>
    <x v="145"/>
    <n v="28"/>
    <n v="420"/>
    <x v="15"/>
    <n v="26.94069"/>
    <n v="33.450000000000003"/>
    <s v="2025"/>
    <s v="08"/>
  </r>
  <r>
    <x v="1437"/>
    <s v="0501100H0AAAFAF"/>
    <s v="RWG00"/>
    <x v="145"/>
    <n v="336"/>
    <n v="336"/>
    <x v="1"/>
    <n v="69.372399999999999"/>
    <n v="69.36"/>
    <s v="2025"/>
    <s v="08"/>
  </r>
  <r>
    <x v="201"/>
    <s v="0603020T0AAACAC"/>
    <s v="RWG00"/>
    <x v="145"/>
    <n v="40"/>
    <n v="160"/>
    <x v="7"/>
    <n v="3.6169699999999998"/>
    <n v="3.96"/>
    <s v="2025"/>
    <s v="08"/>
  </r>
  <r>
    <x v="1100"/>
    <s v="0901030E0BCASAR"/>
    <s v="RWG00"/>
    <x v="145"/>
    <n v="12"/>
    <n v="12"/>
    <x v="1"/>
    <n v="252.51240000000001"/>
    <n v="252.5"/>
    <s v="2025"/>
    <s v="08"/>
  </r>
  <r>
    <x v="202"/>
    <s v="1001030C0AAAAAA"/>
    <s v="RWG00"/>
    <x v="145"/>
    <n v="84"/>
    <n v="756"/>
    <x v="3"/>
    <n v="24.982839999999999"/>
    <n v="29.97"/>
    <s v="2025"/>
    <s v="08"/>
  </r>
  <r>
    <x v="2887"/>
    <s v="1108020U0BCAAAB"/>
    <s v="RWG00"/>
    <x v="145"/>
    <n v="5"/>
    <n v="5"/>
    <x v="1"/>
    <n v="9.3228399999999993"/>
    <n v="9.8000000000000007"/>
    <s v="2025"/>
    <s v="08"/>
  </r>
  <r>
    <x v="1276"/>
    <s v="1310020H0AAAAAA"/>
    <s v="RWG00"/>
    <x v="145"/>
    <n v="20"/>
    <n v="20"/>
    <x v="1"/>
    <n v="2.4255100000000001"/>
    <n v="2.54"/>
    <s v="2025"/>
    <s v="08"/>
  </r>
  <r>
    <x v="78"/>
    <s v="0103050L0AAABAB"/>
    <s v="RWH00"/>
    <x v="146"/>
    <n v="7"/>
    <n v="28"/>
    <x v="7"/>
    <n v="1.05748"/>
    <n v="0.76"/>
    <s v="2025"/>
    <s v="08"/>
  </r>
  <r>
    <x v="130"/>
    <s v="0304010E0AAAAAA"/>
    <s v="RWH00"/>
    <x v="146"/>
    <n v="11"/>
    <n v="11"/>
    <x v="1"/>
    <n v="0.41633999999999999"/>
    <n v="0.38"/>
    <s v="2025"/>
    <s v="08"/>
  </r>
  <r>
    <x v="201"/>
    <s v="0603020T0AAACAC"/>
    <s v="RWH00"/>
    <x v="146"/>
    <n v="112"/>
    <n v="224"/>
    <x v="0"/>
    <n v="4.4399199999999999"/>
    <n v="5.52"/>
    <s v="2025"/>
    <s v="08"/>
  </r>
  <r>
    <x v="4642"/>
    <s v="1001030U0AABEBE"/>
    <s v="RWH00"/>
    <x v="146"/>
    <n v="12"/>
    <n v="12"/>
    <x v="1"/>
    <n v="130.33240000000001"/>
    <n v="130.32"/>
    <s v="2025"/>
    <s v="08"/>
  </r>
  <r>
    <x v="264"/>
    <s v="1304000Y0BBABBA"/>
    <s v="RWH00"/>
    <x v="146"/>
    <n v="200"/>
    <n v="400"/>
    <x v="0"/>
    <n v="47.299030000000002"/>
    <n v="49.76"/>
    <s v="2025"/>
    <s v="08"/>
  </r>
  <r>
    <x v="243"/>
    <s v="0103010H0AAAAAA"/>
    <s v="RWJ00"/>
    <x v="147"/>
    <n v="28"/>
    <n v="28"/>
    <x v="1"/>
    <n v="7.2269699999999997"/>
    <n v="9.02"/>
    <s v="2025"/>
    <s v="08"/>
  </r>
  <r>
    <x v="174"/>
    <s v="0501021L0AAAHAH"/>
    <s v="RWJ00"/>
    <x v="147"/>
    <n v="9"/>
    <n v="9"/>
    <x v="1"/>
    <n v="0.97623000000000004"/>
    <n v="1.08"/>
    <s v="2025"/>
    <s v="08"/>
  </r>
  <r>
    <x v="3733"/>
    <s v="0304010W0BBAJAP"/>
    <s v="RWK00"/>
    <x v="148"/>
    <n v="100"/>
    <n v="100"/>
    <x v="1"/>
    <n v="3.8885800000000001"/>
    <n v="4.08"/>
    <s v="2025"/>
    <s v="08"/>
  </r>
  <r>
    <x v="1155"/>
    <s v="0402010A0AAAAAA"/>
    <s v="RWK00"/>
    <x v="148"/>
    <n v="8"/>
    <n v="8"/>
    <x v="1"/>
    <n v="1.80806"/>
    <n v="2.12"/>
    <s v="2025"/>
    <s v="08"/>
  </r>
  <r>
    <x v="428"/>
    <s v="0403030D0AAACAC"/>
    <s v="RWK00"/>
    <x v="148"/>
    <n v="28"/>
    <n v="84"/>
    <x v="2"/>
    <n v="2.4367200000000002"/>
    <n v="3"/>
    <s v="2025"/>
    <s v="08"/>
  </r>
  <r>
    <x v="342"/>
    <s v="0403040Y0AAAAAA"/>
    <s v="RWK00"/>
    <x v="148"/>
    <n v="28"/>
    <n v="112"/>
    <x v="7"/>
    <n v="4.0488099999999996"/>
    <n v="5"/>
    <s v="2025"/>
    <s v="08"/>
  </r>
  <r>
    <x v="921"/>
    <s v="0603020T0AABNBN"/>
    <s v="RWH00"/>
    <x v="146"/>
    <n v="3"/>
    <n v="6"/>
    <x v="0"/>
    <n v="6.1530800000000001"/>
    <n v="6.24"/>
    <s v="2025"/>
    <s v="08"/>
  </r>
  <r>
    <x v="620"/>
    <s v="1104010D0BBAAAG"/>
    <s v="RWH00"/>
    <x v="146"/>
    <n v="10"/>
    <n v="10"/>
    <x v="1"/>
    <n v="2.2164999999999999"/>
    <n v="2.3199999999999998"/>
    <s v="2025"/>
    <s v="08"/>
  </r>
  <r>
    <x v="568"/>
    <s v="1306010Z0AAABAB"/>
    <s v="RWH00"/>
    <x v="146"/>
    <n v="60"/>
    <n v="60"/>
    <x v="1"/>
    <n v="26.423649999999999"/>
    <n v="27.8"/>
    <s v="2025"/>
    <s v="08"/>
  </r>
  <r>
    <x v="49"/>
    <s v="0106040M0BBAAAA"/>
    <s v="RWJ00"/>
    <x v="147"/>
    <n v="50"/>
    <n v="50"/>
    <x v="1"/>
    <n v="15.075609999999999"/>
    <n v="15.75"/>
    <s v="2025"/>
    <s v="08"/>
  </r>
  <r>
    <x v="134"/>
    <s v="0501060D0AAAMAM"/>
    <s v="RWJ00"/>
    <x v="147"/>
    <n v="60"/>
    <n v="120"/>
    <x v="0"/>
    <n v="52.384799999999998"/>
    <n v="52.36"/>
    <s v="2025"/>
    <s v="08"/>
  </r>
  <r>
    <x v="1479"/>
    <s v="21300000990"/>
    <s v="RWJ00"/>
    <x v="147"/>
    <n v="10"/>
    <n v="10"/>
    <x v="1"/>
    <n v="7.1878900000000003"/>
    <n v="7.96"/>
    <s v="2025"/>
    <s v="08"/>
  </r>
  <r>
    <x v="909"/>
    <s v="0401020K0AAAJAJ"/>
    <s v="RWK00"/>
    <x v="148"/>
    <n v="13"/>
    <n v="39"/>
    <x v="2"/>
    <n v="1.7390300000000001"/>
    <n v="1.05"/>
    <s v="2025"/>
    <s v="08"/>
  </r>
  <r>
    <x v="1220"/>
    <s v="0402010ADAAAGAG"/>
    <s v="RWK00"/>
    <x v="148"/>
    <n v="245"/>
    <n v="245"/>
    <x v="1"/>
    <n v="20.660319999999999"/>
    <n v="25.69"/>
    <s v="2025"/>
    <s v="08"/>
  </r>
  <r>
    <x v="985"/>
    <s v="0403030Q0AABBBB"/>
    <s v="RWK00"/>
    <x v="148"/>
    <n v="28"/>
    <n v="56"/>
    <x v="0"/>
    <n v="35.338459999999998"/>
    <n v="36.96"/>
    <s v="2025"/>
    <s v="08"/>
  </r>
  <r>
    <x v="262"/>
    <s v="0404000M0AAANAN"/>
    <s v="RWK00"/>
    <x v="148"/>
    <n v="28"/>
    <n v="140"/>
    <x v="5"/>
    <n v="198.66200000000001"/>
    <n v="198.1"/>
    <s v="2025"/>
    <s v="08"/>
  </r>
  <r>
    <x v="1185"/>
    <s v="0404000U0AAAFAF"/>
    <s v="RWK00"/>
    <x v="148"/>
    <n v="28"/>
    <n v="168"/>
    <x v="12"/>
    <n v="499.03440000000001"/>
    <n v="498.96"/>
    <s v="2025"/>
    <s v="08"/>
  </r>
  <r>
    <x v="195"/>
    <s v="0410030A0AAADAD"/>
    <s v="RWK00"/>
    <x v="148"/>
    <n v="48"/>
    <n v="48"/>
    <x v="1"/>
    <n v="13.449199999999999"/>
    <n v="12.55"/>
    <s v="2025"/>
    <s v="08"/>
  </r>
  <r>
    <x v="6"/>
    <s v="0410030C0AAAFAF"/>
    <s v="RWK00"/>
    <x v="148"/>
    <n v="240"/>
    <n v="240"/>
    <x v="1"/>
    <n v="2.2395999999999998"/>
    <n v="2.09"/>
    <s v="2025"/>
    <s v="08"/>
  </r>
  <r>
    <x v="802"/>
    <s v="0103050P0AAAFAF"/>
    <s v="RWP00"/>
    <x v="149"/>
    <n v="7"/>
    <n v="7"/>
    <x v="1"/>
    <n v="0.29636000000000001"/>
    <n v="0.23"/>
    <s v="2025"/>
    <s v="08"/>
  </r>
  <r>
    <x v="1178"/>
    <s v="0205052C0AAAAAA"/>
    <s v="RWP00"/>
    <x v="149"/>
    <n v="28"/>
    <n v="28"/>
    <x v="1"/>
    <n v="1.96401"/>
    <n v="2.44"/>
    <s v="2025"/>
    <s v="08"/>
  </r>
  <r>
    <x v="328"/>
    <s v="0212000L0AAAAAA"/>
    <s v="RWP00"/>
    <x v="149"/>
    <n v="14"/>
    <n v="14"/>
    <x v="1"/>
    <n v="0.72828000000000004"/>
    <n v="0.77"/>
    <s v="2025"/>
    <s v="08"/>
  </r>
  <r>
    <x v="854"/>
    <s v="0403010B0AAAHAH"/>
    <s v="RWP00"/>
    <x v="149"/>
    <n v="14"/>
    <n v="14"/>
    <x v="1"/>
    <n v="0.36835000000000001"/>
    <n v="0.32"/>
    <s v="2025"/>
    <s v="08"/>
  </r>
  <r>
    <x v="200"/>
    <s v="0408010AEAAACAC"/>
    <s v="RWP00"/>
    <x v="149"/>
    <n v="14"/>
    <n v="14"/>
    <x v="1"/>
    <n v="0.40239999999999998"/>
    <n v="0.28999999999999998"/>
    <s v="2025"/>
    <s v="08"/>
  </r>
  <r>
    <x v="460"/>
    <s v="0501060D0AAABAB"/>
    <s v="RWP00"/>
    <x v="149"/>
    <n v="240"/>
    <n v="240"/>
    <x v="1"/>
    <n v="19.128599999999999"/>
    <n v="23.9"/>
    <s v="2025"/>
    <s v="08"/>
  </r>
  <r>
    <x v="127"/>
    <s v="0603020G0AAADAD"/>
    <s v="RWP00"/>
    <x v="149"/>
    <n v="91"/>
    <n v="91"/>
    <x v="1"/>
    <n v="5.0074300000000003"/>
    <n v="6.12"/>
    <s v="2025"/>
    <s v="08"/>
  </r>
  <r>
    <x v="1020"/>
    <s v="0803041C0AAAAAA"/>
    <s v="RWP00"/>
    <x v="149"/>
    <n v="28"/>
    <n v="112"/>
    <x v="7"/>
    <n v="40.529600000000002"/>
    <n v="40.08"/>
    <s v="2025"/>
    <s v="08"/>
  </r>
  <r>
    <x v="448"/>
    <s v="1001010N0AAADAD"/>
    <s v="RWP00"/>
    <x v="149"/>
    <n v="28"/>
    <n v="28"/>
    <x v="1"/>
    <n v="35.112400000000001"/>
    <n v="35.1"/>
    <s v="2025"/>
    <s v="08"/>
  </r>
  <r>
    <x v="1342"/>
    <s v="1304000G0BBAAAA"/>
    <s v="RWP00"/>
    <x v="149"/>
    <n v="30"/>
    <n v="30"/>
    <x v="1"/>
    <n v="2.3912"/>
    <n v="2.69"/>
    <s v="2025"/>
    <s v="08"/>
  </r>
  <r>
    <x v="1895"/>
    <s v="21300000978"/>
    <s v="RWP00"/>
    <x v="149"/>
    <n v="10"/>
    <n v="10"/>
    <x v="1"/>
    <n v="8.9817599999999995"/>
    <n v="9.9499999999999993"/>
    <s v="2025"/>
    <s v="08"/>
  </r>
  <r>
    <x v="2418"/>
    <s v="0302000C0BTACBF"/>
    <s v="RWR00"/>
    <x v="150"/>
    <n v="2"/>
    <n v="2"/>
    <x v="1"/>
    <n v="9.1708300000000005"/>
    <n v="9.64"/>
    <s v="2025"/>
    <s v="08"/>
  </r>
  <r>
    <x v="110"/>
    <s v="0401010ADBBAAAA"/>
    <s v="RWR00"/>
    <x v="150"/>
    <n v="240"/>
    <n v="480"/>
    <x v="0"/>
    <n v="233.96385000000001"/>
    <n v="246.24"/>
    <s v="2025"/>
    <s v="08"/>
  </r>
  <r>
    <x v="489"/>
    <s v="0401020P0AAABAB"/>
    <s v="RWR00"/>
    <x v="150"/>
    <n v="56"/>
    <n v="112"/>
    <x v="0"/>
    <n v="7.1593799999999996"/>
    <n v="8.92"/>
    <s v="2025"/>
    <s v="08"/>
  </r>
  <r>
    <x v="940"/>
    <s v="0402010ABAAAWAW"/>
    <s v="RWR00"/>
    <x v="150"/>
    <n v="60"/>
    <n v="60"/>
    <x v="1"/>
    <n v="107.46247"/>
    <n v="113.1"/>
    <s v="2025"/>
    <s v="08"/>
  </r>
  <r>
    <x v="144"/>
    <s v="0403010B0AAAGAG"/>
    <s v="RWR00"/>
    <x v="150"/>
    <n v="7"/>
    <n v="7"/>
    <x v="1"/>
    <n v="0.23238"/>
    <n v="0.15"/>
    <s v="2025"/>
    <s v="08"/>
  </r>
  <r>
    <x v="10"/>
    <s v="0403030Q0AABABA"/>
    <s v="RWR00"/>
    <x v="150"/>
    <n v="21"/>
    <n v="21"/>
    <x v="1"/>
    <n v="9.9928699999999999"/>
    <n v="10.4"/>
    <s v="2025"/>
    <s v="08"/>
  </r>
  <r>
    <x v="275"/>
    <s v="0404000M0AAAVAV"/>
    <s v="RWR00"/>
    <x v="150"/>
    <n v="15"/>
    <n v="15"/>
    <x v="1"/>
    <n v="17.612400000000001"/>
    <n v="17.5"/>
    <s v="2025"/>
    <s v="08"/>
  </r>
  <r>
    <x v="546"/>
    <s v="0404000U0AAACAC"/>
    <s v="RWR00"/>
    <x v="150"/>
    <n v="30"/>
    <n v="450"/>
    <x v="15"/>
    <n v="1011.336"/>
    <n v="1009.65"/>
    <s v="2025"/>
    <s v="08"/>
  </r>
  <r>
    <x v="53"/>
    <s v="0408010AEAAAEAE"/>
    <s v="RWR00"/>
    <x v="150"/>
    <n v="14"/>
    <n v="14"/>
    <x v="1"/>
    <n v="0.57240000000000002"/>
    <n v="0.46"/>
    <s v="2025"/>
    <s v="08"/>
  </r>
  <r>
    <x v="350"/>
    <s v="0411000E0AAABAB"/>
    <s v="RWR00"/>
    <x v="150"/>
    <n v="84"/>
    <n v="84"/>
    <x v="1"/>
    <n v="5.2193699999999996"/>
    <n v="6.51"/>
    <s v="2025"/>
    <s v="08"/>
  </r>
  <r>
    <x v="197"/>
    <s v="0103050P0AABDBD"/>
    <s v="RWV00"/>
    <x v="151"/>
    <n v="28"/>
    <n v="28"/>
    <x v="1"/>
    <n v="4.9794099999999997"/>
    <n v="6.21"/>
    <s v="2025"/>
    <s v="08"/>
  </r>
  <r>
    <x v="909"/>
    <s v="0401020K0AAAJAJ"/>
    <s v="RWV00"/>
    <x v="151"/>
    <n v="7"/>
    <n v="14"/>
    <x v="0"/>
    <n v="0.52873999999999999"/>
    <n v="0.38"/>
    <s v="2025"/>
    <s v="08"/>
  </r>
  <r>
    <x v="198"/>
    <s v="0402010ABAAAVAV"/>
    <s v="RWV00"/>
    <x v="151"/>
    <n v="1"/>
    <n v="2"/>
    <x v="0"/>
    <n v="2.3719000000000001"/>
    <n v="2.2599999999999998"/>
    <s v="2025"/>
    <s v="08"/>
  </r>
  <r>
    <x v="4571"/>
    <s v="0402020ABAAAIAI"/>
    <s v="RWV00"/>
    <x v="151"/>
    <n v="2"/>
    <n v="2"/>
    <x v="1"/>
    <n v="2355.5524"/>
    <n v="2355.54"/>
    <s v="2025"/>
    <s v="08"/>
  </r>
  <r>
    <x v="629"/>
    <s v="0403030D0AAABAB"/>
    <s v="RWV00"/>
    <x v="151"/>
    <n v="30"/>
    <n v="30"/>
    <x v="1"/>
    <n v="0.68028999999999995"/>
    <n v="0.71"/>
    <s v="2025"/>
    <s v="08"/>
  </r>
  <r>
    <x v="3"/>
    <s v="0403040X0AAAAAA"/>
    <s v="RWV00"/>
    <x v="151"/>
    <n v="14"/>
    <n v="154"/>
    <x v="13"/>
    <n v="5.9231600000000002"/>
    <n v="5.94"/>
    <s v="2025"/>
    <s v="08"/>
  </r>
  <r>
    <x v="1209"/>
    <s v="0404000M0BIAAAM"/>
    <s v="RWV00"/>
    <x v="151"/>
    <n v="30"/>
    <n v="30"/>
    <x v="1"/>
    <n v="15.5824"/>
    <n v="15.57"/>
    <s v="2025"/>
    <s v="08"/>
  </r>
  <r>
    <x v="277"/>
    <s v="0411000D0AAAAAA"/>
    <s v="RWV00"/>
    <x v="151"/>
    <n v="30"/>
    <n v="120"/>
    <x v="7"/>
    <n v="4.0968799999999996"/>
    <n v="4.5599999999999996"/>
    <s v="2025"/>
    <s v="08"/>
  </r>
  <r>
    <x v="312"/>
    <s v="0106040G0AAAAAA"/>
    <s v="RWX00"/>
    <x v="153"/>
    <n v="280"/>
    <n v="280"/>
    <x v="1"/>
    <n v="3.5324"/>
    <n v="3.42"/>
    <s v="2025"/>
    <s v="08"/>
  </r>
  <r>
    <x v="3123"/>
    <s v="0401020P0AACICI"/>
    <s v="RWX00"/>
    <x v="153"/>
    <n v="150"/>
    <n v="150"/>
    <x v="1"/>
    <n v="197.98240000000001"/>
    <n v="197.97"/>
    <s v="2025"/>
    <s v="08"/>
  </r>
  <r>
    <x v="94"/>
    <s v="0403030Q0AAABAB"/>
    <s v="RWX00"/>
    <x v="153"/>
    <n v="84"/>
    <n v="84"/>
    <x v="1"/>
    <n v="2.3879299999999999"/>
    <n v="2.97"/>
    <s v="2025"/>
    <s v="08"/>
  </r>
  <r>
    <x v="7"/>
    <s v="0411000G0AAAAAA"/>
    <s v="RWX00"/>
    <x v="153"/>
    <n v="56"/>
    <n v="56"/>
    <x v="1"/>
    <n v="2.9238200000000001"/>
    <n v="3.64"/>
    <s v="2025"/>
    <s v="08"/>
  </r>
  <r>
    <x v="456"/>
    <s v="0404000M0BJACAN"/>
    <s v="RX100"/>
    <x v="154"/>
    <n v="30"/>
    <n v="30"/>
    <x v="1"/>
    <n v="21.2224"/>
    <n v="21.21"/>
    <s v="2025"/>
    <s v="08"/>
  </r>
  <r>
    <x v="2928"/>
    <s v="0408010G0AABGBG"/>
    <s v="RX100"/>
    <x v="154"/>
    <n v="150"/>
    <n v="150"/>
    <x v="1"/>
    <n v="16.502400000000002"/>
    <n v="16.489999999999998"/>
    <s v="2025"/>
    <s v="08"/>
  </r>
  <r>
    <x v="237"/>
    <s v="1106000Z0BHAAAS"/>
    <s v="RX100"/>
    <x v="154"/>
    <n v="60"/>
    <n v="60"/>
    <x v="1"/>
    <n v="14.244070000000001"/>
    <n v="14.98"/>
    <s v="2025"/>
    <s v="08"/>
  </r>
  <r>
    <x v="414"/>
    <s v="0401020K0AAAIAI"/>
    <s v="RX200"/>
    <x v="155"/>
    <n v="252"/>
    <n v="252"/>
    <x v="1"/>
    <n v="4.6914699999999998"/>
    <n v="5.85"/>
    <s v="2025"/>
    <s v="08"/>
  </r>
  <r>
    <x v="1155"/>
    <s v="0402010A0AAAAAA"/>
    <s v="RX200"/>
    <x v="155"/>
    <n v="28"/>
    <n v="28"/>
    <x v="1"/>
    <n v="6.0392200000000003"/>
    <n v="7.41"/>
    <s v="2025"/>
    <s v="08"/>
  </r>
  <r>
    <x v="1553"/>
    <s v="0402030K0AAAIAI"/>
    <s v="RX200"/>
    <x v="155"/>
    <n v="28"/>
    <n v="56"/>
    <x v="0"/>
    <n v="8.9652100000000008"/>
    <n v="9.1999999999999993"/>
    <s v="2025"/>
    <s v="08"/>
  </r>
  <r>
    <x v="2144"/>
    <s v="0403030L0AAABAB"/>
    <s v="RX200"/>
    <x v="155"/>
    <n v="84"/>
    <n v="84"/>
    <x v="1"/>
    <n v="45.600549999999998"/>
    <n v="47.88"/>
    <s v="2025"/>
    <s v="08"/>
  </r>
  <r>
    <x v="317"/>
    <s v="0403040W0AAAMAM"/>
    <s v="RX200"/>
    <x v="155"/>
    <n v="21"/>
    <n v="21"/>
    <x v="1"/>
    <n v="4.96713"/>
    <n v="5.1100000000000003"/>
    <s v="2025"/>
    <s v="08"/>
  </r>
  <r>
    <x v="558"/>
    <s v="0404000M0AAAMAM"/>
    <s v="RX200"/>
    <x v="155"/>
    <n v="15"/>
    <n v="15"/>
    <x v="1"/>
    <n v="15.712400000000001"/>
    <n v="15.6"/>
    <s v="2025"/>
    <s v="08"/>
  </r>
  <r>
    <x v="546"/>
    <s v="0404000U0AAACAC"/>
    <s v="RX200"/>
    <x v="155"/>
    <n v="7"/>
    <n v="7"/>
    <x v="1"/>
    <n v="15.8224"/>
    <n v="15.71"/>
    <s v="2025"/>
    <s v="08"/>
  </r>
  <r>
    <x v="2963"/>
    <s v="0408010AEAAAIAI"/>
    <s v="RX200"/>
    <x v="155"/>
    <n v="8"/>
    <n v="8"/>
    <x v="1"/>
    <n v="0.41239999999999999"/>
    <n v="0.3"/>
    <s v="2025"/>
    <s v="08"/>
  </r>
  <r>
    <x v="259"/>
    <s v="0601022B0AAABAB"/>
    <s v="RX200"/>
    <x v="155"/>
    <n v="28"/>
    <n v="28"/>
    <x v="1"/>
    <n v="0.47631000000000001"/>
    <n v="0.57999999999999996"/>
    <s v="2025"/>
    <s v="08"/>
  </r>
  <r>
    <x v="482"/>
    <s v="0204000R0AAAJAJ"/>
    <s v="RX300"/>
    <x v="156"/>
    <n v="7"/>
    <n v="7"/>
    <x v="1"/>
    <n v="0.25636999999999999"/>
    <n v="0.18"/>
    <s v="2025"/>
    <s v="08"/>
  </r>
  <r>
    <x v="1514"/>
    <s v="0307000C0AAAKAK"/>
    <s v="RX300"/>
    <x v="156"/>
    <n v="112"/>
    <n v="112"/>
    <x v="1"/>
    <n v="301.59014000000002"/>
    <n v="317.33"/>
    <s v="2025"/>
    <s v="08"/>
  </r>
  <r>
    <x v="2078"/>
    <s v="0401020B0AAAAAA"/>
    <s v="RX300"/>
    <x v="156"/>
    <n v="7"/>
    <n v="14"/>
    <x v="0"/>
    <n v="1.4405600000000001"/>
    <n v="1.52"/>
    <s v="2025"/>
    <s v="08"/>
  </r>
  <r>
    <x v="201"/>
    <s v="0603020T0AAACAC"/>
    <s v="RTH00"/>
    <x v="122"/>
    <n v="308"/>
    <n v="308"/>
    <x v="1"/>
    <n v="6.0831900000000001"/>
    <n v="7.59"/>
    <s v="2025"/>
    <s v="08"/>
  </r>
  <r>
    <x v="221"/>
    <s v="0906040G0BNAABY"/>
    <s v="RTH00"/>
    <x v="122"/>
    <n v="180"/>
    <n v="180"/>
    <x v="1"/>
    <n v="16.177659999999999"/>
    <n v="16.91"/>
    <s v="2025"/>
    <s v="08"/>
  </r>
  <r>
    <x v="354"/>
    <s v="1001030U0BEAXCC"/>
    <s v="RTH00"/>
    <x v="122"/>
    <n v="2"/>
    <n v="4"/>
    <x v="0"/>
    <n v="57.6648"/>
    <n v="57.64"/>
    <s v="2025"/>
    <s v="08"/>
  </r>
  <r>
    <x v="84"/>
    <s v="1106000B0AAACAC"/>
    <s v="RTH00"/>
    <x v="122"/>
    <n v="14"/>
    <n v="14"/>
    <x v="1"/>
    <n v="6.4923999999999999"/>
    <n v="6.38"/>
    <s v="2025"/>
    <s v="08"/>
  </r>
  <r>
    <x v="1385"/>
    <s v="0103050R0AAABAB"/>
    <s v="RTK00"/>
    <x v="123"/>
    <n v="28"/>
    <n v="28"/>
    <x v="1"/>
    <n v="0.68427000000000004"/>
    <n v="0.84"/>
    <s v="2025"/>
    <s v="08"/>
  </r>
  <r>
    <x v="30"/>
    <s v="0208020Z0AAABAB"/>
    <s v="RTK00"/>
    <x v="123"/>
    <n v="60"/>
    <n v="60"/>
    <x v="1"/>
    <n v="1.5601100000000001"/>
    <n v="1.81"/>
    <s v="2025"/>
    <s v="08"/>
  </r>
  <r>
    <x v="372"/>
    <s v="040702040AAAAAA"/>
    <s v="RTK00"/>
    <x v="123"/>
    <n v="20"/>
    <n v="20"/>
    <x v="1"/>
    <n v="0.5524"/>
    <n v="0.44"/>
    <s v="2025"/>
    <s v="08"/>
  </r>
  <r>
    <x v="126"/>
    <s v="0501013K0AAAAAA"/>
    <s v="RTK00"/>
    <x v="123"/>
    <n v="42"/>
    <n v="42"/>
    <x v="1"/>
    <n v="3.7716500000000002"/>
    <n v="4.7"/>
    <s v="2025"/>
    <s v="08"/>
  </r>
  <r>
    <x v="487"/>
    <s v="0501080D0AAAJAJ"/>
    <s v="RTK00"/>
    <x v="123"/>
    <n v="20"/>
    <n v="20"/>
    <x v="1"/>
    <n v="4.5681099999999999"/>
    <n v="4.6900000000000004"/>
    <s v="2025"/>
    <s v="08"/>
  </r>
  <r>
    <x v="2252"/>
    <s v="0604011G0BFADBN"/>
    <s v="RTK00"/>
    <x v="123"/>
    <n v="48"/>
    <n v="48"/>
    <x v="1"/>
    <n v="29.026769999999999"/>
    <n v="30.54"/>
    <s v="2025"/>
    <s v="08"/>
  </r>
  <r>
    <x v="3197"/>
    <s v="0906040G0AABIBI"/>
    <s v="RTK00"/>
    <x v="123"/>
    <n v="28"/>
    <n v="56"/>
    <x v="0"/>
    <n v="6.8651200000000001"/>
    <n v="7.2"/>
    <s v="2025"/>
    <s v="08"/>
  </r>
  <r>
    <x v="3593"/>
    <s v="1303000AABFAAAA"/>
    <s v="RTK00"/>
    <x v="123"/>
    <n v="500"/>
    <n v="500"/>
    <x v="1"/>
    <n v="16.106159999999999"/>
    <n v="16.940000000000001"/>
    <s v="2025"/>
    <s v="08"/>
  </r>
  <r>
    <x v="386"/>
    <s v="1306010F0BBABAB"/>
    <s v="RTK00"/>
    <x v="123"/>
    <n v="30"/>
    <n v="30"/>
    <x v="1"/>
    <n v="4.8386300000000002"/>
    <n v="5.08"/>
    <s v="2025"/>
    <s v="08"/>
  </r>
  <r>
    <x v="146"/>
    <s v="0103050L0AAAAAA"/>
    <s v="RTP00"/>
    <x v="126"/>
    <n v="28"/>
    <n v="140"/>
    <x v="5"/>
    <n v="4.2611699999999999"/>
    <n v="5.25"/>
    <s v="2025"/>
    <s v="08"/>
  </r>
  <r>
    <x v="106"/>
    <s v="0406000B0AAABAB"/>
    <s v="RTP00"/>
    <x v="126"/>
    <n v="168"/>
    <n v="168"/>
    <x v="1"/>
    <n v="2.9718100000000001"/>
    <n v="3.7"/>
    <s v="2025"/>
    <s v="08"/>
  </r>
  <r>
    <x v="201"/>
    <s v="0603020T0AAACAC"/>
    <s v="RTP00"/>
    <x v="126"/>
    <n v="49"/>
    <n v="98"/>
    <x v="0"/>
    <n v="2.1604199999999998"/>
    <n v="2.42"/>
    <s v="2025"/>
    <s v="08"/>
  </r>
  <r>
    <x v="930"/>
    <s v="1306020J0AAABAB"/>
    <s v="RTP00"/>
    <x v="126"/>
    <n v="7"/>
    <n v="7"/>
    <x v="1"/>
    <n v="4.8794500000000003"/>
    <n v="5.96"/>
    <s v="2025"/>
    <s v="08"/>
  </r>
  <r>
    <x v="1329"/>
    <s v="0204000ABAAABAB"/>
    <s v="RTQ00"/>
    <x v="127"/>
    <n v="28"/>
    <n v="28"/>
    <x v="1"/>
    <n v="4.4024000000000001"/>
    <n v="4.3899999999999997"/>
    <s v="2025"/>
    <s v="08"/>
  </r>
  <r>
    <x v="3027"/>
    <s v="0406000S0AAAMAM"/>
    <s v="RTQ00"/>
    <x v="127"/>
    <n v="10"/>
    <n v="10"/>
    <x v="1"/>
    <n v="28.5124"/>
    <n v="28.5"/>
    <s v="2025"/>
    <s v="08"/>
  </r>
  <r>
    <x v="2840"/>
    <s v="0411000E0BGABAG"/>
    <s v="RTQ00"/>
    <x v="127"/>
    <n v="10"/>
    <n v="10"/>
    <x v="1"/>
    <n v="6.4397000000000002"/>
    <n v="6.66"/>
    <s v="2025"/>
    <s v="08"/>
  </r>
  <r>
    <x v="590"/>
    <s v="0601023AGAAABAB"/>
    <s v="RTQ00"/>
    <x v="127"/>
    <n v="56"/>
    <n v="112"/>
    <x v="0"/>
    <n v="139.07337000000001"/>
    <n v="146.36000000000001"/>
    <s v="2025"/>
    <s v="08"/>
  </r>
  <r>
    <x v="1822"/>
    <s v="1103010AGAAABAB"/>
    <s v="RTQ00"/>
    <x v="127"/>
    <n v="20"/>
    <n v="20"/>
    <x v="1"/>
    <n v="14.500579999999999"/>
    <n v="15.25"/>
    <s v="2025"/>
    <s v="08"/>
  </r>
  <r>
    <x v="1455"/>
    <s v="0102000N0AAAAAA"/>
    <s v="RTR00"/>
    <x v="128"/>
    <n v="10"/>
    <n v="130"/>
    <x v="18"/>
    <n v="50.551580000000001"/>
    <n v="53.04"/>
    <s v="2025"/>
    <s v="08"/>
  </r>
  <r>
    <x v="342"/>
    <s v="0403040Y0AAAAAA"/>
    <s v="RTR00"/>
    <x v="128"/>
    <n v="42"/>
    <n v="42"/>
    <x v="1"/>
    <n v="1.6161000000000001"/>
    <n v="1.88"/>
    <s v="2025"/>
    <s v="08"/>
  </r>
  <r>
    <x v="201"/>
    <s v="0603020T0AAACAC"/>
    <s v="RTR00"/>
    <x v="128"/>
    <n v="84"/>
    <n v="252"/>
    <x v="2"/>
    <n v="5.0042099999999996"/>
    <n v="6.21"/>
    <s v="2025"/>
    <s v="08"/>
  </r>
  <r>
    <x v="468"/>
    <s v="1106000P0AAAAAA"/>
    <s v="RTR00"/>
    <x v="128"/>
    <n v="10"/>
    <n v="10"/>
    <x v="1"/>
    <n v="4.8274400000000002"/>
    <n v="6.02"/>
    <s v="2025"/>
    <s v="08"/>
  </r>
  <r>
    <x v="391"/>
    <s v="0206020F0AAADAD"/>
    <s v="RTX00"/>
    <x v="129"/>
    <n v="28"/>
    <n v="28"/>
    <x v="1"/>
    <n v="5.4086499999999997"/>
    <n v="5.68"/>
    <s v="2025"/>
    <s v="08"/>
  </r>
  <r>
    <x v="1255"/>
    <s v="0408010G0AAAAAA"/>
    <s v="RTX00"/>
    <x v="129"/>
    <n v="42"/>
    <n v="42"/>
    <x v="1"/>
    <n v="0.69240000000000002"/>
    <n v="0.57999999999999996"/>
    <s v="2025"/>
    <s v="08"/>
  </r>
  <r>
    <x v="619"/>
    <s v="1103010C0AAAAAA"/>
    <s v="RTX00"/>
    <x v="129"/>
    <n v="10"/>
    <n v="70"/>
    <x v="14"/>
    <n v="15.2768"/>
    <n v="15.19"/>
    <s v="2025"/>
    <s v="08"/>
  </r>
  <r>
    <x v="34"/>
    <s v="0304010W0AAALAL"/>
    <s v="RV300"/>
    <x v="130"/>
    <n v="56"/>
    <n v="168"/>
    <x v="2"/>
    <n v="7.0918000000000001"/>
    <n v="8.82"/>
    <s v="2025"/>
    <s v="08"/>
  </r>
  <r>
    <x v="217"/>
    <s v="040201030AAATAT"/>
    <s v="RV300"/>
    <x v="130"/>
    <n v="60"/>
    <n v="300"/>
    <x v="5"/>
    <n v="632.79187999999999"/>
    <n v="666"/>
    <s v="2025"/>
    <s v="08"/>
  </r>
  <r>
    <x v="144"/>
    <s v="0403010B0AAAGAG"/>
    <s v="RV300"/>
    <x v="130"/>
    <n v="4"/>
    <n v="4"/>
    <x v="1"/>
    <n v="0.17638999999999999"/>
    <n v="0.08"/>
    <s v="2025"/>
    <s v="08"/>
  </r>
  <r>
    <x v="403"/>
    <s v="0404000V0AAAAAA"/>
    <s v="RV300"/>
    <x v="130"/>
    <n v="7"/>
    <n v="7"/>
    <x v="1"/>
    <n v="15.67413"/>
    <n v="16.38"/>
    <s v="2025"/>
    <s v="08"/>
  </r>
  <r>
    <x v="2323"/>
    <s v="0408010F0AAACAC"/>
    <s v="RV300"/>
    <x v="130"/>
    <n v="54"/>
    <n v="54"/>
    <x v="1"/>
    <n v="3.7756699999999999"/>
    <n v="4.58"/>
    <s v="2025"/>
    <s v="08"/>
  </r>
  <r>
    <x v="5"/>
    <s v="0410030A0BFAAAL"/>
    <s v="RV300"/>
    <x v="130"/>
    <n v="2"/>
    <n v="4"/>
    <x v="0"/>
    <n v="3.8448000000000002"/>
    <n v="3.62"/>
    <s v="2025"/>
    <s v="08"/>
  </r>
  <r>
    <x v="6"/>
    <s v="0410030C0AAAFAF"/>
    <s v="RV300"/>
    <x v="130"/>
    <n v="455"/>
    <n v="2275"/>
    <x v="5"/>
    <n v="20.808399999999999"/>
    <n v="19.8"/>
    <s v="2025"/>
    <s v="08"/>
  </r>
  <r>
    <x v="31"/>
    <s v="0501030Z0AAABAB"/>
    <s v="RV300"/>
    <x v="130"/>
    <n v="14"/>
    <n v="14"/>
    <x v="1"/>
    <n v="8.2732899999999994"/>
    <n v="8.59"/>
    <s v="2025"/>
    <s v="08"/>
  </r>
  <r>
    <x v="24"/>
    <s v="0106020I0AAAKAK"/>
    <s v="RV500"/>
    <x v="131"/>
    <n v="112"/>
    <n v="224"/>
    <x v="0"/>
    <n v="23.27289"/>
    <n v="24.26"/>
    <s v="2025"/>
    <s v="08"/>
  </r>
  <r>
    <x v="191"/>
    <s v="0401010ADAAAAAA"/>
    <s v="RV500"/>
    <x v="131"/>
    <n v="112"/>
    <n v="336"/>
    <x v="2"/>
    <n v="22.292840000000002"/>
    <n v="27.45"/>
    <s v="2025"/>
    <s v="08"/>
  </r>
  <r>
    <x v="1193"/>
    <s v="0401040A0AAAAAA"/>
    <s v="RV500"/>
    <x v="131"/>
    <n v="28"/>
    <n v="84"/>
    <x v="2"/>
    <n v="112.06247999999999"/>
    <n v="117.6"/>
    <s v="2025"/>
    <s v="08"/>
  </r>
  <r>
    <x v="295"/>
    <s v="0402010ABAAAFAF"/>
    <s v="RV500"/>
    <x v="131"/>
    <n v="21"/>
    <n v="21"/>
    <x v="1"/>
    <n v="2.0800100000000001"/>
    <n v="2.46"/>
    <s v="2025"/>
    <s v="08"/>
  </r>
  <r>
    <x v="346"/>
    <s v="0402030K0AAAFAF"/>
    <s v="RV500"/>
    <x v="131"/>
    <n v="100"/>
    <n v="100"/>
    <x v="1"/>
    <n v="17.683229999999998"/>
    <n v="18.600000000000001"/>
    <s v="2025"/>
    <s v="08"/>
  </r>
  <r>
    <x v="10"/>
    <s v="0403030Q0AABABA"/>
    <s v="RV500"/>
    <x v="131"/>
    <n v="30"/>
    <n v="30"/>
    <x v="1"/>
    <n v="14.120570000000001"/>
    <n v="14.85"/>
    <s v="2025"/>
    <s v="08"/>
  </r>
  <r>
    <x v="817"/>
    <s v="0404000M0AAAQAQ"/>
    <s v="RV500"/>
    <x v="131"/>
    <n v="60"/>
    <n v="360"/>
    <x v="12"/>
    <n v="360.07440000000003"/>
    <n v="360"/>
    <s v="2025"/>
    <s v="08"/>
  </r>
  <r>
    <x v="1677"/>
    <s v="0404000V0BBAAAA"/>
    <s v="RV500"/>
    <x v="131"/>
    <n v="112"/>
    <n v="112"/>
    <x v="1"/>
    <n v="249.00015999999999"/>
    <n v="262.08"/>
    <s v="2025"/>
    <s v="08"/>
  </r>
  <r>
    <x v="547"/>
    <s v="0409020S0AAAEAE"/>
    <s v="RV500"/>
    <x v="131"/>
    <n v="14"/>
    <n v="182"/>
    <x v="18"/>
    <n v="7.8039399999999999"/>
    <n v="7.93"/>
    <s v="2025"/>
    <s v="08"/>
  </r>
  <r>
    <x v="1161"/>
    <s v="0410030A0BBACAE"/>
    <s v="RV500"/>
    <x v="131"/>
    <n v="8"/>
    <n v="16"/>
    <x v="0"/>
    <n v="32.073599999999999"/>
    <n v="30.5"/>
    <s v="2025"/>
    <s v="08"/>
  </r>
  <r>
    <x v="259"/>
    <s v="0601022B0AAABAB"/>
    <s v="RV500"/>
    <x v="131"/>
    <n v="30"/>
    <n v="60"/>
    <x v="0"/>
    <n v="1.2165999999999999"/>
    <n v="1.24"/>
    <s v="2025"/>
    <s v="08"/>
  </r>
  <r>
    <x v="844"/>
    <s v="21220000205"/>
    <s v="RV500"/>
    <x v="131"/>
    <n v="500"/>
    <n v="500"/>
    <x v="1"/>
    <n v="5.0604800000000001"/>
    <n v="5.6"/>
    <s v="2025"/>
    <s v="08"/>
  </r>
  <r>
    <x v="921"/>
    <s v="0603020T0AABNBN"/>
    <s v="RWH00"/>
    <x v="146"/>
    <n v="5"/>
    <n v="25"/>
    <x v="5"/>
    <n v="25.263169999999999"/>
    <n v="26"/>
    <s v="2025"/>
    <s v="08"/>
  </r>
  <r>
    <x v="776"/>
    <s v="1104010R0BBAAAA"/>
    <s v="RWH00"/>
    <x v="146"/>
    <n v="15"/>
    <n v="15"/>
    <x v="1"/>
    <n v="5.1996399999999996"/>
    <n v="5.46"/>
    <s v="2025"/>
    <s v="08"/>
  </r>
  <r>
    <x v="1202"/>
    <s v="1308010Y0BBAAAA"/>
    <s v="RWH00"/>
    <x v="146"/>
    <n v="40"/>
    <n v="200"/>
    <x v="5"/>
    <n v="156.34438"/>
    <n v="164.5"/>
    <s v="2025"/>
    <s v="08"/>
  </r>
  <r>
    <x v="3195"/>
    <s v="0205051L0AAADAD"/>
    <s v="RWJ00"/>
    <x v="147"/>
    <n v="28"/>
    <n v="56"/>
    <x v="0"/>
    <n v="1.2885500000000001"/>
    <n v="1.58"/>
    <s v="2025"/>
    <s v="08"/>
  </r>
  <r>
    <x v="47"/>
    <s v="0501080W0AAAEAE"/>
    <s v="RWJ00"/>
    <x v="147"/>
    <n v="14"/>
    <n v="14"/>
    <x v="1"/>
    <n v="3.5224000000000002"/>
    <n v="3.51"/>
    <s v="2025"/>
    <s v="08"/>
  </r>
  <r>
    <x v="5147"/>
    <s v="0106010E0BJAAAD"/>
    <s v="RWK00"/>
    <x v="148"/>
    <n v="84"/>
    <n v="84"/>
    <x v="1"/>
    <n v="17.403220000000001"/>
    <n v="18.2"/>
    <s v="2025"/>
    <s v="08"/>
  </r>
  <r>
    <x v="1305"/>
    <s v="040201030AAADAD"/>
    <s v="RWK00"/>
    <x v="148"/>
    <n v="70"/>
    <n v="70"/>
    <x v="1"/>
    <n v="1.82406"/>
    <n v="2.14"/>
    <s v="2025"/>
    <s v="08"/>
  </r>
  <r>
    <x v="1403"/>
    <s v="0402010AIAAABAB"/>
    <s v="RWK00"/>
    <x v="148"/>
    <n v="30"/>
    <n v="30"/>
    <x v="1"/>
    <n v="81.540750000000003"/>
    <n v="85.71"/>
    <s v="2025"/>
    <s v="08"/>
  </r>
  <r>
    <x v="1474"/>
    <s v="0403030X0AAAFAF"/>
    <s v="RWK00"/>
    <x v="148"/>
    <n v="30"/>
    <n v="30"/>
    <x v="1"/>
    <n v="38.318210000000001"/>
    <n v="40.32"/>
    <s v="2025"/>
    <s v="08"/>
  </r>
  <r>
    <x v="817"/>
    <s v="0404000M0AAAQAQ"/>
    <s v="RWK00"/>
    <x v="148"/>
    <n v="28"/>
    <n v="28"/>
    <x v="1"/>
    <n v="24.889849999999999"/>
    <n v="28"/>
    <s v="2025"/>
    <s v="08"/>
  </r>
  <r>
    <x v="333"/>
    <s v="0404000U0BCAAAB"/>
    <s v="RWK00"/>
    <x v="148"/>
    <n v="14"/>
    <n v="70"/>
    <x v="5"/>
    <n v="146.16200000000001"/>
    <n v="145.6"/>
    <s v="2025"/>
    <s v="08"/>
  </r>
  <r>
    <x v="276"/>
    <s v="0410030A0AAAEAE"/>
    <s v="RWK00"/>
    <x v="148"/>
    <n v="2"/>
    <n v="4"/>
    <x v="0"/>
    <n v="3.8696000000000002"/>
    <n v="3.42"/>
    <s v="2025"/>
    <s v="08"/>
  </r>
  <r>
    <x v="6"/>
    <s v="0410030C0AAAFAF"/>
    <s v="RWK00"/>
    <x v="148"/>
    <n v="1400"/>
    <n v="2800"/>
    <x v="0"/>
    <n v="24.5212"/>
    <n v="24.36"/>
    <s v="2025"/>
    <s v="08"/>
  </r>
  <r>
    <x v="100"/>
    <s v="0103050P0AABEBE"/>
    <s v="RWP00"/>
    <x v="149"/>
    <n v="14"/>
    <n v="14"/>
    <x v="1"/>
    <n v="17.352959999999999"/>
    <n v="21.68"/>
    <s v="2025"/>
    <s v="08"/>
  </r>
  <r>
    <x v="1603"/>
    <s v="0206010K0BBAEAH"/>
    <s v="RWP00"/>
    <x v="149"/>
    <n v="28"/>
    <n v="56"/>
    <x v="0"/>
    <n v="7.77285"/>
    <n v="8.44"/>
    <s v="2025"/>
    <s v="08"/>
  </r>
  <r>
    <x v="1058"/>
    <s v="0301040W0BBAAAA"/>
    <s v="RWP00"/>
    <x v="149"/>
    <n v="1"/>
    <n v="2"/>
    <x v="0"/>
    <n v="61.777720000000002"/>
    <n v="65"/>
    <s v="2025"/>
    <s v="08"/>
  </r>
  <r>
    <x v="80"/>
    <s v="0406000P0AAAEAE"/>
    <s v="RWP00"/>
    <x v="149"/>
    <n v="84"/>
    <n v="168"/>
    <x v="0"/>
    <n v="3.6240899999999998"/>
    <n v="4.5"/>
    <s v="2025"/>
    <s v="08"/>
  </r>
  <r>
    <x v="1520"/>
    <s v="0408010AHAAAAAA"/>
    <s v="RWP00"/>
    <x v="149"/>
    <n v="86"/>
    <n v="86"/>
    <x v="1"/>
    <n v="6.1592000000000002"/>
    <n v="7.56"/>
    <s v="2025"/>
    <s v="08"/>
  </r>
  <r>
    <x v="47"/>
    <s v="0501080W0AAAEAE"/>
    <s v="RWP00"/>
    <x v="149"/>
    <n v="20"/>
    <n v="60"/>
    <x v="2"/>
    <n v="15.357200000000001"/>
    <n v="15.02"/>
    <s v="2025"/>
    <s v="08"/>
  </r>
  <r>
    <x v="856"/>
    <s v="0603020G0AACICI"/>
    <s v="RWP00"/>
    <x v="149"/>
    <n v="21"/>
    <n v="21"/>
    <x v="1"/>
    <n v="26.272400000000001"/>
    <n v="26.16"/>
    <s v="2025"/>
    <s v="08"/>
  </r>
  <r>
    <x v="464"/>
    <s v="0901011P0AAACAC"/>
    <s v="RWP00"/>
    <x v="149"/>
    <n v="4"/>
    <n v="4"/>
    <x v="1"/>
    <n v="0.22438"/>
    <n v="0.14000000000000001"/>
    <s v="2025"/>
    <s v="08"/>
  </r>
  <r>
    <x v="58"/>
    <s v="1001030U0AAABAB"/>
    <s v="RWP00"/>
    <x v="149"/>
    <n v="56"/>
    <n v="112"/>
    <x v="0"/>
    <n v="5.9047999999999998"/>
    <n v="5.88"/>
    <s v="2025"/>
    <s v="08"/>
  </r>
  <r>
    <x v="233"/>
    <s v="1304000G0BBAEBB"/>
    <s v="RWP00"/>
    <x v="149"/>
    <n v="100"/>
    <n v="100"/>
    <x v="1"/>
    <n v="9.9118700000000004"/>
    <n v="10.42"/>
    <s v="2025"/>
    <s v="08"/>
  </r>
  <r>
    <x v="197"/>
    <s v="0103050P0AABDBD"/>
    <s v="RWR00"/>
    <x v="150"/>
    <n v="30"/>
    <n v="30"/>
    <x v="1"/>
    <n v="5.4313399999999996"/>
    <n v="6.65"/>
    <s v="2025"/>
    <s v="08"/>
  </r>
  <r>
    <x v="502"/>
    <s v="0304010W0AAADAD"/>
    <s v="RWR00"/>
    <x v="150"/>
    <n v="70"/>
    <n v="210"/>
    <x v="2"/>
    <n v="11.25503"/>
    <n v="13.65"/>
    <s v="2025"/>
    <s v="08"/>
  </r>
  <r>
    <x v="471"/>
    <s v="0401010ADBGABBK"/>
    <s v="RWR00"/>
    <x v="150"/>
    <n v="30"/>
    <n v="120"/>
    <x v="7"/>
    <n v="41.433549999999997"/>
    <n v="43.56"/>
    <s v="2025"/>
    <s v="08"/>
  </r>
  <r>
    <x v="239"/>
    <s v="0401020P0AAADAD"/>
    <s v="RWR00"/>
    <x v="150"/>
    <n v="20"/>
    <n v="40"/>
    <x v="0"/>
    <n v="16.173629999999999"/>
    <n v="19.940000000000001"/>
    <s v="2025"/>
    <s v="08"/>
  </r>
  <r>
    <x v="605"/>
    <s v="0402010ABAAAYAY"/>
    <s v="RWR00"/>
    <x v="150"/>
    <n v="60"/>
    <n v="60"/>
    <x v="1"/>
    <n v="226.2124"/>
    <n v="226.2"/>
    <s v="2025"/>
    <s v="08"/>
  </r>
  <r>
    <x v="67"/>
    <s v="0403010F0AAABAB"/>
    <s v="RWR00"/>
    <x v="150"/>
    <n v="7"/>
    <n v="7"/>
    <x v="1"/>
    <n v="0.98423000000000005"/>
    <n v="1.0900000000000001"/>
    <s v="2025"/>
    <s v="08"/>
  </r>
  <r>
    <x v="1298"/>
    <s v="0403030X0AAACAC"/>
    <s v="RWR00"/>
    <x v="150"/>
    <n v="14"/>
    <n v="28"/>
    <x v="0"/>
    <n v="1.56853"/>
    <n v="1.68"/>
    <s v="2025"/>
    <s v="08"/>
  </r>
  <r>
    <x v="719"/>
    <s v="0404000M0AABCBC"/>
    <s v="RWR00"/>
    <x v="150"/>
    <n v="450"/>
    <n v="450"/>
    <x v="1"/>
    <n v="255.01240000000001"/>
    <n v="255"/>
    <s v="2025"/>
    <s v="08"/>
  </r>
  <r>
    <x v="779"/>
    <s v="0404000U0AAADAD"/>
    <s v="RWR00"/>
    <x v="150"/>
    <n v="30"/>
    <n v="450"/>
    <x v="15"/>
    <n v="1104.1859999999999"/>
    <n v="1102.5"/>
    <s v="2025"/>
    <s v="08"/>
  </r>
  <r>
    <x v="214"/>
    <s v="0408010AEAAATAT"/>
    <s v="RWR00"/>
    <x v="150"/>
    <n v="28"/>
    <n v="28"/>
    <x v="1"/>
    <n v="1.9523999999999999"/>
    <n v="1.84"/>
    <s v="2025"/>
    <s v="08"/>
  </r>
  <r>
    <x v="350"/>
    <s v="0411000E0AAABAB"/>
    <s v="RWR00"/>
    <x v="150"/>
    <n v="112"/>
    <n v="560"/>
    <x v="5"/>
    <n v="34.775100000000002"/>
    <n v="43.4"/>
    <s v="2025"/>
    <s v="08"/>
  </r>
  <r>
    <x v="1011"/>
    <s v="0205040D0AAABAB"/>
    <s v="RWV00"/>
    <x v="151"/>
    <n v="14"/>
    <n v="14"/>
    <x v="1"/>
    <n v="0.37635000000000002"/>
    <n v="0.33"/>
    <s v="2025"/>
    <s v="08"/>
  </r>
  <r>
    <x v="489"/>
    <s v="0401020P0AAABAB"/>
    <s v="RWV00"/>
    <x v="151"/>
    <n v="112"/>
    <n v="112"/>
    <x v="1"/>
    <n v="7.1469800000000001"/>
    <n v="8.92"/>
    <s v="2025"/>
    <s v="08"/>
  </r>
  <r>
    <x v="198"/>
    <s v="0402010ABAAAVAV"/>
    <s v="RWV00"/>
    <x v="151"/>
    <n v="6"/>
    <n v="6"/>
    <x v="1"/>
    <n v="6.5442"/>
    <n v="6.77"/>
    <s v="2025"/>
    <s v="08"/>
  </r>
  <r>
    <x v="5148"/>
    <s v="0402020ABAAAKAK"/>
    <s v="RWV00"/>
    <x v="151"/>
    <n v="3"/>
    <n v="3"/>
    <x v="1"/>
    <n v="5653.2723999999998"/>
    <n v="5653.26"/>
    <s v="2025"/>
    <s v="08"/>
  </r>
  <r>
    <x v="683"/>
    <s v="0403030E0AAAMAM"/>
    <s v="RWV00"/>
    <x v="151"/>
    <n v="56"/>
    <n v="56"/>
    <x v="1"/>
    <n v="4.0236200000000002"/>
    <n v="4.8899999999999997"/>
    <s v="2025"/>
    <s v="08"/>
  </r>
  <r>
    <x v="3"/>
    <s v="0403040X0AAAAAA"/>
    <s v="RWV00"/>
    <x v="151"/>
    <n v="30"/>
    <n v="30"/>
    <x v="1"/>
    <n v="1.0222599999999999"/>
    <n v="1.1499999999999999"/>
    <s v="2025"/>
    <s v="08"/>
  </r>
  <r>
    <x v="457"/>
    <s v="0404000U0BCAEAC"/>
    <s v="RWV00"/>
    <x v="151"/>
    <n v="30"/>
    <n v="30"/>
    <x v="1"/>
    <n v="67.422399999999996"/>
    <n v="67.31"/>
    <s v="2025"/>
    <s v="08"/>
  </r>
  <r>
    <x v="684"/>
    <s v="0411000D0AAABAB"/>
    <s v="RWV00"/>
    <x v="151"/>
    <n v="56"/>
    <n v="1008"/>
    <x v="4"/>
    <n v="30.921589999999998"/>
    <n v="38.159999999999997"/>
    <s v="2025"/>
    <s v="08"/>
  </r>
  <r>
    <x v="850"/>
    <s v="0204000R0AAAHAH"/>
    <s v="RWX00"/>
    <x v="153"/>
    <n v="90"/>
    <n v="90"/>
    <x v="1"/>
    <n v="1.91204"/>
    <n v="2.25"/>
    <s v="2025"/>
    <s v="08"/>
  </r>
  <r>
    <x v="1"/>
    <s v="040201030AAABAB"/>
    <s v="RWX00"/>
    <x v="153"/>
    <n v="30"/>
    <n v="30"/>
    <x v="1"/>
    <n v="0.87224999999999997"/>
    <n v="0.95"/>
    <s v="2025"/>
    <s v="08"/>
  </r>
  <r>
    <x v="1005"/>
    <s v="0403040W0AAATAT"/>
    <s v="RWX00"/>
    <x v="153"/>
    <n v="14"/>
    <n v="14"/>
    <x v="1"/>
    <n v="9.7024000000000008"/>
    <n v="9.59"/>
    <s v="2025"/>
    <s v="08"/>
  </r>
  <r>
    <x v="730"/>
    <s v="0603020G0AACNCN"/>
    <s v="RWX00"/>
    <x v="153"/>
    <n v="1"/>
    <n v="1"/>
    <x v="1"/>
    <n v="0.22641"/>
    <n v="0.12"/>
    <s v="2025"/>
    <s v="08"/>
  </r>
  <r>
    <x v="961"/>
    <s v="0404000M0BNABAQ"/>
    <s v="RX100"/>
    <x v="154"/>
    <n v="30"/>
    <n v="1440"/>
    <x v="44"/>
    <n v="1008.5952"/>
    <n v="1008"/>
    <s v="2025"/>
    <s v="08"/>
  </r>
  <r>
    <x v="21"/>
    <s v="0501013B0AAABAB"/>
    <s v="RX100"/>
    <x v="154"/>
    <n v="21"/>
    <n v="21"/>
    <x v="1"/>
    <n v="1.05219"/>
    <n v="1.3"/>
    <s v="2025"/>
    <s v="08"/>
  </r>
  <r>
    <x v="850"/>
    <s v="0204000R0AAAHAH"/>
    <s v="RX200"/>
    <x v="155"/>
    <n v="84"/>
    <n v="588"/>
    <x v="14"/>
    <n v="11.84446"/>
    <n v="14.7"/>
    <s v="2025"/>
    <s v="08"/>
  </r>
  <r>
    <x v="489"/>
    <s v="0401020P0AAABAB"/>
    <s v="RX200"/>
    <x v="155"/>
    <n v="7"/>
    <n v="35"/>
    <x v="5"/>
    <n v="2.8015599999999998"/>
    <n v="2.8"/>
    <s v="2025"/>
    <s v="08"/>
  </r>
  <r>
    <x v="628"/>
    <s v="0402010ABAAACAC"/>
    <s v="RX200"/>
    <x v="155"/>
    <n v="28"/>
    <n v="504"/>
    <x v="4"/>
    <n v="43.486960000000003"/>
    <n v="51.84"/>
    <s v="2025"/>
    <s v="08"/>
  </r>
  <r>
    <x v="388"/>
    <s v="0402030K0BFABAI"/>
    <s v="RX200"/>
    <x v="155"/>
    <n v="30"/>
    <n v="30"/>
    <x v="1"/>
    <n v="4.7961200000000002"/>
    <n v="4.93"/>
    <s v="2025"/>
    <s v="08"/>
  </r>
  <r>
    <x v="2167"/>
    <s v="0403030P0AAABAB"/>
    <s v="RX200"/>
    <x v="155"/>
    <n v="7"/>
    <n v="7"/>
    <x v="1"/>
    <n v="0.39234000000000002"/>
    <n v="0.35"/>
    <s v="2025"/>
    <s v="08"/>
  </r>
  <r>
    <x v="112"/>
    <s v="0403040X0AAANAN"/>
    <s v="RX200"/>
    <x v="155"/>
    <n v="1"/>
    <n v="2"/>
    <x v="0"/>
    <n v="0.27278999999999998"/>
    <n v="0.06"/>
    <s v="2025"/>
    <s v="08"/>
  </r>
  <r>
    <x v="817"/>
    <s v="0404000M0AAAQAQ"/>
    <s v="RX200"/>
    <x v="155"/>
    <n v="30"/>
    <n v="600"/>
    <x v="27"/>
    <n v="596.90329999999994"/>
    <n v="600"/>
    <s v="2025"/>
    <s v="08"/>
  </r>
  <r>
    <x v="546"/>
    <s v="0404000U0AAACAC"/>
    <s v="RX200"/>
    <x v="155"/>
    <n v="14"/>
    <n v="14"/>
    <x v="1"/>
    <n v="31.522400000000001"/>
    <n v="31.41"/>
    <s v="2025"/>
    <s v="08"/>
  </r>
  <r>
    <x v="369"/>
    <s v="0408010F0AADEDE"/>
    <s v="RX200"/>
    <x v="155"/>
    <n v="28"/>
    <n v="112"/>
    <x v="7"/>
    <n v="45.101709999999997"/>
    <n v="47"/>
    <s v="2025"/>
    <s v="08"/>
  </r>
  <r>
    <x v="373"/>
    <s v="0603020T0AAAGAG"/>
    <s v="RWA00"/>
    <x v="141"/>
    <n v="15"/>
    <n v="15"/>
    <x v="1"/>
    <n v="0.60829999999999995"/>
    <n v="0.62"/>
    <s v="2025"/>
    <s v="08"/>
  </r>
  <r>
    <x v="207"/>
    <s v="1001010P0AAAEAE"/>
    <s v="RWA00"/>
    <x v="141"/>
    <n v="14"/>
    <n v="42"/>
    <x v="2"/>
    <n v="1.9448799999999999"/>
    <n v="2.0099999999999998"/>
    <s v="2025"/>
    <s v="08"/>
  </r>
  <r>
    <x v="1501"/>
    <s v="1306010ABBBAAAA"/>
    <s v="RWA00"/>
    <x v="141"/>
    <n v="60"/>
    <n v="60"/>
    <x v="1"/>
    <n v="22.699470000000002"/>
    <n v="23.88"/>
    <s v="2025"/>
    <s v="08"/>
  </r>
  <r>
    <x v="101"/>
    <s v="0106040M0BCACAA"/>
    <s v="RWD00"/>
    <x v="142"/>
    <n v="14"/>
    <n v="14"/>
    <x v="1"/>
    <n v="2.7630300000000001"/>
    <n v="2.79"/>
    <s v="2025"/>
    <s v="08"/>
  </r>
  <r>
    <x v="883"/>
    <s v="0212000B0AAACAC"/>
    <s v="RWD00"/>
    <x v="142"/>
    <n v="7"/>
    <n v="7"/>
    <x v="1"/>
    <n v="0.25636999999999999"/>
    <n v="0.18"/>
    <s v="2025"/>
    <s v="08"/>
  </r>
  <r>
    <x v="661"/>
    <s v="0407010B0AAAFAF"/>
    <s v="RWD00"/>
    <x v="142"/>
    <n v="13"/>
    <n v="26"/>
    <x v="0"/>
    <n v="1.2805899999999999"/>
    <n v="1.32"/>
    <s v="2025"/>
    <s v="08"/>
  </r>
  <r>
    <x v="287"/>
    <s v="0501110C0AAAJAJ"/>
    <s v="RWD00"/>
    <x v="142"/>
    <n v="42"/>
    <n v="42"/>
    <x v="1"/>
    <n v="1.62808"/>
    <n v="2.02"/>
    <s v="2025"/>
    <s v="08"/>
  </r>
  <r>
    <x v="974"/>
    <s v="1001040G0AAACAC"/>
    <s v="RWD00"/>
    <x v="142"/>
    <n v="10"/>
    <n v="20"/>
    <x v="0"/>
    <n v="0.54474"/>
    <n v="0.4"/>
    <s v="2025"/>
    <s v="08"/>
  </r>
  <r>
    <x v="146"/>
    <s v="0103050L0AAAAAA"/>
    <s v="RWE00"/>
    <x v="143"/>
    <n v="7"/>
    <n v="7"/>
    <x v="1"/>
    <n v="0.32035999999999998"/>
    <n v="0.26"/>
    <s v="2025"/>
    <s v="08"/>
  </r>
  <r>
    <x v="3057"/>
    <s v="0302000K0BHABAU"/>
    <s v="RWE00"/>
    <x v="143"/>
    <n v="1"/>
    <n v="1"/>
    <x v="1"/>
    <n v="26.585149999999999"/>
    <n v="27.97"/>
    <s v="2025"/>
    <s v="08"/>
  </r>
  <r>
    <x v="174"/>
    <s v="0501021L0AAAHAH"/>
    <s v="RWE00"/>
    <x v="143"/>
    <n v="14"/>
    <n v="28"/>
    <x v="0"/>
    <n v="2.9282599999999999"/>
    <n v="3.38"/>
    <s v="2025"/>
    <s v="08"/>
  </r>
  <r>
    <x v="788"/>
    <s v="0503021C0AAACAC"/>
    <s v="RWE00"/>
    <x v="143"/>
    <n v="112"/>
    <n v="448"/>
    <x v="7"/>
    <n v="15.08661"/>
    <n v="18.8"/>
    <s v="2025"/>
    <s v="08"/>
  </r>
  <r>
    <x v="170"/>
    <s v="1001010AJBBAAAA"/>
    <s v="RWE00"/>
    <x v="143"/>
    <n v="30"/>
    <n v="60"/>
    <x v="0"/>
    <n v="41.171729999999997"/>
    <n v="43.1"/>
    <s v="2025"/>
    <s v="08"/>
  </r>
  <r>
    <x v="2777"/>
    <s v="1105000B0AAAJAJ"/>
    <s v="RWE00"/>
    <x v="143"/>
    <n v="180"/>
    <n v="180"/>
    <x v="1"/>
    <n v="152.38059999999999"/>
    <n v="160.38"/>
    <s v="2025"/>
    <s v="08"/>
  </r>
  <r>
    <x v="233"/>
    <s v="1304000G0BBAEBB"/>
    <s v="RWE00"/>
    <x v="143"/>
    <n v="30"/>
    <n v="30"/>
    <x v="1"/>
    <n v="2.9290400000000001"/>
    <n v="3.07"/>
    <s v="2025"/>
    <s v="08"/>
  </r>
  <r>
    <x v="2790"/>
    <s v="21300000192"/>
    <s v="RWE00"/>
    <x v="143"/>
    <n v="30"/>
    <n v="90"/>
    <x v="2"/>
    <n v="83.600999999999999"/>
    <n v="92.7"/>
    <s v="2025"/>
    <s v="08"/>
  </r>
  <r>
    <x v="360"/>
    <s v="0209000A0AAAJAJ"/>
    <s v="RWF00"/>
    <x v="144"/>
    <n v="14"/>
    <n v="14"/>
    <x v="1"/>
    <n v="0.39234000000000002"/>
    <n v="0.35"/>
    <s v="2025"/>
    <s v="08"/>
  </r>
  <r>
    <x v="600"/>
    <s v="0407041T0AAAHAH"/>
    <s v="RWF00"/>
    <x v="144"/>
    <n v="2"/>
    <n v="2"/>
    <x v="1"/>
    <n v="13.46504"/>
    <n v="14.16"/>
    <s v="2025"/>
    <s v="08"/>
  </r>
  <r>
    <x v="1758"/>
    <s v="0501110C0AAAIAI"/>
    <s v="RWF00"/>
    <x v="144"/>
    <n v="42"/>
    <n v="42"/>
    <x v="1"/>
    <n v="1.4361200000000001"/>
    <n v="1.78"/>
    <s v="2025"/>
    <s v="08"/>
  </r>
  <r>
    <x v="921"/>
    <s v="0603020T0AABNBN"/>
    <s v="RWF00"/>
    <x v="144"/>
    <n v="7"/>
    <n v="14"/>
    <x v="0"/>
    <n v="14.057449999999999"/>
    <n v="14.56"/>
    <s v="2025"/>
    <s v="08"/>
  </r>
  <r>
    <x v="1030"/>
    <s v="1103010AGAAAAAA"/>
    <s v="RWF00"/>
    <x v="144"/>
    <n v="5"/>
    <n v="5"/>
    <x v="1"/>
    <n v="8.8746399999999994"/>
    <n v="11.08"/>
    <s v="2025"/>
    <s v="08"/>
  </r>
  <r>
    <x v="1118"/>
    <s v="1108010D0BCABAD"/>
    <s v="RWF00"/>
    <x v="144"/>
    <n v="60"/>
    <n v="60"/>
    <x v="1"/>
    <n v="9.1328300000000002"/>
    <n v="9.6"/>
    <s v="2025"/>
    <s v="08"/>
  </r>
  <r>
    <x v="208"/>
    <s v="0101021B0BEAIAL"/>
    <s v="RWG00"/>
    <x v="145"/>
    <n v="1120"/>
    <n v="1120"/>
    <x v="1"/>
    <n v="16.263159999999999"/>
    <n v="17"/>
    <s v="2025"/>
    <s v="08"/>
  </r>
  <r>
    <x v="164"/>
    <s v="0105020A0BDAAAF"/>
    <s v="RWG00"/>
    <x v="145"/>
    <n v="56"/>
    <n v="336"/>
    <x v="12"/>
    <n v="840.67439999999999"/>
    <n v="840"/>
    <s v="2025"/>
    <s v="08"/>
  </r>
  <r>
    <x v="102"/>
    <s v="0204000H0AAAJAJ"/>
    <s v="RWG00"/>
    <x v="145"/>
    <n v="28"/>
    <n v="336"/>
    <x v="25"/>
    <n v="6.3875599999999997"/>
    <n v="7.8"/>
    <s v="2025"/>
    <s v="08"/>
  </r>
  <r>
    <x v="1502"/>
    <s v="0208010D0BBABAB"/>
    <s v="RWG00"/>
    <x v="145"/>
    <n v="90"/>
    <n v="90"/>
    <x v="1"/>
    <n v="272.44240000000002"/>
    <n v="272.43"/>
    <s v="2025"/>
    <s v="08"/>
  </r>
  <r>
    <x v="414"/>
    <s v="0401020K0AAAIAI"/>
    <s v="RWG00"/>
    <x v="145"/>
    <n v="15"/>
    <n v="15"/>
    <x v="1"/>
    <n v="0.39234000000000002"/>
    <n v="0.35"/>
    <s v="2025"/>
    <s v="08"/>
  </r>
  <r>
    <x v="1417"/>
    <s v="0407042Q0AAABAB"/>
    <s v="RWG00"/>
    <x v="145"/>
    <n v="49"/>
    <n v="49"/>
    <x v="1"/>
    <n v="1.80806"/>
    <n v="2.12"/>
    <s v="2025"/>
    <s v="08"/>
  </r>
  <r>
    <x v="313"/>
    <s v="0501013K0BBANAI"/>
    <s v="RWG00"/>
    <x v="145"/>
    <n v="200"/>
    <n v="200"/>
    <x v="1"/>
    <n v="6.8527199999999997"/>
    <n v="7.2"/>
    <s v="2025"/>
    <s v="08"/>
  </r>
  <r>
    <x v="380"/>
    <s v="0501130R0AAABAB"/>
    <s v="RWG00"/>
    <x v="145"/>
    <n v="14"/>
    <n v="42"/>
    <x v="2"/>
    <n v="4.5843600000000002"/>
    <n v="5.31"/>
    <s v="2025"/>
    <s v="08"/>
  </r>
  <r>
    <x v="201"/>
    <s v="0603020T0AAACAC"/>
    <s v="RWG00"/>
    <x v="145"/>
    <n v="45"/>
    <n v="45"/>
    <x v="1"/>
    <n v="1.0002200000000001"/>
    <n v="1.1100000000000001"/>
    <s v="2025"/>
    <s v="08"/>
  </r>
  <r>
    <x v="732"/>
    <s v="0801050P0AAAAAA"/>
    <s v="RWG00"/>
    <x v="145"/>
    <n v="200"/>
    <n v="400"/>
    <x v="0"/>
    <n v="71.344800000000006"/>
    <n v="71.319999999999993"/>
    <s v="2025"/>
    <s v="08"/>
  </r>
  <r>
    <x v="231"/>
    <s v="1001010C0AAACAC"/>
    <s v="RWG00"/>
    <x v="145"/>
    <n v="6"/>
    <n v="6"/>
    <x v="1"/>
    <n v="2.1835"/>
    <n v="2.1800000000000002"/>
    <s v="2025"/>
    <s v="08"/>
  </r>
  <r>
    <x v="974"/>
    <s v="1001040G0AAACAC"/>
    <s v="RWG00"/>
    <x v="145"/>
    <n v="112"/>
    <n v="112"/>
    <x v="1"/>
    <n v="1.85605"/>
    <n v="2.1800000000000002"/>
    <s v="2025"/>
    <s v="08"/>
  </r>
  <r>
    <x v="135"/>
    <s v="1304000Y0AABABA"/>
    <s v="RWG00"/>
    <x v="145"/>
    <n v="100"/>
    <n v="3900"/>
    <x v="58"/>
    <n v="461.46359999999999"/>
    <n v="460.98"/>
    <s v="2025"/>
    <s v="08"/>
  </r>
  <r>
    <x v="2381"/>
    <s v="21220000204"/>
    <s v="RWG00"/>
    <x v="145"/>
    <n v="500"/>
    <n v="1000"/>
    <x v="0"/>
    <n v="7.8673599999999997"/>
    <n v="8.6999999999999993"/>
    <s v="2025"/>
    <s v="08"/>
  </r>
  <r>
    <x v="30"/>
    <s v="0208020Z0AAABAB"/>
    <s v="RWH00"/>
    <x v="146"/>
    <n v="28"/>
    <n v="140"/>
    <x v="5"/>
    <n v="3.9613200000000002"/>
    <n v="4.25"/>
    <s v="2025"/>
    <s v="08"/>
  </r>
  <r>
    <x v="1926"/>
    <s v="0407010P0AAAGAG"/>
    <s v="RWH00"/>
    <x v="146"/>
    <n v="15"/>
    <n v="15"/>
    <x v="1"/>
    <n v="4.8436199999999996"/>
    <n v="4.9800000000000004"/>
    <s v="2025"/>
    <s v="08"/>
  </r>
  <r>
    <x v="134"/>
    <s v="0501060D0AAAMAM"/>
    <s v="RWH00"/>
    <x v="146"/>
    <n v="56"/>
    <n v="56"/>
    <x v="1"/>
    <n v="24.542400000000001"/>
    <n v="24.43"/>
    <s v="2025"/>
    <s v="08"/>
  </r>
  <r>
    <x v="1631"/>
    <s v="1002020C0AAAIAI"/>
    <s v="RWH00"/>
    <x v="146"/>
    <n v="30"/>
    <n v="30"/>
    <x v="1"/>
    <n v="0.51232"/>
    <n v="0.5"/>
    <s v="2025"/>
    <s v="08"/>
  </r>
  <r>
    <x v="2336"/>
    <s v="1306010H0AAAAAA"/>
    <s v="RWH00"/>
    <x v="146"/>
    <n v="45"/>
    <n v="360"/>
    <x v="10"/>
    <n v="124.9731"/>
    <n v="131.44"/>
    <s v="2025"/>
    <s v="08"/>
  </r>
  <r>
    <x v="78"/>
    <s v="0103050L0AAABAB"/>
    <s v="RWJ00"/>
    <x v="147"/>
    <n v="7"/>
    <n v="14"/>
    <x v="0"/>
    <n v="0.52873999999999999"/>
    <n v="0.38"/>
    <s v="2025"/>
    <s v="08"/>
  </r>
  <r>
    <x v="689"/>
    <s v="0501130R0AAAGAG"/>
    <s v="RWJ00"/>
    <x v="147"/>
    <n v="14"/>
    <n v="56"/>
    <x v="7"/>
    <n v="36.151299999999999"/>
    <n v="38"/>
    <s v="2025"/>
    <s v="08"/>
  </r>
  <r>
    <x v="1366"/>
    <s v="1201010ACAAAAAA"/>
    <s v="RWJ00"/>
    <x v="147"/>
    <n v="10"/>
    <n v="10"/>
    <x v="1"/>
    <n v="16.837689999999998"/>
    <n v="17.71"/>
    <s v="2025"/>
    <s v="08"/>
  </r>
  <r>
    <x v="453"/>
    <s v="0401010Z0AAAAAA"/>
    <s v="RWK00"/>
    <x v="148"/>
    <n v="84"/>
    <n v="84"/>
    <x v="1"/>
    <n v="2.2919499999999999"/>
    <n v="2.85"/>
    <s v="2025"/>
    <s v="08"/>
  </r>
  <r>
    <x v="5006"/>
    <s v="040201060AAASAS"/>
    <s v="RWK00"/>
    <x v="148"/>
    <n v="30"/>
    <n v="30"/>
    <x v="1"/>
    <n v="4.0396200000000002"/>
    <n v="4.91"/>
    <s v="2025"/>
    <s v="08"/>
  </r>
  <r>
    <x v="1874"/>
    <s v="0403010F0AAACAC"/>
    <s v="RWK00"/>
    <x v="148"/>
    <n v="56"/>
    <n v="56"/>
    <x v="1"/>
    <n v="11.978020000000001"/>
    <n v="14.96"/>
    <s v="2025"/>
    <s v="08"/>
  </r>
  <r>
    <x v="884"/>
    <s v="0403040Z0AAAAAA"/>
    <s v="RWK00"/>
    <x v="148"/>
    <n v="28"/>
    <n v="56"/>
    <x v="0"/>
    <n v="34.082030000000003"/>
    <n v="42.58"/>
    <s v="2025"/>
    <s v="08"/>
  </r>
  <r>
    <x v="748"/>
    <s v="0404000U0BCACAD"/>
    <s v="RWK00"/>
    <x v="148"/>
    <n v="21"/>
    <n v="21"/>
    <x v="1"/>
    <n v="51.562399999999997"/>
    <n v="51.45"/>
    <s v="2025"/>
    <s v="08"/>
  </r>
  <r>
    <x v="1006"/>
    <s v="0410020A0AAAAAA"/>
    <s v="RWK00"/>
    <x v="148"/>
    <n v="56"/>
    <n v="112"/>
    <x v="0"/>
    <n v="74.290300000000002"/>
    <n v="77.959999999999994"/>
    <s v="2025"/>
    <s v="08"/>
  </r>
  <r>
    <x v="196"/>
    <s v="0410030C0AAAAAA"/>
    <s v="RWK00"/>
    <x v="148"/>
    <n v="580"/>
    <n v="580"/>
    <x v="1"/>
    <n v="5.1891999999999996"/>
    <n v="4.99"/>
    <s v="2025"/>
    <s v="08"/>
  </r>
  <r>
    <x v="641"/>
    <s v="0410030C0BFABAF"/>
    <s v="RWK00"/>
    <x v="148"/>
    <n v="700"/>
    <n v="2800"/>
    <x v="7"/>
    <n v="36.558399999999999"/>
    <n v="35.96"/>
    <s v="2025"/>
    <s v="08"/>
  </r>
  <r>
    <x v="78"/>
    <s v="0103050L0AAABAB"/>
    <s v="RWP00"/>
    <x v="149"/>
    <n v="168"/>
    <n v="336"/>
    <x v="0"/>
    <n v="7.31935"/>
    <n v="9.1199999999999992"/>
    <s v="2025"/>
    <s v="08"/>
  </r>
  <r>
    <x v="1323"/>
    <s v="0202010P0AAADAD"/>
    <s v="RWP00"/>
    <x v="149"/>
    <n v="14"/>
    <n v="14"/>
    <x v="1"/>
    <n v="1.62297"/>
    <n v="1.59"/>
    <s v="2025"/>
    <s v="08"/>
  </r>
  <r>
    <x v="141"/>
    <s v="0208020Y0AAAAAA"/>
    <s v="RWP00"/>
    <x v="149"/>
    <n v="28"/>
    <n v="168"/>
    <x v="12"/>
    <n v="10.5144"/>
    <n v="9.84"/>
    <s v="2025"/>
    <s v="08"/>
  </r>
  <r>
    <x v="131"/>
    <s v="0406000T0AAAGAG"/>
    <s v="RWP00"/>
    <x v="149"/>
    <n v="84"/>
    <n v="84"/>
    <x v="1"/>
    <n v="2.6518799999999998"/>
    <n v="3.3"/>
    <s v="2025"/>
    <s v="08"/>
  </r>
  <r>
    <x v="1830"/>
    <s v="040801060AABTBT"/>
    <s v="RWP00"/>
    <x v="149"/>
    <n v="10"/>
    <n v="10"/>
    <x v="1"/>
    <n v="0.96823000000000004"/>
    <n v="1.07"/>
    <s v="2025"/>
    <s v="08"/>
  </r>
  <r>
    <x v="353"/>
    <s v="0501110C0AABHBH"/>
    <s v="RWP00"/>
    <x v="149"/>
    <n v="21"/>
    <n v="21"/>
    <x v="1"/>
    <n v="11.978020000000001"/>
    <n v="14.96"/>
    <s v="2025"/>
    <s v="08"/>
  </r>
  <r>
    <x v="175"/>
    <s v="0607020X0BBAAAA"/>
    <s v="RWP00"/>
    <x v="149"/>
    <n v="168"/>
    <n v="1176"/>
    <x v="14"/>
    <n v="2873.0224699999999"/>
    <n v="3024"/>
    <s v="2025"/>
    <s v="08"/>
  </r>
  <r>
    <x v="2738"/>
    <s v="0409030R0AAAAAA"/>
    <s v="RWG00"/>
    <x v="145"/>
    <n v="84"/>
    <n v="84"/>
    <x v="1"/>
    <n v="333.55016999999998"/>
    <n v="416.88"/>
    <s v="2025"/>
    <s v="08"/>
  </r>
  <r>
    <x v="668"/>
    <s v="0501130H0AAAAAA"/>
    <s v="RWG00"/>
    <x v="145"/>
    <n v="28"/>
    <n v="28"/>
    <x v="1"/>
    <n v="6.2151899999999998"/>
    <n v="7.63"/>
    <s v="2025"/>
    <s v="08"/>
  </r>
  <r>
    <x v="201"/>
    <s v="0603020T0AAACAC"/>
    <s v="RWG00"/>
    <x v="145"/>
    <n v="84"/>
    <n v="588"/>
    <x v="14"/>
    <n v="11.676500000000001"/>
    <n v="14.49"/>
    <s v="2025"/>
    <s v="08"/>
  </r>
  <r>
    <x v="282"/>
    <s v="0802010M0AAABAB"/>
    <s v="RWG00"/>
    <x v="145"/>
    <n v="56"/>
    <n v="56"/>
    <x v="1"/>
    <n v="5.47933"/>
    <n v="6.71"/>
    <s v="2025"/>
    <s v="08"/>
  </r>
  <r>
    <x v="430"/>
    <s v="0906040G0BNADCD"/>
    <s v="RWG00"/>
    <x v="145"/>
    <n v="112"/>
    <n v="448"/>
    <x v="7"/>
    <n v="16.20036"/>
    <n v="17"/>
    <s v="2025"/>
    <s v="08"/>
  </r>
  <r>
    <x v="698"/>
    <s v="1104010K0BBAAAA"/>
    <s v="RWG00"/>
    <x v="145"/>
    <n v="5"/>
    <n v="45"/>
    <x v="3"/>
    <n v="14.73279"/>
    <n v="15.39"/>
    <s v="2025"/>
    <s v="08"/>
  </r>
  <r>
    <x v="1108"/>
    <s v="1304000T0AACCCC"/>
    <s v="RWG00"/>
    <x v="145"/>
    <n v="1"/>
    <n v="5"/>
    <x v="5"/>
    <n v="201.25404"/>
    <n v="251.54"/>
    <s v="2025"/>
    <s v="08"/>
  </r>
  <r>
    <x v="5149"/>
    <s v="20033000337"/>
    <s v="RWG00"/>
    <x v="145"/>
    <n v="40"/>
    <n v="40"/>
    <x v="1"/>
    <n v="236"/>
    <n v="236"/>
    <s v="2025"/>
    <s v="08"/>
  </r>
  <r>
    <x v="248"/>
    <s v="0106040M0BBAIAB"/>
    <s v="RWH00"/>
    <x v="146"/>
    <n v="30"/>
    <n v="30"/>
    <x v="1"/>
    <n v="4.1736000000000004"/>
    <n v="4.38"/>
    <s v="2025"/>
    <s v="08"/>
  </r>
  <r>
    <x v="306"/>
    <s v="0303020G0AAABAB"/>
    <s v="RWH00"/>
    <x v="146"/>
    <n v="10"/>
    <n v="10"/>
    <x v="1"/>
    <n v="0.40033999999999997"/>
    <n v="0.36"/>
    <s v="2025"/>
    <s v="08"/>
  </r>
  <r>
    <x v="38"/>
    <s v="0408010G0AAABAB"/>
    <s v="RWH00"/>
    <x v="146"/>
    <n v="30"/>
    <n v="30"/>
    <x v="1"/>
    <n v="0.74239999999999995"/>
    <n v="0.63"/>
    <s v="2025"/>
    <s v="08"/>
  </r>
  <r>
    <x v="358"/>
    <s v="0503021C0AAADAD"/>
    <s v="RWH00"/>
    <x v="146"/>
    <n v="35"/>
    <n v="350"/>
    <x v="6"/>
    <n v="25.398980000000002"/>
    <n v="31.6"/>
    <s v="2025"/>
    <s v="08"/>
  </r>
  <r>
    <x v="158"/>
    <s v="1104010I0BCAAAE"/>
    <s v="RWH00"/>
    <x v="146"/>
    <n v="5"/>
    <n v="20"/>
    <x v="7"/>
    <n v="6.4339000000000004"/>
    <n v="6.72"/>
    <s v="2025"/>
    <s v="08"/>
  </r>
  <r>
    <x v="1342"/>
    <s v="1304000G0BBAAAA"/>
    <s v="RWH00"/>
    <x v="146"/>
    <n v="30"/>
    <n v="150"/>
    <x v="5"/>
    <n v="12.8401"/>
    <n v="13.45"/>
    <s v="2025"/>
    <s v="08"/>
  </r>
  <r>
    <x v="1801"/>
    <s v="1310020N0AAAAAA"/>
    <s v="RWH00"/>
    <x v="146"/>
    <n v="30"/>
    <n v="90"/>
    <x v="2"/>
    <n v="14.43038"/>
    <n v="15.15"/>
    <s v="2025"/>
    <s v="08"/>
  </r>
  <r>
    <x v="103"/>
    <s v="0209000A0AAABAB"/>
    <s v="RWJ00"/>
    <x v="147"/>
    <n v="140"/>
    <n v="140"/>
    <x v="1"/>
    <n v="3.17177"/>
    <n v="3.95"/>
    <s v="2025"/>
    <s v="08"/>
  </r>
  <r>
    <x v="201"/>
    <s v="0603020T0AAACAC"/>
    <s v="RWJ00"/>
    <x v="147"/>
    <n v="84"/>
    <n v="168"/>
    <x v="0"/>
    <n v="3.3361399999999999"/>
    <n v="4.1399999999999997"/>
    <s v="2025"/>
    <s v="08"/>
  </r>
  <r>
    <x v="191"/>
    <s v="0401010ADAAAAAA"/>
    <s v="RWK00"/>
    <x v="148"/>
    <n v="14"/>
    <n v="84"/>
    <x v="12"/>
    <n v="6.1453100000000003"/>
    <n v="6.84"/>
    <s v="2025"/>
    <s v="08"/>
  </r>
  <r>
    <x v="1"/>
    <s v="040201030AAABAB"/>
    <s v="RWK00"/>
    <x v="148"/>
    <n v="28"/>
    <n v="336"/>
    <x v="25"/>
    <n v="9.8910999999999998"/>
    <n v="10.68"/>
    <s v="2025"/>
    <s v="08"/>
  </r>
  <r>
    <x v="1632"/>
    <s v="0402010ABAABGBG"/>
    <s v="RWK00"/>
    <x v="148"/>
    <n v="10"/>
    <n v="10"/>
    <x v="1"/>
    <n v="22.51446"/>
    <n v="23.58"/>
    <s v="2025"/>
    <s v="08"/>
  </r>
  <r>
    <x v="10"/>
    <s v="0403030Q0AABABA"/>
    <s v="RWK00"/>
    <x v="148"/>
    <n v="30"/>
    <n v="420"/>
    <x v="19"/>
    <n v="208.96495999999999"/>
    <n v="219.77"/>
    <s v="2025"/>
    <s v="08"/>
  </r>
  <r>
    <x v="1840"/>
    <s v="0404000S0BBAHAK"/>
    <s v="RWK00"/>
    <x v="148"/>
    <n v="200"/>
    <n v="200"/>
    <x v="1"/>
    <n v="56.782400000000003"/>
    <n v="56.67"/>
    <s v="2025"/>
    <s v="08"/>
  </r>
  <r>
    <x v="276"/>
    <s v="0410030A0AAAEAE"/>
    <s v="RWK00"/>
    <x v="148"/>
    <n v="27"/>
    <n v="27"/>
    <x v="1"/>
    <n v="23.589600000000001"/>
    <n v="23.14"/>
    <s v="2025"/>
    <s v="08"/>
  </r>
  <r>
    <x v="6"/>
    <s v="0410030C0AAAFAF"/>
    <s v="RWK00"/>
    <x v="148"/>
    <n v="280"/>
    <n v="2240"/>
    <x v="10"/>
    <n v="20.741599999999998"/>
    <n v="19.52"/>
    <s v="2025"/>
    <s v="08"/>
  </r>
  <r>
    <x v="168"/>
    <s v="0103050P0AAAAAA"/>
    <s v="RWP00"/>
    <x v="149"/>
    <n v="14"/>
    <n v="84"/>
    <x v="12"/>
    <n v="2.64201"/>
    <n v="2.46"/>
    <s v="2025"/>
    <s v="08"/>
  </r>
  <r>
    <x v="1741"/>
    <s v="0202030Y0AAABAB"/>
    <s v="RWP00"/>
    <x v="149"/>
    <n v="84"/>
    <n v="84"/>
    <x v="1"/>
    <n v="104.55534"/>
    <n v="110.04"/>
    <s v="2025"/>
    <s v="08"/>
  </r>
  <r>
    <x v="226"/>
    <s v="0208010D0AAABAB"/>
    <s v="RWP00"/>
    <x v="149"/>
    <n v="21"/>
    <n v="42"/>
    <x v="0"/>
    <n v="127.3648"/>
    <n v="127.14"/>
    <s v="2025"/>
    <s v="08"/>
  </r>
  <r>
    <x v="249"/>
    <s v="0304010I0AAAAAA"/>
    <s v="RWP00"/>
    <x v="149"/>
    <n v="5"/>
    <n v="5"/>
    <x v="1"/>
    <n v="0.20838000000000001"/>
    <n v="0.12"/>
    <s v="2025"/>
    <s v="08"/>
  </r>
  <r>
    <x v="957"/>
    <s v="0407010P0AAABAB"/>
    <s v="RWP00"/>
    <x v="149"/>
    <n v="28"/>
    <n v="28"/>
    <x v="1"/>
    <n v="1.3824000000000001"/>
    <n v="1.27"/>
    <s v="2025"/>
    <s v="08"/>
  </r>
  <r>
    <x v="1042"/>
    <s v="0408010A0AAAAAA"/>
    <s v="RWP00"/>
    <x v="149"/>
    <n v="14"/>
    <n v="28"/>
    <x v="0"/>
    <n v="0.86467000000000005"/>
    <n v="0.8"/>
    <s v="2025"/>
    <s v="08"/>
  </r>
  <r>
    <x v="126"/>
    <s v="0501013K0AAAAAA"/>
    <s v="RWP00"/>
    <x v="149"/>
    <n v="21"/>
    <n v="42"/>
    <x v="0"/>
    <n v="3.7840500000000001"/>
    <n v="4.7"/>
    <s v="2025"/>
    <s v="08"/>
  </r>
  <r>
    <x v="13"/>
    <s v="0502010B0AAAAAA"/>
    <s v="RWP00"/>
    <x v="149"/>
    <n v="42"/>
    <n v="42"/>
    <x v="1"/>
    <n v="3.7556600000000002"/>
    <n v="4.68"/>
    <s v="2025"/>
    <s v="08"/>
  </r>
  <r>
    <x v="201"/>
    <s v="0603020T0AAACAC"/>
    <s v="RWP00"/>
    <x v="149"/>
    <n v="112"/>
    <n v="336"/>
    <x v="2"/>
    <n v="6.6598800000000002"/>
    <n v="8.2799999999999994"/>
    <s v="2025"/>
    <s v="08"/>
  </r>
  <r>
    <x v="120"/>
    <s v="0901020G0AAAGAG"/>
    <s v="RWP00"/>
    <x v="149"/>
    <n v="72"/>
    <n v="216"/>
    <x v="2"/>
    <n v="4.1044499999999999"/>
    <n v="4.71"/>
    <s v="2025"/>
    <s v="08"/>
  </r>
  <r>
    <x v="828"/>
    <s v="0913011M0BEABAA"/>
    <s v="RWP00"/>
    <x v="149"/>
    <n v="5600"/>
    <n v="5600"/>
    <x v="1"/>
    <n v="50.412399999999998"/>
    <n v="50.4"/>
    <s v="2025"/>
    <s v="08"/>
  </r>
  <r>
    <x v="838"/>
    <s v="1203040E0BBACAB"/>
    <s v="RWP00"/>
    <x v="149"/>
    <n v="600"/>
    <n v="600"/>
    <x v="1"/>
    <n v="6.5487099999999998"/>
    <n v="6.88"/>
    <s v="2025"/>
    <s v="08"/>
  </r>
  <r>
    <x v="146"/>
    <s v="0103050L0AAAAAA"/>
    <s v="RWR00"/>
    <x v="150"/>
    <n v="7"/>
    <n v="28"/>
    <x v="7"/>
    <n v="1.2814300000000001"/>
    <n v="1.04"/>
    <s v="2025"/>
    <s v="08"/>
  </r>
  <r>
    <x v="191"/>
    <s v="0401010ADAAAAAA"/>
    <s v="RWR00"/>
    <x v="150"/>
    <n v="300"/>
    <n v="300"/>
    <x v="1"/>
    <n v="19.608509999999999"/>
    <n v="24.5"/>
    <s v="2025"/>
    <s v="08"/>
  </r>
  <r>
    <x v="681"/>
    <s v="040201060AAACAC"/>
    <s v="RWR00"/>
    <x v="150"/>
    <n v="28"/>
    <n v="336"/>
    <x v="25"/>
    <n v="60.028799999999997"/>
    <n v="59.88"/>
    <s v="2025"/>
    <s v="08"/>
  </r>
  <r>
    <x v="1403"/>
    <s v="0402010AIAAABAB"/>
    <s v="RWR00"/>
    <x v="150"/>
    <n v="30"/>
    <n v="60"/>
    <x v="0"/>
    <n v="163.08149"/>
    <n v="171.42"/>
    <s v="2025"/>
    <s v="08"/>
  </r>
  <r>
    <x v="1794"/>
    <s v="0403010X0AAABAB"/>
    <s v="RWR00"/>
    <x v="150"/>
    <n v="30"/>
    <n v="120"/>
    <x v="7"/>
    <n v="3.5529799999999998"/>
    <n v="3.88"/>
    <s v="2025"/>
    <s v="08"/>
  </r>
  <r>
    <x v="138"/>
    <s v="0403040F0AAAAAA"/>
    <s v="RWR00"/>
    <x v="150"/>
    <n v="14"/>
    <n v="14"/>
    <x v="1"/>
    <n v="0.74892999999999998"/>
    <n v="0.67"/>
    <s v="2025"/>
    <s v="08"/>
  </r>
  <r>
    <x v="455"/>
    <s v="0404000M0AAAAAA"/>
    <s v="RWR00"/>
    <x v="150"/>
    <n v="28"/>
    <n v="84"/>
    <x v="2"/>
    <n v="10.9872"/>
    <n v="10.65"/>
    <s v="2025"/>
    <s v="08"/>
  </r>
  <r>
    <x v="1185"/>
    <s v="0404000U0AAAFAF"/>
    <s v="RWR00"/>
    <x v="150"/>
    <n v="56"/>
    <n v="280"/>
    <x v="5"/>
    <n v="831.66200000000003"/>
    <n v="831.6"/>
    <s v="2025"/>
    <s v="08"/>
  </r>
  <r>
    <x v="7"/>
    <s v="0411000G0AAAAAA"/>
    <s v="RWR00"/>
    <x v="150"/>
    <n v="14"/>
    <n v="112"/>
    <x v="10"/>
    <n v="6.7220399999999998"/>
    <n v="7.28"/>
    <s v="2025"/>
    <s v="08"/>
  </r>
  <r>
    <x v="3185"/>
    <s v="0205040S0AAABAB"/>
    <s v="RWV00"/>
    <x v="151"/>
    <n v="156"/>
    <n v="156"/>
    <x v="1"/>
    <n v="6.7532100000000002"/>
    <n v="6.99"/>
    <s v="2025"/>
    <s v="08"/>
  </r>
  <r>
    <x v="1"/>
    <s v="040201030AAABAB"/>
    <s v="RWV00"/>
    <x v="151"/>
    <n v="14"/>
    <n v="14"/>
    <x v="1"/>
    <n v="0.46433000000000002"/>
    <n v="0.44"/>
    <s v="2025"/>
    <s v="08"/>
  </r>
  <r>
    <x v="240"/>
    <s v="0402010ADAAABAB"/>
    <s v="RWV00"/>
    <x v="151"/>
    <n v="28"/>
    <n v="252"/>
    <x v="3"/>
    <n v="11.7013"/>
    <n v="14.49"/>
    <s v="2025"/>
    <s v="08"/>
  </r>
  <r>
    <x v="2088"/>
    <s v="0403010X0AAADAD"/>
    <s v="RWV00"/>
    <x v="151"/>
    <n v="56"/>
    <n v="56"/>
    <x v="1"/>
    <n v="2.8118400000000001"/>
    <n v="3.5"/>
    <s v="2025"/>
    <s v="08"/>
  </r>
  <r>
    <x v="1247"/>
    <s v="0403040W0AAAKAK"/>
    <s v="RWV00"/>
    <x v="151"/>
    <n v="7"/>
    <n v="21"/>
    <x v="2"/>
    <n v="2.6407400000000001"/>
    <n v="2.88"/>
    <s v="2025"/>
    <s v="08"/>
  </r>
  <r>
    <x v="546"/>
    <s v="0404000U0AAACAC"/>
    <s v="RWV00"/>
    <x v="151"/>
    <n v="28"/>
    <n v="392"/>
    <x v="19"/>
    <n v="872.66335000000004"/>
    <n v="879.48"/>
    <s v="2025"/>
    <s v="08"/>
  </r>
  <r>
    <x v="3513"/>
    <s v="090607000AABBBB"/>
    <s v="RWV00"/>
    <x v="151"/>
    <n v="7"/>
    <n v="7"/>
    <x v="1"/>
    <n v="6.4112"/>
    <n v="6.63"/>
    <s v="2025"/>
    <s v="08"/>
  </r>
  <r>
    <x v="539"/>
    <s v="0401010ADAABKBK"/>
    <s v="RWX00"/>
    <x v="153"/>
    <n v="14"/>
    <n v="28"/>
    <x v="0"/>
    <n v="9.8772599999999997"/>
    <n v="10.16"/>
    <s v="2025"/>
    <s v="08"/>
  </r>
  <r>
    <x v="137"/>
    <s v="0402010ABAABHBH"/>
    <s v="RWX00"/>
    <x v="153"/>
    <n v="14"/>
    <n v="70"/>
    <x v="5"/>
    <n v="14.43266"/>
    <n v="14.6"/>
    <s v="2025"/>
    <s v="08"/>
  </r>
  <r>
    <x v="401"/>
    <s v="0403030E0AAANAN"/>
    <s v="RWX00"/>
    <x v="153"/>
    <n v="56"/>
    <n v="56"/>
    <x v="1"/>
    <n v="2.9198400000000002"/>
    <n v="3.51"/>
    <s v="2025"/>
    <s v="08"/>
  </r>
  <r>
    <x v="726"/>
    <s v="0404000S0AAADAD"/>
    <s v="RWX00"/>
    <x v="153"/>
    <n v="15"/>
    <n v="15"/>
    <x v="1"/>
    <n v="15.8124"/>
    <n v="15.7"/>
    <s v="2025"/>
    <s v="08"/>
  </r>
  <r>
    <x v="1441"/>
    <s v="21010900432"/>
    <s v="RWX00"/>
    <x v="153"/>
    <n v="1"/>
    <n v="1"/>
    <x v="1"/>
    <n v="0.98595999999999995"/>
    <n v="1.08"/>
    <s v="2025"/>
    <s v="08"/>
  </r>
  <r>
    <x v="262"/>
    <s v="0404000M0AAANAN"/>
    <s v="RX100"/>
    <x v="154"/>
    <n v="20"/>
    <n v="20"/>
    <x v="1"/>
    <n v="28.412400000000002"/>
    <n v="28.3"/>
    <s v="2025"/>
    <s v="08"/>
  </r>
  <r>
    <x v="590"/>
    <s v="0601023AGAAABAB"/>
    <s v="RX100"/>
    <x v="154"/>
    <n v="28"/>
    <n v="28"/>
    <x v="1"/>
    <n v="34.774540000000002"/>
    <n v="36.590000000000003"/>
    <s v="2025"/>
    <s v="08"/>
  </r>
  <r>
    <x v="492"/>
    <s v="0106020M0AAAPAP"/>
    <s v="RX200"/>
    <x v="155"/>
    <n v="56"/>
    <n v="56"/>
    <x v="1"/>
    <n v="7.4657499999999999"/>
    <n v="7.74"/>
    <s v="2025"/>
    <s v="08"/>
  </r>
  <r>
    <x v="539"/>
    <s v="0401010ADAABKBK"/>
    <s v="RX200"/>
    <x v="155"/>
    <n v="90"/>
    <n v="180"/>
    <x v="0"/>
    <n v="62.100729999999999"/>
    <n v="65.34"/>
    <s v="2025"/>
    <s v="08"/>
  </r>
  <r>
    <x v="1"/>
    <s v="040201030AAABAB"/>
    <s v="RX200"/>
    <x v="155"/>
    <n v="5"/>
    <n v="10"/>
    <x v="0"/>
    <n v="0.48075000000000001"/>
    <n v="0.32"/>
    <s v="2025"/>
    <s v="08"/>
  </r>
  <r>
    <x v="1447"/>
    <s v="0402010ABAAAKAK"/>
    <s v="RX200"/>
    <x v="155"/>
    <n v="7"/>
    <n v="7"/>
    <x v="1"/>
    <n v="0.76827000000000001"/>
    <n v="0.82"/>
    <s v="2025"/>
    <s v="08"/>
  </r>
  <r>
    <x v="388"/>
    <s v="0402030K0BFABAI"/>
    <s v="RX200"/>
    <x v="155"/>
    <n v="140"/>
    <n v="140"/>
    <x v="1"/>
    <n v="21.95393"/>
    <n v="22.99"/>
    <s v="2025"/>
    <s v="08"/>
  </r>
  <r>
    <x v="193"/>
    <s v="0403030Q0AAAAAA"/>
    <s v="RX200"/>
    <x v="155"/>
    <n v="90"/>
    <n v="540"/>
    <x v="12"/>
    <n v="13.15192"/>
    <n v="15.6"/>
    <s v="2025"/>
    <s v="08"/>
  </r>
  <r>
    <x v="68"/>
    <s v="0403040X0AAAPAP"/>
    <s v="RX200"/>
    <x v="155"/>
    <n v="28"/>
    <n v="224"/>
    <x v="10"/>
    <n v="8.5455199999999998"/>
    <n v="10.56"/>
    <s v="2025"/>
    <s v="08"/>
  </r>
  <r>
    <x v="139"/>
    <s v="0404000S0AAACAC"/>
    <s v="RX200"/>
    <x v="155"/>
    <n v="14"/>
    <n v="14"/>
    <x v="1"/>
    <n v="13.8324"/>
    <n v="13.72"/>
    <s v="2025"/>
    <s v="08"/>
  </r>
  <r>
    <x v="98"/>
    <s v="0407010H0AAAMAM"/>
    <s v="RX200"/>
    <x v="155"/>
    <n v="32"/>
    <n v="32"/>
    <x v="1"/>
    <n v="0.5323"/>
    <n v="0.65"/>
    <s v="2025"/>
    <s v="08"/>
  </r>
  <r>
    <x v="7"/>
    <s v="0411000G0AAAAAA"/>
    <s v="RX200"/>
    <x v="155"/>
    <n v="36"/>
    <n v="36"/>
    <x v="1"/>
    <n v="1.98403"/>
    <n v="2.34"/>
    <s v="2025"/>
    <s v="08"/>
  </r>
  <r>
    <x v="502"/>
    <s v="0304010W0AAADAD"/>
    <s v="RX300"/>
    <x v="156"/>
    <n v="6"/>
    <n v="6"/>
    <x v="1"/>
    <n v="0.42433999999999999"/>
    <n v="0.39"/>
    <s v="2025"/>
    <s v="08"/>
  </r>
  <r>
    <x v="557"/>
    <s v="0401010ADBGADCP"/>
    <s v="RX300"/>
    <x v="156"/>
    <n v="40"/>
    <n v="40"/>
    <x v="1"/>
    <n v="13.90705"/>
    <n v="14.52"/>
    <s v="2025"/>
    <s v="08"/>
  </r>
  <r>
    <x v="996"/>
    <s v="0601012X0BBABAB"/>
    <s v="RTP00"/>
    <x v="126"/>
    <n v="5"/>
    <n v="5"/>
    <x v="1"/>
    <n v="42.0124"/>
    <n v="42"/>
    <s v="2025"/>
    <s v="08"/>
  </r>
  <r>
    <x v="124"/>
    <s v="0906040G0AABGBG"/>
    <s v="RTP00"/>
    <x v="126"/>
    <n v="28"/>
    <n v="28"/>
    <x v="1"/>
    <n v="2.8150300000000001"/>
    <n v="2.95"/>
    <s v="2025"/>
    <s v="08"/>
  </r>
  <r>
    <x v="60"/>
    <s v="1307000V0BBAAAA"/>
    <s v="RTP00"/>
    <x v="126"/>
    <n v="12"/>
    <n v="12"/>
    <x v="1"/>
    <n v="48.612400000000001"/>
    <n v="48.6"/>
    <s v="2025"/>
    <s v="08"/>
  </r>
  <r>
    <x v="30"/>
    <s v="0208020Z0AAABAB"/>
    <s v="RTQ00"/>
    <x v="127"/>
    <n v="28"/>
    <n v="28"/>
    <x v="1"/>
    <n v="0.79225999999999996"/>
    <n v="0.85"/>
    <s v="2025"/>
    <s v="08"/>
  </r>
  <r>
    <x v="1830"/>
    <s v="040801060AABTBT"/>
    <s v="RTQ00"/>
    <x v="127"/>
    <n v="4"/>
    <n v="4"/>
    <x v="1"/>
    <n v="0.45633000000000001"/>
    <n v="0.43"/>
    <s v="2025"/>
    <s v="08"/>
  </r>
  <r>
    <x v="1492"/>
    <s v="0902011ABBBABAB"/>
    <s v="RTQ00"/>
    <x v="127"/>
    <n v="30"/>
    <n v="30"/>
    <x v="1"/>
    <n v="156.01240000000001"/>
    <n v="156"/>
    <s v="2025"/>
    <s v="08"/>
  </r>
  <r>
    <x v="526"/>
    <s v="0105020A0AAACAC"/>
    <s v="RTR00"/>
    <x v="128"/>
    <n v="28"/>
    <n v="28"/>
    <x v="1"/>
    <n v="21.122399999999999"/>
    <n v="21.01"/>
    <s v="2025"/>
    <s v="08"/>
  </r>
  <r>
    <x v="235"/>
    <s v="0409010N0BBAFAG"/>
    <s v="RTR00"/>
    <x v="128"/>
    <n v="28"/>
    <n v="28"/>
    <x v="1"/>
    <n v="5.2521399999999998"/>
    <n v="5.41"/>
    <s v="2025"/>
    <s v="08"/>
  </r>
  <r>
    <x v="1425"/>
    <s v="0913011V0BDAAAD"/>
    <s v="RTR00"/>
    <x v="128"/>
    <n v="1000"/>
    <n v="1000"/>
    <x v="1"/>
    <n v="12.172969999999999"/>
    <n v="12.8"/>
    <s v="2025"/>
    <s v="08"/>
  </r>
  <r>
    <x v="436"/>
    <s v="0202020L0AABDBD"/>
    <s v="RTX00"/>
    <x v="129"/>
    <n v="56"/>
    <n v="56"/>
    <x v="1"/>
    <n v="0.92422000000000004"/>
    <n v="1.1399999999999999"/>
    <s v="2025"/>
    <s v="08"/>
  </r>
  <r>
    <x v="12"/>
    <s v="0501012G0AAABAB"/>
    <s v="RTX00"/>
    <x v="129"/>
    <n v="20"/>
    <n v="20"/>
    <x v="1"/>
    <n v="1.38415"/>
    <n v="1.59"/>
    <s v="2025"/>
    <s v="08"/>
  </r>
  <r>
    <x v="689"/>
    <s v="0501130R0AAAGAG"/>
    <s v="RTX00"/>
    <x v="129"/>
    <n v="14"/>
    <n v="84"/>
    <x v="12"/>
    <n v="54.226959999999998"/>
    <n v="57"/>
    <s v="2025"/>
    <s v="08"/>
  </r>
  <r>
    <x v="224"/>
    <s v="1304000G0BBABBA"/>
    <s v="RTX00"/>
    <x v="129"/>
    <n v="30"/>
    <n v="30"/>
    <x v="1"/>
    <n v="2.5680200000000002"/>
    <n v="2.69"/>
    <s v="2025"/>
    <s v="08"/>
  </r>
  <r>
    <x v="191"/>
    <s v="0401010ADAAAAAA"/>
    <s v="RV300"/>
    <x v="130"/>
    <n v="49"/>
    <n v="49"/>
    <x v="1"/>
    <n v="3.31176"/>
    <n v="4"/>
    <s v="2025"/>
    <s v="08"/>
  </r>
  <r>
    <x v="1649"/>
    <s v="0401020E0AAAEAE"/>
    <s v="RV300"/>
    <x v="130"/>
    <n v="2"/>
    <n v="2"/>
    <x v="1"/>
    <n v="0.21637999999999999"/>
    <n v="0.13"/>
    <s v="2025"/>
    <s v="08"/>
  </r>
  <r>
    <x v="1"/>
    <s v="040201030AAABAB"/>
    <s v="RV300"/>
    <x v="130"/>
    <n v="21"/>
    <n v="21"/>
    <x v="1"/>
    <n v="0.64829000000000003"/>
    <n v="0.67"/>
    <s v="2025"/>
    <s v="08"/>
  </r>
  <r>
    <x v="443"/>
    <s v="0403030E0AAAAAA"/>
    <s v="RV300"/>
    <x v="130"/>
    <n v="56"/>
    <n v="56"/>
    <x v="1"/>
    <n v="1.30416"/>
    <n v="1.49"/>
    <s v="2025"/>
    <s v="08"/>
  </r>
  <r>
    <x v="348"/>
    <s v="0404000M0BDABAN"/>
    <s v="RV300"/>
    <x v="130"/>
    <n v="90"/>
    <n v="90"/>
    <x v="1"/>
    <n v="127.36239999999999"/>
    <n v="127.35"/>
    <s v="2025"/>
    <s v="08"/>
  </r>
  <r>
    <x v="1530"/>
    <s v="0407020M0AAACAC"/>
    <s v="RV300"/>
    <x v="130"/>
    <n v="42"/>
    <n v="84"/>
    <x v="0"/>
    <n v="171.07919999999999"/>
    <n v="170.18"/>
    <s v="2025"/>
    <s v="08"/>
  </r>
  <r>
    <x v="481"/>
    <s v="0410030A0BFABAM"/>
    <s v="RV300"/>
    <x v="130"/>
    <n v="28"/>
    <n v="644"/>
    <x v="41"/>
    <n v="1754.0383999999999"/>
    <n v="1752.6"/>
    <s v="2025"/>
    <s v="08"/>
  </r>
  <r>
    <x v="6"/>
    <s v="0410030C0AAAFAF"/>
    <s v="RV300"/>
    <x v="130"/>
    <n v="450"/>
    <n v="5850"/>
    <x v="18"/>
    <n v="53.115600000000001"/>
    <n v="50.96"/>
    <s v="2025"/>
    <s v="08"/>
  </r>
  <r>
    <x v="5150"/>
    <s v="0703010E0AAABAB"/>
    <s v="RV300"/>
    <x v="130"/>
    <n v="252"/>
    <n v="252"/>
    <x v="1"/>
    <n v="22.737469999999998"/>
    <n v="23.92"/>
    <s v="2025"/>
    <s v="08"/>
  </r>
  <r>
    <x v="1367"/>
    <s v="0205051R0AAACAC"/>
    <s v="RV500"/>
    <x v="131"/>
    <n v="28"/>
    <n v="28"/>
    <x v="1"/>
    <n v="0.59628000000000003"/>
    <n v="0.73"/>
    <s v="2025"/>
    <s v="08"/>
  </r>
  <r>
    <x v="110"/>
    <s v="0401010ADBBAAAA"/>
    <s v="RV500"/>
    <x v="131"/>
    <n v="120"/>
    <n v="1200"/>
    <x v="6"/>
    <n v="584.97162000000003"/>
    <n v="615.6"/>
    <s v="2025"/>
    <s v="08"/>
  </r>
  <r>
    <x v="239"/>
    <s v="0401020P0AAADAD"/>
    <s v="RV500"/>
    <x v="131"/>
    <n v="21"/>
    <n v="21"/>
    <x v="1"/>
    <n v="8.4867399999999993"/>
    <n v="10.47"/>
    <s v="2025"/>
    <s v="08"/>
  </r>
  <r>
    <x v="479"/>
    <s v="040201060AAAXAX"/>
    <s v="RV500"/>
    <x v="131"/>
    <n v="28"/>
    <n v="112"/>
    <x v="7"/>
    <n v="22.381160000000001"/>
    <n v="27.92"/>
    <s v="2025"/>
    <s v="08"/>
  </r>
  <r>
    <x v="544"/>
    <s v="0402010ADAAAAAA"/>
    <s v="RV500"/>
    <x v="131"/>
    <n v="21"/>
    <n v="63"/>
    <x v="2"/>
    <n v="3.0006699999999999"/>
    <n v="3.33"/>
    <s v="2025"/>
    <s v="08"/>
  </r>
  <r>
    <x v="854"/>
    <s v="0403010B0AAAHAH"/>
    <s v="RV500"/>
    <x v="131"/>
    <n v="42"/>
    <n v="42"/>
    <x v="1"/>
    <n v="0.87224999999999997"/>
    <n v="0.95"/>
    <s v="2025"/>
    <s v="08"/>
  </r>
  <r>
    <x v="1474"/>
    <s v="0403030X0AAAFAF"/>
    <s v="RV500"/>
    <x v="131"/>
    <n v="15"/>
    <n v="15"/>
    <x v="1"/>
    <n v="19.165299999999998"/>
    <n v="20.16"/>
    <s v="2025"/>
    <s v="08"/>
  </r>
  <r>
    <x v="1415"/>
    <s v="0404000M0BDAFAR"/>
    <s v="RV500"/>
    <x v="131"/>
    <n v="30"/>
    <n v="60"/>
    <x v="0"/>
    <n v="147.26480000000001"/>
    <n v="147.24"/>
    <s v="2025"/>
    <s v="08"/>
  </r>
  <r>
    <x v="911"/>
    <s v="0407020Q0BIAFEI"/>
    <s v="RV500"/>
    <x v="131"/>
    <n v="24"/>
    <n v="24"/>
    <x v="1"/>
    <n v="39.672400000000003"/>
    <n v="39.56"/>
    <s v="2025"/>
    <s v="08"/>
  </r>
  <r>
    <x v="276"/>
    <s v="0410030A0AAAEAE"/>
    <s v="RV500"/>
    <x v="131"/>
    <n v="42"/>
    <n v="126"/>
    <x v="2"/>
    <n v="108.19840000000001"/>
    <n v="108"/>
    <s v="2025"/>
    <s v="08"/>
  </r>
  <r>
    <x v="6"/>
    <s v="0410030C0AAAFAF"/>
    <s v="RV500"/>
    <x v="131"/>
    <n v="224"/>
    <n v="224"/>
    <x v="1"/>
    <n v="2.0996000000000001"/>
    <n v="1.95"/>
    <s v="2025"/>
    <s v="08"/>
  </r>
  <r>
    <x v="83"/>
    <s v="0913011N0BFAAAG"/>
    <s v="RV500"/>
    <x v="131"/>
    <n v="11200"/>
    <n v="22400"/>
    <x v="0"/>
    <n v="154.31209000000001"/>
    <n v="162.4"/>
    <s v="2025"/>
    <s v="08"/>
  </r>
  <r>
    <x v="925"/>
    <s v="0403030E0AAALAL"/>
    <s v="RV900"/>
    <x v="132"/>
    <n v="17"/>
    <n v="17"/>
    <x v="1"/>
    <n v="2.7524000000000002"/>
    <n v="2.64"/>
    <s v="2025"/>
    <s v="08"/>
  </r>
  <r>
    <x v="498"/>
    <s v="0408010H0AAABAB"/>
    <s v="RV900"/>
    <x v="132"/>
    <n v="5"/>
    <n v="5"/>
    <x v="1"/>
    <n v="0.23238"/>
    <n v="0.15"/>
    <s v="2025"/>
    <s v="08"/>
  </r>
  <r>
    <x v="1211"/>
    <s v="0104020L0AAADAD"/>
    <s v="RVJ00"/>
    <x v="133"/>
    <n v="112"/>
    <n v="112"/>
    <x v="1"/>
    <n v="7.0390199999999998"/>
    <n v="8.66"/>
    <s v="2025"/>
    <s v="08"/>
  </r>
  <r>
    <x v="2412"/>
    <s v="0209000Y0AAABAB"/>
    <s v="RVJ00"/>
    <x v="133"/>
    <n v="6"/>
    <n v="6"/>
    <x v="1"/>
    <n v="0.69628000000000001"/>
    <n v="0.73"/>
    <s v="2025"/>
    <s v="08"/>
  </r>
  <r>
    <x v="1696"/>
    <s v="0404000R0AAACAC"/>
    <s v="RVJ00"/>
    <x v="133"/>
    <n v="224"/>
    <n v="224"/>
    <x v="1"/>
    <n v="63.502400000000002"/>
    <n v="63.39"/>
    <s v="2025"/>
    <s v="08"/>
  </r>
  <r>
    <x v="3477"/>
    <s v="0408010ANAAABAB"/>
    <s v="RVJ00"/>
    <x v="133"/>
    <n v="14"/>
    <n v="112"/>
    <x v="10"/>
    <n v="641.64919999999995"/>
    <n v="641.54999999999995"/>
    <s v="2025"/>
    <s v="08"/>
  </r>
  <r>
    <x v="6"/>
    <s v="0410030C0AAAFAF"/>
    <s v="RVJ00"/>
    <x v="133"/>
    <n v="180"/>
    <n v="180"/>
    <x v="1"/>
    <n v="1.6948000000000001"/>
    <n v="1.57"/>
    <s v="2025"/>
    <s v="08"/>
  </r>
  <r>
    <x v="216"/>
    <s v="0502050C0AAAAAA"/>
    <s v="RVJ00"/>
    <x v="133"/>
    <n v="28"/>
    <n v="28"/>
    <x v="1"/>
    <n v="2.07599"/>
    <n v="2.58"/>
    <s v="2025"/>
    <s v="08"/>
  </r>
  <r>
    <x v="362"/>
    <s v="0604012S0AAAFAF"/>
    <s v="RVJ00"/>
    <x v="133"/>
    <n v="14"/>
    <n v="14"/>
    <x v="1"/>
    <n v="11.607939999999999"/>
    <n v="12.1"/>
    <s v="2025"/>
    <s v="08"/>
  </r>
  <r>
    <x v="282"/>
    <s v="0802010M0AAABAB"/>
    <s v="RVJ00"/>
    <x v="133"/>
    <n v="56"/>
    <n v="56"/>
    <x v="1"/>
    <n v="5.47933"/>
    <n v="6.71"/>
    <s v="2025"/>
    <s v="08"/>
  </r>
  <r>
    <x v="490"/>
    <s v="0501050A0AAABAB"/>
    <s v="RXP00"/>
    <x v="167"/>
    <n v="30"/>
    <n v="60"/>
    <x v="0"/>
    <n v="18.22766"/>
    <n v="19.16"/>
    <s v="2025"/>
    <s v="08"/>
  </r>
  <r>
    <x v="127"/>
    <s v="0603020G0AAADAD"/>
    <s v="RXP00"/>
    <x v="167"/>
    <n v="6"/>
    <n v="6"/>
    <x v="1"/>
    <n v="0.43234"/>
    <n v="0.4"/>
    <s v="2025"/>
    <s v="08"/>
  </r>
  <r>
    <x v="2014"/>
    <s v="0702010F0BEAAAF"/>
    <s v="RXP00"/>
    <x v="167"/>
    <n v="60"/>
    <n v="60"/>
    <x v="1"/>
    <n v="35.924100000000003"/>
    <n v="37.799999999999997"/>
    <s v="2025"/>
    <s v="08"/>
  </r>
  <r>
    <x v="120"/>
    <s v="0901020G0AAAGAG"/>
    <s v="RXP00"/>
    <x v="167"/>
    <n v="6"/>
    <n v="48"/>
    <x v="10"/>
    <n v="1.7310300000000001"/>
    <n v="1.04"/>
    <s v="2025"/>
    <s v="08"/>
  </r>
  <r>
    <x v="975"/>
    <s v="1002020S0AAABAB"/>
    <s v="RXP00"/>
    <x v="167"/>
    <n v="120"/>
    <n v="120"/>
    <x v="1"/>
    <n v="6.0712200000000003"/>
    <n v="7.45"/>
    <s v="2025"/>
    <s v="08"/>
  </r>
  <r>
    <x v="1464"/>
    <s v="1202030R0AAAAAA"/>
    <s v="RXP00"/>
    <x v="167"/>
    <n v="3"/>
    <n v="3"/>
    <x v="1"/>
    <n v="4.0405899999999999"/>
    <n v="4.24"/>
    <s v="2025"/>
    <s v="08"/>
  </r>
  <r>
    <x v="930"/>
    <s v="1306020J0AAABAB"/>
    <s v="RXP00"/>
    <x v="167"/>
    <n v="36"/>
    <n v="72"/>
    <x v="0"/>
    <n v="49.271059999999999"/>
    <n v="61.32"/>
    <s v="2025"/>
    <s v="08"/>
  </r>
  <r>
    <x v="2949"/>
    <s v="20030400100"/>
    <s v="RXP00"/>
    <x v="167"/>
    <n v="5"/>
    <n v="5"/>
    <x v="1"/>
    <n v="3.9787499999999998"/>
    <n v="4.4000000000000004"/>
    <s v="2025"/>
    <s v="08"/>
  </r>
  <r>
    <x v="1827"/>
    <s v="0201010F0AAAEAE"/>
    <s v="RXQ00"/>
    <x v="168"/>
    <n v="28"/>
    <n v="28"/>
    <x v="1"/>
    <n v="1.1161799999999999"/>
    <n v="1.38"/>
    <s v="2025"/>
    <s v="08"/>
  </r>
  <r>
    <x v="106"/>
    <s v="0406000B0AAABAB"/>
    <s v="RXQ00"/>
    <x v="168"/>
    <n v="42"/>
    <n v="42"/>
    <x v="1"/>
    <n v="0.85624999999999996"/>
    <n v="0.93"/>
    <s v="2025"/>
    <s v="08"/>
  </r>
  <r>
    <x v="16"/>
    <s v="1104010I0BCABAF"/>
    <s v="RXQ00"/>
    <x v="168"/>
    <n v="3.5"/>
    <n v="7"/>
    <x v="0"/>
    <n v="2.7609300000000001"/>
    <n v="2.88"/>
    <s v="2025"/>
    <s v="08"/>
  </r>
  <r>
    <x v="13"/>
    <s v="0502010B0AAAAAA"/>
    <s v="RXR00"/>
    <x v="169"/>
    <n v="10"/>
    <n v="10"/>
    <x v="1"/>
    <n v="1.0002200000000001"/>
    <n v="1.1100000000000001"/>
    <s v="2025"/>
    <s v="08"/>
  </r>
  <r>
    <x v="327"/>
    <s v="0103050L0AAAHAH"/>
    <s v="RXT00"/>
    <x v="170"/>
    <n v="14"/>
    <n v="14"/>
    <x v="1"/>
    <n v="1.6400999999999999"/>
    <n v="1.91"/>
    <s v="2025"/>
    <s v="08"/>
  </r>
  <r>
    <x v="998"/>
    <s v="0401010Z0AAACAC"/>
    <s v="RXT00"/>
    <x v="170"/>
    <n v="3"/>
    <n v="6"/>
    <x v="0"/>
    <n v="0.38477"/>
    <n v="0.2"/>
    <s v="2025"/>
    <s v="08"/>
  </r>
  <r>
    <x v="315"/>
    <s v="040201030AAAKAK"/>
    <s v="RXT00"/>
    <x v="170"/>
    <n v="14"/>
    <n v="84"/>
    <x v="12"/>
    <n v="16.034400000000002"/>
    <n v="15.36"/>
    <s v="2025"/>
    <s v="08"/>
  </r>
  <r>
    <x v="1447"/>
    <s v="0402010ABAAAKAK"/>
    <s v="RXT00"/>
    <x v="170"/>
    <n v="7"/>
    <n v="14"/>
    <x v="0"/>
    <n v="1.53654"/>
    <n v="1.64"/>
    <s v="2025"/>
    <s v="08"/>
  </r>
  <r>
    <x v="544"/>
    <s v="0402010ADAAAAAA"/>
    <s v="RXT00"/>
    <x v="170"/>
    <n v="60"/>
    <n v="60"/>
    <x v="1"/>
    <n v="2.6478999999999999"/>
    <n v="3.17"/>
    <s v="2025"/>
    <s v="08"/>
  </r>
  <r>
    <x v="1874"/>
    <s v="0403010F0AAACAC"/>
    <s v="RXT00"/>
    <x v="170"/>
    <n v="126"/>
    <n v="126"/>
    <x v="1"/>
    <n v="27.035049999999998"/>
    <n v="33.659999999999997"/>
    <s v="2025"/>
    <s v="08"/>
  </r>
  <r>
    <x v="269"/>
    <s v="0403030P0AAAKAK"/>
    <s v="RXT00"/>
    <x v="170"/>
    <n v="14"/>
    <n v="28"/>
    <x v="0"/>
    <n v="1.07263"/>
    <n v="1.06"/>
    <s v="2025"/>
    <s v="08"/>
  </r>
  <r>
    <x v="725"/>
    <s v="0404000L0AAAJAJ"/>
    <s v="RXT00"/>
    <x v="170"/>
    <n v="126"/>
    <n v="252"/>
    <x v="0"/>
    <n v="151.46960000000001"/>
    <n v="151.02000000000001"/>
    <s v="2025"/>
    <s v="08"/>
  </r>
  <r>
    <x v="457"/>
    <s v="0404000U0BCAEAC"/>
    <s v="RXT00"/>
    <x v="170"/>
    <n v="28"/>
    <n v="112"/>
    <x v="7"/>
    <n v="251.3296"/>
    <n v="251.28"/>
    <s v="2025"/>
    <s v="08"/>
  </r>
  <r>
    <x v="549"/>
    <s v="0408010AEAAAXAX"/>
    <s v="RXT00"/>
    <x v="170"/>
    <n v="28"/>
    <n v="28"/>
    <x v="1"/>
    <n v="4.9223999999999997"/>
    <n v="4.8099999999999996"/>
    <s v="2025"/>
    <s v="08"/>
  </r>
  <r>
    <x v="6"/>
    <s v="0410030C0AAAFAF"/>
    <s v="RXT00"/>
    <x v="170"/>
    <n v="294"/>
    <n v="294"/>
    <x v="1"/>
    <n v="2.6848000000000001"/>
    <n v="2.56"/>
    <s v="2025"/>
    <s v="08"/>
  </r>
  <r>
    <x v="149"/>
    <s v="0501030L0AAABAB"/>
    <s v="RXT00"/>
    <x v="170"/>
    <n v="60"/>
    <n v="60"/>
    <x v="1"/>
    <n v="6.4871299999999996"/>
    <n v="7.97"/>
    <s v="2025"/>
    <s v="08"/>
  </r>
  <r>
    <x v="539"/>
    <s v="0401010ADAABKBK"/>
    <s v="RXV00"/>
    <x v="171"/>
    <n v="56"/>
    <n v="168"/>
    <x v="2"/>
    <n v="58.280439999999999"/>
    <n v="60.99"/>
    <s v="2025"/>
    <s v="08"/>
  </r>
  <r>
    <x v="66"/>
    <s v="040201060AAAAAA"/>
    <s v="RXV00"/>
    <x v="171"/>
    <n v="45"/>
    <n v="45"/>
    <x v="1"/>
    <n v="5.4623999999999997"/>
    <n v="5.35"/>
    <s v="2025"/>
    <s v="08"/>
  </r>
  <r>
    <x v="198"/>
    <s v="0402010ABAAAVAV"/>
    <s v="RXV00"/>
    <x v="171"/>
    <n v="60"/>
    <n v="60"/>
    <x v="1"/>
    <n v="64.292439999999999"/>
    <n v="67.66"/>
    <s v="2025"/>
    <s v="08"/>
  </r>
  <r>
    <x v="416"/>
    <s v="0402010T0BBABAB"/>
    <s v="RXV00"/>
    <x v="171"/>
    <n v="100"/>
    <n v="400"/>
    <x v="7"/>
    <n v="30.67905"/>
    <n v="32.24"/>
    <s v="2025"/>
    <s v="08"/>
  </r>
  <r>
    <x v="241"/>
    <s v="0403030Q0AAAZAZ"/>
    <s v="RXV00"/>
    <x v="171"/>
    <n v="42"/>
    <n v="84"/>
    <x v="0"/>
    <n v="21.820509999999999"/>
    <n v="27"/>
    <s v="2025"/>
    <s v="08"/>
  </r>
  <r>
    <x v="779"/>
    <s v="0404000U0AAADAD"/>
    <s v="RXV00"/>
    <x v="171"/>
    <n v="14"/>
    <n v="70"/>
    <x v="5"/>
    <n v="172.06200000000001"/>
    <n v="171.5"/>
    <s v="2025"/>
    <s v="08"/>
  </r>
  <r>
    <x v="1006"/>
    <s v="0410020A0AAAAAA"/>
    <s v="RXV00"/>
    <x v="171"/>
    <n v="56"/>
    <n v="224"/>
    <x v="7"/>
    <n v="148.5806"/>
    <n v="155.91999999999999"/>
    <s v="2025"/>
    <s v="08"/>
  </r>
  <r>
    <x v="3510"/>
    <s v="0411000E0BLABAG"/>
    <s v="RXV00"/>
    <x v="171"/>
    <n v="8"/>
    <n v="8"/>
    <x v="1"/>
    <n v="33.349469999999997"/>
    <n v="35.090000000000003"/>
    <s v="2025"/>
    <s v="08"/>
  </r>
  <r>
    <x v="1291"/>
    <s v="0103050R0AAAAAA"/>
    <s v="RXW00"/>
    <x v="172"/>
    <n v="60"/>
    <n v="60"/>
    <x v="1"/>
    <n v="1.6400999999999999"/>
    <n v="1.91"/>
    <s v="2025"/>
    <s v="08"/>
  </r>
  <r>
    <x v="482"/>
    <s v="0204000R0AAAJAJ"/>
    <s v="RXW00"/>
    <x v="172"/>
    <n v="5"/>
    <n v="5"/>
    <x v="1"/>
    <n v="0.21637999999999999"/>
    <n v="0.13"/>
    <s v="2025"/>
    <s v="08"/>
  </r>
  <r>
    <x v="937"/>
    <s v="0208010W0AAAMAM"/>
    <s v="RXW00"/>
    <x v="172"/>
    <n v="5"/>
    <n v="10"/>
    <x v="0"/>
    <n v="38.524799999999999"/>
    <n v="38.299999999999997"/>
    <s v="2025"/>
    <s v="08"/>
  </r>
  <r>
    <x v="5151"/>
    <s v="0301011U0AAAHAH"/>
    <s v="RXW00"/>
    <x v="172"/>
    <n v="2"/>
    <n v="2"/>
    <x v="1"/>
    <n v="55.609029999999997"/>
    <n v="58.52"/>
    <s v="2025"/>
    <s v="08"/>
  </r>
  <r>
    <x v="117"/>
    <s v="0406000S0AAACAC"/>
    <s v="RXW00"/>
    <x v="172"/>
    <n v="6"/>
    <n v="18"/>
    <x v="2"/>
    <n v="11.4672"/>
    <n v="11.13"/>
    <s v="2025"/>
    <s v="08"/>
  </r>
  <r>
    <x v="837"/>
    <s v="0407010H0AAACAC"/>
    <s v="RXW00"/>
    <x v="172"/>
    <n v="500"/>
    <n v="500"/>
    <x v="1"/>
    <n v="18.862400000000001"/>
    <n v="18.850000000000001"/>
    <s v="2025"/>
    <s v="08"/>
  </r>
  <r>
    <x v="941"/>
    <s v="0408010AEAAAAAA"/>
    <s v="RXW00"/>
    <x v="172"/>
    <n v="28"/>
    <n v="28"/>
    <x v="1"/>
    <n v="0.71240000000000003"/>
    <n v="0.6"/>
    <s v="2025"/>
    <s v="08"/>
  </r>
  <r>
    <x v="174"/>
    <s v="0501021L0AAAHAH"/>
    <s v="RXW00"/>
    <x v="172"/>
    <n v="21"/>
    <n v="105"/>
    <x v="5"/>
    <n v="10.17999"/>
    <n v="12.65"/>
    <s v="2025"/>
    <s v="08"/>
  </r>
  <r>
    <x v="778"/>
    <s v="0501120L0AAAFAF"/>
    <s v="RXW00"/>
    <x v="172"/>
    <n v="14"/>
    <n v="392"/>
    <x v="8"/>
    <n v="32.873539999999998"/>
    <n v="36.96"/>
    <s v="2025"/>
    <s v="08"/>
  </r>
  <r>
    <x v="127"/>
    <s v="0603020G0AAADAD"/>
    <s v="RXW00"/>
    <x v="172"/>
    <n v="28"/>
    <n v="140"/>
    <x v="5"/>
    <n v="8.0805100000000003"/>
    <n v="9.4"/>
    <s v="2025"/>
    <s v="08"/>
  </r>
  <r>
    <x v="520"/>
    <s v="0802020G0BCACAF"/>
    <s v="RXW00"/>
    <x v="172"/>
    <n v="28"/>
    <n v="28"/>
    <x v="1"/>
    <n v="32.005409999999998"/>
    <n v="33.57"/>
    <s v="2025"/>
    <s v="08"/>
  </r>
  <r>
    <x v="430"/>
    <s v="0906040G0BNADCD"/>
    <s v="RXW00"/>
    <x v="172"/>
    <n v="28"/>
    <n v="56"/>
    <x v="0"/>
    <n v="2.2389000000000001"/>
    <n v="2.12"/>
    <s v="2025"/>
    <s v="08"/>
  </r>
  <r>
    <x v="1265"/>
    <s v="1105000E0AAAFAF"/>
    <s v="RXW00"/>
    <x v="172"/>
    <n v="3"/>
    <n v="3"/>
    <x v="1"/>
    <n v="2.0219900000000002"/>
    <n v="2.0099999999999998"/>
    <s v="2025"/>
    <s v="08"/>
  </r>
  <r>
    <x v="1287"/>
    <s v="1201010AEAAAAAA"/>
    <s v="RXW00"/>
    <x v="172"/>
    <n v="10"/>
    <n v="10"/>
    <x v="1"/>
    <n v="11.64095"/>
    <n v="12.24"/>
    <s v="2025"/>
    <s v="08"/>
  </r>
  <r>
    <x v="1801"/>
    <s v="1310020N0AAAAAA"/>
    <s v="RXW00"/>
    <x v="172"/>
    <n v="30"/>
    <n v="30"/>
    <x v="1"/>
    <n v="4.81013"/>
    <n v="5.05"/>
    <s v="2025"/>
    <s v="08"/>
  </r>
  <r>
    <x v="367"/>
    <s v="0304010W0AAAEAE"/>
    <s v="RXX00"/>
    <x v="173"/>
    <n v="90"/>
    <n v="90"/>
    <x v="1"/>
    <n v="14.48658"/>
    <n v="15.13"/>
    <s v="2025"/>
    <s v="08"/>
  </r>
  <r>
    <x v="315"/>
    <s v="040201030AAAKAK"/>
    <s v="RXX00"/>
    <x v="173"/>
    <n v="14"/>
    <n v="42"/>
    <x v="2"/>
    <n v="8.0172000000000008"/>
    <n v="7.68"/>
    <s v="2025"/>
    <s v="08"/>
  </r>
  <r>
    <x v="241"/>
    <s v="0403030Q0AAAZAZ"/>
    <s v="RXX00"/>
    <x v="173"/>
    <n v="28"/>
    <n v="196"/>
    <x v="14"/>
    <n v="50.476790000000001"/>
    <n v="63"/>
    <s v="2025"/>
    <s v="08"/>
  </r>
  <r>
    <x v="403"/>
    <s v="0404000V0AAAAAA"/>
    <s v="RXX00"/>
    <x v="173"/>
    <n v="60"/>
    <n v="60"/>
    <x v="1"/>
    <n v="133.49870000000001"/>
    <n v="140.4"/>
    <s v="2025"/>
    <s v="08"/>
  </r>
  <r>
    <x v="276"/>
    <s v="0410030A0AAAEAE"/>
    <s v="RXX00"/>
    <x v="173"/>
    <n v="28"/>
    <n v="1428"/>
    <x v="61"/>
    <n v="1226.2816"/>
    <n v="1224"/>
    <s v="2025"/>
    <s v="08"/>
  </r>
  <r>
    <x v="6"/>
    <s v="0410030C0AAAFAF"/>
    <s v="RXX00"/>
    <x v="173"/>
    <n v="140"/>
    <n v="420"/>
    <x v="2"/>
    <n v="4.0220000000000002"/>
    <n v="3.66"/>
    <s v="2025"/>
    <s v="08"/>
  </r>
  <r>
    <x v="641"/>
    <s v="0410030C0BFABAF"/>
    <s v="RXX00"/>
    <x v="173"/>
    <n v="245"/>
    <n v="980"/>
    <x v="7"/>
    <n v="13.074400000000001"/>
    <n v="12.6"/>
    <s v="2025"/>
    <s v="08"/>
  </r>
  <r>
    <x v="502"/>
    <s v="0304010W0AAADAD"/>
    <s v="RXY00"/>
    <x v="174"/>
    <n v="50"/>
    <n v="100"/>
    <x v="0"/>
    <n v="5.4237700000000002"/>
    <n v="6.5"/>
    <s v="2025"/>
    <s v="08"/>
  </r>
  <r>
    <x v="66"/>
    <s v="040201060AAAAAA"/>
    <s v="RXY00"/>
    <x v="174"/>
    <n v="30"/>
    <n v="60"/>
    <x v="0"/>
    <n v="7.3647999999999998"/>
    <n v="7.14"/>
    <s v="2025"/>
    <s v="08"/>
  </r>
  <r>
    <x v="297"/>
    <s v="0408010F0AAABAB"/>
    <s v="RTH00"/>
    <x v="122"/>
    <n v="82"/>
    <n v="82"/>
    <x v="1"/>
    <n v="4.8074700000000004"/>
    <n v="5.87"/>
    <s v="2025"/>
    <s v="08"/>
  </r>
  <r>
    <x v="109"/>
    <s v="0501130R0AAAAAA"/>
    <s v="RTH00"/>
    <x v="122"/>
    <n v="28"/>
    <n v="168"/>
    <x v="12"/>
    <n v="8.5448400000000007"/>
    <n v="9.84"/>
    <s v="2025"/>
    <s v="08"/>
  </r>
  <r>
    <x v="2541"/>
    <s v="0703021N0AAAAAA"/>
    <s v="RTH00"/>
    <x v="122"/>
    <n v="168"/>
    <n v="168"/>
    <x v="1"/>
    <n v="4.0025899999999996"/>
    <n v="4.2"/>
    <s v="2025"/>
    <s v="08"/>
  </r>
  <r>
    <x v="231"/>
    <s v="1001010C0AAACAC"/>
    <s v="RTH00"/>
    <x v="122"/>
    <n v="5"/>
    <n v="5"/>
    <x v="1"/>
    <n v="1.84148"/>
    <n v="1.82"/>
    <s v="2025"/>
    <s v="08"/>
  </r>
  <r>
    <x v="974"/>
    <s v="1001040G0AAACAC"/>
    <s v="RTH00"/>
    <x v="122"/>
    <n v="100"/>
    <n v="200"/>
    <x v="0"/>
    <n v="3.14418"/>
    <n v="3.9"/>
    <s v="2025"/>
    <s v="08"/>
  </r>
  <r>
    <x v="1397"/>
    <s v="1202010W0AAAAAA"/>
    <s v="RTH00"/>
    <x v="122"/>
    <n v="1"/>
    <n v="1"/>
    <x v="1"/>
    <n v="6.1306900000000004"/>
    <n v="6.44"/>
    <s v="2025"/>
    <s v="08"/>
  </r>
  <r>
    <x v="589"/>
    <s v="0203020D0AAAAAA"/>
    <s v="RTK00"/>
    <x v="123"/>
    <n v="98"/>
    <n v="98"/>
    <x v="1"/>
    <n v="7.9523999999999999"/>
    <n v="7.84"/>
    <s v="2025"/>
    <s v="08"/>
  </r>
  <r>
    <x v="984"/>
    <s v="0302000AABBABAB"/>
    <s v="RTK00"/>
    <x v="123"/>
    <n v="1"/>
    <n v="1"/>
    <x v="1"/>
    <n v="44.5124"/>
    <n v="44.5"/>
    <s v="2025"/>
    <s v="08"/>
  </r>
  <r>
    <x v="205"/>
    <s v="0407020G0AAACAC"/>
    <s v="RTK00"/>
    <x v="123"/>
    <n v="12"/>
    <n v="24"/>
    <x v="0"/>
    <n v="1.52054"/>
    <n v="1.62"/>
    <s v="2025"/>
    <s v="08"/>
  </r>
  <r>
    <x v="561"/>
    <s v="0501015P0AAABAB"/>
    <s v="RTK00"/>
    <x v="123"/>
    <n v="42"/>
    <n v="42"/>
    <x v="1"/>
    <n v="32.792400000000001"/>
    <n v="32.68"/>
    <s v="2025"/>
    <s v="08"/>
  </r>
  <r>
    <x v="445"/>
    <s v="0501120X0AAAAAA"/>
    <s v="RTK00"/>
    <x v="123"/>
    <n v="10"/>
    <n v="30"/>
    <x v="2"/>
    <n v="27.759689999999999"/>
    <n v="34.659999999999997"/>
    <s v="2025"/>
    <s v="08"/>
  </r>
  <r>
    <x v="2635"/>
    <s v="0702010F0BCAAAA"/>
    <s v="RTK00"/>
    <x v="123"/>
    <n v="15"/>
    <n v="15"/>
    <x v="1"/>
    <n v="4.2401"/>
    <n v="4.45"/>
    <s v="2025"/>
    <s v="08"/>
  </r>
  <r>
    <x v="758"/>
    <s v="1103010AGBBACAC"/>
    <s v="RTK00"/>
    <x v="123"/>
    <n v="40"/>
    <n v="40"/>
    <x v="1"/>
    <n v="22.846969999999999"/>
    <n v="23.93"/>
    <s v="2025"/>
    <s v="08"/>
  </r>
  <r>
    <x v="261"/>
    <s v="1304000H0BBABBA"/>
    <s v="RTK00"/>
    <x v="123"/>
    <n v="90"/>
    <n v="90"/>
    <x v="1"/>
    <n v="5.31365"/>
    <n v="5.58"/>
    <s v="2025"/>
    <s v="08"/>
  </r>
  <r>
    <x v="1230"/>
    <s v="1306020J0AAAAAA"/>
    <s v="RTK00"/>
    <x v="123"/>
    <n v="84"/>
    <n v="84"/>
    <x v="1"/>
    <n v="21.174890000000001"/>
    <n v="22.17"/>
    <s v="2025"/>
    <s v="08"/>
  </r>
  <r>
    <x v="356"/>
    <s v="0104020L0AAAAAA"/>
    <s v="RTP00"/>
    <x v="126"/>
    <n v="28"/>
    <n v="28"/>
    <x v="1"/>
    <n v="0.64829000000000003"/>
    <n v="0.67"/>
    <s v="2025"/>
    <s v="08"/>
  </r>
  <r>
    <x v="1617"/>
    <s v="0407042Q0AAACAC"/>
    <s v="RTP00"/>
    <x v="126"/>
    <n v="28"/>
    <n v="56"/>
    <x v="0"/>
    <n v="2.5203000000000002"/>
    <n v="3.12"/>
    <s v="2025"/>
    <s v="08"/>
  </r>
  <r>
    <x v="58"/>
    <s v="1001030U0AAABAB"/>
    <s v="RTP00"/>
    <x v="126"/>
    <n v="20"/>
    <n v="20"/>
    <x v="1"/>
    <n v="1.1624000000000001"/>
    <n v="1.05"/>
    <s v="2025"/>
    <s v="08"/>
  </r>
  <r>
    <x v="1626"/>
    <s v="21300000130"/>
    <s v="RTP00"/>
    <x v="126"/>
    <n v="10"/>
    <n v="10"/>
    <x v="1"/>
    <n v="22.773849999999999"/>
    <n v="25.25"/>
    <s v="2025"/>
    <s v="08"/>
  </r>
  <r>
    <x v="914"/>
    <s v="0212000B0AAABAB"/>
    <s v="RTQ00"/>
    <x v="127"/>
    <n v="7"/>
    <n v="7"/>
    <x v="1"/>
    <n v="0.24037"/>
    <n v="0.16"/>
    <s v="2025"/>
    <s v="08"/>
  </r>
  <r>
    <x v="1141"/>
    <s v="0406000T0BFAAAK"/>
    <s v="RTQ00"/>
    <x v="127"/>
    <n v="2"/>
    <n v="2"/>
    <x v="1"/>
    <n v="1.0624400000000001"/>
    <n v="1"/>
    <s v="2025"/>
    <s v="08"/>
  </r>
  <r>
    <x v="21"/>
    <s v="0501013B0AAABAB"/>
    <s v="RTQ00"/>
    <x v="127"/>
    <n v="30"/>
    <n v="30"/>
    <x v="1"/>
    <n v="1.5001"/>
    <n v="1.86"/>
    <s v="2025"/>
    <s v="08"/>
  </r>
  <r>
    <x v="2142"/>
    <s v="0603020T0AABLBL"/>
    <s v="RTQ00"/>
    <x v="127"/>
    <n v="10"/>
    <n v="10"/>
    <x v="1"/>
    <n v="13.97763"/>
    <n v="17.46"/>
    <s v="2025"/>
    <s v="08"/>
  </r>
  <r>
    <x v="1777"/>
    <s v="1201010AGAAAAAA"/>
    <s v="RTQ00"/>
    <x v="127"/>
    <n v="15"/>
    <n v="105"/>
    <x v="14"/>
    <n v="59.407600000000002"/>
    <n v="62.44"/>
    <s v="2025"/>
    <s v="08"/>
  </r>
  <r>
    <x v="492"/>
    <s v="0106020M0AAAPAP"/>
    <s v="RTR00"/>
    <x v="128"/>
    <n v="14"/>
    <n v="14"/>
    <x v="1"/>
    <n v="1.9459900000000001"/>
    <n v="1.93"/>
    <s v="2025"/>
    <s v="08"/>
  </r>
  <r>
    <x v="552"/>
    <s v="0409010H0AAALAL"/>
    <s v="RTR00"/>
    <x v="128"/>
    <n v="14"/>
    <n v="14"/>
    <x v="1"/>
    <n v="12.03546"/>
    <n v="12.55"/>
    <s v="2025"/>
    <s v="08"/>
  </r>
  <r>
    <x v="2429"/>
    <s v="0702020E0BBAAAA"/>
    <s v="RTR00"/>
    <x v="128"/>
    <n v="40"/>
    <n v="40"/>
    <x v="1"/>
    <n v="10.329890000000001"/>
    <n v="10.86"/>
    <s v="2025"/>
    <s v="08"/>
  </r>
  <r>
    <x v="177"/>
    <s v="1305020D0BEAAAI"/>
    <s v="RTR00"/>
    <x v="128"/>
    <n v="60"/>
    <n v="60"/>
    <x v="1"/>
    <n v="37.710180000000001"/>
    <n v="39.68"/>
    <s v="2025"/>
    <s v="08"/>
  </r>
  <r>
    <x v="942"/>
    <s v="0212000B0AAAAAA"/>
    <s v="RTX00"/>
    <x v="129"/>
    <n v="28"/>
    <n v="28"/>
    <x v="1"/>
    <n v="0.45230999999999999"/>
    <n v="0.55000000000000004"/>
    <s v="2025"/>
    <s v="08"/>
  </r>
  <r>
    <x v="174"/>
    <s v="0501021L0AAAHAH"/>
    <s v="RTX00"/>
    <x v="129"/>
    <n v="20"/>
    <n v="20"/>
    <x v="1"/>
    <n v="2.0400200000000002"/>
    <n v="2.41"/>
    <s v="2025"/>
    <s v="08"/>
  </r>
  <r>
    <x v="698"/>
    <s v="1104010K0BBAAAA"/>
    <s v="RTX00"/>
    <x v="129"/>
    <n v="5"/>
    <n v="5"/>
    <x v="1"/>
    <n v="1.6369800000000001"/>
    <n v="1.71"/>
    <s v="2025"/>
    <s v="08"/>
  </r>
  <r>
    <x v="191"/>
    <s v="0401010ADAAAAAA"/>
    <s v="RV300"/>
    <x v="130"/>
    <n v="112"/>
    <n v="112"/>
    <x v="1"/>
    <n v="7.4309500000000002"/>
    <n v="9.15"/>
    <s v="2025"/>
    <s v="08"/>
  </r>
  <r>
    <x v="681"/>
    <s v="040201060AAACAC"/>
    <s v="RV300"/>
    <x v="130"/>
    <n v="35"/>
    <n v="70"/>
    <x v="0"/>
    <n v="12.704800000000001"/>
    <n v="12.48"/>
    <s v="2025"/>
    <s v="08"/>
  </r>
  <r>
    <x v="925"/>
    <s v="0403030E0AAALAL"/>
    <s v="RV300"/>
    <x v="130"/>
    <n v="30"/>
    <n v="300"/>
    <x v="6"/>
    <n v="46.723999999999997"/>
    <n v="46.6"/>
    <s v="2025"/>
    <s v="08"/>
  </r>
  <r>
    <x v="257"/>
    <s v="0404000M0AAAKAK"/>
    <s v="RV300"/>
    <x v="130"/>
    <n v="60"/>
    <n v="120"/>
    <x v="0"/>
    <n v="43.704799999999999"/>
    <n v="43.68"/>
    <s v="2025"/>
    <s v="08"/>
  </r>
  <r>
    <x v="950"/>
    <s v="0404000V0AAADAD"/>
    <s v="RV300"/>
    <x v="130"/>
    <n v="60"/>
    <n v="180"/>
    <x v="2"/>
    <n v="357.74408"/>
    <n v="376.2"/>
    <s v="2025"/>
    <s v="08"/>
  </r>
  <r>
    <x v="1824"/>
    <s v="0410010B0AAAAAA"/>
    <s v="RV300"/>
    <x v="130"/>
    <n v="28"/>
    <n v="140"/>
    <x v="5"/>
    <n v="372.96803"/>
    <n v="465.6"/>
    <s v="2025"/>
    <s v="08"/>
  </r>
  <r>
    <x v="196"/>
    <s v="0410030C0AAAAAA"/>
    <s v="RV300"/>
    <x v="130"/>
    <n v="360"/>
    <n v="360"/>
    <x v="1"/>
    <n v="3.2372000000000001"/>
    <n v="3.1"/>
    <s v="2025"/>
    <s v="08"/>
  </r>
  <r>
    <x v="6"/>
    <s v="0410030C0AAAFAF"/>
    <s v="RV300"/>
    <x v="130"/>
    <n v="602"/>
    <n v="602"/>
    <x v="1"/>
    <n v="5.3647999999999998"/>
    <n v="5.24"/>
    <s v="2025"/>
    <s v="08"/>
  </r>
  <r>
    <x v="1953"/>
    <s v="0803041B0BBAAAA"/>
    <s v="RV300"/>
    <x v="130"/>
    <n v="36"/>
    <n v="36"/>
    <x v="1"/>
    <n v="88.2624"/>
    <n v="88.15"/>
    <s v="2025"/>
    <s v="08"/>
  </r>
  <r>
    <x v="3623"/>
    <s v="0304010K0AAABAB"/>
    <s v="RV500"/>
    <x v="131"/>
    <n v="42"/>
    <n v="42"/>
    <x v="1"/>
    <n v="8.0832800000000002"/>
    <n v="8.39"/>
    <s v="2025"/>
    <s v="08"/>
  </r>
  <r>
    <x v="210"/>
    <s v="0401010ADBDABCV"/>
    <s v="RV500"/>
    <x v="131"/>
    <n v="30"/>
    <n v="180"/>
    <x v="12"/>
    <n v="494.4744"/>
    <n v="494.4"/>
    <s v="2025"/>
    <s v="08"/>
  </r>
  <r>
    <x v="1"/>
    <s v="040201030AAABAB"/>
    <s v="RV500"/>
    <x v="131"/>
    <n v="42"/>
    <n v="168"/>
    <x v="7"/>
    <n v="4.7047499999999998"/>
    <n v="5.32"/>
    <s v="2025"/>
    <s v="08"/>
  </r>
  <r>
    <x v="198"/>
    <s v="0402010ABAAAVAV"/>
    <s v="RV500"/>
    <x v="131"/>
    <n v="42"/>
    <n v="84"/>
    <x v="0"/>
    <n v="90.213049999999996"/>
    <n v="94.72"/>
    <s v="2025"/>
    <s v="08"/>
  </r>
  <r>
    <x v="443"/>
    <s v="0403030E0AAAAAA"/>
    <s v="RV500"/>
    <x v="131"/>
    <n v="56"/>
    <n v="56"/>
    <x v="1"/>
    <n v="1.30416"/>
    <n v="1.49"/>
    <s v="2025"/>
    <s v="08"/>
  </r>
  <r>
    <x v="4634"/>
    <s v="0403040ABBBABAB"/>
    <s v="RV500"/>
    <x v="131"/>
    <n v="28"/>
    <n v="28"/>
    <x v="1"/>
    <n v="26.347639999999998"/>
    <n v="27.72"/>
    <s v="2025"/>
    <s v="08"/>
  </r>
  <r>
    <x v="714"/>
    <s v="0404000M0BCADAU"/>
    <s v="RV500"/>
    <x v="131"/>
    <n v="10"/>
    <n v="10"/>
    <x v="1"/>
    <n v="8.4423999999999992"/>
    <n v="8.33"/>
    <s v="2025"/>
    <s v="08"/>
  </r>
  <r>
    <x v="786"/>
    <s v="0407020B0AAADAD"/>
    <s v="RV500"/>
    <x v="131"/>
    <n v="27"/>
    <n v="54"/>
    <x v="0"/>
    <n v="11.701599999999999"/>
    <n v="10.69"/>
    <s v="2025"/>
    <s v="08"/>
  </r>
  <r>
    <x v="2994"/>
    <s v="0410020B0AABRBR"/>
    <s v="RV500"/>
    <x v="131"/>
    <n v="35"/>
    <n v="35"/>
    <x v="1"/>
    <n v="55.162500000000001"/>
    <n v="58.05"/>
    <s v="2025"/>
    <s v="08"/>
  </r>
  <r>
    <x v="5"/>
    <s v="0410030A0BFAAAL"/>
    <s v="RV500"/>
    <x v="131"/>
    <n v="14"/>
    <n v="112"/>
    <x v="10"/>
    <n v="106.7704"/>
    <n v="101.6"/>
    <s v="2025"/>
    <s v="08"/>
  </r>
  <r>
    <x v="314"/>
    <s v="0704010U0AAAAAA"/>
    <s v="RV500"/>
    <x v="131"/>
    <n v="28"/>
    <n v="28"/>
    <x v="1"/>
    <n v="0.94423000000000001"/>
    <n v="1.04"/>
    <s v="2025"/>
    <s v="08"/>
  </r>
  <r>
    <x v="1835"/>
    <s v="0304010W0BBABAL"/>
    <s v="RV900"/>
    <x v="132"/>
    <n v="60"/>
    <n v="60"/>
    <x v="1"/>
    <n v="6.3256899999999998"/>
    <n v="6.54"/>
    <s v="2025"/>
    <s v="08"/>
  </r>
  <r>
    <x v="545"/>
    <s v="0403040W0AAAJAJ"/>
    <s v="RV900"/>
    <x v="132"/>
    <n v="7"/>
    <n v="7"/>
    <x v="1"/>
    <n v="0.75843000000000005"/>
    <n v="0.68"/>
    <s v="2025"/>
    <s v="08"/>
  </r>
  <r>
    <x v="1253"/>
    <s v="0408010H0AAAAAA"/>
    <s v="RV900"/>
    <x v="132"/>
    <n v="28"/>
    <n v="28"/>
    <x v="1"/>
    <n v="0.95223000000000002"/>
    <n v="1.05"/>
    <s v="2025"/>
    <s v="08"/>
  </r>
  <r>
    <x v="6"/>
    <s v="0410030C0AAAFAF"/>
    <s v="RWK00"/>
    <x v="148"/>
    <n v="20"/>
    <n v="20"/>
    <x v="1"/>
    <n v="0.28239999999999998"/>
    <n v="0.17"/>
    <s v="2025"/>
    <s v="08"/>
  </r>
  <r>
    <x v="1055"/>
    <s v="0411000E0AAAFAF"/>
    <s v="RWK00"/>
    <x v="148"/>
    <n v="56"/>
    <n v="56"/>
    <x v="1"/>
    <n v="138.38193000000001"/>
    <n v="145.54"/>
    <s v="2025"/>
    <s v="08"/>
  </r>
  <r>
    <x v="977"/>
    <s v="0105010B0BDAKAZ"/>
    <s v="RWP00"/>
    <x v="149"/>
    <n v="28"/>
    <n v="56"/>
    <x v="0"/>
    <n v="86.849890000000002"/>
    <n v="91.18"/>
    <s v="2025"/>
    <s v="08"/>
  </r>
  <r>
    <x v="1387"/>
    <s v="020400080AAAEAE"/>
    <s v="RWP00"/>
    <x v="149"/>
    <n v="56"/>
    <n v="56"/>
    <x v="1"/>
    <n v="1.1961599999999999"/>
    <n v="1.48"/>
    <s v="2025"/>
    <s v="08"/>
  </r>
  <r>
    <x v="103"/>
    <s v="0209000A0AAABAB"/>
    <s v="RWP00"/>
    <x v="149"/>
    <n v="28"/>
    <n v="140"/>
    <x v="5"/>
    <n v="3.2213699999999998"/>
    <n v="3.95"/>
    <s v="2025"/>
    <s v="08"/>
  </r>
  <r>
    <x v="1002"/>
    <s v="0403010V0AAADAD"/>
    <s v="RWP00"/>
    <x v="149"/>
    <n v="56"/>
    <n v="56"/>
    <x v="1"/>
    <n v="1.6241000000000001"/>
    <n v="1.89"/>
    <s v="2025"/>
    <s v="08"/>
  </r>
  <r>
    <x v="140"/>
    <s v="0407010F0AAAHAH"/>
    <s v="RWP00"/>
    <x v="149"/>
    <n v="112"/>
    <n v="336"/>
    <x v="2"/>
    <n v="10.72714"/>
    <n v="12.99"/>
    <s v="2025"/>
    <s v="08"/>
  </r>
  <r>
    <x v="38"/>
    <s v="0408010G0AAABAB"/>
    <s v="RWP00"/>
    <x v="149"/>
    <n v="56"/>
    <n v="56"/>
    <x v="1"/>
    <n v="1.2924"/>
    <n v="1.18"/>
    <s v="2025"/>
    <s v="08"/>
  </r>
  <r>
    <x v="13"/>
    <s v="0502010B0AAAAAA"/>
    <s v="RWP00"/>
    <x v="149"/>
    <n v="10"/>
    <n v="20"/>
    <x v="0"/>
    <n v="2.0004499999999998"/>
    <n v="2.2200000000000002"/>
    <s v="2025"/>
    <s v="08"/>
  </r>
  <r>
    <x v="119"/>
    <s v="0604012M0BCABAE"/>
    <s v="RWP00"/>
    <x v="149"/>
    <n v="60"/>
    <n v="60"/>
    <x v="1"/>
    <n v="14.09206"/>
    <n v="14.82"/>
    <s v="2025"/>
    <s v="08"/>
  </r>
  <r>
    <x v="430"/>
    <s v="0906040G0BNADCD"/>
    <s v="RWP00"/>
    <x v="149"/>
    <n v="6"/>
    <n v="6"/>
    <x v="1"/>
    <n v="0.33090999999999998"/>
    <n v="0.23"/>
    <s v="2025"/>
    <s v="08"/>
  </r>
  <r>
    <x v="1631"/>
    <s v="1002020C0AAAIAI"/>
    <s v="RWP00"/>
    <x v="149"/>
    <n v="21"/>
    <n v="21"/>
    <x v="1"/>
    <n v="0.39234000000000002"/>
    <n v="0.35"/>
    <s v="2025"/>
    <s v="08"/>
  </r>
  <r>
    <x v="773"/>
    <s v="1304000F0BBAAAA"/>
    <s v="RWP00"/>
    <x v="149"/>
    <n v="30"/>
    <n v="60"/>
    <x v="0"/>
    <n v="2.74193"/>
    <n v="2.86"/>
    <s v="2025"/>
    <s v="08"/>
  </r>
  <r>
    <x v="327"/>
    <s v="0103050L0AAAHAH"/>
    <s v="RWR00"/>
    <x v="150"/>
    <n v="14"/>
    <n v="14"/>
    <x v="1"/>
    <n v="1.6400999999999999"/>
    <n v="1.91"/>
    <s v="2025"/>
    <s v="08"/>
  </r>
  <r>
    <x v="192"/>
    <s v="0401020K0AAAHAH"/>
    <s v="RWR00"/>
    <x v="150"/>
    <n v="21"/>
    <n v="21"/>
    <x v="1"/>
    <n v="0.49631999999999998"/>
    <n v="0.48"/>
    <s v="2025"/>
    <s v="08"/>
  </r>
  <r>
    <x v="454"/>
    <s v="0402010A0AAAGAG"/>
    <s v="RWR00"/>
    <x v="150"/>
    <n v="84"/>
    <n v="84"/>
    <x v="1"/>
    <n v="9.3505599999999998"/>
    <n v="11.55"/>
    <s v="2025"/>
    <s v="08"/>
  </r>
  <r>
    <x v="1220"/>
    <s v="0402010ADAAAGAG"/>
    <s v="RWR00"/>
    <x v="150"/>
    <n v="90"/>
    <n v="90"/>
    <x v="1"/>
    <n v="7.6628999999999996"/>
    <n v="9.44"/>
    <s v="2025"/>
    <s v="08"/>
  </r>
  <r>
    <x v="67"/>
    <s v="0403010F0AAABAB"/>
    <s v="RWR00"/>
    <x v="150"/>
    <n v="28"/>
    <n v="28"/>
    <x v="1"/>
    <n v="3.4837099999999999"/>
    <n v="4.34"/>
    <s v="2025"/>
    <s v="08"/>
  </r>
  <r>
    <x v="1966"/>
    <s v="0403030Q0AAAVAV"/>
    <s v="RWR00"/>
    <x v="150"/>
    <n v="240"/>
    <n v="240"/>
    <x v="1"/>
    <n v="201.7424"/>
    <n v="201.73"/>
    <s v="2025"/>
    <s v="08"/>
  </r>
  <r>
    <x v="112"/>
    <s v="0403040X0AAANAN"/>
    <s v="RWR00"/>
    <x v="150"/>
    <n v="90"/>
    <n v="90"/>
    <x v="1"/>
    <n v="2.5039199999999999"/>
    <n v="2.99"/>
    <s v="2025"/>
    <s v="08"/>
  </r>
  <r>
    <x v="348"/>
    <s v="0404000M0BDABAN"/>
    <s v="RWR00"/>
    <x v="150"/>
    <n v="28"/>
    <n v="56"/>
    <x v="0"/>
    <n v="79.464799999999997"/>
    <n v="79.239999999999995"/>
    <s v="2025"/>
    <s v="08"/>
  </r>
  <r>
    <x v="1185"/>
    <s v="0404000U0AAAFAF"/>
    <s v="RWR00"/>
    <x v="150"/>
    <n v="28"/>
    <n v="252"/>
    <x v="3"/>
    <n v="748.55160000000001"/>
    <n v="748.44"/>
    <s v="2025"/>
    <s v="08"/>
  </r>
  <r>
    <x v="7"/>
    <s v="0411000G0AAAAAA"/>
    <s v="RWR00"/>
    <x v="150"/>
    <n v="63"/>
    <n v="63"/>
    <x v="1"/>
    <n v="3.39175"/>
    <n v="4.0999999999999996"/>
    <s v="2025"/>
    <s v="08"/>
  </r>
  <r>
    <x v="998"/>
    <s v="0401010Z0AAACAC"/>
    <s v="RWV00"/>
    <x v="151"/>
    <n v="28"/>
    <n v="56"/>
    <x v="0"/>
    <n v="1.46451"/>
    <n v="1.8"/>
    <s v="2025"/>
    <s v="08"/>
  </r>
  <r>
    <x v="315"/>
    <s v="040201030AAAKAK"/>
    <s v="RWV00"/>
    <x v="151"/>
    <n v="140"/>
    <n v="140"/>
    <x v="1"/>
    <n v="25.632400000000001"/>
    <n v="25.62"/>
    <s v="2025"/>
    <s v="08"/>
  </r>
  <r>
    <x v="1261"/>
    <s v="0402010T0AAABAB"/>
    <s v="RWV00"/>
    <x v="151"/>
    <n v="100"/>
    <n v="300"/>
    <x v="2"/>
    <n v="23.00928"/>
    <n v="24.18"/>
    <s v="2025"/>
    <s v="08"/>
  </r>
  <r>
    <x v="193"/>
    <s v="0403030Q0AAAAAA"/>
    <s v="RWV00"/>
    <x v="151"/>
    <n v="21"/>
    <n v="42"/>
    <x v="0"/>
    <n v="1.20061"/>
    <n v="1.22"/>
    <s v="2025"/>
    <s v="08"/>
  </r>
  <r>
    <x v="113"/>
    <s v="0404000S0AAABAB"/>
    <s v="RWV00"/>
    <x v="151"/>
    <n v="30"/>
    <n v="30"/>
    <x v="1"/>
    <n v="31.042400000000001"/>
    <n v="30.93"/>
    <s v="2025"/>
    <s v="08"/>
  </r>
  <r>
    <x v="3461"/>
    <s v="0411000E0BGAAAF"/>
    <s v="RWV00"/>
    <x v="151"/>
    <n v="60"/>
    <n v="60"/>
    <x v="1"/>
    <n v="66.705550000000002"/>
    <n v="70.2"/>
    <s v="2025"/>
    <s v="08"/>
  </r>
  <r>
    <x v="1"/>
    <s v="040201030AAABAB"/>
    <s v="RWW00"/>
    <x v="152"/>
    <n v="168"/>
    <n v="168"/>
    <x v="1"/>
    <n v="4.3675499999999996"/>
    <n v="5.32"/>
    <s v="2025"/>
    <s v="08"/>
  </r>
  <r>
    <x v="489"/>
    <s v="0401020P0AAABAB"/>
    <s v="RWX00"/>
    <x v="153"/>
    <n v="28"/>
    <n v="84"/>
    <x v="2"/>
    <n v="5.3881399999999999"/>
    <n v="6.69"/>
    <s v="2025"/>
    <s v="08"/>
  </r>
  <r>
    <x v="1403"/>
    <s v="0402010AIAAABAB"/>
    <s v="RWX00"/>
    <x v="153"/>
    <n v="5"/>
    <n v="5"/>
    <x v="1"/>
    <n v="13.68854"/>
    <n v="14.29"/>
    <s v="2025"/>
    <s v="08"/>
  </r>
  <r>
    <x v="162"/>
    <s v="0404000M0AAAJAJ"/>
    <s v="RWX00"/>
    <x v="153"/>
    <n v="30"/>
    <n v="60"/>
    <x v="0"/>
    <n v="13.0848"/>
    <n v="13.06"/>
    <s v="2025"/>
    <s v="08"/>
  </r>
  <r>
    <x v="29"/>
    <s v="190201000AABLBL"/>
    <s v="RWX00"/>
    <x v="153"/>
    <n v="62"/>
    <n v="62"/>
    <x v="1"/>
    <n v="2.8815400000000002"/>
    <n v="3.02"/>
    <s v="2025"/>
    <s v="08"/>
  </r>
  <r>
    <x v="942"/>
    <s v="0212000B0AAAAAA"/>
    <s v="RX100"/>
    <x v="154"/>
    <n v="28"/>
    <n v="28"/>
    <x v="1"/>
    <n v="0.45230999999999999"/>
    <n v="0.55000000000000004"/>
    <s v="2025"/>
    <s v="08"/>
  </r>
  <r>
    <x v="1733"/>
    <s v="0409010Z0AAAFAF"/>
    <s v="RX100"/>
    <x v="154"/>
    <n v="28"/>
    <n v="28"/>
    <x v="1"/>
    <n v="77.252399999999994"/>
    <n v="77.239999999999995"/>
    <s v="2025"/>
    <s v="08"/>
  </r>
  <r>
    <x v="73"/>
    <s v="0206030Z0AAAAAA"/>
    <s v="RX200"/>
    <x v="155"/>
    <n v="56"/>
    <n v="56"/>
    <x v="1"/>
    <n v="6.5111299999999996"/>
    <n v="8"/>
    <s v="2025"/>
    <s v="08"/>
  </r>
  <r>
    <x v="273"/>
    <s v="0401040A0AAABAB"/>
    <s v="RX200"/>
    <x v="155"/>
    <n v="14"/>
    <n v="14"/>
    <x v="1"/>
    <n v="18.733280000000001"/>
    <n v="19.600000000000001"/>
    <s v="2025"/>
    <s v="08"/>
  </r>
  <r>
    <x v="295"/>
    <s v="0402010ABAAAFAF"/>
    <s v="RX200"/>
    <x v="155"/>
    <n v="14"/>
    <n v="70"/>
    <x v="5"/>
    <n v="7.1207000000000003"/>
    <n v="8.1999999999999993"/>
    <s v="2025"/>
    <s v="08"/>
  </r>
  <r>
    <x v="1403"/>
    <s v="0402010AIAAABAB"/>
    <s v="RX200"/>
    <x v="155"/>
    <n v="14"/>
    <n v="14"/>
    <x v="1"/>
    <n v="38.114190000000001"/>
    <n v="40"/>
    <s v="2025"/>
    <s v="08"/>
  </r>
  <r>
    <x v="806"/>
    <s v="0403030D0AAAAAA"/>
    <s v="RX200"/>
    <x v="155"/>
    <n v="14"/>
    <n v="14"/>
    <x v="1"/>
    <n v="0.39234000000000002"/>
    <n v="0.35"/>
    <s v="2025"/>
    <s v="08"/>
  </r>
  <r>
    <x v="1298"/>
    <s v="0403030X0AAACAC"/>
    <s v="RX200"/>
    <x v="155"/>
    <n v="28"/>
    <n v="280"/>
    <x v="6"/>
    <n v="13.56133"/>
    <n v="16.8"/>
    <s v="2025"/>
    <s v="08"/>
  </r>
  <r>
    <x v="228"/>
    <s v="0403040Y0AAABAB"/>
    <s v="RX200"/>
    <x v="155"/>
    <n v="23"/>
    <n v="23"/>
    <x v="1"/>
    <n v="1.27217"/>
    <n v="1.45"/>
    <s v="2025"/>
    <s v="08"/>
  </r>
  <r>
    <x v="113"/>
    <s v="0404000S0AAABAB"/>
    <s v="RX200"/>
    <x v="155"/>
    <n v="56"/>
    <n v="224"/>
    <x v="7"/>
    <n v="231.00960000000001"/>
    <n v="230.96"/>
    <s v="2025"/>
    <s v="08"/>
  </r>
  <r>
    <x v="1041"/>
    <s v="0407042F0AAAAAA"/>
    <s v="RX200"/>
    <x v="155"/>
    <n v="60"/>
    <n v="120"/>
    <x v="0"/>
    <n v="9.0550499999999996"/>
    <n v="11.04"/>
    <s v="2025"/>
    <s v="08"/>
  </r>
  <r>
    <x v="766"/>
    <s v="0411000E0AAAGAG"/>
    <s v="RX200"/>
    <x v="155"/>
    <n v="56"/>
    <n v="224"/>
    <x v="7"/>
    <n v="142.12029000000001"/>
    <n v="149.12"/>
    <s v="2025"/>
    <s v="08"/>
  </r>
  <r>
    <x v="1139"/>
    <s v="0204000R0AAAKAK"/>
    <s v="RX300"/>
    <x v="156"/>
    <n v="4"/>
    <n v="4"/>
    <x v="1"/>
    <n v="0.18439"/>
    <n v="0.09"/>
    <s v="2025"/>
    <s v="08"/>
  </r>
  <r>
    <x v="110"/>
    <s v="0401010ADBBAAAA"/>
    <s v="RX300"/>
    <x v="156"/>
    <n v="112"/>
    <n v="336"/>
    <x v="2"/>
    <n v="164.10593"/>
    <n v="172.38"/>
    <s v="2025"/>
    <s v="08"/>
  </r>
  <r>
    <x v="489"/>
    <s v="0401020P0AAABAB"/>
    <s v="RX300"/>
    <x v="156"/>
    <n v="6"/>
    <n v="72"/>
    <x v="25"/>
    <n v="5.9558799999999996"/>
    <n v="5.76"/>
    <s v="2025"/>
    <s v="08"/>
  </r>
  <r>
    <x v="3059"/>
    <s v="040201030AAAPAP"/>
    <s v="RX300"/>
    <x v="156"/>
    <n v="14"/>
    <n v="28"/>
    <x v="0"/>
    <n v="41.53275"/>
    <n v="43.48"/>
    <s v="2025"/>
    <s v="08"/>
  </r>
  <r>
    <x v="940"/>
    <s v="0402010ABAAAWAW"/>
    <s v="RX300"/>
    <x v="156"/>
    <n v="7"/>
    <n v="28"/>
    <x v="7"/>
    <n v="50.611969999999999"/>
    <n v="52.8"/>
    <s v="2025"/>
    <s v="08"/>
  </r>
  <r>
    <x v="3646"/>
    <s v="0402010T0AAAAAA"/>
    <s v="RX300"/>
    <x v="156"/>
    <n v="100"/>
    <n v="500"/>
    <x v="5"/>
    <n v="14.9777"/>
    <n v="15.7"/>
    <s v="2025"/>
    <s v="08"/>
  </r>
  <r>
    <x v="2836"/>
    <s v="0403010X0AAAFAF"/>
    <s v="RX300"/>
    <x v="156"/>
    <n v="28"/>
    <n v="28"/>
    <x v="1"/>
    <n v="1.5824"/>
    <n v="1.47"/>
    <s v="2025"/>
    <s v="08"/>
  </r>
  <r>
    <x v="94"/>
    <s v="0403030Q0AAABAB"/>
    <s v="RX300"/>
    <x v="156"/>
    <n v="14"/>
    <n v="336"/>
    <x v="34"/>
    <n v="12.29569"/>
    <n v="12"/>
    <s v="2025"/>
    <s v="08"/>
  </r>
  <r>
    <x v="1829"/>
    <s v="0403040W0AAAVAV"/>
    <s v="RX300"/>
    <x v="156"/>
    <n v="28"/>
    <n v="140"/>
    <x v="5"/>
    <n v="183.44564"/>
    <n v="192.5"/>
    <s v="2025"/>
    <s v="08"/>
  </r>
  <r>
    <x v="961"/>
    <s v="0404000M0BNABAQ"/>
    <s v="RX300"/>
    <x v="156"/>
    <n v="30"/>
    <n v="150"/>
    <x v="5"/>
    <n v="105.062"/>
    <n v="105"/>
    <s v="2025"/>
    <s v="08"/>
  </r>
  <r>
    <x v="1041"/>
    <s v="0407042F0AAAAAA"/>
    <s v="RX300"/>
    <x v="156"/>
    <n v="1"/>
    <n v="1"/>
    <x v="1"/>
    <n v="0.18439"/>
    <n v="0.09"/>
    <s v="2025"/>
    <s v="08"/>
  </r>
  <r>
    <x v="2444"/>
    <s v="0409020C0AAADAD"/>
    <s v="RX300"/>
    <x v="156"/>
    <n v="28"/>
    <n v="112"/>
    <x v="7"/>
    <n v="108.3296"/>
    <n v="107.88"/>
    <s v="2025"/>
    <s v="08"/>
  </r>
  <r>
    <x v="878"/>
    <s v="0902011U0BIAAAF"/>
    <s v="RX300"/>
    <x v="156"/>
    <n v="160"/>
    <n v="160"/>
    <x v="1"/>
    <n v="23.03698"/>
    <n v="24.13"/>
    <s v="2025"/>
    <s v="08"/>
  </r>
  <r>
    <x v="191"/>
    <s v="0401010ADAAAAAA"/>
    <s v="RX400"/>
    <x v="157"/>
    <n v="168"/>
    <n v="504"/>
    <x v="2"/>
    <n v="104.15971"/>
    <n v="113.62"/>
    <s v="2025"/>
    <s v="08"/>
  </r>
  <r>
    <x v="4368"/>
    <s v="0401020K0AACBCB"/>
    <s v="RX400"/>
    <x v="157"/>
    <n v="100"/>
    <n v="100"/>
    <x v="1"/>
    <n v="103.56729"/>
    <n v="109"/>
    <s v="2025"/>
    <s v="08"/>
  </r>
  <r>
    <x v="454"/>
    <s v="0402010A0AAAGAG"/>
    <s v="RX400"/>
    <x v="157"/>
    <n v="16"/>
    <n v="16"/>
    <x v="1"/>
    <n v="1.87205"/>
    <n v="2.2000000000000002"/>
    <s v="2025"/>
    <s v="08"/>
  </r>
  <r>
    <x v="137"/>
    <s v="0402010ABAABHBH"/>
    <s v="RX400"/>
    <x v="157"/>
    <n v="56"/>
    <n v="280"/>
    <x v="5"/>
    <n v="55.997120000000002"/>
    <n v="58.35"/>
    <s v="2025"/>
    <s v="08"/>
  </r>
  <r>
    <x v="2"/>
    <s v="0402030K0BFAAAF"/>
    <s v="RX400"/>
    <x v="157"/>
    <n v="16"/>
    <n v="80"/>
    <x v="5"/>
    <n v="14.71767"/>
    <n v="14.9"/>
    <s v="2025"/>
    <s v="08"/>
  </r>
  <r>
    <x v="925"/>
    <s v="0403030E0AAALAL"/>
    <s v="RW100"/>
    <x v="138"/>
    <n v="120"/>
    <n v="120"/>
    <x v="1"/>
    <n v="18.6524"/>
    <n v="18.64"/>
    <s v="2025"/>
    <s v="08"/>
  </r>
  <r>
    <x v="5031"/>
    <s v="0403040W0BRACAS"/>
    <s v="RW100"/>
    <x v="138"/>
    <n v="28"/>
    <n v="28"/>
    <x v="1"/>
    <n v="5.00014"/>
    <n v="5.25"/>
    <s v="2025"/>
    <s v="08"/>
  </r>
  <r>
    <x v="523"/>
    <s v="0404000M0BBAGAW"/>
    <s v="RW100"/>
    <x v="138"/>
    <n v="60"/>
    <n v="60"/>
    <x v="1"/>
    <n v="79.772400000000005"/>
    <n v="79.760000000000005"/>
    <s v="2025"/>
    <s v="08"/>
  </r>
  <r>
    <x v="3251"/>
    <s v="0407020AGAAACAC"/>
    <s v="RW100"/>
    <x v="138"/>
    <n v="56"/>
    <n v="56"/>
    <x v="1"/>
    <n v="24.9224"/>
    <n v="24.91"/>
    <s v="2025"/>
    <s v="08"/>
  </r>
  <r>
    <x v="1152"/>
    <s v="0409010N0AAADAD"/>
    <s v="RW100"/>
    <x v="138"/>
    <n v="84"/>
    <n v="168"/>
    <x v="0"/>
    <n v="5.6797199999999997"/>
    <n v="6.82"/>
    <s v="2025"/>
    <s v="08"/>
  </r>
  <r>
    <x v="859"/>
    <s v="0501013B0AAATAT"/>
    <s v="RW100"/>
    <x v="138"/>
    <n v="100"/>
    <n v="300"/>
    <x v="2"/>
    <n v="4.3083499999999999"/>
    <n v="5.34"/>
    <s v="2025"/>
    <s v="08"/>
  </r>
  <r>
    <x v="1279"/>
    <s v="0601012V0BBAEAD"/>
    <s v="RW100"/>
    <x v="138"/>
    <n v="5"/>
    <n v="5"/>
    <x v="1"/>
    <n v="34.7624"/>
    <n v="34.75"/>
    <s v="2025"/>
    <s v="08"/>
  </r>
  <r>
    <x v="58"/>
    <s v="1001030U0AAABAB"/>
    <s v="RW100"/>
    <x v="138"/>
    <n v="72"/>
    <n v="72"/>
    <x v="1"/>
    <n v="3.8923999999999999"/>
    <n v="3.78"/>
    <s v="2025"/>
    <s v="08"/>
  </r>
  <r>
    <x v="765"/>
    <s v="040201060AAABAB"/>
    <s v="RW400"/>
    <x v="139"/>
    <n v="7"/>
    <n v="14"/>
    <x v="0"/>
    <n v="0.8448"/>
    <n v="0.62"/>
    <s v="2025"/>
    <s v="08"/>
  </r>
  <r>
    <x v="628"/>
    <s v="0402010ABAAACAC"/>
    <s v="RW400"/>
    <x v="139"/>
    <n v="74"/>
    <n v="74"/>
    <x v="1"/>
    <n v="6.2071899999999998"/>
    <n v="7.62"/>
    <s v="2025"/>
    <s v="08"/>
  </r>
  <r>
    <x v="316"/>
    <s v="0402010ADAAADAD"/>
    <s v="RW400"/>
    <x v="139"/>
    <n v="10"/>
    <n v="40"/>
    <x v="7"/>
    <n v="2.08128"/>
    <n v="2.04"/>
    <s v="2025"/>
    <s v="08"/>
  </r>
  <r>
    <x v="10"/>
    <s v="0403030Q0AABABA"/>
    <s v="RW400"/>
    <x v="139"/>
    <n v="28"/>
    <n v="56"/>
    <x v="0"/>
    <n v="26.560040000000001"/>
    <n v="27.72"/>
    <s v="2025"/>
    <s v="08"/>
  </r>
  <r>
    <x v="7"/>
    <s v="0411000G0AAAAAA"/>
    <s v="RW400"/>
    <x v="139"/>
    <n v="28"/>
    <n v="56"/>
    <x v="0"/>
    <n v="2.9362200000000001"/>
    <n v="3.64"/>
    <s v="2025"/>
    <s v="08"/>
  </r>
  <r>
    <x v="191"/>
    <s v="0401010ADAAAAAA"/>
    <s v="RW500"/>
    <x v="140"/>
    <n v="120"/>
    <n v="1200"/>
    <x v="6"/>
    <n v="78.508430000000004"/>
    <n v="98"/>
    <s v="2025"/>
    <s v="08"/>
  </r>
  <r>
    <x v="489"/>
    <s v="0401020P0AAABAB"/>
    <s v="RW500"/>
    <x v="140"/>
    <n v="10"/>
    <n v="20"/>
    <x v="0"/>
    <n v="1.5045500000000001"/>
    <n v="1.6"/>
    <s v="2025"/>
    <s v="08"/>
  </r>
  <r>
    <x v="2483"/>
    <s v="0402010A0AAAEAE"/>
    <s v="RW500"/>
    <x v="140"/>
    <n v="28"/>
    <n v="56"/>
    <x v="0"/>
    <n v="51.142690000000002"/>
    <n v="63.66"/>
    <s v="2025"/>
    <s v="08"/>
  </r>
  <r>
    <x v="483"/>
    <s v="0402010ABAAAXAX"/>
    <s v="RW500"/>
    <x v="140"/>
    <n v="28"/>
    <n v="280"/>
    <x v="6"/>
    <n v="794.32399999999996"/>
    <n v="793.3"/>
    <s v="2025"/>
    <s v="08"/>
  </r>
  <r>
    <x v="161"/>
    <s v="0403010X0AAAAAA"/>
    <s v="RW500"/>
    <x v="140"/>
    <n v="30"/>
    <n v="60"/>
    <x v="0"/>
    <n v="1.2325999999999999"/>
    <n v="1.26"/>
    <s v="2025"/>
    <s v="08"/>
  </r>
  <r>
    <x v="138"/>
    <s v="0403040F0AAAAAA"/>
    <s v="RW500"/>
    <x v="140"/>
    <n v="14"/>
    <n v="28"/>
    <x v="0"/>
    <n v="1.49786"/>
    <n v="1.34"/>
    <s v="2025"/>
    <s v="08"/>
  </r>
  <r>
    <x v="935"/>
    <s v="0404000M0BGACAK"/>
    <s v="RW500"/>
    <x v="140"/>
    <n v="120"/>
    <n v="120"/>
    <x v="1"/>
    <n v="43.692399999999999"/>
    <n v="43.68"/>
    <s v="2025"/>
    <s v="08"/>
  </r>
  <r>
    <x v="297"/>
    <s v="0408010F0AAABAB"/>
    <s v="RW500"/>
    <x v="140"/>
    <n v="84"/>
    <n v="84"/>
    <x v="1"/>
    <n v="4.9194500000000003"/>
    <n v="6.01"/>
    <s v="2025"/>
    <s v="08"/>
  </r>
  <r>
    <x v="120"/>
    <s v="0901020G0AAAGAG"/>
    <s v="RW500"/>
    <x v="140"/>
    <n v="4"/>
    <n v="44"/>
    <x v="13"/>
    <n v="2.0282399999999998"/>
    <n v="0.99"/>
    <s v="2025"/>
    <s v="08"/>
  </r>
  <r>
    <x v="492"/>
    <s v="0106020M0AAAPAP"/>
    <s v="RWA00"/>
    <x v="141"/>
    <n v="7"/>
    <n v="7"/>
    <x v="1"/>
    <n v="1.0339400000000001"/>
    <n v="0.97"/>
    <s v="2025"/>
    <s v="08"/>
  </r>
  <r>
    <x v="30"/>
    <s v="0208020Z0AAABAB"/>
    <s v="RWA00"/>
    <x v="141"/>
    <n v="336"/>
    <n v="336"/>
    <x v="1"/>
    <n v="8.1227900000000002"/>
    <n v="10.14"/>
    <s v="2025"/>
    <s v="08"/>
  </r>
  <r>
    <x v="455"/>
    <s v="0404000M0AAAAAA"/>
    <s v="RWA00"/>
    <x v="141"/>
    <n v="28"/>
    <n v="28"/>
    <x v="1"/>
    <n v="3.6623999999999999"/>
    <n v="3.55"/>
    <s v="2025"/>
    <s v="08"/>
  </r>
  <r>
    <x v="108"/>
    <s v="0501021L0AAABAB"/>
    <s v="RWA00"/>
    <x v="141"/>
    <n v="28"/>
    <n v="28"/>
    <x v="1"/>
    <n v="2.6798899999999999"/>
    <n v="3.21"/>
    <s v="2025"/>
    <s v="08"/>
  </r>
  <r>
    <x v="201"/>
    <s v="0603020T0AAACAC"/>
    <s v="RWA00"/>
    <x v="141"/>
    <n v="72"/>
    <n v="72"/>
    <x v="1"/>
    <n v="1.5281199999999999"/>
    <n v="1.77"/>
    <s v="2025"/>
    <s v="08"/>
  </r>
  <r>
    <x v="1967"/>
    <s v="1104010S0AAAPAP"/>
    <s v="RWA00"/>
    <x v="141"/>
    <n v="40"/>
    <n v="40"/>
    <x v="1"/>
    <n v="26.68966"/>
    <n v="28.08"/>
    <s v="2025"/>
    <s v="08"/>
  </r>
  <r>
    <x v="29"/>
    <s v="190201000AABLBL"/>
    <s v="RWA00"/>
    <x v="141"/>
    <n v="28"/>
    <n v="140"/>
    <x v="5"/>
    <n v="22.454560000000001"/>
    <n v="23.57"/>
    <s v="2025"/>
    <s v="08"/>
  </r>
  <r>
    <x v="312"/>
    <s v="0106040G0AAAAAA"/>
    <s v="RWD00"/>
    <x v="142"/>
    <n v="150"/>
    <n v="150"/>
    <x v="1"/>
    <n v="1.9423999999999999"/>
    <n v="1.83"/>
    <s v="2025"/>
    <s v="08"/>
  </r>
  <r>
    <x v="527"/>
    <s v="0209000C0AAAAAA"/>
    <s v="RWD00"/>
    <x v="142"/>
    <n v="21"/>
    <n v="21"/>
    <x v="1"/>
    <n v="0.72028000000000003"/>
    <n v="0.76"/>
    <s v="2025"/>
    <s v="08"/>
  </r>
  <r>
    <x v="244"/>
    <s v="0407020Q0BCAGCN"/>
    <s v="RWD00"/>
    <x v="142"/>
    <n v="200"/>
    <n v="200"/>
    <x v="1"/>
    <n v="3.6035699999999999"/>
    <n v="3.78"/>
    <s v="2025"/>
    <s v="08"/>
  </r>
  <r>
    <x v="577"/>
    <s v="0602010V0AABWBW"/>
    <s v="RWD00"/>
    <x v="142"/>
    <n v="28"/>
    <n v="28"/>
    <x v="1"/>
    <n v="0.54829000000000006"/>
    <n v="0.67"/>
    <s v="2025"/>
    <s v="08"/>
  </r>
  <r>
    <x v="1478"/>
    <s v="1311020L0AAAIAI"/>
    <s v="RWD00"/>
    <x v="142"/>
    <n v="500"/>
    <n v="500"/>
    <x v="1"/>
    <n v="8.2924000000000007"/>
    <n v="8.2799999999999994"/>
    <s v="2025"/>
    <s v="08"/>
  </r>
  <r>
    <x v="441"/>
    <s v="0105010B0AAAKAK"/>
    <s v="RWE00"/>
    <x v="143"/>
    <n v="14"/>
    <n v="14"/>
    <x v="1"/>
    <n v="30.182400000000001"/>
    <n v="30.17"/>
    <s v="2025"/>
    <s v="08"/>
  </r>
  <r>
    <x v="1334"/>
    <s v="0106040M0BCADAB"/>
    <s v="RWE00"/>
    <x v="143"/>
    <n v="28"/>
    <n v="28"/>
    <x v="1"/>
    <n v="3.9980799999999999"/>
    <n v="4.09"/>
    <s v="2025"/>
    <s v="08"/>
  </r>
  <r>
    <x v="372"/>
    <s v="040702040AAAAAA"/>
    <s v="RWE00"/>
    <x v="143"/>
    <n v="30"/>
    <n v="30"/>
    <x v="1"/>
    <n v="0.6724"/>
    <n v="0.66"/>
    <s v="2025"/>
    <s v="08"/>
  </r>
  <r>
    <x v="2252"/>
    <s v="0604011G0BFADBN"/>
    <s v="RWE00"/>
    <x v="143"/>
    <n v="8"/>
    <n v="8"/>
    <x v="1"/>
    <n v="4.8481300000000003"/>
    <n v="5.09"/>
    <s v="2025"/>
    <s v="08"/>
  </r>
  <r>
    <x v="58"/>
    <s v="1001030U0AAABAB"/>
    <s v="RWE00"/>
    <x v="143"/>
    <n v="24"/>
    <n v="72"/>
    <x v="2"/>
    <n v="4.1172000000000004"/>
    <n v="3.78"/>
    <s v="2025"/>
    <s v="08"/>
  </r>
  <r>
    <x v="1223"/>
    <s v="1108020J0BBAAAA"/>
    <s v="RWE00"/>
    <x v="143"/>
    <n v="72"/>
    <n v="72"/>
    <x v="1"/>
    <n v="332.08240000000001"/>
    <n v="332.07"/>
    <s v="2025"/>
    <s v="08"/>
  </r>
  <r>
    <x v="983"/>
    <s v="21300000912"/>
    <s v="RWE00"/>
    <x v="143"/>
    <n v="10"/>
    <n v="220"/>
    <x v="24"/>
    <n v="148.81263999999999"/>
    <n v="164.78"/>
    <s v="2025"/>
    <s v="08"/>
  </r>
  <r>
    <x v="1188"/>
    <s v="0204000H0AAALAL"/>
    <s v="RWF00"/>
    <x v="144"/>
    <n v="56"/>
    <n v="112"/>
    <x v="0"/>
    <n v="2.5203000000000002"/>
    <n v="3.12"/>
    <s v="2025"/>
    <s v="08"/>
  </r>
  <r>
    <x v="270"/>
    <s v="0407020C0AAAFAF"/>
    <s v="RWF00"/>
    <x v="144"/>
    <n v="28"/>
    <n v="28"/>
    <x v="1"/>
    <n v="1.8680300000000001"/>
    <n v="2.3199999999999998"/>
    <s v="2025"/>
    <s v="08"/>
  </r>
  <r>
    <x v="720"/>
    <s v="0501013B0AABDBD"/>
    <s v="RWF00"/>
    <x v="144"/>
    <n v="126"/>
    <n v="126"/>
    <x v="1"/>
    <n v="11.35594"/>
    <n v="11.94"/>
    <s v="2025"/>
    <s v="08"/>
  </r>
  <r>
    <x v="860"/>
    <s v="0601023AZBBACAC"/>
    <s v="RWF00"/>
    <x v="144"/>
    <n v="1"/>
    <n v="1"/>
    <x v="1"/>
    <n v="107.0124"/>
    <n v="107"/>
    <s v="2025"/>
    <s v="08"/>
  </r>
  <r>
    <x v="114"/>
    <s v="0901011F0AAAEAE"/>
    <s v="RWF00"/>
    <x v="144"/>
    <n v="14"/>
    <n v="14"/>
    <x v="1"/>
    <n v="0.74892999999999998"/>
    <n v="0.67"/>
    <s v="2025"/>
    <s v="08"/>
  </r>
  <r>
    <x v="90"/>
    <s v="1104010I0BHAAAT"/>
    <s v="RWF00"/>
    <x v="144"/>
    <n v="70"/>
    <n v="70"/>
    <x v="1"/>
    <n v="21.611920000000001"/>
    <n v="22.63"/>
    <s v="2025"/>
    <s v="08"/>
  </r>
  <r>
    <x v="1843"/>
    <s v="21010900431"/>
    <s v="RWF00"/>
    <x v="144"/>
    <n v="1"/>
    <n v="2"/>
    <x v="0"/>
    <n v="2.0620599999999998"/>
    <n v="2.2599999999999998"/>
    <s v="2025"/>
    <s v="08"/>
  </r>
  <r>
    <x v="399"/>
    <s v="0105010B0BDADAL"/>
    <s v="RWG00"/>
    <x v="145"/>
    <n v="42"/>
    <n v="42"/>
    <x v="1"/>
    <n v="170.56444999999999"/>
    <n v="179.52"/>
    <s v="2025"/>
    <s v="08"/>
  </r>
  <r>
    <x v="1067"/>
    <s v="0202030Y0AAAAAA"/>
    <s v="RWG00"/>
    <x v="145"/>
    <n v="84"/>
    <n v="84"/>
    <x v="1"/>
    <n v="104.55534"/>
    <n v="110.04"/>
    <s v="2025"/>
    <s v="08"/>
  </r>
  <r>
    <x v="912"/>
    <s v="0206010F0AACICI"/>
    <s v="RWP00"/>
    <x v="149"/>
    <n v="1"/>
    <n v="5"/>
    <x v="5"/>
    <n v="15.98475"/>
    <n v="16.760000000000002"/>
    <s v="2025"/>
    <s v="08"/>
  </r>
  <r>
    <x v="1352"/>
    <s v="0212000F0AAABAB"/>
    <s v="RWP00"/>
    <x v="149"/>
    <n v="14"/>
    <n v="14"/>
    <x v="1"/>
    <n v="2.9720399999999998"/>
    <n v="3.01"/>
    <s v="2025"/>
    <s v="08"/>
  </r>
  <r>
    <x v="80"/>
    <s v="0406000P0AAAEAE"/>
    <s v="RWP00"/>
    <x v="149"/>
    <n v="9"/>
    <n v="9"/>
    <x v="1"/>
    <n v="0.30436000000000002"/>
    <n v="0.24"/>
    <s v="2025"/>
    <s v="08"/>
  </r>
  <r>
    <x v="1529"/>
    <s v="0407042U0AAABAB"/>
    <s v="RWP00"/>
    <x v="149"/>
    <n v="42"/>
    <n v="84"/>
    <x v="0"/>
    <n v="546.70479999999998"/>
    <n v="546.48"/>
    <s v="2025"/>
    <s v="08"/>
  </r>
  <r>
    <x v="490"/>
    <s v="0501050A0AAABAB"/>
    <s v="RWP00"/>
    <x v="149"/>
    <n v="150"/>
    <n v="150"/>
    <x v="1"/>
    <n v="52.454880000000003"/>
    <n v="55.2"/>
    <s v="2025"/>
    <s v="08"/>
  </r>
  <r>
    <x v="3283"/>
    <s v="0601011L0BDABAB"/>
    <s v="RWP00"/>
    <x v="149"/>
    <n v="2"/>
    <n v="6"/>
    <x v="2"/>
    <n v="99.697199999999995"/>
    <n v="99.66"/>
    <s v="2025"/>
    <s v="08"/>
  </r>
  <r>
    <x v="201"/>
    <s v="0603020T0AAACAC"/>
    <s v="RWP00"/>
    <x v="149"/>
    <n v="27"/>
    <n v="27"/>
    <x v="1"/>
    <n v="0.64829000000000003"/>
    <n v="0.67"/>
    <s v="2025"/>
    <s v="08"/>
  </r>
  <r>
    <x v="321"/>
    <s v="0803041S0AAABAB"/>
    <s v="RWP00"/>
    <x v="149"/>
    <n v="90"/>
    <n v="90"/>
    <x v="1"/>
    <n v="4.1155799999999996"/>
    <n v="5.13"/>
    <s v="2025"/>
    <s v="08"/>
  </r>
  <r>
    <x v="207"/>
    <s v="1001010P0AAAEAE"/>
    <s v="RWP00"/>
    <x v="149"/>
    <n v="14"/>
    <n v="14"/>
    <x v="1"/>
    <n v="0.64829000000000003"/>
    <n v="0.67"/>
    <s v="2025"/>
    <s v="08"/>
  </r>
  <r>
    <x v="1249"/>
    <s v="120101050BCAAAB"/>
    <s v="RWP00"/>
    <x v="149"/>
    <n v="5"/>
    <n v="35"/>
    <x v="14"/>
    <n v="21.83333"/>
    <n v="22.89"/>
    <s v="2025"/>
    <s v="08"/>
  </r>
  <r>
    <x v="946"/>
    <s v="1308010Y0BCAAAB"/>
    <s v="RWP00"/>
    <x v="149"/>
    <n v="150"/>
    <n v="150"/>
    <x v="1"/>
    <n v="218.33270999999999"/>
    <n v="229.8"/>
    <s v="2025"/>
    <s v="08"/>
  </r>
  <r>
    <x v="1932"/>
    <s v="0302000K0BHAAAM"/>
    <s v="RWR00"/>
    <x v="150"/>
    <n v="1"/>
    <n v="2"/>
    <x v="0"/>
    <n v="53.170310000000001"/>
    <n v="55.94"/>
    <s v="2025"/>
    <s v="08"/>
  </r>
  <r>
    <x v="638"/>
    <s v="040201030AAACAC"/>
    <s v="RWR00"/>
    <x v="150"/>
    <n v="60"/>
    <n v="60"/>
    <x v="1"/>
    <n v="1.48411"/>
    <n v="1.84"/>
    <s v="2025"/>
    <s v="08"/>
  </r>
  <r>
    <x v="295"/>
    <s v="0402010ABAAAFAF"/>
    <s v="RWR00"/>
    <x v="150"/>
    <n v="28"/>
    <n v="84"/>
    <x v="2"/>
    <n v="8.2076399999999996"/>
    <n v="9.84"/>
    <s v="2025"/>
    <s v="08"/>
  </r>
  <r>
    <x v="4813"/>
    <s v="0402020ADBBABAB"/>
    <s v="RWR00"/>
    <x v="150"/>
    <n v="1"/>
    <n v="1"/>
    <x v="1"/>
    <n v="220.4348"/>
    <n v="220.41"/>
    <s v="2025"/>
    <s v="08"/>
  </r>
  <r>
    <x v="1794"/>
    <s v="0403010X0AAABAB"/>
    <s v="RWR00"/>
    <x v="150"/>
    <n v="60"/>
    <n v="60"/>
    <x v="1"/>
    <n v="1.6640900000000001"/>
    <n v="1.94"/>
    <s v="2025"/>
    <s v="08"/>
  </r>
  <r>
    <x v="1005"/>
    <s v="0403040W0AAATAT"/>
    <s v="RWR00"/>
    <x v="150"/>
    <n v="7"/>
    <n v="14"/>
    <x v="0"/>
    <n v="9.8247999999999998"/>
    <n v="9.6"/>
    <s v="2025"/>
    <s v="08"/>
  </r>
  <r>
    <x v="69"/>
    <s v="0404000M0BGAEAQ"/>
    <s v="RWR00"/>
    <x v="150"/>
    <n v="60"/>
    <n v="120"/>
    <x v="0"/>
    <n v="115.4648"/>
    <n v="115.44"/>
    <s v="2025"/>
    <s v="08"/>
  </r>
  <r>
    <x v="372"/>
    <s v="040702040AAAAAA"/>
    <s v="RWR00"/>
    <x v="150"/>
    <n v="28"/>
    <n v="28"/>
    <x v="1"/>
    <n v="0.73240000000000005"/>
    <n v="0.62"/>
    <s v="2025"/>
    <s v="08"/>
  </r>
  <r>
    <x v="766"/>
    <s v="0411000E0AAAGAG"/>
    <s v="RWR00"/>
    <x v="150"/>
    <n v="56"/>
    <n v="224"/>
    <x v="7"/>
    <n v="142.12029000000001"/>
    <n v="149.12"/>
    <s v="2025"/>
    <s v="08"/>
  </r>
  <r>
    <x v="453"/>
    <s v="0401010Z0AAAAAA"/>
    <s v="RWV00"/>
    <x v="151"/>
    <n v="14"/>
    <n v="322"/>
    <x v="41"/>
    <n v="11.41545"/>
    <n v="11.04"/>
    <s v="2025"/>
    <s v="08"/>
  </r>
  <r>
    <x v="785"/>
    <s v="040201060AAAQAQ"/>
    <s v="RWV00"/>
    <x v="151"/>
    <n v="7"/>
    <n v="14"/>
    <x v="0"/>
    <n v="2.7248000000000001"/>
    <n v="2.5"/>
    <s v="2025"/>
    <s v="08"/>
  </r>
  <r>
    <x v="5152"/>
    <s v="0402020AAAAACAC"/>
    <s v="RWV00"/>
    <x v="151"/>
    <n v="2"/>
    <n v="2"/>
    <x v="1"/>
    <n v="222.66480000000001"/>
    <n v="222.64"/>
    <s v="2025"/>
    <s v="08"/>
  </r>
  <r>
    <x v="269"/>
    <s v="0403030P0AAAKAK"/>
    <s v="RWV00"/>
    <x v="151"/>
    <n v="42"/>
    <n v="42"/>
    <x v="1"/>
    <n v="1.37615"/>
    <n v="1.58"/>
    <s v="2025"/>
    <s v="08"/>
  </r>
  <r>
    <x v="162"/>
    <s v="0404000M0AAAJAJ"/>
    <s v="RWV00"/>
    <x v="151"/>
    <n v="56"/>
    <n v="56"/>
    <x v="1"/>
    <n v="12.3024"/>
    <n v="12.19"/>
    <s v="2025"/>
    <s v="08"/>
  </r>
  <r>
    <x v="1253"/>
    <s v="0408010H0AAAAAA"/>
    <s v="RWV00"/>
    <x v="151"/>
    <n v="42"/>
    <n v="84"/>
    <x v="0"/>
    <n v="2.7523"/>
    <n v="3.16"/>
    <s v="2025"/>
    <s v="08"/>
  </r>
  <r>
    <x v="5153"/>
    <s v="0906040G0AAFKFK"/>
    <s v="RWV00"/>
    <x v="151"/>
    <n v="2.4"/>
    <n v="2"/>
    <x v="1"/>
    <n v="2.3780100000000002"/>
    <n v="2.4900000000000002"/>
    <s v="2025"/>
    <s v="08"/>
  </r>
  <r>
    <x v="850"/>
    <s v="0204000R0AAAHAH"/>
    <s v="RWX00"/>
    <x v="153"/>
    <n v="112"/>
    <n v="112"/>
    <x v="1"/>
    <n v="2.25196"/>
    <n v="2.8"/>
    <s v="2025"/>
    <s v="08"/>
  </r>
  <r>
    <x v="628"/>
    <s v="0402010ABAAACAC"/>
    <s v="RWX00"/>
    <x v="153"/>
    <n v="7"/>
    <n v="7"/>
    <x v="1"/>
    <n v="0.68828999999999996"/>
    <n v="0.72"/>
    <s v="2025"/>
    <s v="08"/>
  </r>
  <r>
    <x v="36"/>
    <s v="0403030Q0AAAQAQ"/>
    <s v="RWX00"/>
    <x v="153"/>
    <n v="150"/>
    <n v="150"/>
    <x v="1"/>
    <n v="201.8124"/>
    <n v="201.8"/>
    <s v="2025"/>
    <s v="08"/>
  </r>
  <r>
    <x v="107"/>
    <s v="0408010H0AAACAC"/>
    <s v="RWX00"/>
    <x v="153"/>
    <n v="112"/>
    <n v="112"/>
    <x v="1"/>
    <n v="1.9960100000000001"/>
    <n v="2.48"/>
    <s v="2025"/>
    <s v="08"/>
  </r>
  <r>
    <x v="1834"/>
    <s v="21300000915"/>
    <s v="RWY00"/>
    <x v="158"/>
    <n v="6"/>
    <n v="6"/>
    <x v="1"/>
    <n v="17.95112"/>
    <n v="19.899999999999999"/>
    <s v="2025"/>
    <s v="08"/>
  </r>
  <r>
    <x v="673"/>
    <s v="0404000S0AAAAAA"/>
    <s v="RX100"/>
    <x v="154"/>
    <n v="3"/>
    <n v="3"/>
    <x v="1"/>
    <n v="3.1623999999999999"/>
    <n v="3.05"/>
    <s v="2025"/>
    <s v="08"/>
  </r>
  <r>
    <x v="82"/>
    <s v="0603020T0AABTBT"/>
    <s v="RX100"/>
    <x v="154"/>
    <n v="252"/>
    <n v="252"/>
    <x v="1"/>
    <n v="426.90105999999997"/>
    <n v="449.23"/>
    <s v="2025"/>
    <s v="08"/>
  </r>
  <r>
    <x v="400"/>
    <s v="0302000C0AABFBF"/>
    <s v="RX200"/>
    <x v="155"/>
    <n v="1"/>
    <n v="2"/>
    <x v="0"/>
    <n v="14.123469999999999"/>
    <n v="14.84"/>
    <s v="2025"/>
    <s v="08"/>
  </r>
  <r>
    <x v="657"/>
    <s v="0401010Y0AAABAB"/>
    <s v="RX200"/>
    <x v="155"/>
    <n v="10"/>
    <n v="20"/>
    <x v="0"/>
    <n v="0.84867999999999999"/>
    <n v="0.78"/>
    <s v="2025"/>
    <s v="08"/>
  </r>
  <r>
    <x v="66"/>
    <s v="040201060AAAAAA"/>
    <s v="RX200"/>
    <x v="155"/>
    <n v="21"/>
    <n v="42"/>
    <x v="0"/>
    <n v="5.2248000000000001"/>
    <n v="5"/>
    <s v="2025"/>
    <s v="08"/>
  </r>
  <r>
    <x v="5154"/>
    <s v="0402010ABBJAAAV"/>
    <s v="RX200"/>
    <x v="155"/>
    <n v="28"/>
    <n v="28"/>
    <x v="1"/>
    <n v="6.7627100000000002"/>
    <n v="7"/>
    <s v="2025"/>
    <s v="08"/>
  </r>
  <r>
    <x v="1748"/>
    <s v="0403010V0AAARAR"/>
    <s v="RX200"/>
    <x v="155"/>
    <n v="7"/>
    <n v="7"/>
    <x v="1"/>
    <n v="6.5724"/>
    <n v="6.46"/>
    <s v="2025"/>
    <s v="08"/>
  </r>
  <r>
    <x v="1442"/>
    <s v="0403030E0AAAPAP"/>
    <s v="RX200"/>
    <x v="155"/>
    <n v="15"/>
    <n v="15"/>
    <x v="1"/>
    <n v="29.440290000000001"/>
    <n v="30.87"/>
    <s v="2025"/>
    <s v="08"/>
  </r>
  <r>
    <x v="3"/>
    <s v="0403040X0AAAAAA"/>
    <s v="RX200"/>
    <x v="155"/>
    <n v="5"/>
    <n v="5"/>
    <x v="1"/>
    <n v="0.26436999999999999"/>
    <n v="0.19"/>
    <s v="2025"/>
    <s v="08"/>
  </r>
  <r>
    <x v="279"/>
    <s v="0404000M0BGAGAW"/>
    <s v="RX200"/>
    <x v="155"/>
    <n v="30"/>
    <n v="210"/>
    <x v="14"/>
    <n v="404.1268"/>
    <n v="404.04"/>
    <s v="2025"/>
    <s v="08"/>
  </r>
  <r>
    <x v="242"/>
    <s v="0404000U0BCADAA"/>
    <s v="RX200"/>
    <x v="155"/>
    <n v="30"/>
    <n v="450"/>
    <x v="15"/>
    <n v="879.48599999999999"/>
    <n v="877.8"/>
    <s v="2025"/>
    <s v="08"/>
  </r>
  <r>
    <x v="498"/>
    <s v="0408010H0AAABAB"/>
    <s v="RX200"/>
    <x v="155"/>
    <n v="42"/>
    <n v="84"/>
    <x v="0"/>
    <n v="2.3043900000000002"/>
    <n v="2.6"/>
    <s v="2025"/>
    <s v="08"/>
  </r>
  <r>
    <x v="524"/>
    <s v="130201000BBCJA8"/>
    <s v="RX200"/>
    <x v="155"/>
    <n v="500"/>
    <n v="500"/>
    <x v="1"/>
    <n v="20.200849999999999"/>
    <n v="21.25"/>
    <s v="2025"/>
    <s v="08"/>
  </r>
  <r>
    <x v="34"/>
    <s v="0304010W0AAALAL"/>
    <s v="RX300"/>
    <x v="156"/>
    <n v="28"/>
    <n v="2100"/>
    <x v="49"/>
    <n v="98.334350000000001"/>
    <n v="111.83"/>
    <s v="2025"/>
    <s v="08"/>
  </r>
  <r>
    <x v="998"/>
    <s v="0401010Z0AAACAC"/>
    <s v="RX300"/>
    <x v="156"/>
    <n v="10"/>
    <n v="10"/>
    <x v="1"/>
    <n v="0.36835000000000001"/>
    <n v="0.32"/>
    <s v="2025"/>
    <s v="08"/>
  </r>
  <r>
    <x v="160"/>
    <s v="040201060AAADAD"/>
    <s v="RX300"/>
    <x v="156"/>
    <n v="7"/>
    <n v="42"/>
    <x v="12"/>
    <n v="5.9543999999999997"/>
    <n v="5.28"/>
    <s v="2025"/>
    <s v="08"/>
  </r>
  <r>
    <x v="316"/>
    <s v="0402010ADAAADAD"/>
    <s v="RX300"/>
    <x v="156"/>
    <n v="1"/>
    <n v="1"/>
    <x v="1"/>
    <n v="0.15239"/>
    <n v="0.05"/>
    <s v="2025"/>
    <s v="08"/>
  </r>
  <r>
    <x v="2088"/>
    <s v="0403010X0AAADAD"/>
    <s v="RX300"/>
    <x v="156"/>
    <n v="14"/>
    <n v="140"/>
    <x v="6"/>
    <n v="8.1625999999999994"/>
    <n v="8.8000000000000007"/>
    <s v="2025"/>
    <s v="08"/>
  </r>
  <r>
    <x v="1990"/>
    <s v="0403030Z0AAAAAA"/>
    <s v="RX300"/>
    <x v="156"/>
    <n v="15"/>
    <n v="60"/>
    <x v="7"/>
    <n v="33.099040000000002"/>
    <n v="41.32"/>
    <s v="2025"/>
    <s v="08"/>
  </r>
  <r>
    <x v="162"/>
    <s v="0404000M0AAAJAJ"/>
    <s v="RX300"/>
    <x v="156"/>
    <n v="90"/>
    <n v="630"/>
    <x v="14"/>
    <n v="137.21680000000001"/>
    <n v="137.13"/>
    <s v="2025"/>
    <s v="08"/>
  </r>
  <r>
    <x v="69"/>
    <s v="0404000M0BGAEAQ"/>
    <s v="RX300"/>
    <x v="156"/>
    <n v="60"/>
    <n v="120"/>
    <x v="0"/>
    <n v="115.4648"/>
    <n v="115.44"/>
    <s v="2025"/>
    <s v="08"/>
  </r>
  <r>
    <x v="131"/>
    <s v="0406000T0AAAGAG"/>
    <s v="RX300"/>
    <x v="156"/>
    <n v="9"/>
    <n v="9"/>
    <x v="1"/>
    <n v="0.39234000000000002"/>
    <n v="0.35"/>
    <s v="2025"/>
    <s v="08"/>
  </r>
  <r>
    <x v="201"/>
    <s v="0603020T0AAACAC"/>
    <s v="RW100"/>
    <x v="138"/>
    <n v="84"/>
    <n v="84"/>
    <x v="1"/>
    <n v="1.6680699999999999"/>
    <n v="2.0699999999999998"/>
    <s v="2025"/>
    <s v="08"/>
  </r>
  <r>
    <x v="1801"/>
    <s v="1310020N0AAAAAA"/>
    <s v="RW100"/>
    <x v="138"/>
    <n v="30"/>
    <n v="30"/>
    <x v="1"/>
    <n v="4.81013"/>
    <n v="5.05"/>
    <s v="2025"/>
    <s v="08"/>
  </r>
  <r>
    <x v="239"/>
    <s v="0401020P0AAADAD"/>
    <s v="RW400"/>
    <x v="139"/>
    <n v="28"/>
    <n v="112"/>
    <x v="7"/>
    <n v="44.712730000000001"/>
    <n v="55.84"/>
    <s v="2025"/>
    <s v="08"/>
  </r>
  <r>
    <x v="35"/>
    <s v="0402010ABAABABA"/>
    <s v="RW400"/>
    <x v="139"/>
    <n v="7"/>
    <n v="14"/>
    <x v="0"/>
    <n v="25.305980000000002"/>
    <n v="26.4"/>
    <s v="2025"/>
    <s v="08"/>
  </r>
  <r>
    <x v="241"/>
    <s v="0403030Q0AAAZAZ"/>
    <s v="RW400"/>
    <x v="139"/>
    <n v="28"/>
    <n v="56"/>
    <x v="0"/>
    <n v="14.421939999999999"/>
    <n v="18"/>
    <s v="2025"/>
    <s v="08"/>
  </r>
  <r>
    <x v="390"/>
    <s v="0105010E0AAAAAA"/>
    <s v="RW500"/>
    <x v="140"/>
    <n v="224"/>
    <n v="224"/>
    <x v="1"/>
    <n v="13.112399999999999"/>
    <n v="13.1"/>
    <s v="2025"/>
    <s v="08"/>
  </r>
  <r>
    <x v="1305"/>
    <s v="040201030AAADAD"/>
    <s v="RW500"/>
    <x v="140"/>
    <n v="14"/>
    <n v="56"/>
    <x v="7"/>
    <n v="1.86141"/>
    <n v="1.69"/>
    <s v="2025"/>
    <s v="08"/>
  </r>
  <r>
    <x v="420"/>
    <s v="0402010ABAAABAB"/>
    <s v="RW500"/>
    <x v="140"/>
    <n v="24"/>
    <n v="24"/>
    <x v="1"/>
    <n v="0.57630999999999999"/>
    <n v="0.57999999999999996"/>
    <s v="2025"/>
    <s v="08"/>
  </r>
  <r>
    <x v="3275"/>
    <s v="0402010AEAAAAAA"/>
    <s v="RW500"/>
    <x v="140"/>
    <n v="56"/>
    <n v="56"/>
    <x v="1"/>
    <n v="184.85312999999999"/>
    <n v="194.56"/>
    <s v="2025"/>
    <s v="08"/>
  </r>
  <r>
    <x v="806"/>
    <s v="0403030D0AAAAAA"/>
    <s v="RW500"/>
    <x v="140"/>
    <n v="14"/>
    <n v="42"/>
    <x v="2"/>
    <n v="1.17703"/>
    <n v="1.05"/>
    <s v="2025"/>
    <s v="08"/>
  </r>
  <r>
    <x v="985"/>
    <s v="0403030Q0AABBBB"/>
    <s v="RW500"/>
    <x v="140"/>
    <n v="14"/>
    <n v="56"/>
    <x v="7"/>
    <n v="43.287120000000002"/>
    <n v="45.09"/>
    <s v="2025"/>
    <s v="08"/>
  </r>
  <r>
    <x v="257"/>
    <s v="0404000M0AAAKAK"/>
    <s v="RW500"/>
    <x v="140"/>
    <n v="60"/>
    <n v="360"/>
    <x v="12"/>
    <n v="131.11439999999999"/>
    <n v="131.04"/>
    <s v="2025"/>
    <s v="08"/>
  </r>
  <r>
    <x v="950"/>
    <s v="0404000V0AAADAD"/>
    <s v="RW500"/>
    <x v="140"/>
    <n v="28"/>
    <n v="308"/>
    <x v="13"/>
    <n v="611.69928000000004"/>
    <n v="643.72"/>
    <s v="2025"/>
    <s v="08"/>
  </r>
  <r>
    <x v="165"/>
    <s v="0603020T0AAAAAA"/>
    <s v="RW500"/>
    <x v="140"/>
    <n v="224"/>
    <n v="224"/>
    <x v="1"/>
    <n v="4.1075900000000001"/>
    <n v="5.12"/>
    <s v="2025"/>
    <s v="08"/>
  </r>
  <r>
    <x v="1156"/>
    <s v="0103050P0AABUBU"/>
    <s v="RWA00"/>
    <x v="141"/>
    <n v="75"/>
    <n v="75"/>
    <x v="1"/>
    <n v="124.0124"/>
    <n v="124"/>
    <s v="2025"/>
    <s v="08"/>
  </r>
  <r>
    <x v="1869"/>
    <s v="0209000Z0AAAAAA"/>
    <s v="RWA00"/>
    <x v="141"/>
    <n v="42"/>
    <n v="42"/>
    <x v="1"/>
    <n v="41.062399999999997"/>
    <n v="40.950000000000003"/>
    <s v="2025"/>
    <s v="08"/>
  </r>
  <r>
    <x v="1813"/>
    <s v="0407020Q0AAAKAK"/>
    <s v="RWA00"/>
    <x v="141"/>
    <n v="240"/>
    <n v="240"/>
    <x v="1"/>
    <n v="20.8124"/>
    <n v="20.8"/>
    <s v="2025"/>
    <s v="08"/>
  </r>
  <r>
    <x v="1386"/>
    <s v="0602010V0AABYBY"/>
    <s v="RWA00"/>
    <x v="141"/>
    <n v="28"/>
    <n v="28"/>
    <x v="1"/>
    <n v="2.004"/>
    <n v="2.4900000000000002"/>
    <s v="2025"/>
    <s v="08"/>
  </r>
  <r>
    <x v="1498"/>
    <s v="0703010F0BPAAAC"/>
    <s v="RWA00"/>
    <x v="141"/>
    <n v="63"/>
    <n v="63"/>
    <x v="1"/>
    <n v="1.8079799999999999"/>
    <n v="1.89"/>
    <s v="2025"/>
    <s v="08"/>
  </r>
  <r>
    <x v="2084"/>
    <s v="1104010S0BBAAAP"/>
    <s v="RWA00"/>
    <x v="141"/>
    <n v="140"/>
    <n v="140"/>
    <x v="1"/>
    <n v="93.382810000000006"/>
    <n v="98.28"/>
    <s v="2025"/>
    <s v="08"/>
  </r>
  <r>
    <x v="2032"/>
    <s v="1306010F0AAADAD"/>
    <s v="RWA00"/>
    <x v="141"/>
    <n v="90"/>
    <n v="90"/>
    <x v="1"/>
    <n v="28.37124"/>
    <n v="29.85"/>
    <s v="2025"/>
    <s v="08"/>
  </r>
  <r>
    <x v="48"/>
    <s v="0102000N0BBAAAB"/>
    <s v="RWD00"/>
    <x v="142"/>
    <n v="20"/>
    <n v="20"/>
    <x v="1"/>
    <n v="1.4804600000000001"/>
    <n v="1.44"/>
    <s v="2025"/>
    <s v="08"/>
  </r>
  <r>
    <x v="586"/>
    <s v="0204000I0AAACAC"/>
    <s v="RWD00"/>
    <x v="142"/>
    <n v="56"/>
    <n v="168"/>
    <x v="2"/>
    <n v="11.57891"/>
    <n v="14.43"/>
    <s v="2025"/>
    <s v="08"/>
  </r>
  <r>
    <x v="453"/>
    <s v="0401010Z0AAAAAA"/>
    <s v="RWD00"/>
    <x v="142"/>
    <n v="14"/>
    <n v="14"/>
    <x v="1"/>
    <n v="0.49631999999999998"/>
    <n v="0.48"/>
    <s v="2025"/>
    <s v="08"/>
  </r>
  <r>
    <x v="98"/>
    <s v="0407010H0AAAMAM"/>
    <s v="RWD00"/>
    <x v="142"/>
    <n v="112"/>
    <n v="112"/>
    <x v="1"/>
    <n v="1.92804"/>
    <n v="2.27"/>
    <s v="2025"/>
    <s v="08"/>
  </r>
  <r>
    <x v="689"/>
    <s v="0501130R0AAAGAG"/>
    <s v="RWD00"/>
    <x v="142"/>
    <n v="14"/>
    <n v="84"/>
    <x v="12"/>
    <n v="54.226959999999998"/>
    <n v="57"/>
    <s v="2025"/>
    <s v="08"/>
  </r>
  <r>
    <x v="58"/>
    <s v="1001030U0AAABAB"/>
    <s v="RWD00"/>
    <x v="142"/>
    <n v="44"/>
    <n v="44"/>
    <x v="1"/>
    <n v="2.4224000000000001"/>
    <n v="2.31"/>
    <s v="2025"/>
    <s v="08"/>
  </r>
  <r>
    <x v="1356"/>
    <s v="21010230115"/>
    <s v="RWD00"/>
    <x v="142"/>
    <n v="1"/>
    <n v="2"/>
    <x v="0"/>
    <n v="9.4358699999999995"/>
    <n v="10.44"/>
    <s v="2025"/>
    <s v="08"/>
  </r>
  <r>
    <x v="312"/>
    <s v="0106040G0AAAAAA"/>
    <s v="RWE00"/>
    <x v="143"/>
    <n v="50"/>
    <n v="50"/>
    <x v="1"/>
    <n v="0.72240000000000004"/>
    <n v="0.61"/>
    <s v="2025"/>
    <s v="08"/>
  </r>
  <r>
    <x v="1011"/>
    <s v="0205040D0AAABAB"/>
    <s v="RWE00"/>
    <x v="143"/>
    <n v="56"/>
    <n v="56"/>
    <x v="1"/>
    <n v="1.05219"/>
    <n v="1.3"/>
    <s v="2025"/>
    <s v="08"/>
  </r>
  <r>
    <x v="303"/>
    <s v="0407020C0AAAEAE"/>
    <s v="RWE00"/>
    <x v="143"/>
    <n v="7"/>
    <n v="7"/>
    <x v="1"/>
    <n v="0.32035999999999998"/>
    <n v="0.26"/>
    <s v="2025"/>
    <s v="08"/>
  </r>
  <r>
    <x v="201"/>
    <s v="0603020T0AAACAC"/>
    <s v="RWE00"/>
    <x v="143"/>
    <n v="252"/>
    <n v="2268"/>
    <x v="3"/>
    <n v="44.814720000000001"/>
    <n v="55.89"/>
    <s v="2025"/>
    <s v="08"/>
  </r>
  <r>
    <x v="430"/>
    <s v="0906040G0BNADCD"/>
    <s v="RWE00"/>
    <x v="143"/>
    <n v="112"/>
    <n v="336"/>
    <x v="2"/>
    <n v="12.150270000000001"/>
    <n v="12.75"/>
    <s v="2025"/>
    <s v="08"/>
  </r>
  <r>
    <x v="620"/>
    <s v="1104010D0BBAAAG"/>
    <s v="RWE00"/>
    <x v="143"/>
    <n v="10"/>
    <n v="70"/>
    <x v="14"/>
    <n v="15.51553"/>
    <n v="16.239999999999998"/>
    <s v="2025"/>
    <s v="08"/>
  </r>
  <r>
    <x v="981"/>
    <s v="1106000AJBBAAAA"/>
    <s v="RWE00"/>
    <x v="143"/>
    <n v="30"/>
    <n v="30"/>
    <x v="1"/>
    <n v="63.000369999999997"/>
    <n v="66.3"/>
    <s v="2025"/>
    <s v="08"/>
  </r>
  <r>
    <x v="1045"/>
    <s v="21220000239"/>
    <s v="RWE00"/>
    <x v="143"/>
    <n v="500"/>
    <n v="500"/>
    <x v="1"/>
    <n v="13.281650000000001"/>
    <n v="14.72"/>
    <s v="2025"/>
    <s v="08"/>
  </r>
  <r>
    <x v="197"/>
    <s v="0103050P0AABDBD"/>
    <s v="RWF00"/>
    <x v="144"/>
    <n v="7"/>
    <n v="14"/>
    <x v="0"/>
    <n v="2.70431"/>
    <n v="3.1"/>
    <s v="2025"/>
    <s v="08"/>
  </r>
  <r>
    <x v="130"/>
    <s v="0304010E0AAAAAA"/>
    <s v="RWF00"/>
    <x v="144"/>
    <n v="6"/>
    <n v="6"/>
    <x v="1"/>
    <n v="0.28037000000000001"/>
    <n v="0.21"/>
    <s v="2025"/>
    <s v="08"/>
  </r>
  <r>
    <x v="244"/>
    <s v="0407020Q0BCAGCN"/>
    <s v="RWF00"/>
    <x v="144"/>
    <n v="100"/>
    <n v="500"/>
    <x v="5"/>
    <n v="9.0734200000000005"/>
    <n v="9.3800000000000008"/>
    <s v="2025"/>
    <s v="08"/>
  </r>
  <r>
    <x v="487"/>
    <s v="0501080D0AAAJAJ"/>
    <s v="RWF00"/>
    <x v="144"/>
    <n v="56"/>
    <n v="112"/>
    <x v="0"/>
    <n v="13.71012"/>
    <n v="16.86"/>
    <s v="2025"/>
    <s v="08"/>
  </r>
  <r>
    <x v="2240"/>
    <s v="0803041S0AAAAAA"/>
    <s v="RWF00"/>
    <x v="144"/>
    <n v="14"/>
    <n v="14"/>
    <x v="1"/>
    <n v="2.3723999999999998"/>
    <n v="2.2599999999999998"/>
    <s v="2025"/>
    <s v="08"/>
  </r>
  <r>
    <x v="776"/>
    <s v="1104010R0BBAAAA"/>
    <s v="RWF00"/>
    <x v="144"/>
    <n v="20"/>
    <n v="20"/>
    <x v="1"/>
    <n v="6.9667300000000001"/>
    <n v="7.32"/>
    <s v="2025"/>
    <s v="08"/>
  </r>
  <r>
    <x v="906"/>
    <s v="1202010M0BBACAC"/>
    <s v="RWF00"/>
    <x v="144"/>
    <n v="2"/>
    <n v="2"/>
    <x v="1"/>
    <n v="20.932390000000002"/>
    <n v="22.02"/>
    <s v="2025"/>
    <s v="08"/>
  </r>
  <r>
    <x v="243"/>
    <s v="0103010H0AAAAAA"/>
    <s v="RWG00"/>
    <x v="145"/>
    <n v="42"/>
    <n v="42"/>
    <x v="1"/>
    <n v="10.93425"/>
    <n v="13.53"/>
    <s v="2025"/>
    <s v="08"/>
  </r>
  <r>
    <x v="993"/>
    <s v="0106010E0BBAAAD"/>
    <s v="RWG00"/>
    <x v="145"/>
    <n v="30"/>
    <n v="60"/>
    <x v="0"/>
    <n v="10.456289999999999"/>
    <n v="10.98"/>
    <s v="2025"/>
    <s v="08"/>
  </r>
  <r>
    <x v="586"/>
    <s v="0204000I0AAACAC"/>
    <s v="RWG00"/>
    <x v="145"/>
    <n v="126"/>
    <n v="252"/>
    <x v="0"/>
    <n v="17.533359999999998"/>
    <n v="21.64"/>
    <s v="2025"/>
    <s v="08"/>
  </r>
  <r>
    <x v="1058"/>
    <s v="0301040W0BBAAAA"/>
    <s v="RWG00"/>
    <x v="145"/>
    <n v="1"/>
    <n v="2"/>
    <x v="0"/>
    <n v="61.777720000000002"/>
    <n v="65"/>
    <s v="2025"/>
    <s v="08"/>
  </r>
  <r>
    <x v="108"/>
    <s v="0501021L0AAABAB"/>
    <s v="RWG00"/>
    <x v="145"/>
    <n v="42"/>
    <n v="42"/>
    <x v="1"/>
    <n v="3.8676300000000001"/>
    <n v="4.82"/>
    <s v="2025"/>
    <s v="08"/>
  </r>
  <r>
    <x v="344"/>
    <s v="0501110C0AAAEAE"/>
    <s v="RWG00"/>
    <x v="145"/>
    <n v="100"/>
    <n v="100"/>
    <x v="1"/>
    <n v="54.702399999999997"/>
    <n v="54.69"/>
    <s v="2025"/>
    <s v="08"/>
  </r>
  <r>
    <x v="165"/>
    <s v="0603020T0AAAAAA"/>
    <s v="RWG00"/>
    <x v="145"/>
    <n v="112"/>
    <n v="224"/>
    <x v="0"/>
    <n v="4.1199899999999996"/>
    <n v="5.12"/>
    <s v="2025"/>
    <s v="08"/>
  </r>
  <r>
    <x v="1151"/>
    <s v="0702010F0AAAAAA"/>
    <s v="RWG00"/>
    <x v="145"/>
    <n v="30"/>
    <n v="30"/>
    <x v="1"/>
    <n v="10.367889999999999"/>
    <n v="10.9"/>
    <s v="2025"/>
    <s v="08"/>
  </r>
  <r>
    <x v="532"/>
    <s v="0905013A0AAAHAH"/>
    <s v="RWG00"/>
    <x v="145"/>
    <n v="14"/>
    <n v="14"/>
    <x v="1"/>
    <n v="12.68149"/>
    <n v="13.23"/>
    <s v="2025"/>
    <s v="08"/>
  </r>
  <r>
    <x v="215"/>
    <s v="1108020U0AAABAB"/>
    <s v="RWG00"/>
    <x v="145"/>
    <n v="10"/>
    <n v="50"/>
    <x v="5"/>
    <n v="93.166399999999996"/>
    <n v="98"/>
    <s v="2025"/>
    <s v="08"/>
  </r>
  <r>
    <x v="1202"/>
    <s v="1308010Y0BBAAAA"/>
    <s v="RWG00"/>
    <x v="145"/>
    <n v="40"/>
    <n v="840"/>
    <x v="30"/>
    <n v="656.64639999999997"/>
    <n v="690.9"/>
    <s v="2025"/>
    <s v="08"/>
  </r>
  <r>
    <x v="2640"/>
    <s v="21220000206"/>
    <s v="RWG00"/>
    <x v="145"/>
    <n v="500"/>
    <n v="2000"/>
    <x v="7"/>
    <n v="35.999160000000003"/>
    <n v="39.880000000000003"/>
    <s v="2025"/>
    <s v="08"/>
  </r>
  <r>
    <x v="44"/>
    <s v="0106020M0AAACAC"/>
    <s v="RWH00"/>
    <x v="146"/>
    <n v="14"/>
    <n v="14"/>
    <x v="1"/>
    <n v="0.42433999999999999"/>
    <n v="0.39"/>
    <s v="2025"/>
    <s v="08"/>
  </r>
  <r>
    <x v="26"/>
    <s v="0406000S0AAAGAG"/>
    <s v="RWH00"/>
    <x v="146"/>
    <n v="8"/>
    <n v="8"/>
    <x v="1"/>
    <n v="1.7924"/>
    <n v="1.68"/>
    <s v="2025"/>
    <s v="08"/>
  </r>
  <r>
    <x v="12"/>
    <s v="0501012G0AAABAB"/>
    <s v="RWH00"/>
    <x v="146"/>
    <n v="56"/>
    <n v="168"/>
    <x v="2"/>
    <n v="10.73907"/>
    <n v="13.38"/>
    <s v="2025"/>
    <s v="08"/>
  </r>
  <r>
    <x v="1110"/>
    <s v="0601012W0BBABAB"/>
    <s v="RWH00"/>
    <x v="146"/>
    <n v="3"/>
    <n v="3"/>
    <x v="1"/>
    <n v="18.042400000000001"/>
    <n v="17.93"/>
    <s v="2025"/>
    <s v="08"/>
  </r>
  <r>
    <x v="464"/>
    <s v="0901011P0AAACAC"/>
    <s v="RWH00"/>
    <x v="146"/>
    <n v="56"/>
    <n v="56"/>
    <x v="1"/>
    <n v="1.56409"/>
    <n v="1.94"/>
    <s v="2025"/>
    <s v="08"/>
  </r>
  <r>
    <x v="195"/>
    <s v="0410030A0AAADAD"/>
    <s v="RVN00"/>
    <x v="134"/>
    <n v="13"/>
    <n v="39"/>
    <x v="2"/>
    <n v="10.8744"/>
    <n v="10.199999999999999"/>
    <s v="2025"/>
    <s v="08"/>
  </r>
  <r>
    <x v="6"/>
    <s v="0410030C0AAAFAF"/>
    <s v="RVN00"/>
    <x v="134"/>
    <n v="119"/>
    <n v="119"/>
    <x v="1"/>
    <n v="1.1524000000000001"/>
    <n v="1.04"/>
    <s v="2025"/>
    <s v="08"/>
  </r>
  <r>
    <x v="766"/>
    <s v="0411000E0AAAGAG"/>
    <s v="RVN00"/>
    <x v="134"/>
    <n v="28"/>
    <n v="28"/>
    <x v="1"/>
    <n v="17.82124"/>
    <n v="18.64"/>
    <s v="2025"/>
    <s v="08"/>
  </r>
  <r>
    <x v="101"/>
    <s v="0106040M0BCACAA"/>
    <s v="RVR00"/>
    <x v="135"/>
    <n v="60"/>
    <n v="180"/>
    <x v="2"/>
    <n v="34.067810000000001"/>
    <n v="35.82"/>
    <s v="2025"/>
    <s v="08"/>
  </r>
  <r>
    <x v="180"/>
    <s v="0501013K0AAAJAJ"/>
    <s v="RVR00"/>
    <x v="135"/>
    <n v="21"/>
    <n v="420"/>
    <x v="27"/>
    <n v="36.720759999999999"/>
    <n v="45.6"/>
    <s v="2025"/>
    <s v="08"/>
  </r>
  <r>
    <x v="731"/>
    <s v="0604012S0BDAAAL"/>
    <s v="RVR00"/>
    <x v="135"/>
    <n v="84"/>
    <n v="84"/>
    <x v="1"/>
    <n v="17.669229999999999"/>
    <n v="18.48"/>
    <s v="2025"/>
    <s v="08"/>
  </r>
  <r>
    <x v="1368"/>
    <s v="1203010E0AAAAAA"/>
    <s v="RVR00"/>
    <x v="135"/>
    <n v="300"/>
    <n v="300"/>
    <x v="1"/>
    <n v="3.3477399999999999"/>
    <n v="4.17"/>
    <s v="2025"/>
    <s v="08"/>
  </r>
  <r>
    <x v="327"/>
    <s v="0103050L0AAAHAH"/>
    <s v="RVV00"/>
    <x v="136"/>
    <n v="7"/>
    <n v="7"/>
    <x v="1"/>
    <n v="0.87224999999999997"/>
    <n v="0.95"/>
    <s v="2025"/>
    <s v="08"/>
  </r>
  <r>
    <x v="987"/>
    <s v="0106020L0AAACAC"/>
    <s v="RVV00"/>
    <x v="136"/>
    <n v="5"/>
    <n v="5"/>
    <x v="1"/>
    <n v="0.80025999999999997"/>
    <n v="0.86"/>
    <s v="2025"/>
    <s v="08"/>
  </r>
  <r>
    <x v="263"/>
    <s v="0202020D0AAAEAE"/>
    <s v="RVV00"/>
    <x v="136"/>
    <n v="140"/>
    <n v="140"/>
    <x v="1"/>
    <n v="14.712400000000001"/>
    <n v="14.7"/>
    <s v="2025"/>
    <s v="08"/>
  </r>
  <r>
    <x v="2087"/>
    <s v="0206030Z0AAACAC"/>
    <s v="RVV00"/>
    <x v="136"/>
    <n v="28"/>
    <n v="28"/>
    <x v="1"/>
    <n v="3.50373"/>
    <n v="4.24"/>
    <s v="2025"/>
    <s v="08"/>
  </r>
  <r>
    <x v="360"/>
    <s v="0209000A0AAAJAJ"/>
    <s v="RVV00"/>
    <x v="136"/>
    <n v="30"/>
    <n v="90"/>
    <x v="2"/>
    <n v="2.1128499999999999"/>
    <n v="2.2200000000000002"/>
    <s v="2025"/>
    <s v="08"/>
  </r>
  <r>
    <x v="268"/>
    <s v="0304010G0AAACAC"/>
    <s v="RVV00"/>
    <x v="136"/>
    <n v="100"/>
    <n v="100"/>
    <x v="1"/>
    <n v="2.2799700000000001"/>
    <n v="2.71"/>
    <s v="2025"/>
    <s v="08"/>
  </r>
  <r>
    <x v="193"/>
    <s v="0403030Q0AAAAAA"/>
    <s v="RVV00"/>
    <x v="136"/>
    <n v="14"/>
    <n v="14"/>
    <x v="1"/>
    <n v="0.44033"/>
    <n v="0.41"/>
    <s v="2025"/>
    <s v="08"/>
  </r>
  <r>
    <x v="1325"/>
    <s v="0407010H0AADLDL"/>
    <s v="RVV00"/>
    <x v="136"/>
    <n v="30"/>
    <n v="30"/>
    <x v="1"/>
    <n v="2.7345199999999998"/>
    <n v="2.76"/>
    <s v="2025"/>
    <s v="08"/>
  </r>
  <r>
    <x v="1253"/>
    <s v="0408010H0AAAAAA"/>
    <s v="RVV00"/>
    <x v="136"/>
    <n v="56"/>
    <n v="168"/>
    <x v="2"/>
    <n v="5.0762"/>
    <n v="6.3"/>
    <s v="2025"/>
    <s v="08"/>
  </r>
  <r>
    <x v="188"/>
    <s v="0501021L0AAAGAG"/>
    <s v="RVV00"/>
    <x v="136"/>
    <n v="42"/>
    <n v="42"/>
    <x v="1"/>
    <n v="3.96008"/>
    <n v="4.05"/>
    <s v="2025"/>
    <s v="08"/>
  </r>
  <r>
    <x v="512"/>
    <s v="0501080D0AAAHAH"/>
    <s v="RVV00"/>
    <x v="136"/>
    <n v="84"/>
    <n v="336"/>
    <x v="7"/>
    <n v="12.71908"/>
    <n v="15.84"/>
    <s v="2025"/>
    <s v="08"/>
  </r>
  <r>
    <x v="3720"/>
    <s v="0502030B0BBABAB"/>
    <s v="RVV00"/>
    <x v="136"/>
    <n v="30"/>
    <n v="30"/>
    <x v="1"/>
    <n v="1.72248"/>
    <n v="1.8"/>
    <s v="2025"/>
    <s v="08"/>
  </r>
  <r>
    <x v="127"/>
    <s v="0603020G0AAADAD"/>
    <s v="RVV00"/>
    <x v="136"/>
    <n v="56"/>
    <n v="56"/>
    <x v="1"/>
    <n v="3.1198000000000001"/>
    <n v="3.76"/>
    <s v="2025"/>
    <s v="08"/>
  </r>
  <r>
    <x v="507"/>
    <s v="0604011G0BFAABL"/>
    <s v="RVV00"/>
    <x v="136"/>
    <n v="8"/>
    <n v="8"/>
    <x v="1"/>
    <n v="4.5016100000000003"/>
    <n v="4.62"/>
    <s v="2025"/>
    <s v="08"/>
  </r>
  <r>
    <x v="2212"/>
    <s v="0702020F0AAADAD"/>
    <s v="RVV00"/>
    <x v="136"/>
    <n v="12"/>
    <n v="12"/>
    <x v="1"/>
    <n v="7.32775"/>
    <n v="7.7"/>
    <s v="2025"/>
    <s v="08"/>
  </r>
  <r>
    <x v="732"/>
    <s v="0801050P0AAAAAA"/>
    <s v="RVV00"/>
    <x v="136"/>
    <n v="72"/>
    <n v="792"/>
    <x v="13"/>
    <n v="142.47640000000001"/>
    <n v="141.24"/>
    <s v="2025"/>
    <s v="08"/>
  </r>
  <r>
    <x v="321"/>
    <s v="0803041S0AAABAB"/>
    <s v="RVV00"/>
    <x v="136"/>
    <n v="30"/>
    <n v="30"/>
    <x v="1"/>
    <n v="1.3801300000000001"/>
    <n v="1.71"/>
    <s v="2025"/>
    <s v="08"/>
  </r>
  <r>
    <x v="2645"/>
    <s v="0905022C0BDABAF"/>
    <s v="RVV00"/>
    <x v="136"/>
    <n v="84"/>
    <n v="84"/>
    <x v="1"/>
    <n v="6.0786800000000003"/>
    <n v="6.28"/>
    <s v="2025"/>
    <s v="08"/>
  </r>
  <r>
    <x v="757"/>
    <s v="1001010C0AAAEAE"/>
    <s v="RVV00"/>
    <x v="136"/>
    <n v="6"/>
    <n v="24"/>
    <x v="7"/>
    <n v="1.05748"/>
    <n v="0.76"/>
    <s v="2025"/>
    <s v="08"/>
  </r>
  <r>
    <x v="1051"/>
    <s v="1103010C0AAAGAG"/>
    <s v="RVV00"/>
    <x v="136"/>
    <n v="28"/>
    <n v="56"/>
    <x v="0"/>
    <n v="33.524799999999999"/>
    <n v="33.299999999999997"/>
    <s v="2025"/>
    <s v="08"/>
  </r>
  <r>
    <x v="310"/>
    <s v="1106000ABBBABAB"/>
    <s v="RVV00"/>
    <x v="136"/>
    <n v="105"/>
    <n v="210"/>
    <x v="0"/>
    <n v="95.286289999999994"/>
    <n v="100.06"/>
    <s v="2025"/>
    <s v="08"/>
  </r>
  <r>
    <x v="2115"/>
    <s v="1108020AGAAAAAA"/>
    <s v="RVV00"/>
    <x v="136"/>
    <n v="10"/>
    <n v="10"/>
    <x v="1"/>
    <n v="16.163160000000001"/>
    <n v="17"/>
    <s v="2025"/>
    <s v="08"/>
  </r>
  <r>
    <x v="283"/>
    <s v="1304000H0BBAAAA"/>
    <s v="RVV00"/>
    <x v="136"/>
    <n v="100"/>
    <n v="300"/>
    <x v="2"/>
    <n v="15.541930000000001"/>
    <n v="16.32"/>
    <s v="2025"/>
    <s v="08"/>
  </r>
  <r>
    <x v="2036"/>
    <s v="1502010J0BDAABQ"/>
    <s v="RVV00"/>
    <x v="136"/>
    <n v="12"/>
    <n v="12"/>
    <x v="1"/>
    <n v="2.1074899999999999"/>
    <n v="2.1"/>
    <s v="2025"/>
    <s v="08"/>
  </r>
  <r>
    <x v="701"/>
    <s v="21300000178"/>
    <s v="RVV00"/>
    <x v="136"/>
    <n v="10"/>
    <n v="10"/>
    <x v="1"/>
    <n v="5.4661299999999997"/>
    <n v="6.05"/>
    <s v="2025"/>
    <s v="08"/>
  </r>
  <r>
    <x v="1446"/>
    <s v="0206010K0AAABAB"/>
    <s v="RVW00"/>
    <x v="137"/>
    <n v="56"/>
    <n v="112"/>
    <x v="0"/>
    <n v="3.5247999999999999"/>
    <n v="3.5"/>
    <s v="2025"/>
    <s v="08"/>
  </r>
  <r>
    <x v="290"/>
    <s v="0406000AABCAAAB"/>
    <s v="RVW00"/>
    <x v="137"/>
    <n v="7"/>
    <n v="7"/>
    <x v="1"/>
    <n v="10.0924"/>
    <n v="9.98"/>
    <s v="2025"/>
    <s v="08"/>
  </r>
  <r>
    <x v="195"/>
    <s v="0410030A0AAADAD"/>
    <s v="RVW00"/>
    <x v="137"/>
    <n v="42"/>
    <n v="504"/>
    <x v="25"/>
    <n v="132.26840000000001"/>
    <n v="131.76"/>
    <s v="2025"/>
    <s v="08"/>
  </r>
  <r>
    <x v="778"/>
    <s v="0501120L0AAAFAF"/>
    <s v="RVW00"/>
    <x v="137"/>
    <n v="14"/>
    <n v="154"/>
    <x v="13"/>
    <n v="12.85009"/>
    <n v="14.52"/>
    <s v="2025"/>
    <s v="08"/>
  </r>
  <r>
    <x v="425"/>
    <s v="1001010P0AAAHAH"/>
    <s v="RVW00"/>
    <x v="137"/>
    <n v="28"/>
    <n v="28"/>
    <x v="1"/>
    <n v="3.51172"/>
    <n v="4.25"/>
    <s v="2025"/>
    <s v="08"/>
  </r>
  <r>
    <x v="1034"/>
    <s v="1502010J0AAELEL"/>
    <s v="RVW00"/>
    <x v="137"/>
    <n v="15"/>
    <n v="30"/>
    <x v="0"/>
    <n v="67.288470000000004"/>
    <n v="70.59"/>
    <s v="2025"/>
    <s v="08"/>
  </r>
  <r>
    <x v="312"/>
    <s v="0106040G0AAAAAA"/>
    <s v="RW100"/>
    <x v="138"/>
    <n v="300"/>
    <n v="600"/>
    <x v="0"/>
    <n v="7.5648"/>
    <n v="7.34"/>
    <s v="2025"/>
    <s v="08"/>
  </r>
  <r>
    <x v="1473"/>
    <s v="0401010ADAABRBR"/>
    <s v="RW100"/>
    <x v="138"/>
    <n v="120"/>
    <n v="120"/>
    <x v="1"/>
    <n v="250.01240000000001"/>
    <n v="250"/>
    <s v="2025"/>
    <s v="08"/>
  </r>
  <r>
    <x v="315"/>
    <s v="040201030AAAKAK"/>
    <s v="RW100"/>
    <x v="138"/>
    <n v="28"/>
    <n v="420"/>
    <x v="15"/>
    <n v="78.486000000000004"/>
    <n v="76.8"/>
    <s v="2025"/>
    <s v="08"/>
  </r>
  <r>
    <x v="2"/>
    <s v="0402030K0BFAAAF"/>
    <s v="RW100"/>
    <x v="138"/>
    <n v="42"/>
    <n v="42"/>
    <x v="1"/>
    <n v="7.5322500000000003"/>
    <n v="7.81"/>
    <s v="2025"/>
    <s v="08"/>
  </r>
  <r>
    <x v="1252"/>
    <s v="0403040ABAAAAAA"/>
    <s v="RW100"/>
    <x v="138"/>
    <n v="28"/>
    <n v="252"/>
    <x v="3"/>
    <n v="237.12879000000001"/>
    <n v="249.48"/>
    <s v="2025"/>
    <s v="08"/>
  </r>
  <r>
    <x v="162"/>
    <s v="0404000M0AAAJAJ"/>
    <s v="RW100"/>
    <x v="138"/>
    <n v="90"/>
    <n v="180"/>
    <x v="0"/>
    <n v="39.204799999999999"/>
    <n v="39.18"/>
    <s v="2025"/>
    <s v="08"/>
  </r>
  <r>
    <x v="403"/>
    <s v="0404000V0AAAAAA"/>
    <s v="RW100"/>
    <x v="138"/>
    <n v="120"/>
    <n v="120"/>
    <x v="1"/>
    <n v="266.88499999999999"/>
    <n v="280.8"/>
    <s v="2025"/>
    <s v="08"/>
  </r>
  <r>
    <x v="1168"/>
    <s v="0408010AEAAABAB"/>
    <s v="RW100"/>
    <x v="138"/>
    <n v="56"/>
    <n v="224"/>
    <x v="7"/>
    <n v="9.3696000000000002"/>
    <n v="8.92"/>
    <s v="2025"/>
    <s v="08"/>
  </r>
  <r>
    <x v="684"/>
    <s v="0411000D0AAABAB"/>
    <s v="RW100"/>
    <x v="138"/>
    <n v="28"/>
    <n v="2828"/>
    <x v="104"/>
    <n v="86.883390000000006"/>
    <n v="107.06"/>
    <s v="2025"/>
    <s v="08"/>
  </r>
  <r>
    <x v="1157"/>
    <s v="0604020C0AAAAAA"/>
    <s v="RW100"/>
    <x v="138"/>
    <n v="1"/>
    <n v="1"/>
    <x v="1"/>
    <n v="0.14438999999999999"/>
    <n v="0.04"/>
    <s v="2025"/>
    <s v="08"/>
  </r>
  <r>
    <x v="5155"/>
    <s v="1002010Q0AABLBL"/>
    <s v="RW100"/>
    <x v="138"/>
    <n v="78"/>
    <n v="78"/>
    <x v="1"/>
    <n v="46.912399999999998"/>
    <n v="46.8"/>
    <s v="2025"/>
    <s v="08"/>
  </r>
  <r>
    <x v="1774"/>
    <s v="0401020B0AAABAB"/>
    <s v="RW400"/>
    <x v="139"/>
    <n v="84"/>
    <n v="84"/>
    <x v="1"/>
    <n v="8.8226700000000005"/>
    <n v="10.89"/>
    <s v="2025"/>
    <s v="08"/>
  </r>
  <r>
    <x v="420"/>
    <s v="0402010ABAAABAB"/>
    <s v="RW400"/>
    <x v="139"/>
    <n v="42"/>
    <n v="84"/>
    <x v="0"/>
    <n v="1.8404799999999999"/>
    <n v="2.02"/>
    <s v="2025"/>
    <s v="08"/>
  </r>
  <r>
    <x v="593"/>
    <s v="0402010D0AAAIAI"/>
    <s v="RW400"/>
    <x v="139"/>
    <n v="23"/>
    <n v="23"/>
    <x v="1"/>
    <n v="12.381959999999999"/>
    <n v="15.34"/>
    <s v="2025"/>
    <s v="08"/>
  </r>
  <r>
    <x v="1208"/>
    <s v="0403040W0AAALAL"/>
    <s v="RW400"/>
    <x v="139"/>
    <n v="28"/>
    <n v="28"/>
    <x v="1"/>
    <n v="29.905809999999999"/>
    <n v="31.36"/>
    <s v="2025"/>
    <s v="08"/>
  </r>
  <r>
    <x v="1040"/>
    <s v="0302000AABBAAAA"/>
    <s v="RW500"/>
    <x v="140"/>
    <n v="1"/>
    <n v="1"/>
    <x v="1"/>
    <n v="44.5124"/>
    <n v="44.5"/>
    <s v="2025"/>
    <s v="08"/>
  </r>
  <r>
    <x v="239"/>
    <s v="0401020P0AAADAD"/>
    <s v="RW500"/>
    <x v="140"/>
    <n v="4"/>
    <n v="4"/>
    <x v="1"/>
    <n v="1.70408"/>
    <n v="1.99"/>
    <s v="2025"/>
    <s v="08"/>
  </r>
  <r>
    <x v="479"/>
    <s v="040201060AAAXAX"/>
    <s v="RW500"/>
    <x v="140"/>
    <n v="56"/>
    <n v="56"/>
    <x v="1"/>
    <n v="11.178179999999999"/>
    <n v="13.96"/>
    <s v="2025"/>
    <s v="08"/>
  </r>
  <r>
    <x v="544"/>
    <s v="0402010ADAAAAAA"/>
    <s v="RW500"/>
    <x v="140"/>
    <n v="56"/>
    <n v="2016"/>
    <x v="52"/>
    <n v="95.5351"/>
    <n v="116"/>
    <s v="2025"/>
    <s v="08"/>
  </r>
  <r>
    <x v="388"/>
    <s v="0402030K0BFABAI"/>
    <s v="RW500"/>
    <x v="140"/>
    <n v="14"/>
    <n v="280"/>
    <x v="27"/>
    <n v="45.950060000000001"/>
    <n v="46"/>
    <s v="2025"/>
    <s v="08"/>
  </r>
  <r>
    <x v="296"/>
    <s v="0403030P0AAALAL"/>
    <s v="RW500"/>
    <x v="140"/>
    <n v="28"/>
    <n v="28"/>
    <x v="1"/>
    <n v="6.3591600000000001"/>
    <n v="7.81"/>
    <s v="2025"/>
    <s v="08"/>
  </r>
  <r>
    <x v="347"/>
    <s v="0403040W0AAAAAA"/>
    <s v="RW500"/>
    <x v="140"/>
    <n v="21"/>
    <n v="42"/>
    <x v="0"/>
    <n v="1.15262"/>
    <n v="1.1599999999999999"/>
    <s v="2025"/>
    <s v="08"/>
  </r>
  <r>
    <x v="961"/>
    <s v="0404000M0BNABAQ"/>
    <s v="RW500"/>
    <x v="140"/>
    <n v="20"/>
    <n v="20"/>
    <x v="1"/>
    <n v="14.112399999999999"/>
    <n v="14"/>
    <s v="2025"/>
    <s v="08"/>
  </r>
  <r>
    <x v="297"/>
    <s v="0408010F0AAABAB"/>
    <s v="RW500"/>
    <x v="140"/>
    <n v="16"/>
    <n v="16"/>
    <x v="1"/>
    <n v="1.0322199999999999"/>
    <n v="1.1499999999999999"/>
    <s v="2025"/>
    <s v="08"/>
  </r>
  <r>
    <x v="547"/>
    <s v="0409020S0AAAEAE"/>
    <s v="RW500"/>
    <x v="140"/>
    <n v="21"/>
    <n v="189"/>
    <x v="3"/>
    <n v="7.5622999999999996"/>
    <n v="8.19"/>
    <s v="2025"/>
    <s v="08"/>
  </r>
  <r>
    <x v="120"/>
    <s v="0901020G0AAAGAG"/>
    <s v="RW500"/>
    <x v="140"/>
    <n v="8"/>
    <n v="184"/>
    <x v="41"/>
    <n v="5.71258"/>
    <n v="3.91"/>
    <s v="2025"/>
    <s v="08"/>
  </r>
  <r>
    <x v="743"/>
    <s v="1309000I0AAAAAA"/>
    <s v="RTH00"/>
    <x v="122"/>
    <n v="120"/>
    <n v="120"/>
    <x v="1"/>
    <n v="24.007629999999999"/>
    <n v="30"/>
    <s v="2025"/>
    <s v="08"/>
  </r>
  <r>
    <x v="374"/>
    <s v="0105010B0BCADAJ"/>
    <s v="RTK00"/>
    <x v="123"/>
    <n v="28"/>
    <n v="28"/>
    <x v="1"/>
    <n v="38.023699999999998"/>
    <n v="40.01"/>
    <s v="2025"/>
    <s v="08"/>
  </r>
  <r>
    <x v="436"/>
    <s v="0202020L0AABDBD"/>
    <s v="RTK00"/>
    <x v="123"/>
    <n v="7"/>
    <n v="14"/>
    <x v="0"/>
    <n v="0.44875999999999999"/>
    <n v="0.28000000000000003"/>
    <s v="2025"/>
    <s v="08"/>
  </r>
  <r>
    <x v="87"/>
    <s v="0304010E0AAABAB"/>
    <s v="RTK00"/>
    <x v="123"/>
    <n v="60"/>
    <n v="60"/>
    <x v="1"/>
    <n v="10.432399999999999"/>
    <n v="10.42"/>
    <s v="2025"/>
    <s v="08"/>
  </r>
  <r>
    <x v="42"/>
    <s v="0407020B0AAAIAI"/>
    <s v="RTK00"/>
    <x v="123"/>
    <n v="4"/>
    <n v="4"/>
    <x v="1"/>
    <n v="31.5624"/>
    <n v="31.55"/>
    <s v="2025"/>
    <s v="08"/>
  </r>
  <r>
    <x v="126"/>
    <s v="0501013K0AAAAAA"/>
    <s v="RTK00"/>
    <x v="123"/>
    <n v="9"/>
    <n v="9"/>
    <x v="1"/>
    <n v="0.92023999999999995"/>
    <n v="1.01"/>
    <s v="2025"/>
    <s v="08"/>
  </r>
  <r>
    <x v="689"/>
    <s v="0501130R0AAAGAG"/>
    <s v="RTK00"/>
    <x v="123"/>
    <n v="6"/>
    <n v="48"/>
    <x v="10"/>
    <n v="31.832660000000001"/>
    <n v="32.56"/>
    <s v="2025"/>
    <s v="08"/>
  </r>
  <r>
    <x v="5156"/>
    <s v="0604012P0BBAAAA"/>
    <s v="RTK00"/>
    <x v="123"/>
    <n v="42"/>
    <n v="42"/>
    <x v="1"/>
    <n v="3.1145399999999999"/>
    <n v="3.16"/>
    <s v="2025"/>
    <s v="08"/>
  </r>
  <r>
    <x v="3573"/>
    <s v="0901011F0AAAHAH"/>
    <s v="RTK00"/>
    <x v="123"/>
    <n v="60"/>
    <n v="60"/>
    <x v="1"/>
    <n v="2.9625300000000001"/>
    <n v="3"/>
    <s v="2025"/>
    <s v="08"/>
  </r>
  <r>
    <x v="58"/>
    <s v="1001030U0AAABAB"/>
    <s v="RTK00"/>
    <x v="123"/>
    <n v="60"/>
    <n v="60"/>
    <x v="1"/>
    <n v="3.2624"/>
    <n v="3.15"/>
    <s v="2025"/>
    <s v="08"/>
  </r>
  <r>
    <x v="669"/>
    <s v="130201100BBBAAN"/>
    <s v="RTK00"/>
    <x v="123"/>
    <n v="200"/>
    <n v="200"/>
    <x v="1"/>
    <n v="3.5845699999999998"/>
    <n v="3.76"/>
    <s v="2025"/>
    <s v="08"/>
  </r>
  <r>
    <x v="29"/>
    <s v="190201000AABLBL"/>
    <s v="RTK00"/>
    <x v="123"/>
    <n v="23"/>
    <n v="23"/>
    <x v="1"/>
    <n v="49.861249999999998"/>
    <n v="52.47"/>
    <s v="2025"/>
    <s v="08"/>
  </r>
  <r>
    <x v="900"/>
    <s v="0202030S0AAAVAV"/>
    <s v="RTP00"/>
    <x v="126"/>
    <n v="28"/>
    <n v="28"/>
    <x v="1"/>
    <n v="1.7480599999999999"/>
    <n v="2.17"/>
    <s v="2025"/>
    <s v="08"/>
  </r>
  <r>
    <x v="1146"/>
    <s v="0501050B0AAAAAA"/>
    <s v="RTP00"/>
    <x v="126"/>
    <n v="56"/>
    <n v="168"/>
    <x v="2"/>
    <n v="20.349550000000001"/>
    <n v="23.48"/>
    <s v="2025"/>
    <s v="08"/>
  </r>
  <r>
    <x v="120"/>
    <s v="0901020G0AAAGAG"/>
    <s v="RTP00"/>
    <x v="126"/>
    <n v="24"/>
    <n v="48"/>
    <x v="0"/>
    <n v="1.05663"/>
    <n v="1.04"/>
    <s v="2025"/>
    <s v="08"/>
  </r>
  <r>
    <x v="233"/>
    <s v="1304000G0BBAEBB"/>
    <s v="RTP00"/>
    <x v="126"/>
    <n v="100"/>
    <n v="100"/>
    <x v="1"/>
    <n v="9.9118700000000004"/>
    <n v="10.42"/>
    <s v="2025"/>
    <s v="08"/>
  </r>
  <r>
    <x v="243"/>
    <s v="0103010H0AAAAAA"/>
    <s v="RTQ00"/>
    <x v="127"/>
    <n v="2"/>
    <n v="2"/>
    <x v="1"/>
    <n v="0.62429999999999997"/>
    <n v="0.64"/>
    <s v="2025"/>
    <s v="08"/>
  </r>
  <r>
    <x v="41"/>
    <s v="0206020A0AAAAAA"/>
    <s v="RTQ00"/>
    <x v="127"/>
    <n v="1"/>
    <n v="1"/>
    <x v="1"/>
    <n v="0.12839999999999999"/>
    <n v="0.02"/>
    <s v="2025"/>
    <s v="08"/>
  </r>
  <r>
    <x v="239"/>
    <s v="0401020P0AAADAD"/>
    <s v="RTQ00"/>
    <x v="127"/>
    <n v="28"/>
    <n v="28"/>
    <x v="1"/>
    <n v="11.178179999999999"/>
    <n v="13.96"/>
    <s v="2025"/>
    <s v="08"/>
  </r>
  <r>
    <x v="594"/>
    <s v="0407020C0AAADAD"/>
    <s v="RTQ00"/>
    <x v="127"/>
    <n v="30"/>
    <n v="90"/>
    <x v="2"/>
    <n v="2.4247899999999998"/>
    <n v="2.61"/>
    <s v="2025"/>
    <s v="08"/>
  </r>
  <r>
    <x v="1303"/>
    <s v="0503021C0AAABAB"/>
    <s v="RTQ00"/>
    <x v="127"/>
    <n v="25"/>
    <n v="50"/>
    <x v="0"/>
    <n v="1.7204600000000001"/>
    <n v="2.12"/>
    <s v="2025"/>
    <s v="08"/>
  </r>
  <r>
    <x v="2585"/>
    <s v="1304000V0AACHCH"/>
    <s v="RTQ00"/>
    <x v="127"/>
    <n v="30"/>
    <n v="120"/>
    <x v="7"/>
    <n v="38.43141"/>
    <n v="40.4"/>
    <s v="2025"/>
    <s v="08"/>
  </r>
  <r>
    <x v="44"/>
    <s v="0106020M0AAACAC"/>
    <s v="RTR00"/>
    <x v="128"/>
    <n v="40"/>
    <n v="40"/>
    <x v="1"/>
    <n v="1.0002200000000001"/>
    <n v="1.1100000000000001"/>
    <s v="2025"/>
    <s v="08"/>
  </r>
  <r>
    <x v="725"/>
    <s v="0404000L0AAAJAJ"/>
    <s v="RTR00"/>
    <x v="128"/>
    <n v="300"/>
    <n v="300"/>
    <x v="1"/>
    <n v="179.9024"/>
    <n v="179.79"/>
    <s v="2025"/>
    <s v="08"/>
  </r>
  <r>
    <x v="921"/>
    <s v="0603020T0AABNBN"/>
    <s v="RTR00"/>
    <x v="128"/>
    <n v="14"/>
    <n v="14"/>
    <x v="1"/>
    <n v="13.94505"/>
    <n v="14.56"/>
    <s v="2025"/>
    <s v="08"/>
  </r>
  <r>
    <x v="197"/>
    <s v="0103050P0AABDBD"/>
    <s v="RTX00"/>
    <x v="129"/>
    <n v="7"/>
    <n v="7"/>
    <x v="1"/>
    <n v="1.35215"/>
    <n v="1.55"/>
    <s v="2025"/>
    <s v="08"/>
  </r>
  <r>
    <x v="1379"/>
    <s v="0408010C0AAABAB"/>
    <s v="RTX00"/>
    <x v="129"/>
    <n v="28"/>
    <n v="28"/>
    <x v="1"/>
    <n v="0.76793"/>
    <n v="0.69"/>
    <s v="2025"/>
    <s v="08"/>
  </r>
  <r>
    <x v="1593"/>
    <s v="1003020P0AAAIAI"/>
    <s v="RTX00"/>
    <x v="129"/>
    <n v="100"/>
    <n v="100"/>
    <x v="1"/>
    <n v="5.5131600000000001"/>
    <n v="5.79"/>
    <s v="2025"/>
    <s v="08"/>
  </r>
  <r>
    <x v="5157"/>
    <s v="0302000N0BDACBL"/>
    <s v="RV300"/>
    <x v="130"/>
    <n v="1"/>
    <n v="1"/>
    <x v="1"/>
    <n v="13.693049999999999"/>
    <n v="14.4"/>
    <s v="2025"/>
    <s v="08"/>
  </r>
  <r>
    <x v="627"/>
    <s v="0401020E0AAADAD"/>
    <s v="RV300"/>
    <x v="130"/>
    <n v="5"/>
    <n v="5"/>
    <x v="1"/>
    <n v="0.32835999999999999"/>
    <n v="0.27"/>
    <s v="2025"/>
    <s v="08"/>
  </r>
  <r>
    <x v="765"/>
    <s v="040201060AAABAB"/>
    <s v="RV300"/>
    <x v="130"/>
    <n v="35"/>
    <n v="70"/>
    <x v="0"/>
    <n v="3.3448000000000002"/>
    <n v="3.12"/>
    <s v="2025"/>
    <s v="08"/>
  </r>
  <r>
    <x v="1232"/>
    <s v="0402010ADAAAKAK"/>
    <s v="RV300"/>
    <x v="130"/>
    <n v="100"/>
    <n v="100"/>
    <x v="1"/>
    <n v="67.582400000000007"/>
    <n v="67.47"/>
    <s v="2025"/>
    <s v="08"/>
  </r>
  <r>
    <x v="10"/>
    <s v="0403030Q0AABABA"/>
    <s v="RV300"/>
    <x v="130"/>
    <n v="56"/>
    <n v="56"/>
    <x v="1"/>
    <n v="26.44764"/>
    <n v="27.72"/>
    <s v="2025"/>
    <s v="08"/>
  </r>
  <r>
    <x v="69"/>
    <s v="0404000M0BGAEAQ"/>
    <s v="RV300"/>
    <x v="130"/>
    <n v="7"/>
    <n v="7"/>
    <x v="1"/>
    <n v="6.8423999999999996"/>
    <n v="6.73"/>
    <s v="2025"/>
    <s v="08"/>
  </r>
  <r>
    <x v="418"/>
    <s v="0407020M0AAAEAE"/>
    <s v="RV300"/>
    <x v="130"/>
    <n v="392"/>
    <n v="392"/>
    <x v="1"/>
    <n v="135.98240000000001"/>
    <n v="135.87"/>
    <s v="2025"/>
    <s v="08"/>
  </r>
  <r>
    <x v="196"/>
    <s v="0410030C0AAAAAA"/>
    <s v="RV300"/>
    <x v="130"/>
    <n v="490"/>
    <n v="980"/>
    <x v="0"/>
    <n v="8.6696000000000009"/>
    <n v="8.42"/>
    <s v="2025"/>
    <s v="08"/>
  </r>
  <r>
    <x v="6"/>
    <s v="0410030C0AAAFAF"/>
    <s v="RV300"/>
    <x v="130"/>
    <n v="530"/>
    <n v="1060"/>
    <x v="0"/>
    <n v="9.6059999999999999"/>
    <n v="9.2200000000000006"/>
    <s v="2025"/>
    <s v="08"/>
  </r>
  <r>
    <x v="7"/>
    <s v="0411000G0AAAAAA"/>
    <s v="RV300"/>
    <x v="130"/>
    <n v="4"/>
    <n v="4"/>
    <x v="1"/>
    <n v="0.32035999999999998"/>
    <n v="0.26"/>
    <s v="2025"/>
    <s v="08"/>
  </r>
  <r>
    <x v="850"/>
    <s v="0204000R0AAAHAH"/>
    <s v="RV500"/>
    <x v="131"/>
    <n v="14"/>
    <n v="14"/>
    <x v="1"/>
    <n v="0.39234000000000002"/>
    <n v="0.35"/>
    <s v="2025"/>
    <s v="08"/>
  </r>
  <r>
    <x v="192"/>
    <s v="0401020K0AAAHAH"/>
    <s v="RV500"/>
    <x v="131"/>
    <n v="12"/>
    <n v="12"/>
    <x v="1"/>
    <n v="1.4523600000000001"/>
    <n v="0.27"/>
    <s v="2025"/>
    <s v="08"/>
  </r>
  <r>
    <x v="765"/>
    <s v="040201060AAABAB"/>
    <s v="RV500"/>
    <x v="131"/>
    <n v="21"/>
    <n v="21"/>
    <x v="1"/>
    <n v="1.0524"/>
    <n v="0.94"/>
    <s v="2025"/>
    <s v="08"/>
  </r>
  <r>
    <x v="736"/>
    <s v="0402010AIAAACAC"/>
    <s v="RV500"/>
    <x v="131"/>
    <n v="21"/>
    <n v="42"/>
    <x v="0"/>
    <n v="114.23018"/>
    <n v="120"/>
    <s v="2025"/>
    <s v="08"/>
  </r>
  <r>
    <x v="269"/>
    <s v="0403030P0AAAKAK"/>
    <s v="RV500"/>
    <x v="131"/>
    <n v="7"/>
    <n v="7"/>
    <x v="1"/>
    <n v="0.32035999999999998"/>
    <n v="0.26"/>
    <s v="2025"/>
    <s v="08"/>
  </r>
  <r>
    <x v="5158"/>
    <s v="0407020Q0BIAAEG"/>
    <s v="RV500"/>
    <x v="131"/>
    <n v="14"/>
    <n v="28"/>
    <x v="0"/>
    <n v="11.1448"/>
    <n v="10.92"/>
    <s v="2025"/>
    <s v="08"/>
  </r>
  <r>
    <x v="195"/>
    <s v="0410030A0AAADAD"/>
    <s v="RV500"/>
    <x v="131"/>
    <n v="42"/>
    <n v="1092"/>
    <x v="26"/>
    <n v="286.68279999999999"/>
    <n v="285.48"/>
    <s v="2025"/>
    <s v="08"/>
  </r>
  <r>
    <x v="541"/>
    <s v="0301011R0AAAPAP"/>
    <s v="RWG00"/>
    <x v="145"/>
    <n v="1"/>
    <n v="5"/>
    <x v="5"/>
    <n v="7.1873399999999998"/>
    <n v="7.5"/>
    <s v="2025"/>
    <s v="08"/>
  </r>
  <r>
    <x v="117"/>
    <s v="0406000S0AAACAC"/>
    <s v="RWG00"/>
    <x v="145"/>
    <n v="21"/>
    <n v="21"/>
    <x v="1"/>
    <n v="13.0924"/>
    <n v="12.98"/>
    <s v="2025"/>
    <s v="08"/>
  </r>
  <r>
    <x v="4044"/>
    <s v="0501030V0AAAFAF"/>
    <s v="RWG00"/>
    <x v="145"/>
    <n v="56"/>
    <n v="56"/>
    <x v="1"/>
    <n v="50.402389999999997"/>
    <n v="63"/>
    <s v="2025"/>
    <s v="08"/>
  </r>
  <r>
    <x v="996"/>
    <s v="0601012X0BBABAB"/>
    <s v="RWG00"/>
    <x v="145"/>
    <n v="1"/>
    <n v="2"/>
    <x v="0"/>
    <n v="17.024799999999999"/>
    <n v="16.8"/>
    <s v="2025"/>
    <s v="08"/>
  </r>
  <r>
    <x v="412"/>
    <s v="0604020K0BHACBS"/>
    <s v="RWG00"/>
    <x v="145"/>
    <n v="9"/>
    <n v="9"/>
    <x v="1"/>
    <n v="11.49394"/>
    <n v="11.98"/>
    <s v="2025"/>
    <s v="08"/>
  </r>
  <r>
    <x v="1925"/>
    <s v="0901020G0AAA3A3"/>
    <s v="RWG00"/>
    <x v="145"/>
    <n v="2400"/>
    <n v="2400"/>
    <x v="1"/>
    <n v="1356.9724000000001"/>
    <n v="1356.96"/>
    <s v="2025"/>
    <s v="08"/>
  </r>
  <r>
    <x v="5159"/>
    <s v="1001030C0BCAAAA"/>
    <s v="RWG00"/>
    <x v="145"/>
    <n v="56"/>
    <n v="56"/>
    <x v="1"/>
    <n v="4.6346100000000003"/>
    <n v="4.76"/>
    <s v="2025"/>
    <s v="08"/>
  </r>
  <r>
    <x v="288"/>
    <s v="1202030R0BBAAAA"/>
    <s v="RWG00"/>
    <x v="145"/>
    <n v="6"/>
    <n v="12"/>
    <x v="0"/>
    <n v="16.137560000000001"/>
    <n v="16.96"/>
    <s v="2025"/>
    <s v="08"/>
  </r>
  <r>
    <x v="525"/>
    <s v="1305020D0BCABAG"/>
    <s v="RWG00"/>
    <x v="145"/>
    <n v="60"/>
    <n v="180"/>
    <x v="2"/>
    <n v="106.09071"/>
    <n v="111.63"/>
    <s v="2025"/>
    <s v="08"/>
  </r>
  <r>
    <x v="91"/>
    <s v="21300000182"/>
    <s v="RWG00"/>
    <x v="145"/>
    <n v="10"/>
    <n v="20"/>
    <x v="0"/>
    <n v="16.232749999999999"/>
    <n v="17.98"/>
    <s v="2025"/>
    <s v="08"/>
  </r>
  <r>
    <x v="1149"/>
    <s v="0107020P0BCAAAC"/>
    <s v="RWH00"/>
    <x v="146"/>
    <n v="30"/>
    <n v="150"/>
    <x v="5"/>
    <n v="15.40522"/>
    <n v="16.149999999999999"/>
    <s v="2025"/>
    <s v="08"/>
  </r>
  <r>
    <x v="1126"/>
    <s v="0406000B0AAAAAA"/>
    <s v="RWH00"/>
    <x v="146"/>
    <n v="28"/>
    <n v="28"/>
    <x v="1"/>
    <n v="0.51232"/>
    <n v="0.5"/>
    <s v="2025"/>
    <s v="08"/>
  </r>
  <r>
    <x v="1166"/>
    <s v="0501013K0AAAIAI"/>
    <s v="RWH00"/>
    <x v="146"/>
    <n v="200"/>
    <n v="200"/>
    <x v="1"/>
    <n v="9.2924000000000007"/>
    <n v="9.2799999999999994"/>
    <s v="2025"/>
    <s v="08"/>
  </r>
  <r>
    <x v="555"/>
    <s v="0703010F0BLAAAJ"/>
    <s v="RWH00"/>
    <x v="146"/>
    <n v="63"/>
    <n v="63"/>
    <x v="1"/>
    <n v="13.978059999999999"/>
    <n v="14.7"/>
    <s v="2025"/>
    <s v="08"/>
  </r>
  <r>
    <x v="3934"/>
    <s v="1203010E0AAACAC"/>
    <s v="RWH00"/>
    <x v="146"/>
    <n v="15"/>
    <n v="15"/>
    <x v="1"/>
    <n v="4.3826099999999997"/>
    <n v="4.5999999999999996"/>
    <s v="2025"/>
    <s v="08"/>
  </r>
  <r>
    <x v="2834"/>
    <s v="1305020D0AAAIAI"/>
    <s v="RWH00"/>
    <x v="146"/>
    <n v="120"/>
    <n v="240"/>
    <x v="0"/>
    <n v="150.81592000000001"/>
    <n v="158.72"/>
    <s v="2025"/>
    <s v="08"/>
  </r>
  <r>
    <x v="5160"/>
    <s v="20030900237"/>
    <s v="RWH00"/>
    <x v="146"/>
    <n v="10"/>
    <n v="10"/>
    <x v="1"/>
    <n v="58.245640000000002"/>
    <n v="64.599999999999994"/>
    <s v="2025"/>
    <s v="08"/>
  </r>
  <r>
    <x v="957"/>
    <s v="0407010P0AAABAB"/>
    <s v="RWJ00"/>
    <x v="147"/>
    <n v="15"/>
    <n v="15"/>
    <x v="1"/>
    <n v="0.79239999999999999"/>
    <n v="0.68"/>
    <s v="2025"/>
    <s v="08"/>
  </r>
  <r>
    <x v="154"/>
    <s v="1106000P0BBAAAA"/>
    <s v="RWJ00"/>
    <x v="147"/>
    <n v="5"/>
    <n v="10"/>
    <x v="0"/>
    <n v="12.05237"/>
    <n v="12.66"/>
    <s v="2025"/>
    <s v="08"/>
  </r>
  <r>
    <x v="192"/>
    <s v="0401020K0AAAHAH"/>
    <s v="RWK00"/>
    <x v="148"/>
    <n v="84"/>
    <n v="168"/>
    <x v="0"/>
    <n v="3.09619"/>
    <n v="3.84"/>
    <s v="2025"/>
    <s v="08"/>
  </r>
  <r>
    <x v="66"/>
    <s v="040201060AAAAAA"/>
    <s v="RWK00"/>
    <x v="148"/>
    <n v="56"/>
    <n v="112"/>
    <x v="0"/>
    <n v="13.344799999999999"/>
    <n v="13.32"/>
    <s v="2025"/>
    <s v="08"/>
  </r>
  <r>
    <x v="388"/>
    <s v="0402030K0BFABAI"/>
    <s v="RWK00"/>
    <x v="148"/>
    <n v="21"/>
    <n v="21"/>
    <x v="1"/>
    <n v="3.39005"/>
    <n v="3.45"/>
    <s v="2025"/>
    <s v="08"/>
  </r>
  <r>
    <x v="219"/>
    <s v="0404000L0AABNBN"/>
    <s v="RWK00"/>
    <x v="148"/>
    <n v="56"/>
    <n v="56"/>
    <x v="1"/>
    <n v="74.372399999999999"/>
    <n v="74.260000000000005"/>
    <s v="2025"/>
    <s v="08"/>
  </r>
  <r>
    <x v="1506"/>
    <s v="0406000V0AAAAAA"/>
    <s v="RWK00"/>
    <x v="148"/>
    <n v="14"/>
    <n v="28"/>
    <x v="0"/>
    <n v="4.6520099999999998"/>
    <n v="4.66"/>
    <s v="2025"/>
    <s v="08"/>
  </r>
  <r>
    <x v="481"/>
    <s v="0410030A0BFABAM"/>
    <s v="RWK00"/>
    <x v="148"/>
    <n v="14"/>
    <n v="238"/>
    <x v="17"/>
    <n v="655.79280000000006"/>
    <n v="647.70000000000005"/>
    <s v="2025"/>
    <s v="08"/>
  </r>
  <r>
    <x v="1404"/>
    <s v="0411000E0BBAGAG"/>
    <s v="RWK00"/>
    <x v="148"/>
    <n v="30"/>
    <n v="30"/>
    <x v="1"/>
    <n v="74.087400000000002"/>
    <n v="77.97"/>
    <s v="2025"/>
    <s v="08"/>
  </r>
  <r>
    <x v="197"/>
    <s v="0103050P0AABDBD"/>
    <s v="RWP00"/>
    <x v="149"/>
    <n v="84"/>
    <n v="84"/>
    <x v="1"/>
    <n v="14.91344"/>
    <n v="18.63"/>
    <s v="2025"/>
    <s v="08"/>
  </r>
  <r>
    <x v="406"/>
    <s v="0204000H0AAAAAA"/>
    <s v="RWP00"/>
    <x v="149"/>
    <n v="28"/>
    <n v="168"/>
    <x v="12"/>
    <n v="3.1903999999999999"/>
    <n v="3.84"/>
    <s v="2025"/>
    <s v="08"/>
  </r>
  <r>
    <x v="407"/>
    <s v="0208020Z0AAAAAA"/>
    <s v="RWP00"/>
    <x v="149"/>
    <n v="42"/>
    <n v="42"/>
    <x v="1"/>
    <n v="1.0402199999999999"/>
    <n v="1.1599999999999999"/>
    <s v="2025"/>
    <s v="08"/>
  </r>
  <r>
    <x v="290"/>
    <s v="0406000AABCAAAB"/>
    <s v="RWP00"/>
    <x v="149"/>
    <n v="90"/>
    <n v="90"/>
    <x v="1"/>
    <n v="128.36240000000001"/>
    <n v="128.25"/>
    <s v="2025"/>
    <s v="08"/>
  </r>
  <r>
    <x v="3303"/>
    <s v="0407020G0AAADAD"/>
    <s v="RWP00"/>
    <x v="149"/>
    <n v="100"/>
    <n v="100"/>
    <x v="1"/>
    <n v="16.871189999999999"/>
    <n v="17.64"/>
    <s v="2025"/>
    <s v="08"/>
  </r>
  <r>
    <x v="755"/>
    <s v="0409010N0AAABAB"/>
    <s v="RWP00"/>
    <x v="149"/>
    <n v="90"/>
    <n v="180"/>
    <x v="0"/>
    <n v="6.7994899999999996"/>
    <n v="8.2200000000000006"/>
    <s v="2025"/>
    <s v="08"/>
  </r>
  <r>
    <x v="460"/>
    <s v="0501060D0AAABAB"/>
    <s v="RWP00"/>
    <x v="149"/>
    <n v="120"/>
    <n v="240"/>
    <x v="0"/>
    <n v="19.140999999999998"/>
    <n v="23.9"/>
    <s v="2025"/>
    <s v="08"/>
  </r>
  <r>
    <x v="127"/>
    <s v="0603020G0AAADAD"/>
    <s v="RWP00"/>
    <x v="149"/>
    <n v="14"/>
    <n v="42"/>
    <x v="2"/>
    <n v="2.5927500000000001"/>
    <n v="2.82"/>
    <s v="2025"/>
    <s v="08"/>
  </r>
  <r>
    <x v="230"/>
    <s v="0703021Q0AAAAAA"/>
    <s v="RWP00"/>
    <x v="149"/>
    <n v="84"/>
    <n v="84"/>
    <x v="1"/>
    <n v="1.9160200000000001"/>
    <n v="2.38"/>
    <s v="2025"/>
    <s v="08"/>
  </r>
  <r>
    <x v="2093"/>
    <s v="0905013A0BDABAH"/>
    <s v="RWP00"/>
    <x v="149"/>
    <n v="7"/>
    <n v="7"/>
    <x v="1"/>
    <n v="6.4016999999999999"/>
    <n v="6.62"/>
    <s v="2025"/>
    <s v="08"/>
  </r>
  <r>
    <x v="553"/>
    <s v="1001040C0AAABAB"/>
    <s v="RWP00"/>
    <x v="149"/>
    <n v="7"/>
    <n v="7"/>
    <x v="1"/>
    <n v="0.27237"/>
    <n v="0.2"/>
    <s v="2025"/>
    <s v="08"/>
  </r>
  <r>
    <x v="1360"/>
    <s v="1305020D0BBAAAA"/>
    <s v="RWP00"/>
    <x v="149"/>
    <n v="30"/>
    <n v="270"/>
    <x v="3"/>
    <n v="49.53293"/>
    <n v="52.02"/>
    <s v="2025"/>
    <s v="08"/>
  </r>
  <r>
    <x v="914"/>
    <s v="0212000B0AAABAB"/>
    <s v="RWR00"/>
    <x v="150"/>
    <n v="28"/>
    <n v="28"/>
    <x v="1"/>
    <n v="0.50829999999999997"/>
    <n v="0.62"/>
    <s v="2025"/>
    <s v="08"/>
  </r>
  <r>
    <x v="414"/>
    <s v="0401020K0AAAIAI"/>
    <s v="RWR00"/>
    <x v="150"/>
    <n v="4"/>
    <n v="4"/>
    <x v="1"/>
    <n v="0.18439"/>
    <n v="0.09"/>
    <s v="2025"/>
    <s v="08"/>
  </r>
  <r>
    <x v="295"/>
    <s v="0402010ABAAAFAF"/>
    <s v="RWR00"/>
    <x v="150"/>
    <n v="7"/>
    <n v="7"/>
    <x v="1"/>
    <n v="0.76827000000000001"/>
    <n v="0.82"/>
    <s v="2025"/>
    <s v="08"/>
  </r>
  <r>
    <x v="2389"/>
    <s v="0402020ABAAACAC"/>
    <s v="RWR00"/>
    <x v="150"/>
    <n v="1"/>
    <n v="1"/>
    <x v="1"/>
    <n v="314.08240000000001"/>
    <n v="314.07"/>
    <s v="2025"/>
    <s v="08"/>
  </r>
  <r>
    <x v="1719"/>
    <s v="0403030L0AAAAAA"/>
    <s v="RWR00"/>
    <x v="150"/>
    <n v="28"/>
    <n v="56"/>
    <x v="0"/>
    <n v="15.38752"/>
    <n v="15.96"/>
    <s v="2025"/>
    <s v="08"/>
  </r>
  <r>
    <x v="417"/>
    <s v="0403040W0AAASAS"/>
    <s v="RWR00"/>
    <x v="150"/>
    <n v="180"/>
    <n v="180"/>
    <x v="1"/>
    <n v="32.176409999999997"/>
    <n v="33.75"/>
    <s v="2025"/>
    <s v="08"/>
  </r>
  <r>
    <x v="368"/>
    <s v="0404000M0BGAAAJ"/>
    <s v="RWR00"/>
    <x v="150"/>
    <n v="30"/>
    <n v="30"/>
    <x v="1"/>
    <n v="3.0424000000000002"/>
    <n v="3.03"/>
    <s v="2025"/>
    <s v="08"/>
  </r>
  <r>
    <x v="1735"/>
    <s v="0406000L0AAATAT"/>
    <s v="RWR00"/>
    <x v="150"/>
    <n v="28"/>
    <n v="28"/>
    <x v="1"/>
    <n v="5.65116"/>
    <n v="5.83"/>
    <s v="2025"/>
    <s v="08"/>
  </r>
  <r>
    <x v="314"/>
    <s v="0704010U0AAAAAA"/>
    <s v="RWR00"/>
    <x v="150"/>
    <n v="7"/>
    <n v="7"/>
    <x v="1"/>
    <n v="0.32035999999999998"/>
    <n v="0.26"/>
    <s v="2025"/>
    <s v="08"/>
  </r>
  <r>
    <x v="539"/>
    <s v="0401010ADAABKBK"/>
    <s v="RWV00"/>
    <x v="151"/>
    <n v="28"/>
    <n v="168"/>
    <x v="12"/>
    <n v="58.58914"/>
    <n v="60.96"/>
    <s v="2025"/>
    <s v="08"/>
  </r>
  <r>
    <x v="628"/>
    <s v="0402010ABAAACAC"/>
    <s v="RWV00"/>
    <x v="151"/>
    <n v="6"/>
    <n v="6"/>
    <x v="1"/>
    <n v="0.60829999999999995"/>
    <n v="0.62"/>
    <s v="2025"/>
    <s v="08"/>
  </r>
  <r>
    <x v="5161"/>
    <s v="0402020ABAAAFAF"/>
    <s v="RWV00"/>
    <x v="151"/>
    <n v="2"/>
    <n v="2"/>
    <x v="1"/>
    <n v="1103.5324000000001"/>
    <n v="1103.52"/>
    <s v="2025"/>
    <s v="08"/>
  </r>
  <r>
    <x v="193"/>
    <s v="0403030Q0AAAAAA"/>
    <s v="RWV00"/>
    <x v="151"/>
    <n v="10"/>
    <n v="30"/>
    <x v="2"/>
    <n v="1.0330600000000001"/>
    <n v="0.87"/>
    <s v="2025"/>
    <s v="08"/>
  </r>
  <r>
    <x v="3"/>
    <s v="0403040X0AAAAAA"/>
    <s v="RWV00"/>
    <x v="151"/>
    <n v="56"/>
    <n v="112"/>
    <x v="0"/>
    <n v="3.4481199999999999"/>
    <n v="4.28"/>
    <s v="2025"/>
    <s v="08"/>
  </r>
  <r>
    <x v="1269"/>
    <s v="040801050AAAAAA"/>
    <s v="RWV00"/>
    <x v="151"/>
    <n v="112"/>
    <n v="112"/>
    <x v="1"/>
    <n v="3.2957700000000001"/>
    <n v="3.98"/>
    <s v="2025"/>
    <s v="08"/>
  </r>
  <r>
    <x v="287"/>
    <s v="0501110C0AAAJAJ"/>
    <s v="RWW00"/>
    <x v="152"/>
    <n v="21"/>
    <n v="42"/>
    <x v="0"/>
    <n v="1.6404799999999999"/>
    <n v="2.02"/>
    <s v="2025"/>
    <s v="08"/>
  </r>
  <r>
    <x v="345"/>
    <s v="040201030AAAAAA"/>
    <s v="RWX00"/>
    <x v="153"/>
    <n v="7"/>
    <n v="14"/>
    <x v="0"/>
    <n v="0.70469999999999999"/>
    <n v="0.6"/>
    <s v="2025"/>
    <s v="08"/>
  </r>
  <r>
    <x v="1297"/>
    <s v="0402010AJAAABAB"/>
    <s v="RWX00"/>
    <x v="153"/>
    <n v="30"/>
    <n v="30"/>
    <x v="1"/>
    <n v="81.911259999999999"/>
    <n v="86.1"/>
    <s v="2025"/>
    <s v="08"/>
  </r>
  <r>
    <x v="2025"/>
    <s v="0403040W0AAAEAE"/>
    <s v="RWX00"/>
    <x v="153"/>
    <n v="7"/>
    <n v="14"/>
    <x v="0"/>
    <n v="4.9560199999999996"/>
    <n v="4.9800000000000004"/>
    <s v="2025"/>
    <s v="08"/>
  </r>
  <r>
    <x v="766"/>
    <s v="0411000E0AAAGAG"/>
    <s v="RWX00"/>
    <x v="153"/>
    <n v="56"/>
    <n v="56"/>
    <x v="1"/>
    <n v="35.530070000000002"/>
    <n v="37.28"/>
    <s v="2025"/>
    <s v="08"/>
  </r>
  <r>
    <x v="1035"/>
    <s v="0106020P0AAABAB"/>
    <s v="RX100"/>
    <x v="154"/>
    <n v="300"/>
    <n v="300"/>
    <x v="1"/>
    <n v="32.653919999999999"/>
    <n v="40.81"/>
    <s v="2025"/>
    <s v="08"/>
  </r>
  <r>
    <x v="139"/>
    <s v="0404000S0AAACAC"/>
    <s v="RX100"/>
    <x v="154"/>
    <n v="28"/>
    <n v="56"/>
    <x v="0"/>
    <n v="54.884799999999998"/>
    <n v="54.86"/>
    <s v="2025"/>
    <s v="08"/>
  </r>
  <r>
    <x v="635"/>
    <s v="1103010C0AAADAD"/>
    <s v="RX100"/>
    <x v="154"/>
    <n v="12"/>
    <n v="12"/>
    <x v="1"/>
    <n v="6.6590800000000003"/>
    <n v="8.31"/>
    <s v="2025"/>
    <s v="08"/>
  </r>
  <r>
    <x v="3185"/>
    <s v="0205040S0AAABAB"/>
    <s v="RX200"/>
    <x v="155"/>
    <n v="154"/>
    <n v="154"/>
    <x v="1"/>
    <n v="6.6677099999999996"/>
    <n v="6.9"/>
    <s v="2025"/>
    <s v="08"/>
  </r>
  <r>
    <x v="453"/>
    <s v="0401010Z0AAAAAA"/>
    <s v="RX200"/>
    <x v="155"/>
    <n v="14"/>
    <n v="462"/>
    <x v="50"/>
    <n v="16.378679999999999"/>
    <n v="15.84"/>
    <s v="2025"/>
    <s v="08"/>
  </r>
  <r>
    <x v="681"/>
    <s v="040201060AAACAC"/>
    <s v="RX200"/>
    <x v="155"/>
    <n v="3"/>
    <n v="3"/>
    <x v="1"/>
    <n v="0.64239999999999997"/>
    <n v="0.53"/>
    <s v="2025"/>
    <s v="08"/>
  </r>
  <r>
    <x v="316"/>
    <s v="0402010ADAAADAD"/>
    <s v="RX200"/>
    <x v="155"/>
    <n v="60"/>
    <n v="180"/>
    <x v="2"/>
    <n v="7.7517300000000002"/>
    <n v="9.27"/>
    <s v="2025"/>
    <s v="08"/>
  </r>
  <r>
    <x v="1980"/>
    <s v="0403010X0AAAQAQ"/>
    <s v="RX200"/>
    <x v="155"/>
    <n v="42"/>
    <n v="42"/>
    <x v="1"/>
    <n v="19.170300000000001"/>
    <n v="20.059999999999999"/>
    <s v="2025"/>
    <s v="08"/>
  </r>
  <r>
    <x v="1298"/>
    <s v="0403030X0AAACAC"/>
    <s v="RX200"/>
    <x v="155"/>
    <n v="7"/>
    <n v="21"/>
    <x v="2"/>
    <n v="1.345"/>
    <n v="1.26"/>
    <s v="2025"/>
    <s v="08"/>
  </r>
  <r>
    <x v="472"/>
    <s v="0404000M0AAATAT"/>
    <s v="RX200"/>
    <x v="155"/>
    <n v="30"/>
    <n v="150"/>
    <x v="5"/>
    <n v="184.11199999999999"/>
    <n v="184.05"/>
    <s v="2025"/>
    <s v="08"/>
  </r>
  <r>
    <x v="640"/>
    <s v="0404000U0AAAEAE"/>
    <s v="RX200"/>
    <x v="155"/>
    <n v="42"/>
    <n v="42"/>
    <x v="1"/>
    <n v="112.8824"/>
    <n v="112.77"/>
    <s v="2025"/>
    <s v="08"/>
  </r>
  <r>
    <x v="297"/>
    <s v="0408010F0AAABAB"/>
    <s v="RX200"/>
    <x v="155"/>
    <n v="42"/>
    <n v="126"/>
    <x v="2"/>
    <n v="7.5597700000000003"/>
    <n v="9.0299999999999994"/>
    <s v="2025"/>
    <s v="08"/>
  </r>
  <r>
    <x v="1093"/>
    <s v="0906026M0AAAGAG"/>
    <s v="RX200"/>
    <x v="155"/>
    <n v="28"/>
    <n v="28"/>
    <x v="1"/>
    <n v="0.82425999999999999"/>
    <n v="0.89"/>
    <s v="2025"/>
    <s v="08"/>
  </r>
  <r>
    <x v="2439"/>
    <s v="1106000AEAAAAAA"/>
    <s v="RTH00"/>
    <x v="122"/>
    <n v="5"/>
    <n v="5"/>
    <x v="1"/>
    <n v="3.0358000000000001"/>
    <n v="3.78"/>
    <s v="2025"/>
    <s v="08"/>
  </r>
  <r>
    <x v="29"/>
    <s v="190201000AABLBL"/>
    <s v="RTH00"/>
    <x v="122"/>
    <n v="7"/>
    <n v="7"/>
    <x v="1"/>
    <n v="14.25357"/>
    <n v="14.99"/>
    <s v="2025"/>
    <s v="08"/>
  </r>
  <r>
    <x v="780"/>
    <s v="0105010B0BDAHAU"/>
    <s v="RTK00"/>
    <x v="123"/>
    <n v="56"/>
    <n v="56"/>
    <x v="1"/>
    <n v="43.424950000000003"/>
    <n v="45.59"/>
    <s v="2025"/>
    <s v="08"/>
  </r>
  <r>
    <x v="436"/>
    <s v="0202020L0AABDBD"/>
    <s v="RTK00"/>
    <x v="123"/>
    <n v="112"/>
    <n v="112"/>
    <x v="1"/>
    <n v="1.8360399999999999"/>
    <n v="2.2799999999999998"/>
    <s v="2025"/>
    <s v="08"/>
  </r>
  <r>
    <x v="1258"/>
    <s v="0304010G0BCACAB"/>
    <s v="RTK00"/>
    <x v="123"/>
    <n v="150"/>
    <n v="150"/>
    <x v="1"/>
    <n v="3.7270799999999999"/>
    <n v="3.91"/>
    <s v="2025"/>
    <s v="08"/>
  </r>
  <r>
    <x v="303"/>
    <s v="0407020C0AAAEAE"/>
    <s v="RTK00"/>
    <x v="123"/>
    <n v="14"/>
    <n v="28"/>
    <x v="0"/>
    <n v="1.05663"/>
    <n v="1.04"/>
    <s v="2025"/>
    <s v="08"/>
  </r>
  <r>
    <x v="180"/>
    <s v="0501013K0AAAJAJ"/>
    <s v="RTK00"/>
    <x v="123"/>
    <n v="9"/>
    <n v="18"/>
    <x v="0"/>
    <n v="1.7924899999999999"/>
    <n v="1.96"/>
    <s v="2025"/>
    <s v="08"/>
  </r>
  <r>
    <x v="788"/>
    <s v="0503021C0AAACAC"/>
    <s v="RTK00"/>
    <x v="123"/>
    <n v="56"/>
    <n v="112"/>
    <x v="0"/>
    <n v="3.7840500000000001"/>
    <n v="4.7"/>
    <s v="2025"/>
    <s v="08"/>
  </r>
  <r>
    <x v="1157"/>
    <s v="0604020C0AAAAAA"/>
    <s v="RTK00"/>
    <x v="123"/>
    <n v="112"/>
    <n v="112"/>
    <x v="1"/>
    <n v="3.24376"/>
    <n v="4.04"/>
    <s v="2025"/>
    <s v="08"/>
  </r>
  <r>
    <x v="2636"/>
    <s v="0901011Y0BBAAAA"/>
    <s v="RTK00"/>
    <x v="123"/>
    <n v="84"/>
    <n v="168"/>
    <x v="0"/>
    <n v="143.0248"/>
    <n v="142.80000000000001"/>
    <s v="2025"/>
    <s v="08"/>
  </r>
  <r>
    <x v="1631"/>
    <s v="1002020C0AAAIAI"/>
    <s v="RTK00"/>
    <x v="123"/>
    <n v="42"/>
    <n v="42"/>
    <x v="1"/>
    <n v="0.67229000000000005"/>
    <n v="0.7"/>
    <s v="2025"/>
    <s v="08"/>
  </r>
  <r>
    <x v="2492"/>
    <s v="1303000AABFADAF"/>
    <s v="RTK00"/>
    <x v="123"/>
    <n v="500"/>
    <n v="1000"/>
    <x v="0"/>
    <n v="35.08146"/>
    <n v="36.9"/>
    <s v="2025"/>
    <s v="08"/>
  </r>
  <r>
    <x v="29"/>
    <s v="190201000AABLBL"/>
    <s v="RTK00"/>
    <x v="123"/>
    <n v="300"/>
    <n v="300"/>
    <x v="1"/>
    <n v="64.567949999999996"/>
    <n v="67.95"/>
    <s v="2025"/>
    <s v="08"/>
  </r>
  <r>
    <x v="625"/>
    <s v="0205040D0AAACAC"/>
    <s v="RTP00"/>
    <x v="126"/>
    <n v="28"/>
    <n v="28"/>
    <x v="1"/>
    <n v="0.60428000000000004"/>
    <n v="0.74"/>
    <s v="2025"/>
    <s v="08"/>
  </r>
  <r>
    <x v="27"/>
    <s v="0501050B0AAADAD"/>
    <s v="RTP00"/>
    <x v="126"/>
    <n v="28"/>
    <n v="84"/>
    <x v="2"/>
    <n v="14.72363"/>
    <n v="17.28"/>
    <s v="2025"/>
    <s v="08"/>
  </r>
  <r>
    <x v="231"/>
    <s v="1001010C0AAACAC"/>
    <s v="RTP00"/>
    <x v="126"/>
    <n v="14"/>
    <n v="14"/>
    <x v="1"/>
    <n v="4.95763"/>
    <n v="5.0999999999999996"/>
    <s v="2025"/>
    <s v="08"/>
  </r>
  <r>
    <x v="40"/>
    <s v="1304000H0BCABCA"/>
    <s v="RTP00"/>
    <x v="126"/>
    <n v="30"/>
    <n v="30"/>
    <x v="1"/>
    <n v="14.25357"/>
    <n v="14.99"/>
    <s v="2025"/>
    <s v="08"/>
  </r>
  <r>
    <x v="564"/>
    <s v="0106020C0AAAAAA"/>
    <s v="RTQ00"/>
    <x v="127"/>
    <n v="20"/>
    <n v="40"/>
    <x v="0"/>
    <n v="1.7284999999999999"/>
    <n v="1.88"/>
    <s v="2025"/>
    <s v="08"/>
  </r>
  <r>
    <x v="3434"/>
    <s v="0206020T0AAAFAF"/>
    <s v="RTQ00"/>
    <x v="127"/>
    <n v="28"/>
    <n v="28"/>
    <x v="1"/>
    <n v="2.3159399999999999"/>
    <n v="2.88"/>
    <s v="2025"/>
    <s v="08"/>
  </r>
  <r>
    <x v="144"/>
    <s v="0403010B0AAAGAG"/>
    <s v="RTQ00"/>
    <x v="127"/>
    <n v="28"/>
    <n v="112"/>
    <x v="7"/>
    <n v="1.93723"/>
    <n v="2.36"/>
    <s v="2025"/>
    <s v="08"/>
  </r>
  <r>
    <x v="303"/>
    <s v="0407020C0AAAEAE"/>
    <s v="RTQ00"/>
    <x v="127"/>
    <n v="16"/>
    <n v="16"/>
    <x v="1"/>
    <n v="0.58431"/>
    <n v="0.59"/>
    <s v="2025"/>
    <s v="08"/>
  </r>
  <r>
    <x v="1347"/>
    <s v="0601021M0AAARAR"/>
    <s v="RTQ00"/>
    <x v="127"/>
    <n v="7"/>
    <n v="7"/>
    <x v="1"/>
    <n v="0.28037000000000001"/>
    <n v="0.21"/>
    <s v="2025"/>
    <s v="08"/>
  </r>
  <r>
    <x v="2355"/>
    <s v="1304000V0AACICI"/>
    <s v="RTQ00"/>
    <x v="127"/>
    <n v="15"/>
    <n v="45"/>
    <x v="2"/>
    <n v="12.264279999999999"/>
    <n v="12.87"/>
    <s v="2025"/>
    <s v="08"/>
  </r>
  <r>
    <x v="278"/>
    <s v="0109040N0BDABAQ"/>
    <s v="RTR00"/>
    <x v="128"/>
    <n v="112"/>
    <n v="112"/>
    <x v="1"/>
    <n v="31.752400000000002"/>
    <n v="31.64"/>
    <s v="2025"/>
    <s v="08"/>
  </r>
  <r>
    <x v="2406"/>
    <s v="0404000R0AAAAAA"/>
    <s v="RTR00"/>
    <x v="128"/>
    <n v="252"/>
    <n v="252"/>
    <x v="1"/>
    <n v="15.6524"/>
    <n v="15.54"/>
    <s v="2025"/>
    <s v="08"/>
  </r>
  <r>
    <x v="731"/>
    <s v="0604012S0BDAAAL"/>
    <s v="RTR00"/>
    <x v="128"/>
    <n v="72"/>
    <n v="72"/>
    <x v="1"/>
    <n v="15.161110000000001"/>
    <n v="15.84"/>
    <s v="2025"/>
    <s v="08"/>
  </r>
  <r>
    <x v="476"/>
    <s v="0202020L0AABBBB"/>
    <s v="RTX00"/>
    <x v="129"/>
    <n v="21"/>
    <n v="21"/>
    <x v="1"/>
    <n v="0.45633000000000001"/>
    <n v="0.43"/>
    <s v="2025"/>
    <s v="08"/>
  </r>
  <r>
    <x v="842"/>
    <s v="0501011P0AAAJAJ"/>
    <s v="RTX00"/>
    <x v="129"/>
    <n v="80"/>
    <n v="80"/>
    <x v="1"/>
    <n v="2.32796"/>
    <n v="2.77"/>
    <s v="2025"/>
    <s v="08"/>
  </r>
  <r>
    <x v="1030"/>
    <s v="1103010AGAAAAAA"/>
    <s v="RTX00"/>
    <x v="129"/>
    <n v="5"/>
    <n v="5"/>
    <x v="1"/>
    <n v="8.8746399999999994"/>
    <n v="11.08"/>
    <s v="2025"/>
    <s v="08"/>
  </r>
  <r>
    <x v="502"/>
    <s v="0304010W0AAADAD"/>
    <s v="RV300"/>
    <x v="130"/>
    <n v="10"/>
    <n v="10"/>
    <x v="1"/>
    <n v="0.63229999999999997"/>
    <n v="0.65"/>
    <s v="2025"/>
    <s v="08"/>
  </r>
  <r>
    <x v="627"/>
    <s v="0401020E0AAADAD"/>
    <s v="RV300"/>
    <x v="130"/>
    <n v="12"/>
    <n v="36"/>
    <x v="2"/>
    <n v="1.8728899999999999"/>
    <n v="1.92"/>
    <s v="2025"/>
    <s v="08"/>
  </r>
  <r>
    <x v="681"/>
    <s v="040201060AAACAC"/>
    <s v="RV300"/>
    <x v="130"/>
    <n v="7"/>
    <n v="84"/>
    <x v="25"/>
    <n v="16.348800000000001"/>
    <n v="15"/>
    <s v="2025"/>
    <s v="08"/>
  </r>
  <r>
    <x v="682"/>
    <s v="0402010AIAAAAAA"/>
    <s v="RV300"/>
    <x v="130"/>
    <n v="28"/>
    <n v="28"/>
    <x v="1"/>
    <n v="76.015990000000002"/>
    <n v="80"/>
    <s v="2025"/>
    <s v="08"/>
  </r>
  <r>
    <x v="435"/>
    <s v="0403040ABAAABAB"/>
    <s v="RV300"/>
    <x v="130"/>
    <n v="28"/>
    <n v="28"/>
    <x v="1"/>
    <n v="26.347639999999998"/>
    <n v="27.72"/>
    <s v="2025"/>
    <s v="08"/>
  </r>
  <r>
    <x v="279"/>
    <s v="0404000M0BGAGAW"/>
    <s v="RV300"/>
    <x v="130"/>
    <n v="42"/>
    <n v="42"/>
    <x v="1"/>
    <n v="80.922399999999996"/>
    <n v="80.81"/>
    <s v="2025"/>
    <s v="08"/>
  </r>
  <r>
    <x v="53"/>
    <s v="0408010AEAAAEAE"/>
    <s v="RV300"/>
    <x v="130"/>
    <n v="14"/>
    <n v="14"/>
    <x v="1"/>
    <n v="0.57240000000000002"/>
    <n v="0.46"/>
    <s v="2025"/>
    <s v="08"/>
  </r>
  <r>
    <x v="6"/>
    <s v="0410030C0AAAFAF"/>
    <s v="RV300"/>
    <x v="130"/>
    <n v="120"/>
    <n v="2040"/>
    <x v="17"/>
    <n v="20.0868"/>
    <n v="17.68"/>
    <s v="2025"/>
    <s v="08"/>
  </r>
  <r>
    <x v="6"/>
    <s v="0410030C0AAAFAF"/>
    <s v="RV300"/>
    <x v="130"/>
    <n v="600"/>
    <n v="28200"/>
    <x v="23"/>
    <n v="249.50640000000001"/>
    <n v="245.34"/>
    <s v="2025"/>
    <s v="08"/>
  </r>
  <r>
    <x v="7"/>
    <s v="0411000G0AAAAAA"/>
    <s v="RV300"/>
    <x v="130"/>
    <n v="28"/>
    <n v="28"/>
    <x v="1"/>
    <n v="1.46811"/>
    <n v="1.82"/>
    <s v="2025"/>
    <s v="08"/>
  </r>
  <r>
    <x v="914"/>
    <s v="0212000B0AAABAB"/>
    <s v="RV500"/>
    <x v="131"/>
    <n v="14"/>
    <n v="14"/>
    <x v="1"/>
    <n v="0.36035"/>
    <n v="0.31"/>
    <s v="2025"/>
    <s v="08"/>
  </r>
  <r>
    <x v="192"/>
    <s v="0401020K0AAAHAH"/>
    <s v="RV500"/>
    <x v="131"/>
    <n v="18"/>
    <n v="18"/>
    <x v="1"/>
    <n v="0.66513"/>
    <n v="0.41"/>
    <s v="2025"/>
    <s v="08"/>
  </r>
  <r>
    <x v="765"/>
    <s v="040201060AAABAB"/>
    <s v="RV500"/>
    <x v="131"/>
    <n v="56"/>
    <n v="168"/>
    <x v="2"/>
    <n v="7.5372000000000003"/>
    <n v="7.5"/>
    <s v="2025"/>
    <s v="08"/>
  </r>
  <r>
    <x v="394"/>
    <s v="0203020D0AAABAB"/>
    <s v="RVJ00"/>
    <x v="133"/>
    <n v="14"/>
    <n v="28"/>
    <x v="0"/>
    <n v="5.0448000000000004"/>
    <n v="4.82"/>
    <s v="2025"/>
    <s v="08"/>
  </r>
  <r>
    <x v="249"/>
    <s v="0304010I0AAAAAA"/>
    <s v="RVJ00"/>
    <x v="133"/>
    <n v="7"/>
    <n v="7"/>
    <x v="1"/>
    <n v="0.24837000000000001"/>
    <n v="0.17"/>
    <s v="2025"/>
    <s v="08"/>
  </r>
  <r>
    <x v="52"/>
    <s v="0406000S0AAABAB"/>
    <s v="RVJ00"/>
    <x v="133"/>
    <n v="14"/>
    <n v="14"/>
    <x v="1"/>
    <n v="2.1919900000000001"/>
    <n v="2.6"/>
    <s v="2025"/>
    <s v="08"/>
  </r>
  <r>
    <x v="2646"/>
    <s v="0408010AHAAABAB"/>
    <s v="RVJ00"/>
    <x v="133"/>
    <n v="28"/>
    <n v="84"/>
    <x v="2"/>
    <n v="6.1571999999999996"/>
    <n v="5.82"/>
    <s v="2025"/>
    <s v="08"/>
  </r>
  <r>
    <x v="169"/>
    <s v="0501013B0AAAKAK"/>
    <s v="RVJ00"/>
    <x v="133"/>
    <n v="1100"/>
    <n v="1100"/>
    <x v="1"/>
    <n v="13.1218"/>
    <n v="16.39"/>
    <s v="2025"/>
    <s v="08"/>
  </r>
  <r>
    <x v="358"/>
    <s v="0503021C0AAADAD"/>
    <s v="RVJ00"/>
    <x v="133"/>
    <n v="28"/>
    <n v="28"/>
    <x v="1"/>
    <n v="2.1360000000000001"/>
    <n v="2.5299999999999998"/>
    <s v="2025"/>
    <s v="08"/>
  </r>
  <r>
    <x v="3792"/>
    <s v="0604011G0BUAEBL"/>
    <s v="RVJ00"/>
    <x v="133"/>
    <n v="16"/>
    <n v="16"/>
    <x v="1"/>
    <n v="18.956289999999999"/>
    <n v="19.940000000000001"/>
    <s v="2025"/>
    <s v="08"/>
  </r>
  <r>
    <x v="4863"/>
    <s v="0802020G0BHAAAC"/>
    <s v="RVJ00"/>
    <x v="133"/>
    <n v="120"/>
    <n v="120"/>
    <x v="1"/>
    <n v="49.60474"/>
    <n v="52.2"/>
    <s v="2025"/>
    <s v="08"/>
  </r>
  <r>
    <x v="2287"/>
    <s v="1001010C0AAAFAF"/>
    <s v="RVJ00"/>
    <x v="133"/>
    <n v="28"/>
    <n v="28"/>
    <x v="1"/>
    <n v="10.77641"/>
    <n v="11.33"/>
    <s v="2025"/>
    <s v="08"/>
  </r>
  <r>
    <x v="4146"/>
    <s v="21010900911"/>
    <s v="RVJ00"/>
    <x v="133"/>
    <n v="300"/>
    <n v="300"/>
    <x v="1"/>
    <n v="11.181279999999999"/>
    <n v="12.39"/>
    <s v="2025"/>
    <s v="08"/>
  </r>
  <r>
    <x v="909"/>
    <s v="0401020K0AAAJAJ"/>
    <s v="RVN00"/>
    <x v="134"/>
    <n v="56"/>
    <n v="112"/>
    <x v="0"/>
    <n v="2.4243199999999998"/>
    <n v="3"/>
    <s v="2025"/>
    <s v="08"/>
  </r>
  <r>
    <x v="628"/>
    <s v="0402010ABAAACAC"/>
    <s v="RVN00"/>
    <x v="134"/>
    <n v="60"/>
    <n v="120"/>
    <x v="0"/>
    <n v="9.9108400000000003"/>
    <n v="12.36"/>
    <s v="2025"/>
    <s v="08"/>
  </r>
  <r>
    <x v="810"/>
    <s v="0403040W0AAABAB"/>
    <s v="RVN00"/>
    <x v="134"/>
    <n v="28"/>
    <n v="84"/>
    <x v="2"/>
    <n v="4.5123699999999998"/>
    <n v="5.22"/>
    <s v="2025"/>
    <s v="08"/>
  </r>
  <r>
    <x v="1168"/>
    <s v="0408010AEAAABAB"/>
    <s v="RVN00"/>
    <x v="134"/>
    <n v="28"/>
    <n v="56"/>
    <x v="0"/>
    <n v="2.4447999999999999"/>
    <n v="2.2200000000000002"/>
    <s v="2025"/>
    <s v="08"/>
  </r>
  <r>
    <x v="5"/>
    <s v="0410030A0BFAAAL"/>
    <s v="RVN00"/>
    <x v="134"/>
    <n v="14"/>
    <n v="126"/>
    <x v="3"/>
    <n v="118.9084"/>
    <n v="114.3"/>
    <s v="2025"/>
    <s v="08"/>
  </r>
  <r>
    <x v="7"/>
    <s v="0411000G0AAAAAA"/>
    <s v="RVN00"/>
    <x v="134"/>
    <n v="7"/>
    <n v="56"/>
    <x v="10"/>
    <n v="3.8426200000000001"/>
    <n v="3.68"/>
    <s v="2025"/>
    <s v="08"/>
  </r>
  <r>
    <x v="499"/>
    <s v="0205051R0AAAAAA"/>
    <s v="RVR00"/>
    <x v="135"/>
    <n v="28"/>
    <n v="84"/>
    <x v="2"/>
    <n v="1.88483"/>
    <n v="2.31"/>
    <s v="2025"/>
    <s v="08"/>
  </r>
  <r>
    <x v="38"/>
    <s v="0408010G0AAABAB"/>
    <s v="RVR00"/>
    <x v="135"/>
    <n v="24"/>
    <n v="48"/>
    <x v="0"/>
    <n v="1.2447999999999999"/>
    <n v="1.02"/>
    <s v="2025"/>
    <s v="08"/>
  </r>
  <r>
    <x v="582"/>
    <s v="0604011L0BHABAX"/>
    <s v="RVR00"/>
    <x v="135"/>
    <n v="6"/>
    <n v="6"/>
    <x v="1"/>
    <n v="11.13292"/>
    <n v="11.6"/>
    <s v="2025"/>
    <s v="08"/>
  </r>
  <r>
    <x v="1286"/>
    <s v="0905022S0AAABAB"/>
    <s v="RVR00"/>
    <x v="135"/>
    <n v="180"/>
    <n v="540"/>
    <x v="2"/>
    <n v="81.697199999999995"/>
    <n v="81.66"/>
    <s v="2025"/>
    <s v="08"/>
  </r>
  <r>
    <x v="286"/>
    <s v="0102000N0AAAUAU"/>
    <s v="RVV00"/>
    <x v="136"/>
    <n v="12"/>
    <n v="12"/>
    <x v="1"/>
    <n v="1.92699"/>
    <n v="1.91"/>
    <s v="2025"/>
    <s v="08"/>
  </r>
  <r>
    <x v="2564"/>
    <s v="0103050P0AABNBN"/>
    <s v="RVV00"/>
    <x v="136"/>
    <n v="140"/>
    <n v="140"/>
    <x v="1"/>
    <n v="207.2124"/>
    <n v="207.2"/>
    <s v="2025"/>
    <s v="08"/>
  </r>
  <r>
    <x v="526"/>
    <s v="0105020A0AAACAC"/>
    <s v="RVV00"/>
    <x v="136"/>
    <n v="84"/>
    <n v="84"/>
    <x v="1"/>
    <n v="63.1524"/>
    <n v="63.04"/>
    <s v="2025"/>
    <s v="08"/>
  </r>
  <r>
    <x v="1331"/>
    <s v="0201010F0AAADAD"/>
    <s v="RVV00"/>
    <x v="136"/>
    <n v="28"/>
    <n v="112"/>
    <x v="7"/>
    <n v="4.5606999999999998"/>
    <n v="5.64"/>
    <s v="2025"/>
    <s v="08"/>
  </r>
  <r>
    <x v="2007"/>
    <s v="0205052I0AAABAB"/>
    <s v="RVV00"/>
    <x v="136"/>
    <n v="28"/>
    <n v="84"/>
    <x v="2"/>
    <n v="2.6526800000000001"/>
    <n v="3.27"/>
    <s v="2025"/>
    <s v="08"/>
  </r>
  <r>
    <x v="3648"/>
    <s v="0301011R0AACDCD"/>
    <s v="RVV00"/>
    <x v="136"/>
    <n v="5"/>
    <n v="5"/>
    <x v="1"/>
    <n v="4.1500899999999996"/>
    <n v="4.25"/>
    <s v="2025"/>
    <s v="08"/>
  </r>
  <r>
    <x v="241"/>
    <s v="0403030Q0AAAZAZ"/>
    <s v="RVV00"/>
    <x v="136"/>
    <n v="28"/>
    <n v="28"/>
    <x v="1"/>
    <n v="7.2109699999999997"/>
    <n v="9"/>
    <s v="2025"/>
    <s v="08"/>
  </r>
  <r>
    <x v="80"/>
    <s v="0406000P0AAAEAE"/>
    <s v="RVV00"/>
    <x v="136"/>
    <n v="42"/>
    <n v="336"/>
    <x v="10"/>
    <n v="8.1297599999999992"/>
    <n v="9.0399999999999991"/>
    <s v="2025"/>
    <s v="08"/>
  </r>
  <r>
    <x v="5078"/>
    <s v="0407020Q0AAGEGE"/>
    <s v="RVV00"/>
    <x v="136"/>
    <n v="56"/>
    <n v="112"/>
    <x v="0"/>
    <n v="5.0247999999999999"/>
    <n v="5"/>
    <s v="2025"/>
    <s v="08"/>
  </r>
  <r>
    <x v="498"/>
    <s v="0408010H0AAABAB"/>
    <s v="RVV00"/>
    <x v="136"/>
    <n v="42"/>
    <n v="84"/>
    <x v="0"/>
    <n v="2.3043900000000002"/>
    <n v="2.6"/>
    <s v="2025"/>
    <s v="08"/>
  </r>
  <r>
    <x v="706"/>
    <s v="0501050A0AAADAD"/>
    <s v="RVV00"/>
    <x v="136"/>
    <n v="7"/>
    <n v="7"/>
    <x v="1"/>
    <n v="1.75207"/>
    <n v="2.0499999999999998"/>
    <s v="2025"/>
    <s v="08"/>
  </r>
  <r>
    <x v="445"/>
    <s v="0501120X0AAAAAA"/>
    <s v="RVV00"/>
    <x v="136"/>
    <n v="7"/>
    <n v="14"/>
    <x v="0"/>
    <n v="13.166230000000001"/>
    <n v="16.18"/>
    <s v="2025"/>
    <s v="08"/>
  </r>
  <r>
    <x v="2615"/>
    <s v="0602020N0AAABAB"/>
    <s v="RVV00"/>
    <x v="136"/>
    <n v="28"/>
    <n v="28"/>
    <x v="1"/>
    <n v="2.9723999999999999"/>
    <n v="2.86"/>
    <s v="2025"/>
    <s v="08"/>
  </r>
  <r>
    <x v="201"/>
    <s v="0603020T0AAACAC"/>
    <s v="RVV00"/>
    <x v="136"/>
    <n v="182"/>
    <n v="182"/>
    <x v="1"/>
    <n v="3.7036899999999999"/>
    <n v="4.49"/>
    <s v="2025"/>
    <s v="08"/>
  </r>
  <r>
    <x v="5162"/>
    <s v="0605020E0BKAABU"/>
    <s v="RVV00"/>
    <x v="136"/>
    <n v="28"/>
    <n v="28"/>
    <x v="1"/>
    <n v="13.555529999999999"/>
    <n v="14.15"/>
    <s v="2025"/>
    <s v="08"/>
  </r>
  <r>
    <x v="2325"/>
    <s v="0704020J0AAAFAF"/>
    <s v="RVV00"/>
    <x v="136"/>
    <n v="280"/>
    <n v="280"/>
    <x v="1"/>
    <n v="339.0224"/>
    <n v="338.91"/>
    <s v="2025"/>
    <s v="08"/>
  </r>
  <r>
    <x v="321"/>
    <s v="0803041S0AAABAB"/>
    <s v="RVV00"/>
    <x v="136"/>
    <n v="4"/>
    <n v="4"/>
    <x v="1"/>
    <n v="0.29636000000000001"/>
    <n v="0.23"/>
    <s v="2025"/>
    <s v="08"/>
  </r>
  <r>
    <x v="430"/>
    <s v="0906040G0BNADCD"/>
    <s v="RVV00"/>
    <x v="136"/>
    <n v="140"/>
    <n v="140"/>
    <x v="1"/>
    <n v="5.1571400000000001"/>
    <n v="5.31"/>
    <s v="2025"/>
    <s v="08"/>
  </r>
  <r>
    <x v="58"/>
    <s v="1001030U0AAABAB"/>
    <s v="RVV00"/>
    <x v="136"/>
    <n v="44"/>
    <n v="88"/>
    <x v="0"/>
    <n v="4.8448000000000002"/>
    <n v="4.62"/>
    <s v="2025"/>
    <s v="08"/>
  </r>
  <r>
    <x v="16"/>
    <s v="1104010I0BCABAF"/>
    <s v="RVV00"/>
    <x v="136"/>
    <n v="10.5"/>
    <n v="10"/>
    <x v="1"/>
    <n v="4.1165900000000004"/>
    <n v="4.32"/>
    <s v="2025"/>
    <s v="08"/>
  </r>
  <r>
    <x v="84"/>
    <s v="1106000B0AAACAC"/>
    <s v="RVV00"/>
    <x v="136"/>
    <n v="7"/>
    <n v="7"/>
    <x v="1"/>
    <n v="3.3024"/>
    <n v="3.19"/>
    <s v="2025"/>
    <s v="08"/>
  </r>
  <r>
    <x v="1268"/>
    <s v="1308010W0BBAAAA"/>
    <s v="RVV00"/>
    <x v="136"/>
    <n v="100"/>
    <n v="500"/>
    <x v="5"/>
    <n v="363.92917999999997"/>
    <n v="383"/>
    <s v="2025"/>
    <s v="08"/>
  </r>
  <r>
    <x v="5163"/>
    <s v="21010900562"/>
    <s v="RVV00"/>
    <x v="136"/>
    <n v="50"/>
    <n v="50"/>
    <x v="1"/>
    <n v="1.9414899999999999"/>
    <n v="2.14"/>
    <s v="2025"/>
    <s v="08"/>
  </r>
  <r>
    <x v="1290"/>
    <s v="21300000914"/>
    <s v="RVV00"/>
    <x v="136"/>
    <n v="20"/>
    <n v="20"/>
    <x v="1"/>
    <n v="16.36458"/>
    <n v="18.14"/>
    <s v="2025"/>
    <s v="08"/>
  </r>
  <r>
    <x v="2279"/>
    <s v="0205051M0AAABAB"/>
    <s v="RVW00"/>
    <x v="137"/>
    <n v="30"/>
    <n v="180"/>
    <x v="12"/>
    <n v="5.7372800000000002"/>
    <n v="7.08"/>
    <s v="2025"/>
    <s v="08"/>
  </r>
  <r>
    <x v="303"/>
    <s v="0407020C0AAAEAE"/>
    <s v="RVW00"/>
    <x v="137"/>
    <n v="12"/>
    <n v="12"/>
    <x v="1"/>
    <n v="0.47233000000000003"/>
    <n v="0.45"/>
    <s v="2025"/>
    <s v="08"/>
  </r>
  <r>
    <x v="6"/>
    <s v="0410030C0AAAFAF"/>
    <s v="RVW00"/>
    <x v="137"/>
    <n v="798"/>
    <n v="1596"/>
    <x v="0"/>
    <n v="14.3652"/>
    <n v="13.88"/>
    <s v="2025"/>
    <s v="08"/>
  </r>
  <r>
    <x v="4677"/>
    <s v="0501050H0AAACAC"/>
    <s v="RVW00"/>
    <x v="137"/>
    <n v="100"/>
    <n v="200"/>
    <x v="0"/>
    <n v="42.282800000000002"/>
    <n v="44.48"/>
    <s v="2025"/>
    <s v="08"/>
  </r>
  <r>
    <x v="309"/>
    <s v="1001010P0AAADAD"/>
    <s v="RVW00"/>
    <x v="137"/>
    <n v="50"/>
    <n v="50"/>
    <x v="1"/>
    <n v="1.25617"/>
    <n v="1.43"/>
    <s v="2025"/>
    <s v="08"/>
  </r>
  <r>
    <x v="5164"/>
    <s v="190205500BCFWA0"/>
    <s v="RVW00"/>
    <x v="137"/>
    <n v="200"/>
    <n v="200"/>
    <x v="1"/>
    <n v="4.0975900000000003"/>
    <n v="4.3"/>
    <s v="2025"/>
    <s v="08"/>
  </r>
  <r>
    <x v="305"/>
    <s v="0208020AAAAABAB"/>
    <s v="RW100"/>
    <x v="138"/>
    <n v="14"/>
    <n v="14"/>
    <x v="1"/>
    <n v="23.388500000000001"/>
    <n v="24.5"/>
    <s v="2025"/>
    <s v="08"/>
  </r>
  <r>
    <x v="998"/>
    <s v="0401010Z0AAACAC"/>
    <s v="RW100"/>
    <x v="138"/>
    <n v="14"/>
    <n v="182"/>
    <x v="18"/>
    <n v="6.1402700000000001"/>
    <n v="5.85"/>
    <s v="2025"/>
    <s v="08"/>
  </r>
  <r>
    <x v="137"/>
    <s v="0402010ABAABHBH"/>
    <s v="RW100"/>
    <x v="138"/>
    <n v="4"/>
    <n v="4"/>
    <x v="1"/>
    <n v="0.90093999999999996"/>
    <n v="0.83"/>
    <s v="2025"/>
    <s v="08"/>
  </r>
  <r>
    <x v="443"/>
    <s v="0403030E0AAAAAA"/>
    <s v="RW100"/>
    <x v="138"/>
    <n v="7"/>
    <n v="21"/>
    <x v="2"/>
    <n v="0.79310999999999998"/>
    <n v="0.56999999999999995"/>
    <s v="2025"/>
    <s v="08"/>
  </r>
  <r>
    <x v="455"/>
    <s v="0404000M0AAAAAA"/>
    <s v="RW100"/>
    <x v="138"/>
    <n v="30"/>
    <n v="1470"/>
    <x v="55"/>
    <n v="187.9076"/>
    <n v="187.3"/>
    <s v="2025"/>
    <s v="08"/>
  </r>
  <r>
    <x v="1735"/>
    <s v="0406000L0AAATAT"/>
    <s v="RW100"/>
    <x v="138"/>
    <n v="14"/>
    <n v="14"/>
    <x v="1"/>
    <n v="2.88653"/>
    <n v="2.92"/>
    <s v="2025"/>
    <s v="08"/>
  </r>
  <r>
    <x v="7"/>
    <s v="0411000G0AAAAAA"/>
    <s v="RW100"/>
    <x v="138"/>
    <n v="42"/>
    <n v="378"/>
    <x v="3"/>
    <n v="20.663699999999999"/>
    <n v="24.57"/>
    <s v="2025"/>
    <s v="08"/>
  </r>
  <r>
    <x v="1425"/>
    <s v="0913011V0BDAAAD"/>
    <s v="RW100"/>
    <x v="138"/>
    <n v="6000"/>
    <n v="6000"/>
    <x v="1"/>
    <n v="72.975849999999994"/>
    <n v="76.8"/>
    <s v="2025"/>
    <s v="08"/>
  </r>
  <r>
    <x v="24"/>
    <s v="0106020I0AAAKAK"/>
    <s v="RW400"/>
    <x v="139"/>
    <n v="84"/>
    <n v="84"/>
    <x v="1"/>
    <n v="8.7578099999999992"/>
    <n v="9.1"/>
    <s v="2025"/>
    <s v="08"/>
  </r>
  <r>
    <x v="217"/>
    <s v="040201030AAATAT"/>
    <s v="RW400"/>
    <x v="139"/>
    <n v="60"/>
    <n v="180"/>
    <x v="2"/>
    <n v="370.55470000000003"/>
    <n v="390"/>
    <s v="2025"/>
    <s v="08"/>
  </r>
  <r>
    <x v="420"/>
    <s v="0402010ABAAABAB"/>
    <s v="RW400"/>
    <x v="139"/>
    <n v="12"/>
    <n v="12"/>
    <x v="1"/>
    <n v="0.34434999999999999"/>
    <n v="0.28999999999999998"/>
    <s v="2025"/>
    <s v="08"/>
  </r>
  <r>
    <x v="3702"/>
    <s v="0402010S0AAAFAF"/>
    <s v="RW400"/>
    <x v="139"/>
    <n v="360"/>
    <n v="360"/>
    <x v="1"/>
    <n v="426.66766999999999"/>
    <n v="533.29999999999995"/>
    <s v="2025"/>
    <s v="08"/>
  </r>
  <r>
    <x v="3785"/>
    <s v="0406000L0AAACAC"/>
    <s v="RW400"/>
    <x v="139"/>
    <n v="24"/>
    <n v="24"/>
    <x v="1"/>
    <n v="4.7626200000000001"/>
    <n v="5"/>
    <s v="2025"/>
    <s v="08"/>
  </r>
  <r>
    <x v="1546"/>
    <s v="0401010ADAACYCY"/>
    <s v="RW500"/>
    <x v="140"/>
    <n v="120"/>
    <n v="240"/>
    <x v="0"/>
    <n v="99.205100000000002"/>
    <n v="124"/>
    <s v="2025"/>
    <s v="08"/>
  </r>
  <r>
    <x v="239"/>
    <s v="0401020P0AAADAD"/>
    <s v="RW500"/>
    <x v="140"/>
    <n v="6"/>
    <n v="6"/>
    <x v="1"/>
    <n v="2.5039199999999999"/>
    <n v="2.99"/>
    <s v="2025"/>
    <s v="08"/>
  </r>
  <r>
    <x v="765"/>
    <s v="040201060AAABAB"/>
    <s v="RW500"/>
    <x v="140"/>
    <n v="21"/>
    <n v="21"/>
    <x v="1"/>
    <n v="1.0524"/>
    <n v="0.94"/>
    <s v="2025"/>
    <s v="08"/>
  </r>
  <r>
    <x v="137"/>
    <s v="0402010ABAABHBH"/>
    <s v="RW500"/>
    <x v="140"/>
    <n v="2"/>
    <n v="6"/>
    <x v="2"/>
    <n v="1.53426"/>
    <n v="1.26"/>
    <s v="2025"/>
    <s v="08"/>
  </r>
  <r>
    <x v="388"/>
    <s v="0402030K0BFABAI"/>
    <s v="RW500"/>
    <x v="140"/>
    <n v="30"/>
    <n v="30"/>
    <x v="1"/>
    <n v="4.7961200000000002"/>
    <n v="4.93"/>
    <s v="2025"/>
    <s v="08"/>
  </r>
  <r>
    <x v="1442"/>
    <s v="0403030E0AAAPAP"/>
    <s v="RW500"/>
    <x v="140"/>
    <n v="28"/>
    <n v="28"/>
    <x v="1"/>
    <n v="54.844479999999997"/>
    <n v="57.61"/>
    <s v="2025"/>
    <s v="08"/>
  </r>
  <r>
    <x v="348"/>
    <s v="0404000M0BDABAN"/>
    <s v="RW500"/>
    <x v="140"/>
    <n v="60"/>
    <n v="120"/>
    <x v="0"/>
    <n v="169.82480000000001"/>
    <n v="169.8"/>
    <s v="2025"/>
    <s v="08"/>
  </r>
  <r>
    <x v="605"/>
    <s v="0402010ABAAAYAY"/>
    <s v="RW500"/>
    <x v="140"/>
    <n v="30"/>
    <n v="90"/>
    <x v="2"/>
    <n v="339.63720000000001"/>
    <n v="339.3"/>
    <s v="2025"/>
    <s v="08"/>
  </r>
  <r>
    <x v="3754"/>
    <s v="0402010AJAAACAC"/>
    <s v="RW500"/>
    <x v="140"/>
    <n v="7"/>
    <n v="35"/>
    <x v="5"/>
    <n v="95.994010000000003"/>
    <n v="100.45"/>
    <s v="2025"/>
    <s v="08"/>
  </r>
  <r>
    <x v="1794"/>
    <s v="0403010X0AAABAB"/>
    <s v="RW500"/>
    <x v="140"/>
    <n v="42"/>
    <n v="42"/>
    <x v="1"/>
    <n v="1.20018"/>
    <n v="1.36"/>
    <s v="2025"/>
    <s v="08"/>
  </r>
  <r>
    <x v="10"/>
    <s v="0403030Q0AABABA"/>
    <s v="RW500"/>
    <x v="140"/>
    <n v="10"/>
    <n v="10"/>
    <x v="1"/>
    <n v="4.8151200000000003"/>
    <n v="4.95"/>
    <s v="2025"/>
    <s v="08"/>
  </r>
  <r>
    <x v="257"/>
    <s v="0404000M0AAAKAK"/>
    <s v="RW500"/>
    <x v="140"/>
    <n v="120"/>
    <n v="120"/>
    <x v="1"/>
    <n v="43.692399999999999"/>
    <n v="43.68"/>
    <s v="2025"/>
    <s v="08"/>
  </r>
  <r>
    <x v="297"/>
    <s v="0408010F0AAABAB"/>
    <s v="RW500"/>
    <x v="140"/>
    <n v="21"/>
    <n v="42"/>
    <x v="0"/>
    <n v="2.62432"/>
    <n v="3"/>
    <s v="2025"/>
    <s v="08"/>
  </r>
  <r>
    <x v="298"/>
    <s v="0411000G0AAAKAK"/>
    <s v="RW500"/>
    <x v="140"/>
    <n v="28"/>
    <n v="56"/>
    <x v="0"/>
    <n v="23.775919999999999"/>
    <n v="25"/>
    <s v="2025"/>
    <s v="08"/>
  </r>
  <r>
    <x v="101"/>
    <s v="0106040M0BCACAA"/>
    <s v="RWA00"/>
    <x v="141"/>
    <n v="56"/>
    <n v="112"/>
    <x v="0"/>
    <n v="21.3918"/>
    <n v="22.28"/>
    <s v="2025"/>
    <s v="08"/>
  </r>
  <r>
    <x v="883"/>
    <s v="0212000B0AAACAC"/>
    <s v="RWA00"/>
    <x v="141"/>
    <n v="84"/>
    <n v="168"/>
    <x v="0"/>
    <n v="3.4321199999999998"/>
    <n v="4.26"/>
    <s v="2025"/>
    <s v="08"/>
  </r>
  <r>
    <x v="931"/>
    <s v="0407020B0AAAHAH"/>
    <s v="RWA00"/>
    <x v="141"/>
    <n v="4"/>
    <n v="4"/>
    <x v="1"/>
    <n v="17.612400000000001"/>
    <n v="17.600000000000001"/>
    <s v="2025"/>
    <s v="08"/>
  </r>
  <r>
    <x v="180"/>
    <s v="0501013K0AAAJAJ"/>
    <s v="RWA00"/>
    <x v="141"/>
    <n v="30"/>
    <n v="120"/>
    <x v="7"/>
    <n v="10.879530000000001"/>
    <n v="13.04"/>
    <s v="2025"/>
    <s v="08"/>
  </r>
  <r>
    <x v="314"/>
    <s v="0704010U0AAAAAA"/>
    <s v="RWA00"/>
    <x v="141"/>
    <n v="28"/>
    <n v="56"/>
    <x v="0"/>
    <n v="1.8884700000000001"/>
    <n v="2.08"/>
    <s v="2025"/>
    <s v="08"/>
  </r>
  <r>
    <x v="814"/>
    <s v="1106000ALBBAAAA"/>
    <s v="RWA00"/>
    <x v="141"/>
    <n v="5"/>
    <n v="5"/>
    <x v="1"/>
    <n v="8.7813099999999995"/>
    <n v="9.23"/>
    <s v="2025"/>
    <s v="08"/>
  </r>
  <r>
    <x v="168"/>
    <s v="0103050P0AAAAAA"/>
    <s v="RWD00"/>
    <x v="142"/>
    <n v="7"/>
    <n v="49"/>
    <x v="14"/>
    <n v="1.9065799999999999"/>
    <n v="1.4"/>
    <s v="2025"/>
    <s v="08"/>
  </r>
  <r>
    <x v="1367"/>
    <s v="0205051R0AAACAC"/>
    <s v="RWD00"/>
    <x v="142"/>
    <n v="5"/>
    <n v="5"/>
    <x v="1"/>
    <n v="0.21637999999999999"/>
    <n v="0.13"/>
    <s v="2025"/>
    <s v="08"/>
  </r>
  <r>
    <x v="52"/>
    <s v="0406000S0AAABAB"/>
    <s v="RWD00"/>
    <x v="142"/>
    <n v="7"/>
    <n v="7"/>
    <x v="1"/>
    <n v="1.15219"/>
    <n v="1.3"/>
    <s v="2025"/>
    <s v="08"/>
  </r>
  <r>
    <x v="180"/>
    <s v="0501013K0AAAJAJ"/>
    <s v="RWD00"/>
    <x v="142"/>
    <n v="21"/>
    <n v="1428"/>
    <x v="76"/>
    <n v="124.85057"/>
    <n v="155.04"/>
    <s v="2025"/>
    <s v="08"/>
  </r>
  <r>
    <x v="636"/>
    <s v="0601023AEAAAAAA"/>
    <s v="RWD00"/>
    <x v="142"/>
    <n v="28"/>
    <n v="28"/>
    <x v="1"/>
    <n v="31.610890000000001"/>
    <n v="33.26"/>
    <s v="2025"/>
    <s v="08"/>
  </r>
  <r>
    <x v="448"/>
    <s v="1001010N0AAADAD"/>
    <s v="RWD00"/>
    <x v="142"/>
    <n v="15"/>
    <n v="75"/>
    <x v="5"/>
    <n v="94.561999999999998"/>
    <n v="94"/>
    <s v="2025"/>
    <s v="08"/>
  </r>
  <r>
    <x v="243"/>
    <s v="0103010H0AAAAAA"/>
    <s v="RWE00"/>
    <x v="143"/>
    <n v="56"/>
    <n v="56"/>
    <x v="1"/>
    <n v="14.44153"/>
    <n v="18.04"/>
    <s v="2025"/>
    <s v="08"/>
  </r>
  <r>
    <x v="1387"/>
    <s v="020400080AAAEAE"/>
    <s v="RWE00"/>
    <x v="143"/>
    <n v="42"/>
    <n v="42"/>
    <x v="1"/>
    <n v="1.0002200000000001"/>
    <n v="1.1100000000000001"/>
    <s v="2025"/>
    <s v="08"/>
  </r>
  <r>
    <x v="1680"/>
    <s v="0501013B0AAAJAJ"/>
    <s v="RWE00"/>
    <x v="143"/>
    <n v="200"/>
    <n v="200"/>
    <x v="1"/>
    <n v="2.13998"/>
    <n v="2.66"/>
    <s v="2025"/>
    <s v="08"/>
  </r>
  <r>
    <x v="201"/>
    <s v="0603020T0AAACAC"/>
    <s v="RWE00"/>
    <x v="143"/>
    <n v="189"/>
    <n v="567"/>
    <x v="2"/>
    <n v="11.518980000000001"/>
    <n v="13.98"/>
    <s v="2025"/>
    <s v="08"/>
  </r>
  <r>
    <x v="120"/>
    <s v="0901020G0AAAGAG"/>
    <s v="RWE00"/>
    <x v="143"/>
    <n v="48"/>
    <n v="432"/>
    <x v="3"/>
    <n v="8.5701000000000001"/>
    <n v="9.4499999999999993"/>
    <s v="2025"/>
    <s v="08"/>
  </r>
  <r>
    <x v="1142"/>
    <s v="1103010AGAAADAD"/>
    <s v="RWE00"/>
    <x v="143"/>
    <n v="5"/>
    <n v="65"/>
    <x v="18"/>
    <n v="166.40004999999999"/>
    <n v="174.98"/>
    <s v="2025"/>
    <s v="08"/>
  </r>
  <r>
    <x v="145"/>
    <s v="1105000B0AAAEAE"/>
    <s v="RWE00"/>
    <x v="143"/>
    <n v="10"/>
    <n v="30"/>
    <x v="2"/>
    <n v="70.717200000000005"/>
    <n v="70.680000000000007"/>
    <s v="2025"/>
    <s v="08"/>
  </r>
  <r>
    <x v="633"/>
    <s v="1108020J0BBABAB"/>
    <s v="RWE00"/>
    <x v="143"/>
    <n v="15"/>
    <n v="15"/>
    <x v="1"/>
    <n v="31.02186"/>
    <n v="32.64"/>
    <s v="2025"/>
    <s v="08"/>
  </r>
  <r>
    <x v="312"/>
    <s v="0106040G0AAAAAA"/>
    <s v="RWF00"/>
    <x v="144"/>
    <n v="300"/>
    <n v="300"/>
    <x v="1"/>
    <n v="3.7824"/>
    <n v="3.67"/>
    <s v="2025"/>
    <s v="08"/>
  </r>
  <r>
    <x v="2980"/>
    <s v="0304010ABAAAAAA"/>
    <s v="RWF00"/>
    <x v="144"/>
    <n v="28"/>
    <n v="28"/>
    <x v="1"/>
    <n v="1.90404"/>
    <n v="2.2400000000000002"/>
    <s v="2025"/>
    <s v="08"/>
  </r>
  <r>
    <x v="2259"/>
    <s v="0409010K0BBANAF"/>
    <s v="RWF00"/>
    <x v="144"/>
    <n v="100"/>
    <n v="100"/>
    <x v="1"/>
    <n v="12.14447"/>
    <n v="12.77"/>
    <s v="2025"/>
    <s v="08"/>
  </r>
  <r>
    <x v="1512"/>
    <s v="0601011L0BBABAB"/>
    <s v="RWF00"/>
    <x v="144"/>
    <n v="2"/>
    <n v="2"/>
    <x v="1"/>
    <n v="33.232399999999998"/>
    <n v="33.22"/>
    <s v="2025"/>
    <s v="08"/>
  </r>
  <r>
    <x v="587"/>
    <s v="0704020ABAAAAAA"/>
    <s v="RWF00"/>
    <x v="144"/>
    <n v="7"/>
    <n v="7"/>
    <x v="1"/>
    <n v="0.31236000000000003"/>
    <n v="0.25"/>
    <s v="2025"/>
    <s v="08"/>
  </r>
  <r>
    <x v="776"/>
    <s v="1104010R0BBAAAA"/>
    <s v="RWF00"/>
    <x v="144"/>
    <n v="15"/>
    <n v="60"/>
    <x v="7"/>
    <n v="20.798580000000001"/>
    <n v="21.84"/>
    <s v="2025"/>
    <s v="08"/>
  </r>
  <r>
    <x v="554"/>
    <s v="1202010Y0BBAAAA"/>
    <s v="RWF00"/>
    <x v="144"/>
    <n v="1"/>
    <n v="20"/>
    <x v="27"/>
    <n v="281.46127999999999"/>
    <n v="296"/>
    <s v="2025"/>
    <s v="08"/>
  </r>
  <r>
    <x v="168"/>
    <s v="0103050P0AAAAAA"/>
    <s v="RWG00"/>
    <x v="145"/>
    <n v="7"/>
    <n v="14"/>
    <x v="0"/>
    <n v="0.54474"/>
    <n v="0.4"/>
    <s v="2025"/>
    <s v="08"/>
  </r>
  <r>
    <x v="2327"/>
    <s v="0204000E0AAAGAG"/>
    <s v="RWG00"/>
    <x v="145"/>
    <n v="14"/>
    <n v="14"/>
    <x v="1"/>
    <n v="0.34434999999999999"/>
    <n v="0.28999999999999998"/>
    <s v="2025"/>
    <s v="08"/>
  </r>
  <r>
    <x v="103"/>
    <s v="0209000A0AAABAB"/>
    <s v="RWG00"/>
    <x v="145"/>
    <n v="28"/>
    <n v="28"/>
    <x v="1"/>
    <n v="0.64427000000000001"/>
    <n v="0.79"/>
    <s v="2025"/>
    <s v="08"/>
  </r>
  <r>
    <x v="1002"/>
    <s v="0403010V0AAADAD"/>
    <s v="RWG00"/>
    <x v="145"/>
    <n v="60"/>
    <n v="60"/>
    <x v="1"/>
    <n v="1.7360800000000001"/>
    <n v="2.0299999999999998"/>
    <s v="2025"/>
    <s v="08"/>
  </r>
  <r>
    <x v="1614"/>
    <s v="040801050AAADAD"/>
    <s v="RWG00"/>
    <x v="145"/>
    <n v="70"/>
    <n v="70"/>
    <x v="1"/>
    <n v="1.5041199999999999"/>
    <n v="1.74"/>
    <s v="2025"/>
    <s v="08"/>
  </r>
  <r>
    <x v="788"/>
    <s v="0503021C0AAACAC"/>
    <s v="RWG00"/>
    <x v="145"/>
    <n v="25"/>
    <n v="25"/>
    <x v="1"/>
    <n v="0.95223000000000002"/>
    <n v="1.05"/>
    <s v="2025"/>
    <s v="08"/>
  </r>
  <r>
    <x v="201"/>
    <s v="0603020T0AAACAC"/>
    <s v="RWG00"/>
    <x v="145"/>
    <n v="10"/>
    <n v="10"/>
    <x v="1"/>
    <n v="0.31236000000000003"/>
    <n v="0.25"/>
    <s v="2025"/>
    <s v="08"/>
  </r>
  <r>
    <x v="120"/>
    <s v="0901020G0AAAGAG"/>
    <s v="RWG00"/>
    <x v="145"/>
    <n v="3"/>
    <n v="3"/>
    <x v="1"/>
    <n v="0.16839000000000001"/>
    <n v="7.0000000000000007E-2"/>
    <s v="2025"/>
    <s v="08"/>
  </r>
  <r>
    <x v="221"/>
    <s v="0906040G0BNAABY"/>
    <s v="RWG00"/>
    <x v="145"/>
    <n v="14"/>
    <n v="14"/>
    <x v="1"/>
    <n v="1.36646"/>
    <n v="1.32"/>
    <s v="2025"/>
    <s v="08"/>
  </r>
  <r>
    <x v="158"/>
    <s v="1104010I0BCAAAE"/>
    <s v="RWG00"/>
    <x v="145"/>
    <n v="5"/>
    <n v="5"/>
    <x v="1"/>
    <n v="1.6084799999999999"/>
    <n v="1.68"/>
    <s v="2025"/>
    <s v="08"/>
  </r>
  <r>
    <x v="1379"/>
    <s v="0408010C0AAABAB"/>
    <s v="RWJ00"/>
    <x v="147"/>
    <n v="28"/>
    <n v="28"/>
    <x v="1"/>
    <n v="0.76793"/>
    <n v="0.69"/>
    <s v="2025"/>
    <s v="08"/>
  </r>
  <r>
    <x v="2407"/>
    <s v="1108010C0BBAAAD"/>
    <s v="RWJ00"/>
    <x v="147"/>
    <n v="10"/>
    <n v="10"/>
    <x v="1"/>
    <n v="88.129059999999996"/>
    <n v="92.75"/>
    <s v="2025"/>
    <s v="08"/>
  </r>
  <r>
    <x v="210"/>
    <s v="0401010ADBDABCV"/>
    <s v="RWK00"/>
    <x v="148"/>
    <n v="30"/>
    <n v="60"/>
    <x v="0"/>
    <n v="164.82480000000001"/>
    <n v="164.8"/>
    <s v="2025"/>
    <s v="08"/>
  </r>
  <r>
    <x v="544"/>
    <s v="0402010ADAAAAAA"/>
    <s v="RWK00"/>
    <x v="148"/>
    <n v="30"/>
    <n v="60"/>
    <x v="0"/>
    <n v="2.7682899999999999"/>
    <n v="3.18"/>
    <s v="2025"/>
    <s v="08"/>
  </r>
  <r>
    <x v="193"/>
    <s v="0403030Q0AAAAAA"/>
    <s v="RWK00"/>
    <x v="148"/>
    <n v="28"/>
    <n v="1988"/>
    <x v="39"/>
    <n v="47.304009999999998"/>
    <n v="57.51"/>
    <s v="2025"/>
    <s v="08"/>
  </r>
  <r>
    <x v="455"/>
    <s v="0404000M0AAAAAA"/>
    <s v="RWK00"/>
    <x v="148"/>
    <n v="56"/>
    <n v="224"/>
    <x v="7"/>
    <n v="28.8096"/>
    <n v="28.36"/>
    <s v="2025"/>
    <s v="08"/>
  </r>
  <r>
    <x v="113"/>
    <s v="0404000S0AAABAB"/>
    <s v="RWK00"/>
    <x v="148"/>
    <n v="14"/>
    <n v="28"/>
    <x v="0"/>
    <n v="29.104800000000001"/>
    <n v="28.88"/>
    <s v="2025"/>
    <s v="08"/>
  </r>
  <r>
    <x v="1379"/>
    <s v="0408010C0AAABAB"/>
    <s v="RWK00"/>
    <x v="148"/>
    <n v="56"/>
    <n v="56"/>
    <x v="1"/>
    <n v="1.4234599999999999"/>
    <n v="1.38"/>
    <s v="2025"/>
    <s v="08"/>
  </r>
  <r>
    <x v="196"/>
    <s v="0410030C0AAAAAA"/>
    <s v="RWK00"/>
    <x v="148"/>
    <n v="1050"/>
    <n v="13650"/>
    <x v="18"/>
    <n v="119.3844"/>
    <n v="117.39"/>
    <s v="2025"/>
    <s v="08"/>
  </r>
  <r>
    <x v="685"/>
    <s v="0102000N0AAABAB"/>
    <s v="RWP00"/>
    <x v="149"/>
    <n v="40"/>
    <n v="40"/>
    <x v="1"/>
    <n v="2.8390300000000002"/>
    <n v="2.87"/>
    <s v="2025"/>
    <s v="08"/>
  </r>
  <r>
    <x v="887"/>
    <s v="0203020I0AAADAD"/>
    <s v="RWP00"/>
    <x v="149"/>
    <n v="2"/>
    <n v="2"/>
    <x v="1"/>
    <n v="0.20838000000000001"/>
    <n v="0.12"/>
    <s v="2025"/>
    <s v="08"/>
  </r>
  <r>
    <x v="30"/>
    <s v="0208020Z0AAABAB"/>
    <s v="RWP00"/>
    <x v="149"/>
    <n v="84"/>
    <n v="84"/>
    <x v="1"/>
    <n v="2.1440000000000001"/>
    <n v="2.54"/>
    <s v="2025"/>
    <s v="08"/>
  </r>
  <r>
    <x v="1357"/>
    <s v="0309010C0AAAAAA"/>
    <s v="RWP00"/>
    <x v="149"/>
    <n v="1100"/>
    <n v="1100"/>
    <x v="1"/>
    <n v="102.00471"/>
    <n v="107.25"/>
    <s v="2025"/>
    <s v="08"/>
  </r>
  <r>
    <x v="343"/>
    <s v="0407041T0AAAFAF"/>
    <s v="RWP00"/>
    <x v="149"/>
    <n v="84"/>
    <n v="84"/>
    <x v="1"/>
    <n v="9.0825999999999993"/>
    <n v="11.34"/>
    <s v="2025"/>
    <s v="08"/>
  </r>
  <r>
    <x v="21"/>
    <s v="0501013B0AAABAB"/>
    <s v="RWP00"/>
    <x v="149"/>
    <n v="126"/>
    <n v="126"/>
    <x v="1"/>
    <n v="6.2511599999999996"/>
    <n v="7.8"/>
    <s v="2025"/>
    <s v="08"/>
  </r>
  <r>
    <x v="788"/>
    <s v="0503021C0AAACAC"/>
    <s v="RWP00"/>
    <x v="149"/>
    <n v="126"/>
    <n v="126"/>
    <x v="1"/>
    <n v="4.3435600000000001"/>
    <n v="5.29"/>
    <s v="2025"/>
    <s v="08"/>
  </r>
  <r>
    <x v="314"/>
    <s v="0704010U0AAAAAA"/>
    <s v="RWP00"/>
    <x v="149"/>
    <n v="42"/>
    <n v="42"/>
    <x v="1"/>
    <n v="1.35215"/>
    <n v="1.55"/>
    <s v="2025"/>
    <s v="08"/>
  </r>
  <r>
    <x v="2716"/>
    <s v="090607000BBEGA1"/>
    <s v="RWP00"/>
    <x v="149"/>
    <n v="21"/>
    <n v="21"/>
    <x v="1"/>
    <n v="7.7032600000000002"/>
    <n v="7.99"/>
    <s v="2025"/>
    <s v="08"/>
  </r>
  <r>
    <x v="1176"/>
    <s v="1202030S0BBAAAA"/>
    <s v="RWP00"/>
    <x v="149"/>
    <n v="15"/>
    <n v="150"/>
    <x v="6"/>
    <n v="19.029890000000002"/>
    <n v="19.899999999999999"/>
    <s v="2025"/>
    <s v="08"/>
  </r>
  <r>
    <x v="2395"/>
    <s v="21210000018"/>
    <s v="RWP00"/>
    <x v="149"/>
    <n v="40"/>
    <n v="40"/>
    <x v="1"/>
    <n v="4.3212999999999999"/>
    <n v="4.78"/>
    <s v="2025"/>
    <s v="08"/>
  </r>
  <r>
    <x v="1694"/>
    <s v="0205040S0AAADAD"/>
    <s v="RWR00"/>
    <x v="150"/>
    <n v="49"/>
    <n v="49"/>
    <x v="1"/>
    <n v="39.387250000000002"/>
    <n v="41.34"/>
    <s v="2025"/>
    <s v="08"/>
  </r>
  <r>
    <x v="191"/>
    <s v="0401010ADAAAAAA"/>
    <s v="RWR00"/>
    <x v="150"/>
    <n v="42"/>
    <n v="42"/>
    <x v="1"/>
    <n v="2.8558599999999998"/>
    <n v="3.43"/>
    <s v="2025"/>
    <s v="08"/>
  </r>
  <r>
    <x v="192"/>
    <s v="0401020K0AAAHAH"/>
    <s v="RWR00"/>
    <x v="150"/>
    <n v="28"/>
    <n v="336"/>
    <x v="25"/>
    <n v="6.3807999999999998"/>
    <n v="7.68"/>
    <s v="2025"/>
    <s v="08"/>
  </r>
  <r>
    <x v="785"/>
    <s v="040201060AAAQAQ"/>
    <s v="RWR00"/>
    <x v="150"/>
    <n v="60"/>
    <n v="120"/>
    <x v="0"/>
    <n v="21.604800000000001"/>
    <n v="21.38"/>
    <s v="2025"/>
    <s v="08"/>
  </r>
  <r>
    <x v="1220"/>
    <s v="0402010ADAAAGAG"/>
    <s v="RWR00"/>
    <x v="150"/>
    <n v="30"/>
    <n v="30"/>
    <x v="1"/>
    <n v="2.6318999999999999"/>
    <n v="3.15"/>
    <s v="2025"/>
    <s v="08"/>
  </r>
  <r>
    <x v="296"/>
    <s v="0403030P0AAALAL"/>
    <s v="RWR00"/>
    <x v="150"/>
    <n v="14"/>
    <n v="14"/>
    <x v="1"/>
    <n v="3.2397800000000001"/>
    <n v="3.91"/>
    <s v="2025"/>
    <s v="08"/>
  </r>
  <r>
    <x v="2577"/>
    <s v="0404000L0BGAAAJ"/>
    <s v="RWR00"/>
    <x v="150"/>
    <n v="28"/>
    <n v="28"/>
    <x v="1"/>
    <n v="18.6724"/>
    <n v="18.559999999999999"/>
    <s v="2025"/>
    <s v="08"/>
  </r>
  <r>
    <x v="139"/>
    <s v="0404000S0AAACAC"/>
    <s v="RWR00"/>
    <x v="150"/>
    <n v="14"/>
    <n v="14"/>
    <x v="1"/>
    <n v="13.8324"/>
    <n v="13.72"/>
    <s v="2025"/>
    <s v="08"/>
  </r>
  <r>
    <x v="1677"/>
    <s v="0404000V0BBAAAA"/>
    <s v="RWR00"/>
    <x v="150"/>
    <n v="28"/>
    <n v="56"/>
    <x v="0"/>
    <n v="124.51868"/>
    <n v="131.04"/>
    <s v="2025"/>
    <s v="08"/>
  </r>
  <r>
    <x v="107"/>
    <s v="0408010H0AAACAC"/>
    <s v="RWR00"/>
    <x v="150"/>
    <n v="42"/>
    <n v="210"/>
    <x v="5"/>
    <n v="4.2812599999999996"/>
    <n v="4.6500000000000004"/>
    <s v="2025"/>
    <s v="08"/>
  </r>
  <r>
    <x v="120"/>
    <s v="0901020G0AAAGAG"/>
    <s v="RWR00"/>
    <x v="150"/>
    <n v="7"/>
    <n v="35"/>
    <x v="5"/>
    <n v="1.16188"/>
    <n v="0.75"/>
    <s v="2025"/>
    <s v="08"/>
  </r>
  <r>
    <x v="192"/>
    <s v="0401020K0AAAHAH"/>
    <s v="RWV00"/>
    <x v="151"/>
    <n v="90"/>
    <n v="90"/>
    <x v="1"/>
    <n v="1.76007"/>
    <n v="2.06"/>
    <s v="2025"/>
    <s v="08"/>
  </r>
  <r>
    <x v="5123"/>
    <s v="040201060BBAEAE"/>
    <s v="RWV00"/>
    <x v="151"/>
    <n v="14"/>
    <n v="14"/>
    <x v="1"/>
    <n v="24.1524"/>
    <n v="24.04"/>
    <s v="2025"/>
    <s v="08"/>
  </r>
  <r>
    <x v="896"/>
    <s v="0402010ADAAAMAM"/>
    <s v="RWV00"/>
    <x v="151"/>
    <n v="42"/>
    <n v="42"/>
    <x v="1"/>
    <n v="42.151890000000002"/>
    <n v="44.25"/>
    <s v="2025"/>
    <s v="08"/>
  </r>
  <r>
    <x v="144"/>
    <s v="0403010B0AAAGAG"/>
    <s v="RWV00"/>
    <x v="151"/>
    <n v="28"/>
    <n v="28"/>
    <x v="1"/>
    <n v="0.48431000000000002"/>
    <n v="0.59"/>
    <s v="2025"/>
    <s v="08"/>
  </r>
  <r>
    <x v="875"/>
    <s v="0403040U0AAAAAA"/>
    <s v="RWV00"/>
    <x v="151"/>
    <n v="56"/>
    <n v="112"/>
    <x v="0"/>
    <n v="33.761380000000003"/>
    <n v="35.299999999999997"/>
    <s v="2025"/>
    <s v="08"/>
  </r>
  <r>
    <x v="318"/>
    <s v="0404000M0BCAFAV"/>
    <s v="RWV00"/>
    <x v="151"/>
    <n v="30"/>
    <n v="60"/>
    <x v="0"/>
    <n v="70.024799999999999"/>
    <n v="70"/>
    <s v="2025"/>
    <s v="08"/>
  </r>
  <r>
    <x v="297"/>
    <s v="0408010F0AAABAB"/>
    <s v="RWV00"/>
    <x v="151"/>
    <n v="56"/>
    <n v="56"/>
    <x v="1"/>
    <n v="3.31976"/>
    <n v="4.01"/>
    <s v="2025"/>
    <s v="08"/>
  </r>
  <r>
    <x v="21"/>
    <s v="0501013B0AAABAB"/>
    <s v="RWW00"/>
    <x v="152"/>
    <n v="30"/>
    <n v="30"/>
    <x v="1"/>
    <n v="1.5001"/>
    <n v="1.86"/>
    <s v="2025"/>
    <s v="08"/>
  </r>
  <r>
    <x v="4765"/>
    <s v="0401020K0AACKCK"/>
    <s v="RWX00"/>
    <x v="153"/>
    <n v="100"/>
    <n v="100"/>
    <x v="1"/>
    <n v="181.03395"/>
    <n v="190.54"/>
    <s v="2025"/>
    <s v="08"/>
  </r>
  <r>
    <x v="218"/>
    <s v="0403010X0AAAPAP"/>
    <s v="RWX00"/>
    <x v="153"/>
    <n v="7"/>
    <n v="7"/>
    <x v="1"/>
    <n v="1.96499"/>
    <n v="1.95"/>
    <s v="2025"/>
    <s v="08"/>
  </r>
  <r>
    <x v="546"/>
    <s v="0404000U0AAACAC"/>
    <s v="RWX00"/>
    <x v="153"/>
    <n v="30"/>
    <n v="30"/>
    <x v="1"/>
    <n v="67.422399999999996"/>
    <n v="67.31"/>
    <s v="2025"/>
    <s v="08"/>
  </r>
  <r>
    <x v="565"/>
    <s v="0205052N0AAABAB"/>
    <s v="RX100"/>
    <x v="154"/>
    <n v="28"/>
    <n v="56"/>
    <x v="0"/>
    <n v="1.2565599999999999"/>
    <n v="1.54"/>
    <s v="2025"/>
    <s v="08"/>
  </r>
  <r>
    <x v="457"/>
    <s v="0404000U0BCAEAC"/>
    <s v="RX100"/>
    <x v="154"/>
    <n v="28"/>
    <n v="252"/>
    <x v="3"/>
    <n v="565.49159999999995"/>
    <n v="565.38"/>
    <s v="2025"/>
    <s v="08"/>
  </r>
  <r>
    <x v="301"/>
    <s v="0803041L0AAAAAA"/>
    <s v="RX100"/>
    <x v="154"/>
    <n v="12"/>
    <n v="12"/>
    <x v="1"/>
    <n v="1.5124"/>
    <n v="1.4"/>
    <s v="2025"/>
    <s v="08"/>
  </r>
  <r>
    <x v="1274"/>
    <s v="0401010T0AAAMAM"/>
    <s v="RX200"/>
    <x v="155"/>
    <n v="14"/>
    <n v="14"/>
    <x v="1"/>
    <n v="12.9224"/>
    <n v="12.81"/>
    <s v="2025"/>
    <s v="08"/>
  </r>
  <r>
    <x v="66"/>
    <s v="040201060AAAAAA"/>
    <s v="RX200"/>
    <x v="155"/>
    <n v="49"/>
    <n v="49"/>
    <x v="1"/>
    <n v="5.9424000000000001"/>
    <n v="5.83"/>
    <s v="2025"/>
    <s v="08"/>
  </r>
  <r>
    <x v="896"/>
    <s v="0402010ADAAAMAM"/>
    <s v="RX200"/>
    <x v="155"/>
    <n v="42"/>
    <n v="42"/>
    <x v="1"/>
    <n v="42.151890000000002"/>
    <n v="44.25"/>
    <s v="2025"/>
    <s v="08"/>
  </r>
  <r>
    <x v="443"/>
    <s v="0403030E0AAAAAA"/>
    <s v="RX200"/>
    <x v="155"/>
    <n v="3"/>
    <n v="6"/>
    <x v="0"/>
    <n v="0.35276999999999997"/>
    <n v="0.16"/>
    <s v="2025"/>
    <s v="08"/>
  </r>
  <r>
    <x v="435"/>
    <s v="0403040ABAAABAB"/>
    <s v="RX200"/>
    <x v="155"/>
    <n v="14"/>
    <n v="98"/>
    <x v="14"/>
    <n v="92.960149999999999"/>
    <n v="97.02"/>
    <s v="2025"/>
    <s v="08"/>
  </r>
  <r>
    <x v="162"/>
    <s v="0404000M0AAAJAJ"/>
    <s v="RX200"/>
    <x v="155"/>
    <n v="28"/>
    <n v="112"/>
    <x v="7"/>
    <n v="24.8096"/>
    <n v="24.36"/>
    <s v="2025"/>
    <s v="08"/>
  </r>
  <r>
    <x v="2406"/>
    <s v="0404000R0AAAAAA"/>
    <s v="RX200"/>
    <x v="155"/>
    <n v="28"/>
    <n v="28"/>
    <x v="1"/>
    <n v="1.8424"/>
    <n v="1.73"/>
    <s v="2025"/>
    <s v="08"/>
  </r>
  <r>
    <x v="530"/>
    <s v="0407010F0AAAKAK"/>
    <s v="RX200"/>
    <x v="155"/>
    <n v="56"/>
    <n v="56"/>
    <x v="1"/>
    <n v="1.5201199999999999"/>
    <n v="1.76"/>
    <s v="2025"/>
    <s v="08"/>
  </r>
  <r>
    <x v="684"/>
    <s v="0411000D0AAABAB"/>
    <s v="RX200"/>
    <x v="155"/>
    <n v="28"/>
    <n v="84"/>
    <x v="2"/>
    <n v="2.5806900000000002"/>
    <n v="3.18"/>
    <s v="2025"/>
    <s v="08"/>
  </r>
  <r>
    <x v="4013"/>
    <s v="0102000L0AAAAAA"/>
    <s v="RX300"/>
    <x v="156"/>
    <n v="28"/>
    <n v="28"/>
    <x v="1"/>
    <n v="184.91239999999999"/>
    <n v="184.8"/>
    <s v="2025"/>
    <s v="08"/>
  </r>
  <r>
    <x v="502"/>
    <s v="0304010W0AAADAD"/>
    <s v="RX300"/>
    <x v="156"/>
    <n v="7"/>
    <n v="77"/>
    <x v="13"/>
    <n v="5.2835999999999999"/>
    <n v="5.0599999999999996"/>
    <s v="2025"/>
    <s v="08"/>
  </r>
  <r>
    <x v="1274"/>
    <s v="0401010T0AAAMAM"/>
    <s v="RX300"/>
    <x v="156"/>
    <n v="7"/>
    <n v="14"/>
    <x v="0"/>
    <n v="13.024800000000001"/>
    <n v="12.8"/>
    <s v="2025"/>
    <s v="08"/>
  </r>
  <r>
    <x v="315"/>
    <s v="040201030AAAKAK"/>
    <s v="RX300"/>
    <x v="156"/>
    <n v="14"/>
    <n v="210"/>
    <x v="15"/>
    <n v="40.085999999999999"/>
    <n v="38.4"/>
    <s v="2025"/>
    <s v="08"/>
  </r>
  <r>
    <x v="995"/>
    <s v="0402010ABAAADAD"/>
    <s v="RX300"/>
    <x v="156"/>
    <n v="84"/>
    <n v="84"/>
    <x v="1"/>
    <n v="9.2385900000000003"/>
    <n v="11.41"/>
    <s v="2025"/>
    <s v="08"/>
  </r>
  <r>
    <x v="896"/>
    <s v="0402010ADAAAMAM"/>
    <s v="RX300"/>
    <x v="156"/>
    <n v="7"/>
    <n v="63"/>
    <x v="3"/>
    <n v="64.113579999999999"/>
    <n v="66.42"/>
    <s v="2025"/>
    <s v="08"/>
  </r>
  <r>
    <x v="1980"/>
    <s v="0403010X0AAAQAQ"/>
    <s v="RX300"/>
    <x v="156"/>
    <n v="7"/>
    <n v="28"/>
    <x v="7"/>
    <n v="13.142200000000001"/>
    <n v="13.36"/>
    <s v="2025"/>
    <s v="08"/>
  </r>
  <r>
    <x v="1247"/>
    <s v="0403040W0AAAKAK"/>
    <s v="RX300"/>
    <x v="156"/>
    <n v="14"/>
    <n v="70"/>
    <x v="5"/>
    <n v="8.2804699999999993"/>
    <n v="9.65"/>
    <s v="2025"/>
    <s v="08"/>
  </r>
  <r>
    <x v="194"/>
    <s v="0404000M0AAAUAU"/>
    <s v="RX300"/>
    <x v="156"/>
    <n v="26"/>
    <n v="26"/>
    <x v="1"/>
    <n v="21.782399999999999"/>
    <n v="21.67"/>
    <s v="2025"/>
    <s v="08"/>
  </r>
  <r>
    <x v="1022"/>
    <s v="1202010M0AAACAC"/>
    <s v="RWA00"/>
    <x v="141"/>
    <n v="2"/>
    <n v="4"/>
    <x v="0"/>
    <n v="41.864780000000003"/>
    <n v="44.04"/>
    <s v="2025"/>
    <s v="08"/>
  </r>
  <r>
    <x v="649"/>
    <s v="0105010B0AAARAR"/>
    <s v="RWD00"/>
    <x v="142"/>
    <n v="112"/>
    <n v="112"/>
    <x v="1"/>
    <n v="76.277500000000003"/>
    <n v="80.17"/>
    <s v="2025"/>
    <s v="08"/>
  </r>
  <r>
    <x v="30"/>
    <s v="0208020Z0AAABAB"/>
    <s v="RWD00"/>
    <x v="142"/>
    <n v="14"/>
    <n v="56"/>
    <x v="7"/>
    <n v="1.7933300000000001"/>
    <n v="1.68"/>
    <s v="2025"/>
    <s v="08"/>
  </r>
  <r>
    <x v="192"/>
    <s v="0401020K0AAAHAH"/>
    <s v="RWD00"/>
    <x v="142"/>
    <n v="10"/>
    <n v="10"/>
    <x v="1"/>
    <n v="0.29636000000000001"/>
    <n v="0.23"/>
    <s v="2025"/>
    <s v="08"/>
  </r>
  <r>
    <x v="31"/>
    <s v="0501030Z0AAABAB"/>
    <s v="RWD00"/>
    <x v="142"/>
    <n v="28"/>
    <n v="28"/>
    <x v="1"/>
    <n v="16.443670000000001"/>
    <n v="17.190000000000001"/>
    <s v="2025"/>
    <s v="08"/>
  </r>
  <r>
    <x v="4381"/>
    <s v="0906060Q0AAACAC"/>
    <s v="RWD00"/>
    <x v="142"/>
    <n v="14"/>
    <n v="14"/>
    <x v="1"/>
    <n v="23.702010000000001"/>
    <n v="24.83"/>
    <s v="2025"/>
    <s v="08"/>
  </r>
  <r>
    <x v="2806"/>
    <s v="21240000120"/>
    <s v="RWD00"/>
    <x v="142"/>
    <n v="10"/>
    <n v="10"/>
    <x v="1"/>
    <n v="0.90483000000000002"/>
    <n v="0.99"/>
    <s v="2025"/>
    <s v="08"/>
  </r>
  <r>
    <x v="1857"/>
    <s v="0204000T0AAACAC"/>
    <s v="RWE00"/>
    <x v="143"/>
    <n v="56"/>
    <n v="56"/>
    <x v="1"/>
    <n v="1.8680300000000001"/>
    <n v="2.3199999999999998"/>
    <s v="2025"/>
    <s v="08"/>
  </r>
  <r>
    <x v="7"/>
    <s v="0411000G0AAAAAA"/>
    <s v="RWE00"/>
    <x v="143"/>
    <n v="62"/>
    <n v="62"/>
    <x v="1"/>
    <n v="3.3357600000000001"/>
    <n v="4.03"/>
    <s v="2025"/>
    <s v="08"/>
  </r>
  <r>
    <x v="668"/>
    <s v="0501130H0AAAAAA"/>
    <s v="RWE00"/>
    <x v="143"/>
    <n v="56"/>
    <n v="168"/>
    <x v="2"/>
    <n v="36.929929999999999"/>
    <n v="45.75"/>
    <s v="2025"/>
    <s v="08"/>
  </r>
  <r>
    <x v="1738"/>
    <s v="0802020T0BEACAF"/>
    <s v="RWE00"/>
    <x v="143"/>
    <n v="350"/>
    <n v="350"/>
    <x v="1"/>
    <n v="300.45240000000001"/>
    <n v="300.44"/>
    <s v="2025"/>
    <s v="08"/>
  </r>
  <r>
    <x v="90"/>
    <s v="1104010I0BHAAAT"/>
    <s v="RWE00"/>
    <x v="143"/>
    <n v="90"/>
    <n v="1350"/>
    <x v="15"/>
    <n v="414.88058000000001"/>
    <n v="436.5"/>
    <s v="2025"/>
    <s v="08"/>
  </r>
  <r>
    <x v="1118"/>
    <s v="1108010D0BCABAD"/>
    <s v="RWE00"/>
    <x v="143"/>
    <n v="120"/>
    <n v="120"/>
    <x v="1"/>
    <n v="18.253260000000001"/>
    <n v="19.2"/>
    <s v="2025"/>
    <s v="08"/>
  </r>
  <r>
    <x v="452"/>
    <s v="21220000101"/>
    <s v="RWE00"/>
    <x v="143"/>
    <n v="500"/>
    <n v="500"/>
    <x v="1"/>
    <n v="6.6289899999999999"/>
    <n v="7.34"/>
    <s v="2025"/>
    <s v="08"/>
  </r>
  <r>
    <x v="265"/>
    <s v="0103050E0AAAAAA"/>
    <s v="RWF00"/>
    <x v="144"/>
    <n v="14"/>
    <n v="14"/>
    <x v="1"/>
    <n v="1.1362000000000001"/>
    <n v="1.28"/>
    <s v="2025"/>
    <s v="08"/>
  </r>
  <r>
    <x v="459"/>
    <s v="0407010F0AAAAAA"/>
    <s v="RWF00"/>
    <x v="144"/>
    <n v="224"/>
    <n v="224"/>
    <x v="1"/>
    <n v="5.1273999999999997"/>
    <n v="6.27"/>
    <s v="2025"/>
    <s v="08"/>
  </r>
  <r>
    <x v="915"/>
    <s v="0501013K0BBALAJ"/>
    <s v="RWF00"/>
    <x v="144"/>
    <n v="28"/>
    <n v="28"/>
    <x v="1"/>
    <n v="12.272970000000001"/>
    <n v="12.8"/>
    <s v="2025"/>
    <s v="08"/>
  </r>
  <r>
    <x v="201"/>
    <s v="0603020T0AAACAC"/>
    <s v="RWF00"/>
    <x v="144"/>
    <n v="33"/>
    <n v="33"/>
    <x v="1"/>
    <n v="0.76027"/>
    <n v="0.81"/>
    <s v="2025"/>
    <s v="08"/>
  </r>
  <r>
    <x v="221"/>
    <s v="0906040G0BNAABY"/>
    <s v="RWF00"/>
    <x v="144"/>
    <n v="56"/>
    <n v="504"/>
    <x v="3"/>
    <n v="43.797330000000002"/>
    <n v="46.22"/>
    <s v="2025"/>
    <s v="08"/>
  </r>
  <r>
    <x v="1101"/>
    <s v="1106000ACAAAAAA"/>
    <s v="RWF00"/>
    <x v="144"/>
    <n v="5"/>
    <n v="5"/>
    <x v="1"/>
    <n v="2.9078200000000001"/>
    <n v="3.62"/>
    <s v="2025"/>
    <s v="08"/>
  </r>
  <r>
    <x v="1441"/>
    <s v="21010900432"/>
    <s v="RWF00"/>
    <x v="144"/>
    <n v="1"/>
    <n v="2"/>
    <x v="0"/>
    <n v="1.9719199999999999"/>
    <n v="2.16"/>
    <s v="2025"/>
    <s v="08"/>
  </r>
  <r>
    <x v="623"/>
    <s v="0103050P0AAAEAE"/>
    <s v="RWG00"/>
    <x v="145"/>
    <n v="70"/>
    <n v="490"/>
    <x v="14"/>
    <n v="34.240020000000001"/>
    <n v="42.7"/>
    <s v="2025"/>
    <s v="08"/>
  </r>
  <r>
    <x v="1187"/>
    <s v="0109010U0AAABAB"/>
    <s v="RWG00"/>
    <x v="145"/>
    <n v="28"/>
    <n v="28"/>
    <x v="1"/>
    <n v="3.0958100000000002"/>
    <n v="3.73"/>
    <s v="2025"/>
    <s v="08"/>
  </r>
  <r>
    <x v="319"/>
    <s v="0205052AEBBACAC"/>
    <s v="RWG00"/>
    <x v="145"/>
    <n v="28"/>
    <n v="140"/>
    <x v="5"/>
    <n v="228.96199999999999"/>
    <n v="228.9"/>
    <s v="2025"/>
    <s v="08"/>
  </r>
  <r>
    <x v="306"/>
    <s v="0303020G0AAABAB"/>
    <s v="RWG00"/>
    <x v="145"/>
    <n v="28"/>
    <n v="28"/>
    <x v="1"/>
    <n v="0.82023999999999997"/>
    <n v="1.01"/>
    <s v="2025"/>
    <s v="08"/>
  </r>
  <r>
    <x v="140"/>
    <s v="0407010F0AAAHAH"/>
    <s v="RWG00"/>
    <x v="145"/>
    <n v="56"/>
    <n v="280"/>
    <x v="5"/>
    <n v="9.2402800000000003"/>
    <n v="10.85"/>
    <s v="2025"/>
    <s v="08"/>
  </r>
  <r>
    <x v="1503"/>
    <s v="0501011P0AAAFAF"/>
    <s v="RWG00"/>
    <x v="145"/>
    <n v="200"/>
    <n v="400"/>
    <x v="0"/>
    <n v="8.37514"/>
    <n v="10.44"/>
    <s v="2025"/>
    <s v="08"/>
  </r>
  <r>
    <x v="1557"/>
    <s v="0501070W0AAAAAA"/>
    <s v="RWG00"/>
    <x v="145"/>
    <n v="28"/>
    <n v="28"/>
    <x v="1"/>
    <n v="1099.8724"/>
    <n v="1099.76"/>
    <s v="2025"/>
    <s v="08"/>
  </r>
  <r>
    <x v="2438"/>
    <s v="0601022B0AABABA"/>
    <s v="RWG00"/>
    <x v="145"/>
    <n v="56"/>
    <n v="56"/>
    <x v="1"/>
    <n v="31.19021"/>
    <n v="38.979999999999997"/>
    <s v="2025"/>
    <s v="08"/>
  </r>
  <r>
    <x v="562"/>
    <s v="0607010C0AAAAAA"/>
    <s v="RWG00"/>
    <x v="145"/>
    <n v="8"/>
    <n v="16"/>
    <x v="0"/>
    <n v="23.332170000000001"/>
    <n v="29.14"/>
    <s v="2025"/>
    <s v="08"/>
  </r>
  <r>
    <x v="2557"/>
    <s v="0913101A0BCAAAB"/>
    <s v="RWG00"/>
    <x v="145"/>
    <n v="400"/>
    <n v="800"/>
    <x v="0"/>
    <n v="22.104800000000001"/>
    <n v="22.08"/>
    <s v="2025"/>
    <s v="08"/>
  </r>
  <r>
    <x v="58"/>
    <s v="1001030U0AAABAB"/>
    <s v="RWG00"/>
    <x v="145"/>
    <n v="80"/>
    <n v="80"/>
    <x v="1"/>
    <n v="4.3124000000000002"/>
    <n v="4.2"/>
    <s v="2025"/>
    <s v="08"/>
  </r>
  <r>
    <x v="167"/>
    <s v="1304000F0BBAEBA"/>
    <s v="RWG00"/>
    <x v="145"/>
    <n v="100"/>
    <n v="200"/>
    <x v="0"/>
    <n v="7.7201599999999999"/>
    <n v="8.1"/>
    <s v="2025"/>
    <s v="08"/>
  </r>
  <r>
    <x v="466"/>
    <s v="1308010Y0AAAAAA"/>
    <s v="RWG00"/>
    <x v="145"/>
    <n v="40"/>
    <n v="1120"/>
    <x v="8"/>
    <n v="875.52853000000005"/>
    <n v="921.2"/>
    <s v="2025"/>
    <s v="08"/>
  </r>
  <r>
    <x v="436"/>
    <s v="0202020L0AABDBD"/>
    <s v="RWH00"/>
    <x v="146"/>
    <n v="28"/>
    <n v="28"/>
    <x v="1"/>
    <n v="0.46831"/>
    <n v="0.56999999999999995"/>
    <s v="2025"/>
    <s v="08"/>
  </r>
  <r>
    <x v="1339"/>
    <s v="0404000V0BBADAD"/>
    <s v="RWH00"/>
    <x v="146"/>
    <n v="56"/>
    <n v="56"/>
    <x v="1"/>
    <n v="111.20565000000001"/>
    <n v="117.04"/>
    <s v="2025"/>
    <s v="08"/>
  </r>
  <r>
    <x v="169"/>
    <s v="0501013B0AAAKAK"/>
    <s v="RWH00"/>
    <x v="146"/>
    <n v="200"/>
    <n v="2600"/>
    <x v="18"/>
    <n v="31.14705"/>
    <n v="38.74"/>
    <s v="2025"/>
    <s v="08"/>
  </r>
  <r>
    <x v="1020"/>
    <s v="0803041C0AAAAAA"/>
    <s v="RWH00"/>
    <x v="146"/>
    <n v="28"/>
    <n v="28"/>
    <x v="1"/>
    <n v="10.132400000000001"/>
    <n v="10.02"/>
    <s v="2025"/>
    <s v="08"/>
  </r>
  <r>
    <x v="800"/>
    <s v="1304000D0BCAABB"/>
    <s v="RWH00"/>
    <x v="146"/>
    <n v="100"/>
    <n v="400"/>
    <x v="7"/>
    <n v="34.783239999999999"/>
    <n v="36.56"/>
    <s v="2025"/>
    <s v="08"/>
  </r>
  <r>
    <x v="29"/>
    <s v="190201000AABLBL"/>
    <s v="RWH00"/>
    <x v="146"/>
    <n v="14"/>
    <n v="28"/>
    <x v="0"/>
    <n v="18.07565"/>
    <n v="19"/>
    <s v="2025"/>
    <s v="08"/>
  </r>
  <r>
    <x v="414"/>
    <s v="0401020K0AAAIAI"/>
    <s v="RWJ00"/>
    <x v="147"/>
    <n v="4"/>
    <n v="4"/>
    <x v="1"/>
    <n v="0.18439"/>
    <n v="0.09"/>
    <s v="2025"/>
    <s v="08"/>
  </r>
  <r>
    <x v="1967"/>
    <s v="1104010S0AAAPAP"/>
    <s v="RWJ00"/>
    <x v="147"/>
    <n v="140"/>
    <n v="140"/>
    <x v="1"/>
    <n v="93.382810000000006"/>
    <n v="98.28"/>
    <s v="2025"/>
    <s v="08"/>
  </r>
  <r>
    <x v="1473"/>
    <s v="0401010ADAABRBR"/>
    <s v="RWK00"/>
    <x v="148"/>
    <n v="30"/>
    <n v="30"/>
    <x v="1"/>
    <n v="62.5124"/>
    <n v="62.5"/>
    <s v="2025"/>
    <s v="08"/>
  </r>
  <r>
    <x v="1"/>
    <s v="040201030AAABAB"/>
    <s v="RWK00"/>
    <x v="148"/>
    <n v="14"/>
    <n v="84"/>
    <x v="12"/>
    <n v="2.7859799999999999"/>
    <n v="2.64"/>
    <s v="2025"/>
    <s v="08"/>
  </r>
  <r>
    <x v="1261"/>
    <s v="0402010T0AAABAB"/>
    <s v="RWK00"/>
    <x v="148"/>
    <n v="100"/>
    <n v="100"/>
    <x v="1"/>
    <n v="7.6697600000000001"/>
    <n v="8.06"/>
    <s v="2025"/>
    <s v="08"/>
  </r>
  <r>
    <x v="683"/>
    <s v="0403030E0AAAMAM"/>
    <s v="RWK00"/>
    <x v="148"/>
    <n v="30"/>
    <n v="360"/>
    <x v="25"/>
    <n v="25.2958"/>
    <n v="31.44"/>
    <s v="2025"/>
    <s v="08"/>
  </r>
  <r>
    <x v="672"/>
    <s v="0404000U0AAAAAA"/>
    <s v="RWK00"/>
    <x v="148"/>
    <n v="28"/>
    <n v="756"/>
    <x v="46"/>
    <n v="1475.0748000000001"/>
    <n v="1474.74"/>
    <s v="2025"/>
    <s v="08"/>
  </r>
  <r>
    <x v="498"/>
    <s v="0408010H0AAABAB"/>
    <s v="RWK00"/>
    <x v="148"/>
    <n v="8"/>
    <n v="8"/>
    <x v="1"/>
    <n v="0.31236000000000003"/>
    <n v="0.25"/>
    <s v="2025"/>
    <s v="08"/>
  </r>
  <r>
    <x v="481"/>
    <s v="0410030A0BFABAM"/>
    <s v="RWK00"/>
    <x v="148"/>
    <n v="28"/>
    <n v="140"/>
    <x v="5"/>
    <n v="381.12400000000002"/>
    <n v="381"/>
    <s v="2025"/>
    <s v="08"/>
  </r>
  <r>
    <x v="6"/>
    <s v="0410030C0AAAFAF"/>
    <s v="RWK00"/>
    <x v="148"/>
    <n v="400"/>
    <n v="400"/>
    <x v="1"/>
    <n v="3.5792000000000002"/>
    <n v="3.48"/>
    <s v="2025"/>
    <s v="08"/>
  </r>
  <r>
    <x v="48"/>
    <s v="0102000N0BBAAAB"/>
    <s v="RWP00"/>
    <x v="149"/>
    <n v="40"/>
    <n v="40"/>
    <x v="1"/>
    <n v="2.8390300000000002"/>
    <n v="2.87"/>
    <s v="2025"/>
    <s v="08"/>
  </r>
  <r>
    <x v="2242"/>
    <s v="0105020A0BEAAAG"/>
    <s v="RWP00"/>
    <x v="149"/>
    <n v="168"/>
    <n v="168"/>
    <x v="1"/>
    <n v="603.04240000000004"/>
    <n v="602.92999999999995"/>
    <s v="2025"/>
    <s v="08"/>
  </r>
  <r>
    <x v="256"/>
    <s v="0207020Y0AAAEAE"/>
    <s v="RWP00"/>
    <x v="149"/>
    <n v="42"/>
    <n v="84"/>
    <x v="0"/>
    <n v="7.6953199999999997"/>
    <n v="9.34"/>
    <s v="2025"/>
    <s v="08"/>
  </r>
  <r>
    <x v="39"/>
    <s v="0406000F0AAACAC"/>
    <s v="RWP00"/>
    <x v="149"/>
    <n v="63"/>
    <n v="126"/>
    <x v="0"/>
    <n v="4.2720000000000002"/>
    <n v="5.0599999999999996"/>
    <s v="2025"/>
    <s v="08"/>
  </r>
  <r>
    <x v="672"/>
    <s v="0404000U0AAAAAA"/>
    <s v="RVN00"/>
    <x v="134"/>
    <n v="8"/>
    <n v="8"/>
    <x v="1"/>
    <n v="15.7224"/>
    <n v="15.61"/>
    <s v="2025"/>
    <s v="08"/>
  </r>
  <r>
    <x v="196"/>
    <s v="0410030C0AAAAAA"/>
    <s v="RVN00"/>
    <x v="134"/>
    <n v="806"/>
    <n v="806"/>
    <x v="1"/>
    <n v="7.1664000000000003"/>
    <n v="6.93"/>
    <s v="2025"/>
    <s v="08"/>
  </r>
  <r>
    <x v="7"/>
    <s v="0411000G0AAAAAA"/>
    <s v="RVN00"/>
    <x v="134"/>
    <n v="11"/>
    <n v="11"/>
    <x v="1"/>
    <n v="0.68828999999999996"/>
    <n v="0.72"/>
    <s v="2025"/>
    <s v="08"/>
  </r>
  <r>
    <x v="414"/>
    <s v="0401020K0AAAIAI"/>
    <s v="RVR00"/>
    <x v="135"/>
    <n v="5"/>
    <n v="5"/>
    <x v="1"/>
    <n v="0.20838000000000001"/>
    <n v="0.12"/>
    <s v="2025"/>
    <s v="08"/>
  </r>
  <r>
    <x v="151"/>
    <s v="0604012P0AAAAAA"/>
    <s v="RVR00"/>
    <x v="135"/>
    <n v="21"/>
    <n v="21"/>
    <x v="1"/>
    <n v="3.7596799999999999"/>
    <n v="4.5599999999999996"/>
    <s v="2025"/>
    <s v="08"/>
  </r>
  <r>
    <x v="3631"/>
    <s v="0802020T0BEABAA"/>
    <s v="RVR00"/>
    <x v="135"/>
    <n v="100"/>
    <n v="100"/>
    <x v="1"/>
    <n v="411.49239999999998"/>
    <n v="411.48"/>
    <s v="2025"/>
    <s v="08"/>
  </r>
  <r>
    <x v="844"/>
    <s v="21220000205"/>
    <s v="RVR00"/>
    <x v="135"/>
    <n v="500"/>
    <n v="500"/>
    <x v="1"/>
    <n v="5.0604800000000001"/>
    <n v="5.6"/>
    <s v="2025"/>
    <s v="08"/>
  </r>
  <r>
    <x v="1204"/>
    <s v="0103050P0AABWBW"/>
    <s v="RVV00"/>
    <x v="136"/>
    <n v="75"/>
    <n v="150"/>
    <x v="0"/>
    <n v="233.12479999999999"/>
    <n v="233.1"/>
    <s v="2025"/>
    <s v="08"/>
  </r>
  <r>
    <x v="526"/>
    <s v="0105020A0AAACAC"/>
    <s v="RVV00"/>
    <x v="136"/>
    <n v="189"/>
    <n v="378"/>
    <x v="0"/>
    <n v="283.90480000000002"/>
    <n v="283.68"/>
    <s v="2025"/>
    <s v="08"/>
  </r>
  <r>
    <x v="3783"/>
    <s v="0202010B0AAACAC"/>
    <s v="RVV00"/>
    <x v="136"/>
    <n v="14"/>
    <n v="14"/>
    <x v="1"/>
    <n v="0.38435000000000002"/>
    <n v="0.34"/>
    <s v="2025"/>
    <s v="08"/>
  </r>
  <r>
    <x v="1188"/>
    <s v="0204000H0AAALAL"/>
    <s v="RVV00"/>
    <x v="136"/>
    <n v="28"/>
    <n v="28"/>
    <x v="1"/>
    <n v="0.63627999999999996"/>
    <n v="0.78"/>
    <s v="2025"/>
    <s v="08"/>
  </r>
  <r>
    <x v="1787"/>
    <s v="0208010D0AAADAD"/>
    <s v="RVV00"/>
    <x v="136"/>
    <n v="24"/>
    <n v="24"/>
    <x v="1"/>
    <n v="132.42240000000001"/>
    <n v="132.31"/>
    <s v="2025"/>
    <s v="08"/>
  </r>
  <r>
    <x v="1012"/>
    <s v="0301011R0BEAIAP"/>
    <s v="RVV00"/>
    <x v="136"/>
    <n v="1"/>
    <n v="4"/>
    <x v="7"/>
    <n v="5.7498699999999996"/>
    <n v="6"/>
    <s v="2025"/>
    <s v="08"/>
  </r>
  <r>
    <x v="874"/>
    <s v="0304010D0AAABAB"/>
    <s v="RVV00"/>
    <x v="136"/>
    <n v="100"/>
    <n v="100"/>
    <x v="1"/>
    <n v="1.7480599999999999"/>
    <n v="2.17"/>
    <s v="2025"/>
    <s v="08"/>
  </r>
  <r>
    <x v="191"/>
    <s v="0401010ADAAAAAA"/>
    <s v="RVV00"/>
    <x v="136"/>
    <n v="168"/>
    <n v="3360"/>
    <x v="27"/>
    <n v="221.7244"/>
    <n v="274.39999999999998"/>
    <s v="2025"/>
    <s v="08"/>
  </r>
  <r>
    <x v="80"/>
    <s v="0406000P0AAAEAE"/>
    <s v="RVV00"/>
    <x v="136"/>
    <n v="28"/>
    <n v="84"/>
    <x v="2"/>
    <n v="1.83684"/>
    <n v="2.25"/>
    <s v="2025"/>
    <s v="08"/>
  </r>
  <r>
    <x v="303"/>
    <s v="0407020C0AAAEAE"/>
    <s v="RVV00"/>
    <x v="136"/>
    <n v="168"/>
    <n v="168"/>
    <x v="1"/>
    <n v="5.0034099999999997"/>
    <n v="6.24"/>
    <s v="2025"/>
    <s v="08"/>
  </r>
  <r>
    <x v="941"/>
    <s v="0408010AEAAAAAA"/>
    <s v="RVV00"/>
    <x v="136"/>
    <n v="90"/>
    <n v="90"/>
    <x v="1"/>
    <n v="2.0224000000000002"/>
    <n v="1.91"/>
    <s v="2025"/>
    <s v="08"/>
  </r>
  <r>
    <x v="4073"/>
    <s v="0409010W0AAAEAE"/>
    <s v="RVV00"/>
    <x v="136"/>
    <n v="28"/>
    <n v="28"/>
    <x v="1"/>
    <n v="5.59931"/>
    <n v="6.86"/>
    <s v="2025"/>
    <s v="08"/>
  </r>
  <r>
    <x v="27"/>
    <s v="0501050B0AAADAD"/>
    <s v="RVV00"/>
    <x v="136"/>
    <n v="20"/>
    <n v="100"/>
    <x v="5"/>
    <n v="16.998740000000002"/>
    <n v="20.55"/>
    <s v="2025"/>
    <s v="08"/>
  </r>
  <r>
    <x v="663"/>
    <s v="0601023AWAAAEAE"/>
    <s v="RVV00"/>
    <x v="136"/>
    <n v="30"/>
    <n v="30"/>
    <x v="1"/>
    <n v="78.492400000000004"/>
    <n v="78.48"/>
    <s v="2025"/>
    <s v="08"/>
  </r>
  <r>
    <x v="507"/>
    <s v="0604011G0BFAABL"/>
    <s v="RVV00"/>
    <x v="136"/>
    <n v="24"/>
    <n v="48"/>
    <x v="0"/>
    <n v="26.37904"/>
    <n v="27.74"/>
    <s v="2025"/>
    <s v="08"/>
  </r>
  <r>
    <x v="2322"/>
    <s v="0702010G0BFAAAG"/>
    <s v="RVV00"/>
    <x v="136"/>
    <n v="48"/>
    <n v="48"/>
    <x v="1"/>
    <n v="21.559419999999999"/>
    <n v="22.68"/>
    <s v="2025"/>
    <s v="08"/>
  </r>
  <r>
    <x v="732"/>
    <s v="0801050P0AAAAAA"/>
    <s v="RVV00"/>
    <x v="136"/>
    <n v="300"/>
    <n v="300"/>
    <x v="1"/>
    <n v="53.502400000000002"/>
    <n v="53.49"/>
    <s v="2025"/>
    <s v="08"/>
  </r>
  <r>
    <x v="2638"/>
    <s v="0905013G0BEAADE"/>
    <s v="RVV00"/>
    <x v="136"/>
    <n v="42"/>
    <n v="42"/>
    <x v="1"/>
    <n v="18.286760000000001"/>
    <n v="19.13"/>
    <s v="2025"/>
    <s v="08"/>
  </r>
  <r>
    <x v="231"/>
    <s v="1001010C0AAACAC"/>
    <s v="RVV00"/>
    <x v="136"/>
    <n v="7"/>
    <n v="28"/>
    <x v="7"/>
    <n v="10.14006"/>
    <n v="10.199999999999999"/>
    <s v="2025"/>
    <s v="08"/>
  </r>
  <r>
    <x v="974"/>
    <s v="1001040G0AAACAC"/>
    <s v="RVV00"/>
    <x v="136"/>
    <n v="56"/>
    <n v="224"/>
    <x v="7"/>
    <n v="3.9369100000000001"/>
    <n v="4.3600000000000003"/>
    <s v="2025"/>
    <s v="08"/>
  </r>
  <r>
    <x v="814"/>
    <s v="1106000ALBBAAAA"/>
    <s v="RVV00"/>
    <x v="136"/>
    <n v="15"/>
    <n v="45"/>
    <x v="2"/>
    <n v="78.957430000000002"/>
    <n v="83.07"/>
    <s v="2025"/>
    <s v="08"/>
  </r>
  <r>
    <x v="2698"/>
    <s v="1202010A0BBABAB"/>
    <s v="RVV00"/>
    <x v="136"/>
    <n v="20"/>
    <n v="20"/>
    <x v="1"/>
    <n v="11.336930000000001"/>
    <n v="11.92"/>
    <s v="2025"/>
    <s v="08"/>
  </r>
  <r>
    <x v="958"/>
    <s v="1303000AAAAABAB"/>
    <s v="RVV00"/>
    <x v="136"/>
    <n v="100"/>
    <n v="200"/>
    <x v="0"/>
    <n v="8.4992000000000001"/>
    <n v="8.92"/>
    <s v="2025"/>
    <s v="08"/>
  </r>
  <r>
    <x v="2597"/>
    <s v="21012600189"/>
    <s v="RVV00"/>
    <x v="136"/>
    <n v="1"/>
    <n v="2"/>
    <x v="0"/>
    <n v="6.06447"/>
    <n v="6.7"/>
    <s v="2025"/>
    <s v="08"/>
  </r>
  <r>
    <x v="1204"/>
    <s v="0103050P0AABWBW"/>
    <s v="RVW00"/>
    <x v="137"/>
    <n v="75"/>
    <n v="75"/>
    <x v="1"/>
    <n v="116.5624"/>
    <n v="116.55"/>
    <s v="2025"/>
    <s v="08"/>
  </r>
  <r>
    <x v="1237"/>
    <s v="0202010B0AAABAB"/>
    <s v="RVW00"/>
    <x v="137"/>
    <n v="28"/>
    <n v="28"/>
    <x v="1"/>
    <n v="0.47631000000000001"/>
    <n v="0.57999999999999996"/>
    <s v="2025"/>
    <s v="08"/>
  </r>
  <r>
    <x v="192"/>
    <s v="0401020K0AAAHAH"/>
    <s v="RVW00"/>
    <x v="137"/>
    <n v="8"/>
    <n v="8"/>
    <x v="1"/>
    <n v="0.25636999999999999"/>
    <n v="0.18"/>
    <s v="2025"/>
    <s v="08"/>
  </r>
  <r>
    <x v="372"/>
    <s v="040702040AAAAAA"/>
    <s v="RVW00"/>
    <x v="137"/>
    <n v="18"/>
    <n v="18"/>
    <x v="1"/>
    <n v="0.51239999999999997"/>
    <n v="0.4"/>
    <s v="2025"/>
    <s v="08"/>
  </r>
  <r>
    <x v="6"/>
    <s v="0410030C0AAAFAF"/>
    <s v="RVW00"/>
    <x v="137"/>
    <n v="364"/>
    <n v="364"/>
    <x v="1"/>
    <n v="3.2948"/>
    <n v="3.17"/>
    <s v="2025"/>
    <s v="08"/>
  </r>
  <r>
    <x v="54"/>
    <s v="0501030I0AAABAB"/>
    <s v="RVW00"/>
    <x v="137"/>
    <n v="4"/>
    <n v="12"/>
    <x v="2"/>
    <n v="1.24902"/>
    <n v="1.1399999999999999"/>
    <s v="2025"/>
    <s v="08"/>
  </r>
  <r>
    <x v="1631"/>
    <s v="1002020C0AAAIAI"/>
    <s v="RVW00"/>
    <x v="137"/>
    <n v="42"/>
    <n v="84"/>
    <x v="0"/>
    <n v="1.3445800000000001"/>
    <n v="1.4"/>
    <s v="2025"/>
    <s v="08"/>
  </r>
  <r>
    <x v="4382"/>
    <s v="20030100066"/>
    <s v="RVW00"/>
    <x v="137"/>
    <n v="20"/>
    <n v="20"/>
    <x v="1"/>
    <n v="7.5845200000000004"/>
    <n v="8.4"/>
    <s v="2025"/>
    <s v="08"/>
  </r>
  <r>
    <x v="850"/>
    <s v="0204000R0AAAHAH"/>
    <s v="RW100"/>
    <x v="138"/>
    <n v="360"/>
    <n v="360"/>
    <x v="1"/>
    <n v="7.3109700000000002"/>
    <n v="9"/>
    <s v="2025"/>
    <s v="08"/>
  </r>
  <r>
    <x v="191"/>
    <s v="0401010ADAAAAAA"/>
    <s v="RW100"/>
    <x v="138"/>
    <n v="7"/>
    <n v="7"/>
    <x v="1"/>
    <n v="0.56830999999999998"/>
    <n v="0.56999999999999995"/>
    <s v="2025"/>
    <s v="08"/>
  </r>
  <r>
    <x v="712"/>
    <s v="040201030AAANAN"/>
    <s v="RW100"/>
    <x v="138"/>
    <n v="21"/>
    <n v="21"/>
    <x v="1"/>
    <n v="4.7423999999999999"/>
    <n v="4.63"/>
    <s v="2025"/>
    <s v="08"/>
  </r>
  <r>
    <x v="316"/>
    <s v="0402010ADAAADAD"/>
    <s v="RW100"/>
    <x v="138"/>
    <n v="3"/>
    <n v="9"/>
    <x v="2"/>
    <n v="0.69713000000000003"/>
    <n v="0.45"/>
    <s v="2025"/>
    <s v="08"/>
  </r>
  <r>
    <x v="94"/>
    <s v="0403030Q0AAABAB"/>
    <s v="RW100"/>
    <x v="138"/>
    <n v="30"/>
    <n v="180"/>
    <x v="12"/>
    <n v="5.7613899999999996"/>
    <n v="6.36"/>
    <s v="2025"/>
    <s v="08"/>
  </r>
  <r>
    <x v="497"/>
    <s v="0403040W0AAADAD"/>
    <s v="RW100"/>
    <x v="138"/>
    <n v="5"/>
    <n v="5"/>
    <x v="1"/>
    <n v="0.43234"/>
    <n v="0.4"/>
    <s v="2025"/>
    <s v="08"/>
  </r>
  <r>
    <x v="279"/>
    <s v="0404000M0BGAGAW"/>
    <s v="RW100"/>
    <x v="138"/>
    <n v="60"/>
    <n v="180"/>
    <x v="2"/>
    <n v="346.35719999999998"/>
    <n v="346.32"/>
    <s v="2025"/>
    <s v="08"/>
  </r>
  <r>
    <x v="594"/>
    <s v="0407020C0AAADAD"/>
    <s v="RW100"/>
    <x v="138"/>
    <n v="28"/>
    <n v="56"/>
    <x v="0"/>
    <n v="1.32054"/>
    <n v="1.62"/>
    <s v="2025"/>
    <s v="08"/>
  </r>
  <r>
    <x v="277"/>
    <s v="0411000D0AAAAAA"/>
    <s v="RW100"/>
    <x v="138"/>
    <n v="28"/>
    <n v="4004"/>
    <x v="128"/>
    <n v="123.01312"/>
    <n v="151.58000000000001"/>
    <s v="2025"/>
    <s v="08"/>
  </r>
  <r>
    <x v="970"/>
    <s v="0501130R0AAACAC"/>
    <s v="RW100"/>
    <x v="138"/>
    <n v="200"/>
    <n v="200"/>
    <x v="1"/>
    <n v="167.5624"/>
    <n v="167.45"/>
    <s v="2025"/>
    <s v="08"/>
  </r>
  <r>
    <x v="1593"/>
    <s v="1003020P0AAAIAI"/>
    <s v="RW100"/>
    <x v="138"/>
    <n v="100"/>
    <n v="300"/>
    <x v="2"/>
    <n v="16.539480000000001"/>
    <n v="17.37"/>
    <s v="2025"/>
    <s v="08"/>
  </r>
  <r>
    <x v="998"/>
    <s v="0401010Z0AAACAC"/>
    <s v="RW400"/>
    <x v="139"/>
    <n v="14"/>
    <n v="70"/>
    <x v="5"/>
    <n v="2.36164"/>
    <n v="2.25"/>
    <s v="2025"/>
    <s v="08"/>
  </r>
  <r>
    <x v="315"/>
    <s v="040201030AAAKAK"/>
    <s v="RW400"/>
    <x v="139"/>
    <n v="28"/>
    <n v="168"/>
    <x v="12"/>
    <n v="31.394400000000001"/>
    <n v="30.72"/>
    <s v="2025"/>
    <s v="08"/>
  </r>
  <r>
    <x v="295"/>
    <s v="0402010ABAAAFAF"/>
    <s v="RW400"/>
    <x v="139"/>
    <n v="14"/>
    <n v="126"/>
    <x v="3"/>
    <n v="12.81725"/>
    <n v="14.76"/>
    <s v="2025"/>
    <s v="08"/>
  </r>
  <r>
    <x v="193"/>
    <s v="0403030Q0AAAAAA"/>
    <s v="RW400"/>
    <x v="139"/>
    <n v="14"/>
    <n v="126"/>
    <x v="3"/>
    <n v="3.9630100000000001"/>
    <n v="3.69"/>
    <s v="2025"/>
    <s v="08"/>
  </r>
  <r>
    <x v="547"/>
    <s v="0409020S0AAAEAE"/>
    <s v="RW400"/>
    <x v="139"/>
    <n v="112"/>
    <n v="224"/>
    <x v="0"/>
    <n v="7.7672600000000003"/>
    <n v="9.68"/>
    <s v="2025"/>
    <s v="08"/>
  </r>
  <r>
    <x v="3185"/>
    <s v="0205040S0AAABAB"/>
    <s v="RW500"/>
    <x v="140"/>
    <n v="35"/>
    <n v="35"/>
    <x v="1"/>
    <n v="1.6039699999999999"/>
    <n v="1.57"/>
    <s v="2025"/>
    <s v="08"/>
  </r>
  <r>
    <x v="192"/>
    <s v="0401020K0AAAHAH"/>
    <s v="RW500"/>
    <x v="140"/>
    <n v="9"/>
    <n v="18"/>
    <x v="0"/>
    <n v="0.56072999999999995"/>
    <n v="0.42"/>
    <s v="2025"/>
    <s v="08"/>
  </r>
  <r>
    <x v="712"/>
    <s v="040201030AAANAN"/>
    <s v="RW500"/>
    <x v="140"/>
    <n v="28"/>
    <n v="56"/>
    <x v="0"/>
    <n v="12.364800000000001"/>
    <n v="12.34"/>
    <s v="2025"/>
    <s v="08"/>
  </r>
  <r>
    <x v="628"/>
    <s v="0402010ABAAACAC"/>
    <s v="RW500"/>
    <x v="140"/>
    <n v="1"/>
    <n v="3"/>
    <x v="2"/>
    <n v="0.57715000000000005"/>
    <n v="0.3"/>
    <s v="2025"/>
    <s v="08"/>
  </r>
  <r>
    <x v="1676"/>
    <s v="0402010H0AAAAAA"/>
    <s v="RW500"/>
    <x v="140"/>
    <n v="28"/>
    <n v="56"/>
    <x v="0"/>
    <n v="7.6351500000000003"/>
    <n v="7.8"/>
    <s v="2025"/>
    <s v="08"/>
  </r>
  <r>
    <x v="2836"/>
    <s v="0403010X0AAAFAF"/>
    <s v="RW500"/>
    <x v="140"/>
    <n v="70"/>
    <n v="70"/>
    <x v="1"/>
    <n v="3.8024"/>
    <n v="3.69"/>
    <s v="2025"/>
    <s v="08"/>
  </r>
  <r>
    <x v="3"/>
    <s v="0403040X0AAAAAA"/>
    <s v="RW500"/>
    <x v="140"/>
    <n v="7"/>
    <n v="70"/>
    <x v="6"/>
    <n v="3.2835700000000001"/>
    <n v="2.7"/>
    <s v="2025"/>
    <s v="08"/>
  </r>
  <r>
    <x v="941"/>
    <s v="0408010AEAAAAAA"/>
    <s v="RW500"/>
    <x v="140"/>
    <n v="84"/>
    <n v="84"/>
    <x v="1"/>
    <n v="1.9024000000000001"/>
    <n v="1.79"/>
    <s v="2025"/>
    <s v="08"/>
  </r>
  <r>
    <x v="547"/>
    <s v="0409020S0AAAEAE"/>
    <s v="RW500"/>
    <x v="140"/>
    <n v="42"/>
    <n v="378"/>
    <x v="3"/>
    <n v="14.113"/>
    <n v="16.38"/>
    <s v="2025"/>
    <s v="08"/>
  </r>
  <r>
    <x v="124"/>
    <s v="0906040G0AABGBG"/>
    <s v="RW500"/>
    <x v="140"/>
    <n v="56"/>
    <n v="56"/>
    <x v="1"/>
    <n v="5.6176599999999999"/>
    <n v="5.9"/>
    <s v="2025"/>
    <s v="08"/>
  </r>
  <r>
    <x v="84"/>
    <s v="1106000B0AAACAC"/>
    <s v="RTH00"/>
    <x v="122"/>
    <n v="42"/>
    <n v="42"/>
    <x v="1"/>
    <n v="19.2424"/>
    <n v="19.13"/>
    <s v="2025"/>
    <s v="08"/>
  </r>
  <r>
    <x v="223"/>
    <s v="21300000111"/>
    <s v="RTH00"/>
    <x v="122"/>
    <n v="20"/>
    <n v="40"/>
    <x v="0"/>
    <n v="34.279649999999997"/>
    <n v="38"/>
    <s v="2025"/>
    <s v="08"/>
  </r>
  <r>
    <x v="390"/>
    <s v="0105010E0AAAAAA"/>
    <s v="RTK00"/>
    <x v="123"/>
    <n v="168"/>
    <n v="168"/>
    <x v="1"/>
    <n v="9.9423999999999992"/>
    <n v="9.83"/>
    <s v="2025"/>
    <s v="08"/>
  </r>
  <r>
    <x v="141"/>
    <s v="0208020Y0AAAAAA"/>
    <s v="RTK00"/>
    <x v="123"/>
    <n v="14"/>
    <n v="28"/>
    <x v="0"/>
    <n v="1.8648"/>
    <n v="1.64"/>
    <s v="2025"/>
    <s v="08"/>
  </r>
  <r>
    <x v="0"/>
    <s v="0401010ADAACZCZ"/>
    <s v="RTK00"/>
    <x v="123"/>
    <n v="150"/>
    <n v="150"/>
    <x v="1"/>
    <n v="15.282400000000001"/>
    <n v="15.27"/>
    <s v="2025"/>
    <s v="08"/>
  </r>
  <r>
    <x v="1813"/>
    <s v="0407020Q0AAAKAK"/>
    <s v="RTK00"/>
    <x v="123"/>
    <n v="70"/>
    <n v="70"/>
    <x v="1"/>
    <n v="6.1824000000000003"/>
    <n v="6.07"/>
    <s v="2025"/>
    <s v="08"/>
  </r>
  <r>
    <x v="54"/>
    <s v="0501030I0AAABAB"/>
    <s v="RTK00"/>
    <x v="123"/>
    <n v="5"/>
    <n v="5"/>
    <x v="1"/>
    <n v="0.56842000000000004"/>
    <n v="0.48"/>
    <s v="2025"/>
    <s v="08"/>
  </r>
  <r>
    <x v="3368"/>
    <s v="0601012Z0BBACAC"/>
    <s v="RTK00"/>
    <x v="123"/>
    <n v="3"/>
    <n v="3"/>
    <x v="1"/>
    <n v="55.932400000000001"/>
    <n v="55.92"/>
    <s v="2025"/>
    <s v="08"/>
  </r>
  <r>
    <x v="680"/>
    <s v="0704020ABAAABAB"/>
    <s v="RTK00"/>
    <x v="123"/>
    <n v="30"/>
    <n v="30"/>
    <x v="1"/>
    <n v="1.0442"/>
    <n v="1.29"/>
    <s v="2025"/>
    <s v="08"/>
  </r>
  <r>
    <x v="878"/>
    <s v="0902011U0BIAAAF"/>
    <s v="RTK00"/>
    <x v="123"/>
    <n v="60"/>
    <n v="60"/>
    <x v="1"/>
    <n v="8.7103099999999998"/>
    <n v="9.0500000000000007"/>
    <s v="2025"/>
    <s v="08"/>
  </r>
  <r>
    <x v="885"/>
    <s v="1104010I0AAADAD"/>
    <s v="RTK00"/>
    <x v="123"/>
    <n v="10"/>
    <n v="20"/>
    <x v="0"/>
    <n v="5.4210500000000001"/>
    <n v="5.68"/>
    <s v="2025"/>
    <s v="08"/>
  </r>
  <r>
    <x v="283"/>
    <s v="1304000H0BBAAAA"/>
    <s v="RTK00"/>
    <x v="123"/>
    <n v="60"/>
    <n v="60"/>
    <x v="1"/>
    <n v="3.54657"/>
    <n v="3.72"/>
    <s v="2025"/>
    <s v="08"/>
  </r>
  <r>
    <x v="1048"/>
    <s v="21220000124"/>
    <s v="RTK00"/>
    <x v="123"/>
    <n v="500"/>
    <n v="500"/>
    <x v="1"/>
    <n v="5.2407700000000004"/>
    <n v="5.8"/>
    <s v="2025"/>
    <s v="08"/>
  </r>
  <r>
    <x v="130"/>
    <s v="0304010E0AAAAAA"/>
    <s v="RTP00"/>
    <x v="126"/>
    <n v="60"/>
    <n v="60"/>
    <x v="1"/>
    <n v="1.6600699999999999"/>
    <n v="2.06"/>
    <s v="2025"/>
    <s v="08"/>
  </r>
  <r>
    <x v="175"/>
    <s v="0607020X0BBAAAA"/>
    <s v="RTP00"/>
    <x v="126"/>
    <n v="84"/>
    <n v="252"/>
    <x v="2"/>
    <n v="615.66627000000005"/>
    <n v="648"/>
    <s v="2025"/>
    <s v="08"/>
  </r>
  <r>
    <x v="202"/>
    <s v="1001030C0AAAAAA"/>
    <s v="RTP00"/>
    <x v="126"/>
    <n v="84"/>
    <n v="84"/>
    <x v="1"/>
    <n v="2.7758699999999998"/>
    <n v="3.33"/>
    <s v="2025"/>
    <s v="08"/>
  </r>
  <r>
    <x v="543"/>
    <s v="1310012F0BBAAAB"/>
    <s v="RTP00"/>
    <x v="126"/>
    <n v="15"/>
    <n v="30"/>
    <x v="0"/>
    <n v="3.6729699999999998"/>
    <n v="3.84"/>
    <s v="2025"/>
    <s v="08"/>
  </r>
  <r>
    <x v="101"/>
    <s v="0106040M0BCACAA"/>
    <s v="RTQ00"/>
    <x v="127"/>
    <n v="40"/>
    <n v="40"/>
    <x v="1"/>
    <n v="7.67476"/>
    <n v="7.96"/>
    <s v="2025"/>
    <s v="08"/>
  </r>
  <r>
    <x v="103"/>
    <s v="0209000A0AAABAB"/>
    <s v="RTQ00"/>
    <x v="127"/>
    <n v="28"/>
    <n v="28"/>
    <x v="1"/>
    <n v="0.64427000000000001"/>
    <n v="0.79"/>
    <s v="2025"/>
    <s v="08"/>
  </r>
  <r>
    <x v="3"/>
    <s v="0403040X0AAAAAA"/>
    <s v="RTQ00"/>
    <x v="127"/>
    <n v="7"/>
    <n v="21"/>
    <x v="2"/>
    <n v="0.98507"/>
    <n v="0.81"/>
    <s v="2025"/>
    <s v="08"/>
  </r>
  <r>
    <x v="379"/>
    <s v="0408010A0AAACAC"/>
    <s v="RTQ00"/>
    <x v="127"/>
    <n v="10"/>
    <n v="10"/>
    <x v="1"/>
    <n v="0.74426999999999999"/>
    <n v="0.79"/>
    <s v="2025"/>
    <s v="08"/>
  </r>
  <r>
    <x v="590"/>
    <s v="0601023AGAAABAB"/>
    <s v="RTQ00"/>
    <x v="127"/>
    <n v="28"/>
    <n v="672"/>
    <x v="34"/>
    <n v="834.58900000000006"/>
    <n v="878.16"/>
    <s v="2025"/>
    <s v="08"/>
  </r>
  <r>
    <x v="23"/>
    <s v="1310012F0AAABAB"/>
    <s v="RTQ00"/>
    <x v="127"/>
    <n v="15"/>
    <n v="450"/>
    <x v="45"/>
    <n v="55.094580000000001"/>
    <n v="57.6"/>
    <s v="2025"/>
    <s v="08"/>
  </r>
  <r>
    <x v="41"/>
    <s v="0206020A0AAAAAA"/>
    <s v="RTR00"/>
    <x v="128"/>
    <n v="14"/>
    <n v="14"/>
    <x v="1"/>
    <n v="0.35235"/>
    <n v="0.3"/>
    <s v="2025"/>
    <s v="08"/>
  </r>
  <r>
    <x v="297"/>
    <s v="0408010F0AAABAB"/>
    <s v="RTR00"/>
    <x v="128"/>
    <n v="100"/>
    <n v="100"/>
    <x v="1"/>
    <n v="5.7392599999999998"/>
    <n v="7.16"/>
    <s v="2025"/>
    <s v="08"/>
  </r>
  <r>
    <x v="1363"/>
    <s v="0607020Y0BBAAAB"/>
    <s v="RTR00"/>
    <x v="128"/>
    <n v="84"/>
    <n v="84"/>
    <x v="1"/>
    <n v="240.01240000000001"/>
    <n v="240"/>
    <s v="2025"/>
    <s v="08"/>
  </r>
  <r>
    <x v="141"/>
    <s v="0208020Y0AAAAAA"/>
    <s v="RTX00"/>
    <x v="129"/>
    <n v="7"/>
    <n v="7"/>
    <x v="1"/>
    <n v="0.52239999999999998"/>
    <n v="0.41"/>
    <s v="2025"/>
    <s v="08"/>
  </r>
  <r>
    <x v="494"/>
    <s v="0501120L0AAAAAA"/>
    <s v="RTX00"/>
    <x v="129"/>
    <n v="28"/>
    <n v="28"/>
    <x v="1"/>
    <n v="1.6161000000000001"/>
    <n v="1.88"/>
    <s v="2025"/>
    <s v="08"/>
  </r>
  <r>
    <x v="1249"/>
    <s v="120101050BCAAAB"/>
    <s v="RTX00"/>
    <x v="129"/>
    <n v="5"/>
    <n v="30"/>
    <x v="12"/>
    <n v="18.714279999999999"/>
    <n v="19.62"/>
    <s v="2025"/>
    <s v="08"/>
  </r>
  <r>
    <x v="539"/>
    <s v="0401010ADAABKBK"/>
    <s v="RV300"/>
    <x v="130"/>
    <n v="14"/>
    <n v="28"/>
    <x v="0"/>
    <n v="9.8772599999999997"/>
    <n v="10.16"/>
    <s v="2025"/>
    <s v="08"/>
  </r>
  <r>
    <x v="192"/>
    <s v="0401020K0AAAHAH"/>
    <s v="RV300"/>
    <x v="130"/>
    <n v="52"/>
    <n v="104"/>
    <x v="0"/>
    <n v="3.3648199999999999"/>
    <n v="2.38"/>
    <s v="2025"/>
    <s v="08"/>
  </r>
  <r>
    <x v="1654"/>
    <s v="0402010A0AAABAB"/>
    <s v="RV300"/>
    <x v="130"/>
    <n v="28"/>
    <n v="28"/>
    <x v="1"/>
    <n v="2.46393"/>
    <n v="2.94"/>
    <s v="2025"/>
    <s v="08"/>
  </r>
  <r>
    <x v="4588"/>
    <s v="0402010J0AABCBC"/>
    <s v="RV300"/>
    <x v="130"/>
    <n v="112"/>
    <n v="112"/>
    <x v="1"/>
    <n v="16.765090000000001"/>
    <n v="20.82"/>
    <s v="2025"/>
    <s v="08"/>
  </r>
  <r>
    <x v="112"/>
    <s v="0403040X0AAANAN"/>
    <s v="RV300"/>
    <x v="130"/>
    <n v="2"/>
    <n v="2"/>
    <x v="1"/>
    <n v="0.16839000000000001"/>
    <n v="7.0000000000000007E-2"/>
    <s v="2025"/>
    <s v="08"/>
  </r>
  <r>
    <x v="113"/>
    <s v="0404000S0AAABAB"/>
    <s v="RV300"/>
    <x v="130"/>
    <n v="28"/>
    <n v="196"/>
    <x v="14"/>
    <n v="202.17679999999999"/>
    <n v="202.09"/>
    <s v="2025"/>
    <s v="08"/>
  </r>
  <r>
    <x v="195"/>
    <s v="0410030A0AAADAD"/>
    <s v="RV300"/>
    <x v="130"/>
    <n v="13"/>
    <n v="182"/>
    <x v="19"/>
    <n v="53.107599999999998"/>
    <n v="47.6"/>
    <s v="2025"/>
    <s v="08"/>
  </r>
  <r>
    <x v="6"/>
    <s v="0410030C0AAAFAF"/>
    <s v="RV300"/>
    <x v="130"/>
    <n v="168"/>
    <n v="840"/>
    <x v="5"/>
    <n v="7.9984000000000002"/>
    <n v="7.3"/>
    <s v="2025"/>
    <s v="08"/>
  </r>
  <r>
    <x v="6"/>
    <s v="0410030C0AAAFAF"/>
    <s v="RV300"/>
    <x v="130"/>
    <n v="900"/>
    <n v="3600"/>
    <x v="7"/>
    <n v="31.815999999999999"/>
    <n v="31.32"/>
    <s v="2025"/>
    <s v="08"/>
  </r>
  <r>
    <x v="430"/>
    <s v="0906040G0BNADCD"/>
    <s v="RV300"/>
    <x v="130"/>
    <n v="8"/>
    <n v="8"/>
    <x v="1"/>
    <n v="0.39740999999999999"/>
    <n v="0.3"/>
    <s v="2025"/>
    <s v="08"/>
  </r>
  <r>
    <x v="1835"/>
    <s v="0304010W0BBABAL"/>
    <s v="RV500"/>
    <x v="131"/>
    <n v="56"/>
    <n v="56"/>
    <x v="1"/>
    <n v="5.8076699999999999"/>
    <n v="6.1"/>
    <s v="2025"/>
    <s v="08"/>
  </r>
  <r>
    <x v="489"/>
    <s v="0401020P0AAABAB"/>
    <s v="RV500"/>
    <x v="131"/>
    <n v="49"/>
    <n v="49"/>
    <x v="1"/>
    <n v="3.2317800000000001"/>
    <n v="3.9"/>
    <s v="2025"/>
    <s v="08"/>
  </r>
  <r>
    <x v="160"/>
    <s v="040201060AAADAD"/>
    <s v="RV500"/>
    <x v="131"/>
    <n v="42"/>
    <n v="42"/>
    <x v="1"/>
    <n v="5.3823999999999996"/>
    <n v="5.27"/>
    <s v="2025"/>
    <s v="08"/>
  </r>
  <r>
    <x v="1261"/>
    <s v="0402010T0AAABAB"/>
    <s v="RV500"/>
    <x v="131"/>
    <n v="200"/>
    <n v="400"/>
    <x v="0"/>
    <n v="30.654250000000001"/>
    <n v="32.24"/>
    <s v="2025"/>
    <s v="08"/>
  </r>
  <r>
    <x v="545"/>
    <s v="0403040W0AAAJAJ"/>
    <s v="RV500"/>
    <x v="131"/>
    <n v="21"/>
    <n v="21"/>
    <x v="1"/>
    <n v="2.0504899999999999"/>
    <n v="2.04"/>
    <s v="2025"/>
    <s v="08"/>
  </r>
  <r>
    <x v="37"/>
    <s v="0404000M0BGAIAZ"/>
    <s v="RV500"/>
    <x v="131"/>
    <n v="60"/>
    <n v="60"/>
    <x v="1"/>
    <n v="125.05240000000001"/>
    <n v="125.04"/>
    <s v="2025"/>
    <s v="08"/>
  </r>
  <r>
    <x v="1253"/>
    <s v="0408010H0AAAAAA"/>
    <s v="RV500"/>
    <x v="131"/>
    <n v="42"/>
    <n v="84"/>
    <x v="0"/>
    <n v="2.7523"/>
    <n v="3.16"/>
    <s v="2025"/>
    <s v="08"/>
  </r>
  <r>
    <x v="475"/>
    <s v="0105010E0AAABAB"/>
    <s v="RWP00"/>
    <x v="149"/>
    <n v="112"/>
    <n v="224"/>
    <x v="0"/>
    <n v="23.396159999999998"/>
    <n v="29.22"/>
    <s v="2025"/>
    <s v="08"/>
  </r>
  <r>
    <x v="537"/>
    <s v="0204000I0AAADAD"/>
    <s v="RWP00"/>
    <x v="149"/>
    <n v="14"/>
    <n v="42"/>
    <x v="2"/>
    <n v="9.7673299999999994"/>
    <n v="11.79"/>
    <s v="2025"/>
    <s v="08"/>
  </r>
  <r>
    <x v="662"/>
    <s v="0302000C0BRAABY"/>
    <s v="RWP00"/>
    <x v="149"/>
    <n v="1"/>
    <n v="2"/>
    <x v="0"/>
    <n v="55.735430000000001"/>
    <n v="58.64"/>
    <s v="2025"/>
    <s v="08"/>
  </r>
  <r>
    <x v="244"/>
    <s v="0407020Q0BCAGCN"/>
    <s v="RWP00"/>
    <x v="149"/>
    <n v="300"/>
    <n v="600"/>
    <x v="0"/>
    <n v="10.5893"/>
    <n v="11.12"/>
    <s v="2025"/>
    <s v="08"/>
  </r>
  <r>
    <x v="287"/>
    <s v="0501110C0AAAJAJ"/>
    <s v="RWP00"/>
    <x v="149"/>
    <n v="10"/>
    <n v="10"/>
    <x v="1"/>
    <n v="0.49631999999999998"/>
    <n v="0.48"/>
    <s v="2025"/>
    <s v="08"/>
  </r>
  <r>
    <x v="314"/>
    <s v="0704010U0AAAAAA"/>
    <s v="RWP00"/>
    <x v="149"/>
    <n v="14"/>
    <n v="56"/>
    <x v="7"/>
    <n v="2.11327"/>
    <n v="2.08"/>
    <s v="2025"/>
    <s v="08"/>
  </r>
  <r>
    <x v="2093"/>
    <s v="0905013A0BDABAH"/>
    <s v="RWP00"/>
    <x v="149"/>
    <n v="14"/>
    <n v="14"/>
    <x v="1"/>
    <n v="12.68149"/>
    <n v="13.23"/>
    <s v="2025"/>
    <s v="08"/>
  </r>
  <r>
    <x v="974"/>
    <s v="1001040G0AAACAC"/>
    <s v="RWP00"/>
    <x v="149"/>
    <n v="16"/>
    <n v="16"/>
    <x v="1"/>
    <n v="0.36035"/>
    <n v="0.31"/>
    <s v="2025"/>
    <s v="08"/>
  </r>
  <r>
    <x v="2152"/>
    <s v="130201000BBLACA"/>
    <s v="RWP00"/>
    <x v="149"/>
    <n v="500"/>
    <n v="1000"/>
    <x v="0"/>
    <n v="11.579510000000001"/>
    <n v="12.58"/>
    <s v="2025"/>
    <s v="08"/>
  </r>
  <r>
    <x v="1009"/>
    <s v="21480000109"/>
    <s v="RWP00"/>
    <x v="149"/>
    <n v="1"/>
    <n v="1"/>
    <x v="1"/>
    <n v="37.5124"/>
    <n v="37.5"/>
    <s v="2025"/>
    <s v="08"/>
  </r>
  <r>
    <x v="453"/>
    <s v="0401010Z0AAAAAA"/>
    <s v="RWR00"/>
    <x v="150"/>
    <n v="14"/>
    <n v="784"/>
    <x v="75"/>
    <n v="27.794129999999999"/>
    <n v="26.88"/>
    <s v="2025"/>
    <s v="08"/>
  </r>
  <r>
    <x v="160"/>
    <s v="040201060AAADAD"/>
    <s v="RWR00"/>
    <x v="150"/>
    <n v="21"/>
    <n v="42"/>
    <x v="0"/>
    <n v="5.4847999999999999"/>
    <n v="5.26"/>
    <s v="2025"/>
    <s v="08"/>
  </r>
  <r>
    <x v="940"/>
    <s v="0402010ABAAAWAW"/>
    <s v="RWR00"/>
    <x v="150"/>
    <n v="7"/>
    <n v="42"/>
    <x v="12"/>
    <n v="75.917950000000005"/>
    <n v="79.2"/>
    <s v="2025"/>
    <s v="08"/>
  </r>
  <r>
    <x v="1553"/>
    <s v="0402030K0AAAIAI"/>
    <s v="RWR00"/>
    <x v="150"/>
    <n v="30"/>
    <n v="30"/>
    <x v="1"/>
    <n v="4.7961200000000002"/>
    <n v="4.93"/>
    <s v="2025"/>
    <s v="08"/>
  </r>
  <r>
    <x v="1565"/>
    <s v="0403030X0AAABAB"/>
    <s v="RWR00"/>
    <x v="150"/>
    <n v="28"/>
    <n v="84"/>
    <x v="2"/>
    <n v="3.2045699999999999"/>
    <n v="3.96"/>
    <s v="2025"/>
    <s v="08"/>
  </r>
  <r>
    <x v="725"/>
    <s v="0404000L0AAAJAJ"/>
    <s v="RWR00"/>
    <x v="150"/>
    <n v="60"/>
    <n v="120"/>
    <x v="0"/>
    <n v="72.144800000000004"/>
    <n v="71.92"/>
    <s v="2025"/>
    <s v="08"/>
  </r>
  <r>
    <x v="726"/>
    <s v="0404000S0AAADAD"/>
    <s v="RWR00"/>
    <x v="150"/>
    <n v="28"/>
    <n v="112"/>
    <x v="7"/>
    <n v="117.2496"/>
    <n v="117.2"/>
    <s v="2025"/>
    <s v="08"/>
  </r>
  <r>
    <x v="1041"/>
    <s v="0407042F0AAAAAA"/>
    <s v="RWR00"/>
    <x v="150"/>
    <n v="300"/>
    <n v="300"/>
    <x v="1"/>
    <n v="22.180019999999999"/>
    <n v="27.59"/>
    <s v="2025"/>
    <s v="08"/>
  </r>
  <r>
    <x v="277"/>
    <s v="0411000D0AAAAAA"/>
    <s v="RWR00"/>
    <x v="150"/>
    <n v="28"/>
    <n v="616"/>
    <x v="24"/>
    <n v="18.925090000000001"/>
    <n v="23.32"/>
    <s v="2025"/>
    <s v="08"/>
  </r>
  <r>
    <x v="3185"/>
    <s v="0205040S0AAABAB"/>
    <s v="RWV00"/>
    <x v="151"/>
    <n v="91"/>
    <n v="91"/>
    <x v="1"/>
    <n v="3.9885799999999998"/>
    <n v="4.08"/>
    <s v="2025"/>
    <s v="08"/>
  </r>
  <r>
    <x v="66"/>
    <s v="040201060AAAAAA"/>
    <s v="RWV00"/>
    <x v="151"/>
    <n v="56"/>
    <n v="112"/>
    <x v="0"/>
    <n v="13.344799999999999"/>
    <n v="13.32"/>
    <s v="2025"/>
    <s v="08"/>
  </r>
  <r>
    <x v="736"/>
    <s v="0402010AIAAACAC"/>
    <s v="RWV00"/>
    <x v="151"/>
    <n v="14"/>
    <n v="14"/>
    <x v="1"/>
    <n v="38.114190000000001"/>
    <n v="40"/>
    <s v="2025"/>
    <s v="08"/>
  </r>
  <r>
    <x v="228"/>
    <s v="0403040Y0AAABAB"/>
    <s v="RWV00"/>
    <x v="151"/>
    <n v="7"/>
    <n v="14"/>
    <x v="0"/>
    <n v="0.92866000000000004"/>
    <n v="0.88"/>
    <s v="2025"/>
    <s v="08"/>
  </r>
  <r>
    <x v="2010"/>
    <s v="0408010AEAAAUAU"/>
    <s v="RWV00"/>
    <x v="151"/>
    <n v="56"/>
    <n v="56"/>
    <x v="1"/>
    <n v="8.4923999999999999"/>
    <n v="8.3800000000000008"/>
    <s v="2025"/>
    <s v="08"/>
  </r>
  <r>
    <x v="2245"/>
    <s v="0411000G0AAAJAJ"/>
    <s v="RWV00"/>
    <x v="151"/>
    <n v="28"/>
    <n v="56"/>
    <x v="0"/>
    <n v="59.457999999999998"/>
    <n v="62.48"/>
    <s v="2025"/>
    <s v="08"/>
  </r>
  <r>
    <x v="180"/>
    <s v="0501013K0AAAJAJ"/>
    <s v="RWW00"/>
    <x v="152"/>
    <n v="21"/>
    <n v="210"/>
    <x v="6"/>
    <n v="18.360379999999999"/>
    <n v="22.8"/>
    <s v="2025"/>
    <s v="08"/>
  </r>
  <r>
    <x v="191"/>
    <s v="0401010ADAAAAAA"/>
    <s v="RWX00"/>
    <x v="153"/>
    <n v="28"/>
    <n v="56"/>
    <x v="0"/>
    <n v="3.8880699999999999"/>
    <n v="4.58"/>
    <s v="2025"/>
    <s v="08"/>
  </r>
  <r>
    <x v="198"/>
    <s v="0402010ABAAAVAV"/>
    <s v="RWX00"/>
    <x v="153"/>
    <n v="14"/>
    <n v="14"/>
    <x v="1"/>
    <n v="15.11361"/>
    <n v="15.79"/>
    <s v="2025"/>
    <s v="08"/>
  </r>
  <r>
    <x v="1559"/>
    <s v="0404000M0BBAEAV"/>
    <s v="RWX00"/>
    <x v="153"/>
    <n v="30"/>
    <n v="30"/>
    <x v="1"/>
    <n v="23.9224"/>
    <n v="23.91"/>
    <s v="2025"/>
    <s v="08"/>
  </r>
  <r>
    <x v="344"/>
    <s v="0501110C0AAAEAE"/>
    <s v="RWX00"/>
    <x v="153"/>
    <n v="140"/>
    <n v="140"/>
    <x v="1"/>
    <n v="76.682400000000001"/>
    <n v="76.569999999999993"/>
    <s v="2025"/>
    <s v="08"/>
  </r>
  <r>
    <x v="69"/>
    <s v="0404000M0BGAEAQ"/>
    <s v="RX100"/>
    <x v="154"/>
    <n v="30"/>
    <n v="1050"/>
    <x v="16"/>
    <n v="1010.534"/>
    <n v="1010.1"/>
    <s v="2025"/>
    <s v="08"/>
  </r>
  <r>
    <x v="230"/>
    <s v="0703021Q0AAAAAA"/>
    <s v="RX100"/>
    <x v="154"/>
    <n v="60"/>
    <n v="60"/>
    <x v="1"/>
    <n v="1.4721299999999999"/>
    <n v="1.7"/>
    <s v="2025"/>
    <s v="08"/>
  </r>
  <r>
    <x v="3185"/>
    <s v="0205040S0AAABAB"/>
    <s v="RX200"/>
    <x v="155"/>
    <n v="168"/>
    <n v="168"/>
    <x v="1"/>
    <n v="7.2662399999999998"/>
    <n v="7.53"/>
    <s v="2025"/>
    <s v="08"/>
  </r>
  <r>
    <x v="110"/>
    <s v="0401010ADBBAAAA"/>
    <s v="RX200"/>
    <x v="155"/>
    <n v="180"/>
    <n v="540"/>
    <x v="2"/>
    <n v="263.21863000000002"/>
    <n v="277.02"/>
    <s v="2025"/>
    <s v="08"/>
  </r>
  <r>
    <x v="160"/>
    <s v="040201060AAADAD"/>
    <s v="RX200"/>
    <x v="155"/>
    <n v="42"/>
    <n v="42"/>
    <x v="1"/>
    <n v="5.3823999999999996"/>
    <n v="5.27"/>
    <s v="2025"/>
    <s v="08"/>
  </r>
  <r>
    <x v="137"/>
    <s v="0402010ABAABHBH"/>
    <s v="RX200"/>
    <x v="155"/>
    <n v="28"/>
    <n v="644"/>
    <x v="41"/>
    <n v="129.97672"/>
    <n v="134.09"/>
    <s v="2025"/>
    <s v="08"/>
  </r>
  <r>
    <x v="4813"/>
    <s v="0402020ADBBABAB"/>
    <s v="RX200"/>
    <x v="155"/>
    <n v="4"/>
    <n v="16"/>
    <x v="7"/>
    <n v="3526.6592000000001"/>
    <n v="3526.56"/>
    <s v="2025"/>
    <s v="08"/>
  </r>
  <r>
    <x v="241"/>
    <s v="0403030Q0AAAZAZ"/>
    <s v="RX200"/>
    <x v="155"/>
    <n v="60"/>
    <n v="660"/>
    <x v="13"/>
    <n v="170.95469"/>
    <n v="212.19"/>
    <s v="2025"/>
    <s v="08"/>
  </r>
  <r>
    <x v="999"/>
    <s v="0404000M0AABABA"/>
    <s v="RX200"/>
    <x v="155"/>
    <n v="28"/>
    <n v="28"/>
    <x v="1"/>
    <n v="62.942399999999999"/>
    <n v="62.83"/>
    <s v="2025"/>
    <s v="08"/>
  </r>
  <r>
    <x v="672"/>
    <s v="0404000U0AAAAAA"/>
    <s v="RX200"/>
    <x v="155"/>
    <n v="45"/>
    <n v="45"/>
    <x v="1"/>
    <n v="87.892399999999995"/>
    <n v="87.78"/>
    <s v="2025"/>
    <s v="08"/>
  </r>
  <r>
    <x v="1168"/>
    <s v="0408010AEAAABAB"/>
    <s v="RX200"/>
    <x v="155"/>
    <n v="84"/>
    <n v="84"/>
    <x v="1"/>
    <n v="3.3523999999999998"/>
    <n v="3.34"/>
    <s v="2025"/>
    <s v="08"/>
  </r>
  <r>
    <x v="7"/>
    <s v="0411000G0AAAAAA"/>
    <s v="RX200"/>
    <x v="155"/>
    <n v="25"/>
    <n v="50"/>
    <x v="0"/>
    <n v="2.8322799999999999"/>
    <n v="3.26"/>
    <s v="2025"/>
    <s v="08"/>
  </r>
  <r>
    <x v="367"/>
    <s v="0304010W0AAAEAE"/>
    <s v="RX300"/>
    <x v="156"/>
    <n v="21"/>
    <n v="21"/>
    <x v="1"/>
    <n v="3.4660600000000001"/>
    <n v="3.53"/>
    <s v="2025"/>
    <s v="08"/>
  </r>
  <r>
    <x v="471"/>
    <s v="0401010ADBGABBK"/>
    <s v="RX300"/>
    <x v="156"/>
    <n v="30"/>
    <n v="870"/>
    <x v="32"/>
    <n v="300.39326999999997"/>
    <n v="315.81"/>
    <s v="2025"/>
    <s v="08"/>
  </r>
  <r>
    <x v="315"/>
    <s v="040201030AAAKAK"/>
    <s v="RX300"/>
    <x v="156"/>
    <n v="28"/>
    <n v="952"/>
    <x v="28"/>
    <n v="177.9016"/>
    <n v="174.08"/>
    <s v="2025"/>
    <s v="08"/>
  </r>
  <r>
    <x v="316"/>
    <s v="0402010ADAAADAD"/>
    <s v="RX300"/>
    <x v="156"/>
    <n v="8"/>
    <n v="8"/>
    <x v="1"/>
    <n v="0.44033"/>
    <n v="0.41"/>
    <s v="2025"/>
    <s v="08"/>
  </r>
  <r>
    <x v="218"/>
    <s v="0403010X0AAAPAP"/>
    <s v="RX300"/>
    <x v="156"/>
    <n v="7"/>
    <n v="84"/>
    <x v="25"/>
    <n v="23.57985"/>
    <n v="23.4"/>
    <s v="2025"/>
    <s v="08"/>
  </r>
  <r>
    <x v="3"/>
    <s v="0403040X0AAAAAA"/>
    <s v="RX300"/>
    <x v="156"/>
    <n v="3"/>
    <n v="12"/>
    <x v="7"/>
    <n v="0.80152999999999996"/>
    <n v="0.44"/>
    <s v="2025"/>
    <s v="08"/>
  </r>
  <r>
    <x v="348"/>
    <s v="0404000M0BDABAN"/>
    <s v="RX300"/>
    <x v="156"/>
    <n v="21"/>
    <n v="63"/>
    <x v="2"/>
    <n v="89.497200000000007"/>
    <n v="89.16"/>
    <s v="2025"/>
    <s v="08"/>
  </r>
  <r>
    <x v="1185"/>
    <s v="0404000U0AAAFAF"/>
    <s v="RX300"/>
    <x v="156"/>
    <n v="28"/>
    <n v="364"/>
    <x v="18"/>
    <n v="1081.2411999999999"/>
    <n v="1081.08"/>
    <s v="2025"/>
    <s v="08"/>
  </r>
  <r>
    <x v="53"/>
    <s v="0408010AEAAAEAE"/>
    <s v="RX300"/>
    <x v="156"/>
    <n v="56"/>
    <n v="280"/>
    <x v="5"/>
    <n v="9.3119999999999994"/>
    <n v="9.25"/>
    <s v="2025"/>
    <s v="08"/>
  </r>
  <r>
    <x v="7"/>
    <s v="0411000G0AAAAAA"/>
    <s v="RX300"/>
    <x v="156"/>
    <n v="4"/>
    <n v="48"/>
    <x v="25"/>
    <n v="3.8443000000000001"/>
    <n v="3.12"/>
    <s v="2025"/>
    <s v="08"/>
  </r>
  <r>
    <x v="146"/>
    <s v="0103050L0AAAAAA"/>
    <s v="RX400"/>
    <x v="157"/>
    <n v="7"/>
    <n v="14"/>
    <x v="0"/>
    <n v="0.64071999999999996"/>
    <n v="0.52"/>
    <s v="2025"/>
    <s v="08"/>
  </r>
  <r>
    <x v="1274"/>
    <s v="0401010T0AAAMAM"/>
    <s v="RX400"/>
    <x v="157"/>
    <n v="2"/>
    <n v="2"/>
    <x v="1"/>
    <n v="1.9423999999999999"/>
    <n v="1.83"/>
    <s v="2025"/>
    <s v="08"/>
  </r>
  <r>
    <x v="2999"/>
    <s v="0401020P0AACMCM"/>
    <s v="RX400"/>
    <x v="157"/>
    <n v="20"/>
    <n v="20"/>
    <x v="1"/>
    <n v="21.963429999999999"/>
    <n v="23"/>
    <s v="2025"/>
    <s v="08"/>
  </r>
  <r>
    <x v="420"/>
    <s v="0402010ABAAABAB"/>
    <s v="RX400"/>
    <x v="157"/>
    <n v="14"/>
    <n v="140"/>
    <x v="6"/>
    <n v="3.8434599999999999"/>
    <n v="3.4"/>
    <s v="2025"/>
    <s v="08"/>
  </r>
  <r>
    <x v="1403"/>
    <s v="0402010AIAAABAB"/>
    <s v="RX400"/>
    <x v="157"/>
    <n v="7"/>
    <n v="49"/>
    <x v="14"/>
    <n v="133.79308"/>
    <n v="140"/>
    <s v="2025"/>
    <s v="08"/>
  </r>
  <r>
    <x v="1442"/>
    <s v="0403030E0AAAPAP"/>
    <s v="RX400"/>
    <x v="157"/>
    <n v="60"/>
    <n v="60"/>
    <x v="1"/>
    <n v="117.30494"/>
    <n v="123.46"/>
    <s v="2025"/>
    <s v="08"/>
  </r>
  <r>
    <x v="342"/>
    <s v="0403040Y0AAAAAA"/>
    <s v="RX400"/>
    <x v="157"/>
    <n v="15"/>
    <n v="15"/>
    <x v="1"/>
    <n v="0.64829000000000003"/>
    <n v="0.67"/>
    <s v="2025"/>
    <s v="08"/>
  </r>
  <r>
    <x v="314"/>
    <s v="0704010U0AAAAAA"/>
    <s v="RTH00"/>
    <x v="122"/>
    <n v="14"/>
    <n v="14"/>
    <x v="1"/>
    <n v="0.52832000000000001"/>
    <n v="0.52"/>
    <s v="2025"/>
    <s v="08"/>
  </r>
  <r>
    <x v="757"/>
    <s v="1001010C0AAAEAE"/>
    <s v="RTH00"/>
    <x v="122"/>
    <n v="168"/>
    <n v="168"/>
    <x v="1"/>
    <n v="4.28355"/>
    <n v="5.34"/>
    <s v="2025"/>
    <s v="08"/>
  </r>
  <r>
    <x v="1881"/>
    <s v="1104010I0AAALAL"/>
    <s v="RTH00"/>
    <x v="122"/>
    <n v="180"/>
    <n v="180"/>
    <x v="1"/>
    <n v="101.93321"/>
    <n v="107.28"/>
    <s v="2025"/>
    <s v="08"/>
  </r>
  <r>
    <x v="171"/>
    <s v="1106000L0BCAAAB"/>
    <s v="RTH00"/>
    <x v="122"/>
    <n v="60"/>
    <n v="240"/>
    <x v="7"/>
    <n v="64.576650000000001"/>
    <n v="67.92"/>
    <s v="2025"/>
    <s v="08"/>
  </r>
  <r>
    <x v="91"/>
    <s v="21300000182"/>
    <s v="RTH00"/>
    <x v="122"/>
    <n v="10"/>
    <n v="20"/>
    <x v="0"/>
    <n v="16.232749999999999"/>
    <n v="17.98"/>
    <s v="2025"/>
    <s v="08"/>
  </r>
  <r>
    <x v="4395"/>
    <s v="0105020A0BCACAE"/>
    <s v="RTK00"/>
    <x v="123"/>
    <n v="56"/>
    <n v="112"/>
    <x v="0"/>
    <n v="252.22479999999999"/>
    <n v="252"/>
    <s v="2025"/>
    <s v="08"/>
  </r>
  <r>
    <x v="442"/>
    <s v="0208020Y0AAACAC"/>
    <s v="RTK00"/>
    <x v="123"/>
    <n v="30"/>
    <n v="30"/>
    <x v="1"/>
    <n v="1.6720900000000001"/>
    <n v="1.95"/>
    <s v="2025"/>
    <s v="08"/>
  </r>
  <r>
    <x v="453"/>
    <s v="0401010Z0AAAAAA"/>
    <s v="RTK00"/>
    <x v="123"/>
    <n v="7"/>
    <n v="7"/>
    <x v="1"/>
    <n v="0.30436000000000002"/>
    <n v="0.24"/>
    <s v="2025"/>
    <s v="08"/>
  </r>
  <r>
    <x v="343"/>
    <s v="0407041T0AAAFAF"/>
    <s v="RTK00"/>
    <x v="123"/>
    <n v="10"/>
    <n v="10"/>
    <x v="1"/>
    <n v="1.1921900000000001"/>
    <n v="1.35"/>
    <s v="2025"/>
    <s v="08"/>
  </r>
  <r>
    <x v="54"/>
    <s v="0501030I0AAABAB"/>
    <s v="RTK00"/>
    <x v="123"/>
    <n v="10"/>
    <n v="10"/>
    <x v="1"/>
    <n v="0.87224999999999997"/>
    <n v="0.95"/>
    <s v="2025"/>
    <s v="08"/>
  </r>
  <r>
    <x v="2482"/>
    <s v="0601022B0AAAIAI"/>
    <s v="RTK00"/>
    <x v="123"/>
    <n v="78"/>
    <n v="78"/>
    <x v="1"/>
    <n v="6.9424000000000001"/>
    <n v="6.93"/>
    <s v="2025"/>
    <s v="08"/>
  </r>
  <r>
    <x v="1395"/>
    <s v="0704050R0AAAAAA"/>
    <s v="RTK00"/>
    <x v="123"/>
    <n v="8"/>
    <n v="16"/>
    <x v="0"/>
    <n v="3.19217"/>
    <n v="3.96"/>
    <s v="2025"/>
    <s v="08"/>
  </r>
  <r>
    <x v="2898"/>
    <s v="090502100AAAAAA"/>
    <s v="RTK00"/>
    <x v="123"/>
    <n v="20"/>
    <n v="20"/>
    <x v="1"/>
    <n v="4.9006299999999996"/>
    <n v="5.04"/>
    <s v="2025"/>
    <s v="08"/>
  </r>
  <r>
    <x v="1235"/>
    <s v="1104010I0BBAAAD"/>
    <s v="RTK00"/>
    <x v="123"/>
    <n v="10"/>
    <n v="170"/>
    <x v="17"/>
    <n v="46.040959999999998"/>
    <n v="48.24"/>
    <s v="2025"/>
    <s v="08"/>
  </r>
  <r>
    <x v="5165"/>
    <s v="1304000S0AAABAB"/>
    <s v="RTK00"/>
    <x v="123"/>
    <n v="30"/>
    <n v="30"/>
    <x v="1"/>
    <n v="4.0405899999999999"/>
    <n v="4.24"/>
    <s v="2025"/>
    <s v="08"/>
  </r>
  <r>
    <x v="2024"/>
    <s v="21220000293"/>
    <s v="RTK00"/>
    <x v="123"/>
    <n v="1500"/>
    <n v="1500"/>
    <x v="1"/>
    <n v="8.7203400000000002"/>
    <n v="9.66"/>
    <s v="2025"/>
    <s v="08"/>
  </r>
  <r>
    <x v="579"/>
    <s v="0304010E0AAACAC"/>
    <s v="RTP00"/>
    <x v="126"/>
    <n v="56"/>
    <n v="56"/>
    <x v="1"/>
    <n v="4.95763"/>
    <n v="5.0999999999999996"/>
    <s v="2025"/>
    <s v="08"/>
  </r>
  <r>
    <x v="904"/>
    <s v="0702010G0BCABAG"/>
    <s v="RTP00"/>
    <x v="126"/>
    <n v="38"/>
    <n v="38"/>
    <x v="1"/>
    <n v="25.260090000000002"/>
    <n v="26.47"/>
    <s v="2025"/>
    <s v="08"/>
  </r>
  <r>
    <x v="563"/>
    <s v="1001030L0AAAAAA"/>
    <s v="RTP00"/>
    <x v="126"/>
    <n v="30"/>
    <n v="60"/>
    <x v="0"/>
    <n v="3.0322"/>
    <n v="3.76"/>
    <s v="2025"/>
    <s v="08"/>
  </r>
  <r>
    <x v="1411"/>
    <s v="1310020N0BBAAAA"/>
    <s v="RTP00"/>
    <x v="126"/>
    <n v="30"/>
    <n v="30"/>
    <x v="1"/>
    <n v="4.81013"/>
    <n v="5.05"/>
    <s v="2025"/>
    <s v="08"/>
  </r>
  <r>
    <x v="436"/>
    <s v="0202020L0AABDBD"/>
    <s v="RTQ00"/>
    <x v="127"/>
    <n v="28"/>
    <n v="140"/>
    <x v="5"/>
    <n v="2.3415499999999998"/>
    <n v="2.85"/>
    <s v="2025"/>
    <s v="08"/>
  </r>
  <r>
    <x v="328"/>
    <s v="0212000L0AAAAAA"/>
    <s v="RTQ00"/>
    <x v="127"/>
    <n v="5"/>
    <n v="5"/>
    <x v="1"/>
    <n v="0.32835999999999999"/>
    <n v="0.27"/>
    <s v="2025"/>
    <s v="08"/>
  </r>
  <r>
    <x v="348"/>
    <s v="0404000M0BDABAN"/>
    <s v="RTQ00"/>
    <x v="127"/>
    <n v="60"/>
    <n v="60"/>
    <x v="1"/>
    <n v="84.912400000000005"/>
    <n v="84.9"/>
    <s v="2025"/>
    <s v="08"/>
  </r>
  <r>
    <x v="1168"/>
    <s v="0408010AEAAABAB"/>
    <s v="RTQ00"/>
    <x v="127"/>
    <n v="10"/>
    <n v="10"/>
    <x v="1"/>
    <n v="0.51239999999999997"/>
    <n v="0.4"/>
    <s v="2025"/>
    <s v="08"/>
  </r>
  <r>
    <x v="2011"/>
    <s v="0604012S0AAALAL"/>
    <s v="RTQ00"/>
    <x v="127"/>
    <n v="3"/>
    <n v="3"/>
    <x v="1"/>
    <n v="0.60240000000000005"/>
    <n v="0.49"/>
    <s v="2025"/>
    <s v="08"/>
  </r>
  <r>
    <x v="710"/>
    <s v="1310020H0AAABAB"/>
    <s v="RTQ00"/>
    <x v="127"/>
    <n v="20"/>
    <n v="160"/>
    <x v="10"/>
    <n v="8.5455199999999998"/>
    <n v="10.56"/>
    <s v="2025"/>
    <s v="08"/>
  </r>
  <r>
    <x v="5166"/>
    <s v="0301011E0BCABAC"/>
    <s v="RTR00"/>
    <x v="128"/>
    <n v="1"/>
    <n v="1"/>
    <x v="1"/>
    <n v="23.573509999999999"/>
    <n v="24.8"/>
    <s v="2025"/>
    <s v="08"/>
  </r>
  <r>
    <x v="1253"/>
    <s v="0408010H0AAAAAA"/>
    <s v="RTR00"/>
    <x v="128"/>
    <n v="42"/>
    <n v="42"/>
    <x v="1"/>
    <n v="1.37615"/>
    <n v="1.58"/>
    <s v="2025"/>
    <s v="08"/>
  </r>
  <r>
    <x v="1768"/>
    <s v="0803042N0BBACAC"/>
    <s v="RTR00"/>
    <x v="128"/>
    <n v="7"/>
    <n v="7"/>
    <x v="1"/>
    <n v="500.39443"/>
    <n v="526.67999999999995"/>
    <s v="2025"/>
    <s v="08"/>
  </r>
  <r>
    <x v="87"/>
    <s v="0304010E0AAABAB"/>
    <s v="RTX00"/>
    <x v="129"/>
    <n v="14"/>
    <n v="28"/>
    <x v="0"/>
    <n v="5.0848000000000004"/>
    <n v="4.8600000000000003"/>
    <s v="2025"/>
    <s v="08"/>
  </r>
  <r>
    <x v="778"/>
    <s v="0501120L0AAAFAF"/>
    <s v="RTX00"/>
    <x v="129"/>
    <n v="10"/>
    <n v="10"/>
    <x v="1"/>
    <n v="0.76424999999999998"/>
    <n v="0.94"/>
    <s v="2025"/>
    <s v="08"/>
  </r>
  <r>
    <x v="33"/>
    <s v="1304000F0AAAAAA"/>
    <s v="RTX00"/>
    <x v="129"/>
    <n v="100"/>
    <n v="100"/>
    <x v="1"/>
    <n v="6.6430800000000003"/>
    <n v="8.2899999999999991"/>
    <s v="2025"/>
    <s v="08"/>
  </r>
  <r>
    <x v="539"/>
    <s v="0401010ADAABKBK"/>
    <s v="RV300"/>
    <x v="130"/>
    <n v="120"/>
    <n v="120"/>
    <x v="1"/>
    <n v="41.396349999999998"/>
    <n v="43.56"/>
    <s v="2025"/>
    <s v="08"/>
  </r>
  <r>
    <x v="414"/>
    <s v="0401020K0AAAIAI"/>
    <s v="RV300"/>
    <x v="130"/>
    <n v="3"/>
    <n v="6"/>
    <x v="0"/>
    <n v="0.33678000000000002"/>
    <n v="0.14000000000000001"/>
    <s v="2025"/>
    <s v="08"/>
  </r>
  <r>
    <x v="420"/>
    <s v="0402010ABAAABAB"/>
    <s v="RV300"/>
    <x v="130"/>
    <n v="7"/>
    <n v="35"/>
    <x v="5"/>
    <n v="1.24186"/>
    <n v="0.85"/>
    <s v="2025"/>
    <s v="08"/>
  </r>
  <r>
    <x v="388"/>
    <s v="0402030K0BFABAI"/>
    <s v="RV300"/>
    <x v="130"/>
    <n v="84"/>
    <n v="84"/>
    <x v="1"/>
    <n v="13.213520000000001"/>
    <n v="13.79"/>
    <s v="2025"/>
    <s v="08"/>
  </r>
  <r>
    <x v="342"/>
    <s v="0403040Y0AAAAAA"/>
    <s v="RV300"/>
    <x v="130"/>
    <n v="28"/>
    <n v="56"/>
    <x v="0"/>
    <n v="2.0244"/>
    <n v="2.5"/>
    <s v="2025"/>
    <s v="08"/>
  </r>
  <r>
    <x v="726"/>
    <s v="0404000S0AAADAD"/>
    <s v="RV300"/>
    <x v="130"/>
    <n v="7"/>
    <n v="21"/>
    <x v="2"/>
    <n v="22.327200000000001"/>
    <n v="21.99"/>
    <s v="2025"/>
    <s v="08"/>
  </r>
  <r>
    <x v="195"/>
    <s v="0410030A0AAADAD"/>
    <s v="RV300"/>
    <x v="130"/>
    <n v="22"/>
    <n v="176"/>
    <x v="10"/>
    <n v="52.294400000000003"/>
    <n v="46"/>
    <s v="2025"/>
    <s v="08"/>
  </r>
  <r>
    <x v="6"/>
    <s v="0410030C0AAAFAF"/>
    <s v="RV300"/>
    <x v="130"/>
    <n v="208"/>
    <n v="208"/>
    <x v="1"/>
    <n v="1.9348000000000001"/>
    <n v="1.81"/>
    <s v="2025"/>
    <s v="08"/>
  </r>
  <r>
    <x v="6"/>
    <s v="0410030C0AAAFAF"/>
    <s v="RV300"/>
    <x v="130"/>
    <n v="952"/>
    <n v="6664"/>
    <x v="14"/>
    <n v="58.908000000000001"/>
    <n v="57.96"/>
    <s v="2025"/>
    <s v="08"/>
  </r>
  <r>
    <x v="1425"/>
    <s v="0913011V0BDAAAD"/>
    <s v="RV300"/>
    <x v="130"/>
    <n v="3500"/>
    <n v="3500"/>
    <x v="1"/>
    <n v="42.57441"/>
    <n v="44.8"/>
    <s v="2025"/>
    <s v="08"/>
  </r>
  <r>
    <x v="191"/>
    <s v="0401010ADAAAAAA"/>
    <s v="RV500"/>
    <x v="131"/>
    <n v="74"/>
    <n v="148"/>
    <x v="0"/>
    <n v="9.8868799999999997"/>
    <n v="12.08"/>
    <s v="2025"/>
    <s v="08"/>
  </r>
  <r>
    <x v="1"/>
    <s v="040201030AAABAB"/>
    <s v="RV500"/>
    <x v="131"/>
    <n v="6"/>
    <n v="6"/>
    <x v="1"/>
    <n v="0.26436999999999999"/>
    <n v="0.19"/>
    <s v="2025"/>
    <s v="08"/>
  </r>
  <r>
    <x v="1270"/>
    <s v="040201060AAAZAZ"/>
    <s v="RV500"/>
    <x v="131"/>
    <n v="14"/>
    <n v="14"/>
    <x v="1"/>
    <n v="4.9523999999999999"/>
    <n v="4.84"/>
    <s v="2025"/>
    <s v="08"/>
  </r>
  <r>
    <x v="346"/>
    <s v="0402030K0AAAFAF"/>
    <s v="RV500"/>
    <x v="131"/>
    <n v="112"/>
    <n v="112"/>
    <x v="1"/>
    <n v="19.90183"/>
    <n v="20.83"/>
    <s v="2025"/>
    <s v="08"/>
  </r>
  <r>
    <x v="1247"/>
    <s v="0403040W0AAAKAK"/>
    <s v="RV500"/>
    <x v="131"/>
    <n v="7"/>
    <n v="7"/>
    <x v="1"/>
    <n v="0.88024999999999998"/>
    <n v="0.96"/>
    <s v="2025"/>
    <s v="08"/>
  </r>
  <r>
    <x v="113"/>
    <s v="0404000S0AAABAB"/>
    <s v="RV500"/>
    <x v="131"/>
    <n v="14"/>
    <n v="14"/>
    <x v="1"/>
    <n v="14.5524"/>
    <n v="14.44"/>
    <s v="2025"/>
    <s v="08"/>
  </r>
  <r>
    <x v="2393"/>
    <s v="0408010W0AAA2A2"/>
    <s v="RV500"/>
    <x v="131"/>
    <n v="30"/>
    <n v="420"/>
    <x v="19"/>
    <n v="116.28807999999999"/>
    <n v="122.22"/>
    <s v="2025"/>
    <s v="08"/>
  </r>
  <r>
    <x v="1161"/>
    <s v="0410030A0BBACAE"/>
    <s v="RV500"/>
    <x v="131"/>
    <n v="6"/>
    <n v="24"/>
    <x v="7"/>
    <n v="47.968000000000004"/>
    <n v="45.72"/>
    <s v="2025"/>
    <s v="08"/>
  </r>
  <r>
    <x v="578"/>
    <s v="0410030E0AAAAAA"/>
    <s v="RV500"/>
    <x v="131"/>
    <n v="27"/>
    <n v="54"/>
    <x v="0"/>
    <n v="202.53661"/>
    <n v="252.94"/>
    <s v="2025"/>
    <s v="08"/>
  </r>
  <r>
    <x v="950"/>
    <s v="0404000V0AAADAD"/>
    <s v="RWK00"/>
    <x v="148"/>
    <n v="40"/>
    <n v="40"/>
    <x v="1"/>
    <n v="79.536150000000006"/>
    <n v="83.6"/>
    <s v="2025"/>
    <s v="08"/>
  </r>
  <r>
    <x v="196"/>
    <s v="0410030C0AAAAAA"/>
    <s v="RWK00"/>
    <x v="148"/>
    <n v="490"/>
    <n v="5880"/>
    <x v="25"/>
    <n v="52.352400000000003"/>
    <n v="50.52"/>
    <s v="2025"/>
    <s v="08"/>
  </r>
  <r>
    <x v="6"/>
    <s v="0410030C0AAAFAF"/>
    <s v="RWK00"/>
    <x v="148"/>
    <n v="810"/>
    <n v="810"/>
    <x v="1"/>
    <n v="7.2244000000000002"/>
    <n v="7.05"/>
    <s v="2025"/>
    <s v="08"/>
  </r>
  <r>
    <x v="767"/>
    <s v="0103050E0AAABAB"/>
    <s v="RWP00"/>
    <x v="149"/>
    <n v="56"/>
    <n v="56"/>
    <x v="1"/>
    <n v="4.6674800000000003"/>
    <n v="5.82"/>
    <s v="2025"/>
    <s v="08"/>
  </r>
  <r>
    <x v="101"/>
    <s v="0106040M0BCACAA"/>
    <s v="RWP00"/>
    <x v="149"/>
    <n v="10"/>
    <n v="10"/>
    <x v="1"/>
    <n v="2.00299"/>
    <n v="1.99"/>
    <s v="2025"/>
    <s v="08"/>
  </r>
  <r>
    <x v="1787"/>
    <s v="0208010D0AAADAD"/>
    <s v="RWP00"/>
    <x v="149"/>
    <n v="10"/>
    <n v="10"/>
    <x v="1"/>
    <n v="55.142400000000002"/>
    <n v="55.13"/>
    <s v="2025"/>
    <s v="08"/>
  </r>
  <r>
    <x v="51"/>
    <s v="0304010I0AAABAB"/>
    <s v="RWP00"/>
    <x v="149"/>
    <n v="200"/>
    <n v="200"/>
    <x v="1"/>
    <n v="12.145989999999999"/>
    <n v="15.17"/>
    <s v="2025"/>
    <s v="08"/>
  </r>
  <r>
    <x v="147"/>
    <s v="0406000T0AAAKAK"/>
    <s v="RWP00"/>
    <x v="149"/>
    <n v="84"/>
    <n v="84"/>
    <x v="1"/>
    <n v="29.8124"/>
    <n v="29.7"/>
    <s v="2025"/>
    <s v="08"/>
  </r>
  <r>
    <x v="211"/>
    <s v="0407041T0AAACAC"/>
    <s v="RWP00"/>
    <x v="149"/>
    <n v="2"/>
    <n v="2"/>
    <x v="1"/>
    <n v="0.38435000000000002"/>
    <n v="0.34"/>
    <s v="2025"/>
    <s v="08"/>
  </r>
  <r>
    <x v="54"/>
    <s v="0501030I0AAABAB"/>
    <s v="RWP00"/>
    <x v="149"/>
    <n v="84"/>
    <n v="84"/>
    <x v="1"/>
    <n v="6.4951299999999996"/>
    <n v="7.98"/>
    <s v="2025"/>
    <s v="08"/>
  </r>
  <r>
    <x v="201"/>
    <s v="0603020T0AAACAC"/>
    <s v="RWP00"/>
    <x v="149"/>
    <n v="14"/>
    <n v="14"/>
    <x v="1"/>
    <n v="0.39234000000000002"/>
    <n v="0.35"/>
    <s v="2025"/>
    <s v="08"/>
  </r>
  <r>
    <x v="1494"/>
    <s v="0901030J0BBAEAE"/>
    <s v="RWP00"/>
    <x v="149"/>
    <n v="8"/>
    <n v="8"/>
    <x v="1"/>
    <n v="234.91239999999999"/>
    <n v="234.9"/>
    <s v="2025"/>
    <s v="08"/>
  </r>
  <r>
    <x v="567"/>
    <s v="1001010J0AAAEAE"/>
    <s v="RWP00"/>
    <x v="149"/>
    <n v="42"/>
    <n v="42"/>
    <x v="1"/>
    <n v="1.0962000000000001"/>
    <n v="1.23"/>
    <s v="2025"/>
    <s v="08"/>
  </r>
  <r>
    <x v="77"/>
    <s v="110802070BBAAAA"/>
    <s v="RWP00"/>
    <x v="149"/>
    <n v="5"/>
    <n v="5"/>
    <x v="1"/>
    <n v="2.86253"/>
    <n v="3"/>
    <s v="2025"/>
    <s v="08"/>
  </r>
  <r>
    <x v="1476"/>
    <s v="1310020N0BBAGAE"/>
    <s v="RWP00"/>
    <x v="149"/>
    <n v="100"/>
    <n v="100"/>
    <x v="1"/>
    <n v="4.4586100000000002"/>
    <n v="4.68"/>
    <s v="2025"/>
    <s v="08"/>
  </r>
  <r>
    <x v="539"/>
    <s v="0401010ADAABKBK"/>
    <s v="RWR00"/>
    <x v="150"/>
    <n v="14"/>
    <n v="14"/>
    <x v="1"/>
    <n v="4.9386299999999999"/>
    <n v="5.08"/>
    <s v="2025"/>
    <s v="08"/>
  </r>
  <r>
    <x v="681"/>
    <s v="040201060AAACAC"/>
    <s v="RWR00"/>
    <x v="150"/>
    <n v="7"/>
    <n v="28"/>
    <x v="7"/>
    <n v="5.4496000000000002"/>
    <n v="5"/>
    <s v="2025"/>
    <s v="08"/>
  </r>
  <r>
    <x v="1632"/>
    <s v="0402010ABAABGBG"/>
    <s v="RWR00"/>
    <x v="150"/>
    <n v="7"/>
    <n v="7"/>
    <x v="1"/>
    <n v="15.78814"/>
    <n v="16.5"/>
    <s v="2025"/>
    <s v="08"/>
  </r>
  <r>
    <x v="346"/>
    <s v="0402030K0AAAFAF"/>
    <s v="RWR00"/>
    <x v="150"/>
    <n v="56"/>
    <n v="56"/>
    <x v="1"/>
    <n v="10.01187"/>
    <n v="10.42"/>
    <s v="2025"/>
    <s v="08"/>
  </r>
  <r>
    <x v="1121"/>
    <s v="0403030P0AAAAAA"/>
    <s v="RWR00"/>
    <x v="150"/>
    <n v="60"/>
    <n v="60"/>
    <x v="1"/>
    <n v="1.8520300000000001"/>
    <n v="2.2999999999999998"/>
    <s v="2025"/>
    <s v="08"/>
  </r>
  <r>
    <x v="497"/>
    <s v="0403040W0AAADAD"/>
    <s v="RWR00"/>
    <x v="150"/>
    <n v="56"/>
    <n v="56"/>
    <x v="1"/>
    <n v="3.5956899999999998"/>
    <n v="4.4800000000000004"/>
    <s v="2025"/>
    <s v="08"/>
  </r>
  <r>
    <x v="529"/>
    <s v="0404000M0AAARAR"/>
    <s v="RWR00"/>
    <x v="150"/>
    <n v="60"/>
    <n v="240"/>
    <x v="7"/>
    <n v="294.44959999999998"/>
    <n v="294.39999999999998"/>
    <s v="2025"/>
    <s v="08"/>
  </r>
  <r>
    <x v="726"/>
    <s v="0404000S0AAADAD"/>
    <s v="RWR00"/>
    <x v="150"/>
    <n v="90"/>
    <n v="90"/>
    <x v="1"/>
    <n v="94.292400000000001"/>
    <n v="94.18"/>
    <s v="2025"/>
    <s v="08"/>
  </r>
  <r>
    <x v="3418"/>
    <s v="0408010D0AAABAB"/>
    <s v="RWR00"/>
    <x v="150"/>
    <n v="112"/>
    <n v="112"/>
    <x v="1"/>
    <n v="22.164020000000001"/>
    <n v="27.57"/>
    <s v="2025"/>
    <s v="08"/>
  </r>
  <r>
    <x v="850"/>
    <s v="0204000R0AAAHAH"/>
    <s v="RWV00"/>
    <x v="151"/>
    <n v="84"/>
    <n v="168"/>
    <x v="0"/>
    <n v="3.3841299999999999"/>
    <n v="4.2"/>
    <s v="2025"/>
    <s v="08"/>
  </r>
  <r>
    <x v="3123"/>
    <s v="0401020P0AACICI"/>
    <s v="RWV00"/>
    <x v="151"/>
    <n v="14"/>
    <n v="14"/>
    <x v="1"/>
    <n v="18.592400000000001"/>
    <n v="18.48"/>
    <s v="2025"/>
    <s v="08"/>
  </r>
  <r>
    <x v="240"/>
    <s v="0402010ADAAABAB"/>
    <s v="RWV00"/>
    <x v="151"/>
    <n v="56"/>
    <n v="168"/>
    <x v="2"/>
    <n v="7.7636700000000003"/>
    <n v="9.66"/>
    <s v="2025"/>
    <s v="08"/>
  </r>
  <r>
    <x v="346"/>
    <s v="0402030K0AAAFAF"/>
    <s v="RWV00"/>
    <x v="151"/>
    <n v="112"/>
    <n v="112"/>
    <x v="1"/>
    <n v="19.90183"/>
    <n v="20.83"/>
    <s v="2025"/>
    <s v="08"/>
  </r>
  <r>
    <x v="219"/>
    <s v="0404000L0AABNBN"/>
    <s v="RWV00"/>
    <x v="151"/>
    <n v="30"/>
    <n v="60"/>
    <x v="0"/>
    <n v="79.584800000000001"/>
    <n v="79.56"/>
    <s v="2025"/>
    <s v="08"/>
  </r>
  <r>
    <x v="547"/>
    <s v="0409020S0AAAEAE"/>
    <s v="RWV00"/>
    <x v="151"/>
    <n v="14"/>
    <n v="70"/>
    <x v="5"/>
    <n v="3.0015200000000002"/>
    <n v="3.05"/>
    <s v="2025"/>
    <s v="08"/>
  </r>
  <r>
    <x v="1777"/>
    <s v="1201010AGAAAAAA"/>
    <s v="RWV00"/>
    <x v="151"/>
    <n v="15"/>
    <n v="15"/>
    <x v="1"/>
    <n v="8.4868000000000006"/>
    <n v="8.92"/>
    <s v="2025"/>
    <s v="08"/>
  </r>
  <r>
    <x v="671"/>
    <s v="0401010ADBFABCZ"/>
    <s v="RWX00"/>
    <x v="153"/>
    <n v="120"/>
    <n v="120"/>
    <x v="1"/>
    <n v="20.632400000000001"/>
    <n v="20.52"/>
    <s v="2025"/>
    <s v="08"/>
  </r>
  <r>
    <x v="940"/>
    <s v="0402010ABAAAWAW"/>
    <s v="RWX00"/>
    <x v="153"/>
    <n v="14"/>
    <n v="14"/>
    <x v="1"/>
    <n v="25.184080000000002"/>
    <n v="26.39"/>
    <s v="2025"/>
    <s v="08"/>
  </r>
  <r>
    <x v="193"/>
    <s v="0403030Q0AAAAAA"/>
    <s v="RWX00"/>
    <x v="153"/>
    <n v="14"/>
    <n v="140"/>
    <x v="6"/>
    <n v="4.4033499999999997"/>
    <n v="4.0999999999999996"/>
    <s v="2025"/>
    <s v="08"/>
  </r>
  <r>
    <x v="684"/>
    <s v="0411000D0AAABAB"/>
    <s v="RWX00"/>
    <x v="153"/>
    <n v="56"/>
    <n v="504"/>
    <x v="3"/>
    <n v="15.37257"/>
    <n v="19.079999999999998"/>
    <s v="2025"/>
    <s v="08"/>
  </r>
  <r>
    <x v="1827"/>
    <s v="0201010F0AAAEAE"/>
    <s v="RX100"/>
    <x v="154"/>
    <n v="28"/>
    <n v="28"/>
    <x v="1"/>
    <n v="1.1161799999999999"/>
    <n v="1.38"/>
    <s v="2025"/>
    <s v="08"/>
  </r>
  <r>
    <x v="403"/>
    <s v="0404000V0AAAAAA"/>
    <s v="RX100"/>
    <x v="154"/>
    <n v="90"/>
    <n v="90"/>
    <x v="1"/>
    <n v="200.19184999999999"/>
    <n v="210.6"/>
    <s v="2025"/>
    <s v="08"/>
  </r>
  <r>
    <x v="168"/>
    <s v="0103050P0AAAAAA"/>
    <s v="RX200"/>
    <x v="155"/>
    <n v="2"/>
    <n v="2"/>
    <x v="1"/>
    <n v="0.16039"/>
    <n v="0.06"/>
    <s v="2025"/>
    <s v="08"/>
  </r>
  <r>
    <x v="192"/>
    <s v="0401020K0AAAHAH"/>
    <s v="RX200"/>
    <x v="155"/>
    <n v="112"/>
    <n v="224"/>
    <x v="0"/>
    <n v="4.1199899999999996"/>
    <n v="5.12"/>
    <s v="2025"/>
    <s v="08"/>
  </r>
  <r>
    <x v="1155"/>
    <s v="0402010A0AAAAAA"/>
    <s v="RX200"/>
    <x v="155"/>
    <n v="56"/>
    <n v="56"/>
    <x v="1"/>
    <n v="11.966049999999999"/>
    <n v="14.82"/>
    <s v="2025"/>
    <s v="08"/>
  </r>
  <r>
    <x v="544"/>
    <s v="0402010ADAAAAAA"/>
    <s v="RX200"/>
    <x v="155"/>
    <n v="10"/>
    <n v="20"/>
    <x v="0"/>
    <n v="1.07263"/>
    <n v="1.06"/>
    <s v="2025"/>
    <s v="08"/>
  </r>
  <r>
    <x v="1794"/>
    <s v="0403010X0AAABAB"/>
    <s v="RX200"/>
    <x v="155"/>
    <n v="28"/>
    <n v="196"/>
    <x v="14"/>
    <n v="5.8817899999999996"/>
    <n v="6.37"/>
    <s v="2025"/>
    <s v="08"/>
  </r>
  <r>
    <x v="1121"/>
    <s v="0403030P0AAAAAA"/>
    <s v="RX200"/>
    <x v="155"/>
    <n v="28"/>
    <n v="56"/>
    <x v="0"/>
    <n v="1.9364600000000001"/>
    <n v="2.14"/>
    <s v="2025"/>
    <s v="08"/>
  </r>
  <r>
    <x v="1247"/>
    <s v="0403040W0AAAKAK"/>
    <s v="RX200"/>
    <x v="155"/>
    <n v="3"/>
    <n v="6"/>
    <x v="0"/>
    <n v="0.88066999999999995"/>
    <n v="0.82"/>
    <s v="2025"/>
    <s v="08"/>
  </r>
  <r>
    <x v="194"/>
    <s v="0404000M0AAAUAU"/>
    <s v="RX200"/>
    <x v="155"/>
    <n v="7"/>
    <n v="28"/>
    <x v="7"/>
    <n v="23.769600000000001"/>
    <n v="23.32"/>
    <s v="2025"/>
    <s v="08"/>
  </r>
  <r>
    <x v="333"/>
    <s v="0404000U0BCAAAB"/>
    <s v="RX200"/>
    <x v="155"/>
    <n v="28"/>
    <n v="504"/>
    <x v="4"/>
    <n v="1048.5432000000001"/>
    <n v="1048.32"/>
    <s v="2025"/>
    <s v="08"/>
  </r>
  <r>
    <x v="2096"/>
    <s v="0409020C0AAAEAE"/>
    <s v="RX200"/>
    <x v="155"/>
    <n v="15"/>
    <n v="15"/>
    <x v="1"/>
    <n v="13.112399999999999"/>
    <n v="13"/>
    <s v="2025"/>
    <s v="08"/>
  </r>
  <r>
    <x v="5167"/>
    <s v="21012400114"/>
    <s v="RX200"/>
    <x v="155"/>
    <n v="100"/>
    <n v="100"/>
    <x v="1"/>
    <n v="6.1692600000000004"/>
    <n v="6.83"/>
    <s v="2025"/>
    <s v="08"/>
  </r>
  <r>
    <x v="186"/>
    <s v="0307000J0AAAJAJ"/>
    <s v="RX300"/>
    <x v="156"/>
    <n v="42"/>
    <n v="42"/>
    <x v="1"/>
    <n v="12.7385"/>
    <n v="13.29"/>
    <s v="2025"/>
    <s v="08"/>
  </r>
  <r>
    <x v="192"/>
    <s v="0401020K0AAAHAH"/>
    <s v="RX300"/>
    <x v="156"/>
    <n v="14"/>
    <n v="518"/>
    <x v="37"/>
    <n v="13.628920000000001"/>
    <n v="11.84"/>
    <s v="2025"/>
    <s v="08"/>
  </r>
  <r>
    <x v="1"/>
    <s v="040201030AAABAB"/>
    <s v="RX300"/>
    <x v="156"/>
    <n v="14"/>
    <n v="154"/>
    <x v="13"/>
    <n v="5.1076300000000003"/>
    <n v="4.84"/>
    <s v="2025"/>
    <s v="08"/>
  </r>
  <r>
    <x v="420"/>
    <s v="0402010ABAAABAB"/>
    <s v="RX300"/>
    <x v="156"/>
    <n v="90"/>
    <n v="90"/>
    <x v="1"/>
    <n v="1.84006"/>
    <n v="2.16"/>
    <s v="2025"/>
    <s v="08"/>
  </r>
  <r>
    <x v="682"/>
    <s v="0402010AIAAAAAA"/>
    <s v="RX300"/>
    <x v="156"/>
    <n v="7"/>
    <n v="133"/>
    <x v="35"/>
    <n v="363.15264999999999"/>
    <n v="380"/>
    <s v="2025"/>
    <s v="08"/>
  </r>
  <r>
    <x v="388"/>
    <s v="0402030K0BFABAI"/>
    <s v="RX300"/>
    <x v="156"/>
    <n v="29"/>
    <n v="29"/>
    <x v="1"/>
    <n v="4.6346100000000003"/>
    <n v="4.76"/>
    <s v="2025"/>
    <s v="08"/>
  </r>
  <r>
    <x v="401"/>
    <s v="0403030E0AAANAN"/>
    <s v="RX300"/>
    <x v="156"/>
    <n v="22"/>
    <n v="22"/>
    <x v="1"/>
    <n v="1.21618"/>
    <n v="1.38"/>
    <s v="2025"/>
    <s v="08"/>
  </r>
  <r>
    <x v="2025"/>
    <s v="0403040W0AAAEAE"/>
    <s v="RX300"/>
    <x v="156"/>
    <n v="7"/>
    <n v="28"/>
    <x v="7"/>
    <n v="9.9120500000000007"/>
    <n v="9.9600000000000009"/>
    <s v="2025"/>
    <s v="08"/>
  </r>
  <r>
    <x v="1415"/>
    <s v="0404000M0BDAFAR"/>
    <s v="RX300"/>
    <x v="156"/>
    <n v="14"/>
    <n v="14"/>
    <x v="1"/>
    <n v="34.4724"/>
    <n v="34.36"/>
    <s v="2025"/>
    <s v="08"/>
  </r>
  <r>
    <x v="403"/>
    <s v="0404000V0AAAAAA"/>
    <s v="RX300"/>
    <x v="156"/>
    <n v="28"/>
    <n v="336"/>
    <x v="25"/>
    <n v="747.11207999999999"/>
    <n v="786.24"/>
    <s v="2025"/>
    <s v="08"/>
  </r>
  <r>
    <x v="1253"/>
    <s v="0408010H0AAAAAA"/>
    <s v="RX300"/>
    <x v="156"/>
    <n v="10"/>
    <n v="10"/>
    <x v="1"/>
    <n v="0.41633999999999999"/>
    <n v="0.38"/>
    <s v="2025"/>
    <s v="08"/>
  </r>
  <r>
    <x v="7"/>
    <s v="0411000G0AAAAAA"/>
    <s v="RX300"/>
    <x v="156"/>
    <n v="14"/>
    <n v="770"/>
    <x v="51"/>
    <n v="46.21405"/>
    <n v="50.05"/>
    <s v="2025"/>
    <s v="08"/>
  </r>
  <r>
    <x v="3185"/>
    <s v="0205040S0AAABAB"/>
    <s v="RX400"/>
    <x v="157"/>
    <n v="42"/>
    <n v="84"/>
    <x v="0"/>
    <n v="3.79697"/>
    <n v="3.76"/>
    <s v="2025"/>
    <s v="08"/>
  </r>
  <r>
    <x v="453"/>
    <s v="0401010Z0AAAAAA"/>
    <s v="RX400"/>
    <x v="157"/>
    <n v="10"/>
    <n v="160"/>
    <x v="9"/>
    <n v="6.14954"/>
    <n v="5.44"/>
    <s v="2025"/>
    <s v="08"/>
  </r>
  <r>
    <x v="315"/>
    <s v="040201030AAAKAK"/>
    <s v="RX400"/>
    <x v="157"/>
    <n v="60"/>
    <n v="540"/>
    <x v="3"/>
    <n v="98.931600000000003"/>
    <n v="98.82"/>
    <s v="2025"/>
    <s v="08"/>
  </r>
  <r>
    <x v="35"/>
    <s v="0402010ABAABABA"/>
    <s v="RX400"/>
    <x v="157"/>
    <n v="14"/>
    <n v="56"/>
    <x v="7"/>
    <n v="100.73634"/>
    <n v="105.56"/>
    <s v="2025"/>
    <s v="08"/>
  </r>
  <r>
    <x v="736"/>
    <s v="0402010AIAAACAC"/>
    <s v="RX400"/>
    <x v="157"/>
    <n v="42"/>
    <n v="126"/>
    <x v="2"/>
    <n v="342.35334999999998"/>
    <n v="360"/>
    <s v="2025"/>
    <s v="08"/>
  </r>
  <r>
    <x v="1143"/>
    <s v="0408010H0AAA1A1"/>
    <s v="RW100"/>
    <x v="138"/>
    <n v="7"/>
    <n v="14"/>
    <x v="0"/>
    <n v="0.88066999999999995"/>
    <n v="0.82"/>
    <s v="2025"/>
    <s v="08"/>
  </r>
  <r>
    <x v="7"/>
    <s v="0411000G0AAAAAA"/>
    <s v="RW100"/>
    <x v="138"/>
    <n v="32"/>
    <n v="32"/>
    <x v="1"/>
    <n v="1.77607"/>
    <n v="2.08"/>
    <s v="2025"/>
    <s v="08"/>
  </r>
  <r>
    <x v="775"/>
    <s v="0501080W0AAADAD"/>
    <s v="RW100"/>
    <x v="138"/>
    <n v="28"/>
    <n v="28"/>
    <x v="1"/>
    <n v="4.2324000000000002"/>
    <n v="4.22"/>
    <s v="2025"/>
    <s v="08"/>
  </r>
  <r>
    <x v="314"/>
    <s v="0704010U0AAAAAA"/>
    <s v="RW100"/>
    <x v="138"/>
    <n v="30"/>
    <n v="90"/>
    <x v="2"/>
    <n v="2.7006700000000001"/>
    <n v="3.33"/>
    <s v="2025"/>
    <s v="08"/>
  </r>
  <r>
    <x v="272"/>
    <s v="0401010ADAAAEAE"/>
    <s v="RW400"/>
    <x v="139"/>
    <n v="90"/>
    <n v="90"/>
    <x v="1"/>
    <n v="172.51240000000001"/>
    <n v="172.5"/>
    <s v="2025"/>
    <s v="08"/>
  </r>
  <r>
    <x v="1654"/>
    <s v="0402010A0AAABAB"/>
    <s v="RW400"/>
    <x v="139"/>
    <n v="28"/>
    <n v="112"/>
    <x v="7"/>
    <n v="9.8557299999999994"/>
    <n v="11.76"/>
    <s v="2025"/>
    <s v="08"/>
  </r>
  <r>
    <x v="137"/>
    <s v="0402010ABAABHBH"/>
    <s v="RW400"/>
    <x v="139"/>
    <n v="34"/>
    <n v="34"/>
    <x v="1"/>
    <n v="6.8387200000000004"/>
    <n v="7.08"/>
    <s v="2025"/>
    <s v="08"/>
  </r>
  <r>
    <x v="1874"/>
    <s v="0403010F0AAACAC"/>
    <s v="RW400"/>
    <x v="139"/>
    <n v="28"/>
    <n v="28"/>
    <x v="1"/>
    <n v="5.9952100000000002"/>
    <n v="7.48"/>
    <s v="2025"/>
    <s v="08"/>
  </r>
  <r>
    <x v="498"/>
    <s v="0408010H0AAABAB"/>
    <s v="RW400"/>
    <x v="139"/>
    <n v="15"/>
    <n v="15"/>
    <x v="1"/>
    <n v="0.48032999999999998"/>
    <n v="0.46"/>
    <s v="2025"/>
    <s v="08"/>
  </r>
  <r>
    <x v="34"/>
    <s v="0304010W0AAALAL"/>
    <s v="RW500"/>
    <x v="140"/>
    <n v="7"/>
    <n v="154"/>
    <x v="24"/>
    <n v="9.3050899999999999"/>
    <n v="8.42"/>
    <s v="2025"/>
    <s v="08"/>
  </r>
  <r>
    <x v="998"/>
    <s v="0401010Z0AAACAC"/>
    <s v="RW500"/>
    <x v="140"/>
    <n v="14"/>
    <n v="210"/>
    <x v="15"/>
    <n v="7.0849299999999999"/>
    <n v="6.75"/>
    <s v="2025"/>
    <s v="08"/>
  </r>
  <r>
    <x v="415"/>
    <s v="040201060AAAWAW"/>
    <s v="RW500"/>
    <x v="140"/>
    <n v="21"/>
    <n v="21"/>
    <x v="1"/>
    <n v="3.2717700000000001"/>
    <n v="3.95"/>
    <s v="2025"/>
    <s v="08"/>
  </r>
  <r>
    <x v="295"/>
    <s v="0402010ABAAAFAF"/>
    <s v="RW500"/>
    <x v="140"/>
    <n v="21"/>
    <n v="21"/>
    <x v="1"/>
    <n v="2.4495100000000001"/>
    <n v="2.46"/>
    <s v="2025"/>
    <s v="08"/>
  </r>
  <r>
    <x v="854"/>
    <s v="0403010B0AAAHAH"/>
    <s v="RW500"/>
    <x v="140"/>
    <n v="14"/>
    <n v="14"/>
    <x v="1"/>
    <n v="0.41641"/>
    <n v="0.32"/>
    <s v="2025"/>
    <s v="08"/>
  </r>
  <r>
    <x v="193"/>
    <s v="0403030Q0AAAAAA"/>
    <s v="RW500"/>
    <x v="140"/>
    <n v="35"/>
    <n v="35"/>
    <x v="1"/>
    <n v="0.92023999999999995"/>
    <n v="1.01"/>
    <s v="2025"/>
    <s v="08"/>
  </r>
  <r>
    <x v="1054"/>
    <s v="0403040Y0AAACAC"/>
    <s v="RW500"/>
    <x v="140"/>
    <n v="7"/>
    <n v="7"/>
    <x v="1"/>
    <n v="6.1911899999999997"/>
    <n v="7.6"/>
    <s v="2025"/>
    <s v="08"/>
  </r>
  <r>
    <x v="1840"/>
    <s v="0404000S0BBAHAK"/>
    <s v="RW500"/>
    <x v="140"/>
    <n v="300"/>
    <n v="600"/>
    <x v="0"/>
    <n v="170.0248"/>
    <n v="170"/>
    <s v="2025"/>
    <s v="08"/>
  </r>
  <r>
    <x v="201"/>
    <s v="0603020T0AAACAC"/>
    <s v="RW500"/>
    <x v="140"/>
    <n v="21"/>
    <n v="21"/>
    <x v="1"/>
    <n v="0.52832000000000001"/>
    <n v="0.52"/>
    <s v="2025"/>
    <s v="08"/>
  </r>
  <r>
    <x v="146"/>
    <s v="0103050L0AAAAAA"/>
    <s v="RWA00"/>
    <x v="141"/>
    <n v="7"/>
    <n v="42"/>
    <x v="12"/>
    <n v="1.92215"/>
    <n v="1.56"/>
    <s v="2025"/>
    <s v="08"/>
  </r>
  <r>
    <x v="3195"/>
    <s v="0205051L0AAADAD"/>
    <s v="RWA00"/>
    <x v="141"/>
    <n v="28"/>
    <n v="28"/>
    <x v="1"/>
    <n v="0.64427000000000001"/>
    <n v="0.79"/>
    <s v="2025"/>
    <s v="08"/>
  </r>
  <r>
    <x v="2075"/>
    <s v="0302000K0AAAIAI"/>
    <s v="RWA00"/>
    <x v="141"/>
    <n v="84"/>
    <n v="84"/>
    <x v="1"/>
    <n v="145.60239999999999"/>
    <n v="145.49"/>
    <s v="2025"/>
    <s v="08"/>
  </r>
  <r>
    <x v="920"/>
    <s v="0407041ADAAAAAA"/>
    <s v="RWA00"/>
    <x v="141"/>
    <n v="4"/>
    <n v="4"/>
    <x v="1"/>
    <n v="51.612400000000001"/>
    <n v="51.6"/>
    <s v="2025"/>
    <s v="08"/>
  </r>
  <r>
    <x v="1884"/>
    <s v="0502010B0AAAGAG"/>
    <s v="RWA00"/>
    <x v="141"/>
    <n v="140"/>
    <n v="140"/>
    <x v="1"/>
    <n v="103.57583"/>
    <n v="129.47999999999999"/>
    <s v="2025"/>
    <s v="08"/>
  </r>
  <r>
    <x v="757"/>
    <s v="1001010C0AAAEAE"/>
    <s v="RWA00"/>
    <x v="141"/>
    <n v="42"/>
    <n v="126"/>
    <x v="2"/>
    <n v="3.5525600000000002"/>
    <n v="4.0199999999999996"/>
    <s v="2025"/>
    <s v="08"/>
  </r>
  <r>
    <x v="718"/>
    <s v="1202020P0BBAAAC"/>
    <s v="RWA00"/>
    <x v="141"/>
    <n v="10"/>
    <n v="20"/>
    <x v="0"/>
    <n v="5.0600399999999999"/>
    <n v="5.3"/>
    <s v="2025"/>
    <s v="08"/>
  </r>
  <r>
    <x v="5168"/>
    <s v="0103050P0AAAQAQ"/>
    <s v="RWD00"/>
    <x v="142"/>
    <n v="25"/>
    <n v="25"/>
    <x v="1"/>
    <n v="78.0124"/>
    <n v="78"/>
    <s v="2025"/>
    <s v="08"/>
  </r>
  <r>
    <x v="1871"/>
    <s v="0205052AEBBAAAA"/>
    <s v="RWD00"/>
    <x v="142"/>
    <n v="28"/>
    <n v="28"/>
    <x v="1"/>
    <n v="45.792400000000001"/>
    <n v="45.78"/>
    <s v="2025"/>
    <s v="08"/>
  </r>
  <r>
    <x v="52"/>
    <s v="0406000S0AAABAB"/>
    <s v="RWD00"/>
    <x v="142"/>
    <n v="42"/>
    <n v="84"/>
    <x v="0"/>
    <n v="12.71832"/>
    <n v="15.62"/>
    <s v="2025"/>
    <s v="08"/>
  </r>
  <r>
    <x v="287"/>
    <s v="0501110C0AAAJAJ"/>
    <s v="RWD00"/>
    <x v="142"/>
    <n v="21"/>
    <n v="294"/>
    <x v="19"/>
    <n v="11.48335"/>
    <n v="14.14"/>
    <s v="2025"/>
    <s v="08"/>
  </r>
  <r>
    <x v="448"/>
    <s v="1001010N0AAADAD"/>
    <s v="RWD00"/>
    <x v="142"/>
    <n v="42"/>
    <n v="42"/>
    <x v="1"/>
    <n v="52.7624"/>
    <n v="52.65"/>
    <s v="2025"/>
    <s v="08"/>
  </r>
  <r>
    <x v="747"/>
    <s v="0103010H0AAABAB"/>
    <s v="RWE00"/>
    <x v="143"/>
    <n v="28"/>
    <n v="28"/>
    <x v="1"/>
    <n v="13.201779999999999"/>
    <n v="16.489999999999998"/>
    <s v="2025"/>
    <s v="08"/>
  </r>
  <r>
    <x v="492"/>
    <s v="0106020M0AAAPAP"/>
    <s v="RWE00"/>
    <x v="143"/>
    <n v="7"/>
    <n v="7"/>
    <x v="1"/>
    <n v="1.0339400000000001"/>
    <n v="0.97"/>
    <s v="2025"/>
    <s v="08"/>
  </r>
  <r>
    <x v="3819"/>
    <s v="0302000K0BIABAM"/>
    <s v="RWE00"/>
    <x v="143"/>
    <n v="1"/>
    <n v="3"/>
    <x v="2"/>
    <n v="51.102110000000003"/>
    <n v="53.75"/>
    <s v="2025"/>
    <s v="08"/>
  </r>
  <r>
    <x v="12"/>
    <s v="0501012G0AAABAB"/>
    <s v="RWE00"/>
    <x v="143"/>
    <n v="56"/>
    <n v="728"/>
    <x v="18"/>
    <n v="46.535989999999998"/>
    <n v="57.98"/>
    <s v="2025"/>
    <s v="08"/>
  </r>
  <r>
    <x v="834"/>
    <s v="0906040G0AADRDR"/>
    <s v="RWE00"/>
    <x v="143"/>
    <n v="14"/>
    <n v="42"/>
    <x v="2"/>
    <n v="30.035599999999999"/>
    <n v="31.26"/>
    <s v="2025"/>
    <s v="08"/>
  </r>
  <r>
    <x v="2101"/>
    <s v="1108010B0BBABAC"/>
    <s v="RWE00"/>
    <x v="143"/>
    <n v="30"/>
    <n v="30"/>
    <x v="1"/>
    <n v="5.1616400000000002"/>
    <n v="5.42"/>
    <s v="2025"/>
    <s v="08"/>
  </r>
  <r>
    <x v="470"/>
    <s v="21240000160"/>
    <s v="RWE00"/>
    <x v="143"/>
    <n v="150"/>
    <n v="150"/>
    <x v="1"/>
    <n v="7.8279100000000001"/>
    <n v="8.67"/>
    <s v="2025"/>
    <s v="08"/>
  </r>
  <r>
    <x v="987"/>
    <s v="0106020L0AAACAC"/>
    <s v="RWF00"/>
    <x v="144"/>
    <n v="28"/>
    <n v="56"/>
    <x v="0"/>
    <n v="7.91927"/>
    <n v="9.6199999999999992"/>
    <s v="2025"/>
    <s v="08"/>
  </r>
  <r>
    <x v="453"/>
    <s v="0401010Z0AAAAAA"/>
    <s v="RWF00"/>
    <x v="144"/>
    <n v="7"/>
    <n v="7"/>
    <x v="1"/>
    <n v="0.30436000000000002"/>
    <n v="0.24"/>
    <s v="2025"/>
    <s v="08"/>
  </r>
  <r>
    <x v="107"/>
    <s v="0408010H0AAACAC"/>
    <s v="RWF00"/>
    <x v="144"/>
    <n v="56"/>
    <n v="112"/>
    <x v="0"/>
    <n v="2.00841"/>
    <n v="2.48"/>
    <s v="2025"/>
    <s v="08"/>
  </r>
  <r>
    <x v="109"/>
    <s v="0501130R0AAAAAA"/>
    <s v="RWF00"/>
    <x v="144"/>
    <n v="12"/>
    <n v="24"/>
    <x v="0"/>
    <n v="1.3445800000000001"/>
    <n v="1.4"/>
    <s v="2025"/>
    <s v="08"/>
  </r>
  <r>
    <x v="201"/>
    <s v="0603020T0AAACAC"/>
    <s v="RWF00"/>
    <x v="144"/>
    <n v="40"/>
    <n v="160"/>
    <x v="7"/>
    <n v="3.6169699999999998"/>
    <n v="3.96"/>
    <s v="2025"/>
    <s v="08"/>
  </r>
  <r>
    <x v="591"/>
    <s v="1003020AFAAABAB"/>
    <s v="RWF00"/>
    <x v="144"/>
    <n v="200"/>
    <n v="200"/>
    <x v="1"/>
    <n v="23.383500000000002"/>
    <n v="24.6"/>
    <s v="2025"/>
    <s v="08"/>
  </r>
  <r>
    <x v="426"/>
    <s v="1202010M0AAABAB"/>
    <s v="RWF00"/>
    <x v="144"/>
    <n v="15"/>
    <n v="15"/>
    <x v="1"/>
    <n v="10.562889999999999"/>
    <n v="11"/>
    <s v="2025"/>
    <s v="08"/>
  </r>
  <r>
    <x v="767"/>
    <s v="0103050E0AAABAB"/>
    <s v="RWG00"/>
    <x v="145"/>
    <n v="28"/>
    <n v="28"/>
    <x v="1"/>
    <n v="2.3399399999999999"/>
    <n v="2.91"/>
    <s v="2025"/>
    <s v="08"/>
  </r>
  <r>
    <x v="248"/>
    <s v="0106040M0BBAIAB"/>
    <s v="RWG00"/>
    <x v="145"/>
    <n v="30"/>
    <n v="30"/>
    <x v="1"/>
    <n v="4.1736000000000004"/>
    <n v="4.38"/>
    <s v="2025"/>
    <s v="08"/>
  </r>
  <r>
    <x v="2805"/>
    <s v="0206010I0AAAEAE"/>
    <s v="RWG00"/>
    <x v="145"/>
    <n v="56"/>
    <n v="56"/>
    <x v="1"/>
    <n v="13.28176"/>
    <n v="16.59"/>
    <s v="2025"/>
    <s v="08"/>
  </r>
  <r>
    <x v="414"/>
    <s v="0401020K0AAAIAI"/>
    <s v="RWG00"/>
    <x v="145"/>
    <n v="2"/>
    <n v="2"/>
    <x v="1"/>
    <n v="0.15239"/>
    <n v="0.05"/>
    <s v="2025"/>
    <s v="08"/>
  </r>
  <r>
    <x v="5169"/>
    <s v="0408010G0AAASAS"/>
    <s v="RWG00"/>
    <x v="145"/>
    <n v="900"/>
    <n v="900"/>
    <x v="1"/>
    <n v="98.952399999999997"/>
    <n v="98.94"/>
    <s v="2025"/>
    <s v="08"/>
  </r>
  <r>
    <x v="509"/>
    <s v="0403030E0AAAKAK"/>
    <s v="RV900"/>
    <x v="132"/>
    <n v="28"/>
    <n v="28"/>
    <x v="1"/>
    <n v="3.2805499999999999"/>
    <n v="3.44"/>
    <s v="2025"/>
    <s v="08"/>
  </r>
  <r>
    <x v="389"/>
    <s v="0404000V0BBACAC"/>
    <s v="RV900"/>
    <x v="132"/>
    <n v="30"/>
    <n v="120"/>
    <x v="7"/>
    <n v="228.46037000000001"/>
    <n v="240"/>
    <s v="2025"/>
    <s v="08"/>
  </r>
  <r>
    <x v="29"/>
    <s v="190201000AABLBL"/>
    <s v="RV900"/>
    <x v="132"/>
    <n v="14"/>
    <n v="14"/>
    <x v="1"/>
    <n v="12.30598"/>
    <n v="12.94"/>
    <s v="2025"/>
    <s v="08"/>
  </r>
  <r>
    <x v="1589"/>
    <s v="0109010U0AABKBK"/>
    <s v="RVJ00"/>
    <x v="133"/>
    <n v="56"/>
    <n v="56"/>
    <x v="1"/>
    <n v="42.674410000000002"/>
    <n v="44.8"/>
    <s v="2025"/>
    <s v="08"/>
  </r>
  <r>
    <x v="133"/>
    <s v="0211000P0AAACAC"/>
    <s v="RVJ00"/>
    <x v="133"/>
    <n v="12"/>
    <n v="24"/>
    <x v="0"/>
    <n v="1.60053"/>
    <n v="1.72"/>
    <s v="2025"/>
    <s v="08"/>
  </r>
  <r>
    <x v="191"/>
    <s v="0401010ADAAAAAA"/>
    <s v="RVJ00"/>
    <x v="133"/>
    <n v="252"/>
    <n v="252"/>
    <x v="1"/>
    <n v="16.573129999999999"/>
    <n v="20.58"/>
    <s v="2025"/>
    <s v="08"/>
  </r>
  <r>
    <x v="343"/>
    <s v="0407041T0AAAFAF"/>
    <s v="RVJ00"/>
    <x v="133"/>
    <n v="28"/>
    <n v="28"/>
    <x v="1"/>
    <n v="3.1358000000000001"/>
    <n v="3.78"/>
    <s v="2025"/>
    <s v="08"/>
  </r>
  <r>
    <x v="5170"/>
    <s v="0409010H0AAABAB"/>
    <s v="RVJ00"/>
    <x v="133"/>
    <n v="28"/>
    <n v="28"/>
    <x v="1"/>
    <n v="6.0552200000000003"/>
    <n v="7.43"/>
    <s v="2025"/>
    <s v="08"/>
  </r>
  <r>
    <x v="229"/>
    <s v="0501070X0AAABAB"/>
    <s v="RVJ00"/>
    <x v="133"/>
    <n v="42"/>
    <n v="42"/>
    <x v="1"/>
    <n v="194.5324"/>
    <n v="194.42"/>
    <s v="2025"/>
    <s v="08"/>
  </r>
  <r>
    <x v="165"/>
    <s v="0603020T0AAAAAA"/>
    <s v="RVJ00"/>
    <x v="133"/>
    <n v="336"/>
    <n v="336"/>
    <x v="1"/>
    <n v="6.1551799999999997"/>
    <n v="7.68"/>
    <s v="2025"/>
    <s v="08"/>
  </r>
  <r>
    <x v="1159"/>
    <s v="0704020AFAAAAAA"/>
    <s v="RVJ00"/>
    <x v="133"/>
    <n v="28"/>
    <n v="224"/>
    <x v="10"/>
    <n v="190.14814000000001"/>
    <n v="199.2"/>
    <s v="2025"/>
    <s v="08"/>
  </r>
  <r>
    <x v="448"/>
    <s v="1001010N0AAADAD"/>
    <s v="RVJ00"/>
    <x v="133"/>
    <n v="12"/>
    <n v="12"/>
    <x v="1"/>
    <n v="15.1524"/>
    <n v="15.04"/>
    <s v="2025"/>
    <s v="08"/>
  </r>
  <r>
    <x v="5044"/>
    <s v="1309000L0AAABAB"/>
    <s v="RVJ00"/>
    <x v="133"/>
    <n v="250"/>
    <n v="250"/>
    <x v="1"/>
    <n v="5.7031700000000001"/>
    <n v="5.99"/>
    <s v="2025"/>
    <s v="08"/>
  </r>
  <r>
    <x v="110"/>
    <s v="0401010ADBBAAAA"/>
    <s v="RVN00"/>
    <x v="134"/>
    <n v="168"/>
    <n v="168"/>
    <x v="1"/>
    <n v="81.987269999999995"/>
    <n v="86.18"/>
    <s v="2025"/>
    <s v="08"/>
  </r>
  <r>
    <x v="1193"/>
    <s v="0401040A0AAAAAA"/>
    <s v="RVN00"/>
    <x v="134"/>
    <n v="10"/>
    <n v="10"/>
    <x v="1"/>
    <n v="13.413029999999999"/>
    <n v="14"/>
    <s v="2025"/>
    <s v="08"/>
  </r>
  <r>
    <x v="198"/>
    <s v="0402010ABAAAVAV"/>
    <s v="RVN00"/>
    <x v="134"/>
    <n v="14"/>
    <n v="14"/>
    <x v="1"/>
    <n v="15.11361"/>
    <n v="15.79"/>
    <s v="2025"/>
    <s v="08"/>
  </r>
  <r>
    <x v="455"/>
    <s v="0404000M0AAAAAA"/>
    <s v="RVN00"/>
    <x v="134"/>
    <n v="30"/>
    <n v="30"/>
    <x v="1"/>
    <n v="3.8123999999999998"/>
    <n v="3.8"/>
    <s v="2025"/>
    <s v="08"/>
  </r>
  <r>
    <x v="547"/>
    <s v="0409020S0AAAEAE"/>
    <s v="RVN00"/>
    <x v="134"/>
    <n v="42"/>
    <n v="126"/>
    <x v="2"/>
    <n v="4.7043299999999997"/>
    <n v="5.46"/>
    <s v="2025"/>
    <s v="08"/>
  </r>
  <r>
    <x v="6"/>
    <s v="0410030C0AAAFAF"/>
    <s v="RVN00"/>
    <x v="134"/>
    <n v="168"/>
    <n v="336"/>
    <x v="0"/>
    <n v="3.1696"/>
    <n v="2.92"/>
    <s v="2025"/>
    <s v="08"/>
  </r>
  <r>
    <x v="959"/>
    <s v="130201000AAA6A6"/>
    <s v="RVN00"/>
    <x v="134"/>
    <n v="500"/>
    <n v="500"/>
    <x v="1"/>
    <n v="4.3541100000000004"/>
    <n v="4.57"/>
    <s v="2025"/>
    <s v="08"/>
  </r>
  <r>
    <x v="677"/>
    <s v="0206010K0AAAHAH"/>
    <s v="RVR00"/>
    <x v="135"/>
    <n v="7"/>
    <n v="7"/>
    <x v="1"/>
    <n v="1.1194500000000001"/>
    <n v="1.06"/>
    <s v="2025"/>
    <s v="08"/>
  </r>
  <r>
    <x v="205"/>
    <s v="0407020G0AAACAC"/>
    <s v="RVR00"/>
    <x v="135"/>
    <n v="12"/>
    <n v="12"/>
    <x v="1"/>
    <n v="0.76027"/>
    <n v="0.81"/>
    <s v="2025"/>
    <s v="08"/>
  </r>
  <r>
    <x v="2916"/>
    <s v="0802010M0AAAJAJ"/>
    <s v="RVR00"/>
    <x v="135"/>
    <n v="320"/>
    <n v="320"/>
    <x v="1"/>
    <n v="230.33240000000001"/>
    <n v="230.32"/>
    <s v="2025"/>
    <s v="08"/>
  </r>
  <r>
    <x v="76"/>
    <s v="0902013S0AAACAC"/>
    <s v="RVR00"/>
    <x v="135"/>
    <n v="720"/>
    <n v="720"/>
    <x v="1"/>
    <n v="92.172399999999996"/>
    <n v="92.06"/>
    <s v="2025"/>
    <s v="08"/>
  </r>
  <r>
    <x v="5171"/>
    <s v="0102000AJAAAAAA"/>
    <s v="RVV00"/>
    <x v="136"/>
    <n v="84"/>
    <n v="168"/>
    <x v="0"/>
    <n v="19.738720000000001"/>
    <n v="20.54"/>
    <s v="2025"/>
    <s v="08"/>
  </r>
  <r>
    <x v="168"/>
    <s v="0103050P0AAAAAA"/>
    <s v="RVV00"/>
    <x v="136"/>
    <n v="30"/>
    <n v="90"/>
    <x v="2"/>
    <n v="2.4247899999999998"/>
    <n v="2.61"/>
    <s v="2025"/>
    <s v="08"/>
  </r>
  <r>
    <x v="1307"/>
    <s v="0105010B0BIAAAS"/>
    <s v="RVV00"/>
    <x v="136"/>
    <n v="270"/>
    <n v="270"/>
    <x v="1"/>
    <n v="121.1524"/>
    <n v="121.14"/>
    <s v="2025"/>
    <s v="08"/>
  </r>
  <r>
    <x v="1273"/>
    <s v="0106020V0AAABAB"/>
    <s v="RVV00"/>
    <x v="136"/>
    <n v="500"/>
    <n v="500"/>
    <x v="1"/>
    <n v="9.5983499999999999"/>
    <n v="10.09"/>
    <s v="2025"/>
    <s v="08"/>
  </r>
  <r>
    <x v="2247"/>
    <s v="0204000T0AAABAB"/>
    <s v="RVV00"/>
    <x v="136"/>
    <n v="28"/>
    <n v="56"/>
    <x v="0"/>
    <n v="1.4005300000000001"/>
    <n v="1.72"/>
    <s v="2025"/>
    <s v="08"/>
  </r>
  <r>
    <x v="809"/>
    <s v="0206020F0AAABAB"/>
    <s v="RVV00"/>
    <x v="136"/>
    <n v="7"/>
    <n v="7"/>
    <x v="1"/>
    <n v="1.0339400000000001"/>
    <n v="0.97"/>
    <s v="2025"/>
    <s v="08"/>
  </r>
  <r>
    <x v="1007"/>
    <s v="0212000B0AAADAD"/>
    <s v="RVV00"/>
    <x v="136"/>
    <n v="21"/>
    <n v="21"/>
    <x v="1"/>
    <n v="0.77627000000000002"/>
    <n v="0.83"/>
    <s v="2025"/>
    <s v="08"/>
  </r>
  <r>
    <x v="191"/>
    <s v="0401010ADAAAAAA"/>
    <s v="RVV00"/>
    <x v="136"/>
    <n v="15"/>
    <n v="30"/>
    <x v="0"/>
    <n v="2.1924100000000002"/>
    <n v="2.46"/>
    <s v="2025"/>
    <s v="08"/>
  </r>
  <r>
    <x v="342"/>
    <s v="0403040Y0AAAAAA"/>
    <s v="RVV00"/>
    <x v="136"/>
    <n v="30"/>
    <n v="30"/>
    <x v="1"/>
    <n v="1.1841900000000001"/>
    <n v="1.34"/>
    <s v="2025"/>
    <s v="08"/>
  </r>
  <r>
    <x v="1489"/>
    <s v="0407020ADAAAKAK"/>
    <s v="RVV00"/>
    <x v="136"/>
    <n v="28"/>
    <n v="28"/>
    <x v="1"/>
    <n v="12.532400000000001"/>
    <n v="12.52"/>
    <s v="2025"/>
    <s v="08"/>
  </r>
  <r>
    <x v="1042"/>
    <s v="0408010A0AAAAAA"/>
    <s v="RVV00"/>
    <x v="136"/>
    <n v="90"/>
    <n v="90"/>
    <x v="1"/>
    <n v="2.1759900000000001"/>
    <n v="2.58"/>
    <s v="2025"/>
    <s v="08"/>
  </r>
  <r>
    <x v="444"/>
    <s v="0501011P0AAAUAU"/>
    <s v="RVV00"/>
    <x v="136"/>
    <n v="20"/>
    <n v="20"/>
    <x v="1"/>
    <n v="3.80308"/>
    <n v="3.99"/>
    <s v="2025"/>
    <s v="08"/>
  </r>
  <r>
    <x v="581"/>
    <s v="0501050B0AAABAB"/>
    <s v="RVV00"/>
    <x v="136"/>
    <n v="70"/>
    <n v="70"/>
    <x v="1"/>
    <n v="5.5523999999999996"/>
    <n v="5.54"/>
    <s v="2025"/>
    <s v="08"/>
  </r>
  <r>
    <x v="1558"/>
    <s v="0601011A0BBAAAA"/>
    <s v="RVV00"/>
    <x v="136"/>
    <n v="3"/>
    <n v="3"/>
    <x v="1"/>
    <n v="42.252400000000002"/>
    <n v="42.24"/>
    <s v="2025"/>
    <s v="08"/>
  </r>
  <r>
    <x v="1333"/>
    <s v="0603010I0AACACA"/>
    <s v="RVV00"/>
    <x v="136"/>
    <n v="28"/>
    <n v="84"/>
    <x v="2"/>
    <n v="36.505409999999998"/>
    <n v="38.07"/>
    <s v="2025"/>
    <s v="08"/>
  </r>
  <r>
    <x v="201"/>
    <s v="0603020T0AAACAC"/>
    <s v="RVV00"/>
    <x v="136"/>
    <n v="413"/>
    <n v="413"/>
    <x v="1"/>
    <n v="8.2547800000000002"/>
    <n v="10.18"/>
    <s v="2025"/>
    <s v="08"/>
  </r>
  <r>
    <x v="4018"/>
    <s v="0606020T0AAAEAE"/>
    <s v="RVV00"/>
    <x v="136"/>
    <n v="180"/>
    <n v="180"/>
    <x v="1"/>
    <n v="417.35761000000002"/>
    <n v="439.29"/>
    <s v="2025"/>
    <s v="08"/>
  </r>
  <r>
    <x v="732"/>
    <s v="0801050P0AAAAAA"/>
    <s v="RVV00"/>
    <x v="136"/>
    <n v="40"/>
    <n v="120"/>
    <x v="2"/>
    <n v="21.7272"/>
    <n v="21.39"/>
    <s v="2025"/>
    <s v="08"/>
  </r>
  <r>
    <x v="114"/>
    <s v="0901011F0AAAEAE"/>
    <s v="RVV00"/>
    <x v="136"/>
    <n v="28"/>
    <n v="140"/>
    <x v="5"/>
    <n v="6.8798000000000004"/>
    <n v="6.65"/>
    <s v="2025"/>
    <s v="08"/>
  </r>
  <r>
    <x v="1425"/>
    <s v="0913011V0BDAAAD"/>
    <s v="RVV00"/>
    <x v="136"/>
    <n v="8000"/>
    <n v="8000"/>
    <x v="1"/>
    <n v="97.296989999999994"/>
    <n v="102.4"/>
    <s v="2025"/>
    <s v="08"/>
  </r>
  <r>
    <x v="254"/>
    <s v="1001030U0BEARBW"/>
    <s v="RVV00"/>
    <x v="136"/>
    <n v="10"/>
    <n v="10"/>
    <x v="1"/>
    <n v="155.61240000000001"/>
    <n v="155.6"/>
    <s v="2025"/>
    <s v="08"/>
  </r>
  <r>
    <x v="711"/>
    <s v="1104010I0BGAAAT"/>
    <s v="RVV00"/>
    <x v="136"/>
    <n v="160"/>
    <n v="160"/>
    <x v="1"/>
    <n v="87.644540000000006"/>
    <n v="92.24"/>
    <s v="2025"/>
    <s v="08"/>
  </r>
  <r>
    <x v="1454"/>
    <s v="1106000AIBBABAB"/>
    <s v="RVV00"/>
    <x v="136"/>
    <n v="85"/>
    <n v="85"/>
    <x v="1"/>
    <n v="48.403179999999999"/>
    <n v="50.83"/>
    <s v="2025"/>
    <s v="08"/>
  </r>
  <r>
    <x v="971"/>
    <s v="130201000BBICBW"/>
    <s v="RVV00"/>
    <x v="136"/>
    <n v="500"/>
    <n v="18500"/>
    <x v="37"/>
    <n v="229.64761999999999"/>
    <n v="241.24"/>
    <s v="2025"/>
    <s v="08"/>
  </r>
  <r>
    <x v="1154"/>
    <s v="131002030AAAAAA"/>
    <s v="RVV00"/>
    <x v="136"/>
    <n v="15"/>
    <n v="15"/>
    <x v="1"/>
    <n v="2.09199"/>
    <n v="2.6"/>
    <s v="2025"/>
    <s v="08"/>
  </r>
  <r>
    <x v="1370"/>
    <s v="21300000171"/>
    <s v="RVV00"/>
    <x v="136"/>
    <n v="60"/>
    <n v="60"/>
    <x v="1"/>
    <n v="42.470379999999999"/>
    <n v="47.1"/>
    <s v="2025"/>
    <s v="08"/>
  </r>
  <r>
    <x v="338"/>
    <s v="0106040M0AAAAAA"/>
    <s v="RVW00"/>
    <x v="137"/>
    <n v="40"/>
    <n v="40"/>
    <x v="1"/>
    <n v="7.5747600000000004"/>
    <n v="7.96"/>
    <s v="2025"/>
    <s v="08"/>
  </r>
  <r>
    <x v="443"/>
    <s v="0403030E0AAAAAA"/>
    <s v="RVW00"/>
    <x v="137"/>
    <n v="14"/>
    <n v="14"/>
    <x v="1"/>
    <n v="0.40833999999999998"/>
    <n v="0.37"/>
    <s v="2025"/>
    <s v="08"/>
  </r>
  <r>
    <x v="1255"/>
    <s v="0408010G0AAAAAA"/>
    <s v="RVW00"/>
    <x v="137"/>
    <n v="30"/>
    <n v="60"/>
    <x v="0"/>
    <n v="1.0448"/>
    <n v="0.82"/>
    <s v="2025"/>
    <s v="08"/>
  </r>
  <r>
    <x v="1351"/>
    <s v="0501012G0AAAPAP"/>
    <s v="RVW00"/>
    <x v="137"/>
    <n v="200"/>
    <n v="200"/>
    <x v="1"/>
    <n v="7.37094"/>
    <n v="9.1999999999999993"/>
    <s v="2025"/>
    <s v="08"/>
  </r>
  <r>
    <x v="447"/>
    <s v="0802010G0AAADAD"/>
    <s v="RVW00"/>
    <x v="137"/>
    <n v="56"/>
    <n v="224"/>
    <x v="7"/>
    <n v="6.3203500000000004"/>
    <n v="7.84"/>
    <s v="2025"/>
    <s v="08"/>
  </r>
  <r>
    <x v="1940"/>
    <s v="1302020E0BGAAAL"/>
    <s v="RVW00"/>
    <x v="137"/>
    <n v="30"/>
    <n v="30"/>
    <x v="1"/>
    <n v="1.70848"/>
    <n v="1.68"/>
    <s v="2025"/>
    <s v="08"/>
  </r>
  <r>
    <x v="146"/>
    <s v="0103050L0AAAAAA"/>
    <s v="RW100"/>
    <x v="138"/>
    <n v="28"/>
    <n v="112"/>
    <x v="7"/>
    <n v="3.4089299999999998"/>
    <n v="4.2"/>
    <s v="2025"/>
    <s v="08"/>
  </r>
  <r>
    <x v="34"/>
    <s v="0304010W0AAALAL"/>
    <s v="RW100"/>
    <x v="138"/>
    <n v="56"/>
    <n v="2352"/>
    <x v="80"/>
    <n v="132.36048"/>
    <n v="156.9"/>
    <s v="2025"/>
    <s v="08"/>
  </r>
  <r>
    <x v="5172"/>
    <s v="0401010Z0AAAMAM"/>
    <s v="RW100"/>
    <x v="138"/>
    <n v="100"/>
    <n v="100"/>
    <x v="1"/>
    <n v="28.872399999999999"/>
    <n v="28.86"/>
    <s v="2025"/>
    <s v="08"/>
  </r>
  <r>
    <x v="1305"/>
    <s v="040201030AAADAD"/>
    <s v="RW100"/>
    <x v="138"/>
    <n v="7"/>
    <n v="7"/>
    <x v="1"/>
    <n v="0.28037000000000001"/>
    <n v="0.21"/>
    <s v="2025"/>
    <s v="08"/>
  </r>
  <r>
    <x v="420"/>
    <s v="0402010ABAAABAB"/>
    <s v="RW100"/>
    <x v="138"/>
    <n v="42"/>
    <n v="210"/>
    <x v="5"/>
    <n v="4.6012000000000004"/>
    <n v="5.05"/>
    <s v="2025"/>
    <s v="08"/>
  </r>
  <r>
    <x v="1220"/>
    <s v="0402010ADAAAGAG"/>
    <s v="RW100"/>
    <x v="138"/>
    <n v="150"/>
    <n v="1350"/>
    <x v="3"/>
    <n v="113.34511000000001"/>
    <n v="141.57"/>
    <s v="2025"/>
    <s v="08"/>
  </r>
  <r>
    <x v="1422"/>
    <s v="0403030E0AAACAC"/>
    <s v="RW100"/>
    <x v="138"/>
    <n v="140"/>
    <n v="980"/>
    <x v="14"/>
    <n v="43.646149999999999"/>
    <n v="54.46"/>
    <s v="2025"/>
    <s v="08"/>
  </r>
  <r>
    <x v="3"/>
    <s v="0403040X0AAAAAA"/>
    <s v="RW100"/>
    <x v="138"/>
    <n v="56"/>
    <n v="56"/>
    <x v="1"/>
    <n v="1.7240599999999999"/>
    <n v="2.14"/>
    <s v="2025"/>
    <s v="08"/>
  </r>
  <r>
    <x v="737"/>
    <s v="0411000G0AAADAD"/>
    <s v="RW100"/>
    <x v="138"/>
    <n v="7"/>
    <n v="21"/>
    <x v="2"/>
    <n v="2.0648599999999999"/>
    <n v="2.16"/>
    <s v="2025"/>
    <s v="08"/>
  </r>
  <r>
    <x v="778"/>
    <s v="0501120L0AAAFAF"/>
    <s v="RW100"/>
    <x v="138"/>
    <n v="14"/>
    <n v="14"/>
    <x v="1"/>
    <n v="1.1681900000000001"/>
    <n v="1.32"/>
    <s v="2025"/>
    <s v="08"/>
  </r>
  <r>
    <x v="1448"/>
    <s v="0704020AAAAAAAA"/>
    <s v="RW100"/>
    <x v="138"/>
    <n v="28"/>
    <n v="28"/>
    <x v="1"/>
    <n v="3.6756700000000002"/>
    <n v="4.58"/>
    <s v="2025"/>
    <s v="08"/>
  </r>
  <r>
    <x v="535"/>
    <s v="0401010ADAACPCP"/>
    <s v="RW400"/>
    <x v="139"/>
    <n v="56"/>
    <n v="56"/>
    <x v="1"/>
    <n v="19.42681"/>
    <n v="20.329999999999998"/>
    <s v="2025"/>
    <s v="08"/>
  </r>
  <r>
    <x v="1654"/>
    <s v="0402010A0AAABAB"/>
    <s v="RW400"/>
    <x v="139"/>
    <n v="42"/>
    <n v="42"/>
    <x v="1"/>
    <n v="3.6396999999999999"/>
    <n v="4.41"/>
    <s v="2025"/>
    <s v="08"/>
  </r>
  <r>
    <x v="137"/>
    <s v="0402010ABAABHBH"/>
    <s v="RW400"/>
    <x v="139"/>
    <n v="56"/>
    <n v="280"/>
    <x v="5"/>
    <n v="55.997120000000002"/>
    <n v="58.35"/>
    <s v="2025"/>
    <s v="08"/>
  </r>
  <r>
    <x v="443"/>
    <s v="0403030E0AAAAAA"/>
    <s v="RW400"/>
    <x v="139"/>
    <n v="7"/>
    <n v="21"/>
    <x v="2"/>
    <n v="0.79310999999999998"/>
    <n v="0.56999999999999995"/>
    <s v="2025"/>
    <s v="08"/>
  </r>
  <r>
    <x v="498"/>
    <s v="0408010H0AAABAB"/>
    <s v="RW400"/>
    <x v="139"/>
    <n v="56"/>
    <n v="280"/>
    <x v="5"/>
    <n v="6.9806299999999997"/>
    <n v="8.65"/>
    <s v="2025"/>
    <s v="08"/>
  </r>
  <r>
    <x v="34"/>
    <s v="0304010W0AAALAL"/>
    <s v="RW500"/>
    <x v="140"/>
    <n v="10"/>
    <n v="100"/>
    <x v="6"/>
    <n v="5.3631599999999997"/>
    <n v="5.3"/>
    <s v="2025"/>
    <s v="08"/>
  </r>
  <r>
    <x v="192"/>
    <s v="0401020K0AAAHAH"/>
    <s v="RW500"/>
    <x v="140"/>
    <n v="12"/>
    <n v="72"/>
    <x v="12"/>
    <n v="1.97014"/>
    <n v="1.62"/>
    <s v="2025"/>
    <s v="08"/>
  </r>
  <r>
    <x v="631"/>
    <s v="040201060AAAYAY"/>
    <s v="RW500"/>
    <x v="140"/>
    <n v="28"/>
    <n v="28"/>
    <x v="1"/>
    <n v="6.3112000000000004"/>
    <n v="6.63"/>
    <s v="2025"/>
    <s v="08"/>
  </r>
  <r>
    <x v="295"/>
    <s v="0402010ABAAAFAF"/>
    <s v="RW500"/>
    <x v="140"/>
    <n v="30"/>
    <n v="150"/>
    <x v="5"/>
    <n v="14.639200000000001"/>
    <n v="17.600000000000001"/>
    <s v="2025"/>
    <s v="08"/>
  </r>
  <r>
    <x v="1564"/>
    <s v="0403010F0AAAAAA"/>
    <s v="RW500"/>
    <x v="140"/>
    <n v="28"/>
    <n v="56"/>
    <x v="0"/>
    <n v="6.27956"/>
    <n v="7.82"/>
    <s v="2025"/>
    <s v="08"/>
  </r>
  <r>
    <x v="1966"/>
    <s v="0403030Q0AAAVAV"/>
    <s v="RW500"/>
    <x v="140"/>
    <n v="60"/>
    <n v="60"/>
    <x v="1"/>
    <n v="29.982399999999998"/>
    <n v="29.97"/>
    <s v="2025"/>
    <s v="08"/>
  </r>
  <r>
    <x v="1054"/>
    <s v="0403040Y0AAACAC"/>
    <s v="RW500"/>
    <x v="140"/>
    <n v="14"/>
    <n v="28"/>
    <x v="0"/>
    <n v="24.53997"/>
    <n v="30.4"/>
    <s v="2025"/>
    <s v="08"/>
  </r>
  <r>
    <x v="546"/>
    <s v="0404000U0AAACAC"/>
    <s v="RW500"/>
    <x v="140"/>
    <n v="30"/>
    <n v="30"/>
    <x v="1"/>
    <n v="67.422399999999996"/>
    <n v="67.31"/>
    <s v="2025"/>
    <s v="08"/>
  </r>
  <r>
    <x v="201"/>
    <s v="0603020T0AAACAC"/>
    <s v="RW500"/>
    <x v="140"/>
    <n v="84"/>
    <n v="84"/>
    <x v="1"/>
    <n v="1.6680699999999999"/>
    <n v="2.0699999999999998"/>
    <s v="2025"/>
    <s v="08"/>
  </r>
  <r>
    <x v="78"/>
    <s v="0103050L0AAABAB"/>
    <s v="RWA00"/>
    <x v="141"/>
    <n v="15"/>
    <n v="15"/>
    <x v="1"/>
    <n v="0.44033"/>
    <n v="0.41"/>
    <s v="2025"/>
    <s v="08"/>
  </r>
  <r>
    <x v="499"/>
    <s v="0205051R0AAAAAA"/>
    <s v="RWA00"/>
    <x v="141"/>
    <n v="28"/>
    <n v="56"/>
    <x v="0"/>
    <n v="1.2565599999999999"/>
    <n v="1.54"/>
    <s v="2025"/>
    <s v="08"/>
  </r>
  <r>
    <x v="268"/>
    <s v="0304010G0AAACAC"/>
    <s v="RWA00"/>
    <x v="141"/>
    <n v="14"/>
    <n v="14"/>
    <x v="1"/>
    <n v="0.41633999999999999"/>
    <n v="0.38"/>
    <s v="2025"/>
    <s v="08"/>
  </r>
  <r>
    <x v="343"/>
    <s v="0407041T0AAAFAF"/>
    <s v="RWA00"/>
    <x v="141"/>
    <n v="4"/>
    <n v="4"/>
    <x v="1"/>
    <n v="0.54430999999999996"/>
    <n v="0.54"/>
    <s v="2025"/>
    <s v="08"/>
  </r>
  <r>
    <x v="788"/>
    <s v="0503021C0AAACAC"/>
    <s v="RWA00"/>
    <x v="141"/>
    <n v="35"/>
    <n v="35"/>
    <x v="1"/>
    <n v="1.28817"/>
    <n v="1.47"/>
    <s v="2025"/>
    <s v="08"/>
  </r>
  <r>
    <x v="595"/>
    <s v="1001010C0AAALAL"/>
    <s v="RWA00"/>
    <x v="141"/>
    <n v="14"/>
    <n v="14"/>
    <x v="1"/>
    <n v="4.3875999999999999"/>
    <n v="4.5"/>
    <s v="2025"/>
    <s v="08"/>
  </r>
  <r>
    <x v="1702"/>
    <s v="1303000AABCABAB"/>
    <s v="RWA00"/>
    <x v="141"/>
    <n v="100"/>
    <n v="100"/>
    <x v="1"/>
    <n v="4.2496"/>
    <n v="4.46"/>
    <s v="2025"/>
    <s v="08"/>
  </r>
  <r>
    <x v="1204"/>
    <s v="0103050P0AABWBW"/>
    <s v="RWD00"/>
    <x v="142"/>
    <n v="75"/>
    <n v="150"/>
    <x v="0"/>
    <n v="233.12479999999999"/>
    <n v="233.1"/>
    <s v="2025"/>
    <s v="08"/>
  </r>
  <r>
    <x v="41"/>
    <s v="0206020A0AAAAAA"/>
    <s v="RWD00"/>
    <x v="142"/>
    <n v="7"/>
    <n v="35"/>
    <x v="5"/>
    <n v="1.16188"/>
    <n v="0.75"/>
    <s v="2025"/>
    <s v="08"/>
  </r>
  <r>
    <x v="52"/>
    <s v="0406000S0AAABAB"/>
    <s v="RWD00"/>
    <x v="142"/>
    <n v="84"/>
    <n v="84"/>
    <x v="1"/>
    <n v="12.605919999999999"/>
    <n v="15.62"/>
    <s v="2025"/>
    <s v="08"/>
  </r>
  <r>
    <x v="81"/>
    <s v="0501130R0AAAEAE"/>
    <s v="RWD00"/>
    <x v="142"/>
    <n v="6"/>
    <n v="48"/>
    <x v="10"/>
    <n v="7.4259000000000004"/>
    <n v="8.16"/>
    <s v="2025"/>
    <s v="08"/>
  </r>
  <r>
    <x v="207"/>
    <s v="1001010P0AAAEAE"/>
    <s v="RWD00"/>
    <x v="142"/>
    <n v="56"/>
    <n v="56"/>
    <x v="1"/>
    <n v="2.1559699999999999"/>
    <n v="2.68"/>
    <s v="2025"/>
    <s v="08"/>
  </r>
  <r>
    <x v="467"/>
    <s v="0103050E0AAAGAG"/>
    <s v="RWE00"/>
    <x v="143"/>
    <n v="112"/>
    <n v="224"/>
    <x v="0"/>
    <n v="20.504799999999999"/>
    <n v="20.48"/>
    <s v="2025"/>
    <s v="08"/>
  </r>
  <r>
    <x v="49"/>
    <s v="0106040M0BBAAAA"/>
    <s v="RWE00"/>
    <x v="143"/>
    <n v="42"/>
    <n v="42"/>
    <x v="1"/>
    <n v="12.68149"/>
    <n v="13.23"/>
    <s v="2025"/>
    <s v="08"/>
  </r>
  <r>
    <x v="130"/>
    <s v="0304010E0AAAAAA"/>
    <s v="RWE00"/>
    <x v="143"/>
    <n v="28"/>
    <n v="28"/>
    <x v="1"/>
    <n v="0.88024999999999998"/>
    <n v="0.96"/>
    <s v="2025"/>
    <s v="08"/>
  </r>
  <r>
    <x v="180"/>
    <s v="0501013K0AAAJAJ"/>
    <s v="RWE00"/>
    <x v="143"/>
    <n v="21"/>
    <n v="1239"/>
    <x v="66"/>
    <n v="108.32623"/>
    <n v="134.52000000000001"/>
    <s v="2025"/>
    <s v="08"/>
  </r>
  <r>
    <x v="2015"/>
    <s v="0906040G0BRAABU"/>
    <s v="RWE00"/>
    <x v="143"/>
    <n v="56"/>
    <n v="56"/>
    <x v="1"/>
    <n v="4.1975899999999999"/>
    <n v="4.3"/>
    <s v="2025"/>
    <s v="08"/>
  </r>
  <r>
    <x v="77"/>
    <s v="110802070BBAAAA"/>
    <s v="RWE00"/>
    <x v="143"/>
    <n v="30"/>
    <n v="90"/>
    <x v="2"/>
    <n v="51.339619999999996"/>
    <n v="54"/>
    <s v="2025"/>
    <s v="08"/>
  </r>
  <r>
    <x v="182"/>
    <s v="21300000144"/>
    <s v="RWE00"/>
    <x v="143"/>
    <n v="10"/>
    <n v="10"/>
    <x v="1"/>
    <n v="7.0346399999999996"/>
    <n v="7.79"/>
    <s v="2025"/>
    <s v="08"/>
  </r>
  <r>
    <x v="492"/>
    <s v="0106020M0AAAPAP"/>
    <s v="RWF00"/>
    <x v="144"/>
    <n v="7"/>
    <n v="7"/>
    <x v="1"/>
    <n v="1.0339400000000001"/>
    <n v="0.97"/>
    <s v="2025"/>
    <s v="08"/>
  </r>
  <r>
    <x v="144"/>
    <s v="0403010B0AAAGAG"/>
    <s v="RWF00"/>
    <x v="144"/>
    <n v="2"/>
    <n v="2"/>
    <x v="1"/>
    <n v="0.14438999999999999"/>
    <n v="0.04"/>
    <s v="2025"/>
    <s v="08"/>
  </r>
  <r>
    <x v="5173"/>
    <s v="0409010H0BBAGAK"/>
    <s v="RWF00"/>
    <x v="144"/>
    <n v="63"/>
    <n v="63"/>
    <x v="1"/>
    <n v="26.92267"/>
    <n v="28.22"/>
    <s v="2025"/>
    <s v="08"/>
  </r>
  <r>
    <x v="1884"/>
    <s v="0502010B0AAAGAG"/>
    <s v="RWF00"/>
    <x v="144"/>
    <n v="315"/>
    <n v="315"/>
    <x v="1"/>
    <n v="233.03011000000001"/>
    <n v="291.33"/>
    <s v="2025"/>
    <s v="08"/>
  </r>
  <r>
    <x v="201"/>
    <s v="0603020T0AAACAC"/>
    <s v="RWF00"/>
    <x v="144"/>
    <n v="63"/>
    <n v="126"/>
    <x v="0"/>
    <n v="2.70431"/>
    <n v="3.1"/>
    <s v="2025"/>
    <s v="08"/>
  </r>
  <r>
    <x v="619"/>
    <s v="1103010C0AAAAAA"/>
    <s v="RWF00"/>
    <x v="144"/>
    <n v="10"/>
    <n v="140"/>
    <x v="19"/>
    <n v="30.553599999999999"/>
    <n v="30.38"/>
    <s v="2025"/>
    <s v="08"/>
  </r>
  <r>
    <x v="426"/>
    <s v="1202010M0AAABAB"/>
    <s v="RWF00"/>
    <x v="144"/>
    <n v="50"/>
    <n v="50"/>
    <x v="1"/>
    <n v="34.931539999999998"/>
    <n v="36.65"/>
    <s v="2025"/>
    <s v="08"/>
  </r>
  <r>
    <x v="897"/>
    <s v="0103050E0AAAFAF"/>
    <s v="RWG00"/>
    <x v="145"/>
    <n v="56"/>
    <n v="112"/>
    <x v="0"/>
    <n v="16.944800000000001"/>
    <n v="16.920000000000002"/>
    <s v="2025"/>
    <s v="08"/>
  </r>
  <r>
    <x v="715"/>
    <s v="0107040A0AAAIAI"/>
    <s v="RWG00"/>
    <x v="145"/>
    <n v="30"/>
    <n v="150"/>
    <x v="5"/>
    <n v="186.74582000000001"/>
    <n v="196.5"/>
    <s v="2025"/>
    <s v="08"/>
  </r>
  <r>
    <x v="1084"/>
    <s v="0206010K0AAAEAE"/>
    <s v="RWG00"/>
    <x v="145"/>
    <n v="14"/>
    <n v="28"/>
    <x v="0"/>
    <n v="10.20027"/>
    <n v="10.5"/>
    <s v="2025"/>
    <s v="08"/>
  </r>
  <r>
    <x v="239"/>
    <s v="0401020P0AAADAD"/>
    <s v="RWG00"/>
    <x v="145"/>
    <n v="4"/>
    <n v="4"/>
    <x v="1"/>
    <n v="1.70408"/>
    <n v="1.99"/>
    <s v="2025"/>
    <s v="08"/>
  </r>
  <r>
    <x v="755"/>
    <s v="0409010N0AAABAB"/>
    <s v="RWG00"/>
    <x v="145"/>
    <n v="112"/>
    <n v="112"/>
    <x v="1"/>
    <n v="4.2075899999999997"/>
    <n v="5.12"/>
    <s v="2025"/>
    <s v="08"/>
  </r>
  <r>
    <x v="620"/>
    <s v="1104010D0BBAAAG"/>
    <s v="RWP00"/>
    <x v="149"/>
    <n v="20"/>
    <n v="60"/>
    <x v="2"/>
    <n v="13.26182"/>
    <n v="13.92"/>
    <s v="2025"/>
    <s v="08"/>
  </r>
  <r>
    <x v="1024"/>
    <s v="1304000V0CHABCI"/>
    <s v="RWP00"/>
    <x v="149"/>
    <n v="30"/>
    <n v="30"/>
    <x v="1"/>
    <n v="2.3115100000000002"/>
    <n v="2.42"/>
    <s v="2025"/>
    <s v="08"/>
  </r>
  <r>
    <x v="467"/>
    <s v="0103050E0AAAGAG"/>
    <s v="RWR00"/>
    <x v="150"/>
    <n v="4"/>
    <n v="4"/>
    <x v="1"/>
    <n v="0.4824"/>
    <n v="0.37"/>
    <s v="2025"/>
    <s v="08"/>
  </r>
  <r>
    <x v="909"/>
    <s v="0401020K0AAAJAJ"/>
    <s v="RWR00"/>
    <x v="150"/>
    <n v="1"/>
    <n v="1"/>
    <x v="1"/>
    <n v="0.13639999999999999"/>
    <n v="0.03"/>
    <s v="2025"/>
    <s v="08"/>
  </r>
  <r>
    <x v="160"/>
    <s v="040201060AAADAD"/>
    <s v="RWR00"/>
    <x v="150"/>
    <n v="45"/>
    <n v="45"/>
    <x v="1"/>
    <n v="5.7523999999999997"/>
    <n v="5.64"/>
    <s v="2025"/>
    <s v="08"/>
  </r>
  <r>
    <x v="1632"/>
    <s v="0402010ABAABGBG"/>
    <s v="RWR00"/>
    <x v="150"/>
    <n v="14"/>
    <n v="56"/>
    <x v="7"/>
    <n v="125.89352"/>
    <n v="132.04"/>
    <s v="2025"/>
    <s v="08"/>
  </r>
  <r>
    <x v="388"/>
    <s v="0402030K0BFABAI"/>
    <s v="RWR00"/>
    <x v="150"/>
    <n v="11"/>
    <n v="11"/>
    <x v="1"/>
    <n v="1.8319799999999999"/>
    <n v="1.81"/>
    <s v="2025"/>
    <s v="08"/>
  </r>
  <r>
    <x v="1524"/>
    <s v="0403030E0AAAEAE"/>
    <s v="RWR00"/>
    <x v="150"/>
    <n v="14"/>
    <n v="42"/>
    <x v="2"/>
    <n v="2.0648599999999999"/>
    <n v="2.16"/>
    <s v="2025"/>
    <s v="08"/>
  </r>
  <r>
    <x v="810"/>
    <s v="0403040W0AAABAB"/>
    <s v="RWR00"/>
    <x v="150"/>
    <n v="14"/>
    <n v="112"/>
    <x v="10"/>
    <n v="6.4660900000000003"/>
    <n v="6.96"/>
    <s v="2025"/>
    <s v="08"/>
  </r>
  <r>
    <x v="332"/>
    <s v="0404000M0AAAYAY"/>
    <s v="RWR00"/>
    <x v="150"/>
    <n v="60"/>
    <n v="120"/>
    <x v="0"/>
    <n v="96.184799999999996"/>
    <n v="96.16"/>
    <s v="2025"/>
    <s v="08"/>
  </r>
  <r>
    <x v="53"/>
    <s v="0408010AEAAAEAE"/>
    <s v="RWR00"/>
    <x v="150"/>
    <n v="7"/>
    <n v="21"/>
    <x v="2"/>
    <n v="1.0271999999999999"/>
    <n v="0.69"/>
    <s v="2025"/>
    <s v="08"/>
  </r>
  <r>
    <x v="259"/>
    <s v="0601022B0AAABAB"/>
    <s v="RWR00"/>
    <x v="150"/>
    <n v="3"/>
    <n v="3"/>
    <x v="1"/>
    <n v="0.16039"/>
    <n v="0.06"/>
    <s v="2025"/>
    <s v="08"/>
  </r>
  <r>
    <x v="178"/>
    <s v="0401010ADAACUCU"/>
    <s v="RWV00"/>
    <x v="151"/>
    <n v="504"/>
    <n v="504"/>
    <x v="1"/>
    <n v="276.97239999999999"/>
    <n v="276.86"/>
    <s v="2025"/>
    <s v="08"/>
  </r>
  <r>
    <x v="66"/>
    <s v="040201060AAAAAA"/>
    <s v="RWV00"/>
    <x v="151"/>
    <n v="21"/>
    <n v="21"/>
    <x v="1"/>
    <n v="2.6124000000000001"/>
    <n v="2.5"/>
    <s v="2025"/>
    <s v="08"/>
  </r>
  <r>
    <x v="1553"/>
    <s v="0402030K0AAAIAI"/>
    <s v="RWV00"/>
    <x v="151"/>
    <n v="112"/>
    <n v="112"/>
    <x v="1"/>
    <n v="17.583729999999999"/>
    <n v="18.39"/>
    <s v="2025"/>
    <s v="08"/>
  </r>
  <r>
    <x v="1742"/>
    <s v="0403040ABAAACAC"/>
    <s v="RWV00"/>
    <x v="151"/>
    <n v="28"/>
    <n v="84"/>
    <x v="2"/>
    <n v="79.042929999999998"/>
    <n v="83.16"/>
    <s v="2025"/>
    <s v="08"/>
  </r>
  <r>
    <x v="1735"/>
    <s v="0406000L0AAATAT"/>
    <s v="RWV00"/>
    <x v="151"/>
    <n v="360"/>
    <n v="360"/>
    <x v="1"/>
    <n v="71.26576"/>
    <n v="75"/>
    <s v="2025"/>
    <s v="08"/>
  </r>
  <r>
    <x v="7"/>
    <s v="0411000G0AAAAAA"/>
    <s v="RWV00"/>
    <x v="151"/>
    <n v="84"/>
    <n v="336"/>
    <x v="7"/>
    <n v="17.518129999999999"/>
    <n v="21.84"/>
    <s v="2025"/>
    <s v="08"/>
  </r>
  <r>
    <x v="29"/>
    <s v="190201000AABLBL"/>
    <s v="RWW00"/>
    <x v="152"/>
    <n v="56"/>
    <n v="56"/>
    <x v="1"/>
    <n v="49.633240000000001"/>
    <n v="52.23"/>
    <s v="2025"/>
    <s v="08"/>
  </r>
  <r>
    <x v="765"/>
    <s v="040201060AAABAB"/>
    <s v="RWX00"/>
    <x v="153"/>
    <n v="14"/>
    <n v="14"/>
    <x v="1"/>
    <n v="0.74239999999999995"/>
    <n v="0.63"/>
    <s v="2025"/>
    <s v="08"/>
  </r>
  <r>
    <x v="241"/>
    <s v="0403030Q0AAAZAZ"/>
    <s v="RWX00"/>
    <x v="153"/>
    <n v="14"/>
    <n v="42"/>
    <x v="2"/>
    <n v="11.135059999999999"/>
    <n v="13.5"/>
    <s v="2025"/>
    <s v="08"/>
  </r>
  <r>
    <x v="498"/>
    <s v="0408010H0AAABAB"/>
    <s v="RWX00"/>
    <x v="153"/>
    <n v="112"/>
    <n v="112"/>
    <x v="1"/>
    <n v="2.7798500000000002"/>
    <n v="3.46"/>
    <s v="2025"/>
    <s v="08"/>
  </r>
  <r>
    <x v="284"/>
    <s v="0202030S0AAATAT"/>
    <s v="RX100"/>
    <x v="154"/>
    <n v="28"/>
    <n v="56"/>
    <x v="0"/>
    <n v="1.7364599999999999"/>
    <n v="2.14"/>
    <s v="2025"/>
    <s v="08"/>
  </r>
  <r>
    <x v="726"/>
    <s v="0404000S0AAADAD"/>
    <s v="RX100"/>
    <x v="154"/>
    <n v="63"/>
    <n v="63"/>
    <x v="1"/>
    <n v="66.042400000000001"/>
    <n v="65.930000000000007"/>
    <s v="2025"/>
    <s v="08"/>
  </r>
  <r>
    <x v="201"/>
    <s v="0603020T0AAACAC"/>
    <s v="RX100"/>
    <x v="154"/>
    <n v="252"/>
    <n v="252"/>
    <x v="1"/>
    <n v="4.9794099999999997"/>
    <n v="6.21"/>
    <s v="2025"/>
    <s v="08"/>
  </r>
  <r>
    <x v="850"/>
    <s v="0204000R0AAAHAH"/>
    <s v="RX200"/>
    <x v="155"/>
    <n v="120"/>
    <n v="120"/>
    <x v="1"/>
    <n v="2.5119199999999999"/>
    <n v="3"/>
    <s v="2025"/>
    <s v="08"/>
  </r>
  <r>
    <x v="110"/>
    <s v="0401010ADBBAAAA"/>
    <s v="RX200"/>
    <x v="155"/>
    <n v="168"/>
    <n v="168"/>
    <x v="1"/>
    <n v="81.987269999999995"/>
    <n v="86.18"/>
    <s v="2025"/>
    <s v="08"/>
  </r>
  <r>
    <x v="160"/>
    <s v="040201060AAADAD"/>
    <s v="RX200"/>
    <x v="155"/>
    <n v="84"/>
    <n v="84"/>
    <x v="1"/>
    <n v="10.542400000000001"/>
    <n v="10.53"/>
    <s v="2025"/>
    <s v="08"/>
  </r>
  <r>
    <x v="137"/>
    <s v="0402010ABAABHBH"/>
    <s v="RX200"/>
    <x v="155"/>
    <n v="139"/>
    <n v="139"/>
    <x v="1"/>
    <n v="27.625699999999998"/>
    <n v="28.96"/>
    <s v="2025"/>
    <s v="08"/>
  </r>
  <r>
    <x v="1980"/>
    <s v="0403010X0AAAQAQ"/>
    <s v="RX200"/>
    <x v="155"/>
    <n v="49"/>
    <n v="49"/>
    <x v="1"/>
    <n v="22.35295"/>
    <n v="23.41"/>
    <s v="2025"/>
    <s v="08"/>
  </r>
  <r>
    <x v="3"/>
    <s v="0403040X0AAAAAA"/>
    <s v="RX200"/>
    <x v="155"/>
    <n v="21"/>
    <n v="21"/>
    <x v="1"/>
    <n v="0.75226999999999999"/>
    <n v="0.8"/>
    <s v="2025"/>
    <s v="08"/>
  </r>
  <r>
    <x v="1399"/>
    <s v="0404000M0BKACAN"/>
    <s v="RX200"/>
    <x v="155"/>
    <n v="30"/>
    <n v="90"/>
    <x v="2"/>
    <n v="63.697200000000002"/>
    <n v="63.66"/>
    <s v="2025"/>
    <s v="08"/>
  </r>
  <r>
    <x v="205"/>
    <s v="0407020G0AAACAC"/>
    <s v="RX200"/>
    <x v="155"/>
    <n v="24"/>
    <n v="24"/>
    <x v="1"/>
    <n v="1.41614"/>
    <n v="1.63"/>
    <s v="2025"/>
    <s v="08"/>
  </r>
  <r>
    <x v="297"/>
    <s v="0408010F0AAABAB"/>
    <s v="RX200"/>
    <x v="155"/>
    <n v="168"/>
    <n v="168"/>
    <x v="1"/>
    <n v="9.7344899999999992"/>
    <n v="12.03"/>
    <s v="2025"/>
    <s v="08"/>
  </r>
  <r>
    <x v="7"/>
    <s v="0411000G0AAAAAA"/>
    <s v="RX200"/>
    <x v="155"/>
    <n v="28"/>
    <n v="280"/>
    <x v="6"/>
    <n v="14.68111"/>
    <n v="18.2"/>
    <s v="2025"/>
    <s v="08"/>
  </r>
  <r>
    <x v="3226"/>
    <s v="20030800027"/>
    <s v="RX200"/>
    <x v="155"/>
    <n v="5"/>
    <n v="5"/>
    <x v="1"/>
    <n v="9.2521900000000006"/>
    <n v="10.25"/>
    <s v="2025"/>
    <s v="08"/>
  </r>
  <r>
    <x v="331"/>
    <s v="0401010ADAAAIAI"/>
    <s v="RX300"/>
    <x v="156"/>
    <n v="60"/>
    <n v="60"/>
    <x v="1"/>
    <n v="20.70438"/>
    <n v="21.78"/>
    <s v="2025"/>
    <s v="08"/>
  </r>
  <r>
    <x v="453"/>
    <s v="0401010Z0AAAAAA"/>
    <s v="RX300"/>
    <x v="156"/>
    <n v="3"/>
    <n v="111"/>
    <x v="37"/>
    <n v="7.0382300000000004"/>
    <n v="3.7"/>
    <s v="2025"/>
    <s v="08"/>
  </r>
  <r>
    <x v="315"/>
    <s v="040201030AAAKAK"/>
    <s v="RX300"/>
    <x v="156"/>
    <n v="40"/>
    <n v="80"/>
    <x v="0"/>
    <n v="14.6648"/>
    <n v="14.64"/>
    <s v="2025"/>
    <s v="08"/>
  </r>
  <r>
    <x v="544"/>
    <s v="0402010ADAAAAAA"/>
    <s v="RX300"/>
    <x v="156"/>
    <n v="9"/>
    <n v="9"/>
    <x v="1"/>
    <n v="0.49631999999999998"/>
    <n v="0.48"/>
    <s v="2025"/>
    <s v="08"/>
  </r>
  <r>
    <x v="401"/>
    <s v="0403030E0AAANAN"/>
    <s v="RX300"/>
    <x v="156"/>
    <n v="14"/>
    <n v="126"/>
    <x v="3"/>
    <n v="7.3463399999999996"/>
    <n v="7.92"/>
    <s v="2025"/>
    <s v="08"/>
  </r>
  <r>
    <x v="1208"/>
    <s v="0403040W0AAALAL"/>
    <s v="RX300"/>
    <x v="156"/>
    <n v="28"/>
    <n v="392"/>
    <x v="19"/>
    <n v="418.68130000000002"/>
    <n v="439.04"/>
    <s v="2025"/>
    <s v="08"/>
  </r>
  <r>
    <x v="455"/>
    <s v="0404000M0AAAAAA"/>
    <s v="RX300"/>
    <x v="156"/>
    <n v="60"/>
    <n v="1740"/>
    <x v="32"/>
    <n v="220.75960000000001"/>
    <n v="220.4"/>
    <s v="2025"/>
    <s v="08"/>
  </r>
  <r>
    <x v="95"/>
    <s v="0404000M0BGADAU"/>
    <s v="RX300"/>
    <x v="156"/>
    <n v="16"/>
    <n v="16"/>
    <x v="1"/>
    <n v="12.932399999999999"/>
    <n v="12.82"/>
    <s v="2025"/>
    <s v="08"/>
  </r>
  <r>
    <x v="96"/>
    <s v="0404000V0AAABAB"/>
    <s v="RX300"/>
    <x v="156"/>
    <n v="28"/>
    <n v="168"/>
    <x v="12"/>
    <n v="434.20690000000002"/>
    <n v="456.96"/>
    <s v="2025"/>
    <s v="08"/>
  </r>
  <r>
    <x v="547"/>
    <s v="0409020S0AAAEAE"/>
    <s v="RX300"/>
    <x v="156"/>
    <n v="14"/>
    <n v="504"/>
    <x v="52"/>
    <n v="21.610910000000001"/>
    <n v="21.96"/>
    <s v="2025"/>
    <s v="08"/>
  </r>
  <r>
    <x v="3280"/>
    <s v="0906040G0AABWBW"/>
    <s v="RX300"/>
    <x v="156"/>
    <n v="20"/>
    <n v="20"/>
    <x v="1"/>
    <n v="1.4519599999999999"/>
    <n v="1.41"/>
    <s v="2025"/>
    <s v="08"/>
  </r>
  <r>
    <x v="191"/>
    <s v="0401010ADAAAAAA"/>
    <s v="RX400"/>
    <x v="157"/>
    <n v="280"/>
    <n v="280"/>
    <x v="1"/>
    <n v="18.404769999999999"/>
    <n v="22.87"/>
    <s v="2025"/>
    <s v="08"/>
  </r>
  <r>
    <x v="489"/>
    <s v="0401020P0AAABAB"/>
    <s v="RX400"/>
    <x v="157"/>
    <n v="28"/>
    <n v="112"/>
    <x v="7"/>
    <n v="7.1841799999999996"/>
    <n v="8.92"/>
    <s v="2025"/>
    <s v="08"/>
  </r>
  <r>
    <x v="1"/>
    <s v="040201030AAABAB"/>
    <s v="RX400"/>
    <x v="157"/>
    <n v="14"/>
    <n v="154"/>
    <x v="13"/>
    <n v="5.1076300000000003"/>
    <n v="4.84"/>
    <s v="2025"/>
    <s v="08"/>
  </r>
  <r>
    <x v="198"/>
    <s v="0402010ABAAAVAV"/>
    <s v="RX400"/>
    <x v="157"/>
    <n v="37"/>
    <n v="37"/>
    <x v="1"/>
    <n v="39.748269999999998"/>
    <n v="41.72"/>
    <s v="2025"/>
    <s v="08"/>
  </r>
  <r>
    <x v="896"/>
    <s v="0402010ADAAAMAM"/>
    <s v="RX400"/>
    <x v="157"/>
    <n v="28"/>
    <n v="280"/>
    <x v="6"/>
    <n v="280.38724000000002"/>
    <n v="295"/>
    <s v="2025"/>
    <s v="08"/>
  </r>
  <r>
    <x v="1794"/>
    <s v="0403010X0AAABAB"/>
    <s v="RX400"/>
    <x v="157"/>
    <n v="56"/>
    <n v="168"/>
    <x v="2"/>
    <n v="4.3803400000000003"/>
    <n v="5.43"/>
    <s v="2025"/>
    <s v="08"/>
  </r>
  <r>
    <x v="713"/>
    <s v="0403030X0AAAAAA"/>
    <s v="RX400"/>
    <x v="157"/>
    <n v="30"/>
    <n v="30"/>
    <x v="1"/>
    <n v="1.0882099999999999"/>
    <n v="1.22"/>
    <s v="2025"/>
    <s v="08"/>
  </r>
  <r>
    <x v="1221"/>
    <s v="0404000M0BBADAQ"/>
    <s v="RX400"/>
    <x v="157"/>
    <n v="56"/>
    <n v="168"/>
    <x v="2"/>
    <n v="114.7572"/>
    <n v="114.42"/>
    <s v="2025"/>
    <s v="08"/>
  </r>
  <r>
    <x v="673"/>
    <s v="0404000S0AAAAAA"/>
    <s v="RX400"/>
    <x v="157"/>
    <n v="56"/>
    <n v="224"/>
    <x v="7"/>
    <n v="228.12960000000001"/>
    <n v="228.08"/>
    <s v="2025"/>
    <s v="08"/>
  </r>
  <r>
    <x v="3785"/>
    <s v="0406000L0AAACAC"/>
    <s v="RX400"/>
    <x v="157"/>
    <n v="28"/>
    <n v="56"/>
    <x v="0"/>
    <n v="11.30232"/>
    <n v="11.66"/>
    <s v="2025"/>
    <s v="08"/>
  </r>
  <r>
    <x v="276"/>
    <s v="0410030A0AAAEAE"/>
    <s v="RX400"/>
    <x v="157"/>
    <n v="22"/>
    <n v="22"/>
    <x v="1"/>
    <n v="19.646799999999999"/>
    <n v="18.86"/>
    <s v="2025"/>
    <s v="08"/>
  </r>
  <r>
    <x v="94"/>
    <s v="0403030Q0AAABAB"/>
    <s v="RXA00"/>
    <x v="175"/>
    <n v="14"/>
    <n v="14"/>
    <x v="1"/>
    <n v="0.51232"/>
    <n v="0.5"/>
    <s v="2025"/>
    <s v="08"/>
  </r>
  <r>
    <x v="390"/>
    <s v="0105010E0AAAAAA"/>
    <s v="RXC00"/>
    <x v="160"/>
    <n v="448"/>
    <n v="448"/>
    <x v="1"/>
    <n v="26.212399999999999"/>
    <n v="26.2"/>
    <s v="2025"/>
    <s v="08"/>
  </r>
  <r>
    <x v="1431"/>
    <s v="0205052N0AAAAAA"/>
    <s v="RXC00"/>
    <x v="160"/>
    <n v="14"/>
    <n v="14"/>
    <x v="1"/>
    <n v="0.39234000000000002"/>
    <n v="0.35"/>
    <s v="2025"/>
    <s v="08"/>
  </r>
  <r>
    <x v="1980"/>
    <s v="0403010X0AAAQAQ"/>
    <s v="RW500"/>
    <x v="140"/>
    <n v="14"/>
    <n v="28"/>
    <x v="0"/>
    <n v="12.936400000000001"/>
    <n v="13.38"/>
    <s v="2025"/>
    <s v="08"/>
  </r>
  <r>
    <x v="2025"/>
    <s v="0403040W0AAAEAE"/>
    <s v="RW500"/>
    <x v="140"/>
    <n v="14"/>
    <n v="28"/>
    <x v="0"/>
    <n v="9.6872500000000006"/>
    <n v="9.9600000000000009"/>
    <s v="2025"/>
    <s v="08"/>
  </r>
  <r>
    <x v="421"/>
    <s v="0404000M0BMACAN"/>
    <s v="RW500"/>
    <x v="140"/>
    <n v="30"/>
    <n v="30"/>
    <x v="1"/>
    <n v="17.8324"/>
    <n v="17.82"/>
    <s v="2025"/>
    <s v="08"/>
  </r>
  <r>
    <x v="297"/>
    <s v="0408010F0AAABAB"/>
    <s v="RW500"/>
    <x v="140"/>
    <n v="12"/>
    <n v="12"/>
    <x v="1"/>
    <n v="0.80025999999999997"/>
    <n v="0.86"/>
    <s v="2025"/>
    <s v="08"/>
  </r>
  <r>
    <x v="201"/>
    <s v="0603020T0AAACAC"/>
    <s v="RW500"/>
    <x v="140"/>
    <n v="280"/>
    <n v="280"/>
    <x v="1"/>
    <n v="5.5312999999999999"/>
    <n v="6.9"/>
    <s v="2025"/>
    <s v="08"/>
  </r>
  <r>
    <x v="2812"/>
    <s v="0105020A0AAAGAG"/>
    <s v="RWA00"/>
    <x v="141"/>
    <n v="336"/>
    <n v="336"/>
    <x v="1"/>
    <n v="1205.9824000000001"/>
    <n v="1205.8699999999999"/>
    <s v="2025"/>
    <s v="08"/>
  </r>
  <r>
    <x v="18"/>
    <s v="0205051R0AAABAB"/>
    <s v="RWA00"/>
    <x v="141"/>
    <n v="28"/>
    <n v="140"/>
    <x v="5"/>
    <n v="2.90144"/>
    <n v="3.55"/>
    <s v="2025"/>
    <s v="08"/>
  </r>
  <r>
    <x v="39"/>
    <s v="0406000F0AAACAC"/>
    <s v="RWA00"/>
    <x v="141"/>
    <n v="42"/>
    <n v="126"/>
    <x v="2"/>
    <n v="4.3923899999999998"/>
    <n v="5.07"/>
    <s v="2025"/>
    <s v="08"/>
  </r>
  <r>
    <x v="47"/>
    <s v="0501080W0AAAEAE"/>
    <s v="RWA00"/>
    <x v="141"/>
    <n v="14"/>
    <n v="154"/>
    <x v="13"/>
    <n v="38.746400000000001"/>
    <n v="38.61"/>
    <s v="2025"/>
    <s v="08"/>
  </r>
  <r>
    <x v="58"/>
    <s v="1001030U0AAABAB"/>
    <s v="RWA00"/>
    <x v="141"/>
    <n v="60"/>
    <n v="120"/>
    <x v="0"/>
    <n v="6.5247999999999999"/>
    <n v="6.3"/>
    <s v="2025"/>
    <s v="08"/>
  </r>
  <r>
    <x v="815"/>
    <s v="1305030C0AAAAAA"/>
    <s v="RWA00"/>
    <x v="141"/>
    <n v="60"/>
    <n v="120"/>
    <x v="0"/>
    <n v="94.193250000000006"/>
    <n v="99.12"/>
    <s v="2025"/>
    <s v="08"/>
  </r>
  <r>
    <x v="499"/>
    <s v="0205051R0AAAAAA"/>
    <s v="RWD00"/>
    <x v="142"/>
    <n v="28"/>
    <n v="28"/>
    <x v="1"/>
    <n v="0.62827999999999995"/>
    <n v="0.77"/>
    <s v="2025"/>
    <s v="08"/>
  </r>
  <r>
    <x v="459"/>
    <s v="0407010F0AAAAAA"/>
    <s v="RWD00"/>
    <x v="142"/>
    <n v="40"/>
    <n v="40"/>
    <x v="1"/>
    <n v="1.0082199999999999"/>
    <n v="1.1200000000000001"/>
    <s v="2025"/>
    <s v="08"/>
  </r>
  <r>
    <x v="610"/>
    <s v="0407020Q0BKAAEF"/>
    <s v="RWD00"/>
    <x v="142"/>
    <n v="40"/>
    <n v="40"/>
    <x v="1"/>
    <n v="2.4224000000000001"/>
    <n v="2.31"/>
    <s v="2025"/>
    <s v="08"/>
  </r>
  <r>
    <x v="188"/>
    <s v="0501021L0AAAGAG"/>
    <s v="RWD00"/>
    <x v="142"/>
    <n v="9"/>
    <n v="9"/>
    <x v="1"/>
    <n v="0.93894"/>
    <n v="0.87"/>
    <s v="2025"/>
    <s v="08"/>
  </r>
  <r>
    <x v="532"/>
    <s v="0905013A0AAAHAH"/>
    <s v="RWD00"/>
    <x v="142"/>
    <n v="10"/>
    <n v="20"/>
    <x v="0"/>
    <n v="17.980650000000001"/>
    <n v="18.899999999999999"/>
    <s v="2025"/>
    <s v="08"/>
  </r>
  <r>
    <x v="5125"/>
    <s v="21270000252"/>
    <s v="RWD00"/>
    <x v="142"/>
    <n v="4"/>
    <n v="4"/>
    <x v="1"/>
    <n v="128.68"/>
    <n v="128.68"/>
    <s v="2025"/>
    <s v="08"/>
  </r>
  <r>
    <x v="987"/>
    <s v="0106020L0AAACAC"/>
    <s v="RWE00"/>
    <x v="143"/>
    <n v="7"/>
    <n v="7"/>
    <x v="1"/>
    <n v="1.0722100000000001"/>
    <n v="1.2"/>
    <s v="2025"/>
    <s v="08"/>
  </r>
  <r>
    <x v="140"/>
    <s v="0407010F0AAAHAH"/>
    <s v="RWE00"/>
    <x v="143"/>
    <n v="112"/>
    <n v="224"/>
    <x v="0"/>
    <n v="7.1514199999999999"/>
    <n v="8.66"/>
    <s v="2025"/>
    <s v="08"/>
  </r>
  <r>
    <x v="165"/>
    <s v="0603020T0AAAAAA"/>
    <s v="RWE00"/>
    <x v="143"/>
    <n v="112"/>
    <n v="224"/>
    <x v="0"/>
    <n v="4.1199899999999996"/>
    <n v="5.12"/>
    <s v="2025"/>
    <s v="08"/>
  </r>
  <r>
    <x v="207"/>
    <s v="1001010P0AAAEAE"/>
    <s v="RWE00"/>
    <x v="143"/>
    <n v="56"/>
    <n v="112"/>
    <x v="0"/>
    <n v="4.3119500000000004"/>
    <n v="5.36"/>
    <s v="2025"/>
    <s v="08"/>
  </r>
  <r>
    <x v="90"/>
    <s v="1104010I0BHAAAT"/>
    <s v="RWE00"/>
    <x v="143"/>
    <n v="40"/>
    <n v="280"/>
    <x v="14"/>
    <n v="86.775360000000006"/>
    <n v="90.51"/>
    <s v="2025"/>
    <s v="08"/>
  </r>
  <r>
    <x v="5174"/>
    <s v="1108010N0AAACAC"/>
    <s v="RWE00"/>
    <x v="143"/>
    <n v="8"/>
    <n v="8"/>
    <x v="1"/>
    <n v="199.69239999999999"/>
    <n v="199.68"/>
    <s v="2025"/>
    <s v="08"/>
  </r>
  <r>
    <x v="91"/>
    <s v="21300000182"/>
    <s v="RWE00"/>
    <x v="143"/>
    <n v="40"/>
    <n v="40"/>
    <x v="1"/>
    <n v="32.4283"/>
    <n v="35.96"/>
    <s v="2025"/>
    <s v="08"/>
  </r>
  <r>
    <x v="1010"/>
    <s v="0105010B0AAAJAJ"/>
    <s v="RWF00"/>
    <x v="144"/>
    <n v="28"/>
    <n v="28"/>
    <x v="1"/>
    <n v="38.023699999999998"/>
    <n v="40.01"/>
    <s v="2025"/>
    <s v="08"/>
  </r>
  <r>
    <x v="5175"/>
    <s v="0208020Y0BBACAC"/>
    <s v="RWF00"/>
    <x v="144"/>
    <n v="28"/>
    <n v="56"/>
    <x v="0"/>
    <n v="95.789320000000004"/>
    <n v="100.8"/>
    <s v="2025"/>
    <s v="08"/>
  </r>
  <r>
    <x v="214"/>
    <s v="0408010AEAAATAT"/>
    <s v="RWF00"/>
    <x v="144"/>
    <n v="56"/>
    <n v="56"/>
    <x v="1"/>
    <n v="3.7824"/>
    <n v="3.67"/>
    <s v="2025"/>
    <s v="08"/>
  </r>
  <r>
    <x v="542"/>
    <s v="0501120L0AAAJAJ"/>
    <s v="RWF00"/>
    <x v="144"/>
    <n v="14"/>
    <n v="14"/>
    <x v="1"/>
    <n v="3.8316599999999998"/>
    <n v="4.6500000000000004"/>
    <s v="2025"/>
    <s v="08"/>
  </r>
  <r>
    <x v="119"/>
    <s v="0604012M0BCABAE"/>
    <s v="RWF00"/>
    <x v="144"/>
    <n v="56"/>
    <n v="56"/>
    <x v="1"/>
    <n v="13.213520000000001"/>
    <n v="13.79"/>
    <s v="2025"/>
    <s v="08"/>
  </r>
  <r>
    <x v="1229"/>
    <s v="1106000X0AAACAC"/>
    <s v="RWF00"/>
    <x v="144"/>
    <n v="10"/>
    <n v="30"/>
    <x v="2"/>
    <n v="173.47475"/>
    <n v="216.84"/>
    <s v="2025"/>
    <s v="08"/>
  </r>
  <r>
    <x v="78"/>
    <s v="0103050L0AAABAB"/>
    <s v="RWG00"/>
    <x v="145"/>
    <n v="84"/>
    <n v="84"/>
    <x v="1"/>
    <n v="1.8360399999999999"/>
    <n v="2.2799999999999998"/>
    <s v="2025"/>
    <s v="08"/>
  </r>
  <r>
    <x v="312"/>
    <s v="0106040G0AAAAAA"/>
    <s v="RWG00"/>
    <x v="145"/>
    <n v="300"/>
    <n v="300"/>
    <x v="1"/>
    <n v="3.7824"/>
    <n v="3.67"/>
    <s v="2025"/>
    <s v="08"/>
  </r>
  <r>
    <x v="809"/>
    <s v="0206020F0AAABAB"/>
    <s v="RWG00"/>
    <x v="145"/>
    <n v="168"/>
    <n v="168"/>
    <x v="1"/>
    <n v="22.07244"/>
    <n v="23.22"/>
    <s v="2025"/>
    <s v="08"/>
  </r>
  <r>
    <x v="39"/>
    <s v="0406000F0AAACAC"/>
    <s v="RWG00"/>
    <x v="145"/>
    <n v="21"/>
    <n v="63"/>
    <x v="2"/>
    <n v="2.3527999999999998"/>
    <n v="2.52"/>
    <s v="2025"/>
    <s v="08"/>
  </r>
  <r>
    <x v="180"/>
    <s v="0501013K0AAAJAJ"/>
    <s v="RWG00"/>
    <x v="145"/>
    <n v="5"/>
    <n v="5"/>
    <x v="1"/>
    <n v="0.54430999999999996"/>
    <n v="0.54"/>
    <s v="2025"/>
    <s v="08"/>
  </r>
  <r>
    <x v="1759"/>
    <s v="0501120P0AAABAB"/>
    <s v="RWG00"/>
    <x v="145"/>
    <n v="28"/>
    <n v="28"/>
    <x v="1"/>
    <n v="54.1524"/>
    <n v="54.04"/>
    <s v="2025"/>
    <s v="08"/>
  </r>
  <r>
    <x v="373"/>
    <s v="0603020T0AAAGAG"/>
    <s v="RWG00"/>
    <x v="145"/>
    <n v="84"/>
    <n v="84"/>
    <x v="1"/>
    <n v="2.7718500000000001"/>
    <n v="3.45"/>
    <s v="2025"/>
    <s v="08"/>
  </r>
  <r>
    <x v="76"/>
    <s v="0902013S0AAACAC"/>
    <s v="RWG00"/>
    <x v="145"/>
    <n v="56"/>
    <n v="168"/>
    <x v="2"/>
    <n v="21.517199999999999"/>
    <n v="21.48"/>
    <s v="2025"/>
    <s v="08"/>
  </r>
  <r>
    <x v="58"/>
    <s v="1001030U0AAABAB"/>
    <s v="RWG00"/>
    <x v="145"/>
    <n v="90"/>
    <n v="90"/>
    <x v="1"/>
    <n v="4.8423999999999996"/>
    <n v="4.7300000000000004"/>
    <s v="2025"/>
    <s v="08"/>
  </r>
  <r>
    <x v="1176"/>
    <s v="1202030S0BBAAAA"/>
    <s v="RWG00"/>
    <x v="145"/>
    <n v="30"/>
    <n v="30"/>
    <x v="1"/>
    <n v="3.79358"/>
    <n v="3.98"/>
    <s v="2025"/>
    <s v="08"/>
  </r>
  <r>
    <x v="728"/>
    <s v="1313010S0BBABAA"/>
    <s v="RWG00"/>
    <x v="145"/>
    <n v="20"/>
    <n v="20"/>
    <x v="1"/>
    <n v="105.06836"/>
    <n v="110.58"/>
    <s v="2025"/>
    <s v="08"/>
  </r>
  <r>
    <x v="623"/>
    <s v="0103050P0AAAEAE"/>
    <s v="RWH00"/>
    <x v="146"/>
    <n v="5"/>
    <n v="5"/>
    <x v="1"/>
    <n v="0.46433000000000002"/>
    <n v="0.44"/>
    <s v="2025"/>
    <s v="08"/>
  </r>
  <r>
    <x v="192"/>
    <s v="0401020K0AAAHAH"/>
    <s v="RWH00"/>
    <x v="146"/>
    <n v="28"/>
    <n v="28"/>
    <x v="1"/>
    <n v="0.52429999999999999"/>
    <n v="0.64"/>
    <s v="2025"/>
    <s v="08"/>
  </r>
  <r>
    <x v="4403"/>
    <s v="0704020ABBBACAF"/>
    <s v="RWH00"/>
    <x v="146"/>
    <n v="300"/>
    <n v="600"/>
    <x v="0"/>
    <n v="104.98576"/>
    <n v="110.48"/>
    <s v="2025"/>
    <s v="08"/>
  </r>
  <r>
    <x v="975"/>
    <s v="1002020S0AAABAB"/>
    <s v="RWH00"/>
    <x v="146"/>
    <n v="21"/>
    <n v="21"/>
    <x v="1"/>
    <n v="1.15219"/>
    <n v="1.3"/>
    <s v="2025"/>
    <s v="08"/>
  </r>
  <r>
    <x v="337"/>
    <s v="1305020V0BCAAAA"/>
    <s v="RWH00"/>
    <x v="146"/>
    <n v="100"/>
    <n v="100"/>
    <x v="1"/>
    <n v="15.09911"/>
    <n v="15.88"/>
    <s v="2025"/>
    <s v="08"/>
  </r>
  <r>
    <x v="436"/>
    <s v="0202020L0AABDBD"/>
    <s v="RWJ00"/>
    <x v="147"/>
    <n v="14"/>
    <n v="14"/>
    <x v="1"/>
    <n v="0.34434999999999999"/>
    <n v="0.28999999999999998"/>
    <s v="2025"/>
    <s v="08"/>
  </r>
  <r>
    <x v="698"/>
    <s v="1104010K0BBAAAA"/>
    <s v="RWJ00"/>
    <x v="147"/>
    <n v="5"/>
    <n v="5"/>
    <x v="1"/>
    <n v="1.6369800000000001"/>
    <n v="1.71"/>
    <s v="2025"/>
    <s v="08"/>
  </r>
  <r>
    <x v="535"/>
    <s v="0401010ADAACPCP"/>
    <s v="RWK00"/>
    <x v="148"/>
    <n v="56"/>
    <n v="56"/>
    <x v="1"/>
    <n v="19.42681"/>
    <n v="20.329999999999998"/>
    <s v="2025"/>
    <s v="08"/>
  </r>
  <r>
    <x v="420"/>
    <s v="0402010ABAAABAB"/>
    <s v="RWK00"/>
    <x v="148"/>
    <n v="21"/>
    <n v="63"/>
    <x v="2"/>
    <n v="1.5369600000000001"/>
    <n v="1.5"/>
    <s v="2025"/>
    <s v="08"/>
  </r>
  <r>
    <x v="193"/>
    <s v="0403030Q0AAAAAA"/>
    <s v="RWK00"/>
    <x v="148"/>
    <n v="30"/>
    <n v="60"/>
    <x v="0"/>
    <n v="1.61652"/>
    <n v="1.74"/>
    <s v="2025"/>
    <s v="08"/>
  </r>
  <r>
    <x v="162"/>
    <s v="0404000M0AAAJAJ"/>
    <s v="RWK00"/>
    <x v="148"/>
    <n v="28"/>
    <n v="28"/>
    <x v="1"/>
    <n v="6.2023999999999999"/>
    <n v="6.09"/>
    <s v="2025"/>
    <s v="08"/>
  </r>
  <r>
    <x v="1735"/>
    <s v="0406000L0AAATAT"/>
    <s v="RWK00"/>
    <x v="148"/>
    <n v="42"/>
    <n v="42"/>
    <x v="1"/>
    <n v="8.4252900000000004"/>
    <n v="8.75"/>
    <s v="2025"/>
    <s v="08"/>
  </r>
  <r>
    <x v="120"/>
    <s v="0901020G0AAAGAG"/>
    <s v="RVJ00"/>
    <x v="133"/>
    <n v="72"/>
    <n v="504"/>
    <x v="14"/>
    <n v="9.6045099999999994"/>
    <n v="10.99"/>
    <s v="2025"/>
    <s v="08"/>
  </r>
  <r>
    <x v="5176"/>
    <s v="1001030U0BGAHCB"/>
    <s v="RVJ00"/>
    <x v="133"/>
    <n v="12"/>
    <n v="12"/>
    <x v="1"/>
    <n v="193.45240000000001"/>
    <n v="193.44"/>
    <s v="2025"/>
    <s v="08"/>
  </r>
  <r>
    <x v="1568"/>
    <s v="21220000110"/>
    <s v="RVJ00"/>
    <x v="133"/>
    <n v="240"/>
    <n v="1200"/>
    <x v="5"/>
    <n v="35.488720000000001"/>
    <n v="39.299999999999997"/>
    <s v="2025"/>
    <s v="08"/>
  </r>
  <r>
    <x v="192"/>
    <s v="0401020K0AAAHAH"/>
    <s v="RVN00"/>
    <x v="134"/>
    <n v="21"/>
    <n v="168"/>
    <x v="10"/>
    <n v="3.9705900000000001"/>
    <n v="3.84"/>
    <s v="2025"/>
    <s v="08"/>
  </r>
  <r>
    <x v="628"/>
    <s v="0402010ABAAACAC"/>
    <s v="RVN00"/>
    <x v="134"/>
    <n v="14"/>
    <n v="70"/>
    <x v="5"/>
    <n v="6.3208599999999997"/>
    <n v="7.2"/>
    <s v="2025"/>
    <s v="08"/>
  </r>
  <r>
    <x v="94"/>
    <s v="0403030Q0AAABAB"/>
    <s v="RVN00"/>
    <x v="134"/>
    <n v="1"/>
    <n v="1"/>
    <x v="1"/>
    <n v="0.14438999999999999"/>
    <n v="0.04"/>
    <s v="2025"/>
    <s v="08"/>
  </r>
  <r>
    <x v="262"/>
    <s v="0404000M0AAANAN"/>
    <s v="RVN00"/>
    <x v="134"/>
    <n v="60"/>
    <n v="120"/>
    <x v="0"/>
    <n v="169.82480000000001"/>
    <n v="169.8"/>
    <s v="2025"/>
    <s v="08"/>
  </r>
  <r>
    <x v="38"/>
    <s v="0408010G0AAABAB"/>
    <s v="RVN00"/>
    <x v="134"/>
    <n v="1"/>
    <n v="2"/>
    <x v="0"/>
    <n v="0.26479999999999998"/>
    <n v="0.04"/>
    <s v="2025"/>
    <s v="08"/>
  </r>
  <r>
    <x v="6"/>
    <s v="0410030C0AAAFAF"/>
    <s v="RVN00"/>
    <x v="134"/>
    <n v="317"/>
    <n v="317"/>
    <x v="1"/>
    <n v="2.8847999999999998"/>
    <n v="2.76"/>
    <s v="2025"/>
    <s v="08"/>
  </r>
  <r>
    <x v="263"/>
    <s v="0202020D0AAAEAE"/>
    <s v="RVR00"/>
    <x v="135"/>
    <n v="84"/>
    <n v="84"/>
    <x v="1"/>
    <n v="8.8323999999999998"/>
    <n v="8.82"/>
    <s v="2025"/>
    <s v="08"/>
  </r>
  <r>
    <x v="21"/>
    <s v="0501013B0AAABAB"/>
    <s v="RVR00"/>
    <x v="135"/>
    <n v="21"/>
    <n v="567"/>
    <x v="46"/>
    <n v="28.409220000000001"/>
    <n v="35.1"/>
    <s v="2025"/>
    <s v="08"/>
  </r>
  <r>
    <x v="1576"/>
    <s v="0802010G0AACNCN"/>
    <s v="RVR00"/>
    <x v="135"/>
    <n v="84"/>
    <n v="84"/>
    <x v="1"/>
    <n v="35.197560000000003"/>
    <n v="36.93"/>
    <s v="2025"/>
    <s v="08"/>
  </r>
  <r>
    <x v="1286"/>
    <s v="0905022S0AAABAB"/>
    <s v="RVR00"/>
    <x v="135"/>
    <n v="900"/>
    <n v="900"/>
    <x v="1"/>
    <n v="136.11240000000001"/>
    <n v="136.1"/>
    <s v="2025"/>
    <s v="08"/>
  </r>
  <r>
    <x v="685"/>
    <s v="0102000N0AAABAB"/>
    <s v="RVV00"/>
    <x v="136"/>
    <n v="28"/>
    <n v="28"/>
    <x v="1"/>
    <n v="2.0219900000000002"/>
    <n v="2.0099999999999998"/>
    <s v="2025"/>
    <s v="08"/>
  </r>
  <r>
    <x v="2148"/>
    <s v="0105010B0BCACAI"/>
    <s v="RVV00"/>
    <x v="136"/>
    <n v="336"/>
    <n v="336"/>
    <x v="1"/>
    <n v="98.242530000000002"/>
    <n v="103.29"/>
    <s v="2025"/>
    <s v="08"/>
  </r>
  <r>
    <x v="1035"/>
    <s v="0106020P0AAABAB"/>
    <s v="RVV00"/>
    <x v="136"/>
    <n v="100"/>
    <n v="200"/>
    <x v="0"/>
    <n v="21.98048"/>
    <n v="27.2"/>
    <s v="2025"/>
    <s v="08"/>
  </r>
  <r>
    <x v="284"/>
    <s v="0202030S0AAATAT"/>
    <s v="RVV00"/>
    <x v="136"/>
    <n v="28"/>
    <n v="196"/>
    <x v="14"/>
    <n v="6.1605299999999996"/>
    <n v="7.49"/>
    <s v="2025"/>
    <s v="08"/>
  </r>
  <r>
    <x v="1924"/>
    <s v="0205020M0AAAAAA"/>
    <s v="RVV00"/>
    <x v="136"/>
    <n v="28"/>
    <n v="28"/>
    <x v="1"/>
    <n v="3.8996300000000002"/>
    <n v="4.8600000000000003"/>
    <s v="2025"/>
    <s v="08"/>
  </r>
  <r>
    <x v="30"/>
    <s v="0208020Z0AAABAB"/>
    <s v="RVV00"/>
    <x v="136"/>
    <n v="98"/>
    <n v="98"/>
    <x v="1"/>
    <n v="2.47993"/>
    <n v="2.96"/>
    <s v="2025"/>
    <s v="08"/>
  </r>
  <r>
    <x v="25"/>
    <s v="0302000C0BQAABX"/>
    <s v="RVV00"/>
    <x v="136"/>
    <n v="1"/>
    <n v="8"/>
    <x v="10"/>
    <n v="234.6592"/>
    <n v="234.56"/>
    <s v="2025"/>
    <s v="08"/>
  </r>
  <r>
    <x v="87"/>
    <s v="0304010E0AAABAB"/>
    <s v="RVV00"/>
    <x v="136"/>
    <n v="10"/>
    <n v="20"/>
    <x v="0"/>
    <n v="3.7048000000000001"/>
    <n v="3.48"/>
    <s v="2025"/>
    <s v="08"/>
  </r>
  <r>
    <x v="998"/>
    <s v="0401010Z0AAACAC"/>
    <s v="RVV00"/>
    <x v="136"/>
    <n v="84"/>
    <n v="84"/>
    <x v="1"/>
    <n v="2.17197"/>
    <n v="2.7"/>
    <s v="2025"/>
    <s v="08"/>
  </r>
  <r>
    <x v="1019"/>
    <s v="0407010H0AADSDS"/>
    <s v="RVV00"/>
    <x v="136"/>
    <n v="224"/>
    <n v="448"/>
    <x v="0"/>
    <n v="20.28482"/>
    <n v="25.08"/>
    <s v="2025"/>
    <s v="08"/>
  </r>
  <r>
    <x v="3198"/>
    <s v="0407020Q0BQAAGE"/>
    <s v="RVV00"/>
    <x v="136"/>
    <n v="28"/>
    <n v="28"/>
    <x v="1"/>
    <n v="1.3624000000000001"/>
    <n v="1.25"/>
    <s v="2025"/>
    <s v="08"/>
  </r>
  <r>
    <x v="2737"/>
    <s v="0408010W0AAAEAE"/>
    <s v="RVV00"/>
    <x v="136"/>
    <n v="1200"/>
    <n v="1200"/>
    <x v="1"/>
    <n v="35.468069999999997"/>
    <n v="37.32"/>
    <s v="2025"/>
    <s v="08"/>
  </r>
  <r>
    <x v="1166"/>
    <s v="0501013K0AAAIAI"/>
    <s v="RVV00"/>
    <x v="136"/>
    <n v="100"/>
    <n v="500"/>
    <x v="5"/>
    <n v="23.262"/>
    <n v="23.2"/>
    <s v="2025"/>
    <s v="08"/>
  </r>
  <r>
    <x v="206"/>
    <s v="0501080W0AAAIAI"/>
    <s v="RVV00"/>
    <x v="136"/>
    <n v="96"/>
    <n v="96"/>
    <x v="1"/>
    <n v="5.2224000000000004"/>
    <n v="5.1100000000000003"/>
    <s v="2025"/>
    <s v="08"/>
  </r>
  <r>
    <x v="423"/>
    <s v="0603020T0AAABAB"/>
    <s v="RVV00"/>
    <x v="136"/>
    <n v="5"/>
    <n v="5"/>
    <x v="1"/>
    <n v="0.77742999999999995"/>
    <n v="0.7"/>
    <s v="2025"/>
    <s v="08"/>
  </r>
  <r>
    <x v="151"/>
    <s v="0604012P0AAAAAA"/>
    <s v="RVV00"/>
    <x v="136"/>
    <n v="30"/>
    <n v="30"/>
    <x v="1"/>
    <n v="5.2193699999999996"/>
    <n v="6.51"/>
    <s v="2025"/>
    <s v="08"/>
  </r>
  <r>
    <x v="19"/>
    <s v="0704020J0AAACAC"/>
    <s v="RVV00"/>
    <x v="136"/>
    <n v="56"/>
    <n v="56"/>
    <x v="1"/>
    <n v="3.6823999999999999"/>
    <n v="3.67"/>
    <s v="2025"/>
    <s v="08"/>
  </r>
  <r>
    <x v="282"/>
    <s v="0802010M0AAABAB"/>
    <s v="RVV00"/>
    <x v="136"/>
    <n v="336"/>
    <n v="3696"/>
    <x v="13"/>
    <n v="355.36606"/>
    <n v="442.75"/>
    <s v="2025"/>
    <s v="08"/>
  </r>
  <r>
    <x v="2350"/>
    <s v="0905030G0BPACBY"/>
    <s v="RVV00"/>
    <x v="136"/>
    <n v="51"/>
    <n v="51"/>
    <x v="1"/>
    <n v="6.1876899999999999"/>
    <n v="6.5"/>
    <s v="2025"/>
    <s v="08"/>
  </r>
  <r>
    <x v="425"/>
    <s v="1001010P0AAAHAH"/>
    <s v="RVV00"/>
    <x v="136"/>
    <n v="100"/>
    <n v="100"/>
    <x v="1"/>
    <n v="12.23799"/>
    <n v="15.16"/>
    <s v="2025"/>
    <s v="08"/>
  </r>
  <r>
    <x v="711"/>
    <s v="1104010I0BGAAAT"/>
    <s v="RVV00"/>
    <x v="136"/>
    <n v="80"/>
    <n v="80"/>
    <x v="1"/>
    <n v="43.828470000000003"/>
    <n v="46.12"/>
    <s v="2025"/>
    <s v="08"/>
  </r>
  <r>
    <x v="237"/>
    <s v="1106000Z0BHAAAS"/>
    <s v="RVV00"/>
    <x v="136"/>
    <n v="90"/>
    <n v="180"/>
    <x v="0"/>
    <n v="42.719819999999999"/>
    <n v="44.94"/>
    <s v="2025"/>
    <s v="08"/>
  </r>
  <r>
    <x v="918"/>
    <s v="1202010W0BBAAAA"/>
    <s v="RVV00"/>
    <x v="136"/>
    <n v="1"/>
    <n v="16"/>
    <x v="9"/>
    <n v="98.09102"/>
    <n v="103.04"/>
    <s v="2025"/>
    <s v="08"/>
  </r>
  <r>
    <x v="1202"/>
    <s v="1308010Y0BBAAAA"/>
    <s v="RVV00"/>
    <x v="136"/>
    <n v="80"/>
    <n v="80"/>
    <x v="1"/>
    <n v="62.525350000000003"/>
    <n v="65.8"/>
    <s v="2025"/>
    <s v="08"/>
  </r>
  <r>
    <x v="469"/>
    <s v="21300000150"/>
    <s v="RVV00"/>
    <x v="136"/>
    <n v="360"/>
    <n v="360"/>
    <x v="1"/>
    <n v="242.59081"/>
    <n v="269.10000000000002"/>
    <s v="2025"/>
    <s v="08"/>
  </r>
  <r>
    <x v="2802"/>
    <s v="0106010E0AAADAD"/>
    <s v="RVW00"/>
    <x v="137"/>
    <n v="10"/>
    <n v="10"/>
    <x v="1"/>
    <n v="3.3850600000000002"/>
    <n v="3.55"/>
    <s v="2025"/>
    <s v="08"/>
  </r>
  <r>
    <x v="1367"/>
    <s v="0205051R0AAACAC"/>
    <s v="RVW00"/>
    <x v="137"/>
    <n v="14"/>
    <n v="14"/>
    <x v="1"/>
    <n v="0.40833999999999998"/>
    <n v="0.37"/>
    <s v="2025"/>
    <s v="08"/>
  </r>
  <r>
    <x v="39"/>
    <s v="0406000F0AAACAC"/>
    <s v="RVW00"/>
    <x v="137"/>
    <n v="7"/>
    <n v="7"/>
    <x v="1"/>
    <n v="0.33635999999999999"/>
    <n v="0.28000000000000003"/>
    <s v="2025"/>
    <s v="08"/>
  </r>
  <r>
    <x v="244"/>
    <s v="0407020Q0BCAGCN"/>
    <s v="RVW00"/>
    <x v="137"/>
    <n v="100"/>
    <n v="700"/>
    <x v="14"/>
    <n v="12.655889999999999"/>
    <n v="13.23"/>
    <s v="2025"/>
    <s v="08"/>
  </r>
  <r>
    <x v="12"/>
    <s v="0501012G0AAABAB"/>
    <s v="RVW00"/>
    <x v="137"/>
    <n v="28"/>
    <n v="10248"/>
    <x v="156"/>
    <n v="657.35272999999995"/>
    <n v="816.18"/>
    <s v="2025"/>
    <s v="08"/>
  </r>
  <r>
    <x v="689"/>
    <s v="0501130R0AAAGAG"/>
    <s v="RVW00"/>
    <x v="137"/>
    <n v="6"/>
    <n v="516"/>
    <x v="102"/>
    <n v="342.2011"/>
    <n v="350.02"/>
    <s v="2025"/>
    <s v="08"/>
  </r>
  <r>
    <x v="1397"/>
    <s v="1202010W0AAAAAA"/>
    <s v="RVW00"/>
    <x v="137"/>
    <n v="1"/>
    <n v="2"/>
    <x v="0"/>
    <n v="12.261380000000001"/>
    <n v="12.88"/>
    <s v="2025"/>
    <s v="08"/>
  </r>
  <r>
    <x v="204"/>
    <s v="21300000711"/>
    <s v="RVW00"/>
    <x v="137"/>
    <n v="5"/>
    <n v="5"/>
    <x v="1"/>
    <n v="2.4823499999999998"/>
    <n v="2.74"/>
    <s v="2025"/>
    <s v="08"/>
  </r>
  <r>
    <x v="249"/>
    <s v="0304010I0AAAAAA"/>
    <s v="RW100"/>
    <x v="138"/>
    <n v="30"/>
    <n v="30"/>
    <x v="1"/>
    <n v="0.58028999999999997"/>
    <n v="0.71"/>
    <s v="2025"/>
    <s v="08"/>
  </r>
  <r>
    <x v="178"/>
    <s v="0401010ADAACUCU"/>
    <s v="RW100"/>
    <x v="138"/>
    <n v="14"/>
    <n v="14"/>
    <x v="1"/>
    <n v="7.8023999999999996"/>
    <n v="7.69"/>
    <s v="2025"/>
    <s v="08"/>
  </r>
  <r>
    <x v="420"/>
    <s v="0402010ABAAABAB"/>
    <s v="RW100"/>
    <x v="138"/>
    <n v="30"/>
    <n v="660"/>
    <x v="24"/>
    <n v="15.14228"/>
    <n v="15.84"/>
    <s v="2025"/>
    <s v="08"/>
  </r>
  <r>
    <x v="1794"/>
    <s v="0403010X0AAABAB"/>
    <s v="RW100"/>
    <x v="138"/>
    <n v="200"/>
    <n v="200"/>
    <x v="1"/>
    <n v="5.2793700000000001"/>
    <n v="6.46"/>
    <s v="2025"/>
    <s v="08"/>
  </r>
  <r>
    <x v="713"/>
    <s v="0403030X0AAAAAA"/>
    <s v="RW100"/>
    <x v="138"/>
    <n v="14"/>
    <n v="70"/>
    <x v="5"/>
    <n v="2.8415499999999998"/>
    <n v="2.85"/>
    <s v="2025"/>
    <s v="08"/>
  </r>
  <r>
    <x v="3"/>
    <s v="0403040X0AAAAAA"/>
    <s v="RW100"/>
    <x v="138"/>
    <n v="28"/>
    <n v="336"/>
    <x v="25"/>
    <n v="10.418760000000001"/>
    <n v="12.84"/>
    <s v="2025"/>
    <s v="08"/>
  </r>
  <r>
    <x v="1879"/>
    <s v="0404000M0BMAAAM"/>
    <s v="RW100"/>
    <x v="138"/>
    <n v="30"/>
    <n v="120"/>
    <x v="7"/>
    <n v="52.369599999999998"/>
    <n v="52.32"/>
    <s v="2025"/>
    <s v="08"/>
  </r>
  <r>
    <x v="2039"/>
    <s v="0408010AEAAASAS"/>
    <s v="RW100"/>
    <x v="138"/>
    <n v="42"/>
    <n v="42"/>
    <x v="1"/>
    <n v="7.5023999999999997"/>
    <n v="7.39"/>
    <s v="2025"/>
    <s v="08"/>
  </r>
  <r>
    <x v="7"/>
    <s v="0411000G0AAAAAA"/>
    <s v="RW100"/>
    <x v="138"/>
    <n v="25"/>
    <n v="75"/>
    <x v="2"/>
    <n v="4.2484200000000003"/>
    <n v="4.8899999999999997"/>
    <s v="2025"/>
    <s v="08"/>
  </r>
  <r>
    <x v="114"/>
    <s v="0901011F0AAAEAE"/>
    <s v="RW100"/>
    <x v="138"/>
    <n v="28"/>
    <n v="28"/>
    <x v="1"/>
    <n v="1.3759600000000001"/>
    <n v="1.33"/>
    <s v="2025"/>
    <s v="08"/>
  </r>
  <r>
    <x v="991"/>
    <s v="21220000100"/>
    <s v="RW100"/>
    <x v="138"/>
    <n v="500"/>
    <n v="500"/>
    <x v="1"/>
    <n v="6.3315200000000003"/>
    <n v="7.01"/>
    <s v="2025"/>
    <s v="08"/>
  </r>
  <r>
    <x v="414"/>
    <s v="0401020K0AAAIAI"/>
    <s v="RW400"/>
    <x v="139"/>
    <n v="7"/>
    <n v="259"/>
    <x v="37"/>
    <n v="8.8938600000000001"/>
    <n v="5.92"/>
    <s v="2025"/>
    <s v="08"/>
  </r>
  <r>
    <x v="1155"/>
    <s v="0402010A0AAAAAA"/>
    <s v="RW400"/>
    <x v="139"/>
    <n v="56"/>
    <n v="56"/>
    <x v="1"/>
    <n v="11.966049999999999"/>
    <n v="14.82"/>
    <s v="2025"/>
    <s v="08"/>
  </r>
  <r>
    <x v="316"/>
    <s v="0402010ADAAADAD"/>
    <s v="RW400"/>
    <x v="139"/>
    <n v="28"/>
    <n v="532"/>
    <x v="35"/>
    <n v="22.119250000000001"/>
    <n v="27.36"/>
    <s v="2025"/>
    <s v="08"/>
  </r>
  <r>
    <x v="68"/>
    <s v="0403040X0AAAPAP"/>
    <s v="RW400"/>
    <x v="139"/>
    <n v="7"/>
    <n v="7"/>
    <x v="1"/>
    <n v="0.37635000000000002"/>
    <n v="0.33"/>
    <s v="2025"/>
    <s v="08"/>
  </r>
  <r>
    <x v="78"/>
    <s v="0103050L0AAABAB"/>
    <s v="RW500"/>
    <x v="140"/>
    <n v="28"/>
    <n v="28"/>
    <x v="1"/>
    <n v="0.62028000000000005"/>
    <n v="0.76"/>
    <s v="2025"/>
    <s v="08"/>
  </r>
  <r>
    <x v="535"/>
    <s v="0401010ADAACPCP"/>
    <s v="RW500"/>
    <x v="140"/>
    <n v="30"/>
    <n v="90"/>
    <x v="2"/>
    <n v="31.07517"/>
    <n v="32.67"/>
    <s v="2025"/>
    <s v="08"/>
  </r>
  <r>
    <x v="239"/>
    <s v="0401020P0AAADAD"/>
    <s v="RW500"/>
    <x v="140"/>
    <n v="5"/>
    <n v="10"/>
    <x v="0"/>
    <n v="4.2080099999999998"/>
    <n v="4.9800000000000004"/>
    <s v="2025"/>
    <s v="08"/>
  </r>
  <r>
    <x v="681"/>
    <s v="040201060AAACAC"/>
    <s v="RW500"/>
    <x v="140"/>
    <n v="7"/>
    <n v="119"/>
    <x v="17"/>
    <n v="22.45233"/>
    <n v="20.57"/>
    <s v="2025"/>
    <s v="08"/>
  </r>
  <r>
    <x v="940"/>
    <s v="0402010ABAAAWAW"/>
    <s v="RW500"/>
    <x v="140"/>
    <n v="30"/>
    <n v="300"/>
    <x v="6"/>
    <n v="538.37437"/>
    <n v="565.5"/>
    <s v="2025"/>
    <s v="08"/>
  </r>
  <r>
    <x v="2"/>
    <s v="0402030K0BFAAAF"/>
    <s v="RW500"/>
    <x v="140"/>
    <n v="21"/>
    <n v="21"/>
    <x v="1"/>
    <n v="3.82708"/>
    <n v="3.91"/>
    <s v="2025"/>
    <s v="08"/>
  </r>
  <r>
    <x v="10"/>
    <s v="0403030Q0AABABA"/>
    <s v="RW500"/>
    <x v="140"/>
    <n v="60"/>
    <n v="180"/>
    <x v="2"/>
    <n v="84.686199999999999"/>
    <n v="89.1"/>
    <s v="2025"/>
    <s v="08"/>
  </r>
  <r>
    <x v="455"/>
    <s v="0404000M0AAAAAA"/>
    <s v="RW500"/>
    <x v="140"/>
    <n v="120"/>
    <n v="240"/>
    <x v="0"/>
    <n v="30.424800000000001"/>
    <n v="30.4"/>
    <s v="2025"/>
    <s v="08"/>
  </r>
  <r>
    <x v="1379"/>
    <s v="0408010C0AAABAB"/>
    <s v="RW500"/>
    <x v="140"/>
    <n v="28"/>
    <n v="28"/>
    <x v="1"/>
    <n v="0.76793"/>
    <n v="0.69"/>
    <s v="2025"/>
    <s v="08"/>
  </r>
  <r>
    <x v="2624"/>
    <s v="0411000F0AAAEAE"/>
    <s v="RW500"/>
    <x v="140"/>
    <n v="42"/>
    <n v="42"/>
    <x v="1"/>
    <n v="75.51746"/>
    <n v="79.37"/>
    <s v="2025"/>
    <s v="08"/>
  </r>
  <r>
    <x v="685"/>
    <s v="0102000N0AAABAB"/>
    <s v="RWA00"/>
    <x v="141"/>
    <n v="9"/>
    <n v="9"/>
    <x v="1"/>
    <n v="0.72992999999999997"/>
    <n v="0.65"/>
    <s v="2025"/>
    <s v="08"/>
  </r>
  <r>
    <x v="192"/>
    <s v="0401020K0AAAHAH"/>
    <s v="RW500"/>
    <x v="140"/>
    <n v="2"/>
    <n v="2"/>
    <x v="1"/>
    <n v="0.15239"/>
    <n v="0.05"/>
    <s v="2025"/>
    <s v="08"/>
  </r>
  <r>
    <x v="111"/>
    <s v="040201030AAAMAM"/>
    <s v="RW500"/>
    <x v="140"/>
    <n v="7"/>
    <n v="7"/>
    <x v="1"/>
    <n v="10.99991"/>
    <n v="11.46"/>
    <s v="2025"/>
    <s v="08"/>
  </r>
  <r>
    <x v="628"/>
    <s v="0402010ABAAACAC"/>
    <s v="RW500"/>
    <x v="140"/>
    <n v="15"/>
    <n v="15"/>
    <x v="1"/>
    <n v="1.35215"/>
    <n v="1.55"/>
    <s v="2025"/>
    <s v="08"/>
  </r>
  <r>
    <x v="240"/>
    <s v="0402010ADAAABAB"/>
    <s v="RW500"/>
    <x v="140"/>
    <n v="28"/>
    <n v="1764"/>
    <x v="56"/>
    <n v="88.428979999999996"/>
    <n v="107.02"/>
    <s v="2025"/>
    <s v="08"/>
  </r>
  <r>
    <x v="346"/>
    <s v="0402030K0AAAFAF"/>
    <s v="RW500"/>
    <x v="140"/>
    <n v="120"/>
    <n v="120"/>
    <x v="1"/>
    <n v="21.317399999999999"/>
    <n v="22.32"/>
    <s v="2025"/>
    <s v="08"/>
  </r>
  <r>
    <x v="443"/>
    <s v="0403030E0AAAAAA"/>
    <s v="RW500"/>
    <x v="140"/>
    <n v="60"/>
    <n v="540"/>
    <x v="3"/>
    <n v="11.62931"/>
    <n v="14.4"/>
    <s v="2025"/>
    <s v="08"/>
  </r>
  <r>
    <x v="545"/>
    <s v="0403040W0AAAJAJ"/>
    <s v="RW500"/>
    <x v="140"/>
    <n v="14"/>
    <n v="28"/>
    <x v="0"/>
    <n v="2.8089200000000001"/>
    <n v="2.72"/>
    <s v="2025"/>
    <s v="08"/>
  </r>
  <r>
    <x v="403"/>
    <s v="0404000V0AAAAAA"/>
    <s v="RW500"/>
    <x v="140"/>
    <n v="15"/>
    <n v="15"/>
    <x v="1"/>
    <n v="33.458970000000001"/>
    <n v="35.1"/>
    <s v="2025"/>
    <s v="08"/>
  </r>
  <r>
    <x v="684"/>
    <s v="0411000D0AAABAB"/>
    <s v="RW500"/>
    <x v="140"/>
    <n v="7"/>
    <n v="7"/>
    <x v="1"/>
    <n v="0.32835999999999999"/>
    <n v="0.27"/>
    <s v="2025"/>
    <s v="08"/>
  </r>
  <r>
    <x v="58"/>
    <s v="1001030U0AAABAB"/>
    <s v="RW500"/>
    <x v="140"/>
    <n v="16"/>
    <n v="16"/>
    <x v="1"/>
    <n v="0.95240000000000002"/>
    <n v="0.84"/>
    <s v="2025"/>
    <s v="08"/>
  </r>
  <r>
    <x v="1011"/>
    <s v="0205040D0AAABAB"/>
    <s v="RWA00"/>
    <x v="141"/>
    <n v="56"/>
    <n v="56"/>
    <x v="1"/>
    <n v="1.05219"/>
    <n v="1.3"/>
    <s v="2025"/>
    <s v="08"/>
  </r>
  <r>
    <x v="193"/>
    <s v="0403030Q0AAAAAA"/>
    <s v="RWA00"/>
    <x v="141"/>
    <n v="14"/>
    <n v="14"/>
    <x v="1"/>
    <n v="0.44033"/>
    <n v="0.41"/>
    <s v="2025"/>
    <s v="08"/>
  </r>
  <r>
    <x v="3628"/>
    <s v="0410020C0AAACAC"/>
    <s v="RWA00"/>
    <x v="141"/>
    <n v="25"/>
    <n v="50"/>
    <x v="0"/>
    <n v="62.087530000000001"/>
    <n v="65.3"/>
    <s v="2025"/>
    <s v="08"/>
  </r>
  <r>
    <x v="1975"/>
    <s v="0505010D0AAADAD"/>
    <s v="RWA00"/>
    <x v="141"/>
    <n v="2"/>
    <n v="6"/>
    <x v="2"/>
    <n v="1.6197600000000001"/>
    <n v="1.35"/>
    <s v="2025"/>
    <s v="08"/>
  </r>
  <r>
    <x v="207"/>
    <s v="1001010P0AAAEAE"/>
    <s v="RWA00"/>
    <x v="141"/>
    <n v="56"/>
    <n v="56"/>
    <x v="1"/>
    <n v="2.1559699999999999"/>
    <n v="2.68"/>
    <s v="2025"/>
    <s v="08"/>
  </r>
  <r>
    <x v="675"/>
    <s v="1304000Y0AAAAAA"/>
    <s v="RWA00"/>
    <x v="141"/>
    <n v="30"/>
    <n v="30"/>
    <x v="1"/>
    <n v="4.1323999999999996"/>
    <n v="4.12"/>
    <s v="2025"/>
    <s v="08"/>
  </r>
  <r>
    <x v="376"/>
    <s v="0106040M0AAAJAJ"/>
    <s v="RWD00"/>
    <x v="142"/>
    <n v="10"/>
    <n v="10"/>
    <x v="1"/>
    <n v="73.797880000000006"/>
    <n v="77.56"/>
    <s v="2025"/>
    <s v="08"/>
  </r>
  <r>
    <x v="30"/>
    <s v="0208020Z0AAABAB"/>
    <s v="RWD00"/>
    <x v="142"/>
    <n v="28"/>
    <n v="532"/>
    <x v="35"/>
    <n v="15.05303"/>
    <n v="16.149999999999999"/>
    <s v="2025"/>
    <s v="08"/>
  </r>
  <r>
    <x v="303"/>
    <s v="0407020C0AAAEAE"/>
    <s v="RWD00"/>
    <x v="142"/>
    <n v="20"/>
    <n v="20"/>
    <x v="1"/>
    <n v="0.70428000000000002"/>
    <n v="0.74"/>
    <s v="2025"/>
    <s v="08"/>
  </r>
  <r>
    <x v="778"/>
    <s v="0501120L0AAAFAF"/>
    <s v="RWD00"/>
    <x v="142"/>
    <n v="20"/>
    <n v="20"/>
    <x v="1"/>
    <n v="1.5161"/>
    <n v="1.88"/>
    <s v="2025"/>
    <s v="08"/>
  </r>
  <r>
    <x v="532"/>
    <s v="0905013A0AAAHAH"/>
    <s v="RWD00"/>
    <x v="142"/>
    <n v="28"/>
    <n v="28"/>
    <x v="1"/>
    <n v="25.250589999999999"/>
    <n v="26.46"/>
    <s v="2025"/>
    <s v="08"/>
  </r>
  <r>
    <x v="1891"/>
    <s v="1304000V0AAACAC"/>
    <s v="RWD00"/>
    <x v="142"/>
    <n v="30"/>
    <n v="30"/>
    <x v="1"/>
    <n v="83.616349999999997"/>
    <n v="88"/>
    <s v="2025"/>
    <s v="08"/>
  </r>
  <r>
    <x v="919"/>
    <s v="0105010B0BHAAAR"/>
    <s v="RWE00"/>
    <x v="143"/>
    <n v="240"/>
    <n v="240"/>
    <x v="1"/>
    <n v="163.23011"/>
    <n v="171.8"/>
    <s v="2025"/>
    <s v="08"/>
  </r>
  <r>
    <x v="594"/>
    <s v="0407020C0AAADAD"/>
    <s v="RWE00"/>
    <x v="143"/>
    <n v="24"/>
    <n v="24"/>
    <x v="1"/>
    <n v="0.66429000000000005"/>
    <n v="0.69"/>
    <s v="2025"/>
    <s v="08"/>
  </r>
  <r>
    <x v="344"/>
    <s v="0501110C0AAAEAE"/>
    <s v="RWE00"/>
    <x v="143"/>
    <n v="200"/>
    <n v="200"/>
    <x v="1"/>
    <n v="109.39239999999999"/>
    <n v="109.38"/>
    <s v="2025"/>
    <s v="08"/>
  </r>
  <r>
    <x v="382"/>
    <s v="0802010G0AAAEAE"/>
    <s v="RWE00"/>
    <x v="143"/>
    <n v="70"/>
    <n v="70"/>
    <x v="1"/>
    <n v="1.4721299999999999"/>
    <n v="1.7"/>
    <s v="2025"/>
    <s v="08"/>
  </r>
  <r>
    <x v="563"/>
    <s v="1001030L0AAAAAA"/>
    <s v="RWE00"/>
    <x v="143"/>
    <n v="30"/>
    <n v="60"/>
    <x v="0"/>
    <n v="3.0322"/>
    <n v="3.76"/>
    <s v="2025"/>
    <s v="08"/>
  </r>
  <r>
    <x v="698"/>
    <s v="1104010K0BBAAAA"/>
    <s v="RWE00"/>
    <x v="143"/>
    <n v="5"/>
    <n v="85"/>
    <x v="17"/>
    <n v="27.828600000000002"/>
    <n v="29.07"/>
    <s v="2025"/>
    <s v="08"/>
  </r>
  <r>
    <x v="613"/>
    <s v="1106000P0AAACAC"/>
    <s v="RWE00"/>
    <x v="143"/>
    <n v="15"/>
    <n v="15"/>
    <x v="1"/>
    <n v="20.19135"/>
    <n v="21.24"/>
    <s v="2025"/>
    <s v="08"/>
  </r>
  <r>
    <x v="29"/>
    <s v="190201000AABLBL"/>
    <s v="RWE00"/>
    <x v="143"/>
    <n v="60"/>
    <n v="60"/>
    <x v="1"/>
    <n v="46.5456"/>
    <n v="48.98"/>
    <s v="2025"/>
    <s v="08"/>
  </r>
  <r>
    <x v="3375"/>
    <s v="0206020L0AAABAB"/>
    <s v="RWF00"/>
    <x v="144"/>
    <n v="28"/>
    <n v="28"/>
    <x v="1"/>
    <n v="2.4919099999999998"/>
    <n v="3.1"/>
    <s v="2025"/>
    <s v="08"/>
  </r>
  <r>
    <x v="1275"/>
    <s v="0407010H0AAAQAQ"/>
    <s v="RWF00"/>
    <x v="144"/>
    <n v="224"/>
    <n v="448"/>
    <x v="0"/>
    <n v="83.39228"/>
    <n v="103.98"/>
    <s v="2025"/>
    <s v="08"/>
  </r>
  <r>
    <x v="460"/>
    <s v="0501060D0AAABAB"/>
    <s v="RWF00"/>
    <x v="144"/>
    <n v="168"/>
    <n v="168"/>
    <x v="1"/>
    <n v="13.393739999999999"/>
    <n v="16.73"/>
    <s v="2025"/>
    <s v="08"/>
  </r>
  <r>
    <x v="201"/>
    <s v="0603020T0AAACAC"/>
    <s v="RWF00"/>
    <x v="144"/>
    <n v="147"/>
    <n v="441"/>
    <x v="2"/>
    <n v="9.0234699999999997"/>
    <n v="10.86"/>
    <s v="2025"/>
    <s v="08"/>
  </r>
  <r>
    <x v="58"/>
    <s v="1001030U0AAABAB"/>
    <s v="RWF00"/>
    <x v="144"/>
    <n v="28"/>
    <n v="56"/>
    <x v="0"/>
    <n v="2.9647999999999999"/>
    <n v="2.94"/>
    <s v="2025"/>
    <s v="08"/>
  </r>
  <r>
    <x v="84"/>
    <s v="1106000B0AAACAC"/>
    <s v="RWF00"/>
    <x v="144"/>
    <n v="112"/>
    <n v="448"/>
    <x v="7"/>
    <n v="204.12960000000001"/>
    <n v="204.08"/>
    <s v="2025"/>
    <s v="08"/>
  </r>
  <r>
    <x v="91"/>
    <s v="21300000182"/>
    <s v="RWF00"/>
    <x v="144"/>
    <n v="10"/>
    <n v="550"/>
    <x v="51"/>
    <n v="446.40068000000002"/>
    <n v="494.45"/>
    <s v="2025"/>
    <s v="08"/>
  </r>
  <r>
    <x v="248"/>
    <s v="0106040M0BBAIAB"/>
    <s v="RWG00"/>
    <x v="145"/>
    <n v="14"/>
    <n v="14"/>
    <x v="1"/>
    <n v="2.0504899999999999"/>
    <n v="2.04"/>
    <s v="2025"/>
    <s v="08"/>
  </r>
  <r>
    <x v="2505"/>
    <s v="0206010K0CNAAAE"/>
    <s v="RWG00"/>
    <x v="145"/>
    <n v="84"/>
    <n v="84"/>
    <x v="1"/>
    <n v="9.9593699999999998"/>
    <n v="10.47"/>
    <s v="2025"/>
    <s v="08"/>
  </r>
  <r>
    <x v="286"/>
    <s v="0102000N0AAAUAU"/>
    <s v="RVJ00"/>
    <x v="133"/>
    <n v="28"/>
    <n v="28"/>
    <x v="1"/>
    <n v="4.3590999999999998"/>
    <n v="4.47"/>
    <s v="2025"/>
    <s v="08"/>
  </r>
  <r>
    <x v="102"/>
    <s v="0204000H0AAAJAJ"/>
    <s v="RVJ00"/>
    <x v="133"/>
    <n v="5"/>
    <n v="5"/>
    <x v="1"/>
    <n v="0.20838000000000001"/>
    <n v="0.12"/>
    <s v="2025"/>
    <s v="08"/>
  </r>
  <r>
    <x v="1137"/>
    <s v="0212000AAAAADAD"/>
    <s v="RVJ00"/>
    <x v="133"/>
    <n v="28"/>
    <n v="56"/>
    <x v="0"/>
    <n v="1.1765699999999999"/>
    <n v="1.44"/>
    <s v="2025"/>
    <s v="08"/>
  </r>
  <r>
    <x v="144"/>
    <s v="0403010B0AAAGAG"/>
    <s v="RVJ00"/>
    <x v="133"/>
    <n v="14"/>
    <n v="28"/>
    <x v="0"/>
    <n v="0.70469999999999999"/>
    <n v="0.6"/>
    <s v="2025"/>
    <s v="08"/>
  </r>
  <r>
    <x v="1520"/>
    <s v="0408010AHAAAAAA"/>
    <s v="RVJ00"/>
    <x v="133"/>
    <n v="280"/>
    <n v="280"/>
    <x v="1"/>
    <n v="19.688490000000002"/>
    <n v="24.6"/>
    <s v="2025"/>
    <s v="08"/>
  </r>
  <r>
    <x v="21"/>
    <s v="0501013B0AAABAB"/>
    <s v="RVJ00"/>
    <x v="133"/>
    <n v="21"/>
    <n v="210"/>
    <x v="6"/>
    <n v="10.521929999999999"/>
    <n v="13"/>
    <s v="2025"/>
    <s v="08"/>
  </r>
  <r>
    <x v="47"/>
    <s v="0501080W0AAAEAE"/>
    <s v="RVJ00"/>
    <x v="133"/>
    <n v="10"/>
    <n v="40"/>
    <x v="7"/>
    <n v="10.489599999999999"/>
    <n v="10.039999999999999"/>
    <s v="2025"/>
    <s v="08"/>
  </r>
  <r>
    <x v="82"/>
    <s v="0603020T0AABTBT"/>
    <s v="RVJ00"/>
    <x v="133"/>
    <n v="40"/>
    <n v="40"/>
    <x v="1"/>
    <n v="67.860100000000003"/>
    <n v="71.31"/>
    <s v="2025"/>
    <s v="08"/>
  </r>
  <r>
    <x v="282"/>
    <s v="0802010M0AAABAB"/>
    <s v="RVJ00"/>
    <x v="133"/>
    <n v="720"/>
    <n v="720"/>
    <x v="1"/>
    <n v="69.106700000000004"/>
    <n v="86.26"/>
    <s v="2025"/>
    <s v="08"/>
  </r>
  <r>
    <x v="972"/>
    <s v="1001010P0AAAIAI"/>
    <s v="RVJ00"/>
    <x v="133"/>
    <n v="168"/>
    <n v="168"/>
    <x v="1"/>
    <n v="46.107239999999997"/>
    <n v="57.63"/>
    <s v="2025"/>
    <s v="08"/>
  </r>
  <r>
    <x v="29"/>
    <s v="190201000AABLBL"/>
    <s v="RVJ00"/>
    <x v="133"/>
    <n v="7"/>
    <n v="7"/>
    <x v="1"/>
    <n v="0.29741000000000001"/>
    <n v="0.3"/>
    <s v="2025"/>
    <s v="08"/>
  </r>
  <r>
    <x v="657"/>
    <s v="0401010Y0AAABAB"/>
    <s v="RVN00"/>
    <x v="134"/>
    <n v="10"/>
    <n v="10"/>
    <x v="1"/>
    <n v="0.42433999999999999"/>
    <n v="0.39"/>
    <s v="2025"/>
    <s v="08"/>
  </r>
  <r>
    <x v="217"/>
    <s v="040201030AAATAT"/>
    <s v="RVN00"/>
    <x v="134"/>
    <n v="120"/>
    <n v="120"/>
    <x v="1"/>
    <n v="202.67447999999999"/>
    <n v="228"/>
    <s v="2025"/>
    <s v="08"/>
  </r>
  <r>
    <x v="1251"/>
    <s v="0402010ABAABIBI"/>
    <s v="RVN00"/>
    <x v="134"/>
    <n v="28"/>
    <n v="28"/>
    <x v="1"/>
    <n v="11.19942"/>
    <n v="11.67"/>
    <s v="2025"/>
    <s v="08"/>
  </r>
  <r>
    <x v="95"/>
    <s v="0404000M0BGADAU"/>
    <s v="RVN00"/>
    <x v="134"/>
    <n v="30"/>
    <n v="30"/>
    <x v="1"/>
    <n v="24.052399999999999"/>
    <n v="24.04"/>
    <s v="2025"/>
    <s v="08"/>
  </r>
  <r>
    <x v="4866"/>
    <s v="0410030A0AAATAT"/>
    <s v="RVN00"/>
    <x v="134"/>
    <n v="1"/>
    <n v="1"/>
    <x v="1"/>
    <n v="239.7124"/>
    <n v="239.7"/>
    <s v="2025"/>
    <s v="08"/>
  </r>
  <r>
    <x v="641"/>
    <s v="0410030C0BFABAF"/>
    <s v="RVN00"/>
    <x v="134"/>
    <n v="322"/>
    <n v="322"/>
    <x v="1"/>
    <n v="4.2548000000000004"/>
    <n v="4.13"/>
    <s v="2025"/>
    <s v="08"/>
  </r>
  <r>
    <x v="623"/>
    <s v="0103050P0AAAEAE"/>
    <s v="RVR00"/>
    <x v="135"/>
    <n v="28"/>
    <n v="56"/>
    <x v="0"/>
    <n v="3.9280200000000001"/>
    <n v="4.88"/>
    <s v="2025"/>
    <s v="08"/>
  </r>
  <r>
    <x v="377"/>
    <s v="0208020V0AAADAD"/>
    <s v="RVR00"/>
    <x v="135"/>
    <n v="7"/>
    <n v="14"/>
    <x v="0"/>
    <n v="0.70469999999999999"/>
    <n v="0.6"/>
    <s v="2025"/>
    <s v="08"/>
  </r>
  <r>
    <x v="108"/>
    <s v="0501021L0AAABAB"/>
    <s v="RVR00"/>
    <x v="135"/>
    <n v="15"/>
    <n v="15"/>
    <x v="1"/>
    <n v="1.48813"/>
    <n v="1.72"/>
    <s v="2025"/>
    <s v="08"/>
  </r>
  <r>
    <x v="1438"/>
    <s v="0802020T0BBABAB"/>
    <s v="RVR00"/>
    <x v="135"/>
    <n v="550"/>
    <n v="550"/>
    <x v="1"/>
    <n v="883.0924"/>
    <n v="883.08"/>
    <s v="2025"/>
    <s v="08"/>
  </r>
  <r>
    <x v="567"/>
    <s v="1001010J0AAAEAE"/>
    <s v="RVR00"/>
    <x v="135"/>
    <n v="21"/>
    <n v="63"/>
    <x v="2"/>
    <n v="1.80091"/>
    <n v="1.83"/>
    <s v="2025"/>
    <s v="08"/>
  </r>
  <r>
    <x v="286"/>
    <s v="0102000N0AAAUAU"/>
    <s v="RVV00"/>
    <x v="136"/>
    <n v="15"/>
    <n v="15"/>
    <x v="1"/>
    <n v="2.3830100000000001"/>
    <n v="2.39"/>
    <s v="2025"/>
    <s v="08"/>
  </r>
  <r>
    <x v="197"/>
    <s v="0103050P0AABDBD"/>
    <s v="RVV00"/>
    <x v="136"/>
    <n v="10"/>
    <n v="20"/>
    <x v="0"/>
    <n v="3.7760899999999999"/>
    <n v="4.4400000000000004"/>
    <s v="2025"/>
    <s v="08"/>
  </r>
  <r>
    <x v="526"/>
    <s v="0105020A0AAACAC"/>
    <s v="RVV00"/>
    <x v="136"/>
    <n v="252"/>
    <n v="252"/>
    <x v="1"/>
    <n v="189.2424"/>
    <n v="189.13"/>
    <s v="2025"/>
    <s v="08"/>
  </r>
  <r>
    <x v="125"/>
    <s v="0106040M0BBAJAB"/>
    <s v="RVV00"/>
    <x v="136"/>
    <n v="3"/>
    <n v="3"/>
    <x v="1"/>
    <n v="0.53042"/>
    <n v="0.44"/>
    <s v="2025"/>
    <s v="08"/>
  </r>
  <r>
    <x v="79"/>
    <s v="0205051I0AAABAB"/>
    <s v="RVV00"/>
    <x v="136"/>
    <n v="56"/>
    <n v="56"/>
    <x v="1"/>
    <n v="1.42012"/>
    <n v="1.76"/>
    <s v="2025"/>
    <s v="08"/>
  </r>
  <r>
    <x v="1228"/>
    <s v="0208010D0BCABAB"/>
    <s v="RVV00"/>
    <x v="136"/>
    <n v="28"/>
    <n v="56"/>
    <x v="0"/>
    <n v="127.34480000000001"/>
    <n v="127.12"/>
    <s v="2025"/>
    <s v="08"/>
  </r>
  <r>
    <x v="185"/>
    <s v="0302000AABBACAC"/>
    <s v="RVV00"/>
    <x v="136"/>
    <n v="1"/>
    <n v="2"/>
    <x v="0"/>
    <n v="84.578789999999998"/>
    <n v="89"/>
    <s v="2025"/>
    <s v="08"/>
  </r>
  <r>
    <x v="110"/>
    <s v="0401010ADBBAAAA"/>
    <s v="RVV00"/>
    <x v="136"/>
    <n v="180"/>
    <n v="1620"/>
    <x v="3"/>
    <n v="789.65589"/>
    <n v="831.06"/>
    <s v="2025"/>
    <s v="08"/>
  </r>
  <r>
    <x v="378"/>
    <s v="0406000J0AAAJAJ"/>
    <s v="RVV00"/>
    <x v="136"/>
    <n v="7"/>
    <n v="14"/>
    <x v="0"/>
    <n v="0.62472000000000005"/>
    <n v="0.5"/>
    <s v="2025"/>
    <s v="08"/>
  </r>
  <r>
    <x v="205"/>
    <s v="0407020G0AAACAC"/>
    <s v="RVV00"/>
    <x v="136"/>
    <n v="28"/>
    <n v="308"/>
    <x v="13"/>
    <n v="16.853079999999999"/>
    <n v="20.9"/>
    <s v="2025"/>
    <s v="08"/>
  </r>
  <r>
    <x v="200"/>
    <s v="0408010AEAAACAC"/>
    <s v="RVV00"/>
    <x v="136"/>
    <n v="10"/>
    <n v="10"/>
    <x v="1"/>
    <n v="0.32240000000000002"/>
    <n v="0.21"/>
    <s v="2025"/>
    <s v="08"/>
  </r>
  <r>
    <x v="1992"/>
    <s v="0501013B0AAAAAA"/>
    <s v="RVV00"/>
    <x v="136"/>
    <n v="15"/>
    <n v="15"/>
    <x v="1"/>
    <n v="0.60428000000000004"/>
    <n v="0.74"/>
    <s v="2025"/>
    <s v="08"/>
  </r>
  <r>
    <x v="515"/>
    <s v="0501050H0AAAEAE"/>
    <s v="RVV00"/>
    <x v="136"/>
    <n v="28"/>
    <n v="28"/>
    <x v="1"/>
    <n v="15.165620000000001"/>
    <n v="15.95"/>
    <s v="2025"/>
    <s v="08"/>
  </r>
  <r>
    <x v="259"/>
    <s v="0601022B0AAABAB"/>
    <s v="RVV00"/>
    <x v="136"/>
    <n v="56"/>
    <n v="224"/>
    <x v="7"/>
    <n v="3.7608600000000001"/>
    <n v="4.6399999999999997"/>
    <s v="2025"/>
    <s v="08"/>
  </r>
  <r>
    <x v="833"/>
    <s v="0603020G0AAABAB"/>
    <s v="RVV00"/>
    <x v="136"/>
    <n v="8"/>
    <n v="16"/>
    <x v="0"/>
    <n v="1.10463"/>
    <n v="1.1000000000000001"/>
    <s v="2025"/>
    <s v="08"/>
  </r>
  <r>
    <x v="804"/>
    <s v="0603020T0AAATAT"/>
    <s v="RVV00"/>
    <x v="136"/>
    <n v="12"/>
    <n v="12"/>
    <x v="1"/>
    <n v="3.8175699999999999"/>
    <n v="3.9"/>
    <s v="2025"/>
    <s v="08"/>
  </r>
  <r>
    <x v="904"/>
    <s v="0702010G0BCABAG"/>
    <s v="RVV00"/>
    <x v="136"/>
    <n v="48"/>
    <n v="144"/>
    <x v="2"/>
    <n v="95.345699999999994"/>
    <n v="100.32"/>
    <s v="2025"/>
    <s v="08"/>
  </r>
  <r>
    <x v="732"/>
    <s v="0801050P0AAAAAA"/>
    <s v="RVV00"/>
    <x v="136"/>
    <n v="252"/>
    <n v="504"/>
    <x v="0"/>
    <n v="90.084800000000001"/>
    <n v="89.86"/>
    <s v="2025"/>
    <s v="08"/>
  </r>
  <r>
    <x v="464"/>
    <s v="0901011P0AAACAC"/>
    <s v="RVV00"/>
    <x v="136"/>
    <n v="168"/>
    <n v="336"/>
    <x v="0"/>
    <n v="9.3349499999999992"/>
    <n v="11.64"/>
    <s v="2025"/>
    <s v="08"/>
  </r>
  <r>
    <x v="5112"/>
    <s v="0913111A0BBAAAA"/>
    <s v="RVV00"/>
    <x v="136"/>
    <n v="3200"/>
    <n v="3200"/>
    <x v="1"/>
    <n v="53.29092"/>
    <n v="56.08"/>
    <s v="2025"/>
    <s v="08"/>
  </r>
  <r>
    <x v="5177"/>
    <s v="1001030U0BGAQBM"/>
    <s v="RVV00"/>
    <x v="136"/>
    <n v="8"/>
    <n v="8"/>
    <x v="1"/>
    <n v="112.8124"/>
    <n v="112.8"/>
    <s v="2025"/>
    <s v="08"/>
  </r>
  <r>
    <x v="776"/>
    <s v="1104010R0BBAAAA"/>
    <s v="RVV00"/>
    <x v="136"/>
    <n v="15"/>
    <n v="45"/>
    <x v="2"/>
    <n v="15.598929999999999"/>
    <n v="16.38"/>
    <s v="2025"/>
    <s v="08"/>
  </r>
  <r>
    <x v="1229"/>
    <s v="1106000X0AAACAC"/>
    <s v="RVV00"/>
    <x v="136"/>
    <n v="10"/>
    <n v="10"/>
    <x v="1"/>
    <n v="57.824919999999999"/>
    <n v="72.28"/>
    <s v="2025"/>
    <s v="08"/>
  </r>
  <r>
    <x v="181"/>
    <s v="1304000F0AABABA"/>
    <s v="RVV00"/>
    <x v="136"/>
    <n v="30"/>
    <n v="60"/>
    <x v="0"/>
    <n v="2.5842900000000002"/>
    <n v="3.2"/>
    <s v="2025"/>
    <s v="08"/>
  </r>
  <r>
    <x v="1962"/>
    <s v="1310020H0BBABAA"/>
    <s v="RVV00"/>
    <x v="136"/>
    <n v="20"/>
    <n v="140"/>
    <x v="14"/>
    <n v="16.9786"/>
    <n v="17.78"/>
    <s v="2025"/>
    <s v="08"/>
  </r>
  <r>
    <x v="1722"/>
    <s v="21300000983"/>
    <s v="RVV00"/>
    <x v="136"/>
    <n v="30"/>
    <n v="30"/>
    <x v="1"/>
    <n v="18.266629999999999"/>
    <n v="20.25"/>
    <s v="2025"/>
    <s v="08"/>
  </r>
  <r>
    <x v="278"/>
    <s v="0109040N0BDABAQ"/>
    <s v="RVW00"/>
    <x v="137"/>
    <n v="672"/>
    <n v="672"/>
    <x v="1"/>
    <n v="189.95240000000001"/>
    <n v="189.84"/>
    <s v="2025"/>
    <s v="08"/>
  </r>
  <r>
    <x v="80"/>
    <s v="0406000P0AAAEAE"/>
    <s v="RVW00"/>
    <x v="137"/>
    <n v="15"/>
    <n v="15"/>
    <x v="1"/>
    <n v="0.43234"/>
    <n v="0.4"/>
    <s v="2025"/>
    <s v="08"/>
  </r>
  <r>
    <x v="6"/>
    <s v="0410030C0AAAFAF"/>
    <s v="RVW00"/>
    <x v="137"/>
    <n v="264"/>
    <n v="528"/>
    <x v="0"/>
    <n v="4.8620000000000001"/>
    <n v="4.5999999999999996"/>
    <s v="2025"/>
    <s v="08"/>
  </r>
  <r>
    <x v="27"/>
    <s v="0501050B0AAADAD"/>
    <s v="RVW00"/>
    <x v="137"/>
    <n v="20"/>
    <n v="20"/>
    <x v="1"/>
    <n v="3.39975"/>
    <n v="4.1100000000000003"/>
    <s v="2025"/>
    <s v="08"/>
  </r>
  <r>
    <x v="757"/>
    <s v="1001010C0AAAEAE"/>
    <s v="RVW00"/>
    <x v="137"/>
    <n v="15"/>
    <n v="15"/>
    <x v="1"/>
    <n v="0.49631999999999998"/>
    <n v="0.48"/>
    <s v="2025"/>
    <s v="08"/>
  </r>
  <r>
    <x v="302"/>
    <s v="1304000V0AAADAD"/>
    <s v="RVW00"/>
    <x v="137"/>
    <n v="15"/>
    <n v="480"/>
    <x v="29"/>
    <n v="73.342309999999998"/>
    <n v="91.2"/>
    <s v="2025"/>
    <s v="08"/>
  </r>
  <r>
    <x v="850"/>
    <s v="0204000R0AAAHAH"/>
    <s v="RW100"/>
    <x v="138"/>
    <n v="21"/>
    <n v="21"/>
    <x v="1"/>
    <n v="0.53632000000000002"/>
    <n v="0.53"/>
    <s v="2025"/>
    <s v="08"/>
  </r>
  <r>
    <x v="191"/>
    <s v="0401010ADAAAAAA"/>
    <s v="RW100"/>
    <x v="138"/>
    <n v="112"/>
    <n v="224"/>
    <x v="0"/>
    <n v="14.861890000000001"/>
    <n v="18.3"/>
    <s v="2025"/>
    <s v="08"/>
  </r>
  <r>
    <x v="192"/>
    <s v="0401020K0AAAHAH"/>
    <s v="RW100"/>
    <x v="138"/>
    <n v="84"/>
    <n v="252"/>
    <x v="2"/>
    <n v="4.6442800000000002"/>
    <n v="5.76"/>
    <s v="2025"/>
    <s v="08"/>
  </r>
  <r>
    <x v="315"/>
    <s v="040201030AAAKAK"/>
    <s v="RW100"/>
    <x v="138"/>
    <n v="56"/>
    <n v="112"/>
    <x v="0"/>
    <n v="20.724799999999998"/>
    <n v="20.5"/>
    <s v="2025"/>
    <s v="08"/>
  </r>
  <r>
    <x v="198"/>
    <s v="0402010ABAAAVAV"/>
    <s v="RW100"/>
    <x v="138"/>
    <n v="30"/>
    <n v="150"/>
    <x v="5"/>
    <n v="161.26209"/>
    <n v="169.15"/>
    <s v="2025"/>
    <s v="08"/>
  </r>
  <r>
    <x v="1297"/>
    <s v="0402010AJAAABAB"/>
    <s v="RW100"/>
    <x v="138"/>
    <n v="28"/>
    <n v="56"/>
    <x v="0"/>
    <n v="152.71601000000001"/>
    <n v="160.72"/>
    <s v="2025"/>
    <s v="08"/>
  </r>
  <r>
    <x v="77"/>
    <s v="110802070BBAAAA"/>
    <s v="RTK00"/>
    <x v="123"/>
    <n v="10"/>
    <n v="30"/>
    <x v="2"/>
    <n v="17.138010000000001"/>
    <n v="18"/>
    <s v="2025"/>
    <s v="08"/>
  </r>
  <r>
    <x v="4021"/>
    <s v="1306020J0BBABAB"/>
    <s v="RTK00"/>
    <x v="123"/>
    <n v="120"/>
    <n v="240"/>
    <x v="0"/>
    <n v="160.1848"/>
    <n v="160.16"/>
    <s v="2025"/>
    <s v="08"/>
  </r>
  <r>
    <x v="29"/>
    <s v="190201000AABLBL"/>
    <s v="RTK00"/>
    <x v="123"/>
    <n v="360"/>
    <n v="360"/>
    <x v="1"/>
    <n v="11.811959999999999"/>
    <n v="12.42"/>
    <s v="2025"/>
    <s v="08"/>
  </r>
  <r>
    <x v="1182"/>
    <s v="0208010D0AAACAC"/>
    <s v="RTP00"/>
    <x v="126"/>
    <n v="28"/>
    <n v="112"/>
    <x v="7"/>
    <n v="440.1696"/>
    <n v="439.72"/>
    <s v="2025"/>
    <s v="08"/>
  </r>
  <r>
    <x v="517"/>
    <s v="0601012V0BCAAAE"/>
    <s v="RTP00"/>
    <x v="126"/>
    <n v="2"/>
    <n v="2"/>
    <x v="1"/>
    <n v="21.542400000000001"/>
    <n v="21.43"/>
    <s v="2025"/>
    <s v="08"/>
  </r>
  <r>
    <x v="120"/>
    <s v="0901020G0AAAGAG"/>
    <s v="RTP00"/>
    <x v="126"/>
    <n v="16"/>
    <n v="48"/>
    <x v="2"/>
    <n v="1.17703"/>
    <n v="1.05"/>
    <s v="2025"/>
    <s v="08"/>
  </r>
  <r>
    <x v="197"/>
    <s v="0103050P0AABDBD"/>
    <s v="RTQ00"/>
    <x v="127"/>
    <n v="14"/>
    <n v="28"/>
    <x v="0"/>
    <n v="5.1998100000000003"/>
    <n v="6.22"/>
    <s v="2025"/>
    <s v="08"/>
  </r>
  <r>
    <x v="94"/>
    <s v="0403030Q0AAABAB"/>
    <s v="RTQ00"/>
    <x v="127"/>
    <n v="4"/>
    <n v="4"/>
    <x v="1"/>
    <n v="0.22438"/>
    <n v="0.14000000000000001"/>
    <s v="2025"/>
    <s v="08"/>
  </r>
  <r>
    <x v="842"/>
    <s v="0501011P0AAAJAJ"/>
    <s v="RTQ00"/>
    <x v="127"/>
    <n v="28"/>
    <n v="196"/>
    <x v="14"/>
    <n v="5.5177199999999997"/>
    <n v="6.79"/>
    <s v="2025"/>
    <s v="08"/>
  </r>
  <r>
    <x v="207"/>
    <s v="1001010P0AAAEAE"/>
    <s v="RTQ00"/>
    <x v="127"/>
    <n v="10"/>
    <n v="10"/>
    <x v="1"/>
    <n v="0.49631999999999998"/>
    <n v="0.48"/>
    <s v="2025"/>
    <s v="08"/>
  </r>
  <r>
    <x v="527"/>
    <s v="0209000C0AAAAAA"/>
    <s v="RTR00"/>
    <x v="128"/>
    <n v="28"/>
    <n v="28"/>
    <x v="1"/>
    <n v="0.82023999999999997"/>
    <n v="1.01"/>
    <s v="2025"/>
    <s v="08"/>
  </r>
  <r>
    <x v="107"/>
    <s v="0408010H0AAACAC"/>
    <s v="RTR00"/>
    <x v="128"/>
    <n v="168"/>
    <n v="168"/>
    <x v="1"/>
    <n v="2.9878100000000001"/>
    <n v="3.72"/>
    <s v="2025"/>
    <s v="08"/>
  </r>
  <r>
    <x v="1047"/>
    <s v="1501041T0AAAAAA"/>
    <s v="RTR00"/>
    <x v="128"/>
    <n v="9"/>
    <n v="9"/>
    <x v="1"/>
    <n v="5.1323999999999996"/>
    <n v="5.0199999999999996"/>
    <s v="2025"/>
    <s v="08"/>
  </r>
  <r>
    <x v="883"/>
    <s v="0212000B0AAACAC"/>
    <s v="RTX00"/>
    <x v="129"/>
    <n v="7"/>
    <n v="7"/>
    <x v="1"/>
    <n v="0.25636999999999999"/>
    <n v="0.18"/>
    <s v="2025"/>
    <s v="08"/>
  </r>
  <r>
    <x v="3763"/>
    <s v="0913011T0BBABAA"/>
    <s v="RTX00"/>
    <x v="129"/>
    <n v="1750"/>
    <n v="3500"/>
    <x v="0"/>
    <n v="80.584800000000001"/>
    <n v="80.36"/>
    <s v="2025"/>
    <s v="08"/>
  </r>
  <r>
    <x v="387"/>
    <s v="0401010ADAACVCV"/>
    <s v="RV300"/>
    <x v="130"/>
    <n v="7"/>
    <n v="35"/>
    <x v="5"/>
    <n v="96.712000000000003"/>
    <n v="96.15"/>
    <s v="2025"/>
    <s v="08"/>
  </r>
  <r>
    <x v="420"/>
    <s v="0402010ABAAABAB"/>
    <s v="RV300"/>
    <x v="130"/>
    <n v="3"/>
    <n v="3"/>
    <x v="1"/>
    <n v="0.16839000000000001"/>
    <n v="7.0000000000000007E-2"/>
    <s v="2025"/>
    <s v="08"/>
  </r>
  <r>
    <x v="736"/>
    <s v="0402010AIAAACAC"/>
    <s v="RV300"/>
    <x v="130"/>
    <n v="28"/>
    <n v="56"/>
    <x v="0"/>
    <n v="152.03198"/>
    <n v="160"/>
    <s v="2025"/>
    <s v="08"/>
  </r>
  <r>
    <x v="241"/>
    <s v="0403030Q0AAAZAZ"/>
    <s v="RV300"/>
    <x v="130"/>
    <n v="14"/>
    <n v="84"/>
    <x v="12"/>
    <n v="22.270109999999999"/>
    <n v="27"/>
    <s v="2025"/>
    <s v="08"/>
  </r>
  <r>
    <x v="162"/>
    <s v="0404000M0AAAJAJ"/>
    <s v="RV300"/>
    <x v="130"/>
    <n v="56"/>
    <n v="112"/>
    <x v="0"/>
    <n v="24.604800000000001"/>
    <n v="24.38"/>
    <s v="2025"/>
    <s v="08"/>
  </r>
  <r>
    <x v="786"/>
    <s v="0407020B0AAADAD"/>
    <s v="RV300"/>
    <x v="130"/>
    <n v="63"/>
    <n v="63"/>
    <x v="1"/>
    <n v="12.264799999999999"/>
    <n v="12.24"/>
    <s v="2025"/>
    <s v="08"/>
  </r>
  <r>
    <x v="1161"/>
    <s v="0410030A0BBACAE"/>
    <s v="RV300"/>
    <x v="130"/>
    <n v="42"/>
    <n v="84"/>
    <x v="0"/>
    <n v="160.12960000000001"/>
    <n v="160.08000000000001"/>
    <s v="2025"/>
    <s v="08"/>
  </r>
  <r>
    <x v="6"/>
    <s v="0410030C0AAAFAF"/>
    <s v="RV300"/>
    <x v="130"/>
    <n v="195"/>
    <n v="1365"/>
    <x v="14"/>
    <n v="13.393599999999999"/>
    <n v="11.9"/>
    <s v="2025"/>
    <s v="08"/>
  </r>
  <r>
    <x v="7"/>
    <s v="0411000G0AAAAAA"/>
    <s v="RV300"/>
    <x v="130"/>
    <n v="14"/>
    <n v="28"/>
    <x v="0"/>
    <n v="1.6805099999999999"/>
    <n v="1.82"/>
    <s v="2025"/>
    <s v="08"/>
  </r>
  <r>
    <x v="367"/>
    <s v="0304010W0AAAEAE"/>
    <s v="RV500"/>
    <x v="131"/>
    <n v="28"/>
    <n v="56"/>
    <x v="0"/>
    <n v="9.17422"/>
    <n v="9.42"/>
    <s v="2025"/>
    <s v="08"/>
  </r>
  <r>
    <x v="489"/>
    <s v="0401020P0AAABAB"/>
    <s v="RV500"/>
    <x v="131"/>
    <n v="3"/>
    <n v="3"/>
    <x v="1"/>
    <n v="0.30436000000000002"/>
    <n v="0.24"/>
    <s v="2025"/>
    <s v="08"/>
  </r>
  <r>
    <x v="454"/>
    <s v="0402010A0AAAGAG"/>
    <s v="RV500"/>
    <x v="131"/>
    <n v="28"/>
    <n v="168"/>
    <x v="12"/>
    <n v="19.150729999999999"/>
    <n v="23.1"/>
    <s v="2025"/>
    <s v="08"/>
  </r>
  <r>
    <x v="736"/>
    <s v="0402010AIAAACAC"/>
    <s v="RV500"/>
    <x v="131"/>
    <n v="84"/>
    <n v="84"/>
    <x v="1"/>
    <n v="228.02316999999999"/>
    <n v="240"/>
    <s v="2025"/>
    <s v="08"/>
  </r>
  <r>
    <x v="443"/>
    <s v="0403030E0AAAAAA"/>
    <s v="RV500"/>
    <x v="131"/>
    <n v="30"/>
    <n v="420"/>
    <x v="19"/>
    <n v="9.1318199999999994"/>
    <n v="11.2"/>
    <s v="2025"/>
    <s v="08"/>
  </r>
  <r>
    <x v="417"/>
    <s v="0403040W0AAASAS"/>
    <s v="RV500"/>
    <x v="131"/>
    <n v="49"/>
    <n v="49"/>
    <x v="1"/>
    <n v="8.8433100000000007"/>
    <n v="9.19"/>
    <s v="2025"/>
    <s v="08"/>
  </r>
  <r>
    <x v="817"/>
    <s v="0404000M0AAAQAQ"/>
    <s v="RV500"/>
    <x v="131"/>
    <n v="90"/>
    <n v="90"/>
    <x v="1"/>
    <n v="90.0124"/>
    <n v="90"/>
    <s v="2025"/>
    <s v="08"/>
  </r>
  <r>
    <x v="779"/>
    <s v="0404000U0AAADAD"/>
    <s v="RV500"/>
    <x v="131"/>
    <n v="56"/>
    <n v="56"/>
    <x v="1"/>
    <n v="137.2124"/>
    <n v="137.19999999999999"/>
    <s v="2025"/>
    <s v="08"/>
  </r>
  <r>
    <x v="498"/>
    <s v="0408010H0AAABAB"/>
    <s v="RV500"/>
    <x v="131"/>
    <n v="7"/>
    <n v="35"/>
    <x v="5"/>
    <n v="1.4418299999999999"/>
    <n v="1.1000000000000001"/>
    <s v="2025"/>
    <s v="08"/>
  </r>
  <r>
    <x v="349"/>
    <s v="0410030A0BBABAD"/>
    <s v="RV500"/>
    <x v="131"/>
    <n v="24"/>
    <n v="48"/>
    <x v="0"/>
    <n v="31.082000000000001"/>
    <n v="30.52"/>
    <s v="2025"/>
    <s v="08"/>
  </r>
  <r>
    <x v="6"/>
    <s v="0410030C0AAAFAF"/>
    <s v="RV500"/>
    <x v="131"/>
    <n v="880"/>
    <n v="3520"/>
    <x v="7"/>
    <n v="31.325199999999999"/>
    <n v="30.64"/>
    <s v="2025"/>
    <s v="08"/>
  </r>
  <r>
    <x v="1425"/>
    <s v="0913011V0BDAAAD"/>
    <s v="RV500"/>
    <x v="131"/>
    <n v="7000"/>
    <n v="14000"/>
    <x v="0"/>
    <n v="170.27284"/>
    <n v="179.2"/>
    <s v="2025"/>
    <s v="08"/>
  </r>
  <r>
    <x v="316"/>
    <s v="0402010ADAAADAD"/>
    <s v="RV900"/>
    <x v="132"/>
    <n v="14"/>
    <n v="14"/>
    <x v="1"/>
    <n v="0.68828999999999996"/>
    <n v="0.72"/>
    <s v="2025"/>
    <s v="08"/>
  </r>
  <r>
    <x v="318"/>
    <s v="0404000M0BCAFAV"/>
    <s v="RV900"/>
    <x v="132"/>
    <n v="30"/>
    <n v="90"/>
    <x v="2"/>
    <n v="105.0372"/>
    <n v="105"/>
    <s v="2025"/>
    <s v="08"/>
  </r>
  <r>
    <x v="1093"/>
    <s v="0906026M0AAAGAG"/>
    <s v="RV900"/>
    <x v="132"/>
    <n v="42"/>
    <n v="42"/>
    <x v="1"/>
    <n v="1.1841900000000001"/>
    <n v="1.34"/>
    <s v="2025"/>
    <s v="08"/>
  </r>
  <r>
    <x v="278"/>
    <s v="0109040N0BDABAQ"/>
    <s v="RVJ00"/>
    <x v="133"/>
    <n v="336"/>
    <n v="672"/>
    <x v="0"/>
    <n v="190.06479999999999"/>
    <n v="189.84"/>
    <s v="2025"/>
    <s v="08"/>
  </r>
  <r>
    <x v="795"/>
    <s v="0209000A0AAAKAK"/>
    <s v="RVJ00"/>
    <x v="133"/>
    <n v="84"/>
    <n v="84"/>
    <x v="1"/>
    <n v="1.95601"/>
    <n v="2.4300000000000002"/>
    <s v="2025"/>
    <s v="08"/>
  </r>
  <r>
    <x v="144"/>
    <s v="0403010B0AAAGAG"/>
    <s v="RVJ00"/>
    <x v="133"/>
    <n v="28"/>
    <n v="364"/>
    <x v="18"/>
    <n v="6.2959800000000001"/>
    <n v="7.67"/>
    <s v="2025"/>
    <s v="08"/>
  </r>
  <r>
    <x v="1168"/>
    <s v="0408010AEAAABAB"/>
    <s v="RVJ00"/>
    <x v="133"/>
    <n v="30"/>
    <n v="30"/>
    <x v="1"/>
    <n v="1.3024"/>
    <n v="1.19"/>
    <s v="2025"/>
    <s v="08"/>
  </r>
  <r>
    <x v="2267"/>
    <s v="0409010ABAAAAAA"/>
    <s v="RVJ00"/>
    <x v="133"/>
    <n v="60"/>
    <n v="60"/>
    <x v="1"/>
    <n v="118.0124"/>
    <n v="118"/>
    <s v="2025"/>
    <s v="08"/>
  </r>
  <r>
    <x v="149"/>
    <s v="0501030L0AAABAB"/>
    <s v="RVJ00"/>
    <x v="133"/>
    <n v="120"/>
    <n v="120"/>
    <x v="1"/>
    <n v="12.86187"/>
    <n v="15.94"/>
    <s v="2025"/>
    <s v="08"/>
  </r>
  <r>
    <x v="259"/>
    <s v="0601022B0AAABAB"/>
    <s v="RVJ00"/>
    <x v="133"/>
    <n v="180"/>
    <n v="180"/>
    <x v="1"/>
    <n v="3.0958100000000002"/>
    <n v="3.73"/>
    <s v="2025"/>
    <s v="08"/>
  </r>
  <r>
    <x v="2252"/>
    <s v="0604011G0BFADBN"/>
    <s v="RVJ00"/>
    <x v="133"/>
    <n v="24"/>
    <n v="24"/>
    <x v="1"/>
    <n v="14.519590000000001"/>
    <n v="15.27"/>
    <s v="2025"/>
    <s v="08"/>
  </r>
  <r>
    <x v="934"/>
    <s v="0802020G0BCADAD"/>
    <s v="RVJ00"/>
    <x v="133"/>
    <n v="84"/>
    <n v="84"/>
    <x v="1"/>
    <n v="181.74198000000001"/>
    <n v="191.18"/>
    <s v="2025"/>
    <s v="08"/>
  </r>
  <r>
    <x v="972"/>
    <s v="1001010P0AAAIAI"/>
    <s v="RVJ00"/>
    <x v="133"/>
    <n v="112"/>
    <n v="112"/>
    <x v="1"/>
    <n v="30.7423"/>
    <n v="38.42"/>
    <s v="2025"/>
    <s v="08"/>
  </r>
  <r>
    <x v="1108"/>
    <s v="1304000T0AACCCC"/>
    <s v="RVJ00"/>
    <x v="133"/>
    <n v="1"/>
    <n v="2"/>
    <x v="0"/>
    <n v="70.442809999999994"/>
    <n v="88.04"/>
    <s v="2025"/>
    <s v="08"/>
  </r>
  <r>
    <x v="331"/>
    <s v="0401010ADAAAIAI"/>
    <s v="RVN00"/>
    <x v="134"/>
    <n v="28"/>
    <n v="28"/>
    <x v="1"/>
    <n v="9.7648600000000005"/>
    <n v="10.16"/>
    <s v="2025"/>
    <s v="08"/>
  </r>
  <r>
    <x v="160"/>
    <s v="040201060AAADAD"/>
    <s v="RVN00"/>
    <x v="134"/>
    <n v="28"/>
    <n v="448"/>
    <x v="9"/>
    <n v="56.358400000000003"/>
    <n v="56.16"/>
    <s v="2025"/>
    <s v="08"/>
  </r>
  <r>
    <x v="442"/>
    <s v="0208020Y0AAACAC"/>
    <s v="RWG00"/>
    <x v="145"/>
    <n v="10"/>
    <n v="10"/>
    <x v="1"/>
    <n v="0.63229999999999997"/>
    <n v="0.65"/>
    <s v="2025"/>
    <s v="08"/>
  </r>
  <r>
    <x v="80"/>
    <s v="0406000P0AAAEAE"/>
    <s v="RWG00"/>
    <x v="145"/>
    <n v="28"/>
    <n v="56"/>
    <x v="0"/>
    <n v="1.2245600000000001"/>
    <n v="1.5"/>
    <s v="2025"/>
    <s v="08"/>
  </r>
  <r>
    <x v="561"/>
    <s v="0501015P0AAABAB"/>
    <s v="RWG00"/>
    <x v="145"/>
    <n v="22"/>
    <n v="22"/>
    <x v="1"/>
    <n v="17.232399999999998"/>
    <n v="17.12"/>
    <s v="2025"/>
    <s v="08"/>
  </r>
  <r>
    <x v="13"/>
    <s v="0502010B0AAAAAA"/>
    <s v="RWG00"/>
    <x v="145"/>
    <n v="7"/>
    <n v="35"/>
    <x v="5"/>
    <n v="3.1813799999999999"/>
    <n v="3.9"/>
    <s v="2025"/>
    <s v="08"/>
  </r>
  <r>
    <x v="201"/>
    <s v="0603020T0AAACAC"/>
    <s v="RWG00"/>
    <x v="145"/>
    <n v="154"/>
    <n v="154"/>
    <x v="1"/>
    <n v="3.1518000000000002"/>
    <n v="3.8"/>
    <s v="2025"/>
    <s v="08"/>
  </r>
  <r>
    <x v="1027"/>
    <s v="0802020G0BFACAD"/>
    <s v="RWG00"/>
    <x v="145"/>
    <n v="180"/>
    <n v="180"/>
    <x v="1"/>
    <n v="291.01240000000001"/>
    <n v="291"/>
    <s v="2025"/>
    <s v="08"/>
  </r>
  <r>
    <x v="448"/>
    <s v="1001010N0AAADAD"/>
    <s v="RWG00"/>
    <x v="145"/>
    <n v="28"/>
    <n v="28"/>
    <x v="1"/>
    <n v="35.112400000000001"/>
    <n v="35.1"/>
    <s v="2025"/>
    <s v="08"/>
  </r>
  <r>
    <x v="1287"/>
    <s v="1201010AEAAAAAA"/>
    <s v="RWG00"/>
    <x v="145"/>
    <n v="10"/>
    <n v="30"/>
    <x v="2"/>
    <n v="34.922849999999997"/>
    <n v="36.72"/>
    <s v="2025"/>
    <s v="08"/>
  </r>
  <r>
    <x v="2225"/>
    <s v="1305020C0BRAACX"/>
    <s v="RWG00"/>
    <x v="145"/>
    <n v="100"/>
    <n v="200"/>
    <x v="0"/>
    <n v="19.291709999999998"/>
    <n v="20.28"/>
    <s v="2025"/>
    <s v="08"/>
  </r>
  <r>
    <x v="452"/>
    <s v="21220000101"/>
    <s v="RWG00"/>
    <x v="145"/>
    <n v="500"/>
    <n v="3000"/>
    <x v="12"/>
    <n v="39.773969999999998"/>
    <n v="44.04"/>
    <s v="2025"/>
    <s v="08"/>
  </r>
  <r>
    <x v="125"/>
    <s v="0106040M0BBAJAB"/>
    <s v="RWH00"/>
    <x v="146"/>
    <n v="240"/>
    <n v="240"/>
    <x v="1"/>
    <n v="33.301969999999997"/>
    <n v="35.04"/>
    <s v="2025"/>
    <s v="08"/>
  </r>
  <r>
    <x v="110"/>
    <s v="0401010ADBBAAAA"/>
    <s v="RWH00"/>
    <x v="146"/>
    <n v="120"/>
    <n v="120"/>
    <x v="1"/>
    <n v="58.497160000000001"/>
    <n v="61.56"/>
    <s v="2025"/>
    <s v="08"/>
  </r>
  <r>
    <x v="429"/>
    <s v="0501012G0AAAGAG"/>
    <s v="RWH00"/>
    <x v="146"/>
    <n v="300"/>
    <n v="300"/>
    <x v="1"/>
    <n v="6.1791799999999997"/>
    <n v="7.71"/>
    <s v="2025"/>
    <s v="08"/>
  </r>
  <r>
    <x v="3183"/>
    <s v="0601012F0BBAEAA"/>
    <s v="RWH00"/>
    <x v="146"/>
    <n v="5"/>
    <n v="5"/>
    <x v="1"/>
    <n v="30.9924"/>
    <n v="30.98"/>
    <s v="2025"/>
    <s v="08"/>
  </r>
  <r>
    <x v="1366"/>
    <s v="1201010ACAAAAAA"/>
    <s v="RWH00"/>
    <x v="146"/>
    <n v="10"/>
    <n v="10"/>
    <x v="1"/>
    <n v="16.837689999999998"/>
    <n v="17.71"/>
    <s v="2025"/>
    <s v="08"/>
  </r>
  <r>
    <x v="1078"/>
    <s v="1304000Y0BBAAAA"/>
    <s v="RWH00"/>
    <x v="146"/>
    <n v="60"/>
    <n v="60"/>
    <x v="1"/>
    <n v="9.1328300000000002"/>
    <n v="9.6"/>
    <s v="2025"/>
    <s v="08"/>
  </r>
  <r>
    <x v="2257"/>
    <s v="1314000H0BBAAAA"/>
    <s v="RWH00"/>
    <x v="146"/>
    <n v="50"/>
    <n v="50"/>
    <x v="1"/>
    <n v="4.1830999999999996"/>
    <n v="4.3899999999999997"/>
    <s v="2025"/>
    <s v="08"/>
  </r>
  <r>
    <x v="106"/>
    <s v="0406000B0AAABAB"/>
    <s v="RWJ00"/>
    <x v="147"/>
    <n v="21"/>
    <n v="21"/>
    <x v="1"/>
    <n v="0.48032999999999998"/>
    <n v="0.46"/>
    <s v="2025"/>
    <s v="08"/>
  </r>
  <r>
    <x v="619"/>
    <s v="1103010C0AAAAAA"/>
    <s v="RWJ00"/>
    <x v="147"/>
    <n v="10"/>
    <n v="10"/>
    <x v="1"/>
    <n v="2.1823999999999999"/>
    <n v="2.17"/>
    <s v="2025"/>
    <s v="08"/>
  </r>
  <r>
    <x v="2078"/>
    <s v="0401020B0AAAAAA"/>
    <s v="RWK00"/>
    <x v="148"/>
    <n v="56"/>
    <n v="56"/>
    <x v="1"/>
    <n v="4.9834300000000002"/>
    <n v="6.09"/>
    <s v="2025"/>
    <s v="08"/>
  </r>
  <r>
    <x v="315"/>
    <s v="040201030AAAKAK"/>
    <s v="RWK00"/>
    <x v="148"/>
    <n v="14"/>
    <n v="28"/>
    <x v="0"/>
    <n v="5.3448000000000002"/>
    <n v="5.12"/>
    <s v="2025"/>
    <s v="08"/>
  </r>
  <r>
    <x v="682"/>
    <s v="0402010AIAAAAAA"/>
    <s v="RWK00"/>
    <x v="148"/>
    <n v="14"/>
    <n v="14"/>
    <x v="1"/>
    <n v="38.114190000000001"/>
    <n v="40"/>
    <s v="2025"/>
    <s v="08"/>
  </r>
  <r>
    <x v="4634"/>
    <s v="0403040ABBBABAB"/>
    <s v="RWK00"/>
    <x v="148"/>
    <n v="14"/>
    <n v="14"/>
    <x v="1"/>
    <n v="13.28002"/>
    <n v="13.86"/>
    <s v="2025"/>
    <s v="08"/>
  </r>
  <r>
    <x v="242"/>
    <s v="0404000U0BCADAA"/>
    <s v="RWK00"/>
    <x v="148"/>
    <n v="21"/>
    <n v="42"/>
    <x v="0"/>
    <n v="82.1648"/>
    <n v="81.94"/>
    <s v="2025"/>
    <s v="08"/>
  </r>
  <r>
    <x v="5"/>
    <s v="0410030A0BFAAAL"/>
    <s v="RWK00"/>
    <x v="148"/>
    <n v="4"/>
    <n v="4"/>
    <x v="1"/>
    <n v="3.7423999999999999"/>
    <n v="3.63"/>
    <s v="2025"/>
    <s v="08"/>
  </r>
  <r>
    <x v="6"/>
    <s v="0410030C0AAAFAF"/>
    <s v="RWK00"/>
    <x v="148"/>
    <n v="845"/>
    <n v="845"/>
    <x v="1"/>
    <n v="7.4996"/>
    <n v="7.35"/>
    <s v="2025"/>
    <s v="08"/>
  </r>
  <r>
    <x v="623"/>
    <s v="0103050P0AAAEAE"/>
    <s v="RWP00"/>
    <x v="149"/>
    <n v="7"/>
    <n v="7"/>
    <x v="1"/>
    <n v="0.50029999999999997"/>
    <n v="0.61"/>
    <s v="2025"/>
    <s v="08"/>
  </r>
  <r>
    <x v="2891"/>
    <s v="0204000ABAAAAAA"/>
    <s v="RWP00"/>
    <x v="149"/>
    <n v="56"/>
    <n v="56"/>
    <x v="1"/>
    <n v="2.3319399999999999"/>
    <n v="2.9"/>
    <s v="2025"/>
    <s v="08"/>
  </r>
  <r>
    <x v="1502"/>
    <s v="0208010D0BBABAB"/>
    <s v="RWP00"/>
    <x v="149"/>
    <n v="7"/>
    <n v="14"/>
    <x v="0"/>
    <n v="42.604799999999997"/>
    <n v="42.38"/>
    <s v="2025"/>
    <s v="08"/>
  </r>
  <r>
    <x v="192"/>
    <s v="0401020K0AAAHAH"/>
    <s v="RWP00"/>
    <x v="149"/>
    <n v="30"/>
    <n v="30"/>
    <x v="1"/>
    <n v="0.66429000000000005"/>
    <n v="0.69"/>
    <s v="2025"/>
    <s v="08"/>
  </r>
  <r>
    <x v="372"/>
    <s v="040702040AAAAAA"/>
    <s v="RWP00"/>
    <x v="149"/>
    <n v="20"/>
    <n v="40"/>
    <x v="0"/>
    <n v="1.1048"/>
    <n v="0.88"/>
    <s v="2025"/>
    <s v="08"/>
  </r>
  <r>
    <x v="1406"/>
    <s v="0408010ANAAAAAA"/>
    <s v="RWP00"/>
    <x v="149"/>
    <n v="28"/>
    <n v="168"/>
    <x v="12"/>
    <n v="546.07439999999997"/>
    <n v="546"/>
    <s v="2025"/>
    <s v="08"/>
  </r>
  <r>
    <x v="1166"/>
    <s v="0501013K0AAAIAI"/>
    <s v="RWP00"/>
    <x v="149"/>
    <n v="100"/>
    <n v="200"/>
    <x v="0"/>
    <n v="9.3048000000000002"/>
    <n v="9.2799999999999994"/>
    <s v="2025"/>
    <s v="08"/>
  </r>
  <r>
    <x v="517"/>
    <s v="0601012V0BCAAAE"/>
    <s v="RWP00"/>
    <x v="149"/>
    <n v="3"/>
    <n v="6"/>
    <x v="0"/>
    <n v="60.722389999999997"/>
    <n v="64.28"/>
    <s v="2025"/>
    <s v="08"/>
  </r>
  <r>
    <x v="2142"/>
    <s v="0603020T0AABLBL"/>
    <s v="RWP00"/>
    <x v="149"/>
    <n v="50"/>
    <n v="50"/>
    <x v="1"/>
    <n v="69.838530000000006"/>
    <n v="87.3"/>
    <s v="2025"/>
    <s v="08"/>
  </r>
  <r>
    <x v="5178"/>
    <s v="0901030J0AAAFAF"/>
    <s v="RWP00"/>
    <x v="149"/>
    <n v="8"/>
    <n v="16"/>
    <x v="0"/>
    <n v="704.70479999999998"/>
    <n v="704.68"/>
    <s v="2025"/>
    <s v="08"/>
  </r>
  <r>
    <x v="207"/>
    <s v="1001010P0AAAEAE"/>
    <s v="RWP00"/>
    <x v="149"/>
    <n v="28"/>
    <n v="84"/>
    <x v="2"/>
    <n v="3.2525599999999999"/>
    <n v="4.0199999999999996"/>
    <s v="2025"/>
    <s v="08"/>
  </r>
  <r>
    <x v="4826"/>
    <s v="1303000AAAAAFAF"/>
    <s v="RWP00"/>
    <x v="149"/>
    <n v="500"/>
    <n v="500"/>
    <x v="1"/>
    <n v="17.54073"/>
    <n v="18.45"/>
    <s v="2025"/>
    <s v="08"/>
  </r>
  <r>
    <x v="1618"/>
    <s v="0202010P0AAAAAA"/>
    <s v="RWR00"/>
    <x v="150"/>
    <n v="14"/>
    <n v="14"/>
    <x v="1"/>
    <n v="3.6124000000000001"/>
    <n v="3.5"/>
    <s v="2025"/>
    <s v="08"/>
  </r>
  <r>
    <x v="93"/>
    <s v="0401010ADAABLBL"/>
    <s v="RWR00"/>
    <x v="150"/>
    <n v="30"/>
    <n v="60"/>
    <x v="0"/>
    <n v="20.71678"/>
    <n v="21.78"/>
    <s v="2025"/>
    <s v="08"/>
  </r>
  <r>
    <x v="785"/>
    <s v="040201060AAAQAQ"/>
    <s v="RWR00"/>
    <x v="150"/>
    <n v="30"/>
    <n v="90"/>
    <x v="2"/>
    <n v="16.3872"/>
    <n v="16.05"/>
    <s v="2025"/>
    <s v="08"/>
  </r>
  <r>
    <x v="4257"/>
    <s v="0402010AJAAADAD"/>
    <s v="RWR00"/>
    <x v="150"/>
    <n v="7"/>
    <n v="14"/>
    <x v="0"/>
    <n v="38.397599999999997"/>
    <n v="40.18"/>
    <s v="2025"/>
    <s v="08"/>
  </r>
  <r>
    <x v="629"/>
    <s v="0403030D0AAABAB"/>
    <s v="RWR00"/>
    <x v="150"/>
    <n v="14"/>
    <n v="28"/>
    <x v="0"/>
    <n v="0.75270000000000004"/>
    <n v="0.66"/>
    <s v="2025"/>
    <s v="08"/>
  </r>
  <r>
    <x v="347"/>
    <s v="0403040W0AAAAAA"/>
    <s v="RWR00"/>
    <x v="150"/>
    <n v="14"/>
    <n v="14"/>
    <x v="1"/>
    <n v="0.42433999999999999"/>
    <n v="0.39"/>
    <s v="2025"/>
    <s v="08"/>
  </r>
  <r>
    <x v="262"/>
    <s v="0404000M0AAANAN"/>
    <s v="RWR00"/>
    <x v="150"/>
    <n v="40"/>
    <n v="40"/>
    <x v="1"/>
    <n v="56.712400000000002"/>
    <n v="56.6"/>
    <s v="2025"/>
    <s v="08"/>
  </r>
  <r>
    <x v="4614"/>
    <s v="0404000U0BDABAD"/>
    <s v="RWR00"/>
    <x v="150"/>
    <n v="28"/>
    <n v="28"/>
    <x v="1"/>
    <n v="68.612399999999994"/>
    <n v="68.599999999999994"/>
    <s v="2025"/>
    <s v="08"/>
  </r>
  <r>
    <x v="7"/>
    <s v="0411000G0AAAAAA"/>
    <s v="RWR00"/>
    <x v="150"/>
    <n v="53"/>
    <n v="53"/>
    <x v="1"/>
    <n v="2.8718499999999998"/>
    <n v="3.45"/>
    <s v="2025"/>
    <s v="08"/>
  </r>
  <r>
    <x v="191"/>
    <s v="0401010ADAAAAAA"/>
    <s v="RWV00"/>
    <x v="151"/>
    <n v="180"/>
    <n v="540"/>
    <x v="2"/>
    <n v="35.310189999999999"/>
    <n v="44.1"/>
    <s v="2025"/>
    <s v="08"/>
  </r>
  <r>
    <x v="217"/>
    <s v="040201030AAATAT"/>
    <s v="RWV00"/>
    <x v="151"/>
    <n v="14"/>
    <n v="14"/>
    <x v="1"/>
    <n v="30.70384"/>
    <n v="32.200000000000003"/>
    <s v="2025"/>
    <s v="08"/>
  </r>
  <r>
    <x v="682"/>
    <s v="0402010AIAAAAAA"/>
    <s v="RWV00"/>
    <x v="151"/>
    <n v="28"/>
    <n v="140"/>
    <x v="5"/>
    <n v="380.07995"/>
    <n v="400"/>
    <s v="2025"/>
    <s v="08"/>
  </r>
  <r>
    <x v="443"/>
    <s v="0403030E0AAAAAA"/>
    <s v="RWV00"/>
    <x v="151"/>
    <n v="30"/>
    <n v="660"/>
    <x v="24"/>
    <n v="14.40887"/>
    <n v="17.600000000000001"/>
    <s v="2025"/>
    <s v="08"/>
  </r>
  <r>
    <x v="1005"/>
    <s v="0403040W0AAATAT"/>
    <s v="RWV00"/>
    <x v="151"/>
    <n v="28"/>
    <n v="56"/>
    <x v="0"/>
    <n v="38.384799999999998"/>
    <n v="38.36"/>
    <s v="2025"/>
    <s v="08"/>
  </r>
  <r>
    <x v="80"/>
    <s v="0406000P0AAAEAE"/>
    <s v="RWV00"/>
    <x v="151"/>
    <n v="28"/>
    <n v="28"/>
    <x v="1"/>
    <n v="0.61228000000000005"/>
    <n v="0.75"/>
    <s v="2025"/>
    <s v="08"/>
  </r>
  <r>
    <x v="226"/>
    <s v="0208010D0AAABAB"/>
    <s v="RWW00"/>
    <x v="152"/>
    <n v="14"/>
    <n v="84"/>
    <x v="12"/>
    <n v="254.95439999999999"/>
    <n v="254.28"/>
    <s v="2025"/>
    <s v="08"/>
  </r>
  <r>
    <x v="489"/>
    <s v="0401020P0AAABAB"/>
    <s v="RWX00"/>
    <x v="153"/>
    <n v="4"/>
    <n v="4"/>
    <x v="1"/>
    <n v="0.36835000000000001"/>
    <n v="0.32"/>
    <s v="2025"/>
    <s v="08"/>
  </r>
  <r>
    <x v="544"/>
    <s v="0402010ADAAAAAA"/>
    <s v="RWX00"/>
    <x v="153"/>
    <n v="56"/>
    <n v="56"/>
    <x v="1"/>
    <n v="2.3799299999999999"/>
    <n v="2.96"/>
    <s v="2025"/>
    <s v="08"/>
  </r>
  <r>
    <x v="1252"/>
    <s v="0403040ABAAAAAA"/>
    <s v="RWX00"/>
    <x v="153"/>
    <n v="7"/>
    <n v="7"/>
    <x v="1"/>
    <n v="6.6962099999999998"/>
    <n v="6.93"/>
    <s v="2025"/>
    <s v="08"/>
  </r>
  <r>
    <x v="335"/>
    <s v="0404000V0BBABAB"/>
    <s v="RWX00"/>
    <x v="153"/>
    <n v="28"/>
    <n v="28"/>
    <x v="1"/>
    <n v="72.367819999999995"/>
    <n v="76.16"/>
    <s v="2025"/>
    <s v="08"/>
  </r>
  <r>
    <x v="1819"/>
    <s v="21012600159"/>
    <s v="RWX00"/>
    <x v="153"/>
    <n v="3"/>
    <n v="3"/>
    <x v="1"/>
    <n v="72.650710000000004"/>
    <n v="80.58"/>
    <s v="2025"/>
    <s v="08"/>
  </r>
  <r>
    <x v="1391"/>
    <s v="0404000M0BDAEAT"/>
    <s v="RX100"/>
    <x v="154"/>
    <n v="30"/>
    <n v="30"/>
    <x v="1"/>
    <n v="36.822400000000002"/>
    <n v="36.81"/>
    <s v="2025"/>
    <s v="08"/>
  </r>
  <r>
    <x v="114"/>
    <s v="0901011F0AAAEAE"/>
    <s v="RX100"/>
    <x v="154"/>
    <n v="7"/>
    <n v="7"/>
    <x v="1"/>
    <n v="0.42591000000000001"/>
    <n v="0.33"/>
    <s v="2025"/>
    <s v="08"/>
  </r>
  <r>
    <x v="850"/>
    <s v="0204000R0AAAHAH"/>
    <s v="RX200"/>
    <x v="155"/>
    <n v="14"/>
    <n v="56"/>
    <x v="7"/>
    <n v="1.56938"/>
    <n v="1.4"/>
    <s v="2025"/>
    <s v="08"/>
  </r>
  <r>
    <x v="110"/>
    <s v="0401010ADBBAAAA"/>
    <s v="RX200"/>
    <x v="155"/>
    <n v="30"/>
    <n v="150"/>
    <x v="5"/>
    <n v="73.167950000000005"/>
    <n v="76.95"/>
    <s v="2025"/>
    <s v="08"/>
  </r>
  <r>
    <x v="217"/>
    <s v="040201030AAATAT"/>
    <s v="RX200"/>
    <x v="155"/>
    <n v="30"/>
    <n v="30"/>
    <x v="1"/>
    <n v="54.264960000000002"/>
    <n v="57"/>
    <s v="2025"/>
    <s v="08"/>
  </r>
  <r>
    <x v="1251"/>
    <s v="0402010ABAABIBI"/>
    <s v="RX200"/>
    <x v="155"/>
    <n v="28"/>
    <n v="28"/>
    <x v="1"/>
    <n v="11.19942"/>
    <n v="11.67"/>
    <s v="2025"/>
    <s v="08"/>
  </r>
  <r>
    <x v="1874"/>
    <s v="0403010F0AAACAC"/>
    <s v="RX200"/>
    <x v="155"/>
    <n v="4"/>
    <n v="4"/>
    <x v="1"/>
    <n v="0.96823000000000004"/>
    <n v="1.07"/>
    <s v="2025"/>
    <s v="08"/>
  </r>
  <r>
    <x v="241"/>
    <s v="0403030Q0AAAZAZ"/>
    <s v="RX200"/>
    <x v="155"/>
    <n v="168"/>
    <n v="336"/>
    <x v="0"/>
    <n v="86.407640000000001"/>
    <n v="108"/>
    <s v="2025"/>
    <s v="08"/>
  </r>
  <r>
    <x v="342"/>
    <s v="0403040Y0AAAAAA"/>
    <s v="RX200"/>
    <x v="155"/>
    <n v="56"/>
    <n v="112"/>
    <x v="0"/>
    <n v="4.0240099999999996"/>
    <n v="5"/>
    <s v="2025"/>
    <s v="08"/>
  </r>
  <r>
    <x v="1667"/>
    <s v="0404000S0AAAFAF"/>
    <s v="RX200"/>
    <x v="155"/>
    <n v="42"/>
    <n v="42"/>
    <x v="1"/>
    <n v="47.662399999999998"/>
    <n v="47.55"/>
    <s v="2025"/>
    <s v="08"/>
  </r>
  <r>
    <x v="2065"/>
    <s v="0408010AEAAAGAG"/>
    <s v="RX200"/>
    <x v="155"/>
    <n v="56"/>
    <n v="56"/>
    <x v="1"/>
    <n v="2.2423999999999999"/>
    <n v="2.23"/>
    <s v="2025"/>
    <s v="08"/>
  </r>
  <r>
    <x v="110"/>
    <s v="0401010ADBBAAAA"/>
    <s v="RX400"/>
    <x v="157"/>
    <n v="90"/>
    <n v="720"/>
    <x v="10"/>
    <n v="351.00776999999999"/>
    <n v="369.36"/>
    <s v="2025"/>
    <s v="08"/>
  </r>
  <r>
    <x v="239"/>
    <s v="0401020P0AAADAD"/>
    <s v="RX400"/>
    <x v="157"/>
    <n v="8"/>
    <n v="16"/>
    <x v="0"/>
    <n v="6.6075299999999997"/>
    <n v="7.98"/>
    <s v="2025"/>
    <s v="08"/>
  </r>
  <r>
    <x v="454"/>
    <s v="0402010A0AAAGAG"/>
    <s v="RX400"/>
    <x v="157"/>
    <n v="32"/>
    <n v="64"/>
    <x v="0"/>
    <n v="7.2633999999999999"/>
    <n v="8.8000000000000007"/>
    <s v="2025"/>
    <s v="08"/>
  </r>
  <r>
    <x v="316"/>
    <s v="0402010ADAAADAD"/>
    <s v="RX400"/>
    <x v="157"/>
    <n v="3"/>
    <n v="6"/>
    <x v="0"/>
    <n v="0.46475"/>
    <n v="0.3"/>
    <s v="2025"/>
    <s v="08"/>
  </r>
  <r>
    <x v="854"/>
    <s v="0403010B0AAAHAH"/>
    <s v="RX400"/>
    <x v="157"/>
    <n v="3"/>
    <n v="3"/>
    <x v="1"/>
    <n v="0.16839000000000001"/>
    <n v="7.0000000000000007E-2"/>
    <s v="2025"/>
    <s v="08"/>
  </r>
  <r>
    <x v="94"/>
    <s v="0403030Q0AAABAB"/>
    <s v="RX400"/>
    <x v="157"/>
    <n v="14"/>
    <n v="168"/>
    <x v="25"/>
    <n v="6.14785"/>
    <n v="6"/>
    <s v="2025"/>
    <s v="08"/>
  </r>
  <r>
    <x v="2549"/>
    <s v="0403040Y0AAADAD"/>
    <s v="RX400"/>
    <x v="157"/>
    <n v="28"/>
    <n v="28"/>
    <x v="1"/>
    <n v="30.26239"/>
    <n v="37.82"/>
    <s v="2025"/>
    <s v="08"/>
  </r>
  <r>
    <x v="279"/>
    <s v="0404000M0BGAGAW"/>
    <s v="RX400"/>
    <x v="157"/>
    <n v="56"/>
    <n v="392"/>
    <x v="14"/>
    <n v="754.96680000000003"/>
    <n v="754.18"/>
    <s v="2025"/>
    <s v="08"/>
  </r>
  <r>
    <x v="1041"/>
    <s v="0407042F0AAAAAA"/>
    <s v="RX400"/>
    <x v="157"/>
    <n v="30"/>
    <n v="180"/>
    <x v="12"/>
    <n v="13.91977"/>
    <n v="16.559999999999999"/>
    <s v="2025"/>
    <s v="08"/>
  </r>
  <r>
    <x v="684"/>
    <s v="0411000D0AAABAB"/>
    <s v="RX400"/>
    <x v="157"/>
    <n v="31"/>
    <n v="31"/>
    <x v="1"/>
    <n v="1.0482100000000001"/>
    <n v="1.17"/>
    <s v="2025"/>
    <s v="08"/>
  </r>
  <r>
    <x v="146"/>
    <s v="0103050L0AAAAAA"/>
    <s v="RXC00"/>
    <x v="160"/>
    <n v="56"/>
    <n v="56"/>
    <x v="1"/>
    <n v="1.69207"/>
    <n v="2.1"/>
    <s v="2025"/>
    <s v="08"/>
  </r>
  <r>
    <x v="394"/>
    <s v="0203020D0AAABAB"/>
    <s v="RXC00"/>
    <x v="160"/>
    <n v="127"/>
    <n v="127"/>
    <x v="1"/>
    <n v="21.9724"/>
    <n v="21.86"/>
    <s v="2025"/>
    <s v="08"/>
  </r>
  <r>
    <x v="192"/>
    <s v="0401020K0AAAHAH"/>
    <s v="RXC00"/>
    <x v="160"/>
    <n v="5"/>
    <n v="5"/>
    <x v="1"/>
    <n v="0.20038"/>
    <n v="0.11"/>
    <s v="2025"/>
    <s v="08"/>
  </r>
  <r>
    <x v="2261"/>
    <s v="0407020ADAAACAC"/>
    <s v="RXC00"/>
    <x v="160"/>
    <n v="28"/>
    <n v="28"/>
    <x v="1"/>
    <n v="5.8323999999999998"/>
    <n v="5.72"/>
    <s v="2025"/>
    <s v="08"/>
  </r>
  <r>
    <x v="206"/>
    <s v="0501080W0AAAIAI"/>
    <s v="RXC00"/>
    <x v="160"/>
    <n v="140"/>
    <n v="280"/>
    <x v="0"/>
    <n v="15.1248"/>
    <n v="14.9"/>
    <s v="2025"/>
    <s v="08"/>
  </r>
  <r>
    <x v="28"/>
    <s v="0702020F0AAAFAF"/>
    <s v="RXC00"/>
    <x v="160"/>
    <n v="1"/>
    <n v="1"/>
    <x v="1"/>
    <n v="4.5075099999999999"/>
    <n v="5.62"/>
    <s v="2025"/>
    <s v="08"/>
  </r>
  <r>
    <x v="430"/>
    <s v="0906040G0BNADCD"/>
    <s v="RXC00"/>
    <x v="160"/>
    <n v="42"/>
    <n v="42"/>
    <x v="1"/>
    <n v="1.62297"/>
    <n v="1.59"/>
    <s v="2025"/>
    <s v="08"/>
  </r>
  <r>
    <x v="202"/>
    <s v="1001030C0AAAAAA"/>
    <s v="RXC00"/>
    <x v="160"/>
    <n v="161"/>
    <n v="161"/>
    <x v="1"/>
    <n v="5.2233799999999997"/>
    <n v="6.39"/>
    <s v="2025"/>
    <s v="08"/>
  </r>
  <r>
    <x v="1223"/>
    <s v="1108020J0BBAAAA"/>
    <s v="RXC00"/>
    <x v="160"/>
    <n v="168"/>
    <n v="336"/>
    <x v="0"/>
    <n v="1549.6848"/>
    <n v="1549.66"/>
    <s v="2025"/>
    <s v="08"/>
  </r>
  <r>
    <x v="46"/>
    <s v="1502010I0AAAEAE"/>
    <s v="RXC00"/>
    <x v="160"/>
    <n v="15"/>
    <n v="15"/>
    <x v="1"/>
    <n v="16.78069"/>
    <n v="17.649999999999999"/>
    <s v="2025"/>
    <s v="08"/>
  </r>
  <r>
    <x v="207"/>
    <s v="1001010P0AAAEAE"/>
    <s v="RXF00"/>
    <x v="161"/>
    <n v="14"/>
    <n v="14"/>
    <x v="1"/>
    <n v="0.64829000000000003"/>
    <n v="0.67"/>
    <s v="2025"/>
    <s v="08"/>
  </r>
  <r>
    <x v="489"/>
    <s v="0401020P0AAABAB"/>
    <s v="RXG00"/>
    <x v="162"/>
    <n v="6"/>
    <n v="12"/>
    <x v="0"/>
    <n v="0.99265000000000003"/>
    <n v="0.96"/>
    <s v="2025"/>
    <s v="08"/>
  </r>
  <r>
    <x v="137"/>
    <s v="0402010ABAABHBH"/>
    <s v="RXG00"/>
    <x v="162"/>
    <n v="56"/>
    <n v="112"/>
    <x v="0"/>
    <n v="22.398849999999999"/>
    <n v="23.34"/>
    <s v="2025"/>
    <s v="08"/>
  </r>
  <r>
    <x v="2312"/>
    <s v="0403010R0AAAAAA"/>
    <s v="RXG00"/>
    <x v="162"/>
    <n v="56"/>
    <n v="56"/>
    <x v="1"/>
    <n v="24.282399999999999"/>
    <n v="24.27"/>
    <s v="2025"/>
    <s v="08"/>
  </r>
  <r>
    <x v="162"/>
    <s v="0404000M0AAAJAJ"/>
    <s v="RXG00"/>
    <x v="162"/>
    <n v="42"/>
    <n v="42"/>
    <x v="1"/>
    <n v="9.2523999999999997"/>
    <n v="9.14"/>
    <s v="2025"/>
    <s v="08"/>
  </r>
  <r>
    <x v="1168"/>
    <s v="0408010AEAAABAB"/>
    <s v="RXG00"/>
    <x v="162"/>
    <n v="14"/>
    <n v="14"/>
    <x v="1"/>
    <n v="0.6724"/>
    <n v="0.56000000000000005"/>
    <s v="2025"/>
    <s v="08"/>
  </r>
  <r>
    <x v="3657"/>
    <s v="21010900803"/>
    <s v="RXG00"/>
    <x v="162"/>
    <n v="100"/>
    <n v="200"/>
    <x v="0"/>
    <n v="8.1377900000000007"/>
    <n v="9"/>
    <s v="2025"/>
    <s v="08"/>
  </r>
  <r>
    <x v="390"/>
    <s v="0105010E0AAAAAA"/>
    <s v="RXK00"/>
    <x v="163"/>
    <n v="294"/>
    <n v="294"/>
    <x v="1"/>
    <n v="17.302399999999999"/>
    <n v="17.190000000000001"/>
    <s v="2025"/>
    <s v="08"/>
  </r>
  <r>
    <x v="1523"/>
    <s v="0109040N0BDADAU"/>
    <s v="RXK00"/>
    <x v="163"/>
    <n v="1344"/>
    <n v="1344"/>
    <x v="1"/>
    <n v="165.21119999999999"/>
    <n v="173.78"/>
    <s v="2025"/>
    <s v="08"/>
  </r>
  <r>
    <x v="294"/>
    <s v="0205052N0AAADAD"/>
    <s v="RXK00"/>
    <x v="163"/>
    <n v="7"/>
    <n v="7"/>
    <x v="1"/>
    <n v="0.30436000000000002"/>
    <n v="0.24"/>
    <s v="2025"/>
    <s v="08"/>
  </r>
  <r>
    <x v="914"/>
    <s v="0212000B0AAABAB"/>
    <s v="RXK00"/>
    <x v="163"/>
    <n v="14"/>
    <n v="98"/>
    <x v="14"/>
    <n v="2.5224600000000001"/>
    <n v="2.17"/>
    <s v="2025"/>
    <s v="08"/>
  </r>
  <r>
    <x v="87"/>
    <s v="0304010E0AAABAB"/>
    <s v="RXK00"/>
    <x v="163"/>
    <n v="168"/>
    <n v="168"/>
    <x v="1"/>
    <n v="29.292400000000001"/>
    <n v="29.18"/>
    <s v="2025"/>
    <s v="08"/>
  </r>
  <r>
    <x v="106"/>
    <s v="0406000B0AAABAB"/>
    <s v="RXK00"/>
    <x v="163"/>
    <n v="126"/>
    <n v="126"/>
    <x v="1"/>
    <n v="2.33596"/>
    <n v="2.78"/>
    <s v="2025"/>
    <s v="08"/>
  </r>
  <r>
    <x v="1830"/>
    <s v="040801060AABTBT"/>
    <s v="RXK00"/>
    <x v="163"/>
    <n v="28"/>
    <n v="28"/>
    <x v="1"/>
    <n v="2.5039199999999999"/>
    <n v="2.99"/>
    <s v="2025"/>
    <s v="08"/>
  </r>
  <r>
    <x v="444"/>
    <s v="0501011P0AAAUAU"/>
    <s v="RXK00"/>
    <x v="163"/>
    <n v="40"/>
    <n v="280"/>
    <x v="14"/>
    <n v="53.156309999999998"/>
    <n v="55.86"/>
    <s v="2025"/>
    <s v="08"/>
  </r>
  <r>
    <x v="1975"/>
    <s v="0505010D0AAADAD"/>
    <s v="RXK00"/>
    <x v="163"/>
    <n v="1"/>
    <n v="1"/>
    <x v="1"/>
    <n v="0.32140999999999997"/>
    <n v="0.22"/>
    <s v="2025"/>
    <s v="08"/>
  </r>
  <r>
    <x v="201"/>
    <s v="0603020T0AAACAC"/>
    <s v="RXK00"/>
    <x v="163"/>
    <n v="34"/>
    <n v="34"/>
    <x v="1"/>
    <n v="0.78427000000000002"/>
    <n v="0.84"/>
    <s v="2025"/>
    <s v="08"/>
  </r>
  <r>
    <x v="3206"/>
    <s v="0704050R0BBABAB"/>
    <s v="RXK00"/>
    <x v="163"/>
    <n v="12"/>
    <n v="12"/>
    <x v="1"/>
    <n v="82.324290000000005"/>
    <n v="86.64"/>
    <s v="2025"/>
    <s v="08"/>
  </r>
  <r>
    <x v="120"/>
    <s v="0901020G0AAAGAG"/>
    <s v="RXK00"/>
    <x v="163"/>
    <n v="4"/>
    <n v="8"/>
    <x v="0"/>
    <n v="0.36876999999999999"/>
    <n v="0.18"/>
    <s v="2025"/>
    <s v="08"/>
  </r>
  <r>
    <x v="1277"/>
    <s v="1001010C0AAAUAU"/>
    <s v="RXK00"/>
    <x v="163"/>
    <n v="34"/>
    <n v="34"/>
    <x v="1"/>
    <n v="6.7057099999999998"/>
    <n v="6.94"/>
    <s v="2025"/>
    <s v="08"/>
  </r>
  <r>
    <x v="1272"/>
    <s v="1104010D0AAAGAG"/>
    <s v="RXK00"/>
    <x v="163"/>
    <n v="10"/>
    <n v="170"/>
    <x v="17"/>
    <n v="37.680570000000003"/>
    <n v="39.44"/>
    <s v="2025"/>
    <s v="08"/>
  </r>
  <r>
    <x v="536"/>
    <s v="1106000AAAAAAAA"/>
    <s v="RXK00"/>
    <x v="163"/>
    <n v="15"/>
    <n v="30"/>
    <x v="0"/>
    <n v="8.9510299999999994"/>
    <n v="11.16"/>
    <s v="2025"/>
    <s v="08"/>
  </r>
  <r>
    <x v="646"/>
    <s v="1108020AFBBAAAA"/>
    <s v="RXK00"/>
    <x v="163"/>
    <n v="10"/>
    <n v="10"/>
    <x v="1"/>
    <n v="28.361740000000001"/>
    <n v="29.84"/>
    <s v="2025"/>
    <s v="08"/>
  </r>
  <r>
    <x v="261"/>
    <s v="1304000H0BBABBA"/>
    <s v="RXK00"/>
    <x v="163"/>
    <n v="90"/>
    <n v="270"/>
    <x v="2"/>
    <n v="15.940950000000001"/>
    <n v="16.739999999999998"/>
    <s v="2025"/>
    <s v="08"/>
  </r>
  <r>
    <x v="849"/>
    <s v="1203010E0BBABAB"/>
    <s v="RWH00"/>
    <x v="146"/>
    <n v="30"/>
    <n v="150"/>
    <x v="5"/>
    <n v="22.578060000000001"/>
    <n v="23.7"/>
    <s v="2025"/>
    <s v="08"/>
  </r>
  <r>
    <x v="5179"/>
    <s v="1310040M0BBAAAD"/>
    <s v="RWH00"/>
    <x v="146"/>
    <n v="150"/>
    <n v="150"/>
    <x v="1"/>
    <n v="15.17512"/>
    <n v="15.96"/>
    <s v="2025"/>
    <s v="08"/>
  </r>
  <r>
    <x v="80"/>
    <s v="0406000P0AAAEAE"/>
    <s v="RWJ00"/>
    <x v="147"/>
    <n v="45"/>
    <n v="45"/>
    <x v="1"/>
    <n v="1.0802099999999999"/>
    <n v="1.21"/>
    <s v="2025"/>
    <s v="08"/>
  </r>
  <r>
    <x v="989"/>
    <s v="0905013G0AADEDE"/>
    <s v="RWJ00"/>
    <x v="147"/>
    <n v="18"/>
    <n v="36"/>
    <x v="0"/>
    <n v="15.805540000000001"/>
    <n v="16.399999999999999"/>
    <s v="2025"/>
    <s v="08"/>
  </r>
  <r>
    <x v="331"/>
    <s v="0401010ADAAAIAI"/>
    <s v="RWK00"/>
    <x v="148"/>
    <n v="28"/>
    <n v="28"/>
    <x v="1"/>
    <n v="9.7648600000000005"/>
    <n v="10.16"/>
    <s v="2025"/>
    <s v="08"/>
  </r>
  <r>
    <x v="198"/>
    <s v="0402010ABAAAVAV"/>
    <s v="RWK00"/>
    <x v="148"/>
    <n v="21"/>
    <n v="21"/>
    <x v="1"/>
    <n v="22.609459999999999"/>
    <n v="23.68"/>
    <s v="2025"/>
    <s v="08"/>
  </r>
  <r>
    <x v="1524"/>
    <s v="0403030E0AAAEAE"/>
    <s v="RWK00"/>
    <x v="148"/>
    <n v="21"/>
    <n v="21"/>
    <x v="1"/>
    <n v="0.98423000000000005"/>
    <n v="1.0900000000000001"/>
    <s v="2025"/>
    <s v="08"/>
  </r>
  <r>
    <x v="2025"/>
    <s v="0403040W0AAAEAE"/>
    <s v="RWK00"/>
    <x v="148"/>
    <n v="21"/>
    <n v="21"/>
    <x v="1"/>
    <n v="7.1997299999999997"/>
    <n v="7.46"/>
    <s v="2025"/>
    <s v="08"/>
  </r>
  <r>
    <x v="402"/>
    <s v="0404000M0BGABAA"/>
    <s v="RWK00"/>
    <x v="148"/>
    <n v="28"/>
    <n v="28"/>
    <x v="1"/>
    <n v="5.2324000000000002"/>
    <n v="5.12"/>
    <s v="2025"/>
    <s v="08"/>
  </r>
  <r>
    <x v="786"/>
    <s v="0407020B0AAADAD"/>
    <s v="RWK00"/>
    <x v="148"/>
    <n v="14"/>
    <n v="70"/>
    <x v="5"/>
    <n v="13.848800000000001"/>
    <n v="13.7"/>
    <s v="2025"/>
    <s v="08"/>
  </r>
  <r>
    <x v="196"/>
    <s v="0410030C0AAAAAA"/>
    <s v="RWK00"/>
    <x v="148"/>
    <n v="442"/>
    <n v="442"/>
    <x v="1"/>
    <n v="3.9247999999999998"/>
    <n v="3.8"/>
    <s v="2025"/>
    <s v="08"/>
  </r>
  <r>
    <x v="120"/>
    <s v="0901020G0AAAGAG"/>
    <s v="RWK00"/>
    <x v="148"/>
    <n v="84"/>
    <n v="336"/>
    <x v="7"/>
    <n v="5.9044400000000001"/>
    <n v="7.32"/>
    <s v="2025"/>
    <s v="08"/>
  </r>
  <r>
    <x v="338"/>
    <s v="0106040M0AAAAAA"/>
    <s v="RWP00"/>
    <x v="149"/>
    <n v="84"/>
    <n v="84"/>
    <x v="1"/>
    <n v="15.99715"/>
    <n v="16.72"/>
    <s v="2025"/>
    <s v="08"/>
  </r>
  <r>
    <x v="226"/>
    <s v="0208010D0AAABAB"/>
    <s v="RWP00"/>
    <x v="149"/>
    <n v="10"/>
    <n v="10"/>
    <x v="1"/>
    <n v="30.282399999999999"/>
    <n v="30.27"/>
    <s v="2025"/>
    <s v="08"/>
  </r>
  <r>
    <x v="493"/>
    <s v="0304010G0AAABAB"/>
    <s v="RWP00"/>
    <x v="149"/>
    <n v="35"/>
    <n v="35"/>
    <x v="1"/>
    <n v="0.97694000000000003"/>
    <n v="0.91"/>
    <s v="2025"/>
    <s v="08"/>
  </r>
  <r>
    <x v="1275"/>
    <s v="0407010H0AAAQAQ"/>
    <s v="RWP00"/>
    <x v="149"/>
    <n v="112"/>
    <n v="112"/>
    <x v="1"/>
    <n v="20.908270000000002"/>
    <n v="26"/>
    <s v="2025"/>
    <s v="08"/>
  </r>
  <r>
    <x v="1138"/>
    <s v="0409010N0BBACAB"/>
    <s v="RWP00"/>
    <x v="149"/>
    <n v="21"/>
    <n v="21"/>
    <x v="1"/>
    <n v="2.6775199999999999"/>
    <n v="2.7"/>
    <s v="2025"/>
    <s v="08"/>
  </r>
  <r>
    <x v="689"/>
    <s v="0501130R0AAAGAG"/>
    <s v="RWP00"/>
    <x v="149"/>
    <n v="10"/>
    <n v="10"/>
    <x v="1"/>
    <n v="6.5632000000000001"/>
    <n v="6.79"/>
    <s v="2025"/>
    <s v="08"/>
  </r>
  <r>
    <x v="921"/>
    <s v="0603020T0AABNBN"/>
    <s v="RWP00"/>
    <x v="149"/>
    <n v="10"/>
    <n v="10"/>
    <x v="1"/>
    <n v="9.9928699999999999"/>
    <n v="10.4"/>
    <s v="2025"/>
    <s v="08"/>
  </r>
  <r>
    <x v="43"/>
    <s v="090502100BPAAAA"/>
    <s v="RWP00"/>
    <x v="149"/>
    <n v="20"/>
    <n v="380"/>
    <x v="35"/>
    <n v="93.111900000000006"/>
    <n v="95.76"/>
    <s v="2025"/>
    <s v="08"/>
  </r>
  <r>
    <x v="84"/>
    <s v="1106000B0AAACAC"/>
    <s v="RWP00"/>
    <x v="149"/>
    <n v="28"/>
    <n v="56"/>
    <x v="0"/>
    <n v="25.744800000000001"/>
    <n v="25.52"/>
    <s v="2025"/>
    <s v="08"/>
  </r>
  <r>
    <x v="2357"/>
    <s v="1310050H0BBABAA"/>
    <s v="RWP00"/>
    <x v="149"/>
    <n v="25"/>
    <n v="25"/>
    <x v="1"/>
    <n v="7.6792600000000002"/>
    <n v="8.07"/>
    <s v="2025"/>
    <s v="08"/>
  </r>
  <r>
    <x v="850"/>
    <s v="0204000R0AAAHAH"/>
    <s v="RWR00"/>
    <x v="150"/>
    <n v="24"/>
    <n v="24"/>
    <x v="1"/>
    <n v="0.59230000000000005"/>
    <n v="0.6"/>
    <s v="2025"/>
    <s v="08"/>
  </r>
  <r>
    <x v="34"/>
    <s v="0304010W0AAALAL"/>
    <s v="RWR00"/>
    <x v="150"/>
    <n v="21"/>
    <n v="609"/>
    <x v="32"/>
    <n v="28.774529999999999"/>
    <n v="31.9"/>
    <s v="2025"/>
    <s v="08"/>
  </r>
  <r>
    <x v="453"/>
    <s v="0401010Z0AAAAAA"/>
    <s v="RWR00"/>
    <x v="150"/>
    <n v="28"/>
    <n v="504"/>
    <x v="4"/>
    <n v="14.147679999999999"/>
    <n v="17.21"/>
    <s v="2025"/>
    <s v="08"/>
  </r>
  <r>
    <x v="315"/>
    <s v="040201030AAAKAK"/>
    <s v="RWR00"/>
    <x v="150"/>
    <n v="90"/>
    <n v="180"/>
    <x v="0"/>
    <n v="33.1648"/>
    <n v="32.94"/>
    <s v="2025"/>
    <s v="08"/>
  </r>
  <r>
    <x v="240"/>
    <s v="0402010ADAAABAB"/>
    <s v="RWR00"/>
    <x v="150"/>
    <n v="21"/>
    <n v="21"/>
    <x v="1"/>
    <n v="1.0802099999999999"/>
    <n v="1.21"/>
    <s v="2025"/>
    <s v="08"/>
  </r>
  <r>
    <x v="443"/>
    <s v="0403030E0AAAAAA"/>
    <s v="RWR00"/>
    <x v="150"/>
    <n v="42"/>
    <n v="42"/>
    <x v="1"/>
    <n v="1.0082199999999999"/>
    <n v="1.1200000000000001"/>
    <s v="2025"/>
    <s v="08"/>
  </r>
  <r>
    <x v="1208"/>
    <s v="0403040W0AAALAL"/>
    <s v="RWR00"/>
    <x v="150"/>
    <n v="11"/>
    <n v="11"/>
    <x v="1"/>
    <n v="11.81695"/>
    <n v="12.32"/>
    <s v="2025"/>
    <s v="08"/>
  </r>
  <r>
    <x v="95"/>
    <s v="0404000M0BGADAU"/>
    <s v="RWR00"/>
    <x v="150"/>
    <n v="15"/>
    <n v="15"/>
    <x v="1"/>
    <n v="12.132400000000001"/>
    <n v="12.02"/>
    <s v="2025"/>
    <s v="08"/>
  </r>
  <r>
    <x v="457"/>
    <s v="0404000U0BCAEAC"/>
    <s v="RWR00"/>
    <x v="150"/>
    <n v="28"/>
    <n v="420"/>
    <x v="15"/>
    <n v="942.48599999999999"/>
    <n v="942.3"/>
    <s v="2025"/>
    <s v="08"/>
  </r>
  <r>
    <x v="1253"/>
    <s v="0408010H0AAAAAA"/>
    <s v="RWR00"/>
    <x v="150"/>
    <n v="21"/>
    <n v="42"/>
    <x v="0"/>
    <n v="1.48855"/>
    <n v="1.58"/>
    <s v="2025"/>
    <s v="08"/>
  </r>
  <r>
    <x v="1429"/>
    <s v="0411000E0AAAIAI"/>
    <s v="RWR00"/>
    <x v="150"/>
    <n v="14"/>
    <n v="14"/>
    <x v="1"/>
    <n v="34.684530000000002"/>
    <n v="36.39"/>
    <s v="2025"/>
    <s v="08"/>
  </r>
  <r>
    <x v="502"/>
    <s v="0304010W0AAADAD"/>
    <s v="RWV00"/>
    <x v="151"/>
    <n v="56"/>
    <n v="56"/>
    <x v="1"/>
    <n v="2.9238200000000001"/>
    <n v="3.64"/>
    <s v="2025"/>
    <s v="08"/>
  </r>
  <r>
    <x v="66"/>
    <s v="040201060AAAAAA"/>
    <s v="RWV00"/>
    <x v="151"/>
    <n v="84"/>
    <n v="84"/>
    <x v="1"/>
    <n v="10.0024"/>
    <n v="9.99"/>
    <s v="2025"/>
    <s v="08"/>
  </r>
  <r>
    <x v="137"/>
    <s v="0402010ABAABHBH"/>
    <s v="RWV00"/>
    <x v="151"/>
    <n v="28"/>
    <n v="224"/>
    <x v="10"/>
    <n v="45.209290000000003"/>
    <n v="46.64"/>
    <s v="2025"/>
    <s v="08"/>
  </r>
  <r>
    <x v="1613"/>
    <s v="0402020Z0BBACAB"/>
    <s v="RWV00"/>
    <x v="151"/>
    <n v="3"/>
    <n v="3"/>
    <x v="1"/>
    <n v="21.3079"/>
    <n v="22.31"/>
    <s v="2025"/>
    <s v="08"/>
  </r>
  <r>
    <x v="94"/>
    <s v="0403030Q0AAABAB"/>
    <s v="RWV00"/>
    <x v="151"/>
    <n v="7"/>
    <n v="21"/>
    <x v="2"/>
    <n v="0.93708000000000002"/>
    <n v="0.75"/>
    <s v="2025"/>
    <s v="08"/>
  </r>
  <r>
    <x v="228"/>
    <s v="0403040Y0AAABAB"/>
    <s v="RWV00"/>
    <x v="151"/>
    <n v="30"/>
    <n v="60"/>
    <x v="0"/>
    <n v="3.2642000000000002"/>
    <n v="3.8"/>
    <s v="2025"/>
    <s v="08"/>
  </r>
  <r>
    <x v="1477"/>
    <s v="0406000D0AAAAAA"/>
    <s v="RWV00"/>
    <x v="151"/>
    <n v="56"/>
    <n v="56"/>
    <x v="1"/>
    <n v="2.0960100000000002"/>
    <n v="2.48"/>
    <s v="2025"/>
    <s v="08"/>
  </r>
  <r>
    <x v="7"/>
    <s v="0411000G0AAAAAA"/>
    <s v="RWV00"/>
    <x v="151"/>
    <n v="14"/>
    <n v="70"/>
    <x v="5"/>
    <n v="4.2012799999999997"/>
    <n v="4.55"/>
    <s v="2025"/>
    <s v="08"/>
  </r>
  <r>
    <x v="110"/>
    <s v="0401010ADBBAAAA"/>
    <s v="RWX00"/>
    <x v="153"/>
    <n v="90"/>
    <n v="450"/>
    <x v="5"/>
    <n v="219.37986000000001"/>
    <n v="230.85"/>
    <s v="2025"/>
    <s v="08"/>
  </r>
  <r>
    <x v="198"/>
    <s v="0402010ABAAAVAV"/>
    <s v="RWX00"/>
    <x v="153"/>
    <n v="6"/>
    <n v="6"/>
    <x v="1"/>
    <n v="6.5442"/>
    <n v="6.77"/>
    <s v="2025"/>
    <s v="08"/>
  </r>
  <r>
    <x v="95"/>
    <s v="0404000M0BGADAU"/>
    <s v="RWX00"/>
    <x v="153"/>
    <n v="7"/>
    <n v="7"/>
    <x v="1"/>
    <n v="5.7224000000000004"/>
    <n v="5.61"/>
    <s v="2025"/>
    <s v="08"/>
  </r>
  <r>
    <x v="40"/>
    <s v="1304000H0BCABCA"/>
    <s v="RWY00"/>
    <x v="158"/>
    <n v="30"/>
    <n v="30"/>
    <x v="1"/>
    <n v="14.25357"/>
    <n v="14.99"/>
    <s v="2025"/>
    <s v="08"/>
  </r>
  <r>
    <x v="726"/>
    <s v="0404000S0AAADAD"/>
    <s v="RX100"/>
    <x v="154"/>
    <n v="106"/>
    <n v="106"/>
    <x v="1"/>
    <n v="111.0324"/>
    <n v="110.92"/>
    <s v="2025"/>
    <s v="08"/>
  </r>
  <r>
    <x v="201"/>
    <s v="0603020T0AAACAC"/>
    <s v="RX100"/>
    <x v="154"/>
    <n v="336"/>
    <n v="336"/>
    <x v="1"/>
    <n v="6.6350800000000003"/>
    <n v="8.2799999999999994"/>
    <s v="2025"/>
    <s v="08"/>
  </r>
  <r>
    <x v="191"/>
    <s v="0401010ADAAAAAA"/>
    <s v="RX200"/>
    <x v="155"/>
    <n v="42"/>
    <n v="168"/>
    <x v="7"/>
    <n v="11.42342"/>
    <n v="13.72"/>
    <s v="2025"/>
    <s v="08"/>
  </r>
  <r>
    <x v="239"/>
    <s v="0401020P0AAADAD"/>
    <s v="RX200"/>
    <x v="155"/>
    <n v="56"/>
    <n v="280"/>
    <x v="5"/>
    <n v="111.71982"/>
    <n v="139.6"/>
    <s v="2025"/>
    <s v="08"/>
  </r>
  <r>
    <x v="198"/>
    <s v="0402010ABAAAVAV"/>
    <s v="RX200"/>
    <x v="155"/>
    <n v="28"/>
    <n v="196"/>
    <x v="14"/>
    <n v="210.73721"/>
    <n v="220.99"/>
    <s v="2025"/>
    <s v="08"/>
  </r>
  <r>
    <x v="3181"/>
    <s v="0403010J0AAAAAA"/>
    <s v="RX200"/>
    <x v="155"/>
    <n v="28"/>
    <n v="28"/>
    <x v="1"/>
    <n v="5.1873699999999996"/>
    <n v="6.47"/>
    <s v="2025"/>
    <s v="08"/>
  </r>
  <r>
    <x v="94"/>
    <s v="0403030Q0AAABAB"/>
    <s v="RX200"/>
    <x v="155"/>
    <n v="84"/>
    <n v="84"/>
    <x v="1"/>
    <n v="2.3879299999999999"/>
    <n v="2.97"/>
    <s v="2025"/>
    <s v="08"/>
  </r>
  <r>
    <x v="725"/>
    <s v="0404000L0AAAJAJ"/>
    <s v="RX200"/>
    <x v="155"/>
    <n v="98"/>
    <n v="98"/>
    <x v="1"/>
    <n v="58.842399999999998"/>
    <n v="58.73"/>
    <s v="2025"/>
    <s v="08"/>
  </r>
  <r>
    <x v="4"/>
    <s v="0404000M0BGAFAV"/>
    <s v="RX200"/>
    <x v="155"/>
    <n v="30"/>
    <n v="540"/>
    <x v="4"/>
    <n v="606.10320000000002"/>
    <n v="605.88"/>
    <s v="2025"/>
    <s v="08"/>
  </r>
  <r>
    <x v="96"/>
    <s v="0404000V0AAABAB"/>
    <s v="RX200"/>
    <x v="155"/>
    <n v="14"/>
    <n v="28"/>
    <x v="0"/>
    <n v="72.580219999999997"/>
    <n v="76.16"/>
    <s v="2025"/>
    <s v="08"/>
  </r>
  <r>
    <x v="1566"/>
    <s v="0410010A0AAAAAA"/>
    <s v="RX200"/>
    <x v="155"/>
    <n v="42"/>
    <n v="42"/>
    <x v="1"/>
    <n v="4.9434399999999998"/>
    <n v="6.04"/>
    <s v="2025"/>
    <s v="08"/>
  </r>
  <r>
    <x v="3773"/>
    <s v="090607000BBIKBB"/>
    <s v="RX200"/>
    <x v="155"/>
    <n v="7"/>
    <n v="7"/>
    <x v="1"/>
    <n v="0.25491000000000003"/>
    <n v="0.15"/>
    <s v="2025"/>
    <s v="08"/>
  </r>
  <r>
    <x v="625"/>
    <s v="0205040D0AAACAC"/>
    <s v="RX300"/>
    <x v="156"/>
    <n v="84"/>
    <n v="84"/>
    <x v="1"/>
    <n v="1.7880499999999999"/>
    <n v="2.2200000000000002"/>
    <s v="2025"/>
    <s v="08"/>
  </r>
  <r>
    <x v="764"/>
    <s v="0401010ADBDAACU"/>
    <s v="RX300"/>
    <x v="156"/>
    <n v="112"/>
    <n v="224"/>
    <x v="0"/>
    <n v="123.2848"/>
    <n v="123.06"/>
    <s v="2025"/>
    <s v="08"/>
  </r>
  <r>
    <x v="465"/>
    <s v="1106000ANBBAAAA"/>
    <s v="RWA00"/>
    <x v="141"/>
    <n v="5"/>
    <n v="15"/>
    <x v="2"/>
    <n v="60.037199999999999"/>
    <n v="60"/>
    <s v="2025"/>
    <s v="08"/>
  </r>
  <r>
    <x v="1079"/>
    <s v="0103030S0AAAAAA"/>
    <s v="RWD00"/>
    <x v="142"/>
    <n v="336"/>
    <n v="336"/>
    <x v="1"/>
    <n v="276.86997000000002"/>
    <n v="291.31"/>
    <s v="2025"/>
    <s v="08"/>
  </r>
  <r>
    <x v="351"/>
    <s v="0206020A0AAABAB"/>
    <s v="RWD00"/>
    <x v="142"/>
    <n v="7"/>
    <n v="7"/>
    <x v="1"/>
    <n v="0.24037"/>
    <n v="0.16"/>
    <s v="2025"/>
    <s v="08"/>
  </r>
  <r>
    <x v="130"/>
    <s v="0304010E0AAAAAA"/>
    <s v="RWD00"/>
    <x v="142"/>
    <n v="7"/>
    <n v="7"/>
    <x v="1"/>
    <n v="0.30436000000000002"/>
    <n v="0.24"/>
    <s v="2025"/>
    <s v="08"/>
  </r>
  <r>
    <x v="12"/>
    <s v="0501012G0AAABAB"/>
    <s v="RWD00"/>
    <x v="142"/>
    <n v="20"/>
    <n v="40"/>
    <x v="0"/>
    <n v="2.7682899999999999"/>
    <n v="3.18"/>
    <s v="2025"/>
    <s v="08"/>
  </r>
  <r>
    <x v="446"/>
    <s v="0603020T0AAAXAX"/>
    <s v="RWD00"/>
    <x v="142"/>
    <n v="2"/>
    <n v="2"/>
    <x v="1"/>
    <n v="1.43296"/>
    <n v="1.39"/>
    <s v="2025"/>
    <s v="08"/>
  </r>
  <r>
    <x v="29"/>
    <s v="190201000AABLBL"/>
    <s v="RWD00"/>
    <x v="142"/>
    <n v="3"/>
    <n v="3"/>
    <x v="1"/>
    <n v="1.97899"/>
    <n v="2.0699999999999998"/>
    <s v="2025"/>
    <s v="08"/>
  </r>
  <r>
    <x v="526"/>
    <s v="0105020A0AAACAC"/>
    <s v="RWE00"/>
    <x v="143"/>
    <n v="168"/>
    <n v="336"/>
    <x v="0"/>
    <n v="252.38480000000001"/>
    <n v="252.16"/>
    <s v="2025"/>
    <s v="08"/>
  </r>
  <r>
    <x v="131"/>
    <s v="0406000T0AAAGAG"/>
    <s v="RWE00"/>
    <x v="143"/>
    <n v="84"/>
    <n v="84"/>
    <x v="1"/>
    <n v="2.6518799999999998"/>
    <n v="3.3"/>
    <s v="2025"/>
    <s v="08"/>
  </r>
  <r>
    <x v="54"/>
    <s v="0501030I0AAABAB"/>
    <s v="RWE00"/>
    <x v="143"/>
    <n v="84"/>
    <n v="420"/>
    <x v="5"/>
    <n v="32.475659999999998"/>
    <n v="39.9"/>
    <s v="2025"/>
    <s v="08"/>
  </r>
  <r>
    <x v="201"/>
    <s v="0603020T0AAACAC"/>
    <s v="RWE00"/>
    <x v="143"/>
    <n v="91"/>
    <n v="91"/>
    <x v="1"/>
    <n v="1.90404"/>
    <n v="2.2400000000000002"/>
    <s v="2025"/>
    <s v="08"/>
  </r>
  <r>
    <x v="336"/>
    <s v="1104010I0AAATAT"/>
    <s v="RWE00"/>
    <x v="143"/>
    <n v="65"/>
    <n v="65"/>
    <x v="1"/>
    <n v="35.71058"/>
    <n v="37.47"/>
    <s v="2025"/>
    <s v="08"/>
  </r>
  <r>
    <x v="1599"/>
    <s v="1106000AFBBACAC"/>
    <s v="RWE00"/>
    <x v="143"/>
    <n v="30"/>
    <n v="90"/>
    <x v="2"/>
    <n v="39.226550000000003"/>
    <n v="41.25"/>
    <s v="2025"/>
    <s v="08"/>
  </r>
  <r>
    <x v="1150"/>
    <s v="1502010A0BBAAAA"/>
    <s v="RWE00"/>
    <x v="143"/>
    <n v="4.5"/>
    <n v="4"/>
    <x v="1"/>
    <n v="3.6124000000000001"/>
    <n v="3.6"/>
    <s v="2025"/>
    <s v="08"/>
  </r>
  <r>
    <x v="159"/>
    <s v="21300000913"/>
    <s v="RWE00"/>
    <x v="143"/>
    <n v="20"/>
    <n v="20"/>
    <x v="1"/>
    <n v="9.9282800000000009"/>
    <n v="11"/>
    <s v="2025"/>
    <s v="08"/>
  </r>
  <r>
    <x v="186"/>
    <s v="0307000J0AAAJAJ"/>
    <s v="RWF00"/>
    <x v="144"/>
    <n v="56"/>
    <n v="56"/>
    <x v="1"/>
    <n v="16.93769"/>
    <n v="17.71"/>
    <s v="2025"/>
    <s v="08"/>
  </r>
  <r>
    <x v="74"/>
    <s v="0409010V0AAAAAA"/>
    <s v="RWF00"/>
    <x v="144"/>
    <n v="56"/>
    <n v="56"/>
    <x v="1"/>
    <n v="9.7584800000000005"/>
    <n v="12.06"/>
    <s v="2025"/>
    <s v="08"/>
  </r>
  <r>
    <x v="358"/>
    <s v="0503021C0AAADAD"/>
    <s v="RWF00"/>
    <x v="144"/>
    <n v="14"/>
    <n v="14"/>
    <x v="1"/>
    <n v="1.1202000000000001"/>
    <n v="1.26"/>
    <s v="2025"/>
    <s v="08"/>
  </r>
  <r>
    <x v="321"/>
    <s v="0803041S0AAABAB"/>
    <s v="RWF00"/>
    <x v="144"/>
    <n v="90"/>
    <n v="90"/>
    <x v="1"/>
    <n v="4.1155799999999996"/>
    <n v="5.13"/>
    <s v="2025"/>
    <s v="08"/>
  </r>
  <r>
    <x v="1272"/>
    <s v="1104010D0AAAGAG"/>
    <s v="RWF00"/>
    <x v="144"/>
    <n v="20"/>
    <n v="40"/>
    <x v="0"/>
    <n v="8.8412199999999999"/>
    <n v="9.2799999999999994"/>
    <s v="2025"/>
    <s v="08"/>
  </r>
  <r>
    <x v="288"/>
    <s v="1202030R0BBAAAA"/>
    <s v="RWF00"/>
    <x v="144"/>
    <n v="12"/>
    <n v="12"/>
    <x v="1"/>
    <n v="16.125160000000001"/>
    <n v="16.96"/>
    <s v="2025"/>
    <s v="08"/>
  </r>
  <r>
    <x v="243"/>
    <s v="0103010H0AAAAAA"/>
    <s v="RWG00"/>
    <x v="145"/>
    <n v="168"/>
    <n v="336"/>
    <x v="0"/>
    <n v="86.599599999999995"/>
    <n v="108.24"/>
    <s v="2025"/>
    <s v="08"/>
  </r>
  <r>
    <x v="49"/>
    <s v="0106040M0BBAAAA"/>
    <s v="RWG00"/>
    <x v="145"/>
    <n v="28"/>
    <n v="28"/>
    <x v="1"/>
    <n v="8.4917999999999996"/>
    <n v="8.82"/>
    <s v="2025"/>
    <s v="08"/>
  </r>
  <r>
    <x v="1656"/>
    <s v="0204000I0AAAEAE"/>
    <s v="RWG00"/>
    <x v="145"/>
    <n v="63"/>
    <n v="63"/>
    <x v="1"/>
    <n v="22.685469999999999"/>
    <n v="23.76"/>
    <s v="2025"/>
    <s v="08"/>
  </r>
  <r>
    <x v="1352"/>
    <s v="0212000F0AAABAB"/>
    <s v="RWG00"/>
    <x v="145"/>
    <n v="66"/>
    <n v="66"/>
    <x v="1"/>
    <n v="13.60304"/>
    <n v="14.2"/>
    <s v="2025"/>
    <s v="08"/>
  </r>
  <r>
    <x v="290"/>
    <s v="0406000AABCAAAB"/>
    <s v="RWG00"/>
    <x v="145"/>
    <n v="80"/>
    <n v="80"/>
    <x v="1"/>
    <n v="114.0124"/>
    <n v="114"/>
    <s v="2025"/>
    <s v="08"/>
  </r>
  <r>
    <x v="38"/>
    <s v="0408010G0AAABAB"/>
    <s v="RWG00"/>
    <x v="145"/>
    <n v="90"/>
    <n v="90"/>
    <x v="1"/>
    <n v="2.0124"/>
    <n v="1.9"/>
    <s v="2025"/>
    <s v="08"/>
  </r>
  <r>
    <x v="706"/>
    <s v="0501050A0AAADAD"/>
    <s v="RWG00"/>
    <x v="145"/>
    <n v="24"/>
    <n v="24"/>
    <x v="1"/>
    <n v="5.6432799999999999"/>
    <n v="7.04"/>
    <s v="2025"/>
    <s v="08"/>
  </r>
  <r>
    <x v="788"/>
    <s v="0503021C0AAACAC"/>
    <s v="RWG00"/>
    <x v="145"/>
    <n v="28"/>
    <n v="28"/>
    <x v="1"/>
    <n v="1.0562100000000001"/>
    <n v="1.18"/>
    <s v="2025"/>
    <s v="08"/>
  </r>
  <r>
    <x v="373"/>
    <s v="0603020T0AAAGAG"/>
    <s v="RWG00"/>
    <x v="145"/>
    <n v="203"/>
    <n v="203"/>
    <x v="1"/>
    <n v="6.7830700000000004"/>
    <n v="8.34"/>
    <s v="2025"/>
    <s v="08"/>
  </r>
  <r>
    <x v="768"/>
    <s v="0802020T0BEAAAB"/>
    <s v="RWG00"/>
    <x v="145"/>
    <n v="850"/>
    <n v="850"/>
    <x v="1"/>
    <n v="946.74239999999998"/>
    <n v="946.73"/>
    <s v="2025"/>
    <s v="08"/>
  </r>
  <r>
    <x v="563"/>
    <s v="1001030L0AAAAAA"/>
    <s v="RWG00"/>
    <x v="145"/>
    <n v="90"/>
    <n v="270"/>
    <x v="2"/>
    <n v="13.570510000000001"/>
    <n v="16.920000000000002"/>
    <s v="2025"/>
    <s v="08"/>
  </r>
  <r>
    <x v="426"/>
    <s v="1202010M0AAABAB"/>
    <s v="RWG00"/>
    <x v="145"/>
    <n v="60"/>
    <n v="60"/>
    <x v="1"/>
    <n v="41.795369999999998"/>
    <n v="43.98"/>
    <s v="2025"/>
    <s v="08"/>
  </r>
  <r>
    <x v="1981"/>
    <s v="1305030B0AAAAAA"/>
    <s v="RWG00"/>
    <x v="145"/>
    <n v="60"/>
    <n v="120"/>
    <x v="0"/>
    <n v="72.978750000000005"/>
    <n v="76.790000000000006"/>
    <s v="2025"/>
    <s v="08"/>
  </r>
  <r>
    <x v="48"/>
    <s v="0102000N0BBAAAB"/>
    <s v="RWH00"/>
    <x v="146"/>
    <n v="56"/>
    <n v="392"/>
    <x v="14"/>
    <n v="26.821059999999999"/>
    <n v="28.14"/>
    <s v="2025"/>
    <s v="08"/>
  </r>
  <r>
    <x v="34"/>
    <s v="0304010W0AAALAL"/>
    <s v="RWH00"/>
    <x v="146"/>
    <n v="2"/>
    <n v="2"/>
    <x v="1"/>
    <n v="0.20038"/>
    <n v="0.11"/>
    <s v="2025"/>
    <s v="08"/>
  </r>
  <r>
    <x v="3170"/>
    <s v="0408010ALAAADAD"/>
    <s v="RWH00"/>
    <x v="146"/>
    <n v="112"/>
    <n v="224"/>
    <x v="0"/>
    <n v="518.58479999999997"/>
    <n v="518.55999999999995"/>
    <s v="2025"/>
    <s v="08"/>
  </r>
  <r>
    <x v="82"/>
    <s v="0603020T0AABTBT"/>
    <s v="RWH00"/>
    <x v="146"/>
    <n v="12"/>
    <n v="12"/>
    <x v="1"/>
    <n v="20.433859999999999"/>
    <n v="21.39"/>
    <s v="2025"/>
    <s v="08"/>
  </r>
  <r>
    <x v="635"/>
    <s v="1103010C0AAADAD"/>
    <s v="RWH00"/>
    <x v="146"/>
    <n v="4"/>
    <n v="56"/>
    <x v="19"/>
    <n v="31.19144"/>
    <n v="38.78"/>
    <s v="2025"/>
    <s v="08"/>
  </r>
  <r>
    <x v="1882"/>
    <s v="1310030C0AAAAAA"/>
    <s v="RWH00"/>
    <x v="146"/>
    <n v="2"/>
    <n v="8"/>
    <x v="7"/>
    <n v="7.6640899999999998"/>
    <n v="9.52"/>
    <s v="2025"/>
    <s v="08"/>
  </r>
  <r>
    <x v="407"/>
    <s v="0208020Z0AAAAAA"/>
    <s v="RWJ00"/>
    <x v="147"/>
    <n v="56"/>
    <n v="56"/>
    <x v="1"/>
    <n v="1.35215"/>
    <n v="1.55"/>
    <s v="2025"/>
    <s v="08"/>
  </r>
  <r>
    <x v="974"/>
    <s v="1001040G0AAACAC"/>
    <s v="RWJ00"/>
    <x v="147"/>
    <n v="12"/>
    <n v="60"/>
    <x v="5"/>
    <n v="1.4818199999999999"/>
    <n v="1.1499999999999999"/>
    <s v="2025"/>
    <s v="08"/>
  </r>
  <r>
    <x v="1547"/>
    <s v="21480000101"/>
    <s v="RWJ00"/>
    <x v="147"/>
    <n v="2"/>
    <n v="2"/>
    <x v="1"/>
    <n v="70.0124"/>
    <n v="70"/>
    <s v="2025"/>
    <s v="08"/>
  </r>
  <r>
    <x v="414"/>
    <s v="0401020K0AAAIAI"/>
    <s v="RWK00"/>
    <x v="148"/>
    <n v="84"/>
    <n v="84"/>
    <x v="1"/>
    <n v="1.57209"/>
    <n v="1.95"/>
    <s v="2025"/>
    <s v="08"/>
  </r>
  <r>
    <x v="940"/>
    <s v="0402010ABAAAWAW"/>
    <s v="RWK00"/>
    <x v="148"/>
    <n v="30"/>
    <n v="90"/>
    <x v="2"/>
    <n v="158.83318"/>
    <n v="166.83"/>
    <s v="2025"/>
    <s v="08"/>
  </r>
  <r>
    <x v="629"/>
    <s v="0403030D0AAABAB"/>
    <s v="RWK00"/>
    <x v="148"/>
    <n v="7"/>
    <n v="14"/>
    <x v="0"/>
    <n v="0.49675000000000002"/>
    <n v="0.34"/>
    <s v="2025"/>
    <s v="08"/>
  </r>
  <r>
    <x v="621"/>
    <s v="0404000M0BNAAAU"/>
    <s v="RWK00"/>
    <x v="148"/>
    <n v="30"/>
    <n v="90"/>
    <x v="2"/>
    <n v="52.537199999999999"/>
    <n v="52.5"/>
    <s v="2025"/>
    <s v="08"/>
  </r>
  <r>
    <x v="1168"/>
    <s v="0408010AEAAABAB"/>
    <s v="RWK00"/>
    <x v="148"/>
    <n v="56"/>
    <n v="112"/>
    <x v="0"/>
    <n v="4.6848000000000001"/>
    <n v="4.46"/>
    <s v="2025"/>
    <s v="08"/>
  </r>
  <r>
    <x v="195"/>
    <s v="0410030A0AAADAD"/>
    <s v="RWK00"/>
    <x v="148"/>
    <n v="39"/>
    <n v="117"/>
    <x v="2"/>
    <n v="31.948799999999999"/>
    <n v="30.6"/>
    <s v="2025"/>
    <s v="08"/>
  </r>
  <r>
    <x v="6"/>
    <s v="0410030C0AAAFAF"/>
    <s v="RWK00"/>
    <x v="148"/>
    <n v="150"/>
    <n v="150"/>
    <x v="1"/>
    <n v="1.4348000000000001"/>
    <n v="1.31"/>
    <s v="2025"/>
    <s v="08"/>
  </r>
  <r>
    <x v="2348"/>
    <s v="0906024N0AAAIAI"/>
    <s v="RWK00"/>
    <x v="148"/>
    <n v="280"/>
    <n v="280"/>
    <x v="1"/>
    <n v="185.65117000000001"/>
    <n v="195.4"/>
    <s v="2025"/>
    <s v="08"/>
  </r>
  <r>
    <x v="1156"/>
    <s v="0103050P0AABUBU"/>
    <s v="RWP00"/>
    <x v="149"/>
    <n v="225"/>
    <n v="225"/>
    <x v="1"/>
    <n v="372.01240000000001"/>
    <n v="372"/>
    <s v="2025"/>
    <s v="08"/>
  </r>
  <r>
    <x v="267"/>
    <s v="0202030S0AAEGEG"/>
    <s v="RWP00"/>
    <x v="149"/>
    <n v="28"/>
    <n v="56"/>
    <x v="0"/>
    <n v="43.472169999999998"/>
    <n v="54.32"/>
    <s v="2025"/>
    <s v="08"/>
  </r>
  <r>
    <x v="4637"/>
    <s v="0302000W0BBAAAA"/>
    <s v="RWP00"/>
    <x v="149"/>
    <n v="30"/>
    <n v="30"/>
    <x v="1"/>
    <n v="42.289400000000001"/>
    <n v="44.5"/>
    <s v="2025"/>
    <s v="08"/>
  </r>
  <r>
    <x v="303"/>
    <s v="0407020C0AAAEAE"/>
    <s v="RWP00"/>
    <x v="149"/>
    <n v="50"/>
    <n v="50"/>
    <x v="1"/>
    <n v="1.6001000000000001"/>
    <n v="1.86"/>
    <s v="2025"/>
    <s v="08"/>
  </r>
  <r>
    <x v="1255"/>
    <s v="0408010G0AAAAAA"/>
    <s v="RWP00"/>
    <x v="149"/>
    <n v="21"/>
    <n v="21"/>
    <x v="1"/>
    <n v="0.40239999999999998"/>
    <n v="0.28999999999999998"/>
    <s v="2025"/>
    <s v="08"/>
  </r>
  <r>
    <x v="6"/>
    <s v="0410030C0AAAFAF"/>
    <s v="RV500"/>
    <x v="131"/>
    <n v="95"/>
    <n v="95"/>
    <x v="1"/>
    <n v="0.94240000000000002"/>
    <n v="0.83"/>
    <s v="2025"/>
    <s v="08"/>
  </r>
  <r>
    <x v="1119"/>
    <s v="0906040G0AAELEL"/>
    <s v="RV500"/>
    <x v="131"/>
    <n v="56"/>
    <n v="56"/>
    <x v="1"/>
    <n v="5.8456799999999998"/>
    <n v="6.14"/>
    <s v="2025"/>
    <s v="08"/>
  </r>
  <r>
    <x v="998"/>
    <s v="0401010Z0AAACAC"/>
    <s v="RV900"/>
    <x v="132"/>
    <n v="14"/>
    <n v="28"/>
    <x v="0"/>
    <n v="0.94466000000000006"/>
    <n v="0.9"/>
    <s v="2025"/>
    <s v="08"/>
  </r>
  <r>
    <x v="2"/>
    <s v="0402030K0BFAAAF"/>
    <s v="RV900"/>
    <x v="132"/>
    <n v="14"/>
    <n v="28"/>
    <x v="0"/>
    <n v="5.1650299999999998"/>
    <n v="5.2"/>
    <s v="2025"/>
    <s v="08"/>
  </r>
  <r>
    <x v="950"/>
    <s v="0404000V0AAADAD"/>
    <s v="RV900"/>
    <x v="132"/>
    <n v="7"/>
    <n v="7"/>
    <x v="1"/>
    <n v="14.011559999999999"/>
    <n v="14.63"/>
    <s v="2025"/>
    <s v="08"/>
  </r>
  <r>
    <x v="685"/>
    <s v="0102000N0AAABAB"/>
    <s v="RVJ00"/>
    <x v="133"/>
    <n v="14"/>
    <n v="14"/>
    <x v="1"/>
    <n v="1.07195"/>
    <n v="1.01"/>
    <s v="2025"/>
    <s v="08"/>
  </r>
  <r>
    <x v="556"/>
    <s v="020400080AAABAB"/>
    <s v="RVJ00"/>
    <x v="133"/>
    <n v="28"/>
    <n v="28"/>
    <x v="1"/>
    <n v="0.88422999999999996"/>
    <n v="1.0900000000000001"/>
    <s v="2025"/>
    <s v="08"/>
  </r>
  <r>
    <x v="25"/>
    <s v="0302000C0BQAABX"/>
    <s v="RVJ00"/>
    <x v="133"/>
    <n v="3"/>
    <n v="3"/>
    <x v="1"/>
    <n v="87.972399999999993"/>
    <n v="87.96"/>
    <s v="2025"/>
    <s v="08"/>
  </r>
  <r>
    <x v="454"/>
    <s v="0402010A0AAAGAG"/>
    <s v="RVJ00"/>
    <x v="133"/>
    <n v="168"/>
    <n v="168"/>
    <x v="1"/>
    <n v="18.588730000000002"/>
    <n v="23.1"/>
    <s v="2025"/>
    <s v="08"/>
  </r>
  <r>
    <x v="98"/>
    <s v="0407010H0AAAMAM"/>
    <s v="RVJ00"/>
    <x v="133"/>
    <n v="224"/>
    <n v="224"/>
    <x v="1"/>
    <n v="3.6516799999999998"/>
    <n v="4.55"/>
    <s v="2025"/>
    <s v="08"/>
  </r>
  <r>
    <x v="1195"/>
    <s v="0409010K0AAAFAF"/>
    <s v="RVJ00"/>
    <x v="133"/>
    <n v="100"/>
    <n v="700"/>
    <x v="14"/>
    <n v="85.011309999999995"/>
    <n v="89.39"/>
    <s v="2025"/>
    <s v="08"/>
  </r>
  <r>
    <x v="134"/>
    <s v="0501060D0AAAMAM"/>
    <s v="RVJ00"/>
    <x v="133"/>
    <n v="20"/>
    <n v="60"/>
    <x v="2"/>
    <n v="26.527200000000001"/>
    <n v="26.19"/>
    <s v="2025"/>
    <s v="08"/>
  </r>
  <r>
    <x v="165"/>
    <s v="0603020T0AAAAAA"/>
    <s v="RVJ00"/>
    <x v="133"/>
    <n v="140"/>
    <n v="140"/>
    <x v="1"/>
    <n v="2.5718899999999998"/>
    <n v="3.2"/>
    <s v="2025"/>
    <s v="08"/>
  </r>
  <r>
    <x v="2114"/>
    <s v="0704020Z0AAAAAA"/>
    <s v="RVJ00"/>
    <x v="133"/>
    <n v="112"/>
    <n v="112"/>
    <x v="1"/>
    <n v="30.498360000000002"/>
    <n v="37.99"/>
    <s v="2025"/>
    <s v="08"/>
  </r>
  <r>
    <x v="425"/>
    <s v="1001010P0AAAHAH"/>
    <s v="RVJ00"/>
    <x v="133"/>
    <n v="28"/>
    <n v="28"/>
    <x v="1"/>
    <n v="3.51172"/>
    <n v="4.25"/>
    <s v="2025"/>
    <s v="08"/>
  </r>
  <r>
    <x v="815"/>
    <s v="1305030C0AAAAAA"/>
    <s v="RVJ00"/>
    <x v="133"/>
    <n v="30"/>
    <n v="510"/>
    <x v="17"/>
    <n v="417.24189999999999"/>
    <n v="440.64"/>
    <s v="2025"/>
    <s v="08"/>
  </r>
  <r>
    <x v="192"/>
    <s v="0401020K0AAAHAH"/>
    <s v="RVN00"/>
    <x v="134"/>
    <n v="168"/>
    <n v="168"/>
    <x v="1"/>
    <n v="3.08379"/>
    <n v="3.84"/>
    <s v="2025"/>
    <s v="08"/>
  </r>
  <r>
    <x v="420"/>
    <s v="0402010ABAAABAB"/>
    <s v="RVN00"/>
    <x v="134"/>
    <n v="112"/>
    <n v="112"/>
    <x v="1"/>
    <n v="2.26397"/>
    <n v="2.69"/>
    <s v="2025"/>
    <s v="08"/>
  </r>
  <r>
    <x v="806"/>
    <s v="0403030D0AAAAAA"/>
    <s v="RVN00"/>
    <x v="134"/>
    <n v="30"/>
    <n v="30"/>
    <x v="1"/>
    <n v="0.70428000000000002"/>
    <n v="0.74"/>
    <s v="2025"/>
    <s v="08"/>
  </r>
  <r>
    <x v="3"/>
    <s v="0403040X0AAAAAA"/>
    <s v="RVN00"/>
    <x v="134"/>
    <n v="3"/>
    <n v="3"/>
    <x v="1"/>
    <n v="0.20038"/>
    <n v="0.11"/>
    <s v="2025"/>
    <s v="08"/>
  </r>
  <r>
    <x v="726"/>
    <s v="0404000S0AAADAD"/>
    <s v="RVN00"/>
    <x v="134"/>
    <n v="28"/>
    <n v="56"/>
    <x v="0"/>
    <n v="58.6248"/>
    <n v="58.6"/>
    <s v="2025"/>
    <s v="08"/>
  </r>
  <r>
    <x v="195"/>
    <s v="0410030A0AAADAD"/>
    <s v="RVN00"/>
    <x v="134"/>
    <n v="56"/>
    <n v="168"/>
    <x v="2"/>
    <n v="43.981999999999999"/>
    <n v="43.92"/>
    <s v="2025"/>
    <s v="08"/>
  </r>
  <r>
    <x v="6"/>
    <s v="0410030C0AAAFAF"/>
    <s v="RVN00"/>
    <x v="134"/>
    <n v="1050"/>
    <n v="2100"/>
    <x v="0"/>
    <n v="18.715599999999998"/>
    <n v="18.28"/>
    <s v="2025"/>
    <s v="08"/>
  </r>
  <r>
    <x v="7"/>
    <s v="0411000G0AAAAAA"/>
    <s v="RVN00"/>
    <x v="134"/>
    <n v="90"/>
    <n v="90"/>
    <x v="1"/>
    <n v="4.7914700000000003"/>
    <n v="5.85"/>
    <s v="2025"/>
    <s v="08"/>
  </r>
  <r>
    <x v="141"/>
    <s v="0208020Y0AAAAAA"/>
    <s v="RVR00"/>
    <x v="135"/>
    <n v="10"/>
    <n v="10"/>
    <x v="1"/>
    <n v="0.70240000000000002"/>
    <n v="0.59"/>
    <s v="2025"/>
    <s v="08"/>
  </r>
  <r>
    <x v="824"/>
    <s v="0501011P0AAADAD"/>
    <s v="RVR00"/>
    <x v="135"/>
    <n v="100"/>
    <n v="100"/>
    <x v="1"/>
    <n v="1.5321"/>
    <n v="1.9"/>
    <s v="2025"/>
    <s v="08"/>
  </r>
  <r>
    <x v="1888"/>
    <s v="0703021Q0BBAAAA"/>
    <s v="RVR00"/>
    <x v="135"/>
    <n v="84"/>
    <n v="84"/>
    <x v="1"/>
    <n v="9.0853300000000008"/>
    <n v="9.5500000000000007"/>
    <s v="2025"/>
    <s v="08"/>
  </r>
  <r>
    <x v="768"/>
    <s v="0802020T0BEAAAB"/>
    <s v="RVR00"/>
    <x v="135"/>
    <n v="550"/>
    <n v="1650"/>
    <x v="2"/>
    <n v="1837.8072"/>
    <n v="1837.77"/>
    <s v="2025"/>
    <s v="08"/>
  </r>
  <r>
    <x v="885"/>
    <s v="1104010I0AAADAD"/>
    <s v="RVR00"/>
    <x v="135"/>
    <n v="5"/>
    <n v="5"/>
    <x v="1"/>
    <n v="1.3614599999999999"/>
    <n v="1.42"/>
    <s v="2025"/>
    <s v="08"/>
  </r>
  <r>
    <x v="1204"/>
    <s v="0103050P0AABWBW"/>
    <s v="RVV00"/>
    <x v="136"/>
    <n v="150"/>
    <n v="300"/>
    <x v="0"/>
    <n v="466.22480000000002"/>
    <n v="466.2"/>
    <s v="2025"/>
    <s v="08"/>
  </r>
  <r>
    <x v="312"/>
    <s v="0106040G0AAAAAA"/>
    <s v="RVV00"/>
    <x v="136"/>
    <n v="560"/>
    <n v="1680"/>
    <x v="2"/>
    <n v="19.985029999999998"/>
    <n v="20.52"/>
    <s v="2025"/>
    <s v="08"/>
  </r>
  <r>
    <x v="263"/>
    <s v="0202020D0AAAEAE"/>
    <s v="RVV00"/>
    <x v="136"/>
    <n v="90"/>
    <n v="90"/>
    <x v="1"/>
    <n v="9.5624000000000002"/>
    <n v="9.4499999999999993"/>
    <s v="2025"/>
    <s v="08"/>
  </r>
  <r>
    <x v="625"/>
    <s v="0205040D0AAACAC"/>
    <s v="RVV00"/>
    <x v="136"/>
    <n v="112"/>
    <n v="224"/>
    <x v="0"/>
    <n v="4.7598599999999998"/>
    <n v="5.92"/>
    <s v="2025"/>
    <s v="08"/>
  </r>
  <r>
    <x v="1228"/>
    <s v="0208010D0BCABAB"/>
    <s v="RVV00"/>
    <x v="136"/>
    <n v="42"/>
    <n v="42"/>
    <x v="1"/>
    <n v="95.452399999999997"/>
    <n v="95.34"/>
    <s v="2025"/>
    <s v="08"/>
  </r>
  <r>
    <x v="2301"/>
    <s v="0301040AABBAAAA"/>
    <s v="RVV00"/>
    <x v="136"/>
    <n v="1"/>
    <n v="1"/>
    <x v="1"/>
    <n v="30.888860000000001"/>
    <n v="32.5"/>
    <s v="2025"/>
    <s v="08"/>
  </r>
  <r>
    <x v="514"/>
    <s v="0307000C0AAARAR"/>
    <s v="RVV00"/>
    <x v="136"/>
    <n v="60"/>
    <n v="60"/>
    <x v="1"/>
    <n v="10.46289"/>
    <n v="11"/>
    <s v="2025"/>
    <s v="08"/>
  </r>
  <r>
    <x v="39"/>
    <s v="0406000F0AAACAC"/>
    <s v="RVV00"/>
    <x v="136"/>
    <n v="21"/>
    <n v="189"/>
    <x v="3"/>
    <n v="7.0583999999999998"/>
    <n v="7.56"/>
    <s v="2025"/>
    <s v="08"/>
  </r>
  <r>
    <x v="205"/>
    <s v="0407020G0AAACAC"/>
    <s v="RVV00"/>
    <x v="136"/>
    <n v="60"/>
    <n v="60"/>
    <x v="1"/>
    <n v="3.36775"/>
    <n v="4.07"/>
    <s v="2025"/>
    <s v="08"/>
  </r>
  <r>
    <x v="1484"/>
    <s v="0408010H0AAAPAP"/>
    <s v="RVV00"/>
    <x v="136"/>
    <n v="532"/>
    <n v="532"/>
    <x v="1"/>
    <n v="237.92264"/>
    <n v="250.42"/>
    <s v="2025"/>
    <s v="08"/>
  </r>
  <r>
    <x v="188"/>
    <s v="0501021L0AAAGAG"/>
    <s v="RVV00"/>
    <x v="136"/>
    <n v="14"/>
    <n v="14"/>
    <x v="1"/>
    <n v="1.39496"/>
    <n v="1.35"/>
    <s v="2025"/>
    <s v="08"/>
  </r>
  <r>
    <x v="287"/>
    <s v="0501110C0AAAJAJ"/>
    <s v="RVV00"/>
    <x v="136"/>
    <n v="84"/>
    <n v="84"/>
    <x v="1"/>
    <n v="3.24376"/>
    <n v="4.04"/>
    <s v="2025"/>
    <s v="08"/>
  </r>
  <r>
    <x v="2565"/>
    <s v="0601023AZBBAEAE"/>
    <s v="RVV00"/>
    <x v="136"/>
    <n v="1"/>
    <n v="1"/>
    <x v="1"/>
    <n v="122.0124"/>
    <n v="122"/>
    <s v="2025"/>
    <s v="08"/>
  </r>
  <r>
    <x v="201"/>
    <s v="0603020T0AAACAC"/>
    <s v="RVV00"/>
    <x v="136"/>
    <n v="56"/>
    <n v="784"/>
    <x v="19"/>
    <n v="15.626530000000001"/>
    <n v="19.32"/>
    <s v="2025"/>
    <s v="08"/>
  </r>
  <r>
    <x v="381"/>
    <s v="0603020T0AABKBK"/>
    <s v="RVV00"/>
    <x v="136"/>
    <n v="126"/>
    <n v="126"/>
    <x v="1"/>
    <n v="41.581859999999999"/>
    <n v="43.65"/>
    <s v="2025"/>
    <s v="08"/>
  </r>
  <r>
    <x v="653"/>
    <s v="0605010G0AAAAAA"/>
    <s v="RVV00"/>
    <x v="136"/>
    <n v="30"/>
    <n v="60"/>
    <x v="0"/>
    <n v="19.31071"/>
    <n v="20.3"/>
    <s v="2025"/>
    <s v="08"/>
  </r>
  <r>
    <x v="19"/>
    <s v="0704020J0AAACAC"/>
    <s v="RVV00"/>
    <x v="136"/>
    <n v="28"/>
    <n v="28"/>
    <x v="1"/>
    <n v="1.9523999999999999"/>
    <n v="1.84"/>
    <s v="2025"/>
    <s v="08"/>
  </r>
  <r>
    <x v="382"/>
    <s v="0802010G0AAAEAE"/>
    <s v="RVV00"/>
    <x v="136"/>
    <n v="84"/>
    <n v="1008"/>
    <x v="25"/>
    <n v="20.928909999999998"/>
    <n v="24.48"/>
    <s v="2025"/>
    <s v="08"/>
  </r>
  <r>
    <x v="1768"/>
    <s v="0803042N0BBACAC"/>
    <s v="RVV00"/>
    <x v="136"/>
    <n v="1"/>
    <n v="1"/>
    <x v="1"/>
    <n v="71.506180000000001"/>
    <n v="75.239999999999995"/>
    <s v="2025"/>
    <s v="08"/>
  </r>
  <r>
    <x v="2145"/>
    <s v="0906040G0AABHBH"/>
    <s v="RVV00"/>
    <x v="136"/>
    <n v="56"/>
    <n v="56"/>
    <x v="1"/>
    <n v="8.5507200000000001"/>
    <n v="10.55"/>
    <s v="2025"/>
    <s v="08"/>
  </r>
  <r>
    <x v="448"/>
    <s v="1001010N0AAADAD"/>
    <s v="RVV00"/>
    <x v="136"/>
    <n v="21"/>
    <n v="21"/>
    <x v="1"/>
    <n v="26.442399999999999"/>
    <n v="26.33"/>
    <s v="2025"/>
    <s v="08"/>
  </r>
  <r>
    <x v="330"/>
    <s v="1103010B0AAAAAA"/>
    <s v="RVV00"/>
    <x v="136"/>
    <n v="5"/>
    <n v="40"/>
    <x v="10"/>
    <n v="35.820889999999999"/>
    <n v="37.6"/>
    <s v="2025"/>
    <s v="08"/>
  </r>
  <r>
    <x v="1454"/>
    <s v="1106000AIBBABAB"/>
    <s v="RVV00"/>
    <x v="136"/>
    <n v="70"/>
    <n v="140"/>
    <x v="0"/>
    <n v="79.762559999999993"/>
    <n v="83.72"/>
    <s v="2025"/>
    <s v="08"/>
  </r>
  <r>
    <x v="1873"/>
    <s v="1302011L0BKAFAI"/>
    <s v="RVV00"/>
    <x v="136"/>
    <n v="600"/>
    <n v="600"/>
    <x v="1"/>
    <n v="9.0758299999999998"/>
    <n v="9.5399999999999991"/>
    <s v="2025"/>
    <s v="08"/>
  </r>
  <r>
    <x v="597"/>
    <s v="1310040Q0AAABAB"/>
    <s v="RVV00"/>
    <x v="136"/>
    <n v="30"/>
    <n v="30"/>
    <x v="1"/>
    <n v="5.2193699999999996"/>
    <n v="6.51"/>
    <s v="2025"/>
    <s v="08"/>
  </r>
  <r>
    <x v="2775"/>
    <s v="21300000106"/>
    <s v="RVV00"/>
    <x v="136"/>
    <n v="30"/>
    <n v="30"/>
    <x v="1"/>
    <n v="8.0442599999999995"/>
    <n v="8.91"/>
    <s v="2025"/>
    <s v="08"/>
  </r>
  <r>
    <x v="556"/>
    <s v="020400080AAABAB"/>
    <s v="RVW00"/>
    <x v="137"/>
    <n v="56"/>
    <n v="56"/>
    <x v="1"/>
    <n v="1.7560500000000001"/>
    <n v="2.1800000000000002"/>
    <s v="2025"/>
    <s v="08"/>
  </r>
  <r>
    <x v="1597"/>
    <s v="0304010J0AAABAB"/>
    <s v="RVW00"/>
    <x v="137"/>
    <n v="14"/>
    <n v="14"/>
    <x v="1"/>
    <n v="0.40033999999999997"/>
    <n v="0.36"/>
    <s v="2025"/>
    <s v="08"/>
  </r>
  <r>
    <x v="303"/>
    <s v="0407020C0AAAEAE"/>
    <s v="RVW00"/>
    <x v="137"/>
    <n v="28"/>
    <n v="3080"/>
    <x v="157"/>
    <n v="92.865819999999999"/>
    <n v="114.4"/>
    <s v="2025"/>
    <s v="08"/>
  </r>
  <r>
    <x v="1503"/>
    <s v="0501011P0AAAFAF"/>
    <s v="RVW00"/>
    <x v="137"/>
    <n v="400"/>
    <n v="1600"/>
    <x v="7"/>
    <n v="33.450969999999998"/>
    <n v="41.76"/>
    <s v="2025"/>
    <s v="08"/>
  </r>
  <r>
    <x v="127"/>
    <s v="0603020G0AAADAD"/>
    <s v="RVW00"/>
    <x v="137"/>
    <n v="21"/>
    <n v="21"/>
    <x v="1"/>
    <n v="1.2401800000000001"/>
    <n v="1.41"/>
    <s v="2025"/>
    <s v="08"/>
  </r>
  <r>
    <x v="1277"/>
    <s v="1001010C0AAAUAU"/>
    <s v="RVW00"/>
    <x v="137"/>
    <n v="15"/>
    <n v="15"/>
    <x v="1"/>
    <n v="3.0195400000000001"/>
    <n v="3.06"/>
    <s v="2025"/>
    <s v="08"/>
  </r>
  <r>
    <x v="1801"/>
    <s v="1310020N0AAAAAA"/>
    <s v="RVW00"/>
    <x v="137"/>
    <n v="60"/>
    <n v="60"/>
    <x v="1"/>
    <n v="9.6078499999999991"/>
    <n v="10.1"/>
    <s v="2025"/>
    <s v="08"/>
  </r>
  <r>
    <x v="191"/>
    <s v="0401010ADAAAAAA"/>
    <s v="RW100"/>
    <x v="138"/>
    <n v="60"/>
    <n v="3780"/>
    <x v="56"/>
    <n v="251.25425000000001"/>
    <n v="310.89999999999998"/>
    <s v="2025"/>
    <s v="08"/>
  </r>
  <r>
    <x v="273"/>
    <s v="0401040A0AAABAB"/>
    <s v="RW100"/>
    <x v="138"/>
    <n v="30"/>
    <n v="30"/>
    <x v="1"/>
    <n v="39.914279999999998"/>
    <n v="42"/>
    <s v="2025"/>
    <s v="08"/>
  </r>
  <r>
    <x v="420"/>
    <s v="0402010ABAAABAB"/>
    <s v="RW100"/>
    <x v="138"/>
    <n v="90"/>
    <n v="90"/>
    <x v="1"/>
    <n v="1.84006"/>
    <n v="2.16"/>
    <s v="2025"/>
    <s v="08"/>
  </r>
  <r>
    <x v="1874"/>
    <s v="0403010F0AAACAC"/>
    <s v="RW100"/>
    <x v="138"/>
    <n v="14"/>
    <n v="14"/>
    <x v="1"/>
    <n v="3.1038100000000002"/>
    <n v="3.74"/>
    <s v="2025"/>
    <s v="08"/>
  </r>
  <r>
    <x v="827"/>
    <s v="0403040F0AAABAB"/>
    <s v="RW100"/>
    <x v="138"/>
    <n v="84"/>
    <n v="84"/>
    <x v="1"/>
    <n v="6.5727099999999998"/>
    <n v="6.8"/>
    <s v="2025"/>
    <s v="08"/>
  </r>
  <r>
    <x v="3828"/>
    <s v="0404000M0BIADAR"/>
    <s v="RW100"/>
    <x v="138"/>
    <n v="30"/>
    <n v="30"/>
    <x v="1"/>
    <n v="36.802399999999999"/>
    <n v="36.79"/>
    <s v="2025"/>
    <s v="08"/>
  </r>
  <r>
    <x v="931"/>
    <s v="0407020B0AAAHAH"/>
    <s v="RW100"/>
    <x v="138"/>
    <n v="4"/>
    <n v="24"/>
    <x v="12"/>
    <n v="105.67440000000001"/>
    <n v="105.6"/>
    <s v="2025"/>
    <s v="08"/>
  </r>
  <r>
    <x v="133"/>
    <s v="0211000P0AAACAC"/>
    <s v="RTK00"/>
    <x v="123"/>
    <n v="15"/>
    <n v="15"/>
    <x v="1"/>
    <n v="0.96823000000000004"/>
    <n v="1.07"/>
    <s v="2025"/>
    <s v="08"/>
  </r>
  <r>
    <x v="52"/>
    <s v="0406000S0AAABAB"/>
    <s v="RTK00"/>
    <x v="123"/>
    <n v="6"/>
    <n v="6"/>
    <x v="1"/>
    <n v="1.0082199999999999"/>
    <n v="1.1200000000000001"/>
    <s v="2025"/>
    <s v="08"/>
  </r>
  <r>
    <x v="742"/>
    <s v="0501013K0AAAHAH"/>
    <s v="RTK00"/>
    <x v="123"/>
    <n v="300"/>
    <n v="300"/>
    <x v="1"/>
    <n v="10.10188"/>
    <n v="10.62"/>
    <s v="2025"/>
    <s v="08"/>
  </r>
  <r>
    <x v="590"/>
    <s v="0601023AGAAABAB"/>
    <s v="RTK00"/>
    <x v="123"/>
    <n v="28"/>
    <n v="476"/>
    <x v="17"/>
    <n v="591.16720999999995"/>
    <n v="622.03"/>
    <s v="2025"/>
    <s v="08"/>
  </r>
  <r>
    <x v="562"/>
    <s v="0607010C0AAAAAA"/>
    <s v="RTK00"/>
    <x v="123"/>
    <n v="8"/>
    <n v="8"/>
    <x v="1"/>
    <n v="11.666090000000001"/>
    <n v="14.57"/>
    <s v="2025"/>
    <s v="08"/>
  </r>
  <r>
    <x v="221"/>
    <s v="0906040G0BNAABY"/>
    <s v="RTK00"/>
    <x v="123"/>
    <n v="56"/>
    <n v="56"/>
    <x v="1"/>
    <n v="4.8766299999999996"/>
    <n v="5.12"/>
    <s v="2025"/>
    <s v="08"/>
  </r>
  <r>
    <x v="90"/>
    <s v="1104010I0BHAAAT"/>
    <s v="RTK00"/>
    <x v="123"/>
    <n v="70"/>
    <n v="70"/>
    <x v="1"/>
    <n v="21.611920000000001"/>
    <n v="22.63"/>
    <s v="2025"/>
    <s v="08"/>
  </r>
  <r>
    <x v="918"/>
    <s v="1202010W0BBAAAA"/>
    <s v="RTK00"/>
    <x v="123"/>
    <n v="3"/>
    <n v="6"/>
    <x v="0"/>
    <n v="36.734529999999999"/>
    <n v="38.64"/>
    <s v="2025"/>
    <s v="08"/>
  </r>
  <r>
    <x v="622"/>
    <s v="1306020J0AAACAC"/>
    <s v="RTK00"/>
    <x v="123"/>
    <n v="42"/>
    <n v="42"/>
    <x v="1"/>
    <n v="20.884270000000001"/>
    <n v="25.97"/>
    <s v="2025"/>
    <s v="08"/>
  </r>
  <r>
    <x v="1035"/>
    <s v="0106020P0AAABAB"/>
    <s v="RTP00"/>
    <x v="126"/>
    <n v="100"/>
    <n v="100"/>
    <x v="1"/>
    <n v="10.99024"/>
    <n v="13.6"/>
    <s v="2025"/>
    <s v="08"/>
  </r>
  <r>
    <x v="259"/>
    <s v="0601022B0AAABAB"/>
    <s v="RTP00"/>
    <x v="126"/>
    <n v="56"/>
    <n v="56"/>
    <x v="1"/>
    <n v="0.94021999999999994"/>
    <n v="1.1599999999999999"/>
    <s v="2025"/>
    <s v="08"/>
  </r>
  <r>
    <x v="635"/>
    <s v="1103010C0AAADAD"/>
    <s v="RTP00"/>
    <x v="126"/>
    <n v="4"/>
    <n v="8"/>
    <x v="0"/>
    <n v="4.4559199999999999"/>
    <n v="5.54"/>
    <s v="2025"/>
    <s v="08"/>
  </r>
  <r>
    <x v="797"/>
    <s v="1304000V0AABCBC"/>
    <s v="RTP00"/>
    <x v="126"/>
    <n v="50"/>
    <n v="50"/>
    <x v="1"/>
    <n v="6.4911099999999999"/>
    <n v="8.1"/>
    <s v="2025"/>
    <s v="08"/>
  </r>
  <r>
    <x v="1560"/>
    <s v="0204000R0AAAAAA"/>
    <s v="RTQ00"/>
    <x v="127"/>
    <n v="7"/>
    <n v="7"/>
    <x v="1"/>
    <n v="1.6024"/>
    <n v="1.49"/>
    <s v="2025"/>
    <s v="08"/>
  </r>
  <r>
    <x v="192"/>
    <s v="0401020K0AAAHAH"/>
    <s v="RTQ00"/>
    <x v="127"/>
    <n v="9"/>
    <n v="36"/>
    <x v="7"/>
    <n v="1.12147"/>
    <n v="0.84"/>
    <s v="2025"/>
    <s v="08"/>
  </r>
  <r>
    <x v="969"/>
    <s v="0407020ADAAAFAF"/>
    <s v="RTQ00"/>
    <x v="127"/>
    <n v="14"/>
    <n v="14"/>
    <x v="1"/>
    <n v="6.3723999999999998"/>
    <n v="6.26"/>
    <s v="2025"/>
    <s v="08"/>
  </r>
  <r>
    <x v="1162"/>
    <s v="0502010B0AAABAB"/>
    <s v="RTQ00"/>
    <x v="127"/>
    <n v="1"/>
    <n v="4"/>
    <x v="7"/>
    <n v="2.1291899999999999"/>
    <n v="2.6"/>
    <s v="2025"/>
    <s v="08"/>
  </r>
  <r>
    <x v="694"/>
    <s v="1304000F0AABBBB"/>
    <s v="RTQ00"/>
    <x v="127"/>
    <n v="100"/>
    <n v="100"/>
    <x v="1"/>
    <n v="3.0050400000000002"/>
    <n v="3.15"/>
    <s v="2025"/>
    <s v="08"/>
  </r>
  <r>
    <x v="1082"/>
    <s v="0206010K0AAATAT"/>
    <s v="RTR00"/>
    <x v="128"/>
    <n v="14"/>
    <n v="14"/>
    <x v="1"/>
    <n v="3.32355"/>
    <n v="3.38"/>
    <s v="2025"/>
    <s v="08"/>
  </r>
  <r>
    <x v="201"/>
    <s v="0603020T0AAACAC"/>
    <s v="RTR00"/>
    <x v="128"/>
    <n v="224"/>
    <n v="224"/>
    <x v="1"/>
    <n v="4.4275200000000003"/>
    <n v="5.52"/>
    <s v="2025"/>
    <s v="08"/>
  </r>
  <r>
    <x v="930"/>
    <s v="1306020J0AAABAB"/>
    <s v="RTR00"/>
    <x v="128"/>
    <n v="252"/>
    <n v="252"/>
    <x v="1"/>
    <n v="171.77430000000001"/>
    <n v="214.62"/>
    <s v="2025"/>
    <s v="08"/>
  </r>
  <r>
    <x v="192"/>
    <s v="0401020K0AAAHAH"/>
    <s v="RTX00"/>
    <x v="129"/>
    <n v="4"/>
    <n v="4"/>
    <x v="1"/>
    <n v="0.18439"/>
    <n v="0.09"/>
    <s v="2025"/>
    <s v="08"/>
  </r>
  <r>
    <x v="81"/>
    <s v="0501130R0AAAEAE"/>
    <s v="RTX00"/>
    <x v="129"/>
    <n v="14"/>
    <n v="14"/>
    <x v="1"/>
    <n v="2.0240200000000002"/>
    <n v="2.39"/>
    <s v="2025"/>
    <s v="08"/>
  </r>
  <r>
    <x v="1084"/>
    <s v="0206010K0AAAEAE"/>
    <s v="RV300"/>
    <x v="130"/>
    <n v="28"/>
    <n v="28"/>
    <x v="1"/>
    <n v="9.9878699999999991"/>
    <n v="10.5"/>
    <s v="2025"/>
    <s v="08"/>
  </r>
  <r>
    <x v="345"/>
    <s v="040201030AAAAAA"/>
    <s v="RV300"/>
    <x v="130"/>
    <n v="60"/>
    <n v="60"/>
    <x v="1"/>
    <n v="2.05199"/>
    <n v="2.5499999999999998"/>
    <s v="2025"/>
    <s v="08"/>
  </r>
  <r>
    <x v="544"/>
    <s v="0402010ADAAAAAA"/>
    <s v="RV300"/>
    <x v="130"/>
    <n v="14"/>
    <n v="84"/>
    <x v="12"/>
    <n v="4.2256900000000002"/>
    <n v="4.4400000000000004"/>
    <s v="2025"/>
    <s v="08"/>
  </r>
  <r>
    <x v="810"/>
    <s v="0403040W0AAABAB"/>
    <s v="RV300"/>
    <x v="130"/>
    <n v="10"/>
    <n v="10"/>
    <x v="1"/>
    <n v="0.60829999999999995"/>
    <n v="0.62"/>
    <s v="2025"/>
    <s v="08"/>
  </r>
  <r>
    <x v="1317"/>
    <s v="0404000M0AAAWAW"/>
    <s v="RV300"/>
    <x v="130"/>
    <n v="60"/>
    <n v="60"/>
    <x v="1"/>
    <n v="115.4524"/>
    <n v="115.44"/>
    <s v="2025"/>
    <s v="08"/>
  </r>
  <r>
    <x v="672"/>
    <s v="0404000U0AAAAAA"/>
    <s v="RV300"/>
    <x v="130"/>
    <n v="22"/>
    <n v="22"/>
    <x v="1"/>
    <n v="43.032400000000003"/>
    <n v="42.92"/>
    <s v="2025"/>
    <s v="08"/>
  </r>
  <r>
    <x v="547"/>
    <s v="0409020S0AAAEAE"/>
    <s v="RV300"/>
    <x v="130"/>
    <n v="224"/>
    <n v="224"/>
    <x v="1"/>
    <n v="7.7548599999999999"/>
    <n v="9.68"/>
    <s v="2025"/>
    <s v="08"/>
  </r>
  <r>
    <x v="5"/>
    <s v="0410030A0BFAAAL"/>
    <s v="RV300"/>
    <x v="130"/>
    <n v="11"/>
    <n v="33"/>
    <x v="2"/>
    <n v="32.412799999999997"/>
    <n v="29.94"/>
    <s v="2025"/>
    <s v="08"/>
  </r>
  <r>
    <x v="6"/>
    <s v="0410030C0AAAFAF"/>
    <s v="RV300"/>
    <x v="130"/>
    <n v="494"/>
    <n v="494"/>
    <x v="1"/>
    <n v="4.4744000000000002"/>
    <n v="4.3"/>
    <s v="2025"/>
    <s v="08"/>
  </r>
  <r>
    <x v="238"/>
    <s v="0501070AEAAADAD"/>
    <s v="RV300"/>
    <x v="130"/>
    <n v="1"/>
    <n v="2"/>
    <x v="0"/>
    <n v="9.2592400000000001"/>
    <n v="9.7200000000000006"/>
    <s v="2025"/>
    <s v="08"/>
  </r>
  <r>
    <x v="18"/>
    <s v="0205051R0AAABAB"/>
    <s v="RV500"/>
    <x v="131"/>
    <n v="28"/>
    <n v="28"/>
    <x v="1"/>
    <n v="0.58028999999999997"/>
    <n v="0.71"/>
    <s v="2025"/>
    <s v="08"/>
  </r>
  <r>
    <x v="453"/>
    <s v="0401010Z0AAAAAA"/>
    <s v="RV500"/>
    <x v="131"/>
    <n v="6"/>
    <n v="6"/>
    <x v="1"/>
    <n v="0.27237"/>
    <n v="0.2"/>
    <s v="2025"/>
    <s v="08"/>
  </r>
  <r>
    <x v="4746"/>
    <s v="040201060BBAJAP"/>
    <s v="RV500"/>
    <x v="131"/>
    <n v="28"/>
    <n v="28"/>
    <x v="1"/>
    <n v="174.80240000000001"/>
    <n v="174.79"/>
    <s v="2025"/>
    <s v="08"/>
  </r>
  <r>
    <x v="1553"/>
    <s v="0402030K0AAAIAI"/>
    <s v="RV500"/>
    <x v="131"/>
    <n v="9"/>
    <n v="9"/>
    <x v="1"/>
    <n v="1.51847"/>
    <n v="1.48"/>
    <s v="2025"/>
    <s v="08"/>
  </r>
  <r>
    <x v="116"/>
    <s v="0403030Q0AABDBD"/>
    <s v="RV500"/>
    <x v="131"/>
    <n v="280"/>
    <n v="280"/>
    <x v="1"/>
    <n v="745.9624"/>
    <n v="745.85"/>
    <s v="2025"/>
    <s v="08"/>
  </r>
  <r>
    <x v="194"/>
    <s v="0404000M0AAAUAU"/>
    <s v="RV500"/>
    <x v="131"/>
    <n v="30"/>
    <n v="1020"/>
    <x v="28"/>
    <n v="850.42160000000001"/>
    <n v="850"/>
    <s v="2025"/>
    <s v="08"/>
  </r>
  <r>
    <x v="1530"/>
    <s v="0407020M0AAACAC"/>
    <s v="RV500"/>
    <x v="131"/>
    <n v="28"/>
    <n v="28"/>
    <x v="1"/>
    <n v="56.954799999999999"/>
    <n v="56.73"/>
    <s v="2025"/>
    <s v="08"/>
  </r>
  <r>
    <x v="1676"/>
    <s v="0402010H0AAAAAA"/>
    <s v="RV500"/>
    <x v="131"/>
    <n v="84"/>
    <n v="84"/>
    <x v="1"/>
    <n v="11.21842"/>
    <n v="11.69"/>
    <s v="2025"/>
    <s v="08"/>
  </r>
  <r>
    <x v="94"/>
    <s v="0403030Q0AAABAB"/>
    <s v="RV500"/>
    <x v="131"/>
    <n v="7"/>
    <n v="56"/>
    <x v="10"/>
    <n v="2.4988800000000002"/>
    <n v="2"/>
    <s v="2025"/>
    <s v="08"/>
  </r>
  <r>
    <x v="1262"/>
    <s v="0404000M0BDAAAM"/>
    <s v="RV500"/>
    <x v="131"/>
    <n v="60"/>
    <n v="60"/>
    <x v="1"/>
    <n v="62.392400000000002"/>
    <n v="62.38"/>
    <s v="2025"/>
    <s v="08"/>
  </r>
  <r>
    <x v="1284"/>
    <s v="0408010AEAAAFAF"/>
    <s v="RV500"/>
    <x v="131"/>
    <n v="63"/>
    <n v="63"/>
    <x v="1"/>
    <n v="2.2524000000000002"/>
    <n v="2.14"/>
    <s v="2025"/>
    <s v="08"/>
  </r>
  <r>
    <x v="195"/>
    <s v="0410030A0AAADAD"/>
    <s v="RV500"/>
    <x v="131"/>
    <n v="112"/>
    <n v="112"/>
    <x v="1"/>
    <n v="29.329599999999999"/>
    <n v="29.28"/>
    <s v="2025"/>
    <s v="08"/>
  </r>
  <r>
    <x v="6"/>
    <s v="0410030C0AAAFAF"/>
    <s v="RV500"/>
    <x v="131"/>
    <n v="120"/>
    <n v="720"/>
    <x v="12"/>
    <n v="7.0755999999999997"/>
    <n v="6.24"/>
    <s v="2025"/>
    <s v="08"/>
  </r>
  <r>
    <x v="4402"/>
    <s v="0913011N0BCABAF"/>
    <s v="RV500"/>
    <x v="131"/>
    <n v="5600"/>
    <n v="5600"/>
    <x v="1"/>
    <n v="29.53979"/>
    <n v="31.08"/>
    <s v="2025"/>
    <s v="08"/>
  </r>
  <r>
    <x v="239"/>
    <s v="0401020P0AAADAD"/>
    <s v="RV900"/>
    <x v="132"/>
    <n v="56"/>
    <n v="112"/>
    <x v="0"/>
    <n v="44.687930000000001"/>
    <n v="55.84"/>
    <s v="2025"/>
    <s v="08"/>
  </r>
  <r>
    <x v="2312"/>
    <s v="0403010R0AAAAAA"/>
    <s v="RV900"/>
    <x v="132"/>
    <n v="4"/>
    <n v="4"/>
    <x v="1"/>
    <n v="1.8424"/>
    <n v="1.73"/>
    <s v="2025"/>
    <s v="08"/>
  </r>
  <r>
    <x v="389"/>
    <s v="0404000V0BBACAC"/>
    <s v="RV900"/>
    <x v="132"/>
    <n v="28"/>
    <n v="28"/>
    <x v="1"/>
    <n v="53.214910000000003"/>
    <n v="56"/>
    <s v="2025"/>
    <s v="08"/>
  </r>
  <r>
    <x v="1211"/>
    <s v="0104020L0AAADAD"/>
    <s v="RVJ00"/>
    <x v="133"/>
    <n v="56"/>
    <n v="56"/>
    <x v="1"/>
    <n v="3.5757099999999999"/>
    <n v="4.33"/>
    <s v="2025"/>
    <s v="08"/>
  </r>
  <r>
    <x v="1188"/>
    <s v="0204000H0AAALAL"/>
    <s v="RVJ00"/>
    <x v="133"/>
    <n v="28"/>
    <n v="28"/>
    <x v="1"/>
    <n v="0.63627999999999996"/>
    <n v="0.78"/>
    <s v="2025"/>
    <s v="08"/>
  </r>
  <r>
    <x v="3819"/>
    <s v="0302000K0BIABAM"/>
    <s v="RVJ00"/>
    <x v="133"/>
    <n v="1"/>
    <n v="2"/>
    <x v="0"/>
    <n v="20.450759999999999"/>
    <n v="21.5"/>
    <s v="2025"/>
    <s v="08"/>
  </r>
  <r>
    <x v="144"/>
    <s v="0403010B0AAAGAG"/>
    <s v="RVJ00"/>
    <x v="133"/>
    <n v="30"/>
    <n v="30"/>
    <x v="1"/>
    <n v="0.61629999999999996"/>
    <n v="0.63"/>
    <s v="2025"/>
    <s v="08"/>
  </r>
  <r>
    <x v="205"/>
    <s v="0407020G0AAACAC"/>
    <s v="RVJ00"/>
    <x v="133"/>
    <n v="28"/>
    <n v="56"/>
    <x v="0"/>
    <n v="3.0642"/>
    <n v="3.8"/>
    <s v="2025"/>
    <s v="08"/>
  </r>
  <r>
    <x v="5180"/>
    <s v="0409010K0AAALAL"/>
    <s v="RVJ00"/>
    <x v="133"/>
    <n v="200"/>
    <n v="200"/>
    <x v="1"/>
    <n v="19.86834"/>
    <n v="20.9"/>
    <s v="2025"/>
    <s v="08"/>
  </r>
  <r>
    <x v="512"/>
    <s v="0501080D0AAAHAH"/>
    <s v="RVJ00"/>
    <x v="133"/>
    <n v="42"/>
    <n v="42"/>
    <x v="1"/>
    <n v="1.6960900000000001"/>
    <n v="1.98"/>
    <s v="2025"/>
    <s v="08"/>
  </r>
  <r>
    <x v="201"/>
    <s v="0603020T0AAACAC"/>
    <s v="RVJ00"/>
    <x v="133"/>
    <n v="32"/>
    <n v="32"/>
    <x v="1"/>
    <n v="0.74426999999999999"/>
    <n v="0.79"/>
    <s v="2025"/>
    <s v="08"/>
  </r>
  <r>
    <x v="2057"/>
    <s v="0704020Z0AAADAD"/>
    <s v="RVJ00"/>
    <x v="133"/>
    <n v="42"/>
    <n v="42"/>
    <x v="1"/>
    <n v="32.964950000000002"/>
    <n v="34.58"/>
    <s v="2025"/>
    <s v="08"/>
  </r>
  <r>
    <x v="58"/>
    <s v="1001030U0AAABAB"/>
    <s v="RVJ00"/>
    <x v="133"/>
    <n v="27"/>
    <n v="27"/>
    <x v="1"/>
    <n v="1.5324"/>
    <n v="1.42"/>
    <s v="2025"/>
    <s v="08"/>
  </r>
  <r>
    <x v="1215"/>
    <s v="1310012K0AAARAR"/>
    <s v="RVJ00"/>
    <x v="133"/>
    <n v="15"/>
    <n v="15"/>
    <x v="1"/>
    <n v="5.69367"/>
    <n v="5.98"/>
    <s v="2025"/>
    <s v="08"/>
  </r>
  <r>
    <x v="414"/>
    <s v="0401020K0AAAIAI"/>
    <s v="RVN00"/>
    <x v="134"/>
    <n v="1"/>
    <n v="2"/>
    <x v="0"/>
    <n v="0.25679000000000002"/>
    <n v="0.04"/>
    <s v="2025"/>
    <s v="08"/>
  </r>
  <r>
    <x v="628"/>
    <s v="0402010ABAAACAC"/>
    <s v="RVN00"/>
    <x v="134"/>
    <n v="15"/>
    <n v="15"/>
    <x v="1"/>
    <n v="1.35215"/>
    <n v="1.55"/>
    <s v="2025"/>
    <s v="08"/>
  </r>
  <r>
    <x v="629"/>
    <s v="0403030D0AAABAB"/>
    <s v="RVN00"/>
    <x v="134"/>
    <n v="56"/>
    <n v="56"/>
    <x v="1"/>
    <n v="1.06819"/>
    <n v="1.32"/>
    <s v="2025"/>
    <s v="08"/>
  </r>
  <r>
    <x v="68"/>
    <s v="0403040X0AAAPAP"/>
    <s v="RVN00"/>
    <x v="134"/>
    <n v="28"/>
    <n v="28"/>
    <x v="1"/>
    <n v="1.06819"/>
    <n v="1.32"/>
    <s v="2025"/>
    <s v="08"/>
  </r>
  <r>
    <x v="11"/>
    <s v="0404000U0AAABAB"/>
    <s v="RVN00"/>
    <x v="134"/>
    <n v="14"/>
    <n v="28"/>
    <x v="0"/>
    <n v="58.464799999999997"/>
    <n v="58.24"/>
    <s v="2025"/>
    <s v="08"/>
  </r>
  <r>
    <x v="195"/>
    <s v="0410030A0AAADAD"/>
    <s v="RVN00"/>
    <x v="134"/>
    <n v="84"/>
    <n v="168"/>
    <x v="0"/>
    <n v="43.9696"/>
    <n v="43.92"/>
    <s v="2025"/>
    <s v="08"/>
  </r>
  <r>
    <x v="3511"/>
    <s v="0410030C0BFAAAA"/>
    <s v="RVN00"/>
    <x v="134"/>
    <n v="840"/>
    <n v="2520"/>
    <x v="2"/>
    <n v="32.8932"/>
    <n v="32.369999999999997"/>
    <s v="2025"/>
    <s v="08"/>
  </r>
  <r>
    <x v="737"/>
    <s v="0411000G0AAADAD"/>
    <s v="RVN00"/>
    <x v="134"/>
    <n v="112"/>
    <n v="112"/>
    <x v="1"/>
    <n v="9.1625800000000002"/>
    <n v="11.44"/>
    <s v="2025"/>
    <s v="08"/>
  </r>
  <r>
    <x v="133"/>
    <s v="0211000P0AAACAC"/>
    <s v="RVR00"/>
    <x v="135"/>
    <n v="42"/>
    <n v="84"/>
    <x v="0"/>
    <n v="5.0238500000000004"/>
    <n v="6"/>
    <s v="2025"/>
    <s v="08"/>
  </r>
  <r>
    <x v="444"/>
    <s v="0501011P0AAAUAU"/>
    <s v="RVR00"/>
    <x v="135"/>
    <n v="28"/>
    <n v="84"/>
    <x v="2"/>
    <n v="16.269449999999999"/>
    <n v="16.77"/>
    <s v="2025"/>
    <s v="08"/>
  </r>
  <r>
    <x v="132"/>
    <s v="0802010M0AAAAAA"/>
    <s v="RVR00"/>
    <x v="135"/>
    <n v="120"/>
    <n v="120"/>
    <x v="1"/>
    <n v="93.891329999999996"/>
    <n v="98.71"/>
    <s v="2025"/>
    <s v="08"/>
  </r>
  <r>
    <x v="1179"/>
    <s v="0802020T0BEAEBG"/>
    <s v="RVR00"/>
    <x v="135"/>
    <n v="50"/>
    <n v="100"/>
    <x v="0"/>
    <n v="222.0248"/>
    <n v="222"/>
    <s v="2025"/>
    <s v="08"/>
  </r>
  <r>
    <x v="971"/>
    <s v="130201000BBICBW"/>
    <s v="RVR00"/>
    <x v="135"/>
    <n v="500"/>
    <n v="1500"/>
    <x v="2"/>
    <n v="18.620080000000002"/>
    <n v="19.559999999999999"/>
    <s v="2025"/>
    <s v="08"/>
  </r>
  <r>
    <x v="1211"/>
    <s v="0104020L0AAADAD"/>
    <s v="RVV00"/>
    <x v="136"/>
    <n v="56"/>
    <n v="112"/>
    <x v="0"/>
    <n v="7.1514199999999999"/>
    <n v="8.66"/>
    <s v="2025"/>
    <s v="08"/>
  </r>
  <r>
    <x v="338"/>
    <s v="0106040M0AAAAAA"/>
    <s v="RVV00"/>
    <x v="136"/>
    <n v="20"/>
    <n v="20"/>
    <x v="1"/>
    <n v="3.98359"/>
    <n v="4.18"/>
    <s v="2025"/>
    <s v="08"/>
  </r>
  <r>
    <x v="615"/>
    <s v="0202030S0AAAUAU"/>
    <s v="RVV00"/>
    <x v="136"/>
    <n v="28"/>
    <n v="140"/>
    <x v="5"/>
    <n v="9.7400800000000007"/>
    <n v="12.1"/>
    <s v="2025"/>
    <s v="08"/>
  </r>
  <r>
    <x v="1039"/>
    <s v="0205051L0AAACAC"/>
    <s v="RVV00"/>
    <x v="136"/>
    <n v="28"/>
    <n v="28"/>
    <x v="1"/>
    <n v="0.56428999999999996"/>
    <n v="0.69"/>
    <s v="2025"/>
    <s v="08"/>
  </r>
  <r>
    <x v="1167"/>
    <s v="0208020I0BEACAG"/>
    <s v="RVV00"/>
    <x v="136"/>
    <n v="34"/>
    <n v="34"/>
    <x v="1"/>
    <n v="170.11240000000001"/>
    <n v="170"/>
    <s v="2025"/>
    <s v="08"/>
  </r>
  <r>
    <x v="2128"/>
    <s v="0302000V0BBAAAA"/>
    <s v="RVV00"/>
    <x v="136"/>
    <n v="1"/>
    <n v="2"/>
    <x v="0"/>
    <n v="56.077449999999999"/>
    <n v="59"/>
    <s v="2025"/>
    <s v="08"/>
  </r>
  <r>
    <x v="3636"/>
    <s v="0310000N0AAACAC"/>
    <s v="RVV00"/>
    <x v="136"/>
    <n v="12"/>
    <n v="12"/>
    <x v="1"/>
    <n v="2.86253"/>
    <n v="3"/>
    <s v="2025"/>
    <s v="08"/>
  </r>
  <r>
    <x v="39"/>
    <s v="0406000F0AAACAC"/>
    <s v="RVV00"/>
    <x v="136"/>
    <n v="28"/>
    <n v="28"/>
    <x v="1"/>
    <n v="1.0162199999999999"/>
    <n v="1.1299999999999999"/>
    <s v="2025"/>
    <s v="08"/>
  </r>
  <r>
    <x v="3596"/>
    <s v="0407020Q0AACECE"/>
    <s v="RVV00"/>
    <x v="136"/>
    <n v="56"/>
    <n v="56"/>
    <x v="1"/>
    <n v="10.622400000000001"/>
    <n v="10.61"/>
    <s v="2025"/>
    <s v="08"/>
  </r>
  <r>
    <x v="1484"/>
    <s v="0408010H0AAAPAP"/>
    <s v="RVV00"/>
    <x v="136"/>
    <n v="924"/>
    <n v="924"/>
    <x v="1"/>
    <n v="413.22491000000002"/>
    <n v="434.94"/>
    <s v="2025"/>
    <s v="08"/>
  </r>
  <r>
    <x v="706"/>
    <s v="0501050A0AAADAD"/>
    <s v="RVV00"/>
    <x v="136"/>
    <n v="2"/>
    <n v="48"/>
    <x v="34"/>
    <n v="14.023350000000001"/>
    <n v="14.16"/>
    <s v="2025"/>
    <s v="08"/>
  </r>
  <r>
    <x v="778"/>
    <s v="0501120L0AAAFAF"/>
    <s v="RVV00"/>
    <x v="136"/>
    <n v="56"/>
    <n v="56"/>
    <x v="1"/>
    <n v="4.3195600000000001"/>
    <n v="5.26"/>
    <s v="2025"/>
    <s v="08"/>
  </r>
  <r>
    <x v="577"/>
    <s v="0602010V0AABWBW"/>
    <s v="RVV00"/>
    <x v="136"/>
    <n v="28"/>
    <n v="84"/>
    <x v="2"/>
    <n v="1.6448799999999999"/>
    <n v="2.0099999999999998"/>
    <s v="2025"/>
    <s v="08"/>
  </r>
  <r>
    <x v="201"/>
    <s v="0603020T0AAACAC"/>
    <s v="RVV00"/>
    <x v="136"/>
    <n v="124"/>
    <n v="124"/>
    <x v="1"/>
    <n v="2.5599099999999999"/>
    <n v="3.06"/>
    <s v="2025"/>
    <s v="08"/>
  </r>
  <r>
    <x v="82"/>
    <s v="0603020T0AABTBT"/>
    <s v="RVV00"/>
    <x v="136"/>
    <n v="252"/>
    <n v="252"/>
    <x v="1"/>
    <n v="426.90105999999997"/>
    <n v="449.23"/>
    <s v="2025"/>
    <s v="08"/>
  </r>
  <r>
    <x v="3289"/>
    <s v="0605010G0BBAAAA"/>
    <s v="RVV00"/>
    <x v="136"/>
    <n v="15"/>
    <n v="30"/>
    <x v="0"/>
    <n v="9.8772599999999997"/>
    <n v="10.16"/>
    <s v="2025"/>
    <s v="08"/>
  </r>
  <r>
    <x v="2897"/>
    <s v="0704020J0AAASAS"/>
    <s v="RVV00"/>
    <x v="136"/>
    <n v="252"/>
    <n v="252"/>
    <x v="1"/>
    <n v="100.43245"/>
    <n v="125.55"/>
    <s v="2025"/>
    <s v="08"/>
  </r>
  <r>
    <x v="382"/>
    <s v="0802010G0AAAEAE"/>
    <s v="RVV00"/>
    <x v="136"/>
    <n v="140"/>
    <n v="140"/>
    <x v="1"/>
    <n v="2.8318599999999998"/>
    <n v="3.4"/>
    <s v="2025"/>
    <s v="08"/>
  </r>
  <r>
    <x v="114"/>
    <s v="0901011F0AAAEAE"/>
    <s v="RVV00"/>
    <x v="136"/>
    <n v="112"/>
    <n v="336"/>
    <x v="2"/>
    <n v="15.499919999999999"/>
    <n v="15.96"/>
    <s v="2025"/>
    <s v="08"/>
  </r>
  <r>
    <x v="1105"/>
    <s v="0906040G0BNABBY"/>
    <s v="RVV00"/>
    <x v="136"/>
    <n v="84"/>
    <n v="84"/>
    <x v="1"/>
    <n v="7.60825"/>
    <n v="7.89"/>
    <s v="2025"/>
    <s v="08"/>
  </r>
  <r>
    <x v="448"/>
    <s v="1001010N0AAADAD"/>
    <s v="RVV00"/>
    <x v="136"/>
    <n v="45"/>
    <n v="45"/>
    <x v="1"/>
    <n v="56.522399999999998"/>
    <n v="56.41"/>
    <s v="2025"/>
    <s v="08"/>
  </r>
  <r>
    <x v="1051"/>
    <s v="1103010C0AAAGAG"/>
    <s v="RVV00"/>
    <x v="136"/>
    <n v="90"/>
    <n v="90"/>
    <x v="1"/>
    <n v="53.622399999999999"/>
    <n v="53.51"/>
    <s v="2025"/>
    <s v="08"/>
  </r>
  <r>
    <x v="465"/>
    <s v="1106000ANBBAAAA"/>
    <s v="RVV00"/>
    <x v="136"/>
    <n v="20"/>
    <n v="20"/>
    <x v="1"/>
    <n v="80.0124"/>
    <n v="80"/>
    <s v="2025"/>
    <s v="08"/>
  </r>
  <r>
    <x v="167"/>
    <s v="1304000F0BBAEBA"/>
    <s v="RVV00"/>
    <x v="136"/>
    <n v="30"/>
    <n v="60"/>
    <x v="0"/>
    <n v="2.74193"/>
    <n v="2.86"/>
    <s v="2025"/>
    <s v="08"/>
  </r>
  <r>
    <x v="1150"/>
    <s v="1502010A0BBAAAA"/>
    <s v="RVV00"/>
    <x v="136"/>
    <n v="6"/>
    <n v="6"/>
    <x v="1"/>
    <n v="4.8124000000000002"/>
    <n v="4.8"/>
    <s v="2025"/>
    <s v="08"/>
  </r>
  <r>
    <x v="3889"/>
    <s v="21300000198"/>
    <s v="RVV00"/>
    <x v="136"/>
    <n v="140"/>
    <n v="140"/>
    <x v="1"/>
    <n v="94.34845"/>
    <n v="104.65"/>
    <s v="2025"/>
    <s v="08"/>
  </r>
  <r>
    <x v="867"/>
    <s v="0204000ABAAADAD"/>
    <s v="RVW00"/>
    <x v="137"/>
    <n v="28"/>
    <n v="28"/>
    <x v="1"/>
    <n v="97.233090000000004"/>
    <n v="121.55"/>
    <s v="2025"/>
    <s v="08"/>
  </r>
  <r>
    <x v="34"/>
    <s v="0304010W0AAALAL"/>
    <s v="RVW00"/>
    <x v="137"/>
    <n v="5"/>
    <n v="5"/>
    <x v="1"/>
    <n v="0.32035999999999998"/>
    <n v="0.26"/>
    <s v="2025"/>
    <s v="08"/>
  </r>
  <r>
    <x v="303"/>
    <s v="0407020C0AAAEAE"/>
    <s v="RVW00"/>
    <x v="137"/>
    <n v="56"/>
    <n v="1960"/>
    <x v="16"/>
    <n v="58.662430000000001"/>
    <n v="72.8"/>
    <s v="2025"/>
    <s v="08"/>
  </r>
  <r>
    <x v="12"/>
    <s v="0501012G0AAABAB"/>
    <s v="RVW00"/>
    <x v="137"/>
    <n v="20"/>
    <n v="160"/>
    <x v="10"/>
    <n v="11.073180000000001"/>
    <n v="12.72"/>
    <s v="2025"/>
    <s v="08"/>
  </r>
  <r>
    <x v="201"/>
    <s v="0603020T0AAACAC"/>
    <s v="RVW00"/>
    <x v="137"/>
    <n v="8"/>
    <n v="8"/>
    <x v="1"/>
    <n v="0.27237"/>
    <n v="0.2"/>
    <s v="2025"/>
    <s v="08"/>
  </r>
  <r>
    <x v="972"/>
    <s v="1001010P0AAAIAI"/>
    <s v="RVW00"/>
    <x v="137"/>
    <n v="28"/>
    <n v="280"/>
    <x v="6"/>
    <n v="77.988730000000004"/>
    <n v="96.1"/>
    <s v="2025"/>
    <s v="08"/>
  </r>
  <r>
    <x v="618"/>
    <s v="21220000233"/>
    <s v="RVW00"/>
    <x v="137"/>
    <n v="500"/>
    <n v="2500"/>
    <x v="5"/>
    <n v="28.81804"/>
    <n v="31.9"/>
    <s v="2025"/>
    <s v="08"/>
  </r>
  <r>
    <x v="191"/>
    <s v="0401010ADAAAAAA"/>
    <s v="RW100"/>
    <x v="138"/>
    <n v="90"/>
    <n v="3420"/>
    <x v="42"/>
    <n v="223.86682999999999"/>
    <n v="279.3"/>
    <s v="2025"/>
    <s v="08"/>
  </r>
  <r>
    <x v="345"/>
    <s v="040201030AAAAAA"/>
    <s v="RW100"/>
    <x v="138"/>
    <n v="42"/>
    <n v="42"/>
    <x v="1"/>
    <n v="1.5441199999999999"/>
    <n v="1.79"/>
    <s v="2025"/>
    <s v="08"/>
  </r>
  <r>
    <x v="420"/>
    <s v="0402010ABAAABAB"/>
    <s v="RW100"/>
    <x v="138"/>
    <n v="120"/>
    <n v="120"/>
    <x v="1"/>
    <n v="2.3159399999999999"/>
    <n v="2.88"/>
    <s v="2025"/>
    <s v="08"/>
  </r>
  <r>
    <x v="1874"/>
    <s v="0403010F0AAACAC"/>
    <s v="RW100"/>
    <x v="138"/>
    <n v="84"/>
    <n v="84"/>
    <x v="1"/>
    <n v="17.960830000000001"/>
    <n v="22.44"/>
    <s v="2025"/>
    <s v="08"/>
  </r>
  <r>
    <x v="497"/>
    <s v="0403040W0AAADAD"/>
    <s v="RW100"/>
    <x v="138"/>
    <n v="42"/>
    <n v="42"/>
    <x v="1"/>
    <n v="2.7998699999999999"/>
    <n v="3.36"/>
    <s v="2025"/>
    <s v="08"/>
  </r>
  <r>
    <x v="2064"/>
    <s v="0404000M0BKABAT"/>
    <s v="RW100"/>
    <x v="138"/>
    <n v="14"/>
    <n v="14"/>
    <x v="1"/>
    <n v="8.7024000000000008"/>
    <n v="8.59"/>
    <s v="2025"/>
    <s v="08"/>
  </r>
  <r>
    <x v="2119"/>
    <s v="0407020Q0AACGCG"/>
    <s v="RW100"/>
    <x v="138"/>
    <n v="60"/>
    <n v="60"/>
    <x v="1"/>
    <n v="3.3024"/>
    <n v="3.29"/>
    <s v="2025"/>
    <s v="08"/>
  </r>
  <r>
    <x v="239"/>
    <s v="0401020P0AAADAD"/>
    <s v="RW500"/>
    <x v="140"/>
    <n v="12"/>
    <n v="24"/>
    <x v="0"/>
    <n v="9.7909000000000006"/>
    <n v="11.96"/>
    <s v="2025"/>
    <s v="08"/>
  </r>
  <r>
    <x v="160"/>
    <s v="040201060AAADAD"/>
    <s v="RW500"/>
    <x v="140"/>
    <n v="7"/>
    <n v="70"/>
    <x v="6"/>
    <n v="9.9239999999999995"/>
    <n v="8.8000000000000007"/>
    <s v="2025"/>
    <s v="08"/>
  </r>
  <r>
    <x v="940"/>
    <s v="0402010ABAAAWAW"/>
    <s v="RW500"/>
    <x v="140"/>
    <n v="21"/>
    <n v="21"/>
    <x v="1"/>
    <n v="37.724679999999999"/>
    <n v="39.590000000000003"/>
    <s v="2025"/>
    <s v="08"/>
  </r>
  <r>
    <x v="736"/>
    <s v="0402010AIAAACAC"/>
    <s v="RW500"/>
    <x v="140"/>
    <n v="14"/>
    <n v="28"/>
    <x v="0"/>
    <n v="76.228390000000005"/>
    <n v="80"/>
    <s v="2025"/>
    <s v="08"/>
  </r>
  <r>
    <x v="1794"/>
    <s v="0403010X0AAABAB"/>
    <s v="RW500"/>
    <x v="140"/>
    <n v="28"/>
    <n v="140"/>
    <x v="5"/>
    <n v="4.2012799999999997"/>
    <n v="4.55"/>
    <s v="2025"/>
    <s v="08"/>
  </r>
  <r>
    <x v="241"/>
    <s v="0403030Q0AAAZAZ"/>
    <s v="RW500"/>
    <x v="140"/>
    <n v="42"/>
    <n v="42"/>
    <x v="1"/>
    <n v="10.910259999999999"/>
    <n v="13.5"/>
    <s v="2025"/>
    <s v="08"/>
  </r>
  <r>
    <x v="1054"/>
    <s v="0403040Y0AAACAC"/>
    <s v="RW500"/>
    <x v="140"/>
    <n v="28"/>
    <n v="280"/>
    <x v="6"/>
    <n v="243.19571999999999"/>
    <n v="303.89999999999998"/>
    <s v="2025"/>
    <s v="08"/>
  </r>
  <r>
    <x v="297"/>
    <s v="0408010F0AAABAB"/>
    <s v="RW500"/>
    <x v="140"/>
    <n v="8"/>
    <n v="16"/>
    <x v="0"/>
    <n v="1.13662"/>
    <n v="1.1399999999999999"/>
    <s v="2025"/>
    <s v="08"/>
  </r>
  <r>
    <x v="737"/>
    <s v="0411000G0AAADAD"/>
    <s v="RW500"/>
    <x v="140"/>
    <n v="26"/>
    <n v="26"/>
    <x v="1"/>
    <n v="2.2399800000000001"/>
    <n v="2.66"/>
    <s v="2025"/>
    <s v="08"/>
  </r>
  <r>
    <x v="492"/>
    <s v="0106020M0AAAPAP"/>
    <s v="RWA00"/>
    <x v="141"/>
    <n v="28"/>
    <n v="28"/>
    <x v="1"/>
    <n v="3.7890700000000002"/>
    <n v="3.87"/>
    <s v="2025"/>
    <s v="08"/>
  </r>
  <r>
    <x v="133"/>
    <s v="0211000P0AAACAC"/>
    <s v="RWA00"/>
    <x v="141"/>
    <n v="42"/>
    <n v="42"/>
    <x v="1"/>
    <n v="2.5119199999999999"/>
    <n v="3"/>
    <s v="2025"/>
    <s v="08"/>
  </r>
  <r>
    <x v="372"/>
    <s v="040702040AAAAAA"/>
    <s v="RWA00"/>
    <x v="141"/>
    <n v="12"/>
    <n v="12"/>
    <x v="1"/>
    <n v="0.37240000000000001"/>
    <n v="0.26"/>
    <s v="2025"/>
    <s v="08"/>
  </r>
  <r>
    <x v="126"/>
    <s v="0501013K0AAAAAA"/>
    <s v="RWA00"/>
    <x v="141"/>
    <n v="21"/>
    <n v="21"/>
    <x v="1"/>
    <n v="1.8920300000000001"/>
    <n v="2.35"/>
    <s v="2025"/>
    <s v="08"/>
  </r>
  <r>
    <x v="151"/>
    <s v="0604012P0AAAAAA"/>
    <s v="RWA00"/>
    <x v="141"/>
    <n v="84"/>
    <n v="84"/>
    <x v="1"/>
    <n v="14.6935"/>
    <n v="18.23"/>
    <s v="2025"/>
    <s v="08"/>
  </r>
  <r>
    <x v="2900"/>
    <s v="1105000B0BBAAAJ"/>
    <s v="RWA00"/>
    <x v="141"/>
    <n v="12"/>
    <n v="12"/>
    <x v="1"/>
    <n v="10.268380000000001"/>
    <n v="10.69"/>
    <s v="2025"/>
    <s v="08"/>
  </r>
  <r>
    <x v="168"/>
    <s v="0103050P0AAAAAA"/>
    <s v="RWD00"/>
    <x v="142"/>
    <n v="5"/>
    <n v="5"/>
    <x v="1"/>
    <n v="0.22438"/>
    <n v="0.14000000000000001"/>
    <s v="2025"/>
    <s v="08"/>
  </r>
  <r>
    <x v="1011"/>
    <s v="0205040D0AAABAB"/>
    <s v="RWD00"/>
    <x v="142"/>
    <n v="28"/>
    <n v="28"/>
    <x v="1"/>
    <n v="0.5323"/>
    <n v="0.65"/>
    <s v="2025"/>
    <s v="08"/>
  </r>
  <r>
    <x v="414"/>
    <s v="0401020K0AAAIAI"/>
    <s v="RWD00"/>
    <x v="142"/>
    <n v="6"/>
    <n v="12"/>
    <x v="0"/>
    <n v="0.44875999999999999"/>
    <n v="0.28000000000000003"/>
    <s v="2025"/>
    <s v="08"/>
  </r>
  <r>
    <x v="126"/>
    <s v="0501013K0AAAAAA"/>
    <s v="RWD00"/>
    <x v="142"/>
    <n v="18"/>
    <n v="18"/>
    <x v="1"/>
    <n v="1.7200800000000001"/>
    <n v="2.0099999999999998"/>
    <s v="2025"/>
    <s v="08"/>
  </r>
  <r>
    <x v="1110"/>
    <s v="0601012W0BBABAB"/>
    <s v="RWD00"/>
    <x v="142"/>
    <n v="2"/>
    <n v="2"/>
    <x v="1"/>
    <n v="12.0724"/>
    <n v="11.96"/>
    <s v="2025"/>
    <s v="08"/>
  </r>
  <r>
    <x v="567"/>
    <s v="1001010J0AAAEAE"/>
    <s v="RWD00"/>
    <x v="142"/>
    <n v="42"/>
    <n v="42"/>
    <x v="1"/>
    <n v="1.0962000000000001"/>
    <n v="1.23"/>
    <s v="2025"/>
    <s v="08"/>
  </r>
  <r>
    <x v="243"/>
    <s v="0103010H0AAAAAA"/>
    <s v="RWE00"/>
    <x v="143"/>
    <n v="28"/>
    <n v="28"/>
    <x v="1"/>
    <n v="7.2269699999999997"/>
    <n v="9.02"/>
    <s v="2025"/>
    <s v="08"/>
  </r>
  <r>
    <x v="1187"/>
    <s v="0109010U0AAABAB"/>
    <s v="RWE00"/>
    <x v="143"/>
    <n v="336"/>
    <n v="336"/>
    <x v="1"/>
    <n v="35.945279999999997"/>
    <n v="44.8"/>
    <s v="2025"/>
    <s v="08"/>
  </r>
  <r>
    <x v="12"/>
    <s v="0501012G0AAABAB"/>
    <s v="RWE00"/>
    <x v="143"/>
    <n v="40"/>
    <n v="80"/>
    <x v="0"/>
    <n v="5.3277900000000002"/>
    <n v="6.38"/>
    <s v="2025"/>
    <s v="08"/>
  </r>
  <r>
    <x v="201"/>
    <s v="0603020T0AAACAC"/>
    <s v="RWE00"/>
    <x v="143"/>
    <n v="20"/>
    <n v="20"/>
    <x v="1"/>
    <n v="0.50431999999999999"/>
    <n v="0.49"/>
    <s v="2025"/>
    <s v="08"/>
  </r>
  <r>
    <x v="120"/>
    <s v="0901020G0AAAGAG"/>
    <s v="RWE00"/>
    <x v="143"/>
    <n v="36"/>
    <n v="36"/>
    <x v="1"/>
    <n v="0.73628000000000005"/>
    <n v="0.78"/>
    <s v="2025"/>
    <s v="08"/>
  </r>
  <r>
    <x v="2008"/>
    <s v="1103010AGAAACAC"/>
    <s v="RWE00"/>
    <x v="143"/>
    <n v="170"/>
    <n v="170"/>
    <x v="1"/>
    <n v="96.750960000000006"/>
    <n v="101.72"/>
    <s v="2025"/>
    <s v="08"/>
  </r>
  <r>
    <x v="2807"/>
    <s v="1104020Y0AAABAB"/>
    <s v="RWE00"/>
    <x v="143"/>
    <n v="90"/>
    <n v="90"/>
    <x v="1"/>
    <n v="19.82084"/>
    <n v="20.85"/>
    <s v="2025"/>
    <s v="08"/>
  </r>
  <r>
    <x v="1223"/>
    <s v="1108020J0BBAAAA"/>
    <s v="RWE00"/>
    <x v="143"/>
    <n v="84"/>
    <n v="168"/>
    <x v="0"/>
    <n v="775.06479999999999"/>
    <n v="774.84"/>
    <s v="2025"/>
    <s v="08"/>
  </r>
  <r>
    <x v="390"/>
    <s v="0105010E0AAAAAA"/>
    <s v="RWF00"/>
    <x v="144"/>
    <n v="77"/>
    <n v="77"/>
    <x v="1"/>
    <n v="4.6124000000000001"/>
    <n v="4.5"/>
    <s v="2025"/>
    <s v="08"/>
  </r>
  <r>
    <x v="2756"/>
    <s v="0302000K0BDAEBC"/>
    <s v="RWF00"/>
    <x v="144"/>
    <n v="1"/>
    <n v="1"/>
    <x v="1"/>
    <n v="13.313029999999999"/>
    <n v="14"/>
    <s v="2025"/>
    <s v="08"/>
  </r>
  <r>
    <x v="392"/>
    <s v="0409010K0AAAMAM"/>
    <s v="RWF00"/>
    <x v="144"/>
    <n v="100"/>
    <n v="100"/>
    <x v="1"/>
    <n v="5.6176599999999999"/>
    <n v="5.9"/>
    <s v="2025"/>
    <s v="08"/>
  </r>
  <r>
    <x v="788"/>
    <s v="0503021C0AAACAC"/>
    <s v="RWF00"/>
    <x v="144"/>
    <n v="15"/>
    <n v="15"/>
    <x v="1"/>
    <n v="0.61629999999999996"/>
    <n v="0.63"/>
    <s v="2025"/>
    <s v="08"/>
  </r>
  <r>
    <x v="562"/>
    <s v="0607010C0AAAAAA"/>
    <s v="RWF00"/>
    <x v="144"/>
    <n v="24"/>
    <n v="24"/>
    <x v="1"/>
    <n v="34.973460000000003"/>
    <n v="43.71"/>
    <s v="2025"/>
    <s v="08"/>
  </r>
  <r>
    <x v="698"/>
    <s v="1104010K0BBAAAA"/>
    <s v="RWF00"/>
    <x v="144"/>
    <n v="10"/>
    <n v="10"/>
    <x v="1"/>
    <n v="3.2615500000000002"/>
    <n v="3.42"/>
    <s v="2025"/>
    <s v="08"/>
  </r>
  <r>
    <x v="426"/>
    <s v="1202010M0AAABAB"/>
    <s v="RWF00"/>
    <x v="144"/>
    <n v="30"/>
    <n v="90"/>
    <x v="2"/>
    <n v="62.711660000000002"/>
    <n v="65.97"/>
    <s v="2025"/>
    <s v="08"/>
  </r>
  <r>
    <x v="78"/>
    <s v="0103050L0AAABAB"/>
    <s v="RWG00"/>
    <x v="145"/>
    <n v="14"/>
    <n v="56"/>
    <x v="7"/>
    <n v="1.66536"/>
    <n v="1.52"/>
    <s v="2025"/>
    <s v="08"/>
  </r>
  <r>
    <x v="1362"/>
    <s v="0203020I0AAAKAK"/>
    <s v="RWG00"/>
    <x v="145"/>
    <n v="28"/>
    <n v="28"/>
    <x v="1"/>
    <n v="0.92023999999999995"/>
    <n v="1.01"/>
    <s v="2025"/>
    <s v="08"/>
  </r>
  <r>
    <x v="918"/>
    <s v="1202010W0BBAAAA"/>
    <s v="RWG00"/>
    <x v="145"/>
    <n v="2"/>
    <n v="2"/>
    <x v="1"/>
    <n v="12.24898"/>
    <n v="12.88"/>
    <s v="2025"/>
    <s v="08"/>
  </r>
  <r>
    <x v="3869"/>
    <s v="1310020H0BBACAE"/>
    <s v="RWG00"/>
    <x v="145"/>
    <n v="40"/>
    <n v="40"/>
    <x v="1"/>
    <n v="4.75312"/>
    <n v="4.99"/>
    <s v="2025"/>
    <s v="08"/>
  </r>
  <r>
    <x v="1028"/>
    <s v="21220000214"/>
    <s v="RWG00"/>
    <x v="145"/>
    <n v="1000"/>
    <n v="2000"/>
    <x v="0"/>
    <n v="20.433479999999999"/>
    <n v="22.64"/>
    <s v="2025"/>
    <s v="08"/>
  </r>
  <r>
    <x v="407"/>
    <s v="0208020Z0AAAAAA"/>
    <s v="RWH00"/>
    <x v="146"/>
    <n v="56"/>
    <n v="56"/>
    <x v="1"/>
    <n v="1.35215"/>
    <n v="1.55"/>
    <s v="2025"/>
    <s v="08"/>
  </r>
  <r>
    <x v="372"/>
    <s v="040702040AAAAAA"/>
    <s v="RWH00"/>
    <x v="146"/>
    <n v="60"/>
    <n v="180"/>
    <x v="2"/>
    <n v="3.9971999999999999"/>
    <n v="3.96"/>
    <s v="2025"/>
    <s v="08"/>
  </r>
  <r>
    <x v="54"/>
    <s v="0501030I0AAABAB"/>
    <s v="RWH00"/>
    <x v="146"/>
    <n v="168"/>
    <n v="504"/>
    <x v="2"/>
    <n v="38.333590000000001"/>
    <n v="47.88"/>
    <s v="2025"/>
    <s v="08"/>
  </r>
  <r>
    <x v="82"/>
    <s v="0603020T0AABTBT"/>
    <s v="RWH00"/>
    <x v="146"/>
    <n v="4"/>
    <n v="4"/>
    <x v="1"/>
    <n v="6.8862199999999998"/>
    <n v="7.13"/>
    <s v="2025"/>
    <s v="08"/>
  </r>
  <r>
    <x v="171"/>
    <s v="1106000L0BCAAAB"/>
    <s v="RWH00"/>
    <x v="146"/>
    <n v="30"/>
    <n v="60"/>
    <x v="0"/>
    <n v="16.156559999999999"/>
    <n v="16.98"/>
    <s v="2025"/>
    <s v="08"/>
  </r>
  <r>
    <x v="1038"/>
    <s v="1310012Q0BBAAAA"/>
    <s v="RWH00"/>
    <x v="146"/>
    <n v="15"/>
    <n v="90"/>
    <x v="12"/>
    <n v="15.35112"/>
    <n v="16.079999999999998"/>
    <s v="2025"/>
    <s v="08"/>
  </r>
  <r>
    <x v="476"/>
    <s v="0202020L0AABBBB"/>
    <s v="RWJ00"/>
    <x v="147"/>
    <n v="28"/>
    <n v="56"/>
    <x v="0"/>
    <n v="0.93662000000000001"/>
    <n v="1.1399999999999999"/>
    <s v="2025"/>
    <s v="08"/>
  </r>
  <r>
    <x v="54"/>
    <s v="0501030I0AAABAB"/>
    <s v="RWJ00"/>
    <x v="147"/>
    <n v="8"/>
    <n v="8"/>
    <x v="1"/>
    <n v="0.62028000000000005"/>
    <n v="0.76"/>
    <s v="2025"/>
    <s v="08"/>
  </r>
  <r>
    <x v="232"/>
    <s v="1104020Z0AAAAAA"/>
    <s v="RWJ00"/>
    <x v="147"/>
    <n v="10"/>
    <n v="20"/>
    <x v="0"/>
    <n v="20.756679999999999"/>
    <n v="25.92"/>
    <s v="2025"/>
    <s v="08"/>
  </r>
  <r>
    <x v="502"/>
    <s v="0304010W0AAADAD"/>
    <s v="RWK00"/>
    <x v="148"/>
    <n v="28"/>
    <n v="224"/>
    <x v="10"/>
    <n v="12.544890000000001"/>
    <n v="14.56"/>
    <s v="2025"/>
    <s v="08"/>
  </r>
  <r>
    <x v="998"/>
    <s v="0401010Z0AAACAC"/>
    <s v="RWK00"/>
    <x v="148"/>
    <n v="7"/>
    <n v="63"/>
    <x v="3"/>
    <n v="2.6672699999999998"/>
    <n v="2.0699999999999998"/>
    <s v="2025"/>
    <s v="08"/>
  </r>
  <r>
    <x v="420"/>
    <s v="0402010ABAAABAB"/>
    <s v="RWK00"/>
    <x v="148"/>
    <n v="30"/>
    <n v="120"/>
    <x v="7"/>
    <n v="2.7531400000000001"/>
    <n v="2.88"/>
    <s v="2025"/>
    <s v="08"/>
  </r>
  <r>
    <x v="1676"/>
    <s v="0402010H0AAAAAA"/>
    <s v="RWK00"/>
    <x v="148"/>
    <n v="168"/>
    <n v="168"/>
    <x v="1"/>
    <n v="22.333950000000002"/>
    <n v="23.39"/>
    <s v="2025"/>
    <s v="08"/>
  </r>
  <r>
    <x v="193"/>
    <s v="0403030Q0AAAAAA"/>
    <s v="RWK00"/>
    <x v="148"/>
    <n v="7"/>
    <n v="49"/>
    <x v="14"/>
    <n v="1.9065799999999999"/>
    <n v="1.4"/>
    <s v="2025"/>
    <s v="08"/>
  </r>
  <r>
    <x v="69"/>
    <s v="0404000M0BGAEAQ"/>
    <s v="RWK00"/>
    <x v="148"/>
    <n v="30"/>
    <n v="420"/>
    <x v="19"/>
    <n v="404.21359999999999"/>
    <n v="404.04"/>
    <s v="2025"/>
    <s v="08"/>
  </r>
  <r>
    <x v="297"/>
    <s v="0408010F0AAABAB"/>
    <s v="RWK00"/>
    <x v="148"/>
    <n v="14"/>
    <n v="98"/>
    <x v="14"/>
    <n v="6.3856900000000003"/>
    <n v="7"/>
    <s v="2025"/>
    <s v="08"/>
  </r>
  <r>
    <x v="196"/>
    <s v="0410030C0AAAAAA"/>
    <s v="RWK00"/>
    <x v="148"/>
    <n v="200"/>
    <n v="1000"/>
    <x v="5"/>
    <n v="8.7363999999999997"/>
    <n v="8.6"/>
    <s v="2025"/>
    <s v="08"/>
  </r>
  <r>
    <x v="1425"/>
    <s v="0913011V0BDAAAD"/>
    <s v="RWK00"/>
    <x v="148"/>
    <n v="7500"/>
    <n v="7500"/>
    <x v="1"/>
    <n v="91.216710000000006"/>
    <n v="96"/>
    <s v="2025"/>
    <s v="08"/>
  </r>
  <r>
    <x v="504"/>
    <s v="0105010B0BDAEAK"/>
    <s v="RWP00"/>
    <x v="149"/>
    <n v="56"/>
    <n v="56"/>
    <x v="1"/>
    <n v="120.69240000000001"/>
    <n v="120.68"/>
    <s v="2025"/>
    <s v="08"/>
  </r>
  <r>
    <x v="1315"/>
    <s v="0205052C0AAABAB"/>
    <s v="RWP00"/>
    <x v="149"/>
    <n v="28"/>
    <n v="28"/>
    <x v="1"/>
    <n v="1.6760699999999999"/>
    <n v="2.08"/>
    <s v="2025"/>
    <s v="08"/>
  </r>
  <r>
    <x v="1372"/>
    <s v="0304010G0AAAPAP"/>
    <s v="RWP00"/>
    <x v="149"/>
    <n v="100"/>
    <n v="100"/>
    <x v="1"/>
    <n v="20.11084"/>
    <n v="21.05"/>
    <s v="2025"/>
    <s v="08"/>
  </r>
  <r>
    <x v="131"/>
    <s v="0406000T0AAAGAG"/>
    <s v="RWP00"/>
    <x v="149"/>
    <n v="21"/>
    <n v="147"/>
    <x v="14"/>
    <n v="5.4338800000000003"/>
    <n v="5.81"/>
    <s v="2025"/>
    <s v="08"/>
  </r>
  <r>
    <x v="1520"/>
    <s v="0408010AHAAAAAA"/>
    <s v="RWP00"/>
    <x v="149"/>
    <n v="14"/>
    <n v="14"/>
    <x v="1"/>
    <n v="0.99619999999999997"/>
    <n v="1.23"/>
    <s v="2025"/>
    <s v="08"/>
  </r>
  <r>
    <x v="134"/>
    <s v="0501060D0AAAMAM"/>
    <s v="RWP00"/>
    <x v="149"/>
    <n v="20"/>
    <n v="20"/>
    <x v="1"/>
    <n v="8.8423999999999996"/>
    <n v="8.73"/>
    <s v="2025"/>
    <s v="08"/>
  </r>
  <r>
    <x v="1661"/>
    <s v="0702020F0AAAEAE"/>
    <s v="RWP00"/>
    <x v="149"/>
    <n v="3"/>
    <n v="3"/>
    <x v="1"/>
    <n v="3.2520500000000001"/>
    <n v="3.41"/>
    <s v="2025"/>
    <s v="08"/>
  </r>
  <r>
    <x v="231"/>
    <s v="1001010C0AAACAC"/>
    <s v="RWP00"/>
    <x v="149"/>
    <n v="20"/>
    <n v="40"/>
    <x v="0"/>
    <n v="13.85745"/>
    <n v="14.56"/>
    <s v="2025"/>
    <s v="08"/>
  </r>
  <r>
    <x v="1128"/>
    <s v="1105000E0BCAAAB"/>
    <s v="RWP00"/>
    <x v="149"/>
    <n v="5"/>
    <n v="5"/>
    <x v="1"/>
    <n v="8.0923999999999996"/>
    <n v="8.08"/>
    <s v="2025"/>
    <s v="08"/>
  </r>
  <r>
    <x v="2990"/>
    <s v="190205500BCMVA0"/>
    <s v="RWP00"/>
    <x v="149"/>
    <n v="500"/>
    <n v="500"/>
    <x v="1"/>
    <n v="6.8432199999999996"/>
    <n v="7.19"/>
    <s v="2025"/>
    <s v="08"/>
  </r>
  <r>
    <x v="453"/>
    <s v="0401010Z0AAAAAA"/>
    <s v="RWR00"/>
    <x v="150"/>
    <n v="7"/>
    <n v="455"/>
    <x v="95"/>
    <n v="19.783519999999999"/>
    <n v="15.6"/>
    <s v="2025"/>
    <s v="08"/>
  </r>
  <r>
    <x v="940"/>
    <s v="0402010ABAAAWAW"/>
    <s v="RWR00"/>
    <x v="150"/>
    <n v="56"/>
    <n v="56"/>
    <x v="1"/>
    <n v="100.39914"/>
    <n v="105.56"/>
    <s v="2025"/>
    <s v="08"/>
  </r>
  <r>
    <x v="2"/>
    <s v="0402030K0BFAAAF"/>
    <s v="RWR00"/>
    <x v="150"/>
    <n v="60"/>
    <n v="60"/>
    <x v="1"/>
    <n v="10.7149"/>
    <n v="11.16"/>
    <s v="2025"/>
    <s v="08"/>
  </r>
  <r>
    <x v="193"/>
    <s v="0403030Q0AAAAAA"/>
    <s v="RWR00"/>
    <x v="150"/>
    <n v="21"/>
    <n v="63"/>
    <x v="2"/>
    <n v="1.80091"/>
    <n v="1.83"/>
    <s v="2025"/>
    <s v="08"/>
  </r>
  <r>
    <x v="112"/>
    <s v="0403040X0AAANAN"/>
    <s v="RWR00"/>
    <x v="150"/>
    <n v="7"/>
    <n v="133"/>
    <x v="35"/>
    <n v="5.6309100000000001"/>
    <n v="4.37"/>
    <s v="2025"/>
    <s v="08"/>
  </r>
  <r>
    <x v="950"/>
    <s v="0404000V0AAADAD"/>
    <s v="RWR00"/>
    <x v="150"/>
    <n v="60"/>
    <n v="60"/>
    <x v="1"/>
    <n v="119.24803"/>
    <n v="125.4"/>
    <s v="2025"/>
    <s v="08"/>
  </r>
  <r>
    <x v="547"/>
    <s v="0409020S0AAAEAE"/>
    <s v="RWR00"/>
    <x v="150"/>
    <n v="14"/>
    <n v="14"/>
    <x v="1"/>
    <n v="0.60029999999999994"/>
    <n v="0.61"/>
    <s v="2025"/>
    <s v="08"/>
  </r>
  <r>
    <x v="997"/>
    <s v="0205020E0AAACAC"/>
    <s v="RWV00"/>
    <x v="151"/>
    <n v="30"/>
    <n v="30"/>
    <x v="1"/>
    <n v="2.4020100000000002"/>
    <n v="2.41"/>
    <s v="2025"/>
    <s v="08"/>
  </r>
  <r>
    <x v="239"/>
    <s v="0401020P0AAADAD"/>
    <s v="RWV00"/>
    <x v="151"/>
    <n v="42"/>
    <n v="42"/>
    <x v="1"/>
    <n v="16.861070000000002"/>
    <n v="20.94"/>
    <s v="2025"/>
    <s v="08"/>
  </r>
  <r>
    <x v="1251"/>
    <s v="0402010ABAABIBI"/>
    <s v="RWV00"/>
    <x v="151"/>
    <n v="28"/>
    <n v="28"/>
    <x v="1"/>
    <n v="11.19942"/>
    <n v="11.67"/>
    <s v="2025"/>
    <s v="08"/>
  </r>
  <r>
    <x v="3651"/>
    <s v="0402020Z0AAABAB"/>
    <s v="RWV00"/>
    <x v="151"/>
    <n v="2"/>
    <n v="24"/>
    <x v="25"/>
    <n v="170.87481"/>
    <n v="178.44"/>
    <s v="2025"/>
    <s v="08"/>
  </r>
  <r>
    <x v="94"/>
    <s v="0403030Q0AAABAB"/>
    <s v="RWV00"/>
    <x v="151"/>
    <n v="90"/>
    <n v="90"/>
    <x v="1"/>
    <n v="2.6558899999999999"/>
    <n v="3.18"/>
    <s v="2025"/>
    <s v="08"/>
  </r>
  <r>
    <x v="1317"/>
    <s v="0404000M0AAAWAW"/>
    <s v="RWV00"/>
    <x v="151"/>
    <n v="30"/>
    <n v="60"/>
    <x v="0"/>
    <n v="115.4648"/>
    <n v="115.44"/>
    <s v="2025"/>
    <s v="08"/>
  </r>
  <r>
    <x v="547"/>
    <s v="0409020S0AAAEAE"/>
    <s v="RWV00"/>
    <x v="151"/>
    <n v="168"/>
    <n v="168"/>
    <x v="1"/>
    <n v="5.8192500000000003"/>
    <n v="7.26"/>
    <s v="2025"/>
    <s v="08"/>
  </r>
  <r>
    <x v="864"/>
    <s v="0906040G0AACVCV"/>
    <s v="RWW00"/>
    <x v="152"/>
    <n v="7"/>
    <n v="7"/>
    <x v="1"/>
    <n v="9.9878699999999991"/>
    <n v="10.5"/>
    <s v="2025"/>
    <s v="08"/>
  </r>
  <r>
    <x v="66"/>
    <s v="040201060AAAAAA"/>
    <s v="RWX00"/>
    <x v="153"/>
    <n v="56"/>
    <n v="56"/>
    <x v="1"/>
    <n v="6.6723999999999997"/>
    <n v="6.66"/>
    <s v="2025"/>
    <s v="08"/>
  </r>
  <r>
    <x v="1422"/>
    <s v="0403030E0AAACAC"/>
    <s v="RWX00"/>
    <x v="153"/>
    <n v="840"/>
    <n v="840"/>
    <x v="1"/>
    <n v="37.348979999999997"/>
    <n v="46.68"/>
    <s v="2025"/>
    <s v="08"/>
  </r>
  <r>
    <x v="389"/>
    <s v="0404000V0BBACAC"/>
    <s v="RWX00"/>
    <x v="153"/>
    <n v="28"/>
    <n v="84"/>
    <x v="2"/>
    <n v="159.64474000000001"/>
    <n v="168"/>
    <s v="2025"/>
    <s v="08"/>
  </r>
  <r>
    <x v="1402"/>
    <s v="0304010W0AAAPAP"/>
    <s v="RX100"/>
    <x v="154"/>
    <n v="300"/>
    <n v="300"/>
    <x v="1"/>
    <n v="11.64095"/>
    <n v="12.24"/>
    <s v="2025"/>
    <s v="08"/>
  </r>
  <r>
    <x v="673"/>
    <s v="0404000S0AAAAAA"/>
    <s v="RX100"/>
    <x v="154"/>
    <n v="7"/>
    <n v="14"/>
    <x v="0"/>
    <n v="14.4848"/>
    <n v="14.26"/>
    <s v="2025"/>
    <s v="08"/>
  </r>
  <r>
    <x v="2226"/>
    <s v="0605020E0BJAABL"/>
    <s v="RX100"/>
    <x v="154"/>
    <n v="60"/>
    <n v="60"/>
    <x v="1"/>
    <n v="57.661119999999997"/>
    <n v="60.68"/>
    <s v="2025"/>
    <s v="08"/>
  </r>
  <r>
    <x v="482"/>
    <s v="0204000R0AAAJAJ"/>
    <s v="RX200"/>
    <x v="155"/>
    <n v="42"/>
    <n v="84"/>
    <x v="0"/>
    <n v="1.9524600000000001"/>
    <n v="2.16"/>
    <s v="2025"/>
    <s v="08"/>
  </r>
  <r>
    <x v="453"/>
    <s v="0401010Z0AAAAAA"/>
    <s v="RX200"/>
    <x v="155"/>
    <n v="5"/>
    <n v="20"/>
    <x v="7"/>
    <n v="0.99348999999999998"/>
    <n v="0.68"/>
    <s v="2025"/>
    <s v="08"/>
  </r>
  <r>
    <x v="420"/>
    <s v="0402010ABAAABAB"/>
    <s v="RX200"/>
    <x v="155"/>
    <n v="30"/>
    <n v="180"/>
    <x v="12"/>
    <n v="4.1297100000000002"/>
    <n v="4.32"/>
    <s v="2025"/>
    <s v="08"/>
  </r>
  <r>
    <x v="1160"/>
    <s v="0402010J0AAAJAJ"/>
    <s v="RX200"/>
    <x v="155"/>
    <n v="28"/>
    <n v="28"/>
    <x v="1"/>
    <n v="3.9876100000000001"/>
    <n v="4.97"/>
    <s v="2025"/>
    <s v="08"/>
  </r>
  <r>
    <x v="296"/>
    <s v="0403030P0AAALAL"/>
    <s v="RX200"/>
    <x v="155"/>
    <n v="28"/>
    <n v="28"/>
    <x v="1"/>
    <n v="6.3591600000000001"/>
    <n v="7.81"/>
    <s v="2025"/>
    <s v="08"/>
  </r>
  <r>
    <x v="257"/>
    <s v="0404000M0AAAKAK"/>
    <s v="RX200"/>
    <x v="155"/>
    <n v="56"/>
    <n v="56"/>
    <x v="1"/>
    <n v="20.4924"/>
    <n v="20.38"/>
    <s v="2025"/>
    <s v="08"/>
  </r>
  <r>
    <x v="457"/>
    <s v="0404000U0BCAEAC"/>
    <s v="RX200"/>
    <x v="155"/>
    <n v="60"/>
    <n v="120"/>
    <x v="0"/>
    <n v="269.44479999999999"/>
    <n v="269.22000000000003"/>
    <s v="2025"/>
    <s v="08"/>
  </r>
  <r>
    <x v="107"/>
    <s v="0408010H0AAACAC"/>
    <s v="RX200"/>
    <x v="155"/>
    <n v="28"/>
    <n v="224"/>
    <x v="10"/>
    <n v="4.8664100000000001"/>
    <n v="4.96"/>
    <s v="2025"/>
    <s v="08"/>
  </r>
  <r>
    <x v="1397"/>
    <s v="1202010W0AAAAAA"/>
    <s v="RX200"/>
    <x v="155"/>
    <n v="1"/>
    <n v="1"/>
    <x v="1"/>
    <n v="6.1306900000000004"/>
    <n v="6.44"/>
    <s v="2025"/>
    <s v="08"/>
  </r>
  <r>
    <x v="764"/>
    <s v="0401010ADBDAACU"/>
    <s v="RX300"/>
    <x v="156"/>
    <n v="30"/>
    <n v="210"/>
    <x v="14"/>
    <n v="116.1468"/>
    <n v="115.36"/>
    <s v="2025"/>
    <s v="08"/>
  </r>
  <r>
    <x v="315"/>
    <s v="040201030AAAKAK"/>
    <s v="RX300"/>
    <x v="156"/>
    <n v="84"/>
    <n v="252"/>
    <x v="2"/>
    <n v="46.447200000000002"/>
    <n v="46.11"/>
    <s v="2025"/>
    <s v="08"/>
  </r>
  <r>
    <x v="940"/>
    <s v="0402010ABAAAWAW"/>
    <s v="RX300"/>
    <x v="156"/>
    <n v="21"/>
    <n v="42"/>
    <x v="0"/>
    <n v="75.449349999999995"/>
    <n v="79.180000000000007"/>
    <s v="2025"/>
    <s v="08"/>
  </r>
  <r>
    <x v="1403"/>
    <s v="0402010AIAAABAB"/>
    <s v="RX300"/>
    <x v="156"/>
    <n v="7"/>
    <n v="98"/>
    <x v="19"/>
    <n v="267.58616000000001"/>
    <n v="280"/>
    <s v="2025"/>
    <s v="08"/>
  </r>
  <r>
    <x v="806"/>
    <s v="0403030D0AAAAAA"/>
    <s v="RX300"/>
    <x v="156"/>
    <n v="14"/>
    <n v="56"/>
    <x v="7"/>
    <n v="1.56938"/>
    <n v="1.4"/>
    <s v="2025"/>
    <s v="08"/>
  </r>
  <r>
    <x v="827"/>
    <s v="0403040F0AAABAB"/>
    <s v="RX300"/>
    <x v="156"/>
    <n v="56"/>
    <n v="112"/>
    <x v="0"/>
    <n v="8.85121"/>
    <n v="9.08"/>
    <s v="2025"/>
    <s v="08"/>
  </r>
  <r>
    <x v="257"/>
    <s v="0404000M0AAAKAK"/>
    <s v="RX300"/>
    <x v="156"/>
    <n v="7"/>
    <n v="7"/>
    <x v="1"/>
    <n v="2.6623999999999999"/>
    <n v="2.5499999999999998"/>
    <s v="2025"/>
    <s v="08"/>
  </r>
  <r>
    <x v="673"/>
    <s v="0404000S0AAAAAA"/>
    <s v="RX300"/>
    <x v="156"/>
    <n v="28"/>
    <n v="224"/>
    <x v="10"/>
    <n v="228.17920000000001"/>
    <n v="228.08"/>
    <s v="2025"/>
    <s v="08"/>
  </r>
  <r>
    <x v="53"/>
    <s v="0408010AEAAAEAE"/>
    <s v="RX300"/>
    <x v="156"/>
    <n v="84"/>
    <n v="252"/>
    <x v="2"/>
    <n v="8.6771999999999991"/>
    <n v="8.34"/>
    <s v="2025"/>
    <s v="08"/>
  </r>
  <r>
    <x v="277"/>
    <s v="0411000D0AAAAAA"/>
    <s v="RX300"/>
    <x v="156"/>
    <n v="28"/>
    <n v="5068"/>
    <x v="158"/>
    <n v="155.94800000000001"/>
    <n v="191.86"/>
    <s v="2025"/>
    <s v="08"/>
  </r>
  <r>
    <x v="29"/>
    <s v="190201000AABLBL"/>
    <s v="RX300"/>
    <x v="156"/>
    <n v="28"/>
    <n v="392"/>
    <x v="19"/>
    <n v="171.59970000000001"/>
    <n v="180.44"/>
    <s v="2025"/>
    <s v="08"/>
  </r>
  <r>
    <x v="764"/>
    <s v="0401010ADBDAACU"/>
    <s v="RX400"/>
    <x v="157"/>
    <n v="56"/>
    <n v="280"/>
    <x v="5"/>
    <n v="154.36199999999999"/>
    <n v="153.80000000000001"/>
    <s v="2025"/>
    <s v="08"/>
  </r>
  <r>
    <x v="273"/>
    <s v="0401040A0AAABAB"/>
    <s v="RX400"/>
    <x v="157"/>
    <n v="28"/>
    <n v="224"/>
    <x v="10"/>
    <n v="298.83327000000003"/>
    <n v="313.60000000000002"/>
    <s v="2025"/>
    <s v="08"/>
  </r>
  <r>
    <x v="420"/>
    <s v="0402010ABAAABAB"/>
    <s v="RX400"/>
    <x v="157"/>
    <n v="56"/>
    <n v="280"/>
    <x v="5"/>
    <n v="5.9209399999999999"/>
    <n v="6.7"/>
    <s v="2025"/>
    <s v="08"/>
  </r>
  <r>
    <x v="1632"/>
    <s v="0402010ABAABGBG"/>
    <s v="RX400"/>
    <x v="157"/>
    <n v="7"/>
    <n v="7"/>
    <x v="1"/>
    <n v="15.78814"/>
    <n v="16.5"/>
    <s v="2025"/>
    <s v="08"/>
  </r>
  <r>
    <x v="1220"/>
    <s v="0402010ADAAAGAG"/>
    <s v="RW400"/>
    <x v="139"/>
    <n v="75"/>
    <n v="75"/>
    <x v="1"/>
    <n v="6.4071499999999997"/>
    <n v="7.87"/>
    <s v="2025"/>
    <s v="08"/>
  </r>
  <r>
    <x v="545"/>
    <s v="0403040W0AAAJAJ"/>
    <s v="RW400"/>
    <x v="139"/>
    <n v="14"/>
    <n v="14"/>
    <x v="1"/>
    <n v="1.40446"/>
    <n v="1.36"/>
    <s v="2025"/>
    <s v="08"/>
  </r>
  <r>
    <x v="168"/>
    <s v="0103050P0AAAAAA"/>
    <s v="RW500"/>
    <x v="140"/>
    <n v="15"/>
    <n v="15"/>
    <x v="1"/>
    <n v="0.45633000000000001"/>
    <n v="0.43"/>
    <s v="2025"/>
    <s v="08"/>
  </r>
  <r>
    <x v="110"/>
    <s v="0401010ADBBAAAA"/>
    <s v="RW500"/>
    <x v="140"/>
    <n v="120"/>
    <n v="480"/>
    <x v="7"/>
    <n v="233.98865000000001"/>
    <n v="246.24"/>
    <s v="2025"/>
    <s v="08"/>
  </r>
  <r>
    <x v="239"/>
    <s v="0401020P0AAADAD"/>
    <s v="RW500"/>
    <x v="140"/>
    <n v="56"/>
    <n v="448"/>
    <x v="10"/>
    <n v="178.75171"/>
    <n v="223.36"/>
    <s v="2025"/>
    <s v="08"/>
  </r>
  <r>
    <x v="681"/>
    <s v="040201060AAACAC"/>
    <s v="RW500"/>
    <x v="140"/>
    <n v="28"/>
    <n v="1988"/>
    <x v="39"/>
    <n v="377.62990000000002"/>
    <n v="378.98"/>
    <s v="2025"/>
    <s v="08"/>
  </r>
  <r>
    <x v="1306"/>
    <s v="0402010ABAABFBF"/>
    <s v="RW500"/>
    <x v="140"/>
    <n v="70"/>
    <n v="70"/>
    <x v="1"/>
    <n v="100.55240000000001"/>
    <n v="100.44"/>
    <s v="2025"/>
    <s v="08"/>
  </r>
  <r>
    <x v="1769"/>
    <s v="0402010AJAAAAAA"/>
    <s v="RW500"/>
    <x v="140"/>
    <n v="28"/>
    <n v="28"/>
    <x v="1"/>
    <n v="76.358009999999993"/>
    <n v="80.36"/>
    <s v="2025"/>
    <s v="08"/>
  </r>
  <r>
    <x v="925"/>
    <s v="0403030E0AAALAL"/>
    <s v="RW500"/>
    <x v="140"/>
    <n v="7"/>
    <n v="21"/>
    <x v="2"/>
    <n v="3.6072000000000002"/>
    <n v="3.27"/>
    <s v="2025"/>
    <s v="08"/>
  </r>
  <r>
    <x v="112"/>
    <s v="0403040X0AAANAN"/>
    <s v="RW500"/>
    <x v="140"/>
    <n v="30"/>
    <n v="30"/>
    <x v="1"/>
    <n v="0.91224000000000005"/>
    <n v="1"/>
    <s v="2025"/>
    <s v="08"/>
  </r>
  <r>
    <x v="1143"/>
    <s v="0408010H0AAA1A1"/>
    <s v="RW500"/>
    <x v="140"/>
    <n v="3"/>
    <n v="3"/>
    <x v="1"/>
    <n v="0.25636999999999999"/>
    <n v="0.18"/>
    <s v="2025"/>
    <s v="08"/>
  </r>
  <r>
    <x v="447"/>
    <s v="0802010G0AAADAD"/>
    <s v="RW500"/>
    <x v="140"/>
    <n v="112"/>
    <n v="112"/>
    <x v="1"/>
    <n v="3.14778"/>
    <n v="3.92"/>
    <s v="2025"/>
    <s v="08"/>
  </r>
  <r>
    <x v="78"/>
    <s v="0103050L0AAABAB"/>
    <s v="RWA00"/>
    <x v="141"/>
    <n v="14"/>
    <n v="14"/>
    <x v="1"/>
    <n v="0.41633999999999999"/>
    <n v="0.38"/>
    <s v="2025"/>
    <s v="08"/>
  </r>
  <r>
    <x v="1082"/>
    <s v="0206010K0AAATAT"/>
    <s v="RWA00"/>
    <x v="141"/>
    <n v="28"/>
    <n v="28"/>
    <x v="1"/>
    <n v="6.4252000000000002"/>
    <n v="6.75"/>
    <s v="2025"/>
    <s v="08"/>
  </r>
  <r>
    <x v="414"/>
    <s v="0401020K0AAAIAI"/>
    <s v="RWA00"/>
    <x v="141"/>
    <n v="7"/>
    <n v="14"/>
    <x v="0"/>
    <n v="0.48075000000000001"/>
    <n v="0.32"/>
    <s v="2025"/>
    <s v="08"/>
  </r>
  <r>
    <x v="174"/>
    <s v="0501021L0AAAHAH"/>
    <s v="RWA00"/>
    <x v="141"/>
    <n v="14"/>
    <n v="42"/>
    <x v="2"/>
    <n v="4.3923899999999998"/>
    <n v="5.07"/>
    <s v="2025"/>
    <s v="08"/>
  </r>
  <r>
    <x v="1157"/>
    <s v="0604020C0AAAAAA"/>
    <s v="RWA00"/>
    <x v="141"/>
    <n v="30"/>
    <n v="30"/>
    <x v="1"/>
    <n v="0.97623000000000004"/>
    <n v="1.08"/>
    <s v="2025"/>
    <s v="08"/>
  </r>
  <r>
    <x v="1464"/>
    <s v="1202030R0AAAAAA"/>
    <s v="RWA00"/>
    <x v="141"/>
    <n v="3"/>
    <n v="6"/>
    <x v="0"/>
    <n v="8.0811799999999998"/>
    <n v="8.48"/>
    <s v="2025"/>
    <s v="08"/>
  </r>
  <r>
    <x v="265"/>
    <s v="0103050E0AAAAAA"/>
    <s v="RWD00"/>
    <x v="142"/>
    <n v="5"/>
    <n v="5"/>
    <x v="1"/>
    <n v="0.48032999999999998"/>
    <n v="0.46"/>
    <s v="2025"/>
    <s v="08"/>
  </r>
  <r>
    <x v="73"/>
    <s v="0206030Z0AAAAAA"/>
    <s v="RWD00"/>
    <x v="142"/>
    <n v="28"/>
    <n v="56"/>
    <x v="0"/>
    <n v="6.6235299999999997"/>
    <n v="8"/>
    <s v="2025"/>
    <s v="08"/>
  </r>
  <r>
    <x v="372"/>
    <s v="040702040AAAAAA"/>
    <s v="RWD00"/>
    <x v="142"/>
    <n v="42"/>
    <n v="42"/>
    <x v="1"/>
    <n v="1.0324"/>
    <n v="0.92"/>
    <s v="2025"/>
    <s v="08"/>
  </r>
  <r>
    <x v="1670"/>
    <s v="0602020D0AAABAB"/>
    <s v="RWD00"/>
    <x v="142"/>
    <n v="28"/>
    <n v="56"/>
    <x v="0"/>
    <n v="1.3605700000000001"/>
    <n v="1.42"/>
    <s v="2025"/>
    <s v="08"/>
  </r>
  <r>
    <x v="918"/>
    <s v="1202010W0BBAAAA"/>
    <s v="RWD00"/>
    <x v="142"/>
    <n v="1"/>
    <n v="2"/>
    <x v="0"/>
    <n v="12.261380000000001"/>
    <n v="12.88"/>
    <s v="2025"/>
    <s v="08"/>
  </r>
  <r>
    <x v="125"/>
    <s v="0106040M0BBAJAB"/>
    <s v="RWE00"/>
    <x v="143"/>
    <n v="30"/>
    <n v="60"/>
    <x v="0"/>
    <n v="8.3471899999999994"/>
    <n v="8.76"/>
    <s v="2025"/>
    <s v="08"/>
  </r>
  <r>
    <x v="140"/>
    <s v="0407010F0AAAHAH"/>
    <s v="RWE00"/>
    <x v="143"/>
    <n v="100"/>
    <n v="100"/>
    <x v="1"/>
    <n v="3.1077900000000001"/>
    <n v="3.87"/>
    <s v="2025"/>
    <s v="08"/>
  </r>
  <r>
    <x v="1961"/>
    <s v="0601023AWBBABAB"/>
    <s v="RWE00"/>
    <x v="143"/>
    <n v="1"/>
    <n v="1"/>
    <x v="1"/>
    <n v="73.2624"/>
    <n v="73.25"/>
    <s v="2025"/>
    <s v="08"/>
  </r>
  <r>
    <x v="58"/>
    <s v="1001030U0AAABAB"/>
    <s v="RWE00"/>
    <x v="143"/>
    <n v="32"/>
    <n v="160"/>
    <x v="5"/>
    <n v="8.9619999999999997"/>
    <n v="8.4"/>
    <s v="2025"/>
    <s v="08"/>
  </r>
  <r>
    <x v="2807"/>
    <s v="1104020Y0AAABAB"/>
    <s v="RWE00"/>
    <x v="143"/>
    <n v="60"/>
    <n v="60"/>
    <x v="1"/>
    <n v="13.218019999999999"/>
    <n v="13.9"/>
    <s v="2025"/>
    <s v="08"/>
  </r>
  <r>
    <x v="1897"/>
    <s v="1304000D0BDABCA"/>
    <s v="RWE00"/>
    <x v="143"/>
    <n v="30"/>
    <n v="60"/>
    <x v="0"/>
    <n v="12.07137"/>
    <n v="12.68"/>
    <s v="2025"/>
    <s v="08"/>
  </r>
  <r>
    <x v="2598"/>
    <s v="21300000302"/>
    <s v="RWE00"/>
    <x v="143"/>
    <n v="30"/>
    <n v="30"/>
    <x v="1"/>
    <n v="3.82551"/>
    <n v="4.2300000000000004"/>
    <s v="2025"/>
    <s v="08"/>
  </r>
  <r>
    <x v="1011"/>
    <s v="0205040D0AAABAB"/>
    <s v="RWF00"/>
    <x v="144"/>
    <n v="56"/>
    <n v="56"/>
    <x v="1"/>
    <n v="1.05219"/>
    <n v="1.3"/>
    <s v="2025"/>
    <s v="08"/>
  </r>
  <r>
    <x v="1514"/>
    <s v="0307000C0AAAKAK"/>
    <s v="RWF00"/>
    <x v="144"/>
    <n v="7"/>
    <n v="7"/>
    <x v="1"/>
    <n v="18.951789999999999"/>
    <n v="19.829999999999998"/>
    <s v="2025"/>
    <s v="08"/>
  </r>
  <r>
    <x v="1938"/>
    <s v="0408010ALAAABAB"/>
    <s v="RWF00"/>
    <x v="144"/>
    <n v="42"/>
    <n v="84"/>
    <x v="0"/>
    <n v="194.6848"/>
    <n v="194.46"/>
    <s v="2025"/>
    <s v="08"/>
  </r>
  <r>
    <x v="27"/>
    <s v="0501050B0AAADAD"/>
    <s v="RWF00"/>
    <x v="144"/>
    <n v="28"/>
    <n v="28"/>
    <x v="1"/>
    <n v="4.6194800000000003"/>
    <n v="5.76"/>
    <s v="2025"/>
    <s v="08"/>
  </r>
  <r>
    <x v="590"/>
    <s v="0601023AGAAABAB"/>
    <s v="RWF00"/>
    <x v="144"/>
    <n v="28"/>
    <n v="280"/>
    <x v="6"/>
    <n v="347.74542000000002"/>
    <n v="365.9"/>
    <s v="2025"/>
    <s v="08"/>
  </r>
  <r>
    <x v="202"/>
    <s v="1001030C0AAAAAA"/>
    <s v="RWF00"/>
    <x v="144"/>
    <n v="30"/>
    <n v="30"/>
    <x v="1"/>
    <n v="1.0642100000000001"/>
    <n v="1.19"/>
    <s v="2025"/>
    <s v="08"/>
  </r>
  <r>
    <x v="1276"/>
    <s v="1310020H0AAAAAA"/>
    <s v="RWF00"/>
    <x v="144"/>
    <n v="20"/>
    <n v="40"/>
    <x v="0"/>
    <n v="4.8510299999999997"/>
    <n v="5.08"/>
    <s v="2025"/>
    <s v="08"/>
  </r>
  <r>
    <x v="86"/>
    <s v="0105020A0BCAAAC"/>
    <s v="RWG00"/>
    <x v="145"/>
    <n v="210"/>
    <n v="210"/>
    <x v="1"/>
    <n v="157.72239999999999"/>
    <n v="157.61000000000001"/>
    <s v="2025"/>
    <s v="08"/>
  </r>
  <r>
    <x v="1011"/>
    <s v="0205040D0AAABAB"/>
    <s v="RWG00"/>
    <x v="145"/>
    <n v="140"/>
    <n v="140"/>
    <x v="1"/>
    <n v="2.6118800000000002"/>
    <n v="3.25"/>
    <s v="2025"/>
    <s v="08"/>
  </r>
  <r>
    <x v="1130"/>
    <s v="0407041B0AAAAAA"/>
    <s v="RWP00"/>
    <x v="149"/>
    <n v="6"/>
    <n v="6"/>
    <x v="1"/>
    <n v="10.37834"/>
    <n v="12.96"/>
    <s v="2025"/>
    <s v="08"/>
  </r>
  <r>
    <x v="915"/>
    <s v="0501013K0BBALAJ"/>
    <s v="RWP00"/>
    <x v="149"/>
    <n v="28"/>
    <n v="28"/>
    <x v="1"/>
    <n v="12.272970000000001"/>
    <n v="12.8"/>
    <s v="2025"/>
    <s v="08"/>
  </r>
  <r>
    <x v="165"/>
    <s v="0603020T0AAAAAA"/>
    <s v="RWP00"/>
    <x v="149"/>
    <n v="28"/>
    <n v="112"/>
    <x v="7"/>
    <n v="2.0971899999999999"/>
    <n v="2.56"/>
    <s v="2025"/>
    <s v="08"/>
  </r>
  <r>
    <x v="207"/>
    <s v="1001010P0AAAEAE"/>
    <s v="RWP00"/>
    <x v="149"/>
    <n v="10"/>
    <n v="10"/>
    <x v="1"/>
    <n v="0.49631999999999998"/>
    <n v="0.48"/>
    <s v="2025"/>
    <s v="08"/>
  </r>
  <r>
    <x v="2539"/>
    <s v="1203010K0BBAAAB"/>
    <s v="RWP00"/>
    <x v="149"/>
    <n v="15"/>
    <n v="15"/>
    <x v="1"/>
    <n v="3.6415700000000002"/>
    <n v="3.82"/>
    <s v="2025"/>
    <s v="08"/>
  </r>
  <r>
    <x v="1942"/>
    <s v="20031400015"/>
    <s v="RWP00"/>
    <x v="149"/>
    <n v="15"/>
    <n v="15"/>
    <x v="1"/>
    <n v="15.03045"/>
    <n v="16.66"/>
    <s v="2025"/>
    <s v="08"/>
  </r>
  <r>
    <x v="387"/>
    <s v="0401010ADAACVCV"/>
    <s v="RWR00"/>
    <x v="150"/>
    <n v="56"/>
    <n v="56"/>
    <x v="1"/>
    <n v="153.92240000000001"/>
    <n v="153.81"/>
    <s v="2025"/>
    <s v="08"/>
  </r>
  <r>
    <x v="2514"/>
    <s v="040201030AAAQAQ"/>
    <s v="RWR00"/>
    <x v="150"/>
    <n v="28"/>
    <n v="28"/>
    <x v="1"/>
    <n v="56.032400000000003"/>
    <n v="56.02"/>
    <s v="2025"/>
    <s v="08"/>
  </r>
  <r>
    <x v="1447"/>
    <s v="0402010ABAAAKAK"/>
    <s v="RWR00"/>
    <x v="150"/>
    <n v="25"/>
    <n v="25"/>
    <x v="1"/>
    <n v="2.44794"/>
    <n v="2.92"/>
    <s v="2025"/>
    <s v="08"/>
  </r>
  <r>
    <x v="5181"/>
    <s v="0402010T0BBAAAA"/>
    <s v="RWR00"/>
    <x v="150"/>
    <n v="200"/>
    <n v="200"/>
    <x v="1"/>
    <n v="5.9786799999999998"/>
    <n v="6.28"/>
    <s v="2025"/>
    <s v="08"/>
  </r>
  <r>
    <x v="443"/>
    <s v="0403030E0AAAAAA"/>
    <s v="RWR00"/>
    <x v="150"/>
    <n v="21"/>
    <n v="63"/>
    <x v="2"/>
    <n v="1.68093"/>
    <n v="1.68"/>
    <s v="2025"/>
    <s v="08"/>
  </r>
  <r>
    <x v="241"/>
    <s v="0403030Q0AAAZAZ"/>
    <s v="RWR00"/>
    <x v="150"/>
    <n v="45"/>
    <n v="45"/>
    <x v="1"/>
    <n v="11.678100000000001"/>
    <n v="14.46"/>
    <s v="2025"/>
    <s v="08"/>
  </r>
  <r>
    <x v="219"/>
    <s v="0404000L0AABNBN"/>
    <s v="RWR00"/>
    <x v="150"/>
    <n v="60"/>
    <n v="120"/>
    <x v="0"/>
    <n v="159.1448"/>
    <n v="159.12"/>
    <s v="2025"/>
    <s v="08"/>
  </r>
  <r>
    <x v="726"/>
    <s v="0404000S0AAADAD"/>
    <s v="RWR00"/>
    <x v="150"/>
    <n v="60"/>
    <n v="360"/>
    <x v="12"/>
    <n v="377.4144"/>
    <n v="376.74"/>
    <s v="2025"/>
    <s v="08"/>
  </r>
  <r>
    <x v="547"/>
    <s v="0409020S0AAAEAE"/>
    <s v="RWR00"/>
    <x v="150"/>
    <n v="28"/>
    <n v="336"/>
    <x v="25"/>
    <n v="11.76249"/>
    <n v="14.52"/>
    <s v="2025"/>
    <s v="08"/>
  </r>
  <r>
    <x v="3185"/>
    <s v="0205040S0AAABAB"/>
    <s v="RWV00"/>
    <x v="151"/>
    <n v="514"/>
    <n v="514"/>
    <x v="1"/>
    <n v="22.001429999999999"/>
    <n v="23.04"/>
    <s v="2025"/>
    <s v="08"/>
  </r>
  <r>
    <x v="4791"/>
    <s v="0401020K0AAAWAW"/>
    <s v="RWV00"/>
    <x v="151"/>
    <n v="100"/>
    <n v="100"/>
    <x v="1"/>
    <n v="95.0124"/>
    <n v="95"/>
    <s v="2025"/>
    <s v="08"/>
  </r>
  <r>
    <x v="295"/>
    <s v="0402010ABAAAFAF"/>
    <s v="RWV00"/>
    <x v="151"/>
    <n v="28"/>
    <n v="56"/>
    <x v="0"/>
    <n v="5.4717599999999997"/>
    <n v="6.56"/>
    <s v="2025"/>
    <s v="08"/>
  </r>
  <r>
    <x v="401"/>
    <s v="0403030E0AAANAN"/>
    <s v="RWV00"/>
    <x v="151"/>
    <n v="28"/>
    <n v="56"/>
    <x v="0"/>
    <n v="3.0242399999999998"/>
    <n v="3.5"/>
    <s v="2025"/>
    <s v="08"/>
  </r>
  <r>
    <x v="395"/>
    <s v="0404000M0BGAHAY"/>
    <s v="RWV00"/>
    <x v="151"/>
    <n v="30"/>
    <n v="60"/>
    <x v="0"/>
    <n v="48.104799999999997"/>
    <n v="48.08"/>
    <s v="2025"/>
    <s v="08"/>
  </r>
  <r>
    <x v="107"/>
    <s v="0408010H0AAACAC"/>
    <s v="RWV00"/>
    <x v="151"/>
    <n v="2"/>
    <n v="2"/>
    <x v="1"/>
    <n v="0.14438999999999999"/>
    <n v="0.04"/>
    <s v="2025"/>
    <s v="08"/>
  </r>
  <r>
    <x v="530"/>
    <s v="0407010F0AAAKAK"/>
    <s v="RWW00"/>
    <x v="152"/>
    <n v="224"/>
    <n v="224"/>
    <x v="1"/>
    <n v="5.7592800000000004"/>
    <n v="7.06"/>
    <s v="2025"/>
    <s v="08"/>
  </r>
  <r>
    <x v="239"/>
    <s v="0401020P0AAADAD"/>
    <s v="RWX00"/>
    <x v="153"/>
    <n v="28"/>
    <n v="140"/>
    <x v="5"/>
    <n v="55.890909999999998"/>
    <n v="69.8"/>
    <s v="2025"/>
    <s v="08"/>
  </r>
  <r>
    <x v="896"/>
    <s v="0402010ADAAAMAM"/>
    <s v="RWX00"/>
    <x v="153"/>
    <n v="42"/>
    <n v="42"/>
    <x v="1"/>
    <n v="42.151890000000002"/>
    <n v="44.25"/>
    <s v="2025"/>
    <s v="08"/>
  </r>
  <r>
    <x v="726"/>
    <s v="0404000S0AAADAD"/>
    <s v="RWX00"/>
    <x v="153"/>
    <n v="7"/>
    <n v="56"/>
    <x v="10"/>
    <n v="59.539200000000001"/>
    <n v="58.64"/>
    <s v="2025"/>
    <s v="08"/>
  </r>
  <r>
    <x v="3855"/>
    <s v="0603020AAAAABAB"/>
    <s v="RWY00"/>
    <x v="158"/>
    <n v="10"/>
    <n v="10"/>
    <x v="1"/>
    <n v="9.2745599999999992"/>
    <n v="11.58"/>
    <s v="2025"/>
    <s v="08"/>
  </r>
  <r>
    <x v="961"/>
    <s v="0404000M0BNABAQ"/>
    <s v="RX100"/>
    <x v="154"/>
    <n v="28"/>
    <n v="112"/>
    <x v="7"/>
    <n v="78.849599999999995"/>
    <n v="78.400000000000006"/>
    <s v="2025"/>
    <s v="08"/>
  </r>
  <r>
    <x v="54"/>
    <s v="0501030I0AAABAB"/>
    <s v="RX100"/>
    <x v="154"/>
    <n v="8"/>
    <n v="8"/>
    <x v="1"/>
    <n v="0.62028000000000005"/>
    <n v="0.76"/>
    <s v="2025"/>
    <s v="08"/>
  </r>
  <r>
    <x v="29"/>
    <s v="190201000AABLBL"/>
    <s v="RX100"/>
    <x v="154"/>
    <n v="60"/>
    <n v="60"/>
    <x v="1"/>
    <n v="2.15"/>
    <n v="2.25"/>
    <s v="2025"/>
    <s v="08"/>
  </r>
  <r>
    <x v="539"/>
    <s v="0401010ADAABKBK"/>
    <s v="RX200"/>
    <x v="155"/>
    <n v="56"/>
    <n v="112"/>
    <x v="0"/>
    <n v="38.853619999999999"/>
    <n v="40.659999999999997"/>
    <s v="2025"/>
    <s v="08"/>
  </r>
  <r>
    <x v="3123"/>
    <s v="0401020P0AACICI"/>
    <s v="RX200"/>
    <x v="155"/>
    <n v="7"/>
    <n v="7"/>
    <x v="1"/>
    <n v="9.3523999999999994"/>
    <n v="9.24"/>
    <s v="2025"/>
    <s v="08"/>
  </r>
  <r>
    <x v="1447"/>
    <s v="0402010ABAAAKAK"/>
    <s v="RX200"/>
    <x v="155"/>
    <n v="56"/>
    <n v="112"/>
    <x v="0"/>
    <n v="10.670730000000001"/>
    <n v="13.06"/>
    <s v="2025"/>
    <s v="08"/>
  </r>
  <r>
    <x v="67"/>
    <s v="0403010F0AAABAB"/>
    <s v="RX200"/>
    <x v="155"/>
    <n v="28"/>
    <n v="56"/>
    <x v="0"/>
    <n v="6.9674199999999997"/>
    <n v="8.68"/>
    <s v="2025"/>
    <s v="08"/>
  </r>
  <r>
    <x v="1565"/>
    <s v="0403030X0AAABAB"/>
    <s v="RX200"/>
    <x v="155"/>
    <n v="30"/>
    <n v="30"/>
    <x v="1"/>
    <n v="1.2401800000000001"/>
    <n v="1.41"/>
    <s v="2025"/>
    <s v="08"/>
  </r>
  <r>
    <x v="194"/>
    <s v="0404000M0AAAUAU"/>
    <s v="RX200"/>
    <x v="155"/>
    <n v="46"/>
    <n v="46"/>
    <x v="1"/>
    <n v="38.442399999999999"/>
    <n v="38.33"/>
    <s v="2025"/>
    <s v="08"/>
  </r>
  <r>
    <x v="1222"/>
    <s v="0404000U0BCAFAE"/>
    <s v="RX200"/>
    <x v="155"/>
    <n v="60"/>
    <n v="60"/>
    <x v="1"/>
    <n v="161.2124"/>
    <n v="161.1"/>
    <s v="2025"/>
    <s v="08"/>
  </r>
  <r>
    <x v="53"/>
    <s v="0408010AEAAAEAE"/>
    <s v="RX200"/>
    <x v="155"/>
    <n v="90"/>
    <n v="90"/>
    <x v="1"/>
    <n v="3.0823999999999998"/>
    <n v="2.97"/>
    <s v="2025"/>
    <s v="08"/>
  </r>
  <r>
    <x v="1006"/>
    <s v="0410020A0AAAAAA"/>
    <s v="RX200"/>
    <x v="155"/>
    <n v="63"/>
    <n v="189"/>
    <x v="2"/>
    <n v="125.3156"/>
    <n v="131.55000000000001"/>
    <s v="2025"/>
    <s v="08"/>
  </r>
  <r>
    <x v="221"/>
    <s v="0906040G0BNAABY"/>
    <s v="RX200"/>
    <x v="155"/>
    <n v="10"/>
    <n v="10"/>
    <x v="1"/>
    <n v="1.0054399999999999"/>
    <n v="0.94"/>
    <s v="2025"/>
    <s v="08"/>
  </r>
  <r>
    <x v="3185"/>
    <s v="0205040S0AAABAB"/>
    <s v="RX300"/>
    <x v="156"/>
    <n v="56"/>
    <n v="56"/>
    <x v="1"/>
    <n v="2.49701"/>
    <n v="2.5099999999999998"/>
    <s v="2025"/>
    <s v="08"/>
  </r>
  <r>
    <x v="9"/>
    <s v="0401010ADBGAAAI"/>
    <s v="RX300"/>
    <x v="156"/>
    <n v="120"/>
    <n v="120"/>
    <x v="1"/>
    <n v="41.396349999999998"/>
    <n v="43.56"/>
    <s v="2025"/>
    <s v="08"/>
  </r>
  <r>
    <x v="239"/>
    <s v="0401020P0AAADAD"/>
    <s v="RX300"/>
    <x v="156"/>
    <n v="60"/>
    <n v="60"/>
    <x v="1"/>
    <n v="24.03565"/>
    <n v="29.91"/>
    <s v="2025"/>
    <s v="08"/>
  </r>
  <r>
    <x v="995"/>
    <s v="0402010ABAAADAD"/>
    <s v="RX300"/>
    <x v="156"/>
    <n v="7"/>
    <n v="119"/>
    <x v="17"/>
    <n v="14.82823"/>
    <n v="16.149999999999999"/>
    <s v="2025"/>
    <s v="08"/>
  </r>
  <r>
    <x v="161"/>
    <s v="0403010X0AAAAAA"/>
    <s v="RX300"/>
    <x v="156"/>
    <n v="56"/>
    <n v="112"/>
    <x v="0"/>
    <n v="2.0964299999999998"/>
    <n v="2.34"/>
    <s v="2025"/>
    <s v="08"/>
  </r>
  <r>
    <x v="241"/>
    <s v="0403030Q0AAAZAZ"/>
    <s v="RX300"/>
    <x v="156"/>
    <n v="224"/>
    <n v="224"/>
    <x v="1"/>
    <n v="57.600960000000001"/>
    <n v="72"/>
    <s v="2025"/>
    <s v="08"/>
  </r>
  <r>
    <x v="2549"/>
    <s v="0403040Y0AAADAD"/>
    <s v="RX300"/>
    <x v="156"/>
    <n v="28"/>
    <n v="56"/>
    <x v="0"/>
    <n v="60.52478"/>
    <n v="75.64"/>
    <s v="2025"/>
    <s v="08"/>
  </r>
  <r>
    <x v="999"/>
    <s v="0404000M0AABABA"/>
    <s v="RX300"/>
    <x v="156"/>
    <n v="28"/>
    <n v="112"/>
    <x v="7"/>
    <n v="251.7696"/>
    <n v="251.32"/>
    <s v="2025"/>
    <s v="08"/>
  </r>
  <r>
    <x v="726"/>
    <s v="0404000S0AAADAD"/>
    <s v="RX300"/>
    <x v="156"/>
    <n v="60"/>
    <n v="120"/>
    <x v="0"/>
    <n v="125.8048"/>
    <n v="125.58"/>
    <s v="2025"/>
    <s v="08"/>
  </r>
  <r>
    <x v="1143"/>
    <s v="0408010H0AAA1A1"/>
    <s v="RX300"/>
    <x v="156"/>
    <n v="56"/>
    <n v="56"/>
    <x v="1"/>
    <n v="2.6358799999999998"/>
    <n v="3.28"/>
    <s v="2025"/>
    <s v="08"/>
  </r>
  <r>
    <x v="7"/>
    <s v="0411000G0AAAAAA"/>
    <s v="RX300"/>
    <x v="156"/>
    <n v="84"/>
    <n v="252"/>
    <x v="2"/>
    <n v="13.1386"/>
    <n v="16.38"/>
    <s v="2025"/>
    <s v="08"/>
  </r>
  <r>
    <x v="2980"/>
    <s v="0304010ABAAAAAA"/>
    <s v="RX400"/>
    <x v="157"/>
    <n v="7"/>
    <n v="7"/>
    <x v="1"/>
    <n v="0.56030999999999997"/>
    <n v="0.56000000000000005"/>
    <s v="2025"/>
    <s v="08"/>
  </r>
  <r>
    <x v="998"/>
    <s v="0401010Z0AAACAC"/>
    <s v="RX400"/>
    <x v="157"/>
    <n v="1"/>
    <n v="2"/>
    <x v="0"/>
    <n v="0.27278999999999998"/>
    <n v="0.06"/>
    <s v="2025"/>
    <s v="08"/>
  </r>
  <r>
    <x v="2999"/>
    <s v="0401020P0AACMCM"/>
    <s v="RX400"/>
    <x v="157"/>
    <n v="35"/>
    <n v="35"/>
    <x v="1"/>
    <n v="38.351709999999997"/>
    <n v="40.25"/>
    <s v="2025"/>
    <s v="08"/>
  </r>
  <r>
    <x v="995"/>
    <s v="0402010ABAAADAD"/>
    <s v="RX400"/>
    <x v="157"/>
    <n v="120"/>
    <n v="120"/>
    <x v="1"/>
    <n v="13.049810000000001"/>
    <n v="16.3"/>
    <s v="2025"/>
    <s v="08"/>
  </r>
  <r>
    <x v="1912"/>
    <s v="0402010ADAAACAC"/>
    <s v="RX400"/>
    <x v="157"/>
    <n v="21"/>
    <n v="21"/>
    <x v="1"/>
    <n v="2.5039199999999999"/>
    <n v="2.99"/>
    <s v="2025"/>
    <s v="08"/>
  </r>
  <r>
    <x v="2"/>
    <s v="0402030K0BFAAAF"/>
    <s v="RX400"/>
    <x v="157"/>
    <n v="7"/>
    <n v="28"/>
    <x v="7"/>
    <n v="5.3898299999999999"/>
    <n v="5.2"/>
    <s v="2025"/>
    <s v="08"/>
  </r>
  <r>
    <x v="193"/>
    <s v="0403030Q0AAAAAA"/>
    <s v="RX400"/>
    <x v="157"/>
    <n v="26"/>
    <n v="26"/>
    <x v="1"/>
    <n v="0.71228000000000002"/>
    <n v="0.75"/>
    <s v="2025"/>
    <s v="08"/>
  </r>
  <r>
    <x v="219"/>
    <s v="0404000L0AABNBN"/>
    <s v="RX400"/>
    <x v="157"/>
    <n v="40"/>
    <n v="80"/>
    <x v="0"/>
    <n v="106.3048"/>
    <n v="106.08"/>
    <s v="2025"/>
    <s v="08"/>
  </r>
  <r>
    <x v="95"/>
    <s v="0404000M0BGADAU"/>
    <s v="RX400"/>
    <x v="157"/>
    <n v="56"/>
    <n v="336"/>
    <x v="12"/>
    <n v="269.89440000000002"/>
    <n v="269.22000000000003"/>
    <s v="2025"/>
    <s v="08"/>
  </r>
  <r>
    <x v="779"/>
    <s v="0404000U0AAADAD"/>
    <s v="RX400"/>
    <x v="157"/>
    <n v="28"/>
    <n v="2156"/>
    <x v="48"/>
    <n v="5283.1548000000003"/>
    <n v="5282.2"/>
    <s v="2025"/>
    <s v="08"/>
  </r>
  <r>
    <x v="2444"/>
    <s v="0409020C0AAADAD"/>
    <s v="RX400"/>
    <x v="157"/>
    <n v="56"/>
    <n v="56"/>
    <x v="1"/>
    <n v="54.052399999999999"/>
    <n v="53.94"/>
    <s v="2025"/>
    <s v="08"/>
  </r>
  <r>
    <x v="1425"/>
    <s v="0913011V0BDAAAD"/>
    <s v="RX400"/>
    <x v="157"/>
    <n v="1750"/>
    <n v="10500"/>
    <x v="12"/>
    <n v="128.36043000000001"/>
    <n v="134.4"/>
    <s v="2025"/>
    <s v="08"/>
  </r>
  <r>
    <x v="623"/>
    <s v="0103050P0AAAEAE"/>
    <s v="RXC00"/>
    <x v="160"/>
    <n v="14"/>
    <n v="56"/>
    <x v="7"/>
    <n v="3.95282"/>
    <n v="4.88"/>
    <s v="2025"/>
    <s v="08"/>
  </r>
  <r>
    <x v="499"/>
    <s v="0205051R0AAAAAA"/>
    <s v="RXC00"/>
    <x v="160"/>
    <n v="14"/>
    <n v="14"/>
    <x v="1"/>
    <n v="0.42433999999999999"/>
    <n v="0.39"/>
    <s v="2025"/>
    <s v="08"/>
  </r>
  <r>
    <x v="30"/>
    <s v="0208020Z0AAABAB"/>
    <s v="RXC00"/>
    <x v="160"/>
    <n v="42"/>
    <n v="84"/>
    <x v="0"/>
    <n v="2.2564000000000002"/>
    <n v="2.54"/>
    <s v="2025"/>
    <s v="08"/>
  </r>
  <r>
    <x v="192"/>
    <s v="0401020K0AAAHAH"/>
    <s v="RXC00"/>
    <x v="160"/>
    <n v="10"/>
    <n v="40"/>
    <x v="7"/>
    <n v="1.1854499999999999"/>
    <n v="0.92"/>
    <s v="2025"/>
    <s v="08"/>
  </r>
  <r>
    <x v="1447"/>
    <s v="0402010ABAAAKAK"/>
    <s v="RW500"/>
    <x v="140"/>
    <n v="14"/>
    <n v="280"/>
    <x v="27"/>
    <n v="28.32282"/>
    <n v="32.6"/>
    <s v="2025"/>
    <s v="08"/>
  </r>
  <r>
    <x v="682"/>
    <s v="0402010AIAAAAAA"/>
    <s v="RW500"/>
    <x v="140"/>
    <n v="11"/>
    <n v="11"/>
    <x v="1"/>
    <n v="29.97231"/>
    <n v="31.43"/>
    <s v="2025"/>
    <s v="08"/>
  </r>
  <r>
    <x v="1083"/>
    <s v="0403010B0AAAIAI"/>
    <s v="RW500"/>
    <x v="140"/>
    <n v="56"/>
    <n v="56"/>
    <x v="1"/>
    <n v="1.2441599999999999"/>
    <n v="1.54"/>
    <s v="2025"/>
    <s v="08"/>
  </r>
  <r>
    <x v="713"/>
    <s v="0403030X0AAAAAA"/>
    <s v="RW500"/>
    <x v="140"/>
    <n v="14"/>
    <n v="98"/>
    <x v="14"/>
    <n v="3.97817"/>
    <n v="3.99"/>
    <s v="2025"/>
    <s v="08"/>
  </r>
  <r>
    <x v="368"/>
    <s v="0404000M0BGAAAJ"/>
    <s v="RW500"/>
    <x v="140"/>
    <n v="30"/>
    <n v="30"/>
    <x v="1"/>
    <n v="3.0424000000000002"/>
    <n v="3.03"/>
    <s v="2025"/>
    <s v="08"/>
  </r>
  <r>
    <x v="457"/>
    <s v="0404000U0BCAEAC"/>
    <s v="RW500"/>
    <x v="140"/>
    <n v="28"/>
    <n v="196"/>
    <x v="14"/>
    <n v="439.82679999999999"/>
    <n v="439.74"/>
    <s v="2025"/>
    <s v="08"/>
  </r>
  <r>
    <x v="277"/>
    <s v="0411000D0AAAAAA"/>
    <s v="RW500"/>
    <x v="140"/>
    <n v="14"/>
    <n v="28"/>
    <x v="0"/>
    <n v="1.07263"/>
    <n v="1.06"/>
    <s v="2025"/>
    <s v="08"/>
  </r>
  <r>
    <x v="286"/>
    <s v="0102000N0AAAUAU"/>
    <s v="RWA00"/>
    <x v="141"/>
    <n v="40"/>
    <n v="40"/>
    <x v="1"/>
    <n v="6.1736899999999997"/>
    <n v="6.38"/>
    <s v="2025"/>
    <s v="08"/>
  </r>
  <r>
    <x v="960"/>
    <s v="0204000H0AAAKAK"/>
    <s v="RWA00"/>
    <x v="141"/>
    <n v="28"/>
    <n v="28"/>
    <x v="1"/>
    <n v="0.60428000000000004"/>
    <n v="0.74"/>
    <s v="2025"/>
    <s v="08"/>
  </r>
  <r>
    <x v="61"/>
    <s v="0212000AAAAACAC"/>
    <s v="RWA00"/>
    <x v="141"/>
    <n v="28"/>
    <n v="28"/>
    <x v="1"/>
    <n v="1.1081799999999999"/>
    <n v="1.37"/>
    <s v="2025"/>
    <s v="08"/>
  </r>
  <r>
    <x v="3605"/>
    <s v="0501013K0BBAAAA"/>
    <s v="RWA00"/>
    <x v="141"/>
    <n v="21"/>
    <n v="21"/>
    <x v="1"/>
    <n v="4.7911299999999999"/>
    <n v="5.03"/>
    <s v="2025"/>
    <s v="08"/>
  </r>
  <r>
    <x v="3017"/>
    <s v="0702020F0BBACAD"/>
    <s v="RWA00"/>
    <x v="141"/>
    <n v="6"/>
    <n v="6"/>
    <x v="1"/>
    <n v="3.6700699999999999"/>
    <n v="3.85"/>
    <s v="2025"/>
    <s v="08"/>
  </r>
  <r>
    <x v="288"/>
    <s v="1202030R0BBAAAA"/>
    <s v="RWA00"/>
    <x v="141"/>
    <n v="3"/>
    <n v="18"/>
    <x v="12"/>
    <n v="24.243539999999999"/>
    <n v="25.44"/>
    <s v="2025"/>
    <s v="08"/>
  </r>
  <r>
    <x v="44"/>
    <s v="0106020M0AAACAC"/>
    <s v="RWD00"/>
    <x v="142"/>
    <n v="10"/>
    <n v="10"/>
    <x v="1"/>
    <n v="0.33635999999999999"/>
    <n v="0.28000000000000003"/>
    <s v="2025"/>
    <s v="08"/>
  </r>
  <r>
    <x v="502"/>
    <s v="0304010W0AAADAD"/>
    <s v="RWD00"/>
    <x v="142"/>
    <n v="5"/>
    <n v="5"/>
    <x v="1"/>
    <n v="0.37635000000000002"/>
    <n v="0.33"/>
    <s v="2025"/>
    <s v="08"/>
  </r>
  <r>
    <x v="205"/>
    <s v="0407020G0AAACAC"/>
    <s v="RWD00"/>
    <x v="142"/>
    <n v="12"/>
    <n v="12"/>
    <x v="1"/>
    <n v="0.76027"/>
    <n v="0.81"/>
    <s v="2025"/>
    <s v="08"/>
  </r>
  <r>
    <x v="180"/>
    <s v="0501013K0AAAJAJ"/>
    <s v="RWD00"/>
    <x v="142"/>
    <n v="9"/>
    <n v="9"/>
    <x v="1"/>
    <n v="0.89624000000000004"/>
    <n v="0.98"/>
    <s v="2025"/>
    <s v="08"/>
  </r>
  <r>
    <x v="201"/>
    <s v="0603020T0AAACAC"/>
    <s v="RWD00"/>
    <x v="142"/>
    <n v="70"/>
    <n v="70"/>
    <x v="1"/>
    <n v="1.49613"/>
    <n v="1.73"/>
    <s v="2025"/>
    <s v="08"/>
  </r>
  <r>
    <x v="2747"/>
    <s v="1304000X0AACBCB"/>
    <s v="RWD00"/>
    <x v="142"/>
    <n v="30"/>
    <n v="30"/>
    <x v="1"/>
    <n v="5.7316700000000003"/>
    <n v="6.02"/>
    <s v="2025"/>
    <s v="08"/>
  </r>
  <r>
    <x v="168"/>
    <s v="0103050P0AAAAAA"/>
    <s v="RWE00"/>
    <x v="143"/>
    <n v="14"/>
    <n v="42"/>
    <x v="2"/>
    <n v="1.321"/>
    <n v="1.23"/>
    <s v="2025"/>
    <s v="08"/>
  </r>
  <r>
    <x v="644"/>
    <s v="0303020G0AAADAD"/>
    <s v="RWE00"/>
    <x v="143"/>
    <n v="28"/>
    <n v="28"/>
    <x v="1"/>
    <n v="4.9314200000000001"/>
    <n v="6.15"/>
    <s v="2025"/>
    <s v="08"/>
  </r>
  <r>
    <x v="206"/>
    <s v="0501080W0AAAIAI"/>
    <s v="RWE00"/>
    <x v="143"/>
    <n v="11"/>
    <n v="11"/>
    <x v="1"/>
    <n v="0.70240000000000002"/>
    <n v="0.59"/>
    <s v="2025"/>
    <s v="08"/>
  </r>
  <r>
    <x v="114"/>
    <s v="0901011F0AAAEAE"/>
    <s v="RWE00"/>
    <x v="143"/>
    <n v="56"/>
    <n v="224"/>
    <x v="7"/>
    <n v="10.55808"/>
    <n v="10.64"/>
    <s v="2025"/>
    <s v="08"/>
  </r>
  <r>
    <x v="2048"/>
    <s v="1103010C0BCAAAG"/>
    <s v="RWE00"/>
    <x v="143"/>
    <n v="28"/>
    <n v="28"/>
    <x v="1"/>
    <n v="16.7624"/>
    <n v="16.649999999999999"/>
    <s v="2025"/>
    <s v="08"/>
  </r>
  <r>
    <x v="2520"/>
    <s v="1106000ADAAAAAA"/>
    <s v="RWE00"/>
    <x v="143"/>
    <n v="2.5"/>
    <n v="5"/>
    <x v="0"/>
    <n v="13.284800000000001"/>
    <n v="13.26"/>
    <s v="2025"/>
    <s v="08"/>
  </r>
  <r>
    <x v="224"/>
    <s v="1304000G0BBABBA"/>
    <s v="RWE00"/>
    <x v="143"/>
    <n v="60"/>
    <n v="60"/>
    <x v="1"/>
    <n v="5.12364"/>
    <n v="5.38"/>
    <s v="2025"/>
    <s v="08"/>
  </r>
  <r>
    <x v="1895"/>
    <s v="21300000978"/>
    <s v="RWE00"/>
    <x v="143"/>
    <n v="20"/>
    <n v="840"/>
    <x v="80"/>
    <n v="753.94718"/>
    <n v="835.8"/>
    <s v="2025"/>
    <s v="08"/>
  </r>
  <r>
    <x v="1052"/>
    <s v="0205052AEAAAAAA"/>
    <s v="RWF00"/>
    <x v="144"/>
    <n v="28"/>
    <n v="28"/>
    <x v="1"/>
    <n v="45.892400000000002"/>
    <n v="45.78"/>
    <s v="2025"/>
    <s v="08"/>
  </r>
  <r>
    <x v="629"/>
    <s v="0403030D0AAABAB"/>
    <s v="RWF00"/>
    <x v="144"/>
    <n v="28"/>
    <n v="28"/>
    <x v="1"/>
    <n v="0.5403"/>
    <n v="0.66"/>
    <s v="2025"/>
    <s v="08"/>
  </r>
  <r>
    <x v="54"/>
    <s v="0501030I0AAABAB"/>
    <s v="RWF00"/>
    <x v="144"/>
    <n v="35"/>
    <n v="35"/>
    <x v="1"/>
    <n v="2.7758699999999998"/>
    <n v="3.33"/>
    <s v="2025"/>
    <s v="08"/>
  </r>
  <r>
    <x v="201"/>
    <s v="0603020T0AAACAC"/>
    <s v="RWF00"/>
    <x v="144"/>
    <n v="7"/>
    <n v="7"/>
    <x v="1"/>
    <n v="0.24837000000000001"/>
    <n v="0.17"/>
    <s v="2025"/>
    <s v="08"/>
  </r>
  <r>
    <x v="375"/>
    <s v="1103030W0AAAAAA"/>
    <s v="RWF00"/>
    <x v="144"/>
    <n v="5"/>
    <n v="5"/>
    <x v="1"/>
    <n v="19.003799999999998"/>
    <n v="19.989999999999998"/>
    <s v="2025"/>
    <s v="08"/>
  </r>
  <r>
    <x v="289"/>
    <s v="0101021B0BEBEAL"/>
    <s v="RWG00"/>
    <x v="145"/>
    <n v="1200"/>
    <n v="1200"/>
    <x v="1"/>
    <n v="17.393719999999998"/>
    <n v="18.190000000000001"/>
    <s v="2025"/>
    <s v="08"/>
  </r>
  <r>
    <x v="936"/>
    <s v="0105020A0BCADAI"/>
    <s v="RWG00"/>
    <x v="145"/>
    <n v="42"/>
    <n v="42"/>
    <x v="1"/>
    <n v="263.46483999999998"/>
    <n v="277.2"/>
    <s v="2025"/>
    <s v="08"/>
  </r>
  <r>
    <x v="209"/>
    <s v="0205052AEAAACAC"/>
    <s v="RWG00"/>
    <x v="145"/>
    <n v="28"/>
    <n v="28"/>
    <x v="1"/>
    <n v="45.792400000000001"/>
    <n v="45.78"/>
    <s v="2025"/>
    <s v="08"/>
  </r>
  <r>
    <x v="130"/>
    <s v="0304010E0AAAAAA"/>
    <s v="RWG00"/>
    <x v="145"/>
    <n v="21"/>
    <n v="21"/>
    <x v="1"/>
    <n v="0.68828999999999996"/>
    <n v="0.72"/>
    <s v="2025"/>
    <s v="08"/>
  </r>
  <r>
    <x v="667"/>
    <s v="0409010K0BBAIAI"/>
    <s v="RWG00"/>
    <x v="145"/>
    <n v="100"/>
    <n v="100"/>
    <x v="1"/>
    <n v="4.7246199999999998"/>
    <n v="4.96"/>
    <s v="2025"/>
    <s v="08"/>
  </r>
  <r>
    <x v="1621"/>
    <s v="0501050B0AAAHAH"/>
    <s v="RWG00"/>
    <x v="145"/>
    <n v="210"/>
    <n v="210"/>
    <x v="1"/>
    <n v="31.572399999999998"/>
    <n v="31.56"/>
    <s v="2025"/>
    <s v="08"/>
  </r>
  <r>
    <x v="75"/>
    <s v="0602010V0AABZBZ"/>
    <s v="RWG00"/>
    <x v="145"/>
    <n v="42"/>
    <n v="42"/>
    <x v="1"/>
    <n v="0.83226"/>
    <n v="0.9"/>
    <s v="2025"/>
    <s v="08"/>
  </r>
  <r>
    <x v="114"/>
    <s v="0901011F0AAAEAE"/>
    <s v="RWG00"/>
    <x v="145"/>
    <n v="14"/>
    <n v="14"/>
    <x v="1"/>
    <n v="0.74892999999999998"/>
    <n v="0.67"/>
    <s v="2025"/>
    <s v="08"/>
  </r>
  <r>
    <x v="425"/>
    <s v="1001010P0AAAHAH"/>
    <s v="RWG00"/>
    <x v="145"/>
    <n v="56"/>
    <n v="56"/>
    <x v="1"/>
    <n v="6.8030499999999998"/>
    <n v="8.49"/>
    <s v="2025"/>
    <s v="08"/>
  </r>
  <r>
    <x v="232"/>
    <s v="1104020Z0AAAAAA"/>
    <s v="RWG00"/>
    <x v="145"/>
    <n v="10"/>
    <n v="30"/>
    <x v="2"/>
    <n v="31.135020000000001"/>
    <n v="38.880000000000003"/>
    <s v="2025"/>
    <s v="08"/>
  </r>
  <r>
    <x v="2067"/>
    <s v="1306010F0AAABAB"/>
    <s v="RWG00"/>
    <x v="145"/>
    <n v="30"/>
    <n v="30"/>
    <x v="1"/>
    <n v="4.8386300000000002"/>
    <n v="5.08"/>
    <s v="2025"/>
    <s v="08"/>
  </r>
  <r>
    <x v="1895"/>
    <s v="21300000978"/>
    <s v="RWG00"/>
    <x v="145"/>
    <n v="10"/>
    <n v="10"/>
    <x v="1"/>
    <n v="8.9817599999999995"/>
    <n v="9.9499999999999993"/>
    <s v="2025"/>
    <s v="08"/>
  </r>
  <r>
    <x v="226"/>
    <s v="0208010D0AAABAB"/>
    <s v="RWH00"/>
    <x v="146"/>
    <n v="21"/>
    <n v="21"/>
    <x v="1"/>
    <n v="63.682400000000001"/>
    <n v="63.57"/>
    <s v="2025"/>
    <s v="08"/>
  </r>
  <r>
    <x v="108"/>
    <s v="0501021L0AAABAB"/>
    <s v="RWH00"/>
    <x v="146"/>
    <n v="14"/>
    <n v="14"/>
    <x v="1"/>
    <n v="1.4001399999999999"/>
    <n v="1.61"/>
    <s v="2025"/>
    <s v="08"/>
  </r>
  <r>
    <x v="207"/>
    <s v="1001010P0AAAEAE"/>
    <s v="RWH00"/>
    <x v="146"/>
    <n v="2"/>
    <n v="2"/>
    <x v="1"/>
    <n v="0.19238"/>
    <n v="0.1"/>
    <s v="2025"/>
    <s v="08"/>
  </r>
  <r>
    <x v="506"/>
    <s v="1304000V0CGABCH"/>
    <s v="RWH00"/>
    <x v="146"/>
    <n v="30"/>
    <n v="150"/>
    <x v="5"/>
    <n v="12.512"/>
    <n v="12.45"/>
    <s v="2025"/>
    <s v="08"/>
  </r>
  <r>
    <x v="349"/>
    <s v="0410030A0BBABAD"/>
    <s v="RV500"/>
    <x v="131"/>
    <n v="42"/>
    <n v="252"/>
    <x v="12"/>
    <n v="160.58439999999999"/>
    <n v="160.19999999999999"/>
    <s v="2025"/>
    <s v="08"/>
  </r>
  <r>
    <x v="6"/>
    <s v="0410030C0AAAFAF"/>
    <s v="RV500"/>
    <x v="131"/>
    <n v="1050"/>
    <n v="13650"/>
    <x v="18"/>
    <n v="121.2732"/>
    <n v="118.82"/>
    <s v="2025"/>
    <s v="08"/>
  </r>
  <r>
    <x v="1313"/>
    <s v="1108010B0AAABAB"/>
    <s v="RV500"/>
    <x v="131"/>
    <n v="10"/>
    <n v="10"/>
    <x v="1"/>
    <n v="2.6725300000000001"/>
    <n v="2.8"/>
    <s v="2025"/>
    <s v="08"/>
  </r>
  <r>
    <x v="66"/>
    <s v="040201060AAAAAA"/>
    <s v="RV900"/>
    <x v="132"/>
    <n v="56"/>
    <n v="56"/>
    <x v="1"/>
    <n v="6.6723999999999997"/>
    <n v="6.66"/>
    <s v="2025"/>
    <s v="08"/>
  </r>
  <r>
    <x v="1252"/>
    <s v="0403040ABAAAAAA"/>
    <s v="RV900"/>
    <x v="132"/>
    <n v="28"/>
    <n v="28"/>
    <x v="1"/>
    <n v="26.347639999999998"/>
    <n v="27.72"/>
    <s v="2025"/>
    <s v="08"/>
  </r>
  <r>
    <x v="1041"/>
    <s v="0407042F0AAAAAA"/>
    <s v="RV900"/>
    <x v="132"/>
    <n v="240"/>
    <n v="240"/>
    <x v="1"/>
    <n v="17.764890000000001"/>
    <n v="22.07"/>
    <s v="2025"/>
    <s v="08"/>
  </r>
  <r>
    <x v="2188"/>
    <s v="0105020G0AAAAAA"/>
    <s v="RVJ00"/>
    <x v="133"/>
    <n v="28"/>
    <n v="56"/>
    <x v="0"/>
    <n v="105.8048"/>
    <n v="105.58"/>
    <s v="2025"/>
    <s v="08"/>
  </r>
  <r>
    <x v="499"/>
    <s v="0205051R0AAAAAA"/>
    <s v="RVJ00"/>
    <x v="133"/>
    <n v="28"/>
    <n v="112"/>
    <x v="7"/>
    <n v="2.5131100000000002"/>
    <n v="3.08"/>
    <s v="2025"/>
    <s v="08"/>
  </r>
  <r>
    <x v="87"/>
    <s v="0304010E0AAABAB"/>
    <s v="RVJ00"/>
    <x v="133"/>
    <n v="60"/>
    <n v="60"/>
    <x v="1"/>
    <n v="10.432399999999999"/>
    <n v="10.42"/>
    <s v="2025"/>
    <s v="08"/>
  </r>
  <r>
    <x v="368"/>
    <s v="0404000M0BGAAAJ"/>
    <s v="RVJ00"/>
    <x v="133"/>
    <n v="504"/>
    <n v="504"/>
    <x v="1"/>
    <n v="51.0124"/>
    <n v="50.9"/>
    <s v="2025"/>
    <s v="08"/>
  </r>
  <r>
    <x v="343"/>
    <s v="0407041T0AAAFAF"/>
    <s v="RVJ00"/>
    <x v="133"/>
    <n v="2"/>
    <n v="2"/>
    <x v="1"/>
    <n v="0.32835999999999999"/>
    <n v="0.27"/>
    <s v="2025"/>
    <s v="08"/>
  </r>
  <r>
    <x v="180"/>
    <s v="0501013K0AAAJAJ"/>
    <s v="RVJ00"/>
    <x v="133"/>
    <n v="14"/>
    <n v="14"/>
    <x v="1"/>
    <n v="1.32816"/>
    <n v="1.52"/>
    <s v="2025"/>
    <s v="08"/>
  </r>
  <r>
    <x v="778"/>
    <s v="0501120L0AAAFAF"/>
    <s v="RVJ00"/>
    <x v="133"/>
    <n v="14"/>
    <n v="98"/>
    <x v="14"/>
    <n v="8.1773299999999995"/>
    <n v="9.24"/>
    <s v="2025"/>
    <s v="08"/>
  </r>
  <r>
    <x v="201"/>
    <s v="0603020T0AAACAC"/>
    <s v="RVJ00"/>
    <x v="133"/>
    <n v="616"/>
    <n v="616"/>
    <x v="1"/>
    <n v="15.192399999999999"/>
    <n v="15.18"/>
    <s v="2025"/>
    <s v="08"/>
  </r>
  <r>
    <x v="447"/>
    <s v="0802010G0AAADAD"/>
    <s v="RVJ00"/>
    <x v="133"/>
    <n v="28"/>
    <n v="84"/>
    <x v="2"/>
    <n v="2.3887299999999998"/>
    <n v="2.94"/>
    <s v="2025"/>
    <s v="08"/>
  </r>
  <r>
    <x v="635"/>
    <s v="1103010C0AAADAD"/>
    <s v="RVJ00"/>
    <x v="133"/>
    <n v="4"/>
    <n v="4"/>
    <x v="1"/>
    <n v="2.2279599999999999"/>
    <n v="2.77"/>
    <s v="2025"/>
    <s v="08"/>
  </r>
  <r>
    <x v="1946"/>
    <s v="0206020L0AAAAAA"/>
    <s v="RVN00"/>
    <x v="134"/>
    <n v="30"/>
    <n v="30"/>
    <x v="1"/>
    <n v="1.88005"/>
    <n v="2.21"/>
    <s v="2025"/>
    <s v="08"/>
  </r>
  <r>
    <x v="489"/>
    <s v="0401020P0AAABAB"/>
    <s v="RVN00"/>
    <x v="134"/>
    <n v="5"/>
    <n v="10"/>
    <x v="0"/>
    <n v="0.86467000000000005"/>
    <n v="0.8"/>
    <s v="2025"/>
    <s v="08"/>
  </r>
  <r>
    <x v="544"/>
    <s v="0402010ADAAAAAA"/>
    <s v="RVN00"/>
    <x v="134"/>
    <n v="10"/>
    <n v="10"/>
    <x v="1"/>
    <n v="0.53632000000000002"/>
    <n v="0.53"/>
    <s v="2025"/>
    <s v="08"/>
  </r>
  <r>
    <x v="925"/>
    <s v="0403030E0AAALAL"/>
    <s v="RVN00"/>
    <x v="134"/>
    <n v="30"/>
    <n v="30"/>
    <x v="1"/>
    <n v="4.6723999999999997"/>
    <n v="4.66"/>
    <s v="2025"/>
    <s v="08"/>
  </r>
  <r>
    <x v="884"/>
    <s v="0403040Z0AAAAAA"/>
    <s v="RVN00"/>
    <x v="134"/>
    <n v="30"/>
    <n v="30"/>
    <x v="1"/>
    <n v="18.356780000000001"/>
    <n v="22.81"/>
    <s v="2025"/>
    <s v="08"/>
  </r>
  <r>
    <x v="5182"/>
    <s v="040702040AAAJAJ"/>
    <s v="RVN00"/>
    <x v="134"/>
    <n v="14"/>
    <n v="14"/>
    <x v="1"/>
    <n v="6.8624000000000001"/>
    <n v="6.75"/>
    <s v="2025"/>
    <s v="08"/>
  </r>
  <r>
    <x v="3915"/>
    <s v="0410030A0BGACAQ"/>
    <s v="RVN00"/>
    <x v="134"/>
    <n v="1"/>
    <n v="6"/>
    <x v="12"/>
    <n v="335.65440000000001"/>
    <n v="335.58"/>
    <s v="2025"/>
    <s v="08"/>
  </r>
  <r>
    <x v="277"/>
    <s v="0411000D0AAAAAA"/>
    <s v="RVN00"/>
    <x v="134"/>
    <n v="56"/>
    <n v="112"/>
    <x v="0"/>
    <n v="3.4161299999999999"/>
    <n v="4.24"/>
    <s v="2025"/>
    <s v="08"/>
  </r>
  <r>
    <x v="470"/>
    <s v="21240000160"/>
    <s v="RVN00"/>
    <x v="134"/>
    <n v="50"/>
    <n v="50"/>
    <x v="1"/>
    <n v="2.6175700000000002"/>
    <n v="2.89"/>
    <s v="2025"/>
    <s v="08"/>
  </r>
  <r>
    <x v="268"/>
    <s v="0304010G0AAACAC"/>
    <s v="RVR00"/>
    <x v="135"/>
    <n v="21"/>
    <n v="21"/>
    <x v="1"/>
    <n v="0.56830999999999998"/>
    <n v="0.56999999999999995"/>
    <s v="2025"/>
    <s v="08"/>
  </r>
  <r>
    <x v="1621"/>
    <s v="0501050B0AAAHAH"/>
    <s v="RVR00"/>
    <x v="135"/>
    <n v="70"/>
    <n v="70"/>
    <x v="1"/>
    <n v="10.532400000000001"/>
    <n v="10.52"/>
    <s v="2025"/>
    <s v="08"/>
  </r>
  <r>
    <x v="282"/>
    <s v="0802010M0AAABAB"/>
    <s v="RVR00"/>
    <x v="135"/>
    <n v="240"/>
    <n v="240"/>
    <x v="1"/>
    <n v="23.10783"/>
    <n v="28.75"/>
    <s v="2025"/>
    <s v="08"/>
  </r>
  <r>
    <x v="120"/>
    <s v="0901020G0AAAGAG"/>
    <s v="RVR00"/>
    <x v="135"/>
    <n v="14"/>
    <n v="14"/>
    <x v="1"/>
    <n v="0.36035"/>
    <n v="0.31"/>
    <s v="2025"/>
    <s v="08"/>
  </r>
  <r>
    <x v="1488"/>
    <s v="0101021B0BEADAJ"/>
    <s v="RVV00"/>
    <x v="136"/>
    <n v="150"/>
    <n v="300"/>
    <x v="0"/>
    <n v="72.608230000000006"/>
    <n v="76.400000000000006"/>
    <s v="2025"/>
    <s v="08"/>
  </r>
  <r>
    <x v="475"/>
    <s v="0105010E0AAABAB"/>
    <s v="RVV00"/>
    <x v="136"/>
    <n v="57"/>
    <n v="57"/>
    <x v="1"/>
    <n v="6.0632200000000003"/>
    <n v="7.44"/>
    <s v="2025"/>
    <s v="08"/>
  </r>
  <r>
    <x v="49"/>
    <s v="0106040M0BBAAAA"/>
    <s v="RVV00"/>
    <x v="136"/>
    <n v="28"/>
    <n v="28"/>
    <x v="1"/>
    <n v="8.4917999999999996"/>
    <n v="8.82"/>
    <s v="2025"/>
    <s v="08"/>
  </r>
  <r>
    <x v="1362"/>
    <s v="0203020I0AAAKAK"/>
    <s v="RVV00"/>
    <x v="136"/>
    <n v="28"/>
    <n v="28"/>
    <x v="1"/>
    <n v="0.92023999999999995"/>
    <n v="1.01"/>
    <s v="2025"/>
    <s v="08"/>
  </r>
  <r>
    <x v="2986"/>
    <s v="0205051Y0AAABAB"/>
    <s v="RVV00"/>
    <x v="136"/>
    <n v="30"/>
    <n v="30"/>
    <x v="1"/>
    <n v="5.9786799999999998"/>
    <n v="6.28"/>
    <s v="2025"/>
    <s v="08"/>
  </r>
  <r>
    <x v="5183"/>
    <s v="0208020W0BBABA0"/>
    <s v="RVV00"/>
    <x v="136"/>
    <n v="24"/>
    <n v="48"/>
    <x v="0"/>
    <n v="138.91919999999999"/>
    <n v="154.08000000000001"/>
    <s v="2025"/>
    <s v="08"/>
  </r>
  <r>
    <x v="130"/>
    <s v="0304010E0AAAAAA"/>
    <s v="RVV00"/>
    <x v="136"/>
    <n v="84"/>
    <n v="84"/>
    <x v="1"/>
    <n v="2.41594"/>
    <n v="2.88"/>
    <s v="2025"/>
    <s v="08"/>
  </r>
  <r>
    <x v="192"/>
    <s v="0401020K0AAAHAH"/>
    <s v="RVV00"/>
    <x v="136"/>
    <n v="9"/>
    <n v="72"/>
    <x v="10"/>
    <n v="2.2429299999999999"/>
    <n v="1.68"/>
    <s v="2025"/>
    <s v="08"/>
  </r>
  <r>
    <x v="52"/>
    <s v="0406000S0AAABAB"/>
    <s v="RVV00"/>
    <x v="136"/>
    <n v="84"/>
    <n v="84"/>
    <x v="1"/>
    <n v="12.605919999999999"/>
    <n v="15.62"/>
    <s v="2025"/>
    <s v="08"/>
  </r>
  <r>
    <x v="1104"/>
    <s v="0408010A0AAABAB"/>
    <s v="RVV00"/>
    <x v="136"/>
    <n v="65"/>
    <n v="65"/>
    <x v="1"/>
    <n v="4.3995499999999996"/>
    <n v="5.36"/>
    <s v="2025"/>
    <s v="08"/>
  </r>
  <r>
    <x v="1152"/>
    <s v="0409010N0AAADAD"/>
    <s v="RVV00"/>
    <x v="136"/>
    <n v="21"/>
    <n v="21"/>
    <x v="1"/>
    <n v="0.79225999999999996"/>
    <n v="0.85"/>
    <s v="2025"/>
    <s v="08"/>
  </r>
  <r>
    <x v="134"/>
    <s v="0501060D0AAAMAM"/>
    <s v="RVV00"/>
    <x v="136"/>
    <n v="21"/>
    <n v="63"/>
    <x v="2"/>
    <n v="27.8172"/>
    <n v="27.48"/>
    <s v="2025"/>
    <s v="08"/>
  </r>
  <r>
    <x v="189"/>
    <s v="0501130R0AAADAD"/>
    <s v="RVV00"/>
    <x v="136"/>
    <n v="4"/>
    <n v="4"/>
    <x v="1"/>
    <n v="0.65629000000000004"/>
    <n v="0.68"/>
    <s v="2025"/>
    <s v="08"/>
  </r>
  <r>
    <x v="165"/>
    <s v="0603020T0AAAAAA"/>
    <s v="RVV00"/>
    <x v="136"/>
    <n v="112"/>
    <n v="336"/>
    <x v="2"/>
    <n v="6.1799799999999996"/>
    <n v="7.68"/>
    <s v="2025"/>
    <s v="08"/>
  </r>
  <r>
    <x v="201"/>
    <s v="0603020T0AAACAC"/>
    <s v="RVV00"/>
    <x v="136"/>
    <n v="266"/>
    <n v="266"/>
    <x v="1"/>
    <n v="5.3593599999999997"/>
    <n v="6.56"/>
    <s v="2025"/>
    <s v="08"/>
  </r>
  <r>
    <x v="2252"/>
    <s v="0604011G0BFADBN"/>
    <s v="RVV00"/>
    <x v="136"/>
    <n v="24"/>
    <n v="24"/>
    <x v="1"/>
    <n v="14.519590000000001"/>
    <n v="15.27"/>
    <s v="2025"/>
    <s v="08"/>
  </r>
  <r>
    <x v="904"/>
    <s v="0702010G0BCABAG"/>
    <s v="RVV00"/>
    <x v="136"/>
    <n v="37"/>
    <n v="37"/>
    <x v="1"/>
    <n v="24.604559999999999"/>
    <n v="25.78"/>
    <s v="2025"/>
    <s v="08"/>
  </r>
  <r>
    <x v="2697"/>
    <s v="0704050R0BBADAD"/>
    <s v="RVV00"/>
    <x v="136"/>
    <n v="84"/>
    <n v="84"/>
    <x v="1"/>
    <n v="164.98240000000001"/>
    <n v="164.97"/>
    <s v="2025"/>
    <s v="08"/>
  </r>
  <r>
    <x v="132"/>
    <s v="0802010M0AAAAAA"/>
    <s v="RVV00"/>
    <x v="136"/>
    <n v="28"/>
    <n v="28"/>
    <x v="1"/>
    <n v="21.99193"/>
    <n v="23.03"/>
    <s v="2025"/>
    <s v="08"/>
  </r>
  <r>
    <x v="120"/>
    <s v="0901020G0AAAGAG"/>
    <s v="RVV00"/>
    <x v="136"/>
    <n v="6"/>
    <n v="6"/>
    <x v="1"/>
    <n v="0.21637999999999999"/>
    <n v="0.13"/>
    <s v="2025"/>
    <s v="08"/>
  </r>
  <r>
    <x v="2771"/>
    <s v="0913101A0BHAAAF"/>
    <s v="RVV00"/>
    <x v="136"/>
    <n v="1600"/>
    <n v="1600"/>
    <x v="1"/>
    <n v="51.692399999999999"/>
    <n v="51.68"/>
    <s v="2025"/>
    <s v="08"/>
  </r>
  <r>
    <x v="58"/>
    <s v="1001030U0AAABAB"/>
    <s v="RVV00"/>
    <x v="136"/>
    <n v="8"/>
    <n v="16"/>
    <x v="0"/>
    <n v="1.0648"/>
    <n v="0.84"/>
    <s v="2025"/>
    <s v="08"/>
  </r>
  <r>
    <x v="1061"/>
    <s v="1104010I0BFAAAP"/>
    <s v="RVV00"/>
    <x v="136"/>
    <n v="10"/>
    <n v="10"/>
    <x v="1"/>
    <n v="10.21588"/>
    <n v="10.74"/>
    <s v="2025"/>
    <s v="08"/>
  </r>
  <r>
    <x v="1949"/>
    <s v="1106000L0BBAAAA"/>
    <s v="RVV00"/>
    <x v="136"/>
    <n v="7.5"/>
    <n v="8"/>
    <x v="1"/>
    <n v="37.452399999999997"/>
    <n v="37.44"/>
    <s v="2025"/>
    <s v="08"/>
  </r>
  <r>
    <x v="2105"/>
    <s v="1304000V0AABBBB"/>
    <s v="RVV00"/>
    <x v="136"/>
    <n v="15"/>
    <n v="15"/>
    <x v="1"/>
    <n v="111.25239999999999"/>
    <n v="111.24"/>
    <s v="2025"/>
    <s v="08"/>
  </r>
  <r>
    <x v="29"/>
    <s v="190201000AABLBL"/>
    <s v="RVV00"/>
    <x v="136"/>
    <n v="15"/>
    <n v="15"/>
    <x v="1"/>
    <n v="1.56097"/>
    <n v="1.63"/>
    <s v="2025"/>
    <s v="08"/>
  </r>
  <r>
    <x v="1097"/>
    <s v="0103050L0AAAGAG"/>
    <s v="RVW00"/>
    <x v="137"/>
    <n v="28"/>
    <n v="28"/>
    <x v="1"/>
    <n v="1.61208"/>
    <n v="2"/>
    <s v="2025"/>
    <s v="08"/>
  </r>
  <r>
    <x v="482"/>
    <s v="0204000R0AAAJAJ"/>
    <s v="RVW00"/>
    <x v="137"/>
    <n v="5"/>
    <n v="5"/>
    <x v="1"/>
    <n v="0.21637999999999999"/>
    <n v="0.13"/>
    <s v="2025"/>
    <s v="08"/>
  </r>
  <r>
    <x v="144"/>
    <s v="0403010B0AAAGAG"/>
    <s v="RVW00"/>
    <x v="137"/>
    <n v="7"/>
    <n v="35"/>
    <x v="5"/>
    <n v="1.16188"/>
    <n v="0.75"/>
    <s v="2025"/>
    <s v="08"/>
  </r>
  <r>
    <x v="195"/>
    <s v="0410030A0AAADAD"/>
    <s v="RVW00"/>
    <x v="137"/>
    <n v="33"/>
    <n v="33"/>
    <x v="1"/>
    <n v="9.5291999999999994"/>
    <n v="8.6300000000000008"/>
    <s v="2025"/>
    <s v="08"/>
  </r>
  <r>
    <x v="108"/>
    <s v="0501021L0AAABAB"/>
    <s v="RVW00"/>
    <x v="137"/>
    <n v="30"/>
    <n v="60"/>
    <x v="0"/>
    <n v="5.7277100000000001"/>
    <n v="6.88"/>
    <s v="2025"/>
    <s v="08"/>
  </r>
  <r>
    <x v="1098"/>
    <s v="0702010G0AAAGAG"/>
    <s v="RVW00"/>
    <x v="137"/>
    <n v="24"/>
    <n v="24"/>
    <x v="1"/>
    <n v="8.8426500000000008"/>
    <n v="11.04"/>
    <s v="2025"/>
    <s v="08"/>
  </r>
  <r>
    <x v="1828"/>
    <s v="1003020AFAAAAAA"/>
    <s v="RVW00"/>
    <x v="137"/>
    <n v="100"/>
    <n v="200"/>
    <x v="0"/>
    <n v="8.8222199999999997"/>
    <n v="9.26"/>
    <s v="2025"/>
    <s v="08"/>
  </r>
  <r>
    <x v="2073"/>
    <s v="0106040M0BGABAA"/>
    <s v="RW100"/>
    <x v="138"/>
    <n v="30"/>
    <n v="30"/>
    <x v="1"/>
    <n v="5.6841699999999999"/>
    <n v="5.97"/>
    <s v="2025"/>
    <s v="08"/>
  </r>
  <r>
    <x v="387"/>
    <s v="0401010ADAACVCV"/>
    <s v="RW100"/>
    <x v="138"/>
    <n v="30"/>
    <n v="90"/>
    <x v="2"/>
    <n v="247.2372"/>
    <n v="247.2"/>
    <s v="2025"/>
    <s v="08"/>
  </r>
  <r>
    <x v="638"/>
    <s v="040201030AAACAC"/>
    <s v="RW100"/>
    <x v="138"/>
    <n v="14"/>
    <n v="14"/>
    <x v="1"/>
    <n v="0.45633000000000001"/>
    <n v="0.43"/>
    <s v="2025"/>
    <s v="08"/>
  </r>
  <r>
    <x v="1447"/>
    <s v="0402010ABAAAKAK"/>
    <s v="RW100"/>
    <x v="138"/>
    <n v="28"/>
    <n v="56"/>
    <x v="0"/>
    <n v="5.4557599999999997"/>
    <n v="6.54"/>
    <s v="2025"/>
    <s v="08"/>
  </r>
  <r>
    <x v="806"/>
    <s v="0403030D0AAAAAA"/>
    <s v="RW100"/>
    <x v="138"/>
    <n v="56"/>
    <n v="56"/>
    <x v="1"/>
    <n v="1.1161799999999999"/>
    <n v="1.38"/>
    <s v="2025"/>
    <s v="08"/>
  </r>
  <r>
    <x v="870"/>
    <s v="0404000L0AABPBP"/>
    <s v="RW100"/>
    <x v="138"/>
    <n v="150"/>
    <n v="450"/>
    <x v="2"/>
    <n v="1193.4372000000001"/>
    <n v="1193.4000000000001"/>
    <s v="2025"/>
    <s v="08"/>
  </r>
  <r>
    <x v="113"/>
    <s v="0404000S0AAABAB"/>
    <s v="RW100"/>
    <x v="138"/>
    <n v="7"/>
    <n v="14"/>
    <x v="0"/>
    <n v="14.6648"/>
    <n v="14.44"/>
    <s v="2025"/>
    <s v="08"/>
  </r>
  <r>
    <x v="580"/>
    <s v="0408010AEAAADAD"/>
    <s v="RW100"/>
    <x v="138"/>
    <n v="84"/>
    <n v="168"/>
    <x v="0"/>
    <n v="3.7448000000000001"/>
    <n v="3.72"/>
    <s v="2025"/>
    <s v="08"/>
  </r>
  <r>
    <x v="29"/>
    <s v="190201000AABLBL"/>
    <s v="RW500"/>
    <x v="140"/>
    <n v="7"/>
    <n v="7"/>
    <x v="1"/>
    <n v="0.66793000000000002"/>
    <n v="0.69"/>
    <s v="2025"/>
    <s v="08"/>
  </r>
  <r>
    <x v="338"/>
    <s v="0106040M0AAAAAA"/>
    <s v="RWA00"/>
    <x v="141"/>
    <n v="14"/>
    <n v="14"/>
    <x v="1"/>
    <n v="2.7630300000000001"/>
    <n v="2.79"/>
    <s v="2025"/>
    <s v="08"/>
  </r>
  <r>
    <x v="850"/>
    <s v="0204000R0AAAHAH"/>
    <s v="RWA00"/>
    <x v="141"/>
    <n v="84"/>
    <n v="84"/>
    <x v="1"/>
    <n v="1.69207"/>
    <n v="2.1"/>
    <s v="2025"/>
    <s v="08"/>
  </r>
  <r>
    <x v="110"/>
    <s v="0401010ADBBAAAA"/>
    <s v="RWA00"/>
    <x v="141"/>
    <n v="180"/>
    <n v="180"/>
    <x v="1"/>
    <n v="87.739540000000005"/>
    <n v="92.34"/>
    <s v="2025"/>
    <s v="08"/>
  </r>
  <r>
    <x v="1585"/>
    <s v="0407020Q0BBABAL"/>
    <s v="RWA00"/>
    <x v="141"/>
    <n v="56"/>
    <n v="56"/>
    <x v="1"/>
    <n v="11.7524"/>
    <n v="11.64"/>
    <s v="2025"/>
    <s v="08"/>
  </r>
  <r>
    <x v="281"/>
    <s v="0501090R0AAABAB"/>
    <s v="RWA00"/>
    <x v="141"/>
    <n v="180"/>
    <n v="180"/>
    <x v="1"/>
    <n v="210.36663999999999"/>
    <n v="262.87"/>
    <s v="2025"/>
    <s v="08"/>
  </r>
  <r>
    <x v="2243"/>
    <s v="0702020F0BBAJAJ"/>
    <s v="RWA00"/>
    <x v="141"/>
    <n v="20"/>
    <n v="20"/>
    <x v="1"/>
    <n v="6.1021900000000002"/>
    <n v="6.41"/>
    <s v="2025"/>
    <s v="08"/>
  </r>
  <r>
    <x v="2199"/>
    <s v="1001030U0BEAQBV"/>
    <s v="RWA00"/>
    <x v="141"/>
    <n v="6"/>
    <n v="6"/>
    <x v="1"/>
    <n v="91.5124"/>
    <n v="91.5"/>
    <s v="2025"/>
    <s v="08"/>
  </r>
  <r>
    <x v="2027"/>
    <s v="1203010E0BBACAA"/>
    <s v="RWA00"/>
    <x v="141"/>
    <n v="1200"/>
    <n v="1200"/>
    <x v="1"/>
    <n v="28.684750000000001"/>
    <n v="30.18"/>
    <s v="2025"/>
    <s v="08"/>
  </r>
  <r>
    <x v="312"/>
    <s v="0106040G0AAAAAA"/>
    <s v="RWD00"/>
    <x v="142"/>
    <n v="500"/>
    <n v="4000"/>
    <x v="10"/>
    <n v="48.979199999999999"/>
    <n v="48.88"/>
    <s v="2025"/>
    <s v="08"/>
  </r>
  <r>
    <x v="1040"/>
    <s v="0302000AABBAAAA"/>
    <s v="RWD00"/>
    <x v="142"/>
    <n v="1"/>
    <n v="1"/>
    <x v="1"/>
    <n v="44.5124"/>
    <n v="44.5"/>
    <s v="2025"/>
    <s v="08"/>
  </r>
  <r>
    <x v="444"/>
    <s v="0501011P0AAAUAU"/>
    <s v="RWD00"/>
    <x v="142"/>
    <n v="10"/>
    <n v="10"/>
    <x v="1"/>
    <n v="2.0124900000000001"/>
    <n v="2"/>
    <s v="2025"/>
    <s v="08"/>
  </r>
  <r>
    <x v="430"/>
    <s v="0906040G0BNADCD"/>
    <s v="RWD00"/>
    <x v="142"/>
    <n v="14"/>
    <n v="14"/>
    <x v="1"/>
    <n v="0.61592000000000002"/>
    <n v="0.53"/>
    <s v="2025"/>
    <s v="08"/>
  </r>
  <r>
    <x v="48"/>
    <s v="0102000N0BBAAAB"/>
    <s v="RWE00"/>
    <x v="143"/>
    <n v="180"/>
    <n v="180"/>
    <x v="1"/>
    <n v="12.386979999999999"/>
    <n v="12.92"/>
    <s v="2025"/>
    <s v="08"/>
  </r>
  <r>
    <x v="49"/>
    <s v="0106040M0BBAAAA"/>
    <s v="RWE00"/>
    <x v="143"/>
    <n v="14"/>
    <n v="14"/>
    <x v="1"/>
    <n v="4.5111100000000004"/>
    <n v="4.63"/>
    <s v="2025"/>
    <s v="08"/>
  </r>
  <r>
    <x v="51"/>
    <s v="0304010I0AAABAB"/>
    <s v="RWE00"/>
    <x v="143"/>
    <n v="400"/>
    <n v="400"/>
    <x v="1"/>
    <n v="24.279579999999999"/>
    <n v="30.34"/>
    <s v="2025"/>
    <s v="08"/>
  </r>
  <r>
    <x v="689"/>
    <s v="0501130R0AAAGAG"/>
    <s v="RWE00"/>
    <x v="143"/>
    <n v="6"/>
    <n v="54"/>
    <x v="3"/>
    <n v="35.81174"/>
    <n v="36.630000000000003"/>
    <s v="2025"/>
    <s v="08"/>
  </r>
  <r>
    <x v="201"/>
    <s v="0603020T0AAACAC"/>
    <s v="RWE00"/>
    <x v="143"/>
    <n v="140"/>
    <n v="700"/>
    <x v="5"/>
    <n v="13.859260000000001"/>
    <n v="17.25"/>
    <s v="2025"/>
    <s v="08"/>
  </r>
  <r>
    <x v="563"/>
    <s v="1001030L0AAAAAA"/>
    <s v="RWE00"/>
    <x v="143"/>
    <n v="90"/>
    <n v="180"/>
    <x v="0"/>
    <n v="9.0470100000000002"/>
    <n v="11.28"/>
    <s v="2025"/>
    <s v="08"/>
  </r>
  <r>
    <x v="1945"/>
    <s v="1104020Y0BCAAAB"/>
    <s v="RWE00"/>
    <x v="143"/>
    <n v="120"/>
    <n v="480"/>
    <x v="7"/>
    <n v="105.69459000000001"/>
    <n v="111.2"/>
    <s v="2025"/>
    <s v="08"/>
  </r>
  <r>
    <x v="3154"/>
    <s v="130201000BBMFCA"/>
    <s v="RWE00"/>
    <x v="143"/>
    <n v="200"/>
    <n v="200"/>
    <x v="1"/>
    <n v="4.9621300000000002"/>
    <n v="5.21"/>
    <s v="2025"/>
    <s v="08"/>
  </r>
  <r>
    <x v="44"/>
    <s v="0106020M0AAACAC"/>
    <s v="RWF00"/>
    <x v="144"/>
    <n v="60"/>
    <n v="60"/>
    <x v="1"/>
    <n v="1.3401400000000001"/>
    <n v="1.66"/>
    <s v="2025"/>
    <s v="08"/>
  </r>
  <r>
    <x v="360"/>
    <s v="0209000A0AAAJAJ"/>
    <s v="RWF00"/>
    <x v="144"/>
    <n v="28"/>
    <n v="196"/>
    <x v="14"/>
    <n v="3.9500299999999999"/>
    <n v="4.83"/>
    <s v="2025"/>
    <s v="08"/>
  </r>
  <r>
    <x v="1379"/>
    <s v="0408010C0AAABAB"/>
    <s v="RWF00"/>
    <x v="144"/>
    <n v="56"/>
    <n v="56"/>
    <x v="1"/>
    <n v="1.4234599999999999"/>
    <n v="1.38"/>
    <s v="2025"/>
    <s v="08"/>
  </r>
  <r>
    <x v="778"/>
    <s v="0501120L0AAAFAF"/>
    <s v="RWF00"/>
    <x v="144"/>
    <n v="20"/>
    <n v="60"/>
    <x v="2"/>
    <n v="4.5483000000000002"/>
    <n v="5.64"/>
    <s v="2025"/>
    <s v="08"/>
  </r>
  <r>
    <x v="132"/>
    <s v="0802010M0AAAAAA"/>
    <s v="RWF00"/>
    <x v="144"/>
    <n v="280"/>
    <n v="280"/>
    <x v="1"/>
    <n v="218.93622999999999"/>
    <n v="230.33"/>
    <s v="2025"/>
    <s v="08"/>
  </r>
  <r>
    <x v="906"/>
    <s v="1202010M0BBACAC"/>
    <s v="RWF00"/>
    <x v="144"/>
    <n v="1"/>
    <n v="1"/>
    <x v="1"/>
    <n v="10.472390000000001"/>
    <n v="11.01"/>
    <s v="2025"/>
    <s v="08"/>
  </r>
  <r>
    <x v="1097"/>
    <s v="0103050L0AAAGAG"/>
    <s v="RWG00"/>
    <x v="145"/>
    <n v="4"/>
    <n v="4"/>
    <x v="1"/>
    <n v="0.34434999999999999"/>
    <n v="0.28999999999999998"/>
    <s v="2025"/>
    <s v="08"/>
  </r>
  <r>
    <x v="1334"/>
    <s v="0106040M0BCADAB"/>
    <s v="RWG00"/>
    <x v="145"/>
    <n v="30"/>
    <n v="150"/>
    <x v="5"/>
    <n v="20.867979999999999"/>
    <n v="21.9"/>
    <s v="2025"/>
    <s v="08"/>
  </r>
  <r>
    <x v="2068"/>
    <s v="0302000N0BCADBE"/>
    <s v="RWG00"/>
    <x v="145"/>
    <n v="2"/>
    <n v="2"/>
    <x v="1"/>
    <n v="33.18797"/>
    <n v="34.92"/>
    <s v="2025"/>
    <s v="08"/>
  </r>
  <r>
    <x v="205"/>
    <s v="0407020G0AAACAC"/>
    <s v="RWG00"/>
    <x v="145"/>
    <n v="28"/>
    <n v="112"/>
    <x v="7"/>
    <n v="6.1283899999999996"/>
    <n v="7.6"/>
    <s v="2025"/>
    <s v="08"/>
  </r>
  <r>
    <x v="12"/>
    <s v="0501012G0AAABAB"/>
    <s v="RWG00"/>
    <x v="145"/>
    <n v="40"/>
    <n v="40"/>
    <x v="1"/>
    <n v="2.6638899999999999"/>
    <n v="3.19"/>
    <s v="2025"/>
    <s v="08"/>
  </r>
  <r>
    <x v="47"/>
    <s v="0501080W0AAAEAE"/>
    <s v="RWG00"/>
    <x v="145"/>
    <n v="10"/>
    <n v="10"/>
    <x v="1"/>
    <n v="2.6124000000000001"/>
    <n v="2.5"/>
    <s v="2025"/>
    <s v="08"/>
  </r>
  <r>
    <x v="1347"/>
    <s v="0601021M0AAARAR"/>
    <s v="RWG00"/>
    <x v="145"/>
    <n v="28"/>
    <n v="28"/>
    <x v="1"/>
    <n v="0.66827000000000003"/>
    <n v="0.82"/>
    <s v="2025"/>
    <s v="08"/>
  </r>
  <r>
    <x v="175"/>
    <s v="0607020X0BBAAAA"/>
    <s v="RWG00"/>
    <x v="145"/>
    <n v="30"/>
    <n v="30"/>
    <x v="1"/>
    <n v="73.398859999999999"/>
    <n v="77.14"/>
    <s v="2025"/>
    <s v="08"/>
  </r>
  <r>
    <x v="76"/>
    <s v="0902013S0AAACAC"/>
    <s v="RWG00"/>
    <x v="145"/>
    <n v="252"/>
    <n v="252"/>
    <x v="1"/>
    <n v="32.3324"/>
    <n v="32.22"/>
    <s v="2025"/>
    <s v="08"/>
  </r>
  <r>
    <x v="58"/>
    <s v="1001030U0AAABAB"/>
    <s v="RWG00"/>
    <x v="145"/>
    <n v="12"/>
    <n v="36"/>
    <x v="2"/>
    <n v="2.2271999999999998"/>
    <n v="1.89"/>
    <s v="2025"/>
    <s v="08"/>
  </r>
  <r>
    <x v="299"/>
    <s v="1106000ABBBAAAA"/>
    <s v="RWG00"/>
    <x v="145"/>
    <n v="15"/>
    <n v="15"/>
    <x v="1"/>
    <n v="28.65625"/>
    <n v="30.15"/>
    <s v="2025"/>
    <s v="08"/>
  </r>
  <r>
    <x v="930"/>
    <s v="1306020J0AAABAB"/>
    <s v="RWG00"/>
    <x v="145"/>
    <n v="168"/>
    <n v="168"/>
    <x v="1"/>
    <n v="114.55367"/>
    <n v="143.08000000000001"/>
    <s v="2025"/>
    <s v="08"/>
  </r>
  <r>
    <x v="5184"/>
    <s v="21270002098"/>
    <s v="RWG00"/>
    <x v="145"/>
    <n v="4"/>
    <n v="4"/>
    <x v="1"/>
    <n v="369.68"/>
    <n v="369.68"/>
    <s v="2025"/>
    <s v="08"/>
  </r>
  <r>
    <x v="625"/>
    <s v="0205040D0AAACAC"/>
    <s v="RWH00"/>
    <x v="146"/>
    <n v="56"/>
    <n v="56"/>
    <x v="1"/>
    <n v="1.1961599999999999"/>
    <n v="1.48"/>
    <s v="2025"/>
    <s v="08"/>
  </r>
  <r>
    <x v="131"/>
    <s v="0406000T0AAAGAG"/>
    <s v="RWH00"/>
    <x v="146"/>
    <n v="15"/>
    <n v="30"/>
    <x v="0"/>
    <n v="1.1686099999999999"/>
    <n v="1.18"/>
    <s v="2025"/>
    <s v="08"/>
  </r>
  <r>
    <x v="54"/>
    <s v="0501030I0AAABAB"/>
    <s v="RWH00"/>
    <x v="146"/>
    <n v="7"/>
    <n v="14"/>
    <x v="0"/>
    <n v="1.2965899999999999"/>
    <n v="1.34"/>
    <s v="2025"/>
    <s v="08"/>
  </r>
  <r>
    <x v="2889"/>
    <s v="21210000022"/>
    <s v="RV500"/>
    <x v="131"/>
    <n v="50"/>
    <n v="50"/>
    <x v="1"/>
    <n v="4.4745400000000002"/>
    <n v="4.95"/>
    <s v="2025"/>
    <s v="08"/>
  </r>
  <r>
    <x v="681"/>
    <s v="040201060AAACAC"/>
    <s v="RV900"/>
    <x v="132"/>
    <n v="1"/>
    <n v="1"/>
    <x v="1"/>
    <n v="0.29239999999999999"/>
    <n v="0.18"/>
    <s v="2025"/>
    <s v="08"/>
  </r>
  <r>
    <x v="810"/>
    <s v="0403040W0AAABAB"/>
    <s v="RV900"/>
    <x v="132"/>
    <n v="28"/>
    <n v="28"/>
    <x v="1"/>
    <n v="1.5041199999999999"/>
    <n v="1.74"/>
    <s v="2025"/>
    <s v="08"/>
  </r>
  <r>
    <x v="4160"/>
    <s v="0906040G0DFADAN"/>
    <s v="RV900"/>
    <x v="132"/>
    <n v="2"/>
    <n v="2"/>
    <x v="1"/>
    <n v="0.28341"/>
    <n v="0.18"/>
    <s v="2025"/>
    <s v="08"/>
  </r>
  <r>
    <x v="987"/>
    <s v="0106020L0AAACAC"/>
    <s v="RVJ00"/>
    <x v="133"/>
    <n v="10"/>
    <n v="10"/>
    <x v="1"/>
    <n v="1.48813"/>
    <n v="1.72"/>
    <s v="2025"/>
    <s v="08"/>
  </r>
  <r>
    <x v="1315"/>
    <s v="0205052C0AAABAB"/>
    <s v="RVJ00"/>
    <x v="133"/>
    <n v="28"/>
    <n v="84"/>
    <x v="2"/>
    <n v="5.0282099999999996"/>
    <n v="6.24"/>
    <s v="2025"/>
    <s v="08"/>
  </r>
  <r>
    <x v="268"/>
    <s v="0304010G0AAACAC"/>
    <s v="RVJ00"/>
    <x v="133"/>
    <n v="5"/>
    <n v="5"/>
    <x v="1"/>
    <n v="0.22438"/>
    <n v="0.14000000000000001"/>
    <s v="2025"/>
    <s v="08"/>
  </r>
  <r>
    <x v="2406"/>
    <s v="0404000R0AAAAAA"/>
    <s v="RVJ00"/>
    <x v="133"/>
    <n v="168"/>
    <n v="336"/>
    <x v="0"/>
    <n v="20.944800000000001"/>
    <n v="20.72"/>
    <s v="2025"/>
    <s v="08"/>
  </r>
  <r>
    <x v="1042"/>
    <s v="0408010A0AAAAAA"/>
    <s v="RVJ00"/>
    <x v="133"/>
    <n v="360"/>
    <n v="360"/>
    <x v="1"/>
    <n v="8.2667599999999997"/>
    <n v="10.32"/>
    <s v="2025"/>
    <s v="08"/>
  </r>
  <r>
    <x v="180"/>
    <s v="0501013K0AAAJAJ"/>
    <s v="RVJ00"/>
    <x v="133"/>
    <n v="15"/>
    <n v="225"/>
    <x v="15"/>
    <n v="21.92089"/>
    <n v="24.45"/>
    <s v="2025"/>
    <s v="08"/>
  </r>
  <r>
    <x v="668"/>
    <s v="0501130H0AAAAAA"/>
    <s v="RVJ00"/>
    <x v="133"/>
    <n v="28"/>
    <n v="28"/>
    <x v="1"/>
    <n v="6.2151899999999998"/>
    <n v="7.63"/>
    <s v="2025"/>
    <s v="08"/>
  </r>
  <r>
    <x v="446"/>
    <s v="0603020T0AAAXAX"/>
    <s v="RVJ00"/>
    <x v="133"/>
    <n v="10"/>
    <n v="10"/>
    <x v="1"/>
    <n v="6.7152099999999999"/>
    <n v="6.95"/>
    <s v="2025"/>
    <s v="08"/>
  </r>
  <r>
    <x v="382"/>
    <s v="0802010G0AAAEAE"/>
    <s v="RVJ00"/>
    <x v="133"/>
    <n v="90"/>
    <n v="90"/>
    <x v="1"/>
    <n v="1.86405"/>
    <n v="2.19"/>
    <s v="2025"/>
    <s v="08"/>
  </r>
  <r>
    <x v="3232"/>
    <s v="1108010D0AAADAD"/>
    <s v="RVJ00"/>
    <x v="133"/>
    <n v="30"/>
    <n v="30"/>
    <x v="1"/>
    <n v="4.5726199999999997"/>
    <n v="4.8"/>
    <s v="2025"/>
    <s v="08"/>
  </r>
  <r>
    <x v="191"/>
    <s v="0401010ADAAAAAA"/>
    <s v="RVN00"/>
    <x v="134"/>
    <n v="14"/>
    <n v="14"/>
    <x v="1"/>
    <n v="1.0242199999999999"/>
    <n v="1.1399999999999999"/>
    <s v="2025"/>
    <s v="08"/>
  </r>
  <r>
    <x v="489"/>
    <s v="0401020P0AAABAB"/>
    <s v="RVN00"/>
    <x v="134"/>
    <n v="21"/>
    <n v="21"/>
    <x v="1"/>
    <n v="1.4481299999999999"/>
    <n v="1.67"/>
    <s v="2025"/>
    <s v="08"/>
  </r>
  <r>
    <x v="544"/>
    <s v="0402010ADAAAAAA"/>
    <s v="RVN00"/>
    <x v="134"/>
    <n v="28"/>
    <n v="392"/>
    <x v="19"/>
    <n v="16.746310000000001"/>
    <n v="20.72"/>
    <s v="2025"/>
    <s v="08"/>
  </r>
  <r>
    <x v="401"/>
    <s v="0403030E0AAANAN"/>
    <s v="RVN00"/>
    <x v="134"/>
    <n v="28"/>
    <n v="84"/>
    <x v="2"/>
    <n v="4.5363699999999998"/>
    <n v="5.25"/>
    <s v="2025"/>
    <s v="08"/>
  </r>
  <r>
    <x v="884"/>
    <s v="0403040Z0AAAAAA"/>
    <s v="RVN00"/>
    <x v="134"/>
    <n v="56"/>
    <n v="168"/>
    <x v="2"/>
    <n v="125.15436"/>
    <n v="145.16"/>
    <s v="2025"/>
    <s v="08"/>
  </r>
  <r>
    <x v="3814"/>
    <s v="0407020B0AAABAB"/>
    <s v="RVN00"/>
    <x v="134"/>
    <n v="14"/>
    <n v="14"/>
    <x v="1"/>
    <n v="1.6348"/>
    <n v="1.41"/>
    <s v="2025"/>
    <s v="08"/>
  </r>
  <r>
    <x v="3611"/>
    <s v="0410030A0BGAFAT"/>
    <s v="RVN00"/>
    <x v="134"/>
    <n v="1"/>
    <n v="19"/>
    <x v="35"/>
    <n v="4554.5356000000002"/>
    <n v="4554.3"/>
    <s v="2025"/>
    <s v="08"/>
  </r>
  <r>
    <x v="684"/>
    <s v="0411000D0AAABAB"/>
    <s v="RVN00"/>
    <x v="134"/>
    <n v="28"/>
    <n v="1064"/>
    <x v="42"/>
    <n v="32.688800000000001"/>
    <n v="40.28"/>
    <s v="2025"/>
    <s v="08"/>
  </r>
  <r>
    <x v="48"/>
    <s v="0102000N0BBAAAB"/>
    <s v="RVR00"/>
    <x v="135"/>
    <n v="56"/>
    <n v="56"/>
    <x v="1"/>
    <n v="3.8315800000000002"/>
    <n v="4.0199999999999996"/>
    <s v="2025"/>
    <s v="08"/>
  </r>
  <r>
    <x v="173"/>
    <s v="0304010J0AAACAC"/>
    <s v="RVR00"/>
    <x v="135"/>
    <n v="7"/>
    <n v="7"/>
    <x v="1"/>
    <n v="0.29636000000000001"/>
    <n v="0.23"/>
    <s v="2025"/>
    <s v="08"/>
  </r>
  <r>
    <x v="81"/>
    <s v="0501130R0AAAEAE"/>
    <s v="RVR00"/>
    <x v="135"/>
    <n v="14"/>
    <n v="14"/>
    <x v="1"/>
    <n v="2.0240200000000002"/>
    <n v="2.39"/>
    <s v="2025"/>
    <s v="08"/>
  </r>
  <r>
    <x v="424"/>
    <s v="0802010N0AAABAB"/>
    <s v="RVR00"/>
    <x v="135"/>
    <n v="360"/>
    <n v="360"/>
    <x v="1"/>
    <n v="580.30240000000003"/>
    <n v="580.29"/>
    <s v="2025"/>
    <s v="08"/>
  </r>
  <r>
    <x v="3448"/>
    <s v="0902011ABBBAAAA"/>
    <s v="RVR00"/>
    <x v="135"/>
    <n v="28"/>
    <n v="28"/>
    <x v="1"/>
    <n v="291.31240000000003"/>
    <n v="291.2"/>
    <s v="2025"/>
    <s v="08"/>
  </r>
  <r>
    <x v="289"/>
    <s v="0101021B0BEBEAL"/>
    <s v="RVV00"/>
    <x v="136"/>
    <n v="1000"/>
    <n v="2000"/>
    <x v="0"/>
    <n v="28.849160000000001"/>
    <n v="30.34"/>
    <s v="2025"/>
    <s v="08"/>
  </r>
  <r>
    <x v="475"/>
    <s v="0105010E0AAABAB"/>
    <s v="RVV00"/>
    <x v="136"/>
    <n v="252"/>
    <n v="252"/>
    <x v="1"/>
    <n v="26.403179999999999"/>
    <n v="32.869999999999997"/>
    <s v="2025"/>
    <s v="08"/>
  </r>
  <r>
    <x v="49"/>
    <s v="0106040M0BBAAAA"/>
    <s v="RVV00"/>
    <x v="136"/>
    <n v="42"/>
    <n v="126"/>
    <x v="2"/>
    <n v="38.662010000000002"/>
    <n v="40.340000000000003"/>
    <s v="2025"/>
    <s v="08"/>
  </r>
  <r>
    <x v="1387"/>
    <s v="020400080AAAEAE"/>
    <s v="RVV00"/>
    <x v="136"/>
    <n v="112"/>
    <n v="112"/>
    <x v="1"/>
    <n v="2.3799299999999999"/>
    <n v="2.96"/>
    <s v="2025"/>
    <s v="08"/>
  </r>
  <r>
    <x v="746"/>
    <s v="0205052C0AAAHAH"/>
    <s v="RVV00"/>
    <x v="136"/>
    <n v="28"/>
    <n v="56"/>
    <x v="0"/>
    <n v="2.2163599999999999"/>
    <n v="2.74"/>
    <s v="2025"/>
    <s v="08"/>
  </r>
  <r>
    <x v="30"/>
    <s v="0208020Z0AAABAB"/>
    <s v="RVV00"/>
    <x v="136"/>
    <n v="10"/>
    <n v="30"/>
    <x v="2"/>
    <n v="1.0570600000000001"/>
    <n v="0.9"/>
    <s v="2025"/>
    <s v="08"/>
  </r>
  <r>
    <x v="87"/>
    <s v="0304010E0AAABAB"/>
    <s v="RVV00"/>
    <x v="136"/>
    <n v="21"/>
    <n v="42"/>
    <x v="0"/>
    <n v="7.5247999999999999"/>
    <n v="7.3"/>
    <s v="2025"/>
    <s v="08"/>
  </r>
  <r>
    <x v="414"/>
    <s v="0401020K0AAAIAI"/>
    <s v="RVV00"/>
    <x v="136"/>
    <n v="5"/>
    <n v="25"/>
    <x v="5"/>
    <n v="1.0419"/>
    <n v="0.6"/>
    <s v="2025"/>
    <s v="08"/>
  </r>
  <r>
    <x v="117"/>
    <s v="0406000S0AAACAC"/>
    <s v="RVV00"/>
    <x v="136"/>
    <n v="84"/>
    <n v="84"/>
    <x v="1"/>
    <n v="52.022399999999998"/>
    <n v="51.91"/>
    <s v="2025"/>
    <s v="08"/>
  </r>
  <r>
    <x v="941"/>
    <s v="0408010AEAAAAAA"/>
    <s v="RVV00"/>
    <x v="136"/>
    <n v="28"/>
    <n v="28"/>
    <x v="1"/>
    <n v="0.71240000000000003"/>
    <n v="0.6"/>
    <s v="2025"/>
    <s v="08"/>
  </r>
  <r>
    <x v="1138"/>
    <s v="0409010N0BBACAB"/>
    <s v="RVV00"/>
    <x v="136"/>
    <n v="112"/>
    <n v="112"/>
    <x v="1"/>
    <n v="13.82155"/>
    <n v="14.43"/>
    <s v="2025"/>
    <s v="08"/>
  </r>
  <r>
    <x v="512"/>
    <s v="0501080D0AAAHAH"/>
    <s v="RVV00"/>
    <x v="136"/>
    <n v="10"/>
    <n v="10"/>
    <x v="1"/>
    <n v="0.48832999999999999"/>
    <n v="0.47"/>
    <s v="2025"/>
    <s v="08"/>
  </r>
  <r>
    <x v="189"/>
    <s v="0501130R0AAADAD"/>
    <s v="RVV00"/>
    <x v="136"/>
    <n v="30"/>
    <n v="60"/>
    <x v="0"/>
    <n v="8.4311699999999998"/>
    <n v="10.26"/>
    <s v="2025"/>
    <s v="08"/>
  </r>
  <r>
    <x v="165"/>
    <s v="0603020T0AAAAAA"/>
    <s v="RVV00"/>
    <x v="136"/>
    <n v="140"/>
    <n v="420"/>
    <x v="2"/>
    <n v="7.7156700000000003"/>
    <n v="9.6"/>
    <s v="2025"/>
    <s v="08"/>
  </r>
  <r>
    <x v="201"/>
    <s v="0603020T0AAACAC"/>
    <s v="RVV00"/>
    <x v="136"/>
    <n v="448"/>
    <n v="448"/>
    <x v="1"/>
    <n v="8.8426500000000008"/>
    <n v="11.04"/>
    <s v="2025"/>
    <s v="08"/>
  </r>
  <r>
    <x v="14"/>
    <s v="0604012M0BCAAAB"/>
    <s v="RVV00"/>
    <x v="136"/>
    <n v="84"/>
    <n v="84"/>
    <x v="1"/>
    <n v="9.9453600000000009"/>
    <n v="10.35"/>
    <s v="2025"/>
    <s v="08"/>
  </r>
  <r>
    <x v="1000"/>
    <s v="0703010F0BEAAAC"/>
    <s v="RVV00"/>
    <x v="136"/>
    <n v="21"/>
    <n v="21"/>
    <x v="1"/>
    <n v="1.0054399999999999"/>
    <n v="0.94"/>
    <s v="2025"/>
    <s v="08"/>
  </r>
  <r>
    <x v="1353"/>
    <s v="0801030H0BGAABL"/>
    <s v="RVV00"/>
    <x v="136"/>
    <n v="40"/>
    <n v="80"/>
    <x v="0"/>
    <n v="112.0248"/>
    <n v="112"/>
    <s v="2025"/>
    <s v="08"/>
  </r>
  <r>
    <x v="132"/>
    <s v="0802010M0AAAAAA"/>
    <s v="RVV00"/>
    <x v="136"/>
    <n v="60"/>
    <n v="60"/>
    <x v="1"/>
    <n v="47.006610000000002"/>
    <n v="49.36"/>
    <s v="2025"/>
    <s v="08"/>
  </r>
  <r>
    <x v="120"/>
    <s v="0901020G0AAAGAG"/>
    <s v="RVV00"/>
    <x v="136"/>
    <n v="28"/>
    <n v="700"/>
    <x v="22"/>
    <n v="12.507580000000001"/>
    <n v="15.25"/>
    <s v="2025"/>
    <s v="08"/>
  </r>
  <r>
    <x v="2263"/>
    <s v="0913104A0BDAAAC"/>
    <s v="RVV00"/>
    <x v="136"/>
    <n v="12000"/>
    <n v="12000"/>
    <x v="1"/>
    <n v="183.01240000000001"/>
    <n v="183"/>
    <s v="2025"/>
    <s v="08"/>
  </r>
  <r>
    <x v="58"/>
    <s v="1001030U0AAABAB"/>
    <s v="RVV00"/>
    <x v="136"/>
    <n v="96"/>
    <n v="3360"/>
    <x v="16"/>
    <n v="179.66176999999999"/>
    <n v="176.4"/>
    <s v="2025"/>
    <s v="08"/>
  </r>
  <r>
    <x v="711"/>
    <s v="1104010I0BGAAAT"/>
    <s v="RVV00"/>
    <x v="136"/>
    <n v="60"/>
    <n v="240"/>
    <x v="7"/>
    <n v="131.49780999999999"/>
    <n v="138.36000000000001"/>
    <s v="2025"/>
    <s v="08"/>
  </r>
  <r>
    <x v="1313"/>
    <s v="1108010B0AAABAB"/>
    <s v="RVV00"/>
    <x v="136"/>
    <n v="10"/>
    <n v="10"/>
    <x v="1"/>
    <n v="2.6725300000000001"/>
    <n v="2.8"/>
    <s v="2025"/>
    <s v="08"/>
  </r>
  <r>
    <x v="363"/>
    <s v="1304000V0CRAACH"/>
    <s v="RVV00"/>
    <x v="136"/>
    <n v="60"/>
    <n v="60"/>
    <x v="1"/>
    <n v="19.203309999999998"/>
    <n v="20.2"/>
    <s v="2025"/>
    <s v="08"/>
  </r>
  <r>
    <x v="29"/>
    <s v="190201000AABLBL"/>
    <s v="RVV00"/>
    <x v="136"/>
    <n v="2000"/>
    <n v="2000"/>
    <x v="1"/>
    <n v="16.429179999999999"/>
    <n v="17.28"/>
    <s v="2025"/>
    <s v="08"/>
  </r>
  <r>
    <x v="802"/>
    <s v="0103050P0AAAFAF"/>
    <s v="RVW00"/>
    <x v="137"/>
    <n v="42"/>
    <n v="42"/>
    <x v="1"/>
    <n v="1.1921900000000001"/>
    <n v="1.35"/>
    <s v="2025"/>
    <s v="08"/>
  </r>
  <r>
    <x v="692"/>
    <s v="0205052AEAAABAB"/>
    <s v="RVW00"/>
    <x v="137"/>
    <n v="56"/>
    <n v="280"/>
    <x v="5"/>
    <n v="457.86200000000002"/>
    <n v="457.8"/>
    <s v="2025"/>
    <s v="08"/>
  </r>
  <r>
    <x v="39"/>
    <s v="0406000F0AAACAC"/>
    <s v="RVW00"/>
    <x v="137"/>
    <n v="30"/>
    <n v="210"/>
    <x v="14"/>
    <n v="7.5614499999999998"/>
    <n v="8.4700000000000006"/>
    <s v="2025"/>
    <s v="08"/>
  </r>
  <r>
    <x v="276"/>
    <s v="0410030A0AAAEAE"/>
    <s v="RVW00"/>
    <x v="137"/>
    <n v="2"/>
    <n v="4"/>
    <x v="0"/>
    <n v="3.7572000000000001"/>
    <n v="3.42"/>
    <s v="2025"/>
    <s v="08"/>
  </r>
  <r>
    <x v="54"/>
    <s v="0501030I0AAABAB"/>
    <s v="RVW00"/>
    <x v="137"/>
    <n v="8"/>
    <n v="752"/>
    <x v="68"/>
    <n v="58.306249999999999"/>
    <n v="71.44"/>
    <s v="2025"/>
    <s v="08"/>
  </r>
  <r>
    <x v="538"/>
    <s v="0704010U0AAABAB"/>
    <s v="RVW00"/>
    <x v="137"/>
    <n v="7"/>
    <n v="7"/>
    <x v="1"/>
    <n v="2.4305099999999999"/>
    <n v="2.44"/>
    <s v="2025"/>
    <s v="08"/>
  </r>
  <r>
    <x v="635"/>
    <s v="1103010C0AAADAD"/>
    <s v="RVW00"/>
    <x v="137"/>
    <n v="4"/>
    <n v="188"/>
    <x v="23"/>
    <n v="104.71411999999999"/>
    <n v="130.19"/>
    <s v="2025"/>
    <s v="08"/>
  </r>
  <r>
    <x v="1560"/>
    <s v="0204000R0AAAAAA"/>
    <s v="RW100"/>
    <x v="138"/>
    <n v="14"/>
    <n v="14"/>
    <x v="1"/>
    <n v="3.0823999999999998"/>
    <n v="2.97"/>
    <s v="2025"/>
    <s v="08"/>
  </r>
  <r>
    <x v="1625"/>
    <s v="0401010ADAADFDF"/>
    <s v="RW100"/>
    <x v="138"/>
    <n v="50"/>
    <n v="150"/>
    <x v="2"/>
    <n v="330.03719999999998"/>
    <n v="330"/>
    <s v="2025"/>
    <s v="08"/>
  </r>
  <r>
    <x v="315"/>
    <s v="040201030AAAKAK"/>
    <s v="RW100"/>
    <x v="138"/>
    <n v="30"/>
    <n v="90"/>
    <x v="2"/>
    <n v="16.807200000000002"/>
    <n v="16.47"/>
    <s v="2025"/>
    <s v="08"/>
  </r>
  <r>
    <x v="240"/>
    <s v="0402010ADAAABAB"/>
    <s v="RW100"/>
    <x v="138"/>
    <n v="56"/>
    <n v="56"/>
    <x v="1"/>
    <n v="2.5878899999999998"/>
    <n v="3.22"/>
    <s v="2025"/>
    <s v="08"/>
  </r>
  <r>
    <x v="423"/>
    <s v="0603020T0AAABAB"/>
    <s v="RTK00"/>
    <x v="123"/>
    <n v="21"/>
    <n v="21"/>
    <x v="1"/>
    <n v="2.9245299999999999"/>
    <n v="2.96"/>
    <s v="2025"/>
    <s v="08"/>
  </r>
  <r>
    <x v="674"/>
    <s v="0802020G0AAAFAF"/>
    <s v="RTK00"/>
    <x v="123"/>
    <n v="540"/>
    <n v="540"/>
    <x v="1"/>
    <n v="615.12845000000004"/>
    <n v="647.46"/>
    <s v="2025"/>
    <s v="08"/>
  </r>
  <r>
    <x v="1174"/>
    <s v="1001010J0AAADAD"/>
    <s v="RTK00"/>
    <x v="123"/>
    <n v="21"/>
    <n v="21"/>
    <x v="1"/>
    <n v="0.56830999999999998"/>
    <n v="0.56999999999999995"/>
    <s v="2025"/>
    <s v="08"/>
  </r>
  <r>
    <x v="84"/>
    <s v="1106000B0AAACAC"/>
    <s v="RTK00"/>
    <x v="123"/>
    <n v="12"/>
    <n v="12"/>
    <x v="1"/>
    <n v="5.5823999999999998"/>
    <n v="5.47"/>
    <s v="2025"/>
    <s v="08"/>
  </r>
  <r>
    <x v="839"/>
    <s v="1304000F0BCABCC"/>
    <s v="RTK00"/>
    <x v="123"/>
    <n v="90"/>
    <n v="90"/>
    <x v="1"/>
    <n v="18.196259999999999"/>
    <n v="19.14"/>
    <s v="2025"/>
    <s v="08"/>
  </r>
  <r>
    <x v="3306"/>
    <s v="21010900736"/>
    <s v="RTK00"/>
    <x v="123"/>
    <n v="100"/>
    <n v="200"/>
    <x v="0"/>
    <n v="5.1286500000000004"/>
    <n v="5.44"/>
    <s v="2025"/>
    <s v="08"/>
  </r>
  <r>
    <x v="140"/>
    <s v="0407010F0AAAHAH"/>
    <s v="RTP00"/>
    <x v="126"/>
    <n v="56"/>
    <n v="56"/>
    <x v="1"/>
    <n v="1.84806"/>
    <n v="2.17"/>
    <s v="2025"/>
    <s v="08"/>
  </r>
  <r>
    <x v="904"/>
    <s v="0702010G0BCABAG"/>
    <s v="RTP00"/>
    <x v="126"/>
    <n v="14"/>
    <n v="14"/>
    <x v="1"/>
    <n v="9.3753399999999996"/>
    <n v="9.75"/>
    <s v="2025"/>
    <s v="08"/>
  </r>
  <r>
    <x v="77"/>
    <s v="110802070BBAAAA"/>
    <s v="RTP00"/>
    <x v="126"/>
    <n v="5"/>
    <n v="10"/>
    <x v="0"/>
    <n v="5.7250699999999997"/>
    <n v="6"/>
    <s v="2025"/>
    <s v="08"/>
  </r>
  <r>
    <x v="5185"/>
    <s v="20090000875"/>
    <s v="RTP00"/>
    <x v="126"/>
    <n v="3"/>
    <n v="3"/>
    <x v="1"/>
    <n v="19.456530000000001"/>
    <n v="21.57"/>
    <s v="2025"/>
    <s v="08"/>
  </r>
  <r>
    <x v="133"/>
    <s v="0211000P0AAACAC"/>
    <s v="RTQ00"/>
    <x v="127"/>
    <n v="30"/>
    <n v="120"/>
    <x v="7"/>
    <n v="7.2962400000000001"/>
    <n v="8.56"/>
    <s v="2025"/>
    <s v="08"/>
  </r>
  <r>
    <x v="544"/>
    <s v="0402010ADAAAAAA"/>
    <s v="RTQ00"/>
    <x v="127"/>
    <n v="2"/>
    <n v="2"/>
    <x v="1"/>
    <n v="0.20038"/>
    <n v="0.11"/>
    <s v="2025"/>
    <s v="08"/>
  </r>
  <r>
    <x v="297"/>
    <s v="0408010F0AAABAB"/>
    <s v="RTQ00"/>
    <x v="127"/>
    <n v="5"/>
    <n v="5"/>
    <x v="1"/>
    <n v="0.40033999999999997"/>
    <n v="0.36"/>
    <s v="2025"/>
    <s v="08"/>
  </r>
  <r>
    <x v="2011"/>
    <s v="0604012S0AAALAL"/>
    <s v="RTQ00"/>
    <x v="127"/>
    <n v="30"/>
    <n v="30"/>
    <x v="1"/>
    <n v="4.8723999999999998"/>
    <n v="4.8600000000000003"/>
    <s v="2025"/>
    <s v="08"/>
  </r>
  <r>
    <x v="3287"/>
    <s v="23803108011"/>
    <s v="RTQ00"/>
    <x v="127"/>
    <n v="28"/>
    <n v="56"/>
    <x v="0"/>
    <n v="6.0103799999999996"/>
    <n v="6.64"/>
    <s v="2025"/>
    <s v="08"/>
  </r>
  <r>
    <x v="969"/>
    <s v="0407020ADAAAFAF"/>
    <s v="RTR00"/>
    <x v="128"/>
    <n v="56"/>
    <n v="56"/>
    <x v="1"/>
    <n v="25.052399999999999"/>
    <n v="25.04"/>
    <s v="2025"/>
    <s v="08"/>
  </r>
  <r>
    <x v="828"/>
    <s v="0913011M0BEABAA"/>
    <s v="RTR00"/>
    <x v="128"/>
    <n v="2400"/>
    <n v="2400"/>
    <x v="1"/>
    <n v="21.612400000000001"/>
    <n v="21.6"/>
    <s v="2025"/>
    <s v="08"/>
  </r>
  <r>
    <x v="49"/>
    <s v="0106040M0BBAAAA"/>
    <s v="RTX00"/>
    <x v="129"/>
    <n v="28"/>
    <n v="28"/>
    <x v="1"/>
    <n v="8.4917999999999996"/>
    <n v="8.82"/>
    <s v="2025"/>
    <s v="08"/>
  </r>
  <r>
    <x v="38"/>
    <s v="0408010G0AAABAB"/>
    <s v="RTX00"/>
    <x v="129"/>
    <n v="6"/>
    <n v="6"/>
    <x v="1"/>
    <n v="0.2424"/>
    <n v="0.13"/>
    <s v="2025"/>
    <s v="08"/>
  </r>
  <r>
    <x v="899"/>
    <s v="1001010AHAAAAAA"/>
    <s v="RTX00"/>
    <x v="129"/>
    <n v="56"/>
    <n v="56"/>
    <x v="1"/>
    <n v="1.7280800000000001"/>
    <n v="2.02"/>
    <s v="2025"/>
    <s v="08"/>
  </r>
  <r>
    <x v="998"/>
    <s v="0401010Z0AAACAC"/>
    <s v="RV300"/>
    <x v="130"/>
    <n v="7"/>
    <n v="42"/>
    <x v="12"/>
    <n v="1.7781800000000001"/>
    <n v="1.38"/>
    <s v="2025"/>
    <s v="08"/>
  </r>
  <r>
    <x v="681"/>
    <s v="040201060AAACAC"/>
    <s v="RV300"/>
    <x v="130"/>
    <n v="10"/>
    <n v="20"/>
    <x v="0"/>
    <n v="3.7848000000000002"/>
    <n v="3.56"/>
    <s v="2025"/>
    <s v="08"/>
  </r>
  <r>
    <x v="2"/>
    <s v="0402030K0BFAAAF"/>
    <s v="RV300"/>
    <x v="130"/>
    <n v="84"/>
    <n v="168"/>
    <x v="0"/>
    <n v="29.904199999999999"/>
    <n v="31.24"/>
    <s v="2025"/>
    <s v="08"/>
  </r>
  <r>
    <x v="2006"/>
    <s v="0403040X0AAALAL"/>
    <s v="RV300"/>
    <x v="130"/>
    <n v="21"/>
    <n v="21"/>
    <x v="1"/>
    <n v="1.0962000000000001"/>
    <n v="1.23"/>
    <s v="2025"/>
    <s v="08"/>
  </r>
  <r>
    <x v="2847"/>
    <s v="0404000M0BJAAAM"/>
    <s v="RV300"/>
    <x v="130"/>
    <n v="28"/>
    <n v="28"/>
    <x v="1"/>
    <n v="14.6424"/>
    <n v="14.53"/>
    <s v="2025"/>
    <s v="08"/>
  </r>
  <r>
    <x v="1506"/>
    <s v="0406000V0AAAAAA"/>
    <s v="RV300"/>
    <x v="130"/>
    <n v="14"/>
    <n v="14"/>
    <x v="1"/>
    <n v="2.3260000000000001"/>
    <n v="2.33"/>
    <s v="2025"/>
    <s v="08"/>
  </r>
  <r>
    <x v="195"/>
    <s v="0410030A0AAADAD"/>
    <s v="RV300"/>
    <x v="130"/>
    <n v="30"/>
    <n v="30"/>
    <x v="1"/>
    <n v="8.7392000000000003"/>
    <n v="7.84"/>
    <s v="2025"/>
    <s v="08"/>
  </r>
  <r>
    <x v="6"/>
    <s v="0410030C0AAAFAF"/>
    <s v="RV300"/>
    <x v="130"/>
    <n v="25"/>
    <n v="75"/>
    <x v="2"/>
    <n v="0.99719999999999998"/>
    <n v="0.66"/>
    <s v="2025"/>
    <s v="08"/>
  </r>
  <r>
    <x v="6"/>
    <s v="0410030C0AAAFAF"/>
    <s v="RV300"/>
    <x v="130"/>
    <n v="840"/>
    <n v="183960"/>
    <x v="159"/>
    <n v="1640.2739999999999"/>
    <n v="1600.89"/>
    <s v="2025"/>
    <s v="08"/>
  </r>
  <r>
    <x v="1153"/>
    <s v="0913011V0BCAAAC"/>
    <s v="RV300"/>
    <x v="130"/>
    <n v="3500"/>
    <n v="3500"/>
    <x v="1"/>
    <n v="49.922400000000003"/>
    <n v="49.91"/>
    <s v="2025"/>
    <s v="08"/>
  </r>
  <r>
    <x v="191"/>
    <s v="0401010ADAAAAAA"/>
    <s v="RV500"/>
    <x v="131"/>
    <n v="7"/>
    <n v="14"/>
    <x v="0"/>
    <n v="1.13662"/>
    <n v="1.1399999999999999"/>
    <s v="2025"/>
    <s v="08"/>
  </r>
  <r>
    <x v="414"/>
    <s v="0401020K0AAAIAI"/>
    <s v="RV500"/>
    <x v="131"/>
    <n v="28"/>
    <n v="224"/>
    <x v="10"/>
    <n v="4.7915700000000001"/>
    <n v="5.2"/>
    <s v="2025"/>
    <s v="08"/>
  </r>
  <r>
    <x v="35"/>
    <s v="0402010ABAABABA"/>
    <s v="RV500"/>
    <x v="131"/>
    <n v="14"/>
    <n v="14"/>
    <x v="1"/>
    <n v="25.184080000000002"/>
    <n v="26.39"/>
    <s v="2025"/>
    <s v="08"/>
  </r>
  <r>
    <x v="2088"/>
    <s v="0403010X0AAADAD"/>
    <s v="RV500"/>
    <x v="131"/>
    <n v="28"/>
    <n v="56"/>
    <x v="0"/>
    <n v="2.8242400000000001"/>
    <n v="3.5"/>
    <s v="2025"/>
    <s v="08"/>
  </r>
  <r>
    <x v="2025"/>
    <s v="0403040W0AAAEAE"/>
    <s v="RV500"/>
    <x v="131"/>
    <n v="14"/>
    <n v="28"/>
    <x v="0"/>
    <n v="9.6872500000000006"/>
    <n v="9.9600000000000009"/>
    <s v="2025"/>
    <s v="08"/>
  </r>
  <r>
    <x v="179"/>
    <s v="0404000V0AAACAC"/>
    <s v="RV500"/>
    <x v="131"/>
    <n v="28"/>
    <n v="112"/>
    <x v="7"/>
    <n v="212.85964999999999"/>
    <n v="224"/>
    <s v="2025"/>
    <s v="08"/>
  </r>
  <r>
    <x v="2039"/>
    <s v="0408010AEAAASAS"/>
    <s v="RV500"/>
    <x v="131"/>
    <n v="112"/>
    <n v="112"/>
    <x v="1"/>
    <n v="19.712399999999999"/>
    <n v="19.7"/>
    <s v="2025"/>
    <s v="08"/>
  </r>
  <r>
    <x v="195"/>
    <s v="0410030A0AAADAD"/>
    <s v="RV500"/>
    <x v="131"/>
    <n v="1"/>
    <n v="2"/>
    <x v="0"/>
    <n v="0.74480000000000002"/>
    <n v="0.52"/>
    <s v="2025"/>
    <s v="08"/>
  </r>
  <r>
    <x v="481"/>
    <s v="0410030A0BFABAM"/>
    <s v="RV500"/>
    <x v="131"/>
    <n v="9"/>
    <n v="9"/>
    <x v="1"/>
    <n v="24.7148"/>
    <n v="24.49"/>
    <s v="2025"/>
    <s v="08"/>
  </r>
  <r>
    <x v="7"/>
    <s v="0411000G0AAAAAA"/>
    <s v="RV500"/>
    <x v="131"/>
    <n v="28"/>
    <n v="28"/>
    <x v="1"/>
    <n v="1.46811"/>
    <n v="1.82"/>
    <s v="2025"/>
    <s v="08"/>
  </r>
  <r>
    <x v="453"/>
    <s v="0401010Z0AAAAAA"/>
    <s v="RV900"/>
    <x v="132"/>
    <n v="1"/>
    <n v="1"/>
    <x v="1"/>
    <n v="0.13639999999999999"/>
    <n v="0.03"/>
    <s v="2025"/>
    <s v="08"/>
  </r>
  <r>
    <x v="2389"/>
    <s v="0402020ABAAACAC"/>
    <s v="RV900"/>
    <x v="132"/>
    <n v="2"/>
    <n v="2"/>
    <x v="1"/>
    <n v="628.15239999999994"/>
    <n v="628.14"/>
    <s v="2025"/>
    <s v="08"/>
  </r>
  <r>
    <x v="726"/>
    <s v="0404000S0AAADAD"/>
    <s v="RV900"/>
    <x v="132"/>
    <n v="56"/>
    <n v="112"/>
    <x v="0"/>
    <n v="117.2248"/>
    <n v="117.2"/>
    <s v="2025"/>
    <s v="08"/>
  </r>
  <r>
    <x v="1368"/>
    <s v="1203010E0AAAAAA"/>
    <s v="RV900"/>
    <x v="132"/>
    <n v="900"/>
    <n v="900"/>
    <x v="1"/>
    <n v="10.018409999999999"/>
    <n v="12.51"/>
    <s v="2025"/>
    <s v="08"/>
  </r>
  <r>
    <x v="406"/>
    <s v="0204000H0AAAAAA"/>
    <s v="RVJ00"/>
    <x v="133"/>
    <n v="56"/>
    <n v="56"/>
    <x v="1"/>
    <n v="1.0362"/>
    <n v="1.28"/>
    <s v="2025"/>
    <s v="08"/>
  </r>
  <r>
    <x v="191"/>
    <s v="0401010ADAAAAAA"/>
    <s v="RVJ00"/>
    <x v="133"/>
    <n v="84"/>
    <n v="504"/>
    <x v="12"/>
    <n v="33.595860000000002"/>
    <n v="41.16"/>
    <s v="2025"/>
    <s v="08"/>
  </r>
  <r>
    <x v="445"/>
    <s v="0501120X0AAAAAA"/>
    <s v="RWG00"/>
    <x v="145"/>
    <n v="10"/>
    <n v="10"/>
    <x v="1"/>
    <n v="9.2505600000000001"/>
    <n v="11.55"/>
    <s v="2025"/>
    <s v="08"/>
  </r>
  <r>
    <x v="642"/>
    <s v="0603020C0AAABAB"/>
    <s v="RWG00"/>
    <x v="145"/>
    <n v="14"/>
    <n v="14"/>
    <x v="1"/>
    <n v="4.5823999999999998"/>
    <n v="4.47"/>
    <s v="2025"/>
    <s v="08"/>
  </r>
  <r>
    <x v="382"/>
    <s v="0802010G0AAAEAE"/>
    <s v="RWG00"/>
    <x v="145"/>
    <n v="96"/>
    <n v="96"/>
    <x v="1"/>
    <n v="1.97603"/>
    <n v="2.33"/>
    <s v="2025"/>
    <s v="08"/>
  </r>
  <r>
    <x v="1807"/>
    <s v="0905011D0BHAAAK"/>
    <s v="RWG00"/>
    <x v="145"/>
    <n v="28"/>
    <n v="28"/>
    <x v="1"/>
    <n v="2.4305099999999999"/>
    <n v="2.44"/>
    <s v="2025"/>
    <s v="08"/>
  </r>
  <r>
    <x v="2199"/>
    <s v="1001030U0BEAQBV"/>
    <s v="RWG00"/>
    <x v="145"/>
    <n v="12"/>
    <n v="36"/>
    <x v="2"/>
    <n v="549.03719999999998"/>
    <n v="549"/>
    <s v="2025"/>
    <s v="08"/>
  </r>
  <r>
    <x v="3408"/>
    <s v="1304000G0AABBBB"/>
    <s v="RWG00"/>
    <x v="145"/>
    <n v="30"/>
    <n v="30"/>
    <x v="1"/>
    <n v="2.9290400000000001"/>
    <n v="3.07"/>
    <s v="2025"/>
    <s v="08"/>
  </r>
  <r>
    <x v="1962"/>
    <s v="1310020H0BBABAA"/>
    <s v="RWG00"/>
    <x v="145"/>
    <n v="20"/>
    <n v="100"/>
    <x v="5"/>
    <n v="12.12757"/>
    <n v="12.7"/>
    <s v="2025"/>
    <s v="08"/>
  </r>
  <r>
    <x v="1156"/>
    <s v="0103050P0AABUBU"/>
    <s v="RWH00"/>
    <x v="146"/>
    <n v="150"/>
    <n v="450"/>
    <x v="2"/>
    <n v="744.03719999999998"/>
    <n v="744"/>
    <s v="2025"/>
    <s v="08"/>
  </r>
  <r>
    <x v="1315"/>
    <s v="0205052C0AAABAB"/>
    <s v="RWH00"/>
    <x v="146"/>
    <n v="28"/>
    <n v="28"/>
    <x v="1"/>
    <n v="1.6760699999999999"/>
    <n v="2.08"/>
    <s v="2025"/>
    <s v="08"/>
  </r>
  <r>
    <x v="594"/>
    <s v="0407020C0AAADAD"/>
    <s v="RWH00"/>
    <x v="146"/>
    <n v="21"/>
    <n v="21"/>
    <x v="1"/>
    <n v="0.60029999999999994"/>
    <n v="0.61"/>
    <s v="2025"/>
    <s v="08"/>
  </r>
  <r>
    <x v="206"/>
    <s v="0501080W0AAAIAI"/>
    <s v="RWH00"/>
    <x v="146"/>
    <n v="140"/>
    <n v="420"/>
    <x v="2"/>
    <n v="22.687200000000001"/>
    <n v="22.35"/>
    <s v="2025"/>
    <s v="08"/>
  </r>
  <r>
    <x v="974"/>
    <s v="1001040G0AAACAC"/>
    <s v="RWH00"/>
    <x v="146"/>
    <n v="20"/>
    <n v="20"/>
    <x v="1"/>
    <n v="0.42433999999999999"/>
    <n v="0.39"/>
    <s v="2025"/>
    <s v="08"/>
  </r>
  <r>
    <x v="3488"/>
    <s v="1304000D0AACACA"/>
    <s v="RWH00"/>
    <x v="146"/>
    <n v="60"/>
    <n v="60"/>
    <x v="1"/>
    <n v="12.05897"/>
    <n v="12.68"/>
    <s v="2025"/>
    <s v="08"/>
  </r>
  <r>
    <x v="1779"/>
    <s v="1309000I0BBAAAA"/>
    <s v="RWH00"/>
    <x v="146"/>
    <n v="120"/>
    <n v="240"/>
    <x v="0"/>
    <n v="6.84612"/>
    <n v="7.18"/>
    <s v="2025"/>
    <s v="08"/>
  </r>
  <r>
    <x v="223"/>
    <s v="21300000111"/>
    <s v="RWH00"/>
    <x v="146"/>
    <n v="10"/>
    <n v="10"/>
    <x v="1"/>
    <n v="8.5761099999999999"/>
    <n v="9.5"/>
    <s v="2025"/>
    <s v="08"/>
  </r>
  <r>
    <x v="81"/>
    <s v="0501130R0AAAEAE"/>
    <s v="RWJ00"/>
    <x v="147"/>
    <n v="10"/>
    <n v="10"/>
    <x v="1"/>
    <n v="1.4801299999999999"/>
    <n v="1.71"/>
    <s v="2025"/>
    <s v="08"/>
  </r>
  <r>
    <x v="482"/>
    <s v="0204000R0AAAJAJ"/>
    <s v="RWK00"/>
    <x v="148"/>
    <n v="84"/>
    <n v="84"/>
    <x v="1"/>
    <n v="1.7400599999999999"/>
    <n v="2.16"/>
    <s v="2025"/>
    <s v="08"/>
  </r>
  <r>
    <x v="2999"/>
    <s v="0401020P0AACMCM"/>
    <s v="RWK00"/>
    <x v="148"/>
    <n v="28"/>
    <n v="28"/>
    <x v="1"/>
    <n v="30.603840000000002"/>
    <n v="32.200000000000003"/>
    <s v="2025"/>
    <s v="08"/>
  </r>
  <r>
    <x v="5006"/>
    <s v="040201060AAASAS"/>
    <s v="RWK00"/>
    <x v="148"/>
    <n v="28"/>
    <n v="28"/>
    <x v="1"/>
    <n v="5.9976799999999999"/>
    <n v="6.3"/>
    <s v="2025"/>
    <s v="08"/>
  </r>
  <r>
    <x v="806"/>
    <s v="0403030D0AAAAAA"/>
    <s v="RWK00"/>
    <x v="148"/>
    <n v="30"/>
    <n v="60"/>
    <x v="0"/>
    <n v="1.40856"/>
    <n v="1.48"/>
    <s v="2025"/>
    <s v="08"/>
  </r>
  <r>
    <x v="69"/>
    <s v="0404000M0BGAEAQ"/>
    <s v="RWK00"/>
    <x v="148"/>
    <n v="14"/>
    <n v="28"/>
    <x v="0"/>
    <n v="27.1648"/>
    <n v="26.94"/>
    <s v="2025"/>
    <s v="08"/>
  </r>
  <r>
    <x v="547"/>
    <s v="0409020S0AAAEAE"/>
    <s v="RWK00"/>
    <x v="148"/>
    <n v="14"/>
    <n v="42"/>
    <x v="2"/>
    <n v="1.80091"/>
    <n v="1.83"/>
    <s v="2025"/>
    <s v="08"/>
  </r>
  <r>
    <x v="196"/>
    <s v="0410030C0AAAAAA"/>
    <s v="RWK00"/>
    <x v="148"/>
    <n v="1190"/>
    <n v="8330"/>
    <x v="14"/>
    <n v="72.805999999999997"/>
    <n v="71.61"/>
    <s v="2025"/>
    <s v="08"/>
  </r>
  <r>
    <x v="286"/>
    <s v="0102000N0AAAUAU"/>
    <s v="RWP00"/>
    <x v="149"/>
    <n v="20"/>
    <n v="20"/>
    <x v="1"/>
    <n v="3.1430400000000001"/>
    <n v="3.19"/>
    <s v="2025"/>
    <s v="08"/>
  </r>
  <r>
    <x v="101"/>
    <s v="0106040M0BCACAA"/>
    <s v="RWP00"/>
    <x v="149"/>
    <n v="56"/>
    <n v="280"/>
    <x v="5"/>
    <n v="53.479500000000002"/>
    <n v="55.7"/>
    <s v="2025"/>
    <s v="08"/>
  </r>
  <r>
    <x v="1367"/>
    <s v="0205051R0AAACAC"/>
    <s v="RWP00"/>
    <x v="149"/>
    <n v="30"/>
    <n v="30"/>
    <x v="1"/>
    <n v="0.73628000000000005"/>
    <n v="0.78"/>
    <s v="2025"/>
    <s v="08"/>
  </r>
  <r>
    <x v="268"/>
    <s v="0304010G0AAACAC"/>
    <s v="RWP00"/>
    <x v="149"/>
    <n v="42"/>
    <n v="84"/>
    <x v="0"/>
    <n v="2.0484399999999998"/>
    <n v="2.2799999999999998"/>
    <s v="2025"/>
    <s v="08"/>
  </r>
  <r>
    <x v="98"/>
    <s v="0407010H0AAAMAM"/>
    <s v="RWP00"/>
    <x v="149"/>
    <n v="50"/>
    <n v="50"/>
    <x v="1"/>
    <n v="0.92823999999999995"/>
    <n v="1.02"/>
    <s v="2025"/>
    <s v="08"/>
  </r>
  <r>
    <x v="1417"/>
    <s v="0407042Q0AAABAB"/>
    <s v="RWP00"/>
    <x v="149"/>
    <n v="60"/>
    <n v="60"/>
    <x v="1"/>
    <n v="2.1839900000000001"/>
    <n v="2.59"/>
    <s v="2025"/>
    <s v="08"/>
  </r>
  <r>
    <x v="21"/>
    <s v="0501013B0AAABAB"/>
    <s v="RWP00"/>
    <x v="149"/>
    <n v="84"/>
    <n v="168"/>
    <x v="0"/>
    <n v="8.3431499999999996"/>
    <n v="10.4"/>
    <s v="2025"/>
    <s v="08"/>
  </r>
  <r>
    <x v="109"/>
    <s v="0501130R0AAAAAA"/>
    <s v="RWP00"/>
    <x v="149"/>
    <n v="20"/>
    <n v="20"/>
    <x v="1"/>
    <n v="1.0482100000000001"/>
    <n v="1.17"/>
    <s v="2025"/>
    <s v="08"/>
  </r>
  <r>
    <x v="201"/>
    <s v="0603020T0AAACAC"/>
    <s v="RWP00"/>
    <x v="149"/>
    <n v="70"/>
    <n v="280"/>
    <x v="7"/>
    <n v="5.9844999999999997"/>
    <n v="6.92"/>
    <s v="2025"/>
    <s v="08"/>
  </r>
  <r>
    <x v="301"/>
    <s v="0803041L0AAAAAA"/>
    <s v="RWP00"/>
    <x v="149"/>
    <n v="28"/>
    <n v="196"/>
    <x v="14"/>
    <n v="22.976800000000001"/>
    <n v="22.89"/>
    <s v="2025"/>
    <s v="08"/>
  </r>
  <r>
    <x v="221"/>
    <s v="0906040G0BNAABY"/>
    <s v="RWP00"/>
    <x v="149"/>
    <n v="56"/>
    <n v="336"/>
    <x v="12"/>
    <n v="28.934439999999999"/>
    <n v="30.72"/>
    <s v="2025"/>
    <s v="08"/>
  </r>
  <r>
    <x v="84"/>
    <s v="1106000B0AAACAC"/>
    <s v="RWP00"/>
    <x v="149"/>
    <n v="56"/>
    <n v="56"/>
    <x v="1"/>
    <n v="25.622399999999999"/>
    <n v="25.51"/>
    <s v="2025"/>
    <s v="08"/>
  </r>
  <r>
    <x v="5186"/>
    <s v="20031700076"/>
    <s v="RWP00"/>
    <x v="149"/>
    <n v="10"/>
    <n v="10"/>
    <x v="1"/>
    <n v="23.359780000000001"/>
    <n v="25.9"/>
    <s v="2025"/>
    <s v="08"/>
  </r>
  <r>
    <x v="34"/>
    <s v="0304010W0AAALAL"/>
    <s v="RWR00"/>
    <x v="150"/>
    <n v="15"/>
    <n v="15"/>
    <x v="1"/>
    <n v="0.74426999999999999"/>
    <n v="0.79"/>
    <s v="2025"/>
    <s v="08"/>
  </r>
  <r>
    <x v="1"/>
    <s v="040201030AAABAB"/>
    <s v="RWR00"/>
    <x v="150"/>
    <n v="30"/>
    <n v="30"/>
    <x v="1"/>
    <n v="0.87224999999999997"/>
    <n v="0.95"/>
    <s v="2025"/>
    <s v="08"/>
  </r>
  <r>
    <x v="1632"/>
    <s v="0402010ABAABGBG"/>
    <s v="RWR00"/>
    <x v="150"/>
    <n v="28"/>
    <n v="28"/>
    <x v="1"/>
    <n v="62.824860000000001"/>
    <n v="66.010000000000005"/>
    <s v="2025"/>
    <s v="08"/>
  </r>
  <r>
    <x v="854"/>
    <s v="0403010B0AAAHAH"/>
    <s v="RWR00"/>
    <x v="150"/>
    <n v="28"/>
    <n v="28"/>
    <x v="1"/>
    <n v="0.51629999999999998"/>
    <n v="0.63"/>
    <s v="2025"/>
    <s v="08"/>
  </r>
  <r>
    <x v="713"/>
    <s v="0403030X0AAAAAA"/>
    <s v="RWR00"/>
    <x v="150"/>
    <n v="28"/>
    <n v="280"/>
    <x v="6"/>
    <n v="9.2421900000000008"/>
    <n v="11.4"/>
    <s v="2025"/>
    <s v="08"/>
  </r>
  <r>
    <x v="228"/>
    <s v="0403040Y0AAABAB"/>
    <s v="RWR00"/>
    <x v="150"/>
    <n v="56"/>
    <n v="56"/>
    <x v="1"/>
    <n v="2.8438400000000001"/>
    <n v="3.54"/>
    <s v="2025"/>
    <s v="08"/>
  </r>
  <r>
    <x v="11"/>
    <s v="0404000U0AAABAB"/>
    <s v="RWR00"/>
    <x v="150"/>
    <n v="28"/>
    <n v="1148"/>
    <x v="38"/>
    <n v="2388.3483999999999"/>
    <n v="2387.84"/>
    <s v="2025"/>
    <s v="08"/>
  </r>
  <r>
    <x v="107"/>
    <s v="0408010H0AAACAC"/>
    <s v="RWR00"/>
    <x v="150"/>
    <n v="84"/>
    <n v="336"/>
    <x v="7"/>
    <n v="6.4004200000000004"/>
    <n v="7.44"/>
    <s v="2025"/>
    <s v="08"/>
  </r>
  <r>
    <x v="24"/>
    <s v="0106020I0AAAKAK"/>
    <s v="RWV00"/>
    <x v="151"/>
    <n v="56"/>
    <n v="56"/>
    <x v="1"/>
    <n v="5.8791700000000002"/>
    <n v="6.07"/>
    <s v="2025"/>
    <s v="08"/>
  </r>
  <r>
    <x v="239"/>
    <s v="0401020P0AAADAD"/>
    <s v="RWV00"/>
    <x v="151"/>
    <n v="10"/>
    <n v="20"/>
    <x v="0"/>
    <n v="8.2072099999999999"/>
    <n v="9.98"/>
    <s v="2025"/>
    <s v="08"/>
  </r>
  <r>
    <x v="1632"/>
    <s v="0402010ABAABGBG"/>
    <s v="RWV00"/>
    <x v="151"/>
    <n v="35"/>
    <n v="35"/>
    <x v="1"/>
    <n v="78.510099999999994"/>
    <n v="82.52"/>
    <s v="2025"/>
    <s v="08"/>
  </r>
  <r>
    <x v="388"/>
    <s v="0402030K0BFABAI"/>
    <s v="RWV00"/>
    <x v="151"/>
    <n v="49"/>
    <n v="49"/>
    <x v="1"/>
    <n v="7.7602599999999997"/>
    <n v="8.0500000000000007"/>
    <s v="2025"/>
    <s v="08"/>
  </r>
  <r>
    <x v="347"/>
    <s v="0403040W0AAAAAA"/>
    <s v="RWV00"/>
    <x v="151"/>
    <n v="56"/>
    <n v="112"/>
    <x v="0"/>
    <n v="2.5043099999999998"/>
    <n v="3.1"/>
    <s v="2025"/>
    <s v="08"/>
  </r>
  <r>
    <x v="95"/>
    <s v="0404000M0BGADAU"/>
    <s v="RWV00"/>
    <x v="151"/>
    <n v="30"/>
    <n v="240"/>
    <x v="10"/>
    <n v="192.41919999999999"/>
    <n v="192.32"/>
    <s v="2025"/>
    <s v="08"/>
  </r>
  <r>
    <x v="196"/>
    <s v="0410030C0AAAAAA"/>
    <s v="RWV00"/>
    <x v="151"/>
    <n v="120"/>
    <n v="120"/>
    <x v="1"/>
    <n v="1.1424000000000001"/>
    <n v="1.03"/>
    <s v="2025"/>
    <s v="08"/>
  </r>
  <r>
    <x v="406"/>
    <s v="0204000H0AAAAAA"/>
    <s v="RWX00"/>
    <x v="153"/>
    <n v="28"/>
    <n v="28"/>
    <x v="1"/>
    <n v="0.52429999999999999"/>
    <n v="0.64"/>
    <s v="2025"/>
    <s v="08"/>
  </r>
  <r>
    <x v="1447"/>
    <s v="0402010ABAAAKAK"/>
    <s v="RWX00"/>
    <x v="153"/>
    <n v="10"/>
    <n v="10"/>
    <x v="1"/>
    <n v="1.0482100000000001"/>
    <n v="1.17"/>
    <s v="2025"/>
    <s v="08"/>
  </r>
  <r>
    <x v="161"/>
    <s v="0403010X0AAAAAA"/>
    <s v="RWX00"/>
    <x v="153"/>
    <n v="14"/>
    <n v="14"/>
    <x v="1"/>
    <n v="0.25779000000000002"/>
    <n v="0.28999999999999998"/>
    <s v="2025"/>
    <s v="08"/>
  </r>
  <r>
    <x v="69"/>
    <s v="0404000M0BGAEAQ"/>
    <s v="RWX00"/>
    <x v="153"/>
    <n v="60"/>
    <n v="60"/>
    <x v="1"/>
    <n v="57.732399999999998"/>
    <n v="57.72"/>
    <s v="2025"/>
    <s v="08"/>
  </r>
  <r>
    <x v="2781"/>
    <s v="0601023ANAAABAB"/>
    <s v="RWX00"/>
    <x v="153"/>
    <n v="28"/>
    <n v="28"/>
    <x v="1"/>
    <n v="34.774540000000002"/>
    <n v="36.590000000000003"/>
    <s v="2025"/>
    <s v="08"/>
  </r>
  <r>
    <x v="257"/>
    <s v="0404000M0AAAKAK"/>
    <s v="RX100"/>
    <x v="154"/>
    <n v="30"/>
    <n v="30"/>
    <x v="1"/>
    <n v="10.932399999999999"/>
    <n v="10.92"/>
    <s v="2025"/>
    <s v="08"/>
  </r>
  <r>
    <x v="1041"/>
    <s v="0407042F0AAAAAA"/>
    <s v="RX100"/>
    <x v="154"/>
    <n v="30"/>
    <n v="30"/>
    <x v="1"/>
    <n v="2.31996"/>
    <n v="2.76"/>
    <s v="2025"/>
    <s v="08"/>
  </r>
  <r>
    <x v="327"/>
    <s v="0103050L0AAAHAH"/>
    <s v="RX200"/>
    <x v="155"/>
    <n v="1"/>
    <n v="1"/>
    <x v="1"/>
    <n v="0.22438"/>
    <n v="0.14000000000000001"/>
    <s v="2025"/>
    <s v="08"/>
  </r>
  <r>
    <x v="191"/>
    <s v="0401010ADAAAAAA"/>
    <s v="RX200"/>
    <x v="155"/>
    <n v="14"/>
    <n v="42"/>
    <x v="2"/>
    <n v="3.0726599999999999"/>
    <n v="3.42"/>
    <s v="2025"/>
    <s v="08"/>
  </r>
  <r>
    <x v="414"/>
    <s v="0401020K0AAAIAI"/>
    <s v="RX200"/>
    <x v="155"/>
    <n v="180"/>
    <n v="180"/>
    <x v="1"/>
    <n v="3.45574"/>
    <n v="4.18"/>
    <s v="2025"/>
    <s v="08"/>
  </r>
  <r>
    <x v="420"/>
    <s v="0402010ABAAABAB"/>
    <s v="RX200"/>
    <x v="155"/>
    <n v="28"/>
    <n v="924"/>
    <x v="50"/>
    <n v="21.393689999999999"/>
    <n v="22.11"/>
    <s v="2025"/>
    <s v="08"/>
  </r>
  <r>
    <x v="910"/>
    <s v="0402030K0BBABAF"/>
    <s v="RX200"/>
    <x v="155"/>
    <n v="56"/>
    <n v="56"/>
    <x v="1"/>
    <n v="25.744610000000002"/>
    <n v="26.98"/>
    <s v="2025"/>
    <s v="08"/>
  </r>
  <r>
    <x v="401"/>
    <s v="0403030E0AAANAN"/>
    <s v="RX200"/>
    <x v="155"/>
    <n v="14"/>
    <n v="14"/>
    <x v="1"/>
    <n v="0.81625999999999999"/>
    <n v="0.88"/>
    <s v="2025"/>
    <s v="08"/>
  </r>
  <r>
    <x v="112"/>
    <s v="0403040X0AAANAN"/>
    <s v="RX200"/>
    <x v="155"/>
    <n v="5"/>
    <n v="10"/>
    <x v="0"/>
    <n v="0.49675000000000002"/>
    <n v="0.34"/>
    <s v="2025"/>
    <s v="08"/>
  </r>
  <r>
    <x v="866"/>
    <s v="0404000M0BLADAW"/>
    <s v="RX200"/>
    <x v="155"/>
    <n v="30"/>
    <n v="30"/>
    <x v="1"/>
    <n v="39.892400000000002"/>
    <n v="39.880000000000003"/>
    <s v="2025"/>
    <s v="08"/>
  </r>
  <r>
    <x v="4614"/>
    <s v="0404000U0BDABAD"/>
    <s v="RX200"/>
    <x v="155"/>
    <n v="28"/>
    <n v="28"/>
    <x v="1"/>
    <n v="68.612399999999994"/>
    <n v="68.599999999999994"/>
    <s v="2025"/>
    <s v="08"/>
  </r>
  <r>
    <x v="1764"/>
    <s v="0408010W0BBAKA1"/>
    <s v="RX200"/>
    <x v="155"/>
    <n v="30"/>
    <n v="30"/>
    <x v="1"/>
    <n v="4.99064"/>
    <n v="5.24"/>
    <s v="2025"/>
    <s v="08"/>
  </r>
  <r>
    <x v="327"/>
    <s v="0103050L0AAAHAH"/>
    <s v="RX300"/>
    <x v="156"/>
    <n v="6"/>
    <n v="6"/>
    <x v="1"/>
    <n v="0.76827000000000001"/>
    <n v="0.82"/>
    <s v="2025"/>
    <s v="08"/>
  </r>
  <r>
    <x v="110"/>
    <s v="0401010ADBBAAAA"/>
    <s v="RX300"/>
    <x v="156"/>
    <n v="42"/>
    <n v="126"/>
    <x v="2"/>
    <n v="61.757599999999996"/>
    <n v="64.650000000000006"/>
    <s v="2025"/>
    <s v="08"/>
  </r>
  <r>
    <x v="2078"/>
    <s v="0401020B0AAAAAA"/>
    <s v="RX300"/>
    <x v="156"/>
    <n v="21"/>
    <n v="63"/>
    <x v="2"/>
    <n v="5.8081100000000001"/>
    <n v="6.84"/>
    <s v="2025"/>
    <s v="08"/>
  </r>
  <r>
    <x v="681"/>
    <s v="040201060AAACAC"/>
    <s v="RX300"/>
    <x v="156"/>
    <n v="12"/>
    <n v="12"/>
    <x v="1"/>
    <n v="2.2524000000000002"/>
    <n v="2.14"/>
    <s v="2025"/>
    <s v="08"/>
  </r>
  <r>
    <x v="539"/>
    <s v="0401010ADAABKBK"/>
    <s v="RX400"/>
    <x v="157"/>
    <n v="90"/>
    <n v="180"/>
    <x v="0"/>
    <n v="62.100729999999999"/>
    <n v="65.34"/>
    <s v="2025"/>
    <s v="08"/>
  </r>
  <r>
    <x v="414"/>
    <s v="0401020K0AAAIAI"/>
    <s v="RX400"/>
    <x v="157"/>
    <n v="6"/>
    <n v="42"/>
    <x v="14"/>
    <n v="1.57064"/>
    <n v="0.98"/>
    <s v="2025"/>
    <s v="08"/>
  </r>
  <r>
    <x v="160"/>
    <s v="040201060AAADAD"/>
    <s v="RX400"/>
    <x v="157"/>
    <n v="14"/>
    <n v="70"/>
    <x v="5"/>
    <n v="9.3620000000000001"/>
    <n v="8.8000000000000007"/>
    <s v="2025"/>
    <s v="08"/>
  </r>
  <r>
    <x v="940"/>
    <s v="0402010ABAAAWAW"/>
    <s v="RX400"/>
    <x v="157"/>
    <n v="1"/>
    <n v="1"/>
    <x v="1"/>
    <n v="1.90798"/>
    <n v="1.89"/>
    <s v="2025"/>
    <s v="08"/>
  </r>
  <r>
    <x v="736"/>
    <s v="0402010AIAAACAC"/>
    <s v="RX400"/>
    <x v="157"/>
    <n v="3"/>
    <n v="3"/>
    <x v="1"/>
    <n v="8.2542799999999996"/>
    <n v="8.57"/>
    <s v="2025"/>
    <s v="08"/>
  </r>
  <r>
    <x v="443"/>
    <s v="0403030E0AAAAAA"/>
    <s v="RX400"/>
    <x v="157"/>
    <n v="14"/>
    <n v="196"/>
    <x v="19"/>
    <n v="5.71678"/>
    <n v="5.18"/>
    <s v="2025"/>
    <s v="08"/>
  </r>
  <r>
    <x v="1208"/>
    <s v="0403040W0AAALAL"/>
    <s v="RX400"/>
    <x v="157"/>
    <n v="21"/>
    <n v="21"/>
    <x v="1"/>
    <n v="22.457460000000001"/>
    <n v="23.52"/>
    <s v="2025"/>
    <s v="08"/>
  </r>
  <r>
    <x v="194"/>
    <s v="0404000M0AAAUAU"/>
    <s v="RX400"/>
    <x v="157"/>
    <n v="60"/>
    <n v="180"/>
    <x v="2"/>
    <n v="150.03720000000001"/>
    <n v="150"/>
    <s v="2025"/>
    <s v="08"/>
  </r>
  <r>
    <x v="403"/>
    <s v="0404000V0AAAAAA"/>
    <s v="RX400"/>
    <x v="157"/>
    <n v="28"/>
    <n v="532"/>
    <x v="35"/>
    <n v="1182.9274499999999"/>
    <n v="1244.8800000000001"/>
    <s v="2025"/>
    <s v="08"/>
  </r>
  <r>
    <x v="1490"/>
    <s v="0409010B0AAAAAA"/>
    <s v="RX400"/>
    <x v="157"/>
    <n v="28"/>
    <n v="28"/>
    <x v="1"/>
    <n v="4.55952"/>
    <n v="5.56"/>
    <s v="2025"/>
    <s v="08"/>
  </r>
  <r>
    <x v="120"/>
    <s v="0901020G0AAAGAG"/>
    <s v="RX400"/>
    <x v="157"/>
    <n v="4"/>
    <n v="4"/>
    <x v="1"/>
    <n v="0.18439"/>
    <n v="0.09"/>
    <s v="2025"/>
    <s v="08"/>
  </r>
  <r>
    <x v="49"/>
    <s v="0106040M0BBAAAA"/>
    <s v="RXC00"/>
    <x v="160"/>
    <n v="30"/>
    <n v="120"/>
    <x v="7"/>
    <n v="35.961300000000001"/>
    <n v="37.799999999999997"/>
    <s v="2025"/>
    <s v="08"/>
  </r>
  <r>
    <x v="3403"/>
    <s v="0209000L0AAAMAM"/>
    <s v="RXC00"/>
    <x v="160"/>
    <n v="60"/>
    <n v="60"/>
    <x v="1"/>
    <n v="12.50549"/>
    <n v="13.15"/>
    <s v="2025"/>
    <s v="08"/>
  </r>
  <r>
    <x v="140"/>
    <s v="0407010F0AAAHAH"/>
    <s v="RXC00"/>
    <x v="160"/>
    <n v="48"/>
    <n v="48"/>
    <x v="1"/>
    <n v="1.6001000000000001"/>
    <n v="1.86"/>
    <s v="2025"/>
    <s v="08"/>
  </r>
  <r>
    <x v="1239"/>
    <s v="0501013B0AAAVAV"/>
    <s v="RXC00"/>
    <x v="160"/>
    <n v="100"/>
    <n v="100"/>
    <x v="1"/>
    <n v="6.2031700000000001"/>
    <n v="7.74"/>
    <s v="2025"/>
    <s v="08"/>
  </r>
  <r>
    <x v="856"/>
    <s v="0603020G0AACICI"/>
    <s v="RXC00"/>
    <x v="160"/>
    <n v="42"/>
    <n v="42"/>
    <x v="1"/>
    <n v="52.432400000000001"/>
    <n v="52.32"/>
    <s v="2025"/>
    <s v="08"/>
  </r>
  <r>
    <x v="120"/>
    <s v="0901020G0AAAGAG"/>
    <s v="RXC00"/>
    <x v="160"/>
    <n v="14"/>
    <n v="28"/>
    <x v="0"/>
    <n v="0.72070000000000001"/>
    <n v="0.62"/>
    <s v="2025"/>
    <s v="08"/>
  </r>
  <r>
    <x v="448"/>
    <s v="1001010N0AAADAD"/>
    <s v="RXC00"/>
    <x v="160"/>
    <n v="9"/>
    <n v="9"/>
    <x v="1"/>
    <n v="11.3924"/>
    <n v="11.28"/>
    <s v="2025"/>
    <s v="08"/>
  </r>
  <r>
    <x v="336"/>
    <s v="1104010I0AAATAT"/>
    <s v="RXC00"/>
    <x v="160"/>
    <n v="85"/>
    <n v="85"/>
    <x v="1"/>
    <n v="46.6646"/>
    <n v="49"/>
    <s v="2025"/>
    <s v="08"/>
  </r>
  <r>
    <x v="135"/>
    <s v="1304000Y0AABABA"/>
    <s v="RXC00"/>
    <x v="160"/>
    <n v="100"/>
    <n v="300"/>
    <x v="2"/>
    <n v="35.497199999999999"/>
    <n v="35.46"/>
    <s v="2025"/>
    <s v="08"/>
  </r>
  <r>
    <x v="1237"/>
    <s v="0202010B0AAABAB"/>
    <s v="RXF00"/>
    <x v="161"/>
    <n v="14"/>
    <n v="14"/>
    <x v="1"/>
    <n v="0.34434999999999999"/>
    <n v="0.28999999999999998"/>
    <s v="2025"/>
    <s v="08"/>
  </r>
  <r>
    <x v="191"/>
    <s v="0401010ADAAAAAA"/>
    <s v="RXG00"/>
    <x v="162"/>
    <n v="120"/>
    <n v="600"/>
    <x v="5"/>
    <n v="39.25421"/>
    <n v="49"/>
    <s v="2025"/>
    <s v="08"/>
  </r>
  <r>
    <x v="420"/>
    <s v="0402010ABAAABAB"/>
    <s v="RXG00"/>
    <x v="162"/>
    <n v="14"/>
    <n v="126"/>
    <x v="3"/>
    <n v="3.4591099999999999"/>
    <n v="3.06"/>
    <s v="2025"/>
    <s v="08"/>
  </r>
  <r>
    <x v="388"/>
    <s v="0402030K0BFABAI"/>
    <s v="RXG00"/>
    <x v="162"/>
    <n v="70"/>
    <n v="70"/>
    <x v="1"/>
    <n v="11.028420000000001"/>
    <n v="11.49"/>
    <s v="2025"/>
    <s v="08"/>
  </r>
  <r>
    <x v="827"/>
    <s v="0403040F0AAABAB"/>
    <s v="RXG00"/>
    <x v="162"/>
    <n v="20"/>
    <n v="20"/>
    <x v="1"/>
    <n v="1.65147"/>
    <n v="1.62"/>
    <s v="2025"/>
    <s v="08"/>
  </r>
  <r>
    <x v="139"/>
    <s v="0404000S0AAACAC"/>
    <s v="RXG00"/>
    <x v="162"/>
    <n v="28"/>
    <n v="28"/>
    <x v="1"/>
    <n v="27.442399999999999"/>
    <n v="27.43"/>
    <s v="2025"/>
    <s v="08"/>
  </r>
  <r>
    <x v="5187"/>
    <s v="0411000G0BBACAD"/>
    <s v="RXG00"/>
    <x v="162"/>
    <n v="28"/>
    <n v="56"/>
    <x v="0"/>
    <n v="131.14999"/>
    <n v="138.02000000000001"/>
    <s v="2025"/>
    <s v="08"/>
  </r>
  <r>
    <x v="168"/>
    <s v="0103050P0AAAAAA"/>
    <s v="RXK00"/>
    <x v="163"/>
    <n v="14"/>
    <n v="252"/>
    <x v="4"/>
    <n v="7.9260299999999999"/>
    <n v="7.38"/>
    <s v="2025"/>
    <s v="08"/>
  </r>
  <r>
    <x v="704"/>
    <s v="0106040M0BBADAA"/>
    <s v="RXK00"/>
    <x v="163"/>
    <n v="7"/>
    <n v="7"/>
    <x v="1"/>
    <n v="2.2120000000000002"/>
    <n v="2.21"/>
    <s v="2025"/>
    <s v="08"/>
  </r>
  <r>
    <x v="1563"/>
    <s v="0205051R0AAADAD"/>
    <s v="RXK00"/>
    <x v="163"/>
    <n v="112"/>
    <n v="112"/>
    <x v="1"/>
    <n v="2.5078999999999998"/>
    <n v="3.12"/>
    <s v="2025"/>
    <s v="08"/>
  </r>
  <r>
    <x v="30"/>
    <s v="0208020Z0AAABAB"/>
    <s v="RXK00"/>
    <x v="163"/>
    <n v="112"/>
    <n v="224"/>
    <x v="0"/>
    <n v="5.4317299999999999"/>
    <n v="6.76"/>
    <s v="2025"/>
    <s v="08"/>
  </r>
  <r>
    <x v="25"/>
    <s v="0302000C0BQAABX"/>
    <s v="RXK00"/>
    <x v="163"/>
    <n v="2"/>
    <n v="4"/>
    <x v="0"/>
    <n v="117.3048"/>
    <n v="117.28"/>
    <s v="2025"/>
    <s v="08"/>
  </r>
  <r>
    <x v="192"/>
    <s v="0401020K0AAAHAH"/>
    <s v="RXK00"/>
    <x v="163"/>
    <n v="3"/>
    <n v="9"/>
    <x v="2"/>
    <n v="0.50517000000000001"/>
    <n v="0.21"/>
    <s v="2025"/>
    <s v="08"/>
  </r>
  <r>
    <x v="1325"/>
    <s v="0407010H0AADLDL"/>
    <s v="RXK00"/>
    <x v="163"/>
    <n v="24"/>
    <n v="24"/>
    <x v="1"/>
    <n v="2.2120000000000002"/>
    <n v="2.21"/>
    <s v="2025"/>
    <s v="08"/>
  </r>
  <r>
    <x v="2385"/>
    <s v="0408010W0BBALA2"/>
    <s v="RXK00"/>
    <x v="163"/>
    <n v="90"/>
    <n v="90"/>
    <x v="1"/>
    <n v="24.894079999999999"/>
    <n v="26.19"/>
    <s v="2025"/>
    <s v="08"/>
  </r>
  <r>
    <x v="1132"/>
    <s v="0501050H0AAABAB"/>
    <s v="RXK00"/>
    <x v="163"/>
    <n v="200"/>
    <n v="200"/>
    <x v="1"/>
    <n v="21.36816"/>
    <n v="26.7"/>
    <s v="2025"/>
    <s v="08"/>
  </r>
  <r>
    <x v="1386"/>
    <s v="0602010V0AABYBY"/>
    <s v="RXK00"/>
    <x v="163"/>
    <n v="14"/>
    <n v="28"/>
    <x v="0"/>
    <n v="2.2244000000000002"/>
    <n v="2.5"/>
    <s v="2025"/>
    <s v="08"/>
  </r>
  <r>
    <x v="5188"/>
    <s v="0604012S0BRAACE"/>
    <s v="RXK00"/>
    <x v="163"/>
    <n v="140"/>
    <n v="280"/>
    <x v="0"/>
    <n v="354.91455000000002"/>
    <n v="373.34"/>
    <s v="2025"/>
    <s v="08"/>
  </r>
  <r>
    <x v="674"/>
    <s v="0802020G0AAAFAF"/>
    <s v="RXK00"/>
    <x v="163"/>
    <n v="112"/>
    <n v="224"/>
    <x v="0"/>
    <n v="255.38784999999999"/>
    <n v="268.58"/>
    <s v="2025"/>
    <s v="08"/>
  </r>
  <r>
    <x v="2581"/>
    <s v="090607000BBFJBF"/>
    <s v="RXK00"/>
    <x v="163"/>
    <n v="50"/>
    <n v="50"/>
    <x v="1"/>
    <n v="8.2207899999999992"/>
    <n v="8.64"/>
    <s v="2025"/>
    <s v="08"/>
  </r>
  <r>
    <x v="260"/>
    <s v="1103010ALBBAAAA"/>
    <s v="RXK00"/>
    <x v="163"/>
    <n v="90"/>
    <n v="900"/>
    <x v="6"/>
    <n v="313.35379"/>
    <n v="329.7"/>
    <s v="2025"/>
    <s v="08"/>
  </r>
  <r>
    <x v="2451"/>
    <s v="0501120X0AAABAB"/>
    <s v="RWG00"/>
    <x v="145"/>
    <n v="14"/>
    <n v="14"/>
    <x v="1"/>
    <n v="14.8666"/>
    <n v="15.53"/>
    <s v="2025"/>
    <s v="08"/>
  </r>
  <r>
    <x v="730"/>
    <s v="0603020G0AACNCN"/>
    <s v="RWG00"/>
    <x v="145"/>
    <n v="30"/>
    <n v="30"/>
    <x v="1"/>
    <n v="3.3755600000000001"/>
    <n v="3.54"/>
    <s v="2025"/>
    <s v="08"/>
  </r>
  <r>
    <x v="382"/>
    <s v="0802010G0AAAEAE"/>
    <s v="RWG00"/>
    <x v="145"/>
    <n v="252"/>
    <n v="252"/>
    <x v="1"/>
    <n v="5.0074300000000003"/>
    <n v="6.12"/>
    <s v="2025"/>
    <s v="08"/>
  </r>
  <r>
    <x v="3197"/>
    <s v="0906040G0AABIBI"/>
    <s v="RWG00"/>
    <x v="145"/>
    <n v="28"/>
    <n v="28"/>
    <x v="1"/>
    <n v="3.4325600000000001"/>
    <n v="3.6"/>
    <s v="2025"/>
    <s v="08"/>
  </r>
  <r>
    <x v="336"/>
    <s v="1104010I0AAATAT"/>
    <s v="RWG00"/>
    <x v="145"/>
    <n v="40"/>
    <n v="40"/>
    <x v="1"/>
    <n v="21.92043"/>
    <n v="23.06"/>
    <s v="2025"/>
    <s v="08"/>
  </r>
  <r>
    <x v="233"/>
    <s v="1304000G0BBAEBB"/>
    <s v="RWG00"/>
    <x v="145"/>
    <n v="100"/>
    <n v="200"/>
    <x v="0"/>
    <n v="19.823740000000001"/>
    <n v="20.84"/>
    <s v="2025"/>
    <s v="08"/>
  </r>
  <r>
    <x v="597"/>
    <s v="1310040Q0AAABAB"/>
    <s v="RWG00"/>
    <x v="145"/>
    <n v="60"/>
    <n v="60"/>
    <x v="1"/>
    <n v="10.42633"/>
    <n v="13.02"/>
    <s v="2025"/>
    <s v="08"/>
  </r>
  <r>
    <x v="390"/>
    <s v="0105010E0AAAAAA"/>
    <s v="RWH00"/>
    <x v="146"/>
    <n v="154"/>
    <n v="154"/>
    <x v="1"/>
    <n v="9.1224000000000007"/>
    <n v="9.01"/>
    <s v="2025"/>
    <s v="08"/>
  </r>
  <r>
    <x v="527"/>
    <s v="0209000C0AAAAAA"/>
    <s v="RWH00"/>
    <x v="146"/>
    <n v="31"/>
    <n v="31"/>
    <x v="1"/>
    <n v="1.0082199999999999"/>
    <n v="1.1200000000000001"/>
    <s v="2025"/>
    <s v="08"/>
  </r>
  <r>
    <x v="303"/>
    <s v="0407020C0AAAEAE"/>
    <s v="RWH00"/>
    <x v="146"/>
    <n v="21"/>
    <n v="21"/>
    <x v="1"/>
    <n v="0.73628000000000005"/>
    <n v="0.78"/>
    <s v="2025"/>
    <s v="08"/>
  </r>
  <r>
    <x v="287"/>
    <s v="0501110C0AAAJAJ"/>
    <s v="RWH00"/>
    <x v="146"/>
    <n v="21"/>
    <n v="168"/>
    <x v="10"/>
    <n v="6.5619199999999998"/>
    <n v="8.08"/>
    <s v="2025"/>
    <s v="08"/>
  </r>
  <r>
    <x v="330"/>
    <s v="1103010B0AAAAAA"/>
    <s v="RWH00"/>
    <x v="146"/>
    <n v="10"/>
    <n v="10"/>
    <x v="1"/>
    <n v="8.9428199999999993"/>
    <n v="9.4"/>
    <s v="2025"/>
    <s v="08"/>
  </r>
  <r>
    <x v="2292"/>
    <s v="1304000F0AACCCC"/>
    <s v="RWH00"/>
    <x v="146"/>
    <n v="60"/>
    <n v="60"/>
    <x v="1"/>
    <n v="12.134969999999999"/>
    <n v="12.76"/>
    <s v="2025"/>
    <s v="08"/>
  </r>
  <r>
    <x v="23"/>
    <s v="1310012F0AAABAB"/>
    <s v="RWH00"/>
    <x v="146"/>
    <n v="15"/>
    <n v="450"/>
    <x v="45"/>
    <n v="55.094580000000001"/>
    <n v="57.6"/>
    <s v="2025"/>
    <s v="08"/>
  </r>
  <r>
    <x v="197"/>
    <s v="0103050P0AABDBD"/>
    <s v="RWJ00"/>
    <x v="147"/>
    <n v="28"/>
    <n v="56"/>
    <x v="0"/>
    <n v="9.9588300000000007"/>
    <n v="12.42"/>
    <s v="2025"/>
    <s v="08"/>
  </r>
  <r>
    <x v="1424"/>
    <s v="0601012Z0BBAAAA"/>
    <s v="RWJ00"/>
    <x v="147"/>
    <n v="5"/>
    <n v="5"/>
    <x v="1"/>
    <n v="46.612400000000001"/>
    <n v="46.6"/>
    <s v="2025"/>
    <s v="08"/>
  </r>
  <r>
    <x v="502"/>
    <s v="0304010W0AAADAD"/>
    <s v="RWK00"/>
    <x v="148"/>
    <n v="140"/>
    <n v="140"/>
    <x v="1"/>
    <n v="7.3909500000000001"/>
    <n v="9.1"/>
    <s v="2025"/>
    <s v="08"/>
  </r>
  <r>
    <x v="1"/>
    <s v="040201030AAABAB"/>
    <s v="RWK00"/>
    <x v="148"/>
    <n v="7"/>
    <n v="35"/>
    <x v="5"/>
    <n v="1.4418299999999999"/>
    <n v="1.1000000000000001"/>
    <s v="2025"/>
    <s v="08"/>
  </r>
  <r>
    <x v="415"/>
    <s v="040201060AAAWAW"/>
    <s v="RWK00"/>
    <x v="148"/>
    <n v="14"/>
    <n v="28"/>
    <x v="0"/>
    <n v="4.4319600000000001"/>
    <n v="5.26"/>
    <s v="2025"/>
    <s v="08"/>
  </r>
  <r>
    <x v="1524"/>
    <s v="0403030E0AAAEAE"/>
    <s v="RWK00"/>
    <x v="148"/>
    <n v="14"/>
    <n v="14"/>
    <x v="1"/>
    <n v="0.68828999999999996"/>
    <n v="0.72"/>
    <s v="2025"/>
    <s v="08"/>
  </r>
  <r>
    <x v="3987"/>
    <s v="0404000M0BHACAM"/>
    <s v="RWK00"/>
    <x v="148"/>
    <n v="28"/>
    <n v="28"/>
    <x v="1"/>
    <n v="14.6524"/>
    <n v="14.54"/>
    <s v="2025"/>
    <s v="08"/>
  </r>
  <r>
    <x v="195"/>
    <s v="0410030A0AAADAD"/>
    <s v="RWK00"/>
    <x v="148"/>
    <n v="7"/>
    <n v="7"/>
    <x v="1"/>
    <n v="1.8424"/>
    <n v="1.83"/>
    <s v="2025"/>
    <s v="08"/>
  </r>
  <r>
    <x v="6"/>
    <s v="0410030C0AAAFAF"/>
    <s v="RWK00"/>
    <x v="148"/>
    <n v="200"/>
    <n v="200"/>
    <x v="1"/>
    <n v="1.7771999999999999"/>
    <n v="1.74"/>
    <s v="2025"/>
    <s v="08"/>
  </r>
  <r>
    <x v="1026"/>
    <s v="0102000P0AAABAB"/>
    <s v="RWP00"/>
    <x v="149"/>
    <n v="28"/>
    <n v="28"/>
    <x v="1"/>
    <n v="0.62429999999999997"/>
    <n v="0.64"/>
    <s v="2025"/>
    <s v="08"/>
  </r>
  <r>
    <x v="278"/>
    <s v="0109040N0BDABAQ"/>
    <s v="RWP00"/>
    <x v="149"/>
    <n v="300"/>
    <n v="300"/>
    <x v="1"/>
    <n v="84.7624"/>
    <n v="84.75"/>
    <s v="2025"/>
    <s v="08"/>
  </r>
  <r>
    <x v="1178"/>
    <s v="0205052C0AAAAAA"/>
    <s v="RWP00"/>
    <x v="149"/>
    <n v="30"/>
    <n v="30"/>
    <x v="1"/>
    <n v="2.1999900000000001"/>
    <n v="2.61"/>
    <s v="2025"/>
    <s v="08"/>
  </r>
  <r>
    <x v="626"/>
    <s v="0304010G0BCAAAC"/>
    <s v="RWP00"/>
    <x v="149"/>
    <n v="60"/>
    <n v="60"/>
    <x v="1"/>
    <n v="2.5350100000000002"/>
    <n v="2.5499999999999998"/>
    <s v="2025"/>
    <s v="08"/>
  </r>
  <r>
    <x v="1325"/>
    <s v="0407010H0AADLDL"/>
    <s v="RWP00"/>
    <x v="149"/>
    <n v="112"/>
    <n v="112"/>
    <x v="1"/>
    <n v="9.8978599999999997"/>
    <n v="10.3"/>
    <s v="2025"/>
    <s v="08"/>
  </r>
  <r>
    <x v="5189"/>
    <s v="040801020AAABAB"/>
    <s v="RWP00"/>
    <x v="149"/>
    <n v="30"/>
    <n v="30"/>
    <x v="1"/>
    <n v="5.3326500000000001"/>
    <n v="5.6"/>
    <s v="2025"/>
    <s v="08"/>
  </r>
  <r>
    <x v="859"/>
    <s v="0501013B0AAATAT"/>
    <s v="RWP00"/>
    <x v="149"/>
    <n v="200"/>
    <n v="200"/>
    <x v="1"/>
    <n v="2.8598300000000001"/>
    <n v="3.56"/>
    <s v="2025"/>
    <s v="08"/>
  </r>
  <r>
    <x v="689"/>
    <s v="0501130R0AAAGAG"/>
    <s v="RWP00"/>
    <x v="149"/>
    <n v="5"/>
    <n v="5"/>
    <x v="1"/>
    <n v="3.3330500000000001"/>
    <n v="3.39"/>
    <s v="2025"/>
    <s v="08"/>
  </r>
  <r>
    <x v="201"/>
    <s v="0603020T0AAACAC"/>
    <s v="RWP00"/>
    <x v="149"/>
    <n v="77"/>
    <n v="77"/>
    <x v="1"/>
    <n v="1.6321000000000001"/>
    <n v="1.9"/>
    <s v="2025"/>
    <s v="08"/>
  </r>
  <r>
    <x v="1709"/>
    <s v="0803042E0AAAAAA"/>
    <s v="RWP00"/>
    <x v="149"/>
    <n v="84"/>
    <n v="84"/>
    <x v="1"/>
    <n v="130.08658"/>
    <n v="162.5"/>
    <s v="2025"/>
    <s v="08"/>
  </r>
  <r>
    <x v="221"/>
    <s v="0906040G0BNAABY"/>
    <s v="RWP00"/>
    <x v="149"/>
    <n v="168"/>
    <n v="168"/>
    <x v="1"/>
    <n v="14.605090000000001"/>
    <n v="15.36"/>
    <s v="2025"/>
    <s v="08"/>
  </r>
  <r>
    <x v="1064"/>
    <s v="1106000P0BBABAB"/>
    <s v="RWP00"/>
    <x v="149"/>
    <n v="120"/>
    <n v="120"/>
    <x v="1"/>
    <n v="45.956569999999999"/>
    <n v="48.36"/>
    <s v="2025"/>
    <s v="08"/>
  </r>
  <r>
    <x v="3498"/>
    <s v="21010900697"/>
    <s v="RWP00"/>
    <x v="149"/>
    <n v="100"/>
    <n v="100"/>
    <x v="1"/>
    <n v="4.0689000000000002"/>
    <n v="4.5"/>
    <s v="2025"/>
    <s v="08"/>
  </r>
  <r>
    <x v="191"/>
    <s v="0401010ADAAAAAA"/>
    <s v="RWR00"/>
    <x v="150"/>
    <n v="60"/>
    <n v="1680"/>
    <x v="8"/>
    <n v="110.08540000000001"/>
    <n v="137.19999999999999"/>
    <s v="2025"/>
    <s v="08"/>
  </r>
  <r>
    <x v="1053"/>
    <s v="040201030AAAFAF"/>
    <s v="RWR00"/>
    <x v="150"/>
    <n v="28"/>
    <n v="28"/>
    <x v="1"/>
    <n v="10.898239999999999"/>
    <n v="13.61"/>
    <s v="2025"/>
    <s v="08"/>
  </r>
  <r>
    <x v="137"/>
    <s v="0402010ABAABHBH"/>
    <s v="RWR00"/>
    <x v="150"/>
    <n v="7"/>
    <n v="63"/>
    <x v="3"/>
    <n v="13.495189999999999"/>
    <n v="13.14"/>
    <s v="2025"/>
    <s v="08"/>
  </r>
  <r>
    <x v="161"/>
    <s v="0403010X0AAAAAA"/>
    <s v="RWR00"/>
    <x v="150"/>
    <n v="5"/>
    <n v="5"/>
    <x v="1"/>
    <n v="0.19238"/>
    <n v="0.1"/>
    <s v="2025"/>
    <s v="08"/>
  </r>
  <r>
    <x v="1298"/>
    <s v="0403030X0AAACAC"/>
    <s v="RWR00"/>
    <x v="150"/>
    <n v="60"/>
    <n v="120"/>
    <x v="0"/>
    <n v="5.9836600000000004"/>
    <n v="7.2"/>
    <s v="2025"/>
    <s v="08"/>
  </r>
  <r>
    <x v="884"/>
    <s v="0403040Z0AAAAAA"/>
    <s v="RWR00"/>
    <x v="150"/>
    <n v="28"/>
    <n v="28"/>
    <x v="1"/>
    <n v="17.04102"/>
    <n v="21.29"/>
    <s v="2025"/>
    <s v="08"/>
  </r>
  <r>
    <x v="779"/>
    <s v="0404000U0AAADAD"/>
    <s v="RWR00"/>
    <x v="150"/>
    <n v="3"/>
    <n v="3"/>
    <x v="1"/>
    <n v="7.4623999999999997"/>
    <n v="7.35"/>
    <s v="2025"/>
    <s v="08"/>
  </r>
  <r>
    <x v="350"/>
    <s v="0411000E0AAABAB"/>
    <s v="RWR00"/>
    <x v="150"/>
    <n v="168"/>
    <n v="168"/>
    <x v="1"/>
    <n v="10.42633"/>
    <n v="13.02"/>
    <s v="2025"/>
    <s v="08"/>
  </r>
  <r>
    <x v="482"/>
    <s v="0204000R0AAAJAJ"/>
    <s v="RWV00"/>
    <x v="151"/>
    <n v="21"/>
    <n v="21"/>
    <x v="1"/>
    <n v="0.54430999999999996"/>
    <n v="0.54"/>
    <s v="2025"/>
    <s v="08"/>
  </r>
  <r>
    <x v="239"/>
    <s v="0401020P0AAADAD"/>
    <s v="RWV00"/>
    <x v="151"/>
    <n v="15"/>
    <n v="15"/>
    <x v="1"/>
    <n v="6.0952099999999998"/>
    <n v="7.48"/>
    <s v="2025"/>
    <s v="08"/>
  </r>
  <r>
    <x v="4543"/>
    <s v="0402010ABBBABAB"/>
    <s v="RWV00"/>
    <x v="151"/>
    <n v="30"/>
    <n v="30"/>
    <x v="1"/>
    <n v="23.19849"/>
    <n v="24.3"/>
    <s v="2025"/>
    <s v="08"/>
  </r>
  <r>
    <x v="1564"/>
    <s v="0403010F0AAAAAA"/>
    <s v="RWV00"/>
    <x v="151"/>
    <n v="28"/>
    <n v="28"/>
    <x v="1"/>
    <n v="3.13978"/>
    <n v="3.91"/>
    <s v="2025"/>
    <s v="08"/>
  </r>
  <r>
    <x v="810"/>
    <s v="0403040W0AAABAB"/>
    <s v="RWV00"/>
    <x v="151"/>
    <n v="6"/>
    <n v="6"/>
    <x v="1"/>
    <n v="0.40833999999999998"/>
    <n v="0.37"/>
    <s v="2025"/>
    <s v="08"/>
  </r>
  <r>
    <x v="4"/>
    <s v="0404000M0BGAFAV"/>
    <s v="RWV00"/>
    <x v="151"/>
    <n v="30"/>
    <n v="30"/>
    <x v="1"/>
    <n v="33.672400000000003"/>
    <n v="33.659999999999997"/>
    <s v="2025"/>
    <s v="08"/>
  </r>
  <r>
    <x v="3237"/>
    <s v="0411000G0AAAGAG"/>
    <s v="RWV00"/>
    <x v="151"/>
    <n v="84"/>
    <n v="84"/>
    <x v="1"/>
    <n v="142.46213"/>
    <n v="149.94"/>
    <s v="2025"/>
    <s v="08"/>
  </r>
  <r>
    <x v="499"/>
    <s v="0205051R0AAAAAA"/>
    <s v="RWX00"/>
    <x v="153"/>
    <n v="28"/>
    <n v="28"/>
    <x v="1"/>
    <n v="0.62827999999999995"/>
    <n v="0.77"/>
    <s v="2025"/>
    <s v="08"/>
  </r>
  <r>
    <x v="198"/>
    <s v="0402010ABAAAVAV"/>
    <s v="RWX00"/>
    <x v="153"/>
    <n v="56"/>
    <n v="56"/>
    <x v="1"/>
    <n v="60.107729999999997"/>
    <n v="63.15"/>
    <s v="2025"/>
    <s v="08"/>
  </r>
  <r>
    <x v="443"/>
    <s v="0403030E0AAAAAA"/>
    <s v="RWX00"/>
    <x v="153"/>
    <n v="56"/>
    <n v="56"/>
    <x v="1"/>
    <n v="1.30416"/>
    <n v="1.49"/>
    <s v="2025"/>
    <s v="08"/>
  </r>
  <r>
    <x v="673"/>
    <s v="0404000S0AAAAAA"/>
    <s v="RWX00"/>
    <x v="153"/>
    <n v="35"/>
    <n v="70"/>
    <x v="0"/>
    <n v="71.504800000000003"/>
    <n v="71.28"/>
    <s v="2025"/>
    <s v="08"/>
  </r>
  <r>
    <x v="1240"/>
    <s v="0901011W0AAAAAA"/>
    <s v="RWX00"/>
    <x v="153"/>
    <n v="465"/>
    <n v="465"/>
    <x v="1"/>
    <n v="13.318020000000001"/>
    <n v="13.9"/>
    <s v="2025"/>
    <s v="08"/>
  </r>
  <r>
    <x v="257"/>
    <s v="0404000M0AAAKAK"/>
    <s v="RX100"/>
    <x v="154"/>
    <n v="60"/>
    <n v="60"/>
    <x v="1"/>
    <n v="21.852399999999999"/>
    <n v="21.84"/>
    <s v="2025"/>
    <s v="08"/>
  </r>
  <r>
    <x v="271"/>
    <s v="0501012G0AAAAAA"/>
    <s v="RX100"/>
    <x v="154"/>
    <n v="28"/>
    <n v="28"/>
    <x v="1"/>
    <n v="1.09219"/>
    <n v="1.35"/>
    <s v="2025"/>
    <s v="08"/>
  </r>
  <r>
    <x v="168"/>
    <s v="0103050P0AAAAAA"/>
    <s v="RX200"/>
    <x v="155"/>
    <n v="3"/>
    <n v="3"/>
    <x v="1"/>
    <n v="0.18439"/>
    <n v="0.09"/>
    <s v="2025"/>
    <s v="08"/>
  </r>
  <r>
    <x v="272"/>
    <s v="0401010ADAAAEAE"/>
    <s v="RX200"/>
    <x v="155"/>
    <n v="112"/>
    <n v="112"/>
    <x v="1"/>
    <n v="214.7824"/>
    <n v="214.67"/>
    <s v="2025"/>
    <s v="08"/>
  </r>
  <r>
    <x v="489"/>
    <s v="0401020P0AAABAB"/>
    <s v="RX200"/>
    <x v="155"/>
    <n v="3"/>
    <n v="18"/>
    <x v="12"/>
    <n v="1.8261700000000001"/>
    <n v="1.44"/>
    <s v="2025"/>
    <s v="08"/>
  </r>
  <r>
    <x v="995"/>
    <s v="0402010ABAAADAD"/>
    <s v="RX200"/>
    <x v="155"/>
    <n v="14"/>
    <n v="14"/>
    <x v="1"/>
    <n v="1.6321000000000001"/>
    <n v="1.9"/>
    <s v="2025"/>
    <s v="08"/>
  </r>
  <r>
    <x v="388"/>
    <s v="0402030K0BFABAI"/>
    <s v="RX200"/>
    <x v="155"/>
    <n v="14"/>
    <n v="28"/>
    <x v="0"/>
    <n v="4.5950100000000003"/>
    <n v="4.5999999999999996"/>
    <s v="2025"/>
    <s v="08"/>
  </r>
  <r>
    <x v="1442"/>
    <s v="0403030E0AAAPAP"/>
    <s v="RX200"/>
    <x v="155"/>
    <n v="28"/>
    <n v="28"/>
    <x v="1"/>
    <n v="54.844479999999997"/>
    <n v="57.61"/>
    <s v="2025"/>
    <s v="08"/>
  </r>
  <r>
    <x v="112"/>
    <s v="0403040X0AAANAN"/>
    <s v="RX200"/>
    <x v="155"/>
    <n v="45"/>
    <n v="45"/>
    <x v="1"/>
    <n v="1.30416"/>
    <n v="1.49"/>
    <s v="2025"/>
    <s v="08"/>
  </r>
  <r>
    <x v="673"/>
    <s v="0404000S0AAAAAA"/>
    <s v="RX200"/>
    <x v="155"/>
    <n v="28"/>
    <n v="28"/>
    <x v="1"/>
    <n v="28.522400000000001"/>
    <n v="28.51"/>
    <s v="2025"/>
    <s v="08"/>
  </r>
  <r>
    <x v="378"/>
    <s v="0406000J0AAAJAJ"/>
    <s v="RX200"/>
    <x v="155"/>
    <n v="28"/>
    <n v="28"/>
    <x v="1"/>
    <n v="0.91224000000000005"/>
    <n v="1"/>
    <s v="2025"/>
    <s v="08"/>
  </r>
  <r>
    <x v="1055"/>
    <s v="0411000E0AAAFAF"/>
    <s v="RX200"/>
    <x v="155"/>
    <n v="28"/>
    <n v="140"/>
    <x v="5"/>
    <n v="346.23581999999999"/>
    <n v="363.85"/>
    <s v="2025"/>
    <s v="08"/>
  </r>
  <r>
    <x v="1011"/>
    <s v="0205040D0AAABAB"/>
    <s v="RX300"/>
    <x v="156"/>
    <n v="21"/>
    <n v="42"/>
    <x v="0"/>
    <n v="1.00864"/>
    <n v="0.98"/>
    <s v="2025"/>
    <s v="08"/>
  </r>
  <r>
    <x v="110"/>
    <s v="0401010ADBBAAAA"/>
    <s v="RX300"/>
    <x v="156"/>
    <n v="56"/>
    <n v="224"/>
    <x v="7"/>
    <n v="109.62876"/>
    <n v="114.92"/>
    <s v="2025"/>
    <s v="08"/>
  </r>
  <r>
    <x v="2078"/>
    <s v="0401020B0AAAAAA"/>
    <s v="RX300"/>
    <x v="156"/>
    <n v="42"/>
    <n v="42"/>
    <x v="1"/>
    <n v="3.7596799999999999"/>
    <n v="4.5599999999999996"/>
    <s v="2025"/>
    <s v="08"/>
  </r>
  <r>
    <x v="785"/>
    <s v="040201060AAAQAQ"/>
    <s v="RX300"/>
    <x v="156"/>
    <n v="14"/>
    <n v="224"/>
    <x v="9"/>
    <n v="41.798400000000001"/>
    <n v="40"/>
    <s v="2025"/>
    <s v="08"/>
  </r>
  <r>
    <x v="202"/>
    <s v="1001030C0AAAAAA"/>
    <s v="RTH00"/>
    <x v="122"/>
    <n v="30"/>
    <n v="30"/>
    <x v="1"/>
    <n v="1.0642100000000001"/>
    <n v="1.19"/>
    <s v="2025"/>
    <s v="08"/>
  </r>
  <r>
    <x v="45"/>
    <s v="1104010I0AAAUAU"/>
    <s v="RTH00"/>
    <x v="122"/>
    <n v="6"/>
    <n v="24"/>
    <x v="7"/>
    <n v="37.101349999999996"/>
    <n v="39"/>
    <s v="2025"/>
    <s v="08"/>
  </r>
  <r>
    <x v="77"/>
    <s v="110802070BBAAAA"/>
    <s v="RTH00"/>
    <x v="122"/>
    <n v="15"/>
    <n v="30"/>
    <x v="0"/>
    <n v="17.125610000000002"/>
    <n v="18"/>
    <s v="2025"/>
    <s v="08"/>
  </r>
  <r>
    <x v="1337"/>
    <s v="21300000704"/>
    <s v="RTH00"/>
    <x v="122"/>
    <n v="10"/>
    <n v="10"/>
    <x v="1"/>
    <n v="3.2395700000000001"/>
    <n v="3.58"/>
    <s v="2025"/>
    <s v="08"/>
  </r>
  <r>
    <x v="125"/>
    <s v="0106040M0BBAJAB"/>
    <s v="RTK00"/>
    <x v="123"/>
    <n v="28"/>
    <n v="28"/>
    <x v="1"/>
    <n v="3.9980799999999999"/>
    <n v="4.09"/>
    <s v="2025"/>
    <s v="08"/>
  </r>
  <r>
    <x v="914"/>
    <s v="0212000B0AAABAB"/>
    <s v="RTK00"/>
    <x v="123"/>
    <n v="56"/>
    <n v="56"/>
    <x v="1"/>
    <n v="1.0042"/>
    <n v="1.24"/>
    <s v="2025"/>
    <s v="08"/>
  </r>
  <r>
    <x v="144"/>
    <s v="0403010B0AAAGAG"/>
    <s v="RTK00"/>
    <x v="123"/>
    <n v="14"/>
    <n v="14"/>
    <x v="1"/>
    <n v="0.35235"/>
    <n v="0.3"/>
    <s v="2025"/>
    <s v="08"/>
  </r>
  <r>
    <x v="1253"/>
    <s v="0408010H0AAAAAA"/>
    <s v="RTK00"/>
    <x v="123"/>
    <n v="28"/>
    <n v="28"/>
    <x v="1"/>
    <n v="0.95223000000000002"/>
    <n v="1.05"/>
    <s v="2025"/>
    <s v="08"/>
  </r>
  <r>
    <x v="54"/>
    <s v="0501030I0AAABAB"/>
    <s v="RTK00"/>
    <x v="123"/>
    <n v="84"/>
    <n v="336"/>
    <x v="7"/>
    <n v="25.980530000000002"/>
    <n v="31.92"/>
    <s v="2025"/>
    <s v="08"/>
  </r>
  <r>
    <x v="2615"/>
    <s v="0602020N0AAABAB"/>
    <s v="RTK00"/>
    <x v="123"/>
    <n v="56"/>
    <n v="112"/>
    <x v="0"/>
    <n v="11.444800000000001"/>
    <n v="11.42"/>
    <s v="2025"/>
    <s v="08"/>
  </r>
  <r>
    <x v="282"/>
    <s v="0802010M0AAABAB"/>
    <s v="RTK00"/>
    <x v="123"/>
    <n v="105"/>
    <n v="105"/>
    <x v="1"/>
    <n v="10.1744"/>
    <n v="12.58"/>
    <s v="2025"/>
    <s v="08"/>
  </r>
  <r>
    <x v="1093"/>
    <s v="0906026M0AAAGAG"/>
    <s v="RTK00"/>
    <x v="123"/>
    <n v="21"/>
    <n v="21"/>
    <x v="1"/>
    <n v="0.64829000000000003"/>
    <n v="0.67"/>
    <s v="2025"/>
    <s v="08"/>
  </r>
  <r>
    <x v="232"/>
    <s v="1104020Z0AAAAAA"/>
    <s v="RTK00"/>
    <x v="123"/>
    <n v="15"/>
    <n v="75"/>
    <x v="5"/>
    <n v="77.806560000000005"/>
    <n v="97.2"/>
    <s v="2025"/>
    <s v="08"/>
  </r>
  <r>
    <x v="398"/>
    <s v="1305020A0AAABAB"/>
    <s v="RTK00"/>
    <x v="123"/>
    <n v="120"/>
    <n v="120"/>
    <x v="1"/>
    <n v="35.445360000000001"/>
    <n v="44.3"/>
    <s v="2025"/>
    <s v="08"/>
  </r>
  <r>
    <x v="91"/>
    <s v="21300000182"/>
    <s v="RTK00"/>
    <x v="123"/>
    <n v="50"/>
    <n v="50"/>
    <x v="1"/>
    <n v="40.53228"/>
    <n v="44.95"/>
    <s v="2025"/>
    <s v="08"/>
  </r>
  <r>
    <x v="1650"/>
    <s v="0407020ADAAAIAI"/>
    <s v="RTP00"/>
    <x v="126"/>
    <n v="32"/>
    <n v="32"/>
    <x v="1"/>
    <n v="114.6224"/>
    <n v="114.51"/>
    <s v="2025"/>
    <s v="08"/>
  </r>
  <r>
    <x v="538"/>
    <s v="0704010U0AAABAB"/>
    <s v="RTP00"/>
    <x v="126"/>
    <n v="30"/>
    <n v="30"/>
    <x v="1"/>
    <n v="9.9593699999999998"/>
    <n v="10.47"/>
    <s v="2025"/>
    <s v="08"/>
  </r>
  <r>
    <x v="58"/>
    <s v="1001030U0AAABAB"/>
    <s v="RTP00"/>
    <x v="126"/>
    <n v="32"/>
    <n v="256"/>
    <x v="10"/>
    <n v="14.3392"/>
    <n v="13.44"/>
    <s v="2025"/>
    <s v="08"/>
  </r>
  <r>
    <x v="1441"/>
    <s v="21010900432"/>
    <s v="RTP00"/>
    <x v="126"/>
    <n v="1"/>
    <n v="3"/>
    <x v="2"/>
    <n v="2.9578799999999998"/>
    <n v="3.24"/>
    <s v="2025"/>
    <s v="08"/>
  </r>
  <r>
    <x v="102"/>
    <s v="0204000H0AAAJAJ"/>
    <s v="RTQ00"/>
    <x v="127"/>
    <n v="28"/>
    <n v="84"/>
    <x v="2"/>
    <n v="1.5968899999999999"/>
    <n v="1.95"/>
    <s v="2025"/>
    <s v="08"/>
  </r>
  <r>
    <x v="453"/>
    <s v="0401010Z0AAAAAA"/>
    <s v="RTQ00"/>
    <x v="127"/>
    <n v="2"/>
    <n v="2"/>
    <x v="1"/>
    <n v="0.16839000000000001"/>
    <n v="7.0000000000000007E-2"/>
    <s v="2025"/>
    <s v="08"/>
  </r>
  <r>
    <x v="1373"/>
    <s v="0407010F0AAADAD"/>
    <s v="RTQ00"/>
    <x v="127"/>
    <n v="50"/>
    <n v="50"/>
    <x v="1"/>
    <n v="2.1360000000000001"/>
    <n v="2.5299999999999998"/>
    <s v="2025"/>
    <s v="08"/>
  </r>
  <r>
    <x v="742"/>
    <s v="0501013K0AAAHAH"/>
    <s v="RTQ00"/>
    <x v="127"/>
    <n v="100"/>
    <n v="500"/>
    <x v="5"/>
    <n v="25.238189999999999"/>
    <n v="26.5"/>
    <s v="2025"/>
    <s v="08"/>
  </r>
  <r>
    <x v="1405"/>
    <s v="0913101A0BDAAAC"/>
    <s v="RTQ00"/>
    <x v="127"/>
    <n v="400"/>
    <n v="400"/>
    <x v="1"/>
    <n v="10.9924"/>
    <n v="10.98"/>
    <s v="2025"/>
    <s v="08"/>
  </r>
  <r>
    <x v="852"/>
    <s v="21010900802"/>
    <s v="RTQ00"/>
    <x v="127"/>
    <n v="100"/>
    <n v="100"/>
    <x v="1"/>
    <n v="4.0689000000000002"/>
    <n v="4.5"/>
    <s v="2025"/>
    <s v="08"/>
  </r>
  <r>
    <x v="1190"/>
    <s v="0302000C0BRABCA"/>
    <s v="RTR00"/>
    <x v="128"/>
    <n v="1"/>
    <n v="1"/>
    <x v="1"/>
    <n v="27.867719999999998"/>
    <n v="29.32"/>
    <s v="2025"/>
    <s v="08"/>
  </r>
  <r>
    <x v="21"/>
    <s v="0501013B0AAABAB"/>
    <s v="RTR00"/>
    <x v="128"/>
    <n v="15"/>
    <n v="45"/>
    <x v="2"/>
    <n v="2.2687599999999999"/>
    <n v="2.79"/>
    <s v="2025"/>
    <s v="08"/>
  </r>
  <r>
    <x v="690"/>
    <s v="0905012I0AAAAAA"/>
    <s v="RTR00"/>
    <x v="128"/>
    <n v="28"/>
    <n v="28"/>
    <x v="1"/>
    <n v="5.0923999999999996"/>
    <n v="5.08"/>
    <s v="2025"/>
    <s v="08"/>
  </r>
  <r>
    <x v="106"/>
    <s v="0406000B0AAABAB"/>
    <s v="RTX00"/>
    <x v="129"/>
    <n v="168"/>
    <n v="168"/>
    <x v="1"/>
    <n v="2.9718100000000001"/>
    <n v="3.7"/>
    <s v="2025"/>
    <s v="08"/>
  </r>
  <r>
    <x v="201"/>
    <s v="0603020T0AAACAC"/>
    <s v="RTX00"/>
    <x v="129"/>
    <n v="84"/>
    <n v="168"/>
    <x v="0"/>
    <n v="3.3361399999999999"/>
    <n v="4.1399999999999997"/>
    <s v="2025"/>
    <s v="08"/>
  </r>
  <r>
    <x v="839"/>
    <s v="1304000F0BCABCC"/>
    <s v="RTX00"/>
    <x v="129"/>
    <n v="30"/>
    <n v="60"/>
    <x v="0"/>
    <n v="12.14737"/>
    <n v="12.76"/>
    <s v="2025"/>
    <s v="08"/>
  </r>
  <r>
    <x v="764"/>
    <s v="0401010ADBDAACU"/>
    <s v="RV300"/>
    <x v="130"/>
    <n v="30"/>
    <n v="30"/>
    <x v="1"/>
    <n v="16.592400000000001"/>
    <n v="16.48"/>
    <s v="2025"/>
    <s v="08"/>
  </r>
  <r>
    <x v="414"/>
    <s v="0401020K0AAAIAI"/>
    <s v="RV300"/>
    <x v="130"/>
    <n v="15"/>
    <n v="15"/>
    <x v="1"/>
    <n v="0.39234000000000002"/>
    <n v="0.35"/>
    <s v="2025"/>
    <s v="08"/>
  </r>
  <r>
    <x v="628"/>
    <s v="0402010ABAAACAC"/>
    <s v="RV300"/>
    <x v="130"/>
    <n v="56"/>
    <n v="56"/>
    <x v="1"/>
    <n v="4.7274799999999999"/>
    <n v="5.77"/>
    <s v="2025"/>
    <s v="08"/>
  </r>
  <r>
    <x v="428"/>
    <s v="0403030D0AAACAC"/>
    <s v="RV300"/>
    <x v="130"/>
    <n v="15"/>
    <n v="15"/>
    <x v="1"/>
    <n v="0.54430999999999996"/>
    <n v="0.54"/>
    <s v="2025"/>
    <s v="08"/>
  </r>
  <r>
    <x v="725"/>
    <s v="0404000L0AAAJAJ"/>
    <s v="RV300"/>
    <x v="130"/>
    <n v="180"/>
    <n v="180"/>
    <x v="1"/>
    <n v="107.9824"/>
    <n v="107.87"/>
    <s v="2025"/>
    <s v="08"/>
  </r>
  <r>
    <x v="779"/>
    <s v="0404000U0AAADAD"/>
    <s v="RV300"/>
    <x v="130"/>
    <n v="28"/>
    <n v="504"/>
    <x v="4"/>
    <n v="1235.0232000000001"/>
    <n v="1234.8"/>
    <s v="2025"/>
    <s v="08"/>
  </r>
  <r>
    <x v="5"/>
    <s v="0410030A0BFAAAL"/>
    <s v="RV300"/>
    <x v="130"/>
    <n v="5"/>
    <n v="10"/>
    <x v="0"/>
    <n v="9.7544000000000004"/>
    <n v="9.08"/>
    <s v="2025"/>
    <s v="08"/>
  </r>
  <r>
    <x v="6"/>
    <s v="0410030C0AAAFAF"/>
    <s v="RV300"/>
    <x v="130"/>
    <n v="225"/>
    <n v="675"/>
    <x v="2"/>
    <n v="6.3411999999999997"/>
    <n v="5.88"/>
    <s v="2025"/>
    <s v="08"/>
  </r>
  <r>
    <x v="6"/>
    <s v="0410030C0AAAFAF"/>
    <s v="RV300"/>
    <x v="130"/>
    <n v="1080"/>
    <n v="5400"/>
    <x v="5"/>
    <n v="47.884399999999999"/>
    <n v="47"/>
    <s v="2025"/>
    <s v="08"/>
  </r>
  <r>
    <x v="4078"/>
    <s v="0913142C0BBABAB"/>
    <s v="RV300"/>
    <x v="130"/>
    <n v="2000"/>
    <n v="2000"/>
    <x v="1"/>
    <n v="68.412400000000005"/>
    <n v="68.400000000000006"/>
    <s v="2025"/>
    <s v="08"/>
  </r>
  <r>
    <x v="196"/>
    <s v="0410030C0AAAAAA"/>
    <s v="RWK00"/>
    <x v="148"/>
    <n v="660"/>
    <n v="3300"/>
    <x v="5"/>
    <n v="29.334"/>
    <n v="28.4"/>
    <s v="2025"/>
    <s v="08"/>
  </r>
  <r>
    <x v="6"/>
    <s v="0410030C0AAAFAF"/>
    <s v="RWK00"/>
    <x v="148"/>
    <n v="1260"/>
    <n v="8820"/>
    <x v="14"/>
    <n v="78.052400000000006"/>
    <n v="76.72"/>
    <s v="2025"/>
    <s v="08"/>
  </r>
  <r>
    <x v="197"/>
    <s v="0103050P0AABDBD"/>
    <s v="RWP00"/>
    <x v="149"/>
    <n v="56"/>
    <n v="56"/>
    <x v="1"/>
    <n v="9.9464299999999994"/>
    <n v="12.42"/>
    <s v="2025"/>
    <s v="08"/>
  </r>
  <r>
    <x v="1624"/>
    <s v="0107010AAAAAKAK"/>
    <s v="RWP00"/>
    <x v="149"/>
    <n v="70"/>
    <n v="100"/>
    <x v="1"/>
    <n v="26.338139999999999"/>
    <n v="27.71"/>
    <s v="2025"/>
    <s v="08"/>
  </r>
  <r>
    <x v="1502"/>
    <s v="0208010D0BBABAB"/>
    <s v="RWP00"/>
    <x v="149"/>
    <n v="28"/>
    <n v="112"/>
    <x v="7"/>
    <n v="339.4896"/>
    <n v="339.04"/>
    <s v="2025"/>
    <s v="08"/>
  </r>
  <r>
    <x v="453"/>
    <s v="0401010Z0AAAAAA"/>
    <s v="RWP00"/>
    <x v="149"/>
    <n v="7"/>
    <n v="7"/>
    <x v="1"/>
    <n v="0.30436000000000002"/>
    <n v="0.24"/>
    <s v="2025"/>
    <s v="08"/>
  </r>
  <r>
    <x v="661"/>
    <s v="0407010B0AAAFAF"/>
    <s v="RWP00"/>
    <x v="149"/>
    <n v="7"/>
    <n v="14"/>
    <x v="0"/>
    <n v="0.78469"/>
    <n v="0.7"/>
    <s v="2025"/>
    <s v="08"/>
  </r>
  <r>
    <x v="1104"/>
    <s v="0408010A0AAABAB"/>
    <s v="RWP00"/>
    <x v="149"/>
    <n v="60"/>
    <n v="60"/>
    <x v="1"/>
    <n v="3.9716100000000001"/>
    <n v="4.95"/>
    <s v="2025"/>
    <s v="08"/>
  </r>
  <r>
    <x v="775"/>
    <s v="0501080W0AAADAD"/>
    <s v="RWP00"/>
    <x v="149"/>
    <n v="30"/>
    <n v="30"/>
    <x v="1"/>
    <n v="4.6323999999999996"/>
    <n v="4.5199999999999996"/>
    <s v="2025"/>
    <s v="08"/>
  </r>
  <r>
    <x v="201"/>
    <s v="0603020T0AAACAC"/>
    <s v="RWP00"/>
    <x v="149"/>
    <n v="90"/>
    <n v="90"/>
    <x v="1"/>
    <n v="1.88805"/>
    <n v="2.2200000000000002"/>
    <s v="2025"/>
    <s v="08"/>
  </r>
  <r>
    <x v="2093"/>
    <s v="0905013A0BDABAH"/>
    <s v="RWP00"/>
    <x v="149"/>
    <n v="6"/>
    <n v="24"/>
    <x v="7"/>
    <n v="21.99662"/>
    <n v="22.68"/>
    <s v="2025"/>
    <s v="08"/>
  </r>
  <r>
    <x v="309"/>
    <s v="1001010P0AAADAD"/>
    <s v="RWP00"/>
    <x v="149"/>
    <n v="28"/>
    <n v="56"/>
    <x v="0"/>
    <n v="1.3045500000000001"/>
    <n v="1.6"/>
    <s v="2025"/>
    <s v="08"/>
  </r>
  <r>
    <x v="426"/>
    <s v="1202010M0AAABAB"/>
    <s v="RWP00"/>
    <x v="149"/>
    <n v="180"/>
    <n v="360"/>
    <x v="0"/>
    <n v="242.64583999999999"/>
    <n v="263.88"/>
    <s v="2025"/>
    <s v="08"/>
  </r>
  <r>
    <x v="2709"/>
    <s v="21070410110"/>
    <s v="RWP00"/>
    <x v="149"/>
    <n v="1"/>
    <n v="1"/>
    <x v="1"/>
    <n v="3.91649"/>
    <n v="4.22"/>
    <s v="2025"/>
    <s v="08"/>
  </r>
  <r>
    <x v="1546"/>
    <s v="0401010ADAACYCY"/>
    <s v="RWR00"/>
    <x v="150"/>
    <n v="30"/>
    <n v="90"/>
    <x v="2"/>
    <n v="37.229810000000001"/>
    <n v="46.5"/>
    <s v="2025"/>
    <s v="08"/>
  </r>
  <r>
    <x v="160"/>
    <s v="040201060AAADAD"/>
    <s v="RWR00"/>
    <x v="150"/>
    <n v="60"/>
    <n v="300"/>
    <x v="5"/>
    <n v="38.161999999999999"/>
    <n v="37.6"/>
    <s v="2025"/>
    <s v="08"/>
  </r>
  <r>
    <x v="137"/>
    <s v="0402010ABAABHBH"/>
    <s v="RWR00"/>
    <x v="150"/>
    <n v="3"/>
    <n v="3"/>
    <x v="1"/>
    <n v="0.71092999999999995"/>
    <n v="0.63"/>
    <s v="2025"/>
    <s v="08"/>
  </r>
  <r>
    <x v="2"/>
    <s v="0402030K0BFAAAF"/>
    <s v="RWR00"/>
    <x v="150"/>
    <n v="21"/>
    <n v="21"/>
    <x v="1"/>
    <n v="3.82708"/>
    <n v="3.91"/>
    <s v="2025"/>
    <s v="08"/>
  </r>
  <r>
    <x v="193"/>
    <s v="0403030Q0AAAAAA"/>
    <s v="RWR00"/>
    <x v="150"/>
    <n v="25"/>
    <n v="25"/>
    <x v="1"/>
    <n v="0.68828999999999996"/>
    <n v="0.72"/>
    <s v="2025"/>
    <s v="08"/>
  </r>
  <r>
    <x v="1005"/>
    <s v="0403040W0AAATAT"/>
    <s v="RWR00"/>
    <x v="150"/>
    <n v="30"/>
    <n v="30"/>
    <x v="1"/>
    <n v="20.662400000000002"/>
    <n v="20.55"/>
    <s v="2025"/>
    <s v="08"/>
  </r>
  <r>
    <x v="522"/>
    <s v="0404000M0AAAZAZ"/>
    <s v="RWR00"/>
    <x v="150"/>
    <n v="28"/>
    <n v="84"/>
    <x v="2"/>
    <n v="175.38720000000001"/>
    <n v="175.05"/>
    <s v="2025"/>
    <s v="08"/>
  </r>
  <r>
    <x v="672"/>
    <s v="0404000U0AAAAAA"/>
    <s v="RWR00"/>
    <x v="150"/>
    <n v="14"/>
    <n v="56"/>
    <x v="7"/>
    <n v="109.6896"/>
    <n v="109.24"/>
    <s v="2025"/>
    <s v="08"/>
  </r>
  <r>
    <x v="277"/>
    <s v="0411000D0AAAAAA"/>
    <s v="RWR00"/>
    <x v="150"/>
    <n v="84"/>
    <n v="2100"/>
    <x v="22"/>
    <n v="63.897370000000002"/>
    <n v="79.5"/>
    <s v="2025"/>
    <s v="08"/>
  </r>
  <r>
    <x v="3155"/>
    <s v="0204000R0AACJCJ"/>
    <s v="RWV00"/>
    <x v="151"/>
    <n v="150"/>
    <n v="150"/>
    <x v="1"/>
    <n v="28.182400000000001"/>
    <n v="28.17"/>
    <s v="2025"/>
    <s v="08"/>
  </r>
  <r>
    <x v="315"/>
    <s v="040201030AAAKAK"/>
    <s v="RWV00"/>
    <x v="151"/>
    <n v="42"/>
    <n v="42"/>
    <x v="1"/>
    <n v="7.8023999999999996"/>
    <n v="7.69"/>
    <s v="2025"/>
    <s v="08"/>
  </r>
  <r>
    <x v="316"/>
    <s v="0402010ADAAADAD"/>
    <s v="RWV00"/>
    <x v="151"/>
    <n v="42"/>
    <n v="42"/>
    <x v="1"/>
    <n v="1.84006"/>
    <n v="2.16"/>
    <s v="2025"/>
    <s v="08"/>
  </r>
  <r>
    <x v="1564"/>
    <s v="0403010F0AAAAAA"/>
    <s v="RWV00"/>
    <x v="151"/>
    <n v="80"/>
    <n v="80"/>
    <x v="1"/>
    <n v="9.0466300000000004"/>
    <n v="11.17"/>
    <s v="2025"/>
    <s v="08"/>
  </r>
  <r>
    <x v="472"/>
    <s v="0404000M0AAATAT"/>
    <s v="RWV00"/>
    <x v="151"/>
    <n v="60"/>
    <n v="60"/>
    <x v="1"/>
    <n v="73.632400000000004"/>
    <n v="73.62"/>
    <s v="2025"/>
    <s v="08"/>
  </r>
  <r>
    <x v="5190"/>
    <s v="0410020D0BBAAAA"/>
    <s v="RWV00"/>
    <x v="151"/>
    <n v="3"/>
    <n v="3"/>
    <x v="1"/>
    <n v="0.53042"/>
    <n v="0.44"/>
    <s v="2025"/>
    <s v="08"/>
  </r>
  <r>
    <x v="41"/>
    <s v="0206020A0AAAAAA"/>
    <s v="RWW00"/>
    <x v="152"/>
    <n v="84"/>
    <n v="84"/>
    <x v="1"/>
    <n v="1.4281200000000001"/>
    <n v="1.77"/>
    <s v="2025"/>
    <s v="08"/>
  </r>
  <r>
    <x v="192"/>
    <s v="0401020K0AAAHAH"/>
    <s v="RWX00"/>
    <x v="153"/>
    <n v="14"/>
    <n v="56"/>
    <x v="7"/>
    <n v="1.4734"/>
    <n v="1.28"/>
    <s v="2025"/>
    <s v="08"/>
  </r>
  <r>
    <x v="4355"/>
    <s v="0402010ABBHAEAY"/>
    <s v="RWX00"/>
    <x v="153"/>
    <n v="56"/>
    <n v="56"/>
    <x v="1"/>
    <n v="87.822400000000002"/>
    <n v="87.71"/>
    <s v="2025"/>
    <s v="08"/>
  </r>
  <r>
    <x v="435"/>
    <s v="0403040ABAAABAB"/>
    <s v="RWX00"/>
    <x v="153"/>
    <n v="14"/>
    <n v="42"/>
    <x v="2"/>
    <n v="39.840069999999997"/>
    <n v="41.58"/>
    <s v="2025"/>
    <s v="08"/>
  </r>
  <r>
    <x v="7"/>
    <s v="0411000G0AAAAAA"/>
    <s v="RWX00"/>
    <x v="153"/>
    <n v="77"/>
    <n v="77"/>
    <x v="1"/>
    <n v="4.1196000000000002"/>
    <n v="5.01"/>
    <s v="2025"/>
    <s v="08"/>
  </r>
  <r>
    <x v="102"/>
    <s v="0204000H0AAAJAJ"/>
    <s v="RX100"/>
    <x v="154"/>
    <n v="56"/>
    <n v="56"/>
    <x v="1"/>
    <n v="1.05219"/>
    <n v="1.3"/>
    <s v="2025"/>
    <s v="08"/>
  </r>
  <r>
    <x v="1339"/>
    <s v="0404000V0BBADAD"/>
    <s v="RX100"/>
    <x v="154"/>
    <n v="90"/>
    <n v="270"/>
    <x v="2"/>
    <n v="536.44752000000005"/>
    <n v="564.29999999999995"/>
    <s v="2025"/>
    <s v="08"/>
  </r>
  <r>
    <x v="312"/>
    <s v="0106040G0AAAAAA"/>
    <s v="RX200"/>
    <x v="155"/>
    <n v="420"/>
    <n v="420"/>
    <x v="1"/>
    <n v="5.2423999999999999"/>
    <n v="5.13"/>
    <s v="2025"/>
    <s v="08"/>
  </r>
  <r>
    <x v="192"/>
    <s v="0401020K0AAAHAH"/>
    <s v="RX200"/>
    <x v="155"/>
    <n v="140"/>
    <n v="140"/>
    <x v="1"/>
    <n v="2.5718899999999998"/>
    <n v="3.2"/>
    <s v="2025"/>
    <s v="08"/>
  </r>
  <r>
    <x v="420"/>
    <s v="0402010ABAAABAB"/>
    <s v="RX200"/>
    <x v="155"/>
    <n v="336"/>
    <n v="336"/>
    <x v="1"/>
    <n v="6.5591200000000001"/>
    <n v="8.06"/>
    <s v="2025"/>
    <s v="08"/>
  </r>
  <r>
    <x v="240"/>
    <s v="0402010ADAAABAB"/>
    <s v="RX200"/>
    <x v="155"/>
    <n v="21"/>
    <n v="63"/>
    <x v="2"/>
    <n v="3.2406199999999998"/>
    <n v="3.63"/>
    <s v="2025"/>
    <s v="08"/>
  </r>
  <r>
    <x v="218"/>
    <s v="0403010X0AAAPAP"/>
    <s v="RX200"/>
    <x v="155"/>
    <n v="7"/>
    <n v="14"/>
    <x v="0"/>
    <n v="3.92997"/>
    <n v="3.9"/>
    <s v="2025"/>
    <s v="08"/>
  </r>
  <r>
    <x v="193"/>
    <s v="0403030Q0AAAAAA"/>
    <s v="RX200"/>
    <x v="155"/>
    <n v="42"/>
    <n v="462"/>
    <x v="13"/>
    <n v="11.970269999999999"/>
    <n v="13.42"/>
    <s v="2025"/>
    <s v="08"/>
  </r>
  <r>
    <x v="1005"/>
    <s v="0403040W0AAATAT"/>
    <s v="RX200"/>
    <x v="155"/>
    <n v="7"/>
    <n v="7"/>
    <x v="1"/>
    <n v="4.9123999999999999"/>
    <n v="4.8"/>
    <s v="2025"/>
    <s v="08"/>
  </r>
  <r>
    <x v="1415"/>
    <s v="0404000M0BDAFAR"/>
    <s v="RX200"/>
    <x v="155"/>
    <n v="30"/>
    <n v="120"/>
    <x v="7"/>
    <n v="294.52960000000002"/>
    <n v="294.48"/>
    <s v="2025"/>
    <s v="08"/>
  </r>
  <r>
    <x v="403"/>
    <s v="0404000V0AAAAAA"/>
    <s v="RX200"/>
    <x v="155"/>
    <n v="30"/>
    <n v="30"/>
    <x v="1"/>
    <n v="66.805549999999997"/>
    <n v="70.2"/>
    <s v="2025"/>
    <s v="08"/>
  </r>
  <r>
    <x v="1006"/>
    <s v="0410020A0AAAAAA"/>
    <s v="RX200"/>
    <x v="155"/>
    <n v="59"/>
    <n v="59"/>
    <x v="1"/>
    <n v="39.12124"/>
    <n v="41.06"/>
    <s v="2025"/>
    <s v="08"/>
  </r>
  <r>
    <x v="24"/>
    <s v="0106020I0AAAKAK"/>
    <s v="RX300"/>
    <x v="156"/>
    <n v="21"/>
    <n v="21"/>
    <x v="1"/>
    <n v="2.3830100000000001"/>
    <n v="2.39"/>
    <s v="2025"/>
    <s v="08"/>
  </r>
  <r>
    <x v="539"/>
    <s v="0401010ADAABKBK"/>
    <s v="RX300"/>
    <x v="156"/>
    <n v="140"/>
    <n v="140"/>
    <x v="1"/>
    <n v="48.393680000000003"/>
    <n v="50.82"/>
    <s v="2025"/>
    <s v="08"/>
  </r>
  <r>
    <x v="414"/>
    <s v="0401020K0AAAIAI"/>
    <s v="RX300"/>
    <x v="156"/>
    <n v="4"/>
    <n v="60"/>
    <x v="15"/>
    <n v="2.76579"/>
    <n v="1.35"/>
    <s v="2025"/>
    <s v="08"/>
  </r>
  <r>
    <x v="1"/>
    <s v="040201030AAABAB"/>
    <s v="RX300"/>
    <x v="156"/>
    <n v="60"/>
    <n v="60"/>
    <x v="1"/>
    <n v="1.5321"/>
    <n v="1.9"/>
    <s v="2025"/>
    <s v="08"/>
  </r>
  <r>
    <x v="295"/>
    <s v="0402010ABAAAFAF"/>
    <s v="RX300"/>
    <x v="156"/>
    <n v="3"/>
    <n v="3"/>
    <x v="1"/>
    <n v="0.39234000000000002"/>
    <n v="0.35"/>
    <s v="2025"/>
    <s v="08"/>
  </r>
  <r>
    <x v="639"/>
    <s v="0402010J0AAAKAK"/>
    <s v="RX300"/>
    <x v="156"/>
    <n v="6"/>
    <n v="12"/>
    <x v="0"/>
    <n v="2.1604199999999998"/>
    <n v="2.42"/>
    <s v="2025"/>
    <s v="08"/>
  </r>
  <r>
    <x v="1177"/>
    <s v="0402030Q0BBAAAA"/>
    <s v="RX300"/>
    <x v="156"/>
    <n v="60"/>
    <n v="120"/>
    <x v="0"/>
    <n v="21.647819999999999"/>
    <n v="22.76"/>
    <s v="2025"/>
    <s v="08"/>
  </r>
  <r>
    <x v="1719"/>
    <s v="0403030L0AAAAAA"/>
    <s v="RX300"/>
    <x v="156"/>
    <n v="14"/>
    <n v="14"/>
    <x v="1"/>
    <n v="3.9030800000000001"/>
    <n v="3.99"/>
    <s v="2025"/>
    <s v="08"/>
  </r>
  <r>
    <x v="1247"/>
    <s v="0403040W0AAAKAK"/>
    <s v="RX300"/>
    <x v="156"/>
    <n v="4"/>
    <n v="4"/>
    <x v="1"/>
    <n v="0.55230999999999997"/>
    <n v="0.55000000000000004"/>
    <s v="2025"/>
    <s v="08"/>
  </r>
  <r>
    <x v="1415"/>
    <s v="0404000M0BDAFAR"/>
    <s v="RX300"/>
    <x v="156"/>
    <n v="30"/>
    <n v="330"/>
    <x v="13"/>
    <n v="809.95640000000003"/>
    <n v="809.82"/>
    <s v="2025"/>
    <s v="08"/>
  </r>
  <r>
    <x v="4170"/>
    <s v="0406000L0BBAAAT"/>
    <s v="RX300"/>
    <x v="156"/>
    <n v="56"/>
    <n v="112"/>
    <x v="0"/>
    <n v="22.398849999999999"/>
    <n v="23.34"/>
    <s v="2025"/>
    <s v="08"/>
  </r>
  <r>
    <x v="107"/>
    <s v="0408010H0AAACAC"/>
    <s v="RX300"/>
    <x v="156"/>
    <n v="7"/>
    <n v="49"/>
    <x v="14"/>
    <n v="1.68262"/>
    <n v="1.1200000000000001"/>
    <s v="2025"/>
    <s v="08"/>
  </r>
  <r>
    <x v="2103"/>
    <s v="0602010M0AAAAAA"/>
    <s v="RX300"/>
    <x v="156"/>
    <n v="21"/>
    <n v="84"/>
    <x v="7"/>
    <n v="191.4496"/>
    <n v="191"/>
    <s v="2025"/>
    <s v="08"/>
  </r>
  <r>
    <x v="1402"/>
    <s v="0304010W0AAAPAP"/>
    <s v="RX400"/>
    <x v="157"/>
    <n v="1000"/>
    <n v="1000"/>
    <x v="1"/>
    <n v="38.774230000000003"/>
    <n v="40.799999999999997"/>
    <s v="2025"/>
    <s v="08"/>
  </r>
  <r>
    <x v="414"/>
    <s v="0401020K0AAAIAI"/>
    <s v="RX400"/>
    <x v="157"/>
    <n v="1"/>
    <n v="2"/>
    <x v="0"/>
    <n v="0.25679000000000002"/>
    <n v="0.04"/>
    <s v="2025"/>
    <s v="08"/>
  </r>
  <r>
    <x v="160"/>
    <s v="040201060AAADAD"/>
    <s v="RX400"/>
    <x v="157"/>
    <n v="7"/>
    <n v="105"/>
    <x v="15"/>
    <n v="14.885999999999999"/>
    <n v="13.2"/>
    <s v="2025"/>
    <s v="08"/>
  </r>
  <r>
    <x v="4134"/>
    <s v="0402010ABAABEBE"/>
    <s v="RX400"/>
    <x v="157"/>
    <n v="100"/>
    <n v="455"/>
    <x v="7"/>
    <n v="103.11960000000001"/>
    <n v="103.07"/>
    <s v="2025"/>
    <s v="08"/>
  </r>
  <r>
    <x v="1113"/>
    <s v="0402010J0AAAIAI"/>
    <s v="RX400"/>
    <x v="157"/>
    <n v="30"/>
    <n v="30"/>
    <x v="1"/>
    <n v="329.50240000000002"/>
    <n v="329.39"/>
    <s v="2025"/>
    <s v="08"/>
  </r>
  <r>
    <x v="629"/>
    <s v="0403030D0AAABAB"/>
    <s v="RX400"/>
    <x v="157"/>
    <n v="14"/>
    <n v="14"/>
    <x v="1"/>
    <n v="0.37635000000000002"/>
    <n v="0.33"/>
    <s v="2025"/>
    <s v="08"/>
  </r>
  <r>
    <x v="10"/>
    <s v="0403030Q0AABABA"/>
    <s v="RX400"/>
    <x v="157"/>
    <n v="14"/>
    <n v="42"/>
    <x v="2"/>
    <n v="20.088629999999998"/>
    <n v="20.79"/>
    <s v="2025"/>
    <s v="08"/>
  </r>
  <r>
    <x v="1253"/>
    <s v="0408010H0AAAAAA"/>
    <s v="RW100"/>
    <x v="138"/>
    <n v="60"/>
    <n v="60"/>
    <x v="1"/>
    <n v="1.91204"/>
    <n v="2.25"/>
    <s v="2025"/>
    <s v="08"/>
  </r>
  <r>
    <x v="737"/>
    <s v="0411000G0AAADAD"/>
    <s v="RW100"/>
    <x v="138"/>
    <n v="56"/>
    <n v="952"/>
    <x v="17"/>
    <n v="78.979519999999994"/>
    <n v="97.38"/>
    <s v="2025"/>
    <s v="08"/>
  </r>
  <r>
    <x v="1162"/>
    <s v="0502010B0AAABAB"/>
    <s v="RW100"/>
    <x v="138"/>
    <n v="1"/>
    <n v="1"/>
    <x v="1"/>
    <n v="0.5323"/>
    <n v="0.65"/>
    <s v="2025"/>
    <s v="08"/>
  </r>
  <r>
    <x v="3046"/>
    <s v="0901011F0AAAIAI"/>
    <s v="RW100"/>
    <x v="138"/>
    <n v="300"/>
    <n v="300"/>
    <x v="1"/>
    <n v="5.0761399999999997"/>
    <n v="5.33"/>
    <s v="2025"/>
    <s v="08"/>
  </r>
  <r>
    <x v="414"/>
    <s v="0401020K0AAAIAI"/>
    <s v="RW400"/>
    <x v="139"/>
    <n v="5"/>
    <n v="35"/>
    <x v="14"/>
    <n v="1.4586699999999999"/>
    <n v="0.84"/>
    <s v="2025"/>
    <s v="08"/>
  </r>
  <r>
    <x v="420"/>
    <s v="0402010ABAAABAB"/>
    <s v="RW400"/>
    <x v="139"/>
    <n v="10"/>
    <n v="20"/>
    <x v="0"/>
    <n v="0.60872000000000004"/>
    <n v="0.48"/>
    <s v="2025"/>
    <s v="08"/>
  </r>
  <r>
    <x v="544"/>
    <s v="0402010ADAAAAAA"/>
    <s v="RW400"/>
    <x v="139"/>
    <n v="8"/>
    <n v="8"/>
    <x v="1"/>
    <n v="0.44833000000000001"/>
    <n v="0.42"/>
    <s v="2025"/>
    <s v="08"/>
  </r>
  <r>
    <x v="401"/>
    <s v="0403030E0AAANAN"/>
    <s v="RW400"/>
    <x v="139"/>
    <n v="60"/>
    <n v="60"/>
    <x v="1"/>
    <n v="3.0198"/>
    <n v="3.76"/>
    <s v="2025"/>
    <s v="08"/>
  </r>
  <r>
    <x v="547"/>
    <s v="0409020S0AAAEAE"/>
    <s v="RW400"/>
    <x v="139"/>
    <n v="4"/>
    <n v="20"/>
    <x v="5"/>
    <n v="1.24186"/>
    <n v="0.85"/>
    <s v="2025"/>
    <s v="08"/>
  </r>
  <r>
    <x v="34"/>
    <s v="0304010W0AAALAL"/>
    <s v="RW500"/>
    <x v="140"/>
    <n v="60"/>
    <n v="180"/>
    <x v="2"/>
    <n v="7.8956999999999997"/>
    <n v="9.4499999999999993"/>
    <s v="2025"/>
    <s v="08"/>
  </r>
  <r>
    <x v="414"/>
    <s v="0401020K0AAAIAI"/>
    <s v="RW500"/>
    <x v="140"/>
    <n v="4"/>
    <n v="8"/>
    <x v="0"/>
    <n v="0.36876999999999999"/>
    <n v="0.18"/>
    <s v="2025"/>
    <s v="08"/>
  </r>
  <r>
    <x v="1270"/>
    <s v="040201060AAAZAZ"/>
    <s v="RW500"/>
    <x v="140"/>
    <n v="1"/>
    <n v="1"/>
    <x v="1"/>
    <n v="0.46239999999999998"/>
    <n v="0.35"/>
    <s v="2025"/>
    <s v="08"/>
  </r>
  <r>
    <x v="1447"/>
    <s v="0402010ABAAAKAK"/>
    <s v="RW500"/>
    <x v="140"/>
    <n v="2"/>
    <n v="2"/>
    <x v="1"/>
    <n v="0.29636000000000001"/>
    <n v="0.23"/>
    <s v="2025"/>
    <s v="08"/>
  </r>
  <r>
    <x v="2493"/>
    <s v="0403010N0AAAEAE"/>
    <s v="RW500"/>
    <x v="140"/>
    <n v="42"/>
    <n v="42"/>
    <x v="1"/>
    <n v="4.2123999999999997"/>
    <n v="4.0999999999999996"/>
    <s v="2025"/>
    <s v="08"/>
  </r>
  <r>
    <x v="5191"/>
    <s v="0403030X0AAAGAG"/>
    <s v="RW500"/>
    <x v="140"/>
    <n v="30"/>
    <n v="30"/>
    <x v="1"/>
    <n v="10.087870000000001"/>
    <n v="10.5"/>
    <s v="2025"/>
    <s v="08"/>
  </r>
  <r>
    <x v="884"/>
    <s v="0403040Z0AAAAAA"/>
    <s v="RW500"/>
    <x v="140"/>
    <n v="28"/>
    <n v="56"/>
    <x v="0"/>
    <n v="34.082030000000003"/>
    <n v="42.58"/>
    <s v="2025"/>
    <s v="08"/>
  </r>
  <r>
    <x v="1839"/>
    <s v="040801050AAABAB"/>
    <s v="RW500"/>
    <x v="140"/>
    <n v="14"/>
    <n v="14"/>
    <x v="1"/>
    <n v="10.80991"/>
    <n v="11.26"/>
    <s v="2025"/>
    <s v="08"/>
  </r>
  <r>
    <x v="201"/>
    <s v="0603020T0AAACAC"/>
    <s v="RW500"/>
    <x v="140"/>
    <n v="196"/>
    <n v="196"/>
    <x v="1"/>
    <n v="3.8756300000000001"/>
    <n v="4.83"/>
    <s v="2025"/>
    <s v="08"/>
  </r>
  <r>
    <x v="623"/>
    <s v="0103050P0AAAEAE"/>
    <s v="RWA00"/>
    <x v="141"/>
    <n v="28"/>
    <n v="28"/>
    <x v="1"/>
    <n v="1.96401"/>
    <n v="2.44"/>
    <s v="2025"/>
    <s v="08"/>
  </r>
  <r>
    <x v="499"/>
    <s v="0205051R0AAAAAA"/>
    <s v="RWA00"/>
    <x v="141"/>
    <n v="56"/>
    <n v="56"/>
    <x v="1"/>
    <n v="1.2441599999999999"/>
    <n v="1.54"/>
    <s v="2025"/>
    <s v="08"/>
  </r>
  <r>
    <x v="0"/>
    <s v="0401010ADAACZCZ"/>
    <s v="RWA00"/>
    <x v="141"/>
    <n v="112"/>
    <n v="224"/>
    <x v="0"/>
    <n v="23.024799999999999"/>
    <n v="22.8"/>
    <s v="2025"/>
    <s v="08"/>
  </r>
  <r>
    <x v="1830"/>
    <s v="040801060AABTBT"/>
    <s v="RWA00"/>
    <x v="141"/>
    <n v="2"/>
    <n v="2"/>
    <x v="1"/>
    <n v="0.28037000000000001"/>
    <n v="0.21"/>
    <s v="2025"/>
    <s v="08"/>
  </r>
  <r>
    <x v="980"/>
    <s v="0503021C0AAAHAH"/>
    <s v="RWA00"/>
    <x v="141"/>
    <n v="84"/>
    <n v="84"/>
    <x v="1"/>
    <n v="5.5113300000000001"/>
    <n v="6.75"/>
    <s v="2025"/>
    <s v="08"/>
  </r>
  <r>
    <x v="567"/>
    <s v="1001010J0AAAEAE"/>
    <s v="RWA00"/>
    <x v="141"/>
    <n v="15"/>
    <n v="15"/>
    <x v="1"/>
    <n v="0.46433000000000002"/>
    <n v="0.44"/>
    <s v="2025"/>
    <s v="08"/>
  </r>
  <r>
    <x v="1897"/>
    <s v="1304000D0BDABCA"/>
    <s v="RWA00"/>
    <x v="141"/>
    <n v="30"/>
    <n v="30"/>
    <x v="1"/>
    <n v="6.0356800000000002"/>
    <n v="6.34"/>
    <s v="2025"/>
    <s v="08"/>
  </r>
  <r>
    <x v="1010"/>
    <s v="0105010B0AAAJAJ"/>
    <s v="RWD00"/>
    <x v="142"/>
    <n v="21"/>
    <n v="21"/>
    <x v="1"/>
    <n v="28.623249999999999"/>
    <n v="30.01"/>
    <s v="2025"/>
    <s v="08"/>
  </r>
  <r>
    <x v="1036"/>
    <s v="0206020C0AAAAAA"/>
    <s v="RWD00"/>
    <x v="142"/>
    <n v="56"/>
    <n v="56"/>
    <x v="1"/>
    <n v="3.2317800000000001"/>
    <n v="3.9"/>
    <s v="2025"/>
    <s v="08"/>
  </r>
  <r>
    <x v="3776"/>
    <s v="0406000S0AAAFAF"/>
    <s v="RWD00"/>
    <x v="142"/>
    <n v="68"/>
    <n v="68"/>
    <x v="1"/>
    <n v="57.102400000000003"/>
    <n v="57.09"/>
    <s v="2025"/>
    <s v="08"/>
  </r>
  <r>
    <x v="358"/>
    <s v="0503021C0AAADAD"/>
    <s v="RWD00"/>
    <x v="142"/>
    <n v="46"/>
    <n v="46"/>
    <x v="1"/>
    <n v="3.43174"/>
    <n v="4.1500000000000004"/>
    <s v="2025"/>
    <s v="08"/>
  </r>
  <r>
    <x v="375"/>
    <s v="1103030W0AAAAAA"/>
    <s v="RWD00"/>
    <x v="142"/>
    <n v="5"/>
    <n v="5"/>
    <x v="1"/>
    <n v="19.003799999999998"/>
    <n v="19.989999999999998"/>
    <s v="2025"/>
    <s v="08"/>
  </r>
  <r>
    <x v="146"/>
    <s v="0103050L0AAAAAA"/>
    <s v="RWE00"/>
    <x v="143"/>
    <n v="56"/>
    <n v="560"/>
    <x v="6"/>
    <n v="16.920660000000002"/>
    <n v="21"/>
    <s v="2025"/>
    <s v="08"/>
  </r>
  <r>
    <x v="49"/>
    <s v="0106040M0BBAAAA"/>
    <s v="RWE00"/>
    <x v="143"/>
    <n v="60"/>
    <n v="60"/>
    <x v="1"/>
    <n v="17.968250000000001"/>
    <n v="18.899999999999999"/>
    <s v="2025"/>
    <s v="08"/>
  </r>
  <r>
    <x v="192"/>
    <s v="0401020K0AAAHAH"/>
    <s v="RWE00"/>
    <x v="143"/>
    <n v="5"/>
    <n v="5"/>
    <x v="1"/>
    <n v="0.20038"/>
    <n v="0.11"/>
    <s v="2025"/>
    <s v="08"/>
  </r>
  <r>
    <x v="1875"/>
    <s v="0501120P0AAAAAA"/>
    <s v="RWE00"/>
    <x v="143"/>
    <n v="28"/>
    <n v="28"/>
    <x v="1"/>
    <n v="25.131430000000002"/>
    <n v="31.28"/>
    <s v="2025"/>
    <s v="08"/>
  </r>
  <r>
    <x v="757"/>
    <s v="1001010C0AAAEAE"/>
    <s v="RWE00"/>
    <x v="143"/>
    <n v="42"/>
    <n v="42"/>
    <x v="1"/>
    <n v="1.1841900000000001"/>
    <n v="1.34"/>
    <s v="2025"/>
    <s v="08"/>
  </r>
  <r>
    <x v="1645"/>
    <s v="1108020AFBBABAB"/>
    <s v="RWE00"/>
    <x v="143"/>
    <n v="6"/>
    <n v="36"/>
    <x v="12"/>
    <n v="170.17043000000001"/>
    <n v="179.04"/>
    <s v="2025"/>
    <s v="08"/>
  </r>
  <r>
    <x v="1129"/>
    <s v="21300000190"/>
    <s v="RWE00"/>
    <x v="143"/>
    <n v="180"/>
    <n v="540"/>
    <x v="2"/>
    <n v="114.59262"/>
    <n v="127.08"/>
    <s v="2025"/>
    <s v="08"/>
  </r>
  <r>
    <x v="312"/>
    <s v="0106040G0AAAAAA"/>
    <s v="RWF00"/>
    <x v="144"/>
    <n v="473"/>
    <n v="473"/>
    <x v="1"/>
    <n v="5.8924000000000003"/>
    <n v="5.78"/>
    <s v="2025"/>
    <s v="08"/>
  </r>
  <r>
    <x v="241"/>
    <s v="0403030Q0AAAZAZ"/>
    <s v="RWF00"/>
    <x v="144"/>
    <n v="14"/>
    <n v="14"/>
    <x v="1"/>
    <n v="3.7116899999999999"/>
    <n v="4.5"/>
    <s v="2025"/>
    <s v="08"/>
  </r>
  <r>
    <x v="1152"/>
    <s v="0409010N0AAADAD"/>
    <s v="RWF00"/>
    <x v="144"/>
    <n v="56"/>
    <n v="56"/>
    <x v="1"/>
    <n v="1.92804"/>
    <n v="2.27"/>
    <s v="2025"/>
    <s v="08"/>
  </r>
  <r>
    <x v="1303"/>
    <s v="0503021C0AAABAB"/>
    <s v="RWF00"/>
    <x v="144"/>
    <n v="112"/>
    <n v="112"/>
    <x v="1"/>
    <n v="3.9116499999999998"/>
    <n v="4.75"/>
    <s v="2025"/>
    <s v="08"/>
  </r>
  <r>
    <x v="201"/>
    <s v="0603020T0AAACAC"/>
    <s v="RWF00"/>
    <x v="144"/>
    <n v="84"/>
    <n v="420"/>
    <x v="5"/>
    <n v="8.3403600000000004"/>
    <n v="10.35"/>
    <s v="2025"/>
    <s v="08"/>
  </r>
  <r>
    <x v="1111"/>
    <s v="1103010C0AAAJAJ"/>
    <s v="RWF00"/>
    <x v="144"/>
    <n v="10"/>
    <n v="10"/>
    <x v="1"/>
    <n v="10.132400000000001"/>
    <n v="10.119999999999999"/>
    <s v="2025"/>
    <s v="08"/>
  </r>
  <r>
    <x v="1392"/>
    <s v="1202020I0AAABAB"/>
    <s v="RWF00"/>
    <x v="144"/>
    <n v="1"/>
    <n v="1"/>
    <x v="1"/>
    <n v="8.2967899999999997"/>
    <n v="8.7200000000000006"/>
    <s v="2025"/>
    <s v="08"/>
  </r>
  <r>
    <x v="168"/>
    <s v="0103050P0AAAAAA"/>
    <s v="RWG00"/>
    <x v="145"/>
    <n v="20"/>
    <n v="180"/>
    <x v="3"/>
    <n v="5.1867700000000001"/>
    <n v="5.22"/>
    <s v="2025"/>
    <s v="08"/>
  </r>
  <r>
    <x v="263"/>
    <s v="0202020D0AAAEAE"/>
    <s v="RWG00"/>
    <x v="145"/>
    <n v="42"/>
    <n v="42"/>
    <x v="1"/>
    <n v="4.5224000000000002"/>
    <n v="4.41"/>
    <s v="2025"/>
    <s v="08"/>
  </r>
  <r>
    <x v="1380"/>
    <s v="0206010K0AABCBC"/>
    <s v="RWG00"/>
    <x v="145"/>
    <n v="14"/>
    <n v="14"/>
    <x v="1"/>
    <n v="1.9839899999999999"/>
    <n v="1.97"/>
    <s v="2025"/>
    <s v="08"/>
  </r>
  <r>
    <x v="144"/>
    <s v="0403010B0AAAGAG"/>
    <s v="RWG00"/>
    <x v="145"/>
    <n v="14"/>
    <n v="42"/>
    <x v="2"/>
    <n v="1.0570600000000001"/>
    <n v="0.9"/>
    <s v="2025"/>
    <s v="08"/>
  </r>
  <r>
    <x v="5192"/>
    <s v="0302000K0BBAHAG"/>
    <s v="RWG00"/>
    <x v="145"/>
    <n v="1"/>
    <n v="1"/>
    <x v="1"/>
    <n v="13.55054"/>
    <n v="14.25"/>
    <s v="2025"/>
    <s v="08"/>
  </r>
  <r>
    <x v="140"/>
    <s v="0407010F0AAAHAH"/>
    <s v="RWG00"/>
    <x v="145"/>
    <n v="21"/>
    <n v="21"/>
    <x v="1"/>
    <n v="0.76027"/>
    <n v="0.81"/>
    <s v="2025"/>
    <s v="08"/>
  </r>
  <r>
    <x v="1205"/>
    <s v="0501013K0AAAPAP"/>
    <s v="RWG00"/>
    <x v="145"/>
    <n v="140"/>
    <n v="140"/>
    <x v="1"/>
    <n v="15.707140000000001"/>
    <n v="16.52"/>
    <s v="2025"/>
    <s v="08"/>
  </r>
  <r>
    <x v="410"/>
    <s v="0601022B0AAASAS"/>
    <s v="RWG00"/>
    <x v="145"/>
    <n v="56"/>
    <n v="56"/>
    <x v="1"/>
    <n v="1.63608"/>
    <n v="2.0299999999999998"/>
    <s v="2025"/>
    <s v="08"/>
  </r>
  <r>
    <x v="3504"/>
    <s v="0704020N0AAAAAA"/>
    <s v="RWG00"/>
    <x v="145"/>
    <n v="56"/>
    <n v="112"/>
    <x v="0"/>
    <n v="2.4563199999999998"/>
    <n v="3.04"/>
    <s v="2025"/>
    <s v="08"/>
  </r>
  <r>
    <x v="878"/>
    <s v="0902011U0BIAAAF"/>
    <s v="RWG00"/>
    <x v="145"/>
    <n v="40"/>
    <n v="40"/>
    <x v="1"/>
    <n v="5.84117"/>
    <n v="6.03"/>
    <s v="2025"/>
    <s v="08"/>
  </r>
  <r>
    <x v="58"/>
    <s v="1001030U0AAABAB"/>
    <s v="RWG00"/>
    <x v="145"/>
    <n v="8"/>
    <n v="8"/>
    <x v="1"/>
    <n v="0.53239999999999998"/>
    <n v="0.42"/>
    <s v="2025"/>
    <s v="08"/>
  </r>
  <r>
    <x v="814"/>
    <s v="1106000ALBBAAAA"/>
    <s v="RWG00"/>
    <x v="145"/>
    <n v="10"/>
    <n v="10"/>
    <x v="1"/>
    <n v="17.550229999999999"/>
    <n v="18.46"/>
    <s v="2025"/>
    <s v="08"/>
  </r>
  <r>
    <x v="337"/>
    <s v="1305020V0BCAAAA"/>
    <s v="RWG00"/>
    <x v="145"/>
    <n v="100"/>
    <n v="100"/>
    <x v="1"/>
    <n v="15.09911"/>
    <n v="15.88"/>
    <s v="2025"/>
    <s v="08"/>
  </r>
  <r>
    <x v="2949"/>
    <s v="20030400100"/>
    <s v="RWG00"/>
    <x v="145"/>
    <n v="28"/>
    <n v="28"/>
    <x v="1"/>
    <n v="22.223960000000002"/>
    <n v="24.64"/>
    <s v="2025"/>
    <s v="08"/>
  </r>
  <r>
    <x v="405"/>
    <s v="0103050P0AAANAN"/>
    <s v="RWH00"/>
    <x v="146"/>
    <n v="28"/>
    <n v="28"/>
    <x v="1"/>
    <n v="13.237019999999999"/>
    <n v="13.92"/>
    <s v="2025"/>
    <s v="08"/>
  </r>
  <r>
    <x v="629"/>
    <s v="0403030D0AAABAB"/>
    <s v="RWH00"/>
    <x v="146"/>
    <n v="56"/>
    <n v="56"/>
    <x v="1"/>
    <n v="1.06819"/>
    <n v="1.32"/>
    <s v="2025"/>
    <s v="08"/>
  </r>
  <r>
    <x v="21"/>
    <s v="0501013B0AAABAB"/>
    <s v="RWH00"/>
    <x v="146"/>
    <n v="21"/>
    <n v="1533"/>
    <x v="54"/>
    <n v="76.913529999999994"/>
    <n v="94.9"/>
    <s v="2025"/>
    <s v="08"/>
  </r>
  <r>
    <x v="1437"/>
    <s v="0501100H0AAAFAF"/>
    <s v="RWH00"/>
    <x v="146"/>
    <n v="56"/>
    <n v="56"/>
    <x v="1"/>
    <n v="11.5724"/>
    <n v="11.56"/>
    <s v="2025"/>
    <s v="08"/>
  </r>
  <r>
    <x v="58"/>
    <s v="1001030U0AAABAB"/>
    <s v="RWH00"/>
    <x v="146"/>
    <n v="54"/>
    <n v="54"/>
    <x v="1"/>
    <n v="2.9523999999999999"/>
    <n v="2.84"/>
    <s v="2025"/>
    <s v="08"/>
  </r>
  <r>
    <x v="2340"/>
    <s v="1305020D0AAAFAF"/>
    <s v="RWH00"/>
    <x v="146"/>
    <n v="60"/>
    <n v="180"/>
    <x v="2"/>
    <n v="113.13054"/>
    <n v="119.04"/>
    <s v="2025"/>
    <s v="08"/>
  </r>
  <r>
    <x v="168"/>
    <s v="0103050P0AAAAAA"/>
    <s v="RWJ00"/>
    <x v="147"/>
    <n v="14"/>
    <n v="14"/>
    <x v="1"/>
    <n v="0.44033"/>
    <n v="0.41"/>
    <s v="2025"/>
    <s v="08"/>
  </r>
  <r>
    <x v="131"/>
    <s v="0406000T0AAAGAG"/>
    <s v="RWJ00"/>
    <x v="147"/>
    <n v="42"/>
    <n v="42"/>
    <x v="1"/>
    <n v="1.43214"/>
    <n v="1.65"/>
    <s v="2025"/>
    <s v="08"/>
  </r>
  <r>
    <x v="231"/>
    <s v="1001010C0AAACAC"/>
    <s v="RWJ00"/>
    <x v="147"/>
    <n v="5"/>
    <n v="10"/>
    <x v="0"/>
    <n v="3.68296"/>
    <n v="3.64"/>
    <s v="2025"/>
    <s v="08"/>
  </r>
  <r>
    <x v="3162"/>
    <s v="21300000905"/>
    <s v="RWJ00"/>
    <x v="147"/>
    <n v="20"/>
    <n v="20"/>
    <x v="1"/>
    <n v="14.074920000000001"/>
    <n v="15.6"/>
    <s v="2025"/>
    <s v="08"/>
  </r>
  <r>
    <x v="110"/>
    <s v="0401010ADBBAAAA"/>
    <s v="RWK00"/>
    <x v="148"/>
    <n v="60"/>
    <n v="60"/>
    <x v="1"/>
    <n v="29.25478"/>
    <n v="30.78"/>
    <s v="2025"/>
    <s v="08"/>
  </r>
  <r>
    <x v="489"/>
    <s v="0401020P0AAABAB"/>
    <s v="RWK00"/>
    <x v="148"/>
    <n v="112"/>
    <n v="112"/>
    <x v="1"/>
    <n v="7.1469800000000001"/>
    <n v="8.92"/>
    <s v="2025"/>
    <s v="08"/>
  </r>
  <r>
    <x v="544"/>
    <s v="0402010ADAAAAAA"/>
    <s v="RWK00"/>
    <x v="148"/>
    <n v="28"/>
    <n v="840"/>
    <x v="45"/>
    <n v="35.884950000000003"/>
    <n v="44.4"/>
    <s v="2025"/>
    <s v="08"/>
  </r>
  <r>
    <x v="629"/>
    <s v="0403030D0AAABAB"/>
    <s v="RWK00"/>
    <x v="148"/>
    <n v="14"/>
    <n v="14"/>
    <x v="1"/>
    <n v="0.37635000000000002"/>
    <n v="0.33"/>
    <s v="2025"/>
    <s v="08"/>
  </r>
  <r>
    <x v="1054"/>
    <s v="0403040Y0AAACAC"/>
    <s v="RWK00"/>
    <x v="148"/>
    <n v="28"/>
    <n v="28"/>
    <x v="1"/>
    <n v="24.319569999999999"/>
    <n v="30.39"/>
    <s v="2025"/>
    <s v="08"/>
  </r>
  <r>
    <x v="546"/>
    <s v="0404000U0AAACAC"/>
    <s v="RWK00"/>
    <x v="148"/>
    <n v="28"/>
    <n v="868"/>
    <x v="11"/>
    <n v="1947.8044"/>
    <n v="1947.42"/>
    <s v="2025"/>
    <s v="08"/>
  </r>
  <r>
    <x v="547"/>
    <s v="0409020S0AAAEAE"/>
    <s v="RWK00"/>
    <x v="148"/>
    <n v="28"/>
    <n v="336"/>
    <x v="25"/>
    <n v="11.76249"/>
    <n v="14.52"/>
    <s v="2025"/>
    <s v="08"/>
  </r>
  <r>
    <x v="6"/>
    <s v="0410030C0AAAFAF"/>
    <s v="RWK00"/>
    <x v="148"/>
    <n v="448"/>
    <n v="448"/>
    <x v="1"/>
    <n v="4.0247999999999999"/>
    <n v="3.9"/>
    <s v="2025"/>
    <s v="08"/>
  </r>
  <r>
    <x v="467"/>
    <s v="0103050E0AAAGAG"/>
    <s v="RWP00"/>
    <x v="149"/>
    <n v="56"/>
    <n v="56"/>
    <x v="1"/>
    <n v="4.5512899999999998"/>
    <n v="5.12"/>
    <s v="2025"/>
    <s v="08"/>
  </r>
  <r>
    <x v="101"/>
    <s v="0106040M0BCACAA"/>
    <s v="RWP00"/>
    <x v="149"/>
    <n v="60"/>
    <n v="120"/>
    <x v="0"/>
    <n v="22.711870000000001"/>
    <n v="23.88"/>
    <s v="2025"/>
    <s v="08"/>
  </r>
  <r>
    <x v="360"/>
    <s v="0209000A0AAAJAJ"/>
    <s v="RWP00"/>
    <x v="149"/>
    <n v="56"/>
    <n v="1008"/>
    <x v="4"/>
    <n v="20.40907"/>
    <n v="24.84"/>
    <s v="2025"/>
    <s v="08"/>
  </r>
  <r>
    <x v="144"/>
    <s v="0403010B0AAAGAG"/>
    <s v="RWP00"/>
    <x v="149"/>
    <n v="42"/>
    <n v="42"/>
    <x v="1"/>
    <n v="0.82425999999999999"/>
    <n v="0.89"/>
    <s v="2025"/>
    <s v="08"/>
  </r>
  <r>
    <x v="270"/>
    <s v="0407020C0AAAFAF"/>
    <s v="RWP00"/>
    <x v="149"/>
    <n v="12"/>
    <n v="24"/>
    <x v="0"/>
    <n v="1.8084899999999999"/>
    <n v="1.98"/>
    <s v="2025"/>
    <s v="08"/>
  </r>
  <r>
    <x v="54"/>
    <s v="0501030I0AAABAB"/>
    <s v="RWP00"/>
    <x v="149"/>
    <n v="3"/>
    <n v="3"/>
    <x v="1"/>
    <n v="0.34434999999999999"/>
    <n v="0.28999999999999998"/>
    <s v="2025"/>
    <s v="08"/>
  </r>
  <r>
    <x v="1780"/>
    <s v="0602020D0AAAAAA"/>
    <s v="RWP00"/>
    <x v="149"/>
    <n v="84"/>
    <n v="168"/>
    <x v="0"/>
    <n v="4.5439400000000001"/>
    <n v="5.4"/>
    <s v="2025"/>
    <s v="08"/>
  </r>
  <r>
    <x v="532"/>
    <s v="0905013A0AAAHAH"/>
    <s v="RWP00"/>
    <x v="149"/>
    <n v="28"/>
    <n v="28"/>
    <x v="1"/>
    <n v="25.250589999999999"/>
    <n v="26.46"/>
    <s v="2025"/>
    <s v="08"/>
  </r>
  <r>
    <x v="1631"/>
    <s v="1002020C0AAAIAI"/>
    <s v="RWP00"/>
    <x v="149"/>
    <n v="63"/>
    <n v="63"/>
    <x v="1"/>
    <n v="0.95223000000000002"/>
    <n v="1.05"/>
    <s v="2025"/>
    <s v="08"/>
  </r>
  <r>
    <x v="40"/>
    <s v="1304000H0BCABCA"/>
    <s v="RWP00"/>
    <x v="149"/>
    <n v="60"/>
    <n v="420"/>
    <x v="14"/>
    <n v="197.61839000000001"/>
    <n v="209.86"/>
    <s v="2025"/>
    <s v="08"/>
  </r>
  <r>
    <x v="1835"/>
    <s v="0304010W0BBABAL"/>
    <s v="RWR00"/>
    <x v="150"/>
    <n v="84"/>
    <n v="84"/>
    <x v="1"/>
    <n v="8.8053100000000004"/>
    <n v="9.15"/>
    <s v="2025"/>
    <s v="08"/>
  </r>
  <r>
    <x v="66"/>
    <s v="040201060AAAAAA"/>
    <s v="RWR00"/>
    <x v="150"/>
    <n v="10"/>
    <n v="10"/>
    <x v="1"/>
    <n v="1.3024"/>
    <n v="1.19"/>
    <s v="2025"/>
    <s v="08"/>
  </r>
  <r>
    <x v="1912"/>
    <s v="0402010ADAAACAC"/>
    <s v="RWR00"/>
    <x v="150"/>
    <n v="14"/>
    <n v="14"/>
    <x v="1"/>
    <n v="1.71208"/>
    <n v="2"/>
    <s v="2025"/>
    <s v="08"/>
  </r>
  <r>
    <x v="925"/>
    <s v="0403030E0AAALAL"/>
    <s v="RWR00"/>
    <x v="150"/>
    <n v="7"/>
    <n v="42"/>
    <x v="12"/>
    <n v="7.2144000000000004"/>
    <n v="6.54"/>
    <s v="2025"/>
    <s v="08"/>
  </r>
  <r>
    <x v="435"/>
    <s v="0403040ABAAABAB"/>
    <s v="RWR00"/>
    <x v="150"/>
    <n v="7"/>
    <n v="14"/>
    <x v="0"/>
    <n v="13.39242"/>
    <n v="13.86"/>
    <s v="2025"/>
    <s v="08"/>
  </r>
  <r>
    <x v="673"/>
    <s v="0404000S0AAAAAA"/>
    <s v="RWR00"/>
    <x v="150"/>
    <n v="270"/>
    <n v="270"/>
    <x v="1"/>
    <n v="275.0324"/>
    <n v="274.92"/>
    <s v="2025"/>
    <s v="08"/>
  </r>
  <r>
    <x v="214"/>
    <s v="0408010AEAAATAT"/>
    <s v="RWR00"/>
    <x v="150"/>
    <n v="7"/>
    <n v="14"/>
    <x v="0"/>
    <n v="1.1448"/>
    <n v="0.92"/>
    <s v="2025"/>
    <s v="08"/>
  </r>
  <r>
    <x v="1157"/>
    <s v="0604020C0AAAAAA"/>
    <s v="RWR00"/>
    <x v="150"/>
    <n v="7"/>
    <n v="7"/>
    <x v="1"/>
    <n v="0.31236000000000003"/>
    <n v="0.25"/>
    <s v="2025"/>
    <s v="08"/>
  </r>
  <r>
    <x v="192"/>
    <s v="0401020K0AAAHAH"/>
    <s v="RWV00"/>
    <x v="151"/>
    <n v="24"/>
    <n v="24"/>
    <x v="1"/>
    <n v="0.55230999999999997"/>
    <n v="0.55000000000000004"/>
    <s v="2025"/>
    <s v="08"/>
  </r>
  <r>
    <x v="1447"/>
    <s v="0402010ABAAAKAK"/>
    <s v="RWV00"/>
    <x v="151"/>
    <n v="30"/>
    <n v="60"/>
    <x v="0"/>
    <n v="5.82369"/>
    <n v="7"/>
    <s v="2025"/>
    <s v="08"/>
  </r>
  <r>
    <x v="3754"/>
    <s v="0402010AJAAACAC"/>
    <s v="RWV00"/>
    <x v="151"/>
    <n v="30"/>
    <n v="30"/>
    <x v="1"/>
    <n v="81.911259999999999"/>
    <n v="86.1"/>
    <s v="2025"/>
    <s v="08"/>
  </r>
  <r>
    <x v="443"/>
    <s v="0403030E0AAAAAA"/>
    <s v="RWV00"/>
    <x v="151"/>
    <n v="56"/>
    <n v="56"/>
    <x v="1"/>
    <n v="1.30416"/>
    <n v="1.49"/>
    <s v="2025"/>
    <s v="08"/>
  </r>
  <r>
    <x v="810"/>
    <s v="0403040W0AAABAB"/>
    <s v="RWV00"/>
    <x v="151"/>
    <n v="28"/>
    <n v="56"/>
    <x v="0"/>
    <n v="3.0082499999999999"/>
    <n v="3.48"/>
    <s v="2025"/>
    <s v="08"/>
  </r>
  <r>
    <x v="941"/>
    <s v="0408010AEAAAAAA"/>
    <s v="RWV00"/>
    <x v="151"/>
    <n v="56"/>
    <n v="56"/>
    <x v="1"/>
    <n v="1.2023999999999999"/>
    <n v="1.19"/>
    <s v="2025"/>
    <s v="08"/>
  </r>
  <r>
    <x v="226"/>
    <s v="0208010D0AAABAB"/>
    <s v="RWW00"/>
    <x v="152"/>
    <n v="21"/>
    <n v="42"/>
    <x v="0"/>
    <n v="127.3648"/>
    <n v="127.14"/>
    <s v="2025"/>
    <s v="08"/>
  </r>
  <r>
    <x v="191"/>
    <s v="0401010ADAAAAAA"/>
    <s v="RWX00"/>
    <x v="153"/>
    <n v="60"/>
    <n v="120"/>
    <x v="0"/>
    <n v="7.8632400000000002"/>
    <n v="9.8000000000000007"/>
    <s v="2025"/>
    <s v="08"/>
  </r>
  <r>
    <x v="420"/>
    <s v="0402010ABAAABAB"/>
    <s v="RWX00"/>
    <x v="153"/>
    <n v="56"/>
    <n v="56"/>
    <x v="1"/>
    <n v="1.1841900000000001"/>
    <n v="1.34"/>
    <s v="2025"/>
    <s v="08"/>
  </r>
  <r>
    <x v="4"/>
    <s v="0404000M0BGAFAV"/>
    <s v="RWX00"/>
    <x v="153"/>
    <n v="28"/>
    <n v="28"/>
    <x v="1"/>
    <n v="31.532399999999999"/>
    <n v="31.42"/>
    <s v="2025"/>
    <s v="08"/>
  </r>
  <r>
    <x v="678"/>
    <s v="0601011A0BBABAB"/>
    <s v="RWX00"/>
    <x v="153"/>
    <n v="5"/>
    <n v="30"/>
    <x v="12"/>
    <n v="169.93440000000001"/>
    <n v="169.86"/>
    <s v="2025"/>
    <s v="08"/>
  </r>
  <r>
    <x v="69"/>
    <s v="0404000M0BGAEAQ"/>
    <s v="RX100"/>
    <x v="154"/>
    <n v="28"/>
    <n v="28"/>
    <x v="1"/>
    <n v="27.052399999999999"/>
    <n v="26.94"/>
    <s v="2025"/>
    <s v="08"/>
  </r>
  <r>
    <x v="1222"/>
    <s v="0404000U0BCAFAE"/>
    <s v="RX100"/>
    <x v="154"/>
    <n v="23"/>
    <n v="23"/>
    <x v="1"/>
    <n v="61.872399999999999"/>
    <n v="61.76"/>
    <s v="2025"/>
    <s v="08"/>
  </r>
  <r>
    <x v="16"/>
    <s v="1104010I0BCABAF"/>
    <s v="RX100"/>
    <x v="154"/>
    <n v="3.5"/>
    <n v="4"/>
    <x v="1"/>
    <n v="1.38046"/>
    <n v="1.44"/>
    <s v="2025"/>
    <s v="08"/>
  </r>
  <r>
    <x v="178"/>
    <s v="0401010ADAACUCU"/>
    <s v="RX200"/>
    <x v="155"/>
    <n v="28"/>
    <n v="28"/>
    <x v="1"/>
    <n v="15.4924"/>
    <n v="15.38"/>
    <s v="2025"/>
    <s v="08"/>
  </r>
  <r>
    <x v="345"/>
    <s v="040201030AAAAAA"/>
    <s v="RX200"/>
    <x v="155"/>
    <n v="21"/>
    <n v="21"/>
    <x v="1"/>
    <n v="0.82425999999999999"/>
    <n v="0.89"/>
    <s v="2025"/>
    <s v="08"/>
  </r>
  <r>
    <x v="137"/>
    <s v="0402010ABAABHBH"/>
    <s v="RX200"/>
    <x v="155"/>
    <n v="56"/>
    <n v="224"/>
    <x v="7"/>
    <n v="44.797690000000003"/>
    <n v="46.68"/>
    <s v="2025"/>
    <s v="08"/>
  </r>
  <r>
    <x v="2729"/>
    <s v="0403020K0AAAAAA"/>
    <s v="RX200"/>
    <x v="155"/>
    <n v="56"/>
    <n v="56"/>
    <x v="1"/>
    <n v="16.662179999999999"/>
    <n v="17.420000000000002"/>
    <s v="2025"/>
    <s v="08"/>
  </r>
  <r>
    <x v="545"/>
    <s v="0403040W0AAAJAJ"/>
    <s v="RX200"/>
    <x v="155"/>
    <n v="14"/>
    <n v="42"/>
    <x v="2"/>
    <n v="4.2133799999999999"/>
    <n v="4.08"/>
    <s v="2025"/>
    <s v="08"/>
  </r>
  <r>
    <x v="139"/>
    <s v="0404000S0AAACAC"/>
    <s v="RX200"/>
    <x v="155"/>
    <n v="56"/>
    <n v="168"/>
    <x v="2"/>
    <n v="164.6172"/>
    <n v="164.58"/>
    <s v="2025"/>
    <s v="08"/>
  </r>
  <r>
    <x v="580"/>
    <s v="0408010AEAAADAD"/>
    <s v="RX200"/>
    <x v="155"/>
    <n v="42"/>
    <n v="84"/>
    <x v="0"/>
    <n v="2.0848"/>
    <n v="1.86"/>
    <s v="2025"/>
    <s v="08"/>
  </r>
  <r>
    <x v="7"/>
    <s v="0411000G0AAAAAA"/>
    <s v="RX200"/>
    <x v="155"/>
    <n v="14"/>
    <n v="14"/>
    <x v="1"/>
    <n v="0.84026000000000001"/>
    <n v="0.91"/>
    <s v="2025"/>
    <s v="08"/>
  </r>
  <r>
    <x v="2411"/>
    <s v="0302000C0AABYBY"/>
    <s v="RX300"/>
    <x v="156"/>
    <n v="1"/>
    <n v="1"/>
    <x v="1"/>
    <n v="27.867719999999998"/>
    <n v="29.32"/>
    <s v="2025"/>
    <s v="08"/>
  </r>
  <r>
    <x v="239"/>
    <s v="0401020P0AAADAD"/>
    <s v="RX300"/>
    <x v="156"/>
    <n v="3"/>
    <n v="3"/>
    <x v="1"/>
    <n v="1.31216"/>
    <n v="1.5"/>
    <s v="2025"/>
    <s v="08"/>
  </r>
  <r>
    <x v="4361"/>
    <s v="040201060BBAFAF"/>
    <s v="RX300"/>
    <x v="156"/>
    <n v="56"/>
    <n v="56"/>
    <x v="1"/>
    <n v="174.8124"/>
    <n v="174.8"/>
    <s v="2025"/>
    <s v="08"/>
  </r>
  <r>
    <x v="137"/>
    <s v="0402010ABAABHBH"/>
    <s v="RX300"/>
    <x v="156"/>
    <n v="60"/>
    <n v="60"/>
    <x v="1"/>
    <n v="11.88796"/>
    <n v="12.5"/>
    <s v="2025"/>
    <s v="08"/>
  </r>
  <r>
    <x v="1564"/>
    <s v="0403010F0AAAAAA"/>
    <s v="RX300"/>
    <x v="156"/>
    <n v="84"/>
    <n v="84"/>
    <x v="1"/>
    <n v="9.3945399999999992"/>
    <n v="11.73"/>
    <s v="2025"/>
    <s v="08"/>
  </r>
  <r>
    <x v="401"/>
    <s v="0403030E0AAANAN"/>
    <s v="RX300"/>
    <x v="156"/>
    <n v="30"/>
    <n v="270"/>
    <x v="3"/>
    <n v="13.644909999999999"/>
    <n v="16.920000000000002"/>
    <s v="2025"/>
    <s v="08"/>
  </r>
  <r>
    <x v="228"/>
    <s v="0403040Y0AAABAB"/>
    <s v="RX300"/>
    <x v="156"/>
    <n v="70"/>
    <n v="140"/>
    <x v="0"/>
    <n v="7.3113900000000003"/>
    <n v="8.86"/>
    <s v="2025"/>
    <s v="08"/>
  </r>
  <r>
    <x v="1391"/>
    <s v="0404000M0BDAEAT"/>
    <s v="RX300"/>
    <x v="156"/>
    <n v="28"/>
    <n v="196"/>
    <x v="14"/>
    <n v="241.30680000000001"/>
    <n v="240.52"/>
    <s v="2025"/>
    <s v="08"/>
  </r>
  <r>
    <x v="748"/>
    <s v="0404000U0BCACAD"/>
    <s v="RX300"/>
    <x v="156"/>
    <n v="28"/>
    <n v="840"/>
    <x v="45"/>
    <n v="2058.3719999999998"/>
    <n v="2058"/>
    <s v="2025"/>
    <s v="08"/>
  </r>
  <r>
    <x v="2444"/>
    <s v="0409020C0AAADAD"/>
    <s v="RX300"/>
    <x v="156"/>
    <n v="112"/>
    <n v="112"/>
    <x v="1"/>
    <n v="107.9924"/>
    <n v="107.88"/>
    <s v="2025"/>
    <s v="08"/>
  </r>
  <r>
    <x v="7"/>
    <s v="0411000G0AAAAAA"/>
    <s v="RX300"/>
    <x v="156"/>
    <n v="56"/>
    <n v="336"/>
    <x v="12"/>
    <n v="17.542929999999998"/>
    <n v="21.84"/>
    <s v="2025"/>
    <s v="08"/>
  </r>
  <r>
    <x v="367"/>
    <s v="0304010W0AAAEAE"/>
    <s v="RX400"/>
    <x v="157"/>
    <n v="30"/>
    <n v="120"/>
    <x v="7"/>
    <n v="21.5501"/>
    <n v="22.21"/>
    <s v="2025"/>
    <s v="08"/>
  </r>
  <r>
    <x v="192"/>
    <s v="0401020K0AAAHAH"/>
    <s v="RX400"/>
    <x v="157"/>
    <n v="24"/>
    <n v="72"/>
    <x v="2"/>
    <n v="1.6569400000000001"/>
    <n v="1.65"/>
    <s v="2025"/>
    <s v="08"/>
  </r>
  <r>
    <x v="201"/>
    <s v="0603020T0AAACAC"/>
    <s v="RW500"/>
    <x v="140"/>
    <n v="63"/>
    <n v="63"/>
    <x v="1"/>
    <n v="1.35215"/>
    <n v="1.55"/>
    <s v="2025"/>
    <s v="08"/>
  </r>
  <r>
    <x v="208"/>
    <s v="0101021B0BEAIAL"/>
    <s v="RWA00"/>
    <x v="141"/>
    <n v="3350"/>
    <n v="3350"/>
    <x v="1"/>
    <n v="48.422179999999997"/>
    <n v="50.85"/>
    <s v="2025"/>
    <s v="08"/>
  </r>
  <r>
    <x v="101"/>
    <s v="0106040M0BCACAA"/>
    <s v="RWA00"/>
    <x v="141"/>
    <n v="7"/>
    <n v="7"/>
    <x v="1"/>
    <n v="1.4994700000000001"/>
    <n v="1.46"/>
    <s v="2025"/>
    <s v="08"/>
  </r>
  <r>
    <x v="1418"/>
    <s v="0208020AAAAACAC"/>
    <s v="RWA00"/>
    <x v="141"/>
    <n v="14"/>
    <n v="14"/>
    <x v="1"/>
    <n v="23.388500000000001"/>
    <n v="24.5"/>
    <s v="2025"/>
    <s v="08"/>
  </r>
  <r>
    <x v="131"/>
    <s v="0406000T0AAAGAG"/>
    <s v="RWA00"/>
    <x v="141"/>
    <n v="84"/>
    <n v="84"/>
    <x v="1"/>
    <n v="2.6518799999999998"/>
    <n v="3.3"/>
    <s v="2025"/>
    <s v="08"/>
  </r>
  <r>
    <x v="21"/>
    <s v="0501013B0AAABAB"/>
    <s v="RWA00"/>
    <x v="141"/>
    <n v="21"/>
    <n v="210"/>
    <x v="6"/>
    <n v="10.62534"/>
    <n v="13"/>
    <s v="2025"/>
    <s v="08"/>
  </r>
  <r>
    <x v="358"/>
    <s v="0503021C0AAADAD"/>
    <s v="RWA00"/>
    <x v="141"/>
    <n v="1"/>
    <n v="1"/>
    <x v="1"/>
    <n v="0.18439"/>
    <n v="0.09"/>
    <s v="2025"/>
    <s v="08"/>
  </r>
  <r>
    <x v="43"/>
    <s v="090502100BPAAAA"/>
    <s v="RWA00"/>
    <x v="141"/>
    <n v="40"/>
    <n v="40"/>
    <x v="1"/>
    <n v="9.6888500000000004"/>
    <n v="10.08"/>
    <s v="2025"/>
    <s v="08"/>
  </r>
  <r>
    <x v="1923"/>
    <s v="1105000E0BCABAC"/>
    <s v="RWA00"/>
    <x v="141"/>
    <n v="5"/>
    <n v="5"/>
    <x v="1"/>
    <n v="8.0923999999999996"/>
    <n v="8.08"/>
    <s v="2025"/>
    <s v="08"/>
  </r>
  <r>
    <x v="452"/>
    <s v="21220000101"/>
    <s v="RWA00"/>
    <x v="141"/>
    <n v="500"/>
    <n v="500"/>
    <x v="1"/>
    <n v="6.6289899999999999"/>
    <n v="7.34"/>
    <s v="2025"/>
    <s v="08"/>
  </r>
  <r>
    <x v="2579"/>
    <s v="0205051R0AAANAN"/>
    <s v="RWD00"/>
    <x v="142"/>
    <n v="7"/>
    <n v="7"/>
    <x v="1"/>
    <n v="0.29636000000000001"/>
    <n v="0.23"/>
    <s v="2025"/>
    <s v="08"/>
  </r>
  <r>
    <x v="52"/>
    <s v="0406000S0AAABAB"/>
    <s v="RWD00"/>
    <x v="142"/>
    <n v="21"/>
    <n v="231"/>
    <x v="13"/>
    <n v="35.637569999999997"/>
    <n v="43.01"/>
    <s v="2025"/>
    <s v="08"/>
  </r>
  <r>
    <x v="118"/>
    <s v="0502030B0AAABAB"/>
    <s v="RWD00"/>
    <x v="142"/>
    <n v="30"/>
    <n v="180"/>
    <x v="12"/>
    <n v="55.994399999999999"/>
    <n v="55.92"/>
    <s v="2025"/>
    <s v="08"/>
  </r>
  <r>
    <x v="90"/>
    <s v="1104010I0BHAAAT"/>
    <s v="RWD00"/>
    <x v="142"/>
    <n v="240"/>
    <n v="240"/>
    <x v="1"/>
    <n v="73.735879999999995"/>
    <n v="77.599999999999994"/>
    <s v="2025"/>
    <s v="08"/>
  </r>
  <r>
    <x v="146"/>
    <s v="0103050L0AAAAAA"/>
    <s v="RWE00"/>
    <x v="143"/>
    <n v="28"/>
    <n v="840"/>
    <x v="45"/>
    <n v="25.567"/>
    <n v="31.5"/>
    <s v="2025"/>
    <s v="08"/>
  </r>
  <r>
    <x v="133"/>
    <s v="0211000P0AAACAC"/>
    <s v="RWE00"/>
    <x v="143"/>
    <n v="60"/>
    <n v="60"/>
    <x v="1"/>
    <n v="3.4357199999999999"/>
    <n v="4.28"/>
    <s v="2025"/>
    <s v="08"/>
  </r>
  <r>
    <x v="140"/>
    <s v="0407010F0AAAHAH"/>
    <s v="RWE00"/>
    <x v="143"/>
    <n v="56"/>
    <n v="392"/>
    <x v="14"/>
    <n v="12.936389999999999"/>
    <n v="15.19"/>
    <s v="2025"/>
    <s v="08"/>
  </r>
  <r>
    <x v="531"/>
    <s v="0503021E0AAADAD"/>
    <s v="RWE00"/>
    <x v="143"/>
    <n v="168"/>
    <n v="168"/>
    <x v="1"/>
    <n v="3590.7723999999998"/>
    <n v="3590.76"/>
    <s v="2025"/>
    <s v="08"/>
  </r>
  <r>
    <x v="382"/>
    <s v="0802010G0AAAEAE"/>
    <s v="RWE00"/>
    <x v="143"/>
    <n v="152"/>
    <n v="152"/>
    <x v="1"/>
    <n v="3.0638100000000001"/>
    <n v="3.69"/>
    <s v="2025"/>
    <s v="08"/>
  </r>
  <r>
    <x v="5193"/>
    <s v="1103010I0AAAAAA"/>
    <s v="RWE00"/>
    <x v="143"/>
    <n v="4"/>
    <n v="4"/>
    <x v="1"/>
    <n v="129.61240000000001"/>
    <n v="129.6"/>
    <s v="2025"/>
    <s v="08"/>
  </r>
  <r>
    <x v="65"/>
    <s v="1106000ADBDAAAB"/>
    <s v="RWE00"/>
    <x v="143"/>
    <n v="60"/>
    <n v="120"/>
    <x v="0"/>
    <n v="51.28922"/>
    <n v="53.96"/>
    <s v="2025"/>
    <s v="08"/>
  </r>
  <r>
    <x v="474"/>
    <s v="21300000108"/>
    <s v="RWE00"/>
    <x v="143"/>
    <n v="10"/>
    <n v="20"/>
    <x v="0"/>
    <n v="14.429869999999999"/>
    <n v="15.98"/>
    <s v="2025"/>
    <s v="08"/>
  </r>
  <r>
    <x v="715"/>
    <s v="0107040A0AAAIAI"/>
    <s v="RWF00"/>
    <x v="144"/>
    <n v="60"/>
    <n v="60"/>
    <x v="1"/>
    <n v="74.685929999999999"/>
    <n v="78.599999999999994"/>
    <s v="2025"/>
    <s v="08"/>
  </r>
  <r>
    <x v="2406"/>
    <s v="0404000R0AAAAAA"/>
    <s v="RWF00"/>
    <x v="144"/>
    <n v="28"/>
    <n v="28"/>
    <x v="1"/>
    <n v="1.8424"/>
    <n v="1.73"/>
    <s v="2025"/>
    <s v="08"/>
  </r>
  <r>
    <x v="766"/>
    <s v="0411000E0AAAGAG"/>
    <s v="RWF00"/>
    <x v="144"/>
    <n v="28"/>
    <n v="28"/>
    <x v="1"/>
    <n v="17.82124"/>
    <n v="18.64"/>
    <s v="2025"/>
    <s v="08"/>
  </r>
  <r>
    <x v="201"/>
    <s v="0603020T0AAACAC"/>
    <s v="RWF00"/>
    <x v="144"/>
    <n v="126"/>
    <n v="126"/>
    <x v="1"/>
    <n v="2.5999099999999999"/>
    <n v="3.11"/>
    <s v="2025"/>
    <s v="08"/>
  </r>
  <r>
    <x v="330"/>
    <s v="1103010B0AAAAAA"/>
    <s v="RWF00"/>
    <x v="144"/>
    <n v="5"/>
    <n v="25"/>
    <x v="5"/>
    <n v="22.38805"/>
    <n v="23.5"/>
    <s v="2025"/>
    <s v="08"/>
  </r>
  <r>
    <x v="29"/>
    <s v="190201000AABLBL"/>
    <s v="RWF00"/>
    <x v="144"/>
    <n v="5"/>
    <n v="5"/>
    <x v="1"/>
    <n v="5.82667"/>
    <n v="6.12"/>
    <s v="2025"/>
    <s v="08"/>
  </r>
  <r>
    <x v="86"/>
    <s v="0105020A0BCAAAC"/>
    <s v="RWG00"/>
    <x v="145"/>
    <n v="189"/>
    <n v="189"/>
    <x v="1"/>
    <n v="141.95240000000001"/>
    <n v="141.84"/>
    <s v="2025"/>
    <s v="08"/>
  </r>
  <r>
    <x v="1011"/>
    <s v="0205040D0AAABAB"/>
    <s v="RWG00"/>
    <x v="145"/>
    <n v="168"/>
    <n v="168"/>
    <x v="1"/>
    <n v="3.13178"/>
    <n v="3.9"/>
    <s v="2025"/>
    <s v="08"/>
  </r>
  <r>
    <x v="191"/>
    <s v="0401010ADAAAAAA"/>
    <s v="RWG00"/>
    <x v="145"/>
    <n v="180"/>
    <n v="540"/>
    <x v="2"/>
    <n v="35.310189999999999"/>
    <n v="44.1"/>
    <s v="2025"/>
    <s v="08"/>
  </r>
  <r>
    <x v="2970"/>
    <s v="0408010C0BBAEAG"/>
    <s v="RWG00"/>
    <x v="145"/>
    <n v="56"/>
    <n v="56"/>
    <x v="1"/>
    <n v="4.9526300000000001"/>
    <n v="5.2"/>
    <s v="2025"/>
    <s v="08"/>
  </r>
  <r>
    <x v="174"/>
    <s v="0501021L0AAAHAH"/>
    <s v="RWG00"/>
    <x v="145"/>
    <n v="15"/>
    <n v="15"/>
    <x v="1"/>
    <n v="1.5601100000000001"/>
    <n v="1.81"/>
    <s v="2025"/>
    <s v="08"/>
  </r>
  <r>
    <x v="668"/>
    <s v="0501130H0AAAAAA"/>
    <s v="RWG00"/>
    <x v="145"/>
    <n v="56"/>
    <n v="56"/>
    <x v="1"/>
    <n v="12.309979999999999"/>
    <n v="15.25"/>
    <s v="2025"/>
    <s v="08"/>
  </r>
  <r>
    <x v="443"/>
    <s v="0403030E0AAAAAA"/>
    <s v="RVN00"/>
    <x v="134"/>
    <n v="90"/>
    <n v="90"/>
    <x v="1"/>
    <n v="1.9320200000000001"/>
    <n v="2.4"/>
    <s v="2025"/>
    <s v="08"/>
  </r>
  <r>
    <x v="455"/>
    <s v="0404000M0AAAAAA"/>
    <s v="RVN00"/>
    <x v="134"/>
    <n v="84"/>
    <n v="84"/>
    <x v="1"/>
    <n v="10.7524"/>
    <n v="10.64"/>
    <s v="2025"/>
    <s v="08"/>
  </r>
  <r>
    <x v="297"/>
    <s v="0408010F0AAABAB"/>
    <s v="RVN00"/>
    <x v="134"/>
    <n v="8"/>
    <n v="8"/>
    <x v="1"/>
    <n v="0.56830999999999998"/>
    <n v="0.56999999999999995"/>
    <s v="2025"/>
    <s v="08"/>
  </r>
  <r>
    <x v="196"/>
    <s v="0410030C0AAAAAA"/>
    <s v="RVN00"/>
    <x v="134"/>
    <n v="322"/>
    <n v="322"/>
    <x v="1"/>
    <n v="2.9319999999999999"/>
    <n v="2.77"/>
    <s v="2025"/>
    <s v="08"/>
  </r>
  <r>
    <x v="350"/>
    <s v="0411000E0AAABAB"/>
    <s v="RVN00"/>
    <x v="134"/>
    <n v="56"/>
    <n v="224"/>
    <x v="7"/>
    <n v="13.934839999999999"/>
    <n v="17.36"/>
    <s v="2025"/>
    <s v="08"/>
  </r>
  <r>
    <x v="312"/>
    <s v="0106040G0AAAAAA"/>
    <s v="RVR00"/>
    <x v="135"/>
    <n v="300"/>
    <n v="900"/>
    <x v="2"/>
    <n v="11.347200000000001"/>
    <n v="11.01"/>
    <s v="2025"/>
    <s v="08"/>
  </r>
  <r>
    <x v="52"/>
    <s v="0406000S0AAABAB"/>
    <s v="RVR00"/>
    <x v="135"/>
    <n v="20"/>
    <n v="20"/>
    <x v="1"/>
    <n v="2.9878100000000001"/>
    <n v="3.72"/>
    <s v="2025"/>
    <s v="08"/>
  </r>
  <r>
    <x v="1333"/>
    <s v="0603010I0AACACA"/>
    <s v="RVR00"/>
    <x v="135"/>
    <n v="84"/>
    <n v="84"/>
    <x v="1"/>
    <n v="36.290109999999999"/>
    <n v="38.08"/>
    <s v="2025"/>
    <s v="08"/>
  </r>
  <r>
    <x v="448"/>
    <s v="1001010N0AAADAD"/>
    <s v="RVR00"/>
    <x v="135"/>
    <n v="28"/>
    <n v="28"/>
    <x v="1"/>
    <n v="35.112400000000001"/>
    <n v="35.1"/>
    <s v="2025"/>
    <s v="08"/>
  </r>
  <r>
    <x v="747"/>
    <s v="0103010H0AAABAB"/>
    <s v="RVV00"/>
    <x v="136"/>
    <n v="28"/>
    <n v="84"/>
    <x v="2"/>
    <n v="39.605339999999998"/>
    <n v="49.47"/>
    <s v="2025"/>
    <s v="08"/>
  </r>
  <r>
    <x v="475"/>
    <s v="0105010E0AAABAB"/>
    <s v="RVV00"/>
    <x v="136"/>
    <n v="378"/>
    <n v="378"/>
    <x v="1"/>
    <n v="39.552570000000003"/>
    <n v="49.31"/>
    <s v="2025"/>
    <s v="08"/>
  </r>
  <r>
    <x v="1646"/>
    <s v="0109010U0AABLBL"/>
    <s v="RVV00"/>
    <x v="136"/>
    <n v="240"/>
    <n v="240"/>
    <x v="1"/>
    <n v="68.415629999999993"/>
    <n v="72"/>
    <s v="2025"/>
    <s v="08"/>
  </r>
  <r>
    <x v="41"/>
    <s v="0206020A0AAAAAA"/>
    <s v="RVV00"/>
    <x v="136"/>
    <n v="60"/>
    <n v="60"/>
    <x v="1"/>
    <n v="1.1202000000000001"/>
    <n v="1.26"/>
    <s v="2025"/>
    <s v="08"/>
  </r>
  <r>
    <x v="364"/>
    <s v="0208020Y0AAADAD"/>
    <s v="RVV00"/>
    <x v="136"/>
    <n v="56"/>
    <n v="56"/>
    <x v="1"/>
    <n v="2.0324"/>
    <n v="2.02"/>
    <s v="2025"/>
    <s v="08"/>
  </r>
  <r>
    <x v="2068"/>
    <s v="0302000N0BCADBE"/>
    <s v="RVV00"/>
    <x v="136"/>
    <n v="1"/>
    <n v="3"/>
    <x v="2"/>
    <n v="49.800550000000001"/>
    <n v="52.38"/>
    <s v="2025"/>
    <s v="08"/>
  </r>
  <r>
    <x v="420"/>
    <s v="0402010ABAAABAB"/>
    <s v="RVV00"/>
    <x v="136"/>
    <n v="28"/>
    <n v="28"/>
    <x v="1"/>
    <n v="0.64829000000000003"/>
    <n v="0.67"/>
    <s v="2025"/>
    <s v="08"/>
  </r>
  <r>
    <x v="459"/>
    <s v="0407010F0AAAAAA"/>
    <s v="RVV00"/>
    <x v="136"/>
    <n v="60"/>
    <n v="60"/>
    <x v="1"/>
    <n v="1.3561300000000001"/>
    <n v="1.68"/>
    <s v="2025"/>
    <s v="08"/>
  </r>
  <r>
    <x v="1614"/>
    <s v="040801050AAADAD"/>
    <s v="RVV00"/>
    <x v="136"/>
    <n v="70"/>
    <n v="70"/>
    <x v="1"/>
    <n v="1.5041199999999999"/>
    <n v="1.74"/>
    <s v="2025"/>
    <s v="08"/>
  </r>
  <r>
    <x v="169"/>
    <s v="0501013B0AAAKAK"/>
    <s v="RVV00"/>
    <x v="136"/>
    <n v="100"/>
    <n v="100"/>
    <x v="1"/>
    <n v="1.2041599999999999"/>
    <n v="1.49"/>
    <s v="2025"/>
    <s v="08"/>
  </r>
  <r>
    <x v="134"/>
    <s v="0501060D0AAAMAM"/>
    <s v="RVV00"/>
    <x v="136"/>
    <n v="224"/>
    <n v="224"/>
    <x v="1"/>
    <n v="97.852400000000003"/>
    <n v="97.74"/>
    <s v="2025"/>
    <s v="08"/>
  </r>
  <r>
    <x v="13"/>
    <s v="0502010B0AAAAAA"/>
    <s v="RVV00"/>
    <x v="136"/>
    <n v="3"/>
    <n v="3"/>
    <x v="1"/>
    <n v="0.37635000000000002"/>
    <n v="0.33"/>
    <s v="2025"/>
    <s v="08"/>
  </r>
  <r>
    <x v="1386"/>
    <s v="0602010V0AABYBY"/>
    <s v="RVV00"/>
    <x v="136"/>
    <n v="56"/>
    <n v="56"/>
    <x v="1"/>
    <n v="3.9956100000000001"/>
    <n v="4.9800000000000004"/>
    <s v="2025"/>
    <s v="08"/>
  </r>
  <r>
    <x v="1398"/>
    <s v="0603020T0AAAFAF"/>
    <s v="RVV00"/>
    <x v="136"/>
    <n v="7"/>
    <n v="21"/>
    <x v="2"/>
    <n v="0.96108000000000005"/>
    <n v="0.78"/>
    <s v="2025"/>
    <s v="08"/>
  </r>
  <r>
    <x v="5194"/>
    <s v="0605020E0AABVBV"/>
    <s v="RVV00"/>
    <x v="136"/>
    <n v="30"/>
    <n v="30"/>
    <x v="1"/>
    <n v="14.41508"/>
    <n v="15.16"/>
    <s v="2025"/>
    <s v="08"/>
  </r>
  <r>
    <x v="1395"/>
    <s v="0704050R0AAAAAA"/>
    <s v="RVV00"/>
    <x v="136"/>
    <n v="84"/>
    <n v="84"/>
    <x v="1"/>
    <n v="16.641100000000002"/>
    <n v="20.79"/>
    <s v="2025"/>
    <s v="08"/>
  </r>
  <r>
    <x v="282"/>
    <s v="0802010M0AAABAB"/>
    <s v="RVV00"/>
    <x v="136"/>
    <n v="28"/>
    <n v="28"/>
    <x v="1"/>
    <n v="2.7918699999999999"/>
    <n v="3.35"/>
    <s v="2025"/>
    <s v="08"/>
  </r>
  <r>
    <x v="1492"/>
    <s v="0902011ABBBABAB"/>
    <s v="RVV00"/>
    <x v="136"/>
    <n v="168"/>
    <n v="168"/>
    <x v="1"/>
    <n v="873.7124"/>
    <n v="873.6"/>
    <s v="2025"/>
    <s v="08"/>
  </r>
  <r>
    <x v="828"/>
    <s v="0913011M0BEABAA"/>
    <s v="RVV00"/>
    <x v="136"/>
    <n v="5600"/>
    <n v="11200"/>
    <x v="0"/>
    <n v="100.8248"/>
    <n v="100.8"/>
    <s v="2025"/>
    <s v="08"/>
  </r>
  <r>
    <x v="326"/>
    <s v="1001040V0AAAAAA"/>
    <s v="RVV00"/>
    <x v="136"/>
    <n v="7"/>
    <n v="7"/>
    <x v="1"/>
    <n v="1.3824000000000001"/>
    <n v="1.27"/>
    <s v="2025"/>
    <s v="08"/>
  </r>
  <r>
    <x v="741"/>
    <s v="1104020AEBBAAAA"/>
    <s v="RVV00"/>
    <x v="136"/>
    <n v="90"/>
    <n v="90"/>
    <x v="1"/>
    <n v="216.01240000000001"/>
    <n v="216"/>
    <s v="2025"/>
    <s v="08"/>
  </r>
  <r>
    <x v="237"/>
    <s v="1106000Z0BHAAAS"/>
    <s v="RVV00"/>
    <x v="136"/>
    <n v="30"/>
    <n v="210"/>
    <x v="14"/>
    <n v="49.897649999999999"/>
    <n v="52.43"/>
    <s v="2025"/>
    <s v="08"/>
  </r>
  <r>
    <x v="1015"/>
    <s v="1302010U0BHAAAN"/>
    <s v="RVV00"/>
    <x v="136"/>
    <n v="100"/>
    <n v="100"/>
    <x v="1"/>
    <n v="3.1380499999999998"/>
    <n v="3.29"/>
    <s v="2025"/>
    <s v="08"/>
  </r>
  <r>
    <x v="1154"/>
    <s v="131002030AAAAAA"/>
    <s v="RVV00"/>
    <x v="136"/>
    <n v="30"/>
    <n v="60"/>
    <x v="0"/>
    <n v="8.3431499999999996"/>
    <n v="10.4"/>
    <s v="2025"/>
    <s v="08"/>
  </r>
  <r>
    <x v="1062"/>
    <s v="21220000276"/>
    <s v="RVV00"/>
    <x v="136"/>
    <n v="500"/>
    <n v="2500"/>
    <x v="5"/>
    <n v="27.691240000000001"/>
    <n v="30.65"/>
    <s v="2025"/>
    <s v="08"/>
  </r>
  <r>
    <x v="248"/>
    <s v="0106040M0BBAIAB"/>
    <s v="RVW00"/>
    <x v="137"/>
    <n v="30"/>
    <n v="150"/>
    <x v="5"/>
    <n v="20.867979999999999"/>
    <n v="21.9"/>
    <s v="2025"/>
    <s v="08"/>
  </r>
  <r>
    <x v="192"/>
    <s v="0401020K0AAAHAH"/>
    <s v="RVW00"/>
    <x v="137"/>
    <n v="15"/>
    <n v="105"/>
    <x v="14"/>
    <n v="2.69042"/>
    <n v="2.38"/>
    <s v="2025"/>
    <s v="08"/>
  </r>
  <r>
    <x v="200"/>
    <s v="0408010AEAAACAC"/>
    <s v="RVW00"/>
    <x v="137"/>
    <n v="84"/>
    <n v="84"/>
    <x v="1"/>
    <n v="1.8524"/>
    <n v="1.74"/>
    <s v="2025"/>
    <s v="08"/>
  </r>
  <r>
    <x v="149"/>
    <s v="0501030L0AAABAB"/>
    <s v="RVW00"/>
    <x v="137"/>
    <n v="7"/>
    <n v="7"/>
    <x v="1"/>
    <n v="0.85624999999999996"/>
    <n v="0.93"/>
    <s v="2025"/>
    <s v="08"/>
  </r>
  <r>
    <x v="1405"/>
    <s v="0913101A0BDAAAC"/>
    <s v="RVW00"/>
    <x v="137"/>
    <n v="400"/>
    <n v="400"/>
    <x v="1"/>
    <n v="10.9924"/>
    <n v="10.98"/>
    <s v="2025"/>
    <s v="08"/>
  </r>
  <r>
    <x v="40"/>
    <s v="1304000H0BCABCA"/>
    <s v="RVW00"/>
    <x v="137"/>
    <n v="60"/>
    <n v="180"/>
    <x v="2"/>
    <n v="85.48424"/>
    <n v="89.94"/>
    <s v="2025"/>
    <s v="08"/>
  </r>
  <r>
    <x v="197"/>
    <s v="0103050P0AABDBD"/>
    <s v="RW100"/>
    <x v="138"/>
    <n v="10"/>
    <n v="10"/>
    <x v="1"/>
    <n v="1.88805"/>
    <n v="2.2200000000000002"/>
    <s v="2025"/>
    <s v="08"/>
  </r>
  <r>
    <x v="502"/>
    <s v="0304010W0AAADAD"/>
    <s v="RW100"/>
    <x v="138"/>
    <n v="45"/>
    <n v="45"/>
    <x v="1"/>
    <n v="2.4559299999999999"/>
    <n v="2.93"/>
    <s v="2025"/>
    <s v="08"/>
  </r>
  <r>
    <x v="273"/>
    <s v="0401040A0AAABAB"/>
    <s v="RW100"/>
    <x v="138"/>
    <n v="28"/>
    <n v="112"/>
    <x v="7"/>
    <n v="149.41663"/>
    <n v="156.80000000000001"/>
    <s v="2025"/>
    <s v="08"/>
  </r>
  <r>
    <x v="3602"/>
    <s v="0402010AEAAABAB"/>
    <s v="RW100"/>
    <x v="138"/>
    <n v="14"/>
    <n v="28"/>
    <x v="0"/>
    <n v="92.645160000000004"/>
    <n v="97.28"/>
    <s v="2025"/>
    <s v="08"/>
  </r>
  <r>
    <x v="241"/>
    <s v="0403030Q0AAAZAZ"/>
    <s v="RW100"/>
    <x v="138"/>
    <n v="60"/>
    <n v="240"/>
    <x v="7"/>
    <n v="62.16534"/>
    <n v="77.16"/>
    <s v="2025"/>
    <s v="08"/>
  </r>
  <r>
    <x v="112"/>
    <s v="0403040X0AAANAN"/>
    <s v="RW100"/>
    <x v="138"/>
    <n v="56"/>
    <n v="224"/>
    <x v="7"/>
    <n v="6.0004200000000001"/>
    <n v="7.44"/>
    <s v="2025"/>
    <s v="08"/>
  </r>
  <r>
    <x v="673"/>
    <s v="0404000S0AAAAAA"/>
    <s v="RW100"/>
    <x v="138"/>
    <n v="7"/>
    <n v="7"/>
    <x v="1"/>
    <n v="7.2423999999999999"/>
    <n v="7.13"/>
    <s v="2025"/>
    <s v="08"/>
  </r>
  <r>
    <x v="142"/>
    <s v="0407020Q0AACNCN"/>
    <s v="RW100"/>
    <x v="138"/>
    <n v="200"/>
    <n v="200"/>
    <x v="1"/>
    <n v="4.53552"/>
    <n v="5.53"/>
    <s v="2025"/>
    <s v="08"/>
  </r>
  <r>
    <x v="1320"/>
    <s v="0409010N0BBAGAD"/>
    <s v="RW100"/>
    <x v="138"/>
    <n v="84"/>
    <n v="84"/>
    <x v="1"/>
    <n v="5.6796600000000002"/>
    <n v="5.86"/>
    <s v="2025"/>
    <s v="08"/>
  </r>
  <r>
    <x v="127"/>
    <s v="0603020G0AAADAD"/>
    <s v="RW100"/>
    <x v="138"/>
    <n v="50"/>
    <n v="100"/>
    <x v="0"/>
    <n v="5.3997299999999999"/>
    <n v="6.72"/>
    <s v="2025"/>
    <s v="08"/>
  </r>
  <r>
    <x v="1093"/>
    <s v="0906026M0AAAGAG"/>
    <s v="RW100"/>
    <x v="138"/>
    <n v="60"/>
    <n v="60"/>
    <x v="1"/>
    <n v="1.6400999999999999"/>
    <n v="1.91"/>
    <s v="2025"/>
    <s v="08"/>
  </r>
  <r>
    <x v="191"/>
    <s v="0401010ADAAAAAA"/>
    <s v="RW400"/>
    <x v="139"/>
    <n v="180"/>
    <n v="1440"/>
    <x v="10"/>
    <n v="94.160520000000005"/>
    <n v="117.6"/>
    <s v="2025"/>
    <s v="08"/>
  </r>
  <r>
    <x v="160"/>
    <s v="040201060AAADAD"/>
    <s v="RW400"/>
    <x v="139"/>
    <n v="30"/>
    <n v="30"/>
    <x v="1"/>
    <n v="3.8723999999999998"/>
    <n v="3.76"/>
    <s v="2025"/>
    <s v="08"/>
  </r>
  <r>
    <x v="896"/>
    <s v="0402010ADAAAMAM"/>
    <s v="RW400"/>
    <x v="139"/>
    <n v="56"/>
    <n v="56"/>
    <x v="1"/>
    <n v="56.065049999999999"/>
    <n v="59"/>
    <s v="2025"/>
    <s v="08"/>
  </r>
  <r>
    <x v="713"/>
    <s v="0403030X0AAAAAA"/>
    <s v="RW400"/>
    <x v="139"/>
    <n v="7"/>
    <n v="7"/>
    <x v="1"/>
    <n v="0.34434999999999999"/>
    <n v="0.28999999999999998"/>
    <s v="2025"/>
    <s v="08"/>
  </r>
  <r>
    <x v="737"/>
    <s v="0411000G0AAADAD"/>
    <s v="RW400"/>
    <x v="139"/>
    <n v="28"/>
    <n v="28"/>
    <x v="1"/>
    <n v="2.2999499999999999"/>
    <n v="2.86"/>
    <s v="2025"/>
    <s v="08"/>
  </r>
  <r>
    <x v="909"/>
    <s v="0401020K0AAAJAJ"/>
    <s v="RW500"/>
    <x v="140"/>
    <n v="9"/>
    <n v="9"/>
    <x v="1"/>
    <n v="0.30436000000000002"/>
    <n v="0.24"/>
    <s v="2025"/>
    <s v="08"/>
  </r>
  <r>
    <x v="66"/>
    <s v="040201060AAAAAA"/>
    <s v="RW500"/>
    <x v="140"/>
    <n v="5"/>
    <n v="10"/>
    <x v="0"/>
    <n v="1.4048"/>
    <n v="1.18"/>
    <s v="2025"/>
    <s v="08"/>
  </r>
  <r>
    <x v="198"/>
    <s v="0402010ABAAAVAV"/>
    <s v="RW500"/>
    <x v="140"/>
    <n v="60"/>
    <n v="180"/>
    <x v="2"/>
    <n v="192.87730999999999"/>
    <n v="202.98"/>
    <s v="2025"/>
    <s v="08"/>
  </r>
  <r>
    <x v="593"/>
    <s v="0402010D0AAAIAI"/>
    <s v="RW500"/>
    <x v="140"/>
    <n v="84"/>
    <n v="84"/>
    <x v="1"/>
    <n v="44.835500000000003"/>
    <n v="56.04"/>
    <s v="2025"/>
    <s v="08"/>
  </r>
  <r>
    <x v="925"/>
    <s v="0403030E0AAALAL"/>
    <s v="RW500"/>
    <x v="140"/>
    <n v="56"/>
    <n v="56"/>
    <x v="1"/>
    <n v="8.8124000000000002"/>
    <n v="8.6999999999999993"/>
    <s v="2025"/>
    <s v="08"/>
  </r>
  <r>
    <x v="1742"/>
    <s v="0403040ABAAACAC"/>
    <s v="RW500"/>
    <x v="140"/>
    <n v="7"/>
    <n v="28"/>
    <x v="7"/>
    <n v="26.784839999999999"/>
    <n v="27.72"/>
    <s v="2025"/>
    <s v="08"/>
  </r>
  <r>
    <x v="719"/>
    <s v="0404000M0AABCBC"/>
    <s v="RW500"/>
    <x v="140"/>
    <n v="240"/>
    <n v="240"/>
    <x v="1"/>
    <n v="136.11240000000001"/>
    <n v="136"/>
    <s v="2025"/>
    <s v="08"/>
  </r>
  <r>
    <x v="941"/>
    <s v="0408010AEAAAAAA"/>
    <s v="RW500"/>
    <x v="140"/>
    <n v="56"/>
    <n v="112"/>
    <x v="0"/>
    <n v="2.4047999999999998"/>
    <n v="2.38"/>
    <s v="2025"/>
    <s v="08"/>
  </r>
  <r>
    <x v="2444"/>
    <s v="0409020C0AAADAD"/>
    <s v="RW500"/>
    <x v="140"/>
    <n v="60"/>
    <n v="60"/>
    <x v="1"/>
    <n v="57.9024"/>
    <n v="57.79"/>
    <s v="2025"/>
    <s v="08"/>
  </r>
  <r>
    <x v="120"/>
    <s v="0901020G0AAAGAG"/>
    <s v="RTH00"/>
    <x v="122"/>
    <n v="36"/>
    <n v="36"/>
    <x v="1"/>
    <n v="0.73628000000000005"/>
    <n v="0.78"/>
    <s v="2025"/>
    <s v="08"/>
  </r>
  <r>
    <x v="58"/>
    <s v="1001030U0AAABAB"/>
    <s v="RTH00"/>
    <x v="122"/>
    <n v="72"/>
    <n v="792"/>
    <x v="13"/>
    <n v="42.816400000000002"/>
    <n v="41.58"/>
    <s v="2025"/>
    <s v="08"/>
  </r>
  <r>
    <x v="1655"/>
    <s v="1104010K0AAAAAA"/>
    <s v="RTH00"/>
    <x v="122"/>
    <n v="10"/>
    <n v="10"/>
    <x v="1"/>
    <n v="3.2615500000000002"/>
    <n v="3.42"/>
    <s v="2025"/>
    <s v="08"/>
  </r>
  <r>
    <x v="1200"/>
    <s v="1304000F0BBAHBB"/>
    <s v="RTH00"/>
    <x v="122"/>
    <n v="100"/>
    <n v="100"/>
    <x v="1"/>
    <n v="3.0050400000000002"/>
    <n v="3.15"/>
    <s v="2025"/>
    <s v="08"/>
  </r>
  <r>
    <x v="747"/>
    <s v="0103010H0AAABAB"/>
    <s v="RTK00"/>
    <x v="123"/>
    <n v="14"/>
    <n v="28"/>
    <x v="0"/>
    <n v="13.422180000000001"/>
    <n v="16.5"/>
    <s v="2025"/>
    <s v="08"/>
  </r>
  <r>
    <x v="1234"/>
    <s v="0106050S0BBABAA"/>
    <s v="RTK00"/>
    <x v="123"/>
    <n v="10"/>
    <n v="10"/>
    <x v="1"/>
    <n v="16.21566"/>
    <n v="16.95"/>
    <s v="2025"/>
    <s v="08"/>
  </r>
  <r>
    <x v="328"/>
    <s v="0212000L0AAAAAA"/>
    <s v="RTK00"/>
    <x v="123"/>
    <n v="28"/>
    <n v="28"/>
    <x v="1"/>
    <n v="1.2361599999999999"/>
    <n v="1.53"/>
    <s v="2025"/>
    <s v="08"/>
  </r>
  <r>
    <x v="39"/>
    <s v="0406000F0AAACAC"/>
    <s v="RTK00"/>
    <x v="123"/>
    <n v="30"/>
    <n v="90"/>
    <x v="2"/>
    <n v="3.2406199999999998"/>
    <n v="3.63"/>
    <s v="2025"/>
    <s v="08"/>
  </r>
  <r>
    <x v="842"/>
    <s v="0501011P0AAAJAJ"/>
    <s v="RTK00"/>
    <x v="123"/>
    <n v="80"/>
    <n v="80"/>
    <x v="1"/>
    <n v="2.32796"/>
    <n v="2.77"/>
    <s v="2025"/>
    <s v="08"/>
  </r>
  <r>
    <x v="134"/>
    <s v="0501060D0AAAMAM"/>
    <s v="RTK00"/>
    <x v="123"/>
    <n v="56"/>
    <n v="168"/>
    <x v="2"/>
    <n v="73.627200000000002"/>
    <n v="73.290000000000006"/>
    <s v="2025"/>
    <s v="08"/>
  </r>
  <r>
    <x v="648"/>
    <s v="0604011G0BIABAU"/>
    <s v="RTK00"/>
    <x v="123"/>
    <n v="240"/>
    <n v="240"/>
    <x v="1"/>
    <n v="26.09113"/>
    <n v="27.45"/>
    <s v="2025"/>
    <s v="08"/>
  </r>
  <r>
    <x v="57"/>
    <s v="0802020G0AAADAD"/>
    <s v="RTK00"/>
    <x v="123"/>
    <n v="60"/>
    <n v="60"/>
    <x v="1"/>
    <n v="129.75053"/>
    <n v="136.56"/>
    <s v="2025"/>
    <s v="08"/>
  </r>
  <r>
    <x v="828"/>
    <s v="0913011M0BEABAA"/>
    <s v="RTK00"/>
    <x v="123"/>
    <n v="22400"/>
    <n v="22400"/>
    <x v="1"/>
    <n v="201.61240000000001"/>
    <n v="201.6"/>
    <s v="2025"/>
    <s v="08"/>
  </r>
  <r>
    <x v="171"/>
    <s v="1106000L0BCAAAB"/>
    <s v="RTK00"/>
    <x v="123"/>
    <n v="60"/>
    <n v="300"/>
    <x v="5"/>
    <n v="80.72081"/>
    <n v="84.9"/>
    <s v="2025"/>
    <s v="08"/>
  </r>
  <r>
    <x v="892"/>
    <s v="1305030B0BBAAAA"/>
    <s v="RTK00"/>
    <x v="123"/>
    <n v="180"/>
    <n v="180"/>
    <x v="1"/>
    <n v="106.63594000000001"/>
    <n v="112.23"/>
    <s v="2025"/>
    <s v="08"/>
  </r>
  <r>
    <x v="390"/>
    <s v="0105010E0AAAAAA"/>
    <s v="RTP00"/>
    <x v="126"/>
    <n v="112"/>
    <n v="224"/>
    <x v="0"/>
    <n v="13.1248"/>
    <n v="13.1"/>
    <s v="2025"/>
    <s v="08"/>
  </r>
  <r>
    <x v="1610"/>
    <s v="0409010AAAAAAAA"/>
    <s v="RTP00"/>
    <x v="126"/>
    <n v="28"/>
    <n v="28"/>
    <x v="1"/>
    <n v="61.295290000000001"/>
    <n v="64.400000000000006"/>
    <s v="2025"/>
    <s v="08"/>
  </r>
  <r>
    <x v="5195"/>
    <s v="090101100BBBNA0"/>
    <s v="RTP00"/>
    <x v="126"/>
    <n v="28"/>
    <n v="28"/>
    <x v="1"/>
    <n v="7.3657500000000002"/>
    <n v="7.74"/>
    <s v="2025"/>
    <s v="08"/>
  </r>
  <r>
    <x v="330"/>
    <s v="1103010B0AAAAAA"/>
    <s v="RTP00"/>
    <x v="126"/>
    <n v="5"/>
    <n v="30"/>
    <x v="12"/>
    <n v="26.865670000000001"/>
    <n v="28.2"/>
    <s v="2025"/>
    <s v="08"/>
  </r>
  <r>
    <x v="508"/>
    <s v="21300000104"/>
    <s v="RTP00"/>
    <x v="126"/>
    <n v="10"/>
    <n v="10"/>
    <x v="1"/>
    <n v="7.6746699999999999"/>
    <n v="8.5"/>
    <s v="2025"/>
    <s v="08"/>
  </r>
  <r>
    <x v="850"/>
    <s v="0204000R0AAAHAH"/>
    <s v="RTQ00"/>
    <x v="127"/>
    <n v="28"/>
    <n v="56"/>
    <x v="0"/>
    <n v="1.1445799999999999"/>
    <n v="1.4"/>
    <s v="2025"/>
    <s v="08"/>
  </r>
  <r>
    <x v="192"/>
    <s v="0401020K0AAAHAH"/>
    <s v="RTQ00"/>
    <x v="127"/>
    <n v="5"/>
    <n v="5"/>
    <x v="1"/>
    <n v="0.20038"/>
    <n v="0.11"/>
    <s v="2025"/>
    <s v="08"/>
  </r>
  <r>
    <x v="98"/>
    <s v="0407010H0AAAMAM"/>
    <s v="RTQ00"/>
    <x v="127"/>
    <n v="12"/>
    <n v="12"/>
    <x v="1"/>
    <n v="0.30436000000000002"/>
    <n v="0.24"/>
    <s v="2025"/>
    <s v="08"/>
  </r>
  <r>
    <x v="54"/>
    <s v="0501030I0AAABAB"/>
    <s v="RTQ00"/>
    <x v="127"/>
    <n v="4"/>
    <n v="8"/>
    <x v="0"/>
    <n v="0.83267999999999998"/>
    <n v="0.76"/>
    <s v="2025"/>
    <s v="08"/>
  </r>
  <r>
    <x v="1287"/>
    <s v="1201010AEAAAAAA"/>
    <s v="RTQ00"/>
    <x v="127"/>
    <n v="10"/>
    <n v="10"/>
    <x v="1"/>
    <n v="11.64095"/>
    <n v="12.24"/>
    <s v="2025"/>
    <s v="08"/>
  </r>
  <r>
    <x v="289"/>
    <s v="0101021B0BEBEAL"/>
    <s v="RTR00"/>
    <x v="128"/>
    <n v="210"/>
    <n v="210"/>
    <x v="1"/>
    <n v="3.13354"/>
    <n v="3.18"/>
    <s v="2025"/>
    <s v="08"/>
  </r>
  <r>
    <x v="539"/>
    <s v="0401010ADAABKBK"/>
    <s v="RTR00"/>
    <x v="128"/>
    <n v="28"/>
    <n v="28"/>
    <x v="1"/>
    <n v="9.7648600000000005"/>
    <n v="10.16"/>
    <s v="2025"/>
    <s v="08"/>
  </r>
  <r>
    <x v="380"/>
    <s v="0501130R0AAABAB"/>
    <s v="RTR00"/>
    <x v="128"/>
    <n v="6"/>
    <n v="6"/>
    <x v="1"/>
    <n v="0.72028000000000003"/>
    <n v="0.76"/>
    <s v="2025"/>
    <s v="08"/>
  </r>
  <r>
    <x v="1392"/>
    <s v="1202020I0AAABAB"/>
    <s v="RTR00"/>
    <x v="128"/>
    <n v="1"/>
    <n v="2"/>
    <x v="0"/>
    <n v="16.593579999999999"/>
    <n v="17.440000000000001"/>
    <s v="2025"/>
    <s v="08"/>
  </r>
  <r>
    <x v="3063"/>
    <s v="0407010H0AABSBS"/>
    <s v="RTX00"/>
    <x v="129"/>
    <n v="8"/>
    <n v="8"/>
    <x v="1"/>
    <n v="49.962400000000002"/>
    <n v="49.85"/>
    <s v="2025"/>
    <s v="08"/>
  </r>
  <r>
    <x v="464"/>
    <s v="0901011P0AAACAC"/>
    <s v="RTX00"/>
    <x v="129"/>
    <n v="30"/>
    <n v="30"/>
    <x v="1"/>
    <n v="0.94423000000000001"/>
    <n v="1.04"/>
    <s v="2025"/>
    <s v="08"/>
  </r>
  <r>
    <x v="1653"/>
    <s v="1304000X0BHABCB"/>
    <s v="RTX00"/>
    <x v="129"/>
    <n v="30"/>
    <n v="60"/>
    <x v="0"/>
    <n v="11.463340000000001"/>
    <n v="12.04"/>
    <s v="2025"/>
    <s v="08"/>
  </r>
  <r>
    <x v="453"/>
    <s v="0401010Z0AAAAAA"/>
    <s v="RV300"/>
    <x v="130"/>
    <n v="14"/>
    <n v="84"/>
    <x v="12"/>
    <n v="2.9779399999999998"/>
    <n v="2.88"/>
    <s v="2025"/>
    <s v="08"/>
  </r>
  <r>
    <x v="1"/>
    <s v="040201030AAABAB"/>
    <s v="RV300"/>
    <x v="130"/>
    <n v="7"/>
    <n v="42"/>
    <x v="12"/>
    <n v="1.7301899999999999"/>
    <n v="1.32"/>
    <s v="2025"/>
    <s v="08"/>
  </r>
  <r>
    <x v="240"/>
    <s v="0402010ADAAABAB"/>
    <s v="RV300"/>
    <x v="130"/>
    <n v="30"/>
    <n v="60"/>
    <x v="0"/>
    <n v="2.9922499999999999"/>
    <n v="3.46"/>
    <s v="2025"/>
    <s v="08"/>
  </r>
  <r>
    <x v="269"/>
    <s v="0403030P0AAAKAK"/>
    <s v="RV300"/>
    <x v="130"/>
    <n v="56"/>
    <n v="56"/>
    <x v="1"/>
    <n v="1.69207"/>
    <n v="2.1"/>
    <s v="2025"/>
    <s v="08"/>
  </r>
  <r>
    <x v="455"/>
    <s v="0404000M0AAAAAA"/>
    <s v="RV300"/>
    <x v="130"/>
    <n v="36"/>
    <n v="36"/>
    <x v="1"/>
    <n v="4.6723999999999997"/>
    <n v="4.5599999999999996"/>
    <s v="2025"/>
    <s v="08"/>
  </r>
  <r>
    <x v="786"/>
    <s v="0407020B0AAADAD"/>
    <s v="RV300"/>
    <x v="130"/>
    <n v="48"/>
    <n v="48"/>
    <x v="1"/>
    <n v="9.5548000000000002"/>
    <n v="9.33"/>
    <s v="2025"/>
    <s v="08"/>
  </r>
  <r>
    <x v="481"/>
    <s v="0410030A0BFABAM"/>
    <s v="RV300"/>
    <x v="130"/>
    <n v="1"/>
    <n v="1"/>
    <x v="1"/>
    <n v="2.8323999999999998"/>
    <n v="2.72"/>
    <s v="2025"/>
    <s v="08"/>
  </r>
  <r>
    <x v="6"/>
    <s v="0410030C0AAAFAF"/>
    <s v="RV300"/>
    <x v="130"/>
    <n v="390"/>
    <n v="7410"/>
    <x v="35"/>
    <n v="67.884799999999998"/>
    <n v="64.41"/>
    <s v="2025"/>
    <s v="08"/>
  </r>
  <r>
    <x v="277"/>
    <s v="0411000D0AAAAAA"/>
    <s v="RV300"/>
    <x v="130"/>
    <n v="56"/>
    <n v="392"/>
    <x v="14"/>
    <n v="11.956440000000001"/>
    <n v="14.84"/>
    <s v="2025"/>
    <s v="08"/>
  </r>
  <r>
    <x v="597"/>
    <s v="1310040Q0AAABAB"/>
    <s v="RV300"/>
    <x v="130"/>
    <n v="30"/>
    <n v="60"/>
    <x v="0"/>
    <n v="10.43873"/>
    <n v="13.02"/>
    <s v="2025"/>
    <s v="08"/>
  </r>
  <r>
    <x v="453"/>
    <s v="0401010Z0AAAAAA"/>
    <s v="RV500"/>
    <x v="131"/>
    <n v="15"/>
    <n v="15"/>
    <x v="1"/>
    <n v="0.52032"/>
    <n v="0.51"/>
    <s v="2025"/>
    <s v="08"/>
  </r>
  <r>
    <x v="66"/>
    <s v="040201060AAAAAA"/>
    <s v="RV500"/>
    <x v="131"/>
    <n v="7"/>
    <n v="35"/>
    <x v="5"/>
    <n v="4.7119999999999997"/>
    <n v="4.1500000000000004"/>
    <s v="2025"/>
    <s v="08"/>
  </r>
  <r>
    <x v="1220"/>
    <s v="0402010ADAAAGAG"/>
    <s v="RV500"/>
    <x v="131"/>
    <n v="105"/>
    <n v="105"/>
    <x v="1"/>
    <n v="8.9186499999999995"/>
    <n v="11.01"/>
    <s v="2025"/>
    <s v="08"/>
  </r>
  <r>
    <x v="925"/>
    <s v="0403030E0AAALAL"/>
    <s v="RV500"/>
    <x v="131"/>
    <n v="60"/>
    <n v="180"/>
    <x v="2"/>
    <n v="27.997199999999999"/>
    <n v="27.96"/>
    <s v="2025"/>
    <s v="08"/>
  </r>
  <r>
    <x v="404"/>
    <s v="1502010J0BEAABY"/>
    <s v="RXK00"/>
    <x v="163"/>
    <n v="5"/>
    <n v="10"/>
    <x v="0"/>
    <n v="5.0030400000000004"/>
    <n v="5.24"/>
    <s v="2025"/>
    <s v="08"/>
  </r>
  <r>
    <x v="3829"/>
    <s v="21300000214"/>
    <s v="RXK00"/>
    <x v="163"/>
    <n v="50"/>
    <n v="50"/>
    <x v="1"/>
    <n v="15.59018"/>
    <n v="17.170000000000002"/>
    <s v="2025"/>
    <s v="08"/>
  </r>
  <r>
    <x v="49"/>
    <s v="0106040M0BBAAAA"/>
    <s v="RXL00"/>
    <x v="164"/>
    <n v="10"/>
    <n v="10"/>
    <x v="1"/>
    <n v="3.1050399999999998"/>
    <n v="3.15"/>
    <s v="2025"/>
    <s v="08"/>
  </r>
  <r>
    <x v="3922"/>
    <s v="0409010Z0AAACAC"/>
    <s v="RXL00"/>
    <x v="164"/>
    <n v="4"/>
    <n v="4"/>
    <x v="1"/>
    <n v="21.532399999999999"/>
    <n v="21.42"/>
    <s v="2025"/>
    <s v="08"/>
  </r>
  <r>
    <x v="202"/>
    <s v="1001030C0AAAAAA"/>
    <s v="RXL00"/>
    <x v="164"/>
    <n v="224"/>
    <n v="224"/>
    <x v="1"/>
    <n v="7.2229900000000002"/>
    <n v="8.89"/>
    <s v="2025"/>
    <s v="08"/>
  </r>
  <r>
    <x v="255"/>
    <s v="1304000G0BEAACD"/>
    <s v="RXL00"/>
    <x v="164"/>
    <n v="375"/>
    <n v="375"/>
    <x v="1"/>
    <n v="26.09113"/>
    <n v="27.45"/>
    <s v="2025"/>
    <s v="08"/>
  </r>
  <r>
    <x v="2182"/>
    <s v="1310011M0BBABAB"/>
    <s v="RXL00"/>
    <x v="164"/>
    <n v="15"/>
    <n v="30"/>
    <x v="0"/>
    <n v="10.019270000000001"/>
    <n v="10.52"/>
    <s v="2025"/>
    <s v="08"/>
  </r>
  <r>
    <x v="1422"/>
    <s v="0403030E0AAACAC"/>
    <s v="RXM00"/>
    <x v="165"/>
    <n v="490"/>
    <n v="490"/>
    <x v="1"/>
    <n v="21.792069999999999"/>
    <n v="27.23"/>
    <s v="2025"/>
    <s v="08"/>
  </r>
  <r>
    <x v="1712"/>
    <s v="0902011ABAAAAAA"/>
    <s v="RXN00"/>
    <x v="166"/>
    <n v="9"/>
    <n v="9"/>
    <x v="1"/>
    <n v="93.612399999999994"/>
    <n v="93.6"/>
    <s v="2025"/>
    <s v="08"/>
  </r>
  <r>
    <x v="327"/>
    <s v="0103050L0AAAHAH"/>
    <s v="RXP00"/>
    <x v="167"/>
    <n v="28"/>
    <n v="140"/>
    <x v="5"/>
    <n v="15.298970000000001"/>
    <n v="19.05"/>
    <s v="2025"/>
    <s v="08"/>
  </r>
  <r>
    <x v="2803"/>
    <s v="0106010E0BBACAD"/>
    <s v="RXP00"/>
    <x v="167"/>
    <n v="28"/>
    <n v="28"/>
    <x v="1"/>
    <n v="4.9766300000000001"/>
    <n v="5.12"/>
    <s v="2025"/>
    <s v="08"/>
  </r>
  <r>
    <x v="339"/>
    <s v="0202030X0AAAAAA"/>
    <s v="RXP00"/>
    <x v="167"/>
    <n v="28"/>
    <n v="28"/>
    <x v="1"/>
    <n v="2.19597"/>
    <n v="2.73"/>
    <s v="2025"/>
    <s v="08"/>
  </r>
  <r>
    <x v="527"/>
    <s v="0209000C0AAAAAA"/>
    <s v="RXP00"/>
    <x v="167"/>
    <n v="5"/>
    <n v="5"/>
    <x v="1"/>
    <n v="0.25636999999999999"/>
    <n v="0.18"/>
    <s v="2025"/>
    <s v="08"/>
  </r>
  <r>
    <x v="191"/>
    <s v="0401010ADAAAAAA"/>
    <s v="RXP00"/>
    <x v="167"/>
    <n v="30"/>
    <n v="150"/>
    <x v="5"/>
    <n v="9.8600499999999993"/>
    <n v="12.25"/>
    <s v="2025"/>
    <s v="08"/>
  </r>
  <r>
    <x v="131"/>
    <s v="0406000T0AAAGAG"/>
    <s v="RXP00"/>
    <x v="167"/>
    <n v="168"/>
    <n v="168"/>
    <x v="1"/>
    <n v="5.2913500000000004"/>
    <n v="6.6"/>
    <s v="2025"/>
    <s v="08"/>
  </r>
  <r>
    <x v="2768"/>
    <s v="0408010I0AAABAB"/>
    <s v="RXP00"/>
    <x v="167"/>
    <n v="372"/>
    <n v="372"/>
    <x v="1"/>
    <n v="274.00240000000002"/>
    <n v="273.89"/>
    <s v="2025"/>
    <s v="08"/>
  </r>
  <r>
    <x v="251"/>
    <s v="0501050C0AAABAB"/>
    <s v="RXP00"/>
    <x v="167"/>
    <n v="24"/>
    <n v="24"/>
    <x v="1"/>
    <n v="2.7023999999999999"/>
    <n v="2.59"/>
    <s v="2025"/>
    <s v="08"/>
  </r>
  <r>
    <x v="127"/>
    <s v="0603020G0AAADAD"/>
    <s v="RXP00"/>
    <x v="167"/>
    <n v="28"/>
    <n v="84"/>
    <x v="2"/>
    <n v="4.8483000000000001"/>
    <n v="5.64"/>
    <s v="2025"/>
    <s v="08"/>
  </r>
  <r>
    <x v="28"/>
    <s v="0702020F0AAAFAF"/>
    <s v="RXP00"/>
    <x v="167"/>
    <n v="7"/>
    <n v="35"/>
    <x v="5"/>
    <n v="157.39075"/>
    <n v="196.7"/>
    <s v="2025"/>
    <s v="08"/>
  </r>
  <r>
    <x v="878"/>
    <s v="0902011U0BIAAAF"/>
    <s v="RXP00"/>
    <x v="167"/>
    <n v="40"/>
    <n v="160"/>
    <x v="7"/>
    <n v="23.36468"/>
    <n v="24.12"/>
    <s v="2025"/>
    <s v="08"/>
  </r>
  <r>
    <x v="635"/>
    <s v="1103010C0AAADAD"/>
    <s v="RXP00"/>
    <x v="167"/>
    <n v="4"/>
    <n v="40"/>
    <x v="6"/>
    <n v="22.279599999999999"/>
    <n v="27.7"/>
    <s v="2025"/>
    <s v="08"/>
  </r>
  <r>
    <x v="958"/>
    <s v="1303000AAAAABAB"/>
    <s v="RXP00"/>
    <x v="167"/>
    <n v="500"/>
    <n v="4000"/>
    <x v="10"/>
    <n v="141.76989"/>
    <n v="149.12"/>
    <s v="2025"/>
    <s v="08"/>
  </r>
  <r>
    <x v="930"/>
    <s v="1306020J0AAABAB"/>
    <s v="RXP00"/>
    <x v="167"/>
    <n v="140"/>
    <n v="420"/>
    <x v="2"/>
    <n v="286.43236999999999"/>
    <n v="357.69"/>
    <s v="2025"/>
    <s v="08"/>
  </r>
  <r>
    <x v="2478"/>
    <s v="20090000983"/>
    <s v="RXP00"/>
    <x v="167"/>
    <n v="1"/>
    <n v="1"/>
    <x v="1"/>
    <n v="13.975759999999999"/>
    <n v="15.49"/>
    <s v="2025"/>
    <s v="08"/>
  </r>
  <r>
    <x v="436"/>
    <s v="0202020L0AABDBD"/>
    <s v="RXQ00"/>
    <x v="168"/>
    <n v="20"/>
    <n v="20"/>
    <x v="1"/>
    <n v="0.44033"/>
    <n v="0.41"/>
    <s v="2025"/>
    <s v="08"/>
  </r>
  <r>
    <x v="140"/>
    <s v="0407010F0AAAHAH"/>
    <s v="RXQ00"/>
    <x v="168"/>
    <n v="112"/>
    <n v="112"/>
    <x v="1"/>
    <n v="3.5757099999999999"/>
    <n v="4.33"/>
    <s v="2025"/>
    <s v="08"/>
  </r>
  <r>
    <x v="310"/>
    <s v="1106000ABBBABAB"/>
    <s v="RXQ00"/>
    <x v="168"/>
    <n v="120"/>
    <n v="120"/>
    <x v="1"/>
    <n v="54.335970000000003"/>
    <n v="57.18"/>
    <s v="2025"/>
    <s v="08"/>
  </r>
  <r>
    <x v="756"/>
    <s v="0704020AEAAABAB"/>
    <s v="RXR00"/>
    <x v="169"/>
    <n v="42"/>
    <n v="84"/>
    <x v="0"/>
    <n v="77.368440000000007"/>
    <n v="81.2"/>
    <s v="2025"/>
    <s v="08"/>
  </r>
  <r>
    <x v="168"/>
    <s v="0103050P0AAAAAA"/>
    <s v="RXT00"/>
    <x v="170"/>
    <n v="7"/>
    <n v="7"/>
    <x v="1"/>
    <n v="0.27237"/>
    <n v="0.2"/>
    <s v="2025"/>
    <s v="08"/>
  </r>
  <r>
    <x v="998"/>
    <s v="0401010Z0AAACAC"/>
    <s v="RXT00"/>
    <x v="170"/>
    <n v="30"/>
    <n v="60"/>
    <x v="0"/>
    <n v="1.7604900000000001"/>
    <n v="1.92"/>
    <s v="2025"/>
    <s v="08"/>
  </r>
  <r>
    <x v="315"/>
    <s v="040201030AAAKAK"/>
    <s v="RXT00"/>
    <x v="170"/>
    <n v="30"/>
    <n v="60"/>
    <x v="0"/>
    <n v="11.204800000000001"/>
    <n v="10.98"/>
    <s v="2025"/>
    <s v="08"/>
  </r>
  <r>
    <x v="198"/>
    <s v="0402010ABAAAVAV"/>
    <s v="RXT00"/>
    <x v="170"/>
    <n v="1"/>
    <n v="1"/>
    <x v="1"/>
    <n v="1.1859500000000001"/>
    <n v="1.1299999999999999"/>
    <s v="2025"/>
    <s v="08"/>
  </r>
  <r>
    <x v="1912"/>
    <s v="0402010ADAAACAC"/>
    <s v="RXT00"/>
    <x v="170"/>
    <n v="28"/>
    <n v="448"/>
    <x v="9"/>
    <n v="51.260260000000002"/>
    <n v="63.84"/>
    <s v="2025"/>
    <s v="08"/>
  </r>
  <r>
    <x v="161"/>
    <s v="0403010X0AAAAAA"/>
    <s v="RXT00"/>
    <x v="170"/>
    <n v="56"/>
    <n v="112"/>
    <x v="0"/>
    <n v="2.0964299999999998"/>
    <n v="2.34"/>
    <s v="2025"/>
    <s v="08"/>
  </r>
  <r>
    <x v="94"/>
    <s v="0403030Q0AAABAB"/>
    <s v="RXT00"/>
    <x v="170"/>
    <n v="112"/>
    <n v="112"/>
    <x v="1"/>
    <n v="3.17977"/>
    <n v="3.96"/>
    <s v="2025"/>
    <s v="08"/>
  </r>
  <r>
    <x v="219"/>
    <s v="0404000L0AABNBN"/>
    <s v="RXT00"/>
    <x v="170"/>
    <n v="120"/>
    <n v="120"/>
    <x v="1"/>
    <n v="159.13239999999999"/>
    <n v="159.12"/>
    <s v="2025"/>
    <s v="08"/>
  </r>
  <r>
    <x v="4660"/>
    <s v="0404000U0BDACAF"/>
    <s v="RXT00"/>
    <x v="170"/>
    <n v="28"/>
    <n v="28"/>
    <x v="1"/>
    <n v="83.172399999999996"/>
    <n v="83.16"/>
    <s v="2025"/>
    <s v="08"/>
  </r>
  <r>
    <x v="3203"/>
    <s v="0408010ANAAADAD"/>
    <s v="RXT00"/>
    <x v="170"/>
    <n v="14"/>
    <n v="28"/>
    <x v="0"/>
    <n v="182.0248"/>
    <n v="182"/>
    <s v="2025"/>
    <s v="08"/>
  </r>
  <r>
    <x v="6"/>
    <s v="0410030C0AAAFAF"/>
    <s v="RXT00"/>
    <x v="170"/>
    <n v="363"/>
    <n v="363"/>
    <x v="1"/>
    <n v="3.3715999999999999"/>
    <n v="3.16"/>
    <s v="2025"/>
    <s v="08"/>
  </r>
  <r>
    <x v="3233"/>
    <s v="0601021M0AAAMAM"/>
    <s v="RXT00"/>
    <x v="170"/>
    <n v="7"/>
    <n v="7"/>
    <x v="1"/>
    <n v="0.40033999999999997"/>
    <n v="0.36"/>
    <s v="2025"/>
    <s v="08"/>
  </r>
  <r>
    <x v="1546"/>
    <s v="0401010ADAACYCY"/>
    <s v="RXV00"/>
    <x v="171"/>
    <n v="120"/>
    <n v="120"/>
    <x v="1"/>
    <n v="49.602550000000001"/>
    <n v="62"/>
    <s v="2025"/>
    <s v="08"/>
  </r>
  <r>
    <x v="681"/>
    <s v="040201060AAACAC"/>
    <s v="RXV00"/>
    <x v="171"/>
    <n v="7"/>
    <n v="203"/>
    <x v="32"/>
    <n v="39.509599999999999"/>
    <n v="36.25"/>
    <s v="2025"/>
    <s v="08"/>
  </r>
  <r>
    <x v="483"/>
    <s v="0402010ABAAAXAX"/>
    <s v="RXV00"/>
    <x v="171"/>
    <n v="28"/>
    <n v="868"/>
    <x v="11"/>
    <n v="2462.7143999999998"/>
    <n v="2459.23"/>
    <s v="2025"/>
    <s v="08"/>
  </r>
  <r>
    <x v="3651"/>
    <s v="0402020Z0AAABAB"/>
    <s v="RXV00"/>
    <x v="171"/>
    <n v="4"/>
    <n v="4"/>
    <x v="1"/>
    <n v="28.36673"/>
    <n v="29.74"/>
    <s v="2025"/>
    <s v="08"/>
  </r>
  <r>
    <x v="1252"/>
    <s v="0403040ABAAAAAA"/>
    <s v="RXV00"/>
    <x v="171"/>
    <n v="3"/>
    <n v="3"/>
    <x v="1"/>
    <n v="2.9340299999999999"/>
    <n v="2.97"/>
    <s v="2025"/>
    <s v="08"/>
  </r>
  <r>
    <x v="779"/>
    <s v="0404000U0AAADAD"/>
    <s v="RXV00"/>
    <x v="171"/>
    <n v="42"/>
    <n v="42"/>
    <x v="1"/>
    <n v="103.0124"/>
    <n v="102.9"/>
    <s v="2025"/>
    <s v="08"/>
  </r>
  <r>
    <x v="195"/>
    <s v="0410030A0AAADAD"/>
    <s v="RXV00"/>
    <x v="171"/>
    <n v="13"/>
    <n v="13"/>
    <x v="1"/>
    <n v="3.6248"/>
    <n v="3.4"/>
    <s v="2025"/>
    <s v="08"/>
  </r>
  <r>
    <x v="7"/>
    <s v="0411000G0AAAAAA"/>
    <s v="RXV00"/>
    <x v="171"/>
    <n v="28"/>
    <n v="196"/>
    <x v="14"/>
    <n v="10.27678"/>
    <n v="12.74"/>
    <s v="2025"/>
    <s v="08"/>
  </r>
  <r>
    <x v="356"/>
    <s v="0104020L0AAAAAA"/>
    <s v="RXW00"/>
    <x v="172"/>
    <n v="28"/>
    <n v="56"/>
    <x v="0"/>
    <n v="1.2965899999999999"/>
    <n v="1.34"/>
    <s v="2025"/>
    <s v="08"/>
  </r>
  <r>
    <x v="1924"/>
    <s v="0205020M0AAAAAA"/>
    <s v="RXW00"/>
    <x v="172"/>
    <n v="112"/>
    <n v="112"/>
    <x v="1"/>
    <n v="15.561310000000001"/>
    <n v="19.440000000000001"/>
    <s v="2025"/>
    <s v="08"/>
  </r>
  <r>
    <x v="937"/>
    <s v="0208010W0AAAMAM"/>
    <s v="RXW00"/>
    <x v="172"/>
    <n v="6"/>
    <n v="12"/>
    <x v="0"/>
    <n v="46.184800000000003"/>
    <n v="45.96"/>
    <s v="2025"/>
    <s v="08"/>
  </r>
  <r>
    <x v="104"/>
    <s v="0301020Q0BBACAC"/>
    <s v="RXW00"/>
    <x v="172"/>
    <n v="1"/>
    <n v="1"/>
    <x v="1"/>
    <n v="21.863430000000001"/>
    <n v="23"/>
    <s v="2025"/>
    <s v="08"/>
  </r>
  <r>
    <x v="26"/>
    <s v="0406000S0AAAGAG"/>
    <s v="RXW00"/>
    <x v="172"/>
    <n v="140"/>
    <n v="140"/>
    <x v="1"/>
    <n v="29.482399999999998"/>
    <n v="29.37"/>
    <s v="2025"/>
    <s v="08"/>
  </r>
  <r>
    <x v="98"/>
    <s v="0407010H0AAAMAM"/>
    <s v="RXW00"/>
    <x v="172"/>
    <n v="80"/>
    <n v="80"/>
    <x v="1"/>
    <n v="1.4081399999999999"/>
    <n v="1.62"/>
    <s v="2025"/>
    <s v="08"/>
  </r>
  <r>
    <x v="214"/>
    <s v="0408010AEAAATAT"/>
    <s v="RXW00"/>
    <x v="172"/>
    <n v="10"/>
    <n v="40"/>
    <x v="7"/>
    <n v="3.0895999999999999"/>
    <n v="2.64"/>
    <s v="2025"/>
    <s v="08"/>
  </r>
  <r>
    <x v="54"/>
    <s v="0501030I0AAABAB"/>
    <s v="RXW00"/>
    <x v="172"/>
    <n v="12"/>
    <n v="12"/>
    <x v="1"/>
    <n v="1.0242199999999999"/>
    <n v="1.1399999999999999"/>
    <s v="2025"/>
    <s v="08"/>
  </r>
  <r>
    <x v="245"/>
    <s v="0501130H0BBAAAA"/>
    <s v="RXW00"/>
    <x v="172"/>
    <n v="56"/>
    <n v="56"/>
    <x v="1"/>
    <n v="17.61223"/>
    <n v="18.420000000000002"/>
    <s v="2025"/>
    <s v="08"/>
  </r>
  <r>
    <x v="127"/>
    <s v="0603020G0AAADAD"/>
    <s v="RXW00"/>
    <x v="172"/>
    <n v="70"/>
    <n v="140"/>
    <x v="0"/>
    <n v="7.7433100000000001"/>
    <n v="9.4"/>
    <s v="2025"/>
    <s v="08"/>
  </r>
  <r>
    <x v="1584"/>
    <s v="0803041B0AAAAAA"/>
    <s v="RXW00"/>
    <x v="172"/>
    <n v="28"/>
    <n v="84"/>
    <x v="2"/>
    <n v="3.10859"/>
    <n v="3.84"/>
    <s v="2025"/>
    <s v="08"/>
  </r>
  <r>
    <x v="1426"/>
    <s v="0906040G0BRABBW"/>
    <s v="RXW00"/>
    <x v="172"/>
    <n v="56"/>
    <n v="56"/>
    <x v="1"/>
    <n v="3.8745799999999999"/>
    <n v="3.96"/>
    <s v="2025"/>
    <s v="08"/>
  </r>
  <r>
    <x v="310"/>
    <s v="1106000ABBBABAB"/>
    <s v="RXW00"/>
    <x v="172"/>
    <n v="120"/>
    <n v="120"/>
    <x v="1"/>
    <n v="54.335970000000003"/>
    <n v="57.18"/>
    <s v="2025"/>
    <s v="08"/>
  </r>
  <r>
    <x v="906"/>
    <s v="1202010M0BBACAC"/>
    <s v="RXW00"/>
    <x v="172"/>
    <n v="1"/>
    <n v="4"/>
    <x v="7"/>
    <n v="41.889580000000002"/>
    <n v="44.04"/>
    <s v="2025"/>
    <s v="08"/>
  </r>
  <r>
    <x v="46"/>
    <s v="1502010I0AAAEAE"/>
    <s v="RXW00"/>
    <x v="172"/>
    <n v="15"/>
    <n v="15"/>
    <x v="1"/>
    <n v="16.78069"/>
    <n v="17.649999999999999"/>
    <s v="2025"/>
    <s v="08"/>
  </r>
  <r>
    <x v="34"/>
    <s v="0304010W0AAALAL"/>
    <s v="RXX00"/>
    <x v="173"/>
    <n v="9"/>
    <n v="9"/>
    <x v="1"/>
    <n v="0.48832999999999999"/>
    <n v="0.47"/>
    <s v="2025"/>
    <s v="08"/>
  </r>
  <r>
    <x v="66"/>
    <s v="040201060AAAAAA"/>
    <s v="RXX00"/>
    <x v="173"/>
    <n v="21"/>
    <n v="21"/>
    <x v="1"/>
    <n v="2.6124000000000001"/>
    <n v="2.5"/>
    <s v="2025"/>
    <s v="08"/>
  </r>
  <r>
    <x v="10"/>
    <s v="0403030Q0AABABA"/>
    <s v="RXX00"/>
    <x v="173"/>
    <n v="28"/>
    <n v="56"/>
    <x v="0"/>
    <n v="26.560040000000001"/>
    <n v="27.72"/>
    <s v="2025"/>
    <s v="08"/>
  </r>
  <r>
    <x v="418"/>
    <s v="0407020M0AAAEAE"/>
    <s v="RXX00"/>
    <x v="173"/>
    <n v="150"/>
    <n v="150"/>
    <x v="1"/>
    <n v="52.002400000000002"/>
    <n v="51.99"/>
    <s v="2025"/>
    <s v="08"/>
  </r>
  <r>
    <x v="276"/>
    <s v="0410030A0AAAEAE"/>
    <s v="RXX00"/>
    <x v="173"/>
    <n v="42"/>
    <n v="168"/>
    <x v="7"/>
    <n v="144.08680000000001"/>
    <n v="144"/>
    <s v="2025"/>
    <s v="08"/>
  </r>
  <r>
    <x v="6"/>
    <s v="0410030C0AAAFAF"/>
    <s v="RXX00"/>
    <x v="173"/>
    <n v="180"/>
    <n v="180"/>
    <x v="1"/>
    <n v="1.6948000000000001"/>
    <n v="1.57"/>
    <s v="2025"/>
    <s v="08"/>
  </r>
  <r>
    <x v="641"/>
    <s v="0410030C0BFABAF"/>
    <s v="RXX00"/>
    <x v="173"/>
    <n v="400"/>
    <n v="3600"/>
    <x v="3"/>
    <n v="46.880800000000001"/>
    <n v="45.96"/>
    <s v="2025"/>
    <s v="08"/>
  </r>
  <r>
    <x v="184"/>
    <s v="0204000H0AAAMAM"/>
    <s v="RTH00"/>
    <x v="122"/>
    <n v="7"/>
    <n v="7"/>
    <x v="1"/>
    <n v="0.25636999999999999"/>
    <n v="0.18"/>
    <s v="2025"/>
    <s v="08"/>
  </r>
  <r>
    <x v="110"/>
    <s v="0401010ADBBAAAA"/>
    <s v="RTH00"/>
    <x v="122"/>
    <n v="56"/>
    <n v="56"/>
    <x v="1"/>
    <n v="27.40719"/>
    <n v="28.73"/>
    <s v="2025"/>
    <s v="08"/>
  </r>
  <r>
    <x v="38"/>
    <s v="0408010G0AAABAB"/>
    <s v="RTH00"/>
    <x v="122"/>
    <n v="28"/>
    <n v="56"/>
    <x v="0"/>
    <n v="1.4048"/>
    <n v="1.18"/>
    <s v="2025"/>
    <s v="08"/>
  </r>
  <r>
    <x v="118"/>
    <s v="0502030B0AAABAB"/>
    <s v="RTH00"/>
    <x v="122"/>
    <n v="60"/>
    <n v="60"/>
    <x v="1"/>
    <n v="18.6524"/>
    <n v="18.64"/>
    <s v="2025"/>
    <s v="08"/>
  </r>
  <r>
    <x v="382"/>
    <s v="0802010G0AAAEAE"/>
    <s v="RTH00"/>
    <x v="122"/>
    <n v="90"/>
    <n v="90"/>
    <x v="1"/>
    <n v="1.86405"/>
    <n v="2.19"/>
    <s v="2025"/>
    <s v="08"/>
  </r>
  <r>
    <x v="231"/>
    <s v="1001010C0AAACAC"/>
    <s v="RTH00"/>
    <x v="122"/>
    <n v="21"/>
    <n v="21"/>
    <x v="1"/>
    <n v="7.3707399999999996"/>
    <n v="7.64"/>
    <s v="2025"/>
    <s v="08"/>
  </r>
  <r>
    <x v="974"/>
    <s v="1001040G0AAACAC"/>
    <s v="RTH00"/>
    <x v="122"/>
    <n v="168"/>
    <n v="168"/>
    <x v="1"/>
    <n v="2.7358799999999999"/>
    <n v="3.28"/>
    <s v="2025"/>
    <s v="08"/>
  </r>
  <r>
    <x v="1176"/>
    <s v="1202030S0BBAAAA"/>
    <s v="RTH00"/>
    <x v="122"/>
    <n v="15"/>
    <n v="210"/>
    <x v="19"/>
    <n v="26.641850000000002"/>
    <n v="27.86"/>
    <s v="2025"/>
    <s v="08"/>
  </r>
  <r>
    <x v="537"/>
    <s v="0204000I0AAADAD"/>
    <s v="RTK00"/>
    <x v="123"/>
    <n v="14"/>
    <n v="14"/>
    <x v="1"/>
    <n v="3.2557800000000001"/>
    <n v="3.93"/>
    <s v="2025"/>
    <s v="08"/>
  </r>
  <r>
    <x v="869"/>
    <s v="0302000K0BDAAAL"/>
    <s v="RTK00"/>
    <x v="123"/>
    <n v="2"/>
    <n v="4"/>
    <x v="0"/>
    <n v="106.42982000000001"/>
    <n v="112"/>
    <s v="2025"/>
    <s v="08"/>
  </r>
  <r>
    <x v="142"/>
    <s v="0407020Q0AACNCN"/>
    <s v="RTK00"/>
    <x v="123"/>
    <n v="70"/>
    <n v="70"/>
    <x v="1"/>
    <n v="1.6560900000000001"/>
    <n v="1.93"/>
    <s v="2025"/>
    <s v="08"/>
  </r>
  <r>
    <x v="188"/>
    <s v="0501021L0AAAGAG"/>
    <s v="RTK00"/>
    <x v="123"/>
    <n v="14"/>
    <n v="14"/>
    <x v="1"/>
    <n v="1.39496"/>
    <n v="1.35"/>
    <s v="2025"/>
    <s v="08"/>
  </r>
  <r>
    <x v="109"/>
    <s v="0501130R0AAAAAA"/>
    <s v="RTK00"/>
    <x v="123"/>
    <n v="20"/>
    <n v="20"/>
    <x v="1"/>
    <n v="1.0482100000000001"/>
    <n v="1.17"/>
    <s v="2025"/>
    <s v="08"/>
  </r>
  <r>
    <x v="314"/>
    <s v="0704010U0AAAAAA"/>
    <s v="RTK00"/>
    <x v="123"/>
    <n v="10"/>
    <n v="10"/>
    <x v="1"/>
    <n v="0.40833999999999998"/>
    <n v="0.37"/>
    <s v="2025"/>
    <s v="08"/>
  </r>
  <r>
    <x v="260"/>
    <s v="1103010ALBBAAAA"/>
    <s v="RTK00"/>
    <x v="123"/>
    <n v="60"/>
    <n v="180"/>
    <x v="2"/>
    <n v="62.683160000000001"/>
    <n v="65.94"/>
    <s v="2025"/>
    <s v="08"/>
  </r>
  <r>
    <x v="2105"/>
    <s v="1304000V0AABBBB"/>
    <s v="RTK00"/>
    <x v="123"/>
    <n v="60"/>
    <n v="60"/>
    <x v="1"/>
    <n v="444.97239999999999"/>
    <n v="444.96"/>
    <s v="2025"/>
    <s v="08"/>
  </r>
  <r>
    <x v="1230"/>
    <s v="1306020J0AAAAAA"/>
    <s v="RTK00"/>
    <x v="123"/>
    <n v="90"/>
    <n v="90"/>
    <x v="1"/>
    <n v="22.67597"/>
    <n v="23.75"/>
    <s v="2025"/>
    <s v="08"/>
  </r>
  <r>
    <x v="780"/>
    <s v="0105010B0BDAHAU"/>
    <s v="RTP00"/>
    <x v="126"/>
    <n v="60"/>
    <n v="60"/>
    <x v="1"/>
    <n v="46.422089999999997"/>
    <n v="48.85"/>
    <s v="2025"/>
    <s v="08"/>
  </r>
  <r>
    <x v="1320"/>
    <s v="0409010N0BBAGAD"/>
    <s v="RTP00"/>
    <x v="126"/>
    <n v="60"/>
    <n v="60"/>
    <x v="1"/>
    <n v="4.0930900000000001"/>
    <n v="4.1900000000000004"/>
    <s v="2025"/>
    <s v="08"/>
  </r>
  <r>
    <x v="1454"/>
    <s v="1106000AIBBABAB"/>
    <s v="RTP00"/>
    <x v="126"/>
    <n v="30"/>
    <n v="30"/>
    <x v="1"/>
    <n v="17.0562"/>
    <n v="17.940000000000001"/>
    <s v="2025"/>
    <s v="08"/>
  </r>
  <r>
    <x v="685"/>
    <s v="0102000N0AAABAB"/>
    <s v="RTQ00"/>
    <x v="127"/>
    <n v="28"/>
    <n v="28"/>
    <x v="1"/>
    <n v="2.0219900000000002"/>
    <n v="2.0099999999999998"/>
    <s v="2025"/>
    <s v="08"/>
  </r>
  <r>
    <x v="1040"/>
    <s v="0302000AABBAAAA"/>
    <s v="RTQ00"/>
    <x v="127"/>
    <n v="2"/>
    <n v="2"/>
    <x v="1"/>
    <n v="89.0124"/>
    <n v="89"/>
    <s v="2025"/>
    <s v="08"/>
  </r>
  <r>
    <x v="140"/>
    <s v="0407010F0AAAHAH"/>
    <s v="RTQ00"/>
    <x v="127"/>
    <n v="40"/>
    <n v="40"/>
    <x v="1"/>
    <n v="1.35215"/>
    <n v="1.55"/>
    <s v="2025"/>
    <s v="08"/>
  </r>
  <r>
    <x v="1166"/>
    <s v="0501013K0AAAIAI"/>
    <s v="RTQ00"/>
    <x v="127"/>
    <n v="100"/>
    <n v="200"/>
    <x v="0"/>
    <n v="9.3048000000000002"/>
    <n v="9.2799999999999994"/>
    <s v="2025"/>
    <s v="08"/>
  </r>
  <r>
    <x v="151"/>
    <s v="0604012P0AAAAAA"/>
    <s v="RTQ00"/>
    <x v="127"/>
    <n v="30"/>
    <n v="60"/>
    <x v="0"/>
    <n v="10.43873"/>
    <n v="13.02"/>
    <s v="2025"/>
    <s v="08"/>
  </r>
  <r>
    <x v="33"/>
    <s v="1304000F0AAAAAA"/>
    <s v="RTQ00"/>
    <x v="127"/>
    <n v="30"/>
    <n v="90"/>
    <x v="2"/>
    <n v="8.3155599999999996"/>
    <n v="10.35"/>
    <s v="2025"/>
    <s v="08"/>
  </r>
  <r>
    <x v="263"/>
    <s v="0202020D0AAAEAE"/>
    <s v="RTR00"/>
    <x v="128"/>
    <n v="28"/>
    <n v="28"/>
    <x v="1"/>
    <n v="2.9523999999999999"/>
    <n v="2.94"/>
    <s v="2025"/>
    <s v="08"/>
  </r>
  <r>
    <x v="667"/>
    <s v="0409010K0BBAIAI"/>
    <s v="RTR00"/>
    <x v="128"/>
    <n v="100"/>
    <n v="300"/>
    <x v="2"/>
    <n v="14.173870000000001"/>
    <n v="14.88"/>
    <s v="2025"/>
    <s v="08"/>
  </r>
  <r>
    <x v="4432"/>
    <s v="0705010A0AAAAAA"/>
    <s v="RTR00"/>
    <x v="128"/>
    <n v="28"/>
    <n v="28"/>
    <x v="1"/>
    <n v="42.57441"/>
    <n v="44.8"/>
    <s v="2025"/>
    <s v="08"/>
  </r>
  <r>
    <x v="508"/>
    <s v="21300000104"/>
    <s v="RTR00"/>
    <x v="128"/>
    <n v="10"/>
    <n v="20"/>
    <x v="0"/>
    <n v="15.34934"/>
    <n v="17"/>
    <s v="2025"/>
    <s v="08"/>
  </r>
  <r>
    <x v="1007"/>
    <s v="0212000B0AAADAD"/>
    <s v="RTX00"/>
    <x v="129"/>
    <n v="28"/>
    <n v="28"/>
    <x v="1"/>
    <n v="0.89222999999999997"/>
    <n v="1.1000000000000001"/>
    <s v="2025"/>
    <s v="08"/>
  </r>
  <r>
    <x v="706"/>
    <s v="0501050A0AAADAD"/>
    <s v="RTX00"/>
    <x v="129"/>
    <n v="3"/>
    <n v="3"/>
    <x v="1"/>
    <n v="0.71626000000000001"/>
    <n v="0.88"/>
    <s v="2025"/>
    <s v="08"/>
  </r>
  <r>
    <x v="171"/>
    <s v="1106000L0BCAAAB"/>
    <s v="RTX00"/>
    <x v="129"/>
    <n v="30"/>
    <n v="30"/>
    <x v="1"/>
    <n v="8.0782799999999995"/>
    <n v="8.49"/>
    <s v="2025"/>
    <s v="08"/>
  </r>
  <r>
    <x v="539"/>
    <s v="0401010ADAABKBK"/>
    <s v="RV300"/>
    <x v="130"/>
    <n v="90"/>
    <n v="90"/>
    <x v="1"/>
    <n v="31.050370000000001"/>
    <n v="32.67"/>
    <s v="2025"/>
    <s v="08"/>
  </r>
  <r>
    <x v="160"/>
    <s v="040201060AAADAD"/>
    <s v="RV300"/>
    <x v="130"/>
    <n v="21"/>
    <n v="21"/>
    <x v="1"/>
    <n v="2.7423999999999999"/>
    <n v="2.63"/>
    <s v="2025"/>
    <s v="08"/>
  </r>
  <r>
    <x v="401"/>
    <s v="0403030E0AAANAN"/>
    <s v="RV300"/>
    <x v="130"/>
    <n v="28"/>
    <n v="28"/>
    <x v="1"/>
    <n v="1.5121199999999999"/>
    <n v="1.75"/>
    <s v="2025"/>
    <s v="08"/>
  </r>
  <r>
    <x v="558"/>
    <s v="0404000M0AAAMAM"/>
    <s v="RV300"/>
    <x v="130"/>
    <n v="21"/>
    <n v="21"/>
    <x v="1"/>
    <n v="21.942399999999999"/>
    <n v="21.83"/>
    <s v="2025"/>
    <s v="08"/>
  </r>
  <r>
    <x v="80"/>
    <s v="0406000P0AAAEAE"/>
    <s v="RV300"/>
    <x v="130"/>
    <n v="21"/>
    <n v="21"/>
    <x v="1"/>
    <n v="0.56030999999999997"/>
    <n v="0.56000000000000005"/>
    <s v="2025"/>
    <s v="08"/>
  </r>
  <r>
    <x v="358"/>
    <s v="0503021C0AAADAD"/>
    <s v="RWP00"/>
    <x v="149"/>
    <n v="14"/>
    <n v="14"/>
    <x v="1"/>
    <n v="1.1202000000000001"/>
    <n v="1.26"/>
    <s v="2025"/>
    <s v="08"/>
  </r>
  <r>
    <x v="114"/>
    <s v="0901011F0AAAEAE"/>
    <s v="RWP00"/>
    <x v="149"/>
    <n v="14"/>
    <n v="14"/>
    <x v="1"/>
    <n v="0.74892999999999998"/>
    <n v="0.67"/>
    <s v="2025"/>
    <s v="08"/>
  </r>
  <r>
    <x v="906"/>
    <s v="1202010M0BBACAC"/>
    <s v="RWP00"/>
    <x v="149"/>
    <n v="1"/>
    <n v="2"/>
    <x v="0"/>
    <n v="20.944790000000001"/>
    <n v="22.02"/>
    <s v="2025"/>
    <s v="08"/>
  </r>
  <r>
    <x v="1411"/>
    <s v="1310020N0BBAAAA"/>
    <s v="RWP00"/>
    <x v="149"/>
    <n v="30"/>
    <n v="30"/>
    <x v="1"/>
    <n v="4.81013"/>
    <n v="5.05"/>
    <s v="2025"/>
    <s v="08"/>
  </r>
  <r>
    <x v="1011"/>
    <s v="0205040D0AAABAB"/>
    <s v="RWR00"/>
    <x v="150"/>
    <n v="7"/>
    <n v="28"/>
    <x v="7"/>
    <n v="0.96150000000000002"/>
    <n v="0.64"/>
    <s v="2025"/>
    <s v="08"/>
  </r>
  <r>
    <x v="239"/>
    <s v="0401020P0AAADAD"/>
    <s v="RWR00"/>
    <x v="150"/>
    <n v="112"/>
    <n v="112"/>
    <x v="1"/>
    <n v="44.675530000000002"/>
    <n v="55.84"/>
    <s v="2025"/>
    <s v="08"/>
  </r>
  <r>
    <x v="420"/>
    <s v="0402010ABAAABAB"/>
    <s v="RWR00"/>
    <x v="150"/>
    <n v="56"/>
    <n v="112"/>
    <x v="0"/>
    <n v="2.3683700000000001"/>
    <n v="2.68"/>
    <s v="2025"/>
    <s v="08"/>
  </r>
  <r>
    <x v="1251"/>
    <s v="0402010ABAABIBI"/>
    <s v="RWR00"/>
    <x v="150"/>
    <n v="7"/>
    <n v="21"/>
    <x v="2"/>
    <n v="8.6595899999999997"/>
    <n v="8.76"/>
    <s v="2025"/>
    <s v="08"/>
  </r>
  <r>
    <x v="806"/>
    <s v="0403030D0AAAAAA"/>
    <s v="RWR00"/>
    <x v="150"/>
    <n v="14"/>
    <n v="84"/>
    <x v="12"/>
    <n v="2.3540700000000001"/>
    <n v="2.1"/>
    <s v="2025"/>
    <s v="08"/>
  </r>
  <r>
    <x v="193"/>
    <s v="0403030Q0AAAAAA"/>
    <s v="RWR00"/>
    <x v="150"/>
    <n v="60"/>
    <n v="840"/>
    <x v="19"/>
    <n v="21.057729999999999"/>
    <n v="24.36"/>
    <s v="2025"/>
    <s v="08"/>
  </r>
  <r>
    <x v="5196"/>
    <s v="0403040W0BGABAE"/>
    <s v="RWR00"/>
    <x v="150"/>
    <n v="11"/>
    <n v="11"/>
    <x v="1"/>
    <n v="3.82708"/>
    <n v="3.91"/>
    <s v="2025"/>
    <s v="08"/>
  </r>
  <r>
    <x v="395"/>
    <s v="0404000M0BGAHAY"/>
    <s v="RWR00"/>
    <x v="150"/>
    <n v="56"/>
    <n v="56"/>
    <x v="1"/>
    <n v="44.982399999999998"/>
    <n v="44.87"/>
    <s v="2025"/>
    <s v="08"/>
  </r>
  <r>
    <x v="1253"/>
    <s v="0408010H0AAAAAA"/>
    <s v="RWR00"/>
    <x v="150"/>
    <n v="30"/>
    <n v="240"/>
    <x v="10"/>
    <n v="8.1297599999999992"/>
    <n v="9.0399999999999991"/>
    <s v="2025"/>
    <s v="08"/>
  </r>
  <r>
    <x v="264"/>
    <s v="1304000Y0BBABBA"/>
    <s v="RWR00"/>
    <x v="150"/>
    <n v="30"/>
    <n v="30"/>
    <x v="1"/>
    <n v="4.1165900000000004"/>
    <n v="4.32"/>
    <s v="2025"/>
    <s v="08"/>
  </r>
  <r>
    <x v="453"/>
    <s v="0401010Z0AAAAAA"/>
    <s v="RWV00"/>
    <x v="151"/>
    <n v="28"/>
    <n v="224"/>
    <x v="10"/>
    <n v="6.1779900000000003"/>
    <n v="7.6"/>
    <s v="2025"/>
    <s v="08"/>
  </r>
  <r>
    <x v="420"/>
    <s v="0402010ABAAABAB"/>
    <s v="RWV00"/>
    <x v="151"/>
    <n v="14"/>
    <n v="42"/>
    <x v="2"/>
    <n v="1.1530400000000001"/>
    <n v="1.02"/>
    <s v="2025"/>
    <s v="08"/>
  </r>
  <r>
    <x v="443"/>
    <s v="0403030E0AAAAAA"/>
    <s v="RWV00"/>
    <x v="151"/>
    <n v="84"/>
    <n v="84"/>
    <x v="1"/>
    <n v="1.90404"/>
    <n v="2.2400000000000002"/>
    <s v="2025"/>
    <s v="08"/>
  </r>
  <r>
    <x v="112"/>
    <s v="0403040X0AAANAN"/>
    <s v="RWV00"/>
    <x v="151"/>
    <n v="10"/>
    <n v="10"/>
    <x v="1"/>
    <n v="0.37635000000000002"/>
    <n v="0.33"/>
    <s v="2025"/>
    <s v="08"/>
  </r>
  <r>
    <x v="1253"/>
    <s v="0408010H0AAAAAA"/>
    <s v="RWV00"/>
    <x v="151"/>
    <n v="7"/>
    <n v="14"/>
    <x v="0"/>
    <n v="0.64071999999999996"/>
    <n v="0.52"/>
    <s v="2025"/>
    <s v="08"/>
  </r>
  <r>
    <x v="29"/>
    <s v="190201000AABLBL"/>
    <s v="RWV00"/>
    <x v="151"/>
    <n v="1"/>
    <n v="1"/>
    <x v="1"/>
    <n v="8.8400000000000006E-2"/>
    <n v="0.08"/>
    <s v="2025"/>
    <s v="08"/>
  </r>
  <r>
    <x v="34"/>
    <s v="0304010W0AAALAL"/>
    <s v="RWX00"/>
    <x v="153"/>
    <n v="30"/>
    <n v="90"/>
    <x v="2"/>
    <n v="4.12845"/>
    <n v="4.74"/>
    <s v="2025"/>
    <s v="08"/>
  </r>
  <r>
    <x v="420"/>
    <s v="0402010ABAAABAB"/>
    <s v="RWX00"/>
    <x v="153"/>
    <n v="10"/>
    <n v="10"/>
    <x v="1"/>
    <n v="0.30436000000000002"/>
    <n v="0.24"/>
    <s v="2025"/>
    <s v="08"/>
  </r>
  <r>
    <x v="112"/>
    <s v="0403040X0AAANAN"/>
    <s v="RWX00"/>
    <x v="153"/>
    <n v="21"/>
    <n v="105"/>
    <x v="5"/>
    <n v="3.36144"/>
    <n v="3.5"/>
    <s v="2025"/>
    <s v="08"/>
  </r>
  <r>
    <x v="737"/>
    <s v="0411000G0AAADAD"/>
    <s v="RWX00"/>
    <x v="153"/>
    <n v="56"/>
    <n v="448"/>
    <x v="10"/>
    <n v="36.699930000000002"/>
    <n v="45.76"/>
    <s v="2025"/>
    <s v="08"/>
  </r>
  <r>
    <x v="241"/>
    <s v="0403030Q0AAAZAZ"/>
    <s v="RX100"/>
    <x v="154"/>
    <n v="30"/>
    <n v="60"/>
    <x v="0"/>
    <n v="15.64574"/>
    <n v="19.28"/>
    <s v="2025"/>
    <s v="08"/>
  </r>
  <r>
    <x v="1339"/>
    <s v="0404000V0BBADAD"/>
    <s v="RX100"/>
    <x v="154"/>
    <n v="84"/>
    <n v="168"/>
    <x v="0"/>
    <n v="333.60455000000002"/>
    <n v="351.12"/>
    <s v="2025"/>
    <s v="08"/>
  </r>
  <r>
    <x v="76"/>
    <s v="0902013S0AAACAC"/>
    <s v="RX100"/>
    <x v="154"/>
    <n v="112"/>
    <n v="112"/>
    <x v="1"/>
    <n v="14.3324"/>
    <n v="14.32"/>
    <s v="2025"/>
    <s v="08"/>
  </r>
  <r>
    <x v="502"/>
    <s v="0304010W0AAADAD"/>
    <s v="RX200"/>
    <x v="155"/>
    <n v="60"/>
    <n v="240"/>
    <x v="7"/>
    <n v="12.92712"/>
    <n v="15.6"/>
    <s v="2025"/>
    <s v="08"/>
  </r>
  <r>
    <x v="998"/>
    <s v="0401010Z0AAACAC"/>
    <s v="RX200"/>
    <x v="155"/>
    <n v="14"/>
    <n v="238"/>
    <x v="17"/>
    <n v="8.0295799999999993"/>
    <n v="7.65"/>
    <s v="2025"/>
    <s v="08"/>
  </r>
  <r>
    <x v="420"/>
    <s v="0402010ABAAABAB"/>
    <s v="RX200"/>
    <x v="155"/>
    <n v="21"/>
    <n v="84"/>
    <x v="7"/>
    <n v="2.04928"/>
    <n v="2"/>
    <s v="2025"/>
    <s v="08"/>
  </r>
  <r>
    <x v="5138"/>
    <s v="0402010AEBBAAAA"/>
    <s v="RX200"/>
    <x v="155"/>
    <n v="56"/>
    <n v="56"/>
    <x v="1"/>
    <n v="184.85312999999999"/>
    <n v="194.56"/>
    <s v="2025"/>
    <s v="08"/>
  </r>
  <r>
    <x v="193"/>
    <s v="0403030Q0AAAAAA"/>
    <s v="RX200"/>
    <x v="155"/>
    <n v="30"/>
    <n v="300"/>
    <x v="6"/>
    <n v="8.0826200000000004"/>
    <n v="8.6999999999999993"/>
    <s v="2025"/>
    <s v="08"/>
  </r>
  <r>
    <x v="342"/>
    <s v="0403040Y0AAAAAA"/>
    <s v="RX200"/>
    <x v="155"/>
    <n v="7"/>
    <n v="42"/>
    <x v="12"/>
    <n v="2.1621000000000001"/>
    <n v="1.86"/>
    <s v="2025"/>
    <s v="08"/>
  </r>
  <r>
    <x v="779"/>
    <s v="0404000U0AAADAD"/>
    <s v="RX200"/>
    <x v="155"/>
    <n v="10"/>
    <n v="10"/>
    <x v="1"/>
    <n v="24.612400000000001"/>
    <n v="24.5"/>
    <s v="2025"/>
    <s v="08"/>
  </r>
  <r>
    <x v="200"/>
    <s v="0408010AEAAACAC"/>
    <s v="RX200"/>
    <x v="155"/>
    <n v="84"/>
    <n v="84"/>
    <x v="1"/>
    <n v="1.8524"/>
    <n v="1.74"/>
    <s v="2025"/>
    <s v="08"/>
  </r>
  <r>
    <x v="2302"/>
    <s v="0408010G0AAACAC"/>
    <s v="RX200"/>
    <x v="155"/>
    <n v="21"/>
    <n v="21"/>
    <x v="1"/>
    <n v="0.69240000000000002"/>
    <n v="0.57999999999999996"/>
    <s v="2025"/>
    <s v="08"/>
  </r>
  <r>
    <x v="12"/>
    <s v="0501012G0AAABAB"/>
    <s v="RX200"/>
    <x v="155"/>
    <n v="8"/>
    <n v="8"/>
    <x v="1"/>
    <n v="0.62429999999999997"/>
    <n v="0.64"/>
    <s v="2025"/>
    <s v="08"/>
  </r>
  <r>
    <x v="997"/>
    <s v="0205020E0AAACAC"/>
    <s v="RX300"/>
    <x v="156"/>
    <n v="180"/>
    <n v="180"/>
    <x v="1"/>
    <n v="13.85955"/>
    <n v="14.47"/>
    <s v="2025"/>
    <s v="08"/>
  </r>
  <r>
    <x v="110"/>
    <s v="0401010ADBBAAAA"/>
    <s v="RX300"/>
    <x v="156"/>
    <n v="140"/>
    <n v="140"/>
    <x v="1"/>
    <n v="68.344620000000006"/>
    <n v="71.819999999999993"/>
    <s v="2025"/>
    <s v="08"/>
  </r>
  <r>
    <x v="414"/>
    <s v="0401020K0AAAIAI"/>
    <s v="RX300"/>
    <x v="156"/>
    <n v="12"/>
    <n v="12"/>
    <x v="1"/>
    <n v="0.33635999999999999"/>
    <n v="0.28000000000000003"/>
    <s v="2025"/>
    <s v="08"/>
  </r>
  <r>
    <x v="479"/>
    <s v="040201060AAAXAX"/>
    <s v="RX300"/>
    <x v="156"/>
    <n v="28"/>
    <n v="252"/>
    <x v="3"/>
    <n v="50.357619999999997"/>
    <n v="62.82"/>
    <s v="2025"/>
    <s v="08"/>
  </r>
  <r>
    <x v="1220"/>
    <s v="0402010ADAAAGAG"/>
    <s v="RX300"/>
    <x v="156"/>
    <n v="300"/>
    <n v="900"/>
    <x v="2"/>
    <n v="75.526200000000003"/>
    <n v="94.38"/>
    <s v="2025"/>
    <s v="08"/>
  </r>
  <r>
    <x v="193"/>
    <s v="0403030Q0AAAAAA"/>
    <s v="RX300"/>
    <x v="156"/>
    <n v="45"/>
    <n v="225"/>
    <x v="5"/>
    <n v="5.7609700000000004"/>
    <n v="6.5"/>
    <s v="2025"/>
    <s v="08"/>
  </r>
  <r>
    <x v="342"/>
    <s v="0403040Y0AAAAAA"/>
    <s v="RX300"/>
    <x v="156"/>
    <n v="28"/>
    <n v="448"/>
    <x v="9"/>
    <n v="16.294170000000001"/>
    <n v="20"/>
    <s v="2025"/>
    <s v="08"/>
  </r>
  <r>
    <x v="472"/>
    <s v="0404000M0AAATAT"/>
    <s v="RX300"/>
    <x v="156"/>
    <n v="56"/>
    <n v="112"/>
    <x v="0"/>
    <n v="137.6448"/>
    <n v="137.41999999999999"/>
    <s v="2025"/>
    <s v="08"/>
  </r>
  <r>
    <x v="961"/>
    <s v="0404000M0BNABAQ"/>
    <s v="RX300"/>
    <x v="156"/>
    <n v="7"/>
    <n v="7"/>
    <x v="1"/>
    <n v="5.0124000000000004"/>
    <n v="4.9000000000000004"/>
    <s v="2025"/>
    <s v="08"/>
  </r>
  <r>
    <x v="214"/>
    <s v="0408010AEAAATAT"/>
    <s v="RX300"/>
    <x v="156"/>
    <n v="21"/>
    <n v="42"/>
    <x v="0"/>
    <n v="2.9847999999999999"/>
    <n v="2.76"/>
    <s v="2025"/>
    <s v="08"/>
  </r>
  <r>
    <x v="350"/>
    <s v="0411000E0AAABAB"/>
    <s v="RX300"/>
    <x v="156"/>
    <n v="56"/>
    <n v="1120"/>
    <x v="27"/>
    <n v="69.674210000000002"/>
    <n v="86.8"/>
    <s v="2025"/>
    <s v="08"/>
  </r>
  <r>
    <x v="482"/>
    <s v="0204000R0AAAJAJ"/>
    <s v="RX400"/>
    <x v="157"/>
    <n v="28"/>
    <n v="84"/>
    <x v="2"/>
    <n v="1.7648600000000001"/>
    <n v="2.16"/>
    <s v="2025"/>
    <s v="08"/>
  </r>
  <r>
    <x v="110"/>
    <s v="0401010ADBBAAAA"/>
    <s v="RX400"/>
    <x v="157"/>
    <n v="120"/>
    <n v="120"/>
    <x v="1"/>
    <n v="58.497160000000001"/>
    <n v="61.56"/>
    <s v="2025"/>
    <s v="08"/>
  </r>
  <r>
    <x v="239"/>
    <s v="0401020P0AAADAD"/>
    <s v="RX400"/>
    <x v="157"/>
    <n v="32"/>
    <n v="32"/>
    <x v="1"/>
    <n v="12.869870000000001"/>
    <n v="15.95"/>
    <s v="2025"/>
    <s v="08"/>
  </r>
  <r>
    <x v="628"/>
    <s v="0402010ABAAACAC"/>
    <s v="RX400"/>
    <x v="157"/>
    <n v="1"/>
    <n v="1"/>
    <x v="1"/>
    <n v="0.19238"/>
    <n v="0.1"/>
    <s v="2025"/>
    <s v="08"/>
  </r>
  <r>
    <x v="35"/>
    <s v="0402010ABAABABA"/>
    <s v="RX400"/>
    <x v="157"/>
    <n v="7"/>
    <n v="35"/>
    <x v="5"/>
    <n v="63.264960000000002"/>
    <n v="66"/>
    <s v="2025"/>
    <s v="08"/>
  </r>
  <r>
    <x v="736"/>
    <s v="0402010AIAAACAC"/>
    <s v="RX400"/>
    <x v="157"/>
    <n v="28"/>
    <n v="196"/>
    <x v="14"/>
    <n v="536.10834"/>
    <n v="560"/>
    <s v="2025"/>
    <s v="08"/>
  </r>
  <r>
    <x v="1422"/>
    <s v="0403030E0AAACAC"/>
    <s v="RX400"/>
    <x v="157"/>
    <n v="210"/>
    <n v="1050"/>
    <x v="5"/>
    <n v="46.732729999999997"/>
    <n v="58.35"/>
    <s v="2025"/>
    <s v="08"/>
  </r>
  <r>
    <x v="1742"/>
    <s v="0403040ABAAACAC"/>
    <s v="RX400"/>
    <x v="157"/>
    <n v="28"/>
    <n v="112"/>
    <x v="7"/>
    <n v="105.39057"/>
    <n v="110.88"/>
    <s v="2025"/>
    <s v="08"/>
  </r>
  <r>
    <x v="1415"/>
    <s v="0404000M0BDAFAR"/>
    <s v="RX400"/>
    <x v="157"/>
    <n v="28"/>
    <n v="112"/>
    <x v="7"/>
    <n v="275.28960000000001"/>
    <n v="274.83999999999997"/>
    <s v="2025"/>
    <s v="08"/>
  </r>
  <r>
    <x v="352"/>
    <s v="0404000S0AAAEAE"/>
    <s v="RX400"/>
    <x v="157"/>
    <n v="84"/>
    <n v="84"/>
    <x v="1"/>
    <n v="89.412400000000005"/>
    <n v="89.4"/>
    <s v="2025"/>
    <s v="08"/>
  </r>
  <r>
    <x v="107"/>
    <s v="0408010H0AAACAC"/>
    <s v="RX400"/>
    <x v="157"/>
    <n v="21"/>
    <n v="42"/>
    <x v="0"/>
    <n v="0.97665000000000002"/>
    <n v="0.94"/>
    <s v="2025"/>
    <s v="08"/>
  </r>
  <r>
    <x v="7"/>
    <s v="0411000G0AAAAAA"/>
    <s v="RX400"/>
    <x v="157"/>
    <n v="7"/>
    <n v="21"/>
    <x v="2"/>
    <n v="1.4409799999999999"/>
    <n v="1.38"/>
    <s v="2025"/>
    <s v="08"/>
  </r>
  <r>
    <x v="286"/>
    <s v="0102000N0AAAUAU"/>
    <s v="RXC00"/>
    <x v="160"/>
    <n v="28"/>
    <n v="28"/>
    <x v="1"/>
    <n v="4.3590999999999998"/>
    <n v="4.47"/>
    <s v="2025"/>
    <s v="08"/>
  </r>
  <r>
    <x v="476"/>
    <s v="0202020L0AABBBB"/>
    <s v="RXC00"/>
    <x v="160"/>
    <n v="5"/>
    <n v="5"/>
    <x v="1"/>
    <n v="0.19238"/>
    <n v="0.1"/>
    <s v="2025"/>
    <s v="08"/>
  </r>
  <r>
    <x v="73"/>
    <s v="0206030Z0AAAAAA"/>
    <s v="RXC00"/>
    <x v="160"/>
    <n v="28"/>
    <n v="28"/>
    <x v="1"/>
    <n v="3.31176"/>
    <n v="4"/>
    <s v="2025"/>
    <s v="08"/>
  </r>
  <r>
    <x v="1729"/>
    <s v="0302000K0BDACAU"/>
    <s v="RXC00"/>
    <x v="160"/>
    <n v="1"/>
    <n v="2"/>
    <x v="0"/>
    <n v="53.227310000000003"/>
    <n v="56"/>
    <s v="2025"/>
    <s v="08"/>
  </r>
  <r>
    <x v="303"/>
    <s v="0407020C0AAAEAE"/>
    <s v="RXC00"/>
    <x v="160"/>
    <n v="12"/>
    <n v="12"/>
    <x v="1"/>
    <n v="0.47233000000000003"/>
    <n v="0.45"/>
    <s v="2025"/>
    <s v="08"/>
  </r>
  <r>
    <x v="240"/>
    <s v="0402010ADAAABAB"/>
    <s v="RW500"/>
    <x v="140"/>
    <n v="7"/>
    <n v="84"/>
    <x v="25"/>
    <n v="5.18804"/>
    <n v="4.8"/>
    <s v="2025"/>
    <s v="08"/>
  </r>
  <r>
    <x v="2"/>
    <s v="0402030K0BFAAAF"/>
    <s v="RW500"/>
    <x v="140"/>
    <n v="1"/>
    <n v="1"/>
    <x v="1"/>
    <n v="0.29291"/>
    <n v="0.19"/>
    <s v="2025"/>
    <s v="08"/>
  </r>
  <r>
    <x v="94"/>
    <s v="0403030Q0AAABAB"/>
    <s v="RW500"/>
    <x v="140"/>
    <n v="2"/>
    <n v="2"/>
    <x v="1"/>
    <n v="0.16839000000000001"/>
    <n v="7.0000000000000007E-2"/>
    <s v="2025"/>
    <s v="08"/>
  </r>
  <r>
    <x v="68"/>
    <s v="0403040X0AAAPAP"/>
    <s v="RW500"/>
    <x v="140"/>
    <n v="7"/>
    <n v="21"/>
    <x v="2"/>
    <n v="1.1786099999999999"/>
    <n v="0.99"/>
    <s v="2025"/>
    <s v="08"/>
  </r>
  <r>
    <x v="1667"/>
    <s v="0404000S0AAAFAF"/>
    <s v="RW500"/>
    <x v="140"/>
    <n v="28"/>
    <n v="56"/>
    <x v="0"/>
    <n v="63.424799999999998"/>
    <n v="63.4"/>
    <s v="2025"/>
    <s v="08"/>
  </r>
  <r>
    <x v="498"/>
    <s v="0408010H0AAABAB"/>
    <s v="RW500"/>
    <x v="140"/>
    <n v="14"/>
    <n v="364"/>
    <x v="26"/>
    <n v="11.86462"/>
    <n v="11.18"/>
    <s v="2025"/>
    <s v="08"/>
  </r>
  <r>
    <x v="58"/>
    <s v="1001030U0AAABAB"/>
    <s v="RW500"/>
    <x v="140"/>
    <n v="40"/>
    <n v="80"/>
    <x v="0"/>
    <n v="4.4248000000000003"/>
    <n v="4.2"/>
    <s v="2025"/>
    <s v="08"/>
  </r>
  <r>
    <x v="476"/>
    <s v="0202020L0AABBBB"/>
    <s v="RWA00"/>
    <x v="141"/>
    <n v="28"/>
    <n v="56"/>
    <x v="0"/>
    <n v="0.93662000000000001"/>
    <n v="1.1399999999999999"/>
    <s v="2025"/>
    <s v="08"/>
  </r>
  <r>
    <x v="1418"/>
    <s v="0208020AAAAACAC"/>
    <s v="RWA00"/>
    <x v="141"/>
    <n v="30"/>
    <n v="30"/>
    <x v="1"/>
    <n v="49.989759999999997"/>
    <n v="52.5"/>
    <s v="2025"/>
    <s v="08"/>
  </r>
  <r>
    <x v="297"/>
    <s v="0408010F0AAABAB"/>
    <s v="RWA00"/>
    <x v="141"/>
    <n v="10"/>
    <n v="10"/>
    <x v="1"/>
    <n v="0.68828999999999996"/>
    <n v="0.72"/>
    <s v="2025"/>
    <s v="08"/>
  </r>
  <r>
    <x v="13"/>
    <s v="0502010B0AAAAAA"/>
    <s v="RWA00"/>
    <x v="141"/>
    <n v="14"/>
    <n v="14"/>
    <x v="1"/>
    <n v="1.2601500000000001"/>
    <n v="1.56"/>
    <s v="2025"/>
    <s v="08"/>
  </r>
  <r>
    <x v="299"/>
    <s v="1106000ABBBAAAA"/>
    <s v="RWA00"/>
    <x v="141"/>
    <n v="5"/>
    <n v="20"/>
    <x v="7"/>
    <n v="38.241399999999999"/>
    <n v="40.200000000000003"/>
    <s v="2025"/>
    <s v="08"/>
  </r>
  <r>
    <x v="5197"/>
    <s v="0102000N0AAAPAP"/>
    <s v="RWD00"/>
    <x v="142"/>
    <n v="100"/>
    <n v="400"/>
    <x v="1"/>
    <n v="24.343050000000002"/>
    <n v="25.61"/>
    <s v="2025"/>
    <s v="08"/>
  </r>
  <r>
    <x v="226"/>
    <s v="0208010D0AAABAB"/>
    <s v="RWD00"/>
    <x v="142"/>
    <n v="4"/>
    <n v="4"/>
    <x v="1"/>
    <n v="12.2224"/>
    <n v="12.11"/>
    <s v="2025"/>
    <s v="08"/>
  </r>
  <r>
    <x v="1489"/>
    <s v="0407020ADAAAKAK"/>
    <s v="RWD00"/>
    <x v="142"/>
    <n v="28"/>
    <n v="28"/>
    <x v="1"/>
    <n v="12.532400000000001"/>
    <n v="12.52"/>
    <s v="2025"/>
    <s v="08"/>
  </r>
  <r>
    <x v="2233"/>
    <s v="0409010W0AAACAC"/>
    <s v="RWD00"/>
    <x v="142"/>
    <n v="28"/>
    <n v="28"/>
    <x v="1"/>
    <n v="3.7824"/>
    <n v="3.67"/>
    <s v="2025"/>
    <s v="08"/>
  </r>
  <r>
    <x v="47"/>
    <s v="0501080W0AAAEAE"/>
    <s v="RWD00"/>
    <x v="142"/>
    <n v="6"/>
    <n v="36"/>
    <x v="12"/>
    <n v="9.0744000000000007"/>
    <n v="9"/>
    <s v="2025"/>
    <s v="08"/>
  </r>
  <r>
    <x v="2215"/>
    <s v="1106000ACBBAAAA"/>
    <s v="RWD00"/>
    <x v="142"/>
    <n v="5"/>
    <n v="10"/>
    <x v="0"/>
    <n v="13.17342"/>
    <n v="13.84"/>
    <s v="2025"/>
    <s v="08"/>
  </r>
  <r>
    <x v="2434"/>
    <s v="0102000T0BBAAAF"/>
    <s v="RWE00"/>
    <x v="143"/>
    <n v="504"/>
    <n v="504"/>
    <x v="1"/>
    <n v="82.186779999999999"/>
    <n v="86.39"/>
    <s v="2025"/>
    <s v="08"/>
  </r>
  <r>
    <x v="360"/>
    <s v="0209000A0AAAJAJ"/>
    <s v="RWE00"/>
    <x v="143"/>
    <n v="21"/>
    <n v="21"/>
    <x v="1"/>
    <n v="0.52832000000000001"/>
    <n v="0.52"/>
    <s v="2025"/>
    <s v="08"/>
  </r>
  <r>
    <x v="1253"/>
    <s v="0408010H0AAAAAA"/>
    <s v="RWE00"/>
    <x v="143"/>
    <n v="56"/>
    <n v="56"/>
    <x v="1"/>
    <n v="1.69207"/>
    <n v="2.1"/>
    <s v="2025"/>
    <s v="08"/>
  </r>
  <r>
    <x v="447"/>
    <s v="0802010G0AAADAD"/>
    <s v="RWE00"/>
    <x v="143"/>
    <n v="84"/>
    <n v="84"/>
    <x v="1"/>
    <n v="2.3639299999999999"/>
    <n v="2.94"/>
    <s v="2025"/>
    <s v="08"/>
  </r>
  <r>
    <x v="1822"/>
    <s v="1103010AGAAABAB"/>
    <s v="RWE00"/>
    <x v="143"/>
    <n v="60"/>
    <n v="60"/>
    <x v="1"/>
    <n v="43.476950000000002"/>
    <n v="45.75"/>
    <s v="2025"/>
    <s v="08"/>
  </r>
  <r>
    <x v="1945"/>
    <s v="1104020Y0BCAAAB"/>
    <s v="RWE00"/>
    <x v="143"/>
    <n v="60"/>
    <n v="60"/>
    <x v="1"/>
    <n v="13.218019999999999"/>
    <n v="13.9"/>
    <s v="2025"/>
    <s v="08"/>
  </r>
  <r>
    <x v="1223"/>
    <s v="1108020J0BBAAAA"/>
    <s v="RWE00"/>
    <x v="143"/>
    <n v="180"/>
    <n v="180"/>
    <x v="1"/>
    <n v="830.29240000000004"/>
    <n v="830.18"/>
    <s v="2025"/>
    <s v="08"/>
  </r>
  <r>
    <x v="204"/>
    <s v="21300000711"/>
    <s v="RWE00"/>
    <x v="143"/>
    <n v="15"/>
    <n v="120"/>
    <x v="10"/>
    <n v="59.378120000000003"/>
    <n v="65.760000000000005"/>
    <s v="2025"/>
    <s v="08"/>
  </r>
  <r>
    <x v="102"/>
    <s v="0204000H0AAAJAJ"/>
    <s v="RWF00"/>
    <x v="144"/>
    <n v="56"/>
    <n v="224"/>
    <x v="7"/>
    <n v="4.2087700000000003"/>
    <n v="5.2"/>
    <s v="2025"/>
    <s v="08"/>
  </r>
  <r>
    <x v="328"/>
    <s v="0212000L0AAAAAA"/>
    <s v="RWF00"/>
    <x v="144"/>
    <n v="84"/>
    <n v="252"/>
    <x v="2"/>
    <n v="11.05101"/>
    <n v="13.77"/>
    <s v="2025"/>
    <s v="08"/>
  </r>
  <r>
    <x v="1076"/>
    <s v="0410020B0AAARAR"/>
    <s v="RWF00"/>
    <x v="144"/>
    <n v="28"/>
    <n v="28"/>
    <x v="1"/>
    <n v="40.212400000000002"/>
    <n v="40.200000000000003"/>
    <s v="2025"/>
    <s v="08"/>
  </r>
  <r>
    <x v="577"/>
    <s v="0602010V0AABWBW"/>
    <s v="RWF00"/>
    <x v="144"/>
    <n v="42"/>
    <n v="42"/>
    <x v="1"/>
    <n v="0.92023999999999995"/>
    <n v="1.01"/>
    <s v="2025"/>
    <s v="08"/>
  </r>
  <r>
    <x v="1689"/>
    <s v="0913011I0BBAAAC"/>
    <s v="RWF00"/>
    <x v="144"/>
    <n v="16750"/>
    <n v="16750"/>
    <x v="1"/>
    <n v="229.1524"/>
    <n v="229.14"/>
    <s v="2025"/>
    <s v="08"/>
  </r>
  <r>
    <x v="793"/>
    <s v="21012500100"/>
    <s v="RWF00"/>
    <x v="144"/>
    <n v="10"/>
    <n v="10"/>
    <x v="1"/>
    <n v="1.1392"/>
    <n v="1.25"/>
    <s v="2025"/>
    <s v="08"/>
  </r>
  <r>
    <x v="2030"/>
    <s v="0105010B0AAASAS"/>
    <s v="RWG00"/>
    <x v="145"/>
    <n v="504"/>
    <n v="504"/>
    <x v="1"/>
    <n v="226.11240000000001"/>
    <n v="226.1"/>
    <s v="2025"/>
    <s v="08"/>
  </r>
  <r>
    <x v="278"/>
    <s v="0109040N0BDABAQ"/>
    <s v="RWG00"/>
    <x v="145"/>
    <n v="140"/>
    <n v="140"/>
    <x v="1"/>
    <n v="39.662399999999998"/>
    <n v="39.549999999999997"/>
    <s v="2025"/>
    <s v="08"/>
  </r>
  <r>
    <x v="133"/>
    <s v="0211000P0AAACAC"/>
    <s v="RWG00"/>
    <x v="145"/>
    <n v="42"/>
    <n v="126"/>
    <x v="2"/>
    <n v="7.5357700000000003"/>
    <n v="9"/>
    <s v="2025"/>
    <s v="08"/>
  </r>
  <r>
    <x v="303"/>
    <s v="0407020C0AAAEAE"/>
    <s v="RWG00"/>
    <x v="145"/>
    <n v="21"/>
    <n v="21"/>
    <x v="1"/>
    <n v="0.73628000000000005"/>
    <n v="0.78"/>
    <s v="2025"/>
    <s v="08"/>
  </r>
  <r>
    <x v="54"/>
    <s v="0501030I0AAABAB"/>
    <s v="RWG00"/>
    <x v="145"/>
    <n v="8"/>
    <n v="40"/>
    <x v="5"/>
    <n v="3.1013999999999999"/>
    <n v="3.8"/>
    <s v="2025"/>
    <s v="08"/>
  </r>
  <r>
    <x v="410"/>
    <s v="0601022B0AAASAS"/>
    <s v="RWG00"/>
    <x v="145"/>
    <n v="112"/>
    <n v="112"/>
    <x v="1"/>
    <n v="3.2597499999999999"/>
    <n v="4.0599999999999996"/>
    <s v="2025"/>
    <s v="08"/>
  </r>
  <r>
    <x v="1353"/>
    <s v="0801030H0BGAABL"/>
    <s v="RWG00"/>
    <x v="145"/>
    <n v="40"/>
    <n v="40"/>
    <x v="1"/>
    <n v="56.0124"/>
    <n v="56"/>
    <s v="2025"/>
    <s v="08"/>
  </r>
  <r>
    <x v="2557"/>
    <s v="0913101A0BCAAAB"/>
    <s v="RWG00"/>
    <x v="145"/>
    <n v="2400"/>
    <n v="2400"/>
    <x v="1"/>
    <n v="66.252399999999994"/>
    <n v="66.239999999999995"/>
    <s v="2025"/>
    <s v="08"/>
  </r>
  <r>
    <x v="974"/>
    <s v="1001040G0AAACAC"/>
    <s v="RWG00"/>
    <x v="145"/>
    <n v="10"/>
    <n v="10"/>
    <x v="1"/>
    <n v="0.27237"/>
    <n v="0.2"/>
    <s v="2025"/>
    <s v="08"/>
  </r>
  <r>
    <x v="675"/>
    <s v="1304000Y0AAAAAA"/>
    <s v="RWG00"/>
    <x v="145"/>
    <n v="200"/>
    <n v="200"/>
    <x v="1"/>
    <n v="24.432400000000001"/>
    <n v="24.42"/>
    <s v="2025"/>
    <s v="08"/>
  </r>
  <r>
    <x v="5100"/>
    <s v="21010900621"/>
    <s v="RWG00"/>
    <x v="145"/>
    <n v="200"/>
    <n v="800"/>
    <x v="7"/>
    <n v="29.25637"/>
    <n v="32.4"/>
    <s v="2025"/>
    <s v="08"/>
  </r>
  <r>
    <x v="1322"/>
    <s v="0107020P0BCABAD"/>
    <s v="RWH00"/>
    <x v="146"/>
    <n v="24"/>
    <n v="24"/>
    <x v="1"/>
    <n v="3.0524"/>
    <n v="3.04"/>
    <s v="2025"/>
    <s v="08"/>
  </r>
  <r>
    <x v="763"/>
    <s v="0407010N0AAAAAA"/>
    <s v="RWH00"/>
    <x v="146"/>
    <n v="30"/>
    <n v="420"/>
    <x v="19"/>
    <n v="12.91535"/>
    <n v="15.82"/>
    <s v="2025"/>
    <s v="08"/>
  </r>
  <r>
    <x v="2867"/>
    <s v="0902021X0AAACAC"/>
    <s v="RWH00"/>
    <x v="146"/>
    <n v="1"/>
    <n v="1"/>
    <x v="1"/>
    <n v="0.30436000000000002"/>
    <n v="0.24"/>
    <s v="2025"/>
    <s v="08"/>
  </r>
  <r>
    <x v="971"/>
    <s v="130201000BBICBW"/>
    <s v="RWH00"/>
    <x v="146"/>
    <n v="1000"/>
    <n v="4000"/>
    <x v="7"/>
    <n v="49.603940000000001"/>
    <n v="52.16"/>
    <s v="2025"/>
    <s v="08"/>
  </r>
  <r>
    <x v="404"/>
    <s v="1502010J0BEAABY"/>
    <s v="RWH00"/>
    <x v="146"/>
    <n v="5"/>
    <n v="5"/>
    <x v="1"/>
    <n v="2.15"/>
    <n v="2.25"/>
    <s v="2025"/>
    <s v="08"/>
  </r>
  <r>
    <x v="218"/>
    <s v="0403010X0AAAPAP"/>
    <s v="RWJ00"/>
    <x v="147"/>
    <n v="56"/>
    <n v="56"/>
    <x v="1"/>
    <n v="14.9521"/>
    <n v="15.62"/>
    <s v="2025"/>
    <s v="08"/>
  </r>
  <r>
    <x v="1513"/>
    <s v="0409030C0AAAAAA"/>
    <s v="RV500"/>
    <x v="131"/>
    <n v="28"/>
    <n v="84"/>
    <x v="2"/>
    <n v="101.45311"/>
    <n v="126.42"/>
    <s v="2025"/>
    <s v="08"/>
  </r>
  <r>
    <x v="349"/>
    <s v="0410030A0BBABAD"/>
    <s v="RV500"/>
    <x v="131"/>
    <n v="18"/>
    <n v="36"/>
    <x v="0"/>
    <n v="24.341200000000001"/>
    <n v="22.88"/>
    <s v="2025"/>
    <s v="08"/>
  </r>
  <r>
    <x v="6"/>
    <s v="0410030C0AAAFAF"/>
    <s v="RV500"/>
    <x v="131"/>
    <n v="480"/>
    <n v="8640"/>
    <x v="4"/>
    <n v="78.627200000000002"/>
    <n v="75.239999999999995"/>
    <s v="2025"/>
    <s v="08"/>
  </r>
  <r>
    <x v="146"/>
    <s v="0103050L0AAAAAA"/>
    <s v="RV900"/>
    <x v="132"/>
    <n v="3"/>
    <n v="3"/>
    <x v="1"/>
    <n v="0.20038"/>
    <n v="0.11"/>
    <s v="2025"/>
    <s v="08"/>
  </r>
  <r>
    <x v="137"/>
    <s v="0402010ABAABHBH"/>
    <s v="RV900"/>
    <x v="132"/>
    <n v="28"/>
    <n v="84"/>
    <x v="2"/>
    <n v="16.953479999999999"/>
    <n v="17.489999999999998"/>
    <s v="2025"/>
    <s v="08"/>
  </r>
  <r>
    <x v="112"/>
    <s v="0403040X0AAANAN"/>
    <s v="RV900"/>
    <x v="132"/>
    <n v="28"/>
    <n v="112"/>
    <x v="7"/>
    <n v="3.02501"/>
    <n v="3.72"/>
    <s v="2025"/>
    <s v="08"/>
  </r>
  <r>
    <x v="547"/>
    <s v="0409020S0AAAEAE"/>
    <s v="RV900"/>
    <x v="132"/>
    <n v="84"/>
    <n v="84"/>
    <x v="1"/>
    <n v="2.9158200000000001"/>
    <n v="3.63"/>
    <s v="2025"/>
    <s v="08"/>
  </r>
  <r>
    <x v="284"/>
    <s v="0202030S0AAATAT"/>
    <s v="RVJ00"/>
    <x v="133"/>
    <n v="28"/>
    <n v="56"/>
    <x v="0"/>
    <n v="1.7364599999999999"/>
    <n v="2.14"/>
    <s v="2025"/>
    <s v="08"/>
  </r>
  <r>
    <x v="1729"/>
    <s v="0302000K0BDACAU"/>
    <s v="RVJ00"/>
    <x v="133"/>
    <n v="1"/>
    <n v="1"/>
    <x v="1"/>
    <n v="26.613659999999999"/>
    <n v="28"/>
    <s v="2025"/>
    <s v="08"/>
  </r>
  <r>
    <x v="903"/>
    <s v="0406000AAAAABAB"/>
    <s v="RVJ00"/>
    <x v="133"/>
    <n v="112"/>
    <n v="112"/>
    <x v="1"/>
    <n v="159.7124"/>
    <n v="159.6"/>
    <s v="2025"/>
    <s v="08"/>
  </r>
  <r>
    <x v="1520"/>
    <s v="0408010AHAAAAAA"/>
    <s v="RVJ00"/>
    <x v="133"/>
    <n v="180"/>
    <n v="360"/>
    <x v="0"/>
    <n v="25.515779999999999"/>
    <n v="31.62"/>
    <s v="2025"/>
    <s v="08"/>
  </r>
  <r>
    <x v="277"/>
    <s v="0411000D0AAAAAA"/>
    <s v="RVJ00"/>
    <x v="133"/>
    <n v="140"/>
    <n v="140"/>
    <x v="1"/>
    <n v="4.2515599999999996"/>
    <n v="5.3"/>
    <s v="2025"/>
    <s v="08"/>
  </r>
  <r>
    <x v="287"/>
    <s v="0501110C0AAAJAJ"/>
    <s v="RVJ00"/>
    <x v="133"/>
    <n v="14"/>
    <n v="42"/>
    <x v="2"/>
    <n v="1.9448799999999999"/>
    <n v="2.0099999999999998"/>
    <s v="2025"/>
    <s v="08"/>
  </r>
  <r>
    <x v="4714"/>
    <s v="0604011G0BUABBN"/>
    <s v="RVJ00"/>
    <x v="133"/>
    <n v="24"/>
    <n v="24"/>
    <x v="1"/>
    <n v="28.428239999999999"/>
    <n v="29.91"/>
    <s v="2025"/>
    <s v="08"/>
  </r>
  <r>
    <x v="282"/>
    <s v="0802010M0AAABAB"/>
    <s v="RVJ00"/>
    <x v="133"/>
    <n v="112"/>
    <n v="1008"/>
    <x v="3"/>
    <n v="97.616410000000002"/>
    <n v="120.78"/>
    <s v="2025"/>
    <s v="08"/>
  </r>
  <r>
    <x v="2035"/>
    <s v="0906040G0BNACCB"/>
    <s v="RVJ00"/>
    <x v="133"/>
    <n v="112"/>
    <n v="112"/>
    <x v="1"/>
    <n v="12.819000000000001"/>
    <n v="13.48"/>
    <s v="2025"/>
    <s v="08"/>
  </r>
  <r>
    <x v="4097"/>
    <s v="1310012K0BEAAAR"/>
    <s v="RVJ00"/>
    <x v="133"/>
    <n v="15"/>
    <n v="60"/>
    <x v="7"/>
    <n v="22.77467"/>
    <n v="23.92"/>
    <s v="2025"/>
    <s v="08"/>
  </r>
  <r>
    <x v="657"/>
    <s v="0401010Y0AAABAB"/>
    <s v="RVN00"/>
    <x v="134"/>
    <n v="56"/>
    <n v="56"/>
    <x v="1"/>
    <n v="1.7720499999999999"/>
    <n v="2.2000000000000002"/>
    <s v="2025"/>
    <s v="08"/>
  </r>
  <r>
    <x v="420"/>
    <s v="0402010ABAAABAB"/>
    <s v="RVN00"/>
    <x v="134"/>
    <n v="60"/>
    <n v="60"/>
    <x v="1"/>
    <n v="1.1641699999999999"/>
    <n v="1.44"/>
    <s v="2025"/>
    <s v="08"/>
  </r>
  <r>
    <x v="1252"/>
    <s v="0403040ABAAAAAA"/>
    <s v="RVN00"/>
    <x v="134"/>
    <n v="14"/>
    <n v="14"/>
    <x v="1"/>
    <n v="13.28002"/>
    <n v="13.86"/>
    <s v="2025"/>
    <s v="08"/>
  </r>
  <r>
    <x v="786"/>
    <s v="0407020B0AAADAD"/>
    <s v="RVN00"/>
    <x v="134"/>
    <n v="28"/>
    <n v="56"/>
    <x v="0"/>
    <n v="10.929600000000001"/>
    <n v="10.88"/>
    <s v="2025"/>
    <s v="08"/>
  </r>
  <r>
    <x v="276"/>
    <s v="0410030A0AAAEAE"/>
    <s v="RVN00"/>
    <x v="134"/>
    <n v="24"/>
    <n v="24"/>
    <x v="1"/>
    <n v="21.469200000000001"/>
    <n v="20.57"/>
    <s v="2025"/>
    <s v="08"/>
  </r>
  <r>
    <x v="766"/>
    <s v="0411000E0AAAGAG"/>
    <s v="RVN00"/>
    <x v="134"/>
    <n v="14"/>
    <n v="14"/>
    <x v="1"/>
    <n v="8.9668200000000002"/>
    <n v="9.32"/>
    <s v="2025"/>
    <s v="08"/>
  </r>
  <r>
    <x v="1081"/>
    <s v="0202030C0AAACAC"/>
    <s v="RVR00"/>
    <x v="135"/>
    <n v="112"/>
    <n v="112"/>
    <x v="1"/>
    <n v="48.25882"/>
    <n v="60.32"/>
    <s v="2025"/>
    <s v="08"/>
  </r>
  <r>
    <x v="1325"/>
    <s v="0407010H0AADLDL"/>
    <s v="RVR00"/>
    <x v="135"/>
    <n v="252"/>
    <n v="252"/>
    <x v="1"/>
    <n v="22.134440000000001"/>
    <n v="23.18"/>
    <s v="2025"/>
    <s v="08"/>
  </r>
  <r>
    <x v="1117"/>
    <s v="0603010I0AAACAC"/>
    <s v="RVR00"/>
    <x v="135"/>
    <n v="30"/>
    <n v="60"/>
    <x v="0"/>
    <n v="6.2955500000000004"/>
    <n v="7.84"/>
    <s v="2025"/>
    <s v="08"/>
  </r>
  <r>
    <x v="76"/>
    <s v="0902013S0AAACAC"/>
    <s v="RVR00"/>
    <x v="135"/>
    <n v="180"/>
    <n v="180"/>
    <x v="1"/>
    <n v="23.122399999999999"/>
    <n v="23.01"/>
    <s v="2025"/>
    <s v="08"/>
  </r>
  <r>
    <x v="4013"/>
    <s v="0102000L0AAAAAA"/>
    <s v="RVV00"/>
    <x v="136"/>
    <n v="336"/>
    <n v="336"/>
    <x v="1"/>
    <n v="2217.7123999999999"/>
    <n v="2217.6"/>
    <s v="2025"/>
    <s v="08"/>
  </r>
  <r>
    <x v="623"/>
    <s v="0103050P0AAAEAE"/>
    <s v="RVV00"/>
    <x v="136"/>
    <n v="84"/>
    <n v="588"/>
    <x v="14"/>
    <n v="41.710340000000002"/>
    <n v="51.24"/>
    <s v="2025"/>
    <s v="08"/>
  </r>
  <r>
    <x v="475"/>
    <s v="0105010E0AAABAB"/>
    <s v="RVV00"/>
    <x v="136"/>
    <n v="168"/>
    <n v="2352"/>
    <x v="19"/>
    <n v="247.02884"/>
    <n v="306.88"/>
    <s v="2025"/>
    <s v="08"/>
  </r>
  <r>
    <x v="5198"/>
    <s v="0106070A0BBABAB"/>
    <s v="RVV00"/>
    <x v="136"/>
    <n v="56"/>
    <n v="56"/>
    <x v="1"/>
    <n v="113.10574"/>
    <n v="119.04"/>
    <s v="2025"/>
    <s v="08"/>
  </r>
  <r>
    <x v="1011"/>
    <s v="0205040D0AAABAB"/>
    <s v="RVV00"/>
    <x v="136"/>
    <n v="28"/>
    <n v="140"/>
    <x v="5"/>
    <n v="2.6614800000000001"/>
    <n v="3.25"/>
    <s v="2025"/>
    <s v="08"/>
  </r>
  <r>
    <x v="988"/>
    <s v="0212000ALBBAAAA"/>
    <s v="RVV00"/>
    <x v="136"/>
    <n v="56"/>
    <n v="56"/>
    <x v="1"/>
    <n v="105.35337"/>
    <n v="110.88"/>
    <s v="2025"/>
    <s v="08"/>
  </r>
  <r>
    <x v="144"/>
    <s v="0403010B0AAAGAG"/>
    <s v="RVV00"/>
    <x v="136"/>
    <n v="7"/>
    <n v="28"/>
    <x v="7"/>
    <n v="0.92949999999999999"/>
    <n v="0.6"/>
    <s v="2025"/>
    <s v="08"/>
  </r>
  <r>
    <x v="378"/>
    <s v="0406000J0AAAJAJ"/>
    <s v="RVV00"/>
    <x v="136"/>
    <n v="168"/>
    <n v="168"/>
    <x v="1"/>
    <n v="4.9114500000000003"/>
    <n v="6"/>
    <s v="2025"/>
    <s v="08"/>
  </r>
  <r>
    <x v="511"/>
    <s v="0407020ADAAAJAJ"/>
    <s v="RVV00"/>
    <x v="136"/>
    <n v="250"/>
    <n v="250"/>
    <x v="1"/>
    <n v="97.722399999999993"/>
    <n v="97.71"/>
    <s v="2025"/>
    <s v="08"/>
  </r>
  <r>
    <x v="3191"/>
    <s v="0408010C0AAAHAH"/>
    <s v="RVV00"/>
    <x v="136"/>
    <n v="42"/>
    <n v="42"/>
    <x v="1"/>
    <n v="7.4087399999999999"/>
    <n v="7.68"/>
    <s v="2025"/>
    <s v="08"/>
  </r>
  <r>
    <x v="54"/>
    <s v="0501030I0AAABAB"/>
    <s v="RVV00"/>
    <x v="136"/>
    <n v="15"/>
    <n v="15"/>
    <x v="1"/>
    <n v="1.25617"/>
    <n v="1.43"/>
    <s v="2025"/>
    <s v="08"/>
  </r>
  <r>
    <x v="494"/>
    <s v="0501120L0AAAAAA"/>
    <s v="RVV00"/>
    <x v="136"/>
    <n v="14"/>
    <n v="70"/>
    <x v="5"/>
    <n v="4.32125"/>
    <n v="4.7"/>
    <s v="2025"/>
    <s v="08"/>
  </r>
  <r>
    <x v="590"/>
    <s v="0601023AGAAABAB"/>
    <s v="RVV00"/>
    <x v="136"/>
    <n v="20"/>
    <n v="20"/>
    <x v="1"/>
    <n v="24.946570000000001"/>
    <n v="26.14"/>
    <s v="2025"/>
    <s v="08"/>
  </r>
  <r>
    <x v="201"/>
    <s v="0603020T0AAACAC"/>
    <s v="RVV00"/>
    <x v="136"/>
    <n v="105"/>
    <n v="315"/>
    <x v="2"/>
    <n v="6.5519699999999998"/>
    <n v="7.77"/>
    <s v="2025"/>
    <s v="08"/>
  </r>
  <r>
    <x v="89"/>
    <s v="0604012S0BBABAF"/>
    <s v="RVV00"/>
    <x v="136"/>
    <n v="45"/>
    <n v="45"/>
    <x v="1"/>
    <n v="36.950139999999998"/>
    <n v="38.880000000000003"/>
    <s v="2025"/>
    <s v="08"/>
  </r>
  <r>
    <x v="538"/>
    <s v="0704010U0AAABAB"/>
    <s v="RVV00"/>
    <x v="136"/>
    <n v="14"/>
    <n v="28"/>
    <x v="0"/>
    <n v="9.5162399999999998"/>
    <n v="9.7799999999999994"/>
    <s v="2025"/>
    <s v="08"/>
  </r>
  <r>
    <x v="2920"/>
    <s v="0802010G0AACMCM"/>
    <s v="RVV00"/>
    <x v="136"/>
    <n v="21"/>
    <n v="21"/>
    <x v="1"/>
    <n v="6.6867099999999997"/>
    <n v="6.92"/>
    <s v="2025"/>
    <s v="08"/>
  </r>
  <r>
    <x v="1986"/>
    <s v="0906040B0AAAIAI"/>
    <s v="RVV00"/>
    <x v="136"/>
    <n v="60"/>
    <n v="120"/>
    <x v="0"/>
    <n v="13.558109999999999"/>
    <n v="16.920000000000002"/>
    <s v="2025"/>
    <s v="08"/>
  </r>
  <r>
    <x v="448"/>
    <s v="1001010N0AAADAD"/>
    <s v="RVV00"/>
    <x v="136"/>
    <n v="84"/>
    <n v="84"/>
    <x v="1"/>
    <n v="105.3124"/>
    <n v="105.3"/>
    <s v="2025"/>
    <s v="08"/>
  </r>
  <r>
    <x v="45"/>
    <s v="1104010I0AAAUAU"/>
    <s v="RVV00"/>
    <x v="136"/>
    <n v="12"/>
    <n v="12"/>
    <x v="1"/>
    <n v="18.538270000000001"/>
    <n v="19.5"/>
    <s v="2025"/>
    <s v="08"/>
  </r>
  <r>
    <x v="1454"/>
    <s v="1106000AIBBABAB"/>
    <s v="RVV00"/>
    <x v="136"/>
    <n v="90"/>
    <n v="180"/>
    <x v="0"/>
    <n v="102.28762999999999"/>
    <n v="107.64"/>
    <s v="2025"/>
    <s v="08"/>
  </r>
  <r>
    <x v="283"/>
    <s v="1304000H0BBAAAA"/>
    <s v="RVV00"/>
    <x v="136"/>
    <n v="200"/>
    <n v="200"/>
    <x v="1"/>
    <n v="10.348890000000001"/>
    <n v="10.88"/>
    <s v="2025"/>
    <s v="08"/>
  </r>
  <r>
    <x v="2641"/>
    <s v="21010230166"/>
    <s v="RVV00"/>
    <x v="136"/>
    <n v="2"/>
    <n v="2"/>
    <x v="1"/>
    <n v="9.42347"/>
    <n v="10.44"/>
    <s v="2025"/>
    <s v="08"/>
  </r>
  <r>
    <x v="1129"/>
    <s v="21300000190"/>
    <s v="RVV00"/>
    <x v="136"/>
    <n v="240"/>
    <n v="240"/>
    <x v="1"/>
    <n v="50.925919999999998"/>
    <n v="56.48"/>
    <s v="2025"/>
    <s v="08"/>
  </r>
  <r>
    <x v="102"/>
    <s v="0204000H0AAAJAJ"/>
    <s v="RVW00"/>
    <x v="137"/>
    <n v="14"/>
    <n v="14"/>
    <x v="1"/>
    <n v="0.37635000000000002"/>
    <n v="0.33"/>
    <s v="2025"/>
    <s v="08"/>
  </r>
  <r>
    <x v="39"/>
    <s v="0406000F0AAACAC"/>
    <s v="RVW00"/>
    <x v="137"/>
    <n v="100"/>
    <n v="300"/>
    <x v="2"/>
    <n v="9.6832799999999999"/>
    <n v="12.06"/>
    <s v="2025"/>
    <s v="08"/>
  </r>
  <r>
    <x v="6"/>
    <s v="0410030C0AAAFAF"/>
    <s v="RVW00"/>
    <x v="137"/>
    <n v="728"/>
    <n v="1456"/>
    <x v="0"/>
    <n v="12.909599999999999"/>
    <n v="12.66"/>
    <s v="2025"/>
    <s v="08"/>
  </r>
  <r>
    <x v="581"/>
    <s v="0501050B0AAABAB"/>
    <s v="RVW00"/>
    <x v="137"/>
    <n v="140"/>
    <n v="280"/>
    <x v="0"/>
    <n v="22.184799999999999"/>
    <n v="22.16"/>
    <s v="2025"/>
    <s v="08"/>
  </r>
  <r>
    <x v="1277"/>
    <s v="1001010C0AAAUAU"/>
    <s v="RVW00"/>
    <x v="137"/>
    <n v="10"/>
    <n v="20"/>
    <x v="0"/>
    <n v="3.9009800000000001"/>
    <n v="4.08"/>
    <s v="2025"/>
    <s v="08"/>
  </r>
  <r>
    <x v="1806"/>
    <s v="1310040M0AAADAD"/>
    <s v="RVW00"/>
    <x v="137"/>
    <n v="150"/>
    <n v="450"/>
    <x v="2"/>
    <n v="45.525350000000003"/>
    <n v="47.88"/>
    <s v="2025"/>
    <s v="08"/>
  </r>
  <r>
    <x v="850"/>
    <s v="0204000R0AAAHAH"/>
    <s v="RW100"/>
    <x v="138"/>
    <n v="15"/>
    <n v="15"/>
    <x v="1"/>
    <n v="0.41633999999999999"/>
    <n v="0.38"/>
    <s v="2025"/>
    <s v="08"/>
  </r>
  <r>
    <x v="110"/>
    <s v="0401010ADBBAAAA"/>
    <s v="RW100"/>
    <x v="138"/>
    <n v="180"/>
    <n v="180"/>
    <x v="1"/>
    <n v="87.739540000000005"/>
    <n v="92.34"/>
    <s v="2025"/>
    <s v="08"/>
  </r>
  <r>
    <x v="420"/>
    <s v="0402010ABAAABAB"/>
    <s v="RW100"/>
    <x v="138"/>
    <n v="63"/>
    <n v="63"/>
    <x v="1"/>
    <n v="1.32016"/>
    <n v="1.51"/>
    <s v="2025"/>
    <s v="08"/>
  </r>
  <r>
    <x v="806"/>
    <s v="0403030D0AAAAAA"/>
    <s v="RW100"/>
    <x v="138"/>
    <n v="28"/>
    <n v="84"/>
    <x v="2"/>
    <n v="1.6928700000000001"/>
    <n v="2.0699999999999998"/>
    <s v="2025"/>
    <s v="08"/>
  </r>
  <r>
    <x v="725"/>
    <s v="0404000L0AAAJAJ"/>
    <s v="RW100"/>
    <x v="138"/>
    <n v="60"/>
    <n v="1080"/>
    <x v="4"/>
    <n v="649.30319999999995"/>
    <n v="647.28"/>
    <s v="2025"/>
    <s v="08"/>
  </r>
  <r>
    <x v="1222"/>
    <s v="0404000U0BCAFAE"/>
    <s v="RW100"/>
    <x v="138"/>
    <n v="30"/>
    <n v="30"/>
    <x v="1"/>
    <n v="80.662400000000005"/>
    <n v="80.55"/>
    <s v="2025"/>
    <s v="08"/>
  </r>
  <r>
    <x v="766"/>
    <s v="0411000E0AAAGAG"/>
    <s v="RW100"/>
    <x v="138"/>
    <n v="30"/>
    <n v="180"/>
    <x v="12"/>
    <n v="113.90877999999999"/>
    <n v="119.82"/>
    <s v="2025"/>
    <s v="08"/>
  </r>
  <r>
    <x v="756"/>
    <s v="0704020AEAAABAB"/>
    <s v="RW100"/>
    <x v="138"/>
    <n v="42"/>
    <n v="42"/>
    <x v="1"/>
    <n v="38.684220000000003"/>
    <n v="40.6"/>
    <s v="2025"/>
    <s v="08"/>
  </r>
  <r>
    <x v="29"/>
    <s v="190201000AABLBL"/>
    <s v="RW100"/>
    <x v="138"/>
    <n v="48"/>
    <n v="48"/>
    <x v="1"/>
    <n v="16.22017"/>
    <n v="17.059999999999999"/>
    <s v="2025"/>
    <s v="08"/>
  </r>
  <r>
    <x v="345"/>
    <s v="040201030AAAAAA"/>
    <s v="RW400"/>
    <x v="139"/>
    <n v="105"/>
    <n v="105"/>
    <x v="1"/>
    <n v="3.6796899999999999"/>
    <n v="4.46"/>
    <s v="2025"/>
    <s v="08"/>
  </r>
  <r>
    <x v="420"/>
    <s v="0402010ABAAABAB"/>
    <s v="RW400"/>
    <x v="139"/>
    <n v="7"/>
    <n v="56"/>
    <x v="10"/>
    <n v="1.98698"/>
    <n v="1.36"/>
    <s v="2025"/>
    <s v="08"/>
  </r>
  <r>
    <x v="544"/>
    <s v="0402010ADAAAAAA"/>
    <s v="RW400"/>
    <x v="139"/>
    <n v="42"/>
    <n v="42"/>
    <x v="1"/>
    <n v="1.88805"/>
    <n v="2.2200000000000002"/>
    <s v="2025"/>
    <s v="08"/>
  </r>
  <r>
    <x v="112"/>
    <s v="0403040X0AAANAN"/>
    <s v="RW400"/>
    <x v="139"/>
    <n v="7"/>
    <n v="84"/>
    <x v="25"/>
    <n v="3.5563600000000002"/>
    <n v="2.76"/>
    <s v="2025"/>
    <s v="08"/>
  </r>
  <r>
    <x v="539"/>
    <s v="0401010ADAABKBK"/>
    <s v="RW500"/>
    <x v="140"/>
    <n v="28"/>
    <n v="56"/>
    <x v="0"/>
    <n v="19.529710000000001"/>
    <n v="20.32"/>
    <s v="2025"/>
    <s v="08"/>
  </r>
  <r>
    <x v="489"/>
    <s v="0401020P0AAABAB"/>
    <s v="RW500"/>
    <x v="140"/>
    <n v="56"/>
    <n v="112"/>
    <x v="0"/>
    <n v="7.1593799999999996"/>
    <n v="8.92"/>
    <s v="2025"/>
    <s v="08"/>
  </r>
  <r>
    <x v="217"/>
    <s v="040201030AAATAT"/>
    <s v="RW500"/>
    <x v="140"/>
    <n v="42"/>
    <n v="96"/>
    <x v="0"/>
    <n v="173.51298"/>
    <n v="182.4"/>
    <s v="2025"/>
    <s v="08"/>
  </r>
  <r>
    <x v="198"/>
    <s v="0402010ABAAAVAV"/>
    <s v="RW500"/>
    <x v="140"/>
    <n v="30"/>
    <n v="90"/>
    <x v="2"/>
    <n v="96.757249999999999"/>
    <n v="101.49"/>
    <s v="2025"/>
    <s v="08"/>
  </r>
  <r>
    <x v="4588"/>
    <s v="0402010J0AABCBC"/>
    <s v="RW500"/>
    <x v="140"/>
    <n v="100"/>
    <n v="200"/>
    <x v="0"/>
    <n v="29.762889999999999"/>
    <n v="37.18"/>
    <s v="2025"/>
    <s v="08"/>
  </r>
  <r>
    <x v="316"/>
    <s v="0402010ADAAADAD"/>
    <s v="RW500"/>
    <x v="140"/>
    <n v="7"/>
    <n v="224"/>
    <x v="29"/>
    <n v="35.387680000000003"/>
    <n v="35.17"/>
    <s v="2025"/>
    <s v="08"/>
  </r>
  <r>
    <x v="5043"/>
    <s v="0403010Y0AAAAAA"/>
    <s v="RW500"/>
    <x v="140"/>
    <n v="112"/>
    <n v="112"/>
    <x v="1"/>
    <n v="60.172400000000003"/>
    <n v="60.16"/>
    <s v="2025"/>
    <s v="08"/>
  </r>
  <r>
    <x v="3"/>
    <s v="0403040X0AAAAAA"/>
    <s v="RW500"/>
    <x v="140"/>
    <n v="56"/>
    <n v="56"/>
    <x v="1"/>
    <n v="1.7240599999999999"/>
    <n v="2.14"/>
    <s v="2025"/>
    <s v="08"/>
  </r>
  <r>
    <x v="1735"/>
    <s v="0406000L0AAATAT"/>
    <s v="RW500"/>
    <x v="140"/>
    <n v="56"/>
    <n v="56"/>
    <x v="1"/>
    <n v="11.19942"/>
    <n v="11.67"/>
    <s v="2025"/>
    <s v="08"/>
  </r>
  <r>
    <x v="165"/>
    <s v="0603020T0AAAAAA"/>
    <s v="RW500"/>
    <x v="140"/>
    <n v="3"/>
    <n v="3"/>
    <x v="1"/>
    <n v="0.16839000000000001"/>
    <n v="7.0000000000000007E-2"/>
    <s v="2025"/>
    <s v="08"/>
  </r>
  <r>
    <x v="2936"/>
    <s v="20031700016"/>
    <s v="RW500"/>
    <x v="140"/>
    <n v="15"/>
    <n v="15"/>
    <x v="1"/>
    <n v="7.7467800000000002"/>
    <n v="8.58"/>
    <s v="2025"/>
    <s v="08"/>
  </r>
  <r>
    <x v="209"/>
    <s v="0205052AEAAACAC"/>
    <s v="RWA00"/>
    <x v="141"/>
    <n v="56"/>
    <n v="280"/>
    <x v="5"/>
    <n v="457.86200000000002"/>
    <n v="457.8"/>
    <s v="2025"/>
    <s v="08"/>
  </r>
  <r>
    <x v="764"/>
    <s v="0401010ADBDAACU"/>
    <s v="RWA00"/>
    <x v="141"/>
    <n v="56"/>
    <n v="56"/>
    <x v="1"/>
    <n v="30.872399999999999"/>
    <n v="30.76"/>
    <s v="2025"/>
    <s v="08"/>
  </r>
  <r>
    <x v="2385"/>
    <s v="0408010W0BBALA2"/>
    <s v="RWA00"/>
    <x v="141"/>
    <n v="30"/>
    <n v="30"/>
    <x v="1"/>
    <n v="8.3062900000000006"/>
    <n v="8.73"/>
    <s v="2025"/>
    <s v="08"/>
  </r>
  <r>
    <x v="921"/>
    <s v="0603020T0AABNBN"/>
    <s v="RWA00"/>
    <x v="141"/>
    <n v="5"/>
    <n v="30"/>
    <x v="12"/>
    <n v="30.315799999999999"/>
    <n v="31.2"/>
    <s v="2025"/>
    <s v="08"/>
  </r>
  <r>
    <x v="3007"/>
    <s v="120101050AAABAB"/>
    <s v="RWA00"/>
    <x v="141"/>
    <n v="5"/>
    <n v="5"/>
    <x v="1"/>
    <n v="3.1190500000000001"/>
    <n v="3.27"/>
    <s v="2025"/>
    <s v="08"/>
  </r>
  <r>
    <x v="2542"/>
    <s v="23803068001"/>
    <s v="RWA00"/>
    <x v="141"/>
    <n v="28"/>
    <n v="28"/>
    <x v="1"/>
    <n v="2.6987000000000001"/>
    <n v="2.98"/>
    <s v="2025"/>
    <s v="08"/>
  </r>
  <r>
    <x v="101"/>
    <s v="0106040M0BCACAA"/>
    <s v="RWD00"/>
    <x v="142"/>
    <n v="60"/>
    <n v="60"/>
    <x v="1"/>
    <n v="11.35594"/>
    <n v="11.94"/>
    <s v="2025"/>
    <s v="08"/>
  </r>
  <r>
    <x v="52"/>
    <s v="0406000S0AAABAB"/>
    <s v="RWD00"/>
    <x v="142"/>
    <n v="15"/>
    <n v="60"/>
    <x v="7"/>
    <n v="9.3758300000000006"/>
    <n v="11.16"/>
    <s v="2025"/>
    <s v="08"/>
  </r>
  <r>
    <x v="751"/>
    <s v="0601012S0BGAFAI"/>
    <s v="RWD00"/>
    <x v="142"/>
    <n v="1"/>
    <n v="2"/>
    <x v="0"/>
    <n v="8.9047999999999998"/>
    <n v="8.68"/>
    <s v="2025"/>
    <s v="08"/>
  </r>
  <r>
    <x v="700"/>
    <s v="120101040BBAAAA"/>
    <s v="RWD00"/>
    <x v="142"/>
    <n v="8"/>
    <n v="48"/>
    <x v="12"/>
    <n v="42.826419999999999"/>
    <n v="45"/>
    <s v="2025"/>
    <s v="08"/>
  </r>
  <r>
    <x v="5199"/>
    <s v="0106020C0BDADAA"/>
    <s v="RWE00"/>
    <x v="143"/>
    <n v="84"/>
    <n v="84"/>
    <x v="1"/>
    <n v="6.6107100000000001"/>
    <n v="6.84"/>
    <s v="2025"/>
    <s v="08"/>
  </r>
  <r>
    <x v="130"/>
    <s v="0304010E0AAAAAA"/>
    <s v="RWE00"/>
    <x v="143"/>
    <n v="56"/>
    <n v="56"/>
    <x v="1"/>
    <n v="1.6480900000000001"/>
    <n v="1.92"/>
    <s v="2025"/>
    <s v="08"/>
  </r>
  <r>
    <x v="287"/>
    <s v="0501110C0AAAJAJ"/>
    <s v="RWE00"/>
    <x v="143"/>
    <n v="15"/>
    <n v="15"/>
    <x v="1"/>
    <n v="0.68828999999999996"/>
    <n v="0.72"/>
    <s v="2025"/>
    <s v="08"/>
  </r>
  <r>
    <x v="495"/>
    <s v="1001010AJAAAAAA"/>
    <s v="RWE00"/>
    <x v="143"/>
    <n v="56"/>
    <n v="280"/>
    <x v="5"/>
    <n v="23.497340000000001"/>
    <n v="29.3"/>
    <s v="2025"/>
    <s v="08"/>
  </r>
  <r>
    <x v="776"/>
    <s v="1104010R0BBAAAA"/>
    <s v="RWE00"/>
    <x v="143"/>
    <n v="20"/>
    <n v="40"/>
    <x v="0"/>
    <n v="13.93346"/>
    <n v="14.64"/>
    <s v="2025"/>
    <s v="08"/>
  </r>
  <r>
    <x v="3130"/>
    <s v="1201010E0BBAAAB"/>
    <s v="RWE00"/>
    <x v="143"/>
    <n v="10"/>
    <n v="10"/>
    <x v="1"/>
    <n v="2.28301"/>
    <n v="2.39"/>
    <s v="2025"/>
    <s v="08"/>
  </r>
  <r>
    <x v="469"/>
    <s v="21300000150"/>
    <s v="RWE00"/>
    <x v="143"/>
    <n v="20"/>
    <n v="20"/>
    <x v="1"/>
    <n v="13.48898"/>
    <n v="14.95"/>
    <s v="2025"/>
    <s v="08"/>
  </r>
  <r>
    <x v="406"/>
    <s v="0204000H0AAAAAA"/>
    <s v="RWF00"/>
    <x v="144"/>
    <n v="56"/>
    <n v="112"/>
    <x v="0"/>
    <n v="2.07239"/>
    <n v="2.56"/>
    <s v="2025"/>
    <s v="08"/>
  </r>
  <r>
    <x v="579"/>
    <s v="0304010E0AAACAC"/>
    <s v="RWF00"/>
    <x v="144"/>
    <n v="20"/>
    <n v="20"/>
    <x v="1"/>
    <n v="1.84148"/>
    <n v="1.82"/>
    <s v="2025"/>
    <s v="08"/>
  </r>
  <r>
    <x v="343"/>
    <s v="0407041T0AAAFAF"/>
    <s v="RWF00"/>
    <x v="144"/>
    <n v="6"/>
    <n v="18"/>
    <x v="2"/>
    <n v="1.98081"/>
    <n v="2.4300000000000002"/>
    <s v="2025"/>
    <s v="08"/>
  </r>
  <r>
    <x v="54"/>
    <s v="0501030I0AAABAB"/>
    <s v="RWF00"/>
    <x v="144"/>
    <n v="84"/>
    <n v="84"/>
    <x v="1"/>
    <n v="6.4951299999999996"/>
    <n v="7.98"/>
    <s v="2025"/>
    <s v="08"/>
  </r>
  <r>
    <x v="1347"/>
    <s v="0601021M0AAARAR"/>
    <s v="RWF00"/>
    <x v="144"/>
    <n v="28"/>
    <n v="28"/>
    <x v="1"/>
    <n v="0.66827000000000003"/>
    <n v="0.82"/>
    <s v="2025"/>
    <s v="08"/>
  </r>
  <r>
    <x v="464"/>
    <s v="0901011P0AAACAC"/>
    <s v="RWF00"/>
    <x v="144"/>
    <n v="28"/>
    <n v="28"/>
    <x v="1"/>
    <n v="0.78825000000000001"/>
    <n v="0.97"/>
    <s v="2025"/>
    <s v="08"/>
  </r>
  <r>
    <x v="700"/>
    <s v="120101040BBAAAA"/>
    <s v="RWF00"/>
    <x v="144"/>
    <n v="8"/>
    <n v="24"/>
    <x v="2"/>
    <n v="21.413209999999999"/>
    <n v="22.5"/>
    <s v="2025"/>
    <s v="08"/>
  </r>
  <r>
    <x v="356"/>
    <s v="0104020L0AAAAAA"/>
    <s v="RWG00"/>
    <x v="145"/>
    <n v="84"/>
    <n v="84"/>
    <x v="1"/>
    <n v="1.7280800000000001"/>
    <n v="2.02"/>
    <s v="2025"/>
    <s v="08"/>
  </r>
  <r>
    <x v="1857"/>
    <s v="0204000T0AAACAC"/>
    <s v="RWG00"/>
    <x v="145"/>
    <n v="112"/>
    <n v="112"/>
    <x v="1"/>
    <n v="3.7236600000000002"/>
    <n v="4.6399999999999997"/>
    <s v="2025"/>
    <s v="08"/>
  </r>
  <r>
    <x v="226"/>
    <s v="0208010D0AAABAB"/>
    <s v="RWG00"/>
    <x v="145"/>
    <n v="12"/>
    <n v="12"/>
    <x v="1"/>
    <n v="36.432400000000001"/>
    <n v="36.32"/>
    <s v="2025"/>
    <s v="08"/>
  </r>
  <r>
    <x v="191"/>
    <s v="0401010ADAAAAAA"/>
    <s v="RWG00"/>
    <x v="145"/>
    <n v="60"/>
    <n v="120"/>
    <x v="0"/>
    <n v="7.8632400000000002"/>
    <n v="9.8000000000000007"/>
    <s v="2025"/>
    <s v="08"/>
  </r>
  <r>
    <x v="372"/>
    <s v="040702040AAAAAA"/>
    <s v="RWG00"/>
    <x v="145"/>
    <n v="28"/>
    <n v="28"/>
    <x v="1"/>
    <n v="0.73240000000000005"/>
    <n v="0.62"/>
    <s v="2025"/>
    <s v="08"/>
  </r>
  <r>
    <x v="54"/>
    <s v="0501030I0AAABAB"/>
    <s v="RWG00"/>
    <x v="145"/>
    <n v="6"/>
    <n v="18"/>
    <x v="2"/>
    <n v="1.7049300000000001"/>
    <n v="1.71"/>
    <s v="2025"/>
    <s v="08"/>
  </r>
  <r>
    <x v="201"/>
    <s v="0603020T0AAACAC"/>
    <s v="RWG00"/>
    <x v="145"/>
    <n v="308"/>
    <n v="308"/>
    <x v="1"/>
    <n v="6.0831900000000001"/>
    <n v="7.59"/>
    <s v="2025"/>
    <s v="08"/>
  </r>
  <r>
    <x v="57"/>
    <s v="0802020G0AAADAD"/>
    <s v="RWG00"/>
    <x v="145"/>
    <n v="28"/>
    <n v="28"/>
    <x v="1"/>
    <n v="60.658760000000001"/>
    <n v="63.73"/>
    <s v="2025"/>
    <s v="08"/>
  </r>
  <r>
    <x v="1502"/>
    <s v="0208010D0BBABAB"/>
    <s v="RWG00"/>
    <x v="145"/>
    <n v="56"/>
    <n v="112"/>
    <x v="0"/>
    <n v="339.2448"/>
    <n v="339.02"/>
    <s v="2025"/>
    <s v="08"/>
  </r>
  <r>
    <x v="1083"/>
    <s v="0403010B0AAAIAI"/>
    <s v="RWG00"/>
    <x v="145"/>
    <n v="14"/>
    <n v="14"/>
    <x v="1"/>
    <n v="0.42433999999999999"/>
    <n v="0.39"/>
    <s v="2025"/>
    <s v="08"/>
  </r>
  <r>
    <x v="1417"/>
    <s v="0407042Q0AAABAB"/>
    <s v="RWG00"/>
    <x v="145"/>
    <n v="28"/>
    <n v="56"/>
    <x v="0"/>
    <n v="1.9604200000000001"/>
    <n v="2.42"/>
    <s v="2025"/>
    <s v="08"/>
  </r>
  <r>
    <x v="825"/>
    <s v="0502010C0AAAAAA"/>
    <s v="RWG00"/>
    <x v="145"/>
    <n v="14"/>
    <n v="14"/>
    <x v="1"/>
    <n v="3.7436799999999999"/>
    <n v="4.54"/>
    <s v="2025"/>
    <s v="08"/>
  </r>
  <r>
    <x v="423"/>
    <s v="0603020T0AAABAB"/>
    <s v="RWG00"/>
    <x v="145"/>
    <n v="42"/>
    <n v="126"/>
    <x v="2"/>
    <n v="17.1815"/>
    <n v="17.73"/>
    <s v="2025"/>
    <s v="08"/>
  </r>
  <r>
    <x v="1240"/>
    <s v="0901011W0AAAAAA"/>
    <s v="RWG00"/>
    <x v="145"/>
    <n v="224"/>
    <n v="224"/>
    <x v="1"/>
    <n v="6.4776999999999996"/>
    <n v="6.7"/>
    <s v="2025"/>
    <s v="08"/>
  </r>
  <r>
    <x v="1592"/>
    <s v="0906040G0AADBDB"/>
    <s v="RWG00"/>
    <x v="145"/>
    <n v="84"/>
    <n v="84"/>
    <x v="1"/>
    <n v="9.5023999999999997"/>
    <n v="9.49"/>
    <s v="2025"/>
    <s v="08"/>
  </r>
  <r>
    <x v="1881"/>
    <s v="1104010I0AAALAL"/>
    <s v="RWG00"/>
    <x v="145"/>
    <n v="40"/>
    <n v="40"/>
    <x v="1"/>
    <n v="22.661470000000001"/>
    <n v="23.84"/>
    <s v="2025"/>
    <s v="08"/>
  </r>
  <r>
    <x v="503"/>
    <s v="1202010U0AAAAAA"/>
    <s v="RWG00"/>
    <x v="145"/>
    <n v="2"/>
    <n v="2"/>
    <x v="1"/>
    <n v="8.9546200000000002"/>
    <n v="11.18"/>
    <s v="2025"/>
    <s v="08"/>
  </r>
  <r>
    <x v="23"/>
    <s v="1310012F0AAABAB"/>
    <s v="RWG00"/>
    <x v="145"/>
    <n v="15"/>
    <n v="15"/>
    <x v="1"/>
    <n v="1.83649"/>
    <n v="1.92"/>
    <s v="2025"/>
    <s v="08"/>
  </r>
  <r>
    <x v="816"/>
    <s v="21220000126"/>
    <s v="RWG00"/>
    <x v="145"/>
    <n v="500"/>
    <n v="500"/>
    <x v="1"/>
    <n v="4.4745400000000002"/>
    <n v="4.95"/>
    <s v="2025"/>
    <s v="08"/>
  </r>
  <r>
    <x v="1431"/>
    <s v="0205052N0AAAAAA"/>
    <s v="RWH00"/>
    <x v="146"/>
    <n v="28"/>
    <n v="28"/>
    <x v="1"/>
    <n v="0.57228999999999997"/>
    <n v="0.7"/>
    <s v="2025"/>
    <s v="08"/>
  </r>
  <r>
    <x v="763"/>
    <s v="0407010N0AAAAAA"/>
    <s v="RWH00"/>
    <x v="146"/>
    <n v="112"/>
    <n v="112"/>
    <x v="1"/>
    <n v="3.48773"/>
    <n v="4.22"/>
    <s v="2025"/>
    <s v="08"/>
  </r>
  <r>
    <x v="54"/>
    <s v="0501030I0AAABAB"/>
    <s v="RWH00"/>
    <x v="146"/>
    <n v="90"/>
    <n v="180"/>
    <x v="0"/>
    <n v="13.90208"/>
    <n v="17.100000000000001"/>
    <s v="2025"/>
    <s v="08"/>
  </r>
  <r>
    <x v="201"/>
    <s v="0603020T0AAACAC"/>
    <s v="RWH00"/>
    <x v="146"/>
    <n v="56"/>
    <n v="168"/>
    <x v="2"/>
    <n v="3.3485399999999998"/>
    <n v="4.1399999999999997"/>
    <s v="2025"/>
    <s v="08"/>
  </r>
  <r>
    <x v="1235"/>
    <s v="1104010I0BBAAAD"/>
    <s v="RWH00"/>
    <x v="146"/>
    <n v="5"/>
    <n v="75"/>
    <x v="15"/>
    <n v="20.421959999999999"/>
    <n v="21.3"/>
    <s v="2025"/>
    <s v="08"/>
  </r>
  <r>
    <x v="1215"/>
    <s v="1310012K0AAARAR"/>
    <s v="RWH00"/>
    <x v="146"/>
    <n v="40"/>
    <n v="40"/>
    <x v="1"/>
    <n v="21.51192"/>
    <n v="22.63"/>
    <s v="2025"/>
    <s v="08"/>
  </r>
  <r>
    <x v="419"/>
    <s v="0106040R0BBAAAF"/>
    <s v="RWJ00"/>
    <x v="147"/>
    <n v="1"/>
    <n v="1"/>
    <x v="1"/>
    <n v="0.82493000000000005"/>
    <n v="0.75"/>
    <s v="2025"/>
    <s v="08"/>
  </r>
  <r>
    <x v="108"/>
    <s v="0501021L0AAABAB"/>
    <s v="RWJ00"/>
    <x v="147"/>
    <n v="21"/>
    <n v="63"/>
    <x v="2"/>
    <n v="5.8200500000000002"/>
    <n v="7.23"/>
    <s v="2025"/>
    <s v="08"/>
  </r>
  <r>
    <x v="232"/>
    <s v="1104020Z0AAAAAA"/>
    <s v="RWJ00"/>
    <x v="147"/>
    <n v="5"/>
    <n v="5"/>
    <x v="1"/>
    <n v="5.1953699999999996"/>
    <n v="6.48"/>
    <s v="2025"/>
    <s v="08"/>
  </r>
  <r>
    <x v="997"/>
    <s v="0205020E0AAACAC"/>
    <s v="RWK00"/>
    <x v="148"/>
    <n v="100"/>
    <n v="100"/>
    <x v="1"/>
    <n v="7.65076"/>
    <n v="8.0399999999999991"/>
    <s v="2025"/>
    <s v="08"/>
  </r>
  <r>
    <x v="453"/>
    <s v="0401010Z0AAAAAA"/>
    <s v="RWK00"/>
    <x v="148"/>
    <n v="21"/>
    <n v="63"/>
    <x v="2"/>
    <n v="2.0408599999999999"/>
    <n v="2.13"/>
    <s v="2025"/>
    <s v="08"/>
  </r>
  <r>
    <x v="765"/>
    <s v="040201060AAABAB"/>
    <s v="RWK00"/>
    <x v="148"/>
    <n v="21"/>
    <n v="21"/>
    <x v="1"/>
    <n v="1.0524"/>
    <n v="0.94"/>
    <s v="2025"/>
    <s v="08"/>
  </r>
  <r>
    <x v="1934"/>
    <s v="0402010D0AAAJAJ"/>
    <s v="RWK00"/>
    <x v="148"/>
    <n v="28"/>
    <n v="28"/>
    <x v="1"/>
    <n v="14.92944"/>
    <n v="18.649999999999999"/>
    <s v="2025"/>
    <s v="08"/>
  </r>
  <r>
    <x v="2167"/>
    <s v="0403030P0AAABAB"/>
    <s v="RWK00"/>
    <x v="148"/>
    <n v="28"/>
    <n v="28"/>
    <x v="1"/>
    <n v="1.21618"/>
    <n v="1.38"/>
    <s v="2025"/>
    <s v="08"/>
  </r>
  <r>
    <x v="95"/>
    <s v="0404000M0BGADAU"/>
    <s v="RWK00"/>
    <x v="148"/>
    <n v="30"/>
    <n v="660"/>
    <x v="24"/>
    <n v="529.15279999999996"/>
    <n v="528.88"/>
    <s v="2025"/>
    <s v="08"/>
  </r>
  <r>
    <x v="786"/>
    <s v="0407020B0AAADAD"/>
    <s v="RWK00"/>
    <x v="148"/>
    <n v="36"/>
    <n v="36"/>
    <x v="1"/>
    <n v="7.2148000000000003"/>
    <n v="6.99"/>
    <s v="2025"/>
    <s v="08"/>
  </r>
  <r>
    <x v="196"/>
    <s v="0410030C0AAAAAA"/>
    <s v="RWK00"/>
    <x v="148"/>
    <n v="170"/>
    <n v="170"/>
    <x v="1"/>
    <n v="1.5848"/>
    <n v="1.46"/>
    <s v="2025"/>
    <s v="08"/>
  </r>
  <r>
    <x v="1093"/>
    <s v="0906026M0AAAGAG"/>
    <s v="RWK00"/>
    <x v="148"/>
    <n v="14"/>
    <n v="14"/>
    <x v="1"/>
    <n v="0.47233000000000003"/>
    <n v="0.45"/>
    <s v="2025"/>
    <s v="08"/>
  </r>
  <r>
    <x v="356"/>
    <s v="0104020L0AAAAAA"/>
    <s v="RWP00"/>
    <x v="149"/>
    <n v="42"/>
    <n v="42"/>
    <x v="1"/>
    <n v="0.92023999999999995"/>
    <n v="1.01"/>
    <s v="2025"/>
    <s v="08"/>
  </r>
  <r>
    <x v="1178"/>
    <s v="0205052C0AAAAAA"/>
    <s v="RWP00"/>
    <x v="149"/>
    <n v="80"/>
    <n v="80"/>
    <x v="1"/>
    <n v="5.68729"/>
    <n v="6.97"/>
    <s v="2025"/>
    <s v="08"/>
  </r>
  <r>
    <x v="268"/>
    <s v="0304010G0AAACAC"/>
    <s v="RWP00"/>
    <x v="149"/>
    <n v="112"/>
    <n v="224"/>
    <x v="0"/>
    <n v="4.8878300000000001"/>
    <n v="6.08"/>
    <s v="2025"/>
    <s v="08"/>
  </r>
  <r>
    <x v="52"/>
    <s v="0406000S0AAABAB"/>
    <s v="RWP00"/>
    <x v="149"/>
    <n v="56"/>
    <n v="56"/>
    <x v="1"/>
    <n v="8.4467400000000001"/>
    <n v="10.42"/>
    <s v="2025"/>
    <s v="08"/>
  </r>
  <r>
    <x v="1042"/>
    <s v="0408010A0AAAAAA"/>
    <s v="RWP00"/>
    <x v="149"/>
    <n v="56"/>
    <n v="168"/>
    <x v="2"/>
    <n v="4.2004299999999999"/>
    <n v="4.83"/>
    <s v="2025"/>
    <s v="08"/>
  </r>
  <r>
    <x v="251"/>
    <s v="0501050C0AAABAB"/>
    <s v="RWP00"/>
    <x v="149"/>
    <n v="56"/>
    <n v="112"/>
    <x v="0"/>
    <n v="12.104799999999999"/>
    <n v="12.08"/>
    <s v="2025"/>
    <s v="08"/>
  </r>
  <r>
    <x v="1098"/>
    <s v="0702010G0AAAGAG"/>
    <s v="RWP00"/>
    <x v="149"/>
    <n v="24"/>
    <n v="24"/>
    <x v="1"/>
    <n v="9.8137100000000004"/>
    <n v="11.04"/>
    <s v="2025"/>
    <s v="08"/>
  </r>
  <r>
    <x v="231"/>
    <s v="1001010C0AAACAC"/>
    <s v="RWP00"/>
    <x v="149"/>
    <n v="3"/>
    <n v="6"/>
    <x v="0"/>
    <n v="2.2959000000000001"/>
    <n v="2.1800000000000002"/>
    <s v="2025"/>
    <s v="08"/>
  </r>
  <r>
    <x v="2777"/>
    <s v="1105000B0AAAJAJ"/>
    <s v="RWP00"/>
    <x v="149"/>
    <n v="80"/>
    <n v="80"/>
    <x v="1"/>
    <n v="67.7316"/>
    <n v="71.28"/>
    <s v="2025"/>
    <s v="08"/>
  </r>
  <r>
    <x v="29"/>
    <s v="190201000AABLBL"/>
    <s v="RWP00"/>
    <x v="149"/>
    <n v="15"/>
    <n v="15"/>
    <x v="1"/>
    <n v="1.83649"/>
    <n v="1.92"/>
    <s v="2025"/>
    <s v="08"/>
  </r>
  <r>
    <x v="657"/>
    <s v="0401010Y0AAABAB"/>
    <s v="RWR00"/>
    <x v="150"/>
    <n v="28"/>
    <n v="196"/>
    <x v="14"/>
    <n v="6.2455800000000004"/>
    <n v="7.7"/>
    <s v="2025"/>
    <s v="08"/>
  </r>
  <r>
    <x v="995"/>
    <s v="0402010ABAAADAD"/>
    <s v="RWR00"/>
    <x v="150"/>
    <n v="21"/>
    <n v="42"/>
    <x v="0"/>
    <n v="4.7838900000000004"/>
    <n v="5.7"/>
    <s v="2025"/>
    <s v="08"/>
  </r>
  <r>
    <x v="2"/>
    <s v="0402030K0BFAAAF"/>
    <s v="RWR00"/>
    <x v="150"/>
    <n v="42"/>
    <n v="42"/>
    <x v="1"/>
    <n v="7.5322500000000003"/>
    <n v="7.81"/>
    <s v="2025"/>
    <s v="08"/>
  </r>
  <r>
    <x v="193"/>
    <s v="0403030Q0AAAAAA"/>
    <s v="RWR00"/>
    <x v="150"/>
    <n v="15"/>
    <n v="15"/>
    <x v="1"/>
    <n v="0.45633000000000001"/>
    <n v="0.43"/>
    <s v="2025"/>
    <s v="08"/>
  </r>
  <r>
    <x v="417"/>
    <s v="0403040W0AAASAS"/>
    <s v="RWR00"/>
    <x v="150"/>
    <n v="56"/>
    <n v="56"/>
    <x v="1"/>
    <n v="9.9878699999999991"/>
    <n v="10.5"/>
    <s v="2025"/>
    <s v="08"/>
  </r>
  <r>
    <x v="950"/>
    <s v="0404000V0AAADAD"/>
    <s v="RWR00"/>
    <x v="150"/>
    <n v="7"/>
    <n v="7"/>
    <x v="1"/>
    <n v="14.011559999999999"/>
    <n v="14.63"/>
    <s v="2025"/>
    <s v="08"/>
  </r>
  <r>
    <x v="107"/>
    <s v="0408010H0AAACAC"/>
    <s v="RWR00"/>
    <x v="150"/>
    <n v="21"/>
    <n v="42"/>
    <x v="0"/>
    <n v="0.97665000000000002"/>
    <n v="0.94"/>
    <s v="2025"/>
    <s v="08"/>
  </r>
  <r>
    <x v="24"/>
    <s v="0106020I0AAAKAK"/>
    <s v="RWV00"/>
    <x v="151"/>
    <n v="112"/>
    <n v="112"/>
    <x v="1"/>
    <n v="11.63644"/>
    <n v="12.13"/>
    <s v="2025"/>
    <s v="08"/>
  </r>
  <r>
    <x v="239"/>
    <s v="0401020P0AAADAD"/>
    <s v="RWV00"/>
    <x v="151"/>
    <n v="28"/>
    <n v="56"/>
    <x v="0"/>
    <n v="22.356359999999999"/>
    <n v="27.92"/>
    <s v="2025"/>
    <s v="08"/>
  </r>
  <r>
    <x v="137"/>
    <s v="0402010ABAABHBH"/>
    <s v="RWV00"/>
    <x v="151"/>
    <n v="30"/>
    <n v="30"/>
    <x v="1"/>
    <n v="6.0501800000000001"/>
    <n v="6.25"/>
    <s v="2025"/>
    <s v="08"/>
  </r>
  <r>
    <x v="4956"/>
    <s v="0402020T0BBABAB"/>
    <s v="RWV00"/>
    <x v="151"/>
    <n v="2"/>
    <n v="2"/>
    <x v="1"/>
    <n v="9.7078500000000005"/>
    <n v="10.1"/>
    <s v="2025"/>
    <s v="08"/>
  </r>
  <r>
    <x v="94"/>
    <s v="0403030Q0AAABAB"/>
    <s v="RWV00"/>
    <x v="151"/>
    <n v="56"/>
    <n v="112"/>
    <x v="0"/>
    <n v="3.19217"/>
    <n v="3.96"/>
    <s v="2025"/>
    <s v="08"/>
  </r>
  <r>
    <x v="1317"/>
    <s v="0404000M0AAAWAW"/>
    <s v="RWV00"/>
    <x v="151"/>
    <n v="28"/>
    <n v="28"/>
    <x v="1"/>
    <n v="53.982399999999998"/>
    <n v="53.87"/>
    <s v="2025"/>
    <s v="08"/>
  </r>
  <r>
    <x v="547"/>
    <s v="0409020S0AAAEAE"/>
    <s v="RWV00"/>
    <x v="151"/>
    <n v="112"/>
    <n v="112"/>
    <x v="1"/>
    <n v="3.8836300000000001"/>
    <n v="4.84"/>
    <s v="2025"/>
    <s v="08"/>
  </r>
  <r>
    <x v="778"/>
    <s v="0501120L0AAAFAF"/>
    <s v="RWW00"/>
    <x v="152"/>
    <n v="28"/>
    <n v="28"/>
    <x v="1"/>
    <n v="2.2159800000000001"/>
    <n v="2.63"/>
    <s v="2025"/>
    <s v="08"/>
  </r>
  <r>
    <x v="1"/>
    <s v="040201030AAABAB"/>
    <s v="RWX00"/>
    <x v="153"/>
    <n v="14"/>
    <n v="14"/>
    <x v="1"/>
    <n v="0.46433000000000002"/>
    <n v="0.44"/>
    <s v="2025"/>
    <s v="08"/>
  </r>
  <r>
    <x v="806"/>
    <s v="0403030D0AAAAAA"/>
    <s v="RWX00"/>
    <x v="153"/>
    <n v="14"/>
    <n v="14"/>
    <x v="1"/>
    <n v="0.39234000000000002"/>
    <n v="0.35"/>
    <s v="2025"/>
    <s v="08"/>
  </r>
  <r>
    <x v="640"/>
    <s v="0404000U0AAAEAE"/>
    <s v="RWX00"/>
    <x v="153"/>
    <n v="28"/>
    <n v="84"/>
    <x v="2"/>
    <n v="225.5772"/>
    <n v="225.54"/>
    <s v="2025"/>
    <s v="08"/>
  </r>
  <r>
    <x v="1007"/>
    <s v="0212000B0AAADAD"/>
    <s v="RX100"/>
    <x v="154"/>
    <n v="28"/>
    <n v="28"/>
    <x v="1"/>
    <n v="0.89222999999999997"/>
    <n v="1.1000000000000001"/>
    <s v="2025"/>
    <s v="08"/>
  </r>
  <r>
    <x v="573"/>
    <s v="0404000M0BNACAV"/>
    <s v="RX100"/>
    <x v="154"/>
    <n v="30"/>
    <n v="330"/>
    <x v="13"/>
    <n v="269.63639999999998"/>
    <n v="269.5"/>
    <s v="2025"/>
    <s v="08"/>
  </r>
  <r>
    <x v="201"/>
    <s v="0603020T0AAACAC"/>
    <s v="RX100"/>
    <x v="154"/>
    <n v="175"/>
    <n v="175"/>
    <x v="1"/>
    <n v="3.55972"/>
    <n v="4.3099999999999996"/>
    <s v="2025"/>
    <s v="08"/>
  </r>
  <r>
    <x v="850"/>
    <s v="0204000R0AAAHAH"/>
    <s v="RX200"/>
    <x v="155"/>
    <n v="12"/>
    <n v="36"/>
    <x v="2"/>
    <n v="1.0570600000000001"/>
    <n v="0.9"/>
    <s v="2025"/>
    <s v="08"/>
  </r>
  <r>
    <x v="657"/>
    <s v="0401010Y0AAABAB"/>
    <s v="RX200"/>
    <x v="155"/>
    <n v="28"/>
    <n v="112"/>
    <x v="7"/>
    <n v="3.5689000000000002"/>
    <n v="4.4000000000000004"/>
    <s v="2025"/>
    <s v="08"/>
  </r>
  <r>
    <x v="415"/>
    <s v="040201060AAAWAW"/>
    <s v="RX200"/>
    <x v="155"/>
    <n v="14"/>
    <n v="28"/>
    <x v="0"/>
    <n v="4.4319600000000001"/>
    <n v="5.26"/>
    <s v="2025"/>
    <s v="08"/>
  </r>
  <r>
    <x v="736"/>
    <s v="0402010AIAAACAC"/>
    <s v="RX200"/>
    <x v="155"/>
    <n v="56"/>
    <n v="56"/>
    <x v="1"/>
    <n v="152.01957999999999"/>
    <n v="160"/>
    <s v="2025"/>
    <s v="08"/>
  </r>
  <r>
    <x v="1422"/>
    <s v="0403030E0AAACAC"/>
    <s v="RX200"/>
    <x v="155"/>
    <n v="770"/>
    <n v="770"/>
    <x v="1"/>
    <n v="34.2376"/>
    <n v="42.79"/>
    <s v="2025"/>
    <s v="08"/>
  </r>
  <r>
    <x v="455"/>
    <s v="0404000M0AAAAAA"/>
    <s v="RX200"/>
    <x v="155"/>
    <n v="120"/>
    <n v="120"/>
    <x v="1"/>
    <n v="15.212400000000001"/>
    <n v="15.2"/>
    <s v="2025"/>
    <s v="08"/>
  </r>
  <r>
    <x v="242"/>
    <s v="0404000U0BCADAA"/>
    <s v="RX200"/>
    <x v="155"/>
    <n v="28"/>
    <n v="392"/>
    <x v="19"/>
    <n v="764.85360000000003"/>
    <n v="764.68"/>
    <s v="2025"/>
    <s v="08"/>
  </r>
  <r>
    <x v="498"/>
    <s v="0408010H0AAABAB"/>
    <s v="RX200"/>
    <x v="155"/>
    <n v="14"/>
    <n v="168"/>
    <x v="25"/>
    <n v="5.4759799999999998"/>
    <n v="5.16"/>
    <s v="2025"/>
    <s v="08"/>
  </r>
  <r>
    <x v="124"/>
    <s v="0906040G0AABGBG"/>
    <s v="RX200"/>
    <x v="155"/>
    <n v="56"/>
    <n v="56"/>
    <x v="1"/>
    <n v="5.6176599999999999"/>
    <n v="5.9"/>
    <s v="2025"/>
    <s v="08"/>
  </r>
  <r>
    <x v="110"/>
    <s v="0401010ADBBAAAA"/>
    <s v="RX300"/>
    <x v="156"/>
    <n v="14"/>
    <n v="14"/>
    <x v="1"/>
    <n v="6.9337200000000001"/>
    <n v="7.18"/>
    <s v="2025"/>
    <s v="08"/>
  </r>
  <r>
    <x v="1305"/>
    <s v="040201030AAADAD"/>
    <s v="RX300"/>
    <x v="156"/>
    <n v="7"/>
    <n v="7"/>
    <x v="1"/>
    <n v="0.28037000000000001"/>
    <n v="0.21"/>
    <s v="2025"/>
    <s v="08"/>
  </r>
  <r>
    <x v="295"/>
    <s v="0402010ABAAAFAF"/>
    <s v="RX300"/>
    <x v="156"/>
    <n v="31"/>
    <n v="31"/>
    <x v="1"/>
    <n v="3.0158200000000002"/>
    <n v="3.63"/>
    <s v="2025"/>
    <s v="08"/>
  </r>
  <r>
    <x v="316"/>
    <s v="0402010ADAAADAD"/>
    <s v="RX300"/>
    <x v="156"/>
    <n v="11"/>
    <n v="22"/>
    <x v="0"/>
    <n v="1.13662"/>
    <n v="1.1399999999999999"/>
    <s v="2025"/>
    <s v="08"/>
  </r>
  <r>
    <x v="218"/>
    <s v="0403010X0AAAPAP"/>
    <s v="RX300"/>
    <x v="156"/>
    <n v="19"/>
    <n v="19"/>
    <x v="1"/>
    <n v="5.14764"/>
    <n v="5.3"/>
    <s v="2025"/>
    <s v="08"/>
  </r>
  <r>
    <x v="138"/>
    <s v="0403040F0AAAAAA"/>
    <s v="RX300"/>
    <x v="156"/>
    <n v="21"/>
    <n v="21"/>
    <x v="1"/>
    <n v="1.07195"/>
    <n v="1.01"/>
    <s v="2025"/>
    <s v="08"/>
  </r>
  <r>
    <x v="162"/>
    <s v="0404000M0AAAJAJ"/>
    <s v="RX300"/>
    <x v="156"/>
    <n v="30"/>
    <n v="870"/>
    <x v="32"/>
    <n v="189.7296"/>
    <n v="189.37"/>
    <s v="2025"/>
    <s v="08"/>
  </r>
  <r>
    <x v="673"/>
    <s v="0404000S0AAAAAA"/>
    <s v="RX300"/>
    <x v="156"/>
    <n v="7"/>
    <n v="21"/>
    <x v="2"/>
    <n v="21.7272"/>
    <n v="21.39"/>
    <s v="2025"/>
    <s v="08"/>
  </r>
  <r>
    <x v="580"/>
    <s v="0408010AEAAADAD"/>
    <s v="RX300"/>
    <x v="156"/>
    <n v="56"/>
    <n v="56"/>
    <x v="1"/>
    <n v="1.3524"/>
    <n v="1.24"/>
    <s v="2025"/>
    <s v="08"/>
  </r>
  <r>
    <x v="196"/>
    <s v="0410030C0AAAAAA"/>
    <s v="RX300"/>
    <x v="156"/>
    <n v="140"/>
    <n v="140"/>
    <x v="1"/>
    <n v="1.3124"/>
    <n v="1.2"/>
    <s v="2025"/>
    <s v="08"/>
  </r>
  <r>
    <x v="1153"/>
    <s v="0913011V0BCAAAC"/>
    <s v="RX300"/>
    <x v="156"/>
    <n v="1500"/>
    <n v="1500"/>
    <x v="1"/>
    <n v="21.4024"/>
    <n v="21.39"/>
    <s v="2025"/>
    <s v="08"/>
  </r>
  <r>
    <x v="110"/>
    <s v="0401010ADBBAAAA"/>
    <s v="RX400"/>
    <x v="157"/>
    <n v="112"/>
    <n v="112"/>
    <x v="1"/>
    <n v="54.701979999999999"/>
    <n v="57.46"/>
    <s v="2025"/>
    <s v="08"/>
  </r>
  <r>
    <x v="239"/>
    <s v="0401020P0AAADAD"/>
    <s v="RX400"/>
    <x v="157"/>
    <n v="5"/>
    <n v="5"/>
    <x v="1"/>
    <n v="2.1040000000000001"/>
    <n v="2.4900000000000002"/>
    <s v="2025"/>
    <s v="08"/>
  </r>
  <r>
    <x v="191"/>
    <s v="0401010ADAAAAAA"/>
    <s v="RX400"/>
    <x v="157"/>
    <n v="150"/>
    <n v="900"/>
    <x v="12"/>
    <n v="58.862720000000003"/>
    <n v="73.5"/>
    <s v="2025"/>
    <s v="08"/>
  </r>
  <r>
    <x v="735"/>
    <s v="0401010ADBGAEBL"/>
    <s v="RX400"/>
    <x v="157"/>
    <n v="30"/>
    <n v="180"/>
    <x v="12"/>
    <n v="62.150329999999997"/>
    <n v="65.34"/>
    <s v="2025"/>
    <s v="08"/>
  </r>
  <r>
    <x v="345"/>
    <s v="040201030AAAAAA"/>
    <s v="RX400"/>
    <x v="157"/>
    <n v="84"/>
    <n v="168"/>
    <x v="0"/>
    <n v="5.93567"/>
    <n v="7.14"/>
    <s v="2025"/>
    <s v="08"/>
  </r>
  <r>
    <x v="628"/>
    <s v="0402010ABAAACAC"/>
    <s v="RX400"/>
    <x v="157"/>
    <n v="12"/>
    <n v="12"/>
    <x v="1"/>
    <n v="1.1042000000000001"/>
    <n v="1.24"/>
    <s v="2025"/>
    <s v="08"/>
  </r>
  <r>
    <x v="896"/>
    <s v="0402010ADAAAMAM"/>
    <s v="RX400"/>
    <x v="157"/>
    <n v="21"/>
    <n v="42"/>
    <x v="0"/>
    <n v="42.273789999999998"/>
    <n v="44.26"/>
    <s v="2025"/>
    <s v="08"/>
  </r>
  <r>
    <x v="1794"/>
    <s v="0403010X0AAABAB"/>
    <s v="RX400"/>
    <x v="157"/>
    <n v="126"/>
    <n v="126"/>
    <x v="1"/>
    <n v="3.36775"/>
    <n v="4.07"/>
    <s v="2025"/>
    <s v="08"/>
  </r>
  <r>
    <x v="985"/>
    <s v="0403030Q0AABBBB"/>
    <s v="RX400"/>
    <x v="157"/>
    <n v="7"/>
    <n v="7"/>
    <x v="1"/>
    <n v="4.5016100000000003"/>
    <n v="4.62"/>
    <s v="2025"/>
    <s v="08"/>
  </r>
  <r>
    <x v="725"/>
    <s v="0404000L0AAAJAJ"/>
    <s v="RX400"/>
    <x v="157"/>
    <n v="35"/>
    <n v="35"/>
    <x v="1"/>
    <n v="21.092400000000001"/>
    <n v="20.98"/>
    <s v="2025"/>
    <s v="08"/>
  </r>
  <r>
    <x v="113"/>
    <s v="0404000S0AAABAB"/>
    <s v="RX400"/>
    <x v="157"/>
    <n v="53"/>
    <n v="53"/>
    <x v="1"/>
    <n v="54.7624"/>
    <n v="54.65"/>
    <s v="2025"/>
    <s v="08"/>
  </r>
  <r>
    <x v="297"/>
    <s v="0408010F0AAABAB"/>
    <s v="RX400"/>
    <x v="157"/>
    <n v="21"/>
    <n v="63"/>
    <x v="2"/>
    <n v="3.93649"/>
    <n v="4.5"/>
    <s v="2025"/>
    <s v="08"/>
  </r>
  <r>
    <x v="3708"/>
    <s v="0411000E0BLAAAF"/>
    <s v="RX400"/>
    <x v="157"/>
    <n v="16"/>
    <n v="32"/>
    <x v="0"/>
    <n v="133.37309999999999"/>
    <n v="140.36000000000001"/>
    <s v="2025"/>
    <s v="08"/>
  </r>
  <r>
    <x v="1307"/>
    <s v="0105010B0BIAAAS"/>
    <s v="RXC00"/>
    <x v="160"/>
    <n v="84"/>
    <n v="84"/>
    <x v="1"/>
    <n v="37.802399999999999"/>
    <n v="37.69"/>
    <s v="2025"/>
    <s v="08"/>
  </r>
  <r>
    <x v="1745"/>
    <s v="0206030N0AAABAB"/>
    <s v="RXC00"/>
    <x v="160"/>
    <n v="30"/>
    <n v="30"/>
    <x v="1"/>
    <n v="3.7996699999999999"/>
    <n v="4.6100000000000003"/>
    <s v="2025"/>
    <s v="08"/>
  </r>
  <r>
    <x v="443"/>
    <s v="0403030E0AAAAAA"/>
    <s v="RXC00"/>
    <x v="160"/>
    <n v="84"/>
    <n v="84"/>
    <x v="1"/>
    <n v="1.90404"/>
    <n v="2.2400000000000002"/>
    <s v="2025"/>
    <s v="08"/>
  </r>
  <r>
    <x v="142"/>
    <s v="0407020Q0AACNCN"/>
    <s v="RXC00"/>
    <x v="160"/>
    <n v="150"/>
    <n v="300"/>
    <x v="0"/>
    <n v="6.86348"/>
    <n v="8.3000000000000007"/>
    <s v="2025"/>
    <s v="08"/>
  </r>
  <r>
    <x v="1303"/>
    <s v="0503021C0AAABAB"/>
    <s v="RXC00"/>
    <x v="160"/>
    <n v="35"/>
    <n v="35"/>
    <x v="1"/>
    <n v="1.29616"/>
    <n v="1.48"/>
    <s v="2025"/>
    <s v="08"/>
  </r>
  <r>
    <x v="314"/>
    <s v="0704010U0AAAAAA"/>
    <s v="RXC00"/>
    <x v="160"/>
    <n v="28"/>
    <n v="168"/>
    <x v="12"/>
    <n v="5.6654099999999996"/>
    <n v="6.24"/>
    <s v="2025"/>
    <s v="08"/>
  </r>
  <r>
    <x v="596"/>
    <s v="1001010AHAAABAB"/>
    <s v="RXC00"/>
    <x v="160"/>
    <n v="28"/>
    <n v="28"/>
    <x v="1"/>
    <n v="1.75207"/>
    <n v="2.0499999999999998"/>
    <s v="2025"/>
    <s v="08"/>
  </r>
  <r>
    <x v="58"/>
    <s v="1001030U0AAABAB"/>
    <s v="RXC00"/>
    <x v="160"/>
    <n v="40"/>
    <n v="40"/>
    <x v="1"/>
    <n v="2.2124000000000001"/>
    <n v="2.1"/>
    <s v="2025"/>
    <s v="08"/>
  </r>
  <r>
    <x v="955"/>
    <s v="1201010AEBBAAAA"/>
    <s v="RXC00"/>
    <x v="160"/>
    <n v="5"/>
    <n v="10"/>
    <x v="0"/>
    <n v="17.66713"/>
    <n v="18.57"/>
    <s v="2025"/>
    <s v="08"/>
  </r>
  <r>
    <x v="1028"/>
    <s v="21220000214"/>
    <s v="RXC00"/>
    <x v="160"/>
    <n v="50"/>
    <n v="50"/>
    <x v="1"/>
    <n v="1.0220199999999999"/>
    <n v="1.1200000000000001"/>
    <s v="2025"/>
    <s v="08"/>
  </r>
  <r>
    <x v="5200"/>
    <s v="20033000518"/>
    <s v="RXF00"/>
    <x v="161"/>
    <n v="15"/>
    <n v="60"/>
    <x v="7"/>
    <n v="160.31648000000001"/>
    <n v="168.6"/>
    <s v="2025"/>
    <s v="08"/>
  </r>
  <r>
    <x v="315"/>
    <s v="040201030AAAKAK"/>
    <s v="RXG00"/>
    <x v="162"/>
    <n v="14"/>
    <n v="84"/>
    <x v="12"/>
    <n v="16.034400000000002"/>
    <n v="15.36"/>
    <s v="2025"/>
    <s v="08"/>
  </r>
  <r>
    <x v="1160"/>
    <s v="0402010J0AAAJAJ"/>
    <s v="RXG00"/>
    <x v="162"/>
    <n v="28"/>
    <n v="140"/>
    <x v="5"/>
    <n v="19.93805"/>
    <n v="24.85"/>
    <s v="2025"/>
    <s v="08"/>
  </r>
  <r>
    <x v="925"/>
    <s v="0403030E0AAALAL"/>
    <s v="RXG00"/>
    <x v="162"/>
    <n v="30"/>
    <n v="210"/>
    <x v="14"/>
    <n v="32.706800000000001"/>
    <n v="32.619999999999997"/>
    <s v="2025"/>
    <s v="08"/>
  </r>
  <r>
    <x v="348"/>
    <s v="0404000M0BDABAN"/>
    <s v="RXG00"/>
    <x v="162"/>
    <n v="14"/>
    <n v="14"/>
    <x v="1"/>
    <n v="19.9224"/>
    <n v="19.809999999999999"/>
    <s v="2025"/>
    <s v="08"/>
  </r>
  <r>
    <x v="277"/>
    <s v="0411000D0AAAAAA"/>
    <s v="RXG00"/>
    <x v="162"/>
    <n v="28"/>
    <n v="812"/>
    <x v="32"/>
    <n v="24.946719999999999"/>
    <n v="30.74"/>
    <s v="2025"/>
    <s v="08"/>
  </r>
  <r>
    <x v="289"/>
    <s v="0101021B0BEBEAL"/>
    <s v="RXK00"/>
    <x v="163"/>
    <n v="560"/>
    <n v="560"/>
    <x v="1"/>
    <n v="14.10656"/>
    <n v="14.73"/>
    <s v="2025"/>
    <s v="08"/>
  </r>
  <r>
    <x v="2803"/>
    <s v="0106010E0BBACAD"/>
    <s v="RXK00"/>
    <x v="163"/>
    <n v="56"/>
    <n v="56"/>
    <x v="1"/>
    <n v="9.8503600000000002"/>
    <n v="10.25"/>
    <s v="2025"/>
    <s v="08"/>
  </r>
  <r>
    <x v="537"/>
    <s v="0204000I0AAADAD"/>
    <s v="RXK00"/>
    <x v="163"/>
    <n v="63"/>
    <n v="63"/>
    <x v="1"/>
    <n v="14.269590000000001"/>
    <n v="17.7"/>
    <s v="2025"/>
    <s v="08"/>
  </r>
  <r>
    <x v="705"/>
    <s v="0206020R0AAARAR"/>
    <s v="RXK00"/>
    <x v="163"/>
    <n v="84"/>
    <n v="84"/>
    <x v="1"/>
    <n v="14.44858"/>
    <n v="15.09"/>
    <s v="2025"/>
    <s v="08"/>
  </r>
  <r>
    <x v="1352"/>
    <s v="0212000F0AAABAB"/>
    <s v="RXK00"/>
    <x v="163"/>
    <n v="56"/>
    <n v="112"/>
    <x v="0"/>
    <n v="23.12088"/>
    <n v="24.1"/>
    <s v="2025"/>
    <s v="08"/>
  </r>
  <r>
    <x v="514"/>
    <s v="0307000C0AAARAR"/>
    <s v="RXK00"/>
    <x v="163"/>
    <n v="30"/>
    <n v="30"/>
    <x v="1"/>
    <n v="4.1925999999999997"/>
    <n v="4.4000000000000004"/>
    <s v="2025"/>
    <s v="08"/>
  </r>
  <r>
    <x v="30"/>
    <s v="0208020Z0AAABAB"/>
    <s v="RWG00"/>
    <x v="145"/>
    <n v="112"/>
    <n v="112"/>
    <x v="1"/>
    <n v="2.7158600000000002"/>
    <n v="3.38"/>
    <s v="2025"/>
    <s v="08"/>
  </r>
  <r>
    <x v="453"/>
    <s v="0401010Z0AAAAAA"/>
    <s v="RWG00"/>
    <x v="145"/>
    <n v="4"/>
    <n v="4"/>
    <x v="1"/>
    <n v="0.22438"/>
    <n v="0.14000000000000001"/>
    <s v="2025"/>
    <s v="08"/>
  </r>
  <r>
    <x v="594"/>
    <s v="0407020C0AAADAD"/>
    <s v="RWG00"/>
    <x v="145"/>
    <n v="112"/>
    <n v="112"/>
    <x v="1"/>
    <n v="2.6038899999999998"/>
    <n v="3.24"/>
    <s v="2025"/>
    <s v="08"/>
  </r>
  <r>
    <x v="490"/>
    <s v="0501050A0AAABAB"/>
    <s v="RWG00"/>
    <x v="145"/>
    <n v="30"/>
    <n v="30"/>
    <x v="1"/>
    <n v="10.5009"/>
    <n v="11.04"/>
    <s v="2025"/>
    <s v="08"/>
  </r>
  <r>
    <x v="151"/>
    <s v="0604012P0AAAAAA"/>
    <s v="RWG00"/>
    <x v="145"/>
    <n v="63"/>
    <n v="315"/>
    <x v="5"/>
    <n v="55.231140000000003"/>
    <n v="68.349999999999994"/>
    <s v="2025"/>
    <s v="08"/>
  </r>
  <r>
    <x v="464"/>
    <s v="0901011P0AAACAC"/>
    <s v="RWG00"/>
    <x v="145"/>
    <n v="60"/>
    <n v="60"/>
    <x v="1"/>
    <n v="1.77607"/>
    <n v="2.08"/>
    <s v="2025"/>
    <s v="08"/>
  </r>
  <r>
    <x v="202"/>
    <s v="1001030C0AAAAAA"/>
    <s v="RWG00"/>
    <x v="145"/>
    <n v="168"/>
    <n v="2688"/>
    <x v="9"/>
    <n v="87.029470000000003"/>
    <n v="106.56"/>
    <s v="2025"/>
    <s v="08"/>
  </r>
  <r>
    <x v="664"/>
    <s v="130201000BBJGCA"/>
    <s v="RWG00"/>
    <x v="145"/>
    <n v="500"/>
    <n v="1000"/>
    <x v="0"/>
    <n v="11.102320000000001"/>
    <n v="11.66"/>
    <s v="2025"/>
    <s v="08"/>
  </r>
  <r>
    <x v="337"/>
    <s v="1305020V0BCAAAA"/>
    <s v="RWG00"/>
    <x v="145"/>
    <n v="40"/>
    <n v="80"/>
    <x v="0"/>
    <n v="19.804729999999999"/>
    <n v="20.82"/>
    <s v="2025"/>
    <s v="08"/>
  </r>
  <r>
    <x v="1062"/>
    <s v="21220000276"/>
    <s v="RWG00"/>
    <x v="145"/>
    <n v="500"/>
    <n v="500"/>
    <x v="1"/>
    <n v="5.5382499999999997"/>
    <n v="6.13"/>
    <s v="2025"/>
    <s v="08"/>
  </r>
  <r>
    <x v="883"/>
    <s v="0212000B0AAACAC"/>
    <s v="RWH00"/>
    <x v="146"/>
    <n v="28"/>
    <n v="84"/>
    <x v="2"/>
    <n v="1.7408600000000001"/>
    <n v="2.13"/>
    <s v="2025"/>
    <s v="08"/>
  </r>
  <r>
    <x v="38"/>
    <s v="0408010G0AAABAB"/>
    <s v="RWH00"/>
    <x v="146"/>
    <n v="42"/>
    <n v="84"/>
    <x v="0"/>
    <n v="2.0047999999999999"/>
    <n v="1.78"/>
    <s v="2025"/>
    <s v="08"/>
  </r>
  <r>
    <x v="512"/>
    <s v="0501080D0AAAHAH"/>
    <s v="RWH00"/>
    <x v="146"/>
    <n v="10"/>
    <n v="10"/>
    <x v="1"/>
    <n v="0.48832999999999999"/>
    <n v="0.47"/>
    <s v="2025"/>
    <s v="08"/>
  </r>
  <r>
    <x v="201"/>
    <s v="0603020T0AAACAC"/>
    <s v="RWH00"/>
    <x v="146"/>
    <n v="32"/>
    <n v="32"/>
    <x v="1"/>
    <n v="0.74426999999999999"/>
    <n v="0.79"/>
    <s v="2025"/>
    <s v="08"/>
  </r>
  <r>
    <x v="571"/>
    <s v="1108010B0BBAAAB"/>
    <s v="RWH00"/>
    <x v="146"/>
    <n v="10"/>
    <n v="20"/>
    <x v="0"/>
    <n v="3.0459399999999999"/>
    <n v="3.18"/>
    <s v="2025"/>
    <s v="08"/>
  </r>
  <r>
    <x v="146"/>
    <s v="0103050L0AAAAAA"/>
    <s v="RWJ00"/>
    <x v="147"/>
    <n v="5"/>
    <n v="5"/>
    <x v="1"/>
    <n v="0.26436999999999999"/>
    <n v="0.19"/>
    <s v="2025"/>
    <s v="08"/>
  </r>
  <r>
    <x v="26"/>
    <s v="0406000S0AAAGAG"/>
    <s v="RWJ00"/>
    <x v="147"/>
    <n v="50"/>
    <n v="50"/>
    <x v="1"/>
    <n v="10.5024"/>
    <n v="10.49"/>
    <s v="2025"/>
    <s v="08"/>
  </r>
  <r>
    <x v="189"/>
    <s v="0501130R0AAADAD"/>
    <s v="RWJ00"/>
    <x v="147"/>
    <n v="28"/>
    <n v="28"/>
    <x v="1"/>
    <n v="3.8436400000000002"/>
    <n v="4.79"/>
    <s v="2025"/>
    <s v="08"/>
  </r>
  <r>
    <x v="960"/>
    <s v="0204000H0AAAKAK"/>
    <s v="RWK00"/>
    <x v="148"/>
    <n v="21"/>
    <n v="21"/>
    <x v="1"/>
    <n v="0.56030999999999997"/>
    <n v="0.56000000000000005"/>
    <s v="2025"/>
    <s v="08"/>
  </r>
  <r>
    <x v="489"/>
    <s v="0401020P0AAABAB"/>
    <s v="RWK00"/>
    <x v="148"/>
    <n v="10"/>
    <n v="10"/>
    <x v="1"/>
    <n v="0.75226999999999999"/>
    <n v="0.8"/>
    <s v="2025"/>
    <s v="08"/>
  </r>
  <r>
    <x v="1013"/>
    <s v="040201060AAALAL"/>
    <s v="RWK00"/>
    <x v="148"/>
    <n v="56"/>
    <n v="56"/>
    <x v="1"/>
    <n v="6.6627099999999997"/>
    <n v="7"/>
    <s v="2025"/>
    <s v="08"/>
  </r>
  <r>
    <x v="1553"/>
    <s v="0402030K0AAAIAI"/>
    <s v="RWK00"/>
    <x v="148"/>
    <n v="28"/>
    <n v="56"/>
    <x v="0"/>
    <n v="8.9652100000000008"/>
    <n v="9.1999999999999993"/>
    <s v="2025"/>
    <s v="08"/>
  </r>
  <r>
    <x v="342"/>
    <s v="0403040Y0AAAAAA"/>
    <s v="RWK00"/>
    <x v="148"/>
    <n v="14"/>
    <n v="14"/>
    <x v="1"/>
    <n v="0.61629999999999996"/>
    <n v="0.63"/>
    <s v="2025"/>
    <s v="08"/>
  </r>
  <r>
    <x v="640"/>
    <s v="0404000U0AAAEAE"/>
    <s v="RWK00"/>
    <x v="148"/>
    <n v="14"/>
    <n v="14"/>
    <x v="1"/>
    <n v="37.702399999999997"/>
    <n v="37.590000000000003"/>
    <s v="2025"/>
    <s v="08"/>
  </r>
  <r>
    <x v="276"/>
    <s v="0410030A0AAAEAE"/>
    <s v="RWK00"/>
    <x v="148"/>
    <n v="20"/>
    <n v="40"/>
    <x v="0"/>
    <n v="36.078400000000002"/>
    <n v="34.28"/>
    <s v="2025"/>
    <s v="08"/>
  </r>
  <r>
    <x v="196"/>
    <s v="0410030C0AAAAAA"/>
    <s v="RWK00"/>
    <x v="148"/>
    <n v="650"/>
    <n v="7800"/>
    <x v="25"/>
    <n v="69.532399999999996"/>
    <n v="67.08"/>
    <s v="2025"/>
    <s v="08"/>
  </r>
  <r>
    <x v="1450"/>
    <s v="0704050Z0AAACAC"/>
    <s v="RWK00"/>
    <x v="148"/>
    <n v="12"/>
    <n v="12"/>
    <x v="1"/>
    <n v="1.5001"/>
    <n v="1.86"/>
    <s v="2025"/>
    <s v="08"/>
  </r>
  <r>
    <x v="1080"/>
    <s v="0105010E0BBABAB"/>
    <s v="RWP00"/>
    <x v="149"/>
    <n v="112"/>
    <n v="112"/>
    <x v="1"/>
    <n v="8.0212800000000009"/>
    <n v="8.43"/>
    <s v="2025"/>
    <s v="08"/>
  </r>
  <r>
    <x v="1745"/>
    <s v="0206030N0AAABAB"/>
    <s v="RWP00"/>
    <x v="149"/>
    <n v="60"/>
    <n v="60"/>
    <x v="1"/>
    <n v="7.3789400000000001"/>
    <n v="9.2100000000000009"/>
    <s v="2025"/>
    <s v="08"/>
  </r>
  <r>
    <x v="2068"/>
    <s v="0302000N0BCADBE"/>
    <s v="RWP00"/>
    <x v="149"/>
    <n v="1"/>
    <n v="1"/>
    <x v="1"/>
    <n v="16.600180000000002"/>
    <n v="17.46"/>
    <s v="2025"/>
    <s v="08"/>
  </r>
  <r>
    <x v="3776"/>
    <s v="0406000S0AAAFAF"/>
    <s v="RWP00"/>
    <x v="149"/>
    <n v="50"/>
    <n v="50"/>
    <x v="1"/>
    <n v="10.5024"/>
    <n v="10.49"/>
    <s v="2025"/>
    <s v="08"/>
  </r>
  <r>
    <x v="1104"/>
    <s v="0408010A0AAABAB"/>
    <s v="RWP00"/>
    <x v="149"/>
    <n v="28"/>
    <n v="56"/>
    <x v="0"/>
    <n v="3.9200699999999999"/>
    <n v="4.62"/>
    <s v="2025"/>
    <s v="08"/>
  </r>
  <r>
    <x v="47"/>
    <s v="0501080W0AAAEAE"/>
    <s v="RWP00"/>
    <x v="149"/>
    <n v="14"/>
    <n v="42"/>
    <x v="2"/>
    <n v="10.5572"/>
    <n v="10.52"/>
    <s v="2025"/>
    <s v="08"/>
  </r>
  <r>
    <x v="590"/>
    <s v="0601023AGAAABAB"/>
    <s v="RWP00"/>
    <x v="149"/>
    <n v="30"/>
    <n v="30"/>
    <x v="1"/>
    <n v="37.35416"/>
    <n v="39.200000000000003"/>
    <s v="2025"/>
    <s v="08"/>
  </r>
  <r>
    <x v="201"/>
    <s v="0603020T0AAACAC"/>
    <s v="RWP00"/>
    <x v="149"/>
    <n v="308"/>
    <n v="616"/>
    <x v="0"/>
    <n v="12.16639"/>
    <n v="15.18"/>
    <s v="2025"/>
    <s v="08"/>
  </r>
  <r>
    <x v="120"/>
    <s v="0901020G0AAAGAG"/>
    <s v="RWP00"/>
    <x v="149"/>
    <n v="36"/>
    <n v="72"/>
    <x v="0"/>
    <n v="1.42964"/>
    <n v="1.56"/>
    <s v="2025"/>
    <s v="08"/>
  </r>
  <r>
    <x v="58"/>
    <s v="1001030U0AAABAB"/>
    <s v="RWP00"/>
    <x v="149"/>
    <n v="88"/>
    <n v="88"/>
    <x v="1"/>
    <n v="4.7324000000000002"/>
    <n v="4.62"/>
    <s v="2025"/>
    <s v="08"/>
  </r>
  <r>
    <x v="958"/>
    <s v="1303000AAAAABAB"/>
    <s v="RWP00"/>
    <x v="149"/>
    <n v="500"/>
    <n v="1000"/>
    <x v="0"/>
    <n v="35.44247"/>
    <n v="37.28"/>
    <s v="2025"/>
    <s v="08"/>
  </r>
  <r>
    <x v="29"/>
    <s v="190201000AABLBL"/>
    <s v="RWP00"/>
    <x v="149"/>
    <n v="21"/>
    <n v="42"/>
    <x v="0"/>
    <n v="9.2877399999999994"/>
    <n v="9.75"/>
    <s v="2025"/>
    <s v="08"/>
  </r>
  <r>
    <x v="191"/>
    <s v="0401010ADAAAAAA"/>
    <s v="RWR00"/>
    <x v="150"/>
    <n v="30"/>
    <n v="120"/>
    <x v="7"/>
    <n v="7.8880400000000002"/>
    <n v="9.8000000000000007"/>
    <s v="2025"/>
    <s v="08"/>
  </r>
  <r>
    <x v="66"/>
    <s v="040201060AAAAAA"/>
    <s v="RWR00"/>
    <x v="150"/>
    <n v="60"/>
    <n v="240"/>
    <x v="7"/>
    <n v="29.009599999999999"/>
    <n v="28.56"/>
    <s v="2025"/>
    <s v="08"/>
  </r>
  <r>
    <x v="483"/>
    <s v="0402010ABAAAXAX"/>
    <s v="RWR00"/>
    <x v="150"/>
    <n v="56"/>
    <n v="56"/>
    <x v="1"/>
    <n v="158.7824"/>
    <n v="158.66999999999999"/>
    <s v="2025"/>
    <s v="08"/>
  </r>
  <r>
    <x v="2"/>
    <s v="0402030K0BFAAAF"/>
    <s v="RWR00"/>
    <x v="150"/>
    <n v="28"/>
    <n v="196"/>
    <x v="14"/>
    <n v="35.434939999999997"/>
    <n v="36.47"/>
    <s v="2025"/>
    <s v="08"/>
  </r>
  <r>
    <x v="193"/>
    <s v="0403030Q0AAAAAA"/>
    <s v="RWR00"/>
    <x v="150"/>
    <n v="30"/>
    <n v="900"/>
    <x v="45"/>
    <n v="24.24785"/>
    <n v="26.1"/>
    <s v="2025"/>
    <s v="08"/>
  </r>
  <r>
    <x v="112"/>
    <s v="0403040X0AAANAN"/>
    <s v="RWR00"/>
    <x v="150"/>
    <n v="30"/>
    <n v="90"/>
    <x v="2"/>
    <n v="2.73672"/>
    <n v="3"/>
    <s v="2025"/>
    <s v="08"/>
  </r>
  <r>
    <x v="333"/>
    <s v="0404000U0BCAAAB"/>
    <s v="RWR00"/>
    <x v="150"/>
    <n v="7"/>
    <n v="21"/>
    <x v="2"/>
    <n v="44.017200000000003"/>
    <n v="43.68"/>
    <s v="2025"/>
    <s v="08"/>
  </r>
  <r>
    <x v="549"/>
    <s v="0408010AEAAAXAX"/>
    <s v="RWR00"/>
    <x v="150"/>
    <n v="28"/>
    <n v="56"/>
    <x v="0"/>
    <n v="9.8447999999999993"/>
    <n v="9.6199999999999992"/>
    <s v="2025"/>
    <s v="08"/>
  </r>
  <r>
    <x v="1093"/>
    <s v="0906026M0AAAGAG"/>
    <s v="RWR00"/>
    <x v="150"/>
    <n v="42"/>
    <n v="168"/>
    <x v="7"/>
    <n v="4.7367499999999998"/>
    <n v="5.36"/>
    <s v="2025"/>
    <s v="08"/>
  </r>
  <r>
    <x v="414"/>
    <s v="0401020K0AAAIAI"/>
    <s v="RWV00"/>
    <x v="151"/>
    <n v="65"/>
    <n v="65"/>
    <x v="1"/>
    <n v="1.32016"/>
    <n v="1.51"/>
    <s v="2025"/>
    <s v="08"/>
  </r>
  <r>
    <x v="420"/>
    <s v="0402010ABAAABAB"/>
    <s v="RWV00"/>
    <x v="151"/>
    <n v="15"/>
    <n v="15"/>
    <x v="1"/>
    <n v="0.40033999999999997"/>
    <n v="0.36"/>
    <s v="2025"/>
    <s v="08"/>
  </r>
  <r>
    <x v="4393"/>
    <s v="0402020G0AAAIAI"/>
    <s v="RWV00"/>
    <x v="151"/>
    <n v="10"/>
    <n v="10"/>
    <x v="1"/>
    <n v="185.44216"/>
    <n v="195.18"/>
    <s v="2025"/>
    <s v="08"/>
  </r>
  <r>
    <x v="713"/>
    <s v="0403030X0AAAAAA"/>
    <s v="RWV00"/>
    <x v="151"/>
    <n v="14"/>
    <n v="14"/>
    <x v="1"/>
    <n v="0.56830999999999998"/>
    <n v="0.56999999999999995"/>
    <s v="2025"/>
    <s v="08"/>
  </r>
  <r>
    <x v="262"/>
    <s v="0404000M0AAANAN"/>
    <s v="RWV00"/>
    <x v="151"/>
    <n v="28"/>
    <n v="28"/>
    <x v="1"/>
    <n v="39.732399999999998"/>
    <n v="39.619999999999997"/>
    <s v="2025"/>
    <s v="08"/>
  </r>
  <r>
    <x v="2096"/>
    <s v="0409020C0AAAEAE"/>
    <s v="RWV00"/>
    <x v="151"/>
    <n v="60"/>
    <n v="60"/>
    <x v="1"/>
    <n v="52.102400000000003"/>
    <n v="51.99"/>
    <s v="2025"/>
    <s v="08"/>
  </r>
  <r>
    <x v="140"/>
    <s v="0407010F0AAAHAH"/>
    <s v="RWW00"/>
    <x v="152"/>
    <n v="28"/>
    <n v="84"/>
    <x v="2"/>
    <n v="2.92869"/>
    <n v="3.24"/>
    <s v="2025"/>
    <s v="08"/>
  </r>
  <r>
    <x v="110"/>
    <s v="0401010ADBBAAAA"/>
    <s v="RWX00"/>
    <x v="153"/>
    <n v="56"/>
    <n v="56"/>
    <x v="1"/>
    <n v="27.40719"/>
    <n v="28.73"/>
    <s v="2025"/>
    <s v="08"/>
  </r>
  <r>
    <x v="483"/>
    <s v="0402010ABAAAXAX"/>
    <s v="RWX00"/>
    <x v="153"/>
    <n v="14"/>
    <n v="14"/>
    <x v="1"/>
    <n v="39.782400000000003"/>
    <n v="39.67"/>
    <s v="2025"/>
    <s v="08"/>
  </r>
  <r>
    <x v="347"/>
    <s v="0403040W0AAAAAA"/>
    <s v="RWX00"/>
    <x v="153"/>
    <n v="28"/>
    <n v="56"/>
    <x v="0"/>
    <n v="1.47255"/>
    <n v="1.56"/>
    <s v="2025"/>
    <s v="08"/>
  </r>
  <r>
    <x v="7"/>
    <s v="0411000G0AAAAAA"/>
    <s v="RWX00"/>
    <x v="153"/>
    <n v="84"/>
    <n v="84"/>
    <x v="1"/>
    <n v="4.3795299999999999"/>
    <n v="5.46"/>
    <s v="2025"/>
    <s v="08"/>
  </r>
  <r>
    <x v="18"/>
    <s v="0205051R0AAABAB"/>
    <s v="RX100"/>
    <x v="154"/>
    <n v="60"/>
    <n v="60"/>
    <x v="1"/>
    <n v="1.32816"/>
    <n v="1.52"/>
    <s v="2025"/>
    <s v="08"/>
  </r>
  <r>
    <x v="113"/>
    <s v="0404000S0AAABAB"/>
    <s v="RX100"/>
    <x v="154"/>
    <n v="28"/>
    <n v="224"/>
    <x v="10"/>
    <n v="231.0592"/>
    <n v="230.96"/>
    <s v="2025"/>
    <s v="08"/>
  </r>
  <r>
    <x v="430"/>
    <s v="0906040G0BNADCD"/>
    <s v="RX100"/>
    <x v="154"/>
    <n v="56"/>
    <n v="56"/>
    <x v="1"/>
    <n v="2.1360000000000001"/>
    <n v="2.13"/>
    <s v="2025"/>
    <s v="08"/>
  </r>
  <r>
    <x v="34"/>
    <s v="0304010W0AAALAL"/>
    <s v="RX200"/>
    <x v="155"/>
    <n v="30"/>
    <n v="120"/>
    <x v="7"/>
    <n v="7.3758400000000002"/>
    <n v="8.01"/>
    <s v="2025"/>
    <s v="08"/>
  </r>
  <r>
    <x v="2078"/>
    <s v="0401020B0AAAAAA"/>
    <s v="RX200"/>
    <x v="155"/>
    <n v="60"/>
    <n v="60"/>
    <x v="1"/>
    <n v="5.22736"/>
    <n v="6.52"/>
    <s v="2025"/>
    <s v="08"/>
  </r>
  <r>
    <x v="681"/>
    <s v="040201060AAACAC"/>
    <s v="RX200"/>
    <x v="155"/>
    <n v="5"/>
    <n v="5"/>
    <x v="1"/>
    <n v="1.0024"/>
    <n v="0.89"/>
    <s v="2025"/>
    <s v="08"/>
  </r>
  <r>
    <x v="1220"/>
    <s v="0402010ADAAAGAG"/>
    <s v="RX200"/>
    <x v="155"/>
    <n v="300"/>
    <n v="600"/>
    <x v="0"/>
    <n v="50.3508"/>
    <n v="62.92"/>
    <s v="2025"/>
    <s v="08"/>
  </r>
  <r>
    <x v="2088"/>
    <s v="0403010X0AAADAD"/>
    <s v="RX200"/>
    <x v="155"/>
    <n v="28"/>
    <n v="84"/>
    <x v="2"/>
    <n v="4.23637"/>
    <n v="5.25"/>
    <s v="2025"/>
    <s v="08"/>
  </r>
  <r>
    <x v="193"/>
    <s v="0403030Q0AAAAAA"/>
    <s v="RX200"/>
    <x v="155"/>
    <n v="70"/>
    <n v="70"/>
    <x v="1"/>
    <n v="1.7360800000000001"/>
    <n v="2.0299999999999998"/>
    <s v="2025"/>
    <s v="08"/>
  </r>
  <r>
    <x v="2549"/>
    <s v="0403040Y0AAADAD"/>
    <s v="RX200"/>
    <x v="155"/>
    <n v="14"/>
    <n v="14"/>
    <x v="1"/>
    <n v="15.237399999999999"/>
    <n v="18.91"/>
    <s v="2025"/>
    <s v="08"/>
  </r>
  <r>
    <x v="907"/>
    <s v="0404000M0BNADAW"/>
    <s v="RX200"/>
    <x v="155"/>
    <n v="60"/>
    <n v="120"/>
    <x v="0"/>
    <n v="161.62479999999999"/>
    <n v="161.6"/>
    <s v="2025"/>
    <s v="08"/>
  </r>
  <r>
    <x v="1617"/>
    <s v="0407042Q0AAACAC"/>
    <s v="RX200"/>
    <x v="155"/>
    <n v="28"/>
    <n v="28"/>
    <x v="1"/>
    <n v="1.2601500000000001"/>
    <n v="1.56"/>
    <s v="2025"/>
    <s v="08"/>
  </r>
  <r>
    <x v="1006"/>
    <s v="0410020A0AAAAAA"/>
    <s v="RX200"/>
    <x v="155"/>
    <n v="112"/>
    <n v="112"/>
    <x v="1"/>
    <n v="74.168400000000005"/>
    <n v="77.95"/>
    <s v="2025"/>
    <s v="08"/>
  </r>
  <r>
    <x v="312"/>
    <s v="0106040G0AAAAAA"/>
    <s v="RX300"/>
    <x v="156"/>
    <n v="840"/>
    <n v="840"/>
    <x v="1"/>
    <n v="10.372400000000001"/>
    <n v="10.26"/>
    <s v="2025"/>
    <s v="08"/>
  </r>
  <r>
    <x v="191"/>
    <s v="0401010ADAAAAAA"/>
    <s v="RX300"/>
    <x v="156"/>
    <n v="150"/>
    <n v="150"/>
    <x v="1"/>
    <n v="9.8104499999999994"/>
    <n v="12.25"/>
    <s v="2025"/>
    <s v="08"/>
  </r>
  <r>
    <x v="192"/>
    <s v="0401020K0AAAHAH"/>
    <s v="RX300"/>
    <x v="156"/>
    <n v="9"/>
    <n v="54"/>
    <x v="12"/>
    <n v="1.6821999999999999"/>
    <n v="1.26"/>
    <s v="2025"/>
    <s v="08"/>
  </r>
  <r>
    <x v="415"/>
    <s v="040201060AAAWAW"/>
    <s v="RX300"/>
    <x v="156"/>
    <n v="7"/>
    <n v="14"/>
    <x v="0"/>
    <n v="2.3363800000000001"/>
    <n v="2.64"/>
    <s v="2025"/>
    <s v="08"/>
  </r>
  <r>
    <x v="1403"/>
    <s v="0402010AIAAABAB"/>
    <s v="RX300"/>
    <x v="156"/>
    <n v="56"/>
    <n v="56"/>
    <x v="1"/>
    <n v="152.01957999999999"/>
    <n v="160"/>
    <s v="2025"/>
    <s v="08"/>
  </r>
  <r>
    <x v="683"/>
    <s v="0403030E0AAAMAM"/>
    <s v="RX300"/>
    <x v="156"/>
    <n v="28"/>
    <n v="336"/>
    <x v="25"/>
    <n v="24.864129999999999"/>
    <n v="29.4"/>
    <s v="2025"/>
    <s v="08"/>
  </r>
  <r>
    <x v="138"/>
    <s v="0403040F0AAAAAA"/>
    <s v="RX300"/>
    <x v="156"/>
    <n v="7"/>
    <n v="14"/>
    <x v="0"/>
    <n v="0.87082999999999999"/>
    <n v="0.68"/>
    <s v="2025"/>
    <s v="08"/>
  </r>
  <r>
    <x v="558"/>
    <s v="0404000M0AAAMAM"/>
    <s v="RX300"/>
    <x v="156"/>
    <n v="14"/>
    <n v="28"/>
    <x v="0"/>
    <n v="29.344799999999999"/>
    <n v="29.12"/>
    <s v="2025"/>
    <s v="08"/>
  </r>
  <r>
    <x v="11"/>
    <s v="0404000U0AAABAB"/>
    <s v="RX300"/>
    <x v="156"/>
    <n v="13"/>
    <n v="13"/>
    <x v="1"/>
    <n v="27.1524"/>
    <n v="27.04"/>
    <s v="2025"/>
    <s v="08"/>
  </r>
  <r>
    <x v="200"/>
    <s v="0408010AEAAACAC"/>
    <s v="RX300"/>
    <x v="156"/>
    <n v="7"/>
    <n v="7"/>
    <x v="1"/>
    <n v="0.26240000000000002"/>
    <n v="0.15"/>
    <s v="2025"/>
    <s v="08"/>
  </r>
  <r>
    <x v="29"/>
    <s v="190201000AABLBL"/>
    <s v="RX300"/>
    <x v="156"/>
    <n v="180"/>
    <n v="180"/>
    <x v="1"/>
    <n v="153.91967"/>
    <n v="162"/>
    <s v="2025"/>
    <s v="08"/>
  </r>
  <r>
    <x v="191"/>
    <s v="0401010ADAAAAAA"/>
    <s v="RX400"/>
    <x v="157"/>
    <n v="240"/>
    <n v="240"/>
    <x v="1"/>
    <n v="15.68929"/>
    <n v="19.600000000000001"/>
    <s v="2025"/>
    <s v="08"/>
  </r>
  <r>
    <x v="1274"/>
    <s v="0401010T0AAAMAM"/>
    <s v="RX400"/>
    <x v="157"/>
    <n v="28"/>
    <n v="28"/>
    <x v="1"/>
    <n v="25.622399999999999"/>
    <n v="25.61"/>
    <s v="2025"/>
    <s v="08"/>
  </r>
  <r>
    <x v="1"/>
    <s v="040201030AAABAB"/>
    <s v="RX400"/>
    <x v="157"/>
    <n v="30"/>
    <n v="90"/>
    <x v="2"/>
    <n v="2.6167500000000001"/>
    <n v="2.85"/>
    <s v="2025"/>
    <s v="08"/>
  </r>
  <r>
    <x v="628"/>
    <s v="0402010ABAAACAC"/>
    <s v="RX400"/>
    <x v="157"/>
    <n v="120"/>
    <n v="120"/>
    <x v="1"/>
    <n v="9.8984400000000008"/>
    <n v="12.36"/>
    <s v="2025"/>
    <s v="08"/>
  </r>
  <r>
    <x v="3602"/>
    <s v="0402010AEAAABAB"/>
    <s v="RX400"/>
    <x v="157"/>
    <n v="28"/>
    <n v="56"/>
    <x v="0"/>
    <n v="184.86553000000001"/>
    <n v="194.56"/>
    <s v="2025"/>
    <s v="08"/>
  </r>
  <r>
    <x v="2088"/>
    <s v="0403010X0AAADAD"/>
    <s v="RX400"/>
    <x v="157"/>
    <n v="30"/>
    <n v="60"/>
    <x v="0"/>
    <n v="3.2322000000000002"/>
    <n v="3.76"/>
    <s v="2025"/>
    <s v="08"/>
  </r>
  <r>
    <x v="713"/>
    <s v="0403030X0AAAAAA"/>
    <s v="RX400"/>
    <x v="157"/>
    <n v="14"/>
    <n v="70"/>
    <x v="5"/>
    <n v="2.8415499999999998"/>
    <n v="2.85"/>
    <s v="2025"/>
    <s v="08"/>
  </r>
  <r>
    <x v="2577"/>
    <s v="0404000L0BGAAAJ"/>
    <s v="RX400"/>
    <x v="157"/>
    <n v="28"/>
    <n v="28"/>
    <x v="1"/>
    <n v="18.6724"/>
    <n v="18.559999999999999"/>
    <s v="2025"/>
    <s v="08"/>
  </r>
  <r>
    <x v="352"/>
    <s v="0404000S0AAAEAE"/>
    <s v="RX400"/>
    <x v="157"/>
    <n v="7"/>
    <n v="28"/>
    <x v="7"/>
    <n v="30.249600000000001"/>
    <n v="29.8"/>
    <s v="2025"/>
    <s v="08"/>
  </r>
  <r>
    <x v="1253"/>
    <s v="0408010H0AAAAAA"/>
    <s v="RX400"/>
    <x v="157"/>
    <n v="112"/>
    <n v="1008"/>
    <x v="3"/>
    <n v="30.345590000000001"/>
    <n v="37.799999999999997"/>
    <s v="2025"/>
    <s v="08"/>
  </r>
  <r>
    <x v="7"/>
    <s v="0411000G0AAAAAA"/>
    <s v="RX400"/>
    <x v="157"/>
    <n v="28"/>
    <n v="896"/>
    <x v="29"/>
    <n v="46.979550000000003"/>
    <n v="58.24"/>
    <s v="2025"/>
    <s v="08"/>
  </r>
  <r>
    <x v="72"/>
    <s v="0105020A0AAAAAA"/>
    <s v="RXC00"/>
    <x v="160"/>
    <n v="200"/>
    <n v="1200"/>
    <x v="12"/>
    <n v="855.68480999999997"/>
    <n v="900.6"/>
    <s v="2025"/>
    <s v="08"/>
  </r>
  <r>
    <x v="226"/>
    <s v="0208010D0AAABAB"/>
    <s v="RXC00"/>
    <x v="160"/>
    <n v="28"/>
    <n v="84"/>
    <x v="2"/>
    <n v="254.6172"/>
    <n v="254.28"/>
    <s v="2025"/>
    <s v="08"/>
  </r>
  <r>
    <x v="903"/>
    <s v="0406000AAAAABAB"/>
    <s v="RXC00"/>
    <x v="160"/>
    <n v="4"/>
    <n v="4"/>
    <x v="1"/>
    <n v="5.8124000000000002"/>
    <n v="5.7"/>
    <s v="2025"/>
    <s v="08"/>
  </r>
  <r>
    <x v="600"/>
    <s v="0407041T0AAAHAH"/>
    <s v="RXC00"/>
    <x v="160"/>
    <n v="30"/>
    <n v="30"/>
    <x v="1"/>
    <n v="201.80193"/>
    <n v="212.4"/>
    <s v="2025"/>
    <s v="08"/>
  </r>
  <r>
    <x v="590"/>
    <s v="0601023AGAAABAB"/>
    <s v="RXC00"/>
    <x v="160"/>
    <n v="56"/>
    <n v="56"/>
    <x v="1"/>
    <n v="69.536680000000004"/>
    <n v="73.180000000000007"/>
    <s v="2025"/>
    <s v="08"/>
  </r>
  <r>
    <x v="1353"/>
    <s v="0801030H0BGAABL"/>
    <s v="RXC00"/>
    <x v="160"/>
    <n v="40"/>
    <n v="40"/>
    <x v="1"/>
    <n v="56.0124"/>
    <n v="56"/>
    <s v="2025"/>
    <s v="08"/>
  </r>
  <r>
    <x v="596"/>
    <s v="1001010AHAAABAB"/>
    <s v="RXC00"/>
    <x v="160"/>
    <n v="180"/>
    <n v="720"/>
    <x v="7"/>
    <n v="42.281210000000002"/>
    <n v="52.8"/>
    <s v="2025"/>
    <s v="08"/>
  </r>
  <r>
    <x v="602"/>
    <s v="1001030U0AAACAC"/>
    <s v="RXC00"/>
    <x v="160"/>
    <n v="12"/>
    <n v="72"/>
    <x v="12"/>
    <n v="38.294400000000003"/>
    <n v="37.619999999999997"/>
    <s v="2025"/>
    <s v="08"/>
  </r>
  <r>
    <x v="1936"/>
    <s v="1201010AFBBAAAA"/>
    <s v="RXC00"/>
    <x v="160"/>
    <n v="30"/>
    <n v="30"/>
    <x v="1"/>
    <n v="11.431940000000001"/>
    <n v="12.02"/>
    <s v="2025"/>
    <s v="08"/>
  </r>
  <r>
    <x v="618"/>
    <s v="21220000233"/>
    <s v="RXC00"/>
    <x v="160"/>
    <n v="500"/>
    <n v="500"/>
    <x v="1"/>
    <n v="5.7636099999999999"/>
    <n v="6.38"/>
    <s v="2025"/>
    <s v="08"/>
  </r>
  <r>
    <x v="502"/>
    <s v="0304010W0AAADAD"/>
    <s v="RXG00"/>
    <x v="162"/>
    <n v="28"/>
    <n v="140"/>
    <x v="5"/>
    <n v="7.8405500000000004"/>
    <n v="9.1"/>
    <s v="2025"/>
    <s v="08"/>
  </r>
  <r>
    <x v="315"/>
    <s v="040201030AAAKAK"/>
    <s v="RXG00"/>
    <x v="162"/>
    <n v="56"/>
    <n v="168"/>
    <x v="2"/>
    <n v="31.087199999999999"/>
    <n v="30.75"/>
    <s v="2025"/>
    <s v="08"/>
  </r>
  <r>
    <x v="3667"/>
    <s v="0402010T0AAACAC"/>
    <s v="RXG00"/>
    <x v="162"/>
    <n v="100"/>
    <n v="200"/>
    <x v="0"/>
    <n v="30.673249999999999"/>
    <n v="32.26"/>
    <s v="2025"/>
    <s v="08"/>
  </r>
  <r>
    <x v="683"/>
    <s v="0403030E0AAAMAM"/>
    <s v="RXG00"/>
    <x v="162"/>
    <n v="30"/>
    <n v="180"/>
    <x v="12"/>
    <n v="12.6479"/>
    <n v="15.72"/>
    <s v="2025"/>
    <s v="08"/>
  </r>
  <r>
    <x v="1391"/>
    <s v="0404000M0BDAEAT"/>
    <s v="RXG00"/>
    <x v="162"/>
    <n v="30"/>
    <n v="300"/>
    <x v="6"/>
    <n v="368.22399999999999"/>
    <n v="368.1"/>
    <s v="2025"/>
    <s v="08"/>
  </r>
  <r>
    <x v="3401"/>
    <s v="0411000F0AAAFAF"/>
    <s v="RXG00"/>
    <x v="162"/>
    <n v="35"/>
    <n v="35"/>
    <x v="1"/>
    <n v="77.189539999999994"/>
    <n v="81.13"/>
    <s v="2025"/>
    <s v="08"/>
  </r>
  <r>
    <x v="243"/>
    <s v="0103010H0AAAAAA"/>
    <s v="RXK00"/>
    <x v="163"/>
    <n v="14"/>
    <n v="28"/>
    <x v="0"/>
    <n v="7.4393700000000003"/>
    <n v="9.02"/>
    <s v="2025"/>
    <s v="08"/>
  </r>
  <r>
    <x v="564"/>
    <s v="0106020C0AAAAAA"/>
    <s v="RXK00"/>
    <x v="163"/>
    <n v="28"/>
    <n v="28"/>
    <x v="1"/>
    <n v="1.1601900000000001"/>
    <n v="1.31"/>
    <s v="2025"/>
    <s v="08"/>
  </r>
  <r>
    <x v="1590"/>
    <s v="0204000K0AABNBN"/>
    <s v="RXK00"/>
    <x v="163"/>
    <n v="30"/>
    <n v="30"/>
    <x v="1"/>
    <n v="32.409979999999997"/>
    <n v="40.380000000000003"/>
    <s v="2025"/>
    <s v="08"/>
  </r>
  <r>
    <x v="1805"/>
    <s v="0208010D0AAAAAA"/>
    <s v="RXK00"/>
    <x v="163"/>
    <n v="42"/>
    <n v="42"/>
    <x v="1"/>
    <n v="83.345830000000007"/>
    <n v="87.61"/>
    <s v="2025"/>
    <s v="08"/>
  </r>
  <r>
    <x v="4781"/>
    <s v="21010900794"/>
    <s v="RWH00"/>
    <x v="146"/>
    <n v="2"/>
    <n v="2"/>
    <x v="1"/>
    <n v="48.708370000000002"/>
    <n v="54.02"/>
    <s v="2025"/>
    <s v="08"/>
  </r>
  <r>
    <x v="343"/>
    <s v="0407041T0AAAFAF"/>
    <s v="RWJ00"/>
    <x v="147"/>
    <n v="4"/>
    <n v="4"/>
    <x v="1"/>
    <n v="0.54430999999999996"/>
    <n v="0.54"/>
    <s v="2025"/>
    <s v="08"/>
  </r>
  <r>
    <x v="34"/>
    <s v="0304010W0AAALAL"/>
    <s v="RWK00"/>
    <x v="148"/>
    <n v="42"/>
    <n v="42"/>
    <x v="1"/>
    <n v="1.88005"/>
    <n v="2.21"/>
    <s v="2025"/>
    <s v="08"/>
  </r>
  <r>
    <x v="66"/>
    <s v="040201060AAAAAA"/>
    <s v="RWK00"/>
    <x v="148"/>
    <n v="14"/>
    <n v="56"/>
    <x v="7"/>
    <n v="7.1295999999999999"/>
    <n v="6.68"/>
    <s v="2025"/>
    <s v="08"/>
  </r>
  <r>
    <x v="388"/>
    <s v="0402030K0BFABAI"/>
    <s v="RWK00"/>
    <x v="148"/>
    <n v="35"/>
    <n v="35"/>
    <x v="1"/>
    <n v="5.5751600000000003"/>
    <n v="5.75"/>
    <s v="2025"/>
    <s v="08"/>
  </r>
  <r>
    <x v="317"/>
    <s v="0403040W0AAAMAM"/>
    <s v="RWK00"/>
    <x v="148"/>
    <n v="20"/>
    <n v="20"/>
    <x v="1"/>
    <n v="4.7391199999999998"/>
    <n v="4.87"/>
    <s v="2025"/>
    <s v="08"/>
  </r>
  <r>
    <x v="2064"/>
    <s v="0404000M0BKABAT"/>
    <s v="RWK00"/>
    <x v="148"/>
    <n v="60"/>
    <n v="60"/>
    <x v="1"/>
    <n v="36.812399999999997"/>
    <n v="36.799999999999997"/>
    <s v="2025"/>
    <s v="08"/>
  </r>
  <r>
    <x v="481"/>
    <s v="0410030A0BFABAM"/>
    <s v="RWK00"/>
    <x v="148"/>
    <n v="1"/>
    <n v="1"/>
    <x v="1"/>
    <n v="2.8323999999999998"/>
    <n v="2.72"/>
    <s v="2025"/>
    <s v="08"/>
  </r>
  <r>
    <x v="6"/>
    <s v="0410030C0AAAFAF"/>
    <s v="RWK00"/>
    <x v="148"/>
    <n v="300"/>
    <n v="600"/>
    <x v="0"/>
    <n v="5.3315999999999999"/>
    <n v="5.22"/>
    <s v="2025"/>
    <s v="08"/>
  </r>
  <r>
    <x v="120"/>
    <s v="0901020G0AAAGAG"/>
    <s v="RWK00"/>
    <x v="148"/>
    <n v="28"/>
    <n v="224"/>
    <x v="10"/>
    <n v="4.0024199999999999"/>
    <n v="4.88"/>
    <s v="2025"/>
    <s v="08"/>
  </r>
  <r>
    <x v="24"/>
    <s v="0106020I0AAAKAK"/>
    <s v="RWP00"/>
    <x v="149"/>
    <n v="112"/>
    <n v="112"/>
    <x v="1"/>
    <n v="12.234970000000001"/>
    <n v="12.76"/>
    <s v="2025"/>
    <s v="08"/>
  </r>
  <r>
    <x v="1380"/>
    <s v="0206010K0AABCBC"/>
    <s v="RWP00"/>
    <x v="149"/>
    <n v="28"/>
    <n v="28"/>
    <x v="1"/>
    <n v="3.8650799999999998"/>
    <n v="3.95"/>
    <s v="2025"/>
    <s v="08"/>
  </r>
  <r>
    <x v="130"/>
    <s v="0304010E0AAAAAA"/>
    <s v="RWP00"/>
    <x v="149"/>
    <n v="90"/>
    <n v="90"/>
    <x v="1"/>
    <n v="2.4839099999999998"/>
    <n v="3.09"/>
    <s v="2025"/>
    <s v="08"/>
  </r>
  <r>
    <x v="80"/>
    <s v="0406000P0AAAEAE"/>
    <s v="RWP00"/>
    <x v="149"/>
    <n v="42"/>
    <n v="42"/>
    <x v="1"/>
    <n v="1.0162199999999999"/>
    <n v="1.1299999999999999"/>
    <s v="2025"/>
    <s v="08"/>
  </r>
  <r>
    <x v="142"/>
    <s v="0407020Q0AACNCN"/>
    <s v="RWP00"/>
    <x v="149"/>
    <n v="20"/>
    <n v="20"/>
    <x v="1"/>
    <n v="0.55230999999999997"/>
    <n v="0.55000000000000004"/>
    <s v="2025"/>
    <s v="08"/>
  </r>
  <r>
    <x v="12"/>
    <s v="0501012G0AAABAB"/>
    <s v="RWP00"/>
    <x v="149"/>
    <n v="12"/>
    <n v="12"/>
    <x v="1"/>
    <n v="0.88024999999999998"/>
    <n v="0.96"/>
    <s v="2025"/>
    <s v="08"/>
  </r>
  <r>
    <x v="324"/>
    <s v="0603020J0AADDDD"/>
    <s v="RWP00"/>
    <x v="149"/>
    <n v="60"/>
    <n v="60"/>
    <x v="1"/>
    <n v="47.171030000000002"/>
    <n v="58.96"/>
    <s v="2025"/>
    <s v="08"/>
  </r>
  <r>
    <x v="321"/>
    <s v="0803041S0AAABAB"/>
    <s v="RWP00"/>
    <x v="149"/>
    <n v="28"/>
    <n v="28"/>
    <x v="1"/>
    <n v="1.39215"/>
    <n v="1.6"/>
    <s v="2025"/>
    <s v="08"/>
  </r>
  <r>
    <x v="2287"/>
    <s v="1001010C0AAAFAF"/>
    <s v="RWP00"/>
    <x v="149"/>
    <n v="30"/>
    <n v="30"/>
    <x v="1"/>
    <n v="11.64594"/>
    <n v="12.14"/>
    <s v="2025"/>
    <s v="08"/>
  </r>
  <r>
    <x v="84"/>
    <s v="1106000B0AAACAC"/>
    <s v="RWP00"/>
    <x v="149"/>
    <n v="84"/>
    <n v="84"/>
    <x v="1"/>
    <n v="38.382399999999997"/>
    <n v="38.270000000000003"/>
    <s v="2025"/>
    <s v="08"/>
  </r>
  <r>
    <x v="543"/>
    <s v="1310012F0BBAAAB"/>
    <s v="RWP00"/>
    <x v="149"/>
    <n v="30"/>
    <n v="30"/>
    <x v="1"/>
    <n v="3.42306"/>
    <n v="3.59"/>
    <s v="2025"/>
    <s v="08"/>
  </r>
  <r>
    <x v="34"/>
    <s v="0304010W0AAALAL"/>
    <s v="RWR00"/>
    <x v="150"/>
    <n v="2"/>
    <n v="2"/>
    <x v="1"/>
    <n v="0.20038"/>
    <n v="0.11"/>
    <s v="2025"/>
    <s v="08"/>
  </r>
  <r>
    <x v="1305"/>
    <s v="040201030AAADAD"/>
    <s v="RWR00"/>
    <x v="150"/>
    <n v="56"/>
    <n v="112"/>
    <x v="0"/>
    <n v="2.9602599999999999"/>
    <n v="3.42"/>
    <s v="2025"/>
    <s v="08"/>
  </r>
  <r>
    <x v="198"/>
    <s v="0402010ABAAAVAV"/>
    <s v="RWR00"/>
    <x v="150"/>
    <n v="30"/>
    <n v="30"/>
    <x v="1"/>
    <n v="32.252420000000001"/>
    <n v="33.83"/>
    <s v="2025"/>
    <s v="08"/>
  </r>
  <r>
    <x v="1297"/>
    <s v="0402010AJAAABAB"/>
    <s v="RWR00"/>
    <x v="150"/>
    <n v="90"/>
    <n v="90"/>
    <x v="1"/>
    <n v="245.50899000000001"/>
    <n v="258.3"/>
    <s v="2025"/>
    <s v="08"/>
  </r>
  <r>
    <x v="683"/>
    <s v="0403030E0AAAMAM"/>
    <s v="RWR00"/>
    <x v="150"/>
    <n v="7"/>
    <n v="7"/>
    <x v="1"/>
    <n v="0.60029999999999994"/>
    <n v="0.61"/>
    <s v="2025"/>
    <s v="08"/>
  </r>
  <r>
    <x v="1298"/>
    <s v="0403030X0AAACAC"/>
    <s v="RWR00"/>
    <x v="150"/>
    <n v="56"/>
    <n v="112"/>
    <x v="0"/>
    <n v="5.3997299999999999"/>
    <n v="6.72"/>
    <s v="2025"/>
    <s v="08"/>
  </r>
  <r>
    <x v="455"/>
    <s v="0404000M0AAAAAA"/>
    <s v="RWR00"/>
    <x v="150"/>
    <n v="90"/>
    <n v="450"/>
    <x v="5"/>
    <n v="57.061999999999998"/>
    <n v="57"/>
    <s v="2025"/>
    <s v="08"/>
  </r>
  <r>
    <x v="456"/>
    <s v="0404000M0BJACAN"/>
    <s v="RWR00"/>
    <x v="150"/>
    <n v="10"/>
    <n v="10"/>
    <x v="1"/>
    <n v="7.1824000000000003"/>
    <n v="7.07"/>
    <s v="2025"/>
    <s v="08"/>
  </r>
  <r>
    <x v="1168"/>
    <s v="0408010AEAAABAB"/>
    <s v="RWR00"/>
    <x v="150"/>
    <n v="90"/>
    <n v="180"/>
    <x v="0"/>
    <n v="7.3848000000000003"/>
    <n v="7.16"/>
    <s v="2025"/>
    <s v="08"/>
  </r>
  <r>
    <x v="124"/>
    <s v="0906040G0AABGBG"/>
    <s v="RWR00"/>
    <x v="150"/>
    <n v="14"/>
    <n v="28"/>
    <x v="0"/>
    <n v="3.0369299999999999"/>
    <n v="2.96"/>
    <s v="2025"/>
    <s v="08"/>
  </r>
  <r>
    <x v="489"/>
    <s v="0401020P0AAABAB"/>
    <s v="RWV00"/>
    <x v="151"/>
    <n v="64"/>
    <n v="64"/>
    <x v="1"/>
    <n v="4.1915899999999997"/>
    <n v="5.0999999999999996"/>
    <s v="2025"/>
    <s v="08"/>
  </r>
  <r>
    <x v="544"/>
    <s v="0402010ADAAAAAA"/>
    <s v="RWV00"/>
    <x v="151"/>
    <n v="60"/>
    <n v="120"/>
    <x v="0"/>
    <n v="5.2957900000000002"/>
    <n v="6.34"/>
    <s v="2025"/>
    <s v="08"/>
  </r>
  <r>
    <x v="3651"/>
    <s v="0402020Z0AAABAB"/>
    <s v="RWV00"/>
    <x v="151"/>
    <n v="5"/>
    <n v="45"/>
    <x v="3"/>
    <n v="318.01560999999998"/>
    <n v="334.62"/>
    <s v="2025"/>
    <s v="08"/>
  </r>
  <r>
    <x v="1005"/>
    <s v="0403040W0AAATAT"/>
    <s v="RWV00"/>
    <x v="151"/>
    <n v="7"/>
    <n v="7"/>
    <x v="1"/>
    <n v="4.9123999999999999"/>
    <n v="4.8"/>
    <s v="2025"/>
    <s v="08"/>
  </r>
  <r>
    <x v="1379"/>
    <s v="0408010C0AAABAB"/>
    <s v="RWV00"/>
    <x v="151"/>
    <n v="92"/>
    <n v="92"/>
    <x v="1"/>
    <n v="2.2690000000000001"/>
    <n v="2.27"/>
    <s v="2025"/>
    <s v="08"/>
  </r>
  <r>
    <x v="796"/>
    <s v="0906026M0AAAFAF"/>
    <s v="RWV00"/>
    <x v="151"/>
    <n v="28"/>
    <n v="28"/>
    <x v="1"/>
    <n v="0.69628000000000001"/>
    <n v="0.73"/>
    <s v="2025"/>
    <s v="08"/>
  </r>
  <r>
    <x v="850"/>
    <s v="0204000R0AAAHAH"/>
    <s v="RWX00"/>
    <x v="153"/>
    <n v="84"/>
    <n v="252"/>
    <x v="2"/>
    <n v="5.0762"/>
    <n v="6.3"/>
    <s v="2025"/>
    <s v="08"/>
  </r>
  <r>
    <x v="66"/>
    <s v="040201060AAAAAA"/>
    <s v="RWX00"/>
    <x v="153"/>
    <n v="63"/>
    <n v="63"/>
    <x v="1"/>
    <n v="7.6024000000000003"/>
    <n v="7.49"/>
    <s v="2025"/>
    <s v="08"/>
  </r>
  <r>
    <x v="629"/>
    <s v="0403030D0AAABAB"/>
    <s v="RWX00"/>
    <x v="153"/>
    <n v="14"/>
    <n v="14"/>
    <x v="1"/>
    <n v="0.37635000000000002"/>
    <n v="0.33"/>
    <s v="2025"/>
    <s v="08"/>
  </r>
  <r>
    <x v="547"/>
    <s v="0409020S0AAAEAE"/>
    <s v="RWX00"/>
    <x v="153"/>
    <n v="42"/>
    <n v="42"/>
    <x v="1"/>
    <n v="1.5681099999999999"/>
    <n v="1.82"/>
    <s v="2025"/>
    <s v="08"/>
  </r>
  <r>
    <x v="78"/>
    <s v="0103050L0AAABAB"/>
    <s v="RX100"/>
    <x v="154"/>
    <n v="84"/>
    <n v="84"/>
    <x v="1"/>
    <n v="1.8360399999999999"/>
    <n v="2.2799999999999998"/>
    <s v="2025"/>
    <s v="08"/>
  </r>
  <r>
    <x v="279"/>
    <s v="0404000M0BGAGAW"/>
    <s v="RX100"/>
    <x v="154"/>
    <n v="30"/>
    <n v="150"/>
    <x v="5"/>
    <n v="288.66199999999998"/>
    <n v="288.60000000000002"/>
    <s v="2025"/>
    <s v="08"/>
  </r>
  <r>
    <x v="1240"/>
    <s v="0901011W0AAAAAA"/>
    <s v="RX100"/>
    <x v="154"/>
    <n v="336"/>
    <n v="336"/>
    <x v="1"/>
    <n v="9.6603499999999993"/>
    <n v="10.050000000000001"/>
    <s v="2025"/>
    <s v="08"/>
  </r>
  <r>
    <x v="471"/>
    <s v="0401010ADBGABBK"/>
    <s v="RX200"/>
    <x v="155"/>
    <n v="60"/>
    <n v="180"/>
    <x v="2"/>
    <n v="62.113129999999998"/>
    <n v="65.34"/>
    <s v="2025"/>
    <s v="08"/>
  </r>
  <r>
    <x v="66"/>
    <s v="040201060AAAAAA"/>
    <s v="RX200"/>
    <x v="155"/>
    <n v="7"/>
    <n v="126"/>
    <x v="4"/>
    <n v="16.963200000000001"/>
    <n v="14.94"/>
    <s v="2025"/>
    <s v="08"/>
  </r>
  <r>
    <x v="137"/>
    <s v="0402010ABAABHBH"/>
    <s v="RX200"/>
    <x v="155"/>
    <n v="4"/>
    <n v="4"/>
    <x v="1"/>
    <n v="0.90093999999999996"/>
    <n v="0.83"/>
    <s v="2025"/>
    <s v="08"/>
  </r>
  <r>
    <x v="388"/>
    <s v="0402030K0BFABAI"/>
    <s v="RX200"/>
    <x v="155"/>
    <n v="35"/>
    <n v="35"/>
    <x v="1"/>
    <n v="5.5751600000000003"/>
    <n v="5.75"/>
    <s v="2025"/>
    <s v="08"/>
  </r>
  <r>
    <x v="1422"/>
    <s v="0403030E0AAACAC"/>
    <s v="RX200"/>
    <x v="155"/>
    <n v="70"/>
    <n v="350"/>
    <x v="5"/>
    <n v="15.61891"/>
    <n v="19.45"/>
    <s v="2025"/>
    <s v="08"/>
  </r>
  <r>
    <x v="138"/>
    <s v="0403040F0AAAAAA"/>
    <s v="RX200"/>
    <x v="155"/>
    <n v="28"/>
    <n v="28"/>
    <x v="1"/>
    <n v="1.3854599999999999"/>
    <n v="1.34"/>
    <s v="2025"/>
    <s v="08"/>
  </r>
  <r>
    <x v="257"/>
    <s v="0404000M0AAAKAK"/>
    <s v="RX200"/>
    <x v="155"/>
    <n v="120"/>
    <n v="120"/>
    <x v="1"/>
    <n v="43.692399999999999"/>
    <n v="43.68"/>
    <s v="2025"/>
    <s v="08"/>
  </r>
  <r>
    <x v="779"/>
    <s v="0404000U0AAADAD"/>
    <s v="RX200"/>
    <x v="155"/>
    <n v="7"/>
    <n v="7"/>
    <x v="1"/>
    <n v="17.2624"/>
    <n v="17.149999999999999"/>
    <s v="2025"/>
    <s v="08"/>
  </r>
  <r>
    <x v="1143"/>
    <s v="0408010H0AAA1A1"/>
    <s v="RX200"/>
    <x v="155"/>
    <n v="30"/>
    <n v="30"/>
    <x v="1"/>
    <n v="1.5201199999999999"/>
    <n v="1.76"/>
    <s v="2025"/>
    <s v="08"/>
  </r>
  <r>
    <x v="2714"/>
    <s v="0906040G0AADFDF"/>
    <s v="RX200"/>
    <x v="155"/>
    <n v="30"/>
    <n v="30"/>
    <x v="1"/>
    <n v="12.667"/>
    <n v="13.32"/>
    <s v="2025"/>
    <s v="08"/>
  </r>
  <r>
    <x v="34"/>
    <s v="0304010W0AAALAL"/>
    <s v="RX300"/>
    <x v="156"/>
    <n v="112"/>
    <n v="224"/>
    <x v="0"/>
    <n v="9.43093"/>
    <n v="11.76"/>
    <s v="2025"/>
    <s v="08"/>
  </r>
  <r>
    <x v="557"/>
    <s v="0401010ADBGADCP"/>
    <s v="RX300"/>
    <x v="156"/>
    <n v="21"/>
    <n v="21"/>
    <x v="1"/>
    <n v="7.3517400000000004"/>
    <n v="7.62"/>
    <s v="2025"/>
    <s v="08"/>
  </r>
  <r>
    <x v="239"/>
    <s v="0401020P0AAADAD"/>
    <s v="RX300"/>
    <x v="156"/>
    <n v="15"/>
    <n v="15"/>
    <x v="1"/>
    <n v="6.0952099999999998"/>
    <n v="7.48"/>
    <s v="2025"/>
    <s v="08"/>
  </r>
  <r>
    <x v="681"/>
    <s v="040201060AAACAC"/>
    <s v="RX300"/>
    <x v="156"/>
    <n v="42"/>
    <n v="42"/>
    <x v="1"/>
    <n v="7.6024000000000003"/>
    <n v="7.49"/>
    <s v="2025"/>
    <s v="08"/>
  </r>
  <r>
    <x v="544"/>
    <s v="0402010ADAAAAAA"/>
    <s v="RX300"/>
    <x v="156"/>
    <n v="28"/>
    <n v="2128"/>
    <x v="77"/>
    <n v="90.908529999999999"/>
    <n v="112.48"/>
    <s v="2025"/>
    <s v="08"/>
  </r>
  <r>
    <x v="2"/>
    <s v="0402030K0BFAAAF"/>
    <s v="RX300"/>
    <x v="156"/>
    <n v="2"/>
    <n v="2"/>
    <x v="1"/>
    <n v="0.46392"/>
    <n v="0.37"/>
    <s v="2025"/>
    <s v="08"/>
  </r>
  <r>
    <x v="443"/>
    <s v="0403030E0AAAAAA"/>
    <s v="RX300"/>
    <x v="156"/>
    <n v="35"/>
    <n v="35"/>
    <x v="1"/>
    <n v="0.85624999999999996"/>
    <n v="0.93"/>
    <s v="2025"/>
    <s v="08"/>
  </r>
  <r>
    <x v="138"/>
    <s v="0403040F0AAAAAA"/>
    <s v="RX300"/>
    <x v="156"/>
    <n v="14"/>
    <n v="140"/>
    <x v="6"/>
    <n v="7.4893000000000001"/>
    <n v="6.7"/>
    <s v="2025"/>
    <s v="08"/>
  </r>
  <r>
    <x v="219"/>
    <s v="0404000L0AABNBN"/>
    <s v="RX300"/>
    <x v="156"/>
    <n v="90"/>
    <n v="90"/>
    <x v="1"/>
    <n v="119.3524"/>
    <n v="119.34"/>
    <s v="2025"/>
    <s v="08"/>
  </r>
  <r>
    <x v="333"/>
    <s v="0404000U0BCAAAB"/>
    <s v="RX300"/>
    <x v="156"/>
    <n v="56"/>
    <n v="112"/>
    <x v="0"/>
    <n v="232.98480000000001"/>
    <n v="232.96"/>
    <s v="2025"/>
    <s v="08"/>
  </r>
  <r>
    <x v="2039"/>
    <s v="0408010AEAAASAS"/>
    <s v="RX300"/>
    <x v="156"/>
    <n v="42"/>
    <n v="42"/>
    <x v="1"/>
    <n v="7.5023999999999997"/>
    <n v="7.39"/>
    <s v="2025"/>
    <s v="08"/>
  </r>
  <r>
    <x v="350"/>
    <s v="0411000E0AAABAB"/>
    <s v="RX300"/>
    <x v="156"/>
    <n v="112"/>
    <n v="224"/>
    <x v="0"/>
    <n v="13.91004"/>
    <n v="17.36"/>
    <s v="2025"/>
    <s v="08"/>
  </r>
  <r>
    <x v="101"/>
    <s v="0106040M0BCACAA"/>
    <s v="RX400"/>
    <x v="157"/>
    <n v="56"/>
    <n v="56"/>
    <x v="1"/>
    <n v="10.6959"/>
    <n v="11.14"/>
    <s v="2025"/>
    <s v="08"/>
  </r>
  <r>
    <x v="764"/>
    <s v="0401010ADBDAACU"/>
    <s v="RX400"/>
    <x v="157"/>
    <n v="60"/>
    <n v="840"/>
    <x v="19"/>
    <n v="461.61360000000002"/>
    <n v="461.44"/>
    <s v="2025"/>
    <s v="08"/>
  </r>
  <r>
    <x v="273"/>
    <s v="0401040A0AAABAB"/>
    <s v="RX400"/>
    <x v="157"/>
    <n v="14"/>
    <n v="14"/>
    <x v="1"/>
    <n v="18.733280000000001"/>
    <n v="19.600000000000001"/>
    <s v="2025"/>
    <s v="08"/>
  </r>
  <r>
    <x v="198"/>
    <s v="0402010ABAAAVAV"/>
    <s v="RX400"/>
    <x v="157"/>
    <n v="28"/>
    <n v="224"/>
    <x v="10"/>
    <n v="240.84253000000001"/>
    <n v="252.56"/>
    <s v="2025"/>
    <s v="08"/>
  </r>
  <r>
    <x v="1220"/>
    <s v="0402010ADAAAGAG"/>
    <s v="RX400"/>
    <x v="157"/>
    <n v="105"/>
    <n v="105"/>
    <x v="1"/>
    <n v="8.9186499999999995"/>
    <n v="11.01"/>
    <s v="2025"/>
    <s v="08"/>
  </r>
  <r>
    <x v="160"/>
    <s v="040201060AAADAD"/>
    <s v="RW400"/>
    <x v="139"/>
    <n v="28"/>
    <n v="196"/>
    <x v="14"/>
    <n v="24.6568"/>
    <n v="24.57"/>
    <s v="2025"/>
    <s v="08"/>
  </r>
  <r>
    <x v="483"/>
    <s v="0402010ABAAAXAX"/>
    <s v="RW400"/>
    <x v="139"/>
    <n v="14"/>
    <n v="28"/>
    <x v="0"/>
    <n v="79.564800000000005"/>
    <n v="79.34"/>
    <s v="2025"/>
    <s v="08"/>
  </r>
  <r>
    <x v="2621"/>
    <s v="0402010S0AAAEAE"/>
    <s v="RW400"/>
    <x v="139"/>
    <n v="28"/>
    <n v="56"/>
    <x v="0"/>
    <n v="41.608580000000003"/>
    <n v="51.74"/>
    <s v="2025"/>
    <s v="08"/>
  </r>
  <r>
    <x v="68"/>
    <s v="0403040X0AAAPAP"/>
    <s v="RW400"/>
    <x v="139"/>
    <n v="14"/>
    <n v="56"/>
    <x v="7"/>
    <n v="2.5611799999999998"/>
    <n v="2.64"/>
    <s v="2025"/>
    <s v="08"/>
  </r>
  <r>
    <x v="850"/>
    <s v="0204000R0AAAHAH"/>
    <s v="RW500"/>
    <x v="140"/>
    <n v="42"/>
    <n v="42"/>
    <x v="1"/>
    <n v="0.95223000000000002"/>
    <n v="1.05"/>
    <s v="2025"/>
    <s v="08"/>
  </r>
  <r>
    <x v="764"/>
    <s v="0401010ADBDAACU"/>
    <s v="RW500"/>
    <x v="140"/>
    <n v="60"/>
    <n v="120"/>
    <x v="0"/>
    <n v="65.944800000000001"/>
    <n v="65.92"/>
    <s v="2025"/>
    <s v="08"/>
  </r>
  <r>
    <x v="681"/>
    <s v="040201060AAACAC"/>
    <s v="RW500"/>
    <x v="140"/>
    <n v="60"/>
    <n v="60"/>
    <x v="1"/>
    <n v="10.8024"/>
    <n v="10.69"/>
    <s v="2025"/>
    <s v="08"/>
  </r>
  <r>
    <x v="628"/>
    <s v="0402010ABAAACAC"/>
    <s v="RW500"/>
    <x v="140"/>
    <n v="14"/>
    <n v="588"/>
    <x v="80"/>
    <n v="53.095190000000002"/>
    <n v="60.48"/>
    <s v="2025"/>
    <s v="08"/>
  </r>
  <r>
    <x v="1160"/>
    <s v="0402010J0AAAJAJ"/>
    <s v="RW500"/>
    <x v="140"/>
    <n v="20"/>
    <n v="20"/>
    <x v="1"/>
    <n v="2.9518399999999998"/>
    <n v="3.55"/>
    <s v="2025"/>
    <s v="08"/>
  </r>
  <r>
    <x v="443"/>
    <s v="0403030E0AAAAAA"/>
    <s v="RW500"/>
    <x v="140"/>
    <n v="7"/>
    <n v="77"/>
    <x v="13"/>
    <n v="2.9080699999999999"/>
    <n v="2.09"/>
    <s v="2025"/>
    <s v="08"/>
  </r>
  <r>
    <x v="112"/>
    <s v="0403040X0AAANAN"/>
    <s v="RW500"/>
    <x v="140"/>
    <n v="15"/>
    <n v="15"/>
    <x v="1"/>
    <n v="0.51232"/>
    <n v="0.5"/>
    <s v="2025"/>
    <s v="08"/>
  </r>
  <r>
    <x v="2223"/>
    <s v="0404000M0BLABAQ"/>
    <s v="RW500"/>
    <x v="140"/>
    <n v="30"/>
    <n v="30"/>
    <x v="1"/>
    <n v="20.442399999999999"/>
    <n v="20.43"/>
    <s v="2025"/>
    <s v="08"/>
  </r>
  <r>
    <x v="7"/>
    <s v="0411000G0AAAAAA"/>
    <s v="RW500"/>
    <x v="140"/>
    <n v="56"/>
    <n v="1288"/>
    <x v="41"/>
    <n v="67.559759999999997"/>
    <n v="83.72"/>
    <s v="2025"/>
    <s v="08"/>
  </r>
  <r>
    <x v="289"/>
    <s v="0101021B0BEBEAL"/>
    <s v="RWA00"/>
    <x v="141"/>
    <n v="500"/>
    <n v="500"/>
    <x v="1"/>
    <n v="7.2232399999999997"/>
    <n v="7.59"/>
    <s v="2025"/>
    <s v="08"/>
  </r>
  <r>
    <x v="1362"/>
    <s v="0203020I0AAAKAK"/>
    <s v="RWA00"/>
    <x v="141"/>
    <n v="28"/>
    <n v="28"/>
    <x v="1"/>
    <n v="0.92023999999999995"/>
    <n v="1.01"/>
    <s v="2025"/>
    <s v="08"/>
  </r>
  <r>
    <x v="133"/>
    <s v="0211000P0AAACAC"/>
    <s v="RWA00"/>
    <x v="141"/>
    <n v="80"/>
    <n v="80"/>
    <x v="1"/>
    <n v="4.6794900000000004"/>
    <n v="5.71"/>
    <s v="2025"/>
    <s v="08"/>
  </r>
  <r>
    <x v="303"/>
    <s v="0407020C0AAAEAE"/>
    <s v="RWA00"/>
    <x v="141"/>
    <n v="21"/>
    <n v="21"/>
    <x v="1"/>
    <n v="0.73628000000000005"/>
    <n v="0.78"/>
    <s v="2025"/>
    <s v="08"/>
  </r>
  <r>
    <x v="494"/>
    <s v="0501120L0AAAAAA"/>
    <s v="RWA00"/>
    <x v="141"/>
    <n v="28"/>
    <n v="28"/>
    <x v="1"/>
    <n v="1.6161000000000001"/>
    <n v="1.88"/>
    <s v="2025"/>
    <s v="08"/>
  </r>
  <r>
    <x v="2230"/>
    <s v="0905013G0AAA2A2"/>
    <s v="RWA00"/>
    <x v="141"/>
    <n v="9"/>
    <n v="9"/>
    <x v="1"/>
    <n v="2.7824"/>
    <n v="2.77"/>
    <s v="2025"/>
    <s v="08"/>
  </r>
  <r>
    <x v="1594"/>
    <s v="1202010C0AAAAAA"/>
    <s v="RWA00"/>
    <x v="141"/>
    <n v="1"/>
    <n v="2"/>
    <x v="0"/>
    <n v="5.0220399999999996"/>
    <n v="5.26"/>
    <s v="2025"/>
    <s v="08"/>
  </r>
  <r>
    <x v="2933"/>
    <s v="21300000169"/>
    <s v="RWA00"/>
    <x v="141"/>
    <n v="10"/>
    <n v="10"/>
    <x v="1"/>
    <n v="4.5736999999999997"/>
    <n v="5.0599999999999996"/>
    <s v="2025"/>
    <s v="08"/>
  </r>
  <r>
    <x v="284"/>
    <s v="0202030S0AAATAT"/>
    <s v="RWD00"/>
    <x v="142"/>
    <n v="28"/>
    <n v="28"/>
    <x v="1"/>
    <n v="0.86822999999999995"/>
    <n v="1.07"/>
    <s v="2025"/>
    <s v="08"/>
  </r>
  <r>
    <x v="3"/>
    <s v="0403040X0AAAAAA"/>
    <s v="RWD00"/>
    <x v="142"/>
    <n v="28"/>
    <n v="28"/>
    <x v="1"/>
    <n v="0.86822999999999995"/>
    <n v="1.07"/>
    <s v="2025"/>
    <s v="08"/>
  </r>
  <r>
    <x v="108"/>
    <s v="0501021L0AAABAB"/>
    <s v="RWD00"/>
    <x v="142"/>
    <n v="21"/>
    <n v="63"/>
    <x v="2"/>
    <n v="5.8200500000000002"/>
    <n v="7.23"/>
    <s v="2025"/>
    <s v="08"/>
  </r>
  <r>
    <x v="114"/>
    <s v="0901011F0AAAEAE"/>
    <s v="RWD00"/>
    <x v="142"/>
    <n v="84"/>
    <n v="84"/>
    <x v="1"/>
    <n v="3.80308"/>
    <n v="3.99"/>
    <s v="2025"/>
    <s v="08"/>
  </r>
  <r>
    <x v="1026"/>
    <s v="0102000P0AAABAB"/>
    <s v="RWE00"/>
    <x v="143"/>
    <n v="42"/>
    <n v="42"/>
    <x v="1"/>
    <n v="0.88024999999999998"/>
    <n v="0.96"/>
    <s v="2025"/>
    <s v="08"/>
  </r>
  <r>
    <x v="390"/>
    <s v="0105010E0AAAAAA"/>
    <s v="RWE00"/>
    <x v="143"/>
    <n v="182"/>
    <n v="182"/>
    <x v="1"/>
    <n v="10.7524"/>
    <n v="10.64"/>
    <s v="2025"/>
    <s v="08"/>
  </r>
  <r>
    <x v="2535"/>
    <s v="0206020R0AAABAB"/>
    <s v="RWE00"/>
    <x v="143"/>
    <n v="168"/>
    <n v="168"/>
    <x v="1"/>
    <n v="110.1324"/>
    <n v="110.02"/>
    <s v="2025"/>
    <s v="08"/>
  </r>
  <r>
    <x v="1168"/>
    <s v="0408010AEAAABAB"/>
    <s v="RWE00"/>
    <x v="143"/>
    <n v="42"/>
    <n v="42"/>
    <x v="1"/>
    <n v="1.7824"/>
    <n v="1.67"/>
    <s v="2025"/>
    <s v="08"/>
  </r>
  <r>
    <x v="282"/>
    <s v="0802010M0AAABAB"/>
    <s v="RWE00"/>
    <x v="143"/>
    <n v="420"/>
    <n v="840"/>
    <x v="0"/>
    <n v="80.72081"/>
    <n v="100.64"/>
    <s v="2025"/>
    <s v="08"/>
  </r>
  <r>
    <x v="1101"/>
    <s v="1106000ACAAAAAA"/>
    <s v="RWE00"/>
    <x v="143"/>
    <n v="10"/>
    <n v="20"/>
    <x v="0"/>
    <n v="11.6065"/>
    <n v="14.48"/>
    <s v="2025"/>
    <s v="08"/>
  </r>
  <r>
    <x v="1024"/>
    <s v="1304000V0CHABCI"/>
    <s v="RWE00"/>
    <x v="143"/>
    <n v="30"/>
    <n v="30"/>
    <x v="1"/>
    <n v="2.3115100000000002"/>
    <n v="2.42"/>
    <s v="2025"/>
    <s v="08"/>
  </r>
  <r>
    <x v="1895"/>
    <s v="21300000978"/>
    <s v="RWE00"/>
    <x v="143"/>
    <n v="10"/>
    <n v="730"/>
    <x v="54"/>
    <n v="655.66859999999997"/>
    <n v="726.35"/>
    <s v="2025"/>
    <s v="08"/>
  </r>
  <r>
    <x v="1302"/>
    <s v="0302000Z0BBAAAA"/>
    <s v="RWF00"/>
    <x v="144"/>
    <n v="1"/>
    <n v="3"/>
    <x v="2"/>
    <n v="126.86819"/>
    <n v="133.5"/>
    <s v="2025"/>
    <s v="08"/>
  </r>
  <r>
    <x v="1042"/>
    <s v="0408010A0AAAAAA"/>
    <s v="RWF00"/>
    <x v="144"/>
    <n v="84"/>
    <n v="84"/>
    <x v="1"/>
    <n v="2.0400200000000002"/>
    <n v="2.41"/>
    <s v="2025"/>
    <s v="08"/>
  </r>
  <r>
    <x v="287"/>
    <s v="0501110C0AAAJAJ"/>
    <s v="RWF00"/>
    <x v="144"/>
    <n v="15"/>
    <n v="105"/>
    <x v="14"/>
    <n v="4.8179999999999996"/>
    <n v="5.04"/>
    <s v="2025"/>
    <s v="08"/>
  </r>
  <r>
    <x v="1333"/>
    <s v="0603010I0AACACA"/>
    <s v="RWF00"/>
    <x v="144"/>
    <n v="56"/>
    <n v="56"/>
    <x v="1"/>
    <n v="24.23404"/>
    <n v="25.39"/>
    <s v="2025"/>
    <s v="08"/>
  </r>
  <r>
    <x v="207"/>
    <s v="1001010P0AAAEAE"/>
    <s v="RWF00"/>
    <x v="144"/>
    <n v="56"/>
    <n v="112"/>
    <x v="0"/>
    <n v="4.3119500000000004"/>
    <n v="5.36"/>
    <s v="2025"/>
    <s v="08"/>
  </r>
  <r>
    <x v="213"/>
    <s v="1106000L0AAAAAA"/>
    <s v="RWF00"/>
    <x v="144"/>
    <n v="5"/>
    <n v="15"/>
    <x v="2"/>
    <n v="11.1372"/>
    <n v="11.1"/>
    <s v="2025"/>
    <s v="08"/>
  </r>
  <r>
    <x v="2915"/>
    <s v="21300000932"/>
    <s v="RWF00"/>
    <x v="144"/>
    <n v="30"/>
    <n v="30"/>
    <x v="1"/>
    <n v="16.50881"/>
    <n v="18.3"/>
    <s v="2025"/>
    <s v="08"/>
  </r>
  <r>
    <x v="564"/>
    <s v="0106020C0AAAAAA"/>
    <s v="RWG00"/>
    <x v="145"/>
    <n v="100"/>
    <n v="500"/>
    <x v="5"/>
    <n v="19.278279999999999"/>
    <n v="23.4"/>
    <s v="2025"/>
    <s v="08"/>
  </r>
  <r>
    <x v="586"/>
    <s v="0204000I0AAACAC"/>
    <s v="RWG00"/>
    <x v="145"/>
    <n v="28"/>
    <n v="28"/>
    <x v="1"/>
    <n v="2.0400200000000002"/>
    <n v="2.41"/>
    <s v="2025"/>
    <s v="08"/>
  </r>
  <r>
    <x v="1932"/>
    <s v="0302000K0BHAAAM"/>
    <s v="RWG00"/>
    <x v="145"/>
    <n v="1"/>
    <n v="1"/>
    <x v="1"/>
    <n v="26.585149999999999"/>
    <n v="27.97"/>
    <s v="2025"/>
    <s v="08"/>
  </r>
  <r>
    <x v="484"/>
    <s v="0802020G0AAACAC"/>
    <s v="RWH00"/>
    <x v="146"/>
    <n v="540"/>
    <n v="540"/>
    <x v="1"/>
    <n v="314.15424000000002"/>
    <n v="330.66"/>
    <s v="2025"/>
    <s v="08"/>
  </r>
  <r>
    <x v="1073"/>
    <s v="1304000D0BBACBA"/>
    <s v="RWH00"/>
    <x v="146"/>
    <n v="60"/>
    <n v="60"/>
    <x v="1"/>
    <n v="4.1165900000000004"/>
    <n v="4.32"/>
    <s v="2025"/>
    <s v="08"/>
  </r>
  <r>
    <x v="1038"/>
    <s v="1310012Q0BBAAAA"/>
    <s v="RWH00"/>
    <x v="146"/>
    <n v="30"/>
    <n v="30"/>
    <x v="1"/>
    <n v="5.1046399999999998"/>
    <n v="5.36"/>
    <s v="2025"/>
    <s v="08"/>
  </r>
  <r>
    <x v="48"/>
    <s v="0102000N0BBAAAB"/>
    <s v="RWJ00"/>
    <x v="147"/>
    <n v="56"/>
    <n v="56"/>
    <x v="1"/>
    <n v="3.8315800000000002"/>
    <n v="4.0199999999999996"/>
    <s v="2025"/>
    <s v="08"/>
  </r>
  <r>
    <x v="459"/>
    <s v="0407010F0AAAAAA"/>
    <s v="RWJ00"/>
    <x v="147"/>
    <n v="28"/>
    <n v="56"/>
    <x v="0"/>
    <n v="1.47255"/>
    <n v="1.56"/>
    <s v="2025"/>
    <s v="08"/>
  </r>
  <r>
    <x v="741"/>
    <s v="1104020AEBBAAAA"/>
    <s v="RWJ00"/>
    <x v="147"/>
    <n v="60"/>
    <n v="60"/>
    <x v="1"/>
    <n v="144.01240000000001"/>
    <n v="144"/>
    <s v="2025"/>
    <s v="08"/>
  </r>
  <r>
    <x v="272"/>
    <s v="0401010ADAAAEAE"/>
    <s v="RWK00"/>
    <x v="148"/>
    <n v="28"/>
    <n v="28"/>
    <x v="1"/>
    <n v="53.782400000000003"/>
    <n v="53.67"/>
    <s v="2025"/>
    <s v="08"/>
  </r>
  <r>
    <x v="940"/>
    <s v="0402010ABAAAWAW"/>
    <s v="RWK00"/>
    <x v="148"/>
    <n v="28"/>
    <n v="28"/>
    <x v="1"/>
    <n v="50.255769999999998"/>
    <n v="52.78"/>
    <s v="2025"/>
    <s v="08"/>
  </r>
  <r>
    <x v="161"/>
    <s v="0403010X0AAAAAA"/>
    <s v="RWK00"/>
    <x v="148"/>
    <n v="28"/>
    <n v="28"/>
    <x v="1"/>
    <n v="0.57630999999999999"/>
    <n v="0.57999999999999996"/>
    <s v="2025"/>
    <s v="08"/>
  </r>
  <r>
    <x v="37"/>
    <s v="0404000M0BGAIAZ"/>
    <s v="RWK00"/>
    <x v="148"/>
    <n v="28"/>
    <n v="56"/>
    <x v="0"/>
    <n v="116.9248"/>
    <n v="116.7"/>
    <s v="2025"/>
    <s v="08"/>
  </r>
  <r>
    <x v="1006"/>
    <s v="0410020A0AAAAAA"/>
    <s v="RWK00"/>
    <x v="148"/>
    <n v="49"/>
    <n v="49"/>
    <x v="1"/>
    <n v="32.508929999999999"/>
    <n v="34.1"/>
    <s v="2025"/>
    <s v="08"/>
  </r>
  <r>
    <x v="196"/>
    <s v="0410030C0AAAAAA"/>
    <s v="RWK00"/>
    <x v="148"/>
    <n v="1080"/>
    <n v="1080"/>
    <x v="1"/>
    <n v="9.4643999999999995"/>
    <n v="9.2899999999999991"/>
    <s v="2025"/>
    <s v="08"/>
  </r>
  <r>
    <x v="730"/>
    <s v="0603020G0AACNCN"/>
    <s v="RWK00"/>
    <x v="148"/>
    <n v="1"/>
    <n v="1"/>
    <x v="1"/>
    <n v="0.22641"/>
    <n v="0.12"/>
    <s v="2025"/>
    <s v="08"/>
  </r>
  <r>
    <x v="390"/>
    <s v="0105010E0AAAAAA"/>
    <s v="RWP00"/>
    <x v="149"/>
    <n v="224"/>
    <n v="224"/>
    <x v="1"/>
    <n v="13.112399999999999"/>
    <n v="13.1"/>
    <s v="2025"/>
    <s v="08"/>
  </r>
  <r>
    <x v="102"/>
    <s v="0204000H0AAAJAJ"/>
    <s v="RWP00"/>
    <x v="149"/>
    <n v="28"/>
    <n v="364"/>
    <x v="18"/>
    <n v="6.9198599999999999"/>
    <n v="8.4499999999999993"/>
    <s v="2025"/>
    <s v="08"/>
  </r>
  <r>
    <x v="2180"/>
    <s v="0301011E0BEAAAC"/>
    <s v="RWP00"/>
    <x v="149"/>
    <n v="1"/>
    <n v="1"/>
    <x v="1"/>
    <n v="22.575970000000002"/>
    <n v="23.75"/>
    <s v="2025"/>
    <s v="08"/>
  </r>
  <r>
    <x v="244"/>
    <s v="0407020Q0BCAGCN"/>
    <s v="RWP00"/>
    <x v="149"/>
    <n v="35"/>
    <n v="35"/>
    <x v="1"/>
    <n v="0.73943000000000003"/>
    <n v="0.66"/>
    <s v="2025"/>
    <s v="08"/>
  </r>
  <r>
    <x v="775"/>
    <s v="0501080W0AAADAD"/>
    <s v="RWP00"/>
    <x v="149"/>
    <n v="14"/>
    <n v="14"/>
    <x v="1"/>
    <n v="2.2223999999999999"/>
    <n v="2.11"/>
    <s v="2025"/>
    <s v="08"/>
  </r>
  <r>
    <x v="1797"/>
    <s v="0703021Q0BDAAAA"/>
    <s v="RWP00"/>
    <x v="149"/>
    <n v="168"/>
    <n v="168"/>
    <x v="1"/>
    <n v="8.1827900000000007"/>
    <n v="8.6"/>
    <s v="2025"/>
    <s v="08"/>
  </r>
  <r>
    <x v="2093"/>
    <s v="0905013A0BDABAH"/>
    <s v="RWP00"/>
    <x v="149"/>
    <n v="5"/>
    <n v="5"/>
    <x v="1"/>
    <n v="4.6061100000000001"/>
    <n v="4.7300000000000004"/>
    <s v="2025"/>
    <s v="08"/>
  </r>
  <r>
    <x v="58"/>
    <s v="1001030U0AAABAB"/>
    <s v="RWP00"/>
    <x v="149"/>
    <n v="144"/>
    <n v="144"/>
    <x v="1"/>
    <n v="7.6723999999999997"/>
    <n v="7.56"/>
    <s v="2025"/>
    <s v="08"/>
  </r>
  <r>
    <x v="664"/>
    <s v="130201000BBJGCA"/>
    <s v="RWP00"/>
    <x v="149"/>
    <n v="1000"/>
    <n v="1000"/>
    <x v="1"/>
    <n v="11.089919999999999"/>
    <n v="11.66"/>
    <s v="2025"/>
    <s v="08"/>
  </r>
  <r>
    <x v="1626"/>
    <s v="21300000130"/>
    <s v="RWP00"/>
    <x v="149"/>
    <n v="30"/>
    <n v="30"/>
    <x v="1"/>
    <n v="68.29674"/>
    <n v="75.75"/>
    <s v="2025"/>
    <s v="08"/>
  </r>
  <r>
    <x v="9"/>
    <s v="0401010ADBGAAAI"/>
    <s v="RWR00"/>
    <x v="150"/>
    <n v="30"/>
    <n v="60"/>
    <x v="0"/>
    <n v="20.71678"/>
    <n v="21.78"/>
    <s v="2025"/>
    <s v="08"/>
  </r>
  <r>
    <x v="66"/>
    <s v="040201060AAAAAA"/>
    <s v="RWR00"/>
    <x v="150"/>
    <n v="14"/>
    <n v="252"/>
    <x v="4"/>
    <n v="32.083199999999998"/>
    <n v="30.06"/>
    <s v="2025"/>
    <s v="08"/>
  </r>
  <r>
    <x v="198"/>
    <s v="0402010ABAAAVAV"/>
    <s v="RWR00"/>
    <x v="150"/>
    <n v="7"/>
    <n v="14"/>
    <x v="0"/>
    <n v="15.21651"/>
    <n v="15.78"/>
    <s v="2025"/>
    <s v="08"/>
  </r>
  <r>
    <x v="2621"/>
    <s v="0402010S0AAAEAE"/>
    <s v="RWR00"/>
    <x v="150"/>
    <n v="14"/>
    <n v="14"/>
    <x v="1"/>
    <n v="10.462339999999999"/>
    <n v="12.94"/>
    <s v="2025"/>
    <s v="08"/>
  </r>
  <r>
    <x v="713"/>
    <s v="0403030X0AAAAAA"/>
    <s v="RWR00"/>
    <x v="150"/>
    <n v="30"/>
    <n v="210"/>
    <x v="14"/>
    <n v="7.6174400000000002"/>
    <n v="8.5399999999999991"/>
    <s v="2025"/>
    <s v="08"/>
  </r>
  <r>
    <x v="884"/>
    <s v="0403040Z0AAAAAA"/>
    <s v="RWR00"/>
    <x v="150"/>
    <n v="30"/>
    <n v="30"/>
    <x v="1"/>
    <n v="18.356780000000001"/>
    <n v="22.81"/>
    <s v="2025"/>
    <s v="08"/>
  </r>
  <r>
    <x v="726"/>
    <s v="0404000S0AAADAD"/>
    <s v="RWR00"/>
    <x v="150"/>
    <n v="26"/>
    <n v="26"/>
    <x v="1"/>
    <n v="27.322399999999998"/>
    <n v="27.21"/>
    <s v="2025"/>
    <s v="08"/>
  </r>
  <r>
    <x v="389"/>
    <s v="0404000V0BBACAC"/>
    <s v="RWR00"/>
    <x v="150"/>
    <n v="30"/>
    <n v="60"/>
    <x v="0"/>
    <n v="114.23018"/>
    <n v="120"/>
    <s v="2025"/>
    <s v="08"/>
  </r>
  <r>
    <x v="547"/>
    <s v="0409020S0AAAEAE"/>
    <s v="RWR00"/>
    <x v="150"/>
    <n v="45"/>
    <n v="45"/>
    <x v="1"/>
    <n v="1.6640900000000001"/>
    <n v="1.94"/>
    <s v="2025"/>
    <s v="08"/>
  </r>
  <r>
    <x v="625"/>
    <s v="0205040D0AAACAC"/>
    <s v="RWV00"/>
    <x v="151"/>
    <n v="3"/>
    <n v="3"/>
    <x v="1"/>
    <n v="0.17638999999999999"/>
    <n v="0.08"/>
    <s v="2025"/>
    <s v="08"/>
  </r>
  <r>
    <x v="66"/>
    <s v="040201060AAAAAA"/>
    <s v="RWV00"/>
    <x v="151"/>
    <n v="28"/>
    <n v="700"/>
    <x v="22"/>
    <n v="83.56"/>
    <n v="83.25"/>
    <s v="2025"/>
    <s v="08"/>
  </r>
  <r>
    <x v="1220"/>
    <s v="0402010ADAAAGAG"/>
    <s v="RWV00"/>
    <x v="151"/>
    <n v="225"/>
    <n v="225"/>
    <x v="1"/>
    <n v="18.98865"/>
    <n v="23.6"/>
    <s v="2025"/>
    <s v="08"/>
  </r>
  <r>
    <x v="2006"/>
    <s v="0403040X0AAALAL"/>
    <s v="RWV00"/>
    <x v="151"/>
    <n v="28"/>
    <n v="84"/>
    <x v="2"/>
    <n v="4.2724200000000003"/>
    <n v="4.92"/>
    <s v="2025"/>
    <s v="08"/>
  </r>
  <r>
    <x v="53"/>
    <s v="0408010AEAAAEAE"/>
    <s v="RWV00"/>
    <x v="151"/>
    <n v="84"/>
    <n v="84"/>
    <x v="1"/>
    <n v="2.8923999999999999"/>
    <n v="2.78"/>
    <s v="2025"/>
    <s v="08"/>
  </r>
  <r>
    <x v="737"/>
    <s v="0411000G0AAADAD"/>
    <s v="RWV00"/>
    <x v="151"/>
    <n v="84"/>
    <n v="588"/>
    <x v="14"/>
    <n v="48.125259999999997"/>
    <n v="60.06"/>
    <s v="2025"/>
    <s v="08"/>
  </r>
  <r>
    <x v="21"/>
    <s v="0501013B0AAABAB"/>
    <s v="RWW00"/>
    <x v="152"/>
    <n v="42"/>
    <n v="84"/>
    <x v="0"/>
    <n v="4.1839700000000004"/>
    <n v="5.2"/>
    <s v="2025"/>
    <s v="08"/>
  </r>
  <r>
    <x v="5201"/>
    <s v="0304010Y0AABDBD"/>
    <s v="RWX00"/>
    <x v="153"/>
    <n v="225"/>
    <n v="225"/>
    <x v="1"/>
    <n v="420.85876999999999"/>
    <n v="442.87"/>
    <s v="2025"/>
    <s v="08"/>
  </r>
  <r>
    <x v="628"/>
    <s v="0402010ABAAACAC"/>
    <s v="RWX00"/>
    <x v="153"/>
    <n v="28"/>
    <n v="28"/>
    <x v="1"/>
    <n v="2.41594"/>
    <n v="2.88"/>
    <s v="2025"/>
    <s v="08"/>
  </r>
  <r>
    <x v="455"/>
    <s v="0404000M0AAAAAA"/>
    <s v="RWX00"/>
    <x v="153"/>
    <n v="90"/>
    <n v="180"/>
    <x v="0"/>
    <n v="22.8248"/>
    <n v="22.8"/>
    <s v="2025"/>
    <s v="08"/>
  </r>
  <r>
    <x v="1055"/>
    <s v="0411000E0AAAFAF"/>
    <s v="RWX00"/>
    <x v="153"/>
    <n v="30"/>
    <n v="60"/>
    <x v="0"/>
    <n v="148.1748"/>
    <n v="155.94"/>
    <s v="2025"/>
    <s v="08"/>
  </r>
  <r>
    <x v="262"/>
    <s v="0404000M0AAANAN"/>
    <s v="RX100"/>
    <x v="154"/>
    <n v="23"/>
    <n v="23"/>
    <x v="1"/>
    <n v="32.662399999999998"/>
    <n v="32.549999999999997"/>
    <s v="2025"/>
    <s v="08"/>
  </r>
  <r>
    <x v="201"/>
    <s v="0603020T0AAACAC"/>
    <s v="RX100"/>
    <x v="154"/>
    <n v="42"/>
    <n v="42"/>
    <x v="1"/>
    <n v="0.94423000000000001"/>
    <n v="1.04"/>
    <s v="2025"/>
    <s v="08"/>
  </r>
  <r>
    <x v="3185"/>
    <s v="0205040S0AAABAB"/>
    <s v="RX200"/>
    <x v="155"/>
    <n v="14"/>
    <n v="14"/>
    <x v="1"/>
    <n v="0.71092999999999995"/>
    <n v="0.63"/>
    <s v="2025"/>
    <s v="08"/>
  </r>
  <r>
    <x v="110"/>
    <s v="0401010ADBBAAAA"/>
    <s v="RX200"/>
    <x v="155"/>
    <n v="120"/>
    <n v="240"/>
    <x v="0"/>
    <n v="116.99432"/>
    <n v="123.12"/>
    <s v="2025"/>
    <s v="08"/>
  </r>
  <r>
    <x v="160"/>
    <s v="040201060AAADAD"/>
    <s v="RX200"/>
    <x v="155"/>
    <n v="7"/>
    <n v="21"/>
    <x v="2"/>
    <n v="2.9771999999999998"/>
    <n v="2.64"/>
    <s v="2025"/>
    <s v="08"/>
  </r>
  <r>
    <x v="35"/>
    <s v="0402010ABAABABA"/>
    <s v="RX200"/>
    <x v="155"/>
    <n v="14"/>
    <n v="42"/>
    <x v="2"/>
    <n v="75.552250000000001"/>
    <n v="79.17"/>
    <s v="2025"/>
    <s v="08"/>
  </r>
  <r>
    <x v="5069"/>
    <s v="0402020ADBBAAAA"/>
    <s v="RX200"/>
    <x v="155"/>
    <n v="3"/>
    <n v="9"/>
    <x v="2"/>
    <n v="1983.7644"/>
    <n v="1983.69"/>
    <s v="2025"/>
    <s v="08"/>
  </r>
  <r>
    <x v="241"/>
    <s v="0403030Q0AAAZAZ"/>
    <s v="RX200"/>
    <x v="155"/>
    <n v="30"/>
    <n v="210"/>
    <x v="14"/>
    <n v="54.760080000000002"/>
    <n v="67.48"/>
    <s v="2025"/>
    <s v="08"/>
  </r>
  <r>
    <x v="817"/>
    <s v="0404000M0AAAQAQ"/>
    <s v="RX200"/>
    <x v="155"/>
    <n v="39"/>
    <n v="39"/>
    <x v="1"/>
    <n v="39.112400000000001"/>
    <n v="39"/>
    <s v="2025"/>
    <s v="08"/>
  </r>
  <r>
    <x v="672"/>
    <s v="0404000U0AAAAAA"/>
    <s v="RX200"/>
    <x v="155"/>
    <n v="14"/>
    <n v="42"/>
    <x v="2"/>
    <n v="82.267200000000003"/>
    <n v="81.93"/>
    <s v="2025"/>
    <s v="08"/>
  </r>
  <r>
    <x v="1104"/>
    <s v="0408010A0AAABAB"/>
    <s v="RX200"/>
    <x v="155"/>
    <n v="42"/>
    <n v="42"/>
    <x v="1"/>
    <n v="2.8878499999999998"/>
    <n v="3.47"/>
    <s v="2025"/>
    <s v="08"/>
  </r>
  <r>
    <x v="7"/>
    <s v="0411000G0AAAAAA"/>
    <s v="RX200"/>
    <x v="155"/>
    <n v="21"/>
    <n v="63"/>
    <x v="2"/>
    <n v="3.6245500000000002"/>
    <n v="4.1100000000000003"/>
    <s v="2025"/>
    <s v="08"/>
  </r>
  <r>
    <x v="502"/>
    <s v="0304010W0AAADAD"/>
    <s v="RX300"/>
    <x v="156"/>
    <n v="168"/>
    <n v="168"/>
    <x v="1"/>
    <n v="8.7466699999999999"/>
    <n v="10.92"/>
    <s v="2025"/>
    <s v="08"/>
  </r>
  <r>
    <x v="471"/>
    <s v="0401010ADBGABBK"/>
    <s v="RX300"/>
    <x v="156"/>
    <n v="21"/>
    <n v="21"/>
    <x v="1"/>
    <n v="7.3517400000000004"/>
    <n v="7.62"/>
    <s v="2025"/>
    <s v="08"/>
  </r>
  <r>
    <x v="315"/>
    <s v="040201030AAAKAK"/>
    <s v="RX300"/>
    <x v="156"/>
    <n v="7"/>
    <n v="77"/>
    <x v="13"/>
    <n v="15.3164"/>
    <n v="14.08"/>
    <s v="2025"/>
    <s v="08"/>
  </r>
  <r>
    <x v="483"/>
    <s v="0402010ABAAAXAX"/>
    <s v="RX300"/>
    <x v="156"/>
    <n v="3"/>
    <n v="3"/>
    <x v="1"/>
    <n v="8.6123999999999992"/>
    <n v="8.5"/>
    <s v="2025"/>
    <s v="08"/>
  </r>
  <r>
    <x v="2088"/>
    <s v="0403010X0AAADAD"/>
    <s v="RX300"/>
    <x v="156"/>
    <n v="7"/>
    <n v="56"/>
    <x v="10"/>
    <n v="3.7146400000000002"/>
    <n v="3.52"/>
    <s v="2025"/>
    <s v="08"/>
  </r>
  <r>
    <x v="317"/>
    <s v="0403040W0AAAMAM"/>
    <s v="RX300"/>
    <x v="156"/>
    <n v="42"/>
    <n v="42"/>
    <x v="1"/>
    <n v="9.8218599999999991"/>
    <n v="10.220000000000001"/>
    <s v="2025"/>
    <s v="08"/>
  </r>
  <r>
    <x v="1262"/>
    <s v="0404000M0BDAAAM"/>
    <s v="RX300"/>
    <x v="156"/>
    <n v="30"/>
    <n v="300"/>
    <x v="6"/>
    <n v="312.024"/>
    <n v="311.89999999999998"/>
    <s v="2025"/>
    <s v="08"/>
  </r>
  <r>
    <x v="640"/>
    <s v="0404000U0AAAEAE"/>
    <s v="RX300"/>
    <x v="156"/>
    <n v="30"/>
    <n v="60"/>
    <x v="0"/>
    <n v="161.32480000000001"/>
    <n v="161.1"/>
    <s v="2025"/>
    <s v="08"/>
  </r>
  <r>
    <x v="53"/>
    <s v="0408010AEAAAEAE"/>
    <s v="RX300"/>
    <x v="156"/>
    <n v="35"/>
    <n v="35"/>
    <x v="1"/>
    <n v="1.2724"/>
    <n v="1.1599999999999999"/>
    <s v="2025"/>
    <s v="08"/>
  </r>
  <r>
    <x v="258"/>
    <s v="0411000E0AAAAAA"/>
    <s v="RX300"/>
    <x v="156"/>
    <n v="56"/>
    <n v="672"/>
    <x v="25"/>
    <n v="34.318010000000001"/>
    <n v="42.72"/>
    <s v="2025"/>
    <s v="08"/>
  </r>
  <r>
    <x v="3984"/>
    <s v="0102000N0AAAQAQ"/>
    <s v="RX400"/>
    <x v="157"/>
    <n v="800"/>
    <n v="900"/>
    <x v="1"/>
    <n v="128.71498"/>
    <n v="135.47"/>
    <s v="2025"/>
    <s v="08"/>
  </r>
  <r>
    <x v="528"/>
    <s v="0401010ADBGACCY"/>
    <s v="RX400"/>
    <x v="157"/>
    <n v="120"/>
    <n v="120"/>
    <x v="1"/>
    <n v="41.396349999999998"/>
    <n v="43.56"/>
    <s v="2025"/>
    <s v="08"/>
  </r>
  <r>
    <x v="489"/>
    <s v="0401020P0AAABAB"/>
    <s v="RX400"/>
    <x v="157"/>
    <n v="15"/>
    <n v="30"/>
    <x v="0"/>
    <n v="2.1284200000000002"/>
    <n v="2.38"/>
    <s v="2025"/>
    <s v="08"/>
  </r>
  <r>
    <x v="454"/>
    <s v="0402010A0AAAGAG"/>
    <s v="RX400"/>
    <x v="157"/>
    <n v="56"/>
    <n v="224"/>
    <x v="7"/>
    <n v="25.084710000000001"/>
    <n v="30.8"/>
    <s v="2025"/>
    <s v="08"/>
  </r>
  <r>
    <x v="5138"/>
    <s v="0402010AEBBAAAA"/>
    <s v="RX400"/>
    <x v="157"/>
    <n v="56"/>
    <n v="56"/>
    <x v="1"/>
    <n v="184.85312999999999"/>
    <n v="194.56"/>
    <s v="2025"/>
    <s v="08"/>
  </r>
  <r>
    <x v="925"/>
    <s v="0403030E0AAALAL"/>
    <s v="RX400"/>
    <x v="157"/>
    <n v="21"/>
    <n v="42"/>
    <x v="0"/>
    <n v="6.7447999999999997"/>
    <n v="6.52"/>
    <s v="2025"/>
    <s v="08"/>
  </r>
  <r>
    <x v="1829"/>
    <s v="0403040W0AAAVAV"/>
    <s v="RX400"/>
    <x v="157"/>
    <n v="28"/>
    <n v="28"/>
    <x v="1"/>
    <n v="36.689129999999999"/>
    <n v="38.5"/>
    <s v="2025"/>
    <s v="08"/>
  </r>
  <r>
    <x v="817"/>
    <s v="0404000M0AAAQAQ"/>
    <s v="RX400"/>
    <x v="157"/>
    <n v="56"/>
    <n v="336"/>
    <x v="12"/>
    <n v="336.67439999999999"/>
    <n v="336"/>
    <s v="2025"/>
    <s v="08"/>
  </r>
  <r>
    <x v="179"/>
    <s v="0404000V0AAACAC"/>
    <s v="RX400"/>
    <x v="157"/>
    <n v="30"/>
    <n v="480"/>
    <x v="9"/>
    <n v="913.84146999999996"/>
    <n v="960"/>
    <s v="2025"/>
    <s v="08"/>
  </r>
  <r>
    <x v="277"/>
    <s v="0411000D0AAAAAA"/>
    <s v="RX400"/>
    <x v="157"/>
    <n v="28"/>
    <n v="1428"/>
    <x v="61"/>
    <n v="43.871810000000004"/>
    <n v="54.06"/>
    <s v="2025"/>
    <s v="08"/>
  </r>
  <r>
    <x v="197"/>
    <s v="0103050P0AABDBD"/>
    <s v="RXC00"/>
    <x v="160"/>
    <n v="20"/>
    <n v="20"/>
    <x v="1"/>
    <n v="3.6636899999999999"/>
    <n v="4.4400000000000004"/>
    <s v="2025"/>
    <s v="08"/>
  </r>
  <r>
    <x v="435"/>
    <s v="0403040ABAAABAB"/>
    <s v="RW500"/>
    <x v="140"/>
    <n v="21"/>
    <n v="21"/>
    <x v="1"/>
    <n v="19.86383"/>
    <n v="20.79"/>
    <s v="2025"/>
    <s v="08"/>
  </r>
  <r>
    <x v="4"/>
    <s v="0404000M0BGAFAV"/>
    <s v="RW500"/>
    <x v="140"/>
    <n v="21"/>
    <n v="21"/>
    <x v="1"/>
    <n v="23.6724"/>
    <n v="23.56"/>
    <s v="2025"/>
    <s v="08"/>
  </r>
  <r>
    <x v="107"/>
    <s v="0408010H0AAACAC"/>
    <s v="RW500"/>
    <x v="140"/>
    <n v="56"/>
    <n v="896"/>
    <x v="9"/>
    <n v="16.067250000000001"/>
    <n v="19.84"/>
    <s v="2025"/>
    <s v="08"/>
  </r>
  <r>
    <x v="464"/>
    <s v="0901011P0AAACAC"/>
    <s v="RW500"/>
    <x v="140"/>
    <n v="14"/>
    <n v="14"/>
    <x v="1"/>
    <n v="0.50431999999999999"/>
    <n v="0.49"/>
    <s v="2025"/>
    <s v="08"/>
  </r>
  <r>
    <x v="1646"/>
    <s v="0109010U0AABLBL"/>
    <s v="RWA00"/>
    <x v="141"/>
    <n v="42"/>
    <n v="42"/>
    <x v="1"/>
    <n v="12.08297"/>
    <n v="12.6"/>
    <s v="2025"/>
    <s v="08"/>
  </r>
  <r>
    <x v="1352"/>
    <s v="0212000F0AAABAB"/>
    <s v="RWA00"/>
    <x v="141"/>
    <n v="28"/>
    <n v="28"/>
    <x v="1"/>
    <n v="5.84117"/>
    <n v="6.03"/>
    <s v="2025"/>
    <s v="08"/>
  </r>
  <r>
    <x v="303"/>
    <s v="0407020C0AAAEAE"/>
    <s v="RWA00"/>
    <x v="141"/>
    <n v="56"/>
    <n v="616"/>
    <x v="13"/>
    <n v="18.43676"/>
    <n v="22.88"/>
    <s v="2025"/>
    <s v="08"/>
  </r>
  <r>
    <x v="54"/>
    <s v="0501030I0AAABAB"/>
    <s v="RWA00"/>
    <x v="141"/>
    <n v="112"/>
    <n v="112"/>
    <x v="1"/>
    <n v="8.52271"/>
    <n v="10.64"/>
    <s v="2025"/>
    <s v="08"/>
  </r>
  <r>
    <x v="2797"/>
    <s v="0913101A0BEAAAD"/>
    <s v="RWA00"/>
    <x v="141"/>
    <n v="800"/>
    <n v="800"/>
    <x v="1"/>
    <n v="21.982399999999998"/>
    <n v="21.97"/>
    <s v="2025"/>
    <s v="08"/>
  </r>
  <r>
    <x v="84"/>
    <s v="1106000B0AAACAC"/>
    <s v="RWA00"/>
    <x v="141"/>
    <n v="112"/>
    <n v="112"/>
    <x v="1"/>
    <n v="51.032400000000003"/>
    <n v="51.02"/>
    <s v="2025"/>
    <s v="08"/>
  </r>
  <r>
    <x v="197"/>
    <s v="0103050P0AABDBD"/>
    <s v="RWD00"/>
    <x v="142"/>
    <n v="14"/>
    <n v="42"/>
    <x v="2"/>
    <n v="7.7997199999999998"/>
    <n v="9.33"/>
    <s v="2025"/>
    <s v="08"/>
  </r>
  <r>
    <x v="226"/>
    <s v="0208010D0AAABAB"/>
    <s v="RWD00"/>
    <x v="142"/>
    <n v="26"/>
    <n v="52"/>
    <x v="0"/>
    <n v="157.62479999999999"/>
    <n v="157.4"/>
    <s v="2025"/>
    <s v="08"/>
  </r>
  <r>
    <x v="131"/>
    <s v="0406000T0AAAGAG"/>
    <s v="RWD00"/>
    <x v="142"/>
    <n v="28"/>
    <n v="56"/>
    <x v="0"/>
    <n v="1.7844500000000001"/>
    <n v="2.2000000000000002"/>
    <s v="2025"/>
    <s v="08"/>
  </r>
  <r>
    <x v="108"/>
    <s v="0501021L0AAABAB"/>
    <s v="RWD00"/>
    <x v="142"/>
    <n v="20"/>
    <n v="20"/>
    <x v="1"/>
    <n v="1.9520299999999999"/>
    <n v="2.2999999999999998"/>
    <s v="2025"/>
    <s v="08"/>
  </r>
  <r>
    <x v="201"/>
    <s v="0603020T0AAACAC"/>
    <s v="RWD00"/>
    <x v="142"/>
    <n v="32"/>
    <n v="32"/>
    <x v="1"/>
    <n v="0.74426999999999999"/>
    <n v="0.79"/>
    <s v="2025"/>
    <s v="08"/>
  </r>
  <r>
    <x v="776"/>
    <s v="1104010R0BBAAAA"/>
    <s v="RWD00"/>
    <x v="142"/>
    <n v="5"/>
    <n v="5"/>
    <x v="1"/>
    <n v="1.7414799999999999"/>
    <n v="1.82"/>
    <s v="2025"/>
    <s v="08"/>
  </r>
  <r>
    <x v="747"/>
    <s v="0103010H0AAABAB"/>
    <s v="RWE00"/>
    <x v="143"/>
    <n v="56"/>
    <n v="56"/>
    <x v="1"/>
    <n v="26.391159999999999"/>
    <n v="32.979999999999997"/>
    <s v="2025"/>
    <s v="08"/>
  </r>
  <r>
    <x v="41"/>
    <s v="0206020A0AAAAAA"/>
    <s v="RWE00"/>
    <x v="143"/>
    <n v="28"/>
    <n v="196"/>
    <x v="14"/>
    <n v="3.3901400000000002"/>
    <n v="4.13"/>
    <s v="2025"/>
    <s v="08"/>
  </r>
  <r>
    <x v="1087"/>
    <s v="0501013K0AAAGAG"/>
    <s v="RWE00"/>
    <x v="143"/>
    <n v="100"/>
    <n v="100"/>
    <x v="1"/>
    <n v="4.2876000000000003"/>
    <n v="4.5"/>
    <s v="2025"/>
    <s v="08"/>
  </r>
  <r>
    <x v="904"/>
    <s v="0702010G0BCABAG"/>
    <s v="RWE00"/>
    <x v="143"/>
    <n v="34"/>
    <n v="68"/>
    <x v="0"/>
    <n v="45.237929999999999"/>
    <n v="47.38"/>
    <s v="2025"/>
    <s v="08"/>
  </r>
  <r>
    <x v="4078"/>
    <s v="0913142C0BBABAB"/>
    <s v="RWE00"/>
    <x v="143"/>
    <n v="400"/>
    <n v="400"/>
    <x v="1"/>
    <n v="13.692399999999999"/>
    <n v="13.68"/>
    <s v="2025"/>
    <s v="08"/>
  </r>
  <r>
    <x v="16"/>
    <s v="1104010I0BCABAF"/>
    <s v="RWE00"/>
    <x v="143"/>
    <n v="10.5"/>
    <n v="10"/>
    <x v="1"/>
    <n v="4.1165900000000004"/>
    <n v="4.32"/>
    <s v="2025"/>
    <s v="08"/>
  </r>
  <r>
    <x v="310"/>
    <s v="1106000ABBBABAB"/>
    <s v="RWE00"/>
    <x v="143"/>
    <n v="60"/>
    <n v="180"/>
    <x v="2"/>
    <n v="81.522549999999995"/>
    <n v="85.77"/>
    <s v="2025"/>
    <s v="08"/>
  </r>
  <r>
    <x v="503"/>
    <s v="1202010U0AAAAAA"/>
    <s v="RWE00"/>
    <x v="143"/>
    <n v="1"/>
    <n v="2"/>
    <x v="0"/>
    <n v="8.9670199999999998"/>
    <n v="11.18"/>
    <s v="2025"/>
    <s v="08"/>
  </r>
  <r>
    <x v="101"/>
    <s v="0106040M0BCACAA"/>
    <s v="RWF00"/>
    <x v="144"/>
    <n v="28"/>
    <n v="28"/>
    <x v="1"/>
    <n v="5.4041499999999996"/>
    <n v="5.57"/>
    <s v="2025"/>
    <s v="08"/>
  </r>
  <r>
    <x v="502"/>
    <s v="0304010W0AAADAD"/>
    <s v="RWF00"/>
    <x v="144"/>
    <n v="2"/>
    <n v="2"/>
    <x v="1"/>
    <n v="0.21637999999999999"/>
    <n v="0.13"/>
    <s v="2025"/>
    <s v="08"/>
  </r>
  <r>
    <x v="180"/>
    <s v="0501013K0AAAJAJ"/>
    <s v="RWF00"/>
    <x v="144"/>
    <n v="15"/>
    <n v="150"/>
    <x v="6"/>
    <n v="14.16141"/>
    <n v="16.3"/>
    <s v="2025"/>
    <s v="08"/>
  </r>
  <r>
    <x v="410"/>
    <s v="0601022B0AAASAS"/>
    <s v="RWF00"/>
    <x v="144"/>
    <n v="56"/>
    <n v="168"/>
    <x v="2"/>
    <n v="4.9082299999999996"/>
    <n v="6.09"/>
    <s v="2025"/>
    <s v="08"/>
  </r>
  <r>
    <x v="282"/>
    <s v="0802010M0AAABAB"/>
    <s v="RWF00"/>
    <x v="144"/>
    <n v="140"/>
    <n v="420"/>
    <x v="2"/>
    <n v="40.577210000000001"/>
    <n v="50.31"/>
    <s v="2025"/>
    <s v="08"/>
  </r>
  <r>
    <x v="536"/>
    <s v="1106000AAAAAAAA"/>
    <s v="RWF00"/>
    <x v="144"/>
    <n v="5"/>
    <n v="30"/>
    <x v="12"/>
    <n v="9.0006299999999992"/>
    <n v="11.16"/>
    <s v="2025"/>
    <s v="08"/>
  </r>
  <r>
    <x v="1176"/>
    <s v="1202030S0BBAAAA"/>
    <s v="RWF00"/>
    <x v="144"/>
    <n v="15"/>
    <n v="195"/>
    <x v="18"/>
    <n v="24.738859999999999"/>
    <n v="25.87"/>
    <s v="2025"/>
    <s v="08"/>
  </r>
  <r>
    <x v="405"/>
    <s v="0103050P0AAANAN"/>
    <s v="RWG00"/>
    <x v="145"/>
    <n v="84"/>
    <n v="84"/>
    <x v="1"/>
    <n v="39.68627"/>
    <n v="41.76"/>
    <s v="2025"/>
    <s v="08"/>
  </r>
  <r>
    <x v="586"/>
    <s v="0204000I0AAACAC"/>
    <s v="RWG00"/>
    <x v="145"/>
    <n v="56"/>
    <n v="112"/>
    <x v="0"/>
    <n v="7.7192699999999999"/>
    <n v="9.6199999999999992"/>
    <s v="2025"/>
    <s v="08"/>
  </r>
  <r>
    <x v="133"/>
    <s v="0211000P0AAACAC"/>
    <s v="RWG00"/>
    <x v="145"/>
    <n v="24"/>
    <n v="24"/>
    <x v="1"/>
    <n v="1.4801299999999999"/>
    <n v="1.71"/>
    <s v="2025"/>
    <s v="08"/>
  </r>
  <r>
    <x v="39"/>
    <s v="0406000F0AAACAC"/>
    <s v="RWG00"/>
    <x v="145"/>
    <n v="126"/>
    <n v="126"/>
    <x v="1"/>
    <n v="4.1675899999999997"/>
    <n v="5.07"/>
    <s v="2025"/>
    <s v="08"/>
  </r>
  <r>
    <x v="107"/>
    <s v="0408010H0AAACAC"/>
    <s v="RWG00"/>
    <x v="145"/>
    <n v="168"/>
    <n v="168"/>
    <x v="1"/>
    <n v="2.9878100000000001"/>
    <n v="3.72"/>
    <s v="2025"/>
    <s v="08"/>
  </r>
  <r>
    <x v="751"/>
    <s v="0601012S0BGAFAI"/>
    <s v="RWG00"/>
    <x v="145"/>
    <n v="2"/>
    <n v="2"/>
    <x v="1"/>
    <n v="8.7924000000000007"/>
    <n v="8.68"/>
    <s v="2025"/>
    <s v="08"/>
  </r>
  <r>
    <x v="303"/>
    <s v="0407020C0AAAEAE"/>
    <s v="RVJ00"/>
    <x v="133"/>
    <n v="60"/>
    <n v="60"/>
    <x v="1"/>
    <n v="1.89605"/>
    <n v="2.23"/>
    <s v="2025"/>
    <s v="08"/>
  </r>
  <r>
    <x v="3220"/>
    <s v="0408010ALAAAEAE"/>
    <s v="RVJ00"/>
    <x v="133"/>
    <n v="168"/>
    <n v="336"/>
    <x v="0"/>
    <n v="777.86479999999995"/>
    <n v="777.84"/>
    <s v="2025"/>
    <s v="08"/>
  </r>
  <r>
    <x v="54"/>
    <s v="0501030I0AAABAB"/>
    <s v="RVJ00"/>
    <x v="133"/>
    <n v="8"/>
    <n v="24"/>
    <x v="2"/>
    <n v="1.86084"/>
    <n v="2.2799999999999998"/>
    <s v="2025"/>
    <s v="08"/>
  </r>
  <r>
    <x v="751"/>
    <s v="0601012S0BGAFAI"/>
    <s v="RVJ00"/>
    <x v="133"/>
    <n v="2"/>
    <n v="2"/>
    <x v="1"/>
    <n v="8.7924000000000007"/>
    <n v="8.68"/>
    <s v="2025"/>
    <s v="08"/>
  </r>
  <r>
    <x v="1504"/>
    <s v="0604012W0AAAAAA"/>
    <s v="RVJ00"/>
    <x v="133"/>
    <n v="28"/>
    <n v="84"/>
    <x v="2"/>
    <n v="58.464959999999998"/>
    <n v="61.5"/>
    <s v="2025"/>
    <s v="08"/>
  </r>
  <r>
    <x v="1393"/>
    <s v="0802020T0BCACAP"/>
    <s v="RVJ00"/>
    <x v="133"/>
    <n v="100"/>
    <n v="100"/>
    <x v="1"/>
    <n v="533.85239999999999"/>
    <n v="533.84"/>
    <s v="2025"/>
    <s v="08"/>
  </r>
  <r>
    <x v="58"/>
    <s v="1001030U0AAABAB"/>
    <s v="RVJ00"/>
    <x v="133"/>
    <n v="42"/>
    <n v="42"/>
    <x v="1"/>
    <n v="2.3224"/>
    <n v="2.21"/>
    <s v="2025"/>
    <s v="08"/>
  </r>
  <r>
    <x v="2381"/>
    <s v="21220000204"/>
    <s v="RVJ00"/>
    <x v="133"/>
    <n v="500"/>
    <n v="1500"/>
    <x v="2"/>
    <n v="17.146599999999999"/>
    <n v="18.98"/>
    <s v="2025"/>
    <s v="08"/>
  </r>
  <r>
    <x v="1305"/>
    <s v="040201030AAADAD"/>
    <s v="RVN00"/>
    <x v="134"/>
    <n v="14"/>
    <n v="28"/>
    <x v="0"/>
    <n v="0.91266000000000003"/>
    <n v="0.86"/>
    <s v="2025"/>
    <s v="08"/>
  </r>
  <r>
    <x v="1261"/>
    <s v="0402010T0AAABAB"/>
    <s v="RVN00"/>
    <x v="134"/>
    <n v="100"/>
    <n v="100"/>
    <x v="1"/>
    <n v="7.6697600000000001"/>
    <n v="8.06"/>
    <s v="2025"/>
    <s v="08"/>
  </r>
  <r>
    <x v="455"/>
    <s v="0404000M0AAAAAA"/>
    <s v="RVN00"/>
    <x v="134"/>
    <n v="14"/>
    <n v="14"/>
    <x v="1"/>
    <n v="1.8824000000000001"/>
    <n v="1.77"/>
    <s v="2025"/>
    <s v="08"/>
  </r>
  <r>
    <x v="1143"/>
    <s v="0408010H0AAA1A1"/>
    <s v="RVN00"/>
    <x v="134"/>
    <n v="7"/>
    <n v="28"/>
    <x v="7"/>
    <n v="1.7613399999999999"/>
    <n v="1.64"/>
    <s v="2025"/>
    <s v="08"/>
  </r>
  <r>
    <x v="196"/>
    <s v="0410030C0AAAAAA"/>
    <s v="RVN00"/>
    <x v="134"/>
    <n v="560"/>
    <n v="5600"/>
    <x v="6"/>
    <n v="49.6464"/>
    <n v="48.2"/>
    <s v="2025"/>
    <s v="08"/>
  </r>
  <r>
    <x v="2484"/>
    <s v="0411000G0AAABAB"/>
    <s v="RVN00"/>
    <x v="134"/>
    <n v="200"/>
    <n v="200"/>
    <x v="1"/>
    <n v="53.3324"/>
    <n v="53.32"/>
    <s v="2025"/>
    <s v="08"/>
  </r>
  <r>
    <x v="351"/>
    <s v="0206020A0AAABAB"/>
    <s v="RVR00"/>
    <x v="135"/>
    <n v="60"/>
    <n v="60"/>
    <x v="1"/>
    <n v="1.1761900000000001"/>
    <n v="1.33"/>
    <s v="2025"/>
    <s v="08"/>
  </r>
  <r>
    <x v="180"/>
    <s v="0501013K0AAAJAJ"/>
    <s v="RVR00"/>
    <x v="135"/>
    <n v="42"/>
    <n v="126"/>
    <x v="2"/>
    <n v="10.97903"/>
    <n v="13.68"/>
    <s v="2025"/>
    <s v="08"/>
  </r>
  <r>
    <x v="3002"/>
    <s v="0802010M0BBABAB"/>
    <s v="RVR00"/>
    <x v="135"/>
    <n v="200"/>
    <n v="200"/>
    <x v="1"/>
    <n v="329.05239999999998"/>
    <n v="329.04"/>
    <s v="2025"/>
    <s v="08"/>
  </r>
  <r>
    <x v="1341"/>
    <s v="0906040B0AAAAAA"/>
    <s v="RVR00"/>
    <x v="135"/>
    <n v="30"/>
    <n v="150"/>
    <x v="5"/>
    <n v="9.2201799999999992"/>
    <n v="11.45"/>
    <s v="2025"/>
    <s v="08"/>
  </r>
  <r>
    <x v="1792"/>
    <s v="0102000Y0AAAFAF"/>
    <s v="RVV00"/>
    <x v="136"/>
    <n v="420"/>
    <n v="420"/>
    <x v="1"/>
    <n v="382.54239999999999"/>
    <n v="382.43"/>
    <s v="2025"/>
    <s v="08"/>
  </r>
  <r>
    <x v="504"/>
    <s v="0105010B0BDAEAK"/>
    <s v="RVV00"/>
    <x v="136"/>
    <n v="56"/>
    <n v="56"/>
    <x v="1"/>
    <n v="120.69240000000001"/>
    <n v="120.68"/>
    <s v="2025"/>
    <s v="08"/>
  </r>
  <r>
    <x v="24"/>
    <s v="0106020I0AAAKAK"/>
    <s v="RVV00"/>
    <x v="136"/>
    <n v="252"/>
    <n v="252"/>
    <x v="1"/>
    <n v="27.378689999999999"/>
    <n v="28.7"/>
    <s v="2025"/>
    <s v="08"/>
  </r>
  <r>
    <x v="339"/>
    <s v="0202030X0AAAAAA"/>
    <s v="RVV00"/>
    <x v="136"/>
    <n v="15"/>
    <n v="15"/>
    <x v="1"/>
    <n v="1.28017"/>
    <n v="1.46"/>
    <s v="2025"/>
    <s v="08"/>
  </r>
  <r>
    <x v="351"/>
    <s v="0206020A0AAABAB"/>
    <s v="RVV00"/>
    <x v="136"/>
    <n v="28"/>
    <n v="392"/>
    <x v="19"/>
    <n v="7.1162200000000002"/>
    <n v="8.68"/>
    <s v="2025"/>
    <s v="08"/>
  </r>
  <r>
    <x v="1974"/>
    <s v="0302000C0AABEBE"/>
    <s v="RVV00"/>
    <x v="136"/>
    <n v="1"/>
    <n v="2"/>
    <x v="0"/>
    <n v="7.0551300000000001"/>
    <n v="7.4"/>
    <s v="2025"/>
    <s v="08"/>
  </r>
  <r>
    <x v="342"/>
    <s v="0403040Y0AAAAAA"/>
    <s v="RVV00"/>
    <x v="136"/>
    <n v="7"/>
    <n v="7"/>
    <x v="1"/>
    <n v="0.36035"/>
    <n v="0.31"/>
    <s v="2025"/>
    <s v="08"/>
  </r>
  <r>
    <x v="117"/>
    <s v="0406000S0AAACAC"/>
    <s v="RVV00"/>
    <x v="136"/>
    <n v="14"/>
    <n v="14"/>
    <x v="1"/>
    <n v="8.7623999999999995"/>
    <n v="8.65"/>
    <s v="2025"/>
    <s v="08"/>
  </r>
  <r>
    <x v="1104"/>
    <s v="0408010A0AAABAB"/>
    <s v="RVV00"/>
    <x v="136"/>
    <n v="84"/>
    <n v="168"/>
    <x v="0"/>
    <n v="11.81554"/>
    <n v="13.86"/>
    <s v="2025"/>
    <s v="08"/>
  </r>
  <r>
    <x v="548"/>
    <s v="0409010N0AAAGAG"/>
    <s v="RVV00"/>
    <x v="136"/>
    <n v="30"/>
    <n v="30"/>
    <x v="1"/>
    <n v="5.6226599999999998"/>
    <n v="5.8"/>
    <s v="2025"/>
    <s v="08"/>
  </r>
  <r>
    <x v="251"/>
    <s v="0501050C0AAABAB"/>
    <s v="RVV00"/>
    <x v="136"/>
    <n v="56"/>
    <n v="168"/>
    <x v="2"/>
    <n v="18.1572"/>
    <n v="18.12"/>
    <s v="2025"/>
    <s v="08"/>
  </r>
  <r>
    <x v="189"/>
    <s v="0501130R0AAADAD"/>
    <s v="RVV00"/>
    <x v="136"/>
    <n v="42"/>
    <n v="42"/>
    <x v="1"/>
    <n v="5.8632600000000004"/>
    <n v="7.19"/>
    <s v="2025"/>
    <s v="08"/>
  </r>
  <r>
    <x v="165"/>
    <s v="0603020T0AAAAAA"/>
    <s v="RVV00"/>
    <x v="136"/>
    <n v="42"/>
    <n v="42"/>
    <x v="1"/>
    <n v="0.88024999999999998"/>
    <n v="0.96"/>
    <s v="2025"/>
    <s v="08"/>
  </r>
  <r>
    <x v="446"/>
    <s v="0603020T0AAAXAX"/>
    <s v="RVV00"/>
    <x v="136"/>
    <n v="14"/>
    <n v="14"/>
    <x v="1"/>
    <n v="9.3563399999999994"/>
    <n v="9.73"/>
    <s v="2025"/>
    <s v="08"/>
  </r>
  <r>
    <x v="477"/>
    <s v="0702010F0AAACAC"/>
    <s v="RVV00"/>
    <x v="136"/>
    <n v="1"/>
    <n v="9"/>
    <x v="3"/>
    <n v="412.34134"/>
    <n v="515.25"/>
    <s v="2025"/>
    <s v="08"/>
  </r>
  <r>
    <x v="1450"/>
    <s v="0704050Z0AAACAC"/>
    <s v="RVV00"/>
    <x v="136"/>
    <n v="84"/>
    <n v="84"/>
    <x v="1"/>
    <n v="10.42633"/>
    <n v="13.02"/>
    <s v="2025"/>
    <s v="08"/>
  </r>
  <r>
    <x v="2320"/>
    <s v="0901011P0AACJCJ"/>
    <s v="RVV00"/>
    <x v="136"/>
    <n v="60"/>
    <n v="60"/>
    <x v="1"/>
    <n v="114.01778"/>
    <n v="120"/>
    <s v="2025"/>
    <s v="08"/>
  </r>
  <r>
    <x v="1528"/>
    <s v="0913011N0BEAAAA"/>
    <s v="RVV00"/>
    <x v="136"/>
    <n v="2800"/>
    <n v="2800"/>
    <x v="1"/>
    <n v="20.22935"/>
    <n v="21.28"/>
    <s v="2025"/>
    <s v="08"/>
  </r>
  <r>
    <x v="2199"/>
    <s v="1001030U0BEAQBV"/>
    <s v="RVV00"/>
    <x v="136"/>
    <n v="4"/>
    <n v="4"/>
    <x v="1"/>
    <n v="61.0124"/>
    <n v="61"/>
    <s v="2025"/>
    <s v="08"/>
  </r>
  <r>
    <x v="741"/>
    <s v="1104020AEBBAAAA"/>
    <s v="RVV00"/>
    <x v="136"/>
    <n v="180"/>
    <n v="180"/>
    <x v="1"/>
    <n v="432.01240000000001"/>
    <n v="432"/>
    <s v="2025"/>
    <s v="08"/>
  </r>
  <r>
    <x v="84"/>
    <s v="1106000B0AAACAC"/>
    <s v="RVV00"/>
    <x v="136"/>
    <n v="147"/>
    <n v="147"/>
    <x v="1"/>
    <n v="67.072400000000002"/>
    <n v="66.959999999999994"/>
    <s v="2025"/>
    <s v="08"/>
  </r>
  <r>
    <x v="543"/>
    <s v="1310012F0BBAAAB"/>
    <s v="RVV00"/>
    <x v="136"/>
    <n v="30"/>
    <n v="60"/>
    <x v="0"/>
    <n v="6.84612"/>
    <n v="7.18"/>
    <s v="2025"/>
    <s v="08"/>
  </r>
  <r>
    <x v="1568"/>
    <s v="21220000110"/>
    <s v="RVV00"/>
    <x v="136"/>
    <n v="240"/>
    <n v="2160"/>
    <x v="3"/>
    <n v="63.8797"/>
    <n v="70.739999999999995"/>
    <s v="2025"/>
    <s v="08"/>
  </r>
  <r>
    <x v="3287"/>
    <s v="23803108011"/>
    <s v="RVV00"/>
    <x v="136"/>
    <n v="308"/>
    <n v="308"/>
    <x v="1"/>
    <n v="32.933109999999999"/>
    <n v="36.520000000000003"/>
    <s v="2025"/>
    <s v="08"/>
  </r>
  <r>
    <x v="662"/>
    <s v="0302000C0BRAABY"/>
    <s v="RVW00"/>
    <x v="137"/>
    <n v="1"/>
    <n v="1"/>
    <x v="1"/>
    <n v="27.867719999999998"/>
    <n v="29.32"/>
    <s v="2025"/>
    <s v="08"/>
  </r>
  <r>
    <x v="276"/>
    <s v="0410030A0AAAEAE"/>
    <s v="RVW00"/>
    <x v="137"/>
    <n v="3"/>
    <n v="6"/>
    <x v="0"/>
    <n v="5.3647999999999998"/>
    <n v="5.14"/>
    <s v="2025"/>
    <s v="08"/>
  </r>
  <r>
    <x v="842"/>
    <s v="0501011P0AAAJAJ"/>
    <s v="RVW00"/>
    <x v="137"/>
    <n v="240"/>
    <n v="240"/>
    <x v="1"/>
    <n v="6.75908"/>
    <n v="8.31"/>
    <s v="2025"/>
    <s v="08"/>
  </r>
  <r>
    <x v="287"/>
    <s v="0501110C0AAAJAJ"/>
    <s v="RVW00"/>
    <x v="137"/>
    <n v="28"/>
    <n v="28"/>
    <x v="1"/>
    <n v="1.1921900000000001"/>
    <n v="1.35"/>
    <s v="2025"/>
    <s v="08"/>
  </r>
  <r>
    <x v="3007"/>
    <s v="120101050AAABAB"/>
    <s v="RVW00"/>
    <x v="137"/>
    <n v="5"/>
    <n v="85"/>
    <x v="17"/>
    <n v="53.023789999999998"/>
    <n v="55.59"/>
    <s v="2025"/>
    <s v="08"/>
  </r>
  <r>
    <x v="5202"/>
    <s v="23800298001"/>
    <s v="RVW00"/>
    <x v="137"/>
    <n v="28"/>
    <n v="84"/>
    <x v="2"/>
    <n v="15.64118"/>
    <n v="17.309999999999999"/>
    <s v="2025"/>
    <s v="08"/>
  </r>
  <r>
    <x v="2269"/>
    <s v="0302000C0BPACBV"/>
    <s v="RW100"/>
    <x v="138"/>
    <n v="1"/>
    <n v="1"/>
    <x v="1"/>
    <n v="15.37463"/>
    <n v="16.170000000000002"/>
    <s v="2025"/>
    <s v="08"/>
  </r>
  <r>
    <x v="345"/>
    <s v="040201030AAAAAA"/>
    <s v="RW100"/>
    <x v="138"/>
    <n v="7"/>
    <n v="7"/>
    <x v="1"/>
    <n v="0.35235"/>
    <n v="0.3"/>
    <s v="2025"/>
    <s v="08"/>
  </r>
  <r>
    <x v="1403"/>
    <s v="0402010AIAAABAB"/>
    <s v="RW100"/>
    <x v="138"/>
    <n v="28"/>
    <n v="224"/>
    <x v="10"/>
    <n v="608.12791000000004"/>
    <n v="640"/>
    <s v="2025"/>
    <s v="08"/>
  </r>
  <r>
    <x v="193"/>
    <s v="0403030Q0AAAAAA"/>
    <s v="RW100"/>
    <x v="138"/>
    <n v="35"/>
    <n v="70"/>
    <x v="0"/>
    <n v="1.8404799999999999"/>
    <n v="2.02"/>
    <s v="2025"/>
    <s v="08"/>
  </r>
  <r>
    <x v="275"/>
    <s v="0404000M0AAAVAV"/>
    <s v="RW100"/>
    <x v="138"/>
    <n v="28"/>
    <n v="28"/>
    <x v="1"/>
    <n v="32.782400000000003"/>
    <n v="32.67"/>
    <s v="2025"/>
    <s v="08"/>
  </r>
  <r>
    <x v="1358"/>
    <s v="0407020ADAAAAAA"/>
    <s v="RW100"/>
    <x v="138"/>
    <n v="100"/>
    <n v="100"/>
    <x v="1"/>
    <n v="3.6724000000000001"/>
    <n v="3.56"/>
    <s v="2025"/>
    <s v="08"/>
  </r>
  <r>
    <x v="12"/>
    <s v="0501012G0AAABAB"/>
    <s v="RW100"/>
    <x v="138"/>
    <n v="80"/>
    <n v="80"/>
    <x v="1"/>
    <n v="5.2073900000000002"/>
    <n v="6.37"/>
    <s v="2025"/>
    <s v="08"/>
  </r>
  <r>
    <x v="2608"/>
    <s v="1106000Z0AAABAB"/>
    <s v="RW100"/>
    <x v="138"/>
    <n v="5"/>
    <n v="15"/>
    <x v="2"/>
    <n v="4.11639"/>
    <n v="5.0999999999999996"/>
    <s v="2025"/>
    <s v="08"/>
  </r>
  <r>
    <x v="850"/>
    <s v="0204000R0AAAHAH"/>
    <s v="RW400"/>
    <x v="139"/>
    <n v="84"/>
    <n v="84"/>
    <x v="1"/>
    <n v="1.69207"/>
    <n v="2.1"/>
    <s v="2025"/>
    <s v="08"/>
  </r>
  <r>
    <x v="681"/>
    <s v="040201060AAACAC"/>
    <s v="RW400"/>
    <x v="139"/>
    <n v="4"/>
    <n v="8"/>
    <x v="0"/>
    <n v="1.6448"/>
    <n v="1.42"/>
    <s v="2025"/>
    <s v="08"/>
  </r>
  <r>
    <x v="420"/>
    <s v="0402010ABAAABAB"/>
    <s v="RW400"/>
    <x v="139"/>
    <n v="180"/>
    <n v="180"/>
    <x v="1"/>
    <n v="3.4677099999999998"/>
    <n v="4.32"/>
    <s v="2025"/>
    <s v="08"/>
  </r>
  <r>
    <x v="925"/>
    <s v="0403030E0AAALAL"/>
    <s v="RW400"/>
    <x v="139"/>
    <n v="30"/>
    <n v="330"/>
    <x v="13"/>
    <n v="51.3964"/>
    <n v="51.26"/>
    <s v="2025"/>
    <s v="08"/>
  </r>
  <r>
    <x v="107"/>
    <s v="0408010H0AAACAC"/>
    <s v="RW400"/>
    <x v="139"/>
    <n v="60"/>
    <n v="60"/>
    <x v="1"/>
    <n v="1.1761900000000001"/>
    <n v="1.33"/>
    <s v="2025"/>
    <s v="08"/>
  </r>
  <r>
    <x v="1369"/>
    <s v="0401010Y0AAAAAA"/>
    <s v="RW500"/>
    <x v="140"/>
    <n v="10"/>
    <n v="10"/>
    <x v="1"/>
    <n v="0.52832000000000001"/>
    <n v="0.52"/>
    <s v="2025"/>
    <s v="08"/>
  </r>
  <r>
    <x v="345"/>
    <s v="040201030AAAAAA"/>
    <s v="RW500"/>
    <x v="140"/>
    <n v="30"/>
    <n v="150"/>
    <x v="5"/>
    <n v="5.6809799999999999"/>
    <n v="6.4"/>
    <s v="2025"/>
    <s v="08"/>
  </r>
  <r>
    <x v="681"/>
    <s v="040201060AAACAC"/>
    <s v="RW500"/>
    <x v="140"/>
    <n v="14"/>
    <n v="406"/>
    <x v="32"/>
    <n v="90.303399999999996"/>
    <n v="87.94"/>
    <s v="2025"/>
    <s v="08"/>
  </r>
  <r>
    <x v="137"/>
    <s v="0402010ABAABHBH"/>
    <s v="RW500"/>
    <x v="140"/>
    <n v="14"/>
    <n v="658"/>
    <x v="23"/>
    <n v="135.66695999999999"/>
    <n v="137.24"/>
    <s v="2025"/>
    <s v="08"/>
  </r>
  <r>
    <x v="1564"/>
    <s v="0403010F0AAAAAA"/>
    <s v="RW500"/>
    <x v="140"/>
    <n v="84"/>
    <n v="84"/>
    <x v="1"/>
    <n v="9.3945399999999992"/>
    <n v="11.73"/>
    <s v="2025"/>
    <s v="08"/>
  </r>
  <r>
    <x v="241"/>
    <s v="0403030Q0AAAZAZ"/>
    <s v="RW500"/>
    <x v="140"/>
    <n v="4"/>
    <n v="4"/>
    <x v="1"/>
    <n v="1.1442000000000001"/>
    <n v="1.29"/>
    <s v="2025"/>
    <s v="08"/>
  </r>
  <r>
    <x v="456"/>
    <s v="0404000M0BJACAN"/>
    <s v="RW500"/>
    <x v="140"/>
    <n v="30"/>
    <n v="30"/>
    <x v="1"/>
    <n v="21.2224"/>
    <n v="21.21"/>
    <s v="2025"/>
    <s v="08"/>
  </r>
  <r>
    <x v="107"/>
    <s v="0408010H0AAACAC"/>
    <s v="RW500"/>
    <x v="140"/>
    <n v="42"/>
    <n v="252"/>
    <x v="12"/>
    <n v="5.1375099999999998"/>
    <n v="5.58"/>
    <s v="2025"/>
    <s v="08"/>
  </r>
  <r>
    <x v="201"/>
    <s v="0603020T0AAACAC"/>
    <s v="RW500"/>
    <x v="140"/>
    <n v="36"/>
    <n v="36"/>
    <x v="1"/>
    <n v="0.82425999999999999"/>
    <n v="0.89"/>
    <s v="2025"/>
    <s v="08"/>
  </r>
  <r>
    <x v="3673"/>
    <s v="0704050B0BCAGBL"/>
    <s v="RTP00"/>
    <x v="126"/>
    <n v="4"/>
    <n v="4"/>
    <x v="1"/>
    <n v="67.572990000000004"/>
    <n v="71.099999999999994"/>
    <s v="2025"/>
    <s v="08"/>
  </r>
  <r>
    <x v="839"/>
    <s v="1304000F0BCABCC"/>
    <s v="RTP00"/>
    <x v="126"/>
    <n v="30"/>
    <n v="60"/>
    <x v="0"/>
    <n v="12.14737"/>
    <n v="12.76"/>
    <s v="2025"/>
    <s v="08"/>
  </r>
  <r>
    <x v="1865"/>
    <s v="0205051I0AAAAAA"/>
    <s v="RTQ00"/>
    <x v="127"/>
    <n v="28"/>
    <n v="28"/>
    <x v="1"/>
    <n v="4.17157"/>
    <n v="5.2"/>
    <s v="2025"/>
    <s v="08"/>
  </r>
  <r>
    <x v="1185"/>
    <s v="0404000U0AAAFAF"/>
    <s v="RTQ00"/>
    <x v="127"/>
    <n v="4"/>
    <n v="4"/>
    <x v="1"/>
    <n v="11.9924"/>
    <n v="11.88"/>
    <s v="2025"/>
    <s v="08"/>
  </r>
  <r>
    <x v="1110"/>
    <s v="0601012W0BBABAB"/>
    <s v="RTQ00"/>
    <x v="127"/>
    <n v="5"/>
    <n v="5"/>
    <x v="1"/>
    <n v="29.9024"/>
    <n v="29.89"/>
    <s v="2025"/>
    <s v="08"/>
  </r>
  <r>
    <x v="1806"/>
    <s v="1310040M0AAADAD"/>
    <s v="RTQ00"/>
    <x v="127"/>
    <n v="150"/>
    <n v="150"/>
    <x v="1"/>
    <n v="15.17512"/>
    <n v="15.96"/>
    <s v="2025"/>
    <s v="08"/>
  </r>
  <r>
    <x v="3477"/>
    <s v="0408010ANAAABAB"/>
    <s v="RTR00"/>
    <x v="128"/>
    <n v="14"/>
    <n v="14"/>
    <x v="1"/>
    <n v="87.372399999999999"/>
    <n v="87.36"/>
    <s v="2025"/>
    <s v="08"/>
  </r>
  <r>
    <x v="201"/>
    <s v="0603020T0AAACAC"/>
    <s v="RTR00"/>
    <x v="128"/>
    <n v="90"/>
    <n v="90"/>
    <x v="1"/>
    <n v="1.88805"/>
    <n v="2.2200000000000002"/>
    <s v="2025"/>
    <s v="08"/>
  </r>
  <r>
    <x v="197"/>
    <s v="0103050P0AABDBD"/>
    <s v="RTX00"/>
    <x v="129"/>
    <n v="28"/>
    <n v="56"/>
    <x v="0"/>
    <n v="9.9588300000000007"/>
    <n v="12.42"/>
    <s v="2025"/>
    <s v="08"/>
  </r>
  <r>
    <x v="131"/>
    <s v="0406000T0AAAGAG"/>
    <s v="RTX00"/>
    <x v="129"/>
    <n v="60"/>
    <n v="60"/>
    <x v="1"/>
    <n v="2.0000300000000002"/>
    <n v="2.36"/>
    <s v="2025"/>
    <s v="08"/>
  </r>
  <r>
    <x v="778"/>
    <s v="0501120L0AAAFAF"/>
    <s v="RTX00"/>
    <x v="129"/>
    <n v="20"/>
    <n v="20"/>
    <x v="1"/>
    <n v="1.5161"/>
    <n v="1.88"/>
    <s v="2025"/>
    <s v="08"/>
  </r>
  <r>
    <x v="2215"/>
    <s v="1106000ACBBAAAA"/>
    <s v="RTX00"/>
    <x v="129"/>
    <n v="5"/>
    <n v="5"/>
    <x v="1"/>
    <n v="6.5867100000000001"/>
    <n v="6.92"/>
    <s v="2025"/>
    <s v="08"/>
  </r>
  <r>
    <x v="34"/>
    <s v="0304010W0AAALAL"/>
    <s v="RV300"/>
    <x v="130"/>
    <n v="14"/>
    <n v="224"/>
    <x v="9"/>
    <n v="11.268520000000001"/>
    <n v="11.84"/>
    <s v="2025"/>
    <s v="08"/>
  </r>
  <r>
    <x v="627"/>
    <s v="0401020E0AAADAD"/>
    <s v="RV300"/>
    <x v="130"/>
    <n v="11"/>
    <n v="55"/>
    <x v="5"/>
    <n v="2.9215300000000002"/>
    <n v="2.95"/>
    <s v="2025"/>
    <s v="08"/>
  </r>
  <r>
    <x v="489"/>
    <s v="0401020P0AAABAB"/>
    <s v="RV300"/>
    <x v="130"/>
    <n v="8"/>
    <n v="8"/>
    <x v="1"/>
    <n v="0.62429999999999997"/>
    <n v="0.64"/>
    <s v="2025"/>
    <s v="08"/>
  </r>
  <r>
    <x v="3646"/>
    <s v="0402010T0AAAAAA"/>
    <s v="RV300"/>
    <x v="130"/>
    <n v="100"/>
    <n v="100"/>
    <x v="1"/>
    <n v="2.9955400000000001"/>
    <n v="3.14"/>
    <s v="2025"/>
    <s v="08"/>
  </r>
  <r>
    <x v="68"/>
    <s v="0403040X0AAAPAP"/>
    <s v="RV300"/>
    <x v="130"/>
    <n v="30"/>
    <n v="30"/>
    <x v="1"/>
    <n v="1.2401800000000001"/>
    <n v="1.41"/>
    <s v="2025"/>
    <s v="08"/>
  </r>
  <r>
    <x v="333"/>
    <s v="0404000U0BCAAAB"/>
    <s v="RV300"/>
    <x v="130"/>
    <n v="14"/>
    <n v="70"/>
    <x v="5"/>
    <n v="146.16200000000001"/>
    <n v="145.6"/>
    <s v="2025"/>
    <s v="08"/>
  </r>
  <r>
    <x v="5"/>
    <s v="0410030A0BFAAAL"/>
    <s v="RV300"/>
    <x v="130"/>
    <n v="16"/>
    <n v="16"/>
    <x v="1"/>
    <n v="15.4092"/>
    <n v="14.51"/>
    <s v="2025"/>
    <s v="08"/>
  </r>
  <r>
    <x v="6"/>
    <s v="0410030C0AAAFAF"/>
    <s v="RV300"/>
    <x v="130"/>
    <n v="154"/>
    <n v="308"/>
    <x v="0"/>
    <n v="2.9296000000000002"/>
    <n v="2.68"/>
    <s v="2025"/>
    <s v="08"/>
  </r>
  <r>
    <x v="1991"/>
    <s v="0410030C0AABABA"/>
    <s v="RV300"/>
    <x v="130"/>
    <n v="70"/>
    <n v="70"/>
    <x v="1"/>
    <n v="5.7248000000000001"/>
    <n v="5.6"/>
    <s v="2025"/>
    <s v="08"/>
  </r>
  <r>
    <x v="338"/>
    <s v="0106040M0AAAAAA"/>
    <s v="RV500"/>
    <x v="131"/>
    <n v="84"/>
    <n v="84"/>
    <x v="1"/>
    <n v="15.99715"/>
    <n v="16.72"/>
    <s v="2025"/>
    <s v="08"/>
  </r>
  <r>
    <x v="387"/>
    <s v="0401010ADAACVCV"/>
    <s v="RV500"/>
    <x v="131"/>
    <n v="30"/>
    <n v="30"/>
    <x v="1"/>
    <n v="82.412400000000005"/>
    <n v="82.4"/>
    <s v="2025"/>
    <s v="08"/>
  </r>
  <r>
    <x v="192"/>
    <s v="0401020K0AAAHAH"/>
    <s v="RV500"/>
    <x v="131"/>
    <n v="10"/>
    <n v="20"/>
    <x v="0"/>
    <n v="0.59272999999999998"/>
    <n v="0.46"/>
    <s v="2025"/>
    <s v="08"/>
  </r>
  <r>
    <x v="66"/>
    <s v="040201060AAAAAA"/>
    <s v="RV500"/>
    <x v="131"/>
    <n v="3"/>
    <n v="3"/>
    <x v="1"/>
    <n v="0.47239999999999999"/>
    <n v="0.36"/>
    <s v="2025"/>
    <s v="08"/>
  </r>
  <r>
    <x v="483"/>
    <s v="0402010ABAAAXAX"/>
    <s v="RV500"/>
    <x v="131"/>
    <n v="21"/>
    <n v="21"/>
    <x v="1"/>
    <n v="59.612400000000001"/>
    <n v="59.5"/>
    <s v="2025"/>
    <s v="08"/>
  </r>
  <r>
    <x v="346"/>
    <s v="0402030K0AAAFAF"/>
    <s v="RV500"/>
    <x v="131"/>
    <n v="90"/>
    <n v="90"/>
    <x v="1"/>
    <n v="16.01615"/>
    <n v="16.739999999999998"/>
    <s v="2025"/>
    <s v="08"/>
  </r>
  <r>
    <x v="94"/>
    <s v="0403030Q0AAABAB"/>
    <s v="RV500"/>
    <x v="131"/>
    <n v="60"/>
    <n v="660"/>
    <x v="13"/>
    <n v="19.88869"/>
    <n v="23.32"/>
    <s v="2025"/>
    <s v="08"/>
  </r>
  <r>
    <x v="725"/>
    <s v="0404000L0AAAJAJ"/>
    <s v="RV500"/>
    <x v="131"/>
    <n v="252"/>
    <n v="252"/>
    <x v="1"/>
    <n v="151.0324"/>
    <n v="151.02000000000001"/>
    <s v="2025"/>
    <s v="08"/>
  </r>
  <r>
    <x v="242"/>
    <s v="0404000U0BCADAA"/>
    <s v="RV500"/>
    <x v="131"/>
    <n v="30"/>
    <n v="150"/>
    <x v="5"/>
    <n v="293.16199999999998"/>
    <n v="292.60000000000002"/>
    <s v="2025"/>
    <s v="08"/>
  </r>
  <r>
    <x v="547"/>
    <s v="0409020S0AAAEAE"/>
    <s v="RV500"/>
    <x v="131"/>
    <n v="10"/>
    <n v="10"/>
    <x v="1"/>
    <n v="0.45633000000000001"/>
    <n v="0.43"/>
    <s v="2025"/>
    <s v="08"/>
  </r>
  <r>
    <x v="6"/>
    <s v="0410030C0AAAFAF"/>
    <s v="RV500"/>
    <x v="131"/>
    <n v="80"/>
    <n v="640"/>
    <x v="10"/>
    <n v="6.6108000000000002"/>
    <n v="5.6"/>
    <s v="2025"/>
    <s v="08"/>
  </r>
  <r>
    <x v="75"/>
    <s v="0602010V0AABZBZ"/>
    <s v="RV500"/>
    <x v="131"/>
    <n v="3"/>
    <n v="3"/>
    <x v="1"/>
    <n v="0.16039"/>
    <n v="0.06"/>
    <s v="2025"/>
    <s v="08"/>
  </r>
  <r>
    <x v="420"/>
    <s v="0402010ABAAABAB"/>
    <s v="RV900"/>
    <x v="132"/>
    <n v="15"/>
    <n v="15"/>
    <x v="1"/>
    <n v="0.40033999999999997"/>
    <n v="0.36"/>
    <s v="2025"/>
    <s v="08"/>
  </r>
  <r>
    <x v="672"/>
    <s v="0404000U0AAAAAA"/>
    <s v="RV900"/>
    <x v="132"/>
    <n v="60"/>
    <n v="120"/>
    <x v="0"/>
    <n v="234.3048"/>
    <n v="234.08"/>
    <s v="2025"/>
    <s v="08"/>
  </r>
  <r>
    <x v="2023"/>
    <s v="20040200446"/>
    <s v="RV900"/>
    <x v="132"/>
    <n v="15"/>
    <n v="15"/>
    <x v="1"/>
    <n v="24.080939999999998"/>
    <n v="26.7"/>
    <s v="2025"/>
    <s v="08"/>
  </r>
  <r>
    <x v="339"/>
    <s v="0202030X0AAAAAA"/>
    <s v="RVJ00"/>
    <x v="133"/>
    <n v="28"/>
    <n v="196"/>
    <x v="14"/>
    <n v="15.37176"/>
    <n v="19.11"/>
    <s v="2025"/>
    <s v="08"/>
  </r>
  <r>
    <x v="420"/>
    <s v="0402010ABAAABAB"/>
    <s v="RVJ00"/>
    <x v="133"/>
    <n v="182"/>
    <n v="182"/>
    <x v="1"/>
    <n v="3.60771"/>
    <n v="4.37"/>
    <s v="2025"/>
    <s v="08"/>
  </r>
  <r>
    <x v="1830"/>
    <s v="040801060AABTBT"/>
    <s v="RVJ00"/>
    <x v="133"/>
    <n v="5"/>
    <n v="5"/>
    <x v="1"/>
    <n v="0.53632000000000002"/>
    <n v="0.53"/>
    <s v="2025"/>
    <s v="08"/>
  </r>
  <r>
    <x v="2299"/>
    <s v="0409010Y0AAAAAA"/>
    <s v="RVJ00"/>
    <x v="133"/>
    <n v="84"/>
    <n v="84"/>
    <x v="1"/>
    <n v="7.2109699999999997"/>
    <n v="9"/>
    <s v="2025"/>
    <s v="08"/>
  </r>
  <r>
    <x v="512"/>
    <s v="0501080D0AAAHAH"/>
    <s v="RVJ00"/>
    <x v="133"/>
    <n v="40"/>
    <n v="200"/>
    <x v="5"/>
    <n v="8.1204999999999998"/>
    <n v="9.4499999999999993"/>
    <s v="2025"/>
    <s v="08"/>
  </r>
  <r>
    <x v="201"/>
    <s v="0603020T0AAACAC"/>
    <s v="RVJ00"/>
    <x v="133"/>
    <n v="119"/>
    <n v="119"/>
    <x v="1"/>
    <n v="2.4559299999999999"/>
    <n v="2.93"/>
    <s v="2025"/>
    <s v="08"/>
  </r>
  <r>
    <x v="1945"/>
    <s v="1104020Y0BCAAAB"/>
    <s v="RXK00"/>
    <x v="163"/>
    <n v="120"/>
    <n v="720"/>
    <x v="12"/>
    <n v="158.54187999999999"/>
    <n v="166.8"/>
    <s v="2025"/>
    <s v="08"/>
  </r>
  <r>
    <x v="154"/>
    <s v="1106000P0BBAAAA"/>
    <s v="RXK00"/>
    <x v="163"/>
    <n v="25"/>
    <n v="25"/>
    <x v="1"/>
    <n v="30.081320000000002"/>
    <n v="31.65"/>
    <s v="2025"/>
    <s v="08"/>
  </r>
  <r>
    <x v="721"/>
    <s v="1203040E0AAABAB"/>
    <s v="RXK00"/>
    <x v="163"/>
    <n v="420"/>
    <n v="420"/>
    <x v="1"/>
    <n v="3.8556599999999999"/>
    <n v="4.68"/>
    <s v="2025"/>
    <s v="08"/>
  </r>
  <r>
    <x v="1637"/>
    <s v="1309000L0BCAAAB"/>
    <s v="RXK00"/>
    <x v="163"/>
    <n v="500"/>
    <n v="500"/>
    <x v="1"/>
    <n v="11.393940000000001"/>
    <n v="11.98"/>
    <s v="2025"/>
    <s v="08"/>
  </r>
  <r>
    <x v="1048"/>
    <s v="21220000124"/>
    <s v="RXK00"/>
    <x v="163"/>
    <n v="200"/>
    <n v="200"/>
    <x v="1"/>
    <n v="4.9523099999999998"/>
    <n v="5.48"/>
    <s v="2025"/>
    <s v="08"/>
  </r>
  <r>
    <x v="623"/>
    <s v="0103050P0AAAEAE"/>
    <s v="RXL00"/>
    <x v="164"/>
    <n v="28"/>
    <n v="56"/>
    <x v="0"/>
    <n v="3.9280200000000001"/>
    <n v="4.88"/>
    <s v="2025"/>
    <s v="08"/>
  </r>
  <r>
    <x v="3666"/>
    <s v="0407020AGAAAAAA"/>
    <s v="RXL00"/>
    <x v="164"/>
    <n v="28"/>
    <n v="56"/>
    <x v="0"/>
    <n v="24.944800000000001"/>
    <n v="24.92"/>
    <s v="2025"/>
    <s v="08"/>
  </r>
  <r>
    <x v="1408"/>
    <s v="0505060I0AAACAC"/>
    <s v="RXL00"/>
    <x v="164"/>
    <n v="10"/>
    <n v="20"/>
    <x v="0"/>
    <n v="288.98480000000001"/>
    <n v="288.76"/>
    <s v="2025"/>
    <s v="08"/>
  </r>
  <r>
    <x v="971"/>
    <s v="130201000BBICBW"/>
    <s v="RXL00"/>
    <x v="164"/>
    <n v="500"/>
    <n v="7500"/>
    <x v="15"/>
    <n v="93.100390000000004"/>
    <n v="97.8"/>
    <s v="2025"/>
    <s v="08"/>
  </r>
  <r>
    <x v="386"/>
    <s v="1306010F0BBABAB"/>
    <s v="RXL00"/>
    <x v="164"/>
    <n v="90"/>
    <n v="90"/>
    <x v="1"/>
    <n v="14.49108"/>
    <n v="15.24"/>
    <s v="2025"/>
    <s v="08"/>
  </r>
  <r>
    <x v="1062"/>
    <s v="21220000276"/>
    <s v="RXL00"/>
    <x v="164"/>
    <n v="500"/>
    <n v="500"/>
    <x v="1"/>
    <n v="5.5382499999999997"/>
    <n v="6.13"/>
    <s v="2025"/>
    <s v="08"/>
  </r>
  <r>
    <x v="12"/>
    <s v="0501012G0AAABAB"/>
    <s v="RXN00"/>
    <x v="166"/>
    <n v="112"/>
    <n v="224"/>
    <x v="0"/>
    <n v="14.29397"/>
    <n v="17.84"/>
    <s v="2025"/>
    <s v="08"/>
  </r>
  <r>
    <x v="685"/>
    <s v="0102000N0AAABAB"/>
    <s v="RXP00"/>
    <x v="167"/>
    <n v="56"/>
    <n v="280"/>
    <x v="5"/>
    <n v="19.157900000000001"/>
    <n v="20.100000000000001"/>
    <s v="2025"/>
    <s v="08"/>
  </r>
  <r>
    <x v="390"/>
    <s v="0105010E0AAAAAA"/>
    <s v="RXP00"/>
    <x v="167"/>
    <n v="329"/>
    <n v="329"/>
    <x v="1"/>
    <n v="19.352399999999999"/>
    <n v="19.239999999999998"/>
    <s v="2025"/>
    <s v="08"/>
  </r>
  <r>
    <x v="1669"/>
    <s v="0106040N0BEABAF"/>
    <s v="RXP00"/>
    <x v="167"/>
    <n v="30"/>
    <n v="30"/>
    <x v="1"/>
    <n v="23.383500000000002"/>
    <n v="24.6"/>
    <s v="2025"/>
    <s v="08"/>
  </r>
  <r>
    <x v="1787"/>
    <s v="0208010D0AAADAD"/>
    <s v="RXP00"/>
    <x v="167"/>
    <n v="30"/>
    <n v="30"/>
    <x v="1"/>
    <n v="165.4024"/>
    <n v="165.39"/>
    <s v="2025"/>
    <s v="08"/>
  </r>
  <r>
    <x v="1302"/>
    <s v="0302000Z0BBAAAA"/>
    <s v="RXP00"/>
    <x v="167"/>
    <n v="3"/>
    <n v="3"/>
    <x v="1"/>
    <n v="126.84339"/>
    <n v="133.5"/>
    <s v="2025"/>
    <s v="08"/>
  </r>
  <r>
    <x v="52"/>
    <s v="0406000S0AAABAB"/>
    <s v="RXP00"/>
    <x v="167"/>
    <n v="9"/>
    <n v="18"/>
    <x v="0"/>
    <n v="2.8962699999999999"/>
    <n v="3.34"/>
    <s v="2025"/>
    <s v="08"/>
  </r>
  <r>
    <x v="205"/>
    <s v="0407020G0AAACAC"/>
    <s v="RXP00"/>
    <x v="167"/>
    <n v="56"/>
    <n v="112"/>
    <x v="0"/>
    <n v="6.1035899999999996"/>
    <n v="7.6"/>
    <s v="2025"/>
    <s v="08"/>
  </r>
  <r>
    <x v="54"/>
    <s v="0501030I0AAABAB"/>
    <s v="RXP00"/>
    <x v="167"/>
    <n v="84"/>
    <n v="336"/>
    <x v="7"/>
    <n v="25.980530000000002"/>
    <n v="31.92"/>
    <s v="2025"/>
    <s v="08"/>
  </r>
  <r>
    <x v="410"/>
    <s v="0601022B0AAASAS"/>
    <s v="RXP00"/>
    <x v="167"/>
    <n v="120"/>
    <n v="120"/>
    <x v="1"/>
    <n v="3.59171"/>
    <n v="4.3499999999999996"/>
    <s v="2025"/>
    <s v="08"/>
  </r>
  <r>
    <x v="3344"/>
    <s v="0604020M0AAAAAA"/>
    <s v="RXP00"/>
    <x v="167"/>
    <n v="6"/>
    <n v="6"/>
    <x v="1"/>
    <n v="202.67240000000001"/>
    <n v="202.66"/>
    <s v="2025"/>
    <s v="08"/>
  </r>
  <r>
    <x v="282"/>
    <s v="0802010M0AAABAB"/>
    <s v="RXP00"/>
    <x v="167"/>
    <n v="182"/>
    <n v="364"/>
    <x v="0"/>
    <n v="35.09787"/>
    <n v="43.6"/>
    <s v="2025"/>
    <s v="08"/>
  </r>
  <r>
    <x v="58"/>
    <s v="1001030U0AAABAB"/>
    <s v="RXP00"/>
    <x v="167"/>
    <n v="78"/>
    <n v="234"/>
    <x v="2"/>
    <n v="12.6372"/>
    <n v="12.3"/>
    <s v="2025"/>
    <s v="08"/>
  </r>
  <r>
    <x v="613"/>
    <s v="1106000P0AAACAC"/>
    <s v="RXP00"/>
    <x v="167"/>
    <n v="5"/>
    <n v="15"/>
    <x v="2"/>
    <n v="20.216149999999999"/>
    <n v="21.24"/>
    <s v="2025"/>
    <s v="08"/>
  </r>
  <r>
    <x v="398"/>
    <s v="1305020A0AAABAB"/>
    <s v="RXP00"/>
    <x v="167"/>
    <n v="360"/>
    <n v="720"/>
    <x v="0"/>
    <n v="212.62257"/>
    <n v="265.8"/>
    <s v="2025"/>
    <s v="08"/>
  </r>
  <r>
    <x v="1641"/>
    <s v="1312000C0BCAAAS"/>
    <s v="RXP00"/>
    <x v="167"/>
    <n v="20"/>
    <n v="20"/>
    <x v="1"/>
    <n v="4.1451000000000002"/>
    <n v="4.3499999999999996"/>
    <s v="2025"/>
    <s v="08"/>
  </r>
  <r>
    <x v="2915"/>
    <s v="21300000932"/>
    <s v="RXP00"/>
    <x v="167"/>
    <n v="30"/>
    <n v="30"/>
    <x v="1"/>
    <n v="16.50881"/>
    <n v="18.3"/>
    <s v="2025"/>
    <s v="08"/>
  </r>
  <r>
    <x v="883"/>
    <s v="0212000B0AAACAC"/>
    <s v="RXQ00"/>
    <x v="168"/>
    <n v="84"/>
    <n v="84"/>
    <x v="1"/>
    <n v="1.7160599999999999"/>
    <n v="2.13"/>
    <s v="2025"/>
    <s v="08"/>
  </r>
  <r>
    <x v="732"/>
    <s v="0801050P0AAAAAA"/>
    <s v="RXQ00"/>
    <x v="168"/>
    <n v="120"/>
    <n v="240"/>
    <x v="0"/>
    <n v="43.024799999999999"/>
    <n v="42.8"/>
    <s v="2025"/>
    <s v="08"/>
  </r>
  <r>
    <x v="2468"/>
    <s v="21300000701"/>
    <s v="RXQ00"/>
    <x v="168"/>
    <n v="10"/>
    <n v="10"/>
    <x v="1"/>
    <n v="1.2744200000000001"/>
    <n v="1.4"/>
    <s v="2025"/>
    <s v="08"/>
  </r>
  <r>
    <x v="1022"/>
    <s v="1202010M0AAACAC"/>
    <s v="RXR00"/>
    <x v="169"/>
    <n v="3"/>
    <n v="9"/>
    <x v="2"/>
    <n v="94.177149999999997"/>
    <n v="99.09"/>
    <s v="2025"/>
    <s v="08"/>
  </r>
  <r>
    <x v="1402"/>
    <s v="0304010W0AAAPAP"/>
    <s v="RXT00"/>
    <x v="170"/>
    <n v="300"/>
    <n v="300"/>
    <x v="1"/>
    <n v="11.64095"/>
    <n v="12.24"/>
    <s v="2025"/>
    <s v="08"/>
  </r>
  <r>
    <x v="1"/>
    <s v="040201030AAABAB"/>
    <s v="RXT00"/>
    <x v="170"/>
    <n v="56"/>
    <n v="672"/>
    <x v="25"/>
    <n v="18.337430000000001"/>
    <n v="21.24"/>
    <s v="2025"/>
    <s v="08"/>
  </r>
  <r>
    <x v="420"/>
    <s v="0402010ABAAABAB"/>
    <s v="RXT00"/>
    <x v="170"/>
    <n v="24"/>
    <n v="24"/>
    <x v="1"/>
    <n v="0.57630999999999999"/>
    <n v="0.57999999999999996"/>
    <s v="2025"/>
    <s v="08"/>
  </r>
  <r>
    <x v="137"/>
    <s v="0402010ABAABHBH"/>
    <s v="RXT00"/>
    <x v="170"/>
    <n v="25"/>
    <n v="25"/>
    <x v="1"/>
    <n v="5.0621299999999998"/>
    <n v="5.21"/>
    <s v="2025"/>
    <s v="08"/>
  </r>
  <r>
    <x v="639"/>
    <s v="0402010J0AAAKAK"/>
    <s v="RXT00"/>
    <x v="170"/>
    <n v="7"/>
    <n v="7"/>
    <x v="1"/>
    <n v="1.2401800000000001"/>
    <n v="1.41"/>
    <s v="2025"/>
    <s v="08"/>
  </r>
  <r>
    <x v="1442"/>
    <s v="0403030E0AAAPAP"/>
    <s v="RXT00"/>
    <x v="170"/>
    <n v="42"/>
    <n v="42"/>
    <x v="1"/>
    <n v="82.215280000000007"/>
    <n v="86.42"/>
    <s v="2025"/>
    <s v="08"/>
  </r>
  <r>
    <x v="1005"/>
    <s v="0403040W0AAATAT"/>
    <s v="RXT00"/>
    <x v="170"/>
    <n v="30"/>
    <n v="30"/>
    <x v="1"/>
    <n v="20.662400000000002"/>
    <n v="20.55"/>
    <s v="2025"/>
    <s v="08"/>
  </r>
  <r>
    <x v="808"/>
    <s v="0404000M0BGAJBA"/>
    <s v="RXT00"/>
    <x v="170"/>
    <n v="30"/>
    <n v="60"/>
    <x v="0"/>
    <n v="134.66480000000001"/>
    <n v="134.63999999999999"/>
    <s v="2025"/>
    <s v="08"/>
  </r>
  <r>
    <x v="1168"/>
    <s v="0408010AEAAABAB"/>
    <s v="RXT00"/>
    <x v="170"/>
    <n v="9"/>
    <n v="9"/>
    <x v="1"/>
    <n v="0.47239999999999999"/>
    <n v="0.36"/>
    <s v="2025"/>
    <s v="08"/>
  </r>
  <r>
    <x v="1161"/>
    <s v="0410030A0BBACAE"/>
    <s v="RXT00"/>
    <x v="170"/>
    <n v="42"/>
    <n v="84"/>
    <x v="0"/>
    <n v="160.12960000000001"/>
    <n v="160.08000000000001"/>
    <s v="2025"/>
    <s v="08"/>
  </r>
  <r>
    <x v="258"/>
    <s v="0411000E0AAAAAA"/>
    <s v="RXT00"/>
    <x v="170"/>
    <n v="90"/>
    <n v="90"/>
    <x v="1"/>
    <n v="4.6874900000000004"/>
    <n v="5.72"/>
    <s v="2025"/>
    <s v="08"/>
  </r>
  <r>
    <x v="874"/>
    <s v="0304010D0AAABAB"/>
    <s v="RXV00"/>
    <x v="171"/>
    <n v="280"/>
    <n v="280"/>
    <x v="1"/>
    <n v="4.9754300000000002"/>
    <n v="6.08"/>
    <s v="2025"/>
    <s v="08"/>
  </r>
  <r>
    <x v="489"/>
    <s v="0401020P0AAABAB"/>
    <s v="RXV00"/>
    <x v="171"/>
    <n v="8"/>
    <n v="8"/>
    <x v="1"/>
    <n v="0.62429999999999997"/>
    <n v="0.64"/>
    <s v="2025"/>
    <s v="08"/>
  </r>
  <r>
    <x v="628"/>
    <s v="0402010ABAAACAC"/>
    <s v="RXV00"/>
    <x v="171"/>
    <n v="16"/>
    <n v="16"/>
    <x v="1"/>
    <n v="1.43214"/>
    <n v="1.65"/>
    <s v="2025"/>
    <s v="08"/>
  </r>
  <r>
    <x v="639"/>
    <s v="0402010J0AAAKAK"/>
    <s v="RXV00"/>
    <x v="171"/>
    <n v="56"/>
    <n v="112"/>
    <x v="0"/>
    <n v="18.069220000000001"/>
    <n v="22.56"/>
    <s v="2025"/>
    <s v="08"/>
  </r>
  <r>
    <x v="1121"/>
    <s v="0403030P0AAAAAA"/>
    <s v="RXV00"/>
    <x v="171"/>
    <n v="14"/>
    <n v="14"/>
    <x v="1"/>
    <n v="0.54430999999999996"/>
    <n v="0.54"/>
    <s v="2025"/>
    <s v="08"/>
  </r>
  <r>
    <x v="262"/>
    <s v="0404000M0AAANAN"/>
    <s v="RXV00"/>
    <x v="171"/>
    <n v="21"/>
    <n v="21"/>
    <x v="1"/>
    <n v="29.8324"/>
    <n v="29.72"/>
    <s v="2025"/>
    <s v="08"/>
  </r>
  <r>
    <x v="1508"/>
    <s v="0408010AEAAAYAY"/>
    <s v="RXV00"/>
    <x v="171"/>
    <n v="14"/>
    <n v="28"/>
    <x v="0"/>
    <n v="4.0848000000000004"/>
    <n v="3.86"/>
    <s v="2025"/>
    <s v="08"/>
  </r>
  <r>
    <x v="6"/>
    <s v="0410030C0AAAFAF"/>
    <s v="RXV00"/>
    <x v="171"/>
    <n v="450"/>
    <n v="900"/>
    <x v="0"/>
    <n v="8.1888000000000005"/>
    <n v="7.84"/>
    <s v="2025"/>
    <s v="08"/>
  </r>
  <r>
    <x v="168"/>
    <s v="0103050P0AAAAAA"/>
    <s v="RXW00"/>
    <x v="172"/>
    <n v="20"/>
    <n v="40"/>
    <x v="0"/>
    <n v="1.15262"/>
    <n v="1.1599999999999999"/>
    <s v="2025"/>
    <s v="08"/>
  </r>
  <r>
    <x v="406"/>
    <s v="0204000H0AAAAAA"/>
    <s v="RXW00"/>
    <x v="172"/>
    <n v="28"/>
    <n v="336"/>
    <x v="25"/>
    <n v="6.4196799999999996"/>
    <n v="7.68"/>
    <s v="2025"/>
    <s v="08"/>
  </r>
  <r>
    <x v="73"/>
    <s v="0206030Z0AAAAAA"/>
    <s v="RXW00"/>
    <x v="172"/>
    <n v="60"/>
    <n v="120"/>
    <x v="0"/>
    <n v="13.734080000000001"/>
    <n v="17.14"/>
    <s v="2025"/>
    <s v="08"/>
  </r>
  <r>
    <x v="527"/>
    <s v="0209000C0AAAAAA"/>
    <s v="RXW00"/>
    <x v="172"/>
    <n v="30"/>
    <n v="60"/>
    <x v="0"/>
    <n v="1.9524600000000001"/>
    <n v="2.16"/>
    <s v="2025"/>
    <s v="08"/>
  </r>
  <r>
    <x v="186"/>
    <s v="0307000J0AAAJAJ"/>
    <s v="RXW00"/>
    <x v="172"/>
    <n v="168"/>
    <n v="168"/>
    <x v="1"/>
    <n v="50.59778"/>
    <n v="53.14"/>
    <s v="2025"/>
    <s v="08"/>
  </r>
  <r>
    <x v="140"/>
    <s v="0407010F0AAAHAH"/>
    <s v="RXW00"/>
    <x v="172"/>
    <n v="28"/>
    <n v="280"/>
    <x v="6"/>
    <n v="9.7622800000000005"/>
    <n v="10.8"/>
    <s v="2025"/>
    <s v="08"/>
  </r>
  <r>
    <x v="303"/>
    <s v="0407020C0AAAEAE"/>
    <s v="RXW00"/>
    <x v="172"/>
    <n v="84"/>
    <n v="252"/>
    <x v="2"/>
    <n v="7.5237100000000003"/>
    <n v="9.36"/>
    <s v="2025"/>
    <s v="08"/>
  </r>
  <r>
    <x v="21"/>
    <s v="0501013B0AAABAB"/>
    <s v="RXW00"/>
    <x v="172"/>
    <n v="30"/>
    <n v="600"/>
    <x v="27"/>
    <n v="30.002089999999999"/>
    <n v="37.200000000000003"/>
    <s v="2025"/>
    <s v="08"/>
  </r>
  <r>
    <x v="775"/>
    <s v="0501080W0AAADAD"/>
    <s v="RXW00"/>
    <x v="172"/>
    <n v="56"/>
    <n v="112"/>
    <x v="0"/>
    <n v="16.904800000000002"/>
    <n v="16.88"/>
    <s v="2025"/>
    <s v="08"/>
  </r>
  <r>
    <x v="642"/>
    <s v="0603020C0AAABAB"/>
    <s v="RXW00"/>
    <x v="172"/>
    <n v="42"/>
    <n v="42"/>
    <x v="1"/>
    <n v="13.532400000000001"/>
    <n v="13.42"/>
    <s v="2025"/>
    <s v="08"/>
  </r>
  <r>
    <x v="82"/>
    <s v="0603020T0AABTBT"/>
    <s v="RXW00"/>
    <x v="172"/>
    <n v="10"/>
    <n v="10"/>
    <x v="1"/>
    <n v="17.0517"/>
    <n v="17.829999999999998"/>
    <s v="2025"/>
    <s v="08"/>
  </r>
  <r>
    <x v="532"/>
    <s v="0905013A0AAAHAH"/>
    <s v="RXW00"/>
    <x v="172"/>
    <n v="12"/>
    <n v="24"/>
    <x v="0"/>
    <n v="21.771820000000002"/>
    <n v="22.68"/>
    <s v="2025"/>
    <s v="08"/>
  </r>
  <r>
    <x v="336"/>
    <s v="1104010I0AAATAT"/>
    <s v="RXW00"/>
    <x v="172"/>
    <n v="40"/>
    <n v="40"/>
    <x v="1"/>
    <n v="21.92043"/>
    <n v="23.06"/>
    <s v="2025"/>
    <s v="08"/>
  </r>
  <r>
    <x v="1044"/>
    <s v="1108010F0AAAAAA"/>
    <s v="RXW00"/>
    <x v="172"/>
    <n v="50"/>
    <n v="50"/>
    <x v="1"/>
    <n v="22.818919999999999"/>
    <n v="25.3"/>
    <s v="2025"/>
    <s v="08"/>
  </r>
  <r>
    <x v="302"/>
    <s v="1304000V0AAADAD"/>
    <s v="RXW00"/>
    <x v="172"/>
    <n v="15"/>
    <n v="165"/>
    <x v="13"/>
    <n v="25.781870000000001"/>
    <n v="31.35"/>
    <s v="2025"/>
    <s v="08"/>
  </r>
  <r>
    <x v="204"/>
    <s v="21300000711"/>
    <s v="RXW00"/>
    <x v="172"/>
    <n v="20"/>
    <n v="20"/>
    <x v="1"/>
    <n v="9.89222"/>
    <n v="10.96"/>
    <s v="2025"/>
    <s v="08"/>
  </r>
  <r>
    <x v="909"/>
    <s v="0401020K0AAAJAJ"/>
    <s v="RXX00"/>
    <x v="173"/>
    <n v="16"/>
    <n v="16"/>
    <x v="1"/>
    <n v="1.13073"/>
    <n v="0.43"/>
    <s v="2025"/>
    <s v="08"/>
  </r>
  <r>
    <x v="1442"/>
    <s v="0403030E0AAAPAP"/>
    <s v="RXX00"/>
    <x v="173"/>
    <n v="14"/>
    <n v="14"/>
    <x v="1"/>
    <n v="27.48319"/>
    <n v="28.81"/>
    <s v="2025"/>
    <s v="08"/>
  </r>
  <r>
    <x v="726"/>
    <s v="0404000S0AAADAD"/>
    <s v="RXX00"/>
    <x v="173"/>
    <n v="28"/>
    <n v="28"/>
    <x v="1"/>
    <n v="29.3124"/>
    <n v="29.3"/>
    <s v="2025"/>
    <s v="08"/>
  </r>
  <r>
    <x v="195"/>
    <s v="0410030A0AAADAD"/>
    <s v="RXX00"/>
    <x v="173"/>
    <n v="26"/>
    <n v="156"/>
    <x v="12"/>
    <n v="42.485999999999997"/>
    <n v="40.799999999999997"/>
    <s v="2025"/>
    <s v="08"/>
  </r>
  <r>
    <x v="481"/>
    <s v="0410030A0BFABAM"/>
    <s v="RXX00"/>
    <x v="173"/>
    <n v="13"/>
    <n v="26"/>
    <x v="0"/>
    <n v="72.333600000000004"/>
    <n v="70.760000000000005"/>
    <s v="2025"/>
    <s v="08"/>
  </r>
  <r>
    <x v="883"/>
    <s v="0212000B0AAACAC"/>
    <s v="RTH00"/>
    <x v="122"/>
    <n v="7"/>
    <n v="7"/>
    <x v="1"/>
    <n v="0.25636999999999999"/>
    <n v="0.18"/>
    <s v="2025"/>
    <s v="08"/>
  </r>
  <r>
    <x v="1269"/>
    <s v="040801050AAAAAA"/>
    <s v="RTH00"/>
    <x v="122"/>
    <n v="28"/>
    <n v="28"/>
    <x v="1"/>
    <n v="0.90424000000000004"/>
    <n v="0.99"/>
    <s v="2025"/>
    <s v="08"/>
  </r>
  <r>
    <x v="238"/>
    <s v="0501070AEAAADAD"/>
    <s v="RTH00"/>
    <x v="122"/>
    <n v="2"/>
    <n v="2"/>
    <x v="1"/>
    <n v="9.2468400000000006"/>
    <n v="9.7200000000000006"/>
    <s v="2025"/>
    <s v="08"/>
  </r>
  <r>
    <x v="201"/>
    <s v="0603020T0AAACAC"/>
    <s v="RTH00"/>
    <x v="122"/>
    <n v="146"/>
    <n v="146"/>
    <x v="1"/>
    <n v="2.9918300000000002"/>
    <n v="3.6"/>
    <s v="2025"/>
    <s v="08"/>
  </r>
  <r>
    <x v="221"/>
    <s v="0906040G0BNAABY"/>
    <s v="RTH00"/>
    <x v="122"/>
    <n v="70"/>
    <n v="70"/>
    <x v="1"/>
    <n v="6.1926899999999998"/>
    <n v="6.4"/>
    <s v="2025"/>
    <s v="08"/>
  </r>
  <r>
    <x v="58"/>
    <s v="1001030U0AAABAB"/>
    <s v="RTH00"/>
    <x v="122"/>
    <n v="100"/>
    <n v="100"/>
    <x v="1"/>
    <n v="5.3624000000000001"/>
    <n v="5.25"/>
    <s v="2025"/>
    <s v="08"/>
  </r>
  <r>
    <x v="84"/>
    <s v="1106000B0AAACAC"/>
    <s v="RTH00"/>
    <x v="122"/>
    <n v="6"/>
    <n v="12"/>
    <x v="0"/>
    <n v="5.6848000000000001"/>
    <n v="5.46"/>
    <s v="2025"/>
    <s v="08"/>
  </r>
  <r>
    <x v="197"/>
    <s v="0103050P0AABDBD"/>
    <s v="RTK00"/>
    <x v="123"/>
    <n v="7"/>
    <n v="7"/>
    <x v="1"/>
    <n v="1.35215"/>
    <n v="1.55"/>
    <s v="2025"/>
    <s v="08"/>
  </r>
  <r>
    <x v="442"/>
    <s v="0208020Y0AAACAC"/>
    <s v="RTK00"/>
    <x v="123"/>
    <n v="20"/>
    <n v="20"/>
    <x v="1"/>
    <n v="1.15219"/>
    <n v="1.3"/>
    <s v="2025"/>
    <s v="08"/>
  </r>
  <r>
    <x v="1325"/>
    <s v="0407010H0AADLDL"/>
    <s v="RTK00"/>
    <x v="123"/>
    <n v="112"/>
    <n v="112"/>
    <x v="1"/>
    <n v="9.8978599999999997"/>
    <n v="10.3"/>
    <s v="2025"/>
    <s v="08"/>
  </r>
  <r>
    <x v="21"/>
    <s v="0501013B0AAABAB"/>
    <s v="RTK00"/>
    <x v="123"/>
    <n v="28"/>
    <n v="168"/>
    <x v="12"/>
    <n v="8.98475"/>
    <n v="10.39"/>
    <s v="2025"/>
    <s v="08"/>
  </r>
  <r>
    <x v="134"/>
    <s v="0501060D0AAAMAM"/>
    <s v="RTK00"/>
    <x v="123"/>
    <n v="168"/>
    <n v="168"/>
    <x v="1"/>
    <n v="73.412400000000005"/>
    <n v="73.3"/>
    <s v="2025"/>
    <s v="08"/>
  </r>
  <r>
    <x v="3080"/>
    <s v="0603020T0AABSBS"/>
    <s v="RTK00"/>
    <x v="123"/>
    <n v="28"/>
    <n v="28"/>
    <x v="1"/>
    <n v="11.22293"/>
    <n v="11.8"/>
    <s v="2025"/>
    <s v="08"/>
  </r>
  <r>
    <x v="124"/>
    <s v="0906040G0AABGBG"/>
    <s v="RTK00"/>
    <x v="123"/>
    <n v="14"/>
    <n v="42"/>
    <x v="2"/>
    <n v="4.5553999999999997"/>
    <n v="4.4400000000000004"/>
    <s v="2025"/>
    <s v="08"/>
  </r>
  <r>
    <x v="3462"/>
    <s v="130202000BBADAZ"/>
    <s v="RTK00"/>
    <x v="123"/>
    <n v="60"/>
    <n v="60"/>
    <x v="1"/>
    <n v="6.3586999999999998"/>
    <n v="6.68"/>
    <s v="2025"/>
    <s v="08"/>
  </r>
  <r>
    <x v="2032"/>
    <s v="1306010F0AAADAD"/>
    <s v="RTK00"/>
    <x v="123"/>
    <n v="30"/>
    <n v="30"/>
    <x v="1"/>
    <n v="9.4653500000000008"/>
    <n v="9.9499999999999993"/>
    <s v="2025"/>
    <s v="08"/>
  </r>
  <r>
    <x v="243"/>
    <s v="0103010H0AAAAAA"/>
    <s v="RTP00"/>
    <x v="126"/>
    <n v="28"/>
    <n v="56"/>
    <x v="0"/>
    <n v="14.45393"/>
    <n v="18.04"/>
    <s v="2025"/>
    <s v="08"/>
  </r>
  <r>
    <x v="1002"/>
    <s v="0403010V0AAADAD"/>
    <s v="RTP00"/>
    <x v="126"/>
    <n v="56"/>
    <n v="56"/>
    <x v="1"/>
    <n v="1.6241000000000001"/>
    <n v="1.89"/>
    <s v="2025"/>
    <s v="08"/>
  </r>
  <r>
    <x v="423"/>
    <s v="0603020T0AAABAB"/>
    <s v="RTP00"/>
    <x v="126"/>
    <n v="28"/>
    <n v="56"/>
    <x v="0"/>
    <n v="7.5111499999999998"/>
    <n v="7.88"/>
    <s v="2025"/>
    <s v="08"/>
  </r>
  <r>
    <x v="85"/>
    <s v="1305030C0BBAAAA"/>
    <s v="RTP00"/>
    <x v="126"/>
    <n v="30"/>
    <n v="30"/>
    <x v="1"/>
    <n v="24.637560000000001"/>
    <n v="25.92"/>
    <s v="2025"/>
    <s v="08"/>
  </r>
  <r>
    <x v="2891"/>
    <s v="0204000ABAAAAAA"/>
    <s v="RTQ00"/>
    <x v="127"/>
    <n v="7"/>
    <n v="7"/>
    <x v="1"/>
    <n v="0.40033999999999997"/>
    <n v="0.36"/>
    <s v="2025"/>
    <s v="08"/>
  </r>
  <r>
    <x v="52"/>
    <s v="0406000S0AAABAB"/>
    <s v="RTQ00"/>
    <x v="127"/>
    <n v="15"/>
    <n v="15"/>
    <x v="1"/>
    <n v="2.34396"/>
    <n v="2.79"/>
    <s v="2025"/>
    <s v="08"/>
  </r>
  <r>
    <x v="3295"/>
    <s v="0409010Z0AAABAB"/>
    <s v="RTQ00"/>
    <x v="127"/>
    <n v="3"/>
    <n v="3"/>
    <x v="1"/>
    <n v="13.352399999999999"/>
    <n v="13.24"/>
    <s v="2025"/>
    <s v="08"/>
  </r>
  <r>
    <x v="259"/>
    <s v="0601022B0AAABAB"/>
    <s v="RTQ00"/>
    <x v="127"/>
    <n v="56"/>
    <n v="56"/>
    <x v="1"/>
    <n v="0.94021999999999994"/>
    <n v="1.1599999999999999"/>
    <s v="2025"/>
    <s v="08"/>
  </r>
  <r>
    <x v="974"/>
    <s v="1001040G0AAACAC"/>
    <s v="RTQ00"/>
    <x v="127"/>
    <n v="12"/>
    <n v="120"/>
    <x v="6"/>
    <n v="2.9636300000000002"/>
    <n v="2.2999999999999998"/>
    <s v="2025"/>
    <s v="08"/>
  </r>
  <r>
    <x v="1009"/>
    <s v="21480000109"/>
    <s v="RTQ00"/>
    <x v="127"/>
    <n v="1"/>
    <n v="1"/>
    <x v="1"/>
    <n v="37.5124"/>
    <n v="37.5"/>
    <s v="2025"/>
    <s v="08"/>
  </r>
  <r>
    <x v="144"/>
    <s v="0403010B0AAAGAG"/>
    <s v="RTR00"/>
    <x v="128"/>
    <n v="14"/>
    <n v="14"/>
    <x v="1"/>
    <n v="0.35235"/>
    <n v="0.3"/>
    <s v="2025"/>
    <s v="08"/>
  </r>
  <r>
    <x v="826"/>
    <s v="0602020D0AAAYAY"/>
    <s v="RTR00"/>
    <x v="128"/>
    <n v="28"/>
    <n v="28"/>
    <x v="1"/>
    <n v="19.81249"/>
    <n v="24.63"/>
    <s v="2025"/>
    <s v="08"/>
  </r>
  <r>
    <x v="533"/>
    <s v="1106000L0AAABAB"/>
    <s v="RTR00"/>
    <x v="128"/>
    <n v="30"/>
    <n v="30"/>
    <x v="1"/>
    <n v="8.0782799999999995"/>
    <n v="8.49"/>
    <s v="2025"/>
    <s v="08"/>
  </r>
  <r>
    <x v="319"/>
    <s v="0205052AEBBACAC"/>
    <s v="RTX00"/>
    <x v="129"/>
    <n v="56"/>
    <n v="56"/>
    <x v="1"/>
    <n v="91.572400000000002"/>
    <n v="91.56"/>
    <s v="2025"/>
    <s v="08"/>
  </r>
  <r>
    <x v="303"/>
    <s v="0407020C0AAAEAE"/>
    <s v="RTX00"/>
    <x v="129"/>
    <n v="42"/>
    <n v="42"/>
    <x v="1"/>
    <n v="1.36015"/>
    <n v="1.56"/>
    <s v="2025"/>
    <s v="08"/>
  </r>
  <r>
    <x v="1581"/>
    <s v="0905030G0BPABBX"/>
    <s v="RTX00"/>
    <x v="129"/>
    <n v="150"/>
    <n v="150"/>
    <x v="1"/>
    <n v="6.20669"/>
    <n v="6.52"/>
    <s v="2025"/>
    <s v="08"/>
  </r>
  <r>
    <x v="34"/>
    <s v="0304010W0AAALAL"/>
    <s v="RV300"/>
    <x v="130"/>
    <n v="30"/>
    <n v="270"/>
    <x v="3"/>
    <n v="12.385339999999999"/>
    <n v="14.22"/>
    <s v="2025"/>
    <s v="08"/>
  </r>
  <r>
    <x v="489"/>
    <s v="0401020P0AAABAB"/>
    <s v="RV300"/>
    <x v="130"/>
    <n v="14"/>
    <n v="28"/>
    <x v="0"/>
    <n v="2.0164399999999998"/>
    <n v="2.2400000000000002"/>
    <s v="2025"/>
    <s v="08"/>
  </r>
  <r>
    <x v="2"/>
    <s v="0402030K0BFAAAF"/>
    <s v="RV300"/>
    <x v="130"/>
    <n v="14"/>
    <n v="140"/>
    <x v="6"/>
    <n v="25.82517"/>
    <n v="26"/>
    <s v="2025"/>
    <s v="08"/>
  </r>
  <r>
    <x v="455"/>
    <s v="0404000M0AAAAAA"/>
    <s v="RV300"/>
    <x v="130"/>
    <n v="120"/>
    <n v="240"/>
    <x v="0"/>
    <n v="30.424800000000001"/>
    <n v="30.4"/>
    <s v="2025"/>
    <s v="08"/>
  </r>
  <r>
    <x v="11"/>
    <s v="0404000U0AAABAB"/>
    <s v="RV300"/>
    <x v="130"/>
    <n v="35"/>
    <n v="70"/>
    <x v="0"/>
    <n v="145.82480000000001"/>
    <n v="145.6"/>
    <s v="2025"/>
    <s v="08"/>
  </r>
  <r>
    <x v="2323"/>
    <s v="0408010F0AAACAC"/>
    <s v="RV300"/>
    <x v="130"/>
    <n v="6"/>
    <n v="102"/>
    <x v="17"/>
    <n v="8.8454200000000007"/>
    <n v="8.67"/>
    <s v="2025"/>
    <s v="08"/>
  </r>
  <r>
    <x v="0"/>
    <s v="0401010ADAACZCZ"/>
    <s v="RV500"/>
    <x v="131"/>
    <n v="120"/>
    <n v="360"/>
    <x v="2"/>
    <n v="36.997199999999999"/>
    <n v="36.659999999999997"/>
    <s v="2025"/>
    <s v="08"/>
  </r>
  <r>
    <x v="1305"/>
    <s v="040201030AAADAD"/>
    <s v="RV500"/>
    <x v="131"/>
    <n v="21"/>
    <n v="42"/>
    <x v="0"/>
    <n v="1.2485999999999999"/>
    <n v="1.28"/>
    <s v="2025"/>
    <s v="08"/>
  </r>
  <r>
    <x v="198"/>
    <s v="0402010ABAAAVAV"/>
    <s v="RV500"/>
    <x v="131"/>
    <n v="87"/>
    <n v="87"/>
    <x v="1"/>
    <n v="93.321299999999994"/>
    <n v="98.11"/>
    <s v="2025"/>
    <s v="08"/>
  </r>
  <r>
    <x v="1980"/>
    <s v="0403010X0AAAQAQ"/>
    <s v="RV500"/>
    <x v="131"/>
    <n v="168"/>
    <n v="168"/>
    <x v="1"/>
    <n v="76.253500000000003"/>
    <n v="80.25"/>
    <s v="2025"/>
    <s v="08"/>
  </r>
  <r>
    <x v="317"/>
    <s v="0403040W0AAAMAM"/>
    <s v="RV500"/>
    <x v="131"/>
    <n v="14"/>
    <n v="70"/>
    <x v="5"/>
    <n v="16.760259999999999"/>
    <n v="17.05"/>
    <s v="2025"/>
    <s v="08"/>
  </r>
  <r>
    <x v="352"/>
    <s v="0404000S0AAAEAE"/>
    <s v="RV500"/>
    <x v="131"/>
    <n v="60"/>
    <n v="60"/>
    <x v="1"/>
    <n v="63.9724"/>
    <n v="63.86"/>
    <s v="2025"/>
    <s v="08"/>
  </r>
  <r>
    <x v="2385"/>
    <s v="0408010W0BBALA2"/>
    <s v="RV500"/>
    <x v="131"/>
    <n v="120"/>
    <n v="240"/>
    <x v="0"/>
    <n v="66.375929999999997"/>
    <n v="69.84"/>
    <s v="2025"/>
    <s v="08"/>
  </r>
  <r>
    <x v="5"/>
    <s v="0410030A0BFAAAL"/>
    <s v="RV500"/>
    <x v="131"/>
    <n v="26"/>
    <n v="52"/>
    <x v="0"/>
    <n v="47.629600000000003"/>
    <n v="47.18"/>
    <s v="2025"/>
    <s v="08"/>
  </r>
  <r>
    <x v="2425"/>
    <s v="0601021M0AAAAAA"/>
    <s v="RV500"/>
    <x v="131"/>
    <n v="28"/>
    <n v="56"/>
    <x v="0"/>
    <n v="1.2245600000000001"/>
    <n v="1.5"/>
    <s v="2025"/>
    <s v="08"/>
  </r>
  <r>
    <x v="564"/>
    <s v="0106020C0AAAAAA"/>
    <s v="RV900"/>
    <x v="132"/>
    <n v="7"/>
    <n v="7"/>
    <x v="1"/>
    <n v="0.37635000000000002"/>
    <n v="0.33"/>
    <s v="2025"/>
    <s v="08"/>
  </r>
  <r>
    <x v="785"/>
    <s v="040201060AAAQAQ"/>
    <s v="RV900"/>
    <x v="132"/>
    <n v="14"/>
    <n v="28"/>
    <x v="0"/>
    <n v="5.2248000000000001"/>
    <n v="5"/>
    <s v="2025"/>
    <s v="08"/>
  </r>
  <r>
    <x v="3"/>
    <s v="0403040X0AAAAAA"/>
    <s v="RV900"/>
    <x v="132"/>
    <n v="37"/>
    <n v="37"/>
    <x v="1"/>
    <n v="1.2401800000000001"/>
    <n v="1.41"/>
    <s v="2025"/>
    <s v="08"/>
  </r>
  <r>
    <x v="567"/>
    <s v="1001010J0AAAEAE"/>
    <s v="RV900"/>
    <x v="132"/>
    <n v="21"/>
    <n v="21"/>
    <x v="1"/>
    <n v="0.60029999999999994"/>
    <n v="0.61"/>
    <s v="2025"/>
    <s v="08"/>
  </r>
  <r>
    <x v="782"/>
    <s v="0107010Z0BCAAAE"/>
    <s v="RVJ00"/>
    <x v="133"/>
    <n v="23"/>
    <n v="23"/>
    <x v="1"/>
    <n v="2.7580300000000002"/>
    <n v="2.89"/>
    <s v="2025"/>
    <s v="08"/>
  </r>
  <r>
    <x v="4472"/>
    <s v="0206020R0CBAAAE"/>
    <s v="RVJ00"/>
    <x v="133"/>
    <n v="168"/>
    <n v="336"/>
    <x v="0"/>
    <n v="52.638280000000002"/>
    <n v="55.38"/>
    <s v="2025"/>
    <s v="08"/>
  </r>
  <r>
    <x v="1546"/>
    <s v="0401010ADAACYCY"/>
    <s v="RVJ00"/>
    <x v="133"/>
    <n v="28"/>
    <n v="28"/>
    <x v="1"/>
    <n v="11.6861"/>
    <n v="14.47"/>
    <s v="2025"/>
    <s v="08"/>
  </r>
  <r>
    <x v="672"/>
    <s v="0404000U0AAAAAA"/>
    <s v="RVJ00"/>
    <x v="133"/>
    <n v="112"/>
    <n v="224"/>
    <x v="0"/>
    <n v="436.98480000000001"/>
    <n v="436.96"/>
    <s v="2025"/>
    <s v="08"/>
  </r>
  <r>
    <x v="2268"/>
    <s v="0408010AHAAADAD"/>
    <s v="RVJ00"/>
    <x v="133"/>
    <n v="120"/>
    <n v="120"/>
    <x v="1"/>
    <n v="14.9224"/>
    <n v="14.81"/>
    <s v="2025"/>
    <s v="08"/>
  </r>
  <r>
    <x v="180"/>
    <s v="0501013K0AAAJAJ"/>
    <s v="RVJ00"/>
    <x v="133"/>
    <n v="126"/>
    <n v="882"/>
    <x v="14"/>
    <n v="76.679590000000005"/>
    <n v="95.76"/>
    <s v="2025"/>
    <s v="08"/>
  </r>
  <r>
    <x v="788"/>
    <s v="0503021C0AAACAC"/>
    <s v="RVJ00"/>
    <x v="133"/>
    <n v="56"/>
    <n v="56"/>
    <x v="1"/>
    <n v="1.8920300000000001"/>
    <n v="2.35"/>
    <s v="2025"/>
    <s v="08"/>
  </r>
  <r>
    <x v="3809"/>
    <s v="0604011G0BUACBA"/>
    <s v="RVJ00"/>
    <x v="133"/>
    <n v="24"/>
    <n v="24"/>
    <x v="1"/>
    <n v="28.428239999999999"/>
    <n v="29.91"/>
    <s v="2025"/>
    <s v="08"/>
  </r>
  <r>
    <x v="282"/>
    <s v="0802010M0AAABAB"/>
    <s v="RVJ00"/>
    <x v="133"/>
    <n v="540"/>
    <n v="540"/>
    <x v="1"/>
    <n v="51.854120000000002"/>
    <n v="64.69"/>
    <s v="2025"/>
    <s v="08"/>
  </r>
  <r>
    <x v="965"/>
    <s v="1304000G0AABABA"/>
    <s v="RVJ00"/>
    <x v="133"/>
    <n v="30"/>
    <n v="90"/>
    <x v="2"/>
    <n v="7.7040600000000001"/>
    <n v="8.07"/>
    <s v="2025"/>
    <s v="08"/>
  </r>
  <r>
    <x v="191"/>
    <s v="0401010ADAAAAAA"/>
    <s v="RVN00"/>
    <x v="134"/>
    <n v="180"/>
    <n v="2340"/>
    <x v="18"/>
    <n v="153.01084"/>
    <n v="191.1"/>
    <s v="2025"/>
    <s v="08"/>
  </r>
  <r>
    <x v="315"/>
    <s v="040201030AAAKAK"/>
    <s v="RVN00"/>
    <x v="134"/>
    <n v="28"/>
    <n v="140"/>
    <x v="5"/>
    <n v="26.161999999999999"/>
    <n v="25.6"/>
    <s v="2025"/>
    <s v="08"/>
  </r>
  <r>
    <x v="274"/>
    <s v="0402010J0AAALAL"/>
    <s v="RVN00"/>
    <x v="134"/>
    <n v="21"/>
    <n v="21"/>
    <x v="1"/>
    <n v="12.26999"/>
    <n v="15.2"/>
    <s v="2025"/>
    <s v="08"/>
  </r>
  <r>
    <x v="36"/>
    <s v="0403030Q0AAAQAQ"/>
    <s v="RVN00"/>
    <x v="134"/>
    <n v="150"/>
    <n v="150"/>
    <x v="1"/>
    <n v="399.57240000000002"/>
    <n v="399.56"/>
    <s v="2025"/>
    <s v="08"/>
  </r>
  <r>
    <x v="558"/>
    <s v="0404000M0AAAMAM"/>
    <s v="RVN00"/>
    <x v="134"/>
    <n v="14"/>
    <n v="14"/>
    <x v="1"/>
    <n v="14.6724"/>
    <n v="14.56"/>
    <s v="2025"/>
    <s v="08"/>
  </r>
  <r>
    <x v="1106"/>
    <s v="0407020Q0BKABEG"/>
    <s v="RVN00"/>
    <x v="134"/>
    <n v="2"/>
    <n v="2"/>
    <x v="1"/>
    <n v="0.39240000000000003"/>
    <n v="0.28000000000000003"/>
    <s v="2025"/>
    <s v="08"/>
  </r>
  <r>
    <x v="196"/>
    <s v="0410030C0AAAAAA"/>
    <s v="RVN00"/>
    <x v="134"/>
    <n v="250"/>
    <n v="500"/>
    <x v="0"/>
    <n v="4.5495999999999999"/>
    <n v="4.3"/>
    <s v="2025"/>
    <s v="08"/>
  </r>
  <r>
    <x v="684"/>
    <s v="0411000D0AAABAB"/>
    <s v="RVN00"/>
    <x v="134"/>
    <n v="60"/>
    <n v="120"/>
    <x v="0"/>
    <n v="3.85608"/>
    <n v="4.54"/>
    <s v="2025"/>
    <s v="08"/>
  </r>
  <r>
    <x v="312"/>
    <s v="0106040G0AAAAAA"/>
    <s v="RVR00"/>
    <x v="135"/>
    <n v="210"/>
    <n v="210"/>
    <x v="1"/>
    <n v="2.6823999999999999"/>
    <n v="2.57"/>
    <s v="2025"/>
    <s v="08"/>
  </r>
  <r>
    <x v="192"/>
    <s v="0401020K0AAAHAH"/>
    <s v="RVR00"/>
    <x v="135"/>
    <n v="6"/>
    <n v="12"/>
    <x v="0"/>
    <n v="0.44875999999999999"/>
    <n v="0.28000000000000003"/>
    <s v="2025"/>
    <s v="08"/>
  </r>
  <r>
    <x v="590"/>
    <s v="0601023AGAAABAB"/>
    <s v="RVR00"/>
    <x v="135"/>
    <n v="56"/>
    <n v="112"/>
    <x v="0"/>
    <n v="139.07337000000001"/>
    <n v="146.36000000000001"/>
    <s v="2025"/>
    <s v="08"/>
  </r>
  <r>
    <x v="3719"/>
    <s v="0802020T0BCAAAM"/>
    <s v="RVR00"/>
    <x v="135"/>
    <n v="100"/>
    <n v="200"/>
    <x v="0"/>
    <n v="136.03322"/>
    <n v="143.16"/>
    <s v="2025"/>
    <s v="08"/>
  </r>
  <r>
    <x v="43"/>
    <s v="090502100BPAAAA"/>
    <s v="RVR00"/>
    <x v="135"/>
    <n v="40"/>
    <n v="80"/>
    <x v="0"/>
    <n v="19.377700000000001"/>
    <n v="20.16"/>
    <s v="2025"/>
    <s v="08"/>
  </r>
  <r>
    <x v="48"/>
    <s v="0102000N0BBAAAB"/>
    <s v="RVV00"/>
    <x v="136"/>
    <n v="84"/>
    <n v="84"/>
    <x v="1"/>
    <n v="5.84117"/>
    <n v="6.03"/>
    <s v="2025"/>
    <s v="08"/>
  </r>
  <r>
    <x v="526"/>
    <s v="0105020A0AAACAC"/>
    <s v="RVV00"/>
    <x v="136"/>
    <n v="28"/>
    <n v="28"/>
    <x v="1"/>
    <n v="21.122399999999999"/>
    <n v="21.01"/>
    <s v="2025"/>
    <s v="08"/>
  </r>
  <r>
    <x v="248"/>
    <s v="0106040M0BBAIAB"/>
    <s v="RVV00"/>
    <x v="136"/>
    <n v="30"/>
    <n v="270"/>
    <x v="3"/>
    <n v="37.781170000000003"/>
    <n v="39.42"/>
    <s v="2025"/>
    <s v="08"/>
  </r>
  <r>
    <x v="537"/>
    <s v="0204000I0AAADAD"/>
    <s v="RVV00"/>
    <x v="136"/>
    <n v="15"/>
    <n v="15"/>
    <x v="1"/>
    <n v="3.47973"/>
    <n v="4.21"/>
    <s v="2025"/>
    <s v="08"/>
  </r>
  <r>
    <x v="41"/>
    <s v="0206020A0AAAAAA"/>
    <s v="RVV00"/>
    <x v="136"/>
    <n v="84"/>
    <n v="168"/>
    <x v="0"/>
    <n v="2.8562400000000001"/>
    <n v="3.54"/>
    <s v="2025"/>
    <s v="08"/>
  </r>
  <r>
    <x v="360"/>
    <s v="0209000A0AAAJAJ"/>
    <s v="RVV00"/>
    <x v="136"/>
    <n v="112"/>
    <n v="112"/>
    <x v="1"/>
    <n v="2.2199599999999999"/>
    <n v="2.76"/>
    <s v="2025"/>
    <s v="08"/>
  </r>
  <r>
    <x v="268"/>
    <s v="0304010G0AAACAC"/>
    <s v="RVV00"/>
    <x v="136"/>
    <n v="21"/>
    <n v="21"/>
    <x v="1"/>
    <n v="0.56830999999999998"/>
    <n v="0.56999999999999995"/>
    <s v="2025"/>
    <s v="08"/>
  </r>
  <r>
    <x v="144"/>
    <s v="0403010B0AAAGAG"/>
    <s v="RVV00"/>
    <x v="136"/>
    <n v="84"/>
    <n v="168"/>
    <x v="0"/>
    <n v="2.8562400000000001"/>
    <n v="3.54"/>
    <s v="2025"/>
    <s v="08"/>
  </r>
  <r>
    <x v="1170"/>
    <s v="0406000T0BBAAAG"/>
    <s v="RVV00"/>
    <x v="136"/>
    <n v="9"/>
    <n v="9"/>
    <x v="1"/>
    <n v="0.72043000000000001"/>
    <n v="0.64"/>
    <s v="2025"/>
    <s v="08"/>
  </r>
  <r>
    <x v="200"/>
    <s v="0408010AEAAACAC"/>
    <s v="RVV00"/>
    <x v="136"/>
    <n v="56"/>
    <n v="112"/>
    <x v="0"/>
    <n v="2.2035499999999999"/>
    <n v="2.3199999999999998"/>
    <s v="2025"/>
    <s v="08"/>
  </r>
  <r>
    <x v="2299"/>
    <s v="0409010Y0AAAAAA"/>
    <s v="RVV00"/>
    <x v="136"/>
    <n v="28"/>
    <n v="140"/>
    <x v="5"/>
    <n v="12.059620000000001"/>
    <n v="15"/>
    <s v="2025"/>
    <s v="08"/>
  </r>
  <r>
    <x v="206"/>
    <s v="0501080W0AAAIAI"/>
    <s v="RVV00"/>
    <x v="136"/>
    <n v="30"/>
    <n v="60"/>
    <x v="0"/>
    <n v="3.4247999999999998"/>
    <n v="3.2"/>
    <s v="2025"/>
    <s v="08"/>
  </r>
  <r>
    <x v="788"/>
    <s v="0503021C0AAACAC"/>
    <s v="RVV00"/>
    <x v="136"/>
    <n v="35"/>
    <n v="35"/>
    <x v="1"/>
    <n v="1.28817"/>
    <n v="1.47"/>
    <s v="2025"/>
    <s v="08"/>
  </r>
  <r>
    <x v="165"/>
    <s v="0603020T0AAAAAA"/>
    <s v="RVV00"/>
    <x v="136"/>
    <n v="756"/>
    <n v="756"/>
    <x v="1"/>
    <n v="13.83365"/>
    <n v="17.28"/>
    <s v="2025"/>
    <s v="08"/>
  </r>
  <r>
    <x v="373"/>
    <s v="0603020T0AAAGAG"/>
    <s v="RVV00"/>
    <x v="136"/>
    <n v="8"/>
    <n v="8"/>
    <x v="1"/>
    <n v="0.37635000000000002"/>
    <n v="0.33"/>
    <s v="2025"/>
    <s v="08"/>
  </r>
  <r>
    <x v="731"/>
    <s v="0604012S0BDAAAL"/>
    <s v="RVV00"/>
    <x v="136"/>
    <n v="20"/>
    <n v="20"/>
    <x v="1"/>
    <n v="4.2926000000000002"/>
    <n v="4.4000000000000004"/>
    <s v="2025"/>
    <s v="08"/>
  </r>
  <r>
    <x v="1888"/>
    <s v="0703021Q0BBAAAA"/>
    <s v="RVV00"/>
    <x v="136"/>
    <n v="28"/>
    <n v="28"/>
    <x v="1"/>
    <n v="3.13354"/>
    <n v="3.18"/>
    <s v="2025"/>
    <s v="08"/>
  </r>
  <r>
    <x v="732"/>
    <s v="0801050P0AAAAAA"/>
    <s v="RVV00"/>
    <x v="136"/>
    <n v="80"/>
    <n v="560"/>
    <x v="14"/>
    <n v="100.60680000000001"/>
    <n v="99.82"/>
    <s v="2025"/>
    <s v="08"/>
  </r>
  <r>
    <x v="282"/>
    <s v="0802010M0AAABAB"/>
    <s v="RVV00"/>
    <x v="136"/>
    <n v="84"/>
    <n v="168"/>
    <x v="0"/>
    <n v="16.317599999999999"/>
    <n v="20.12"/>
    <s v="2025"/>
    <s v="08"/>
  </r>
  <r>
    <x v="120"/>
    <s v="0901020G0AAAGAG"/>
    <s v="RVV00"/>
    <x v="136"/>
    <n v="72"/>
    <n v="1584"/>
    <x v="24"/>
    <n v="30.099309999999999"/>
    <n v="34.54"/>
    <s v="2025"/>
    <s v="08"/>
  </r>
  <r>
    <x v="1586"/>
    <s v="0913161A0BGAAAG"/>
    <s v="RVV00"/>
    <x v="136"/>
    <n v="135"/>
    <n v="135"/>
    <x v="1"/>
    <n v="3.9075799999999998"/>
    <n v="4.0999999999999996"/>
    <s v="2025"/>
    <s v="08"/>
  </r>
  <r>
    <x v="812"/>
    <s v="1001030U0BEAZCE"/>
    <s v="RVV00"/>
    <x v="136"/>
    <n v="12"/>
    <n v="96"/>
    <x v="10"/>
    <n v="1273.0591999999999"/>
    <n v="1272.96"/>
    <s v="2025"/>
    <s v="08"/>
  </r>
  <r>
    <x v="711"/>
    <s v="1104010I0BGAAAT"/>
    <s v="RVV00"/>
    <x v="136"/>
    <n v="230"/>
    <n v="230"/>
    <x v="1"/>
    <n v="126.08835000000001"/>
    <n v="132.6"/>
    <s v="2025"/>
    <s v="08"/>
  </r>
  <r>
    <x v="1223"/>
    <s v="1108020J0BBAAAA"/>
    <s v="RVV00"/>
    <x v="136"/>
    <n v="56"/>
    <n v="224"/>
    <x v="7"/>
    <n v="1033.5696"/>
    <n v="1033.1199999999999"/>
    <s v="2025"/>
    <s v="08"/>
  </r>
  <r>
    <x v="264"/>
    <s v="1304000Y0BBABBA"/>
    <s v="RVV00"/>
    <x v="136"/>
    <n v="30"/>
    <n v="300"/>
    <x v="6"/>
    <n v="41.165939999999999"/>
    <n v="43.2"/>
    <s v="2025"/>
    <s v="08"/>
  </r>
  <r>
    <x v="1419"/>
    <s v="20090000520"/>
    <s v="RVV00"/>
    <x v="136"/>
    <n v="10"/>
    <n v="10"/>
    <x v="1"/>
    <n v="6.9174600000000002"/>
    <n v="7.66"/>
    <s v="2025"/>
    <s v="08"/>
  </r>
  <r>
    <x v="993"/>
    <s v="0106010E0BBAAAD"/>
    <s v="RVW00"/>
    <x v="137"/>
    <n v="56"/>
    <n v="56"/>
    <x v="1"/>
    <n v="9.8503600000000002"/>
    <n v="10.25"/>
    <s v="2025"/>
    <s v="08"/>
  </r>
  <r>
    <x v="360"/>
    <s v="0209000A0AAAJAJ"/>
    <s v="RVW00"/>
    <x v="137"/>
    <n v="336"/>
    <n v="336"/>
    <x v="1"/>
    <n v="6.6350800000000003"/>
    <n v="8.2799999999999994"/>
    <s v="2025"/>
    <s v="08"/>
  </r>
  <r>
    <x v="52"/>
    <s v="0406000S0AAABAB"/>
    <s v="RVW00"/>
    <x v="137"/>
    <n v="10"/>
    <n v="10"/>
    <x v="1"/>
    <n v="1.5001"/>
    <n v="1.86"/>
    <s v="2025"/>
    <s v="08"/>
  </r>
  <r>
    <x v="276"/>
    <s v="0410030A0AAAEAE"/>
    <s v="RVW00"/>
    <x v="137"/>
    <n v="16"/>
    <n v="16"/>
    <x v="1"/>
    <n v="13.8224"/>
    <n v="13.71"/>
    <s v="2025"/>
    <s v="08"/>
  </r>
  <r>
    <x v="287"/>
    <s v="0501110C0AAAJAJ"/>
    <s v="RVW00"/>
    <x v="137"/>
    <n v="15"/>
    <n v="15"/>
    <x v="1"/>
    <n v="0.68828999999999996"/>
    <n v="0.72"/>
    <s v="2025"/>
    <s v="08"/>
  </r>
  <r>
    <x v="301"/>
    <s v="0803041L0AAAAAA"/>
    <s v="RVW00"/>
    <x v="137"/>
    <n v="28"/>
    <n v="28"/>
    <x v="1"/>
    <n v="3.2824"/>
    <n v="3.27"/>
    <s v="2025"/>
    <s v="08"/>
  </r>
  <r>
    <x v="1366"/>
    <s v="1201010ACAAAAAA"/>
    <s v="RVW00"/>
    <x v="137"/>
    <n v="10"/>
    <n v="20"/>
    <x v="0"/>
    <n v="33.67539"/>
    <n v="35.42"/>
    <s v="2025"/>
    <s v="08"/>
  </r>
  <r>
    <x v="499"/>
    <s v="0205051R0AAAAAA"/>
    <s v="RW100"/>
    <x v="138"/>
    <n v="56"/>
    <n v="56"/>
    <x v="1"/>
    <n v="1.2441599999999999"/>
    <n v="1.54"/>
    <s v="2025"/>
    <s v="08"/>
  </r>
  <r>
    <x v="110"/>
    <s v="0401010ADBBAAAA"/>
    <s v="RW100"/>
    <x v="138"/>
    <n v="120"/>
    <n v="600"/>
    <x v="5"/>
    <n v="292.48581000000001"/>
    <n v="307.8"/>
    <s v="2025"/>
    <s v="08"/>
  </r>
  <r>
    <x v="217"/>
    <s v="040201030AAATAT"/>
    <s v="RW100"/>
    <x v="138"/>
    <n v="28"/>
    <n v="448"/>
    <x v="9"/>
    <n v="884.96010999999999"/>
    <n v="929.6"/>
    <s v="2025"/>
    <s v="08"/>
  </r>
  <r>
    <x v="316"/>
    <s v="0402010ADAAADAD"/>
    <s v="RW100"/>
    <x v="138"/>
    <n v="42"/>
    <n v="126"/>
    <x v="2"/>
    <n v="5.5201700000000002"/>
    <n v="6.48"/>
    <s v="2025"/>
    <s v="08"/>
  </r>
  <r>
    <x v="925"/>
    <s v="0403030E0AAALAL"/>
    <s v="RW100"/>
    <x v="138"/>
    <n v="7"/>
    <n v="7"/>
    <x v="1"/>
    <n v="1.2023999999999999"/>
    <n v="1.0900000000000001"/>
    <s v="2025"/>
    <s v="08"/>
  </r>
  <r>
    <x v="162"/>
    <s v="0404000M0AAAJAJ"/>
    <s v="RW500"/>
    <x v="140"/>
    <n v="150"/>
    <n v="300"/>
    <x v="0"/>
    <n v="65.324799999999996"/>
    <n v="65.3"/>
    <s v="2025"/>
    <s v="08"/>
  </r>
  <r>
    <x v="403"/>
    <s v="0404000V0AAAAAA"/>
    <s v="RW500"/>
    <x v="140"/>
    <n v="84"/>
    <n v="84"/>
    <x v="1"/>
    <n v="186.75322"/>
    <n v="196.56"/>
    <s v="2025"/>
    <s v="08"/>
  </r>
  <r>
    <x v="498"/>
    <s v="0408010H0AAABAB"/>
    <s v="RW500"/>
    <x v="140"/>
    <n v="30"/>
    <n v="30"/>
    <x v="1"/>
    <n v="0.85624999999999996"/>
    <n v="0.93"/>
    <s v="2025"/>
    <s v="08"/>
  </r>
  <r>
    <x v="737"/>
    <s v="0411000G0AAADAD"/>
    <s v="RW500"/>
    <x v="140"/>
    <n v="21"/>
    <n v="21"/>
    <x v="1"/>
    <n v="1.83206"/>
    <n v="2.15"/>
    <s v="2025"/>
    <s v="08"/>
  </r>
  <r>
    <x v="208"/>
    <s v="0101021B0BEAIAL"/>
    <s v="RWA00"/>
    <x v="141"/>
    <n v="750"/>
    <n v="1050"/>
    <x v="1"/>
    <n v="18.31026"/>
    <n v="19.260000000000002"/>
    <s v="2025"/>
    <s v="08"/>
  </r>
  <r>
    <x v="248"/>
    <s v="0106040M0BBAIAB"/>
    <s v="RWA00"/>
    <x v="141"/>
    <n v="14"/>
    <n v="14"/>
    <x v="1"/>
    <n v="2.0504899999999999"/>
    <n v="2.04"/>
    <s v="2025"/>
    <s v="08"/>
  </r>
  <r>
    <x v="41"/>
    <s v="0206020A0AAAAAA"/>
    <s v="RWA00"/>
    <x v="141"/>
    <n v="28"/>
    <n v="280"/>
    <x v="6"/>
    <n v="4.8430600000000004"/>
    <n v="5.9"/>
    <s v="2025"/>
    <s v="08"/>
  </r>
  <r>
    <x v="52"/>
    <s v="0406000S0AAABAB"/>
    <s v="RWA00"/>
    <x v="141"/>
    <n v="21"/>
    <n v="168"/>
    <x v="10"/>
    <n v="25.918230000000001"/>
    <n v="31.28"/>
    <s v="2025"/>
    <s v="08"/>
  </r>
  <r>
    <x v="1255"/>
    <s v="0408010G0AAAAAA"/>
    <s v="RWA00"/>
    <x v="141"/>
    <n v="56"/>
    <n v="56"/>
    <x v="1"/>
    <n v="0.88239999999999996"/>
    <n v="0.77"/>
    <s v="2025"/>
    <s v="08"/>
  </r>
  <r>
    <x v="689"/>
    <s v="0501130R0AAAGAG"/>
    <s v="RWA00"/>
    <x v="141"/>
    <n v="6"/>
    <n v="18"/>
    <x v="2"/>
    <n v="11.937250000000001"/>
    <n v="12.21"/>
    <s v="2025"/>
    <s v="08"/>
  </r>
  <r>
    <x v="2378"/>
    <s v="0901020D0AAAFAF"/>
    <s v="RWA00"/>
    <x v="141"/>
    <n v="56"/>
    <n v="56"/>
    <x v="1"/>
    <n v="17.830739999999999"/>
    <n v="18.649999999999999"/>
    <s v="2025"/>
    <s v="08"/>
  </r>
  <r>
    <x v="1061"/>
    <s v="1104010I0BFAAAP"/>
    <s v="RWA00"/>
    <x v="141"/>
    <n v="10"/>
    <n v="10"/>
    <x v="1"/>
    <n v="10.21588"/>
    <n v="10.74"/>
    <s v="2025"/>
    <s v="08"/>
  </r>
  <r>
    <x v="815"/>
    <s v="1305030C0AAAAAA"/>
    <s v="RWA00"/>
    <x v="141"/>
    <n v="30"/>
    <n v="30"/>
    <x v="1"/>
    <n v="24.637560000000001"/>
    <n v="25.92"/>
    <s v="2025"/>
    <s v="08"/>
  </r>
  <r>
    <x v="376"/>
    <s v="0106040M0AAAJAJ"/>
    <s v="RWD00"/>
    <x v="142"/>
    <n v="42"/>
    <n v="84"/>
    <x v="0"/>
    <n v="619.19803000000002"/>
    <n v="651.52"/>
    <s v="2025"/>
    <s v="08"/>
  </r>
  <r>
    <x v="1126"/>
    <s v="0406000B0AAAAAA"/>
    <s v="RWD00"/>
    <x v="142"/>
    <n v="84"/>
    <n v="84"/>
    <x v="1"/>
    <n v="1.2121599999999999"/>
    <n v="1.5"/>
    <s v="2025"/>
    <s v="08"/>
  </r>
  <r>
    <x v="287"/>
    <s v="0501110C0AAAJAJ"/>
    <s v="RWD00"/>
    <x v="142"/>
    <n v="9"/>
    <n v="9"/>
    <x v="1"/>
    <n v="0.45633000000000001"/>
    <n v="0.43"/>
    <s v="2025"/>
    <s v="08"/>
  </r>
  <r>
    <x v="309"/>
    <s v="1001010P0AAADAD"/>
    <s v="RWD00"/>
    <x v="142"/>
    <n v="28"/>
    <n v="28"/>
    <x v="1"/>
    <n v="0.65227000000000002"/>
    <n v="0.8"/>
    <s v="2025"/>
    <s v="08"/>
  </r>
  <r>
    <x v="265"/>
    <s v="0103050E0AAAAAA"/>
    <s v="RWE00"/>
    <x v="143"/>
    <n v="56"/>
    <n v="168"/>
    <x v="2"/>
    <n v="12.27477"/>
    <n v="15.3"/>
    <s v="2025"/>
    <s v="08"/>
  </r>
  <r>
    <x v="1420"/>
    <s v="0106070A0AAAAAA"/>
    <s v="RWE00"/>
    <x v="143"/>
    <n v="84"/>
    <n v="252"/>
    <x v="2"/>
    <n v="114.13454"/>
    <n v="142.65"/>
    <s v="2025"/>
    <s v="08"/>
  </r>
  <r>
    <x v="39"/>
    <s v="0406000F0AAACAC"/>
    <s v="RWE00"/>
    <x v="143"/>
    <n v="30"/>
    <n v="30"/>
    <x v="1"/>
    <n v="1.0802099999999999"/>
    <n v="1.21"/>
    <s v="2025"/>
    <s v="08"/>
  </r>
  <r>
    <x v="788"/>
    <s v="0503021C0AAACAC"/>
    <s v="RWE00"/>
    <x v="143"/>
    <n v="120"/>
    <n v="240"/>
    <x v="0"/>
    <n v="8.2872000000000003"/>
    <n v="10.08"/>
    <s v="2025"/>
    <s v="08"/>
  </r>
  <r>
    <x v="151"/>
    <s v="0604012P0AAAAAA"/>
    <s v="RWE00"/>
    <x v="143"/>
    <n v="42"/>
    <n v="42"/>
    <x v="1"/>
    <n v="7.3989500000000001"/>
    <n v="9.11"/>
    <s v="2025"/>
    <s v="08"/>
  </r>
  <r>
    <x v="974"/>
    <s v="1001040G0AAACAC"/>
    <s v="RWE00"/>
    <x v="143"/>
    <n v="28"/>
    <n v="28"/>
    <x v="1"/>
    <n v="0.55230999999999997"/>
    <n v="0.55000000000000004"/>
    <s v="2025"/>
    <s v="08"/>
  </r>
  <r>
    <x v="1147"/>
    <s v="1106000ADBBAAAA"/>
    <s v="RWE00"/>
    <x v="143"/>
    <n v="5"/>
    <n v="5"/>
    <x v="1"/>
    <n v="28.6524"/>
    <n v="28.64"/>
    <s v="2025"/>
    <s v="08"/>
  </r>
  <r>
    <x v="302"/>
    <s v="1304000V0AAADAD"/>
    <s v="RWE00"/>
    <x v="143"/>
    <n v="15"/>
    <n v="60"/>
    <x v="7"/>
    <n v="9.1677900000000001"/>
    <n v="11.4"/>
    <s v="2025"/>
    <s v="08"/>
  </r>
  <r>
    <x v="49"/>
    <s v="0106040M0BBAAAA"/>
    <s v="RWF00"/>
    <x v="144"/>
    <n v="60"/>
    <n v="60"/>
    <x v="1"/>
    <n v="17.968250000000001"/>
    <n v="18.899999999999999"/>
    <s v="2025"/>
    <s v="08"/>
  </r>
  <r>
    <x v="1012"/>
    <s v="0301011R0BEAIAP"/>
    <s v="RWF00"/>
    <x v="144"/>
    <n v="1"/>
    <n v="2"/>
    <x v="0"/>
    <n v="2.87493"/>
    <n v="3"/>
    <s v="2025"/>
    <s v="08"/>
  </r>
  <r>
    <x v="697"/>
    <s v="0409010K0AAAIAI"/>
    <s v="RWF00"/>
    <x v="144"/>
    <n v="100"/>
    <n v="400"/>
    <x v="7"/>
    <n v="24.76632"/>
    <n v="30.08"/>
    <s v="2025"/>
    <s v="08"/>
  </r>
  <r>
    <x v="423"/>
    <s v="0603020T0AAABAB"/>
    <s v="RWF00"/>
    <x v="144"/>
    <n v="7"/>
    <n v="7"/>
    <x v="1"/>
    <n v="1.05294"/>
    <n v="0.99"/>
    <s v="2025"/>
    <s v="08"/>
  </r>
  <r>
    <x v="202"/>
    <s v="1001030C0AAAAAA"/>
    <s v="RWF00"/>
    <x v="144"/>
    <n v="28"/>
    <n v="84"/>
    <x v="2"/>
    <n v="3.0006699999999999"/>
    <n v="3.33"/>
    <s v="2025"/>
    <s v="08"/>
  </r>
  <r>
    <x v="2428"/>
    <s v="1304000F0AAABAB"/>
    <s v="RWF00"/>
    <x v="144"/>
    <n v="100"/>
    <n v="100"/>
    <x v="1"/>
    <n v="3.0050400000000002"/>
    <n v="3.15"/>
    <s v="2025"/>
    <s v="08"/>
  </r>
  <r>
    <x v="1307"/>
    <s v="0105010B0BIAAAS"/>
    <s v="RWG00"/>
    <x v="145"/>
    <n v="360"/>
    <n v="360"/>
    <x v="1"/>
    <n v="161.51240000000001"/>
    <n v="161.5"/>
    <s v="2025"/>
    <s v="08"/>
  </r>
  <r>
    <x v="537"/>
    <s v="0204000I0AAADAD"/>
    <s v="RWG00"/>
    <x v="145"/>
    <n v="28"/>
    <n v="84"/>
    <x v="2"/>
    <n v="19.221450000000001"/>
    <n v="23.61"/>
    <s v="2025"/>
    <s v="08"/>
  </r>
  <r>
    <x v="105"/>
    <s v="0307000J0AAAAAA"/>
    <s v="RWG00"/>
    <x v="145"/>
    <n v="112"/>
    <n v="112"/>
    <x v="1"/>
    <n v="1.92804"/>
    <n v="2.27"/>
    <s v="2025"/>
    <s v="08"/>
  </r>
  <r>
    <x v="1417"/>
    <s v="0407042Q0AAABAB"/>
    <s v="RWG00"/>
    <x v="145"/>
    <n v="56"/>
    <n v="112"/>
    <x v="0"/>
    <n v="3.8960300000000001"/>
    <n v="4.84"/>
    <s v="2025"/>
    <s v="08"/>
  </r>
  <r>
    <x v="180"/>
    <s v="0501013K0AAAJAJ"/>
    <s v="RWG00"/>
    <x v="145"/>
    <n v="39"/>
    <n v="39"/>
    <x v="1"/>
    <n v="3.49573"/>
    <n v="4.2300000000000004"/>
    <s v="2025"/>
    <s v="08"/>
  </r>
  <r>
    <x v="778"/>
    <s v="0501120L0AAAFAF"/>
    <s v="RWG00"/>
    <x v="145"/>
    <n v="28"/>
    <n v="308"/>
    <x v="13"/>
    <n v="24.375800000000002"/>
    <n v="28.93"/>
    <s v="2025"/>
    <s v="08"/>
  </r>
  <r>
    <x v="716"/>
    <s v="0601023ANAAAAAA"/>
    <s v="RWG00"/>
    <x v="145"/>
    <n v="14"/>
    <n v="28"/>
    <x v="0"/>
    <n v="34.99644"/>
    <n v="36.6"/>
    <s v="2025"/>
    <s v="08"/>
  </r>
  <r>
    <x v="2299"/>
    <s v="0409010Y0AAAAAA"/>
    <s v="RWG00"/>
    <x v="145"/>
    <n v="28"/>
    <n v="28"/>
    <x v="1"/>
    <n v="2.4119199999999998"/>
    <n v="3"/>
    <s v="2025"/>
    <s v="08"/>
  </r>
  <r>
    <x v="2451"/>
    <s v="0501120X0AAABAB"/>
    <s v="RWG00"/>
    <x v="145"/>
    <n v="28"/>
    <n v="28"/>
    <x v="1"/>
    <n v="29.61129"/>
    <n v="31.05"/>
    <s v="2025"/>
    <s v="08"/>
  </r>
  <r>
    <x v="201"/>
    <s v="0603020T0AAACAC"/>
    <s v="RWG00"/>
    <x v="145"/>
    <n v="42"/>
    <n v="210"/>
    <x v="5"/>
    <n v="4.7211699999999999"/>
    <n v="5.2"/>
    <s v="2025"/>
    <s v="08"/>
  </r>
  <r>
    <x v="282"/>
    <s v="0802010M0AAABAB"/>
    <s v="RWG00"/>
    <x v="145"/>
    <n v="50"/>
    <n v="50"/>
    <x v="1"/>
    <n v="4.8034499999999998"/>
    <n v="5.99"/>
    <s v="2025"/>
    <s v="08"/>
  </r>
  <r>
    <x v="1105"/>
    <s v="0906040G0BNABBY"/>
    <s v="RWG00"/>
    <x v="145"/>
    <n v="168"/>
    <n v="336"/>
    <x v="0"/>
    <n v="29.210180000000001"/>
    <n v="30.72"/>
    <s v="2025"/>
    <s v="08"/>
  </r>
  <r>
    <x v="45"/>
    <s v="1104010I0AAAUAU"/>
    <s v="RWG00"/>
    <x v="145"/>
    <n v="12"/>
    <n v="12"/>
    <x v="1"/>
    <n v="18.538270000000001"/>
    <n v="19.5"/>
    <s v="2025"/>
    <s v="08"/>
  </r>
  <r>
    <x v="255"/>
    <s v="1304000G0BEAACD"/>
    <s v="RWG00"/>
    <x v="145"/>
    <n v="125"/>
    <n v="125"/>
    <x v="1"/>
    <n v="8.7053100000000008"/>
    <n v="9.15"/>
    <s v="2025"/>
    <s v="08"/>
  </r>
  <r>
    <x v="777"/>
    <s v="190205500BCMKA0"/>
    <s v="RWG00"/>
    <x v="145"/>
    <n v="150"/>
    <n v="150"/>
    <x v="1"/>
    <n v="2.5110199999999998"/>
    <n v="2.63"/>
    <s v="2025"/>
    <s v="08"/>
  </r>
  <r>
    <x v="1096"/>
    <s v="0106010E0BBABAD"/>
    <s v="RWH00"/>
    <x v="146"/>
    <n v="56"/>
    <n v="56"/>
    <x v="1"/>
    <n v="9.8503600000000002"/>
    <n v="10.25"/>
    <s v="2025"/>
    <s v="08"/>
  </r>
  <r>
    <x v="133"/>
    <s v="0211000P0AAACAC"/>
    <s v="RWH00"/>
    <x v="146"/>
    <n v="60"/>
    <n v="60"/>
    <x v="1"/>
    <n v="3.4357199999999999"/>
    <n v="4.28"/>
    <s v="2025"/>
    <s v="08"/>
  </r>
  <r>
    <x v="205"/>
    <s v="0407020G0AAACAC"/>
    <s v="RWH00"/>
    <x v="146"/>
    <n v="70"/>
    <n v="70"/>
    <x v="1"/>
    <n v="3.9116499999999998"/>
    <n v="4.75"/>
    <s v="2025"/>
    <s v="08"/>
  </r>
  <r>
    <x v="81"/>
    <s v="0501130R0AAAEAE"/>
    <s v="RWH00"/>
    <x v="146"/>
    <n v="6"/>
    <n v="12"/>
    <x v="0"/>
    <n v="1.8564799999999999"/>
    <n v="2.04"/>
    <s v="2025"/>
    <s v="08"/>
  </r>
  <r>
    <x v="635"/>
    <s v="1103010C0AAADAD"/>
    <s v="RWH00"/>
    <x v="146"/>
    <n v="16"/>
    <n v="16"/>
    <x v="1"/>
    <n v="8.8746399999999994"/>
    <n v="11.08"/>
    <s v="2025"/>
    <s v="08"/>
  </r>
  <r>
    <x v="773"/>
    <s v="1304000F0BBAAAA"/>
    <s v="RWH00"/>
    <x v="146"/>
    <n v="60"/>
    <n v="60"/>
    <x v="1"/>
    <n v="2.72953"/>
    <n v="2.86"/>
    <s v="2025"/>
    <s v="08"/>
  </r>
  <r>
    <x v="1773"/>
    <s v="1310020A0AAAAAA"/>
    <s v="RWH00"/>
    <x v="146"/>
    <n v="5"/>
    <n v="5"/>
    <x v="1"/>
    <n v="6.39513"/>
    <n v="7.98"/>
    <s v="2025"/>
    <s v="08"/>
  </r>
  <r>
    <x v="184"/>
    <s v="0204000H0AAAMAM"/>
    <s v="RWJ00"/>
    <x v="147"/>
    <n v="28"/>
    <n v="84"/>
    <x v="2"/>
    <n v="1.7888500000000001"/>
    <n v="2.19"/>
    <s v="2025"/>
    <s v="08"/>
  </r>
  <r>
    <x v="201"/>
    <s v="0603020T0AAACAC"/>
    <s v="RWJ00"/>
    <x v="147"/>
    <n v="14"/>
    <n v="14"/>
    <x v="1"/>
    <n v="0.39234000000000002"/>
    <n v="0.35"/>
    <s v="2025"/>
    <s v="08"/>
  </r>
  <r>
    <x v="34"/>
    <s v="0304010W0AAALAL"/>
    <s v="RWK00"/>
    <x v="148"/>
    <n v="8"/>
    <n v="8"/>
    <x v="1"/>
    <n v="0.44833000000000001"/>
    <n v="0.42"/>
    <s v="2025"/>
    <s v="08"/>
  </r>
  <r>
    <x v="1"/>
    <s v="040201030AAABAB"/>
    <s v="RWK00"/>
    <x v="148"/>
    <n v="10"/>
    <n v="10"/>
    <x v="1"/>
    <n v="0.36835000000000001"/>
    <n v="0.32"/>
    <s v="2025"/>
    <s v="08"/>
  </r>
  <r>
    <x v="628"/>
    <s v="0402010ABAAACAC"/>
    <s v="RWK00"/>
    <x v="148"/>
    <n v="60"/>
    <n v="60"/>
    <x v="1"/>
    <n v="4.9554200000000002"/>
    <n v="6.18"/>
    <s v="2025"/>
    <s v="08"/>
  </r>
  <r>
    <x v="241"/>
    <s v="0403030Q0AAAZAZ"/>
    <s v="RWK00"/>
    <x v="148"/>
    <n v="14"/>
    <n v="112"/>
    <x v="10"/>
    <n v="29.693480000000001"/>
    <n v="36"/>
    <s v="2025"/>
    <s v="08"/>
  </r>
  <r>
    <x v="2689"/>
    <s v="0404000M0BMADAR"/>
    <s v="RWK00"/>
    <x v="148"/>
    <n v="30"/>
    <n v="30"/>
    <x v="1"/>
    <n v="30.912400000000002"/>
    <n v="30.9"/>
    <s v="2025"/>
    <s v="08"/>
  </r>
  <r>
    <x v="195"/>
    <s v="0410030A0AAADAD"/>
    <s v="RWK00"/>
    <x v="148"/>
    <n v="22"/>
    <n v="88"/>
    <x v="7"/>
    <n v="25.1356"/>
    <n v="23"/>
    <s v="2025"/>
    <s v="08"/>
  </r>
  <r>
    <x v="6"/>
    <s v="0410030C0AAAFAF"/>
    <s v="RWK00"/>
    <x v="148"/>
    <n v="250"/>
    <n v="250"/>
    <x v="1"/>
    <n v="2.3296000000000001"/>
    <n v="2.1800000000000002"/>
    <s v="2025"/>
    <s v="08"/>
  </r>
  <r>
    <x v="243"/>
    <s v="0103010H0AAAAAA"/>
    <s v="RWP00"/>
    <x v="149"/>
    <n v="36"/>
    <n v="36"/>
    <x v="1"/>
    <n v="9.3905600000000007"/>
    <n v="11.6"/>
    <s v="2025"/>
    <s v="08"/>
  </r>
  <r>
    <x v="284"/>
    <s v="0202030S0AAATAT"/>
    <s v="RWP00"/>
    <x v="149"/>
    <n v="28"/>
    <n v="644"/>
    <x v="41"/>
    <n v="19.969290000000001"/>
    <n v="24.61"/>
    <s v="2025"/>
    <s v="08"/>
  </r>
  <r>
    <x v="41"/>
    <s v="0206020A0AAAAAA"/>
    <s v="RWP00"/>
    <x v="149"/>
    <n v="28"/>
    <n v="252"/>
    <x v="3"/>
    <n v="4.3587600000000002"/>
    <n v="5.31"/>
    <s v="2025"/>
    <s v="08"/>
  </r>
  <r>
    <x v="626"/>
    <s v="0304010G0BCAAAC"/>
    <s v="RWP00"/>
    <x v="149"/>
    <n v="84"/>
    <n v="84"/>
    <x v="1"/>
    <n v="3.50406"/>
    <n v="3.57"/>
    <s v="2025"/>
    <s v="08"/>
  </r>
  <r>
    <x v="763"/>
    <s v="0407010N0AAAAAA"/>
    <s v="RWP00"/>
    <x v="149"/>
    <n v="24"/>
    <n v="24"/>
    <x v="1"/>
    <n v="0.83226"/>
    <n v="0.9"/>
    <s v="2025"/>
    <s v="08"/>
  </r>
  <r>
    <x v="1614"/>
    <s v="040801050AAADAD"/>
    <s v="RWP00"/>
    <x v="149"/>
    <n v="150"/>
    <n v="150"/>
    <x v="1"/>
    <n v="3.31568"/>
    <n v="3.73"/>
    <s v="2025"/>
    <s v="08"/>
  </r>
  <r>
    <x v="859"/>
    <s v="0501013B0AAATAT"/>
    <s v="RWP00"/>
    <x v="149"/>
    <n v="300"/>
    <n v="300"/>
    <x v="1"/>
    <n v="4.28355"/>
    <n v="5.34"/>
    <s v="2025"/>
    <s v="08"/>
  </r>
  <r>
    <x v="689"/>
    <s v="0501130R0AAAGAG"/>
    <s v="RWP00"/>
    <x v="149"/>
    <n v="14"/>
    <n v="98"/>
    <x v="14"/>
    <n v="63.264780000000002"/>
    <n v="66.5"/>
    <s v="2025"/>
    <s v="08"/>
  </r>
  <r>
    <x v="201"/>
    <s v="0603020T0AAACAC"/>
    <s v="RWP00"/>
    <x v="149"/>
    <n v="84"/>
    <n v="420"/>
    <x v="5"/>
    <n v="8.3403600000000004"/>
    <n v="10.35"/>
    <s v="2025"/>
    <s v="08"/>
  </r>
  <r>
    <x v="1768"/>
    <s v="0803042N0BBACAC"/>
    <s v="RWP00"/>
    <x v="149"/>
    <n v="1"/>
    <n v="4"/>
    <x v="7"/>
    <n v="281.40111000000002"/>
    <n v="300.95999999999998"/>
    <s v="2025"/>
    <s v="08"/>
  </r>
  <r>
    <x v="430"/>
    <s v="0906040G0BNADCD"/>
    <s v="RWP00"/>
    <x v="149"/>
    <n v="14"/>
    <n v="28"/>
    <x v="0"/>
    <n v="1.2318499999999999"/>
    <n v="1.06"/>
    <s v="2025"/>
    <s v="08"/>
  </r>
  <r>
    <x v="2050"/>
    <s v="1108020AGBBAAAA"/>
    <s v="RWP00"/>
    <x v="149"/>
    <n v="10"/>
    <n v="20"/>
    <x v="0"/>
    <n v="32.326329999999999"/>
    <n v="34"/>
    <s v="2025"/>
    <s v="08"/>
  </r>
  <r>
    <x v="3068"/>
    <s v="23803108009"/>
    <s v="RWP00"/>
    <x v="149"/>
    <n v="25"/>
    <n v="25"/>
    <x v="1"/>
    <n v="29.850180000000002"/>
    <n v="33.1"/>
    <s v="2025"/>
    <s v="08"/>
  </r>
  <r>
    <x v="191"/>
    <s v="0401010ADAAAAAA"/>
    <s v="RWR00"/>
    <x v="150"/>
    <n v="168"/>
    <n v="168"/>
    <x v="1"/>
    <n v="11.086220000000001"/>
    <n v="13.72"/>
    <s v="2025"/>
    <s v="08"/>
  </r>
  <r>
    <x v="315"/>
    <s v="040201030AAAKAK"/>
    <s v="RWR00"/>
    <x v="150"/>
    <n v="42"/>
    <n v="42"/>
    <x v="1"/>
    <n v="7.8023999999999996"/>
    <n v="7.69"/>
    <s v="2025"/>
    <s v="08"/>
  </r>
  <r>
    <x v="682"/>
    <s v="0402010AIAAAAAA"/>
    <s v="RWR00"/>
    <x v="150"/>
    <n v="84"/>
    <n v="84"/>
    <x v="1"/>
    <n v="228.02316999999999"/>
    <n v="240"/>
    <s v="2025"/>
    <s v="08"/>
  </r>
  <r>
    <x v="1794"/>
    <s v="0403010X0AAABAB"/>
    <s v="RWR00"/>
    <x v="150"/>
    <n v="14"/>
    <n v="28"/>
    <x v="0"/>
    <n v="0.94466000000000006"/>
    <n v="0.9"/>
    <s v="2025"/>
    <s v="08"/>
  </r>
  <r>
    <x v="1298"/>
    <s v="0403030X0AAACAC"/>
    <s v="RWR00"/>
    <x v="150"/>
    <n v="90"/>
    <n v="90"/>
    <x v="1"/>
    <n v="4.43154"/>
    <n v="5.4"/>
    <s v="2025"/>
    <s v="08"/>
  </r>
  <r>
    <x v="455"/>
    <s v="0404000M0AAAAAA"/>
    <s v="RWR00"/>
    <x v="150"/>
    <n v="21"/>
    <n v="63"/>
    <x v="2"/>
    <n v="8.3171999999999997"/>
    <n v="7.98"/>
    <s v="2025"/>
    <s v="08"/>
  </r>
  <r>
    <x v="640"/>
    <s v="0404000U0AAAEAE"/>
    <s v="RWR00"/>
    <x v="150"/>
    <n v="30"/>
    <n v="150"/>
    <x v="5"/>
    <n v="403.31200000000001"/>
    <n v="402.75"/>
    <s v="2025"/>
    <s v="08"/>
  </r>
  <r>
    <x v="2550"/>
    <s v="0411000E0AAADAD"/>
    <s v="RWR00"/>
    <x v="150"/>
    <n v="56"/>
    <n v="56"/>
    <x v="1"/>
    <n v="9.4505300000000005"/>
    <n v="11.8"/>
    <s v="2025"/>
    <s v="08"/>
  </r>
  <r>
    <x v="625"/>
    <s v="0205040D0AAACAC"/>
    <s v="RWV00"/>
    <x v="151"/>
    <n v="1"/>
    <n v="1"/>
    <x v="1"/>
    <n v="0.13639999999999999"/>
    <n v="0.03"/>
    <s v="2025"/>
    <s v="08"/>
  </r>
  <r>
    <x v="345"/>
    <s v="040201030AAAAAA"/>
    <s v="RWV00"/>
    <x v="151"/>
    <n v="42"/>
    <n v="42"/>
    <x v="1"/>
    <n v="1.5441199999999999"/>
    <n v="1.79"/>
    <s v="2025"/>
    <s v="08"/>
  </r>
  <r>
    <x v="544"/>
    <s v="0402010ADAAAAAA"/>
    <s v="RWV00"/>
    <x v="151"/>
    <n v="28"/>
    <n v="588"/>
    <x v="30"/>
    <n v="25.11946"/>
    <n v="31.08"/>
    <s v="2025"/>
    <s v="08"/>
  </r>
  <r>
    <x v="2312"/>
    <s v="0403010R0AAAAAA"/>
    <s v="RWV00"/>
    <x v="151"/>
    <n v="11"/>
    <n v="22"/>
    <x v="0"/>
    <n v="9.7647999999999993"/>
    <n v="9.5399999999999991"/>
    <s v="2025"/>
    <s v="08"/>
  </r>
  <r>
    <x v="810"/>
    <s v="0403040W0AAABAB"/>
    <s v="RWV00"/>
    <x v="151"/>
    <n v="42"/>
    <n v="42"/>
    <x v="1"/>
    <n v="2.1999900000000001"/>
    <n v="2.61"/>
    <s v="2025"/>
    <s v="08"/>
  </r>
  <r>
    <x v="11"/>
    <s v="0404000U0AAABAB"/>
    <s v="RWV00"/>
    <x v="151"/>
    <n v="28"/>
    <n v="784"/>
    <x v="8"/>
    <n v="1624.5856900000001"/>
    <n v="1630.72"/>
    <s v="2025"/>
    <s v="08"/>
  </r>
  <r>
    <x v="259"/>
    <s v="0601022B0AAABAB"/>
    <s v="RWV00"/>
    <x v="151"/>
    <n v="21"/>
    <n v="21"/>
    <x v="1"/>
    <n v="0.46433000000000002"/>
    <n v="0.44"/>
    <s v="2025"/>
    <s v="08"/>
  </r>
  <r>
    <x v="34"/>
    <s v="0304010W0AAALAL"/>
    <s v="RWX00"/>
    <x v="153"/>
    <n v="112"/>
    <n v="112"/>
    <x v="1"/>
    <n v="4.7154699999999998"/>
    <n v="5.88"/>
    <s v="2025"/>
    <s v="08"/>
  </r>
  <r>
    <x v="137"/>
    <s v="0402010ABAABHBH"/>
    <s v="RWX00"/>
    <x v="153"/>
    <n v="7"/>
    <n v="14"/>
    <x v="0"/>
    <n v="2.9989300000000001"/>
    <n v="2.92"/>
    <s v="2025"/>
    <s v="08"/>
  </r>
  <r>
    <x v="401"/>
    <s v="0403030E0AAANAN"/>
    <s v="RWX00"/>
    <x v="153"/>
    <n v="30"/>
    <n v="30"/>
    <x v="1"/>
    <n v="1.5161"/>
    <n v="1.88"/>
    <s v="2025"/>
    <s v="08"/>
  </r>
  <r>
    <x v="139"/>
    <s v="0404000S0AAACAC"/>
    <s v="RWX00"/>
    <x v="153"/>
    <n v="50"/>
    <n v="50"/>
    <x v="1"/>
    <n v="49.092399999999998"/>
    <n v="48.98"/>
    <s v="2025"/>
    <s v="08"/>
  </r>
  <r>
    <x v="3774"/>
    <s v="0906040G0DFACDU"/>
    <s v="RWX00"/>
    <x v="153"/>
    <n v="56"/>
    <n v="56"/>
    <x v="1"/>
    <n v="110.95413000000001"/>
    <n v="116.67"/>
    <s v="2025"/>
    <s v="08"/>
  </r>
  <r>
    <x v="558"/>
    <s v="0404000M0AAAMAM"/>
    <s v="RX100"/>
    <x v="154"/>
    <n v="7"/>
    <n v="14"/>
    <x v="0"/>
    <n v="14.784800000000001"/>
    <n v="14.56"/>
    <s v="2025"/>
    <s v="08"/>
  </r>
  <r>
    <x v="259"/>
    <s v="0601022B0AAABAB"/>
    <s v="RX100"/>
    <x v="154"/>
    <n v="540"/>
    <n v="540"/>
    <x v="1"/>
    <n v="9.0626200000000008"/>
    <n v="11.19"/>
    <s v="2025"/>
    <s v="08"/>
  </r>
  <r>
    <x v="168"/>
    <s v="0103050P0AAAAAA"/>
    <s v="RX200"/>
    <x v="155"/>
    <n v="14"/>
    <n v="14"/>
    <x v="1"/>
    <n v="0.44033"/>
    <n v="0.41"/>
    <s v="2025"/>
    <s v="08"/>
  </r>
  <r>
    <x v="539"/>
    <s v="0401010ADAABKBK"/>
    <s v="RX200"/>
    <x v="155"/>
    <n v="21"/>
    <n v="21"/>
    <x v="1"/>
    <n v="7.3517400000000004"/>
    <n v="7.62"/>
    <s v="2025"/>
    <s v="08"/>
  </r>
  <r>
    <x v="239"/>
    <s v="0401020P0AAADAD"/>
    <s v="RX200"/>
    <x v="155"/>
    <n v="6"/>
    <n v="6"/>
    <x v="1"/>
    <n v="2.5039199999999999"/>
    <n v="2.99"/>
    <s v="2025"/>
    <s v="08"/>
  </r>
  <r>
    <x v="295"/>
    <s v="0402010ABAAAFAF"/>
    <s v="RX200"/>
    <x v="155"/>
    <n v="30"/>
    <n v="30"/>
    <x v="1"/>
    <n v="2.9278400000000002"/>
    <n v="3.52"/>
    <s v="2025"/>
    <s v="08"/>
  </r>
  <r>
    <x v="388"/>
    <s v="0402030K0BFABAI"/>
    <s v="RX200"/>
    <x v="155"/>
    <n v="28"/>
    <n v="252"/>
    <x v="3"/>
    <n v="40.34346"/>
    <n v="41.4"/>
    <s v="2025"/>
    <s v="08"/>
  </r>
  <r>
    <x v="193"/>
    <s v="0403030Q0AAAAAA"/>
    <s v="RX200"/>
    <x v="155"/>
    <n v="3"/>
    <n v="6"/>
    <x v="0"/>
    <n v="0.36876999999999999"/>
    <n v="0.18"/>
    <s v="2025"/>
    <s v="08"/>
  </r>
  <r>
    <x v="68"/>
    <s v="0403040X0AAAPAP"/>
    <s v="RX200"/>
    <x v="155"/>
    <n v="7"/>
    <n v="28"/>
    <x v="7"/>
    <n v="1.50539"/>
    <n v="1.32"/>
    <s v="2025"/>
    <s v="08"/>
  </r>
  <r>
    <x v="673"/>
    <s v="0404000S0AAAAAA"/>
    <s v="RX200"/>
    <x v="155"/>
    <n v="56"/>
    <n v="280"/>
    <x v="5"/>
    <n v="285.16199999999998"/>
    <n v="285.10000000000002"/>
    <s v="2025"/>
    <s v="08"/>
  </r>
  <r>
    <x v="5203"/>
    <s v="0406000V0BBAAAA"/>
    <s v="RX200"/>
    <x v="155"/>
    <n v="21"/>
    <n v="21"/>
    <x v="1"/>
    <n v="3.5420600000000002"/>
    <n v="3.61"/>
    <s v="2025"/>
    <s v="08"/>
  </r>
  <r>
    <x v="7"/>
    <s v="0411000G0AAAAAA"/>
    <s v="RX200"/>
    <x v="155"/>
    <n v="11"/>
    <n v="11"/>
    <x v="1"/>
    <n v="0.68828999999999996"/>
    <n v="0.72"/>
    <s v="2025"/>
    <s v="08"/>
  </r>
  <r>
    <x v="625"/>
    <s v="0205040D0AAACAC"/>
    <s v="RX300"/>
    <x v="156"/>
    <n v="14"/>
    <n v="98"/>
    <x v="14"/>
    <n v="2.85839"/>
    <n v="2.59"/>
    <s v="2025"/>
    <s v="08"/>
  </r>
  <r>
    <x v="528"/>
    <s v="0401010ADBGACCY"/>
    <s v="RX300"/>
    <x v="156"/>
    <n v="30"/>
    <n v="330"/>
    <x v="13"/>
    <n v="113.94226999999999"/>
    <n v="119.79"/>
    <s v="2025"/>
    <s v="08"/>
  </r>
  <r>
    <x v="192"/>
    <s v="0401020K0AAAHAH"/>
    <s v="RX300"/>
    <x v="156"/>
    <n v="1"/>
    <n v="3"/>
    <x v="2"/>
    <n v="0.38518999999999998"/>
    <n v="0.06"/>
    <s v="2025"/>
    <s v="08"/>
  </r>
  <r>
    <x v="785"/>
    <s v="040201060AAAQAQ"/>
    <s v="RX300"/>
    <x v="156"/>
    <n v="25"/>
    <n v="25"/>
    <x v="1"/>
    <n v="4.5724"/>
    <n v="4.46"/>
    <s v="2025"/>
    <s v="08"/>
  </r>
  <r>
    <x v="316"/>
    <s v="0402010ADAAADAD"/>
    <s v="RX300"/>
    <x v="156"/>
    <n v="14"/>
    <n v="742"/>
    <x v="91"/>
    <n v="38.876890000000003"/>
    <n v="40.57"/>
    <s v="2025"/>
    <s v="08"/>
  </r>
  <r>
    <x v="489"/>
    <s v="0401020P0AAABAB"/>
    <s v="RX400"/>
    <x v="157"/>
    <n v="10"/>
    <n v="40"/>
    <x v="7"/>
    <n v="3.00909"/>
    <n v="3.2"/>
    <s v="2025"/>
    <s v="08"/>
  </r>
  <r>
    <x v="1013"/>
    <s v="040201060AAALAL"/>
    <s v="RX400"/>
    <x v="157"/>
    <n v="14"/>
    <n v="112"/>
    <x v="10"/>
    <n v="12.0192"/>
    <n v="11.12"/>
    <s v="2025"/>
    <s v="08"/>
  </r>
  <r>
    <x v="137"/>
    <s v="0402010ABAABHBH"/>
    <s v="RX400"/>
    <x v="157"/>
    <n v="4"/>
    <n v="4"/>
    <x v="1"/>
    <n v="0.90093999999999996"/>
    <n v="0.83"/>
    <s v="2025"/>
    <s v="08"/>
  </r>
  <r>
    <x v="2"/>
    <s v="0402030K0BFAAAF"/>
    <s v="RX400"/>
    <x v="157"/>
    <n v="60"/>
    <n v="120"/>
    <x v="0"/>
    <n v="21.4298"/>
    <n v="22.32"/>
    <s v="2025"/>
    <s v="08"/>
  </r>
  <r>
    <x v="1442"/>
    <s v="0403030E0AAAPAP"/>
    <s v="RX400"/>
    <x v="157"/>
    <n v="21"/>
    <n v="21"/>
    <x v="1"/>
    <n v="41.16384"/>
    <n v="43.21"/>
    <s v="2025"/>
    <s v="08"/>
  </r>
  <r>
    <x v="2392"/>
    <s v="0403040X0AAAGAG"/>
    <s v="RX400"/>
    <x v="157"/>
    <n v="66"/>
    <n v="66"/>
    <x v="1"/>
    <n v="143.11240000000001"/>
    <n v="143.1"/>
    <s v="2025"/>
    <s v="08"/>
  </r>
  <r>
    <x v="95"/>
    <s v="0404000M0BGADAU"/>
    <s v="RX400"/>
    <x v="157"/>
    <n v="120"/>
    <n v="120"/>
    <x v="1"/>
    <n v="96.172399999999996"/>
    <n v="96.16"/>
    <s v="2025"/>
    <s v="08"/>
  </r>
  <r>
    <x v="950"/>
    <s v="0404000V0AAADAD"/>
    <s v="RX400"/>
    <x v="157"/>
    <n v="2"/>
    <n v="4"/>
    <x v="0"/>
    <n v="8.1671800000000001"/>
    <n v="8.36"/>
    <s v="2025"/>
    <s v="08"/>
  </r>
  <r>
    <x v="6"/>
    <s v="0410030C0AAAFAF"/>
    <s v="RX400"/>
    <x v="157"/>
    <n v="350"/>
    <n v="350"/>
    <x v="1"/>
    <n v="3.1623999999999999"/>
    <n v="3.05"/>
    <s v="2025"/>
    <s v="08"/>
  </r>
  <r>
    <x v="48"/>
    <s v="0102000N0BBAAAB"/>
    <s v="RXC00"/>
    <x v="160"/>
    <n v="42"/>
    <n v="42"/>
    <x v="1"/>
    <n v="2.9815399999999999"/>
    <n v="3.02"/>
    <s v="2025"/>
    <s v="08"/>
  </r>
  <r>
    <x v="1827"/>
    <s v="0201010F0AAAEAE"/>
    <s v="RXC00"/>
    <x v="160"/>
    <n v="28"/>
    <n v="28"/>
    <x v="1"/>
    <n v="1.1161799999999999"/>
    <n v="1.38"/>
    <s v="2025"/>
    <s v="08"/>
  </r>
  <r>
    <x v="1040"/>
    <s v="0302000AABBAAAA"/>
    <s v="RXC00"/>
    <x v="160"/>
    <n v="3"/>
    <n v="3"/>
    <x v="1"/>
    <n v="133.51240000000001"/>
    <n v="133.5"/>
    <s v="2025"/>
    <s v="08"/>
  </r>
  <r>
    <x v="98"/>
    <s v="0407010H0AAAMAM"/>
    <s v="RXC00"/>
    <x v="160"/>
    <n v="300"/>
    <n v="300"/>
    <x v="1"/>
    <n v="4.8834299999999997"/>
    <n v="6.09"/>
    <s v="2025"/>
    <s v="08"/>
  </r>
  <r>
    <x v="2124"/>
    <s v="0501021K0AAABAB"/>
    <s v="RXC00"/>
    <x v="160"/>
    <n v="30"/>
    <n v="30"/>
    <x v="1"/>
    <n v="18.65728"/>
    <n v="19.52"/>
    <s v="2025"/>
    <s v="08"/>
  </r>
  <r>
    <x v="165"/>
    <s v="0603020T0AAAAAA"/>
    <s v="RXC00"/>
    <x v="160"/>
    <n v="588"/>
    <n v="588"/>
    <x v="1"/>
    <n v="10.762259999999999"/>
    <n v="13.44"/>
    <s v="2025"/>
    <s v="08"/>
  </r>
  <r>
    <x v="1093"/>
    <s v="0906026M0AAAGAG"/>
    <s v="RXC00"/>
    <x v="160"/>
    <n v="28"/>
    <n v="28"/>
    <x v="1"/>
    <n v="0.82425999999999999"/>
    <n v="0.89"/>
    <s v="2025"/>
    <s v="08"/>
  </r>
  <r>
    <x v="309"/>
    <s v="1001010P0AAADAD"/>
    <s v="RXC00"/>
    <x v="160"/>
    <n v="30"/>
    <n v="90"/>
    <x v="2"/>
    <n v="2.4007900000000002"/>
    <n v="2.58"/>
    <s v="2025"/>
    <s v="08"/>
  </r>
  <r>
    <x v="2084"/>
    <s v="1104010S0BBAAAP"/>
    <s v="RXC00"/>
    <x v="160"/>
    <n v="20"/>
    <n v="20"/>
    <x v="1"/>
    <n v="13.35103"/>
    <n v="14.04"/>
    <s v="2025"/>
    <s v="08"/>
  </r>
  <r>
    <x v="60"/>
    <s v="1307000V0BBAAAA"/>
    <s v="RXC00"/>
    <x v="160"/>
    <n v="12"/>
    <n v="24"/>
    <x v="0"/>
    <n v="97.224800000000002"/>
    <n v="97.2"/>
    <s v="2025"/>
    <s v="08"/>
  </r>
  <r>
    <x v="1315"/>
    <s v="0205052C0AAABAB"/>
    <s v="RXF00"/>
    <x v="161"/>
    <n v="28"/>
    <n v="28"/>
    <x v="1"/>
    <n v="1.6760699999999999"/>
    <n v="2.08"/>
    <s v="2025"/>
    <s v="08"/>
  </r>
  <r>
    <x v="998"/>
    <s v="0401010Z0AAACAC"/>
    <s v="RXG00"/>
    <x v="162"/>
    <n v="6"/>
    <n v="18"/>
    <x v="2"/>
    <n v="0.79310999999999998"/>
    <n v="0.56999999999999995"/>
    <s v="2025"/>
    <s v="08"/>
  </r>
  <r>
    <x v="198"/>
    <s v="0402010ABAAAVAV"/>
    <s v="RXG00"/>
    <x v="162"/>
    <n v="14"/>
    <n v="98"/>
    <x v="14"/>
    <n v="105.79526"/>
    <n v="110.53"/>
    <s v="2025"/>
    <s v="08"/>
  </r>
  <r>
    <x v="5204"/>
    <s v="0402030P0BDABAK"/>
    <s v="RXG00"/>
    <x v="162"/>
    <n v="70"/>
    <n v="70"/>
    <x v="1"/>
    <n v="7.86477"/>
    <n v="8.16"/>
    <s v="2025"/>
    <s v="08"/>
  </r>
  <r>
    <x v="810"/>
    <s v="0403040W0AAABAB"/>
    <s v="RXG00"/>
    <x v="162"/>
    <n v="56"/>
    <n v="56"/>
    <x v="1"/>
    <n v="2.7958500000000002"/>
    <n v="3.48"/>
    <s v="2025"/>
    <s v="08"/>
  </r>
  <r>
    <x v="672"/>
    <s v="0404000U0AAAAAA"/>
    <s v="RXG00"/>
    <x v="162"/>
    <n v="7"/>
    <n v="7"/>
    <x v="1"/>
    <n v="13.772399999999999"/>
    <n v="13.66"/>
    <s v="2025"/>
    <s v="08"/>
  </r>
  <r>
    <x v="393"/>
    <s v="0601023AWAAABAB"/>
    <s v="RXG00"/>
    <x v="162"/>
    <n v="1"/>
    <n v="1"/>
    <x v="1"/>
    <n v="73.2624"/>
    <n v="73.25"/>
    <s v="2025"/>
    <s v="08"/>
  </r>
  <r>
    <x v="168"/>
    <s v="0103050P0AAAAAA"/>
    <s v="RXK00"/>
    <x v="163"/>
    <n v="56"/>
    <n v="728"/>
    <x v="18"/>
    <n v="17.005849999999999"/>
    <n v="21.06"/>
    <s v="2025"/>
    <s v="08"/>
  </r>
  <r>
    <x v="125"/>
    <s v="0106040M0BBAJAB"/>
    <s v="RXK00"/>
    <x v="163"/>
    <n v="56"/>
    <n v="56"/>
    <x v="1"/>
    <n v="7.8837700000000002"/>
    <n v="8.18"/>
    <s v="2025"/>
    <s v="08"/>
  </r>
  <r>
    <x v="2081"/>
    <s v="0205052C0AAADAD"/>
    <s v="RXK00"/>
    <x v="163"/>
    <n v="28"/>
    <n v="28"/>
    <x v="1"/>
    <n v="0.83623999999999998"/>
    <n v="1.03"/>
    <s v="2025"/>
    <s v="08"/>
  </r>
  <r>
    <x v="360"/>
    <s v="0209000A0AAAJAJ"/>
    <s v="RXK00"/>
    <x v="163"/>
    <n v="14"/>
    <n v="42"/>
    <x v="2"/>
    <n v="1.17703"/>
    <n v="1.05"/>
    <s v="2025"/>
    <s v="08"/>
  </r>
  <r>
    <x v="431"/>
    <s v="0302000Y0BBAAAA"/>
    <s v="RXK00"/>
    <x v="163"/>
    <n v="1"/>
    <n v="1"/>
    <x v="1"/>
    <n v="42.289400000000001"/>
    <n v="44.5"/>
    <s v="2025"/>
    <s v="08"/>
  </r>
  <r>
    <x v="2601"/>
    <s v="0402030Q0AAABAB"/>
    <s v="RXK00"/>
    <x v="163"/>
    <n v="60"/>
    <n v="60"/>
    <x v="1"/>
    <n v="21.616420000000002"/>
    <n v="22.74"/>
    <s v="2025"/>
    <s v="08"/>
  </r>
  <r>
    <x v="303"/>
    <s v="0407020C0AAAEAE"/>
    <s v="RXK00"/>
    <x v="163"/>
    <n v="15"/>
    <n v="60"/>
    <x v="7"/>
    <n v="2.2412399999999999"/>
    <n v="2.2400000000000002"/>
    <s v="2025"/>
    <s v="08"/>
  </r>
  <r>
    <x v="277"/>
    <s v="0411000D0AAAAAA"/>
    <s v="RXK00"/>
    <x v="163"/>
    <n v="14"/>
    <n v="14"/>
    <x v="1"/>
    <n v="0.53632000000000002"/>
    <n v="0.53"/>
    <s v="2025"/>
    <s v="08"/>
  </r>
  <r>
    <x v="699"/>
    <s v="0503010AHAAAAAA"/>
    <s v="RXK00"/>
    <x v="163"/>
    <n v="28"/>
    <n v="28"/>
    <x v="1"/>
    <n v="465.61239999999998"/>
    <n v="465.5"/>
    <s v="2025"/>
    <s v="08"/>
  </r>
  <r>
    <x v="127"/>
    <s v="0603020G0AAADAD"/>
    <s v="RXK00"/>
    <x v="163"/>
    <n v="29"/>
    <n v="29"/>
    <x v="1"/>
    <n v="1.6720900000000001"/>
    <n v="1.95"/>
    <s v="2025"/>
    <s v="08"/>
  </r>
  <r>
    <x v="916"/>
    <s v="0702020F0AAAJAJ"/>
    <s v="RXK00"/>
    <x v="163"/>
    <n v="20"/>
    <n v="60"/>
    <x v="2"/>
    <n v="18.306560000000001"/>
    <n v="19.23"/>
    <s v="2025"/>
    <s v="08"/>
  </r>
  <r>
    <x v="1584"/>
    <s v="0803041B0AAAAAA"/>
    <s v="RXK00"/>
    <x v="163"/>
    <n v="56"/>
    <n v="56"/>
    <x v="1"/>
    <n v="2.05999"/>
    <n v="2.56"/>
    <s v="2025"/>
    <s v="08"/>
  </r>
  <r>
    <x v="231"/>
    <s v="1001010C0AAACAC"/>
    <s v="RXK00"/>
    <x v="163"/>
    <n v="7"/>
    <n v="21"/>
    <x v="2"/>
    <n v="7.6050399999999998"/>
    <n v="7.65"/>
    <s v="2025"/>
    <s v="08"/>
  </r>
  <r>
    <x v="635"/>
    <s v="1103010C0AAADAD"/>
    <s v="RXK00"/>
    <x v="163"/>
    <n v="16"/>
    <n v="32"/>
    <x v="0"/>
    <n v="17.749279999999999"/>
    <n v="22.16"/>
    <s v="2025"/>
    <s v="08"/>
  </r>
  <r>
    <x v="145"/>
    <s v="1105000B0AAAEAE"/>
    <s v="RXK00"/>
    <x v="163"/>
    <n v="30"/>
    <n v="30"/>
    <x v="1"/>
    <n v="70.692400000000006"/>
    <n v="70.680000000000007"/>
    <s v="2025"/>
    <s v="08"/>
  </r>
  <r>
    <x v="1386"/>
    <s v="0602010V0AABYBY"/>
    <s v="RWG00"/>
    <x v="145"/>
    <n v="42"/>
    <n v="42"/>
    <x v="1"/>
    <n v="3.1038100000000002"/>
    <n v="3.74"/>
    <s v="2025"/>
    <s v="08"/>
  </r>
  <r>
    <x v="464"/>
    <s v="0901011P0AAACAC"/>
    <s v="RWG00"/>
    <x v="145"/>
    <n v="42"/>
    <n v="42"/>
    <x v="1"/>
    <n v="1.28017"/>
    <n v="1.46"/>
    <s v="2025"/>
    <s v="08"/>
  </r>
  <r>
    <x v="1105"/>
    <s v="0906040G0BNABBY"/>
    <s v="RWG00"/>
    <x v="145"/>
    <n v="112"/>
    <n v="224"/>
    <x v="0"/>
    <n v="19.481719999999999"/>
    <n v="20.48"/>
    <s v="2025"/>
    <s v="08"/>
  </r>
  <r>
    <x v="812"/>
    <s v="1001030U0BEAZCE"/>
    <s v="RWG00"/>
    <x v="145"/>
    <n v="8"/>
    <n v="8"/>
    <x v="1"/>
    <n v="106.0924"/>
    <n v="106.08"/>
    <s v="2025"/>
    <s v="08"/>
  </r>
  <r>
    <x v="2262"/>
    <s v="1303000AABCADAF"/>
    <s v="RWG00"/>
    <x v="145"/>
    <n v="100"/>
    <n v="100"/>
    <x v="1"/>
    <n v="5.0666399999999996"/>
    <n v="5.32"/>
    <s v="2025"/>
    <s v="08"/>
  </r>
  <r>
    <x v="2952"/>
    <s v="20090000866"/>
    <s v="RWG00"/>
    <x v="145"/>
    <n v="2"/>
    <n v="2"/>
    <x v="1"/>
    <n v="17.30208"/>
    <n v="19.18"/>
    <s v="2025"/>
    <s v="08"/>
  </r>
  <r>
    <x v="159"/>
    <s v="21300000913"/>
    <s v="RWG00"/>
    <x v="145"/>
    <n v="10"/>
    <n v="10"/>
    <x v="1"/>
    <n v="4.9703400000000002"/>
    <n v="5.5"/>
    <s v="2025"/>
    <s v="08"/>
  </r>
  <r>
    <x v="97"/>
    <s v="0307000C0BNAAAR"/>
    <s v="RWH00"/>
    <x v="146"/>
    <n v="10"/>
    <n v="10"/>
    <x v="1"/>
    <n v="1.8509800000000001"/>
    <n v="1.83"/>
    <s v="2025"/>
    <s v="08"/>
  </r>
  <r>
    <x v="1739"/>
    <s v="0407041Z0AAACAC"/>
    <s v="RWH00"/>
    <x v="146"/>
    <n v="6"/>
    <n v="12"/>
    <x v="0"/>
    <n v="72.845740000000006"/>
    <n v="76.650000000000006"/>
    <s v="2025"/>
    <s v="08"/>
  </r>
  <r>
    <x v="380"/>
    <s v="0501130R0AAABAB"/>
    <s v="RWH00"/>
    <x v="146"/>
    <n v="6"/>
    <n v="6"/>
    <x v="1"/>
    <n v="0.72028000000000003"/>
    <n v="0.76"/>
    <s v="2025"/>
    <s v="08"/>
  </r>
  <r>
    <x v="591"/>
    <s v="1003020AFAAABAB"/>
    <s v="RWH00"/>
    <x v="146"/>
    <n v="100"/>
    <n v="400"/>
    <x v="7"/>
    <n v="46.791809999999998"/>
    <n v="49.2"/>
    <s v="2025"/>
    <s v="08"/>
  </r>
  <r>
    <x v="1123"/>
    <s v="1304000H0AABABA"/>
    <s v="RWH00"/>
    <x v="146"/>
    <n v="100"/>
    <n v="300"/>
    <x v="2"/>
    <n v="15.541930000000001"/>
    <n v="16.32"/>
    <s v="2025"/>
    <s v="08"/>
  </r>
  <r>
    <x v="29"/>
    <s v="190201000AABLBL"/>
    <s v="RWH00"/>
    <x v="146"/>
    <n v="180"/>
    <n v="180"/>
    <x v="1"/>
    <n v="315.09478000000001"/>
    <n v="331.65"/>
    <s v="2025"/>
    <s v="08"/>
  </r>
  <r>
    <x v="284"/>
    <s v="0202030S0AAATAT"/>
    <s v="RWJ00"/>
    <x v="147"/>
    <n v="14"/>
    <n v="14"/>
    <x v="1"/>
    <n v="0.54430999999999996"/>
    <n v="0.54"/>
    <s v="2025"/>
    <s v="08"/>
  </r>
  <r>
    <x v="127"/>
    <s v="0603020G0AAADAD"/>
    <s v="RWJ00"/>
    <x v="147"/>
    <n v="49"/>
    <n v="49"/>
    <x v="1"/>
    <n v="2.7438799999999999"/>
    <n v="3.29"/>
    <s v="2025"/>
    <s v="08"/>
  </r>
  <r>
    <x v="1466"/>
    <s v="1310012Q0AAAAAA"/>
    <s v="RWJ00"/>
    <x v="147"/>
    <n v="15"/>
    <n v="15"/>
    <x v="1"/>
    <n v="2.5585200000000001"/>
    <n v="2.68"/>
    <s v="2025"/>
    <s v="08"/>
  </r>
  <r>
    <x v="414"/>
    <s v="0401020K0AAAIAI"/>
    <s v="RWK00"/>
    <x v="148"/>
    <n v="14"/>
    <n v="84"/>
    <x v="12"/>
    <n v="2.2580900000000002"/>
    <n v="1.98"/>
    <s v="2025"/>
    <s v="08"/>
  </r>
  <r>
    <x v="1220"/>
    <s v="0402010ADAAAGAG"/>
    <s v="RWK00"/>
    <x v="148"/>
    <n v="280"/>
    <n v="280"/>
    <x v="1"/>
    <n v="23.595739999999999"/>
    <n v="29.36"/>
    <s v="2025"/>
    <s v="08"/>
  </r>
  <r>
    <x v="435"/>
    <s v="0403040ABAAABAB"/>
    <s v="RWK00"/>
    <x v="148"/>
    <n v="7"/>
    <n v="7"/>
    <x v="1"/>
    <n v="6.6962099999999998"/>
    <n v="6.93"/>
    <s v="2025"/>
    <s v="08"/>
  </r>
  <r>
    <x v="242"/>
    <s v="0404000U0BCADAA"/>
    <s v="RWK00"/>
    <x v="148"/>
    <n v="56"/>
    <n v="56"/>
    <x v="1"/>
    <n v="109.25239999999999"/>
    <n v="109.24"/>
    <s v="2025"/>
    <s v="08"/>
  </r>
  <r>
    <x v="196"/>
    <s v="0410030C0AAAAAA"/>
    <s v="RWK00"/>
    <x v="148"/>
    <n v="182"/>
    <n v="364"/>
    <x v="0"/>
    <n v="3.3896000000000002"/>
    <n v="3.14"/>
    <s v="2025"/>
    <s v="08"/>
  </r>
  <r>
    <x v="6"/>
    <s v="0410030C0AAAFAF"/>
    <s v="RWK00"/>
    <x v="148"/>
    <n v="910"/>
    <n v="7280"/>
    <x v="10"/>
    <n v="64.668400000000005"/>
    <n v="63.36"/>
    <s v="2025"/>
    <s v="08"/>
  </r>
  <r>
    <x v="48"/>
    <s v="0102000N0BBAAAB"/>
    <s v="RWP00"/>
    <x v="149"/>
    <n v="56"/>
    <n v="56"/>
    <x v="1"/>
    <n v="3.8315800000000002"/>
    <n v="4.0199999999999996"/>
    <s v="2025"/>
    <s v="08"/>
  </r>
  <r>
    <x v="312"/>
    <s v="0106040G0AAAAAA"/>
    <s v="RWP00"/>
    <x v="149"/>
    <n v="500"/>
    <n v="1000"/>
    <x v="0"/>
    <n v="12.2448"/>
    <n v="12.22"/>
    <s v="2025"/>
    <s v="08"/>
  </r>
  <r>
    <x v="1084"/>
    <s v="0206010K0AAAEAE"/>
    <s v="RWP00"/>
    <x v="149"/>
    <n v="14"/>
    <n v="14"/>
    <x v="1"/>
    <n v="5.1001399999999997"/>
    <n v="5.25"/>
    <s v="2025"/>
    <s v="08"/>
  </r>
  <r>
    <x v="806"/>
    <s v="0403030D0AAAAAA"/>
    <s v="RWP00"/>
    <x v="149"/>
    <n v="28"/>
    <n v="28"/>
    <x v="1"/>
    <n v="0.56428999999999996"/>
    <n v="0.69"/>
    <s v="2025"/>
    <s v="08"/>
  </r>
  <r>
    <x v="444"/>
    <s v="0501011P0AAAUAU"/>
    <s v="RWP00"/>
    <x v="149"/>
    <n v="40"/>
    <n v="80"/>
    <x v="0"/>
    <n v="15.187519999999999"/>
    <n v="15.96"/>
    <s v="2025"/>
    <s v="08"/>
  </r>
  <r>
    <x v="642"/>
    <s v="0603020C0AAABAB"/>
    <s v="RWP00"/>
    <x v="149"/>
    <n v="42"/>
    <n v="42"/>
    <x v="1"/>
    <n v="13.532400000000001"/>
    <n v="13.42"/>
    <s v="2025"/>
    <s v="08"/>
  </r>
  <r>
    <x v="19"/>
    <s v="0704020J0AAACAC"/>
    <s v="RWP00"/>
    <x v="149"/>
    <n v="42"/>
    <n v="42"/>
    <x v="1"/>
    <n v="2.8624000000000001"/>
    <n v="2.75"/>
    <s v="2025"/>
    <s v="08"/>
  </r>
  <r>
    <x v="1105"/>
    <s v="0906040G0BNABBY"/>
    <s v="RWP00"/>
    <x v="149"/>
    <n v="10"/>
    <n v="10"/>
    <x v="1"/>
    <n v="0.97694000000000003"/>
    <n v="0.91"/>
    <s v="2025"/>
    <s v="08"/>
  </r>
  <r>
    <x v="171"/>
    <s v="1106000L0BCAAAB"/>
    <s v="RWP00"/>
    <x v="149"/>
    <n v="60"/>
    <n v="60"/>
    <x v="1"/>
    <n v="16.144159999999999"/>
    <n v="16.98"/>
    <s v="2025"/>
    <s v="08"/>
  </r>
  <r>
    <x v="865"/>
    <s v="1308010AAAAAAAA"/>
    <s v="RWP00"/>
    <x v="149"/>
    <n v="5"/>
    <n v="15"/>
    <x v="2"/>
    <n v="168.19514000000001"/>
    <n v="177"/>
    <s v="2025"/>
    <s v="08"/>
  </r>
  <r>
    <x v="482"/>
    <s v="0204000R0AAAJAJ"/>
    <s v="RWR00"/>
    <x v="150"/>
    <n v="14"/>
    <n v="42"/>
    <x v="2"/>
    <n v="1.20103"/>
    <n v="1.08"/>
    <s v="2025"/>
    <s v="08"/>
  </r>
  <r>
    <x v="1193"/>
    <s v="0401040A0AAAAAA"/>
    <s v="RWR00"/>
    <x v="150"/>
    <n v="42"/>
    <n v="42"/>
    <x v="1"/>
    <n v="55.97504"/>
    <n v="58.8"/>
    <s v="2025"/>
    <s v="08"/>
  </r>
  <r>
    <x v="420"/>
    <s v="0402010ABAAABAB"/>
    <s v="RWR00"/>
    <x v="150"/>
    <n v="14"/>
    <n v="280"/>
    <x v="27"/>
    <n v="7.6869199999999998"/>
    <n v="6.8"/>
    <s v="2025"/>
    <s v="08"/>
  </r>
  <r>
    <x v="35"/>
    <s v="0402010ABAABABA"/>
    <s v="RWR00"/>
    <x v="150"/>
    <n v="14"/>
    <n v="56"/>
    <x v="7"/>
    <n v="100.73634"/>
    <n v="105.56"/>
    <s v="2025"/>
    <s v="08"/>
  </r>
  <r>
    <x v="1177"/>
    <s v="0402030Q0BBAAAA"/>
    <s v="RWR00"/>
    <x v="150"/>
    <n v="30"/>
    <n v="30"/>
    <x v="1"/>
    <n v="5.4181600000000003"/>
    <n v="5.69"/>
    <s v="2025"/>
    <s v="08"/>
  </r>
  <r>
    <x v="2025"/>
    <s v="0403040W0AAAEAE"/>
    <s v="RWR00"/>
    <x v="150"/>
    <n v="60"/>
    <n v="60"/>
    <x v="1"/>
    <n v="20.367360000000001"/>
    <n v="21.32"/>
    <s v="2025"/>
    <s v="08"/>
  </r>
  <r>
    <x v="199"/>
    <s v="0404000M0BCAEAQ"/>
    <s v="RWR00"/>
    <x v="150"/>
    <n v="30"/>
    <n v="30"/>
    <x v="1"/>
    <n v="30.0124"/>
    <n v="30"/>
    <s v="2025"/>
    <s v="08"/>
  </r>
  <r>
    <x v="11"/>
    <s v="0404000U0AAABAB"/>
    <s v="RWR00"/>
    <x v="150"/>
    <n v="7"/>
    <n v="7"/>
    <x v="1"/>
    <n v="14.6724"/>
    <n v="14.56"/>
    <s v="2025"/>
    <s v="08"/>
  </r>
  <r>
    <x v="1143"/>
    <s v="0408010H0AAA1A1"/>
    <s v="RWR00"/>
    <x v="150"/>
    <n v="30"/>
    <n v="30"/>
    <x v="1"/>
    <n v="1.5201199999999999"/>
    <n v="1.76"/>
    <s v="2025"/>
    <s v="08"/>
  </r>
  <r>
    <x v="7"/>
    <s v="0411000G0AAAAAA"/>
    <s v="RWR00"/>
    <x v="150"/>
    <n v="70"/>
    <n v="70"/>
    <x v="1"/>
    <n v="3.7516799999999999"/>
    <n v="4.55"/>
    <s v="2025"/>
    <s v="08"/>
  </r>
  <r>
    <x v="539"/>
    <s v="0401010ADAABKBK"/>
    <s v="RWV00"/>
    <x v="151"/>
    <n v="14"/>
    <n v="42"/>
    <x v="2"/>
    <n v="14.81588"/>
    <n v="15.24"/>
    <s v="2025"/>
    <s v="08"/>
  </r>
  <r>
    <x v="1013"/>
    <s v="040201060AAALAL"/>
    <s v="RWV00"/>
    <x v="151"/>
    <n v="6"/>
    <n v="6"/>
    <x v="1"/>
    <n v="0.70240000000000002"/>
    <n v="0.59"/>
    <s v="2025"/>
    <s v="08"/>
  </r>
  <r>
    <x v="2"/>
    <s v="0402030K0BFAAAF"/>
    <s v="RWV00"/>
    <x v="151"/>
    <n v="30"/>
    <n v="30"/>
    <x v="1"/>
    <n v="5.4136499999999996"/>
    <n v="5.58"/>
    <s v="2025"/>
    <s v="08"/>
  </r>
  <r>
    <x v="817"/>
    <s v="0404000M0AAAQAQ"/>
    <s v="RWV00"/>
    <x v="151"/>
    <n v="30"/>
    <n v="270"/>
    <x v="3"/>
    <n v="270.11160000000001"/>
    <n v="270"/>
    <s v="2025"/>
    <s v="08"/>
  </r>
  <r>
    <x v="1253"/>
    <s v="0408010H0AAAAAA"/>
    <s v="RWV00"/>
    <x v="151"/>
    <n v="57"/>
    <n v="57"/>
    <x v="1"/>
    <n v="1.82406"/>
    <n v="2.14"/>
    <s v="2025"/>
    <s v="08"/>
  </r>
  <r>
    <x v="918"/>
    <s v="1202010W0BBAAAA"/>
    <s v="RWV00"/>
    <x v="151"/>
    <n v="1"/>
    <n v="1"/>
    <x v="1"/>
    <n v="6.1306900000000004"/>
    <n v="6.44"/>
    <s v="2025"/>
    <s v="08"/>
  </r>
  <r>
    <x v="465"/>
    <s v="1106000ANBBAAAA"/>
    <s v="RWW00"/>
    <x v="152"/>
    <n v="2.5"/>
    <n v="2"/>
    <x v="1"/>
    <n v="10.0124"/>
    <n v="10"/>
    <s v="2025"/>
    <s v="08"/>
  </r>
  <r>
    <x v="998"/>
    <s v="0401010Z0AAACAC"/>
    <s v="RWX00"/>
    <x v="153"/>
    <n v="3"/>
    <n v="3"/>
    <x v="1"/>
    <n v="0.19238"/>
    <n v="0.1"/>
    <s v="2025"/>
    <s v="08"/>
  </r>
  <r>
    <x v="443"/>
    <s v="0403030E0AAAAAA"/>
    <s v="RWX00"/>
    <x v="153"/>
    <n v="60"/>
    <n v="60"/>
    <x v="1"/>
    <n v="1.2921499999999999"/>
    <n v="1.6"/>
    <s v="2025"/>
    <s v="08"/>
  </r>
  <r>
    <x v="621"/>
    <s v="0404000M0BNAAAU"/>
    <s v="RWX00"/>
    <x v="153"/>
    <n v="30"/>
    <n v="300"/>
    <x v="6"/>
    <n v="175.124"/>
    <n v="175"/>
    <s v="2025"/>
    <s v="08"/>
  </r>
  <r>
    <x v="3850"/>
    <s v="0906040G0DFAADH"/>
    <s v="RWX00"/>
    <x v="153"/>
    <n v="24"/>
    <n v="24"/>
    <x v="1"/>
    <n v="33.834000000000003"/>
    <n v="35.6"/>
    <s v="2025"/>
    <s v="08"/>
  </r>
  <r>
    <x v="673"/>
    <s v="0404000S0AAAAAA"/>
    <s v="RX100"/>
    <x v="154"/>
    <n v="112"/>
    <n v="112"/>
    <x v="1"/>
    <n v="114.05240000000001"/>
    <n v="114.04"/>
    <s v="2025"/>
    <s v="08"/>
  </r>
  <r>
    <x v="635"/>
    <s v="1103010C0AAADAD"/>
    <s v="RX100"/>
    <x v="154"/>
    <n v="4"/>
    <n v="4"/>
    <x v="1"/>
    <n v="2.2279599999999999"/>
    <n v="2.77"/>
    <s v="2025"/>
    <s v="08"/>
  </r>
  <r>
    <x v="34"/>
    <s v="0304010W0AAALAL"/>
    <s v="RX200"/>
    <x v="155"/>
    <n v="3"/>
    <n v="18"/>
    <x v="12"/>
    <n v="1.44225"/>
    <n v="0.96"/>
    <s v="2025"/>
    <s v="08"/>
  </r>
  <r>
    <x v="909"/>
    <s v="0401020K0AAAJAJ"/>
    <s v="RX200"/>
    <x v="155"/>
    <n v="30"/>
    <n v="30"/>
    <x v="1"/>
    <n v="0.75226999999999999"/>
    <n v="0.8"/>
    <s v="2025"/>
    <s v="08"/>
  </r>
  <r>
    <x v="420"/>
    <s v="0402010ABAAABAB"/>
    <s v="RX200"/>
    <x v="155"/>
    <n v="3"/>
    <n v="6"/>
    <x v="0"/>
    <n v="0.33678000000000002"/>
    <n v="0.14000000000000001"/>
    <s v="2025"/>
    <s v="08"/>
  </r>
  <r>
    <x v="316"/>
    <s v="0402010ADAAADAD"/>
    <s v="RX200"/>
    <x v="155"/>
    <n v="6"/>
    <n v="6"/>
    <x v="1"/>
    <n v="0.36035"/>
    <n v="0.31"/>
    <s v="2025"/>
    <s v="08"/>
  </r>
  <r>
    <x v="1422"/>
    <s v="0403030E0AAACAC"/>
    <s v="RX200"/>
    <x v="155"/>
    <n v="420"/>
    <n v="840"/>
    <x v="0"/>
    <n v="37.361379999999997"/>
    <n v="46.68"/>
    <s v="2025"/>
    <s v="08"/>
  </r>
  <r>
    <x v="138"/>
    <s v="0403040F0AAAAAA"/>
    <s v="RX200"/>
    <x v="155"/>
    <n v="98"/>
    <n v="98"/>
    <x v="1"/>
    <n v="4.57761"/>
    <n v="4.7"/>
    <s v="2025"/>
    <s v="08"/>
  </r>
  <r>
    <x v="395"/>
    <s v="0404000M0BGAHAY"/>
    <s v="RX200"/>
    <x v="155"/>
    <n v="150"/>
    <n v="150"/>
    <x v="1"/>
    <n v="120.2124"/>
    <n v="120.2"/>
    <s v="2025"/>
    <s v="08"/>
  </r>
  <r>
    <x v="1066"/>
    <s v="0404000U0BCABAF"/>
    <s v="RX200"/>
    <x v="155"/>
    <n v="28"/>
    <n v="196"/>
    <x v="14"/>
    <n v="582.20680000000004"/>
    <n v="582.12"/>
    <s v="2025"/>
    <s v="08"/>
  </r>
  <r>
    <x v="498"/>
    <s v="0408010H0AAABAB"/>
    <s v="RX200"/>
    <x v="155"/>
    <n v="11"/>
    <n v="11"/>
    <x v="1"/>
    <n v="0.38435000000000002"/>
    <n v="0.34"/>
    <s v="2025"/>
    <s v="08"/>
  </r>
  <r>
    <x v="3513"/>
    <s v="090607000AABBBB"/>
    <s v="RX200"/>
    <x v="155"/>
    <n v="7"/>
    <n v="7"/>
    <x v="1"/>
    <n v="0.25491000000000003"/>
    <n v="0.15"/>
    <s v="2025"/>
    <s v="08"/>
  </r>
  <r>
    <x v="539"/>
    <s v="0401010ADAABKBK"/>
    <s v="RX300"/>
    <x v="156"/>
    <n v="30"/>
    <n v="300"/>
    <x v="6"/>
    <n v="103.58389"/>
    <n v="108.9"/>
    <s v="2025"/>
    <s v="08"/>
  </r>
  <r>
    <x v="2399"/>
    <s v="0401010T0AAANAN"/>
    <s v="RX300"/>
    <x v="156"/>
    <n v="28"/>
    <n v="56"/>
    <x v="0"/>
    <n v="51.404800000000002"/>
    <n v="51.38"/>
    <s v="2025"/>
    <s v="08"/>
  </r>
  <r>
    <x v="681"/>
    <s v="040201060AAACAC"/>
    <s v="RX300"/>
    <x v="156"/>
    <n v="3"/>
    <n v="9"/>
    <x v="2"/>
    <n v="1.9272"/>
    <n v="1.59"/>
    <s v="2025"/>
    <s v="08"/>
  </r>
  <r>
    <x v="1297"/>
    <s v="0402010AJAAABAB"/>
    <s v="RX300"/>
    <x v="156"/>
    <n v="28"/>
    <n v="84"/>
    <x v="2"/>
    <n v="229.07401999999999"/>
    <n v="241.08"/>
    <s v="2025"/>
    <s v="08"/>
  </r>
  <r>
    <x v="1422"/>
    <s v="0403030E0AAACAC"/>
    <s v="RX300"/>
    <x v="156"/>
    <n v="280"/>
    <n v="1680"/>
    <x v="12"/>
    <n v="74.747569999999996"/>
    <n v="93.36"/>
    <s v="2025"/>
    <s v="08"/>
  </r>
  <r>
    <x v="725"/>
    <s v="0404000L0AAAJAJ"/>
    <s v="RX300"/>
    <x v="156"/>
    <n v="28"/>
    <n v="252"/>
    <x v="3"/>
    <n v="151.13159999999999"/>
    <n v="151.02000000000001"/>
    <s v="2025"/>
    <s v="08"/>
  </r>
  <r>
    <x v="621"/>
    <s v="0404000M0BNAAAU"/>
    <s v="RX300"/>
    <x v="156"/>
    <n v="30"/>
    <n v="60"/>
    <x v="0"/>
    <n v="35.024799999999999"/>
    <n v="35"/>
    <s v="2025"/>
    <s v="08"/>
  </r>
  <r>
    <x v="179"/>
    <s v="0404000V0AAACAC"/>
    <s v="RX300"/>
    <x v="156"/>
    <n v="60"/>
    <n v="60"/>
    <x v="1"/>
    <n v="114.11778"/>
    <n v="120"/>
    <s v="2025"/>
    <s v="08"/>
  </r>
  <r>
    <x v="547"/>
    <s v="0409020S0AAAEAE"/>
    <s v="RX300"/>
    <x v="156"/>
    <n v="5"/>
    <n v="5"/>
    <x v="1"/>
    <n v="0.28837000000000002"/>
    <n v="0.22"/>
    <s v="2025"/>
    <s v="08"/>
  </r>
  <r>
    <x v="180"/>
    <s v="0501013K0AAAJAJ"/>
    <s v="RX300"/>
    <x v="156"/>
    <n v="15"/>
    <n v="15"/>
    <x v="1"/>
    <n v="1.41614"/>
    <n v="1.63"/>
    <s v="2025"/>
    <s v="08"/>
  </r>
  <r>
    <x v="1140"/>
    <s v="0304010W0AAAUAU"/>
    <s v="RX400"/>
    <x v="157"/>
    <n v="150"/>
    <n v="150"/>
    <x v="1"/>
    <n v="6.1323999999999996"/>
    <n v="6.12"/>
    <s v="2025"/>
    <s v="08"/>
  </r>
  <r>
    <x v="453"/>
    <s v="0401010Z0AAAAAA"/>
    <s v="RX400"/>
    <x v="157"/>
    <n v="5"/>
    <n v="140"/>
    <x v="8"/>
    <n v="6.95444"/>
    <n v="4.76"/>
    <s v="2025"/>
    <s v="08"/>
  </r>
  <r>
    <x v="638"/>
    <s v="040201030AAACAC"/>
    <s v="RX400"/>
    <x v="157"/>
    <n v="28"/>
    <n v="140"/>
    <x v="5"/>
    <n v="4.0013199999999998"/>
    <n v="4.3"/>
    <s v="2025"/>
    <s v="08"/>
  </r>
  <r>
    <x v="605"/>
    <s v="0402010ABAAAYAY"/>
    <s v="RX400"/>
    <x v="157"/>
    <n v="28"/>
    <n v="112"/>
    <x v="7"/>
    <n v="422.68959999999998"/>
    <n v="422.24"/>
    <s v="2025"/>
    <s v="08"/>
  </r>
  <r>
    <x v="3667"/>
    <s v="0402010T0AAACAC"/>
    <s v="RX400"/>
    <x v="157"/>
    <n v="100"/>
    <n v="100"/>
    <x v="1"/>
    <n v="15.33662"/>
    <n v="16.13"/>
    <s v="2025"/>
    <s v="08"/>
  </r>
  <r>
    <x v="1298"/>
    <s v="0403030X0AAACAC"/>
    <s v="RX400"/>
    <x v="157"/>
    <n v="28"/>
    <n v="84"/>
    <x v="2"/>
    <n v="4.0683999999999996"/>
    <n v="5.04"/>
    <s v="2025"/>
    <s v="08"/>
  </r>
  <r>
    <x v="725"/>
    <s v="0404000L0AAAJAJ"/>
    <s v="RX400"/>
    <x v="157"/>
    <n v="12"/>
    <n v="12"/>
    <x v="1"/>
    <n v="7.3023999999999996"/>
    <n v="7.19"/>
    <s v="2025"/>
    <s v="08"/>
  </r>
  <r>
    <x v="961"/>
    <s v="0404000M0BNABAQ"/>
    <s v="RX400"/>
    <x v="157"/>
    <n v="60"/>
    <n v="60"/>
    <x v="1"/>
    <n v="42.0124"/>
    <n v="42"/>
    <s v="2025"/>
    <s v="08"/>
  </r>
  <r>
    <x v="2737"/>
    <s v="0408010W0AAAEAE"/>
    <s v="RX400"/>
    <x v="157"/>
    <n v="900"/>
    <n v="900"/>
    <x v="1"/>
    <n v="26.60416"/>
    <n v="27.99"/>
    <s v="2025"/>
    <s v="08"/>
  </r>
  <r>
    <x v="489"/>
    <s v="0401020P0AAABAB"/>
    <s v="RX400"/>
    <x v="157"/>
    <n v="56"/>
    <n v="280"/>
    <x v="5"/>
    <n v="17.89846"/>
    <n v="22.3"/>
    <s v="2025"/>
    <s v="08"/>
  </r>
  <r>
    <x v="785"/>
    <s v="040201060AAAQAQ"/>
    <s v="RX400"/>
    <x v="157"/>
    <n v="7"/>
    <n v="28"/>
    <x v="7"/>
    <n v="5.4496000000000002"/>
    <n v="5"/>
    <s v="2025"/>
    <s v="08"/>
  </r>
  <r>
    <x v="544"/>
    <s v="0402010ADAAAAAA"/>
    <s v="RX400"/>
    <x v="157"/>
    <n v="30"/>
    <n v="90"/>
    <x v="2"/>
    <n v="4.1524400000000004"/>
    <n v="4.7699999999999996"/>
    <s v="2025"/>
    <s v="08"/>
  </r>
  <r>
    <x v="388"/>
    <s v="0402030K0BFABAI"/>
    <s v="RX400"/>
    <x v="157"/>
    <n v="42"/>
    <n v="42"/>
    <x v="1"/>
    <n v="6.6677099999999996"/>
    <n v="6.9"/>
    <s v="2025"/>
    <s v="08"/>
  </r>
  <r>
    <x v="269"/>
    <s v="0403030P0AAAKAK"/>
    <s v="RX400"/>
    <x v="157"/>
    <n v="7"/>
    <n v="7"/>
    <x v="1"/>
    <n v="0.32035999999999998"/>
    <n v="0.26"/>
    <s v="2025"/>
    <s v="08"/>
  </r>
  <r>
    <x v="112"/>
    <s v="0403040X0AAANAN"/>
    <s v="RX400"/>
    <x v="157"/>
    <n v="21"/>
    <n v="84"/>
    <x v="7"/>
    <n v="2.6891600000000002"/>
    <n v="2.8"/>
    <s v="2025"/>
    <s v="08"/>
  </r>
  <r>
    <x v="69"/>
    <s v="0404000M0BGAEAQ"/>
    <s v="RX400"/>
    <x v="157"/>
    <n v="14"/>
    <n v="56"/>
    <x v="7"/>
    <n v="54.329599999999999"/>
    <n v="53.88"/>
    <s v="2025"/>
    <s v="08"/>
  </r>
  <r>
    <x v="950"/>
    <s v="0404000V0AAADAD"/>
    <s v="RX400"/>
    <x v="157"/>
    <n v="30"/>
    <n v="540"/>
    <x v="4"/>
    <n v="1074.2438400000001"/>
    <n v="1128.5999999999999"/>
    <s v="2025"/>
    <s v="08"/>
  </r>
  <r>
    <x v="277"/>
    <s v="0411000D0AAAAAA"/>
    <s v="RX400"/>
    <x v="157"/>
    <n v="56"/>
    <n v="280"/>
    <x v="5"/>
    <n v="8.7167700000000004"/>
    <n v="10.6"/>
    <s v="2025"/>
    <s v="08"/>
  </r>
  <r>
    <x v="243"/>
    <s v="0103010H0AAAAAA"/>
    <s v="RXC00"/>
    <x v="160"/>
    <n v="14"/>
    <n v="42"/>
    <x v="2"/>
    <n v="11.159050000000001"/>
    <n v="13.53"/>
    <s v="2025"/>
    <s v="08"/>
  </r>
  <r>
    <x v="263"/>
    <s v="0202020D0AAAEAE"/>
    <s v="RXC00"/>
    <x v="160"/>
    <n v="28"/>
    <n v="56"/>
    <x v="0"/>
    <n v="5.9047999999999998"/>
    <n v="5.88"/>
    <s v="2025"/>
    <s v="08"/>
  </r>
  <r>
    <x v="130"/>
    <s v="0304010E0AAAAAA"/>
    <s v="RXC00"/>
    <x v="160"/>
    <n v="14"/>
    <n v="14"/>
    <x v="1"/>
    <n v="0.49631999999999998"/>
    <n v="0.48"/>
    <s v="2025"/>
    <s v="08"/>
  </r>
  <r>
    <x v="372"/>
    <s v="040702040AAAAAA"/>
    <s v="RXC00"/>
    <x v="160"/>
    <n v="14"/>
    <n v="14"/>
    <x v="1"/>
    <n v="0.4224"/>
    <n v="0.31"/>
    <s v="2025"/>
    <s v="08"/>
  </r>
  <r>
    <x v="54"/>
    <s v="0501030I0AAABAB"/>
    <s v="RXC00"/>
    <x v="160"/>
    <n v="9"/>
    <n v="9"/>
    <x v="1"/>
    <n v="0.80025999999999997"/>
    <n v="0.86"/>
    <s v="2025"/>
    <s v="08"/>
  </r>
  <r>
    <x v="201"/>
    <s v="0603020T0AAACAC"/>
    <s v="RXC00"/>
    <x v="160"/>
    <n v="40"/>
    <n v="280"/>
    <x v="14"/>
    <n v="6.3296999999999999"/>
    <n v="6.93"/>
    <s v="2025"/>
    <s v="08"/>
  </r>
  <r>
    <x v="221"/>
    <s v="0906040G0BNAABY"/>
    <s v="RXC00"/>
    <x v="160"/>
    <n v="84"/>
    <n v="252"/>
    <x v="2"/>
    <n v="22.625250000000001"/>
    <n v="23.46"/>
    <s v="2025"/>
    <s v="08"/>
  </r>
  <r>
    <x v="207"/>
    <s v="1001010P0AAAEAE"/>
    <s v="RXC00"/>
    <x v="160"/>
    <n v="20"/>
    <n v="20"/>
    <x v="1"/>
    <n v="0.88024999999999998"/>
    <n v="0.96"/>
    <s v="2025"/>
    <s v="08"/>
  </r>
  <r>
    <x v="2215"/>
    <s v="1106000ACBBAAAA"/>
    <s v="RXC00"/>
    <x v="160"/>
    <n v="5"/>
    <n v="10"/>
    <x v="0"/>
    <n v="12.738060000000001"/>
    <n v="13.84"/>
    <s v="2025"/>
    <s v="08"/>
  </r>
  <r>
    <x v="946"/>
    <s v="1308010Y0BCAAAB"/>
    <s v="RXC00"/>
    <x v="160"/>
    <n v="25"/>
    <n v="25"/>
    <x v="1"/>
    <n v="36.399120000000003"/>
    <n v="38.299999999999997"/>
    <s v="2025"/>
    <s v="08"/>
  </r>
  <r>
    <x v="47"/>
    <s v="0501080W0AAAEAE"/>
    <s v="RXF00"/>
    <x v="161"/>
    <n v="10"/>
    <n v="10"/>
    <x v="1"/>
    <n v="2.6223999999999998"/>
    <n v="2.5099999999999998"/>
    <s v="2025"/>
    <s v="08"/>
  </r>
  <r>
    <x v="192"/>
    <s v="0401020K0AAAHAH"/>
    <s v="RXG00"/>
    <x v="162"/>
    <n v="7"/>
    <n v="154"/>
    <x v="24"/>
    <n v="5.2882400000000001"/>
    <n v="3.52"/>
    <s v="2025"/>
    <s v="08"/>
  </r>
  <r>
    <x v="483"/>
    <s v="0402010ABAAAXAX"/>
    <s v="RXG00"/>
    <x v="162"/>
    <n v="28"/>
    <n v="112"/>
    <x v="7"/>
    <n v="317.76960000000003"/>
    <n v="317.32"/>
    <s v="2025"/>
    <s v="08"/>
  </r>
  <r>
    <x v="5204"/>
    <s v="0402030P0BDABAK"/>
    <s v="RXG00"/>
    <x v="162"/>
    <n v="100"/>
    <n v="100"/>
    <x v="1"/>
    <n v="11.189920000000001"/>
    <n v="11.66"/>
    <s v="2025"/>
    <s v="08"/>
  </r>
  <r>
    <x v="455"/>
    <s v="0404000M0AAAAAA"/>
    <s v="RXG00"/>
    <x v="162"/>
    <n v="50"/>
    <n v="50"/>
    <x v="1"/>
    <n v="6.4424000000000001"/>
    <n v="6.33"/>
    <s v="2025"/>
    <s v="08"/>
  </r>
  <r>
    <x v="333"/>
    <s v="0404000U0BCAAAB"/>
    <s v="RXG00"/>
    <x v="162"/>
    <n v="28"/>
    <n v="56"/>
    <x v="0"/>
    <n v="116.5048"/>
    <n v="116.48"/>
    <s v="2025"/>
    <s v="08"/>
  </r>
  <r>
    <x v="1093"/>
    <s v="0906026M0AAAGAG"/>
    <s v="RXG00"/>
    <x v="162"/>
    <n v="14"/>
    <n v="14"/>
    <x v="1"/>
    <n v="0.47233000000000003"/>
    <n v="0.45"/>
    <s v="2025"/>
    <s v="08"/>
  </r>
  <r>
    <x v="623"/>
    <s v="0103050P0AAAEAE"/>
    <s v="RXK00"/>
    <x v="163"/>
    <n v="30"/>
    <n v="30"/>
    <x v="1"/>
    <n v="2.1999900000000001"/>
    <n v="2.61"/>
    <s v="2025"/>
    <s v="08"/>
  </r>
  <r>
    <x v="101"/>
    <s v="0106040M0BCACAA"/>
    <s v="RXK00"/>
    <x v="163"/>
    <n v="30"/>
    <n v="30"/>
    <x v="1"/>
    <n v="5.6841699999999999"/>
    <n v="5.97"/>
    <s v="2025"/>
    <s v="08"/>
  </r>
  <r>
    <x v="1431"/>
    <s v="0205052N0AAAAAA"/>
    <s v="RXK00"/>
    <x v="163"/>
    <n v="14"/>
    <n v="56"/>
    <x v="7"/>
    <n v="1.56938"/>
    <n v="1.4"/>
    <s v="2025"/>
    <s v="08"/>
  </r>
  <r>
    <x v="360"/>
    <s v="0209000A0AAAJAJ"/>
    <s v="RXK00"/>
    <x v="163"/>
    <n v="112"/>
    <n v="336"/>
    <x v="2"/>
    <n v="6.6598800000000002"/>
    <n v="8.2799999999999994"/>
    <s v="2025"/>
    <s v="08"/>
  </r>
  <r>
    <x v="725"/>
    <s v="0404000L0AAAJAJ"/>
    <s v="RV500"/>
    <x v="131"/>
    <n v="40"/>
    <n v="40"/>
    <x v="1"/>
    <n v="24.0824"/>
    <n v="23.97"/>
    <s v="2025"/>
    <s v="08"/>
  </r>
  <r>
    <x v="1506"/>
    <s v="0406000V0AAAAAA"/>
    <s v="RV500"/>
    <x v="131"/>
    <n v="42"/>
    <n v="42"/>
    <x v="1"/>
    <n v="6.7437100000000001"/>
    <n v="6.98"/>
    <s v="2025"/>
    <s v="08"/>
  </r>
  <r>
    <x v="195"/>
    <s v="0410030A0AAADAD"/>
    <s v="RV500"/>
    <x v="131"/>
    <n v="4"/>
    <n v="36"/>
    <x v="3"/>
    <n v="11.0236"/>
    <n v="9.4499999999999993"/>
    <s v="2025"/>
    <s v="08"/>
  </r>
  <r>
    <x v="196"/>
    <s v="0410030C0AAAAAA"/>
    <s v="RV500"/>
    <x v="131"/>
    <n v="720"/>
    <n v="720"/>
    <x v="1"/>
    <n v="6.4016000000000002"/>
    <n v="6.19"/>
    <s v="2025"/>
    <s v="08"/>
  </r>
  <r>
    <x v="120"/>
    <s v="0901020G0AAAGAG"/>
    <s v="RV500"/>
    <x v="131"/>
    <n v="56"/>
    <n v="112"/>
    <x v="0"/>
    <n v="1.97641"/>
    <n v="2.44"/>
    <s v="2025"/>
    <s v="08"/>
  </r>
  <r>
    <x v="1058"/>
    <s v="0301040W0BBAAAA"/>
    <s v="RV900"/>
    <x v="132"/>
    <n v="1"/>
    <n v="1"/>
    <x v="1"/>
    <n v="30.888860000000001"/>
    <n v="32.5"/>
    <s v="2025"/>
    <s v="08"/>
  </r>
  <r>
    <x v="2389"/>
    <s v="0402020ABAAACAC"/>
    <s v="RV900"/>
    <x v="132"/>
    <n v="1"/>
    <n v="2"/>
    <x v="0"/>
    <n v="628.16480000000001"/>
    <n v="628.14"/>
    <s v="2025"/>
    <s v="08"/>
  </r>
  <r>
    <x v="162"/>
    <s v="0404000M0AAAJAJ"/>
    <s v="RV900"/>
    <x v="132"/>
    <n v="60"/>
    <n v="120"/>
    <x v="0"/>
    <n v="26.1448"/>
    <n v="26.12"/>
    <s v="2025"/>
    <s v="08"/>
  </r>
  <r>
    <x v="5205"/>
    <s v="20031900020"/>
    <s v="RV900"/>
    <x v="132"/>
    <n v="15"/>
    <n v="15"/>
    <x v="1"/>
    <n v="53.287700000000001"/>
    <n v="59.1"/>
    <s v="2025"/>
    <s v="08"/>
  </r>
  <r>
    <x v="1237"/>
    <s v="0202010B0AAABAB"/>
    <s v="RVJ00"/>
    <x v="133"/>
    <n v="28"/>
    <n v="28"/>
    <x v="1"/>
    <n v="0.47631000000000001"/>
    <n v="0.57999999999999996"/>
    <s v="2025"/>
    <s v="08"/>
  </r>
  <r>
    <x v="527"/>
    <s v="0209000C0AAAAAA"/>
    <s v="RVJ00"/>
    <x v="133"/>
    <n v="28"/>
    <n v="308"/>
    <x v="13"/>
    <n v="9.2248000000000001"/>
    <n v="11.11"/>
    <s v="2025"/>
    <s v="08"/>
  </r>
  <r>
    <x v="192"/>
    <s v="0401020K0AAAHAH"/>
    <s v="RVJ00"/>
    <x v="133"/>
    <n v="9"/>
    <n v="9"/>
    <x v="1"/>
    <n v="0.28037000000000001"/>
    <n v="0.21"/>
    <s v="2025"/>
    <s v="08"/>
  </r>
  <r>
    <x v="80"/>
    <s v="0406000P0AAAEAE"/>
    <s v="RVJ00"/>
    <x v="133"/>
    <n v="84"/>
    <n v="420"/>
    <x v="5"/>
    <n v="9.0602099999999997"/>
    <n v="11.25"/>
    <s v="2025"/>
    <s v="08"/>
  </r>
  <r>
    <x v="3712"/>
    <s v="0408010ALAAAGAG"/>
    <s v="RVJ00"/>
    <x v="133"/>
    <n v="450"/>
    <n v="450"/>
    <x v="1"/>
    <n v="173.86240000000001"/>
    <n v="173.75"/>
    <s v="2025"/>
    <s v="08"/>
  </r>
  <r>
    <x v="1008"/>
    <s v="0501050A0AAAGAG"/>
    <s v="RVJ00"/>
    <x v="133"/>
    <n v="12"/>
    <n v="96"/>
    <x v="10"/>
    <n v="16.224"/>
    <n v="20.16"/>
    <s v="2025"/>
    <s v="08"/>
  </r>
  <r>
    <x v="22"/>
    <s v="0601011L0BBAGAF"/>
    <s v="RVJ00"/>
    <x v="133"/>
    <n v="5"/>
    <n v="5"/>
    <x v="1"/>
    <n v="29.4724"/>
    <n v="29.46"/>
    <s v="2025"/>
    <s v="08"/>
  </r>
  <r>
    <x v="438"/>
    <s v="0703021R0AAAAAA"/>
    <s v="RVJ00"/>
    <x v="133"/>
    <n v="56"/>
    <n v="336"/>
    <x v="12"/>
    <n v="56.537039999999998"/>
    <n v="58.8"/>
    <s v="2025"/>
    <s v="08"/>
  </r>
  <r>
    <x v="430"/>
    <s v="0906040G0BNADCD"/>
    <s v="RVJ00"/>
    <x v="133"/>
    <n v="112"/>
    <n v="224"/>
    <x v="0"/>
    <n v="8.1001799999999999"/>
    <n v="8.5"/>
    <s v="2025"/>
    <s v="08"/>
  </r>
  <r>
    <x v="283"/>
    <s v="1304000H0BBAAAA"/>
    <s v="RVJ00"/>
    <x v="133"/>
    <n v="100"/>
    <n v="100"/>
    <x v="1"/>
    <n v="5.1806400000000004"/>
    <n v="5.44"/>
    <s v="2025"/>
    <s v="08"/>
  </r>
  <r>
    <x v="192"/>
    <s v="0401020K0AAAHAH"/>
    <s v="RVN00"/>
    <x v="134"/>
    <n v="20"/>
    <n v="60"/>
    <x v="2"/>
    <n v="1.4409799999999999"/>
    <n v="1.38"/>
    <s v="2025"/>
    <s v="08"/>
  </r>
  <r>
    <x v="160"/>
    <s v="040201060AAADAD"/>
    <s v="RVN00"/>
    <x v="134"/>
    <n v="60"/>
    <n v="60"/>
    <x v="1"/>
    <n v="7.6323999999999996"/>
    <n v="7.52"/>
    <s v="2025"/>
    <s v="08"/>
  </r>
  <r>
    <x v="2248"/>
    <s v="0403010L0AAAAAA"/>
    <s v="RVN00"/>
    <x v="134"/>
    <n v="112"/>
    <n v="112"/>
    <x v="1"/>
    <n v="326.01240000000001"/>
    <n v="326"/>
    <s v="2025"/>
    <s v="08"/>
  </r>
  <r>
    <x v="1252"/>
    <s v="0403040ABAAAAAA"/>
    <s v="RVN00"/>
    <x v="134"/>
    <n v="28"/>
    <n v="84"/>
    <x v="2"/>
    <n v="79.042929999999998"/>
    <n v="83.16"/>
    <s v="2025"/>
    <s v="08"/>
  </r>
  <r>
    <x v="522"/>
    <s v="0404000M0AAAZAZ"/>
    <s v="RVN00"/>
    <x v="134"/>
    <n v="28"/>
    <n v="28"/>
    <x v="1"/>
    <n v="58.462400000000002"/>
    <n v="58.35"/>
    <s v="2025"/>
    <s v="08"/>
  </r>
  <r>
    <x v="107"/>
    <s v="0408010H0AAACAC"/>
    <s v="RVN00"/>
    <x v="134"/>
    <n v="14"/>
    <n v="98"/>
    <x v="14"/>
    <n v="2.5224600000000001"/>
    <n v="2.17"/>
    <s v="2025"/>
    <s v="08"/>
  </r>
  <r>
    <x v="6"/>
    <s v="0410030C0AAAFAF"/>
    <s v="RVN00"/>
    <x v="134"/>
    <n v="36"/>
    <n v="36"/>
    <x v="1"/>
    <n v="0.43480000000000002"/>
    <n v="0.31"/>
    <s v="2025"/>
    <s v="08"/>
  </r>
  <r>
    <x v="766"/>
    <s v="0411000E0AAAGAG"/>
    <s v="RVN00"/>
    <x v="134"/>
    <n v="60"/>
    <n v="60"/>
    <x v="1"/>
    <n v="37.957189999999997"/>
    <n v="39.94"/>
    <s v="2025"/>
    <s v="08"/>
  </r>
  <r>
    <x v="102"/>
    <s v="0204000H0AAAJAJ"/>
    <s v="RVR00"/>
    <x v="135"/>
    <n v="90"/>
    <n v="90"/>
    <x v="1"/>
    <n v="1.78407"/>
    <n v="2.09"/>
    <s v="2025"/>
    <s v="08"/>
  </r>
  <r>
    <x v="763"/>
    <s v="0407010N0AAAAAA"/>
    <s v="RVR00"/>
    <x v="135"/>
    <n v="112"/>
    <n v="112"/>
    <x v="1"/>
    <n v="3.48773"/>
    <n v="4.22"/>
    <s v="2025"/>
    <s v="08"/>
  </r>
  <r>
    <x v="446"/>
    <s v="0603020T0AAAXAX"/>
    <s v="RVR00"/>
    <x v="135"/>
    <n v="112"/>
    <n v="112"/>
    <x v="1"/>
    <n v="73.963890000000006"/>
    <n v="77.84"/>
    <s v="2025"/>
    <s v="08"/>
  </r>
  <r>
    <x v="1601"/>
    <s v="0802020T0BCADAT"/>
    <s v="RVR00"/>
    <x v="135"/>
    <n v="150"/>
    <n v="150"/>
    <x v="1"/>
    <n v="644.29240000000004"/>
    <n v="644.28"/>
    <s v="2025"/>
    <s v="08"/>
  </r>
  <r>
    <x v="207"/>
    <s v="1001010P0AAAEAE"/>
    <s v="RVR00"/>
    <x v="135"/>
    <n v="28"/>
    <n v="224"/>
    <x v="10"/>
    <n v="8.6735000000000007"/>
    <n v="10.72"/>
    <s v="2025"/>
    <s v="08"/>
  </r>
  <r>
    <x v="197"/>
    <s v="0103050P0AABDBD"/>
    <s v="RVV00"/>
    <x v="136"/>
    <n v="7"/>
    <n v="28"/>
    <x v="7"/>
    <n v="5.4086100000000004"/>
    <n v="6.2"/>
    <s v="2025"/>
    <s v="08"/>
  </r>
  <r>
    <x v="1301"/>
    <s v="0105020E0AAAAAA"/>
    <s v="RVV00"/>
    <x v="136"/>
    <n v="28"/>
    <n v="28"/>
    <x v="1"/>
    <n v="579.88239999999996"/>
    <n v="579.77"/>
    <s v="2025"/>
    <s v="08"/>
  </r>
  <r>
    <x v="1201"/>
    <s v="0107020J0BCABAC"/>
    <s v="RVV00"/>
    <x v="136"/>
    <n v="30"/>
    <n v="30"/>
    <x v="1"/>
    <n v="5.7126700000000001"/>
    <n v="6"/>
    <s v="2025"/>
    <s v="08"/>
  </r>
  <r>
    <x v="850"/>
    <s v="0204000R0AAAHAH"/>
    <s v="RVV00"/>
    <x v="136"/>
    <n v="70"/>
    <n v="70"/>
    <x v="1"/>
    <n v="1.5121199999999999"/>
    <n v="1.75"/>
    <s v="2025"/>
    <s v="08"/>
  </r>
  <r>
    <x v="1217"/>
    <s v="0206030Y0AAAAAA"/>
    <s v="RVV00"/>
    <x v="136"/>
    <n v="56"/>
    <n v="112"/>
    <x v="0"/>
    <n v="5.8316499999999998"/>
    <n v="7.26"/>
    <s v="2025"/>
    <s v="08"/>
  </r>
  <r>
    <x v="133"/>
    <s v="0211000P0AAACAC"/>
    <s v="RVV00"/>
    <x v="136"/>
    <n v="42"/>
    <n v="756"/>
    <x v="4"/>
    <n v="45.214619999999996"/>
    <n v="54"/>
    <s v="2025"/>
    <s v="08"/>
  </r>
  <r>
    <x v="34"/>
    <s v="0304010W0AAALAL"/>
    <s v="RVV00"/>
    <x v="136"/>
    <n v="84"/>
    <n v="336"/>
    <x v="7"/>
    <n v="14.5588"/>
    <n v="17.64"/>
    <s v="2025"/>
    <s v="08"/>
  </r>
  <r>
    <x v="193"/>
    <s v="0403030Q0AAAAAA"/>
    <s v="RVV00"/>
    <x v="136"/>
    <n v="28"/>
    <n v="84"/>
    <x v="2"/>
    <n v="1.98081"/>
    <n v="2.4300000000000002"/>
    <s v="2025"/>
    <s v="08"/>
  </r>
  <r>
    <x v="2459"/>
    <s v="0407020ADAAATAT"/>
    <s v="RVV00"/>
    <x v="136"/>
    <n v="20"/>
    <n v="20"/>
    <x v="1"/>
    <n v="1.9523999999999999"/>
    <n v="1.84"/>
    <s v="2025"/>
    <s v="08"/>
  </r>
  <r>
    <x v="1520"/>
    <s v="0408010AHAAAAAA"/>
    <s v="RVV00"/>
    <x v="136"/>
    <n v="42"/>
    <n v="42"/>
    <x v="1"/>
    <n v="2.9638100000000001"/>
    <n v="3.69"/>
    <s v="2025"/>
    <s v="08"/>
  </r>
  <r>
    <x v="180"/>
    <s v="0501013K0AAAJAJ"/>
    <s v="RVV00"/>
    <x v="136"/>
    <n v="15"/>
    <n v="555"/>
    <x v="37"/>
    <n v="52.430019999999999"/>
    <n v="60.31"/>
    <s v="2025"/>
    <s v="08"/>
  </r>
  <r>
    <x v="4260"/>
    <s v="0501090S0AAABAB"/>
    <s v="RVV00"/>
    <x v="136"/>
    <n v="168"/>
    <n v="168"/>
    <x v="1"/>
    <n v="71.892790000000005"/>
    <n v="75.66"/>
    <s v="2025"/>
    <s v="08"/>
  </r>
  <r>
    <x v="55"/>
    <s v="0601011A0BDABAC"/>
    <s v="RVV00"/>
    <x v="136"/>
    <n v="5"/>
    <n v="15"/>
    <x v="2"/>
    <n v="64.297200000000004"/>
    <n v="64.260000000000005"/>
    <s v="2025"/>
    <s v="08"/>
  </r>
  <r>
    <x v="201"/>
    <s v="0603020T0AAACAC"/>
    <s v="RVV00"/>
    <x v="136"/>
    <n v="7"/>
    <n v="14"/>
    <x v="0"/>
    <n v="0.49675000000000002"/>
    <n v="0.34"/>
    <s v="2025"/>
    <s v="08"/>
  </r>
  <r>
    <x v="804"/>
    <s v="0603020T0AAATAT"/>
    <s v="RVV00"/>
    <x v="136"/>
    <n v="196"/>
    <n v="196"/>
    <x v="1"/>
    <n v="60.611260000000001"/>
    <n v="63.68"/>
    <s v="2025"/>
    <s v="08"/>
  </r>
  <r>
    <x v="412"/>
    <s v="0604020K0BHACBS"/>
    <s v="RVV00"/>
    <x v="136"/>
    <n v="4"/>
    <n v="4"/>
    <x v="1"/>
    <n v="5.1761400000000002"/>
    <n v="5.33"/>
    <s v="2025"/>
    <s v="08"/>
  </r>
  <r>
    <x v="314"/>
    <s v="0704010U0AAAAAA"/>
    <s v="RVV00"/>
    <x v="136"/>
    <n v="60"/>
    <n v="180"/>
    <x v="2"/>
    <n v="5.3641399999999999"/>
    <n v="6.66"/>
    <s v="2025"/>
    <s v="08"/>
  </r>
  <r>
    <x v="732"/>
    <s v="0801050P0AAAAAA"/>
    <s v="RVV00"/>
    <x v="136"/>
    <n v="178"/>
    <n v="178"/>
    <x v="1"/>
    <n v="31.852399999999999"/>
    <n v="31.74"/>
    <s v="2025"/>
    <s v="08"/>
  </r>
  <r>
    <x v="2330"/>
    <s v="0802020G0BEACAD"/>
    <s v="RVV00"/>
    <x v="136"/>
    <n v="60"/>
    <n v="60"/>
    <x v="1"/>
    <n v="97.812399999999997"/>
    <n v="97.8"/>
    <s v="2025"/>
    <s v="08"/>
  </r>
  <r>
    <x v="76"/>
    <s v="0902013S0AAACAC"/>
    <s v="RVV00"/>
    <x v="136"/>
    <n v="168"/>
    <n v="840"/>
    <x v="5"/>
    <n v="107.462"/>
    <n v="107.4"/>
    <s v="2025"/>
    <s v="08"/>
  </r>
  <r>
    <x v="567"/>
    <s v="1001010J0AAAEAE"/>
    <s v="RVV00"/>
    <x v="136"/>
    <n v="9"/>
    <n v="9"/>
    <x v="1"/>
    <n v="0.32035999999999998"/>
    <n v="0.26"/>
    <s v="2025"/>
    <s v="08"/>
  </r>
  <r>
    <x v="974"/>
    <s v="1001040G0AAACAC"/>
    <s v="RVV00"/>
    <x v="136"/>
    <n v="63"/>
    <n v="63"/>
    <x v="1"/>
    <n v="1.0962000000000001"/>
    <n v="1.23"/>
    <s v="2025"/>
    <s v="08"/>
  </r>
  <r>
    <x v="310"/>
    <s v="1106000ABBBABAB"/>
    <s v="RVV00"/>
    <x v="136"/>
    <n v="540"/>
    <n v="540"/>
    <x v="1"/>
    <n v="244.46843999999999"/>
    <n v="257.31"/>
    <s v="2025"/>
    <s v="08"/>
  </r>
  <r>
    <x v="1022"/>
    <s v="1202010M0AAACAC"/>
    <s v="RVV00"/>
    <x v="136"/>
    <n v="2"/>
    <n v="2"/>
    <x v="1"/>
    <n v="20.932390000000002"/>
    <n v="22.02"/>
    <s v="2025"/>
    <s v="08"/>
  </r>
  <r>
    <x v="886"/>
    <s v="1306010Z0BBAAAA"/>
    <s v="RVV00"/>
    <x v="136"/>
    <n v="60"/>
    <n v="360"/>
    <x v="12"/>
    <n v="158.54187999999999"/>
    <n v="166.8"/>
    <s v="2025"/>
    <s v="08"/>
  </r>
  <r>
    <x v="991"/>
    <s v="21220000100"/>
    <s v="RVV00"/>
    <x v="136"/>
    <n v="1000"/>
    <n v="1000"/>
    <x v="1"/>
    <n v="12.650639999999999"/>
    <n v="14.02"/>
    <s v="2025"/>
    <s v="08"/>
  </r>
  <r>
    <x v="2421"/>
    <s v="0107020J0BCADAB"/>
    <s v="RVW00"/>
    <x v="137"/>
    <n v="12"/>
    <n v="36"/>
    <x v="2"/>
    <n v="12.12177"/>
    <n v="12.72"/>
    <s v="2025"/>
    <s v="08"/>
  </r>
  <r>
    <x v="2235"/>
    <s v="0302000N0BCABAY"/>
    <s v="RVW00"/>
    <x v="137"/>
    <n v="1"/>
    <n v="1"/>
    <x v="1"/>
    <n v="32.266419999999997"/>
    <n v="33.950000000000003"/>
    <s v="2025"/>
    <s v="08"/>
  </r>
  <r>
    <x v="530"/>
    <s v="0407010F0AAAKAK"/>
    <s v="RVW00"/>
    <x v="137"/>
    <n v="42"/>
    <n v="42"/>
    <x v="1"/>
    <n v="1.1681900000000001"/>
    <n v="1.32"/>
    <s v="2025"/>
    <s v="08"/>
  </r>
  <r>
    <x v="6"/>
    <s v="0410030C0AAAFAF"/>
    <s v="RVW00"/>
    <x v="137"/>
    <n v="630"/>
    <n v="630"/>
    <x v="1"/>
    <n v="5.6048"/>
    <n v="5.48"/>
    <s v="2025"/>
    <s v="08"/>
  </r>
  <r>
    <x v="788"/>
    <s v="0503021C0AAACAC"/>
    <s v="RVW00"/>
    <x v="137"/>
    <n v="15"/>
    <n v="60"/>
    <x v="7"/>
    <n v="2.4651999999999998"/>
    <n v="2.52"/>
    <s v="2025"/>
    <s v="08"/>
  </r>
  <r>
    <x v="71"/>
    <s v="0902011U0AAAFAF"/>
    <s v="RVW00"/>
    <x v="137"/>
    <n v="20"/>
    <n v="40"/>
    <x v="0"/>
    <n v="5.9630700000000001"/>
    <n v="6.04"/>
    <s v="2025"/>
    <s v="08"/>
  </r>
  <r>
    <x v="2105"/>
    <s v="1304000V0AABBBB"/>
    <s v="RVW00"/>
    <x v="137"/>
    <n v="15"/>
    <n v="15"/>
    <x v="1"/>
    <n v="111.25239999999999"/>
    <n v="111.24"/>
    <s v="2025"/>
    <s v="08"/>
  </r>
  <r>
    <x v="34"/>
    <s v="0304010W0AAALAL"/>
    <s v="RW100"/>
    <x v="138"/>
    <n v="14"/>
    <n v="476"/>
    <x v="28"/>
    <n v="23.945599999999999"/>
    <n v="25.16"/>
    <s v="2025"/>
    <s v="08"/>
  </r>
  <r>
    <x v="192"/>
    <s v="0401020K0AAAHAH"/>
    <s v="RW100"/>
    <x v="138"/>
    <n v="6"/>
    <n v="6"/>
    <x v="1"/>
    <n v="0.22438"/>
    <n v="0.14000000000000001"/>
    <s v="2025"/>
    <s v="08"/>
  </r>
  <r>
    <x v="160"/>
    <s v="040201060AAADAD"/>
    <s v="RW100"/>
    <x v="138"/>
    <n v="30"/>
    <n v="60"/>
    <x v="0"/>
    <n v="7.7447999999999997"/>
    <n v="7.52"/>
    <s v="2025"/>
    <s v="08"/>
  </r>
  <r>
    <x v="1297"/>
    <s v="0402010AJAAABAB"/>
    <s v="RW100"/>
    <x v="138"/>
    <n v="3"/>
    <n v="3"/>
    <x v="1"/>
    <n v="8.2922899999999995"/>
    <n v="8.61"/>
    <s v="2025"/>
    <s v="08"/>
  </r>
  <r>
    <x v="751"/>
    <s v="0601012S0BGAFAI"/>
    <s v="RTK00"/>
    <x v="123"/>
    <n v="2"/>
    <n v="2"/>
    <x v="1"/>
    <n v="8.7924000000000007"/>
    <n v="8.68"/>
    <s v="2025"/>
    <s v="08"/>
  </r>
  <r>
    <x v="201"/>
    <s v="0603020T0AAACAC"/>
    <s v="RTK00"/>
    <x v="123"/>
    <n v="336"/>
    <n v="336"/>
    <x v="1"/>
    <n v="6.6350800000000003"/>
    <n v="8.2799999999999994"/>
    <s v="2025"/>
    <s v="08"/>
  </r>
  <r>
    <x v="1093"/>
    <s v="0906026M0AAAGAG"/>
    <s v="RTK00"/>
    <x v="123"/>
    <n v="100"/>
    <n v="100"/>
    <x v="1"/>
    <n v="2.5638899999999998"/>
    <n v="3.19"/>
    <s v="2025"/>
    <s v="08"/>
  </r>
  <r>
    <x v="202"/>
    <s v="1001030C0AAAAAA"/>
    <s v="RTK00"/>
    <x v="123"/>
    <n v="224"/>
    <n v="1344"/>
    <x v="12"/>
    <n v="43.33793"/>
    <n v="53.34"/>
    <s v="2025"/>
    <s v="08"/>
  </r>
  <r>
    <x v="1554"/>
    <s v="1202010C0BBABAA"/>
    <s v="RTK00"/>
    <x v="123"/>
    <n v="1"/>
    <n v="3"/>
    <x v="2"/>
    <n v="7.5330500000000002"/>
    <n v="7.89"/>
    <s v="2025"/>
    <s v="08"/>
  </r>
  <r>
    <x v="892"/>
    <s v="1305030B0BBAAAA"/>
    <s v="RTK00"/>
    <x v="123"/>
    <n v="100"/>
    <n v="200"/>
    <x v="0"/>
    <n v="112.26309999999999"/>
    <n v="118.14"/>
    <s v="2025"/>
    <s v="08"/>
  </r>
  <r>
    <x v="1009"/>
    <s v="21480000109"/>
    <s v="RTK00"/>
    <x v="123"/>
    <n v="2"/>
    <n v="50"/>
    <x v="22"/>
    <n v="1875.31"/>
    <n v="1875"/>
    <s v="2025"/>
    <s v="08"/>
  </r>
  <r>
    <x v="189"/>
    <s v="0501130R0AAADAD"/>
    <s v="RTP00"/>
    <x v="126"/>
    <n v="12"/>
    <n v="12"/>
    <x v="1"/>
    <n v="1.75207"/>
    <n v="2.0499999999999998"/>
    <s v="2025"/>
    <s v="08"/>
  </r>
  <r>
    <x v="448"/>
    <s v="1001010N0AAADAD"/>
    <s v="RTP00"/>
    <x v="126"/>
    <n v="30"/>
    <n v="90"/>
    <x v="2"/>
    <n v="113.16719999999999"/>
    <n v="112.83"/>
    <s v="2025"/>
    <s v="08"/>
  </r>
  <r>
    <x v="2428"/>
    <s v="1304000F0AAABAB"/>
    <s v="RTP00"/>
    <x v="126"/>
    <n v="100"/>
    <n v="100"/>
    <x v="1"/>
    <n v="3.0050400000000002"/>
    <n v="3.15"/>
    <s v="2025"/>
    <s v="08"/>
  </r>
  <r>
    <x v="1825"/>
    <s v="0107020P0AAADAD"/>
    <s v="RTQ00"/>
    <x v="127"/>
    <n v="12"/>
    <n v="12"/>
    <x v="1"/>
    <n v="1.5324"/>
    <n v="1.52"/>
    <s v="2025"/>
    <s v="08"/>
  </r>
  <r>
    <x v="1372"/>
    <s v="0304010G0AAAPAP"/>
    <s v="RTQ00"/>
    <x v="127"/>
    <n v="200"/>
    <n v="200"/>
    <x v="1"/>
    <n v="40.118789999999997"/>
    <n v="42.11"/>
    <s v="2025"/>
    <s v="08"/>
  </r>
  <r>
    <x v="242"/>
    <s v="0404000U0BCADAA"/>
    <s v="RTQ00"/>
    <x v="127"/>
    <n v="40"/>
    <n v="40"/>
    <x v="1"/>
    <n v="78.142399999999995"/>
    <n v="78.03"/>
    <s v="2025"/>
    <s v="08"/>
  </r>
  <r>
    <x v="174"/>
    <s v="0501021L0AAAHAH"/>
    <s v="RTQ00"/>
    <x v="127"/>
    <n v="10"/>
    <n v="10"/>
    <x v="1"/>
    <n v="1.0722100000000001"/>
    <n v="1.2"/>
    <s v="2025"/>
    <s v="08"/>
  </r>
  <r>
    <x v="1249"/>
    <s v="120101050BCAAAB"/>
    <s v="RTQ00"/>
    <x v="127"/>
    <n v="5"/>
    <n v="210"/>
    <x v="80"/>
    <n v="130.99995999999999"/>
    <n v="137.34"/>
    <s v="2025"/>
    <s v="08"/>
  </r>
  <r>
    <x v="2327"/>
    <s v="0204000E0AAAGAG"/>
    <s v="RTR00"/>
    <x v="128"/>
    <n v="28"/>
    <n v="28"/>
    <x v="1"/>
    <n v="0.47631000000000001"/>
    <n v="0.57999999999999996"/>
    <s v="2025"/>
    <s v="08"/>
  </r>
  <r>
    <x v="54"/>
    <s v="0501030I0AAABAB"/>
    <s v="RTR00"/>
    <x v="128"/>
    <n v="8"/>
    <n v="40"/>
    <x v="5"/>
    <n v="3.1013999999999999"/>
    <n v="3.8"/>
    <s v="2025"/>
    <s v="08"/>
  </r>
  <r>
    <x v="554"/>
    <s v="1202010Y0BBAAAA"/>
    <s v="RTR00"/>
    <x v="128"/>
    <n v="2"/>
    <n v="2"/>
    <x v="1"/>
    <n v="28.13373"/>
    <n v="29.6"/>
    <s v="2025"/>
    <s v="08"/>
  </r>
  <r>
    <x v="1089"/>
    <s v="0303020G0AAAAAA"/>
    <s v="RTX00"/>
    <x v="129"/>
    <n v="14"/>
    <n v="14"/>
    <x v="1"/>
    <n v="0.52032"/>
    <n v="0.51"/>
    <s v="2025"/>
    <s v="08"/>
  </r>
  <r>
    <x v="238"/>
    <s v="0501070AEAAADAD"/>
    <s v="RTX00"/>
    <x v="129"/>
    <n v="2"/>
    <n v="4"/>
    <x v="0"/>
    <n v="18.493670000000002"/>
    <n v="19.440000000000001"/>
    <s v="2025"/>
    <s v="08"/>
  </r>
  <r>
    <x v="283"/>
    <s v="1304000H0BBAAAA"/>
    <s v="RTX00"/>
    <x v="129"/>
    <n v="30"/>
    <n v="180"/>
    <x v="12"/>
    <n v="10.6769"/>
    <n v="11.16"/>
    <s v="2025"/>
    <s v="08"/>
  </r>
  <r>
    <x v="909"/>
    <s v="0401020K0AAAJAJ"/>
    <s v="RV300"/>
    <x v="130"/>
    <n v="16"/>
    <n v="16"/>
    <x v="1"/>
    <n v="1.01833"/>
    <n v="0.43"/>
    <s v="2025"/>
    <s v="08"/>
  </r>
  <r>
    <x v="420"/>
    <s v="0402010ABAAABAB"/>
    <s v="RV300"/>
    <x v="130"/>
    <n v="14"/>
    <n v="112"/>
    <x v="10"/>
    <n v="3.07477"/>
    <n v="2.72"/>
    <s v="2025"/>
    <s v="08"/>
  </r>
  <r>
    <x v="10"/>
    <s v="0403030Q0AABABA"/>
    <s v="RV300"/>
    <x v="130"/>
    <n v="1"/>
    <n v="1"/>
    <x v="1"/>
    <n v="0.58742000000000005"/>
    <n v="0.5"/>
    <s v="2025"/>
    <s v="08"/>
  </r>
  <r>
    <x v="817"/>
    <s v="0404000M0AAAQAQ"/>
    <s v="RV300"/>
    <x v="130"/>
    <n v="14"/>
    <n v="28"/>
    <x v="0"/>
    <n v="28.224799999999998"/>
    <n v="28"/>
    <s v="2025"/>
    <s v="08"/>
  </r>
  <r>
    <x v="113"/>
    <s v="0404000S0AAABAB"/>
    <s v="RV300"/>
    <x v="130"/>
    <n v="14"/>
    <n v="42"/>
    <x v="2"/>
    <n v="43.657200000000003"/>
    <n v="43.32"/>
    <s v="2025"/>
    <s v="08"/>
  </r>
  <r>
    <x v="2323"/>
    <s v="0408010F0AAACAC"/>
    <s v="RV300"/>
    <x v="130"/>
    <n v="12"/>
    <n v="48"/>
    <x v="7"/>
    <n v="3.7129500000000002"/>
    <n v="4.08"/>
    <s v="2025"/>
    <s v="08"/>
  </r>
  <r>
    <x v="276"/>
    <s v="0410030A0AAAEAE"/>
    <s v="RV300"/>
    <x v="130"/>
    <n v="11"/>
    <n v="143"/>
    <x v="18"/>
    <n v="132.0316"/>
    <n v="122.59"/>
    <s v="2025"/>
    <s v="08"/>
  </r>
  <r>
    <x v="6"/>
    <s v="0410030C0AAAFAF"/>
    <s v="RV300"/>
    <x v="130"/>
    <n v="378"/>
    <n v="378"/>
    <x v="1"/>
    <n v="3.4148000000000001"/>
    <n v="3.29"/>
    <s v="2025"/>
    <s v="08"/>
  </r>
  <r>
    <x v="684"/>
    <s v="0411000D0AAABAB"/>
    <s v="RV300"/>
    <x v="130"/>
    <n v="7"/>
    <n v="7"/>
    <x v="1"/>
    <n v="0.32835999999999999"/>
    <n v="0.27"/>
    <s v="2025"/>
    <s v="08"/>
  </r>
  <r>
    <x v="102"/>
    <s v="0204000H0AAAJAJ"/>
    <s v="RV500"/>
    <x v="131"/>
    <n v="28"/>
    <n v="56"/>
    <x v="0"/>
    <n v="1.0645899999999999"/>
    <n v="1.3"/>
    <s v="2025"/>
    <s v="08"/>
  </r>
  <r>
    <x v="1625"/>
    <s v="0401010ADAADFDF"/>
    <s v="RV500"/>
    <x v="131"/>
    <n v="30"/>
    <n v="30"/>
    <x v="1"/>
    <n v="66.112399999999994"/>
    <n v="66"/>
    <s v="2025"/>
    <s v="08"/>
  </r>
  <r>
    <x v="160"/>
    <s v="040201060AAADAD"/>
    <s v="RV500"/>
    <x v="131"/>
    <n v="30"/>
    <n v="150"/>
    <x v="5"/>
    <n v="19.361999999999998"/>
    <n v="18.8"/>
    <s v="2025"/>
    <s v="08"/>
  </r>
  <r>
    <x v="316"/>
    <s v="0402010ADAAADAD"/>
    <s v="RV500"/>
    <x v="131"/>
    <n v="3"/>
    <n v="6"/>
    <x v="0"/>
    <n v="0.46475"/>
    <n v="0.3"/>
    <s v="2025"/>
    <s v="08"/>
  </r>
  <r>
    <x v="1966"/>
    <s v="0403030Q0AAAVAV"/>
    <s v="RV500"/>
    <x v="131"/>
    <n v="150"/>
    <n v="600"/>
    <x v="7"/>
    <n v="1301.7295999999999"/>
    <n v="1301.68"/>
    <s v="2025"/>
    <s v="08"/>
  </r>
  <r>
    <x v="455"/>
    <s v="0404000M0AAAAAA"/>
    <s v="RV500"/>
    <x v="131"/>
    <n v="30"/>
    <n v="150"/>
    <x v="5"/>
    <n v="19.062000000000001"/>
    <n v="19"/>
    <s v="2025"/>
    <s v="08"/>
  </r>
  <r>
    <x v="786"/>
    <s v="0407020B0AAADAD"/>
    <s v="RV500"/>
    <x v="131"/>
    <n v="13"/>
    <n v="13"/>
    <x v="1"/>
    <n v="2.7547999999999999"/>
    <n v="2.5299999999999998"/>
    <s v="2025"/>
    <s v="08"/>
  </r>
  <r>
    <x v="2393"/>
    <s v="0408010W0AAA2A2"/>
    <s v="RV500"/>
    <x v="131"/>
    <n v="90"/>
    <n v="450"/>
    <x v="5"/>
    <n v="124.47038000000001"/>
    <n v="130.94999999999999"/>
    <s v="2025"/>
    <s v="08"/>
  </r>
  <r>
    <x v="276"/>
    <s v="0410030A0AAAEAE"/>
    <s v="RV500"/>
    <x v="131"/>
    <n v="18"/>
    <n v="36"/>
    <x v="0"/>
    <n v="31.7592"/>
    <n v="30.86"/>
    <s v="2025"/>
    <s v="08"/>
  </r>
  <r>
    <x v="6"/>
    <s v="0410030C0AAAFAF"/>
    <s v="RV500"/>
    <x v="131"/>
    <n v="56"/>
    <n v="112"/>
    <x v="0"/>
    <n v="1.2296"/>
    <n v="0.98"/>
    <s v="2025"/>
    <s v="08"/>
  </r>
  <r>
    <x v="195"/>
    <s v="0410030A0AAADAD"/>
    <s v="RV300"/>
    <x v="130"/>
    <n v="6"/>
    <n v="42"/>
    <x v="14"/>
    <n v="12.563599999999999"/>
    <n v="10.99"/>
    <s v="2025"/>
    <s v="08"/>
  </r>
  <r>
    <x v="196"/>
    <s v="0410030C0AAAAAA"/>
    <s v="RV300"/>
    <x v="130"/>
    <n v="1078"/>
    <n v="2156"/>
    <x v="0"/>
    <n v="18.8888"/>
    <n v="18.54"/>
    <s v="2025"/>
    <s v="08"/>
  </r>
  <r>
    <x v="6"/>
    <s v="0410030C0AAAFAF"/>
    <s v="RV300"/>
    <x v="130"/>
    <n v="605"/>
    <n v="3025"/>
    <x v="5"/>
    <n v="27.320799999999998"/>
    <n v="26.3"/>
    <s v="2025"/>
    <s v="08"/>
  </r>
  <r>
    <x v="2716"/>
    <s v="090607000BBEGA1"/>
    <s v="RV300"/>
    <x v="130"/>
    <n v="4"/>
    <n v="4"/>
    <x v="1"/>
    <n v="1.5089699999999999"/>
    <n v="1.47"/>
    <s v="2025"/>
    <s v="08"/>
  </r>
  <r>
    <x v="367"/>
    <s v="0304010W0AAAEAE"/>
    <s v="RV500"/>
    <x v="131"/>
    <n v="84"/>
    <n v="168"/>
    <x v="0"/>
    <n v="27.054069999999999"/>
    <n v="28.24"/>
    <s v="2025"/>
    <s v="08"/>
  </r>
  <r>
    <x v="528"/>
    <s v="0401010ADBGACCY"/>
    <s v="RV500"/>
    <x v="131"/>
    <n v="30"/>
    <n v="60"/>
    <x v="0"/>
    <n v="20.71678"/>
    <n v="21.78"/>
    <s v="2025"/>
    <s v="08"/>
  </r>
  <r>
    <x v="638"/>
    <s v="040201030AAACAC"/>
    <s v="RV500"/>
    <x v="131"/>
    <n v="7"/>
    <n v="14"/>
    <x v="0"/>
    <n v="0.56072999999999995"/>
    <n v="0.42"/>
    <s v="2025"/>
    <s v="08"/>
  </r>
  <r>
    <x v="137"/>
    <s v="0402010ABAABHBH"/>
    <s v="RV500"/>
    <x v="131"/>
    <n v="2"/>
    <n v="2"/>
    <x v="1"/>
    <n v="0.51141999999999999"/>
    <n v="0.42"/>
    <s v="2025"/>
    <s v="08"/>
  </r>
  <r>
    <x v="1422"/>
    <s v="0403030E0AAACAC"/>
    <s v="RV500"/>
    <x v="131"/>
    <n v="560"/>
    <n v="1120"/>
    <x v="0"/>
    <n v="49.806910000000002"/>
    <n v="62.24"/>
    <s v="2025"/>
    <s v="08"/>
  </r>
  <r>
    <x v="347"/>
    <s v="0403040W0AAAAAA"/>
    <s v="RV500"/>
    <x v="131"/>
    <n v="120"/>
    <n v="120"/>
    <x v="1"/>
    <n v="2.7678699999999998"/>
    <n v="3.32"/>
    <s v="2025"/>
    <s v="08"/>
  </r>
  <r>
    <x v="1415"/>
    <s v="0404000M0BDAFAR"/>
    <s v="RV500"/>
    <x v="131"/>
    <n v="8"/>
    <n v="8"/>
    <x v="1"/>
    <n v="19.7424"/>
    <n v="19.63"/>
    <s v="2025"/>
    <s v="08"/>
  </r>
  <r>
    <x v="911"/>
    <s v="0407020Q0BIAFEI"/>
    <s v="RV500"/>
    <x v="131"/>
    <n v="21"/>
    <n v="21"/>
    <x v="1"/>
    <n v="34.7224"/>
    <n v="34.61"/>
    <s v="2025"/>
    <s v="08"/>
  </r>
  <r>
    <x v="4857"/>
    <s v="0410020B0BDALAZ"/>
    <s v="RV500"/>
    <x v="131"/>
    <n v="20"/>
    <n v="20"/>
    <x v="1"/>
    <n v="2.0694900000000001"/>
    <n v="2.06"/>
    <s v="2025"/>
    <s v="08"/>
  </r>
  <r>
    <x v="481"/>
    <s v="0410030A0BFABAM"/>
    <s v="RV500"/>
    <x v="131"/>
    <n v="14"/>
    <n v="168"/>
    <x v="25"/>
    <n v="463.94400000000002"/>
    <n v="457.2"/>
    <s v="2025"/>
    <s v="08"/>
  </r>
  <r>
    <x v="464"/>
    <s v="0901011P0AAACAC"/>
    <s v="RV500"/>
    <x v="131"/>
    <n v="7"/>
    <n v="28"/>
    <x v="7"/>
    <n v="1.2174499999999999"/>
    <n v="0.96"/>
    <s v="2025"/>
    <s v="08"/>
  </r>
  <r>
    <x v="539"/>
    <s v="0401010ADAABKBK"/>
    <s v="RV900"/>
    <x v="132"/>
    <n v="56"/>
    <n v="112"/>
    <x v="0"/>
    <n v="38.853619999999999"/>
    <n v="40.659999999999997"/>
    <s v="2025"/>
    <s v="08"/>
  </r>
  <r>
    <x v="219"/>
    <s v="0404000L0AABNBN"/>
    <s v="RV900"/>
    <x v="132"/>
    <n v="28"/>
    <n v="28"/>
    <x v="1"/>
    <n v="37.242400000000004"/>
    <n v="37.130000000000003"/>
    <s v="2025"/>
    <s v="08"/>
  </r>
  <r>
    <x v="684"/>
    <s v="0411000D0AAABAB"/>
    <s v="RV900"/>
    <x v="132"/>
    <n v="14"/>
    <n v="182"/>
    <x v="18"/>
    <n v="6.9721099999999998"/>
    <n v="6.89"/>
    <s v="2025"/>
    <s v="08"/>
  </r>
  <r>
    <x v="243"/>
    <s v="0103010H0AAAAAA"/>
    <s v="RVJ00"/>
    <x v="133"/>
    <n v="28"/>
    <n v="84"/>
    <x v="2"/>
    <n v="21.680900000000001"/>
    <n v="27.06"/>
    <s v="2025"/>
    <s v="08"/>
  </r>
  <r>
    <x v="850"/>
    <s v="0204000R0AAAHAH"/>
    <s v="RVJ00"/>
    <x v="133"/>
    <n v="42"/>
    <n v="84"/>
    <x v="0"/>
    <n v="1.9044700000000001"/>
    <n v="2.1"/>
    <s v="2025"/>
    <s v="08"/>
  </r>
  <r>
    <x v="883"/>
    <s v="0212000B0AAACAC"/>
    <s v="RVJ00"/>
    <x v="133"/>
    <n v="28"/>
    <n v="84"/>
    <x v="2"/>
    <n v="1.7408600000000001"/>
    <n v="2.13"/>
    <s v="2025"/>
    <s v="08"/>
  </r>
  <r>
    <x v="144"/>
    <s v="0403010B0AAAGAG"/>
    <s v="RVJ00"/>
    <x v="133"/>
    <n v="84"/>
    <n v="252"/>
    <x v="2"/>
    <n v="4.2843600000000004"/>
    <n v="5.31"/>
    <s v="2025"/>
    <s v="08"/>
  </r>
  <r>
    <x v="4463"/>
    <s v="0408010AHAAAGAG"/>
    <s v="RVJ00"/>
    <x v="133"/>
    <n v="200"/>
    <n v="200"/>
    <x v="1"/>
    <n v="22.415949999999999"/>
    <n v="28.01"/>
    <s v="2025"/>
    <s v="08"/>
  </r>
  <r>
    <x v="21"/>
    <s v="0501013B0AAABAB"/>
    <s v="RVJ00"/>
    <x v="133"/>
    <n v="84"/>
    <n v="168"/>
    <x v="0"/>
    <n v="8.3431499999999996"/>
    <n v="10.4"/>
    <s v="2025"/>
    <s v="08"/>
  </r>
  <r>
    <x v="2193"/>
    <s v="0501120Y0AAAAAA"/>
    <s v="RVJ00"/>
    <x v="133"/>
    <n v="28"/>
    <n v="28"/>
    <x v="1"/>
    <n v="58.578159999999997"/>
    <n v="61.54"/>
    <s v="2025"/>
    <s v="08"/>
  </r>
  <r>
    <x v="5099"/>
    <s v="0604011G0AABJBJ"/>
    <s v="RVJ00"/>
    <x v="133"/>
    <n v="56"/>
    <n v="56"/>
    <x v="1"/>
    <n v="16.163160000000001"/>
    <n v="17"/>
    <s v="2025"/>
    <s v="08"/>
  </r>
  <r>
    <x v="2016"/>
    <s v="0802020G0BCABAC"/>
    <s v="RVJ00"/>
    <x v="133"/>
    <n v="120"/>
    <n v="120"/>
    <x v="1"/>
    <n v="69.821700000000007"/>
    <n v="73.48"/>
    <s v="2025"/>
    <s v="08"/>
  </r>
  <r>
    <x v="58"/>
    <s v="1001030U0AAABAB"/>
    <s v="RVJ00"/>
    <x v="133"/>
    <n v="16"/>
    <n v="16"/>
    <x v="1"/>
    <n v="0.95240000000000002"/>
    <n v="0.84"/>
    <s v="2025"/>
    <s v="08"/>
  </r>
  <r>
    <x v="4203"/>
    <s v="21010900925"/>
    <s v="RVJ00"/>
    <x v="133"/>
    <n v="60"/>
    <n v="60"/>
    <x v="1"/>
    <n v="402.68716000000001"/>
    <n v="446.7"/>
    <s v="2025"/>
    <s v="08"/>
  </r>
  <r>
    <x v="453"/>
    <s v="0401010Z0AAAAAA"/>
    <s v="RVN00"/>
    <x v="134"/>
    <n v="12"/>
    <n v="12"/>
    <x v="1"/>
    <n v="0.44033"/>
    <n v="0.41"/>
    <s v="2025"/>
    <s v="08"/>
  </r>
  <r>
    <x v="66"/>
    <s v="040201060AAAAAA"/>
    <s v="RVN00"/>
    <x v="134"/>
    <n v="14"/>
    <n v="98"/>
    <x v="14"/>
    <n v="12.476800000000001"/>
    <n v="11.69"/>
    <s v="2025"/>
    <s v="08"/>
  </r>
  <r>
    <x v="416"/>
    <s v="0402010T0BBABAB"/>
    <s v="RVN00"/>
    <x v="134"/>
    <n v="100"/>
    <n v="100"/>
    <x v="1"/>
    <n v="7.6697600000000001"/>
    <n v="8.06"/>
    <s v="2025"/>
    <s v="08"/>
  </r>
  <r>
    <x v="69"/>
    <s v="0404000M0BGAEAQ"/>
    <s v="RVN00"/>
    <x v="134"/>
    <n v="30"/>
    <n v="30"/>
    <x v="1"/>
    <n v="28.872399999999999"/>
    <n v="28.86"/>
    <s v="2025"/>
    <s v="08"/>
  </r>
  <r>
    <x v="5"/>
    <s v="0410030A0BFAAAL"/>
    <s v="RVN00"/>
    <x v="134"/>
    <n v="28"/>
    <n v="196"/>
    <x v="14"/>
    <n v="178.172"/>
    <n v="177.8"/>
    <s v="2025"/>
    <s v="08"/>
  </r>
  <r>
    <x v="641"/>
    <s v="0410030C0BFABAF"/>
    <s v="RVN00"/>
    <x v="134"/>
    <n v="560"/>
    <n v="1120"/>
    <x v="0"/>
    <n v="14.7536"/>
    <n v="14.38"/>
    <s v="2025"/>
    <s v="08"/>
  </r>
  <r>
    <x v="356"/>
    <s v="0104020L0AAAAAA"/>
    <s v="RVR00"/>
    <x v="135"/>
    <n v="224"/>
    <n v="224"/>
    <x v="1"/>
    <n v="4.4155499999999996"/>
    <n v="5.38"/>
    <s v="2025"/>
    <s v="08"/>
  </r>
  <r>
    <x v="360"/>
    <s v="0209000A0AAAJAJ"/>
    <s v="RVR00"/>
    <x v="135"/>
    <n v="14"/>
    <n v="14"/>
    <x v="1"/>
    <n v="0.39234000000000002"/>
    <n v="0.35"/>
    <s v="2025"/>
    <s v="08"/>
  </r>
  <r>
    <x v="1621"/>
    <s v="0501050B0AAAHAH"/>
    <s v="RVR00"/>
    <x v="135"/>
    <n v="140"/>
    <n v="140"/>
    <x v="1"/>
    <n v="21.052399999999999"/>
    <n v="21.04"/>
    <s v="2025"/>
    <s v="08"/>
  </r>
  <r>
    <x v="1365"/>
    <s v="0802020T0BCABAN"/>
    <s v="RVR00"/>
    <x v="135"/>
    <n v="150"/>
    <n v="150"/>
    <x v="1"/>
    <n v="214.7824"/>
    <n v="214.77"/>
    <s v="2025"/>
    <s v="08"/>
  </r>
  <r>
    <x v="448"/>
    <s v="1001010N0AAADAD"/>
    <s v="RVR00"/>
    <x v="135"/>
    <n v="30"/>
    <n v="30"/>
    <x v="1"/>
    <n v="37.7224"/>
    <n v="37.61"/>
    <s v="2025"/>
    <s v="08"/>
  </r>
  <r>
    <x v="48"/>
    <s v="0102000N0BBAAAB"/>
    <s v="RVV00"/>
    <x v="136"/>
    <n v="12"/>
    <n v="12"/>
    <x v="1"/>
    <n v="0.92944000000000004"/>
    <n v="0.86"/>
    <s v="2025"/>
    <s v="08"/>
  </r>
  <r>
    <x v="197"/>
    <s v="0103050P0AABDBD"/>
    <s v="RVV00"/>
    <x v="136"/>
    <n v="60"/>
    <n v="60"/>
    <x v="1"/>
    <n v="10.758290000000001"/>
    <n v="13.31"/>
    <s v="2025"/>
    <s v="08"/>
  </r>
  <r>
    <x v="936"/>
    <s v="0105020A0BCADAI"/>
    <s v="RVV00"/>
    <x v="136"/>
    <n v="28"/>
    <n v="28"/>
    <x v="1"/>
    <n v="175.68069"/>
    <n v="184.8"/>
    <s v="2025"/>
    <s v="08"/>
  </r>
  <r>
    <x v="263"/>
    <s v="0202020D0AAAEAE"/>
    <s v="RVV00"/>
    <x v="136"/>
    <n v="112"/>
    <n v="112"/>
    <x v="1"/>
    <n v="11.772399999999999"/>
    <n v="11.76"/>
    <s v="2025"/>
    <s v="08"/>
  </r>
  <r>
    <x v="836"/>
    <s v="0205051L0AAABAB"/>
    <s v="RVV00"/>
    <x v="136"/>
    <n v="28"/>
    <n v="56"/>
    <x v="0"/>
    <n v="1.0805899999999999"/>
    <n v="1.32"/>
    <s v="2025"/>
    <s v="08"/>
  </r>
  <r>
    <x v="1541"/>
    <s v="0208010D0BCACAC"/>
    <s v="RVV00"/>
    <x v="136"/>
    <n v="28"/>
    <n v="84"/>
    <x v="2"/>
    <n v="247.71719999999999"/>
    <n v="247.38"/>
    <s v="2025"/>
    <s v="08"/>
  </r>
  <r>
    <x v="1729"/>
    <s v="0302000K0BDACAU"/>
    <s v="RVV00"/>
    <x v="136"/>
    <n v="1"/>
    <n v="1"/>
    <x v="1"/>
    <n v="26.613659999999999"/>
    <n v="28"/>
    <s v="2025"/>
    <s v="08"/>
  </r>
  <r>
    <x v="998"/>
    <s v="0401010Z0AAACAC"/>
    <s v="RVV00"/>
    <x v="136"/>
    <n v="10"/>
    <n v="10"/>
    <x v="1"/>
    <n v="0.36835000000000001"/>
    <n v="0.32"/>
    <s v="2025"/>
    <s v="08"/>
  </r>
  <r>
    <x v="117"/>
    <s v="0406000S0AAACAC"/>
    <s v="RVV00"/>
    <x v="136"/>
    <n v="5"/>
    <n v="5"/>
    <x v="1"/>
    <n v="3.2023999999999999"/>
    <n v="3.09"/>
    <s v="2025"/>
    <s v="08"/>
  </r>
  <r>
    <x v="1813"/>
    <s v="0407020Q0AAAKAK"/>
    <s v="RVV00"/>
    <x v="136"/>
    <n v="56"/>
    <n v="56"/>
    <x v="1"/>
    <n v="4.9623999999999997"/>
    <n v="4.8499999999999996"/>
    <s v="2025"/>
    <s v="08"/>
  </r>
  <r>
    <x v="1520"/>
    <s v="0408010AHAAAAAA"/>
    <s v="RVV00"/>
    <x v="136"/>
    <n v="98"/>
    <n v="98"/>
    <x v="1"/>
    <n v="6.8990299999999998"/>
    <n v="8.61"/>
    <s v="2025"/>
    <s v="08"/>
  </r>
  <r>
    <x v="21"/>
    <s v="0501013B0AAABAB"/>
    <s v="RVV00"/>
    <x v="136"/>
    <n v="63"/>
    <n v="63"/>
    <x v="1"/>
    <n v="3.13178"/>
    <n v="3.9"/>
    <s v="2025"/>
    <s v="08"/>
  </r>
  <r>
    <x v="287"/>
    <s v="0501110C0AAAJAJ"/>
    <s v="RVV00"/>
    <x v="136"/>
    <n v="21"/>
    <n v="588"/>
    <x v="8"/>
    <n v="22.966709999999999"/>
    <n v="28.28"/>
    <s v="2025"/>
    <s v="08"/>
  </r>
  <r>
    <x v="259"/>
    <s v="0601022B0AAABAB"/>
    <s v="RVV00"/>
    <x v="136"/>
    <n v="77"/>
    <n v="77"/>
    <x v="1"/>
    <n v="1.39215"/>
    <n v="1.6"/>
    <s v="2025"/>
    <s v="08"/>
  </r>
  <r>
    <x v="1463"/>
    <s v="0603020G0AABXBX"/>
    <s v="RVV00"/>
    <x v="136"/>
    <n v="280"/>
    <n v="280"/>
    <x v="1"/>
    <n v="75.127939999999995"/>
    <n v="78.959999999999994"/>
    <s v="2025"/>
    <s v="08"/>
  </r>
  <r>
    <x v="921"/>
    <s v="0603020T0AABNBN"/>
    <s v="RVV00"/>
    <x v="136"/>
    <n v="5"/>
    <n v="25"/>
    <x v="5"/>
    <n v="25.263169999999999"/>
    <n v="26"/>
    <s v="2025"/>
    <s v="08"/>
  </r>
  <r>
    <x v="1000"/>
    <s v="0703010F0BEAAAC"/>
    <s v="RVV00"/>
    <x v="136"/>
    <n v="84"/>
    <n v="84"/>
    <x v="1"/>
    <n v="3.6845699999999999"/>
    <n v="3.76"/>
    <s v="2025"/>
    <s v="08"/>
  </r>
  <r>
    <x v="447"/>
    <s v="0802010G0AAADAD"/>
    <s v="RVV00"/>
    <x v="136"/>
    <n v="560"/>
    <n v="560"/>
    <x v="1"/>
    <n v="15.68929"/>
    <n v="19.600000000000001"/>
    <s v="2025"/>
    <s v="08"/>
  </r>
  <r>
    <x v="4195"/>
    <s v="0901011P0BDABCJ"/>
    <s v="RVV00"/>
    <x v="136"/>
    <n v="150"/>
    <n v="150"/>
    <x v="1"/>
    <n v="285.02586000000002"/>
    <n v="300"/>
    <s v="2025"/>
    <s v="08"/>
  </r>
  <r>
    <x v="899"/>
    <s v="1001010AHAAAAAA"/>
    <s v="RVV00"/>
    <x v="136"/>
    <n v="14"/>
    <n v="14"/>
    <x v="1"/>
    <n v="0.51232"/>
    <n v="0.5"/>
    <s v="2025"/>
    <s v="08"/>
  </r>
  <r>
    <x v="974"/>
    <s v="1001040G0AAACAC"/>
    <s v="RVV00"/>
    <x v="136"/>
    <n v="9"/>
    <n v="9"/>
    <x v="1"/>
    <n v="0.25636999999999999"/>
    <n v="0.18"/>
    <s v="2025"/>
    <s v="08"/>
  </r>
  <r>
    <x v="776"/>
    <s v="1104010R0BBAAAA"/>
    <s v="RVV00"/>
    <x v="136"/>
    <n v="20"/>
    <n v="40"/>
    <x v="0"/>
    <n v="13.93346"/>
    <n v="14.64"/>
    <s v="2025"/>
    <s v="08"/>
  </r>
  <r>
    <x v="1800"/>
    <s v="1106000Z0AAAAAA"/>
    <s v="RVV00"/>
    <x v="136"/>
    <n v="15"/>
    <n v="15"/>
    <x v="1"/>
    <n v="5.0753899999999996"/>
    <n v="6.33"/>
    <s v="2025"/>
    <s v="08"/>
  </r>
  <r>
    <x v="450"/>
    <s v="1304000H0AAAAAA"/>
    <s v="RVV00"/>
    <x v="136"/>
    <n v="30"/>
    <n v="30"/>
    <x v="1"/>
    <n v="1.77948"/>
    <n v="1.86"/>
    <s v="2025"/>
    <s v="08"/>
  </r>
  <r>
    <x v="2059"/>
    <s v="1310020L0AAAAAA"/>
    <s v="RVV00"/>
    <x v="136"/>
    <n v="30"/>
    <n v="30"/>
    <x v="1"/>
    <n v="4.0405899999999999"/>
    <n v="4.24"/>
    <s v="2025"/>
    <s v="08"/>
  </r>
  <r>
    <x v="685"/>
    <s v="0102000N0AAABAB"/>
    <s v="RVW00"/>
    <x v="137"/>
    <n v="28"/>
    <n v="56"/>
    <x v="0"/>
    <n v="4.0439800000000004"/>
    <n v="4.0199999999999996"/>
    <s v="2025"/>
    <s v="08"/>
  </r>
  <r>
    <x v="3129"/>
    <s v="0205051I0AAADAD"/>
    <s v="RVW00"/>
    <x v="137"/>
    <n v="28"/>
    <n v="28"/>
    <x v="1"/>
    <n v="0.69225999999999999"/>
    <n v="0.85"/>
    <s v="2025"/>
    <s v="08"/>
  </r>
  <r>
    <x v="131"/>
    <s v="0406000T0AAAGAG"/>
    <s v="RVW00"/>
    <x v="137"/>
    <n v="15"/>
    <n v="45"/>
    <x v="2"/>
    <n v="1.75292"/>
    <n v="1.77"/>
    <s v="2025"/>
    <s v="08"/>
  </r>
  <r>
    <x v="6"/>
    <s v="0410030C0AAAFAF"/>
    <s v="RVW00"/>
    <x v="137"/>
    <n v="490"/>
    <n v="980"/>
    <x v="0"/>
    <n v="8.9307999999999996"/>
    <n v="8.52"/>
    <s v="2025"/>
    <s v="08"/>
  </r>
  <r>
    <x v="460"/>
    <s v="0501060D0AAABAB"/>
    <s v="RVW00"/>
    <x v="137"/>
    <n v="84"/>
    <n v="84"/>
    <x v="1"/>
    <n v="6.8070700000000004"/>
    <n v="8.3699999999999992"/>
    <s v="2025"/>
    <s v="08"/>
  </r>
  <r>
    <x v="309"/>
    <s v="1001010P0AAADAD"/>
    <s v="RVW00"/>
    <x v="137"/>
    <n v="15"/>
    <n v="15"/>
    <x v="1"/>
    <n v="0.45633000000000001"/>
    <n v="0.43"/>
    <s v="2025"/>
    <s v="08"/>
  </r>
  <r>
    <x v="743"/>
    <s v="1309000I0AAAAAA"/>
    <s v="RVW00"/>
    <x v="137"/>
    <n v="120"/>
    <n v="360"/>
    <x v="2"/>
    <n v="72.022900000000007"/>
    <n v="90"/>
    <s v="2025"/>
    <s v="08"/>
  </r>
  <r>
    <x v="3185"/>
    <s v="0205040S0AAABAB"/>
    <s v="RW100"/>
    <x v="138"/>
    <n v="120"/>
    <n v="120"/>
    <x v="1"/>
    <n v="5.12364"/>
    <n v="5.38"/>
    <s v="2025"/>
    <s v="08"/>
  </r>
  <r>
    <x v="93"/>
    <s v="0401010ADAABLBL"/>
    <s v="RW100"/>
    <x v="138"/>
    <n v="30"/>
    <n v="30"/>
    <x v="1"/>
    <n v="10.35839"/>
    <n v="10.89"/>
    <s v="2025"/>
    <s v="08"/>
  </r>
  <r>
    <x v="414"/>
    <s v="0401020K0AAAIAI"/>
    <s v="RW100"/>
    <x v="138"/>
    <n v="2"/>
    <n v="4"/>
    <x v="0"/>
    <n v="0.30478"/>
    <n v="0.1"/>
    <s v="2025"/>
    <s v="08"/>
  </r>
  <r>
    <x v="217"/>
    <s v="040201030AAATAT"/>
    <s v="RW100"/>
    <x v="138"/>
    <n v="3"/>
    <n v="3"/>
    <x v="1"/>
    <n v="5.52766"/>
    <n v="5.7"/>
    <s v="2025"/>
    <s v="08"/>
  </r>
  <r>
    <x v="198"/>
    <s v="0402010ABAAAVAV"/>
    <s v="RW100"/>
    <x v="138"/>
    <n v="60"/>
    <n v="240"/>
    <x v="7"/>
    <n v="257.16973999999999"/>
    <n v="270.64"/>
    <s v="2025"/>
    <s v="08"/>
  </r>
  <r>
    <x v="388"/>
    <s v="0402030K0BFABAI"/>
    <s v="RW100"/>
    <x v="138"/>
    <n v="21"/>
    <n v="21"/>
    <x v="1"/>
    <n v="3.39005"/>
    <n v="3.45"/>
    <s v="2025"/>
    <s v="08"/>
  </r>
  <r>
    <x v="714"/>
    <s v="0404000M0BCADAU"/>
    <s v="RW500"/>
    <x v="140"/>
    <n v="6"/>
    <n v="6"/>
    <x v="1"/>
    <n v="5.1124000000000001"/>
    <n v="5"/>
    <s v="2025"/>
    <s v="08"/>
  </r>
  <r>
    <x v="580"/>
    <s v="0408010AEAAADAD"/>
    <s v="RW500"/>
    <x v="140"/>
    <n v="28"/>
    <n v="28"/>
    <x v="1"/>
    <n v="0.73240000000000005"/>
    <n v="0.62"/>
    <s v="2025"/>
    <s v="08"/>
  </r>
  <r>
    <x v="2444"/>
    <s v="0409020C0AAADAD"/>
    <s v="RW500"/>
    <x v="140"/>
    <n v="84"/>
    <n v="84"/>
    <x v="1"/>
    <n v="80.922399999999996"/>
    <n v="80.91"/>
    <s v="2025"/>
    <s v="08"/>
  </r>
  <r>
    <x v="1350"/>
    <s v="0606020R0AAADAD"/>
    <s v="RW500"/>
    <x v="140"/>
    <n v="4"/>
    <n v="4"/>
    <x v="1"/>
    <n v="0.82823999999999998"/>
    <n v="1.02"/>
    <s v="2025"/>
    <s v="08"/>
  </r>
  <r>
    <x v="48"/>
    <s v="0102000N0BBAAAB"/>
    <s v="RWA00"/>
    <x v="141"/>
    <n v="30"/>
    <n v="30"/>
    <x v="1"/>
    <n v="2.1549999999999998"/>
    <n v="2.15"/>
    <s v="2025"/>
    <s v="08"/>
  </r>
  <r>
    <x v="476"/>
    <s v="0202020L0AABBBB"/>
    <s v="RWA00"/>
    <x v="141"/>
    <n v="14"/>
    <n v="28"/>
    <x v="0"/>
    <n v="0.68871000000000004"/>
    <n v="0.57999999999999996"/>
    <s v="2025"/>
    <s v="08"/>
  </r>
  <r>
    <x v="30"/>
    <s v="0208020Z0AAABAB"/>
    <s v="RWA00"/>
    <x v="141"/>
    <n v="196"/>
    <n v="196"/>
    <x v="1"/>
    <n v="4.8474599999999999"/>
    <n v="5.92"/>
    <s v="2025"/>
    <s v="08"/>
  </r>
  <r>
    <x v="1540"/>
    <s v="0407010B0AAAEAE"/>
    <s v="RWA00"/>
    <x v="141"/>
    <n v="14"/>
    <n v="14"/>
    <x v="1"/>
    <n v="0.44033"/>
    <n v="0.41"/>
    <s v="2025"/>
    <s v="08"/>
  </r>
  <r>
    <x v="54"/>
    <s v="0501030I0AAABAB"/>
    <s v="RWA00"/>
    <x v="141"/>
    <n v="7"/>
    <n v="7"/>
    <x v="1"/>
    <n v="0.64829000000000003"/>
    <n v="0.67"/>
    <s v="2025"/>
    <s v="08"/>
  </r>
  <r>
    <x v="358"/>
    <s v="0503021C0AAADAD"/>
    <s v="RWA00"/>
    <x v="141"/>
    <n v="35"/>
    <n v="175"/>
    <x v="5"/>
    <n v="12.699490000000001"/>
    <n v="15.8"/>
    <s v="2025"/>
    <s v="08"/>
  </r>
  <r>
    <x v="1425"/>
    <s v="0913011V0BDAAAD"/>
    <s v="RWA00"/>
    <x v="141"/>
    <n v="26875"/>
    <n v="26875"/>
    <x v="1"/>
    <n v="326.92782999999997"/>
    <n v="344"/>
    <s v="2025"/>
    <s v="08"/>
  </r>
  <r>
    <x v="1064"/>
    <s v="1106000P0BBABAB"/>
    <s v="RWA00"/>
    <x v="141"/>
    <n v="30"/>
    <n v="30"/>
    <x v="1"/>
    <n v="11.59844"/>
    <n v="12.09"/>
    <s v="2025"/>
    <s v="08"/>
  </r>
  <r>
    <x v="1186"/>
    <s v="21220000273"/>
    <s v="RWA00"/>
    <x v="141"/>
    <n v="500"/>
    <n v="1500"/>
    <x v="2"/>
    <n v="34.868969999999997"/>
    <n v="38.64"/>
    <s v="2025"/>
    <s v="08"/>
  </r>
  <r>
    <x v="1418"/>
    <s v="0208020AAAAACAC"/>
    <s v="RWD00"/>
    <x v="142"/>
    <n v="14"/>
    <n v="14"/>
    <x v="1"/>
    <n v="23.388500000000001"/>
    <n v="24.5"/>
    <s v="2025"/>
    <s v="08"/>
  </r>
  <r>
    <x v="131"/>
    <s v="0406000T0AAAGAG"/>
    <s v="RWD00"/>
    <x v="142"/>
    <n v="9"/>
    <n v="9"/>
    <x v="1"/>
    <n v="0.39234000000000002"/>
    <n v="0.35"/>
    <s v="2025"/>
    <s v="08"/>
  </r>
  <r>
    <x v="127"/>
    <s v="0603020G0AAADAD"/>
    <s v="RWD00"/>
    <x v="142"/>
    <n v="20"/>
    <n v="20"/>
    <x v="1"/>
    <n v="1.1841900000000001"/>
    <n v="1.34"/>
    <s v="2025"/>
    <s v="08"/>
  </r>
  <r>
    <x v="536"/>
    <s v="1106000AAAAAAAA"/>
    <s v="RWD00"/>
    <x v="142"/>
    <n v="10"/>
    <n v="10"/>
    <x v="1"/>
    <n v="2.9878100000000001"/>
    <n v="3.72"/>
    <s v="2025"/>
    <s v="08"/>
  </r>
  <r>
    <x v="1097"/>
    <s v="0103050L0AAAGAG"/>
    <s v="RWE00"/>
    <x v="143"/>
    <n v="14"/>
    <n v="14"/>
    <x v="1"/>
    <n v="0.91224000000000005"/>
    <n v="1"/>
    <s v="2025"/>
    <s v="08"/>
  </r>
  <r>
    <x v="883"/>
    <s v="0212000B0AAACAC"/>
    <s v="RWE00"/>
    <x v="143"/>
    <n v="28"/>
    <n v="196"/>
    <x v="14"/>
    <n v="4.0620099999999999"/>
    <n v="4.97"/>
    <s v="2025"/>
    <s v="08"/>
  </r>
  <r>
    <x v="1830"/>
    <s v="040801060AABTBT"/>
    <s v="RWE00"/>
    <x v="143"/>
    <n v="10"/>
    <n v="10"/>
    <x v="1"/>
    <n v="0.96823000000000004"/>
    <n v="1.07"/>
    <s v="2025"/>
    <s v="08"/>
  </r>
  <r>
    <x v="996"/>
    <s v="0601012X0BBABAB"/>
    <s v="RWE00"/>
    <x v="143"/>
    <n v="5"/>
    <n v="5"/>
    <x v="1"/>
    <n v="42.0124"/>
    <n v="42"/>
    <s v="2025"/>
    <s v="08"/>
  </r>
  <r>
    <x v="1738"/>
    <s v="0802020T0BEACAF"/>
    <s v="RWE00"/>
    <x v="143"/>
    <n v="50"/>
    <n v="50"/>
    <x v="1"/>
    <n v="42.932400000000001"/>
    <n v="42.92"/>
    <s v="2025"/>
    <s v="08"/>
  </r>
  <r>
    <x v="158"/>
    <s v="1104010I0BCAAAE"/>
    <s v="RWE00"/>
    <x v="143"/>
    <n v="10"/>
    <n v="20"/>
    <x v="0"/>
    <n v="6.4090999999999996"/>
    <n v="6.72"/>
    <s v="2025"/>
    <s v="08"/>
  </r>
  <r>
    <x v="213"/>
    <s v="1106000L0AAAAAA"/>
    <s v="RWE00"/>
    <x v="143"/>
    <n v="5"/>
    <n v="25"/>
    <x v="5"/>
    <n v="18.562000000000001"/>
    <n v="18.5"/>
    <s v="2025"/>
    <s v="08"/>
  </r>
  <r>
    <x v="948"/>
    <s v="21300000168"/>
    <s v="RWE00"/>
    <x v="143"/>
    <n v="12"/>
    <n v="168"/>
    <x v="19"/>
    <n v="60.498190000000001"/>
    <n v="66.92"/>
    <s v="2025"/>
    <s v="08"/>
  </r>
  <r>
    <x v="1331"/>
    <s v="0201010F0AAADAD"/>
    <s v="RWF00"/>
    <x v="144"/>
    <n v="30"/>
    <n v="30"/>
    <x v="1"/>
    <n v="1.32016"/>
    <n v="1.51"/>
    <s v="2025"/>
    <s v="08"/>
  </r>
  <r>
    <x v="1540"/>
    <s v="0407010B0AAAEAE"/>
    <s v="RWF00"/>
    <x v="144"/>
    <n v="28"/>
    <n v="28"/>
    <x v="1"/>
    <n v="0.76827000000000001"/>
    <n v="0.82"/>
    <s v="2025"/>
    <s v="08"/>
  </r>
  <r>
    <x v="180"/>
    <s v="0501013K0AAAJAJ"/>
    <s v="RWF00"/>
    <x v="144"/>
    <n v="12"/>
    <n v="12"/>
    <x v="1"/>
    <n v="1.15219"/>
    <n v="1.3"/>
    <s v="2025"/>
    <s v="08"/>
  </r>
  <r>
    <x v="1172"/>
    <s v="0603020T0AAARAR"/>
    <s v="RWF00"/>
    <x v="144"/>
    <n v="28"/>
    <n v="28"/>
    <x v="1"/>
    <n v="23.863520000000001"/>
    <n v="25"/>
    <s v="2025"/>
    <s v="08"/>
  </r>
  <r>
    <x v="145"/>
    <s v="1105000B0AAAEAE"/>
    <s v="RWF00"/>
    <x v="144"/>
    <n v="10"/>
    <n v="40"/>
    <x v="7"/>
    <n v="94.289599999999993"/>
    <n v="94.24"/>
    <s v="2025"/>
    <s v="08"/>
  </r>
  <r>
    <x v="204"/>
    <s v="21300000711"/>
    <s v="RWF00"/>
    <x v="144"/>
    <n v="10"/>
    <n v="10"/>
    <x v="1"/>
    <n v="4.9523099999999998"/>
    <n v="5.48"/>
    <s v="2025"/>
    <s v="08"/>
  </r>
  <r>
    <x v="1527"/>
    <s v="0105020A0BEABAH"/>
    <s v="RWG00"/>
    <x v="145"/>
    <n v="168"/>
    <n v="168"/>
    <x v="1"/>
    <n v="601.55240000000003"/>
    <n v="601.44000000000005"/>
    <s v="2025"/>
    <s v="08"/>
  </r>
  <r>
    <x v="1136"/>
    <s v="0206020R0AAAAAA"/>
    <s v="RWG00"/>
    <x v="145"/>
    <n v="42"/>
    <n v="84"/>
    <x v="0"/>
    <n v="36.073680000000003"/>
    <n v="44.82"/>
    <s v="2025"/>
    <s v="08"/>
  </r>
  <r>
    <x v="471"/>
    <s v="0401010ADBGABBK"/>
    <s v="RWG00"/>
    <x v="145"/>
    <n v="90"/>
    <n v="90"/>
    <x v="1"/>
    <n v="31.050370000000001"/>
    <n v="32.67"/>
    <s v="2025"/>
    <s v="08"/>
  </r>
  <r>
    <x v="107"/>
    <s v="0408010H0AAACAC"/>
    <s v="RWG00"/>
    <x v="145"/>
    <n v="14"/>
    <n v="42"/>
    <x v="2"/>
    <n v="1.0810500000000001"/>
    <n v="0.93"/>
    <s v="2025"/>
    <s v="08"/>
  </r>
  <r>
    <x v="54"/>
    <s v="0501030I0AAABAB"/>
    <s v="RWG00"/>
    <x v="145"/>
    <n v="9"/>
    <n v="9"/>
    <x v="1"/>
    <n v="0.80025999999999997"/>
    <n v="0.86"/>
    <s v="2025"/>
    <s v="08"/>
  </r>
  <r>
    <x v="440"/>
    <s v="1201010G0AAACAC"/>
    <s v="RWJ00"/>
    <x v="147"/>
    <n v="10"/>
    <n v="10"/>
    <x v="1"/>
    <n v="31.610890000000001"/>
    <n v="33.26"/>
    <s v="2025"/>
    <s v="08"/>
  </r>
  <r>
    <x v="489"/>
    <s v="0401020P0AAABAB"/>
    <s v="RWK00"/>
    <x v="148"/>
    <n v="12"/>
    <n v="12"/>
    <x v="1"/>
    <n v="0.88024999999999998"/>
    <n v="0.96"/>
    <s v="2025"/>
    <s v="08"/>
  </r>
  <r>
    <x v="544"/>
    <s v="0402010ADAAAAAA"/>
    <s v="RWK00"/>
    <x v="148"/>
    <n v="21"/>
    <n v="63"/>
    <x v="2"/>
    <n v="3.0006699999999999"/>
    <n v="3.33"/>
    <s v="2025"/>
    <s v="08"/>
  </r>
  <r>
    <x v="1252"/>
    <s v="0403040ABAAAAAA"/>
    <s v="RWK00"/>
    <x v="148"/>
    <n v="28"/>
    <n v="84"/>
    <x v="2"/>
    <n v="79.042929999999998"/>
    <n v="83.16"/>
    <s v="2025"/>
    <s v="08"/>
  </r>
  <r>
    <x v="1559"/>
    <s v="0404000M0BBAEAV"/>
    <s v="RWK00"/>
    <x v="148"/>
    <n v="30"/>
    <n v="30"/>
    <x v="1"/>
    <n v="23.9224"/>
    <n v="23.91"/>
    <s v="2025"/>
    <s v="08"/>
  </r>
  <r>
    <x v="547"/>
    <s v="0409020S0AAAEAE"/>
    <s v="RWK00"/>
    <x v="148"/>
    <n v="45"/>
    <n v="45"/>
    <x v="1"/>
    <n v="1.6640900000000001"/>
    <n v="1.94"/>
    <s v="2025"/>
    <s v="08"/>
  </r>
  <r>
    <x v="6"/>
    <s v="0410030C0AAAFAF"/>
    <s v="RWK00"/>
    <x v="148"/>
    <n v="60"/>
    <n v="240"/>
    <x v="7"/>
    <n v="2.5668000000000002"/>
    <n v="2.08"/>
    <s v="2025"/>
    <s v="08"/>
  </r>
  <r>
    <x v="5206"/>
    <s v="0411000F0BKABAF"/>
    <s v="RWK00"/>
    <x v="148"/>
    <n v="28"/>
    <n v="28"/>
    <x v="1"/>
    <n v="22.651969999999999"/>
    <n v="23.83"/>
    <s v="2025"/>
    <s v="08"/>
  </r>
  <r>
    <x v="86"/>
    <s v="0105020A0BCAAAC"/>
    <s v="RWP00"/>
    <x v="149"/>
    <n v="189"/>
    <n v="189"/>
    <x v="1"/>
    <n v="141.95240000000001"/>
    <n v="141.84"/>
    <s v="2025"/>
    <s v="08"/>
  </r>
  <r>
    <x v="102"/>
    <s v="0204000H0AAAJAJ"/>
    <s v="RWP00"/>
    <x v="149"/>
    <n v="30"/>
    <n v="30"/>
    <x v="1"/>
    <n v="0.67229000000000005"/>
    <n v="0.7"/>
    <s v="2025"/>
    <s v="08"/>
  </r>
  <r>
    <x v="360"/>
    <s v="0209000A0AAAJAJ"/>
    <s v="RWP00"/>
    <x v="149"/>
    <n v="168"/>
    <n v="168"/>
    <x v="1"/>
    <n v="3.3237399999999999"/>
    <n v="4.1399999999999997"/>
    <s v="2025"/>
    <s v="08"/>
  </r>
  <r>
    <x v="290"/>
    <s v="0406000AABCAAAB"/>
    <s v="RWP00"/>
    <x v="149"/>
    <n v="14"/>
    <n v="14"/>
    <x v="1"/>
    <n v="20.0624"/>
    <n v="19.95"/>
    <s v="2025"/>
    <s v="08"/>
  </r>
  <r>
    <x v="763"/>
    <s v="0407010N0AAAAAA"/>
    <s v="RWP00"/>
    <x v="149"/>
    <n v="26"/>
    <n v="26"/>
    <x v="1"/>
    <n v="0.89624000000000004"/>
    <n v="0.98"/>
    <s v="2025"/>
    <s v="08"/>
  </r>
  <r>
    <x v="291"/>
    <s v="0408010H0AAAQAQ"/>
    <s v="RWP00"/>
    <x v="149"/>
    <n v="224"/>
    <n v="224"/>
    <x v="1"/>
    <n v="49.922490000000003"/>
    <n v="62.4"/>
    <s v="2025"/>
    <s v="08"/>
  </r>
  <r>
    <x v="358"/>
    <s v="0503021C0AAADAD"/>
    <s v="RWP00"/>
    <x v="149"/>
    <n v="35"/>
    <n v="35"/>
    <x v="1"/>
    <n v="2.5398999999999998"/>
    <n v="3.16"/>
    <s v="2025"/>
    <s v="08"/>
  </r>
  <r>
    <x v="89"/>
    <s v="0604012S0BBABAF"/>
    <s v="RWP00"/>
    <x v="149"/>
    <n v="30"/>
    <n v="180"/>
    <x v="12"/>
    <n v="146.2287"/>
    <n v="155.52000000000001"/>
    <s v="2025"/>
    <s v="08"/>
  </r>
  <r>
    <x v="4247"/>
    <s v="0913011C0BBAAAH"/>
    <s v="RWP00"/>
    <x v="149"/>
    <n v="42"/>
    <n v="42"/>
    <x v="1"/>
    <n v="22.75647"/>
    <n v="23.94"/>
    <s v="2025"/>
    <s v="08"/>
  </r>
  <r>
    <x v="741"/>
    <s v="1104020AEBBAAAA"/>
    <s v="RWP00"/>
    <x v="149"/>
    <n v="120"/>
    <n v="120"/>
    <x v="1"/>
    <n v="288.01240000000001"/>
    <n v="288"/>
    <s v="2025"/>
    <s v="08"/>
  </r>
  <r>
    <x v="264"/>
    <s v="1304000Y0BBABBA"/>
    <s v="RWP00"/>
    <x v="149"/>
    <n v="30"/>
    <n v="30"/>
    <x v="1"/>
    <n v="4.1165900000000004"/>
    <n v="4.32"/>
    <s v="2025"/>
    <s v="08"/>
  </r>
  <r>
    <x v="168"/>
    <s v="0103050P0AAAAAA"/>
    <s v="RWR00"/>
    <x v="150"/>
    <n v="3"/>
    <n v="3"/>
    <x v="1"/>
    <n v="0.18439"/>
    <n v="0.09"/>
    <s v="2025"/>
    <s v="08"/>
  </r>
  <r>
    <x v="489"/>
    <s v="0401020P0AAABAB"/>
    <s v="RWR00"/>
    <x v="150"/>
    <n v="10"/>
    <n v="20"/>
    <x v="0"/>
    <n v="1.5045500000000001"/>
    <n v="1.6"/>
    <s v="2025"/>
    <s v="08"/>
  </r>
  <r>
    <x v="420"/>
    <s v="0402010ABAAABAB"/>
    <s v="RWR00"/>
    <x v="150"/>
    <n v="10"/>
    <n v="20"/>
    <x v="0"/>
    <n v="0.60872000000000004"/>
    <n v="0.48"/>
    <s v="2025"/>
    <s v="08"/>
  </r>
  <r>
    <x v="896"/>
    <s v="0402010ADAAAMAM"/>
    <s v="RWR00"/>
    <x v="150"/>
    <n v="14"/>
    <n v="70"/>
    <x v="5"/>
    <n v="70.627809999999997"/>
    <n v="73.75"/>
    <s v="2025"/>
    <s v="08"/>
  </r>
  <r>
    <x v="2088"/>
    <s v="0403010X0AAADAD"/>
    <s v="RWR00"/>
    <x v="150"/>
    <n v="20"/>
    <n v="20"/>
    <x v="1"/>
    <n v="1.1122000000000001"/>
    <n v="1.25"/>
    <s v="2025"/>
    <s v="08"/>
  </r>
  <r>
    <x v="241"/>
    <s v="0403030Q0AAAZAZ"/>
    <s v="RWR00"/>
    <x v="150"/>
    <n v="7"/>
    <n v="91"/>
    <x v="18"/>
    <n v="24.856549999999999"/>
    <n v="29.25"/>
    <s v="2025"/>
    <s v="08"/>
  </r>
  <r>
    <x v="68"/>
    <s v="0403040X0AAAPAP"/>
    <s v="RWR00"/>
    <x v="150"/>
    <n v="120"/>
    <n v="120"/>
    <x v="1"/>
    <n v="4.6395"/>
    <n v="5.66"/>
    <s v="2025"/>
    <s v="08"/>
  </r>
  <r>
    <x v="1391"/>
    <s v="0404000M0BDAEAT"/>
    <s v="RWR00"/>
    <x v="150"/>
    <n v="90"/>
    <n v="90"/>
    <x v="1"/>
    <n v="110.44240000000001"/>
    <n v="110.43"/>
    <s v="2025"/>
    <s v="08"/>
  </r>
  <r>
    <x v="3824"/>
    <s v="0404000U0BDAAAB"/>
    <s v="RWR00"/>
    <x v="150"/>
    <n v="56"/>
    <n v="56"/>
    <x v="1"/>
    <n v="116.4924"/>
    <n v="116.48"/>
    <s v="2025"/>
    <s v="08"/>
  </r>
  <r>
    <x v="737"/>
    <s v="0411000G0AAADAD"/>
    <s v="RWR00"/>
    <x v="150"/>
    <n v="14"/>
    <n v="14"/>
    <x v="1"/>
    <n v="1.25617"/>
    <n v="1.43"/>
    <s v="2025"/>
    <s v="08"/>
  </r>
  <r>
    <x v="414"/>
    <s v="0401020K0AAAIAI"/>
    <s v="RWV00"/>
    <x v="151"/>
    <n v="32"/>
    <n v="32"/>
    <x v="1"/>
    <n v="0.70428000000000002"/>
    <n v="0.74"/>
    <s v="2025"/>
    <s v="08"/>
  </r>
  <r>
    <x v="66"/>
    <s v="040201060AAAAAA"/>
    <s v="RWV00"/>
    <x v="151"/>
    <n v="3"/>
    <n v="3"/>
    <x v="1"/>
    <n v="0.47239999999999999"/>
    <n v="0.36"/>
    <s v="2025"/>
    <s v="08"/>
  </r>
  <r>
    <x v="1103"/>
    <s v="0402010U0AAAHAH"/>
    <s v="RWV00"/>
    <x v="151"/>
    <n v="60"/>
    <n v="60"/>
    <x v="1"/>
    <n v="4.5075099999999999"/>
    <n v="5.62"/>
    <s v="2025"/>
    <s v="08"/>
  </r>
  <r>
    <x v="94"/>
    <s v="0403030Q0AAABAB"/>
    <s v="RWV00"/>
    <x v="151"/>
    <n v="49"/>
    <n v="49"/>
    <x v="1"/>
    <n v="1.49613"/>
    <n v="1.73"/>
    <s v="2025"/>
    <s v="08"/>
  </r>
  <r>
    <x v="352"/>
    <s v="0404000S0AAAEAE"/>
    <s v="RWV00"/>
    <x v="151"/>
    <n v="30"/>
    <n v="30"/>
    <x v="1"/>
    <n v="32.042400000000001"/>
    <n v="31.93"/>
    <s v="2025"/>
    <s v="08"/>
  </r>
  <r>
    <x v="7"/>
    <s v="0411000G0AAAAAA"/>
    <s v="RWV00"/>
    <x v="151"/>
    <n v="7"/>
    <n v="7"/>
    <x v="1"/>
    <n v="0.48032999999999998"/>
    <n v="0.46"/>
    <s v="2025"/>
    <s v="08"/>
  </r>
  <r>
    <x v="21"/>
    <s v="0501013B0AAABAB"/>
    <s v="RWW00"/>
    <x v="152"/>
    <n v="84"/>
    <n v="168"/>
    <x v="0"/>
    <n v="8.3431499999999996"/>
    <n v="10.4"/>
    <s v="2025"/>
    <s v="08"/>
  </r>
  <r>
    <x v="239"/>
    <s v="0401020P0AAADAD"/>
    <s v="RWX00"/>
    <x v="153"/>
    <n v="20"/>
    <n v="20"/>
    <x v="1"/>
    <n v="8.0868199999999995"/>
    <n v="9.9700000000000006"/>
    <s v="2025"/>
    <s v="08"/>
  </r>
  <r>
    <x v="2655"/>
    <s v="0402020ADAAAAAA"/>
    <s v="RWX00"/>
    <x v="153"/>
    <n v="3"/>
    <n v="3"/>
    <x v="1"/>
    <n v="661.25480000000005"/>
    <n v="661.23"/>
    <s v="2025"/>
    <s v="08"/>
  </r>
  <r>
    <x v="262"/>
    <s v="0404000M0AAANAN"/>
    <s v="RWX00"/>
    <x v="153"/>
    <n v="60"/>
    <n v="60"/>
    <x v="1"/>
    <n v="84.912400000000005"/>
    <n v="84.9"/>
    <s v="2025"/>
    <s v="08"/>
  </r>
  <r>
    <x v="1386"/>
    <s v="0602010V0AABYBY"/>
    <s v="RWY00"/>
    <x v="158"/>
    <n v="28"/>
    <n v="28"/>
    <x v="1"/>
    <n v="2.004"/>
    <n v="2.4900000000000002"/>
    <s v="2025"/>
    <s v="08"/>
  </r>
  <r>
    <x v="367"/>
    <s v="0304010W0AAAEAE"/>
    <s v="RX100"/>
    <x v="154"/>
    <n v="30"/>
    <n v="30"/>
    <x v="1"/>
    <n v="4.9006299999999996"/>
    <n v="5.04"/>
    <s v="2025"/>
    <s v="08"/>
  </r>
  <r>
    <x v="410"/>
    <s v="0601022B0AAASAS"/>
    <s v="RX100"/>
    <x v="154"/>
    <n v="540"/>
    <n v="540"/>
    <x v="1"/>
    <n v="15.773289999999999"/>
    <n v="19.579999999999998"/>
    <s v="2025"/>
    <s v="08"/>
  </r>
  <r>
    <x v="502"/>
    <s v="0304010W0AAADAD"/>
    <s v="RX200"/>
    <x v="155"/>
    <n v="30"/>
    <n v="60"/>
    <x v="0"/>
    <n v="3.3441800000000002"/>
    <n v="3.9"/>
    <s v="2025"/>
    <s v="08"/>
  </r>
  <r>
    <x v="345"/>
    <s v="040201030AAAAAA"/>
    <s v="RX200"/>
    <x v="155"/>
    <n v="19"/>
    <n v="19"/>
    <x v="1"/>
    <n v="0.76027"/>
    <n v="0.81"/>
    <s v="2025"/>
    <s v="08"/>
  </r>
  <r>
    <x v="198"/>
    <s v="0402010ABAAAVAV"/>
    <s v="RX200"/>
    <x v="155"/>
    <n v="14"/>
    <n v="70"/>
    <x v="5"/>
    <n v="75.568039999999996"/>
    <n v="78.95"/>
    <s v="2025"/>
    <s v="08"/>
  </r>
  <r>
    <x v="1676"/>
    <s v="0402010H0AAAAAA"/>
    <s v="RX200"/>
    <x v="155"/>
    <n v="14"/>
    <n v="14"/>
    <x v="1"/>
    <n v="1.96499"/>
    <n v="1.95"/>
    <s v="2025"/>
    <s v="08"/>
  </r>
  <r>
    <x v="806"/>
    <s v="0403030D0AAAAAA"/>
    <s v="RX200"/>
    <x v="155"/>
    <n v="90"/>
    <n v="90"/>
    <x v="1"/>
    <n v="1.88805"/>
    <n v="2.2200000000000002"/>
    <s v="2025"/>
    <s v="08"/>
  </r>
  <r>
    <x v="1298"/>
    <s v="0403030X0AAACAC"/>
    <s v="RX200"/>
    <x v="155"/>
    <n v="32"/>
    <n v="32"/>
    <x v="1"/>
    <n v="1.6480900000000001"/>
    <n v="1.92"/>
    <s v="2025"/>
    <s v="08"/>
  </r>
  <r>
    <x v="2549"/>
    <s v="0403040Y0AAADAD"/>
    <s v="RX200"/>
    <x v="155"/>
    <n v="7"/>
    <n v="14"/>
    <x v="0"/>
    <n v="15.35779"/>
    <n v="18.920000000000002"/>
    <s v="2025"/>
    <s v="08"/>
  </r>
  <r>
    <x v="139"/>
    <s v="0404000S0AAACAC"/>
    <s v="RX200"/>
    <x v="155"/>
    <n v="32"/>
    <n v="32"/>
    <x v="1"/>
    <n v="31.462399999999999"/>
    <n v="31.35"/>
    <s v="2025"/>
    <s v="08"/>
  </r>
  <r>
    <x v="1041"/>
    <s v="0407042F0AAAAAA"/>
    <s v="RX200"/>
    <x v="155"/>
    <n v="75"/>
    <n v="75"/>
    <x v="1"/>
    <n v="5.6313000000000004"/>
    <n v="6.9"/>
    <s v="2025"/>
    <s v="08"/>
  </r>
  <r>
    <x v="737"/>
    <s v="0411000G0AAADAD"/>
    <s v="RX200"/>
    <x v="155"/>
    <n v="14"/>
    <n v="14"/>
    <x v="1"/>
    <n v="1.25617"/>
    <n v="1.43"/>
    <s v="2025"/>
    <s v="08"/>
  </r>
  <r>
    <x v="1011"/>
    <s v="0205040D0AAABAB"/>
    <s v="RX300"/>
    <x v="156"/>
    <n v="7"/>
    <n v="56"/>
    <x v="10"/>
    <n v="1.923"/>
    <n v="1.28"/>
    <s v="2025"/>
    <s v="08"/>
  </r>
  <r>
    <x v="764"/>
    <s v="0401010ADBDAACU"/>
    <s v="RX300"/>
    <x v="156"/>
    <n v="60"/>
    <n v="840"/>
    <x v="19"/>
    <n v="461.61360000000002"/>
    <n v="461.44"/>
    <s v="2025"/>
    <s v="08"/>
  </r>
  <r>
    <x v="489"/>
    <s v="0401020P0AAABAB"/>
    <s v="RX300"/>
    <x v="156"/>
    <n v="7"/>
    <n v="119"/>
    <x v="17"/>
    <n v="9.52529"/>
    <n v="9.52"/>
    <s v="2025"/>
    <s v="08"/>
  </r>
  <r>
    <x v="217"/>
    <s v="040201030AAATAT"/>
    <s v="RX300"/>
    <x v="156"/>
    <n v="56"/>
    <n v="616"/>
    <x v="13"/>
    <n v="1177.0119299999999"/>
    <n v="1237.5999999999999"/>
    <s v="2025"/>
    <s v="08"/>
  </r>
  <r>
    <x v="137"/>
    <s v="0402010ABAABHBH"/>
    <s v="RX300"/>
    <x v="156"/>
    <n v="84"/>
    <n v="168"/>
    <x v="0"/>
    <n v="33.476370000000003"/>
    <n v="35"/>
    <s v="2025"/>
    <s v="08"/>
  </r>
  <r>
    <x v="1103"/>
    <s v="0402010U0AAAHAH"/>
    <s v="RX300"/>
    <x v="156"/>
    <n v="7"/>
    <n v="7"/>
    <x v="1"/>
    <n v="0.64029999999999998"/>
    <n v="0.66"/>
    <s v="2025"/>
    <s v="08"/>
  </r>
  <r>
    <x v="2836"/>
    <s v="0403010X0AAAFAF"/>
    <s v="RX300"/>
    <x v="156"/>
    <n v="105"/>
    <n v="315"/>
    <x v="2"/>
    <n v="16.927199999999999"/>
    <n v="16.59"/>
    <s v="2025"/>
    <s v="08"/>
  </r>
  <r>
    <x v="94"/>
    <s v="0403030Q0AAABAB"/>
    <s v="RX300"/>
    <x v="156"/>
    <n v="112"/>
    <n v="112"/>
    <x v="1"/>
    <n v="3.17977"/>
    <n v="3.96"/>
    <s v="2025"/>
    <s v="08"/>
  </r>
  <r>
    <x v="1452"/>
    <s v="0403040X0AAAJAJ"/>
    <s v="RX300"/>
    <x v="156"/>
    <n v="7"/>
    <n v="28"/>
    <x v="7"/>
    <n v="1.7933300000000001"/>
    <n v="1.68"/>
    <s v="2025"/>
    <s v="08"/>
  </r>
  <r>
    <x v="113"/>
    <s v="0404000S0AAABAB"/>
    <s v="RX300"/>
    <x v="156"/>
    <n v="28"/>
    <n v="728"/>
    <x v="26"/>
    <n v="750.94240000000002"/>
    <n v="750.62"/>
    <s v="2025"/>
    <s v="08"/>
  </r>
  <r>
    <x v="1168"/>
    <s v="0408010AEAAABAB"/>
    <s v="RX300"/>
    <x v="156"/>
    <n v="12"/>
    <n v="12"/>
    <x v="1"/>
    <n v="0.59240000000000004"/>
    <n v="0.48"/>
    <s v="2025"/>
    <s v="08"/>
  </r>
  <r>
    <x v="547"/>
    <s v="0409020S0AAAEAE"/>
    <s v="RX300"/>
    <x v="156"/>
    <n v="9"/>
    <n v="9"/>
    <x v="1"/>
    <n v="0.42433999999999999"/>
    <n v="0.39"/>
    <s v="2025"/>
    <s v="08"/>
  </r>
  <r>
    <x v="535"/>
    <s v="0401010ADAACPCP"/>
    <s v="RX400"/>
    <x v="157"/>
    <n v="28"/>
    <n v="84"/>
    <x v="2"/>
    <n v="29.29457"/>
    <n v="30.48"/>
    <s v="2025"/>
    <s v="08"/>
  </r>
  <r>
    <x v="489"/>
    <s v="0401020P0AAABAB"/>
    <s v="RX400"/>
    <x v="157"/>
    <n v="84"/>
    <n v="84"/>
    <x v="1"/>
    <n v="5.36334"/>
    <n v="6.69"/>
    <s v="2025"/>
    <s v="08"/>
  </r>
  <r>
    <x v="420"/>
    <s v="0402010ABAAABAB"/>
    <s v="RX400"/>
    <x v="157"/>
    <n v="2"/>
    <n v="2"/>
    <x v="1"/>
    <n v="0.15239"/>
    <n v="0.05"/>
    <s v="2025"/>
    <s v="08"/>
  </r>
  <r>
    <x v="544"/>
    <s v="0402010ADAAAAAA"/>
    <s v="RX400"/>
    <x v="157"/>
    <n v="84"/>
    <n v="84"/>
    <x v="1"/>
    <n v="3.5636899999999998"/>
    <n v="4.4400000000000004"/>
    <s v="2025"/>
    <s v="08"/>
  </r>
  <r>
    <x v="2"/>
    <s v="0402030K0BFAAAF"/>
    <s v="RX400"/>
    <x v="157"/>
    <n v="42"/>
    <n v="126"/>
    <x v="2"/>
    <n v="22.59675"/>
    <n v="23.43"/>
    <s v="2025"/>
    <s v="08"/>
  </r>
  <r>
    <x v="259"/>
    <s v="0601022B0AAABAB"/>
    <s v="RW100"/>
    <x v="138"/>
    <n v="21"/>
    <n v="21"/>
    <x v="1"/>
    <n v="0.46433000000000002"/>
    <n v="0.44"/>
    <s v="2025"/>
    <s v="08"/>
  </r>
  <r>
    <x v="1024"/>
    <s v="1304000V0CHABCI"/>
    <s v="RW100"/>
    <x v="138"/>
    <n v="30"/>
    <n v="60"/>
    <x v="0"/>
    <n v="4.6230200000000004"/>
    <n v="4.84"/>
    <s v="2025"/>
    <s v="08"/>
  </r>
  <r>
    <x v="681"/>
    <s v="040201060AAACAC"/>
    <s v="RW400"/>
    <x v="139"/>
    <n v="21"/>
    <n v="42"/>
    <x v="0"/>
    <n v="7.7047999999999996"/>
    <n v="7.48"/>
    <s v="2025"/>
    <s v="08"/>
  </r>
  <r>
    <x v="295"/>
    <s v="0402010ABAAAFAF"/>
    <s v="RW400"/>
    <x v="139"/>
    <n v="10"/>
    <n v="10"/>
    <x v="1"/>
    <n v="1.0482100000000001"/>
    <n v="1.17"/>
    <s v="2025"/>
    <s v="08"/>
  </r>
  <r>
    <x v="316"/>
    <s v="0402010ADAAADAD"/>
    <s v="RW400"/>
    <x v="139"/>
    <n v="60"/>
    <n v="120"/>
    <x v="0"/>
    <n v="5.1678199999999999"/>
    <n v="6.18"/>
    <s v="2025"/>
    <s v="08"/>
  </r>
  <r>
    <x v="435"/>
    <s v="0403040ABAAABAB"/>
    <s v="RW400"/>
    <x v="139"/>
    <n v="4"/>
    <n v="4"/>
    <x v="1"/>
    <n v="3.8745799999999999"/>
    <n v="3.96"/>
    <s v="2025"/>
    <s v="08"/>
  </r>
  <r>
    <x v="390"/>
    <s v="0105010E0AAAAAA"/>
    <s v="RW500"/>
    <x v="140"/>
    <n v="126"/>
    <n v="126"/>
    <x v="1"/>
    <n v="7.4824000000000002"/>
    <n v="7.37"/>
    <s v="2025"/>
    <s v="08"/>
  </r>
  <r>
    <x v="191"/>
    <s v="0401010ADAAAAAA"/>
    <s v="RW500"/>
    <x v="140"/>
    <n v="300"/>
    <n v="1500"/>
    <x v="5"/>
    <n v="98.042540000000002"/>
    <n v="122.5"/>
    <s v="2025"/>
    <s v="08"/>
  </r>
  <r>
    <x v="638"/>
    <s v="040201030AAACAC"/>
    <s v="RW500"/>
    <x v="140"/>
    <n v="30"/>
    <n v="30"/>
    <x v="1"/>
    <n v="0.84824999999999995"/>
    <n v="0.92"/>
    <s v="2025"/>
    <s v="08"/>
  </r>
  <r>
    <x v="454"/>
    <s v="0402010A0AAAGAG"/>
    <s v="RW500"/>
    <x v="140"/>
    <n v="60"/>
    <n v="240"/>
    <x v="7"/>
    <n v="26.44436"/>
    <n v="33"/>
    <s v="2025"/>
    <s v="08"/>
  </r>
  <r>
    <x v="35"/>
    <s v="0402010ABAABABA"/>
    <s v="RW500"/>
    <x v="140"/>
    <n v="28"/>
    <n v="224"/>
    <x v="10"/>
    <n v="402.04613999999998"/>
    <n v="422.24"/>
    <s v="2025"/>
    <s v="08"/>
  </r>
  <r>
    <x v="2088"/>
    <s v="0403010X0AAADAD"/>
    <s v="RW500"/>
    <x v="140"/>
    <n v="56"/>
    <n v="56"/>
    <x v="1"/>
    <n v="2.8118400000000001"/>
    <n v="3.5"/>
    <s v="2025"/>
    <s v="08"/>
  </r>
  <r>
    <x v="497"/>
    <s v="0403040W0AAADAD"/>
    <s v="RW500"/>
    <x v="140"/>
    <n v="15"/>
    <n v="15"/>
    <x v="1"/>
    <n v="1.0722100000000001"/>
    <n v="1.2"/>
    <s v="2025"/>
    <s v="08"/>
  </r>
  <r>
    <x v="279"/>
    <s v="0404000M0BGAGAW"/>
    <s v="RW500"/>
    <x v="140"/>
    <n v="30"/>
    <n v="360"/>
    <x v="25"/>
    <n v="692.78880000000004"/>
    <n v="692.64"/>
    <s v="2025"/>
    <s v="08"/>
  </r>
  <r>
    <x v="498"/>
    <s v="0408010H0AAABAB"/>
    <s v="RW500"/>
    <x v="140"/>
    <n v="28"/>
    <n v="616"/>
    <x v="24"/>
    <n v="17.781759999999998"/>
    <n v="19.14"/>
    <s v="2025"/>
    <s v="08"/>
  </r>
  <r>
    <x v="567"/>
    <s v="1001010J0AAAEAE"/>
    <s v="RW500"/>
    <x v="140"/>
    <n v="168"/>
    <n v="168"/>
    <x v="1"/>
    <n v="3.9316200000000001"/>
    <n v="4.9000000000000004"/>
    <s v="2025"/>
    <s v="08"/>
  </r>
  <r>
    <x v="101"/>
    <s v="0106040M0BCACAA"/>
    <s v="RWA00"/>
    <x v="141"/>
    <n v="30"/>
    <n v="30"/>
    <x v="1"/>
    <n v="5.6841699999999999"/>
    <n v="5.97"/>
    <s v="2025"/>
    <s v="08"/>
  </r>
  <r>
    <x v="103"/>
    <s v="0209000A0AAABAB"/>
    <s v="RWA00"/>
    <x v="141"/>
    <n v="28"/>
    <n v="28"/>
    <x v="1"/>
    <n v="0.64427000000000001"/>
    <n v="0.79"/>
    <s v="2025"/>
    <s v="08"/>
  </r>
  <r>
    <x v="140"/>
    <s v="0407010F0AAAHAH"/>
    <s v="RWA00"/>
    <x v="141"/>
    <n v="60"/>
    <n v="60"/>
    <x v="1"/>
    <n v="1.8680300000000001"/>
    <n v="2.3199999999999998"/>
    <s v="2025"/>
    <s v="08"/>
  </r>
  <r>
    <x v="54"/>
    <s v="0501030I0AAABAB"/>
    <s v="RWA00"/>
    <x v="141"/>
    <n v="3"/>
    <n v="3"/>
    <x v="1"/>
    <n v="0.34434999999999999"/>
    <n v="0.28999999999999998"/>
    <s v="2025"/>
    <s v="08"/>
  </r>
  <r>
    <x v="1151"/>
    <s v="0702010F0AAAAAA"/>
    <s v="RWA00"/>
    <x v="141"/>
    <n v="30"/>
    <n v="30"/>
    <x v="1"/>
    <n v="10.367889999999999"/>
    <n v="10.9"/>
    <s v="2025"/>
    <s v="08"/>
  </r>
  <r>
    <x v="1599"/>
    <s v="1106000AFBBACAC"/>
    <s v="RWA00"/>
    <x v="141"/>
    <n v="30"/>
    <n v="30"/>
    <x v="1"/>
    <n v="13.075519999999999"/>
    <n v="13.75"/>
    <s v="2025"/>
    <s v="08"/>
  </r>
  <r>
    <x v="29"/>
    <s v="190201000AABLBL"/>
    <s v="RWA00"/>
    <x v="141"/>
    <n v="100"/>
    <n v="100"/>
    <x v="1"/>
    <n v="4.3826099999999997"/>
    <n v="4.5999999999999996"/>
    <s v="2025"/>
    <s v="08"/>
  </r>
  <r>
    <x v="49"/>
    <s v="0106040M0BBAAAA"/>
    <s v="RWD00"/>
    <x v="142"/>
    <n v="2"/>
    <n v="2"/>
    <x v="1"/>
    <n v="0.73943000000000003"/>
    <n v="0.66"/>
    <s v="2025"/>
    <s v="08"/>
  </r>
  <r>
    <x v="527"/>
    <s v="0209000C0AAAAAA"/>
    <s v="RWD00"/>
    <x v="142"/>
    <n v="31"/>
    <n v="31"/>
    <x v="1"/>
    <n v="1.0082199999999999"/>
    <n v="1.1200000000000001"/>
    <s v="2025"/>
    <s v="08"/>
  </r>
  <r>
    <x v="1042"/>
    <s v="0408010A0AAAAAA"/>
    <s v="RWD00"/>
    <x v="142"/>
    <n v="28"/>
    <n v="56"/>
    <x v="0"/>
    <n v="1.5045500000000001"/>
    <n v="1.6"/>
    <s v="2025"/>
    <s v="08"/>
  </r>
  <r>
    <x v="1117"/>
    <s v="0603010I0AAACAC"/>
    <s v="RWD00"/>
    <x v="142"/>
    <n v="28"/>
    <n v="56"/>
    <x v="0"/>
    <n v="6.0796400000000004"/>
    <n v="7.32"/>
    <s v="2025"/>
    <s v="08"/>
  </r>
  <r>
    <x v="29"/>
    <s v="190201000AABLBL"/>
    <s v="RWD00"/>
    <x v="142"/>
    <n v="18"/>
    <n v="18"/>
    <x v="1"/>
    <n v="1.3519600000000001"/>
    <n v="1.41"/>
    <s v="2025"/>
    <s v="08"/>
  </r>
  <r>
    <x v="781"/>
    <s v="0105010B0BCAAAC"/>
    <s v="RWE00"/>
    <x v="143"/>
    <n v="42"/>
    <n v="42"/>
    <x v="1"/>
    <n v="101.07817"/>
    <n v="106.38"/>
    <s v="2025"/>
    <s v="08"/>
  </r>
  <r>
    <x v="1420"/>
    <s v="0106070A0AAAAAA"/>
    <s v="RWE00"/>
    <x v="143"/>
    <n v="28"/>
    <n v="28"/>
    <x v="1"/>
    <n v="12.68988"/>
    <n v="15.85"/>
    <s v="2025"/>
    <s v="08"/>
  </r>
  <r>
    <x v="594"/>
    <s v="0407020C0AAADAD"/>
    <s v="RWE00"/>
    <x v="143"/>
    <n v="280"/>
    <n v="280"/>
    <x v="1"/>
    <n v="6.4911099999999999"/>
    <n v="8.1"/>
    <s v="2025"/>
    <s v="08"/>
  </r>
  <r>
    <x v="582"/>
    <s v="0604011L0BHABAX"/>
    <s v="RWE00"/>
    <x v="143"/>
    <n v="8"/>
    <n v="16"/>
    <x v="0"/>
    <n v="29.41919"/>
    <n v="30.94"/>
    <s v="2025"/>
    <s v="08"/>
  </r>
  <r>
    <x v="58"/>
    <s v="1001030U0AAABAB"/>
    <s v="RWE00"/>
    <x v="143"/>
    <n v="72"/>
    <n v="360"/>
    <x v="5"/>
    <n v="19.462"/>
    <n v="18.899999999999999"/>
    <s v="2025"/>
    <s v="08"/>
  </r>
  <r>
    <x v="1249"/>
    <s v="120101050BCAAAB"/>
    <s v="RWE00"/>
    <x v="143"/>
    <n v="5"/>
    <n v="10"/>
    <x v="0"/>
    <n v="6.2380899999999997"/>
    <n v="6.54"/>
    <s v="2025"/>
    <s v="08"/>
  </r>
  <r>
    <x v="159"/>
    <s v="21300000913"/>
    <s v="RWE00"/>
    <x v="143"/>
    <n v="15"/>
    <n v="60"/>
    <x v="7"/>
    <n v="29.797229999999999"/>
    <n v="33"/>
    <s v="2025"/>
    <s v="08"/>
  </r>
  <r>
    <x v="850"/>
    <s v="0204000R0AAAHAH"/>
    <s v="RWF00"/>
    <x v="144"/>
    <n v="84"/>
    <n v="84"/>
    <x v="1"/>
    <n v="1.69207"/>
    <n v="2.1"/>
    <s v="2025"/>
    <s v="08"/>
  </r>
  <r>
    <x v="142"/>
    <s v="0407020Q0AACNCN"/>
    <s v="RWF00"/>
    <x v="144"/>
    <n v="300"/>
    <n v="300"/>
    <x v="1"/>
    <n v="6.6430800000000003"/>
    <n v="8.2899999999999991"/>
    <s v="2025"/>
    <s v="08"/>
  </r>
  <r>
    <x v="742"/>
    <s v="0501013K0AAAHAH"/>
    <s v="RWF00"/>
    <x v="144"/>
    <n v="100"/>
    <n v="200"/>
    <x v="0"/>
    <n v="6.7511200000000002"/>
    <n v="7.08"/>
    <s v="2025"/>
    <s v="08"/>
  </r>
  <r>
    <x v="551"/>
    <s v="0601040I0AAADAD"/>
    <s v="RWF00"/>
    <x v="144"/>
    <n v="225"/>
    <n v="225"/>
    <x v="1"/>
    <n v="20.419360000000001"/>
    <n v="21.48"/>
    <s v="2025"/>
    <s v="08"/>
  </r>
  <r>
    <x v="532"/>
    <s v="0905013A0AAAHAH"/>
    <s v="RWF00"/>
    <x v="144"/>
    <n v="6"/>
    <n v="6"/>
    <x v="1"/>
    <n v="5.4991500000000002"/>
    <n v="5.67"/>
    <s v="2025"/>
    <s v="08"/>
  </r>
  <r>
    <x v="90"/>
    <s v="1104010I0BHAAAT"/>
    <s v="RWF00"/>
    <x v="144"/>
    <n v="80"/>
    <n v="80"/>
    <x v="1"/>
    <n v="24.690059999999999"/>
    <n v="25.87"/>
    <s v="2025"/>
    <s v="08"/>
  </r>
  <r>
    <x v="1703"/>
    <s v="21012300100"/>
    <s v="RWF00"/>
    <x v="144"/>
    <n v="1"/>
    <n v="10"/>
    <x v="6"/>
    <n v="62.503880000000002"/>
    <n v="69.2"/>
    <s v="2025"/>
    <s v="08"/>
  </r>
  <r>
    <x v="504"/>
    <s v="0105010B0BDAEAK"/>
    <s v="RWG00"/>
    <x v="145"/>
    <n v="14"/>
    <n v="14"/>
    <x v="1"/>
    <n v="30.182400000000001"/>
    <n v="30.17"/>
    <s v="2025"/>
    <s v="08"/>
  </r>
  <r>
    <x v="394"/>
    <s v="0203020D0AAABAB"/>
    <s v="RWG00"/>
    <x v="145"/>
    <n v="42"/>
    <n v="42"/>
    <x v="1"/>
    <n v="7.3423999999999996"/>
    <n v="7.23"/>
    <s v="2025"/>
    <s v="08"/>
  </r>
  <r>
    <x v="527"/>
    <s v="0209000C0AAAAAA"/>
    <s v="RWG00"/>
    <x v="145"/>
    <n v="28"/>
    <n v="112"/>
    <x v="7"/>
    <n v="3.2809599999999999"/>
    <n v="4.04"/>
    <s v="2025"/>
    <s v="08"/>
  </r>
  <r>
    <x v="202"/>
    <s v="1001030C0AAAAAA"/>
    <s v="RWG00"/>
    <x v="145"/>
    <n v="90"/>
    <n v="90"/>
    <x v="1"/>
    <n v="2.9678300000000002"/>
    <n v="3.57"/>
    <s v="2025"/>
    <s v="08"/>
  </r>
  <r>
    <x v="835"/>
    <s v="1202010U0BBAAAA"/>
    <s v="RWG00"/>
    <x v="145"/>
    <n v="1"/>
    <n v="2"/>
    <x v="0"/>
    <n v="14.61749"/>
    <n v="15.36"/>
    <s v="2025"/>
    <s v="08"/>
  </r>
  <r>
    <x v="1462"/>
    <s v="1305020D0AAAAAA"/>
    <s v="RWG00"/>
    <x v="145"/>
    <n v="60"/>
    <n v="60"/>
    <x v="1"/>
    <n v="13.38574"/>
    <n v="16.72"/>
    <s v="2025"/>
    <s v="08"/>
  </r>
  <r>
    <x v="1356"/>
    <s v="21010230115"/>
    <s v="RWG00"/>
    <x v="145"/>
    <n v="1"/>
    <n v="4"/>
    <x v="7"/>
    <n v="18.871739999999999"/>
    <n v="20.88"/>
    <s v="2025"/>
    <s v="08"/>
  </r>
  <r>
    <x v="1607"/>
    <s v="0107020J0BEABAF"/>
    <s v="RWH00"/>
    <x v="146"/>
    <n v="7"/>
    <n v="14"/>
    <x v="0"/>
    <n v="6.1448"/>
    <n v="5.92"/>
    <s v="2025"/>
    <s v="08"/>
  </r>
  <r>
    <x v="1477"/>
    <s v="0406000D0AAAAAA"/>
    <s v="RWH00"/>
    <x v="146"/>
    <n v="42"/>
    <n v="42"/>
    <x v="1"/>
    <n v="1.6001000000000001"/>
    <n v="1.86"/>
    <s v="2025"/>
    <s v="08"/>
  </r>
  <r>
    <x v="1621"/>
    <s v="0501050B0AAAHAH"/>
    <s v="RWH00"/>
    <x v="146"/>
    <n v="140"/>
    <n v="280"/>
    <x v="0"/>
    <n v="42.104799999999997"/>
    <n v="42.08"/>
    <s v="2025"/>
    <s v="08"/>
  </r>
  <r>
    <x v="730"/>
    <s v="0603020G0AACNCN"/>
    <s v="RWH00"/>
    <x v="146"/>
    <n v="1"/>
    <n v="1"/>
    <x v="1"/>
    <n v="0.22641"/>
    <n v="0.12"/>
    <s v="2025"/>
    <s v="08"/>
  </r>
  <r>
    <x v="776"/>
    <s v="1104010R0BBAAAA"/>
    <s v="RWH00"/>
    <x v="146"/>
    <n v="10"/>
    <n v="30"/>
    <x v="2"/>
    <n v="10.41169"/>
    <n v="10.92"/>
    <s v="2025"/>
    <s v="08"/>
  </r>
  <r>
    <x v="2816"/>
    <s v="1306010B0AAABAB"/>
    <s v="RWH00"/>
    <x v="146"/>
    <n v="30"/>
    <n v="60"/>
    <x v="0"/>
    <n v="14.23747"/>
    <n v="14.96"/>
    <s v="2025"/>
    <s v="08"/>
  </r>
  <r>
    <x v="1126"/>
    <s v="0406000B0AAAAAA"/>
    <s v="RWJ00"/>
    <x v="147"/>
    <n v="21"/>
    <n v="21"/>
    <x v="1"/>
    <n v="0.41633999999999999"/>
    <n v="0.38"/>
    <s v="2025"/>
    <s v="08"/>
  </r>
  <r>
    <x v="174"/>
    <s v="0501021L0AAAHAH"/>
    <s v="RWJ00"/>
    <x v="147"/>
    <n v="21"/>
    <n v="21"/>
    <x v="1"/>
    <n v="2.036"/>
    <n v="2.5299999999999998"/>
    <s v="2025"/>
    <s v="08"/>
  </r>
  <r>
    <x v="1337"/>
    <s v="21300000704"/>
    <s v="RWJ00"/>
    <x v="147"/>
    <n v="60"/>
    <n v="60"/>
    <x v="1"/>
    <n v="19.375399999999999"/>
    <n v="21.48"/>
    <s v="2025"/>
    <s v="08"/>
  </r>
  <r>
    <x v="735"/>
    <s v="0401010ADBGAEBL"/>
    <s v="RWK00"/>
    <x v="148"/>
    <n v="60"/>
    <n v="120"/>
    <x v="0"/>
    <n v="41.408749999999998"/>
    <n v="43.56"/>
    <s v="2025"/>
    <s v="08"/>
  </r>
  <r>
    <x v="765"/>
    <s v="040201060AAABAB"/>
    <s v="RWK00"/>
    <x v="148"/>
    <n v="30"/>
    <n v="60"/>
    <x v="0"/>
    <n v="2.9047999999999998"/>
    <n v="2.68"/>
    <s v="2025"/>
    <s v="08"/>
  </r>
  <r>
    <x v="1220"/>
    <s v="0402010ADAAAGAG"/>
    <s v="RWK00"/>
    <x v="148"/>
    <n v="150"/>
    <n v="150"/>
    <x v="1"/>
    <n v="12.5939"/>
    <n v="15.73"/>
    <s v="2025"/>
    <s v="08"/>
  </r>
  <r>
    <x v="3"/>
    <s v="0403040X0AAAAAA"/>
    <s v="RWK00"/>
    <x v="148"/>
    <n v="28"/>
    <n v="532"/>
    <x v="35"/>
    <n v="16.496369999999999"/>
    <n v="20.329999999999998"/>
    <s v="2025"/>
    <s v="08"/>
  </r>
  <r>
    <x v="672"/>
    <s v="0404000U0AAAAAA"/>
    <s v="RWK00"/>
    <x v="148"/>
    <n v="30"/>
    <n v="90"/>
    <x v="2"/>
    <n v="175.8972"/>
    <n v="175.56"/>
    <s v="2025"/>
    <s v="08"/>
  </r>
  <r>
    <x v="195"/>
    <s v="0410030A0AAADAD"/>
    <s v="RWK00"/>
    <x v="148"/>
    <n v="34"/>
    <n v="34"/>
    <x v="1"/>
    <n v="9.452"/>
    <n v="8.89"/>
    <s v="2025"/>
    <s v="08"/>
  </r>
  <r>
    <x v="196"/>
    <s v="0410030C0AAAAAA"/>
    <s v="RWK00"/>
    <x v="148"/>
    <n v="440"/>
    <n v="1320"/>
    <x v="2"/>
    <n v="11.95"/>
    <n v="11.34"/>
    <s v="2025"/>
    <s v="08"/>
  </r>
  <r>
    <x v="3461"/>
    <s v="0411000E0BGAAAF"/>
    <s v="RWK00"/>
    <x v="148"/>
    <n v="56"/>
    <n v="112"/>
    <x v="0"/>
    <n v="124.71868000000001"/>
    <n v="131.04"/>
    <s v="2025"/>
    <s v="08"/>
  </r>
  <r>
    <x v="623"/>
    <s v="0103050P0AAAEAE"/>
    <s v="RWP00"/>
    <x v="149"/>
    <n v="84"/>
    <n v="168"/>
    <x v="0"/>
    <n v="11.73447"/>
    <n v="14.64"/>
    <s v="2025"/>
    <s v="08"/>
  </r>
  <r>
    <x v="1082"/>
    <s v="0206010K0AAATAT"/>
    <s v="RWP00"/>
    <x v="149"/>
    <n v="28"/>
    <n v="56"/>
    <x v="0"/>
    <n v="12.85041"/>
    <n v="13.5"/>
    <s v="2025"/>
    <s v="08"/>
  </r>
  <r>
    <x v="2354"/>
    <s v="0302000C0BUABBZ"/>
    <s v="RWP00"/>
    <x v="149"/>
    <n v="1"/>
    <n v="1"/>
    <x v="1"/>
    <n v="13.9924"/>
    <n v="13.98"/>
    <s v="2025"/>
    <s v="08"/>
  </r>
  <r>
    <x v="80"/>
    <s v="0406000P0AAAEAE"/>
    <s v="RWP00"/>
    <x v="149"/>
    <n v="56"/>
    <n v="56"/>
    <x v="1"/>
    <n v="1.2121599999999999"/>
    <n v="1.5"/>
    <s v="2025"/>
    <s v="08"/>
  </r>
  <r>
    <x v="1269"/>
    <s v="040801050AAAAAA"/>
    <s v="RWP00"/>
    <x v="149"/>
    <n v="56"/>
    <n v="56"/>
    <x v="1"/>
    <n v="1.70408"/>
    <n v="1.99"/>
    <s v="2025"/>
    <s v="08"/>
  </r>
  <r>
    <x v="460"/>
    <s v="0501060D0AAABAB"/>
    <s v="RWP00"/>
    <x v="149"/>
    <n v="28"/>
    <n v="28"/>
    <x v="1"/>
    <n v="2.34396"/>
    <n v="2.79"/>
    <s v="2025"/>
    <s v="08"/>
  </r>
  <r>
    <x v="259"/>
    <s v="0601022B0AAABAB"/>
    <s v="RWP00"/>
    <x v="149"/>
    <n v="28"/>
    <n v="28"/>
    <x v="1"/>
    <n v="0.47631000000000001"/>
    <n v="0.57999999999999996"/>
    <s v="2025"/>
    <s v="08"/>
  </r>
  <r>
    <x v="201"/>
    <s v="0603020T0AAACAC"/>
    <s v="RWP00"/>
    <x v="149"/>
    <n v="30"/>
    <n v="90"/>
    <x v="2"/>
    <n v="2.1128499999999999"/>
    <n v="2.2200000000000002"/>
    <s v="2025"/>
    <s v="08"/>
  </r>
  <r>
    <x v="1768"/>
    <s v="0803042N0BBACAC"/>
    <s v="RWP00"/>
    <x v="149"/>
    <n v="4"/>
    <n v="4"/>
    <x v="1"/>
    <n v="285.95030000000003"/>
    <n v="300.95999999999998"/>
    <s v="2025"/>
    <s v="08"/>
  </r>
  <r>
    <x v="563"/>
    <s v="1001030L0AAAAAA"/>
    <s v="RWP00"/>
    <x v="149"/>
    <n v="60"/>
    <n v="60"/>
    <x v="1"/>
    <n v="3.0198"/>
    <n v="3.76"/>
    <s v="2025"/>
    <s v="08"/>
  </r>
  <r>
    <x v="426"/>
    <s v="1202010M0AAABAB"/>
    <s v="RWP00"/>
    <x v="149"/>
    <n v="60"/>
    <n v="60"/>
    <x v="1"/>
    <n v="41.795369999999998"/>
    <n v="43.98"/>
    <s v="2025"/>
    <s v="08"/>
  </r>
  <r>
    <x v="1215"/>
    <s v="1310012K0AAARAR"/>
    <s v="RWP00"/>
    <x v="149"/>
    <n v="40"/>
    <n v="80"/>
    <x v="0"/>
    <n v="43.023829999999997"/>
    <n v="45.26"/>
    <s v="2025"/>
    <s v="08"/>
  </r>
  <r>
    <x v="502"/>
    <s v="0304010W0AAADAD"/>
    <s v="RWR00"/>
    <x v="150"/>
    <n v="60"/>
    <n v="300"/>
    <x v="5"/>
    <n v="16.158899999999999"/>
    <n v="19.5"/>
    <s v="2025"/>
    <s v="08"/>
  </r>
  <r>
    <x v="217"/>
    <s v="040201030AAATAT"/>
    <s v="RWR00"/>
    <x v="150"/>
    <n v="120"/>
    <n v="120"/>
    <x v="1"/>
    <n v="216.62262999999999"/>
    <n v="228"/>
    <s v="2025"/>
    <s v="08"/>
  </r>
  <r>
    <x v="940"/>
    <s v="0402010ABAAAWAW"/>
    <s v="RWR00"/>
    <x v="150"/>
    <n v="42"/>
    <n v="42"/>
    <x v="1"/>
    <n v="75.327449999999999"/>
    <n v="79.17"/>
    <s v="2025"/>
    <s v="08"/>
  </r>
  <r>
    <x v="1413"/>
    <s v="0402020G0AAACAC"/>
    <s v="RWR00"/>
    <x v="150"/>
    <n v="1"/>
    <n v="1"/>
    <x v="1"/>
    <n v="2.5255100000000001"/>
    <n v="2.54"/>
    <s v="2025"/>
    <s v="08"/>
  </r>
  <r>
    <x v="2088"/>
    <s v="0403010X0AAADAD"/>
    <s v="RWR00"/>
    <x v="150"/>
    <n v="28"/>
    <n v="84"/>
    <x v="2"/>
    <n v="4.23637"/>
    <n v="5.25"/>
    <s v="2025"/>
    <s v="08"/>
  </r>
  <r>
    <x v="1829"/>
    <s v="0403040W0AAAVAV"/>
    <s v="RWR00"/>
    <x v="150"/>
    <n v="28"/>
    <n v="112"/>
    <x v="7"/>
    <n v="146.75650999999999"/>
    <n v="154"/>
    <s v="2025"/>
    <s v="08"/>
  </r>
  <r>
    <x v="139"/>
    <s v="0404000S0AAACAC"/>
    <s v="RWR00"/>
    <x v="150"/>
    <n v="7"/>
    <n v="7"/>
    <x v="1"/>
    <n v="6.9724000000000004"/>
    <n v="6.86"/>
    <s v="2025"/>
    <s v="08"/>
  </r>
  <r>
    <x v="214"/>
    <s v="0408010AEAAATAT"/>
    <s v="RWR00"/>
    <x v="150"/>
    <n v="60"/>
    <n v="60"/>
    <x v="1"/>
    <n v="4.0523999999999996"/>
    <n v="3.94"/>
    <s v="2025"/>
    <s v="08"/>
  </r>
  <r>
    <x v="2011"/>
    <s v="0604012S0AAALAL"/>
    <s v="RWR00"/>
    <x v="150"/>
    <n v="3"/>
    <n v="3"/>
    <x v="1"/>
    <n v="0.60240000000000005"/>
    <n v="0.49"/>
    <s v="2025"/>
    <s v="08"/>
  </r>
  <r>
    <x v="1774"/>
    <s v="0401020B0AAABAB"/>
    <s v="RWV00"/>
    <x v="151"/>
    <n v="60"/>
    <n v="60"/>
    <x v="1"/>
    <n v="6.2351599999999996"/>
    <n v="7.78"/>
    <s v="2025"/>
    <s v="08"/>
  </r>
  <r>
    <x v="415"/>
    <s v="040201060AAAWAW"/>
    <s v="RWV00"/>
    <x v="151"/>
    <n v="3"/>
    <n v="3"/>
    <x v="1"/>
    <n v="0.56030999999999997"/>
    <n v="0.56000000000000005"/>
    <s v="2025"/>
    <s v="08"/>
  </r>
  <r>
    <x v="4571"/>
    <s v="0402020ABAAAIAI"/>
    <s v="RWV00"/>
    <x v="151"/>
    <n v="1"/>
    <n v="8"/>
    <x v="10"/>
    <n v="9422.2592000000004"/>
    <n v="9422.16"/>
    <s v="2025"/>
    <s v="08"/>
  </r>
  <r>
    <x v="94"/>
    <s v="0403030Q0AAABAB"/>
    <s v="RWV00"/>
    <x v="151"/>
    <n v="14"/>
    <n v="98"/>
    <x v="14"/>
    <n v="3.5862400000000001"/>
    <n v="3.5"/>
    <s v="2025"/>
    <s v="08"/>
  </r>
  <r>
    <x v="558"/>
    <s v="0404000M0AAAMAM"/>
    <s v="RWV00"/>
    <x v="151"/>
    <n v="14"/>
    <n v="14"/>
    <x v="1"/>
    <n v="14.6724"/>
    <n v="14.56"/>
    <s v="2025"/>
    <s v="08"/>
  </r>
  <r>
    <x v="107"/>
    <s v="0408010H0AAACAC"/>
    <s v="RWV00"/>
    <x v="151"/>
    <n v="30"/>
    <n v="30"/>
    <x v="1"/>
    <n v="0.64029999999999998"/>
    <n v="0.66"/>
    <s v="2025"/>
    <s v="08"/>
  </r>
  <r>
    <x v="4126"/>
    <s v="091200000BEZVEL"/>
    <s v="RWV00"/>
    <x v="151"/>
    <n v="56"/>
    <n v="56"/>
    <x v="1"/>
    <n v="2.56352"/>
    <n v="2.58"/>
    <s v="2025"/>
    <s v="08"/>
  </r>
  <r>
    <x v="34"/>
    <s v="0304010W0AAALAL"/>
    <s v="RWX00"/>
    <x v="153"/>
    <n v="6"/>
    <n v="6"/>
    <x v="1"/>
    <n v="0.36835000000000001"/>
    <n v="0.32"/>
    <s v="2025"/>
    <s v="08"/>
  </r>
  <r>
    <x v="628"/>
    <s v="0402010ABAAACAC"/>
    <s v="RWX00"/>
    <x v="153"/>
    <n v="60"/>
    <n v="60"/>
    <x v="1"/>
    <n v="4.9554200000000002"/>
    <n v="6.18"/>
    <s v="2025"/>
    <s v="08"/>
  </r>
  <r>
    <x v="241"/>
    <s v="0403030Q0AAAZAZ"/>
    <s v="RWX00"/>
    <x v="153"/>
    <n v="49"/>
    <n v="49"/>
    <x v="1"/>
    <n v="12.709899999999999"/>
    <n v="15.75"/>
    <s v="2025"/>
    <s v="08"/>
  </r>
  <r>
    <x v="2737"/>
    <s v="0408010W0AAAEAE"/>
    <s v="RWX00"/>
    <x v="153"/>
    <n v="300"/>
    <n v="600"/>
    <x v="0"/>
    <n v="17.75264"/>
    <n v="18.66"/>
    <s v="2025"/>
    <s v="08"/>
  </r>
  <r>
    <x v="49"/>
    <s v="0106040M0BBAAAA"/>
    <s v="RX100"/>
    <x v="154"/>
    <n v="30"/>
    <n v="30"/>
    <x v="1"/>
    <n v="8.9903200000000005"/>
    <n v="9.4499999999999993"/>
    <s v="2025"/>
    <s v="08"/>
  </r>
  <r>
    <x v="673"/>
    <s v="0404000S0AAAAAA"/>
    <s v="RX100"/>
    <x v="154"/>
    <n v="21"/>
    <n v="21"/>
    <x v="1"/>
    <n v="21.4924"/>
    <n v="21.38"/>
    <s v="2025"/>
    <s v="08"/>
  </r>
  <r>
    <x v="5207"/>
    <s v="0605010N0BFADAF"/>
    <s v="RX100"/>
    <x v="154"/>
    <n v="24"/>
    <n v="24"/>
    <x v="1"/>
    <n v="864.98479999999995"/>
    <n v="864.86"/>
    <s v="2025"/>
    <s v="08"/>
  </r>
  <r>
    <x v="502"/>
    <s v="0304010W0AAADAD"/>
    <s v="RX200"/>
    <x v="155"/>
    <n v="28"/>
    <n v="196"/>
    <x v="14"/>
    <n v="10.97678"/>
    <n v="12.74"/>
    <s v="2025"/>
    <s v="08"/>
  </r>
  <r>
    <x v="453"/>
    <s v="0401010Z0AAAAAA"/>
    <s v="RX200"/>
    <x v="155"/>
    <n v="7"/>
    <n v="392"/>
    <x v="75"/>
    <n v="17.044260000000001"/>
    <n v="13.44"/>
    <s v="2025"/>
    <s v="08"/>
  </r>
  <r>
    <x v="765"/>
    <s v="040201060AAABAB"/>
    <s v="RX200"/>
    <x v="155"/>
    <n v="7"/>
    <n v="7"/>
    <x v="1"/>
    <n v="0.4224"/>
    <n v="0.31"/>
    <s v="2025"/>
    <s v="08"/>
  </r>
  <r>
    <x v="240"/>
    <s v="0402010ADAAABAB"/>
    <s v="RX200"/>
    <x v="155"/>
    <n v="7"/>
    <n v="63"/>
    <x v="3"/>
    <n v="3.8910300000000002"/>
    <n v="3.6"/>
    <s v="2025"/>
    <s v="08"/>
  </r>
  <r>
    <x v="161"/>
    <s v="0403010X0AAAAAA"/>
    <s v="RX200"/>
    <x v="155"/>
    <n v="63"/>
    <n v="63"/>
    <x v="1"/>
    <n v="1.1601900000000001"/>
    <n v="1.31"/>
    <s v="2025"/>
    <s v="08"/>
  </r>
  <r>
    <x v="1719"/>
    <s v="0403030L0AAAAAA"/>
    <s v="RX200"/>
    <x v="155"/>
    <n v="168"/>
    <n v="168"/>
    <x v="1"/>
    <n v="45.600549999999998"/>
    <n v="47.88"/>
    <s v="2025"/>
    <s v="08"/>
  </r>
  <r>
    <x v="342"/>
    <s v="0403040Y0AAAAAA"/>
    <s v="RX200"/>
    <x v="155"/>
    <n v="5"/>
    <n v="5"/>
    <x v="1"/>
    <n v="0.28837000000000002"/>
    <n v="0.22"/>
    <s v="2025"/>
    <s v="08"/>
  </r>
  <r>
    <x v="3987"/>
    <s v="0404000M0BHACAM"/>
    <s v="RX200"/>
    <x v="155"/>
    <n v="7"/>
    <n v="7"/>
    <x v="1"/>
    <n v="3.7524000000000002"/>
    <n v="3.64"/>
    <s v="2025"/>
    <s v="08"/>
  </r>
  <r>
    <x v="389"/>
    <s v="0404000V0BBACAC"/>
    <s v="RX200"/>
    <x v="155"/>
    <n v="56"/>
    <n v="112"/>
    <x v="0"/>
    <n v="212.83484999999999"/>
    <n v="224"/>
    <s v="2025"/>
    <s v="08"/>
  </r>
  <r>
    <x v="498"/>
    <s v="0408010H0AAABAB"/>
    <s v="RX200"/>
    <x v="155"/>
    <n v="70"/>
    <n v="280"/>
    <x v="7"/>
    <n v="7.3602299999999996"/>
    <n v="8.64"/>
    <s v="2025"/>
    <s v="08"/>
  </r>
  <r>
    <x v="1295"/>
    <s v="190201000AABNBN"/>
    <s v="RX200"/>
    <x v="155"/>
    <n v="28"/>
    <n v="28"/>
    <x v="1"/>
    <n v="54.632399999999997"/>
    <n v="54.62"/>
    <s v="2025"/>
    <s v="08"/>
  </r>
  <r>
    <x v="34"/>
    <s v="0304010W0AAALAL"/>
    <s v="RX300"/>
    <x v="156"/>
    <n v="40"/>
    <n v="40"/>
    <x v="1"/>
    <n v="1.7920700000000001"/>
    <n v="2.1"/>
    <s v="2025"/>
    <s v="08"/>
  </r>
  <r>
    <x v="2370"/>
    <s v="0401020B0AAAEAE"/>
    <s v="RX300"/>
    <x v="156"/>
    <n v="28"/>
    <n v="56"/>
    <x v="0"/>
    <n v="41.589750000000002"/>
    <n v="43.54"/>
    <s v="2025"/>
    <s v="08"/>
  </r>
  <r>
    <x v="160"/>
    <s v="040201060AAADAD"/>
    <s v="RX300"/>
    <x v="156"/>
    <n v="49"/>
    <n v="49"/>
    <x v="1"/>
    <n v="6.2523999999999997"/>
    <n v="6.14"/>
    <s v="2025"/>
    <s v="08"/>
  </r>
  <r>
    <x v="316"/>
    <s v="0402010ADAAADAD"/>
    <s v="RX300"/>
    <x v="156"/>
    <n v="4"/>
    <n v="20"/>
    <x v="5"/>
    <n v="1.4018299999999999"/>
    <n v="1.05"/>
    <s v="2025"/>
    <s v="08"/>
  </r>
  <r>
    <x v="2836"/>
    <s v="0403010X0AAAFAF"/>
    <s v="RX300"/>
    <x v="156"/>
    <n v="140"/>
    <n v="280"/>
    <x v="0"/>
    <n v="14.9648"/>
    <n v="14.74"/>
    <s v="2025"/>
    <s v="08"/>
  </r>
  <r>
    <x v="1252"/>
    <s v="0403040ABAAAAAA"/>
    <s v="RX300"/>
    <x v="156"/>
    <n v="7"/>
    <n v="126"/>
    <x v="4"/>
    <n v="120.5318"/>
    <n v="124.74"/>
    <s v="2025"/>
    <s v="08"/>
  </r>
  <r>
    <x v="257"/>
    <s v="0404000M0AAAKAK"/>
    <s v="RX300"/>
    <x v="156"/>
    <n v="30"/>
    <n v="90"/>
    <x v="2"/>
    <n v="32.797199999999997"/>
    <n v="32.76"/>
    <s v="2025"/>
    <s v="08"/>
  </r>
  <r>
    <x v="113"/>
    <s v="0404000S0AAABAB"/>
    <s v="RX300"/>
    <x v="156"/>
    <n v="14"/>
    <n v="14"/>
    <x v="1"/>
    <n v="14.5524"/>
    <n v="14.44"/>
    <s v="2025"/>
    <s v="08"/>
  </r>
  <r>
    <x v="131"/>
    <s v="0406000T0AAAGAG"/>
    <s v="RX300"/>
    <x v="156"/>
    <n v="90"/>
    <n v="90"/>
    <x v="1"/>
    <n v="2.9438399999999998"/>
    <n v="3.54"/>
    <s v="2025"/>
    <s v="08"/>
  </r>
  <r>
    <x v="737"/>
    <s v="0411000G0AAADAD"/>
    <s v="RX300"/>
    <x v="156"/>
    <n v="49"/>
    <n v="49"/>
    <x v="1"/>
    <n v="4.1196000000000002"/>
    <n v="5.01"/>
    <s v="2025"/>
    <s v="08"/>
  </r>
  <r>
    <x v="272"/>
    <s v="0401010ADAAAEAE"/>
    <s v="RX400"/>
    <x v="157"/>
    <n v="28"/>
    <n v="28"/>
    <x v="1"/>
    <n v="53.782400000000003"/>
    <n v="53.67"/>
    <s v="2025"/>
    <s v="08"/>
  </r>
  <r>
    <x v="489"/>
    <s v="0401020P0AAABAB"/>
    <s v="RX400"/>
    <x v="157"/>
    <n v="4"/>
    <n v="4"/>
    <x v="1"/>
    <n v="0.36835000000000001"/>
    <n v="0.32"/>
    <s v="2025"/>
    <s v="08"/>
  </r>
  <r>
    <x v="217"/>
    <s v="040201030AAATAT"/>
    <s v="RX400"/>
    <x v="157"/>
    <n v="30"/>
    <n v="60"/>
    <x v="0"/>
    <n v="108.52991"/>
    <n v="114"/>
    <s v="2025"/>
    <s v="08"/>
  </r>
  <r>
    <x v="1251"/>
    <s v="0402010ABAABIBI"/>
    <s v="RX400"/>
    <x v="157"/>
    <n v="7"/>
    <n v="14"/>
    <x v="0"/>
    <n v="5.7730600000000001"/>
    <n v="5.84"/>
    <s v="2025"/>
    <s v="08"/>
  </r>
  <r>
    <x v="161"/>
    <s v="0403010X0AAAAAA"/>
    <s v="RX400"/>
    <x v="157"/>
    <n v="21"/>
    <n v="21"/>
    <x v="1"/>
    <n v="0.46433000000000002"/>
    <n v="0.44"/>
    <s v="2025"/>
    <s v="08"/>
  </r>
  <r>
    <x v="2059"/>
    <s v="1310020L0AAAAAA"/>
    <s v="RX300"/>
    <x v="156"/>
    <n v="30"/>
    <n v="30"/>
    <x v="1"/>
    <n v="4.0405899999999999"/>
    <n v="4.24"/>
    <s v="2025"/>
    <s v="08"/>
  </r>
  <r>
    <x v="191"/>
    <s v="0401010ADAAAAAA"/>
    <s v="RX400"/>
    <x v="157"/>
    <n v="7"/>
    <n v="91"/>
    <x v="18"/>
    <n v="7.38802"/>
    <n v="7.41"/>
    <s v="2025"/>
    <s v="08"/>
  </r>
  <r>
    <x v="471"/>
    <s v="0401010ADBGABBK"/>
    <s v="RX400"/>
    <x v="157"/>
    <n v="112"/>
    <n v="112"/>
    <x v="1"/>
    <n v="38.741219999999998"/>
    <n v="40.659999999999997"/>
    <s v="2025"/>
    <s v="08"/>
  </r>
  <r>
    <x v="345"/>
    <s v="040201030AAAAAA"/>
    <s v="RX400"/>
    <x v="157"/>
    <n v="56"/>
    <n v="336"/>
    <x v="12"/>
    <n v="12.09613"/>
    <n v="14.28"/>
    <s v="2025"/>
    <s v="08"/>
  </r>
  <r>
    <x v="420"/>
    <s v="0402010ABAAABAB"/>
    <s v="RX400"/>
    <x v="157"/>
    <n v="140"/>
    <n v="140"/>
    <x v="1"/>
    <n v="2.7998699999999999"/>
    <n v="3.36"/>
    <s v="2025"/>
    <s v="08"/>
  </r>
  <r>
    <x v="1220"/>
    <s v="0402010ADAAAGAG"/>
    <s v="RX400"/>
    <x v="157"/>
    <n v="450"/>
    <n v="1350"/>
    <x v="2"/>
    <n v="354.12686000000002"/>
    <n v="387.63"/>
    <s v="2025"/>
    <s v="08"/>
  </r>
  <r>
    <x v="161"/>
    <s v="0403010X0AAAAAA"/>
    <s v="RX400"/>
    <x v="157"/>
    <n v="112"/>
    <n v="112"/>
    <x v="1"/>
    <n v="1.97603"/>
    <n v="2.33"/>
    <s v="2025"/>
    <s v="08"/>
  </r>
  <r>
    <x v="94"/>
    <s v="0403030Q0AAABAB"/>
    <s v="RX400"/>
    <x v="157"/>
    <n v="120"/>
    <n v="120"/>
    <x v="1"/>
    <n v="3.50373"/>
    <n v="4.24"/>
    <s v="2025"/>
    <s v="08"/>
  </r>
  <r>
    <x v="725"/>
    <s v="0404000L0AAAJAJ"/>
    <s v="RX400"/>
    <x v="157"/>
    <n v="28"/>
    <n v="1008"/>
    <x v="52"/>
    <n v="604.52639999999997"/>
    <n v="604.08000000000004"/>
    <s v="2025"/>
    <s v="08"/>
  </r>
  <r>
    <x v="2223"/>
    <s v="0404000M0BLABAQ"/>
    <s v="RX400"/>
    <x v="157"/>
    <n v="14"/>
    <n v="14"/>
    <x v="1"/>
    <n v="9.6424000000000003"/>
    <n v="9.5299999999999994"/>
    <s v="2025"/>
    <s v="08"/>
  </r>
  <r>
    <x v="1284"/>
    <s v="0408010AEAAAFAF"/>
    <s v="RX400"/>
    <x v="157"/>
    <n v="84"/>
    <n v="84"/>
    <x v="1"/>
    <n v="2.8624000000000001"/>
    <n v="2.85"/>
    <s v="2025"/>
    <s v="08"/>
  </r>
  <r>
    <x v="1055"/>
    <s v="0411000E0AAAFAF"/>
    <s v="RX400"/>
    <x v="157"/>
    <n v="60"/>
    <n v="120"/>
    <x v="0"/>
    <n v="296.32479000000001"/>
    <n v="311.88"/>
    <s v="2025"/>
    <s v="08"/>
  </r>
  <r>
    <x v="197"/>
    <s v="0103050P0AABDBD"/>
    <s v="RXC00"/>
    <x v="160"/>
    <n v="10"/>
    <n v="10"/>
    <x v="1"/>
    <n v="1.88805"/>
    <n v="2.2200000000000002"/>
    <s v="2025"/>
    <s v="08"/>
  </r>
  <r>
    <x v="102"/>
    <s v="0204000H0AAAJAJ"/>
    <s v="RXC00"/>
    <x v="160"/>
    <n v="5"/>
    <n v="5"/>
    <x v="1"/>
    <n v="0.20838000000000001"/>
    <n v="0.12"/>
    <s v="2025"/>
    <s v="08"/>
  </r>
  <r>
    <x v="144"/>
    <s v="0403010B0AAAGAG"/>
    <s v="RXC00"/>
    <x v="160"/>
    <n v="30"/>
    <n v="30"/>
    <x v="1"/>
    <n v="0.61629999999999996"/>
    <n v="0.63"/>
    <s v="2025"/>
    <s v="08"/>
  </r>
  <r>
    <x v="142"/>
    <s v="0407020Q0AACNCN"/>
    <s v="RXC00"/>
    <x v="160"/>
    <n v="45"/>
    <n v="45"/>
    <x v="1"/>
    <n v="1.1042000000000001"/>
    <n v="1.24"/>
    <s v="2025"/>
    <s v="08"/>
  </r>
  <r>
    <x v="109"/>
    <s v="0501130R0AAAAAA"/>
    <s v="RXC00"/>
    <x v="160"/>
    <n v="28"/>
    <n v="28"/>
    <x v="1"/>
    <n v="1.42414"/>
    <n v="1.64"/>
    <s v="2025"/>
    <s v="08"/>
  </r>
  <r>
    <x v="314"/>
    <s v="0704010U0AAAAAA"/>
    <s v="RXC00"/>
    <x v="160"/>
    <n v="14"/>
    <n v="14"/>
    <x v="1"/>
    <n v="0.52832000000000001"/>
    <n v="0.52"/>
    <s v="2025"/>
    <s v="08"/>
  </r>
  <r>
    <x v="83"/>
    <s v="0913011N0BFAAAG"/>
    <s v="RXC00"/>
    <x v="160"/>
    <n v="22400"/>
    <n v="22400"/>
    <x v="1"/>
    <n v="154.29969"/>
    <n v="162.4"/>
    <s v="2025"/>
    <s v="08"/>
  </r>
  <r>
    <x v="58"/>
    <s v="1001030U0AAABAB"/>
    <s v="RXC00"/>
    <x v="160"/>
    <n v="32"/>
    <n v="192"/>
    <x v="12"/>
    <n v="10.7544"/>
    <n v="10.08"/>
    <s v="2025"/>
    <s v="08"/>
  </r>
  <r>
    <x v="700"/>
    <s v="120101040BBAAAA"/>
    <s v="RXC00"/>
    <x v="160"/>
    <n v="8"/>
    <n v="32"/>
    <x v="7"/>
    <n v="28.55095"/>
    <n v="30"/>
    <s v="2025"/>
    <s v="08"/>
  </r>
  <r>
    <x v="1441"/>
    <s v="21010900432"/>
    <s v="RXC00"/>
    <x v="160"/>
    <n v="3"/>
    <n v="3"/>
    <x v="1"/>
    <n v="2.9330799999999999"/>
    <n v="3.24"/>
    <s v="2025"/>
    <s v="08"/>
  </r>
  <r>
    <x v="3713"/>
    <s v="20031600093"/>
    <s v="RXF00"/>
    <x v="161"/>
    <n v="10"/>
    <n v="10"/>
    <x v="1"/>
    <n v="21.19632"/>
    <n v="23.5"/>
    <s v="2025"/>
    <s v="08"/>
  </r>
  <r>
    <x v="345"/>
    <s v="040201030AAAAAA"/>
    <s v="RXG00"/>
    <x v="162"/>
    <n v="84"/>
    <n v="84"/>
    <x v="1"/>
    <n v="2.9678300000000002"/>
    <n v="3.57"/>
    <s v="2025"/>
    <s v="08"/>
  </r>
  <r>
    <x v="316"/>
    <s v="0402010ADAAADAD"/>
    <s v="RXG00"/>
    <x v="162"/>
    <n v="45"/>
    <n v="45"/>
    <x v="1"/>
    <n v="1.9600299999999999"/>
    <n v="2.31"/>
    <s v="2025"/>
    <s v="08"/>
  </r>
  <r>
    <x v="925"/>
    <s v="0403030E0AAALAL"/>
    <s v="RXG00"/>
    <x v="162"/>
    <n v="7"/>
    <n v="14"/>
    <x v="0"/>
    <n v="2.4047999999999998"/>
    <n v="2.1800000000000002"/>
    <s v="2025"/>
    <s v="08"/>
  </r>
  <r>
    <x v="318"/>
    <s v="0404000M0BCAFAV"/>
    <s v="RXG00"/>
    <x v="162"/>
    <n v="30"/>
    <n v="180"/>
    <x v="12"/>
    <n v="210.0744"/>
    <n v="210"/>
    <s v="2025"/>
    <s v="08"/>
  </r>
  <r>
    <x v="547"/>
    <s v="0409020S0AAAEAE"/>
    <s v="RXG00"/>
    <x v="162"/>
    <n v="60"/>
    <n v="60"/>
    <x v="1"/>
    <n v="2.1839900000000001"/>
    <n v="2.59"/>
    <s v="2025"/>
    <s v="08"/>
  </r>
  <r>
    <x v="208"/>
    <s v="0101021B0BEAIAL"/>
    <s v="RXK00"/>
    <x v="163"/>
    <n v="420"/>
    <n v="2520"/>
    <x v="12"/>
    <n v="44.385959999999997"/>
    <n v="46.01"/>
    <s v="2025"/>
    <s v="08"/>
  </r>
  <r>
    <x v="475"/>
    <s v="0105010E0AAABAB"/>
    <s v="RXK00"/>
    <x v="163"/>
    <n v="294"/>
    <n v="294"/>
    <x v="1"/>
    <n v="30.78631"/>
    <n v="38.35"/>
    <s v="2025"/>
    <s v="08"/>
  </r>
  <r>
    <x v="476"/>
    <s v="0202020L0AABBBB"/>
    <s v="RXK00"/>
    <x v="163"/>
    <n v="14"/>
    <n v="70"/>
    <x v="5"/>
    <n v="1.72177"/>
    <n v="1.45"/>
    <s v="2025"/>
    <s v="08"/>
  </r>
  <r>
    <x v="351"/>
    <s v="0206020A0AAABAB"/>
    <s v="RXK00"/>
    <x v="163"/>
    <n v="84"/>
    <n v="252"/>
    <x v="2"/>
    <n v="4.5003099999999998"/>
    <n v="5.58"/>
    <s v="2025"/>
    <s v="08"/>
  </r>
  <r>
    <x v="131"/>
    <s v="0406000T0AAAGAG"/>
    <s v="RXK00"/>
    <x v="163"/>
    <n v="7"/>
    <n v="7"/>
    <x v="1"/>
    <n v="0.33635999999999999"/>
    <n v="0.28000000000000003"/>
    <s v="2025"/>
    <s v="08"/>
  </r>
  <r>
    <x v="297"/>
    <s v="0408010F0AAABAB"/>
    <s v="RXK00"/>
    <x v="163"/>
    <n v="28"/>
    <n v="28"/>
    <x v="1"/>
    <n v="1.71208"/>
    <n v="2"/>
    <s v="2025"/>
    <s v="08"/>
  </r>
  <r>
    <x v="180"/>
    <s v="0501013K0AAAJAJ"/>
    <s v="RXK00"/>
    <x v="163"/>
    <n v="15"/>
    <n v="990"/>
    <x v="33"/>
    <n v="93.465310000000002"/>
    <n v="107.58"/>
    <s v="2025"/>
    <s v="08"/>
  </r>
  <r>
    <x v="517"/>
    <s v="0601012V0BCAAAE"/>
    <s v="RXK00"/>
    <x v="163"/>
    <n v="3"/>
    <n v="6"/>
    <x v="0"/>
    <n v="64.3048"/>
    <n v="64.28"/>
    <s v="2025"/>
    <s v="08"/>
  </r>
  <r>
    <x v="201"/>
    <s v="0603020T0AAACAC"/>
    <s v="RXK00"/>
    <x v="163"/>
    <n v="268"/>
    <n v="268"/>
    <x v="1"/>
    <n v="5.3913500000000001"/>
    <n v="6.6"/>
    <s v="2025"/>
    <s v="08"/>
  </r>
  <r>
    <x v="382"/>
    <s v="0802010G0AAAEAE"/>
    <s v="RXK00"/>
    <x v="163"/>
    <n v="28"/>
    <n v="28"/>
    <x v="1"/>
    <n v="0.65629000000000004"/>
    <n v="0.68"/>
    <s v="2025"/>
    <s v="08"/>
  </r>
  <r>
    <x v="690"/>
    <s v="0905012I0AAAAAA"/>
    <s v="RXK00"/>
    <x v="163"/>
    <n v="84"/>
    <n v="84"/>
    <x v="1"/>
    <n v="15.2524"/>
    <n v="15.24"/>
    <s v="2025"/>
    <s v="08"/>
  </r>
  <r>
    <x v="202"/>
    <s v="1001030C0AAAAAA"/>
    <s v="RXK00"/>
    <x v="163"/>
    <n v="90"/>
    <n v="180"/>
    <x v="0"/>
    <n v="12.10566"/>
    <n v="13.07"/>
    <s v="2025"/>
    <s v="08"/>
  </r>
  <r>
    <x v="45"/>
    <s v="1104010I0AAAUAU"/>
    <s v="RXK00"/>
    <x v="163"/>
    <n v="12"/>
    <n v="168"/>
    <x v="19"/>
    <n v="259.53584999999998"/>
    <n v="273"/>
    <s v="2025"/>
    <s v="08"/>
  </r>
  <r>
    <x v="831"/>
    <s v="1106000AIBBAAAA"/>
    <s v="RXK00"/>
    <x v="163"/>
    <n v="6"/>
    <n v="6"/>
    <x v="1"/>
    <n v="26.917670000000001"/>
    <n v="28.32"/>
    <s v="2025"/>
    <s v="08"/>
  </r>
  <r>
    <x v="293"/>
    <s v="1201010ACAAABAB"/>
    <s v="RXK00"/>
    <x v="163"/>
    <n v="15"/>
    <n v="45"/>
    <x v="2"/>
    <n v="17.166509999999999"/>
    <n v="18.03"/>
    <s v="2025"/>
    <s v="08"/>
  </r>
  <r>
    <x v="922"/>
    <s v="1305020A0AAAAAA"/>
    <s v="RXK00"/>
    <x v="163"/>
    <n v="120"/>
    <n v="240"/>
    <x v="0"/>
    <n v="220.98480000000001"/>
    <n v="220.96"/>
    <s v="2025"/>
    <s v="08"/>
  </r>
  <r>
    <x v="5208"/>
    <s v="20033000098"/>
    <s v="RXK00"/>
    <x v="163"/>
    <n v="8"/>
    <n v="8"/>
    <x v="1"/>
    <n v="5.0604800000000001"/>
    <n v="5.6"/>
    <s v="2025"/>
    <s v="08"/>
  </r>
  <r>
    <x v="1834"/>
    <s v="21300000915"/>
    <s v="RXK00"/>
    <x v="163"/>
    <n v="6"/>
    <n v="96"/>
    <x v="9"/>
    <n v="287.21796999999998"/>
    <n v="318.39999999999998"/>
    <s v="2025"/>
    <s v="08"/>
  </r>
  <r>
    <x v="30"/>
    <s v="0208020Z0AAABAB"/>
    <s v="RXL00"/>
    <x v="164"/>
    <n v="56"/>
    <n v="224"/>
    <x v="7"/>
    <n v="5.4565299999999999"/>
    <n v="6.76"/>
    <s v="2025"/>
    <s v="08"/>
  </r>
  <r>
    <x v="81"/>
    <s v="0501130R0AAAEAE"/>
    <s v="RXL00"/>
    <x v="164"/>
    <n v="6"/>
    <n v="6"/>
    <x v="1"/>
    <n v="0.92823999999999995"/>
    <n v="1.02"/>
    <s v="2025"/>
    <s v="08"/>
  </r>
  <r>
    <x v="58"/>
    <s v="1001030U0AAABAB"/>
    <s v="RXL00"/>
    <x v="164"/>
    <n v="84"/>
    <n v="336"/>
    <x v="7"/>
    <n v="17.689599999999999"/>
    <n v="17.64"/>
    <s v="2025"/>
    <s v="08"/>
  </r>
  <r>
    <x v="1078"/>
    <s v="1304000Y0BBAAAA"/>
    <s v="RXL00"/>
    <x v="164"/>
    <n v="100"/>
    <n v="200"/>
    <x v="0"/>
    <n v="28.716149999999999"/>
    <n v="30.2"/>
    <s v="2025"/>
    <s v="08"/>
  </r>
  <r>
    <x v="5209"/>
    <s v="20090000961"/>
    <s v="RXL00"/>
    <x v="164"/>
    <n v="4"/>
    <n v="4"/>
    <x v="1"/>
    <n v="45.084569999999999"/>
    <n v="50"/>
    <s v="2025"/>
    <s v="08"/>
  </r>
  <r>
    <x v="243"/>
    <s v="0103010H0AAAAAA"/>
    <s v="RXN00"/>
    <x v="166"/>
    <n v="28"/>
    <n v="28"/>
    <x v="1"/>
    <n v="7.2269699999999997"/>
    <n v="9.02"/>
    <s v="2025"/>
    <s v="08"/>
  </r>
  <r>
    <x v="591"/>
    <s v="1003020AFAAABAB"/>
    <s v="RXN00"/>
    <x v="166"/>
    <n v="100"/>
    <n v="100"/>
    <x v="1"/>
    <n v="11.697950000000001"/>
    <n v="12.3"/>
    <s v="2025"/>
    <s v="08"/>
  </r>
  <r>
    <x v="1211"/>
    <s v="0104020L0AAADAD"/>
    <s v="RXP00"/>
    <x v="167"/>
    <n v="30"/>
    <n v="30"/>
    <x v="1"/>
    <n v="1.8680300000000001"/>
    <n v="2.3199999999999998"/>
    <s v="2025"/>
    <s v="08"/>
  </r>
  <r>
    <x v="101"/>
    <s v="0106040M0BCACAA"/>
    <s v="RXP00"/>
    <x v="167"/>
    <n v="56"/>
    <n v="224"/>
    <x v="7"/>
    <n v="42.7836"/>
    <n v="44.56"/>
    <s v="2025"/>
    <s v="08"/>
  </r>
  <r>
    <x v="2371"/>
    <s v="0204000R0AAABAB"/>
    <s v="RXP00"/>
    <x v="167"/>
    <n v="56"/>
    <n v="56"/>
    <x v="1"/>
    <n v="9.2848400000000009"/>
    <n v="9.76"/>
    <s v="2025"/>
    <s v="08"/>
  </r>
  <r>
    <x v="1511"/>
    <s v="0212000ADAAAAAA"/>
    <s v="RXP00"/>
    <x v="167"/>
    <n v="180"/>
    <n v="360"/>
    <x v="0"/>
    <n v="230.66480000000001"/>
    <n v="230.64"/>
    <s v="2025"/>
    <s v="08"/>
  </r>
  <r>
    <x v="210"/>
    <s v="0401010ADBDABCV"/>
    <s v="RXP00"/>
    <x v="167"/>
    <n v="56"/>
    <n v="56"/>
    <x v="1"/>
    <n v="153.92240000000001"/>
    <n v="153.81"/>
    <s v="2025"/>
    <s v="08"/>
  </r>
  <r>
    <x v="1358"/>
    <s v="0407020ADAAAAAA"/>
    <s v="RXP00"/>
    <x v="167"/>
    <n v="200"/>
    <n v="200"/>
    <x v="1"/>
    <n v="7.8823999999999996"/>
    <n v="7.77"/>
    <s v="2025"/>
    <s v="08"/>
  </r>
  <r>
    <x v="126"/>
    <s v="0501013K0AAAAAA"/>
    <s v="RXP00"/>
    <x v="167"/>
    <n v="15"/>
    <n v="15"/>
    <x v="1"/>
    <n v="1.4561299999999999"/>
    <n v="1.68"/>
    <s v="2025"/>
    <s v="08"/>
  </r>
  <r>
    <x v="281"/>
    <s v="0501090R0AAABAB"/>
    <s v="RXP00"/>
    <x v="167"/>
    <n v="56"/>
    <n v="56"/>
    <x v="1"/>
    <n v="65.523409999999998"/>
    <n v="81.78"/>
    <s v="2025"/>
    <s v="08"/>
  </r>
  <r>
    <x v="201"/>
    <s v="0603020T0AAACAC"/>
    <s v="RXP00"/>
    <x v="167"/>
    <n v="12"/>
    <n v="12"/>
    <x v="1"/>
    <n v="0.35235"/>
    <n v="0.3"/>
    <s v="2025"/>
    <s v="08"/>
  </r>
  <r>
    <x v="587"/>
    <s v="0704020ABAAAAAA"/>
    <s v="RXP00"/>
    <x v="167"/>
    <n v="84"/>
    <n v="84"/>
    <x v="1"/>
    <n v="2.5119199999999999"/>
    <n v="3"/>
    <s v="2025"/>
    <s v="08"/>
  </r>
  <r>
    <x v="1426"/>
    <s v="0906040G0BRABBW"/>
    <s v="RXP00"/>
    <x v="167"/>
    <n v="84"/>
    <n v="84"/>
    <x v="1"/>
    <n v="5.7556700000000003"/>
    <n v="5.94"/>
    <s v="2025"/>
    <s v="08"/>
  </r>
  <r>
    <x v="121"/>
    <s v="1104010R0AAAAAA"/>
    <s v="RXP00"/>
    <x v="167"/>
    <n v="40"/>
    <n v="40"/>
    <x v="1"/>
    <n v="13.921060000000001"/>
    <n v="14.64"/>
    <s v="2025"/>
    <s v="08"/>
  </r>
  <r>
    <x v="167"/>
    <s v="1304000F0BBAEBA"/>
    <s v="RXP00"/>
    <x v="167"/>
    <n v="30"/>
    <n v="120"/>
    <x v="7"/>
    <n v="5.48386"/>
    <n v="5.72"/>
    <s v="2025"/>
    <s v="08"/>
  </r>
  <r>
    <x v="622"/>
    <s v="1306020J0AAACAC"/>
    <s v="RXP00"/>
    <x v="167"/>
    <n v="84"/>
    <n v="336"/>
    <x v="7"/>
    <n v="166.62459000000001"/>
    <n v="207.76"/>
    <s v="2025"/>
    <s v="08"/>
  </r>
  <r>
    <x v="2000"/>
    <s v="21210000024"/>
    <s v="RXP00"/>
    <x v="167"/>
    <n v="50"/>
    <n v="50"/>
    <x v="1"/>
    <n v="3.3477399999999999"/>
    <n v="3.7"/>
    <s v="2025"/>
    <s v="08"/>
  </r>
  <r>
    <x v="102"/>
    <s v="0204000H0AAAJAJ"/>
    <s v="RXQ00"/>
    <x v="168"/>
    <n v="14"/>
    <n v="14"/>
    <x v="1"/>
    <n v="0.37635000000000002"/>
    <n v="0.33"/>
    <s v="2025"/>
    <s v="08"/>
  </r>
  <r>
    <x v="259"/>
    <s v="0601022B0AAABAB"/>
    <s v="RXQ00"/>
    <x v="168"/>
    <n v="336"/>
    <n v="336"/>
    <x v="1"/>
    <n v="5.5792900000000003"/>
    <n v="6.96"/>
    <s v="2025"/>
    <s v="08"/>
  </r>
  <r>
    <x v="171"/>
    <s v="1106000L0BCAAAB"/>
    <s v="RXQ00"/>
    <x v="168"/>
    <n v="60"/>
    <n v="540"/>
    <x v="3"/>
    <n v="145.29746"/>
    <n v="152.82"/>
    <s v="2025"/>
    <s v="08"/>
  </r>
  <r>
    <x v="16"/>
    <s v="1104010I0BCABAF"/>
    <s v="RXR00"/>
    <x v="169"/>
    <n v="3.5"/>
    <n v="10"/>
    <x v="2"/>
    <n v="4.1413900000000003"/>
    <n v="4.32"/>
    <s v="2025"/>
    <s v="08"/>
  </r>
  <r>
    <x v="527"/>
    <s v="0209000C0AAAAAA"/>
    <s v="RXT00"/>
    <x v="170"/>
    <n v="28"/>
    <n v="28"/>
    <x v="1"/>
    <n v="0.82023999999999997"/>
    <n v="1.01"/>
    <s v="2025"/>
    <s v="08"/>
  </r>
  <r>
    <x v="192"/>
    <s v="0401020K0AAAHAH"/>
    <s v="RXT00"/>
    <x v="170"/>
    <n v="112"/>
    <n v="224"/>
    <x v="0"/>
    <n v="4.1199899999999996"/>
    <n v="5.12"/>
    <s v="2025"/>
    <s v="08"/>
  </r>
  <r>
    <x v="66"/>
    <s v="040201060AAAAAA"/>
    <s v="RXT00"/>
    <x v="170"/>
    <n v="10"/>
    <n v="20"/>
    <x v="0"/>
    <n v="2.6048"/>
    <n v="2.38"/>
    <s v="2025"/>
    <s v="08"/>
  </r>
  <r>
    <x v="35"/>
    <s v="0402010ABAABABA"/>
    <s v="RXT00"/>
    <x v="170"/>
    <n v="26"/>
    <n v="26"/>
    <x v="1"/>
    <n v="46.674100000000003"/>
    <n v="49.01"/>
    <s v="2025"/>
    <s v="08"/>
  </r>
  <r>
    <x v="1232"/>
    <s v="0402010ADAAAKAK"/>
    <s v="RXT00"/>
    <x v="170"/>
    <n v="150"/>
    <n v="150"/>
    <x v="1"/>
    <n v="101.2124"/>
    <n v="101.2"/>
    <s v="2025"/>
    <s v="08"/>
  </r>
  <r>
    <x v="806"/>
    <s v="0403030D0AAAAAA"/>
    <s v="RXT00"/>
    <x v="170"/>
    <n v="84"/>
    <n v="420"/>
    <x v="5"/>
    <n v="8.3403600000000004"/>
    <n v="10.35"/>
    <s v="2025"/>
    <s v="08"/>
  </r>
  <r>
    <x v="1565"/>
    <s v="0403030X0AAABAB"/>
    <s v="RXT00"/>
    <x v="170"/>
    <n v="14"/>
    <n v="28"/>
    <x v="0"/>
    <n v="1.2805899999999999"/>
    <n v="1.32"/>
    <s v="2025"/>
    <s v="08"/>
  </r>
  <r>
    <x v="332"/>
    <s v="0404000M0AAAYAY"/>
    <s v="RXT00"/>
    <x v="170"/>
    <n v="120"/>
    <n v="240"/>
    <x v="0"/>
    <n v="192.34479999999999"/>
    <n v="192.32"/>
    <s v="2025"/>
    <s v="08"/>
  </r>
  <r>
    <x v="131"/>
    <s v="0406000T0AAAGAG"/>
    <s v="RXT00"/>
    <x v="170"/>
    <n v="56"/>
    <n v="56"/>
    <x v="1"/>
    <n v="1.7720499999999999"/>
    <n v="2.2000000000000002"/>
    <s v="2025"/>
    <s v="08"/>
  </r>
  <r>
    <x v="2393"/>
    <s v="0408010W0AAA2A2"/>
    <s v="RXT00"/>
    <x v="170"/>
    <n v="120"/>
    <n v="120"/>
    <x v="1"/>
    <n v="33.18797"/>
    <n v="34.92"/>
    <s v="2025"/>
    <s v="08"/>
  </r>
  <r>
    <x v="6"/>
    <s v="0410030C0AAAFAF"/>
    <s v="RXT00"/>
    <x v="170"/>
    <n v="800"/>
    <n v="800"/>
    <x v="1"/>
    <n v="7.0591999999999997"/>
    <n v="6.96"/>
    <s v="2025"/>
    <s v="08"/>
  </r>
  <r>
    <x v="120"/>
    <s v="0901020G0AAAGAG"/>
    <s v="RXT00"/>
    <x v="170"/>
    <n v="28"/>
    <n v="56"/>
    <x v="0"/>
    <n v="1.00061"/>
    <n v="1.22"/>
    <s v="2025"/>
    <s v="08"/>
  </r>
  <r>
    <x v="1369"/>
    <s v="0401010Y0AAAAAA"/>
    <s v="RXV00"/>
    <x v="171"/>
    <n v="28"/>
    <n v="28"/>
    <x v="1"/>
    <n v="1.1721699999999999"/>
    <n v="1.45"/>
    <s v="2025"/>
    <s v="08"/>
  </r>
  <r>
    <x v="785"/>
    <s v="040201060AAAQAQ"/>
    <s v="RXV00"/>
    <x v="171"/>
    <n v="30"/>
    <n v="60"/>
    <x v="0"/>
    <n v="10.924799999999999"/>
    <n v="10.7"/>
    <s v="2025"/>
    <s v="08"/>
  </r>
  <r>
    <x v="544"/>
    <s v="0402010ADAAAAAA"/>
    <s v="RXV00"/>
    <x v="171"/>
    <n v="180"/>
    <n v="180"/>
    <x v="1"/>
    <n v="7.71889"/>
    <n v="9.51"/>
    <s v="2025"/>
    <s v="08"/>
  </r>
  <r>
    <x v="1794"/>
    <s v="0403010X0AAABAB"/>
    <s v="RXV00"/>
    <x v="171"/>
    <n v="28"/>
    <n v="28"/>
    <x v="1"/>
    <n v="0.84026000000000001"/>
    <n v="0.91"/>
    <s v="2025"/>
    <s v="08"/>
  </r>
  <r>
    <x v="1829"/>
    <s v="0403040W0AAAVAV"/>
    <s v="RXV00"/>
    <x v="171"/>
    <n v="28"/>
    <n v="56"/>
    <x v="0"/>
    <n v="73.378249999999994"/>
    <n v="77"/>
    <s v="2025"/>
    <s v="08"/>
  </r>
  <r>
    <x v="242"/>
    <s v="0404000U0BCADAA"/>
    <s v="RXV00"/>
    <x v="171"/>
    <n v="56"/>
    <n v="56"/>
    <x v="1"/>
    <n v="109.25239999999999"/>
    <n v="109.24"/>
    <s v="2025"/>
    <s v="08"/>
  </r>
  <r>
    <x v="276"/>
    <s v="0410030A0AAAEAE"/>
    <s v="RXV00"/>
    <x v="171"/>
    <n v="28"/>
    <n v="364"/>
    <x v="18"/>
    <n v="312.63240000000002"/>
    <n v="312"/>
    <s v="2025"/>
    <s v="08"/>
  </r>
  <r>
    <x v="1488"/>
    <s v="0101021B0BEADAJ"/>
    <s v="RXW00"/>
    <x v="172"/>
    <n v="90"/>
    <n v="90"/>
    <x v="1"/>
    <n v="21.787430000000001"/>
    <n v="22.92"/>
    <s v="2025"/>
    <s v="08"/>
  </r>
  <r>
    <x v="1035"/>
    <s v="0106020P0AAABAB"/>
    <s v="RXW00"/>
    <x v="172"/>
    <n v="30"/>
    <n v="30"/>
    <x v="1"/>
    <n v="3.37575"/>
    <n v="4.08"/>
    <s v="2025"/>
    <s v="08"/>
  </r>
  <r>
    <x v="1315"/>
    <s v="0205052C0AAABAB"/>
    <s v="RXW00"/>
    <x v="172"/>
    <n v="42"/>
    <n v="42"/>
    <x v="1"/>
    <n v="2.5078999999999998"/>
    <n v="3.12"/>
    <s v="2025"/>
    <s v="08"/>
  </r>
  <r>
    <x v="2285"/>
    <s v="0208010W0AAATAT"/>
    <s v="RXW00"/>
    <x v="172"/>
    <n v="1"/>
    <n v="1"/>
    <x v="1"/>
    <n v="5.1124000000000001"/>
    <n v="5"/>
    <s v="2025"/>
    <s v="08"/>
  </r>
  <r>
    <x v="626"/>
    <s v="0304010G0BCAAAC"/>
    <s v="RXW00"/>
    <x v="172"/>
    <n v="42"/>
    <n v="42"/>
    <x v="1"/>
    <n v="1.81298"/>
    <n v="1.79"/>
    <s v="2025"/>
    <s v="08"/>
  </r>
  <r>
    <x v="147"/>
    <s v="0406000T0AAAKAK"/>
    <s v="RXW00"/>
    <x v="172"/>
    <n v="14"/>
    <n v="14"/>
    <x v="1"/>
    <n v="5.0624000000000002"/>
    <n v="4.95"/>
    <s v="2025"/>
    <s v="08"/>
  </r>
  <r>
    <x v="372"/>
    <s v="040702040AAAAAA"/>
    <s v="RXW00"/>
    <x v="172"/>
    <n v="224"/>
    <n v="224"/>
    <x v="1"/>
    <n v="5.0423999999999998"/>
    <n v="4.93"/>
    <s v="2025"/>
    <s v="08"/>
  </r>
  <r>
    <x v="1076"/>
    <s v="0410020B0AAARAR"/>
    <s v="RXW00"/>
    <x v="172"/>
    <n v="56"/>
    <n v="56"/>
    <x v="1"/>
    <n v="80.412400000000005"/>
    <n v="80.400000000000006"/>
    <s v="2025"/>
    <s v="08"/>
  </r>
  <r>
    <x v="490"/>
    <s v="0501050A0AAABAB"/>
    <s v="RXW00"/>
    <x v="172"/>
    <n v="30"/>
    <n v="45"/>
    <x v="1"/>
    <n v="14.358079999999999"/>
    <n v="15.1"/>
    <s v="2025"/>
    <s v="08"/>
  </r>
  <r>
    <x v="410"/>
    <s v="0601022B0AAASAS"/>
    <s v="RXW00"/>
    <x v="172"/>
    <n v="56"/>
    <n v="112"/>
    <x v="0"/>
    <n v="3.67848"/>
    <n v="4.0599999999999996"/>
    <s v="2025"/>
    <s v="08"/>
  </r>
  <r>
    <x v="201"/>
    <s v="0603020T0AAACAC"/>
    <s v="RXW00"/>
    <x v="172"/>
    <n v="36"/>
    <n v="72"/>
    <x v="0"/>
    <n v="1.64852"/>
    <n v="1.78"/>
    <s v="2025"/>
    <s v="08"/>
  </r>
  <r>
    <x v="2295"/>
    <s v="0803042X0AAAAAA"/>
    <s v="RXW00"/>
    <x v="172"/>
    <n v="45"/>
    <n v="45"/>
    <x v="1"/>
    <n v="131.29239999999999"/>
    <n v="131.18"/>
    <s v="2025"/>
    <s v="08"/>
  </r>
  <r>
    <x v="619"/>
    <s v="1103010C0AAAAAA"/>
    <s v="RXW00"/>
    <x v="172"/>
    <n v="10"/>
    <n v="330"/>
    <x v="50"/>
    <n v="72.019199999999998"/>
    <n v="71.61"/>
    <s v="2025"/>
    <s v="08"/>
  </r>
  <r>
    <x v="465"/>
    <s v="1106000ANBBAAAA"/>
    <s v="RXW00"/>
    <x v="172"/>
    <n v="2.5"/>
    <n v="5"/>
    <x v="0"/>
    <n v="20.024799999999999"/>
    <n v="20"/>
    <s v="2025"/>
    <s v="08"/>
  </r>
  <r>
    <x v="3934"/>
    <s v="1203010E0AAACAC"/>
    <s v="RXW00"/>
    <x v="172"/>
    <n v="60"/>
    <n v="60"/>
    <x v="1"/>
    <n v="17.493230000000001"/>
    <n v="18.399999999999999"/>
    <s v="2025"/>
    <s v="08"/>
  </r>
  <r>
    <x v="618"/>
    <s v="21220000233"/>
    <s v="RXW00"/>
    <x v="172"/>
    <n v="150"/>
    <n v="150"/>
    <x v="1"/>
    <n v="3.82551"/>
    <n v="4.2300000000000004"/>
    <s v="2025"/>
    <s v="08"/>
  </r>
  <r>
    <x v="192"/>
    <s v="0401020K0AAAHAH"/>
    <s v="RXX00"/>
    <x v="173"/>
    <n v="112"/>
    <n v="224"/>
    <x v="0"/>
    <n v="4.1447900000000004"/>
    <n v="5.12"/>
    <s v="2025"/>
    <s v="08"/>
  </r>
  <r>
    <x v="1251"/>
    <s v="0402010ABAABIBI"/>
    <s v="RXX00"/>
    <x v="173"/>
    <n v="28"/>
    <n v="28"/>
    <x v="1"/>
    <n v="11.19942"/>
    <n v="11.67"/>
    <s v="2025"/>
    <s v="08"/>
  </r>
  <r>
    <x v="112"/>
    <s v="0403040X0AAANAN"/>
    <s v="RXX00"/>
    <x v="173"/>
    <n v="42"/>
    <n v="42"/>
    <x v="1"/>
    <n v="1.2321800000000001"/>
    <n v="1.4"/>
    <s v="2025"/>
    <s v="08"/>
  </r>
  <r>
    <x v="297"/>
    <s v="0408010F0AAABAB"/>
    <s v="RXX00"/>
    <x v="173"/>
    <n v="21"/>
    <n v="42"/>
    <x v="0"/>
    <n v="2.62432"/>
    <n v="3"/>
    <s v="2025"/>
    <s v="08"/>
  </r>
  <r>
    <x v="5"/>
    <s v="0410030A0BFAAAL"/>
    <s v="RXX00"/>
    <x v="173"/>
    <n v="11"/>
    <n v="11"/>
    <x v="1"/>
    <n v="10.879200000000001"/>
    <n v="9.98"/>
    <s v="2025"/>
    <s v="08"/>
  </r>
  <r>
    <x v="6"/>
    <s v="0410030C0AAAFAF"/>
    <s v="RXX00"/>
    <x v="173"/>
    <n v="275"/>
    <n v="275"/>
    <x v="1"/>
    <n v="2.5148000000000001"/>
    <n v="2.39"/>
    <s v="2025"/>
    <s v="08"/>
  </r>
  <r>
    <x v="489"/>
    <s v="0401020P0AAABAB"/>
    <s v="RW500"/>
    <x v="140"/>
    <n v="8"/>
    <n v="16"/>
    <x v="0"/>
    <n v="1.2485999999999999"/>
    <n v="1.28"/>
    <s v="2025"/>
    <s v="08"/>
  </r>
  <r>
    <x v="681"/>
    <s v="040201060AAACAC"/>
    <s v="RW500"/>
    <x v="140"/>
    <n v="27"/>
    <n v="27"/>
    <x v="1"/>
    <n v="4.8224"/>
    <n v="4.8099999999999996"/>
    <s v="2025"/>
    <s v="08"/>
  </r>
  <r>
    <x v="483"/>
    <s v="0402010ABAAAXAX"/>
    <s v="RW500"/>
    <x v="140"/>
    <n v="60"/>
    <n v="120"/>
    <x v="0"/>
    <n v="340.02480000000003"/>
    <n v="340"/>
    <s v="2025"/>
    <s v="08"/>
  </r>
  <r>
    <x v="1294"/>
    <s v="0402010ADAAAEAE"/>
    <s v="RW500"/>
    <x v="140"/>
    <n v="28"/>
    <n v="112"/>
    <x v="7"/>
    <n v="58.47"/>
    <n v="73.040000000000006"/>
    <s v="2025"/>
    <s v="08"/>
  </r>
  <r>
    <x v="806"/>
    <s v="0403030D0AAAAAA"/>
    <s v="RW500"/>
    <x v="140"/>
    <n v="28"/>
    <n v="168"/>
    <x v="12"/>
    <n v="3.3857400000000002"/>
    <n v="4.1399999999999997"/>
    <s v="2025"/>
    <s v="08"/>
  </r>
  <r>
    <x v="112"/>
    <s v="0403040X0AAANAN"/>
    <s v="RW500"/>
    <x v="140"/>
    <n v="8"/>
    <n v="16"/>
    <x v="0"/>
    <n v="0.65671000000000002"/>
    <n v="0.54"/>
    <s v="2025"/>
    <s v="08"/>
  </r>
  <r>
    <x v="2049"/>
    <s v="0408010F0AACQCQ"/>
    <s v="RW500"/>
    <x v="140"/>
    <n v="28"/>
    <n v="28"/>
    <x v="1"/>
    <n v="10.112399999999999"/>
    <n v="10"/>
    <s v="2025"/>
    <s v="08"/>
  </r>
  <r>
    <x v="19"/>
    <s v="0704020J0AAACAC"/>
    <s v="RW500"/>
    <x v="140"/>
    <n v="6"/>
    <n v="6"/>
    <x v="1"/>
    <n v="0.50239999999999996"/>
    <n v="0.39"/>
    <s v="2025"/>
    <s v="08"/>
  </r>
  <r>
    <x v="885"/>
    <s v="1104010I0AAADAD"/>
    <s v="RW600"/>
    <x v="159"/>
    <n v="15"/>
    <n v="15"/>
    <x v="1"/>
    <n v="4.05959"/>
    <n v="4.26"/>
    <s v="2025"/>
    <s v="08"/>
  </r>
  <r>
    <x v="1446"/>
    <s v="0206010K0AAABAB"/>
    <s v="RWA00"/>
    <x v="141"/>
    <n v="28"/>
    <n v="28"/>
    <x v="1"/>
    <n v="0.99239999999999995"/>
    <n v="0.88"/>
    <s v="2025"/>
    <s v="08"/>
  </r>
  <r>
    <x v="414"/>
    <s v="0401020K0AAAIAI"/>
    <s v="RWA00"/>
    <x v="141"/>
    <n v="2"/>
    <n v="2"/>
    <x v="1"/>
    <n v="0.15239"/>
    <n v="0.05"/>
    <s v="2025"/>
    <s v="08"/>
  </r>
  <r>
    <x v="12"/>
    <s v="0501012G0AAABAB"/>
    <s v="RWA00"/>
    <x v="141"/>
    <n v="28"/>
    <n v="252"/>
    <x v="3"/>
    <n v="16.16441"/>
    <n v="20.07"/>
    <s v="2025"/>
    <s v="08"/>
  </r>
  <r>
    <x v="89"/>
    <s v="0604012S0BBABAF"/>
    <s v="RWA00"/>
    <x v="141"/>
    <n v="15"/>
    <n v="15"/>
    <x v="1"/>
    <n v="12.32498"/>
    <n v="12.96"/>
    <s v="2025"/>
    <s v="08"/>
  </r>
  <r>
    <x v="293"/>
    <s v="1201010ACAAABAB"/>
    <s v="RWA00"/>
    <x v="141"/>
    <n v="45"/>
    <n v="45"/>
    <x v="1"/>
    <n v="17.14171"/>
    <n v="18.03"/>
    <s v="2025"/>
    <s v="08"/>
  </r>
  <r>
    <x v="1959"/>
    <s v="0102000P0AAADAD"/>
    <s v="RWD00"/>
    <x v="142"/>
    <n v="14"/>
    <n v="28"/>
    <x v="0"/>
    <n v="5.0718399999999999"/>
    <n v="6.06"/>
    <s v="2025"/>
    <s v="08"/>
  </r>
  <r>
    <x v="1378"/>
    <s v="0107010AAAAAJAJ"/>
    <s v="RWD00"/>
    <x v="142"/>
    <n v="30"/>
    <n v="120"/>
    <x v="7"/>
    <n v="41.965580000000003"/>
    <n v="44.12"/>
    <s v="2025"/>
    <s v="08"/>
  </r>
  <r>
    <x v="131"/>
    <s v="0406000T0AAAGAG"/>
    <s v="RWD00"/>
    <x v="142"/>
    <n v="30"/>
    <n v="30"/>
    <x v="1"/>
    <n v="1.0562100000000001"/>
    <n v="1.18"/>
    <s v="2025"/>
    <s v="08"/>
  </r>
  <r>
    <x v="1657"/>
    <s v="0601023AWBBAAAA"/>
    <s v="RWD00"/>
    <x v="142"/>
    <n v="1"/>
    <n v="1"/>
    <x v="1"/>
    <n v="73.2624"/>
    <n v="73.25"/>
    <s v="2025"/>
    <s v="08"/>
  </r>
  <r>
    <x v="440"/>
    <s v="1201010G0AAACAC"/>
    <s v="RWD00"/>
    <x v="142"/>
    <n v="10"/>
    <n v="10"/>
    <x v="1"/>
    <n v="31.610890000000001"/>
    <n v="33.26"/>
    <s v="2025"/>
    <s v="08"/>
  </r>
  <r>
    <x v="44"/>
    <s v="0106020M0AAACAC"/>
    <s v="RWE00"/>
    <x v="143"/>
    <n v="30"/>
    <n v="30"/>
    <x v="1"/>
    <n v="0.77627000000000002"/>
    <n v="0.83"/>
    <s v="2025"/>
    <s v="08"/>
  </r>
  <r>
    <x v="414"/>
    <s v="0401020K0AAAIAI"/>
    <s v="RWE00"/>
    <x v="143"/>
    <n v="9"/>
    <n v="18"/>
    <x v="0"/>
    <n v="0.56072999999999995"/>
    <n v="0.42"/>
    <s v="2025"/>
    <s v="08"/>
  </r>
  <r>
    <x v="689"/>
    <s v="0501130R0AAAGAG"/>
    <s v="RWE00"/>
    <x v="143"/>
    <n v="10"/>
    <n v="20"/>
    <x v="0"/>
    <n v="13.12641"/>
    <n v="13.58"/>
    <s v="2025"/>
    <s v="08"/>
  </r>
  <r>
    <x v="495"/>
    <s v="1001010AJAAAAAA"/>
    <s v="RWE00"/>
    <x v="143"/>
    <n v="112"/>
    <n v="112"/>
    <x v="1"/>
    <n v="9.3865400000000001"/>
    <n v="11.72"/>
    <s v="2025"/>
    <s v="08"/>
  </r>
  <r>
    <x v="741"/>
    <s v="1104020AEBBAAAA"/>
    <s v="RWE00"/>
    <x v="143"/>
    <n v="30"/>
    <n v="90"/>
    <x v="2"/>
    <n v="216.03720000000001"/>
    <n v="216"/>
    <s v="2025"/>
    <s v="08"/>
  </r>
  <r>
    <x v="918"/>
    <s v="1202010W0BBAAAA"/>
    <s v="RWE00"/>
    <x v="143"/>
    <n v="2"/>
    <n v="4"/>
    <x v="0"/>
    <n v="24.497959999999999"/>
    <n v="25.76"/>
    <s v="2025"/>
    <s v="08"/>
  </r>
  <r>
    <x v="1370"/>
    <s v="21300000171"/>
    <s v="RWE00"/>
    <x v="143"/>
    <n v="10"/>
    <n v="20"/>
    <x v="0"/>
    <n v="14.17746"/>
    <n v="15.7"/>
    <s v="2025"/>
    <s v="08"/>
  </r>
  <r>
    <x v="1264"/>
    <s v="0204000H0AAABAB"/>
    <s v="RWF00"/>
    <x v="144"/>
    <n v="56"/>
    <n v="56"/>
    <x v="1"/>
    <n v="1.1556"/>
    <n v="1.3"/>
    <s v="2025"/>
    <s v="08"/>
  </r>
  <r>
    <x v="409"/>
    <s v="0304030C0BEABA3"/>
    <s v="RWF00"/>
    <x v="144"/>
    <n v="1"/>
    <n v="1"/>
    <x v="1"/>
    <n v="60.802399999999999"/>
    <n v="60.69"/>
    <s v="2025"/>
    <s v="08"/>
  </r>
  <r>
    <x v="1104"/>
    <s v="0408010A0AAABAB"/>
    <s v="RWF00"/>
    <x v="144"/>
    <n v="28"/>
    <n v="28"/>
    <x v="1"/>
    <n v="1.9600299999999999"/>
    <n v="2.31"/>
    <s v="2025"/>
    <s v="08"/>
  </r>
  <r>
    <x v="1767"/>
    <s v="0212000P0AAAEAE"/>
    <s v="RXK00"/>
    <x v="163"/>
    <n v="14"/>
    <n v="14"/>
    <x v="1"/>
    <n v="1.1921900000000001"/>
    <n v="1.35"/>
    <s v="2025"/>
    <s v="08"/>
  </r>
  <r>
    <x v="97"/>
    <s v="0307000C0BNAAAR"/>
    <s v="RXK00"/>
    <x v="163"/>
    <n v="40"/>
    <n v="40"/>
    <x v="1"/>
    <n v="7.0762299999999998"/>
    <n v="7.33"/>
    <s v="2025"/>
    <s v="08"/>
  </r>
  <r>
    <x v="131"/>
    <s v="0406000T0AAAGAG"/>
    <s v="RXK00"/>
    <x v="163"/>
    <n v="21"/>
    <n v="168"/>
    <x v="10"/>
    <n v="6.2101499999999996"/>
    <n v="6.64"/>
    <s v="2025"/>
    <s v="08"/>
  </r>
  <r>
    <x v="2049"/>
    <s v="0408010F0AACQCQ"/>
    <s v="RXK00"/>
    <x v="163"/>
    <n v="83"/>
    <n v="83"/>
    <x v="1"/>
    <n v="29.7624"/>
    <n v="29.65"/>
    <s v="2025"/>
    <s v="08"/>
  </r>
  <r>
    <x v="739"/>
    <s v="0501021L0AAACAC"/>
    <s v="RXK00"/>
    <x v="163"/>
    <n v="100"/>
    <n v="600"/>
    <x v="12"/>
    <n v="28.628730000000001"/>
    <n v="35.700000000000003"/>
    <s v="2025"/>
    <s v="08"/>
  </r>
  <r>
    <x v="410"/>
    <s v="0601022B0AAASAS"/>
    <s v="RXK00"/>
    <x v="163"/>
    <n v="28"/>
    <n v="56"/>
    <x v="0"/>
    <n v="1.8564799999999999"/>
    <n v="2.04"/>
    <s v="2025"/>
    <s v="08"/>
  </r>
  <r>
    <x v="446"/>
    <s v="0603020T0AAAXAX"/>
    <s v="RXK00"/>
    <x v="163"/>
    <n v="42"/>
    <n v="42"/>
    <x v="1"/>
    <n v="27.84421"/>
    <n v="29.19"/>
    <s v="2025"/>
    <s v="08"/>
  </r>
  <r>
    <x v="382"/>
    <s v="0802010G0AAAEAE"/>
    <s v="RXK00"/>
    <x v="163"/>
    <n v="112"/>
    <n v="224"/>
    <x v="0"/>
    <n v="4.3759399999999999"/>
    <n v="5.44"/>
    <s v="2025"/>
    <s v="08"/>
  </r>
  <r>
    <x v="2093"/>
    <s v="0905013A0BDABAH"/>
    <s v="RXK00"/>
    <x v="163"/>
    <n v="6"/>
    <n v="6"/>
    <x v="1"/>
    <n v="5.4991500000000002"/>
    <n v="5.67"/>
    <s v="2025"/>
    <s v="08"/>
  </r>
  <r>
    <x v="202"/>
    <s v="1001030C0AAAAAA"/>
    <s v="RXK00"/>
    <x v="163"/>
    <n v="132"/>
    <n v="132"/>
    <x v="1"/>
    <n v="4.3035699999999997"/>
    <n v="5.24"/>
    <s v="2025"/>
    <s v="08"/>
  </r>
  <r>
    <x v="90"/>
    <s v="1104010I0BHAAAT"/>
    <s v="RXK00"/>
    <x v="163"/>
    <n v="140"/>
    <n v="840"/>
    <x v="12"/>
    <n v="258.72559000000001"/>
    <n v="271.62"/>
    <s v="2025"/>
    <s v="08"/>
  </r>
  <r>
    <x v="814"/>
    <s v="1106000ALBBAAAA"/>
    <s v="RXK00"/>
    <x v="163"/>
    <n v="10"/>
    <n v="10"/>
    <x v="1"/>
    <n v="17.550229999999999"/>
    <n v="18.46"/>
    <s v="2025"/>
    <s v="08"/>
  </r>
  <r>
    <x v="2022"/>
    <s v="1201010ACBBABAB"/>
    <s v="RXK00"/>
    <x v="163"/>
    <n v="15"/>
    <n v="15"/>
    <x v="1"/>
    <n v="5.7221700000000002"/>
    <n v="6.01"/>
    <s v="2025"/>
    <s v="08"/>
  </r>
  <r>
    <x v="2225"/>
    <s v="1305020C0BRAACX"/>
    <s v="RXK00"/>
    <x v="163"/>
    <n v="500"/>
    <n v="500"/>
    <x v="1"/>
    <n v="38.584220000000002"/>
    <n v="40.6"/>
    <s v="2025"/>
    <s v="08"/>
  </r>
  <r>
    <x v="3696"/>
    <s v="21010900914"/>
    <s v="RXK00"/>
    <x v="163"/>
    <n v="90"/>
    <n v="180"/>
    <x v="0"/>
    <n v="6.49716"/>
    <n v="7.18"/>
    <s v="2025"/>
    <s v="08"/>
  </r>
  <r>
    <x v="1834"/>
    <s v="21300000915"/>
    <s v="RXK00"/>
    <x v="163"/>
    <n v="30"/>
    <n v="60"/>
    <x v="0"/>
    <n v="179.41202999999999"/>
    <n v="199"/>
    <s v="2025"/>
    <s v="08"/>
  </r>
  <r>
    <x v="914"/>
    <s v="0212000B0AAABAB"/>
    <s v="RXL00"/>
    <x v="164"/>
    <n v="84"/>
    <n v="84"/>
    <x v="1"/>
    <n v="1.5001"/>
    <n v="1.86"/>
    <s v="2025"/>
    <s v="08"/>
  </r>
  <r>
    <x v="216"/>
    <s v="0502050C0AAAAAA"/>
    <s v="RXL00"/>
    <x v="164"/>
    <n v="56"/>
    <n v="56"/>
    <x v="1"/>
    <n v="4.1395799999999996"/>
    <n v="5.16"/>
    <s v="2025"/>
    <s v="08"/>
  </r>
  <r>
    <x v="16"/>
    <s v="1104010I0BCABAF"/>
    <s v="RXL00"/>
    <x v="164"/>
    <n v="3.5"/>
    <n v="4"/>
    <x v="1"/>
    <n v="1.38046"/>
    <n v="1.44"/>
    <s v="2025"/>
    <s v="08"/>
  </r>
  <r>
    <x v="398"/>
    <s v="1305020A0AAABAB"/>
    <s v="RXL00"/>
    <x v="164"/>
    <n v="84"/>
    <n v="84"/>
    <x v="1"/>
    <n v="24.915469999999999"/>
    <n v="31.01"/>
    <s v="2025"/>
    <s v="08"/>
  </r>
  <r>
    <x v="2709"/>
    <s v="21070410110"/>
    <s v="RXL00"/>
    <x v="164"/>
    <n v="4"/>
    <n v="8"/>
    <x v="0"/>
    <n v="30.421469999999999"/>
    <n v="33.72"/>
    <s v="2025"/>
    <s v="08"/>
  </r>
  <r>
    <x v="537"/>
    <s v="0204000I0AAADAD"/>
    <s v="RXN00"/>
    <x v="166"/>
    <n v="56"/>
    <n v="56"/>
    <x v="1"/>
    <n v="12.5939"/>
    <n v="15.73"/>
    <s v="2025"/>
    <s v="08"/>
  </r>
  <r>
    <x v="1224"/>
    <s v="1103010Y0BBAAAA"/>
    <s v="RXN00"/>
    <x v="166"/>
    <n v="5"/>
    <n v="5"/>
    <x v="1"/>
    <n v="2.0739999999999998"/>
    <n v="2.17"/>
    <s v="2025"/>
    <s v="08"/>
  </r>
  <r>
    <x v="399"/>
    <s v="0105010B0BDADAL"/>
    <s v="RXP00"/>
    <x v="167"/>
    <n v="42"/>
    <n v="42"/>
    <x v="1"/>
    <n v="170.56444999999999"/>
    <n v="179.52"/>
    <s v="2025"/>
    <s v="08"/>
  </r>
  <r>
    <x v="101"/>
    <s v="0106040M0BCACAA"/>
    <s v="RXP00"/>
    <x v="167"/>
    <n v="60"/>
    <n v="60"/>
    <x v="1"/>
    <n v="11.35594"/>
    <n v="11.94"/>
    <s v="2025"/>
    <s v="08"/>
  </r>
  <r>
    <x v="499"/>
    <s v="0205051R0AAAAAA"/>
    <s v="RXP00"/>
    <x v="167"/>
    <n v="28"/>
    <n v="28"/>
    <x v="1"/>
    <n v="0.62827999999999995"/>
    <n v="0.77"/>
    <s v="2025"/>
    <s v="08"/>
  </r>
  <r>
    <x v="1511"/>
    <s v="0212000ADAAAAAA"/>
    <s v="RXP00"/>
    <x v="167"/>
    <n v="540"/>
    <n v="1080"/>
    <x v="0"/>
    <n v="691.94479999999999"/>
    <n v="691.92"/>
    <s v="2025"/>
    <s v="08"/>
  </r>
  <r>
    <x v="471"/>
    <s v="0401010ADBGABBK"/>
    <s v="RXP00"/>
    <x v="167"/>
    <n v="60"/>
    <n v="60"/>
    <x v="1"/>
    <n v="20.70438"/>
    <n v="21.78"/>
    <s v="2025"/>
    <s v="08"/>
  </r>
  <r>
    <x v="594"/>
    <s v="0407020C0AAADAD"/>
    <s v="RXP00"/>
    <x v="167"/>
    <n v="9"/>
    <n v="9"/>
    <x v="1"/>
    <n v="0.32035999999999998"/>
    <n v="0.26"/>
    <s v="2025"/>
    <s v="08"/>
  </r>
  <r>
    <x v="180"/>
    <s v="0501013K0AAAJAJ"/>
    <s v="RXP00"/>
    <x v="167"/>
    <n v="42"/>
    <n v="294"/>
    <x v="14"/>
    <n v="25.617730000000002"/>
    <n v="31.92"/>
    <s v="2025"/>
    <s v="08"/>
  </r>
  <r>
    <x v="1437"/>
    <s v="0501100H0AAAFAF"/>
    <s v="RXP00"/>
    <x v="167"/>
    <n v="56"/>
    <n v="56"/>
    <x v="1"/>
    <n v="11.5724"/>
    <n v="11.56"/>
    <s v="2025"/>
    <s v="08"/>
  </r>
  <r>
    <x v="201"/>
    <s v="0603020T0AAACAC"/>
    <s v="RXP00"/>
    <x v="167"/>
    <n v="24"/>
    <n v="24"/>
    <x v="1"/>
    <n v="0.58431"/>
    <n v="0.59"/>
    <s v="2025"/>
    <s v="08"/>
  </r>
  <r>
    <x v="756"/>
    <s v="0704020AEAAABAB"/>
    <s v="RXP00"/>
    <x v="167"/>
    <n v="90"/>
    <n v="90"/>
    <x v="1"/>
    <n v="82.666300000000007"/>
    <n v="87"/>
    <s v="2025"/>
    <s v="08"/>
  </r>
  <r>
    <x v="495"/>
    <s v="1001010AJAAAAAA"/>
    <s v="RXP00"/>
    <x v="167"/>
    <n v="40"/>
    <n v="40"/>
    <x v="1"/>
    <n v="3.46373"/>
    <n v="4.1900000000000004"/>
    <s v="2025"/>
    <s v="08"/>
  </r>
  <r>
    <x v="2807"/>
    <s v="1104020Y0AAABAB"/>
    <s v="RXP00"/>
    <x v="167"/>
    <n v="60"/>
    <n v="60"/>
    <x v="1"/>
    <n v="13.218019999999999"/>
    <n v="13.9"/>
    <s v="2025"/>
    <s v="08"/>
  </r>
  <r>
    <x v="895"/>
    <s v="1304000F0BBAJBD"/>
    <s v="RXP00"/>
    <x v="167"/>
    <n v="100"/>
    <n v="400"/>
    <x v="7"/>
    <n v="19.012499999999999"/>
    <n v="19.96"/>
    <s v="2025"/>
    <s v="08"/>
  </r>
  <r>
    <x v="862"/>
    <s v="1310011M0AAAAAA"/>
    <s v="RXP00"/>
    <x v="167"/>
    <n v="30"/>
    <n v="30"/>
    <x v="1"/>
    <n v="14.089600000000001"/>
    <n v="17.600000000000001"/>
    <s v="2025"/>
    <s v="08"/>
  </r>
  <r>
    <x v="2094"/>
    <s v="21220000128"/>
    <s v="RXP00"/>
    <x v="167"/>
    <n v="500"/>
    <n v="500"/>
    <x v="1"/>
    <n v="4.3753900000000003"/>
    <n v="4.84"/>
    <s v="2025"/>
    <s v="08"/>
  </r>
  <r>
    <x v="565"/>
    <s v="0205052N0AAABAB"/>
    <s v="RXQ00"/>
    <x v="168"/>
    <n v="14"/>
    <n v="14"/>
    <x v="1"/>
    <n v="0.42433999999999999"/>
    <n v="0.39"/>
    <s v="2025"/>
    <s v="08"/>
  </r>
  <r>
    <x v="75"/>
    <s v="0602010V0AABZBZ"/>
    <s v="RXQ00"/>
    <x v="168"/>
    <n v="42"/>
    <n v="42"/>
    <x v="1"/>
    <n v="0.83226"/>
    <n v="0.9"/>
    <s v="2025"/>
    <s v="08"/>
  </r>
  <r>
    <x v="1064"/>
    <s v="1106000P0BBABAB"/>
    <s v="RXQ00"/>
    <x v="168"/>
    <n v="180"/>
    <n v="180"/>
    <x v="1"/>
    <n v="68.928650000000005"/>
    <n v="72.540000000000006"/>
    <s v="2025"/>
    <s v="08"/>
  </r>
  <r>
    <x v="2848"/>
    <s v="1106000AIAAAAAA"/>
    <s v="RXR00"/>
    <x v="169"/>
    <n v="3"/>
    <n v="3"/>
    <x v="1"/>
    <n v="7.0590000000000002"/>
    <n v="8.81"/>
    <s v="2025"/>
    <s v="08"/>
  </r>
  <r>
    <x v="502"/>
    <s v="0304010W0AAADAD"/>
    <s v="RXT00"/>
    <x v="170"/>
    <n v="6"/>
    <n v="12"/>
    <x v="0"/>
    <n v="0.84867999999999999"/>
    <n v="0.78"/>
    <s v="2025"/>
    <s v="08"/>
  </r>
  <r>
    <x v="414"/>
    <s v="0401020K0AAAIAI"/>
    <s v="RXT00"/>
    <x v="170"/>
    <n v="3"/>
    <n v="3"/>
    <x v="1"/>
    <n v="0.16839000000000001"/>
    <n v="7.0000000000000007E-2"/>
    <s v="2025"/>
    <s v="08"/>
  </r>
  <r>
    <x v="1013"/>
    <s v="040201060AAALAL"/>
    <s v="RXT00"/>
    <x v="170"/>
    <n v="7"/>
    <n v="49"/>
    <x v="14"/>
    <n v="5.6167999999999996"/>
    <n v="4.83"/>
    <s v="2025"/>
    <s v="08"/>
  </r>
  <r>
    <x v="35"/>
    <s v="0402010ABAABABA"/>
    <s v="RXT00"/>
    <x v="170"/>
    <n v="56"/>
    <n v="112"/>
    <x v="0"/>
    <n v="200.79827"/>
    <n v="211.12"/>
    <s v="2025"/>
    <s v="08"/>
  </r>
  <r>
    <x v="896"/>
    <s v="0402010ADAAAMAM"/>
    <s v="RXT00"/>
    <x v="170"/>
    <n v="30"/>
    <n v="60"/>
    <x v="0"/>
    <n v="60.286639999999998"/>
    <n v="63.22"/>
    <s v="2025"/>
    <s v="08"/>
  </r>
  <r>
    <x v="629"/>
    <s v="0403030D0AAABAB"/>
    <s v="RXT00"/>
    <x v="170"/>
    <n v="42"/>
    <n v="42"/>
    <x v="1"/>
    <n v="0.90424000000000004"/>
    <n v="0.99"/>
    <s v="2025"/>
    <s v="08"/>
  </r>
  <r>
    <x v="1252"/>
    <s v="0403040ABAAAAAA"/>
    <s v="RXT00"/>
    <x v="170"/>
    <n v="28"/>
    <n v="112"/>
    <x v="7"/>
    <n v="105.39057"/>
    <n v="110.88"/>
    <s v="2025"/>
    <s v="08"/>
  </r>
  <r>
    <x v="348"/>
    <s v="0404000M0BDABAN"/>
    <s v="RXT00"/>
    <x v="170"/>
    <n v="30"/>
    <n v="150"/>
    <x v="5"/>
    <n v="212.31200000000001"/>
    <n v="212.25"/>
    <s v="2025"/>
    <s v="08"/>
  </r>
  <r>
    <x v="98"/>
    <s v="0407010H0AAAMAM"/>
    <s v="RXT00"/>
    <x v="170"/>
    <n v="56"/>
    <n v="56"/>
    <x v="1"/>
    <n v="1.0242199999999999"/>
    <n v="1.1399999999999999"/>
    <s v="2025"/>
    <s v="08"/>
  </r>
  <r>
    <x v="1233"/>
    <s v="0408010W0AAADAD"/>
    <s v="RXT00"/>
    <x v="170"/>
    <n v="120"/>
    <n v="120"/>
    <x v="1"/>
    <n v="18.408750000000001"/>
    <n v="23"/>
    <s v="2025"/>
    <s v="08"/>
  </r>
  <r>
    <x v="277"/>
    <s v="0411000D0AAAAAA"/>
    <s v="RXT00"/>
    <x v="170"/>
    <n v="84"/>
    <n v="1512"/>
    <x v="4"/>
    <n v="46.00611"/>
    <n v="57.24"/>
    <s v="2025"/>
    <s v="08"/>
  </r>
  <r>
    <x v="83"/>
    <s v="0913011N0BFAAAG"/>
    <s v="RXT00"/>
    <x v="170"/>
    <n v="5600"/>
    <n v="5600"/>
    <x v="1"/>
    <n v="38.584220000000002"/>
    <n v="40.6"/>
    <s v="2025"/>
    <s v="08"/>
  </r>
  <r>
    <x v="998"/>
    <s v="0401010Z0AAACAC"/>
    <s v="RXV00"/>
    <x v="171"/>
    <n v="7"/>
    <n v="119"/>
    <x v="17"/>
    <n v="5.0381799999999997"/>
    <n v="3.91"/>
    <s v="2025"/>
    <s v="08"/>
  </r>
  <r>
    <x v="1155"/>
    <s v="0402010A0AAAAAA"/>
    <s v="RXV00"/>
    <x v="171"/>
    <n v="7"/>
    <n v="21"/>
    <x v="2"/>
    <n v="4.7763200000000001"/>
    <n v="5.55"/>
    <s v="2025"/>
    <s v="08"/>
  </r>
  <r>
    <x v="1912"/>
    <s v="0402010ADAAACAC"/>
    <s v="RXV00"/>
    <x v="171"/>
    <n v="28"/>
    <n v="84"/>
    <x v="2"/>
    <n v="9.6113"/>
    <n v="11.97"/>
    <s v="2025"/>
    <s v="08"/>
  </r>
  <r>
    <x v="428"/>
    <s v="0403030D0AAACAC"/>
    <s v="RXV00"/>
    <x v="171"/>
    <n v="28"/>
    <n v="28"/>
    <x v="1"/>
    <n v="0.81223999999999996"/>
    <n v="1"/>
    <s v="2025"/>
    <s v="08"/>
  </r>
  <r>
    <x v="3"/>
    <s v="0403040X0AAAAAA"/>
    <s v="RXV00"/>
    <x v="171"/>
    <n v="4"/>
    <n v="4"/>
    <x v="1"/>
    <n v="0.23238"/>
    <n v="0.15"/>
    <s v="2025"/>
    <s v="08"/>
  </r>
  <r>
    <x v="1222"/>
    <s v="0404000U0BCAFAE"/>
    <s v="RXV00"/>
    <x v="171"/>
    <n v="28"/>
    <n v="112"/>
    <x v="7"/>
    <n v="300.76960000000003"/>
    <n v="300.72000000000003"/>
    <s v="2025"/>
    <s v="08"/>
  </r>
  <r>
    <x v="196"/>
    <s v="0410030C0AAAAAA"/>
    <s v="RXV00"/>
    <x v="171"/>
    <n v="630"/>
    <n v="1260"/>
    <x v="0"/>
    <n v="11.089600000000001"/>
    <n v="10.84"/>
    <s v="2025"/>
    <s v="08"/>
  </r>
  <r>
    <x v="289"/>
    <s v="0101021B0BEBEAL"/>
    <s v="RXW00"/>
    <x v="172"/>
    <n v="500"/>
    <n v="1000"/>
    <x v="0"/>
    <n v="14.446479999999999"/>
    <n v="15.18"/>
    <s v="2025"/>
    <s v="08"/>
  </r>
  <r>
    <x v="312"/>
    <s v="0106040G0AAAAAA"/>
    <s v="RXW00"/>
    <x v="172"/>
    <n v="630"/>
    <n v="630"/>
    <x v="1"/>
    <n v="7.8124000000000002"/>
    <n v="7.7"/>
    <s v="2025"/>
    <s v="08"/>
  </r>
  <r>
    <x v="1446"/>
    <s v="0206010K0AAABAB"/>
    <s v="RXW00"/>
    <x v="172"/>
    <n v="28"/>
    <n v="56"/>
    <x v="0"/>
    <n v="1.9847999999999999"/>
    <n v="1.76"/>
    <s v="2025"/>
    <s v="08"/>
  </r>
  <r>
    <x v="1418"/>
    <s v="0208020AAAAACAC"/>
    <s v="RXW00"/>
    <x v="172"/>
    <n v="21"/>
    <n v="21"/>
    <x v="1"/>
    <n v="35.02655"/>
    <n v="36.75"/>
    <s v="2025"/>
    <s v="08"/>
  </r>
  <r>
    <x v="367"/>
    <s v="0304010W0AAAEAE"/>
    <s v="RXW00"/>
    <x v="172"/>
    <n v="6"/>
    <n v="6"/>
    <x v="1"/>
    <n v="1.46146"/>
    <n v="1.42"/>
    <s v="2025"/>
    <s v="08"/>
  </r>
  <r>
    <x v="1373"/>
    <s v="0407010F0AAADAD"/>
    <s v="RXW00"/>
    <x v="172"/>
    <n v="56"/>
    <n v="112"/>
    <x v="0"/>
    <n v="4.7519"/>
    <n v="5.66"/>
    <s v="2025"/>
    <s v="08"/>
  </r>
  <r>
    <x v="2580"/>
    <s v="0407020A0AAAUAU"/>
    <s v="RXW00"/>
    <x v="172"/>
    <n v="10"/>
    <n v="10"/>
    <x v="1"/>
    <n v="25.192399999999999"/>
    <n v="25.18"/>
    <s v="2025"/>
    <s v="08"/>
  </r>
  <r>
    <x v="444"/>
    <s v="0501011P0AAAUAU"/>
    <s v="RXW00"/>
    <x v="172"/>
    <n v="20"/>
    <n v="60"/>
    <x v="2"/>
    <n v="11.40924"/>
    <n v="11.97"/>
    <s v="2025"/>
    <s v="08"/>
  </r>
  <r>
    <x v="27"/>
    <s v="0501050B0AAADAD"/>
    <s v="RXW00"/>
    <x v="172"/>
    <n v="28"/>
    <n v="196"/>
    <x v="14"/>
    <n v="32.336390000000002"/>
    <n v="40.32"/>
    <s v="2025"/>
    <s v="08"/>
  </r>
  <r>
    <x v="2438"/>
    <s v="0601022B0AABABA"/>
    <s v="RXW00"/>
    <x v="172"/>
    <n v="56"/>
    <n v="56"/>
    <x v="1"/>
    <n v="31.19021"/>
    <n v="38.979999999999997"/>
    <s v="2025"/>
    <s v="08"/>
  </r>
  <r>
    <x v="201"/>
    <s v="0603020T0AAACAC"/>
    <s v="RXW00"/>
    <x v="172"/>
    <n v="42"/>
    <n v="210"/>
    <x v="5"/>
    <n v="4.8293400000000002"/>
    <n v="5.2"/>
    <s v="2025"/>
    <s v="08"/>
  </r>
  <r>
    <x v="120"/>
    <s v="0901020G0AAAGAG"/>
    <s v="RXW00"/>
    <x v="172"/>
    <n v="14"/>
    <n v="42"/>
    <x v="2"/>
    <n v="1.0810500000000001"/>
    <n v="0.93"/>
    <s v="2025"/>
    <s v="08"/>
  </r>
  <r>
    <x v="1111"/>
    <s v="1103010C0AAAJAJ"/>
    <s v="RXW00"/>
    <x v="172"/>
    <n v="10"/>
    <n v="30"/>
    <x v="2"/>
    <n v="30.397200000000002"/>
    <n v="30.36"/>
    <s v="2025"/>
    <s v="08"/>
  </r>
  <r>
    <x v="84"/>
    <s v="1106000B0AAACAC"/>
    <s v="RXW00"/>
    <x v="172"/>
    <n v="28"/>
    <n v="28"/>
    <x v="1"/>
    <n v="12.872400000000001"/>
    <n v="12.76"/>
    <s v="2025"/>
    <s v="08"/>
  </r>
  <r>
    <x v="203"/>
    <s v="1203010E0BBAAAA"/>
    <s v="RXW00"/>
    <x v="172"/>
    <n v="300"/>
    <n v="3900"/>
    <x v="18"/>
    <n v="80.764700000000005"/>
    <n v="84.5"/>
    <s v="2025"/>
    <s v="08"/>
  </r>
  <r>
    <x v="1509"/>
    <s v="21220000282"/>
    <s v="RXW00"/>
    <x v="172"/>
    <n v="500"/>
    <n v="1000"/>
    <x v="0"/>
    <n v="10.82409"/>
    <n v="11.98"/>
    <s v="2025"/>
    <s v="08"/>
  </r>
  <r>
    <x v="414"/>
    <s v="0401020K0AAAIAI"/>
    <s v="RXX00"/>
    <x v="173"/>
    <n v="2"/>
    <n v="4"/>
    <x v="0"/>
    <n v="0.41718"/>
    <n v="0.1"/>
    <s v="2025"/>
    <s v="08"/>
  </r>
  <r>
    <x v="544"/>
    <s v="0402010ADAAAAAA"/>
    <s v="RXX00"/>
    <x v="173"/>
    <n v="10"/>
    <n v="10"/>
    <x v="1"/>
    <n v="0.53632000000000002"/>
    <n v="0.53"/>
    <s v="2025"/>
    <s v="08"/>
  </r>
  <r>
    <x v="228"/>
    <s v="0403040Y0AAABAB"/>
    <s v="RXX00"/>
    <x v="173"/>
    <n v="28"/>
    <n v="56"/>
    <x v="0"/>
    <n v="2.8562400000000001"/>
    <n v="3.54"/>
    <s v="2025"/>
    <s v="08"/>
  </r>
  <r>
    <x v="107"/>
    <s v="0408010H0AAACAC"/>
    <s v="RXX00"/>
    <x v="173"/>
    <n v="238"/>
    <n v="238"/>
    <x v="1"/>
    <n v="4.3275600000000001"/>
    <n v="5.27"/>
    <s v="2025"/>
    <s v="08"/>
  </r>
  <r>
    <x v="5"/>
    <s v="0410030A0BFAAAL"/>
    <s v="RXX00"/>
    <x v="173"/>
    <n v="13"/>
    <n v="13"/>
    <x v="1"/>
    <n v="12.014799999999999"/>
    <n v="11.79"/>
    <s v="2025"/>
    <s v="08"/>
  </r>
  <r>
    <x v="2624"/>
    <s v="0411000F0AAAEAE"/>
    <s v="RW500"/>
    <x v="140"/>
    <n v="24"/>
    <n v="24"/>
    <x v="1"/>
    <n v="42.360900000000001"/>
    <n v="44.47"/>
    <s v="2025"/>
    <s v="08"/>
  </r>
  <r>
    <x v="207"/>
    <s v="1001010P0AAAEAE"/>
    <s v="RW500"/>
    <x v="140"/>
    <n v="112"/>
    <n v="112"/>
    <x v="1"/>
    <n v="4.29955"/>
    <n v="5.36"/>
    <s v="2025"/>
    <s v="08"/>
  </r>
  <r>
    <x v="327"/>
    <s v="0103050L0AAAHAH"/>
    <s v="RWA00"/>
    <x v="141"/>
    <n v="196"/>
    <n v="196"/>
    <x v="1"/>
    <n v="21.344159999999999"/>
    <n v="26.67"/>
    <s v="2025"/>
    <s v="08"/>
  </r>
  <r>
    <x v="102"/>
    <s v="0204000H0AAAJAJ"/>
    <s v="RWA00"/>
    <x v="141"/>
    <n v="14"/>
    <n v="28"/>
    <x v="0"/>
    <n v="0.75270000000000004"/>
    <n v="0.66"/>
    <s v="2025"/>
    <s v="08"/>
  </r>
  <r>
    <x v="268"/>
    <s v="0304010G0AAACAC"/>
    <s v="RWA00"/>
    <x v="141"/>
    <n v="42"/>
    <n v="84"/>
    <x v="0"/>
    <n v="2.0484399999999998"/>
    <n v="2.2799999999999998"/>
    <s v="2025"/>
    <s v="08"/>
  </r>
  <r>
    <x v="303"/>
    <s v="0407020C0AAAEAE"/>
    <s v="RWA00"/>
    <x v="141"/>
    <n v="84"/>
    <n v="84"/>
    <x v="1"/>
    <n v="2.5078999999999998"/>
    <n v="3.12"/>
    <s v="2025"/>
    <s v="08"/>
  </r>
  <r>
    <x v="460"/>
    <s v="0501060D0AAABAB"/>
    <s v="RWA00"/>
    <x v="141"/>
    <n v="360"/>
    <n v="360"/>
    <x v="1"/>
    <n v="28.686699999999998"/>
    <n v="35.85"/>
    <s v="2025"/>
    <s v="08"/>
  </r>
  <r>
    <x v="2212"/>
    <s v="0702020F0AAADAD"/>
    <s v="RWA00"/>
    <x v="141"/>
    <n v="6"/>
    <n v="6"/>
    <x v="1"/>
    <n v="3.6700699999999999"/>
    <n v="3.85"/>
    <s v="2025"/>
    <s v="08"/>
  </r>
  <r>
    <x v="1277"/>
    <s v="1001010C0AAAUAU"/>
    <s v="RWA00"/>
    <x v="141"/>
    <n v="9"/>
    <n v="9"/>
    <x v="1"/>
    <n v="1.8604799999999999"/>
    <n v="1.84"/>
    <s v="2025"/>
    <s v="08"/>
  </r>
  <r>
    <x v="918"/>
    <s v="1202010W0BBAAAA"/>
    <s v="RWA00"/>
    <x v="141"/>
    <n v="2"/>
    <n v="4"/>
    <x v="0"/>
    <n v="24.497959999999999"/>
    <n v="25.76"/>
    <s v="2025"/>
    <s v="08"/>
  </r>
  <r>
    <x v="1026"/>
    <s v="0102000P0AAABAB"/>
    <s v="RWD00"/>
    <x v="142"/>
    <n v="90"/>
    <n v="90"/>
    <x v="1"/>
    <n v="1.75207"/>
    <n v="2.0499999999999998"/>
    <s v="2025"/>
    <s v="08"/>
  </r>
  <r>
    <x v="133"/>
    <s v="0211000P0AAACAC"/>
    <s v="RWD00"/>
    <x v="142"/>
    <n v="60"/>
    <n v="60"/>
    <x v="1"/>
    <n v="3.4357199999999999"/>
    <n v="4.28"/>
    <s v="2025"/>
    <s v="08"/>
  </r>
  <r>
    <x v="2039"/>
    <s v="0408010AEAAASAS"/>
    <s v="RWD00"/>
    <x v="142"/>
    <n v="28"/>
    <n v="28"/>
    <x v="1"/>
    <n v="5.0423999999999998"/>
    <n v="4.93"/>
    <s v="2025"/>
    <s v="08"/>
  </r>
  <r>
    <x v="1821"/>
    <s v="0906027G0AAABAB"/>
    <s v="RWD00"/>
    <x v="142"/>
    <n v="15"/>
    <n v="15"/>
    <x v="1"/>
    <n v="0.52032"/>
    <n v="0.51"/>
    <s v="2025"/>
    <s v="08"/>
  </r>
  <r>
    <x v="29"/>
    <s v="190201000AABLBL"/>
    <s v="RWD00"/>
    <x v="142"/>
    <n v="125"/>
    <n v="125"/>
    <x v="1"/>
    <n v="33.083460000000002"/>
    <n v="34.81"/>
    <s v="2025"/>
    <s v="08"/>
  </r>
  <r>
    <x v="197"/>
    <s v="0103050P0AABDBD"/>
    <s v="RWE00"/>
    <x v="143"/>
    <n v="112"/>
    <n v="112"/>
    <x v="1"/>
    <n v="19.88045"/>
    <n v="24.84"/>
    <s v="2025"/>
    <s v="08"/>
  </r>
  <r>
    <x v="25"/>
    <s v="0302000C0BQAABX"/>
    <s v="RWE00"/>
    <x v="143"/>
    <n v="1"/>
    <n v="2"/>
    <x v="0"/>
    <n v="58.6648"/>
    <n v="58.64"/>
    <s v="2025"/>
    <s v="08"/>
  </r>
  <r>
    <x v="739"/>
    <s v="0501021L0AAACAC"/>
    <s v="RWE00"/>
    <x v="143"/>
    <n v="700"/>
    <n v="700"/>
    <x v="1"/>
    <n v="33.325780000000002"/>
    <n v="41.65"/>
    <s v="2025"/>
    <s v="08"/>
  </r>
  <r>
    <x v="1117"/>
    <s v="0603010I0AAACAC"/>
    <s v="RWE00"/>
    <x v="143"/>
    <n v="28"/>
    <n v="28"/>
    <x v="1"/>
    <n v="3.0398200000000002"/>
    <n v="3.66"/>
    <s v="2025"/>
    <s v="08"/>
  </r>
  <r>
    <x v="202"/>
    <s v="1001030C0AAAAAA"/>
    <s v="RWE00"/>
    <x v="143"/>
    <n v="120"/>
    <n v="240"/>
    <x v="0"/>
    <n v="7.6392899999999999"/>
    <n v="9.52"/>
    <s v="2025"/>
    <s v="08"/>
  </r>
  <r>
    <x v="3209"/>
    <s v="1104020T0BSAAAJ"/>
    <s v="RWE00"/>
    <x v="143"/>
    <n v="60"/>
    <n v="60"/>
    <x v="1"/>
    <n v="22.79448"/>
    <n v="23.98"/>
    <s v="2025"/>
    <s v="08"/>
  </r>
  <r>
    <x v="1223"/>
    <s v="1108020J0BBAAAA"/>
    <s v="RWE00"/>
    <x v="143"/>
    <n v="504"/>
    <n v="504"/>
    <x v="1"/>
    <n v="2324.5023999999999"/>
    <n v="2324.4899999999998"/>
    <s v="2025"/>
    <s v="08"/>
  </r>
  <r>
    <x v="168"/>
    <s v="0103050P0AAAAAA"/>
    <s v="RWF00"/>
    <x v="144"/>
    <n v="25"/>
    <n v="25"/>
    <x v="1"/>
    <n v="0.68828999999999996"/>
    <n v="0.72"/>
    <s v="2025"/>
    <s v="08"/>
  </r>
  <r>
    <x v="141"/>
    <s v="0208020Y0AAAAAA"/>
    <s v="RWF00"/>
    <x v="144"/>
    <n v="28"/>
    <n v="28"/>
    <x v="1"/>
    <n v="1.7524"/>
    <n v="1.64"/>
    <s v="2025"/>
    <s v="08"/>
  </r>
  <r>
    <x v="610"/>
    <s v="0407020Q0BKAAEF"/>
    <s v="RWF00"/>
    <x v="144"/>
    <n v="30"/>
    <n v="30"/>
    <x v="1"/>
    <n v="1.8524"/>
    <n v="1.74"/>
    <s v="2025"/>
    <s v="08"/>
  </r>
  <r>
    <x v="706"/>
    <s v="0501050A0AAADAD"/>
    <s v="RWF00"/>
    <x v="144"/>
    <n v="12"/>
    <n v="12"/>
    <x v="1"/>
    <n v="2.8278400000000001"/>
    <n v="3.52"/>
    <s v="2025"/>
    <s v="08"/>
  </r>
  <r>
    <x v="1173"/>
    <s v="0704050B0BEAABP"/>
    <s v="RWF00"/>
    <x v="144"/>
    <n v="1"/>
    <n v="1"/>
    <x v="1"/>
    <n v="10.112399999999999"/>
    <n v="10"/>
    <s v="2025"/>
    <s v="08"/>
  </r>
  <r>
    <x v="2022"/>
    <s v="1201010ACBBABAB"/>
    <s v="RWF00"/>
    <x v="144"/>
    <n v="30"/>
    <n v="60"/>
    <x v="0"/>
    <n v="22.863880000000002"/>
    <n v="24.04"/>
    <s v="2025"/>
    <s v="08"/>
  </r>
  <r>
    <x v="372"/>
    <s v="040702040AAAAAA"/>
    <s v="RWG00"/>
    <x v="145"/>
    <n v="12"/>
    <n v="12"/>
    <x v="1"/>
    <n v="0.37240000000000001"/>
    <n v="0.26"/>
    <s v="2025"/>
    <s v="08"/>
  </r>
  <r>
    <x v="1905"/>
    <s v="0501070I0BBABAB"/>
    <s v="RWG00"/>
    <x v="145"/>
    <n v="168"/>
    <n v="168"/>
    <x v="1"/>
    <n v="302.51240000000001"/>
    <n v="302.39999999999998"/>
    <s v="2025"/>
    <s v="08"/>
  </r>
  <r>
    <x v="2438"/>
    <s v="0601022B0AABABA"/>
    <s v="RWG00"/>
    <x v="145"/>
    <n v="20"/>
    <n v="20"/>
    <x v="1"/>
    <n v="11.24619"/>
    <n v="13.92"/>
    <s v="2025"/>
    <s v="08"/>
  </r>
  <r>
    <x v="916"/>
    <s v="0702020F0AAAJAJ"/>
    <s v="RWG00"/>
    <x v="145"/>
    <n v="20"/>
    <n v="40"/>
    <x v="0"/>
    <n v="12.20438"/>
    <n v="12.82"/>
    <s v="2025"/>
    <s v="08"/>
  </r>
  <r>
    <x v="120"/>
    <s v="0901020G0AAAGAG"/>
    <s v="RWG00"/>
    <x v="145"/>
    <n v="16"/>
    <n v="112"/>
    <x v="14"/>
    <n v="2.74641"/>
    <n v="2.4500000000000002"/>
    <s v="2025"/>
    <s v="08"/>
  </r>
  <r>
    <x v="58"/>
    <s v="1001030U0AAABAB"/>
    <s v="RWG00"/>
    <x v="145"/>
    <n v="69"/>
    <n v="69"/>
    <x v="1"/>
    <n v="3.7324000000000002"/>
    <n v="3.62"/>
    <s v="2025"/>
    <s v="08"/>
  </r>
  <r>
    <x v="574"/>
    <s v="130201100BBAQA0"/>
    <s v="RWG00"/>
    <x v="145"/>
    <n v="600"/>
    <n v="600"/>
    <x v="1"/>
    <n v="7.6032599999999997"/>
    <n v="7.99"/>
    <s v="2025"/>
    <s v="08"/>
  </r>
  <r>
    <x v="2766"/>
    <s v="1307000M0BJAAAV"/>
    <s v="RWG00"/>
    <x v="145"/>
    <n v="8"/>
    <n v="8"/>
    <x v="1"/>
    <n v="2.8435299999999999"/>
    <n v="2.98"/>
    <s v="2025"/>
    <s v="08"/>
  </r>
  <r>
    <x v="897"/>
    <s v="0103050E0AAAFAF"/>
    <s v="RWH00"/>
    <x v="146"/>
    <n v="168"/>
    <n v="168"/>
    <x v="1"/>
    <n v="25.392399999999999"/>
    <n v="25.38"/>
    <s v="2025"/>
    <s v="08"/>
  </r>
  <r>
    <x v="900"/>
    <s v="0202030S0AAAVAV"/>
    <s v="RWH00"/>
    <x v="146"/>
    <n v="28"/>
    <n v="28"/>
    <x v="1"/>
    <n v="1.7480599999999999"/>
    <n v="2.17"/>
    <s v="2025"/>
    <s v="08"/>
  </r>
  <r>
    <x v="1141"/>
    <s v="0406000T0BFAAAK"/>
    <s v="RWH00"/>
    <x v="146"/>
    <n v="10"/>
    <n v="10"/>
    <x v="1"/>
    <n v="4.8721199999999998"/>
    <n v="5.01"/>
    <s v="2025"/>
    <s v="08"/>
  </r>
  <r>
    <x v="54"/>
    <s v="0501030I0AAABAB"/>
    <s v="RWH00"/>
    <x v="146"/>
    <n v="6"/>
    <n v="18"/>
    <x v="2"/>
    <n v="1.7049300000000001"/>
    <n v="1.71"/>
    <s v="2025"/>
    <s v="08"/>
  </r>
  <r>
    <x v="120"/>
    <s v="0901020G0AAAGAG"/>
    <s v="RWH00"/>
    <x v="146"/>
    <n v="28"/>
    <n v="84"/>
    <x v="2"/>
    <n v="1.50091"/>
    <n v="1.83"/>
    <s v="2025"/>
    <s v="08"/>
  </r>
  <r>
    <x v="971"/>
    <s v="130201000BBICBW"/>
    <s v="RWH00"/>
    <x v="146"/>
    <n v="500"/>
    <n v="8500"/>
    <x v="17"/>
    <n v="105.51376999999999"/>
    <n v="110.84"/>
    <s v="2025"/>
    <s v="08"/>
  </r>
  <r>
    <x v="892"/>
    <s v="1305030B0BBAAAA"/>
    <s v="RWH00"/>
    <x v="146"/>
    <n v="60"/>
    <n v="60"/>
    <x v="1"/>
    <n v="35.553579999999997"/>
    <n v="37.409999999999997"/>
    <s v="2025"/>
    <s v="08"/>
  </r>
  <r>
    <x v="5210"/>
    <s v="21120000164"/>
    <s v="RWH00"/>
    <x v="146"/>
    <n v="1"/>
    <n v="1"/>
    <x v="1"/>
    <n v="5.4120499999999998"/>
    <n v="5.99"/>
    <s v="2025"/>
    <s v="08"/>
  </r>
  <r>
    <x v="600"/>
    <s v="0407041T0AAAHAH"/>
    <s v="RWJ00"/>
    <x v="147"/>
    <n v="2"/>
    <n v="2"/>
    <x v="1"/>
    <n v="13.46504"/>
    <n v="14.16"/>
    <s v="2025"/>
    <s v="08"/>
  </r>
  <r>
    <x v="91"/>
    <s v="21300000182"/>
    <s v="RWJ00"/>
    <x v="147"/>
    <n v="10"/>
    <n v="50"/>
    <x v="5"/>
    <n v="40.581879999999998"/>
    <n v="44.95"/>
    <s v="2025"/>
    <s v="08"/>
  </r>
  <r>
    <x v="489"/>
    <s v="0401020P0AAABAB"/>
    <s v="RWK00"/>
    <x v="148"/>
    <n v="3"/>
    <n v="3"/>
    <x v="1"/>
    <n v="0.30436000000000002"/>
    <n v="0.24"/>
    <s v="2025"/>
    <s v="08"/>
  </r>
  <r>
    <x v="681"/>
    <s v="040201060AAACAC"/>
    <s v="RWK00"/>
    <x v="148"/>
    <n v="21"/>
    <n v="21"/>
    <x v="1"/>
    <n v="1.96499"/>
    <n v="1.95"/>
    <s v="2025"/>
    <s v="08"/>
  </r>
  <r>
    <x v="2836"/>
    <s v="0403010X0AAAFAF"/>
    <s v="RWK00"/>
    <x v="148"/>
    <n v="120"/>
    <n v="120"/>
    <x v="1"/>
    <n v="6.3323999999999998"/>
    <n v="6.32"/>
    <s v="2025"/>
    <s v="08"/>
  </r>
  <r>
    <x v="529"/>
    <s v="0404000M0AAARAR"/>
    <s v="RWK00"/>
    <x v="148"/>
    <n v="14"/>
    <n v="28"/>
    <x v="0"/>
    <n v="34.564799999999998"/>
    <n v="34.340000000000003"/>
    <s v="2025"/>
    <s v="08"/>
  </r>
  <r>
    <x v="549"/>
    <s v="0408010AEAAAXAX"/>
    <s v="RWK00"/>
    <x v="148"/>
    <n v="49"/>
    <n v="49"/>
    <x v="1"/>
    <n v="8.5223999999999993"/>
    <n v="8.41"/>
    <s v="2025"/>
    <s v="08"/>
  </r>
  <r>
    <x v="196"/>
    <s v="0410030C0AAAAAA"/>
    <s v="RWK00"/>
    <x v="148"/>
    <n v="602"/>
    <n v="602"/>
    <x v="1"/>
    <n v="5.3048000000000002"/>
    <n v="5.18"/>
    <s v="2025"/>
    <s v="08"/>
  </r>
  <r>
    <x v="7"/>
    <s v="0411000G0AAAAAA"/>
    <s v="RWK00"/>
    <x v="148"/>
    <n v="49"/>
    <n v="343"/>
    <x v="14"/>
    <n v="18.64725"/>
    <n v="22.33"/>
    <s v="2025"/>
    <s v="08"/>
  </r>
  <r>
    <x v="44"/>
    <s v="0106020M0AAACAC"/>
    <s v="RWP00"/>
    <x v="149"/>
    <n v="14"/>
    <n v="14"/>
    <x v="1"/>
    <n v="0.42433999999999999"/>
    <n v="0.39"/>
    <s v="2025"/>
    <s v="08"/>
  </r>
  <r>
    <x v="184"/>
    <s v="0204000H0AAAMAM"/>
    <s v="RWP00"/>
    <x v="149"/>
    <n v="14"/>
    <n v="14"/>
    <x v="1"/>
    <n v="0.40833999999999998"/>
    <n v="0.37"/>
    <s v="2025"/>
    <s v="08"/>
  </r>
  <r>
    <x v="1352"/>
    <s v="0212000F0AAABAB"/>
    <s v="RWP00"/>
    <x v="149"/>
    <n v="56"/>
    <n v="56"/>
    <x v="1"/>
    <n v="11.56044"/>
    <n v="12.05"/>
    <s v="2025"/>
    <s v="08"/>
  </r>
  <r>
    <x v="1643"/>
    <s v="0406000P0AAADAD"/>
    <s v="RWP00"/>
    <x v="149"/>
    <n v="420"/>
    <n v="420"/>
    <x v="1"/>
    <n v="25.002400000000002"/>
    <n v="24.89"/>
    <s v="2025"/>
    <s v="08"/>
  </r>
  <r>
    <x v="244"/>
    <s v="0407020Q0BCAGCN"/>
    <s v="RWP00"/>
    <x v="149"/>
    <n v="100"/>
    <n v="1100"/>
    <x v="13"/>
    <n v="19.921330000000001"/>
    <n v="20.72"/>
    <s v="2025"/>
    <s v="08"/>
  </r>
  <r>
    <x v="1004"/>
    <s v="0501012G0AAAFAF"/>
    <s v="RWP00"/>
    <x v="149"/>
    <n v="100"/>
    <n v="100"/>
    <x v="1"/>
    <n v="1.5161"/>
    <n v="1.88"/>
    <s v="2025"/>
    <s v="08"/>
  </r>
  <r>
    <x v="47"/>
    <s v="0501080W0AAAEAE"/>
    <s v="RWP00"/>
    <x v="149"/>
    <n v="6"/>
    <n v="18"/>
    <x v="2"/>
    <n v="4.5372000000000003"/>
    <n v="4.5"/>
    <s v="2025"/>
    <s v="08"/>
  </r>
  <r>
    <x v="165"/>
    <s v="0603020T0AAAAAA"/>
    <s v="RWP00"/>
    <x v="149"/>
    <n v="390"/>
    <n v="390"/>
    <x v="1"/>
    <n v="7.2389799999999997"/>
    <n v="8.91"/>
    <s v="2025"/>
    <s v="08"/>
  </r>
  <r>
    <x v="538"/>
    <s v="0704010U0AAABAB"/>
    <s v="RWP00"/>
    <x v="149"/>
    <n v="28"/>
    <n v="28"/>
    <x v="1"/>
    <n v="9.3943399999999997"/>
    <n v="9.77"/>
    <s v="2025"/>
    <s v="08"/>
  </r>
  <r>
    <x v="989"/>
    <s v="0905013G0AADEDE"/>
    <s v="RWP00"/>
    <x v="149"/>
    <n v="42"/>
    <n v="42"/>
    <x v="1"/>
    <n v="18.286760000000001"/>
    <n v="19.13"/>
    <s v="2025"/>
    <s v="08"/>
  </r>
  <r>
    <x v="336"/>
    <s v="1104010I0AAATAT"/>
    <s v="RWP00"/>
    <x v="149"/>
    <n v="120"/>
    <n v="120"/>
    <x v="1"/>
    <n v="65.736500000000007"/>
    <n v="69.180000000000007"/>
    <s v="2025"/>
    <s v="08"/>
  </r>
  <r>
    <x v="743"/>
    <s v="1309000I0AAAAAA"/>
    <s v="RWP00"/>
    <x v="149"/>
    <n v="120"/>
    <n v="120"/>
    <x v="1"/>
    <n v="24.007629999999999"/>
    <n v="30"/>
    <s v="2025"/>
    <s v="08"/>
  </r>
  <r>
    <x v="249"/>
    <s v="0304010I0AAAAAA"/>
    <s v="RWR00"/>
    <x v="150"/>
    <n v="14"/>
    <n v="14"/>
    <x v="1"/>
    <n v="0.37635000000000002"/>
    <n v="0.33"/>
    <s v="2025"/>
    <s v="08"/>
  </r>
  <r>
    <x v="239"/>
    <s v="0401020P0AAADAD"/>
    <s v="RWR00"/>
    <x v="150"/>
    <n v="7"/>
    <n v="14"/>
    <x v="0"/>
    <n v="5.80769"/>
    <n v="6.98"/>
    <s v="2025"/>
    <s v="08"/>
  </r>
  <r>
    <x v="605"/>
    <s v="0402010ABAAAYAY"/>
    <s v="RWR00"/>
    <x v="150"/>
    <n v="14"/>
    <n v="84"/>
    <x v="12"/>
    <n v="317.3544"/>
    <n v="316.68"/>
    <s v="2025"/>
    <s v="08"/>
  </r>
  <r>
    <x v="346"/>
    <s v="0402030K0AAAFAF"/>
    <s v="RWR00"/>
    <x v="150"/>
    <n v="60"/>
    <n v="120"/>
    <x v="0"/>
    <n v="21.4298"/>
    <n v="22.32"/>
    <s v="2025"/>
    <s v="08"/>
  </r>
  <r>
    <x v="193"/>
    <s v="0403030Q0AAAAAA"/>
    <s v="RWR00"/>
    <x v="150"/>
    <n v="90"/>
    <n v="360"/>
    <x v="7"/>
    <n v="8.7679500000000008"/>
    <n v="10.4"/>
    <s v="2025"/>
    <s v="08"/>
  </r>
  <r>
    <x v="112"/>
    <s v="0403040X0AAANAN"/>
    <s v="RWR00"/>
    <x v="150"/>
    <n v="14"/>
    <n v="462"/>
    <x v="50"/>
    <n v="16.114740000000001"/>
    <n v="15.51"/>
    <s v="2025"/>
    <s v="08"/>
  </r>
  <r>
    <x v="279"/>
    <s v="0404000M0BGAGAW"/>
    <s v="RWR00"/>
    <x v="150"/>
    <n v="28"/>
    <n v="56"/>
    <x v="0"/>
    <n v="107.9648"/>
    <n v="107.74"/>
    <s v="2025"/>
    <s v="08"/>
  </r>
  <r>
    <x v="580"/>
    <s v="0408010AEAAADAD"/>
    <s v="RWR00"/>
    <x v="150"/>
    <n v="14"/>
    <n v="14"/>
    <x v="1"/>
    <n v="0.4224"/>
    <n v="0.31"/>
    <s v="2025"/>
    <s v="08"/>
  </r>
  <r>
    <x v="878"/>
    <s v="0902011U0BIAAAF"/>
    <s v="RWR00"/>
    <x v="150"/>
    <n v="20"/>
    <n v="20"/>
    <x v="1"/>
    <n v="2.9815399999999999"/>
    <n v="3.02"/>
    <s v="2025"/>
    <s v="08"/>
  </r>
  <r>
    <x v="453"/>
    <s v="0401010Z0AAAAAA"/>
    <s v="RWV00"/>
    <x v="151"/>
    <n v="4"/>
    <n v="24"/>
    <x v="12"/>
    <n v="1.3462700000000001"/>
    <n v="0.84"/>
    <s v="2025"/>
    <s v="08"/>
  </r>
  <r>
    <x v="995"/>
    <s v="0402010ABAAADAD"/>
    <s v="RWV00"/>
    <x v="151"/>
    <n v="14"/>
    <n v="56"/>
    <x v="7"/>
    <n v="6.5283899999999999"/>
    <n v="7.6"/>
    <s v="2025"/>
    <s v="08"/>
  </r>
  <r>
    <x v="4483"/>
    <s v="0402020T0AAABAB"/>
    <s v="RWV00"/>
    <x v="151"/>
    <n v="1"/>
    <n v="1"/>
    <x v="1"/>
    <n v="4.9101299999999997"/>
    <n v="5.05"/>
    <s v="2025"/>
    <s v="08"/>
  </r>
  <r>
    <x v="193"/>
    <s v="0403030Q0AAAAAA"/>
    <s v="RWV00"/>
    <x v="151"/>
    <n v="45"/>
    <n v="45"/>
    <x v="1"/>
    <n v="1.15219"/>
    <n v="1.3"/>
    <s v="2025"/>
    <s v="08"/>
  </r>
  <r>
    <x v="725"/>
    <s v="0404000L0AAAJAJ"/>
    <s v="RWV00"/>
    <x v="151"/>
    <n v="60"/>
    <n v="60"/>
    <x v="1"/>
    <n v="36.072400000000002"/>
    <n v="35.96"/>
    <s v="2025"/>
    <s v="08"/>
  </r>
  <r>
    <x v="297"/>
    <s v="0408010F0AAABAB"/>
    <s v="RWV00"/>
    <x v="151"/>
    <n v="112"/>
    <n v="112"/>
    <x v="1"/>
    <n v="6.5271299999999997"/>
    <n v="8.02"/>
    <s v="2025"/>
    <s v="08"/>
  </r>
  <r>
    <x v="1368"/>
    <s v="1203010E0AAAAAA"/>
    <s v="RWW00"/>
    <x v="152"/>
    <n v="300"/>
    <n v="300"/>
    <x v="1"/>
    <n v="3.3477399999999999"/>
    <n v="4.17"/>
    <s v="2025"/>
    <s v="08"/>
  </r>
  <r>
    <x v="681"/>
    <s v="040201060AAACAC"/>
    <s v="RWX00"/>
    <x v="153"/>
    <n v="28"/>
    <n v="56"/>
    <x v="0"/>
    <n v="10.004799999999999"/>
    <n v="9.98"/>
    <s v="2025"/>
    <s v="08"/>
  </r>
  <r>
    <x v="4522"/>
    <s v="0402020ABAAADAD"/>
    <s v="RWX00"/>
    <x v="153"/>
    <n v="2"/>
    <n v="6"/>
    <x v="2"/>
    <n v="2355.5772000000002"/>
    <n v="2355.54"/>
    <s v="2025"/>
    <s v="08"/>
  </r>
  <r>
    <x v="1262"/>
    <s v="0404000M0BDAAAM"/>
    <s v="RWX00"/>
    <x v="153"/>
    <n v="21"/>
    <n v="21"/>
    <x v="1"/>
    <n v="21.942399999999999"/>
    <n v="21.83"/>
    <s v="2025"/>
    <s v="08"/>
  </r>
  <r>
    <x v="22"/>
    <s v="0601011L0BBAGAF"/>
    <s v="RWX00"/>
    <x v="153"/>
    <n v="3"/>
    <n v="3"/>
    <x v="1"/>
    <n v="17.792400000000001"/>
    <n v="17.68"/>
    <s v="2025"/>
    <s v="08"/>
  </r>
  <r>
    <x v="1563"/>
    <s v="0205051R0AAADAD"/>
    <s v="RX100"/>
    <x v="154"/>
    <n v="14"/>
    <n v="14"/>
    <x v="1"/>
    <n v="0.42433999999999999"/>
    <n v="0.39"/>
    <s v="2025"/>
    <s v="08"/>
  </r>
  <r>
    <x v="333"/>
    <s v="0404000U0BCAAAB"/>
    <s v="RX100"/>
    <x v="154"/>
    <n v="30"/>
    <n v="120"/>
    <x v="7"/>
    <n v="250.0496"/>
    <n v="249.6"/>
    <s v="2025"/>
    <s v="08"/>
  </r>
  <r>
    <x v="29"/>
    <s v="190201000AABLBL"/>
    <s v="RX100"/>
    <x v="154"/>
    <n v="180"/>
    <n v="180"/>
    <x v="1"/>
    <n v="39.591270000000002"/>
    <n v="41.66"/>
    <s v="2025"/>
    <s v="08"/>
  </r>
  <r>
    <x v="34"/>
    <s v="0304010W0AAALAL"/>
    <s v="RX200"/>
    <x v="155"/>
    <n v="9"/>
    <n v="9"/>
    <x v="1"/>
    <n v="0.48832999999999999"/>
    <n v="0.47"/>
    <s v="2025"/>
    <s v="08"/>
  </r>
  <r>
    <x v="998"/>
    <s v="0401010Z0AAACAC"/>
    <s v="RX200"/>
    <x v="155"/>
    <n v="28"/>
    <n v="224"/>
    <x v="10"/>
    <n v="5.85806"/>
    <n v="7.2"/>
    <s v="2025"/>
    <s v="08"/>
  </r>
  <r>
    <x v="160"/>
    <s v="040201060AAADAD"/>
    <s v="RX200"/>
    <x v="155"/>
    <n v="28"/>
    <n v="532"/>
    <x v="35"/>
    <n v="66.925600000000003"/>
    <n v="66.69"/>
    <s v="2025"/>
    <s v="08"/>
  </r>
  <r>
    <x v="896"/>
    <s v="0402010ADAAAMAM"/>
    <s v="RX200"/>
    <x v="155"/>
    <n v="49"/>
    <n v="49"/>
    <x v="1"/>
    <n v="49.163220000000003"/>
    <n v="51.63"/>
    <s v="2025"/>
    <s v="08"/>
  </r>
  <r>
    <x v="428"/>
    <s v="0403030D0AAACAC"/>
    <s v="RX200"/>
    <x v="155"/>
    <n v="28"/>
    <n v="84"/>
    <x v="2"/>
    <n v="2.4367200000000002"/>
    <n v="3"/>
    <s v="2025"/>
    <s v="08"/>
  </r>
  <r>
    <x v="347"/>
    <s v="0403040W0AAAAAA"/>
    <s v="RX200"/>
    <x v="155"/>
    <n v="60"/>
    <n v="60"/>
    <x v="1"/>
    <n v="1.44014"/>
    <n v="1.66"/>
    <s v="2025"/>
    <s v="08"/>
  </r>
  <r>
    <x v="1262"/>
    <s v="0404000M0BDAAAM"/>
    <s v="RX200"/>
    <x v="155"/>
    <n v="35"/>
    <n v="35"/>
    <x v="1"/>
    <n v="36.502400000000002"/>
    <n v="36.39"/>
    <s v="2025"/>
    <s v="08"/>
  </r>
  <r>
    <x v="333"/>
    <s v="0404000U0BCAAAB"/>
    <s v="RX200"/>
    <x v="155"/>
    <n v="60"/>
    <n v="120"/>
    <x v="0"/>
    <n v="249.82480000000001"/>
    <n v="249.6"/>
    <s v="2025"/>
    <s v="08"/>
  </r>
  <r>
    <x v="1143"/>
    <s v="0408010H0AAA1A1"/>
    <s v="RX200"/>
    <x v="155"/>
    <n v="14"/>
    <n v="42"/>
    <x v="2"/>
    <n v="2.3048099999999998"/>
    <n v="2.46"/>
    <s v="2025"/>
    <s v="08"/>
  </r>
  <r>
    <x v="1752"/>
    <s v="0913011W0BBABAB"/>
    <s v="RX200"/>
    <x v="155"/>
    <n v="1500"/>
    <n v="1500"/>
    <x v="1"/>
    <n v="31.212399999999999"/>
    <n v="31.2"/>
    <s v="2025"/>
    <s v="08"/>
  </r>
  <r>
    <x v="535"/>
    <s v="0401010ADAACPCP"/>
    <s v="RX300"/>
    <x v="156"/>
    <n v="30"/>
    <n v="30"/>
    <x v="1"/>
    <n v="10.35839"/>
    <n v="10.89"/>
    <s v="2025"/>
    <s v="08"/>
  </r>
  <r>
    <x v="998"/>
    <s v="0401010Z0AAACAC"/>
    <s v="RX300"/>
    <x v="156"/>
    <n v="6"/>
    <n v="6"/>
    <x v="1"/>
    <n v="0.26436999999999999"/>
    <n v="0.19"/>
    <s v="2025"/>
    <s v="08"/>
  </r>
  <r>
    <x v="217"/>
    <s v="040201030AAATAT"/>
    <s v="RX300"/>
    <x v="156"/>
    <n v="20"/>
    <n v="20"/>
    <x v="1"/>
    <n v="36.114100000000001"/>
    <n v="38"/>
    <s v="2025"/>
    <s v="08"/>
  </r>
  <r>
    <x v="137"/>
    <s v="0402010ABAABHBH"/>
    <s v="RX300"/>
    <x v="156"/>
    <n v="7"/>
    <n v="252"/>
    <x v="52"/>
    <n v="53.980759999999997"/>
    <n v="52.56"/>
    <s v="2025"/>
    <s v="08"/>
  </r>
  <r>
    <x v="3702"/>
    <s v="0402010S0AAAFAF"/>
    <s v="RX300"/>
    <x v="156"/>
    <n v="28"/>
    <n v="56"/>
    <x v="0"/>
    <n v="66.579620000000006"/>
    <n v="82.96"/>
    <s v="2025"/>
    <s v="08"/>
  </r>
  <r>
    <x v="2088"/>
    <s v="0403010X0AAADAD"/>
    <s v="RX300"/>
    <x v="156"/>
    <n v="28"/>
    <n v="336"/>
    <x v="25"/>
    <n v="16.945460000000001"/>
    <n v="21"/>
    <s v="2025"/>
    <s v="08"/>
  </r>
  <r>
    <x v="1742"/>
    <s v="0403040ABAAACAC"/>
    <s v="RX300"/>
    <x v="156"/>
    <n v="30"/>
    <n v="30"/>
    <x v="1"/>
    <n v="28.32873"/>
    <n v="29.7"/>
    <s v="2025"/>
    <s v="08"/>
  </r>
  <r>
    <x v="1415"/>
    <s v="0404000M0BDAFAR"/>
    <s v="RX300"/>
    <x v="156"/>
    <n v="60"/>
    <n v="120"/>
    <x v="0"/>
    <n v="294.50479999999999"/>
    <n v="294.48"/>
    <s v="2025"/>
    <s v="08"/>
  </r>
  <r>
    <x v="1369"/>
    <s v="0401010Y0AAAAAA"/>
    <s v="RX400"/>
    <x v="157"/>
    <n v="28"/>
    <n v="28"/>
    <x v="1"/>
    <n v="1.1721699999999999"/>
    <n v="1.45"/>
    <s v="2025"/>
    <s v="08"/>
  </r>
  <r>
    <x v="315"/>
    <s v="040201030AAAKAK"/>
    <s v="RX400"/>
    <x v="157"/>
    <n v="40"/>
    <n v="40"/>
    <x v="1"/>
    <n v="7.3323999999999998"/>
    <n v="7.32"/>
    <s v="2025"/>
    <s v="08"/>
  </r>
  <r>
    <x v="995"/>
    <s v="0402010ABAAADAD"/>
    <s v="RX400"/>
    <x v="157"/>
    <n v="28"/>
    <n v="224"/>
    <x v="10"/>
    <n v="25.214369999999999"/>
    <n v="30.4"/>
    <s v="2025"/>
    <s v="08"/>
  </r>
  <r>
    <x v="682"/>
    <s v="0402010AIAAAAAA"/>
    <s v="RX400"/>
    <x v="157"/>
    <n v="14"/>
    <n v="70"/>
    <x v="5"/>
    <n v="190.57096999999999"/>
    <n v="200"/>
    <s v="2025"/>
    <s v="08"/>
  </r>
  <r>
    <x v="2088"/>
    <s v="0403010X0AAADAD"/>
    <s v="RX400"/>
    <x v="157"/>
    <n v="56"/>
    <n v="56"/>
    <x v="1"/>
    <n v="2.8118400000000001"/>
    <n v="3.5"/>
    <s v="2025"/>
    <s v="08"/>
  </r>
  <r>
    <x v="1990"/>
    <s v="0403030Z0AAAAAA"/>
    <s v="RX400"/>
    <x v="157"/>
    <n v="30"/>
    <n v="30"/>
    <x v="1"/>
    <n v="16.537120000000002"/>
    <n v="20.66"/>
    <s v="2025"/>
    <s v="08"/>
  </r>
  <r>
    <x v="558"/>
    <s v="0404000M0AAAMAM"/>
    <s v="RX400"/>
    <x v="157"/>
    <n v="30"/>
    <n v="1290"/>
    <x v="57"/>
    <n v="1341.7031999999999"/>
    <n v="1341.17"/>
    <s v="2025"/>
    <s v="08"/>
  </r>
  <r>
    <x v="1667"/>
    <s v="0404000S0AAAFAF"/>
    <s v="RX400"/>
    <x v="157"/>
    <n v="30"/>
    <n v="120"/>
    <x v="7"/>
    <n v="136.28960000000001"/>
    <n v="135.84"/>
    <s v="2025"/>
    <s v="08"/>
  </r>
  <r>
    <x v="498"/>
    <s v="0408010H0AAABAB"/>
    <s v="RX400"/>
    <x v="157"/>
    <n v="84"/>
    <n v="252"/>
    <x v="2"/>
    <n v="6.5759600000000002"/>
    <n v="7.8"/>
    <s v="2025"/>
    <s v="08"/>
  </r>
  <r>
    <x v="298"/>
    <s v="0411000G0AAAKAK"/>
    <s v="RX400"/>
    <x v="157"/>
    <n v="7"/>
    <n v="7"/>
    <x v="1"/>
    <n v="3.0860400000000001"/>
    <n v="3.13"/>
    <s v="2025"/>
    <s v="08"/>
  </r>
  <r>
    <x v="24"/>
    <s v="0106020I0AAAKAK"/>
    <s v="RXC00"/>
    <x v="160"/>
    <n v="21"/>
    <n v="21"/>
    <x v="1"/>
    <n v="2.2785000000000002"/>
    <n v="2.2799999999999998"/>
    <s v="2025"/>
    <s v="08"/>
  </r>
  <r>
    <x v="4009"/>
    <s v="0208010D0BCAAAA"/>
    <s v="RXC00"/>
    <x v="160"/>
    <n v="14"/>
    <n v="14"/>
    <x v="1"/>
    <n v="20.927879999999998"/>
    <n v="21.91"/>
    <s v="2025"/>
    <s v="08"/>
  </r>
  <r>
    <x v="52"/>
    <s v="0406000S0AAABAB"/>
    <s v="RXC00"/>
    <x v="160"/>
    <n v="4"/>
    <n v="4"/>
    <x v="1"/>
    <n v="0.70428000000000002"/>
    <n v="0.74"/>
    <s v="2025"/>
    <s v="08"/>
  </r>
  <r>
    <x v="297"/>
    <s v="0408010F0AAABAB"/>
    <s v="RXC00"/>
    <x v="160"/>
    <n v="12"/>
    <n v="12"/>
    <x v="1"/>
    <n v="0.80025999999999997"/>
    <n v="0.86"/>
    <s v="2025"/>
    <s v="08"/>
  </r>
  <r>
    <x v="577"/>
    <s v="0602010V0AABWBW"/>
    <s v="RXC00"/>
    <x v="160"/>
    <n v="14"/>
    <n v="14"/>
    <x v="1"/>
    <n v="0.38435000000000002"/>
    <n v="0.34"/>
    <s v="2025"/>
    <s v="08"/>
  </r>
  <r>
    <x v="282"/>
    <s v="0802010M0AAABAB"/>
    <s v="RXC00"/>
    <x v="160"/>
    <n v="112"/>
    <n v="112"/>
    <x v="1"/>
    <n v="10.846270000000001"/>
    <n v="13.42"/>
    <s v="2025"/>
    <s v="08"/>
  </r>
  <r>
    <x v="231"/>
    <s v="1001010C0AAACAC"/>
    <s v="RXC00"/>
    <x v="160"/>
    <n v="14"/>
    <n v="14"/>
    <x v="1"/>
    <n v="4.95763"/>
    <n v="5.0999999999999996"/>
    <s v="2025"/>
    <s v="08"/>
  </r>
  <r>
    <x v="974"/>
    <s v="1001040G0AAACAC"/>
    <s v="RXC00"/>
    <x v="160"/>
    <n v="28"/>
    <n v="84"/>
    <x v="2"/>
    <n v="1.6569400000000001"/>
    <n v="1.65"/>
    <s v="2025"/>
    <s v="08"/>
  </r>
  <r>
    <x v="426"/>
    <s v="1202010M0AAABAB"/>
    <s v="RXC00"/>
    <x v="160"/>
    <n v="90"/>
    <n v="90"/>
    <x v="1"/>
    <n v="62.686860000000003"/>
    <n v="65.97"/>
    <s v="2025"/>
    <s v="08"/>
  </r>
  <r>
    <x v="2815"/>
    <s v="21300000103"/>
    <s v="RXC00"/>
    <x v="160"/>
    <n v="180"/>
    <n v="180"/>
    <x v="1"/>
    <n v="30.841760000000001"/>
    <n v="34.200000000000003"/>
    <s v="2025"/>
    <s v="08"/>
  </r>
  <r>
    <x v="367"/>
    <s v="0304010W0AAAEAE"/>
    <s v="RXG00"/>
    <x v="162"/>
    <n v="30"/>
    <n v="30"/>
    <x v="1"/>
    <n v="4.9006299999999996"/>
    <n v="5.04"/>
    <s v="2025"/>
    <s v="08"/>
  </r>
  <r>
    <x v="66"/>
    <s v="040201060AAAAAA"/>
    <s v="RXG00"/>
    <x v="162"/>
    <n v="28"/>
    <n v="420"/>
    <x v="15"/>
    <n v="50.136000000000003"/>
    <n v="49.95"/>
    <s v="2025"/>
    <s v="08"/>
  </r>
  <r>
    <x v="1553"/>
    <s v="0402030K0AAAIAI"/>
    <s v="RXG00"/>
    <x v="162"/>
    <n v="14"/>
    <n v="14"/>
    <x v="1"/>
    <n v="2.2974999999999999"/>
    <n v="2.2999999999999998"/>
    <s v="2025"/>
    <s v="08"/>
  </r>
  <r>
    <x v="193"/>
    <s v="0403030Q0AAAAAA"/>
    <s v="RXG00"/>
    <x v="162"/>
    <n v="7"/>
    <n v="70"/>
    <x v="6"/>
    <n v="2.7236799999999999"/>
    <n v="2"/>
    <s v="2025"/>
    <s v="08"/>
  </r>
  <r>
    <x v="559"/>
    <s v="0404000M0BKADAR"/>
    <s v="RXG00"/>
    <x v="162"/>
    <n v="14"/>
    <n v="14"/>
    <x v="1"/>
    <n v="17.282399999999999"/>
    <n v="17.170000000000002"/>
    <s v="2025"/>
    <s v="08"/>
  </r>
  <r>
    <x v="7"/>
    <s v="0411000G0AAAAAA"/>
    <s v="RXG00"/>
    <x v="162"/>
    <n v="32"/>
    <n v="64"/>
    <x v="0"/>
    <n v="3.5521400000000001"/>
    <n v="4.16"/>
    <s v="2025"/>
    <s v="08"/>
  </r>
  <r>
    <x v="467"/>
    <s v="0103050E0AAAGAG"/>
    <s v="RXK00"/>
    <x v="163"/>
    <n v="56"/>
    <n v="56"/>
    <x v="1"/>
    <n v="5.1323999999999996"/>
    <n v="5.12"/>
    <s v="2025"/>
    <s v="08"/>
  </r>
  <r>
    <x v="44"/>
    <s v="0106020M0AAACAC"/>
    <s v="RXK00"/>
    <x v="163"/>
    <n v="10"/>
    <n v="30"/>
    <x v="2"/>
    <n v="1.0090699999999999"/>
    <n v="0.84"/>
    <s v="2025"/>
    <s v="08"/>
  </r>
  <r>
    <x v="482"/>
    <s v="0204000R0AAAJAJ"/>
    <s v="RXK00"/>
    <x v="163"/>
    <n v="14"/>
    <n v="14"/>
    <x v="1"/>
    <n v="0.40033999999999997"/>
    <n v="0.36"/>
    <s v="2025"/>
    <s v="08"/>
  </r>
  <r>
    <x v="226"/>
    <s v="0208010D0AAABAB"/>
    <s v="RXK00"/>
    <x v="163"/>
    <n v="1"/>
    <n v="1"/>
    <x v="1"/>
    <n v="3.1423999999999999"/>
    <n v="3.03"/>
    <s v="2025"/>
    <s v="08"/>
  </r>
  <r>
    <x v="3384"/>
    <s v="0212000X0AAADAD"/>
    <s v="RXK00"/>
    <x v="163"/>
    <n v="28"/>
    <n v="28"/>
    <x v="1"/>
    <n v="1.2521500000000001"/>
    <n v="1.55"/>
    <s v="2025"/>
    <s v="08"/>
  </r>
  <r>
    <x v="186"/>
    <s v="0307000J0AAAJAJ"/>
    <s v="RXK00"/>
    <x v="163"/>
    <n v="168"/>
    <n v="336"/>
    <x v="0"/>
    <n v="101.19557"/>
    <n v="106.28"/>
    <s v="2025"/>
    <s v="08"/>
  </r>
  <r>
    <x v="147"/>
    <s v="0406000T0AAAKAK"/>
    <s v="RXK00"/>
    <x v="163"/>
    <n v="112"/>
    <n v="112"/>
    <x v="1"/>
    <n v="39.712400000000002"/>
    <n v="39.6"/>
    <s v="2025"/>
    <s v="08"/>
  </r>
  <r>
    <x v="107"/>
    <s v="0408010H0AAACAC"/>
    <s v="RXK00"/>
    <x v="163"/>
    <n v="84"/>
    <n v="252"/>
    <x v="2"/>
    <n v="4.8003099999999996"/>
    <n v="5.58"/>
    <s v="2025"/>
    <s v="08"/>
  </r>
  <r>
    <x v="174"/>
    <s v="0501021L0AAAHAH"/>
    <s v="RXK00"/>
    <x v="163"/>
    <n v="42"/>
    <n v="42"/>
    <x v="1"/>
    <n v="4.0595999999999997"/>
    <n v="5.0599999999999996"/>
    <s v="2025"/>
    <s v="08"/>
  </r>
  <r>
    <x v="2438"/>
    <s v="0601022B0AABABA"/>
    <s v="RXK00"/>
    <x v="163"/>
    <n v="56"/>
    <n v="112"/>
    <x v="0"/>
    <n v="62.380409999999998"/>
    <n v="77.959999999999994"/>
    <s v="2025"/>
    <s v="08"/>
  </r>
  <r>
    <x v="201"/>
    <s v="0603020T0AAACAC"/>
    <s v="RWG00"/>
    <x v="145"/>
    <n v="80"/>
    <n v="80"/>
    <x v="1"/>
    <n v="1.6880900000000001"/>
    <n v="1.97"/>
    <s v="2025"/>
    <s v="08"/>
  </r>
  <r>
    <x v="120"/>
    <s v="0901020G0AAAGAG"/>
    <s v="RWG00"/>
    <x v="145"/>
    <n v="72"/>
    <n v="1008"/>
    <x v="19"/>
    <n v="19.154109999999999"/>
    <n v="21.98"/>
    <s v="2025"/>
    <s v="08"/>
  </r>
  <r>
    <x v="3312"/>
    <s v="0906040G0DNAAAN"/>
    <s v="RWG00"/>
    <x v="145"/>
    <n v="56"/>
    <n v="56"/>
    <x v="1"/>
    <n v="4.5491099999999998"/>
    <n v="4.67"/>
    <s v="2025"/>
    <s v="08"/>
  </r>
  <r>
    <x v="711"/>
    <s v="1104010I0BGAAAT"/>
    <s v="RWG00"/>
    <x v="145"/>
    <n v="70"/>
    <n v="70"/>
    <x v="1"/>
    <n v="38.456209999999999"/>
    <n v="40.36"/>
    <s v="2025"/>
    <s v="08"/>
  </r>
  <r>
    <x v="1015"/>
    <s v="1302010U0BHAAAN"/>
    <s v="RWG00"/>
    <x v="145"/>
    <n v="1000"/>
    <n v="2000"/>
    <x v="0"/>
    <n v="56.989490000000004"/>
    <n v="59.96"/>
    <s v="2025"/>
    <s v="08"/>
  </r>
  <r>
    <x v="2257"/>
    <s v="1314000H0BBAAAA"/>
    <s v="RWG00"/>
    <x v="145"/>
    <n v="50"/>
    <n v="50"/>
    <x v="1"/>
    <n v="4.1830999999999996"/>
    <n v="4.3899999999999997"/>
    <s v="2025"/>
    <s v="08"/>
  </r>
  <r>
    <x v="5211"/>
    <s v="21410000108"/>
    <s v="RWG00"/>
    <x v="145"/>
    <n v="28"/>
    <n v="28"/>
    <x v="1"/>
    <n v="141.35872000000001"/>
    <n v="156.80000000000001"/>
    <s v="2025"/>
    <s v="08"/>
  </r>
  <r>
    <x v="32"/>
    <s v="0301011R0BIAFAP"/>
    <s v="RWH00"/>
    <x v="146"/>
    <n v="1"/>
    <n v="2"/>
    <x v="0"/>
    <n v="2.7989299999999999"/>
    <n v="2.92"/>
    <s v="2025"/>
    <s v="08"/>
  </r>
  <r>
    <x v="594"/>
    <s v="0407020C0AAADAD"/>
    <s v="RWH00"/>
    <x v="146"/>
    <n v="112"/>
    <n v="224"/>
    <x v="0"/>
    <n v="5.20777"/>
    <n v="6.48"/>
    <s v="2025"/>
    <s v="08"/>
  </r>
  <r>
    <x v="706"/>
    <s v="0501050A0AAADAD"/>
    <s v="RWH00"/>
    <x v="146"/>
    <n v="36"/>
    <n v="36"/>
    <x v="1"/>
    <n v="8.4587199999999996"/>
    <n v="10.56"/>
    <s v="2025"/>
    <s v="08"/>
  </r>
  <r>
    <x v="120"/>
    <s v="0901020G0AAAGAG"/>
    <s v="RWH00"/>
    <x v="146"/>
    <n v="36"/>
    <n v="108"/>
    <x v="2"/>
    <n v="2.2088299999999998"/>
    <n v="2.34"/>
    <s v="2025"/>
    <s v="08"/>
  </r>
  <r>
    <x v="1397"/>
    <s v="1202010W0AAAAAA"/>
    <s v="RWH00"/>
    <x v="146"/>
    <n v="1"/>
    <n v="2"/>
    <x v="0"/>
    <n v="12.261380000000001"/>
    <n v="12.88"/>
    <s v="2025"/>
    <s v="08"/>
  </r>
  <r>
    <x v="452"/>
    <s v="21220000101"/>
    <s v="RWH00"/>
    <x v="146"/>
    <n v="1000"/>
    <n v="1000"/>
    <x v="1"/>
    <n v="13.24559"/>
    <n v="14.68"/>
    <s v="2025"/>
    <s v="08"/>
  </r>
  <r>
    <x v="406"/>
    <s v="0204000H0AAAAAA"/>
    <s v="RWJ00"/>
    <x v="147"/>
    <n v="28"/>
    <n v="28"/>
    <x v="1"/>
    <n v="0.52429999999999999"/>
    <n v="0.64"/>
    <s v="2025"/>
    <s v="08"/>
  </r>
  <r>
    <x v="54"/>
    <s v="0501030I0AAABAB"/>
    <s v="RWJ00"/>
    <x v="147"/>
    <n v="30"/>
    <n v="30"/>
    <x v="1"/>
    <n v="2.39195"/>
    <n v="2.85"/>
    <s v="2025"/>
    <s v="08"/>
  </r>
  <r>
    <x v="814"/>
    <s v="1106000ALBBAAAA"/>
    <s v="RWJ00"/>
    <x v="147"/>
    <n v="5"/>
    <n v="15"/>
    <x v="2"/>
    <n v="26.34394"/>
    <n v="27.69"/>
    <s v="2025"/>
    <s v="08"/>
  </r>
  <r>
    <x v="34"/>
    <s v="0304010W0AAALAL"/>
    <s v="RWK00"/>
    <x v="148"/>
    <n v="40"/>
    <n v="40"/>
    <x v="1"/>
    <n v="1.7920700000000001"/>
    <n v="2.1"/>
    <s v="2025"/>
    <s v="08"/>
  </r>
  <r>
    <x v="192"/>
    <s v="0401020K0AAAHAH"/>
    <s v="RWK00"/>
    <x v="148"/>
    <n v="3"/>
    <n v="3"/>
    <x v="1"/>
    <n v="0.16839000000000001"/>
    <n v="7.0000000000000007E-2"/>
    <s v="2025"/>
    <s v="08"/>
  </r>
  <r>
    <x v="995"/>
    <s v="0402010ABAAADAD"/>
    <s v="RWK00"/>
    <x v="148"/>
    <n v="28"/>
    <n v="84"/>
    <x v="2"/>
    <n v="9.4553899999999995"/>
    <n v="11.4"/>
    <s v="2025"/>
    <s v="08"/>
  </r>
  <r>
    <x v="2"/>
    <s v="0402030K0BFAAAF"/>
    <s v="RWK00"/>
    <x v="148"/>
    <n v="14"/>
    <n v="14"/>
    <x v="1"/>
    <n v="2.5825200000000001"/>
    <n v="2.6"/>
    <s v="2025"/>
    <s v="08"/>
  </r>
  <r>
    <x v="241"/>
    <s v="0403030Q0AAAZAZ"/>
    <s v="RWK00"/>
    <x v="148"/>
    <n v="7"/>
    <n v="63"/>
    <x v="3"/>
    <n v="17.208379999999998"/>
    <n v="20.25"/>
    <s v="2025"/>
    <s v="08"/>
  </r>
  <r>
    <x v="673"/>
    <s v="0404000S0AAAAAA"/>
    <s v="RWK00"/>
    <x v="148"/>
    <n v="28"/>
    <n v="168"/>
    <x v="12"/>
    <n v="171.1344"/>
    <n v="171.06"/>
    <s v="2025"/>
    <s v="08"/>
  </r>
  <r>
    <x v="107"/>
    <s v="0408010H0AAACAC"/>
    <s v="RWK00"/>
    <x v="148"/>
    <n v="11"/>
    <n v="11"/>
    <x v="1"/>
    <n v="0.30436000000000002"/>
    <n v="0.24"/>
    <s v="2025"/>
    <s v="08"/>
  </r>
  <r>
    <x v="196"/>
    <s v="0410030C0AAAAAA"/>
    <s v="RWK00"/>
    <x v="148"/>
    <n v="720"/>
    <n v="4320"/>
    <x v="12"/>
    <n v="38.397199999999998"/>
    <n v="37.14"/>
    <s v="2025"/>
    <s v="08"/>
  </r>
  <r>
    <x v="208"/>
    <s v="0101021B0BEAIAL"/>
    <s v="RWP00"/>
    <x v="149"/>
    <n v="1120"/>
    <n v="1120"/>
    <x v="1"/>
    <n v="16.263159999999999"/>
    <n v="17"/>
    <s v="2025"/>
    <s v="08"/>
  </r>
  <r>
    <x v="475"/>
    <s v="0105010E0AAABAB"/>
    <s v="RWP00"/>
    <x v="149"/>
    <n v="82"/>
    <n v="82"/>
    <x v="1"/>
    <n v="8.6707000000000001"/>
    <n v="10.7"/>
    <s v="2025"/>
    <s v="08"/>
  </r>
  <r>
    <x v="1418"/>
    <s v="0208020AAAAACAC"/>
    <s v="RWP00"/>
    <x v="149"/>
    <n v="28"/>
    <n v="112"/>
    <x v="7"/>
    <n v="183.25102999999999"/>
    <n v="196"/>
    <s v="2025"/>
    <s v="08"/>
  </r>
  <r>
    <x v="3071"/>
    <s v="0307000J0AAACAC"/>
    <s v="RWP00"/>
    <x v="149"/>
    <n v="300"/>
    <n v="300"/>
    <x v="1"/>
    <n v="5.0023999999999997"/>
    <n v="4.99"/>
    <s v="2025"/>
    <s v="08"/>
  </r>
  <r>
    <x v="140"/>
    <s v="0407010F0AAAHAH"/>
    <s v="RWP00"/>
    <x v="149"/>
    <n v="28"/>
    <n v="56"/>
    <x v="0"/>
    <n v="1.9524600000000001"/>
    <n v="2.16"/>
    <s v="2025"/>
    <s v="08"/>
  </r>
  <r>
    <x v="280"/>
    <s v="0408010ALAAACAC"/>
    <s v="RWP00"/>
    <x v="149"/>
    <n v="90"/>
    <n v="90"/>
    <x v="1"/>
    <n v="208.4624"/>
    <n v="208.35"/>
    <s v="2025"/>
    <s v="08"/>
  </r>
  <r>
    <x v="778"/>
    <s v="0501120L0AAAFAF"/>
    <s v="RWP00"/>
    <x v="149"/>
    <n v="10"/>
    <n v="40"/>
    <x v="7"/>
    <n v="3.0569999999999999"/>
    <n v="3.76"/>
    <s v="2025"/>
    <s v="08"/>
  </r>
  <r>
    <x v="3528"/>
    <s v="0704020J0AAATAT"/>
    <s v="RWP00"/>
    <x v="149"/>
    <n v="84"/>
    <n v="84"/>
    <x v="1"/>
    <n v="70.342429999999993"/>
    <n v="87.93"/>
    <s v="2025"/>
    <s v="08"/>
  </r>
  <r>
    <x v="309"/>
    <s v="1001010P0AAADAD"/>
    <s v="RWP00"/>
    <x v="149"/>
    <n v="16"/>
    <n v="16"/>
    <x v="1"/>
    <n v="0.48032999999999998"/>
    <n v="0.46"/>
    <s v="2025"/>
    <s v="08"/>
  </r>
  <r>
    <x v="293"/>
    <s v="1201010ACAAABAB"/>
    <s v="RWP00"/>
    <x v="149"/>
    <n v="30"/>
    <n v="30"/>
    <x v="1"/>
    <n v="11.431940000000001"/>
    <n v="12.02"/>
    <s v="2025"/>
    <s v="08"/>
  </r>
  <r>
    <x v="168"/>
    <s v="0103050P0AAAAAA"/>
    <s v="RWR00"/>
    <x v="150"/>
    <n v="28"/>
    <n v="28"/>
    <x v="1"/>
    <n v="0.66027000000000002"/>
    <n v="0.81"/>
    <s v="2025"/>
    <s v="08"/>
  </r>
  <r>
    <x v="998"/>
    <s v="0401010Z0AAACAC"/>
    <s v="RWR00"/>
    <x v="150"/>
    <n v="10"/>
    <n v="30"/>
    <x v="2"/>
    <n v="1.1050500000000001"/>
    <n v="0.96"/>
    <s v="2025"/>
    <s v="08"/>
  </r>
  <r>
    <x v="35"/>
    <s v="0402010ABAABABA"/>
    <s v="RWR00"/>
    <x v="150"/>
    <n v="10"/>
    <n v="10"/>
    <x v="1"/>
    <n v="18.02075"/>
    <n v="18.850000000000001"/>
    <s v="2025"/>
    <s v="08"/>
  </r>
  <r>
    <x v="1794"/>
    <s v="0403010X0AAABAB"/>
    <s v="RWR00"/>
    <x v="150"/>
    <n v="84"/>
    <n v="84"/>
    <x v="1"/>
    <n v="2.2879700000000001"/>
    <n v="2.72"/>
    <s v="2025"/>
    <s v="08"/>
  </r>
  <r>
    <x v="94"/>
    <s v="0403030Q0AAABAB"/>
    <s v="RWR00"/>
    <x v="150"/>
    <n v="30"/>
    <n v="510"/>
    <x v="17"/>
    <n v="16.32394"/>
    <n v="18.02"/>
    <s v="2025"/>
    <s v="08"/>
  </r>
  <r>
    <x v="228"/>
    <s v="0403040Y0AAABAB"/>
    <s v="RWR00"/>
    <x v="150"/>
    <n v="60"/>
    <n v="60"/>
    <x v="1"/>
    <n v="3.1438000000000001"/>
    <n v="3.79"/>
    <s v="2025"/>
    <s v="08"/>
  </r>
  <r>
    <x v="220"/>
    <s v="040702040AABDBD"/>
    <s v="RWR00"/>
    <x v="150"/>
    <n v="28"/>
    <n v="28"/>
    <x v="1"/>
    <n v="7.8423999999999996"/>
    <n v="7.73"/>
    <s v="2025"/>
    <s v="08"/>
  </r>
  <r>
    <x v="547"/>
    <s v="0409020S0AAAEAE"/>
    <s v="RWR00"/>
    <x v="150"/>
    <n v="84"/>
    <n v="168"/>
    <x v="0"/>
    <n v="5.8316499999999998"/>
    <n v="7.26"/>
    <s v="2025"/>
    <s v="08"/>
  </r>
  <r>
    <x v="625"/>
    <s v="0205040D0AAACAC"/>
    <s v="RWV00"/>
    <x v="151"/>
    <n v="28"/>
    <n v="84"/>
    <x v="2"/>
    <n v="1.8128500000000001"/>
    <n v="2.2200000000000002"/>
    <s v="2025"/>
    <s v="08"/>
  </r>
  <r>
    <x v="681"/>
    <s v="040201060AAACAC"/>
    <s v="RWV00"/>
    <x v="151"/>
    <n v="7"/>
    <n v="70"/>
    <x v="6"/>
    <n v="13.624000000000001"/>
    <n v="12.5"/>
    <s v="2025"/>
    <s v="08"/>
  </r>
  <r>
    <x v="544"/>
    <s v="0402010ADAAAAAA"/>
    <s v="RWV00"/>
    <x v="151"/>
    <n v="112"/>
    <n v="112"/>
    <x v="1"/>
    <n v="4.7474600000000002"/>
    <n v="5.92"/>
    <s v="2025"/>
    <s v="08"/>
  </r>
  <r>
    <x v="1032"/>
    <s v="0402030K0AAACAC"/>
    <s v="RWV00"/>
    <x v="151"/>
    <n v="28"/>
    <n v="28"/>
    <x v="1"/>
    <n v="48.3324"/>
    <n v="48.22"/>
    <s v="2025"/>
    <s v="08"/>
  </r>
  <r>
    <x v="241"/>
    <s v="0403030Q0AAAZAZ"/>
    <s v="RWV00"/>
    <x v="151"/>
    <n v="28"/>
    <n v="336"/>
    <x v="25"/>
    <n v="86.531639999999996"/>
    <n v="108"/>
    <s v="2025"/>
    <s v="08"/>
  </r>
  <r>
    <x v="403"/>
    <s v="0404000V0AAAAAA"/>
    <s v="RWV00"/>
    <x v="151"/>
    <n v="60"/>
    <n v="60"/>
    <x v="1"/>
    <n v="133.49870000000001"/>
    <n v="140.4"/>
    <s v="2025"/>
    <s v="08"/>
  </r>
  <r>
    <x v="1055"/>
    <s v="0411000E0AAAFAF"/>
    <s v="RWV00"/>
    <x v="151"/>
    <n v="30"/>
    <n v="60"/>
    <x v="0"/>
    <n v="148.1748"/>
    <n v="155.94"/>
    <s v="2025"/>
    <s v="08"/>
  </r>
  <r>
    <x v="154"/>
    <s v="1106000P0BBAAAA"/>
    <s v="RWW00"/>
    <x v="152"/>
    <n v="5"/>
    <n v="10"/>
    <x v="0"/>
    <n v="12.05237"/>
    <n v="12.66"/>
    <s v="2025"/>
    <s v="08"/>
  </r>
  <r>
    <x v="681"/>
    <s v="040201060AAACAC"/>
    <s v="RWX00"/>
    <x v="153"/>
    <n v="14"/>
    <n v="56"/>
    <x v="7"/>
    <n v="10.4496"/>
    <n v="10"/>
    <s v="2025"/>
    <s v="08"/>
  </r>
  <r>
    <x v="193"/>
    <s v="0403030Q0AAAAAA"/>
    <s v="RWX00"/>
    <x v="153"/>
    <n v="30"/>
    <n v="60"/>
    <x v="0"/>
    <n v="1.61652"/>
    <n v="1.74"/>
    <s v="2025"/>
    <s v="08"/>
  </r>
  <r>
    <x v="5212"/>
    <s v="0408010W0AABQBQ"/>
    <s v="RWX00"/>
    <x v="153"/>
    <n v="30"/>
    <n v="30"/>
    <x v="1"/>
    <n v="2.6345200000000002"/>
    <n v="2.76"/>
    <s v="2025"/>
    <s v="08"/>
  </r>
  <r>
    <x v="2668"/>
    <s v="0401010B0AABSBS"/>
    <s v="RX100"/>
    <x v="154"/>
    <n v="150"/>
    <n v="150"/>
    <x v="1"/>
    <n v="244.26240000000001"/>
    <n v="244.25"/>
    <s v="2025"/>
    <s v="08"/>
  </r>
  <r>
    <x v="769"/>
    <s v="0404000S0AAAKAK"/>
    <s v="RX100"/>
    <x v="154"/>
    <n v="300"/>
    <n v="600"/>
    <x v="0"/>
    <n v="170.0248"/>
    <n v="170"/>
    <s v="2025"/>
    <s v="08"/>
  </r>
  <r>
    <x v="301"/>
    <s v="0803041L0AAAAAA"/>
    <s v="RX100"/>
    <x v="154"/>
    <n v="40"/>
    <n v="40"/>
    <x v="1"/>
    <n v="4.7824"/>
    <n v="4.67"/>
    <s v="2025"/>
    <s v="08"/>
  </r>
  <r>
    <x v="268"/>
    <s v="0304010G0AAACAC"/>
    <s v="RX200"/>
    <x v="155"/>
    <n v="90"/>
    <n v="90"/>
    <x v="1"/>
    <n v="2.0640100000000001"/>
    <n v="2.44"/>
    <s v="2025"/>
    <s v="08"/>
  </r>
  <r>
    <x v="2370"/>
    <s v="0401020B0AAAEAE"/>
    <s v="RX200"/>
    <x v="155"/>
    <n v="84"/>
    <n v="84"/>
    <x v="1"/>
    <n v="62.169330000000002"/>
    <n v="65.319999999999993"/>
    <s v="2025"/>
    <s v="08"/>
  </r>
  <r>
    <x v="420"/>
    <s v="0402010ABAAABAB"/>
    <s v="RX200"/>
    <x v="155"/>
    <n v="112"/>
    <n v="672"/>
    <x v="12"/>
    <n v="13.58384"/>
    <n v="16.14"/>
    <s v="2025"/>
    <s v="08"/>
  </r>
  <r>
    <x v="2"/>
    <s v="0402030K0BFAAAF"/>
    <s v="RX200"/>
    <x v="155"/>
    <n v="84"/>
    <n v="168"/>
    <x v="0"/>
    <n v="29.904199999999999"/>
    <n v="31.24"/>
    <s v="2025"/>
    <s v="08"/>
  </r>
  <r>
    <x v="94"/>
    <s v="0403030Q0AAABAB"/>
    <s v="RX200"/>
    <x v="155"/>
    <n v="90"/>
    <n v="180"/>
    <x v="0"/>
    <n v="5.3117900000000002"/>
    <n v="6.36"/>
    <s v="2025"/>
    <s v="08"/>
  </r>
  <r>
    <x v="1339"/>
    <s v="0404000V0BBADAD"/>
    <s v="RX200"/>
    <x v="155"/>
    <n v="28"/>
    <n v="84"/>
    <x v="2"/>
    <n v="166.82708"/>
    <n v="175.56"/>
    <s v="2025"/>
    <s v="08"/>
  </r>
  <r>
    <x v="107"/>
    <s v="0408010H0AAACAC"/>
    <s v="RX200"/>
    <x v="155"/>
    <n v="168"/>
    <n v="336"/>
    <x v="0"/>
    <n v="5.9756200000000002"/>
    <n v="7.44"/>
    <s v="2025"/>
    <s v="08"/>
  </r>
  <r>
    <x v="5213"/>
    <s v="21010900898"/>
    <s v="RX200"/>
    <x v="155"/>
    <n v="100"/>
    <n v="100"/>
    <x v="1"/>
    <n v="13.434889999999999"/>
    <n v="14.89"/>
    <s v="2025"/>
    <s v="08"/>
  </r>
  <r>
    <x v="136"/>
    <s v="0401010R0AAACAC"/>
    <s v="RX300"/>
    <x v="156"/>
    <n v="14"/>
    <n v="14"/>
    <x v="1"/>
    <n v="1.0524"/>
    <n v="0.94"/>
    <s v="2025"/>
    <s v="08"/>
  </r>
  <r>
    <x v="66"/>
    <s v="040201060AAAAAA"/>
    <s v="RX300"/>
    <x v="156"/>
    <n v="8"/>
    <n v="8"/>
    <x v="1"/>
    <n v="1.0624"/>
    <n v="0.95"/>
    <s v="2025"/>
    <s v="08"/>
  </r>
  <r>
    <x v="483"/>
    <s v="0402010ABAAAXAX"/>
    <s v="RX300"/>
    <x v="156"/>
    <n v="35"/>
    <n v="105"/>
    <x v="2"/>
    <n v="297.84719999999999"/>
    <n v="297.51"/>
    <s v="2025"/>
    <s v="08"/>
  </r>
  <r>
    <x v="1934"/>
    <s v="0402010D0AAAJAJ"/>
    <s v="RX300"/>
    <x v="156"/>
    <n v="7"/>
    <n v="21"/>
    <x v="2"/>
    <n v="11.518980000000001"/>
    <n v="13.98"/>
    <s v="2025"/>
    <s v="08"/>
  </r>
  <r>
    <x v="443"/>
    <s v="0403030E0AAAAAA"/>
    <s v="RX300"/>
    <x v="156"/>
    <n v="60"/>
    <n v="900"/>
    <x v="15"/>
    <n v="19.382190000000001"/>
    <n v="24"/>
    <s v="2025"/>
    <s v="08"/>
  </r>
  <r>
    <x v="1829"/>
    <s v="0403040W0AAAVAV"/>
    <s v="RX300"/>
    <x v="156"/>
    <n v="42"/>
    <n v="42"/>
    <x v="1"/>
    <n v="54.977490000000003"/>
    <n v="57.75"/>
    <s v="2025"/>
    <s v="08"/>
  </r>
  <r>
    <x v="262"/>
    <s v="0404000M0AAANAN"/>
    <s v="RX300"/>
    <x v="156"/>
    <n v="14"/>
    <n v="28"/>
    <x v="0"/>
    <n v="39.844799999999999"/>
    <n v="39.619999999999997"/>
    <s v="2025"/>
    <s v="08"/>
  </r>
  <r>
    <x v="726"/>
    <s v="0404000S0AAADAD"/>
    <s v="RX300"/>
    <x v="156"/>
    <n v="14"/>
    <n v="14"/>
    <x v="1"/>
    <n v="14.7624"/>
    <n v="14.65"/>
    <s v="2025"/>
    <s v="08"/>
  </r>
  <r>
    <x v="297"/>
    <s v="0408010F0AAABAB"/>
    <s v="RX300"/>
    <x v="156"/>
    <n v="28"/>
    <n v="56"/>
    <x v="0"/>
    <n v="3.4241600000000001"/>
    <n v="4"/>
    <s v="2025"/>
    <s v="08"/>
  </r>
  <r>
    <x v="1055"/>
    <s v="0411000E0AAAFAF"/>
    <s v="RX300"/>
    <x v="156"/>
    <n v="30"/>
    <n v="750"/>
    <x v="22"/>
    <n v="1847.4069"/>
    <n v="1949.25"/>
    <s v="2025"/>
    <s v="08"/>
  </r>
  <r>
    <x v="2132"/>
    <s v="20030900239"/>
    <s v="RX300"/>
    <x v="156"/>
    <n v="20"/>
    <n v="20"/>
    <x v="1"/>
    <n v="42.921100000000003"/>
    <n v="47.6"/>
    <s v="2025"/>
    <s v="08"/>
  </r>
  <r>
    <x v="557"/>
    <s v="0401010ADBGADCP"/>
    <s v="RX400"/>
    <x v="157"/>
    <n v="30"/>
    <n v="210"/>
    <x v="14"/>
    <n v="72.508719999999997"/>
    <n v="76.23"/>
    <s v="2025"/>
    <s v="08"/>
  </r>
  <r>
    <x v="638"/>
    <s v="040201030AAACAC"/>
    <s v="RX400"/>
    <x v="157"/>
    <n v="7"/>
    <n v="7"/>
    <x v="1"/>
    <n v="0.28037000000000001"/>
    <n v="0.21"/>
    <s v="2025"/>
    <s v="08"/>
  </r>
  <r>
    <x v="628"/>
    <s v="0402010ABAAACAC"/>
    <s v="RX400"/>
    <x v="157"/>
    <n v="21"/>
    <n v="21"/>
    <x v="1"/>
    <n v="1.84006"/>
    <n v="2.16"/>
    <s v="2025"/>
    <s v="08"/>
  </r>
  <r>
    <x v="137"/>
    <s v="0402010ABAABHBH"/>
    <s v="RX400"/>
    <x v="157"/>
    <n v="36"/>
    <n v="36"/>
    <x v="1"/>
    <n v="7.2377399999999996"/>
    <n v="7.5"/>
    <s v="2025"/>
    <s v="08"/>
  </r>
  <r>
    <x v="3646"/>
    <s v="0402010T0AAAAAA"/>
    <s v="RX400"/>
    <x v="157"/>
    <n v="100"/>
    <n v="200"/>
    <x v="0"/>
    <n v="5.9910800000000002"/>
    <n v="6.28"/>
    <s v="2025"/>
    <s v="08"/>
  </r>
  <r>
    <x v="1005"/>
    <s v="0403040W0AAATAT"/>
    <s v="RW400"/>
    <x v="139"/>
    <n v="14"/>
    <n v="14"/>
    <x v="1"/>
    <n v="9.7024000000000008"/>
    <n v="9.59"/>
    <s v="2025"/>
    <s v="08"/>
  </r>
  <r>
    <x v="475"/>
    <s v="0105010E0AAABAB"/>
    <s v="RW500"/>
    <x v="140"/>
    <n v="252"/>
    <n v="756"/>
    <x v="2"/>
    <n v="79.209530000000001"/>
    <n v="98.61"/>
    <s v="2025"/>
    <s v="08"/>
  </r>
  <r>
    <x v="110"/>
    <s v="0401010ADBBAAAA"/>
    <s v="RW500"/>
    <x v="140"/>
    <n v="240"/>
    <n v="480"/>
    <x v="0"/>
    <n v="233.96385000000001"/>
    <n v="246.24"/>
    <s v="2025"/>
    <s v="08"/>
  </r>
  <r>
    <x v="345"/>
    <s v="040201030AAAAAA"/>
    <s v="RW500"/>
    <x v="140"/>
    <n v="8"/>
    <n v="8"/>
    <x v="1"/>
    <n v="0.38435000000000002"/>
    <n v="0.34"/>
    <s v="2025"/>
    <s v="08"/>
  </r>
  <r>
    <x v="1332"/>
    <s v="040201060AAATAT"/>
    <s v="RW500"/>
    <x v="140"/>
    <n v="30"/>
    <n v="30"/>
    <x v="1"/>
    <n v="3.51972"/>
    <n v="4.26"/>
    <s v="2025"/>
    <s v="08"/>
  </r>
  <r>
    <x v="1306"/>
    <s v="0402010ABAABFBF"/>
    <s v="RW500"/>
    <x v="140"/>
    <n v="770"/>
    <n v="770"/>
    <x v="1"/>
    <n v="1104.9123999999999"/>
    <n v="1104.8"/>
    <s v="2025"/>
    <s v="08"/>
  </r>
  <r>
    <x v="3702"/>
    <s v="0402010S0AAAFAF"/>
    <s v="RW500"/>
    <x v="140"/>
    <n v="224"/>
    <n v="448"/>
    <x v="0"/>
    <n v="531.04736000000003"/>
    <n v="663.66"/>
    <s v="2025"/>
    <s v="08"/>
  </r>
  <r>
    <x v="683"/>
    <s v="0403030E0AAAMAM"/>
    <s v="RW500"/>
    <x v="140"/>
    <n v="56"/>
    <n v="112"/>
    <x v="0"/>
    <n v="8.7817399999999992"/>
    <n v="9.7799999999999994"/>
    <s v="2025"/>
    <s v="08"/>
  </r>
  <r>
    <x v="455"/>
    <s v="0404000M0AAAAAA"/>
    <s v="RW500"/>
    <x v="140"/>
    <n v="60"/>
    <n v="600"/>
    <x v="6"/>
    <n v="76.123999999999995"/>
    <n v="76"/>
    <s v="2025"/>
    <s v="08"/>
  </r>
  <r>
    <x v="1253"/>
    <s v="0408010H0AAAAAA"/>
    <s v="RW500"/>
    <x v="140"/>
    <n v="10"/>
    <n v="20"/>
    <x v="0"/>
    <n v="0.83267999999999998"/>
    <n v="0.76"/>
    <s v="2025"/>
    <s v="08"/>
  </r>
  <r>
    <x v="120"/>
    <s v="0901020G0AAAGAG"/>
    <s v="RW500"/>
    <x v="140"/>
    <n v="35"/>
    <n v="35"/>
    <x v="1"/>
    <n v="0.72028000000000003"/>
    <n v="0.76"/>
    <s v="2025"/>
    <s v="08"/>
  </r>
  <r>
    <x v="376"/>
    <s v="0106040M0AAAJAJ"/>
    <s v="RWA00"/>
    <x v="141"/>
    <n v="30"/>
    <n v="30"/>
    <x v="1"/>
    <n v="221.16883999999999"/>
    <n v="232.68"/>
    <s v="2025"/>
    <s v="08"/>
  </r>
  <r>
    <x v="256"/>
    <s v="0207020Y0AAAEAE"/>
    <s v="RWA00"/>
    <x v="141"/>
    <n v="84"/>
    <n v="84"/>
    <x v="1"/>
    <n v="7.59091"/>
    <n v="9.35"/>
    <s v="2025"/>
    <s v="08"/>
  </r>
  <r>
    <x v="131"/>
    <s v="0406000T0AAAGAG"/>
    <s v="RWA00"/>
    <x v="141"/>
    <n v="9"/>
    <n v="9"/>
    <x v="1"/>
    <n v="0.39234000000000002"/>
    <n v="0.35"/>
    <s v="2025"/>
    <s v="08"/>
  </r>
  <r>
    <x v="27"/>
    <s v="0501050B0AAADAD"/>
    <s v="RWA00"/>
    <x v="141"/>
    <n v="14"/>
    <n v="70"/>
    <x v="5"/>
    <n v="11.57971"/>
    <n v="14.4"/>
    <s v="2025"/>
    <s v="08"/>
  </r>
  <r>
    <x v="314"/>
    <s v="0704010U0AAAAAA"/>
    <s v="RWA00"/>
    <x v="141"/>
    <n v="15"/>
    <n v="15"/>
    <x v="1"/>
    <n v="0.56030999999999997"/>
    <n v="0.56000000000000005"/>
    <s v="2025"/>
    <s v="08"/>
  </r>
  <r>
    <x v="1342"/>
    <s v="1304000G0BBAAAA"/>
    <s v="RWA00"/>
    <x v="141"/>
    <n v="30"/>
    <n v="30"/>
    <x v="1"/>
    <n v="2.5680200000000002"/>
    <n v="2.69"/>
    <s v="2025"/>
    <s v="08"/>
  </r>
  <r>
    <x v="1097"/>
    <s v="0103050L0AAAGAG"/>
    <s v="RWD00"/>
    <x v="142"/>
    <n v="7"/>
    <n v="7"/>
    <x v="1"/>
    <n v="0.51232"/>
    <n v="0.5"/>
    <s v="2025"/>
    <s v="08"/>
  </r>
  <r>
    <x v="744"/>
    <s v="0208010D0AAAEAE"/>
    <s v="RWD00"/>
    <x v="142"/>
    <n v="14"/>
    <n v="14"/>
    <x v="1"/>
    <n v="101.33240000000001"/>
    <n v="101.22"/>
    <s v="2025"/>
    <s v="08"/>
  </r>
  <r>
    <x v="244"/>
    <s v="0407020Q0BCAGCN"/>
    <s v="RWD00"/>
    <x v="142"/>
    <n v="210"/>
    <n v="420"/>
    <x v="0"/>
    <n v="7.4831399999999997"/>
    <n v="7.64"/>
    <s v="2025"/>
    <s v="08"/>
  </r>
  <r>
    <x v="201"/>
    <s v="0603020T0AAACAC"/>
    <s v="RWD00"/>
    <x v="142"/>
    <n v="7"/>
    <n v="7"/>
    <x v="1"/>
    <n v="0.24837000000000001"/>
    <n v="0.17"/>
    <s v="2025"/>
    <s v="08"/>
  </r>
  <r>
    <x v="404"/>
    <s v="1502010J0BEAABY"/>
    <s v="RWD00"/>
    <x v="142"/>
    <n v="5"/>
    <n v="5"/>
    <x v="1"/>
    <n v="2.15"/>
    <n v="2.25"/>
    <s v="2025"/>
    <s v="08"/>
  </r>
  <r>
    <x v="1256"/>
    <s v="0106040M0BGADAB"/>
    <s v="RWE00"/>
    <x v="143"/>
    <n v="30"/>
    <n v="30"/>
    <x v="1"/>
    <n v="3.5845699999999998"/>
    <n v="3.76"/>
    <s v="2025"/>
    <s v="08"/>
  </r>
  <r>
    <x v="957"/>
    <s v="0407010P0AAABAB"/>
    <s v="RWE00"/>
    <x v="143"/>
    <n v="15"/>
    <n v="15"/>
    <x v="1"/>
    <n v="0.79239999999999999"/>
    <n v="0.68"/>
    <s v="2025"/>
    <s v="08"/>
  </r>
  <r>
    <x v="201"/>
    <s v="0603020T0AAACAC"/>
    <s v="RWE00"/>
    <x v="143"/>
    <n v="147"/>
    <n v="294"/>
    <x v="0"/>
    <n v="6.0156499999999999"/>
    <n v="7.24"/>
    <s v="2025"/>
    <s v="08"/>
  </r>
  <r>
    <x v="58"/>
    <s v="1001030U0AAABAB"/>
    <s v="RWE00"/>
    <x v="143"/>
    <n v="48"/>
    <n v="576"/>
    <x v="25"/>
    <n v="31.588799999999999"/>
    <n v="30.24"/>
    <s v="2025"/>
    <s v="08"/>
  </r>
  <r>
    <x v="449"/>
    <s v="1104020Z0BBAAAA"/>
    <s v="RWE00"/>
    <x v="143"/>
    <n v="5"/>
    <n v="50"/>
    <x v="6"/>
    <n v="44.586100000000002"/>
    <n v="46.8"/>
    <s v="2025"/>
    <s v="08"/>
  </r>
  <r>
    <x v="839"/>
    <s v="1304000F0BCABCC"/>
    <s v="RWE00"/>
    <x v="143"/>
    <n v="300"/>
    <n v="300"/>
    <x v="1"/>
    <n v="60.625259999999997"/>
    <n v="63.8"/>
    <s v="2025"/>
    <s v="08"/>
  </r>
  <r>
    <x v="3245"/>
    <s v="21300000941"/>
    <s v="RWE00"/>
    <x v="143"/>
    <n v="15"/>
    <n v="15"/>
    <x v="1"/>
    <n v="2.5454599999999998"/>
    <n v="2.81"/>
    <s v="2025"/>
    <s v="08"/>
  </r>
  <r>
    <x v="141"/>
    <s v="0208020Y0AAAAAA"/>
    <s v="RWF00"/>
    <x v="144"/>
    <n v="42"/>
    <n v="42"/>
    <x v="1"/>
    <n v="2.5724"/>
    <n v="2.46"/>
    <s v="2025"/>
    <s v="08"/>
  </r>
  <r>
    <x v="514"/>
    <s v="0307000C0AAARAR"/>
    <s v="RWF00"/>
    <x v="144"/>
    <n v="60"/>
    <n v="120"/>
    <x v="0"/>
    <n v="18.83569"/>
    <n v="19.8"/>
    <s v="2025"/>
    <s v="08"/>
  </r>
  <r>
    <x v="1195"/>
    <s v="0409010K0AAAFAF"/>
    <s v="RWF00"/>
    <x v="144"/>
    <n v="100"/>
    <n v="100"/>
    <x v="1"/>
    <n v="12.14447"/>
    <n v="12.77"/>
    <s v="2025"/>
    <s v="08"/>
  </r>
  <r>
    <x v="778"/>
    <s v="0501120L0AAAFAF"/>
    <s v="RWF00"/>
    <x v="144"/>
    <n v="1"/>
    <n v="2"/>
    <x v="0"/>
    <n v="0.36876999999999999"/>
    <n v="0.18"/>
    <s v="2025"/>
    <s v="08"/>
  </r>
  <r>
    <x v="1448"/>
    <s v="0704020AAAAAAAA"/>
    <s v="RVJ00"/>
    <x v="133"/>
    <n v="14"/>
    <n v="14"/>
    <x v="1"/>
    <n v="1.94404"/>
    <n v="2.29"/>
    <s v="2025"/>
    <s v="08"/>
  </r>
  <r>
    <x v="114"/>
    <s v="0901011F0AAAEAE"/>
    <s v="RVJ00"/>
    <x v="133"/>
    <n v="28"/>
    <n v="28"/>
    <x v="1"/>
    <n v="1.3759600000000001"/>
    <n v="1.33"/>
    <s v="2025"/>
    <s v="08"/>
  </r>
  <r>
    <x v="58"/>
    <s v="1001030U0AAABAB"/>
    <s v="RVJ00"/>
    <x v="133"/>
    <n v="72"/>
    <n v="432"/>
    <x v="12"/>
    <n v="23.354399999999998"/>
    <n v="22.68"/>
    <s v="2025"/>
    <s v="08"/>
  </r>
  <r>
    <x v="29"/>
    <s v="190201000AABLBL"/>
    <s v="RVJ00"/>
    <x v="133"/>
    <n v="168"/>
    <n v="168"/>
    <x v="1"/>
    <n v="36.456119999999999"/>
    <n v="38.36"/>
    <s v="2025"/>
    <s v="08"/>
  </r>
  <r>
    <x v="110"/>
    <s v="0401010ADBBAAAA"/>
    <s v="RVN00"/>
    <x v="134"/>
    <n v="112"/>
    <n v="112"/>
    <x v="1"/>
    <n v="54.701979999999999"/>
    <n v="57.46"/>
    <s v="2025"/>
    <s v="08"/>
  </r>
  <r>
    <x v="420"/>
    <s v="0402010ABAAABAB"/>
    <s v="RVN00"/>
    <x v="134"/>
    <n v="7"/>
    <n v="7"/>
    <x v="1"/>
    <n v="0.24837000000000001"/>
    <n v="0.17"/>
    <s v="2025"/>
    <s v="08"/>
  </r>
  <r>
    <x v="4721"/>
    <s v="0403010Y0AAACAC"/>
    <s v="RVN00"/>
    <x v="134"/>
    <n v="84"/>
    <n v="84"/>
    <x v="1"/>
    <n v="616.33240000000001"/>
    <n v="616.32000000000005"/>
    <s v="2025"/>
    <s v="08"/>
  </r>
  <r>
    <x v="347"/>
    <s v="0403040W0AAAAAA"/>
    <s v="RVN00"/>
    <x v="134"/>
    <n v="35"/>
    <n v="35"/>
    <x v="1"/>
    <n v="0.88824999999999998"/>
    <n v="0.97"/>
    <s v="2025"/>
    <s v="08"/>
  </r>
  <r>
    <x v="131"/>
    <s v="0406000T0AAAGAG"/>
    <s v="RVN00"/>
    <x v="134"/>
    <n v="14"/>
    <n v="14"/>
    <x v="1"/>
    <n v="0.55230999999999997"/>
    <n v="0.55000000000000004"/>
    <s v="2025"/>
    <s v="08"/>
  </r>
  <r>
    <x v="196"/>
    <s v="0410030C0AAAAAA"/>
    <s v="RVN00"/>
    <x v="134"/>
    <n v="1190"/>
    <n v="2380"/>
    <x v="0"/>
    <n v="20.709599999999998"/>
    <n v="20.46"/>
    <s v="2025"/>
    <s v="08"/>
  </r>
  <r>
    <x v="29"/>
    <s v="190201000AABLBL"/>
    <s v="RVN00"/>
    <x v="134"/>
    <n v="56"/>
    <n v="56"/>
    <x v="1"/>
    <n v="6.94773"/>
    <n v="7.3"/>
    <s v="2025"/>
    <s v="08"/>
  </r>
  <r>
    <x v="52"/>
    <s v="0406000S0AAABAB"/>
    <s v="RVR00"/>
    <x v="135"/>
    <n v="28"/>
    <n v="28"/>
    <x v="1"/>
    <n v="4.2795699999999997"/>
    <n v="5.21"/>
    <s v="2025"/>
    <s v="08"/>
  </r>
  <r>
    <x v="175"/>
    <s v="0607020X0BBAAAA"/>
    <s v="RVR00"/>
    <x v="135"/>
    <n v="28"/>
    <n v="28"/>
    <x v="1"/>
    <n v="68.415629999999993"/>
    <n v="72"/>
    <s v="2025"/>
    <s v="08"/>
  </r>
  <r>
    <x v="1738"/>
    <s v="0802020T0BEACAF"/>
    <s v="RVR00"/>
    <x v="135"/>
    <n v="150"/>
    <n v="450"/>
    <x v="2"/>
    <n v="386.31720000000001"/>
    <n v="386.28"/>
    <s v="2025"/>
    <s v="08"/>
  </r>
  <r>
    <x v="659"/>
    <s v="0101021B0BEACAH"/>
    <s v="RVV00"/>
    <x v="136"/>
    <n v="300"/>
    <n v="300"/>
    <x v="1"/>
    <n v="6.0356800000000002"/>
    <n v="6.34"/>
    <s v="2025"/>
    <s v="08"/>
  </r>
  <r>
    <x v="2038"/>
    <s v="0103050P0BBADAM"/>
    <s v="RVV00"/>
    <x v="136"/>
    <n v="14"/>
    <n v="42"/>
    <x v="2"/>
    <n v="13.59033"/>
    <n v="13.95"/>
    <s v="2025"/>
    <s v="08"/>
  </r>
  <r>
    <x v="86"/>
    <s v="0105020A0BCAAAC"/>
    <s v="RVV00"/>
    <x v="136"/>
    <n v="203"/>
    <n v="203"/>
    <x v="1"/>
    <n v="152.4624"/>
    <n v="152.35"/>
    <s v="2025"/>
    <s v="08"/>
  </r>
  <r>
    <x v="263"/>
    <s v="0202020D0AAAEAE"/>
    <s v="RVV00"/>
    <x v="136"/>
    <n v="56"/>
    <n v="168"/>
    <x v="2"/>
    <n v="17.677199999999999"/>
    <n v="17.64"/>
    <s v="2025"/>
    <s v="08"/>
  </r>
  <r>
    <x v="184"/>
    <s v="0204000H0AAAMAM"/>
    <s v="RVV00"/>
    <x v="136"/>
    <n v="14"/>
    <n v="112"/>
    <x v="10"/>
    <n v="3.2667299999999999"/>
    <n v="2.96"/>
    <s v="2025"/>
    <s v="08"/>
  </r>
  <r>
    <x v="1502"/>
    <s v="0208010D0BBABAB"/>
    <s v="RVV00"/>
    <x v="136"/>
    <n v="14"/>
    <n v="28"/>
    <x v="0"/>
    <n v="84.984800000000007"/>
    <n v="84.76"/>
    <s v="2025"/>
    <s v="08"/>
  </r>
  <r>
    <x v="3248"/>
    <s v="0301020T0BBAAAA"/>
    <s v="RVV00"/>
    <x v="136"/>
    <n v="1"/>
    <n v="2"/>
    <x v="0"/>
    <n v="52.277270000000001"/>
    <n v="55"/>
    <s v="2025"/>
    <s v="08"/>
  </r>
  <r>
    <x v="130"/>
    <s v="0304010E0AAAAAA"/>
    <s v="RVV00"/>
    <x v="136"/>
    <n v="21"/>
    <n v="21"/>
    <x v="1"/>
    <n v="0.68828999999999996"/>
    <n v="0.72"/>
    <s v="2025"/>
    <s v="08"/>
  </r>
  <r>
    <x v="331"/>
    <s v="0401010ADAAAIAI"/>
    <s v="RVV00"/>
    <x v="136"/>
    <n v="90"/>
    <n v="90"/>
    <x v="1"/>
    <n v="31.050370000000001"/>
    <n v="32.67"/>
    <s v="2025"/>
    <s v="08"/>
  </r>
  <r>
    <x v="1181"/>
    <s v="0406000P0AAAPAP"/>
    <s v="RVV00"/>
    <x v="136"/>
    <n v="10"/>
    <n v="10"/>
    <x v="1"/>
    <n v="1.3854599999999999"/>
    <n v="1.34"/>
    <s v="2025"/>
    <s v="08"/>
  </r>
  <r>
    <x v="205"/>
    <s v="0407020G0AAACAC"/>
    <s v="RVV00"/>
    <x v="136"/>
    <n v="16"/>
    <n v="16"/>
    <x v="1"/>
    <n v="0.98423000000000005"/>
    <n v="1.0900000000000001"/>
    <s v="2025"/>
    <s v="08"/>
  </r>
  <r>
    <x v="2039"/>
    <s v="0408010AEAAASAS"/>
    <s v="RVV00"/>
    <x v="136"/>
    <n v="60"/>
    <n v="60"/>
    <x v="1"/>
    <n v="10.6624"/>
    <n v="10.55"/>
    <s v="2025"/>
    <s v="08"/>
  </r>
  <r>
    <x v="842"/>
    <s v="0501011P0AAAJAJ"/>
    <s v="RVV00"/>
    <x v="136"/>
    <n v="80"/>
    <n v="240"/>
    <x v="2"/>
    <n v="6.9838800000000001"/>
    <n v="8.31"/>
    <s v="2025"/>
    <s v="08"/>
  </r>
  <r>
    <x v="460"/>
    <s v="0501060D0AAABAB"/>
    <s v="RVV00"/>
    <x v="136"/>
    <n v="84"/>
    <n v="168"/>
    <x v="0"/>
    <n v="13.614140000000001"/>
    <n v="16.739999999999998"/>
    <s v="2025"/>
    <s v="08"/>
  </r>
  <r>
    <x v="1071"/>
    <s v="0601023AZBBAFAF"/>
    <s v="RVV00"/>
    <x v="136"/>
    <n v="2"/>
    <n v="4"/>
    <x v="0"/>
    <n v="428.02480000000003"/>
    <n v="428"/>
    <s v="2025"/>
    <s v="08"/>
  </r>
  <r>
    <x v="799"/>
    <s v="0604011G0BFABBA"/>
    <s v="RVV00"/>
    <x v="136"/>
    <n v="12"/>
    <n v="12"/>
    <x v="1"/>
    <n v="5.9171699999999996"/>
    <n v="6.11"/>
    <s v="2025"/>
    <s v="08"/>
  </r>
  <r>
    <x v="555"/>
    <s v="0703010F0BLAAAJ"/>
    <s v="RVV00"/>
    <x v="136"/>
    <n v="21"/>
    <n v="21"/>
    <x v="1"/>
    <n v="4.76762"/>
    <n v="4.9000000000000004"/>
    <s v="2025"/>
    <s v="08"/>
  </r>
  <r>
    <x v="382"/>
    <s v="0802010G0AAAEAE"/>
    <s v="RVV00"/>
    <x v="136"/>
    <n v="24"/>
    <n v="24"/>
    <x v="1"/>
    <n v="0.57630999999999999"/>
    <n v="0.57999999999999996"/>
    <s v="2025"/>
    <s v="08"/>
  </r>
  <r>
    <x v="166"/>
    <s v="0905022C0AAAEAE"/>
    <s v="RVV00"/>
    <x v="136"/>
    <n v="84"/>
    <n v="84"/>
    <x v="1"/>
    <n v="7.99777"/>
    <n v="8.3000000000000007"/>
    <s v="2025"/>
    <s v="08"/>
  </r>
  <r>
    <x v="1277"/>
    <s v="1001010C0AAAUAU"/>
    <s v="RVV00"/>
    <x v="136"/>
    <n v="10"/>
    <n v="10"/>
    <x v="1"/>
    <n v="1.9504900000000001"/>
    <n v="2.04"/>
    <s v="2025"/>
    <s v="08"/>
  </r>
  <r>
    <x v="63"/>
    <s v="1103030C0AAAAAA"/>
    <s v="RVV00"/>
    <x v="136"/>
    <n v="18"/>
    <n v="18"/>
    <x v="1"/>
    <n v="171.02047999999999"/>
    <n v="180"/>
    <s v="2025"/>
    <s v="08"/>
  </r>
  <r>
    <x v="84"/>
    <s v="1106000B0AAACAC"/>
    <s v="RVV00"/>
    <x v="136"/>
    <n v="168"/>
    <n v="168"/>
    <x v="1"/>
    <n v="76.642399999999995"/>
    <n v="76.53"/>
    <s v="2025"/>
    <s v="08"/>
  </r>
  <r>
    <x v="426"/>
    <s v="1202010M0AAABAB"/>
    <s v="RVV00"/>
    <x v="136"/>
    <n v="30"/>
    <n v="30"/>
    <x v="1"/>
    <n v="20.903890000000001"/>
    <n v="21.99"/>
    <s v="2025"/>
    <s v="08"/>
  </r>
  <r>
    <x v="1795"/>
    <s v="1304000V0AAAFAF"/>
    <s v="RVV00"/>
    <x v="136"/>
    <n v="15"/>
    <n v="15"/>
    <x v="1"/>
    <n v="112.5324"/>
    <n v="112.52"/>
    <s v="2025"/>
    <s v="08"/>
  </r>
  <r>
    <x v="2889"/>
    <s v="21210000022"/>
    <s v="RVV00"/>
    <x v="136"/>
    <n v="50"/>
    <n v="100"/>
    <x v="0"/>
    <n v="8.94909"/>
    <n v="9.9"/>
    <s v="2025"/>
    <s v="08"/>
  </r>
  <r>
    <x v="1211"/>
    <s v="0104020L0AAADAD"/>
    <s v="RVW00"/>
    <x v="137"/>
    <n v="30"/>
    <n v="60"/>
    <x v="0"/>
    <n v="3.7360600000000002"/>
    <n v="4.6399999999999997"/>
    <s v="2025"/>
    <s v="08"/>
  </r>
  <r>
    <x v="436"/>
    <s v="0202020L0AABDBD"/>
    <s v="RVW00"/>
    <x v="137"/>
    <n v="42"/>
    <n v="42"/>
    <x v="1"/>
    <n v="0.80025999999999997"/>
    <n v="0.86"/>
    <s v="2025"/>
    <s v="08"/>
  </r>
  <r>
    <x v="192"/>
    <s v="0401020K0AAAHAH"/>
    <s v="RVW00"/>
    <x v="137"/>
    <n v="14"/>
    <n v="14"/>
    <x v="1"/>
    <n v="0.36835000000000001"/>
    <n v="0.32"/>
    <s v="2025"/>
    <s v="08"/>
  </r>
  <r>
    <x v="372"/>
    <s v="040702040AAAAAA"/>
    <s v="RVW00"/>
    <x v="137"/>
    <n v="112"/>
    <n v="112"/>
    <x v="1"/>
    <n v="2.5724"/>
    <n v="2.46"/>
    <s v="2025"/>
    <s v="08"/>
  </r>
  <r>
    <x v="6"/>
    <s v="0410030C0AAAFAF"/>
    <s v="RVW00"/>
    <x v="137"/>
    <n v="812"/>
    <n v="812"/>
    <x v="1"/>
    <n v="7.1848000000000001"/>
    <n v="7.06"/>
    <s v="2025"/>
    <s v="08"/>
  </r>
  <r>
    <x v="1008"/>
    <s v="0501050A0AAAGAG"/>
    <s v="RVW00"/>
    <x v="137"/>
    <n v="8"/>
    <n v="8"/>
    <x v="1"/>
    <n v="1.3561300000000001"/>
    <n v="1.68"/>
    <s v="2025"/>
    <s v="08"/>
  </r>
  <r>
    <x v="2274"/>
    <s v="1003020R0AAAAAA"/>
    <s v="RVW00"/>
    <x v="137"/>
    <n v="60"/>
    <n v="240"/>
    <x v="7"/>
    <n v="7.0095999999999998"/>
    <n v="6.96"/>
    <s v="2025"/>
    <s v="08"/>
  </r>
  <r>
    <x v="4816"/>
    <s v="20030100067"/>
    <s v="RVW00"/>
    <x v="137"/>
    <n v="10"/>
    <n v="10"/>
    <x v="1"/>
    <n v="4.3"/>
    <n v="4.3"/>
    <s v="2025"/>
    <s v="08"/>
  </r>
  <r>
    <x v="482"/>
    <s v="0204000R0AAAJAJ"/>
    <s v="RW100"/>
    <x v="138"/>
    <n v="28"/>
    <n v="84"/>
    <x v="2"/>
    <n v="1.7648600000000001"/>
    <n v="2.16"/>
    <s v="2025"/>
    <s v="08"/>
  </r>
  <r>
    <x v="191"/>
    <s v="0401010ADAAAAAA"/>
    <s v="RW100"/>
    <x v="138"/>
    <n v="14"/>
    <n v="70"/>
    <x v="5"/>
    <n v="11.0306"/>
    <n v="11.74"/>
    <s v="2025"/>
    <s v="08"/>
  </r>
  <r>
    <x v="160"/>
    <s v="040201060AAADAD"/>
    <s v="RW100"/>
    <x v="138"/>
    <n v="28"/>
    <n v="672"/>
    <x v="34"/>
    <n v="84.537599999999998"/>
    <n v="84.24"/>
    <s v="2025"/>
    <s v="08"/>
  </r>
  <r>
    <x v="3754"/>
    <s v="0402010AJAAACAC"/>
    <s v="RW100"/>
    <x v="138"/>
    <n v="3"/>
    <n v="3"/>
    <x v="1"/>
    <n v="8.2922899999999995"/>
    <n v="8.61"/>
    <s v="2025"/>
    <s v="08"/>
  </r>
  <r>
    <x v="94"/>
    <s v="0403030Q0AAABAB"/>
    <s v="RW100"/>
    <x v="138"/>
    <n v="84"/>
    <n v="336"/>
    <x v="7"/>
    <n v="9.5517099999999999"/>
    <n v="11.88"/>
    <s v="2025"/>
    <s v="08"/>
  </r>
  <r>
    <x v="2025"/>
    <s v="0403040W0AAAEAE"/>
    <s v="RW100"/>
    <x v="138"/>
    <n v="14"/>
    <n v="84"/>
    <x v="12"/>
    <n v="29.06174"/>
    <n v="29.88"/>
    <s v="2025"/>
    <s v="08"/>
  </r>
  <r>
    <x v="395"/>
    <s v="0404000M0BGAHAY"/>
    <s v="RW100"/>
    <x v="138"/>
    <n v="30"/>
    <n v="120"/>
    <x v="7"/>
    <n v="96.209599999999995"/>
    <n v="96.16"/>
    <s v="2025"/>
    <s v="08"/>
  </r>
  <r>
    <x v="303"/>
    <s v="0407020C0AAAEAE"/>
    <s v="RW100"/>
    <x v="138"/>
    <n v="28"/>
    <n v="28"/>
    <x v="1"/>
    <n v="0.84423000000000004"/>
    <n v="1.04"/>
    <s v="2025"/>
    <s v="08"/>
  </r>
  <r>
    <x v="277"/>
    <s v="0411000D0AAAAAA"/>
    <s v="RW100"/>
    <x v="138"/>
    <n v="42"/>
    <n v="336"/>
    <x v="10"/>
    <n v="11.10242"/>
    <n v="12.72"/>
    <s v="2025"/>
    <s v="08"/>
  </r>
  <r>
    <x v="788"/>
    <s v="0503021C0AAACAC"/>
    <s v="RW100"/>
    <x v="138"/>
    <n v="336"/>
    <n v="5040"/>
    <x v="15"/>
    <n v="169.35239999999999"/>
    <n v="211.5"/>
    <s v="2025"/>
    <s v="08"/>
  </r>
  <r>
    <x v="1486"/>
    <s v="1202030S0AAAAAA"/>
    <s v="RW100"/>
    <x v="138"/>
    <n v="15"/>
    <n v="15"/>
    <x v="1"/>
    <n v="1.90299"/>
    <n v="1.99"/>
    <s v="2025"/>
    <s v="08"/>
  </r>
  <r>
    <x v="2078"/>
    <s v="0401020B0AAAAAA"/>
    <s v="RW400"/>
    <x v="139"/>
    <n v="84"/>
    <n v="84"/>
    <x v="1"/>
    <n v="7.4149500000000002"/>
    <n v="9.1300000000000008"/>
    <s v="2025"/>
    <s v="08"/>
  </r>
  <r>
    <x v="315"/>
    <s v="040201030AAAKAK"/>
    <s v="RW400"/>
    <x v="139"/>
    <n v="30"/>
    <n v="30"/>
    <x v="1"/>
    <n v="5.6024000000000003"/>
    <n v="5.49"/>
    <s v="2025"/>
    <s v="08"/>
  </r>
  <r>
    <x v="1447"/>
    <s v="0402010ABAAAKAK"/>
    <s v="RW400"/>
    <x v="139"/>
    <n v="26"/>
    <n v="26"/>
    <x v="1"/>
    <n v="2.53592"/>
    <n v="3.03"/>
    <s v="2025"/>
    <s v="08"/>
  </r>
  <r>
    <x v="193"/>
    <s v="0403030Q0AAAAAA"/>
    <s v="RW400"/>
    <x v="139"/>
    <n v="42"/>
    <n v="42"/>
    <x v="1"/>
    <n v="1.0882099999999999"/>
    <n v="1.22"/>
    <s v="2025"/>
    <s v="08"/>
  </r>
  <r>
    <x v="277"/>
    <s v="0411000D0AAAAAA"/>
    <s v="RW400"/>
    <x v="139"/>
    <n v="28"/>
    <n v="84"/>
    <x v="2"/>
    <n v="2.5806900000000002"/>
    <n v="3.18"/>
    <s v="2025"/>
    <s v="08"/>
  </r>
  <r>
    <x v="1694"/>
    <s v="0205040S0AAADAD"/>
    <s v="RW500"/>
    <x v="140"/>
    <n v="112"/>
    <n v="224"/>
    <x v="0"/>
    <n v="179.74528000000001"/>
    <n v="188.96"/>
    <s v="2025"/>
    <s v="08"/>
  </r>
  <r>
    <x v="192"/>
    <s v="0401020K0AAAHAH"/>
    <s v="RW500"/>
    <x v="140"/>
    <n v="18"/>
    <n v="18"/>
    <x v="1"/>
    <n v="0.44033"/>
    <n v="0.41"/>
    <s v="2025"/>
    <s v="08"/>
  </r>
  <r>
    <x v="3059"/>
    <s v="040201030AAAPAP"/>
    <s v="RW500"/>
    <x v="140"/>
    <n v="28"/>
    <n v="28"/>
    <x v="1"/>
    <n v="41.320349999999998"/>
    <n v="43.48"/>
    <s v="2025"/>
    <s v="08"/>
  </r>
  <r>
    <x v="628"/>
    <s v="0402010ABAAACAC"/>
    <s v="RW500"/>
    <x v="140"/>
    <n v="12"/>
    <n v="12"/>
    <x v="1"/>
    <n v="1.1042000000000001"/>
    <n v="1.24"/>
    <s v="2025"/>
    <s v="08"/>
  </r>
  <r>
    <x v="1676"/>
    <s v="0402010H0AAAAAA"/>
    <s v="RW500"/>
    <x v="140"/>
    <n v="42"/>
    <n v="84"/>
    <x v="0"/>
    <n v="11.34032"/>
    <n v="11.7"/>
    <s v="2025"/>
    <s v="08"/>
  </r>
  <r>
    <x v="1428"/>
    <s v="0403010X0AAAGAG"/>
    <s v="RW500"/>
    <x v="140"/>
    <n v="210"/>
    <n v="210"/>
    <x v="1"/>
    <n v="8.5724"/>
    <n v="8.56"/>
    <s v="2025"/>
    <s v="08"/>
  </r>
  <r>
    <x v="3"/>
    <s v="0403040X0AAAAAA"/>
    <s v="RW500"/>
    <x v="140"/>
    <n v="28"/>
    <n v="1092"/>
    <x v="58"/>
    <n v="33.860970000000002"/>
    <n v="41.73"/>
    <s v="2025"/>
    <s v="08"/>
  </r>
  <r>
    <x v="1168"/>
    <s v="0408010AEAAABAB"/>
    <s v="RW500"/>
    <x v="140"/>
    <n v="28"/>
    <n v="28"/>
    <x v="1"/>
    <n v="1.2223999999999999"/>
    <n v="1.1100000000000001"/>
    <s v="2025"/>
    <s v="08"/>
  </r>
  <r>
    <x v="1513"/>
    <s v="0409030C0AAAAAA"/>
    <s v="RW500"/>
    <x v="140"/>
    <n v="28"/>
    <n v="56"/>
    <x v="0"/>
    <n v="67.635409999999993"/>
    <n v="84.28"/>
    <s v="2025"/>
    <s v="08"/>
  </r>
  <r>
    <x v="208"/>
    <s v="0101021B0BEAIAL"/>
    <s v="RWA00"/>
    <x v="141"/>
    <n v="300"/>
    <n v="300"/>
    <x v="1"/>
    <n v="4.4351000000000003"/>
    <n v="4.55"/>
    <s v="2025"/>
    <s v="08"/>
  </r>
  <r>
    <x v="312"/>
    <s v="0106040G0AAAAAA"/>
    <s v="RWA00"/>
    <x v="141"/>
    <n v="500"/>
    <n v="1000"/>
    <x v="0"/>
    <n v="12.2448"/>
    <n v="12.22"/>
    <s v="2025"/>
    <s v="08"/>
  </r>
  <r>
    <x v="727"/>
    <s v="0206020A0AAAVAV"/>
    <s v="RWA00"/>
    <x v="141"/>
    <n v="28"/>
    <n v="28"/>
    <x v="1"/>
    <n v="3.3717299999999999"/>
    <n v="4.2"/>
    <s v="2025"/>
    <s v="08"/>
  </r>
  <r>
    <x v="409"/>
    <s v="0304030C0BEABA3"/>
    <s v="RWA00"/>
    <x v="141"/>
    <n v="1"/>
    <n v="1"/>
    <x v="1"/>
    <n v="60.702399999999997"/>
    <n v="60.69"/>
    <s v="2025"/>
    <s v="08"/>
  </r>
  <r>
    <x v="1270"/>
    <s v="040201060AAAZAZ"/>
    <s v="RW500"/>
    <x v="140"/>
    <n v="4"/>
    <n v="4"/>
    <x v="1"/>
    <n v="1.4923999999999999"/>
    <n v="1.38"/>
    <s v="2025"/>
    <s v="08"/>
  </r>
  <r>
    <x v="137"/>
    <s v="0402010ABAABHBH"/>
    <s v="RW500"/>
    <x v="140"/>
    <n v="60"/>
    <n v="1500"/>
    <x v="22"/>
    <n v="313.53978999999998"/>
    <n v="329.7"/>
    <s v="2025"/>
    <s v="08"/>
  </r>
  <r>
    <x v="639"/>
    <s v="0402010J0AAAKAK"/>
    <s v="RW500"/>
    <x v="140"/>
    <n v="84"/>
    <n v="84"/>
    <x v="1"/>
    <n v="24.80857"/>
    <n v="26.1"/>
    <s v="2025"/>
    <s v="08"/>
  </r>
  <r>
    <x v="1980"/>
    <s v="0403010X0AAAQAQ"/>
    <s v="RW500"/>
    <x v="140"/>
    <n v="7"/>
    <n v="7"/>
    <x v="1"/>
    <n v="3.2855500000000002"/>
    <n v="3.34"/>
    <s v="2025"/>
    <s v="08"/>
  </r>
  <r>
    <x v="435"/>
    <s v="0403040ABAAABAB"/>
    <s v="RW500"/>
    <x v="140"/>
    <n v="28"/>
    <n v="392"/>
    <x v="19"/>
    <n v="368.86700999999999"/>
    <n v="388.08"/>
    <s v="2025"/>
    <s v="08"/>
  </r>
  <r>
    <x v="2939"/>
    <s v="0404000M0BJABAT"/>
    <s v="RW500"/>
    <x v="140"/>
    <n v="30"/>
    <n v="30"/>
    <x v="1"/>
    <n v="18.4024"/>
    <n v="18.39"/>
    <s v="2025"/>
    <s v="08"/>
  </r>
  <r>
    <x v="3424"/>
    <s v="0408010W0AAAAAA"/>
    <s v="RW500"/>
    <x v="140"/>
    <n v="300"/>
    <n v="1200"/>
    <x v="7"/>
    <n v="51.047469999999997"/>
    <n v="63.76"/>
    <s v="2025"/>
    <s v="08"/>
  </r>
  <r>
    <x v="120"/>
    <s v="0901020G0AAAGAG"/>
    <s v="RW500"/>
    <x v="140"/>
    <n v="28"/>
    <n v="28"/>
    <x v="1"/>
    <n v="0.50029999999999997"/>
    <n v="0.61"/>
    <s v="2025"/>
    <s v="08"/>
  </r>
  <r>
    <x v="1362"/>
    <s v="0203020I0AAAKAK"/>
    <s v="RWA00"/>
    <x v="141"/>
    <n v="56"/>
    <n v="112"/>
    <x v="0"/>
    <n v="3.4561600000000001"/>
    <n v="4.04"/>
    <s v="2025"/>
    <s v="08"/>
  </r>
  <r>
    <x v="541"/>
    <s v="0301011R0AAAPAP"/>
    <s v="RWA00"/>
    <x v="141"/>
    <n v="1"/>
    <n v="5"/>
    <x v="5"/>
    <n v="7.1873399999999998"/>
    <n v="7.5"/>
    <s v="2025"/>
    <s v="08"/>
  </r>
  <r>
    <x v="303"/>
    <s v="0407020C0AAAEAE"/>
    <s v="RWA00"/>
    <x v="141"/>
    <n v="224"/>
    <n v="672"/>
    <x v="2"/>
    <n v="20.00123"/>
    <n v="24.96"/>
    <s v="2025"/>
    <s v="08"/>
  </r>
  <r>
    <x v="775"/>
    <s v="0501080W0AAADAD"/>
    <s v="RWA00"/>
    <x v="141"/>
    <n v="28"/>
    <n v="28"/>
    <x v="1"/>
    <n v="4.2324000000000002"/>
    <n v="4.22"/>
    <s v="2025"/>
    <s v="08"/>
  </r>
  <r>
    <x v="2263"/>
    <s v="0913104A0BDAAAC"/>
    <s v="RWA00"/>
    <x v="141"/>
    <n v="37800"/>
    <n v="37800"/>
    <x v="1"/>
    <n v="576.4624"/>
    <n v="576.45000000000005"/>
    <s v="2025"/>
    <s v="08"/>
  </r>
  <r>
    <x v="1588"/>
    <s v="1106000B0BBABAC"/>
    <s v="RWA00"/>
    <x v="141"/>
    <n v="9"/>
    <n v="9"/>
    <x v="1"/>
    <n v="0.57791999999999999"/>
    <n v="0.49"/>
    <s v="2025"/>
    <s v="08"/>
  </r>
  <r>
    <x v="1883"/>
    <s v="0103050P0AABLBL"/>
    <s v="RWD00"/>
    <x v="142"/>
    <n v="14"/>
    <n v="14"/>
    <x v="1"/>
    <n v="90.1524"/>
    <n v="90.14"/>
    <s v="2025"/>
    <s v="08"/>
  </r>
  <r>
    <x v="1502"/>
    <s v="0208010D0BBABAB"/>
    <s v="RWD00"/>
    <x v="142"/>
    <n v="1"/>
    <n v="1"/>
    <x v="1"/>
    <n v="3.1423999999999999"/>
    <n v="3.03"/>
    <s v="2025"/>
    <s v="08"/>
  </r>
  <r>
    <x v="1141"/>
    <s v="0406000T0BFAAAK"/>
    <s v="RWD00"/>
    <x v="142"/>
    <n v="6"/>
    <n v="6"/>
    <x v="1"/>
    <n v="2.9720399999999998"/>
    <n v="3.01"/>
    <s v="2025"/>
    <s v="08"/>
  </r>
  <r>
    <x v="54"/>
    <s v="0501030I0AAABAB"/>
    <s v="RWD00"/>
    <x v="142"/>
    <n v="8"/>
    <n v="40"/>
    <x v="5"/>
    <n v="3.1013999999999999"/>
    <n v="3.8"/>
    <s v="2025"/>
    <s v="08"/>
  </r>
  <r>
    <x v="201"/>
    <s v="0603020T0AAACAC"/>
    <s v="RWD00"/>
    <x v="142"/>
    <n v="56"/>
    <n v="168"/>
    <x v="2"/>
    <n v="3.3485399999999998"/>
    <n v="4.1399999999999997"/>
    <s v="2025"/>
    <s v="08"/>
  </r>
  <r>
    <x v="473"/>
    <s v="1106000AABBAAAA"/>
    <s v="RWD00"/>
    <x v="142"/>
    <n v="5"/>
    <n v="5"/>
    <x v="1"/>
    <n v="6.5202099999999996"/>
    <n v="6.85"/>
    <s v="2025"/>
    <s v="08"/>
  </r>
  <r>
    <x v="767"/>
    <s v="0103050E0AAABAB"/>
    <s v="RWE00"/>
    <x v="143"/>
    <n v="28"/>
    <n v="140"/>
    <x v="5"/>
    <n v="11.69969"/>
    <n v="14.55"/>
    <s v="2025"/>
    <s v="08"/>
  </r>
  <r>
    <x v="1352"/>
    <s v="0212000F0AAABAB"/>
    <s v="RWE00"/>
    <x v="143"/>
    <n v="112"/>
    <n v="112"/>
    <x v="1"/>
    <n v="23.008479999999999"/>
    <n v="24.1"/>
    <s v="2025"/>
    <s v="08"/>
  </r>
  <r>
    <x v="739"/>
    <s v="0501021L0AAACAC"/>
    <s v="RWE00"/>
    <x v="143"/>
    <n v="300"/>
    <n v="300"/>
    <x v="1"/>
    <n v="14.28956"/>
    <n v="17.850000000000001"/>
    <s v="2025"/>
    <s v="08"/>
  </r>
  <r>
    <x v="587"/>
    <s v="0704020ABAAAAAA"/>
    <s v="RWE00"/>
    <x v="143"/>
    <n v="30"/>
    <n v="60"/>
    <x v="0"/>
    <n v="1.7364599999999999"/>
    <n v="2.14"/>
    <s v="2025"/>
    <s v="08"/>
  </r>
  <r>
    <x v="939"/>
    <s v="1001010AJAAABAB"/>
    <s v="RWE00"/>
    <x v="143"/>
    <n v="56"/>
    <n v="56"/>
    <x v="1"/>
    <n v="4.9874099999999997"/>
    <n v="6.22"/>
    <s v="2025"/>
    <s v="08"/>
  </r>
  <r>
    <x v="90"/>
    <s v="1104010I0BHAAAT"/>
    <s v="RWE00"/>
    <x v="143"/>
    <n v="70"/>
    <n v="350"/>
    <x v="5"/>
    <n v="108.05958"/>
    <n v="113.15"/>
    <s v="2025"/>
    <s v="08"/>
  </r>
  <r>
    <x v="981"/>
    <s v="1106000AJBBAAAA"/>
    <s v="RWE00"/>
    <x v="143"/>
    <n v="15"/>
    <n v="15"/>
    <x v="1"/>
    <n v="31.50639"/>
    <n v="33.15"/>
    <s v="2025"/>
    <s v="08"/>
  </r>
  <r>
    <x v="1897"/>
    <s v="1304000D0BDABCA"/>
    <s v="RWE00"/>
    <x v="143"/>
    <n v="60"/>
    <n v="60"/>
    <x v="1"/>
    <n v="12.05897"/>
    <n v="12.68"/>
    <s v="2025"/>
    <s v="08"/>
  </r>
  <r>
    <x v="436"/>
    <s v="0202020L0AABDBD"/>
    <s v="RWF00"/>
    <x v="144"/>
    <n v="56"/>
    <n v="168"/>
    <x v="2"/>
    <n v="2.7726600000000001"/>
    <n v="3.42"/>
    <s v="2025"/>
    <s v="08"/>
  </r>
  <r>
    <x v="367"/>
    <s v="0304010W0AAAEAE"/>
    <s v="RWF00"/>
    <x v="144"/>
    <n v="84"/>
    <n v="84"/>
    <x v="1"/>
    <n v="13.52703"/>
    <n v="14.12"/>
    <s v="2025"/>
    <s v="08"/>
  </r>
  <r>
    <x v="180"/>
    <s v="0501013K0AAAJAJ"/>
    <s v="RWF00"/>
    <x v="144"/>
    <n v="42"/>
    <n v="210"/>
    <x v="5"/>
    <n v="18.298380000000002"/>
    <n v="22.8"/>
    <s v="2025"/>
    <s v="08"/>
  </r>
  <r>
    <x v="2859"/>
    <s v="0601060D0CUAAA0"/>
    <s v="RWF00"/>
    <x v="144"/>
    <n v="50"/>
    <n v="100"/>
    <x v="0"/>
    <n v="9.8505299999999991"/>
    <n v="10.9"/>
    <s v="2025"/>
    <s v="08"/>
  </r>
  <r>
    <x v="221"/>
    <s v="0906040G0BNAABY"/>
    <s v="RWF00"/>
    <x v="144"/>
    <n v="84"/>
    <n v="84"/>
    <x v="1"/>
    <n v="7.4087399999999999"/>
    <n v="7.68"/>
    <s v="2025"/>
    <s v="08"/>
  </r>
  <r>
    <x v="1164"/>
    <s v="1106000ABAAAAAA"/>
    <s v="RWF00"/>
    <x v="144"/>
    <n v="5"/>
    <n v="15"/>
    <x v="2"/>
    <n v="13.01862"/>
    <n v="16.23"/>
    <s v="2025"/>
    <s v="08"/>
  </r>
  <r>
    <x v="2027"/>
    <s v="1203010E0BBACAA"/>
    <s v="RWF00"/>
    <x v="144"/>
    <n v="400"/>
    <n v="400"/>
    <x v="1"/>
    <n v="9.5698500000000006"/>
    <n v="10.06"/>
    <s v="2025"/>
    <s v="08"/>
  </r>
  <r>
    <x v="729"/>
    <s v="0103050T0AAABAB"/>
    <s v="RWG00"/>
    <x v="145"/>
    <n v="112"/>
    <n v="112"/>
    <x v="1"/>
    <n v="5.9952100000000002"/>
    <n v="7.48"/>
    <s v="2025"/>
    <s v="08"/>
  </r>
  <r>
    <x v="850"/>
    <s v="0204000R0AAAHAH"/>
    <s v="RWG00"/>
    <x v="145"/>
    <n v="63"/>
    <n v="63"/>
    <x v="1"/>
    <n v="1.37615"/>
    <n v="1.58"/>
    <s v="2025"/>
    <s v="08"/>
  </r>
  <r>
    <x v="1161"/>
    <s v="0410030A0BBACAE"/>
    <s v="RV300"/>
    <x v="130"/>
    <n v="13"/>
    <n v="13"/>
    <x v="1"/>
    <n v="26.006399999999999"/>
    <n v="24.77"/>
    <s v="2025"/>
    <s v="08"/>
  </r>
  <r>
    <x v="6"/>
    <s v="0410030C0AAAFAF"/>
    <s v="RV300"/>
    <x v="130"/>
    <n v="396"/>
    <n v="792"/>
    <x v="0"/>
    <n v="7.1992000000000003"/>
    <n v="6.9"/>
    <s v="2025"/>
    <s v="08"/>
  </r>
  <r>
    <x v="787"/>
    <s v="0411000G0AAAEAE"/>
    <s v="RV300"/>
    <x v="130"/>
    <n v="28"/>
    <n v="56"/>
    <x v="0"/>
    <n v="82.050070000000005"/>
    <n v="86.26"/>
    <s v="2025"/>
    <s v="08"/>
  </r>
  <r>
    <x v="24"/>
    <s v="0106020I0AAAKAK"/>
    <s v="RV500"/>
    <x v="131"/>
    <n v="42"/>
    <n v="42"/>
    <x v="1"/>
    <n v="4.4351000000000003"/>
    <n v="4.55"/>
    <s v="2025"/>
    <s v="08"/>
  </r>
  <r>
    <x v="191"/>
    <s v="0401010ADAAAAAA"/>
    <s v="RV500"/>
    <x v="131"/>
    <n v="21"/>
    <n v="63"/>
    <x v="2"/>
    <n v="4.4643800000000002"/>
    <n v="5.16"/>
    <s v="2025"/>
    <s v="08"/>
  </r>
  <r>
    <x v="239"/>
    <s v="0401020P0AAADAD"/>
    <s v="RV500"/>
    <x v="131"/>
    <n v="56"/>
    <n v="112"/>
    <x v="0"/>
    <n v="44.687930000000001"/>
    <n v="55.84"/>
    <s v="2025"/>
    <s v="08"/>
  </r>
  <r>
    <x v="1155"/>
    <s v="0402010A0AAAAAA"/>
    <s v="RV500"/>
    <x v="131"/>
    <n v="56"/>
    <n v="280"/>
    <x v="5"/>
    <n v="59.83023"/>
    <n v="74.099999999999994"/>
    <s v="2025"/>
    <s v="08"/>
  </r>
  <r>
    <x v="4257"/>
    <s v="0402010AJAAADAD"/>
    <s v="RV500"/>
    <x v="131"/>
    <n v="28"/>
    <n v="56"/>
    <x v="0"/>
    <n v="152.71601000000001"/>
    <n v="160.72"/>
    <s v="2025"/>
    <s v="08"/>
  </r>
  <r>
    <x v="241"/>
    <s v="0403030Q0AAAZAZ"/>
    <s v="RV500"/>
    <x v="131"/>
    <n v="69"/>
    <n v="138"/>
    <x v="0"/>
    <n v="35.705750000000002"/>
    <n v="44.36"/>
    <s v="2025"/>
    <s v="08"/>
  </r>
  <r>
    <x v="262"/>
    <s v="0404000M0AAANAN"/>
    <s v="RV500"/>
    <x v="131"/>
    <n v="60"/>
    <n v="60"/>
    <x v="1"/>
    <n v="84.912400000000005"/>
    <n v="84.9"/>
    <s v="2025"/>
    <s v="08"/>
  </r>
  <r>
    <x v="457"/>
    <s v="0404000U0BCAEAC"/>
    <s v="RV500"/>
    <x v="131"/>
    <n v="14"/>
    <n v="14"/>
    <x v="1"/>
    <n v="31.522400000000001"/>
    <n v="31.41"/>
    <s v="2025"/>
    <s v="08"/>
  </r>
  <r>
    <x v="2460"/>
    <s v="0408010W0AAAZAZ"/>
    <s v="RV500"/>
    <x v="131"/>
    <n v="120"/>
    <n v="120"/>
    <x v="1"/>
    <n v="13.313029999999999"/>
    <n v="14"/>
    <s v="2025"/>
    <s v="08"/>
  </r>
  <r>
    <x v="1161"/>
    <s v="0410030A0BBACAE"/>
    <s v="RV500"/>
    <x v="131"/>
    <n v="5"/>
    <n v="10"/>
    <x v="0"/>
    <n v="19.959199999999999"/>
    <n v="19.059999999999999"/>
    <s v="2025"/>
    <s v="08"/>
  </r>
  <r>
    <x v="7"/>
    <s v="0411000G0AAAAAA"/>
    <s v="RV500"/>
    <x v="131"/>
    <n v="126"/>
    <n v="126"/>
    <x v="1"/>
    <n v="6.6631"/>
    <n v="8.19"/>
    <s v="2025"/>
    <s v="08"/>
  </r>
  <r>
    <x v="29"/>
    <s v="190201000AABLBL"/>
    <s v="RV500"/>
    <x v="131"/>
    <n v="35"/>
    <n v="35"/>
    <x v="1"/>
    <n v="6.19719"/>
    <n v="6.51"/>
    <s v="2025"/>
    <s v="08"/>
  </r>
  <r>
    <x v="2"/>
    <s v="0402030K0BFAAAF"/>
    <s v="RV900"/>
    <x v="132"/>
    <n v="56"/>
    <n v="56"/>
    <x v="1"/>
    <n v="10.01187"/>
    <n v="10.42"/>
    <s v="2025"/>
    <s v="08"/>
  </r>
  <r>
    <x v="1677"/>
    <s v="0404000V0BBAAAA"/>
    <s v="RV900"/>
    <x v="132"/>
    <n v="28"/>
    <n v="56"/>
    <x v="0"/>
    <n v="124.51868"/>
    <n v="131.04"/>
    <s v="2025"/>
    <s v="08"/>
  </r>
  <r>
    <x v="2539"/>
    <s v="1203010K0BBAAAB"/>
    <s v="RV900"/>
    <x v="132"/>
    <n v="15"/>
    <n v="15"/>
    <x v="1"/>
    <n v="3.6415700000000002"/>
    <n v="3.82"/>
    <s v="2025"/>
    <s v="08"/>
  </r>
  <r>
    <x v="2812"/>
    <s v="0105020A0AAAGAG"/>
    <s v="RVJ00"/>
    <x v="133"/>
    <n v="168"/>
    <n v="168"/>
    <x v="1"/>
    <n v="603.04240000000004"/>
    <n v="602.92999999999995"/>
    <s v="2025"/>
    <s v="08"/>
  </r>
  <r>
    <x v="795"/>
    <s v="0209000A0AAAKAK"/>
    <s v="RVJ00"/>
    <x v="133"/>
    <n v="56"/>
    <n v="56"/>
    <x v="1"/>
    <n v="1.3081400000000001"/>
    <n v="1.62"/>
    <s v="2025"/>
    <s v="08"/>
  </r>
  <r>
    <x v="105"/>
    <s v="0307000J0AAAAAA"/>
    <s v="RVJ00"/>
    <x v="133"/>
    <n v="168"/>
    <n v="168"/>
    <x v="1"/>
    <n v="2.8318599999999998"/>
    <n v="3.4"/>
    <s v="2025"/>
    <s v="08"/>
  </r>
  <r>
    <x v="920"/>
    <s v="0407041ADAAAAAA"/>
    <s v="RVJ00"/>
    <x v="133"/>
    <n v="28"/>
    <n v="28"/>
    <x v="1"/>
    <n v="361.2124"/>
    <n v="361.2"/>
    <s v="2025"/>
    <s v="08"/>
  </r>
  <r>
    <x v="873"/>
    <s v="0408010W0AAA1A1"/>
    <s v="RVJ00"/>
    <x v="133"/>
    <n v="30"/>
    <n v="30"/>
    <x v="1"/>
    <n v="4.99064"/>
    <n v="5.24"/>
    <s v="2025"/>
    <s v="08"/>
  </r>
  <r>
    <x v="27"/>
    <s v="0501050B0AAADAD"/>
    <s v="RVJ00"/>
    <x v="133"/>
    <n v="56"/>
    <n v="112"/>
    <x v="0"/>
    <n v="18.453140000000001"/>
    <n v="23.04"/>
    <s v="2025"/>
    <s v="08"/>
  </r>
  <r>
    <x v="856"/>
    <s v="0603020G0AACICI"/>
    <s v="RVJ00"/>
    <x v="133"/>
    <n v="10"/>
    <n v="10"/>
    <x v="1"/>
    <n v="12.5724"/>
    <n v="12.46"/>
    <s v="2025"/>
    <s v="08"/>
  </r>
  <r>
    <x v="756"/>
    <s v="0704020AEAAABAB"/>
    <s v="RVJ00"/>
    <x v="133"/>
    <n v="28"/>
    <n v="504"/>
    <x v="4"/>
    <n v="464.94206000000003"/>
    <n v="487.26"/>
    <s v="2025"/>
    <s v="08"/>
  </r>
  <r>
    <x v="1127"/>
    <s v="1001010K0AAAAAA"/>
    <s v="RVJ00"/>
    <x v="133"/>
    <n v="18"/>
    <n v="18"/>
    <x v="1"/>
    <n v="0.89624000000000004"/>
    <n v="0.98"/>
    <s v="2025"/>
    <s v="08"/>
  </r>
  <r>
    <x v="155"/>
    <s v="1309000C0BLAAAQ"/>
    <s v="RVJ00"/>
    <x v="133"/>
    <n v="250"/>
    <n v="1000"/>
    <x v="7"/>
    <n v="20.152550000000002"/>
    <n v="21.16"/>
    <s v="2025"/>
    <s v="08"/>
  </r>
  <r>
    <x v="110"/>
    <s v="0401010ADBBAAAA"/>
    <s v="RVN00"/>
    <x v="134"/>
    <n v="60"/>
    <n v="120"/>
    <x v="0"/>
    <n v="58.50956"/>
    <n v="61.56"/>
    <s v="2025"/>
    <s v="08"/>
  </r>
  <r>
    <x v="239"/>
    <s v="0401020P0AAADAD"/>
    <s v="RVN00"/>
    <x v="134"/>
    <n v="14"/>
    <n v="42"/>
    <x v="2"/>
    <n v="17.08587"/>
    <n v="20.94"/>
    <s v="2025"/>
    <s v="08"/>
  </r>
  <r>
    <x v="1447"/>
    <s v="0402010ABAAAKAK"/>
    <s v="RVN00"/>
    <x v="134"/>
    <n v="28"/>
    <n v="84"/>
    <x v="2"/>
    <n v="8.1836400000000005"/>
    <n v="9.81"/>
    <s v="2025"/>
    <s v="08"/>
  </r>
  <r>
    <x v="435"/>
    <s v="0403040ABAAABAB"/>
    <s v="RVN00"/>
    <x v="134"/>
    <n v="56"/>
    <n v="56"/>
    <x v="1"/>
    <n v="52.68289"/>
    <n v="55.44"/>
    <s v="2025"/>
    <s v="08"/>
  </r>
  <r>
    <x v="547"/>
    <s v="0409020S0AAAEAE"/>
    <s v="RVN00"/>
    <x v="134"/>
    <n v="1"/>
    <n v="1"/>
    <x v="1"/>
    <n v="0.14438999999999999"/>
    <n v="0.04"/>
    <s v="2025"/>
    <s v="08"/>
  </r>
  <r>
    <x v="6"/>
    <s v="0410030C0AAAFAF"/>
    <s v="RVN00"/>
    <x v="134"/>
    <n v="165"/>
    <n v="165"/>
    <x v="1"/>
    <n v="1.5771999999999999"/>
    <n v="1.44"/>
    <s v="2025"/>
    <s v="08"/>
  </r>
  <r>
    <x v="798"/>
    <s v="0906040G0AAANAN"/>
    <s v="RVN00"/>
    <x v="134"/>
    <n v="14"/>
    <n v="14"/>
    <x v="1"/>
    <n v="1.70848"/>
    <n v="1.68"/>
    <s v="2025"/>
    <s v="08"/>
  </r>
  <r>
    <x v="1315"/>
    <s v="0205052C0AAABAB"/>
    <s v="RVR00"/>
    <x v="135"/>
    <n v="56"/>
    <n v="56"/>
    <x v="1"/>
    <n v="3.3397399999999999"/>
    <n v="4.16"/>
    <s v="2025"/>
    <s v="08"/>
  </r>
  <r>
    <x v="205"/>
    <s v="0407020G0AAACAC"/>
    <s v="RVR00"/>
    <x v="135"/>
    <n v="4"/>
    <n v="4"/>
    <x v="1"/>
    <n v="0.32835999999999999"/>
    <n v="0.27"/>
    <s v="2025"/>
    <s v="08"/>
  </r>
  <r>
    <x v="282"/>
    <s v="0802010M0AAABAB"/>
    <s v="RVR00"/>
    <x v="135"/>
    <n v="120"/>
    <n v="360"/>
    <x v="2"/>
    <n v="34.842350000000003"/>
    <n v="43.14"/>
    <s v="2025"/>
    <s v="08"/>
  </r>
  <r>
    <x v="76"/>
    <s v="0902013S0AAACAC"/>
    <s v="RVR00"/>
    <x v="135"/>
    <n v="14"/>
    <n v="14"/>
    <x v="1"/>
    <n v="1.9024000000000001"/>
    <n v="1.79"/>
    <s v="2025"/>
    <s v="08"/>
  </r>
  <r>
    <x v="29"/>
    <s v="190201000AABLBL"/>
    <s v="RVR00"/>
    <x v="135"/>
    <n v="60"/>
    <n v="240"/>
    <x v="7"/>
    <n v="602.15003000000002"/>
    <n v="633.76"/>
    <s v="2025"/>
    <s v="08"/>
  </r>
  <r>
    <x v="168"/>
    <s v="0103050P0AAAAAA"/>
    <s v="RVV00"/>
    <x v="136"/>
    <n v="28"/>
    <n v="1484"/>
    <x v="91"/>
    <n v="34.99438"/>
    <n v="42.93"/>
    <s v="2025"/>
    <s v="08"/>
  </r>
  <r>
    <x v="919"/>
    <s v="0105010B0BHAAAR"/>
    <s v="RVV00"/>
    <x v="136"/>
    <n v="112"/>
    <n v="112"/>
    <x v="1"/>
    <n v="76.277500000000003"/>
    <n v="80.17"/>
    <s v="2025"/>
    <s v="08"/>
  </r>
  <r>
    <x v="1273"/>
    <s v="0106020V0AAABAB"/>
    <s v="RVV00"/>
    <x v="136"/>
    <n v="140"/>
    <n v="140"/>
    <x v="1"/>
    <n v="2.8010299999999999"/>
    <n v="2.83"/>
    <s v="2025"/>
    <s v="08"/>
  </r>
  <r>
    <x v="184"/>
    <s v="0204000H0AAAMAM"/>
    <s v="RVV00"/>
    <x v="136"/>
    <n v="30"/>
    <n v="60"/>
    <x v="0"/>
    <n v="1.47255"/>
    <n v="1.56"/>
    <s v="2025"/>
    <s v="08"/>
  </r>
  <r>
    <x v="1084"/>
    <s v="0206010K0AAAEAE"/>
    <s v="RVV00"/>
    <x v="136"/>
    <n v="28"/>
    <n v="56"/>
    <x v="0"/>
    <n v="19.321560000000002"/>
    <n v="21"/>
    <s v="2025"/>
    <s v="08"/>
  </r>
  <r>
    <x v="883"/>
    <s v="0212000B0AAACAC"/>
    <s v="RVV00"/>
    <x v="136"/>
    <n v="60"/>
    <n v="120"/>
    <x v="0"/>
    <n v="2.6793200000000001"/>
    <n v="3.04"/>
    <s v="2025"/>
    <s v="08"/>
  </r>
  <r>
    <x v="34"/>
    <s v="0304010W0AAALAL"/>
    <s v="RVV00"/>
    <x v="136"/>
    <n v="56"/>
    <n v="112"/>
    <x v="0"/>
    <n v="4.7278700000000002"/>
    <n v="5.88"/>
    <s v="2025"/>
    <s v="08"/>
  </r>
  <r>
    <x v="10"/>
    <s v="0403030Q0AABABA"/>
    <s v="RVV00"/>
    <x v="136"/>
    <n v="5"/>
    <n v="5"/>
    <x v="1"/>
    <n v="2.4685100000000002"/>
    <n v="2.48"/>
    <s v="2025"/>
    <s v="08"/>
  </r>
  <r>
    <x v="2580"/>
    <s v="0407020A0AAAUAU"/>
    <s v="RVV00"/>
    <x v="136"/>
    <n v="5"/>
    <n v="15"/>
    <x v="2"/>
    <n v="37.807200000000002"/>
    <n v="37.770000000000003"/>
    <s v="2025"/>
    <s v="08"/>
  </r>
  <r>
    <x v="2981"/>
    <s v="040801060AACRCR"/>
    <s v="RVV00"/>
    <x v="136"/>
    <n v="150"/>
    <n v="150"/>
    <x v="1"/>
    <n v="40.742400000000004"/>
    <n v="40.729999999999997"/>
    <s v="2025"/>
    <s v="08"/>
  </r>
  <r>
    <x v="2299"/>
    <s v="0409010Y0AAAAAA"/>
    <s v="RVV00"/>
    <x v="136"/>
    <n v="30"/>
    <n v="90"/>
    <x v="2"/>
    <n v="8.0396699999999992"/>
    <n v="9.6300000000000008"/>
    <s v="2025"/>
    <s v="08"/>
  </r>
  <r>
    <x v="1008"/>
    <s v="0501050A0AAAGAG"/>
    <s v="RVV00"/>
    <x v="136"/>
    <n v="21"/>
    <n v="21"/>
    <x v="1"/>
    <n v="3.6396999999999999"/>
    <n v="4.41"/>
    <s v="2025"/>
    <s v="08"/>
  </r>
  <r>
    <x v="1408"/>
    <s v="0505060I0AAACAC"/>
    <s v="RVV00"/>
    <x v="136"/>
    <n v="4"/>
    <n v="4"/>
    <x v="1"/>
    <n v="57.7624"/>
    <n v="57.75"/>
    <s v="2025"/>
    <s v="08"/>
  </r>
  <r>
    <x v="1117"/>
    <s v="0603010I0AAACAC"/>
    <s v="RVV00"/>
    <x v="136"/>
    <n v="28"/>
    <n v="28"/>
    <x v="1"/>
    <n v="3.0398200000000002"/>
    <n v="3.66"/>
    <s v="2025"/>
    <s v="08"/>
  </r>
  <r>
    <x v="201"/>
    <s v="0603020T0AAACAC"/>
    <s v="RVV00"/>
    <x v="136"/>
    <n v="224"/>
    <n v="896"/>
    <x v="7"/>
    <n v="17.710090000000001"/>
    <n v="22.08"/>
    <s v="2025"/>
    <s v="08"/>
  </r>
  <r>
    <x v="1350"/>
    <s v="0606020R0AAADAD"/>
    <s v="RVV00"/>
    <x v="136"/>
    <n v="4"/>
    <n v="20"/>
    <x v="5"/>
    <n v="4.1411899999999999"/>
    <n v="5.0999999999999996"/>
    <s v="2025"/>
    <s v="08"/>
  </r>
  <r>
    <x v="732"/>
    <s v="0801050P0AAAAAA"/>
    <s v="RVV00"/>
    <x v="136"/>
    <n v="20"/>
    <n v="20"/>
    <x v="1"/>
    <n v="3.6823999999999999"/>
    <n v="3.57"/>
    <s v="2025"/>
    <s v="08"/>
  </r>
  <r>
    <x v="301"/>
    <s v="0803041L0AAAAAA"/>
    <s v="RVV00"/>
    <x v="136"/>
    <n v="252"/>
    <n v="252"/>
    <x v="1"/>
    <n v="29.442399999999999"/>
    <n v="29.43"/>
    <s v="2025"/>
    <s v="08"/>
  </r>
  <r>
    <x v="1770"/>
    <s v="0906050P0AAAFAF"/>
    <s v="RVV00"/>
    <x v="136"/>
    <n v="100"/>
    <n v="100"/>
    <x v="1"/>
    <n v="28.665749999999999"/>
    <n v="30.16"/>
    <s v="2025"/>
    <s v="08"/>
  </r>
  <r>
    <x v="58"/>
    <s v="1001030U0AAABAB"/>
    <s v="RVV00"/>
    <x v="136"/>
    <n v="116"/>
    <n v="116"/>
    <x v="1"/>
    <n v="6.2023999999999999"/>
    <n v="6.09"/>
    <s v="2025"/>
    <s v="08"/>
  </r>
  <r>
    <x v="711"/>
    <s v="1104010I0BGAAAT"/>
    <s v="RVV00"/>
    <x v="136"/>
    <n v="30"/>
    <n v="60"/>
    <x v="0"/>
    <n v="33.096350000000001"/>
    <n v="34.6"/>
    <s v="2025"/>
    <s v="08"/>
  </r>
  <r>
    <x v="2419"/>
    <s v="1106000AEBDAAAB"/>
    <s v="RVV00"/>
    <x v="136"/>
    <n v="60"/>
    <n v="120"/>
    <x v="0"/>
    <n v="28.488140000000001"/>
    <n v="29.96"/>
    <s v="2025"/>
    <s v="08"/>
  </r>
  <r>
    <x v="203"/>
    <s v="1203010E0BBAAAA"/>
    <s v="RVV00"/>
    <x v="136"/>
    <n v="1200"/>
    <n v="1200"/>
    <x v="1"/>
    <n v="24.713570000000001"/>
    <n v="26"/>
    <s v="2025"/>
    <s v="08"/>
  </r>
  <r>
    <x v="1466"/>
    <s v="1310012Q0AAAAAA"/>
    <s v="RVV00"/>
    <x v="136"/>
    <n v="30"/>
    <n v="30"/>
    <x v="1"/>
    <n v="4.3350999999999997"/>
    <n v="4.55"/>
    <s v="2025"/>
    <s v="08"/>
  </r>
  <r>
    <x v="223"/>
    <s v="21300000111"/>
    <s v="RVV00"/>
    <x v="136"/>
    <n v="20"/>
    <n v="40"/>
    <x v="0"/>
    <n v="34.279649999999997"/>
    <n v="38"/>
    <s v="2025"/>
    <s v="08"/>
  </r>
  <r>
    <x v="129"/>
    <s v="0106020L0AAAAAA"/>
    <s v="RVW00"/>
    <x v="137"/>
    <n v="12"/>
    <n v="12"/>
    <x v="1"/>
    <n v="2.6598700000000002"/>
    <n v="3.31"/>
    <s v="2025"/>
    <s v="08"/>
  </r>
  <r>
    <x v="144"/>
    <s v="0403010B0AAAGAG"/>
    <s v="RVW00"/>
    <x v="137"/>
    <n v="42"/>
    <n v="84"/>
    <x v="0"/>
    <n v="1.64852"/>
    <n v="1.78"/>
    <s v="2025"/>
    <s v="08"/>
  </r>
  <r>
    <x v="2323"/>
    <s v="0408010F0AAACAC"/>
    <s v="RVW00"/>
    <x v="137"/>
    <n v="11"/>
    <n v="11"/>
    <x v="1"/>
    <n v="0.85624999999999996"/>
    <n v="0.93"/>
    <s v="2025"/>
    <s v="08"/>
  </r>
  <r>
    <x v="12"/>
    <s v="0501012G0AAABAB"/>
    <s v="RVW00"/>
    <x v="137"/>
    <n v="56"/>
    <n v="2912"/>
    <x v="62"/>
    <n v="186.14394999999999"/>
    <n v="231.92"/>
    <s v="2025"/>
    <s v="08"/>
  </r>
  <r>
    <x v="1858"/>
    <s v="0702020F0AAAKAK"/>
    <s v="RVW00"/>
    <x v="137"/>
    <n v="1"/>
    <n v="11"/>
    <x v="13"/>
    <n v="60.154130000000002"/>
    <n v="63.03"/>
    <s v="2025"/>
    <s v="08"/>
  </r>
  <r>
    <x v="488"/>
    <s v="1203010E0AAABAB"/>
    <s v="RVW00"/>
    <x v="137"/>
    <n v="30"/>
    <n v="1080"/>
    <x v="52"/>
    <n v="47.956960000000002"/>
    <n v="59.4"/>
    <s v="2025"/>
    <s v="08"/>
  </r>
  <r>
    <x v="289"/>
    <s v="0101021B0BEBEAL"/>
    <s v="RW100"/>
    <x v="138"/>
    <n v="300"/>
    <n v="600"/>
    <x v="0"/>
    <n v="8.8702100000000002"/>
    <n v="9.1"/>
    <s v="2025"/>
    <s v="08"/>
  </r>
  <r>
    <x v="34"/>
    <s v="0304010W0AAALAL"/>
    <s v="RW100"/>
    <x v="138"/>
    <n v="42"/>
    <n v="84"/>
    <x v="0"/>
    <n v="3.7601"/>
    <n v="4.42"/>
    <s v="2025"/>
    <s v="08"/>
  </r>
  <r>
    <x v="998"/>
    <s v="0401010Z0AAACAC"/>
    <s v="RW100"/>
    <x v="138"/>
    <n v="28"/>
    <n v="252"/>
    <x v="3"/>
    <n v="6.5903099999999997"/>
    <n v="8.1"/>
    <s v="2025"/>
    <s v="08"/>
  </r>
  <r>
    <x v="1"/>
    <s v="040201030AAABAB"/>
    <s v="RW100"/>
    <x v="138"/>
    <n v="42"/>
    <n v="42"/>
    <x v="1"/>
    <n v="1.1761900000000001"/>
    <n v="1.33"/>
    <s v="2025"/>
    <s v="08"/>
  </r>
  <r>
    <x v="420"/>
    <s v="0402010ABAAABAB"/>
    <s v="RW100"/>
    <x v="138"/>
    <n v="21"/>
    <n v="105"/>
    <x v="5"/>
    <n v="2.5615999999999999"/>
    <n v="2.5"/>
    <s v="2025"/>
    <s v="08"/>
  </r>
  <r>
    <x v="316"/>
    <s v="0402010ADAAADAD"/>
    <s v="RW100"/>
    <x v="138"/>
    <n v="30"/>
    <n v="60"/>
    <x v="0"/>
    <n v="2.68831"/>
    <n v="3.08"/>
    <s v="2025"/>
    <s v="08"/>
  </r>
  <r>
    <x v="2484"/>
    <s v="0411000G0AAABAB"/>
    <s v="RW500"/>
    <x v="140"/>
    <n v="50"/>
    <n v="200"/>
    <x v="7"/>
    <n v="53.369599999999998"/>
    <n v="53.32"/>
    <s v="2025"/>
    <s v="08"/>
  </r>
  <r>
    <x v="3045"/>
    <s v="21210000023"/>
    <s v="RW500"/>
    <x v="140"/>
    <n v="50"/>
    <n v="50"/>
    <x v="1"/>
    <n v="4.6187800000000001"/>
    <n v="5.1100000000000003"/>
    <s v="2025"/>
    <s v="08"/>
  </r>
  <r>
    <x v="49"/>
    <s v="0106040M0BBAAAA"/>
    <s v="RWA00"/>
    <x v="141"/>
    <n v="14"/>
    <n v="14"/>
    <x v="1"/>
    <n v="4.3021000000000003"/>
    <n v="4.41"/>
    <s v="2025"/>
    <s v="08"/>
  </r>
  <r>
    <x v="846"/>
    <s v="0205051R0AAALAL"/>
    <s v="RWA00"/>
    <x v="141"/>
    <n v="28"/>
    <n v="84"/>
    <x v="2"/>
    <n v="2.6526800000000001"/>
    <n v="3.27"/>
    <s v="2025"/>
    <s v="08"/>
  </r>
  <r>
    <x v="39"/>
    <s v="0406000F0AAACAC"/>
    <s v="RWA00"/>
    <x v="141"/>
    <n v="28"/>
    <n v="28"/>
    <x v="1"/>
    <n v="1.0162199999999999"/>
    <n v="1.1299999999999999"/>
    <s v="2025"/>
    <s v="08"/>
  </r>
  <r>
    <x v="580"/>
    <s v="0408010AEAAADAD"/>
    <s v="RWA00"/>
    <x v="141"/>
    <n v="84"/>
    <n v="84"/>
    <x v="1"/>
    <n v="1.8724000000000001"/>
    <n v="1.86"/>
    <s v="2025"/>
    <s v="08"/>
  </r>
  <r>
    <x v="81"/>
    <s v="0501130R0AAAEAE"/>
    <s v="RWA00"/>
    <x v="141"/>
    <n v="84"/>
    <n v="84"/>
    <x v="1"/>
    <n v="11.48212"/>
    <n v="14.34"/>
    <s v="2025"/>
    <s v="08"/>
  </r>
  <r>
    <x v="686"/>
    <s v="0803042A0AAABAB"/>
    <s v="RWA00"/>
    <x v="141"/>
    <n v="28"/>
    <n v="168"/>
    <x v="12"/>
    <n v="10.72828"/>
    <n v="13.32"/>
    <s v="2025"/>
    <s v="08"/>
  </r>
  <r>
    <x v="1847"/>
    <s v="1103010AIBBAAAA"/>
    <s v="RWA00"/>
    <x v="141"/>
    <n v="18"/>
    <n v="18"/>
    <x v="1"/>
    <n v="19.934840000000001"/>
    <n v="20.97"/>
    <s v="2025"/>
    <s v="08"/>
  </r>
  <r>
    <x v="2170"/>
    <s v="1304000N0BBAIBD"/>
    <s v="RWA00"/>
    <x v="141"/>
    <n v="270"/>
    <n v="270"/>
    <x v="1"/>
    <n v="47.55265"/>
    <n v="50.04"/>
    <s v="2025"/>
    <s v="08"/>
  </r>
  <r>
    <x v="338"/>
    <s v="0106040M0AAAAAA"/>
    <s v="RWD00"/>
    <x v="142"/>
    <n v="60"/>
    <n v="60"/>
    <x v="1"/>
    <n v="11.35594"/>
    <n v="11.94"/>
    <s v="2025"/>
    <s v="08"/>
  </r>
  <r>
    <x v="290"/>
    <s v="0406000AABCAAAB"/>
    <s v="RWD00"/>
    <x v="142"/>
    <n v="28"/>
    <n v="28"/>
    <x v="1"/>
    <n v="40.0124"/>
    <n v="39.9"/>
    <s v="2025"/>
    <s v="08"/>
  </r>
  <r>
    <x v="742"/>
    <s v="0501013K0AAAHAH"/>
    <s v="RWD00"/>
    <x v="142"/>
    <n v="500"/>
    <n v="500"/>
    <x v="1"/>
    <n v="16.828189999999999"/>
    <n v="17.7"/>
    <s v="2025"/>
    <s v="08"/>
  </r>
  <r>
    <x v="939"/>
    <s v="1001010AJAAABAB"/>
    <s v="RWD00"/>
    <x v="142"/>
    <n v="28"/>
    <n v="28"/>
    <x v="1"/>
    <n v="2.4999099999999999"/>
    <n v="3.11"/>
    <s v="2025"/>
    <s v="08"/>
  </r>
  <r>
    <x v="1079"/>
    <s v="0103030S0AAAAAA"/>
    <s v="RWE00"/>
    <x v="143"/>
    <n v="168"/>
    <n v="336"/>
    <x v="0"/>
    <n v="276.99187000000001"/>
    <n v="291.32"/>
    <s v="2025"/>
    <s v="08"/>
  </r>
  <r>
    <x v="248"/>
    <s v="0106040M0BBAIAB"/>
    <s v="RWE00"/>
    <x v="143"/>
    <n v="3"/>
    <n v="3"/>
    <x v="1"/>
    <n v="0.53042"/>
    <n v="0.44"/>
    <s v="2025"/>
    <s v="08"/>
  </r>
  <r>
    <x v="144"/>
    <s v="0403010B0AAAGAG"/>
    <s v="RWE00"/>
    <x v="143"/>
    <n v="14"/>
    <n v="28"/>
    <x v="0"/>
    <n v="0.70469999999999999"/>
    <n v="0.6"/>
    <s v="2025"/>
    <s v="08"/>
  </r>
  <r>
    <x v="788"/>
    <s v="0503021C0AAACAC"/>
    <s v="RWE00"/>
    <x v="143"/>
    <n v="35"/>
    <n v="70"/>
    <x v="0"/>
    <n v="2.57633"/>
    <n v="2.94"/>
    <s v="2025"/>
    <s v="08"/>
  </r>
  <r>
    <x v="921"/>
    <s v="0603020T0AABNBN"/>
    <s v="RWE00"/>
    <x v="143"/>
    <n v="14"/>
    <n v="14"/>
    <x v="1"/>
    <n v="13.94505"/>
    <n v="14.56"/>
    <s v="2025"/>
    <s v="08"/>
  </r>
  <r>
    <x v="588"/>
    <s v="1001040C0AAAAAA"/>
    <s v="RWE00"/>
    <x v="143"/>
    <n v="350"/>
    <n v="350"/>
    <x v="1"/>
    <n v="6.6151099999999996"/>
    <n v="8.1300000000000008"/>
    <s v="2025"/>
    <s v="08"/>
  </r>
  <r>
    <x v="310"/>
    <s v="1106000ABBBABAB"/>
    <s v="RWE00"/>
    <x v="143"/>
    <n v="180"/>
    <n v="360"/>
    <x v="0"/>
    <n v="162.99549999999999"/>
    <n v="171.54"/>
    <s v="2025"/>
    <s v="08"/>
  </r>
  <r>
    <x v="1342"/>
    <s v="1304000G0BBAAAA"/>
    <s v="RWE00"/>
    <x v="143"/>
    <n v="60"/>
    <n v="60"/>
    <x v="1"/>
    <n v="5.12364"/>
    <n v="5.38"/>
    <s v="2025"/>
    <s v="08"/>
  </r>
  <r>
    <x v="376"/>
    <s v="0106040M0AAAJAJ"/>
    <s v="RWF00"/>
    <x v="144"/>
    <n v="28"/>
    <n v="28"/>
    <x v="1"/>
    <n v="206.33364"/>
    <n v="217.17"/>
    <s v="2025"/>
    <s v="08"/>
  </r>
  <r>
    <x v="1684"/>
    <s v="0212000AKAAAAAA"/>
    <s v="RWF00"/>
    <x v="144"/>
    <n v="28"/>
    <n v="56"/>
    <x v="0"/>
    <n v="105.36577"/>
    <n v="110.88"/>
    <s v="2025"/>
    <s v="08"/>
  </r>
  <r>
    <x v="1253"/>
    <s v="0408010H0AAAAAA"/>
    <s v="RWF00"/>
    <x v="144"/>
    <n v="56"/>
    <n v="56"/>
    <x v="1"/>
    <n v="1.69207"/>
    <n v="2.1"/>
    <s v="2025"/>
    <s v="08"/>
  </r>
  <r>
    <x v="1110"/>
    <s v="0601012W0BBABAB"/>
    <s v="RWF00"/>
    <x v="144"/>
    <n v="5"/>
    <n v="5"/>
    <x v="1"/>
    <n v="29.9024"/>
    <n v="29.89"/>
    <s v="2025"/>
    <s v="08"/>
  </r>
  <r>
    <x v="939"/>
    <s v="1001010AJAAABAB"/>
    <s v="RWF00"/>
    <x v="144"/>
    <n v="28"/>
    <n v="28"/>
    <x v="1"/>
    <n v="2.4999099999999999"/>
    <n v="3.11"/>
    <s v="2025"/>
    <s v="08"/>
  </r>
  <r>
    <x v="718"/>
    <s v="1202020P0BBAAAC"/>
    <s v="RWF00"/>
    <x v="144"/>
    <n v="10"/>
    <n v="20"/>
    <x v="0"/>
    <n v="5.0600399999999999"/>
    <n v="5.3"/>
    <s v="2025"/>
    <s v="08"/>
  </r>
  <r>
    <x v="168"/>
    <s v="0103050P0AAAAAA"/>
    <s v="RWG00"/>
    <x v="145"/>
    <n v="28"/>
    <n v="560"/>
    <x v="27"/>
    <n v="13.20543"/>
    <n v="16.2"/>
    <s v="2025"/>
    <s v="08"/>
  </r>
  <r>
    <x v="615"/>
    <s v="0202030S0AAAUAU"/>
    <s v="RWG00"/>
    <x v="145"/>
    <n v="14"/>
    <n v="42"/>
    <x v="2"/>
    <n v="3.2406199999999998"/>
    <n v="3.63"/>
    <s v="2025"/>
    <s v="08"/>
  </r>
  <r>
    <x v="579"/>
    <s v="0304010E0AAACAC"/>
    <s v="RWG00"/>
    <x v="145"/>
    <n v="56"/>
    <n v="56"/>
    <x v="1"/>
    <n v="4.95763"/>
    <n v="5.0999999999999996"/>
    <s v="2025"/>
    <s v="08"/>
  </r>
  <r>
    <x v="1041"/>
    <s v="0407042F0AAAAAA"/>
    <s v="RWG00"/>
    <x v="145"/>
    <n v="112"/>
    <n v="224"/>
    <x v="0"/>
    <n v="19.29318"/>
    <n v="21.91"/>
    <s v="2025"/>
    <s v="08"/>
  </r>
  <r>
    <x v="1166"/>
    <s v="0501013K0AAAIAI"/>
    <s v="RWG00"/>
    <x v="145"/>
    <n v="200"/>
    <n v="200"/>
    <x v="1"/>
    <n v="9.2924000000000007"/>
    <n v="9.2799999999999994"/>
    <s v="2025"/>
    <s v="08"/>
  </r>
  <r>
    <x v="287"/>
    <s v="0501110C0AAAJAJ"/>
    <s v="RWG00"/>
    <x v="145"/>
    <n v="15"/>
    <n v="165"/>
    <x v="13"/>
    <n v="7.5711399999999998"/>
    <n v="7.92"/>
    <s v="2025"/>
    <s v="08"/>
  </r>
  <r>
    <x v="447"/>
    <s v="0802010G0AAADAD"/>
    <s v="RWG00"/>
    <x v="145"/>
    <n v="168"/>
    <n v="168"/>
    <x v="1"/>
    <n v="4.7154699999999998"/>
    <n v="5.88"/>
    <s v="2025"/>
    <s v="08"/>
  </r>
  <r>
    <x v="1515"/>
    <s v="0906040G0AACYCY"/>
    <s v="RWG00"/>
    <x v="145"/>
    <n v="6"/>
    <n v="6"/>
    <x v="1"/>
    <n v="9.2423300000000008"/>
    <n v="9.61"/>
    <s v="2025"/>
    <s v="08"/>
  </r>
  <r>
    <x v="1068"/>
    <s v="1001030U0BEASBX"/>
    <s v="RWG00"/>
    <x v="145"/>
    <n v="12"/>
    <n v="24"/>
    <x v="0"/>
    <n v="386.66480000000001"/>
    <n v="386.64"/>
    <s v="2025"/>
    <s v="08"/>
  </r>
  <r>
    <x v="3024"/>
    <s v="1302010F0AAADAD"/>
    <s v="RWG00"/>
    <x v="145"/>
    <n v="1000"/>
    <n v="1000"/>
    <x v="1"/>
    <n v="7.1698599999999999"/>
    <n v="7.94"/>
    <s v="2025"/>
    <s v="08"/>
  </r>
  <r>
    <x v="29"/>
    <s v="190201000AABLBL"/>
    <s v="RWG00"/>
    <x v="145"/>
    <n v="56"/>
    <n v="168"/>
    <x v="2"/>
    <n v="42.22869"/>
    <n v="44.41"/>
    <s v="2025"/>
    <s v="08"/>
  </r>
  <r>
    <x v="91"/>
    <s v="21300000182"/>
    <s v="RWG00"/>
    <x v="145"/>
    <n v="20"/>
    <n v="60"/>
    <x v="2"/>
    <n v="48.661059999999999"/>
    <n v="53.94"/>
    <s v="2025"/>
    <s v="08"/>
  </r>
  <r>
    <x v="133"/>
    <s v="0211000P0AAACAC"/>
    <s v="RWH00"/>
    <x v="146"/>
    <n v="24"/>
    <n v="48"/>
    <x v="0"/>
    <n v="2.9602599999999999"/>
    <n v="3.42"/>
    <s v="2025"/>
    <s v="08"/>
  </r>
  <r>
    <x v="303"/>
    <s v="0407020C0AAAEAE"/>
    <s v="RWH00"/>
    <x v="146"/>
    <n v="56"/>
    <n v="560"/>
    <x v="6"/>
    <n v="16.7607"/>
    <n v="20.8"/>
    <s v="2025"/>
    <s v="08"/>
  </r>
  <r>
    <x v="47"/>
    <s v="0501080W0AAAEAE"/>
    <s v="RWH00"/>
    <x v="146"/>
    <n v="10"/>
    <n v="10"/>
    <x v="1"/>
    <n v="2.6223999999999998"/>
    <n v="2.5099999999999998"/>
    <s v="2025"/>
    <s v="08"/>
  </r>
  <r>
    <x v="828"/>
    <s v="0913011M0BEABAA"/>
    <s v="RWH00"/>
    <x v="146"/>
    <n v="7200"/>
    <n v="36000"/>
    <x v="5"/>
    <n v="324.06200000000001"/>
    <n v="324"/>
    <s v="2025"/>
    <s v="08"/>
  </r>
  <r>
    <x v="167"/>
    <s v="1304000F0BBAEBA"/>
    <s v="RWH00"/>
    <x v="146"/>
    <n v="30"/>
    <n v="30"/>
    <x v="1"/>
    <n v="1.37096"/>
    <n v="1.43"/>
    <s v="2025"/>
    <s v="08"/>
  </r>
  <r>
    <x v="2341"/>
    <s v="1314000H0AAAAAA"/>
    <s v="RWH00"/>
    <x v="146"/>
    <n v="50"/>
    <n v="50"/>
    <x v="1"/>
    <n v="4.1830999999999996"/>
    <n v="4.3899999999999997"/>
    <s v="2025"/>
    <s v="08"/>
  </r>
  <r>
    <x v="376"/>
    <s v="0106040M0AAAJAJ"/>
    <s v="RWJ00"/>
    <x v="147"/>
    <n v="28"/>
    <n v="28"/>
    <x v="1"/>
    <n v="206.33364"/>
    <n v="217.17"/>
    <s v="2025"/>
    <s v="08"/>
  </r>
  <r>
    <x v="689"/>
    <s v="0501130R0AAAGAG"/>
    <s v="RWJ00"/>
    <x v="147"/>
    <n v="6"/>
    <n v="24"/>
    <x v="7"/>
    <n v="15.91633"/>
    <n v="16.28"/>
    <s v="2025"/>
    <s v="08"/>
  </r>
  <r>
    <x v="1287"/>
    <s v="1201010AEAAAAAA"/>
    <s v="RWJ00"/>
    <x v="147"/>
    <n v="5"/>
    <n v="25"/>
    <x v="5"/>
    <n v="29.133369999999999"/>
    <n v="30.6"/>
    <s v="2025"/>
    <s v="08"/>
  </r>
  <r>
    <x v="471"/>
    <s v="0401010ADBGABBK"/>
    <s v="RWK00"/>
    <x v="148"/>
    <n v="28"/>
    <n v="28"/>
    <x v="1"/>
    <n v="9.7648600000000005"/>
    <n v="10.16"/>
    <s v="2025"/>
    <s v="08"/>
  </r>
  <r>
    <x v="316"/>
    <s v="0402010ADAAADAD"/>
    <s v="RWK00"/>
    <x v="148"/>
    <n v="3"/>
    <n v="6"/>
    <x v="0"/>
    <n v="0.39478000000000002"/>
    <n v="0.3"/>
    <s v="2025"/>
    <s v="08"/>
  </r>
  <r>
    <x v="94"/>
    <s v="0403030Q0AAABAB"/>
    <s v="RWK00"/>
    <x v="148"/>
    <n v="7"/>
    <n v="28"/>
    <x v="7"/>
    <n v="1.2494400000000001"/>
    <n v="1"/>
    <s v="2025"/>
    <s v="08"/>
  </r>
  <r>
    <x v="113"/>
    <s v="0404000S0AAABAB"/>
    <s v="RWK00"/>
    <x v="148"/>
    <n v="21"/>
    <n v="42"/>
    <x v="0"/>
    <n v="43.524799999999999"/>
    <n v="43.3"/>
    <s v="2025"/>
    <s v="08"/>
  </r>
  <r>
    <x v="195"/>
    <s v="0410030A0AAADAD"/>
    <s v="RWK00"/>
    <x v="148"/>
    <n v="56"/>
    <n v="224"/>
    <x v="7"/>
    <n v="58.659199999999998"/>
    <n v="58.56"/>
    <s v="2025"/>
    <s v="08"/>
  </r>
  <r>
    <x v="6"/>
    <s v="0410030C0AAAFAF"/>
    <s v="RWK00"/>
    <x v="148"/>
    <n v="805"/>
    <n v="805"/>
    <x v="1"/>
    <n v="7.2240000000000002"/>
    <n v="7"/>
    <s v="2025"/>
    <s v="08"/>
  </r>
  <r>
    <x v="2413"/>
    <s v="0101021B0BEAFAH"/>
    <s v="RWP00"/>
    <x v="149"/>
    <n v="500"/>
    <n v="500"/>
    <x v="1"/>
    <n v="7.8837700000000002"/>
    <n v="8.18"/>
    <s v="2025"/>
    <s v="08"/>
  </r>
  <r>
    <x v="2242"/>
    <s v="0105020A0BEAAAG"/>
    <s v="RWP00"/>
    <x v="149"/>
    <n v="84"/>
    <n v="84"/>
    <x v="1"/>
    <n v="267.98367000000002"/>
    <n v="301.47000000000003"/>
    <s v="2025"/>
    <s v="08"/>
  </r>
  <r>
    <x v="499"/>
    <s v="0205051R0AAAAAA"/>
    <s v="RWP00"/>
    <x v="149"/>
    <n v="30"/>
    <n v="30"/>
    <x v="1"/>
    <n v="0.77627000000000002"/>
    <n v="0.83"/>
    <s v="2025"/>
    <s v="08"/>
  </r>
  <r>
    <x v="34"/>
    <s v="0304010W0AAALAL"/>
    <s v="RWP00"/>
    <x v="149"/>
    <n v="2"/>
    <n v="2"/>
    <x v="1"/>
    <n v="0.20038"/>
    <n v="0.11"/>
    <s v="2025"/>
    <s v="08"/>
  </r>
  <r>
    <x v="107"/>
    <s v="0408010H0AAACAC"/>
    <s v="RWP00"/>
    <x v="149"/>
    <n v="42"/>
    <n v="42"/>
    <x v="1"/>
    <n v="0.85624999999999996"/>
    <n v="0.93"/>
    <s v="2025"/>
    <s v="08"/>
  </r>
  <r>
    <x v="4436"/>
    <s v="0502010A0AAABAB"/>
    <s v="RWP00"/>
    <x v="149"/>
    <n v="168"/>
    <n v="168"/>
    <x v="1"/>
    <n v="4178.7323999999999"/>
    <n v="4178.72"/>
    <s v="2025"/>
    <s v="08"/>
  </r>
  <r>
    <x v="587"/>
    <s v="0704020ABAAAAAA"/>
    <s v="RWP00"/>
    <x v="149"/>
    <n v="7"/>
    <n v="7"/>
    <x v="1"/>
    <n v="0.31236000000000003"/>
    <n v="0.25"/>
    <s v="2025"/>
    <s v="08"/>
  </r>
  <r>
    <x v="2350"/>
    <s v="0905030G0BPACBY"/>
    <s v="RWP00"/>
    <x v="149"/>
    <n v="51"/>
    <n v="102"/>
    <x v="0"/>
    <n v="12.37538"/>
    <n v="13"/>
    <s v="2025"/>
    <s v="08"/>
  </r>
  <r>
    <x v="310"/>
    <s v="1106000ABBBABAB"/>
    <s v="RWP00"/>
    <x v="149"/>
    <n v="120"/>
    <n v="120"/>
    <x v="1"/>
    <n v="54.335970000000003"/>
    <n v="57.18"/>
    <s v="2025"/>
    <s v="08"/>
  </r>
  <r>
    <x v="224"/>
    <s v="1304000G0BBABBA"/>
    <s v="RWP00"/>
    <x v="149"/>
    <n v="30"/>
    <n v="90"/>
    <x v="2"/>
    <n v="7.5272399999999999"/>
    <n v="8.07"/>
    <s v="2025"/>
    <s v="08"/>
  </r>
  <r>
    <x v="146"/>
    <s v="0103050L0AAAAAA"/>
    <s v="RWR00"/>
    <x v="150"/>
    <n v="112"/>
    <n v="112"/>
    <x v="1"/>
    <n v="3.3717299999999999"/>
    <n v="4.2"/>
    <s v="2025"/>
    <s v="08"/>
  </r>
  <r>
    <x v="2078"/>
    <s v="0401020B0AAAAAA"/>
    <s v="RWR00"/>
    <x v="150"/>
    <n v="60"/>
    <n v="180"/>
    <x v="2"/>
    <n v="15.682090000000001"/>
    <n v="19.559999999999999"/>
    <s v="2025"/>
    <s v="08"/>
  </r>
  <r>
    <x v="4746"/>
    <s v="040201060BBAJAP"/>
    <s v="RWR00"/>
    <x v="150"/>
    <n v="14"/>
    <n v="14"/>
    <x v="1"/>
    <n v="87.5124"/>
    <n v="87.4"/>
    <s v="2025"/>
    <s v="08"/>
  </r>
  <r>
    <x v="605"/>
    <s v="0402010ABAAAYAY"/>
    <s v="RWR00"/>
    <x v="150"/>
    <n v="56"/>
    <n v="112"/>
    <x v="0"/>
    <n v="422.46480000000003"/>
    <n v="422.24"/>
    <s v="2025"/>
    <s v="08"/>
  </r>
  <r>
    <x v="2"/>
    <s v="0402030K0BFAAAF"/>
    <s v="RWR00"/>
    <x v="150"/>
    <n v="10"/>
    <n v="10"/>
    <x v="1"/>
    <n v="1.87948"/>
    <n v="1.86"/>
    <s v="2025"/>
    <s v="08"/>
  </r>
  <r>
    <x v="1742"/>
    <s v="0403040ABAAACAC"/>
    <s v="RWR00"/>
    <x v="150"/>
    <n v="7"/>
    <n v="14"/>
    <x v="0"/>
    <n v="13.39242"/>
    <n v="13.86"/>
    <s v="2025"/>
    <s v="08"/>
  </r>
  <r>
    <x v="817"/>
    <s v="0404000M0AAAQAQ"/>
    <s v="RWR00"/>
    <x v="150"/>
    <n v="7"/>
    <n v="28"/>
    <x v="7"/>
    <n v="28.4496"/>
    <n v="28"/>
    <s v="2025"/>
    <s v="08"/>
  </r>
  <r>
    <x v="672"/>
    <s v="0404000U0AAAAAA"/>
    <s v="RWR00"/>
    <x v="150"/>
    <n v="15"/>
    <n v="15"/>
    <x v="1"/>
    <n v="29.372399999999999"/>
    <n v="29.26"/>
    <s v="2025"/>
    <s v="08"/>
  </r>
  <r>
    <x v="580"/>
    <s v="0408010AEAAADAD"/>
    <s v="RWR00"/>
    <x v="150"/>
    <n v="84"/>
    <n v="84"/>
    <x v="1"/>
    <n v="1.8724000000000001"/>
    <n v="1.86"/>
    <s v="2025"/>
    <s v="08"/>
  </r>
  <r>
    <x v="1055"/>
    <s v="0411000E0AAAFAF"/>
    <s v="RWR00"/>
    <x v="150"/>
    <n v="56"/>
    <n v="56"/>
    <x v="1"/>
    <n v="138.38193000000001"/>
    <n v="145.54"/>
    <s v="2025"/>
    <s v="08"/>
  </r>
  <r>
    <x v="502"/>
    <s v="0304010W0AAADAD"/>
    <s v="RWV00"/>
    <x v="151"/>
    <n v="14"/>
    <n v="14"/>
    <x v="1"/>
    <n v="0.84026000000000001"/>
    <n v="0.91"/>
    <s v="2025"/>
    <s v="08"/>
  </r>
  <r>
    <x v="681"/>
    <s v="040201060AAACAC"/>
    <s v="RWV00"/>
    <x v="151"/>
    <n v="28"/>
    <n v="644"/>
    <x v="41"/>
    <n v="115.0552"/>
    <n v="114.77"/>
    <s v="2025"/>
    <s v="08"/>
  </r>
  <r>
    <x v="4485"/>
    <s v="0402020T0AAAAAA"/>
    <s v="RWV00"/>
    <x v="151"/>
    <n v="2"/>
    <n v="2"/>
    <x v="1"/>
    <n v="7.3517400000000004"/>
    <n v="7.62"/>
    <s v="2025"/>
    <s v="08"/>
  </r>
  <r>
    <x v="257"/>
    <s v="0404000M0AAAKAK"/>
    <s v="RWV00"/>
    <x v="151"/>
    <n v="90"/>
    <n v="90"/>
    <x v="1"/>
    <n v="32.772399999999998"/>
    <n v="32.76"/>
    <s v="2025"/>
    <s v="08"/>
  </r>
  <r>
    <x v="369"/>
    <s v="0408010F0AADEDE"/>
    <s v="RWV00"/>
    <x v="151"/>
    <n v="15"/>
    <n v="15"/>
    <x v="1"/>
    <n v="6.0881800000000004"/>
    <n v="6.29"/>
    <s v="2025"/>
    <s v="08"/>
  </r>
  <r>
    <x v="2145"/>
    <s v="0906040G0AABHBH"/>
    <s v="RWV00"/>
    <x v="151"/>
    <n v="14"/>
    <n v="14"/>
    <x v="1"/>
    <n v="2.2239800000000001"/>
    <n v="2.64"/>
    <s v="2025"/>
    <s v="08"/>
  </r>
  <r>
    <x v="584"/>
    <s v="0602010V0AABXBX"/>
    <s v="RWW00"/>
    <x v="152"/>
    <n v="84"/>
    <n v="84"/>
    <x v="1"/>
    <n v="1.47611"/>
    <n v="1.83"/>
    <s v="2025"/>
    <s v="08"/>
  </r>
  <r>
    <x v="764"/>
    <s v="0401010ADBDAACU"/>
    <s v="RWX00"/>
    <x v="153"/>
    <n v="450"/>
    <n v="450"/>
    <x v="1"/>
    <n v="247.3124"/>
    <n v="247.2"/>
    <s v="2025"/>
    <s v="08"/>
  </r>
  <r>
    <x v="316"/>
    <s v="0402010ADAAADAD"/>
    <s v="RWX00"/>
    <x v="153"/>
    <n v="70"/>
    <n v="70"/>
    <x v="1"/>
    <n v="2.9918300000000002"/>
    <n v="3.6"/>
    <s v="2025"/>
    <s v="08"/>
  </r>
  <r>
    <x v="368"/>
    <s v="0404000M0BGAAAJ"/>
    <s v="RWX00"/>
    <x v="153"/>
    <n v="180"/>
    <n v="180"/>
    <x v="1"/>
    <n v="18.192399999999999"/>
    <n v="18.18"/>
    <s v="2025"/>
    <s v="08"/>
  </r>
  <r>
    <x v="190"/>
    <s v="0601023AZBBAHAH"/>
    <s v="RWX00"/>
    <x v="153"/>
    <n v="1"/>
    <n v="1"/>
    <x v="1"/>
    <n v="92.0124"/>
    <n v="92"/>
    <s v="2025"/>
    <s v="08"/>
  </r>
  <r>
    <x v="2847"/>
    <s v="0404000M0BJAAAM"/>
    <s v="RX100"/>
    <x v="154"/>
    <n v="30"/>
    <n v="30"/>
    <x v="1"/>
    <n v="15.5824"/>
    <n v="15.57"/>
    <s v="2025"/>
    <s v="08"/>
  </r>
  <r>
    <x v="1715"/>
    <s v="0802010N0AAAAAA"/>
    <s v="RX100"/>
    <x v="154"/>
    <n v="360"/>
    <n v="360"/>
    <x v="1"/>
    <n v="290.17239999999998"/>
    <n v="290.16000000000003"/>
    <s v="2025"/>
    <s v="08"/>
  </r>
  <r>
    <x v="502"/>
    <s v="0304010W0AAADAD"/>
    <s v="RX200"/>
    <x v="155"/>
    <n v="14"/>
    <n v="14"/>
    <x v="1"/>
    <n v="0.84026000000000001"/>
    <n v="0.91"/>
    <s v="2025"/>
    <s v="08"/>
  </r>
  <r>
    <x v="5214"/>
    <s v="0401020K0AAADAD"/>
    <s v="RX200"/>
    <x v="155"/>
    <n v="28"/>
    <n v="28"/>
    <x v="1"/>
    <n v="31.235869999999998"/>
    <n v="32.76"/>
    <s v="2025"/>
    <s v="08"/>
  </r>
  <r>
    <x v="785"/>
    <s v="040201060AAAQAQ"/>
    <s v="RX200"/>
    <x v="155"/>
    <n v="56"/>
    <n v="56"/>
    <x v="1"/>
    <n v="9.9923999999999999"/>
    <n v="9.98"/>
    <s v="2025"/>
    <s v="08"/>
  </r>
  <r>
    <x v="544"/>
    <s v="0402010ADAAAAAA"/>
    <s v="RX200"/>
    <x v="155"/>
    <n v="30"/>
    <n v="60"/>
    <x v="0"/>
    <n v="2.7682899999999999"/>
    <n v="3.18"/>
    <s v="2025"/>
    <s v="08"/>
  </r>
  <r>
    <x v="443"/>
    <s v="0403030E0AAAAAA"/>
    <s v="RX200"/>
    <x v="155"/>
    <n v="42"/>
    <n v="42"/>
    <x v="1"/>
    <n v="1.0082199999999999"/>
    <n v="1.1200000000000001"/>
    <s v="2025"/>
    <s v="08"/>
  </r>
  <r>
    <x v="1298"/>
    <s v="0403030X0AAACAC"/>
    <s v="RX200"/>
    <x v="155"/>
    <n v="21"/>
    <n v="21"/>
    <x v="1"/>
    <n v="1.1202000000000001"/>
    <n v="1.26"/>
    <s v="2025"/>
    <s v="08"/>
  </r>
  <r>
    <x v="69"/>
    <s v="0404000M0BGAEAQ"/>
    <s v="RX200"/>
    <x v="155"/>
    <n v="60"/>
    <n v="120"/>
    <x v="0"/>
    <n v="115.4648"/>
    <n v="115.44"/>
    <s v="2025"/>
    <s v="08"/>
  </r>
  <r>
    <x v="1185"/>
    <s v="0404000U0AAAFAF"/>
    <s v="RX200"/>
    <x v="155"/>
    <n v="28"/>
    <n v="252"/>
    <x v="3"/>
    <n v="748.55160000000001"/>
    <n v="748.44"/>
    <s v="2025"/>
    <s v="08"/>
  </r>
  <r>
    <x v="2323"/>
    <s v="0408010F0AAACAC"/>
    <s v="RX200"/>
    <x v="155"/>
    <n v="7"/>
    <n v="7"/>
    <x v="1"/>
    <n v="0.58431"/>
    <n v="0.59"/>
    <s v="2025"/>
    <s v="08"/>
  </r>
  <r>
    <x v="1628"/>
    <s v="0704020AAAAABAB"/>
    <s v="RX200"/>
    <x v="155"/>
    <n v="56"/>
    <n v="56"/>
    <x v="1"/>
    <n v="3.7236600000000002"/>
    <n v="4.6399999999999997"/>
    <s v="2025"/>
    <s v="08"/>
  </r>
  <r>
    <x v="191"/>
    <s v="0401010ADAAAAAA"/>
    <s v="RX300"/>
    <x v="156"/>
    <n v="10"/>
    <n v="10"/>
    <x v="1"/>
    <n v="0.76827000000000001"/>
    <n v="0.82"/>
    <s v="2025"/>
    <s v="08"/>
  </r>
  <r>
    <x v="528"/>
    <s v="0401010ADBGACCY"/>
    <s v="RX300"/>
    <x v="156"/>
    <n v="28"/>
    <n v="168"/>
    <x v="12"/>
    <n v="58.58914"/>
    <n v="60.96"/>
    <s v="2025"/>
    <s v="08"/>
  </r>
  <r>
    <x v="217"/>
    <s v="040201030AAATAT"/>
    <s v="RX300"/>
    <x v="156"/>
    <n v="7"/>
    <n v="28"/>
    <x v="7"/>
    <n v="58.972360000000002"/>
    <n v="61.6"/>
    <s v="2025"/>
    <s v="08"/>
  </r>
  <r>
    <x v="896"/>
    <s v="0402010ADAAAMAM"/>
    <s v="RX300"/>
    <x v="156"/>
    <n v="28"/>
    <n v="588"/>
    <x v="30"/>
    <n v="588.81318999999996"/>
    <n v="619.5"/>
    <s v="2025"/>
    <s v="08"/>
  </r>
  <r>
    <x v="1980"/>
    <s v="0403010X0AAAQAQ"/>
    <s v="RX300"/>
    <x v="156"/>
    <n v="28"/>
    <n v="252"/>
    <x v="3"/>
    <n v="115.416"/>
    <n v="120.42"/>
    <s v="2025"/>
    <s v="08"/>
  </r>
  <r>
    <x v="228"/>
    <s v="0403040Y0AAABAB"/>
    <s v="RX300"/>
    <x v="156"/>
    <n v="42"/>
    <n v="126"/>
    <x v="2"/>
    <n v="6.7199299999999997"/>
    <n v="7.98"/>
    <s v="2025"/>
    <s v="08"/>
  </r>
  <r>
    <x v="95"/>
    <s v="0404000M0BGADAU"/>
    <s v="RX300"/>
    <x v="156"/>
    <n v="4"/>
    <n v="4"/>
    <x v="1"/>
    <n v="3.3224"/>
    <n v="3.21"/>
    <s v="2025"/>
    <s v="08"/>
  </r>
  <r>
    <x v="3824"/>
    <s v="0404000U0BDAAAB"/>
    <s v="RX300"/>
    <x v="156"/>
    <n v="56"/>
    <n v="56"/>
    <x v="1"/>
    <n v="116.4924"/>
    <n v="116.48"/>
    <s v="2025"/>
    <s v="08"/>
  </r>
  <r>
    <x v="214"/>
    <s v="0408010AEAAATAT"/>
    <s v="RX300"/>
    <x v="156"/>
    <n v="56"/>
    <n v="168"/>
    <x v="2"/>
    <n v="11.347200000000001"/>
    <n v="11.01"/>
    <s v="2025"/>
    <s v="08"/>
  </r>
  <r>
    <x v="2484"/>
    <s v="0411000G0AAABAB"/>
    <s v="RX300"/>
    <x v="156"/>
    <n v="100"/>
    <n v="450"/>
    <x v="7"/>
    <n v="264.86959999999999"/>
    <n v="264.82"/>
    <s v="2025"/>
    <s v="08"/>
  </r>
  <r>
    <x v="997"/>
    <s v="0205020E0AAACAC"/>
    <s v="RX400"/>
    <x v="157"/>
    <n v="56"/>
    <n v="56"/>
    <x v="1"/>
    <n v="4.3875999999999999"/>
    <n v="4.5"/>
    <s v="2025"/>
    <s v="08"/>
  </r>
  <r>
    <x v="657"/>
    <s v="0401010Y0AAABAB"/>
    <s v="RX400"/>
    <x v="157"/>
    <n v="3"/>
    <n v="3"/>
    <x v="1"/>
    <n v="0.20838000000000001"/>
    <n v="0.12"/>
    <s v="2025"/>
    <s v="08"/>
  </r>
  <r>
    <x v="273"/>
    <s v="0401040A0AAABAB"/>
    <s v="RX400"/>
    <x v="157"/>
    <n v="21"/>
    <n v="21"/>
    <x v="1"/>
    <n v="28.04372"/>
    <n v="29.4"/>
    <s v="2025"/>
    <s v="08"/>
  </r>
  <r>
    <x v="198"/>
    <s v="0402010ABAAAVAV"/>
    <s v="RX400"/>
    <x v="157"/>
    <n v="70"/>
    <n v="70"/>
    <x v="1"/>
    <n v="75.108940000000004"/>
    <n v="78.94"/>
    <s v="2025"/>
    <s v="08"/>
  </r>
  <r>
    <x v="736"/>
    <s v="0402010AIAAACAC"/>
    <s v="RX400"/>
    <x v="157"/>
    <n v="7"/>
    <n v="21"/>
    <x v="2"/>
    <n v="57.339889999999997"/>
    <n v="60"/>
    <s v="2025"/>
    <s v="08"/>
  </r>
  <r>
    <x v="94"/>
    <s v="0403030Q0AAABAB"/>
    <s v="RX400"/>
    <x v="157"/>
    <n v="60"/>
    <n v="540"/>
    <x v="3"/>
    <n v="16.272570000000002"/>
    <n v="19.079999999999998"/>
    <s v="2025"/>
    <s v="08"/>
  </r>
  <r>
    <x v="137"/>
    <s v="0402010ABAABHBH"/>
    <s v="RW500"/>
    <x v="140"/>
    <n v="112"/>
    <n v="112"/>
    <x v="1"/>
    <n v="22.276949999999999"/>
    <n v="23.33"/>
    <s v="2025"/>
    <s v="08"/>
  </r>
  <r>
    <x v="2621"/>
    <s v="0402010S0AAAEAE"/>
    <s v="RW500"/>
    <x v="140"/>
    <n v="28"/>
    <n v="28"/>
    <x v="1"/>
    <n v="20.804290000000002"/>
    <n v="25.87"/>
    <s v="2025"/>
    <s v="08"/>
  </r>
  <r>
    <x v="629"/>
    <s v="0403030D0AAABAB"/>
    <s v="RW500"/>
    <x v="140"/>
    <n v="28"/>
    <n v="112"/>
    <x v="7"/>
    <n v="2.1611799999999999"/>
    <n v="2.64"/>
    <s v="2025"/>
    <s v="08"/>
  </r>
  <r>
    <x v="347"/>
    <s v="0403040W0AAAAAA"/>
    <s v="RW500"/>
    <x v="140"/>
    <n v="4"/>
    <n v="4"/>
    <x v="1"/>
    <n v="0.20038"/>
    <n v="0.11"/>
    <s v="2025"/>
    <s v="08"/>
  </r>
  <r>
    <x v="333"/>
    <s v="0404000U0BCAAAB"/>
    <s v="RW500"/>
    <x v="140"/>
    <n v="56"/>
    <n v="56"/>
    <x v="1"/>
    <n v="116.4924"/>
    <n v="116.48"/>
    <s v="2025"/>
    <s v="08"/>
  </r>
  <r>
    <x v="547"/>
    <s v="0409020S0AAAEAE"/>
    <s v="RW500"/>
    <x v="140"/>
    <n v="100"/>
    <n v="100"/>
    <x v="1"/>
    <n v="3.5677099999999999"/>
    <n v="4.32"/>
    <s v="2025"/>
    <s v="08"/>
  </r>
  <r>
    <x v="4854"/>
    <s v="0913011C0BFABAC"/>
    <s v="RW500"/>
    <x v="140"/>
    <n v="84"/>
    <n v="84"/>
    <x v="1"/>
    <n v="46.298589999999997"/>
    <n v="48.72"/>
    <s v="2025"/>
    <s v="08"/>
  </r>
  <r>
    <x v="184"/>
    <s v="0204000H0AAAMAM"/>
    <s v="RWA00"/>
    <x v="141"/>
    <n v="30"/>
    <n v="30"/>
    <x v="1"/>
    <n v="0.73628000000000005"/>
    <n v="0.78"/>
    <s v="2025"/>
    <s v="08"/>
  </r>
  <r>
    <x v="51"/>
    <s v="0304010I0AAABAB"/>
    <s v="RWA00"/>
    <x v="141"/>
    <n v="35"/>
    <n v="70"/>
    <x v="0"/>
    <n v="4.4639600000000002"/>
    <n v="5.3"/>
    <s v="2025"/>
    <s v="08"/>
  </r>
  <r>
    <x v="142"/>
    <s v="0407020Q0AACNCN"/>
    <s v="RWA00"/>
    <x v="141"/>
    <n v="200"/>
    <n v="200"/>
    <x v="1"/>
    <n v="4.53552"/>
    <n v="5.53"/>
    <s v="2025"/>
    <s v="08"/>
  </r>
  <r>
    <x v="668"/>
    <s v="0501130H0AAAAAA"/>
    <s v="RWA00"/>
    <x v="141"/>
    <n v="56"/>
    <n v="112"/>
    <x v="0"/>
    <n v="24.619949999999999"/>
    <n v="30.5"/>
    <s v="2025"/>
    <s v="08"/>
  </r>
  <r>
    <x v="309"/>
    <s v="1001010P0AAADAD"/>
    <s v="RWA00"/>
    <x v="141"/>
    <n v="56"/>
    <n v="56"/>
    <x v="1"/>
    <n v="1.2921499999999999"/>
    <n v="1.6"/>
    <s v="2025"/>
    <s v="08"/>
  </r>
  <r>
    <x v="503"/>
    <s v="1202010U0AAAAAA"/>
    <s v="RWA00"/>
    <x v="141"/>
    <n v="2"/>
    <n v="6"/>
    <x v="2"/>
    <n v="26.863869999999999"/>
    <n v="33.54"/>
    <s v="2025"/>
    <s v="08"/>
  </r>
  <r>
    <x v="492"/>
    <s v="0106020M0AAAPAP"/>
    <s v="RWD00"/>
    <x v="142"/>
    <n v="28"/>
    <n v="28"/>
    <x v="1"/>
    <n v="3.7890700000000002"/>
    <n v="3.87"/>
    <s v="2025"/>
    <s v="08"/>
  </r>
  <r>
    <x v="50"/>
    <s v="0208020Y0AAABAB"/>
    <s v="RWD00"/>
    <x v="142"/>
    <n v="42"/>
    <n v="336"/>
    <x v="10"/>
    <n v="18.751650000000001"/>
    <n v="22.32"/>
    <s v="2025"/>
    <s v="08"/>
  </r>
  <r>
    <x v="140"/>
    <s v="0407010F0AAAHAH"/>
    <s v="RWD00"/>
    <x v="142"/>
    <n v="40"/>
    <n v="80"/>
    <x v="0"/>
    <n v="2.70431"/>
    <n v="3.1"/>
    <s v="2025"/>
    <s v="08"/>
  </r>
  <r>
    <x v="487"/>
    <s v="0501080D0AAAJAJ"/>
    <s v="RWD00"/>
    <x v="142"/>
    <n v="28"/>
    <n v="56"/>
    <x v="0"/>
    <n v="6.97546"/>
    <n v="8.44"/>
    <s v="2025"/>
    <s v="08"/>
  </r>
  <r>
    <x v="362"/>
    <s v="0604012S0AAAFAF"/>
    <s v="RWD00"/>
    <x v="142"/>
    <n v="30"/>
    <n v="30"/>
    <x v="1"/>
    <n v="24.637560000000001"/>
    <n v="25.92"/>
    <s v="2025"/>
    <s v="08"/>
  </r>
  <r>
    <x v="293"/>
    <s v="1201010ACAAABAB"/>
    <s v="RWD00"/>
    <x v="142"/>
    <n v="30"/>
    <n v="90"/>
    <x v="2"/>
    <n v="34.295819999999999"/>
    <n v="36.06"/>
    <s v="2025"/>
    <s v="08"/>
  </r>
  <r>
    <x v="197"/>
    <s v="0103050P0AABDBD"/>
    <s v="RWE00"/>
    <x v="143"/>
    <n v="7"/>
    <n v="7"/>
    <x v="1"/>
    <n v="1.35215"/>
    <n v="1.55"/>
    <s v="2025"/>
    <s v="08"/>
  </r>
  <r>
    <x v="661"/>
    <s v="0407010B0AAAFAF"/>
    <s v="RWE00"/>
    <x v="143"/>
    <n v="1"/>
    <n v="1"/>
    <x v="1"/>
    <n v="0.15239"/>
    <n v="0.05"/>
    <s v="2025"/>
    <s v="08"/>
  </r>
  <r>
    <x v="54"/>
    <s v="0501030I0AAABAB"/>
    <s v="RWE00"/>
    <x v="143"/>
    <n v="60"/>
    <n v="60"/>
    <x v="1"/>
    <n v="4.6714900000000004"/>
    <n v="5.7"/>
    <s v="2025"/>
    <s v="08"/>
  </r>
  <r>
    <x v="1798"/>
    <s v="0704050R0AAADAD"/>
    <s v="RWE00"/>
    <x v="143"/>
    <n v="30"/>
    <n v="180"/>
    <x v="12"/>
    <n v="24.525659999999998"/>
    <n v="29.82"/>
    <s v="2025"/>
    <s v="08"/>
  </r>
  <r>
    <x v="207"/>
    <s v="1001010P0AAAEAE"/>
    <s v="RWE00"/>
    <x v="143"/>
    <n v="14"/>
    <n v="126"/>
    <x v="3"/>
    <n v="5.8346400000000003"/>
    <n v="6.03"/>
    <s v="2025"/>
    <s v="08"/>
  </r>
  <r>
    <x v="90"/>
    <s v="1104010I0BHAAAT"/>
    <s v="RWE00"/>
    <x v="143"/>
    <n v="290"/>
    <n v="290"/>
    <x v="1"/>
    <n v="89.19811"/>
    <n v="93.77"/>
    <s v="2025"/>
    <s v="08"/>
  </r>
  <r>
    <x v="171"/>
    <s v="1106000L0BCAAAB"/>
    <s v="RWE00"/>
    <x v="143"/>
    <n v="80"/>
    <n v="80"/>
    <x v="1"/>
    <n v="21.621420000000001"/>
    <n v="22.64"/>
    <s v="2025"/>
    <s v="08"/>
  </r>
  <r>
    <x v="311"/>
    <s v="1306010B0BBAAAA"/>
    <s v="RWE00"/>
    <x v="143"/>
    <n v="30"/>
    <n v="30"/>
    <x v="1"/>
    <n v="4.2781000000000002"/>
    <n v="4.49"/>
    <s v="2025"/>
    <s v="08"/>
  </r>
  <r>
    <x v="482"/>
    <s v="0204000R0AAAJAJ"/>
    <s v="RWF00"/>
    <x v="144"/>
    <n v="70"/>
    <n v="70"/>
    <x v="1"/>
    <n v="1.5521100000000001"/>
    <n v="1.8"/>
    <s v="2025"/>
    <s v="08"/>
  </r>
  <r>
    <x v="193"/>
    <s v="0403030Q0AAAAAA"/>
    <s v="RWF00"/>
    <x v="144"/>
    <n v="7"/>
    <n v="7"/>
    <x v="1"/>
    <n v="0.27237"/>
    <n v="0.2"/>
    <s v="2025"/>
    <s v="08"/>
  </r>
  <r>
    <x v="54"/>
    <s v="0501030I0AAABAB"/>
    <s v="RWF00"/>
    <x v="144"/>
    <n v="28"/>
    <n v="280"/>
    <x v="6"/>
    <n v="22.39977"/>
    <n v="26.6"/>
    <s v="2025"/>
    <s v="08"/>
  </r>
  <r>
    <x v="165"/>
    <s v="0603020T0AAAAAA"/>
    <s v="RWF00"/>
    <x v="144"/>
    <n v="112"/>
    <n v="112"/>
    <x v="1"/>
    <n v="2.05999"/>
    <n v="2.56"/>
    <s v="2025"/>
    <s v="08"/>
  </r>
  <r>
    <x v="231"/>
    <s v="1001010C0AAACAC"/>
    <s v="RWF00"/>
    <x v="144"/>
    <n v="28"/>
    <n v="84"/>
    <x v="2"/>
    <n v="29.38007"/>
    <n v="30.57"/>
    <s v="2025"/>
    <s v="08"/>
  </r>
  <r>
    <x v="65"/>
    <s v="1106000ADBDAAAB"/>
    <s v="RWF00"/>
    <x v="144"/>
    <n v="30"/>
    <n v="120"/>
    <x v="7"/>
    <n v="51.314019999999999"/>
    <n v="53.96"/>
    <s v="2025"/>
    <s v="08"/>
  </r>
  <r>
    <x v="1313"/>
    <s v="1108010B0AAABAB"/>
    <s v="RXK00"/>
    <x v="163"/>
    <n v="20"/>
    <n v="80"/>
    <x v="7"/>
    <n v="21.3306"/>
    <n v="22.4"/>
    <s v="2025"/>
    <s v="08"/>
  </r>
  <r>
    <x v="664"/>
    <s v="130201000BBJGCA"/>
    <s v="RXK00"/>
    <x v="163"/>
    <n v="1000"/>
    <n v="2000"/>
    <x v="0"/>
    <n v="22.179849999999998"/>
    <n v="23.32"/>
    <s v="2025"/>
    <s v="08"/>
  </r>
  <r>
    <x v="1466"/>
    <s v="1310012Q0AAAAAA"/>
    <s v="RXK00"/>
    <x v="163"/>
    <n v="30"/>
    <n v="30"/>
    <x v="1"/>
    <n v="4.3350999999999997"/>
    <n v="4.55"/>
    <s v="2025"/>
    <s v="08"/>
  </r>
  <r>
    <x v="1186"/>
    <s v="21220000273"/>
    <s v="RXK00"/>
    <x v="163"/>
    <n v="3000"/>
    <n v="3000"/>
    <x v="1"/>
    <n v="69.675939999999997"/>
    <n v="77.28"/>
    <s v="2025"/>
    <s v="08"/>
  </r>
  <r>
    <x v="197"/>
    <s v="0103050P0AABDBD"/>
    <s v="RXL00"/>
    <x v="164"/>
    <n v="14"/>
    <n v="14"/>
    <x v="1"/>
    <n v="2.5999099999999999"/>
    <n v="3.11"/>
    <s v="2025"/>
    <s v="08"/>
  </r>
  <r>
    <x v="1165"/>
    <s v="0409010K0AAAJAJ"/>
    <s v="RXL00"/>
    <x v="164"/>
    <n v="200"/>
    <n v="600"/>
    <x v="2"/>
    <n v="39.42606"/>
    <n v="41.46"/>
    <s v="2025"/>
    <s v="08"/>
  </r>
  <r>
    <x v="120"/>
    <s v="0901020G0AAAGAG"/>
    <s v="RXL00"/>
    <x v="164"/>
    <n v="56"/>
    <n v="392"/>
    <x v="14"/>
    <n v="6.91744"/>
    <n v="8.5399999999999991"/>
    <s v="2025"/>
    <s v="08"/>
  </r>
  <r>
    <x v="366"/>
    <s v="130201100BBAZAN"/>
    <s v="RXL00"/>
    <x v="164"/>
    <n v="400"/>
    <n v="400"/>
    <x v="1"/>
    <n v="7.1567400000000001"/>
    <n v="7.52"/>
    <s v="2025"/>
    <s v="08"/>
  </r>
  <r>
    <x v="622"/>
    <s v="1306020J0AAACAC"/>
    <s v="RXL00"/>
    <x v="164"/>
    <n v="112"/>
    <n v="112"/>
    <x v="1"/>
    <n v="55.501399999999997"/>
    <n v="69.25"/>
    <s v="2025"/>
    <s v="08"/>
  </r>
  <r>
    <x v="2386"/>
    <s v="23804708007"/>
    <s v="RXL00"/>
    <x v="164"/>
    <n v="115"/>
    <n v="115"/>
    <x v="1"/>
    <n v="9.3423400000000001"/>
    <n v="10.35"/>
    <s v="2025"/>
    <s v="08"/>
  </r>
  <r>
    <x v="1414"/>
    <s v="0601023AZAAAHAH"/>
    <s v="RXN00"/>
    <x v="166"/>
    <n v="1"/>
    <n v="1"/>
    <x v="1"/>
    <n v="92.0124"/>
    <n v="92"/>
    <s v="2025"/>
    <s v="08"/>
  </r>
  <r>
    <x v="747"/>
    <s v="0103010H0AAABAB"/>
    <s v="RXP00"/>
    <x v="167"/>
    <n v="14"/>
    <n v="14"/>
    <x v="1"/>
    <n v="6.7110900000000004"/>
    <n v="8.25"/>
    <s v="2025"/>
    <s v="08"/>
  </r>
  <r>
    <x v="2812"/>
    <s v="0105020A0AAAGAG"/>
    <s v="RXP00"/>
    <x v="167"/>
    <n v="56"/>
    <n v="56"/>
    <x v="1"/>
    <n v="201.0924"/>
    <n v="200.98"/>
    <s v="2025"/>
    <s v="08"/>
  </r>
  <r>
    <x v="782"/>
    <s v="0107010Z0BCAAAE"/>
    <s v="RXP00"/>
    <x v="167"/>
    <n v="43"/>
    <n v="43"/>
    <x v="1"/>
    <n v="4.1830999999999996"/>
    <n v="4.3899999999999997"/>
    <s v="2025"/>
    <s v="08"/>
  </r>
  <r>
    <x v="1502"/>
    <s v="0208010D0BBABAB"/>
    <s v="RXP00"/>
    <x v="167"/>
    <n v="42"/>
    <n v="126"/>
    <x v="2"/>
    <n v="381.72719999999998"/>
    <n v="381.39"/>
    <s v="2025"/>
    <s v="08"/>
  </r>
  <r>
    <x v="409"/>
    <s v="0304030C0BEABA3"/>
    <s v="RXP00"/>
    <x v="167"/>
    <n v="1"/>
    <n v="1"/>
    <x v="1"/>
    <n v="60.702399999999997"/>
    <n v="60.69"/>
    <s v="2025"/>
    <s v="08"/>
  </r>
  <r>
    <x v="52"/>
    <s v="0406000S0AAABAB"/>
    <s v="RXP00"/>
    <x v="167"/>
    <n v="60"/>
    <n v="60"/>
    <x v="1"/>
    <n v="8.9386299999999999"/>
    <n v="11.16"/>
    <s v="2025"/>
    <s v="08"/>
  </r>
  <r>
    <x v="1830"/>
    <s v="040801060AABTBT"/>
    <s v="RXP00"/>
    <x v="167"/>
    <n v="14"/>
    <n v="14"/>
    <x v="1"/>
    <n v="1.30416"/>
    <n v="1.49"/>
    <s v="2025"/>
    <s v="08"/>
  </r>
  <r>
    <x v="54"/>
    <s v="0501030I0AAABAB"/>
    <s v="RXP00"/>
    <x v="167"/>
    <n v="200"/>
    <n v="200"/>
    <x v="1"/>
    <n v="15.209379999999999"/>
    <n v="19"/>
    <s v="2025"/>
    <s v="08"/>
  </r>
  <r>
    <x v="577"/>
    <s v="0602010V0AABWBW"/>
    <s v="RXP00"/>
    <x v="167"/>
    <n v="28"/>
    <n v="28"/>
    <x v="1"/>
    <n v="0.54829000000000006"/>
    <n v="0.67"/>
    <s v="2025"/>
    <s v="08"/>
  </r>
  <r>
    <x v="653"/>
    <s v="0605010G0AAAAAA"/>
    <s v="RXP00"/>
    <x v="167"/>
    <n v="40"/>
    <n v="40"/>
    <x v="1"/>
    <n v="12.96651"/>
    <n v="13.53"/>
    <s v="2025"/>
    <s v="08"/>
  </r>
  <r>
    <x v="674"/>
    <s v="0802020G0AAAFAF"/>
    <s v="RXP00"/>
    <x v="167"/>
    <n v="14"/>
    <n v="14"/>
    <x v="1"/>
    <n v="16.063649999999999"/>
    <n v="16.79"/>
    <s v="2025"/>
    <s v="08"/>
  </r>
  <r>
    <x v="974"/>
    <s v="1001040G0AAACAC"/>
    <s v="RXP00"/>
    <x v="167"/>
    <n v="14"/>
    <n v="28"/>
    <x v="0"/>
    <n v="0.65671000000000002"/>
    <n v="0.54"/>
    <s v="2025"/>
    <s v="08"/>
  </r>
  <r>
    <x v="2918"/>
    <s v="1201010E0AAABAB"/>
    <s v="RXP00"/>
    <x v="167"/>
    <n v="10"/>
    <n v="10"/>
    <x v="1"/>
    <n v="2.28301"/>
    <n v="2.39"/>
    <s v="2025"/>
    <s v="08"/>
  </r>
  <r>
    <x v="177"/>
    <s v="1305020D0BEAAAI"/>
    <s v="RXP00"/>
    <x v="167"/>
    <n v="60"/>
    <n v="240"/>
    <x v="7"/>
    <n v="150.84072"/>
    <n v="158.72"/>
    <s v="2025"/>
    <s v="08"/>
  </r>
  <r>
    <x v="3849"/>
    <s v="20030100169"/>
    <s v="RXP00"/>
    <x v="167"/>
    <n v="10"/>
    <n v="10"/>
    <x v="1"/>
    <n v="6.5929399999999996"/>
    <n v="7.3"/>
    <s v="2025"/>
    <s v="08"/>
  </r>
  <r>
    <x v="327"/>
    <s v="0103050L0AAAHAH"/>
    <s v="RXQ00"/>
    <x v="168"/>
    <n v="28"/>
    <n v="84"/>
    <x v="2"/>
    <n v="9.1793800000000001"/>
    <n v="11.43"/>
    <s v="2025"/>
    <s v="08"/>
  </r>
  <r>
    <x v="420"/>
    <s v="0402010ABAAABAB"/>
    <s v="RXQ00"/>
    <x v="168"/>
    <n v="84"/>
    <n v="84"/>
    <x v="1"/>
    <n v="1.7280800000000001"/>
    <n v="2.02"/>
    <s v="2025"/>
    <s v="08"/>
  </r>
  <r>
    <x v="974"/>
    <s v="1001040G0AAACAC"/>
    <s v="RXQ00"/>
    <x v="168"/>
    <n v="56"/>
    <n v="56"/>
    <x v="1"/>
    <n v="0.98423000000000005"/>
    <n v="1.0900000000000001"/>
    <s v="2025"/>
    <s v="08"/>
  </r>
  <r>
    <x v="328"/>
    <s v="0212000L0AAAAAA"/>
    <s v="RXR00"/>
    <x v="169"/>
    <n v="28"/>
    <n v="28"/>
    <x v="1"/>
    <n v="1.2361599999999999"/>
    <n v="1.53"/>
    <s v="2025"/>
    <s v="08"/>
  </r>
  <r>
    <x v="29"/>
    <s v="190201000AABLBL"/>
    <s v="RXR00"/>
    <x v="169"/>
    <n v="180"/>
    <n v="180"/>
    <x v="1"/>
    <n v="6.2256900000000002"/>
    <n v="6.54"/>
    <s v="2025"/>
    <s v="08"/>
  </r>
  <r>
    <x v="1473"/>
    <s v="0401010ADAABRBR"/>
    <s v="RXT00"/>
    <x v="170"/>
    <n v="42"/>
    <n v="42"/>
    <x v="1"/>
    <n v="87.612399999999994"/>
    <n v="87.5"/>
    <s v="2025"/>
    <s v="08"/>
  </r>
  <r>
    <x v="1305"/>
    <s v="040201030AAADAD"/>
    <s v="RXT00"/>
    <x v="170"/>
    <n v="42"/>
    <n v="42"/>
    <x v="1"/>
    <n v="1.1362000000000001"/>
    <n v="1.28"/>
    <s v="2025"/>
    <s v="08"/>
  </r>
  <r>
    <x v="628"/>
    <s v="0402010ABAAACAC"/>
    <s v="RXT00"/>
    <x v="170"/>
    <n v="90"/>
    <n v="450"/>
    <x v="5"/>
    <n v="37.634639999999997"/>
    <n v="46.35"/>
    <s v="2025"/>
    <s v="08"/>
  </r>
  <r>
    <x v="1251"/>
    <s v="0402010ABAABIBI"/>
    <s v="RXT00"/>
    <x v="170"/>
    <n v="17"/>
    <n v="17"/>
    <x v="1"/>
    <n v="6.8387200000000004"/>
    <n v="7.08"/>
    <s v="2025"/>
    <s v="08"/>
  </r>
  <r>
    <x v="4621"/>
    <s v="0402010X0AAAKAK"/>
    <s v="RXT00"/>
    <x v="170"/>
    <n v="35"/>
    <n v="35"/>
    <x v="1"/>
    <n v="20.112400000000001"/>
    <n v="20"/>
    <s v="2025"/>
    <s v="08"/>
  </r>
  <r>
    <x v="2144"/>
    <s v="0403030L0AAABAB"/>
    <s v="RXT00"/>
    <x v="170"/>
    <n v="56"/>
    <n v="56"/>
    <x v="1"/>
    <n v="30.437830000000002"/>
    <n v="31.92"/>
    <s v="2025"/>
    <s v="08"/>
  </r>
  <r>
    <x v="68"/>
    <s v="0403040X0AAAPAP"/>
    <s v="RXT00"/>
    <x v="170"/>
    <n v="5"/>
    <n v="5"/>
    <x v="1"/>
    <n v="0.30436000000000002"/>
    <n v="0.24"/>
    <s v="2025"/>
    <s v="08"/>
  </r>
  <r>
    <x v="139"/>
    <s v="0404000S0AAACAC"/>
    <s v="RXT00"/>
    <x v="170"/>
    <n v="7"/>
    <n v="7"/>
    <x v="1"/>
    <n v="6.9724000000000004"/>
    <n v="6.86"/>
    <s v="2025"/>
    <s v="08"/>
  </r>
  <r>
    <x v="1168"/>
    <s v="0408010AEAAABAB"/>
    <s v="RXT00"/>
    <x v="170"/>
    <n v="112"/>
    <n v="336"/>
    <x v="2"/>
    <n v="13.687200000000001"/>
    <n v="13.35"/>
    <s v="2025"/>
    <s v="08"/>
  </r>
  <r>
    <x v="481"/>
    <s v="0410030A0BFABAM"/>
    <s v="RXT00"/>
    <x v="170"/>
    <n v="1"/>
    <n v="6"/>
    <x v="12"/>
    <n v="16.994399999999999"/>
    <n v="16.32"/>
    <s v="2025"/>
    <s v="08"/>
  </r>
  <r>
    <x v="1135"/>
    <s v="0411000E0AAACAC"/>
    <s v="RXT00"/>
    <x v="170"/>
    <n v="90"/>
    <n v="90"/>
    <x v="1"/>
    <n v="9.4945400000000006"/>
    <n v="11.73"/>
    <s v="2025"/>
    <s v="08"/>
  </r>
  <r>
    <x v="34"/>
    <s v="0304010W0AAALAL"/>
    <s v="RXV00"/>
    <x v="171"/>
    <n v="42"/>
    <n v="42"/>
    <x v="1"/>
    <n v="1.88005"/>
    <n v="2.21"/>
    <s v="2025"/>
    <s v="08"/>
  </r>
  <r>
    <x v="111"/>
    <s v="040201030AAAMAM"/>
    <s v="RXV00"/>
    <x v="171"/>
    <n v="56"/>
    <n v="56"/>
    <x v="1"/>
    <n v="87.074510000000004"/>
    <n v="91.64"/>
    <s v="2025"/>
    <s v="08"/>
  </r>
  <r>
    <x v="1447"/>
    <s v="0402010ABAAAKAK"/>
    <s v="RXV00"/>
    <x v="171"/>
    <n v="21"/>
    <n v="21"/>
    <x v="1"/>
    <n v="2.0720100000000001"/>
    <n v="2.4500000000000002"/>
    <s v="2025"/>
    <s v="08"/>
  </r>
  <r>
    <x v="4406"/>
    <s v="0402010S0AAADAD"/>
    <s v="RXV00"/>
    <x v="171"/>
    <n v="35"/>
    <n v="35"/>
    <x v="1"/>
    <n v="16.962399999999999"/>
    <n v="16.850000000000001"/>
    <s v="2025"/>
    <s v="08"/>
  </r>
  <r>
    <x v="241"/>
    <s v="0403030Q0AAAZAZ"/>
    <s v="RXV00"/>
    <x v="171"/>
    <n v="10"/>
    <n v="10"/>
    <x v="1"/>
    <n v="2.6798899999999999"/>
    <n v="3.21"/>
    <s v="2025"/>
    <s v="08"/>
  </r>
  <r>
    <x v="1262"/>
    <s v="0404000M0BDAAAM"/>
    <s v="RXV00"/>
    <x v="171"/>
    <n v="28"/>
    <n v="28"/>
    <x v="1"/>
    <n v="29.2224"/>
    <n v="29.11"/>
    <s v="2025"/>
    <s v="08"/>
  </r>
  <r>
    <x v="2737"/>
    <s v="0408010W0AAAEAE"/>
    <s v="RXV00"/>
    <x v="171"/>
    <n v="1200"/>
    <n v="1200"/>
    <x v="1"/>
    <n v="35.468069999999997"/>
    <n v="37.32"/>
    <s v="2025"/>
    <s v="08"/>
  </r>
  <r>
    <x v="6"/>
    <s v="0410030C0AAAFAF"/>
    <s v="RXV00"/>
    <x v="171"/>
    <n v="495"/>
    <n v="990"/>
    <x v="0"/>
    <n v="8.9687999999999999"/>
    <n v="8.6199999999999992"/>
    <s v="2025"/>
    <s v="08"/>
  </r>
  <r>
    <x v="2564"/>
    <s v="0103050P0AABNBN"/>
    <s v="RXW00"/>
    <x v="172"/>
    <n v="93"/>
    <n v="93"/>
    <x v="1"/>
    <n v="144.5324"/>
    <n v="144.52000000000001"/>
    <s v="2025"/>
    <s v="08"/>
  </r>
  <r>
    <x v="184"/>
    <s v="0204000H0AAAMAM"/>
    <s v="RXW00"/>
    <x v="172"/>
    <n v="42"/>
    <n v="42"/>
    <x v="1"/>
    <n v="0.99222999999999995"/>
    <n v="1.1000000000000001"/>
    <s v="2025"/>
    <s v="08"/>
  </r>
  <r>
    <x v="4056"/>
    <s v="0208010W0AAAKAK"/>
    <s v="RXW00"/>
    <x v="172"/>
    <n v="30"/>
    <n v="30"/>
    <x v="1"/>
    <n v="187.45240000000001"/>
    <n v="187.44"/>
    <s v="2025"/>
    <s v="08"/>
  </r>
  <r>
    <x v="914"/>
    <s v="0212000B0AAABAB"/>
    <s v="RXW00"/>
    <x v="172"/>
    <n v="28"/>
    <n v="308"/>
    <x v="13"/>
    <n v="5.5913199999999996"/>
    <n v="6.82"/>
    <s v="2025"/>
    <s v="08"/>
  </r>
  <r>
    <x v="378"/>
    <s v="0406000J0AAAJAJ"/>
    <s v="RXW00"/>
    <x v="172"/>
    <n v="42"/>
    <n v="84"/>
    <x v="0"/>
    <n v="2.62432"/>
    <n v="3"/>
    <s v="2025"/>
    <s v="08"/>
  </r>
  <r>
    <x v="140"/>
    <s v="0407010F0AAAHAH"/>
    <s v="RXW00"/>
    <x v="172"/>
    <n v="45"/>
    <n v="90"/>
    <x v="0"/>
    <n v="3.0082499999999999"/>
    <n v="3.48"/>
    <s v="2025"/>
    <s v="08"/>
  </r>
  <r>
    <x v="205"/>
    <s v="0407020G0AAACAC"/>
    <s v="RXW00"/>
    <x v="172"/>
    <n v="20"/>
    <n v="140"/>
    <x v="14"/>
    <n v="8.4012899999999995"/>
    <n v="9.52"/>
    <s v="2025"/>
    <s v="08"/>
  </r>
  <r>
    <x v="180"/>
    <s v="0501013K0AAAJAJ"/>
    <s v="RXW00"/>
    <x v="172"/>
    <n v="12"/>
    <n v="12"/>
    <x v="1"/>
    <n v="1.15219"/>
    <n v="1.3"/>
    <s v="2025"/>
    <s v="08"/>
  </r>
  <r>
    <x v="1758"/>
    <s v="0501110C0AAAIAI"/>
    <s v="RXW00"/>
    <x v="172"/>
    <n v="5"/>
    <n v="5"/>
    <x v="1"/>
    <n v="0.28037000000000001"/>
    <n v="0.21"/>
    <s v="2025"/>
    <s v="08"/>
  </r>
  <r>
    <x v="127"/>
    <s v="0603020G0AAADAD"/>
    <s v="RXW00"/>
    <x v="172"/>
    <n v="8"/>
    <n v="8"/>
    <x v="1"/>
    <n v="0.54430999999999996"/>
    <n v="0.54"/>
    <s v="2025"/>
    <s v="08"/>
  </r>
  <r>
    <x v="1576"/>
    <s v="0802010G0AACNCN"/>
    <s v="RXW00"/>
    <x v="172"/>
    <n v="84"/>
    <n v="84"/>
    <x v="1"/>
    <n v="35.197560000000003"/>
    <n v="36.93"/>
    <s v="2025"/>
    <s v="08"/>
  </r>
  <r>
    <x v="2350"/>
    <s v="0905030G0BPACBY"/>
    <s v="RXW00"/>
    <x v="172"/>
    <n v="306"/>
    <n v="1530"/>
    <x v="5"/>
    <n v="185.32075"/>
    <n v="195"/>
    <s v="2025"/>
    <s v="08"/>
  </r>
  <r>
    <x v="90"/>
    <s v="1104010I0BHAAAT"/>
    <s v="RXW00"/>
    <x v="172"/>
    <n v="30"/>
    <n v="90"/>
    <x v="2"/>
    <n v="27.683509999999998"/>
    <n v="29.1"/>
    <s v="2025"/>
    <s v="08"/>
  </r>
  <r>
    <x v="293"/>
    <s v="1201010ACAAABAB"/>
    <s v="RXW00"/>
    <x v="172"/>
    <n v="15"/>
    <n v="60"/>
    <x v="7"/>
    <n v="22.888680000000001"/>
    <n v="24.04"/>
    <s v="2025"/>
    <s v="08"/>
  </r>
  <r>
    <x v="862"/>
    <s v="1310011M0AAAAAA"/>
    <s v="RXW00"/>
    <x v="172"/>
    <n v="15"/>
    <n v="15"/>
    <x v="1"/>
    <n v="7.0510000000000002"/>
    <n v="8.8000000000000007"/>
    <s v="2025"/>
    <s v="08"/>
  </r>
  <r>
    <x v="3185"/>
    <s v="0205040S0AAABAB"/>
    <s v="RXX00"/>
    <x v="173"/>
    <n v="56"/>
    <n v="56"/>
    <x v="1"/>
    <n v="2.49701"/>
    <n v="2.5099999999999998"/>
    <s v="2025"/>
    <s v="08"/>
  </r>
  <r>
    <x v="909"/>
    <s v="0401020K0AAAJAJ"/>
    <s v="RXX00"/>
    <x v="173"/>
    <n v="26"/>
    <n v="78"/>
    <x v="2"/>
    <n v="3.7028699999999999"/>
    <n v="2.1"/>
    <s v="2025"/>
    <s v="08"/>
  </r>
  <r>
    <x v="193"/>
    <s v="0403030Q0AAAAAA"/>
    <s v="RXX00"/>
    <x v="173"/>
    <n v="60"/>
    <n v="540"/>
    <x v="3"/>
    <n v="13.53711"/>
    <n v="15.66"/>
    <s v="2025"/>
    <s v="08"/>
  </r>
  <r>
    <x v="546"/>
    <s v="0404000U0AAACAC"/>
    <s v="RXX00"/>
    <x v="173"/>
    <n v="56"/>
    <n v="56"/>
    <x v="1"/>
    <n v="125.6524"/>
    <n v="125.64"/>
    <s v="2025"/>
    <s v="08"/>
  </r>
  <r>
    <x v="195"/>
    <s v="0410030A0AAADAD"/>
    <s v="RXX00"/>
    <x v="173"/>
    <n v="56"/>
    <n v="1176"/>
    <x v="30"/>
    <n v="303.41710999999998"/>
    <n v="307.44"/>
    <s v="2025"/>
    <s v="08"/>
  </r>
  <r>
    <x v="6"/>
    <s v="0410030C0AAAFAF"/>
    <s v="RXX00"/>
    <x v="173"/>
    <n v="56"/>
    <n v="112"/>
    <x v="0"/>
    <n v="1.2791999999999999"/>
    <n v="0.98"/>
    <s v="2025"/>
    <s v="08"/>
  </r>
  <r>
    <x v="641"/>
    <s v="0410030C0BFABAF"/>
    <s v="RXX00"/>
    <x v="173"/>
    <n v="225"/>
    <n v="225"/>
    <x v="1"/>
    <n v="3.0396000000000001"/>
    <n v="2.89"/>
    <s v="2025"/>
    <s v="08"/>
  </r>
  <r>
    <x v="1093"/>
    <s v="0906026M0AAAGAG"/>
    <s v="RXX00"/>
    <x v="173"/>
    <n v="84"/>
    <n v="336"/>
    <x v="7"/>
    <n v="9.0238999999999994"/>
    <n v="10.72"/>
    <s v="2025"/>
    <s v="08"/>
  </r>
  <r>
    <x v="315"/>
    <s v="040201030AAAKAK"/>
    <s v="RXY00"/>
    <x v="174"/>
    <n v="56"/>
    <n v="224"/>
    <x v="7"/>
    <n v="41.449599999999997"/>
    <n v="41"/>
    <s v="2025"/>
    <s v="08"/>
  </r>
  <r>
    <x v="376"/>
    <s v="0106040M0AAAJAJ"/>
    <s v="RTH00"/>
    <x v="122"/>
    <n v="5"/>
    <n v="5"/>
    <x v="1"/>
    <n v="36.95514"/>
    <n v="38.78"/>
    <s v="2025"/>
    <s v="08"/>
  </r>
  <r>
    <x v="400"/>
    <s v="0302000C0AABFBF"/>
    <s v="RTH00"/>
    <x v="122"/>
    <n v="1"/>
    <n v="1"/>
    <x v="1"/>
    <n v="7.0617299999999998"/>
    <n v="7.42"/>
    <s v="2025"/>
    <s v="08"/>
  </r>
  <r>
    <x v="2178"/>
    <s v="0408010ANAAAEAE"/>
    <s v="RTH00"/>
    <x v="122"/>
    <n v="28"/>
    <n v="84"/>
    <x v="2"/>
    <n v="496.93439999999998"/>
    <n v="496.86"/>
    <s v="2025"/>
    <s v="08"/>
  </r>
  <r>
    <x v="542"/>
    <s v="0501120L0AAAJAJ"/>
    <s v="RTH00"/>
    <x v="122"/>
    <n v="14"/>
    <n v="28"/>
    <x v="0"/>
    <n v="7.6633199999999997"/>
    <n v="9.3000000000000007"/>
    <s v="2025"/>
    <s v="08"/>
  </r>
  <r>
    <x v="381"/>
    <s v="0603020T0AABKBK"/>
    <s v="RTH00"/>
    <x v="122"/>
    <n v="513"/>
    <n v="513"/>
    <x v="1"/>
    <n v="168.95437000000001"/>
    <n v="177.72"/>
    <s v="2025"/>
    <s v="08"/>
  </r>
  <r>
    <x v="1105"/>
    <s v="0906040G0BNABBY"/>
    <s v="RTH00"/>
    <x v="122"/>
    <n v="168"/>
    <n v="168"/>
    <x v="1"/>
    <n v="14.605090000000001"/>
    <n v="15.36"/>
    <s v="2025"/>
    <s v="08"/>
  </r>
  <r>
    <x v="354"/>
    <s v="1001030U0BEAXCC"/>
    <s v="RTH00"/>
    <x v="122"/>
    <n v="8"/>
    <n v="16"/>
    <x v="0"/>
    <n v="230.5848"/>
    <n v="230.56"/>
    <s v="2025"/>
    <s v="08"/>
  </r>
  <r>
    <x v="613"/>
    <s v="1106000P0AAACAC"/>
    <s v="RTH00"/>
    <x v="122"/>
    <n v="15"/>
    <n v="15"/>
    <x v="1"/>
    <n v="20.19135"/>
    <n v="21.24"/>
    <s v="2025"/>
    <s v="08"/>
  </r>
  <r>
    <x v="1624"/>
    <s v="0107010AAAAAKAK"/>
    <s v="RTK00"/>
    <x v="123"/>
    <n v="30"/>
    <n v="150"/>
    <x v="5"/>
    <n v="55.2121"/>
    <n v="58.05"/>
    <s v="2025"/>
    <s v="08"/>
  </r>
  <r>
    <x v="133"/>
    <s v="0211000P0AAACAC"/>
    <s v="RTK00"/>
    <x v="123"/>
    <n v="12"/>
    <n v="24"/>
    <x v="0"/>
    <n v="1.60053"/>
    <n v="1.72"/>
    <s v="2025"/>
    <s v="08"/>
  </r>
  <r>
    <x v="2261"/>
    <s v="0407020ADAAACAC"/>
    <s v="RTK00"/>
    <x v="123"/>
    <n v="56"/>
    <n v="56"/>
    <x v="1"/>
    <n v="11.442399999999999"/>
    <n v="11.43"/>
    <s v="2025"/>
    <s v="08"/>
  </r>
  <r>
    <x v="1087"/>
    <s v="0501013K0AAAGAG"/>
    <s v="RTK00"/>
    <x v="123"/>
    <n v="200"/>
    <n v="400"/>
    <x v="0"/>
    <n v="17.125610000000002"/>
    <n v="18"/>
    <s v="2025"/>
    <s v="08"/>
  </r>
  <r>
    <x v="47"/>
    <s v="0501080W0AAAEAE"/>
    <s v="RTK00"/>
    <x v="123"/>
    <n v="10"/>
    <n v="20"/>
    <x v="0"/>
    <n v="5.2447999999999997"/>
    <n v="5.0199999999999996"/>
    <s v="2025"/>
    <s v="08"/>
  </r>
  <r>
    <x v="731"/>
    <s v="0604012S0BDAAAL"/>
    <s v="RTK00"/>
    <x v="123"/>
    <n v="180"/>
    <n v="180"/>
    <x v="1"/>
    <n v="37.634180000000001"/>
    <n v="39.6"/>
    <s v="2025"/>
    <s v="08"/>
  </r>
  <r>
    <x v="207"/>
    <s v="1001010P0AAAEAE"/>
    <s v="RTK00"/>
    <x v="123"/>
    <n v="56"/>
    <n v="112"/>
    <x v="0"/>
    <n v="4.3119500000000004"/>
    <n v="5.36"/>
    <s v="2025"/>
    <s v="08"/>
  </r>
  <r>
    <x v="2758"/>
    <s v="1303000AABFACAC"/>
    <s v="RTK00"/>
    <x v="123"/>
    <n v="500"/>
    <n v="1000"/>
    <x v="0"/>
    <n v="34.055410000000002"/>
    <n v="35.82"/>
    <s v="2025"/>
    <s v="08"/>
  </r>
  <r>
    <x v="1231"/>
    <s v="1306010Y0BBABAB"/>
    <s v="RTK00"/>
    <x v="123"/>
    <n v="60"/>
    <n v="60"/>
    <x v="1"/>
    <n v="26.292400000000001"/>
    <n v="26.28"/>
    <s v="2025"/>
    <s v="08"/>
  </r>
  <r>
    <x v="146"/>
    <s v="0103050L0AAAAAA"/>
    <s v="RTP00"/>
    <x v="126"/>
    <n v="84"/>
    <n v="84"/>
    <x v="1"/>
    <n v="2.5318999999999998"/>
    <n v="3.15"/>
    <s v="2025"/>
    <s v="08"/>
  </r>
  <r>
    <x v="1477"/>
    <s v="0406000D0AAAAAA"/>
    <s v="RTP00"/>
    <x v="126"/>
    <n v="84"/>
    <n v="84"/>
    <x v="1"/>
    <n v="2.9878100000000001"/>
    <n v="3.72"/>
    <s v="2025"/>
    <s v="08"/>
  </r>
  <r>
    <x v="314"/>
    <s v="0704010U0AAAAAA"/>
    <s v="RTP00"/>
    <x v="126"/>
    <n v="30"/>
    <n v="30"/>
    <x v="1"/>
    <n v="0.90022000000000002"/>
    <n v="1.1100000000000001"/>
    <s v="2025"/>
    <s v="08"/>
  </r>
  <r>
    <x v="29"/>
    <s v="190201000AABLBL"/>
    <s v="RTP00"/>
    <x v="126"/>
    <n v="30"/>
    <n v="30"/>
    <x v="1"/>
    <n v="1.0669500000000001"/>
    <n v="1.1100000000000001"/>
    <s v="2025"/>
    <s v="08"/>
  </r>
  <r>
    <x v="1264"/>
    <s v="0204000H0AAABAB"/>
    <s v="RTQ00"/>
    <x v="127"/>
    <n v="28"/>
    <n v="56"/>
    <x v="0"/>
    <n v="1.0645899999999999"/>
    <n v="1.3"/>
    <s v="2025"/>
    <s v="08"/>
  </r>
  <r>
    <x v="131"/>
    <s v="0406000T0AAAGAG"/>
    <s v="RTQ00"/>
    <x v="127"/>
    <n v="14"/>
    <n v="14"/>
    <x v="1"/>
    <n v="0.55230999999999997"/>
    <n v="0.55000000000000004"/>
    <s v="2025"/>
    <s v="08"/>
  </r>
  <r>
    <x v="842"/>
    <s v="0501011P0AAAJAJ"/>
    <s v="RTQ00"/>
    <x v="127"/>
    <n v="24"/>
    <n v="24"/>
    <x v="1"/>
    <n v="0.77627000000000002"/>
    <n v="0.83"/>
    <s v="2025"/>
    <s v="08"/>
  </r>
  <r>
    <x v="201"/>
    <s v="0603020T0AAACAC"/>
    <s v="RTQ00"/>
    <x v="127"/>
    <n v="24"/>
    <n v="120"/>
    <x v="5"/>
    <n v="2.9215300000000002"/>
    <n v="2.95"/>
    <s v="2025"/>
    <s v="08"/>
  </r>
  <r>
    <x v="885"/>
    <s v="1104010I0AAADAD"/>
    <s v="RTQ00"/>
    <x v="127"/>
    <n v="5"/>
    <n v="10"/>
    <x v="0"/>
    <n v="2.7229299999999999"/>
    <n v="2.84"/>
    <s v="2025"/>
    <s v="08"/>
  </r>
  <r>
    <x v="1841"/>
    <s v="0103050P0AAAPAP"/>
    <s v="RTR00"/>
    <x v="128"/>
    <n v="14"/>
    <n v="14"/>
    <x v="1"/>
    <n v="13.237019999999999"/>
    <n v="13.92"/>
    <s v="2025"/>
    <s v="08"/>
  </r>
  <r>
    <x v="52"/>
    <s v="0406000S0AAABAB"/>
    <s v="RTR00"/>
    <x v="128"/>
    <n v="60"/>
    <n v="60"/>
    <x v="1"/>
    <n v="8.9386299999999999"/>
    <n v="11.16"/>
    <s v="2025"/>
    <s v="08"/>
  </r>
  <r>
    <x v="648"/>
    <s v="0604011G0BIABAU"/>
    <s v="RTR00"/>
    <x v="128"/>
    <n v="160"/>
    <n v="320"/>
    <x v="0"/>
    <n v="34.796439999999997"/>
    <n v="36.6"/>
    <s v="2025"/>
    <s v="08"/>
  </r>
  <r>
    <x v="167"/>
    <s v="1304000F0BBAEBA"/>
    <s v="RTR00"/>
    <x v="128"/>
    <n v="30"/>
    <n v="30"/>
    <x v="1"/>
    <n v="1.37096"/>
    <n v="1.43"/>
    <s v="2025"/>
    <s v="08"/>
  </r>
  <r>
    <x v="1418"/>
    <s v="0208020AAAAACAC"/>
    <s v="RTX00"/>
    <x v="129"/>
    <n v="14"/>
    <n v="56"/>
    <x v="7"/>
    <n v="93.554000000000002"/>
    <n v="98"/>
    <s v="2025"/>
    <s v="08"/>
  </r>
  <r>
    <x v="108"/>
    <s v="0501021L0AAABAB"/>
    <s v="RTX00"/>
    <x v="129"/>
    <n v="14"/>
    <n v="28"/>
    <x v="0"/>
    <n v="2.8002899999999999"/>
    <n v="3.22"/>
    <s v="2025"/>
    <s v="08"/>
  </r>
  <r>
    <x v="635"/>
    <s v="1103010C0AAADAD"/>
    <s v="RTX00"/>
    <x v="129"/>
    <n v="4"/>
    <n v="20"/>
    <x v="5"/>
    <n v="11.139799999999999"/>
    <n v="13.85"/>
    <s v="2025"/>
    <s v="08"/>
  </r>
  <r>
    <x v="1402"/>
    <s v="0304010W0AAAPAP"/>
    <s v="RV300"/>
    <x v="130"/>
    <n v="100"/>
    <n v="100"/>
    <x v="1"/>
    <n v="3.8885800000000001"/>
    <n v="4.08"/>
    <s v="2025"/>
    <s v="08"/>
  </r>
  <r>
    <x v="765"/>
    <s v="040201060AAABAB"/>
    <s v="RV300"/>
    <x v="130"/>
    <n v="14"/>
    <n v="14"/>
    <x v="1"/>
    <n v="0.74239999999999995"/>
    <n v="0.63"/>
    <s v="2025"/>
    <s v="08"/>
  </r>
  <r>
    <x v="306"/>
    <s v="0303020G0AAABAB"/>
    <s v="RXK00"/>
    <x v="163"/>
    <n v="28"/>
    <n v="112"/>
    <x v="7"/>
    <n v="3.2809599999999999"/>
    <n v="4.04"/>
    <s v="2025"/>
    <s v="08"/>
  </r>
  <r>
    <x v="144"/>
    <s v="0403010B0AAAGAG"/>
    <s v="RXK00"/>
    <x v="163"/>
    <n v="30"/>
    <n v="120"/>
    <x v="7"/>
    <n v="2.4651999999999998"/>
    <n v="2.52"/>
    <s v="2025"/>
    <s v="08"/>
  </r>
  <r>
    <x v="303"/>
    <s v="0407020C0AAAEAE"/>
    <s v="RXK00"/>
    <x v="163"/>
    <n v="42"/>
    <n v="42"/>
    <x v="1"/>
    <n v="1.36015"/>
    <n v="1.56"/>
    <s v="2025"/>
    <s v="08"/>
  </r>
  <r>
    <x v="842"/>
    <s v="0501011P0AAAJAJ"/>
    <s v="RXK00"/>
    <x v="163"/>
    <n v="56"/>
    <n v="112"/>
    <x v="0"/>
    <n v="3.12818"/>
    <n v="3.88"/>
    <s v="2025"/>
    <s v="08"/>
  </r>
  <r>
    <x v="358"/>
    <s v="0503021C0AAADAD"/>
    <s v="RXK00"/>
    <x v="163"/>
    <n v="56"/>
    <n v="56"/>
    <x v="1"/>
    <n v="4.1596000000000002"/>
    <n v="5.0599999999999996"/>
    <s v="2025"/>
    <s v="08"/>
  </r>
  <r>
    <x v="165"/>
    <s v="0603020T0AAAAAA"/>
    <s v="RXK00"/>
    <x v="163"/>
    <n v="196"/>
    <n v="196"/>
    <x v="1"/>
    <n v="3.5956899999999998"/>
    <n v="4.4800000000000004"/>
    <s v="2025"/>
    <s v="08"/>
  </r>
  <r>
    <x v="4668"/>
    <s v="0703010E0AAAEAE"/>
    <s v="RXK00"/>
    <x v="163"/>
    <n v="29"/>
    <n v="29"/>
    <x v="1"/>
    <n v="59.841720000000002"/>
    <n v="62.87"/>
    <s v="2025"/>
    <s v="08"/>
  </r>
  <r>
    <x v="1240"/>
    <s v="0901011W0AAAAAA"/>
    <s v="RXK00"/>
    <x v="163"/>
    <n v="168"/>
    <n v="168"/>
    <x v="1"/>
    <n v="4.8816300000000004"/>
    <n v="5.0199999999999996"/>
    <s v="2025"/>
    <s v="08"/>
  </r>
  <r>
    <x v="1277"/>
    <s v="1001010C0AAAUAU"/>
    <s v="RXK00"/>
    <x v="163"/>
    <n v="14"/>
    <n v="56"/>
    <x v="7"/>
    <n v="11.318110000000001"/>
    <n v="11.44"/>
    <s v="2025"/>
    <s v="08"/>
  </r>
  <r>
    <x v="1051"/>
    <s v="1103010C0AAAGAG"/>
    <s v="RXK00"/>
    <x v="163"/>
    <n v="56"/>
    <n v="112"/>
    <x v="0"/>
    <n v="66.8048"/>
    <n v="66.58"/>
    <s v="2025"/>
    <s v="08"/>
  </r>
  <r>
    <x v="818"/>
    <s v="1105000E0AAACAC"/>
    <s v="RXK00"/>
    <x v="163"/>
    <n v="10"/>
    <n v="60"/>
    <x v="12"/>
    <n v="97.034400000000005"/>
    <n v="96.96"/>
    <s v="2025"/>
    <s v="08"/>
  </r>
  <r>
    <x v="77"/>
    <s v="110802070BBAAAA"/>
    <s v="RXK00"/>
    <x v="163"/>
    <n v="10"/>
    <n v="250"/>
    <x v="22"/>
    <n v="142.81673000000001"/>
    <n v="150"/>
    <s v="2025"/>
    <s v="08"/>
  </r>
  <r>
    <x v="1702"/>
    <s v="1303000AABCABAB"/>
    <s v="RXK00"/>
    <x v="163"/>
    <n v="500"/>
    <n v="500"/>
    <x v="1"/>
    <n v="17.721240000000002"/>
    <n v="18.64"/>
    <s v="2025"/>
    <s v="08"/>
  </r>
  <r>
    <x v="1276"/>
    <s v="1310020H0AAAAAA"/>
    <s v="RXK00"/>
    <x v="163"/>
    <n v="20"/>
    <n v="40"/>
    <x v="0"/>
    <n v="4.8510299999999997"/>
    <n v="5.08"/>
    <s v="2025"/>
    <s v="08"/>
  </r>
  <r>
    <x v="223"/>
    <s v="21300000111"/>
    <s v="RXK00"/>
    <x v="163"/>
    <n v="100"/>
    <n v="100"/>
    <x v="1"/>
    <n v="85.649519999999995"/>
    <n v="95"/>
    <s v="2025"/>
    <s v="08"/>
  </r>
  <r>
    <x v="1273"/>
    <s v="0106020V0AAABAB"/>
    <s v="RXL00"/>
    <x v="164"/>
    <n v="150"/>
    <n v="150"/>
    <x v="1"/>
    <n v="2.9910399999999999"/>
    <n v="3.03"/>
    <s v="2025"/>
    <s v="08"/>
  </r>
  <r>
    <x v="755"/>
    <s v="0409010N0AAABAB"/>
    <s v="RXL00"/>
    <x v="164"/>
    <n v="336"/>
    <n v="336"/>
    <x v="1"/>
    <n v="12.397959999999999"/>
    <n v="15.36"/>
    <s v="2025"/>
    <s v="08"/>
  </r>
  <r>
    <x v="632"/>
    <s v="1001010AAAAABAB"/>
    <s v="RXL00"/>
    <x v="164"/>
    <n v="28"/>
    <n v="28"/>
    <x v="1"/>
    <n v="0.78427000000000002"/>
    <n v="0.84"/>
    <s v="2025"/>
    <s v="08"/>
  </r>
  <r>
    <x v="1897"/>
    <s v="1304000D0BDABCA"/>
    <s v="RXL00"/>
    <x v="164"/>
    <n v="90"/>
    <n v="90"/>
    <x v="1"/>
    <n v="18.082249999999998"/>
    <n v="19.02"/>
    <s v="2025"/>
    <s v="08"/>
  </r>
  <r>
    <x v="466"/>
    <s v="1308010Y0AAAAAA"/>
    <s v="RXL00"/>
    <x v="164"/>
    <n v="40"/>
    <n v="40"/>
    <x v="1"/>
    <n v="31.268879999999999"/>
    <n v="32.9"/>
    <s v="2025"/>
    <s v="08"/>
  </r>
  <r>
    <x v="502"/>
    <s v="0304010W0AAADAD"/>
    <s v="RXM00"/>
    <x v="165"/>
    <n v="28"/>
    <n v="28"/>
    <x v="1"/>
    <n v="1.5681099999999999"/>
    <n v="1.82"/>
    <s v="2025"/>
    <s v="08"/>
  </r>
  <r>
    <x v="1661"/>
    <s v="0702020F0AAAEAE"/>
    <s v="RXN00"/>
    <x v="166"/>
    <n v="6"/>
    <n v="6"/>
    <x v="1"/>
    <n v="6.4917100000000003"/>
    <n v="6.82"/>
    <s v="2025"/>
    <s v="08"/>
  </r>
  <r>
    <x v="265"/>
    <s v="0103050E0AAAAAA"/>
    <s v="RXP00"/>
    <x v="167"/>
    <n v="42"/>
    <n v="42"/>
    <x v="1"/>
    <n v="3.1757900000000001"/>
    <n v="3.83"/>
    <s v="2025"/>
    <s v="08"/>
  </r>
  <r>
    <x v="2242"/>
    <s v="0105020A0BEAAAG"/>
    <s v="RXP00"/>
    <x v="167"/>
    <n v="168"/>
    <n v="672"/>
    <x v="7"/>
    <n v="2412.1696000000002"/>
    <n v="2411.7199999999998"/>
    <s v="2025"/>
    <s v="08"/>
  </r>
  <r>
    <x v="278"/>
    <s v="0109040N0BDABAQ"/>
    <s v="RXP00"/>
    <x v="167"/>
    <n v="100"/>
    <n v="300"/>
    <x v="2"/>
    <n v="84.787199999999999"/>
    <n v="84.75"/>
    <s v="2025"/>
    <s v="08"/>
  </r>
  <r>
    <x v="1418"/>
    <s v="0208020AAAAACAC"/>
    <s v="RXP00"/>
    <x v="167"/>
    <n v="28"/>
    <n v="28"/>
    <x v="1"/>
    <n v="46.564599999999999"/>
    <n v="49"/>
    <s v="2025"/>
    <s v="08"/>
  </r>
  <r>
    <x v="2409"/>
    <s v="0307000C0AAAMAM"/>
    <s v="RXP00"/>
    <x v="167"/>
    <n v="30"/>
    <n v="30"/>
    <x v="1"/>
    <n v="69.783690000000007"/>
    <n v="73.44"/>
    <s v="2025"/>
    <s v="08"/>
  </r>
  <r>
    <x v="52"/>
    <s v="0406000S0AAABAB"/>
    <s v="RXP00"/>
    <x v="167"/>
    <n v="84"/>
    <n v="84"/>
    <x v="1"/>
    <n v="12.605919999999999"/>
    <n v="15.62"/>
    <s v="2025"/>
    <s v="08"/>
  </r>
  <r>
    <x v="498"/>
    <s v="0408010H0AAABAB"/>
    <s v="RXP00"/>
    <x v="167"/>
    <n v="25"/>
    <n v="25"/>
    <x v="1"/>
    <n v="0.72828000000000004"/>
    <n v="0.77"/>
    <s v="2025"/>
    <s v="08"/>
  </r>
  <r>
    <x v="149"/>
    <s v="0501030L0AAABAB"/>
    <s v="RXP00"/>
    <x v="167"/>
    <n v="84"/>
    <n v="336"/>
    <x v="7"/>
    <n v="35.754510000000003"/>
    <n v="44.64"/>
    <s v="2025"/>
    <s v="08"/>
  </r>
  <r>
    <x v="1670"/>
    <s v="0602020D0AAABAB"/>
    <s v="RXP00"/>
    <x v="167"/>
    <n v="56"/>
    <n v="56"/>
    <x v="1"/>
    <n v="1.24817"/>
    <n v="1.42"/>
    <s v="2025"/>
    <s v="08"/>
  </r>
  <r>
    <x v="562"/>
    <s v="0607010C0AAAAAA"/>
    <s v="RXP00"/>
    <x v="167"/>
    <n v="32"/>
    <n v="32"/>
    <x v="1"/>
    <n v="46.627139999999997"/>
    <n v="58.28"/>
    <s v="2025"/>
    <s v="08"/>
  </r>
  <r>
    <x v="1584"/>
    <s v="0803041B0AAAAAA"/>
    <s v="RXP00"/>
    <x v="167"/>
    <n v="56"/>
    <n v="56"/>
    <x v="1"/>
    <n v="2.05999"/>
    <n v="2.56"/>
    <s v="2025"/>
    <s v="08"/>
  </r>
  <r>
    <x v="975"/>
    <s v="1002020S0AAABAB"/>
    <s v="RXP00"/>
    <x v="167"/>
    <n v="50"/>
    <n v="50"/>
    <x v="1"/>
    <n v="2.5999099999999999"/>
    <n v="3.11"/>
    <s v="2025"/>
    <s v="08"/>
  </r>
  <r>
    <x v="986"/>
    <s v="1202020L0AACCCC"/>
    <s v="RXP00"/>
    <x v="167"/>
    <n v="120"/>
    <n v="120"/>
    <x v="1"/>
    <n v="88.366569999999996"/>
    <n v="93"/>
    <s v="2025"/>
    <s v="08"/>
  </r>
  <r>
    <x v="930"/>
    <s v="1306020J0AAABAB"/>
    <s v="RXP00"/>
    <x v="167"/>
    <n v="30"/>
    <n v="30"/>
    <x v="1"/>
    <n v="20.448340000000002"/>
    <n v="25.55"/>
    <s v="2025"/>
    <s v="08"/>
  </r>
  <r>
    <x v="5215"/>
    <s v="20030200053"/>
    <s v="RXP00"/>
    <x v="167"/>
    <n v="30"/>
    <n v="60"/>
    <x v="0"/>
    <n v="57.897460000000002"/>
    <n v="64.2"/>
    <s v="2025"/>
    <s v="08"/>
  </r>
  <r>
    <x v="197"/>
    <s v="0103050P0AABDBD"/>
    <s v="RXQ00"/>
    <x v="168"/>
    <n v="28"/>
    <n v="28"/>
    <x v="1"/>
    <n v="4.9794099999999997"/>
    <n v="6.21"/>
    <s v="2025"/>
    <s v="08"/>
  </r>
  <r>
    <x v="144"/>
    <s v="0403010B0AAAGAG"/>
    <s v="RXQ00"/>
    <x v="168"/>
    <n v="28"/>
    <n v="28"/>
    <x v="1"/>
    <n v="0.48431000000000002"/>
    <n v="0.59"/>
    <s v="2025"/>
    <s v="08"/>
  </r>
  <r>
    <x v="885"/>
    <s v="1104010I0AAADAD"/>
    <s v="RXQ00"/>
    <x v="168"/>
    <n v="5"/>
    <n v="10"/>
    <x v="0"/>
    <n v="2.7229299999999999"/>
    <n v="2.84"/>
    <s v="2025"/>
    <s v="08"/>
  </r>
  <r>
    <x v="668"/>
    <s v="0501130H0AAAAAA"/>
    <s v="RXR00"/>
    <x v="169"/>
    <n v="120"/>
    <n v="120"/>
    <x v="1"/>
    <n v="26.151209999999999"/>
    <n v="32.68"/>
    <s v="2025"/>
    <s v="08"/>
  </r>
  <r>
    <x v="1963"/>
    <s v="21300000702"/>
    <s v="RXR00"/>
    <x v="169"/>
    <n v="10"/>
    <n v="10"/>
    <x v="1"/>
    <n v="1.43668"/>
    <n v="1.58"/>
    <s v="2025"/>
    <s v="08"/>
  </r>
  <r>
    <x v="535"/>
    <s v="0401010ADAACPCP"/>
    <s v="RXT00"/>
    <x v="170"/>
    <n v="56"/>
    <n v="112"/>
    <x v="0"/>
    <n v="38.853619999999999"/>
    <n v="40.659999999999997"/>
    <s v="2025"/>
    <s v="08"/>
  </r>
  <r>
    <x v="1305"/>
    <s v="040201030AAADAD"/>
    <s v="RXT00"/>
    <x v="170"/>
    <n v="84"/>
    <n v="84"/>
    <x v="1"/>
    <n v="2.1599900000000001"/>
    <n v="2.56"/>
    <s v="2025"/>
    <s v="08"/>
  </r>
  <r>
    <x v="295"/>
    <s v="0402010ABAAAFAF"/>
    <s v="RXT00"/>
    <x v="170"/>
    <n v="7"/>
    <n v="14"/>
    <x v="0"/>
    <n v="1.53654"/>
    <n v="1.64"/>
    <s v="2025"/>
    <s v="08"/>
  </r>
  <r>
    <x v="4340"/>
    <s v="0402010ABBBAHAV"/>
    <s v="RXT00"/>
    <x v="170"/>
    <n v="112"/>
    <n v="112"/>
    <x v="1"/>
    <n v="120.10307"/>
    <n v="126.3"/>
    <s v="2025"/>
    <s v="08"/>
  </r>
  <r>
    <x v="346"/>
    <s v="0402030K0AAAFAF"/>
    <s v="RXT00"/>
    <x v="170"/>
    <n v="10"/>
    <n v="20"/>
    <x v="0"/>
    <n v="3.7589700000000001"/>
    <n v="3.72"/>
    <s v="2025"/>
    <s v="08"/>
  </r>
  <r>
    <x v="2167"/>
    <s v="0403030P0AAABAB"/>
    <s v="RXT00"/>
    <x v="170"/>
    <n v="28"/>
    <n v="84"/>
    <x v="2"/>
    <n v="3.6485400000000001"/>
    <n v="4.1399999999999997"/>
    <s v="2025"/>
    <s v="08"/>
  </r>
  <r>
    <x v="228"/>
    <s v="0403040Y0AAABAB"/>
    <s v="RXT00"/>
    <x v="170"/>
    <n v="56"/>
    <n v="112"/>
    <x v="0"/>
    <n v="5.6876800000000003"/>
    <n v="7.08"/>
    <s v="2025"/>
    <s v="08"/>
  </r>
  <r>
    <x v="11"/>
    <s v="0404000U0AAABAB"/>
    <s v="RXT00"/>
    <x v="170"/>
    <n v="28"/>
    <n v="2044"/>
    <x v="54"/>
    <n v="4252.4251999999997"/>
    <n v="4251.5200000000004"/>
    <s v="2025"/>
    <s v="08"/>
  </r>
  <r>
    <x v="214"/>
    <s v="0408010AEAAATAT"/>
    <s v="RXT00"/>
    <x v="170"/>
    <n v="56"/>
    <n v="112"/>
    <x v="0"/>
    <n v="7.5648"/>
    <n v="7.34"/>
    <s v="2025"/>
    <s v="08"/>
  </r>
  <r>
    <x v="6"/>
    <s v="0410030C0AAAFAF"/>
    <s v="RXT00"/>
    <x v="170"/>
    <n v="76"/>
    <n v="152"/>
    <x v="0"/>
    <n v="1.5448"/>
    <n v="1.32"/>
    <s v="2025"/>
    <s v="08"/>
  </r>
  <r>
    <x v="7"/>
    <s v="0411000G0AAAAAA"/>
    <s v="RXT00"/>
    <x v="170"/>
    <n v="270"/>
    <n v="270"/>
    <x v="1"/>
    <n v="16.785689999999999"/>
    <n v="17.55"/>
    <s v="2025"/>
    <s v="08"/>
  </r>
  <r>
    <x v="191"/>
    <s v="0401010ADAAAAAA"/>
    <s v="RXV00"/>
    <x v="171"/>
    <n v="7"/>
    <n v="7"/>
    <x v="1"/>
    <n v="0.56830999999999998"/>
    <n v="0.56999999999999995"/>
    <s v="2025"/>
    <s v="08"/>
  </r>
  <r>
    <x v="4848"/>
    <s v="040201030AAASAS"/>
    <s v="RXV00"/>
    <x v="171"/>
    <n v="560"/>
    <n v="1120"/>
    <x v="0"/>
    <n v="3200.0248000000001"/>
    <n v="3200"/>
    <s v="2025"/>
    <s v="08"/>
  </r>
  <r>
    <x v="198"/>
    <s v="0402010ABAAAVAV"/>
    <s v="RXV00"/>
    <x v="171"/>
    <n v="28"/>
    <n v="812"/>
    <x v="32"/>
    <n v="873.05417999999997"/>
    <n v="915.53"/>
    <s v="2025"/>
    <s v="08"/>
  </r>
  <r>
    <x v="5181"/>
    <s v="0402010T0BBAAAA"/>
    <s v="RXV00"/>
    <x v="171"/>
    <n v="200"/>
    <n v="200"/>
    <x v="1"/>
    <n v="5.9786799999999998"/>
    <n v="6.28"/>
    <s v="2025"/>
    <s v="08"/>
  </r>
  <r>
    <x v="241"/>
    <s v="0403030Q0AAAZAZ"/>
    <s v="RXV00"/>
    <x v="171"/>
    <n v="28"/>
    <n v="140"/>
    <x v="5"/>
    <n v="36.054850000000002"/>
    <n v="45"/>
    <s v="2025"/>
    <s v="08"/>
  </r>
  <r>
    <x v="1667"/>
    <s v="0404000S0AAAFAF"/>
    <s v="RXV00"/>
    <x v="171"/>
    <n v="28"/>
    <n v="252"/>
    <x v="3"/>
    <n v="285.41160000000002"/>
    <n v="285.3"/>
    <s v="2025"/>
    <s v="08"/>
  </r>
  <r>
    <x v="547"/>
    <s v="0409020S0AAAEAE"/>
    <s v="RXV00"/>
    <x v="171"/>
    <n v="21"/>
    <n v="168"/>
    <x v="10"/>
    <n v="6.7220399999999998"/>
    <n v="7.28"/>
    <s v="2025"/>
    <s v="08"/>
  </r>
  <r>
    <x v="684"/>
    <s v="0411000D0AAABAB"/>
    <s v="RXV00"/>
    <x v="171"/>
    <n v="84"/>
    <n v="84"/>
    <x v="1"/>
    <n v="2.5558900000000002"/>
    <n v="3.18"/>
    <s v="2025"/>
    <s v="08"/>
  </r>
  <r>
    <x v="1539"/>
    <s v="0103050P0AABVBV"/>
    <s v="RXW00"/>
    <x v="172"/>
    <n v="1125"/>
    <n v="1125"/>
    <x v="1"/>
    <n v="3510.0124000000001"/>
    <n v="3510"/>
    <s v="2025"/>
    <s v="08"/>
  </r>
  <r>
    <x v="184"/>
    <s v="0204000H0AAAMAM"/>
    <s v="RXW00"/>
    <x v="172"/>
    <n v="84"/>
    <n v="336"/>
    <x v="7"/>
    <n v="7.0562100000000001"/>
    <n v="8.76"/>
    <s v="2025"/>
    <s v="08"/>
  </r>
  <r>
    <x v="868"/>
    <s v="0208010W0AAALAL"/>
    <s v="RXW00"/>
    <x v="172"/>
    <n v="28"/>
    <n v="28"/>
    <x v="1"/>
    <n v="79.355639999999994"/>
    <n v="83.41"/>
    <s v="2025"/>
    <s v="08"/>
  </r>
  <r>
    <x v="1352"/>
    <s v="0212000F0AAABAB"/>
    <s v="RXW00"/>
    <x v="172"/>
    <n v="84"/>
    <n v="84"/>
    <x v="1"/>
    <n v="17.289210000000001"/>
    <n v="18.079999999999998"/>
    <s v="2025"/>
    <s v="08"/>
  </r>
  <r>
    <x v="80"/>
    <s v="0406000P0AAAEAE"/>
    <s v="RXW00"/>
    <x v="172"/>
    <n v="126"/>
    <n v="126"/>
    <x v="1"/>
    <n v="3.3923999999999999"/>
    <n v="3.38"/>
    <s v="2025"/>
    <s v="08"/>
  </r>
  <r>
    <x v="140"/>
    <s v="0407010F0AAAHAH"/>
    <s v="RXW00"/>
    <x v="172"/>
    <n v="336"/>
    <n v="336"/>
    <x v="1"/>
    <n v="10.51033"/>
    <n v="13"/>
    <s v="2025"/>
    <s v="08"/>
  </r>
  <r>
    <x v="1830"/>
    <s v="040801060AABTBT"/>
    <s v="RXW00"/>
    <x v="172"/>
    <n v="14"/>
    <n v="14"/>
    <x v="1"/>
    <n v="1.30416"/>
    <n v="1.49"/>
    <s v="2025"/>
    <s v="08"/>
  </r>
  <r>
    <x v="188"/>
    <s v="0501021L0AAAGAG"/>
    <s v="RXW00"/>
    <x v="172"/>
    <n v="14"/>
    <n v="14"/>
    <x v="1"/>
    <n v="1.39496"/>
    <n v="1.35"/>
    <s v="2025"/>
    <s v="08"/>
  </r>
  <r>
    <x v="287"/>
    <s v="0501110C0AAAJAJ"/>
    <s v="RXW00"/>
    <x v="172"/>
    <n v="28"/>
    <n v="308"/>
    <x v="13"/>
    <n v="13.654260000000001"/>
    <n v="15.22"/>
    <s v="2025"/>
    <s v="08"/>
  </r>
  <r>
    <x v="127"/>
    <s v="0603020G0AAADAD"/>
    <s v="RXW00"/>
    <x v="172"/>
    <n v="14"/>
    <n v="28"/>
    <x v="0"/>
    <n v="1.7284999999999999"/>
    <n v="1.88"/>
    <s v="2025"/>
    <s v="08"/>
  </r>
  <r>
    <x v="2916"/>
    <s v="0802010M0AAAJAJ"/>
    <s v="RXW00"/>
    <x v="172"/>
    <n v="480"/>
    <n v="480"/>
    <x v="1"/>
    <n v="345.49239999999998"/>
    <n v="345.48"/>
    <s v="2025"/>
    <s v="08"/>
  </r>
  <r>
    <x v="221"/>
    <s v="0906040G0BNAABY"/>
    <s v="RXW00"/>
    <x v="172"/>
    <n v="84"/>
    <n v="84"/>
    <x v="1"/>
    <n v="7.4087399999999999"/>
    <n v="7.68"/>
    <s v="2025"/>
    <s v="08"/>
  </r>
  <r>
    <x v="741"/>
    <s v="1104020AEBBAAAA"/>
    <s v="RXW00"/>
    <x v="172"/>
    <n v="90"/>
    <n v="90"/>
    <x v="1"/>
    <n v="216.01240000000001"/>
    <n v="216"/>
    <s v="2025"/>
    <s v="08"/>
  </r>
  <r>
    <x v="1287"/>
    <s v="1201010AEAAAAAA"/>
    <s v="RXW00"/>
    <x v="172"/>
    <n v="5"/>
    <n v="45"/>
    <x v="3"/>
    <n v="52.440069999999999"/>
    <n v="55.08"/>
    <s v="2025"/>
    <s v="08"/>
  </r>
  <r>
    <x v="1184"/>
    <s v="1310011M0BBAAAA"/>
    <s v="RXW00"/>
    <x v="172"/>
    <n v="15"/>
    <n v="30"/>
    <x v="0"/>
    <n v="10.019270000000001"/>
    <n v="10.52"/>
    <s v="2025"/>
    <s v="08"/>
  </r>
  <r>
    <x v="502"/>
    <s v="0304010W0AAADAD"/>
    <s v="RXX00"/>
    <x v="173"/>
    <n v="14"/>
    <n v="42"/>
    <x v="2"/>
    <n v="2.5207700000000002"/>
    <n v="2.73"/>
    <s v="2025"/>
    <s v="08"/>
  </r>
  <r>
    <x v="239"/>
    <s v="0401020P0AAADAD"/>
    <s v="RXX00"/>
    <x v="173"/>
    <n v="42"/>
    <n v="42"/>
    <x v="1"/>
    <n v="16.861070000000002"/>
    <n v="20.94"/>
    <s v="2025"/>
    <s v="08"/>
  </r>
  <r>
    <x v="1114"/>
    <s v="0403030Q0AAARAR"/>
    <s v="RXX00"/>
    <x v="173"/>
    <n v="75"/>
    <n v="75"/>
    <x v="1"/>
    <n v="72.162400000000005"/>
    <n v="72.150000000000006"/>
    <s v="2025"/>
    <s v="08"/>
  </r>
  <r>
    <x v="333"/>
    <s v="0404000U0BCAAAB"/>
    <s v="RXX00"/>
    <x v="173"/>
    <n v="30"/>
    <n v="120"/>
    <x v="7"/>
    <n v="250.0496"/>
    <n v="249.6"/>
    <s v="2025"/>
    <s v="08"/>
  </r>
  <r>
    <x v="276"/>
    <s v="0410030A0AAAEAE"/>
    <s v="RXX00"/>
    <x v="173"/>
    <n v="12"/>
    <n v="96"/>
    <x v="10"/>
    <n v="86.591200000000001"/>
    <n v="82.32"/>
    <s v="2025"/>
    <s v="08"/>
  </r>
  <r>
    <x v="6"/>
    <s v="0410030C0AAAFAF"/>
    <s v="RXX00"/>
    <x v="173"/>
    <n v="80"/>
    <n v="80"/>
    <x v="1"/>
    <n v="0.81240000000000001"/>
    <n v="0.7"/>
    <s v="2025"/>
    <s v="08"/>
  </r>
  <r>
    <x v="641"/>
    <s v="0410030C0BFABAF"/>
    <s v="RXX00"/>
    <x v="173"/>
    <n v="230"/>
    <n v="460"/>
    <x v="0"/>
    <n v="6.2240000000000002"/>
    <n v="5.9"/>
    <s v="2025"/>
    <s v="08"/>
  </r>
  <r>
    <x v="1560"/>
    <s v="0204000R0AAAAAA"/>
    <s v="RXY00"/>
    <x v="174"/>
    <n v="14"/>
    <n v="28"/>
    <x v="0"/>
    <n v="6.1647999999999996"/>
    <n v="5.94"/>
    <s v="2025"/>
    <s v="08"/>
  </r>
  <r>
    <x v="66"/>
    <s v="040201060AAAAAA"/>
    <s v="RXY00"/>
    <x v="174"/>
    <n v="2"/>
    <n v="2"/>
    <x v="1"/>
    <n v="0.35239999999999999"/>
    <n v="0.24"/>
    <s v="2025"/>
    <s v="08"/>
  </r>
  <r>
    <x v="995"/>
    <s v="0402010ABAAADAD"/>
    <s v="RW500"/>
    <x v="140"/>
    <n v="21"/>
    <n v="42"/>
    <x v="0"/>
    <n v="4.7838900000000004"/>
    <n v="5.7"/>
    <s v="2025"/>
    <s v="08"/>
  </r>
  <r>
    <x v="137"/>
    <s v="0402010ABAABHBH"/>
    <s v="RW500"/>
    <x v="140"/>
    <n v="28"/>
    <n v="1792"/>
    <x v="36"/>
    <n v="361.67433999999997"/>
    <n v="373.12"/>
    <s v="2025"/>
    <s v="08"/>
  </r>
  <r>
    <x v="3181"/>
    <s v="0403010J0AAAAAA"/>
    <s v="RW500"/>
    <x v="140"/>
    <n v="112"/>
    <n v="112"/>
    <x v="1"/>
    <n v="20.712289999999999"/>
    <n v="25.88"/>
    <s v="2025"/>
    <s v="08"/>
  </r>
  <r>
    <x v="1742"/>
    <s v="0403040ABAAACAC"/>
    <s v="RW500"/>
    <x v="140"/>
    <n v="28"/>
    <n v="196"/>
    <x v="14"/>
    <n v="184.43351000000001"/>
    <n v="194.04"/>
    <s v="2025"/>
    <s v="08"/>
  </r>
  <r>
    <x v="1399"/>
    <s v="0404000M0BKACAN"/>
    <s v="RW500"/>
    <x v="140"/>
    <n v="30"/>
    <n v="30"/>
    <x v="1"/>
    <n v="21.232399999999998"/>
    <n v="21.22"/>
    <s v="2025"/>
    <s v="08"/>
  </r>
  <r>
    <x v="1055"/>
    <s v="0411000E0AAAFAF"/>
    <s v="RW500"/>
    <x v="140"/>
    <n v="42"/>
    <n v="84"/>
    <x v="0"/>
    <n v="207.6386"/>
    <n v="218.32"/>
    <s v="2025"/>
    <s v="08"/>
  </r>
  <r>
    <x v="58"/>
    <s v="1001030U0AAABAB"/>
    <s v="RW500"/>
    <x v="140"/>
    <n v="28"/>
    <n v="28"/>
    <x v="1"/>
    <n v="1.4823999999999999"/>
    <n v="1.47"/>
    <s v="2025"/>
    <s v="08"/>
  </r>
  <r>
    <x v="263"/>
    <s v="0202020D0AAAEAE"/>
    <s v="RWA00"/>
    <x v="141"/>
    <n v="28"/>
    <n v="28"/>
    <x v="1"/>
    <n v="2.9523999999999999"/>
    <n v="2.94"/>
    <s v="2025"/>
    <s v="08"/>
  </r>
  <r>
    <x v="2424"/>
    <s v="0302000K0BDADBB"/>
    <s v="RWA00"/>
    <x v="141"/>
    <n v="1"/>
    <n v="1"/>
    <x v="1"/>
    <n v="26.613659999999999"/>
    <n v="28"/>
    <s v="2025"/>
    <s v="08"/>
  </r>
  <r>
    <x v="303"/>
    <s v="0407020C0AAAEAE"/>
    <s v="RWA00"/>
    <x v="141"/>
    <n v="9"/>
    <n v="18"/>
    <x v="0"/>
    <n v="0.75270000000000004"/>
    <n v="0.66"/>
    <s v="2025"/>
    <s v="08"/>
  </r>
  <r>
    <x v="2089"/>
    <s v="0501120L0AABGBG"/>
    <s v="RWA00"/>
    <x v="141"/>
    <n v="300"/>
    <n v="300"/>
    <x v="1"/>
    <n v="60.691769999999998"/>
    <n v="63.87"/>
    <s v="2025"/>
    <s v="08"/>
  </r>
  <r>
    <x v="202"/>
    <s v="1001030C0AAAAAA"/>
    <s v="RWA00"/>
    <x v="141"/>
    <n v="28"/>
    <n v="28"/>
    <x v="1"/>
    <n v="1.0002200000000001"/>
    <n v="1.1100000000000001"/>
    <s v="2025"/>
    <s v="08"/>
  </r>
  <r>
    <x v="1202"/>
    <s v="1308010Y0BBAAAA"/>
    <s v="RWA00"/>
    <x v="141"/>
    <n v="40"/>
    <n v="80"/>
    <x v="0"/>
    <n v="62.537750000000003"/>
    <n v="65.8"/>
    <s v="2025"/>
    <s v="08"/>
  </r>
  <r>
    <x v="312"/>
    <s v="0106040G0AAAAAA"/>
    <s v="RWD00"/>
    <x v="142"/>
    <n v="210"/>
    <n v="420"/>
    <x v="0"/>
    <n v="5.3647999999999998"/>
    <n v="5.14"/>
    <s v="2025"/>
    <s v="08"/>
  </r>
  <r>
    <x v="192"/>
    <s v="0401020K0AAAHAH"/>
    <s v="RWD00"/>
    <x v="142"/>
    <n v="4"/>
    <n v="4"/>
    <x v="1"/>
    <n v="0.18439"/>
    <n v="0.09"/>
    <s v="2025"/>
    <s v="08"/>
  </r>
  <r>
    <x v="512"/>
    <s v="0501080D0AAAHAH"/>
    <s v="RWD00"/>
    <x v="142"/>
    <n v="16"/>
    <n v="16"/>
    <x v="1"/>
    <n v="0.71228000000000002"/>
    <n v="0.75"/>
    <s v="2025"/>
    <s v="08"/>
  </r>
  <r>
    <x v="448"/>
    <s v="1001010N0AAADAD"/>
    <s v="RWD00"/>
    <x v="142"/>
    <n v="21"/>
    <n v="42"/>
    <x v="0"/>
    <n v="52.884799999999998"/>
    <n v="52.66"/>
    <s v="2025"/>
    <s v="08"/>
  </r>
  <r>
    <x v="623"/>
    <s v="0103050P0AAAEAE"/>
    <s v="RWE00"/>
    <x v="143"/>
    <n v="42"/>
    <n v="42"/>
    <x v="1"/>
    <n v="2.9398200000000001"/>
    <n v="3.66"/>
    <s v="2025"/>
    <s v="08"/>
  </r>
  <r>
    <x v="351"/>
    <s v="0206020A0AAABAB"/>
    <s v="RWE00"/>
    <x v="143"/>
    <n v="28"/>
    <n v="28"/>
    <x v="1"/>
    <n v="0.50829999999999997"/>
    <n v="0.62"/>
    <s v="2025"/>
    <s v="08"/>
  </r>
  <r>
    <x v="737"/>
    <s v="0411000G0AAADAD"/>
    <s v="RWE00"/>
    <x v="143"/>
    <n v="62"/>
    <n v="62"/>
    <x v="1"/>
    <n v="5.1753900000000002"/>
    <n v="6.33"/>
    <s v="2025"/>
    <s v="08"/>
  </r>
  <r>
    <x v="382"/>
    <s v="0802010G0AAAEAE"/>
    <s v="RWE00"/>
    <x v="143"/>
    <n v="56"/>
    <n v="56"/>
    <x v="1"/>
    <n v="1.1001799999999999"/>
    <n v="1.36"/>
    <s v="2025"/>
    <s v="08"/>
  </r>
  <r>
    <x v="1344"/>
    <s v="1103030W0BBAAAA"/>
    <s v="RWE00"/>
    <x v="143"/>
    <n v="5"/>
    <n v="50"/>
    <x v="6"/>
    <n v="190.03797"/>
    <n v="199.9"/>
    <s v="2025"/>
    <s v="08"/>
  </r>
  <r>
    <x v="2407"/>
    <s v="1108010C0BBAAAD"/>
    <s v="RWE00"/>
    <x v="143"/>
    <n v="10"/>
    <n v="20"/>
    <x v="0"/>
    <n v="176.25811999999999"/>
    <n v="185.5"/>
    <s v="2025"/>
    <s v="08"/>
  </r>
  <r>
    <x v="223"/>
    <s v="21300000111"/>
    <s v="RWE00"/>
    <x v="143"/>
    <n v="30"/>
    <n v="420"/>
    <x v="19"/>
    <n v="359.84951000000001"/>
    <n v="399"/>
    <s v="2025"/>
    <s v="08"/>
  </r>
  <r>
    <x v="1898"/>
    <s v="0106070A0AAABAB"/>
    <s v="RWF00"/>
    <x v="144"/>
    <n v="28"/>
    <n v="56"/>
    <x v="0"/>
    <n v="17.844799999999999"/>
    <n v="17.82"/>
    <s v="2025"/>
    <s v="08"/>
  </r>
  <r>
    <x v="4209"/>
    <s v="0913011M0BBABAE"/>
    <s v="RV500"/>
    <x v="131"/>
    <n v="6000"/>
    <n v="6000"/>
    <x v="1"/>
    <n v="51.314819999999997"/>
    <n v="54"/>
    <s v="2025"/>
    <s v="08"/>
  </r>
  <r>
    <x v="681"/>
    <s v="040201060AAACAC"/>
    <s v="RV900"/>
    <x v="132"/>
    <n v="28"/>
    <n v="112"/>
    <x v="7"/>
    <n v="20.009599999999999"/>
    <n v="19.96"/>
    <s v="2025"/>
    <s v="08"/>
  </r>
  <r>
    <x v="1742"/>
    <s v="0403040ABAAACAC"/>
    <s v="RV900"/>
    <x v="132"/>
    <n v="5"/>
    <n v="5"/>
    <x v="1"/>
    <n v="4.8151200000000003"/>
    <n v="4.95"/>
    <s v="2025"/>
    <s v="08"/>
  </r>
  <r>
    <x v="70"/>
    <s v="0407042F0AAAZAZ"/>
    <s v="RV900"/>
    <x v="132"/>
    <n v="300"/>
    <n v="300"/>
    <x v="1"/>
    <n v="558.49239999999998"/>
    <n v="558.48"/>
    <s v="2025"/>
    <s v="08"/>
  </r>
  <r>
    <x v="2802"/>
    <s v="0106010E0AAADAD"/>
    <s v="RVJ00"/>
    <x v="133"/>
    <n v="10"/>
    <n v="10"/>
    <x v="1"/>
    <n v="3.3850600000000002"/>
    <n v="3.55"/>
    <s v="2025"/>
    <s v="08"/>
  </r>
  <r>
    <x v="103"/>
    <s v="0209000A0AAABAB"/>
    <s v="RVJ00"/>
    <x v="133"/>
    <n v="56"/>
    <n v="56"/>
    <x v="1"/>
    <n v="1.2761499999999999"/>
    <n v="1.58"/>
    <s v="2025"/>
    <s v="08"/>
  </r>
  <r>
    <x v="725"/>
    <s v="0404000L0AAAJAJ"/>
    <s v="RVJ00"/>
    <x v="133"/>
    <n v="240"/>
    <n v="480"/>
    <x v="0"/>
    <n v="287.88479999999998"/>
    <n v="287.66000000000003"/>
    <s v="2025"/>
    <s v="08"/>
  </r>
  <r>
    <x v="1614"/>
    <s v="040801050AAADAD"/>
    <s v="RVJ00"/>
    <x v="133"/>
    <n v="14"/>
    <n v="14"/>
    <x v="1"/>
    <n v="0.39234000000000002"/>
    <n v="0.35"/>
    <s v="2025"/>
    <s v="08"/>
  </r>
  <r>
    <x v="1165"/>
    <s v="0409010K0AAAJAJ"/>
    <s v="RVJ00"/>
    <x v="133"/>
    <n v="100"/>
    <n v="100"/>
    <x v="1"/>
    <n v="6.57721"/>
    <n v="6.91"/>
    <s v="2025"/>
    <s v="08"/>
  </r>
  <r>
    <x v="512"/>
    <s v="0501080D0AAAHAH"/>
    <s v="RVJ00"/>
    <x v="133"/>
    <n v="14"/>
    <n v="28"/>
    <x v="0"/>
    <n v="1.2805899999999999"/>
    <n v="1.32"/>
    <s v="2025"/>
    <s v="08"/>
  </r>
  <r>
    <x v="201"/>
    <s v="0603020T0AAACAC"/>
    <s v="RVJ00"/>
    <x v="133"/>
    <n v="630"/>
    <n v="630"/>
    <x v="1"/>
    <n v="12.53393"/>
    <n v="15.53"/>
    <s v="2025"/>
    <s v="08"/>
  </r>
  <r>
    <x v="538"/>
    <s v="0704010U0AAABAB"/>
    <s v="RVJ00"/>
    <x v="133"/>
    <n v="90"/>
    <n v="90"/>
    <x v="1"/>
    <n v="29.85331"/>
    <n v="31.41"/>
    <s v="2025"/>
    <s v="08"/>
  </r>
  <r>
    <x v="76"/>
    <s v="0902013S0AAACAC"/>
    <s v="RVJ00"/>
    <x v="133"/>
    <n v="84"/>
    <n v="84"/>
    <x v="1"/>
    <n v="10.852399999999999"/>
    <n v="10.74"/>
    <s v="2025"/>
    <s v="08"/>
  </r>
  <r>
    <x v="503"/>
    <s v="1202010U0AAAAAA"/>
    <s v="RVJ00"/>
    <x v="133"/>
    <n v="1"/>
    <n v="1"/>
    <x v="1"/>
    <n v="4.4835099999999999"/>
    <n v="5.59"/>
    <s v="2025"/>
    <s v="08"/>
  </r>
  <r>
    <x v="272"/>
    <s v="0401010ADAAAEAE"/>
    <s v="RVN00"/>
    <x v="134"/>
    <n v="21"/>
    <n v="21"/>
    <x v="1"/>
    <n v="40.362400000000001"/>
    <n v="40.25"/>
    <s v="2025"/>
    <s v="08"/>
  </r>
  <r>
    <x v="1013"/>
    <s v="040201060AAALAL"/>
    <s v="RVN00"/>
    <x v="134"/>
    <n v="28"/>
    <n v="140"/>
    <x v="5"/>
    <n v="13.912000000000001"/>
    <n v="13.85"/>
    <s v="2025"/>
    <s v="08"/>
  </r>
  <r>
    <x v="2144"/>
    <s v="0403030L0AAABAB"/>
    <s v="RVN00"/>
    <x v="134"/>
    <n v="28"/>
    <n v="28"/>
    <x v="1"/>
    <n v="15.275119999999999"/>
    <n v="15.96"/>
    <s v="2025"/>
    <s v="08"/>
  </r>
  <r>
    <x v="242"/>
    <s v="0404000U0BCADAA"/>
    <s v="RVN00"/>
    <x v="134"/>
    <n v="28"/>
    <n v="224"/>
    <x v="10"/>
    <n v="437.05919999999998"/>
    <n v="436.96"/>
    <s v="2025"/>
    <s v="08"/>
  </r>
  <r>
    <x v="195"/>
    <s v="0410030A0AAADAD"/>
    <s v="RVN00"/>
    <x v="134"/>
    <n v="6"/>
    <n v="6"/>
    <x v="1"/>
    <n v="1.6823999999999999"/>
    <n v="1.57"/>
    <s v="2025"/>
    <s v="08"/>
  </r>
  <r>
    <x v="6"/>
    <s v="0410030C0AAAFAF"/>
    <s v="RVN00"/>
    <x v="134"/>
    <n v="1400"/>
    <n v="4200"/>
    <x v="2"/>
    <n v="36.911999999999999"/>
    <n v="36.54"/>
    <s v="2025"/>
    <s v="08"/>
  </r>
  <r>
    <x v="1026"/>
    <s v="0102000P0AAABAB"/>
    <s v="RVR00"/>
    <x v="135"/>
    <n v="42"/>
    <n v="42"/>
    <x v="1"/>
    <n v="0.88024999999999998"/>
    <n v="0.96"/>
    <s v="2025"/>
    <s v="08"/>
  </r>
  <r>
    <x v="483"/>
    <s v="0402010ABAAAXAX"/>
    <s v="RVR00"/>
    <x v="135"/>
    <n v="14"/>
    <n v="14"/>
    <x v="1"/>
    <n v="39.782400000000003"/>
    <n v="39.67"/>
    <s v="2025"/>
    <s v="08"/>
  </r>
  <r>
    <x v="384"/>
    <s v="0601011A0BBADAC"/>
    <s v="RVR00"/>
    <x v="135"/>
    <n v="1"/>
    <n v="1"/>
    <x v="1"/>
    <n v="6.2324000000000002"/>
    <n v="6.12"/>
    <s v="2025"/>
    <s v="08"/>
  </r>
  <r>
    <x v="1496"/>
    <s v="0802020T0BEADBF"/>
    <s v="RVR00"/>
    <x v="135"/>
    <n v="100"/>
    <n v="100"/>
    <x v="1"/>
    <n v="103.5124"/>
    <n v="103.5"/>
    <s v="2025"/>
    <s v="08"/>
  </r>
  <r>
    <x v="29"/>
    <s v="190201000AABLBL"/>
    <s v="RVR00"/>
    <x v="135"/>
    <n v="56"/>
    <n v="112"/>
    <x v="0"/>
    <n v="85.557339999999996"/>
    <n v="90.03"/>
    <s v="2025"/>
    <s v="08"/>
  </r>
  <r>
    <x v="146"/>
    <s v="0103050L0AAAAAA"/>
    <s v="RVV00"/>
    <x v="136"/>
    <n v="42"/>
    <n v="210"/>
    <x v="5"/>
    <n v="6.8807400000000003"/>
    <n v="7.9"/>
    <s v="2025"/>
    <s v="08"/>
  </r>
  <r>
    <x v="390"/>
    <s v="0105010E0AAAAAA"/>
    <s v="RVV00"/>
    <x v="136"/>
    <n v="294"/>
    <n v="294"/>
    <x v="1"/>
    <n v="17.302399999999999"/>
    <n v="17.190000000000001"/>
    <s v="2025"/>
    <s v="08"/>
  </r>
  <r>
    <x v="49"/>
    <s v="0106040M0BBAAAA"/>
    <s v="RVV00"/>
    <x v="136"/>
    <n v="15"/>
    <n v="15"/>
    <x v="1"/>
    <n v="4.8246200000000004"/>
    <n v="4.96"/>
    <s v="2025"/>
    <s v="08"/>
  </r>
  <r>
    <x v="482"/>
    <s v="0204000R0AAAJAJ"/>
    <s v="RVV00"/>
    <x v="136"/>
    <n v="28"/>
    <n v="28"/>
    <x v="1"/>
    <n v="0.58828999999999998"/>
    <n v="0.72"/>
    <s v="2025"/>
    <s v="08"/>
  </r>
  <r>
    <x v="1771"/>
    <s v="0208010D0BCAGAG"/>
    <s v="RVV00"/>
    <x v="136"/>
    <n v="3"/>
    <n v="3"/>
    <x v="1"/>
    <n v="22.592400000000001"/>
    <n v="22.48"/>
    <s v="2025"/>
    <s v="08"/>
  </r>
  <r>
    <x v="1189"/>
    <s v="0307000C0BUAAAR"/>
    <s v="RVV00"/>
    <x v="136"/>
    <n v="56"/>
    <n v="56"/>
    <x v="1"/>
    <n v="7.9122700000000004"/>
    <n v="8.2100000000000009"/>
    <s v="2025"/>
    <s v="08"/>
  </r>
  <r>
    <x v="39"/>
    <s v="0406000F0AAACAC"/>
    <s v="RVV00"/>
    <x v="136"/>
    <n v="10"/>
    <n v="10"/>
    <x v="1"/>
    <n v="0.43234"/>
    <n v="0.4"/>
    <s v="2025"/>
    <s v="08"/>
  </r>
  <r>
    <x v="140"/>
    <s v="0407010F0AAAHAH"/>
    <s v="RVV00"/>
    <x v="136"/>
    <n v="224"/>
    <n v="2464"/>
    <x v="13"/>
    <n v="77.517250000000004"/>
    <n v="95.37"/>
    <s v="2025"/>
    <s v="08"/>
  </r>
  <r>
    <x v="2178"/>
    <s v="0408010ANAAAEAE"/>
    <s v="RVV00"/>
    <x v="136"/>
    <n v="28"/>
    <n v="140"/>
    <x v="5"/>
    <n v="809.80265999999995"/>
    <n v="828.1"/>
    <s v="2025"/>
    <s v="08"/>
  </r>
  <r>
    <x v="21"/>
    <s v="0501013B0AAABAB"/>
    <s v="RVV00"/>
    <x v="136"/>
    <n v="15"/>
    <n v="210"/>
    <x v="19"/>
    <n v="10.587529999999999"/>
    <n v="13.02"/>
    <s v="2025"/>
    <s v="08"/>
  </r>
  <r>
    <x v="47"/>
    <s v="0501080W0AAAEAE"/>
    <s v="RVV00"/>
    <x v="136"/>
    <n v="14"/>
    <n v="490"/>
    <x v="16"/>
    <n v="123.274"/>
    <n v="122.84"/>
    <s v="2025"/>
    <s v="08"/>
  </r>
  <r>
    <x v="1279"/>
    <s v="0601012V0BBAEAD"/>
    <s v="RVV00"/>
    <x v="136"/>
    <n v="12"/>
    <n v="12"/>
    <x v="1"/>
    <n v="83.5124"/>
    <n v="83.4"/>
    <s v="2025"/>
    <s v="08"/>
  </r>
  <r>
    <x v="201"/>
    <s v="0603020T0AAACAC"/>
    <s v="RVV00"/>
    <x v="136"/>
    <n v="42"/>
    <n v="546"/>
    <x v="18"/>
    <n v="12.27505"/>
    <n v="13.52"/>
    <s v="2025"/>
    <s v="08"/>
  </r>
  <r>
    <x v="82"/>
    <s v="0603020T0AABTBT"/>
    <s v="RVV00"/>
    <x v="136"/>
    <n v="15"/>
    <n v="15"/>
    <x v="1"/>
    <n v="25.5166"/>
    <n v="26.74"/>
    <s v="2025"/>
    <s v="08"/>
  </r>
  <r>
    <x v="5015"/>
    <s v="0703010F0BBAAAA"/>
    <s v="RVV00"/>
    <x v="136"/>
    <n v="189"/>
    <n v="189"/>
    <x v="1"/>
    <n v="20.248360000000002"/>
    <n v="21.3"/>
    <s v="2025"/>
    <s v="08"/>
  </r>
  <r>
    <x v="447"/>
    <s v="0802010G0AAADAD"/>
    <s v="RVV00"/>
    <x v="136"/>
    <n v="252"/>
    <n v="1008"/>
    <x v="7"/>
    <n v="28.267990000000001"/>
    <n v="35.28"/>
    <s v="2025"/>
    <s v="08"/>
  </r>
  <r>
    <x v="43"/>
    <s v="090502100BPAAAA"/>
    <s v="RVV00"/>
    <x v="136"/>
    <n v="20"/>
    <n v="120"/>
    <x v="12"/>
    <n v="29.403759999999998"/>
    <n v="30.24"/>
    <s v="2025"/>
    <s v="08"/>
  </r>
  <r>
    <x v="757"/>
    <s v="1001010C0AAAEAE"/>
    <s v="RVV00"/>
    <x v="136"/>
    <n v="15"/>
    <n v="30"/>
    <x v="0"/>
    <n v="0.99265000000000003"/>
    <n v="0.96"/>
    <s v="2025"/>
    <s v="08"/>
  </r>
  <r>
    <x v="1828"/>
    <s v="1003020AFAAAAAA"/>
    <s v="RVV00"/>
    <x v="136"/>
    <n v="100"/>
    <n v="100"/>
    <x v="1"/>
    <n v="4.4111099999999999"/>
    <n v="4.63"/>
    <s v="2025"/>
    <s v="08"/>
  </r>
  <r>
    <x v="310"/>
    <s v="1106000ABBBABAB"/>
    <s v="RVV00"/>
    <x v="136"/>
    <n v="285"/>
    <n v="285"/>
    <x v="1"/>
    <n v="129.12849"/>
    <n v="135.80000000000001"/>
    <s v="2025"/>
    <s v="08"/>
  </r>
  <r>
    <x v="4102"/>
    <s v="1302011M0BKAAAI"/>
    <s v="RVV00"/>
    <x v="136"/>
    <n v="500"/>
    <n v="1000"/>
    <x v="0"/>
    <n v="10.38029"/>
    <n v="10.9"/>
    <s v="2025"/>
    <s v="08"/>
  </r>
  <r>
    <x v="1150"/>
    <s v="1502010A0BBAAAA"/>
    <s v="RVV00"/>
    <x v="136"/>
    <n v="1.5"/>
    <n v="42"/>
    <x v="8"/>
    <n v="33.947200000000002"/>
    <n v="33.6"/>
    <s v="2025"/>
    <s v="08"/>
  </r>
  <r>
    <x v="223"/>
    <s v="21300000111"/>
    <s v="RVV00"/>
    <x v="136"/>
    <n v="10"/>
    <n v="160"/>
    <x v="9"/>
    <n v="137.21779000000001"/>
    <n v="152"/>
    <s v="2025"/>
    <s v="08"/>
  </r>
  <r>
    <x v="101"/>
    <s v="0106040M0BCACAA"/>
    <s v="RVW00"/>
    <x v="137"/>
    <n v="28"/>
    <n v="28"/>
    <x v="1"/>
    <n v="5.4041499999999996"/>
    <n v="5.57"/>
    <s v="2025"/>
    <s v="08"/>
  </r>
  <r>
    <x v="144"/>
    <s v="0403010B0AAAGAG"/>
    <s v="RVW00"/>
    <x v="137"/>
    <n v="5"/>
    <n v="5"/>
    <x v="1"/>
    <n v="0.20038"/>
    <n v="0.11"/>
    <s v="2025"/>
    <s v="08"/>
  </r>
  <r>
    <x v="6"/>
    <s v="0410030C0AAAFAF"/>
    <s v="RVW00"/>
    <x v="137"/>
    <n v="150"/>
    <n v="150"/>
    <x v="1"/>
    <n v="1.4348000000000001"/>
    <n v="1.31"/>
    <s v="2025"/>
    <s v="08"/>
  </r>
  <r>
    <x v="174"/>
    <s v="0501021L0AAAHAH"/>
    <s v="RVW00"/>
    <x v="137"/>
    <n v="14"/>
    <n v="28"/>
    <x v="0"/>
    <n v="2.9282599999999999"/>
    <n v="3.38"/>
    <s v="2025"/>
    <s v="08"/>
  </r>
  <r>
    <x v="1698"/>
    <s v="0503021C0AAAGAG"/>
    <s v="RVW00"/>
    <x v="137"/>
    <n v="20"/>
    <n v="20"/>
    <x v="1"/>
    <n v="1.0002200000000001"/>
    <n v="1.1100000000000001"/>
    <s v="2025"/>
    <s v="08"/>
  </r>
  <r>
    <x v="2747"/>
    <s v="1304000X0AACBCB"/>
    <s v="RVW00"/>
    <x v="137"/>
    <n v="30"/>
    <n v="750"/>
    <x v="22"/>
    <n v="143.29175000000001"/>
    <n v="150.5"/>
    <s v="2025"/>
    <s v="08"/>
  </r>
  <r>
    <x v="263"/>
    <s v="0202020D0AAAEAE"/>
    <s v="RW100"/>
    <x v="138"/>
    <n v="28"/>
    <n v="56"/>
    <x v="0"/>
    <n v="5.9047999999999998"/>
    <n v="5.88"/>
    <s v="2025"/>
    <s v="08"/>
  </r>
  <r>
    <x v="3636"/>
    <s v="0310000N0AAACAC"/>
    <s v="RW100"/>
    <x v="138"/>
    <n v="12"/>
    <n v="12"/>
    <x v="1"/>
    <n v="2.86253"/>
    <n v="3"/>
    <s v="2025"/>
    <s v="08"/>
  </r>
  <r>
    <x v="765"/>
    <s v="040201060AAABAB"/>
    <s v="RW100"/>
    <x v="138"/>
    <n v="4"/>
    <n v="4"/>
    <x v="1"/>
    <n v="0.29239999999999999"/>
    <n v="0.18"/>
    <s v="2025"/>
    <s v="08"/>
  </r>
  <r>
    <x v="161"/>
    <s v="0403010X0AAAAAA"/>
    <s v="RW100"/>
    <x v="138"/>
    <n v="84"/>
    <n v="84"/>
    <x v="1"/>
    <n v="1.41212"/>
    <n v="1.75"/>
    <s v="2025"/>
    <s v="08"/>
  </r>
  <r>
    <x v="545"/>
    <s v="0403040W0AAAJAJ"/>
    <s v="RW100"/>
    <x v="138"/>
    <n v="30"/>
    <n v="60"/>
    <x v="0"/>
    <n v="5.5540599999999998"/>
    <n v="5.82"/>
    <s v="2025"/>
    <s v="08"/>
  </r>
  <r>
    <x v="1415"/>
    <s v="0404000M0BDAFAR"/>
    <s v="RW100"/>
    <x v="138"/>
    <n v="7"/>
    <n v="7"/>
    <x v="1"/>
    <n v="17.292400000000001"/>
    <n v="17.18"/>
    <s v="2025"/>
    <s v="08"/>
  </r>
  <r>
    <x v="2065"/>
    <s v="0408010AEAAAGAG"/>
    <s v="RW100"/>
    <x v="138"/>
    <n v="14"/>
    <n v="28"/>
    <x v="0"/>
    <n v="1.3448"/>
    <n v="1.1200000000000001"/>
    <s v="2025"/>
    <s v="08"/>
  </r>
  <r>
    <x v="118"/>
    <s v="0502030B0AAABAB"/>
    <s v="RW100"/>
    <x v="138"/>
    <n v="90"/>
    <n v="90"/>
    <x v="1"/>
    <n v="27.9724"/>
    <n v="27.96"/>
    <s v="2025"/>
    <s v="08"/>
  </r>
  <r>
    <x v="965"/>
    <s v="1304000G0AABABA"/>
    <s v="RW100"/>
    <x v="138"/>
    <n v="100"/>
    <n v="100"/>
    <x v="1"/>
    <n v="7.5177500000000004"/>
    <n v="7.9"/>
    <s v="2025"/>
    <s v="08"/>
  </r>
  <r>
    <x v="192"/>
    <s v="0401020K0AAAHAH"/>
    <s v="RW400"/>
    <x v="139"/>
    <n v="2"/>
    <n v="2"/>
    <x v="1"/>
    <n v="0.15239"/>
    <n v="0.05"/>
    <s v="2025"/>
    <s v="08"/>
  </r>
  <r>
    <x v="1654"/>
    <s v="0402010A0AAABAB"/>
    <s v="RW400"/>
    <x v="139"/>
    <n v="21"/>
    <n v="21"/>
    <x v="1"/>
    <n v="1.88005"/>
    <n v="2.21"/>
    <s v="2025"/>
    <s v="08"/>
  </r>
  <r>
    <x v="137"/>
    <s v="0402010ABAABHBH"/>
    <s v="RW400"/>
    <x v="139"/>
    <n v="120"/>
    <n v="120"/>
    <x v="1"/>
    <n v="23.76352"/>
    <n v="25"/>
    <s v="2025"/>
    <s v="08"/>
  </r>
  <r>
    <x v="2025"/>
    <s v="0403040W0AAAEAE"/>
    <s v="RW400"/>
    <x v="139"/>
    <n v="28"/>
    <n v="28"/>
    <x v="1"/>
    <n v="9.4653500000000008"/>
    <n v="9.9499999999999993"/>
    <s v="2025"/>
    <s v="08"/>
  </r>
  <r>
    <x v="502"/>
    <s v="0304010W0AAADAD"/>
    <s v="RW500"/>
    <x v="140"/>
    <n v="84"/>
    <n v="84"/>
    <x v="1"/>
    <n v="4.4795299999999996"/>
    <n v="5.46"/>
    <s v="2025"/>
    <s v="08"/>
  </r>
  <r>
    <x v="192"/>
    <s v="0401020K0AAAHAH"/>
    <s v="RW500"/>
    <x v="140"/>
    <n v="56"/>
    <n v="224"/>
    <x v="7"/>
    <n v="4.1447900000000004"/>
    <n v="5.12"/>
    <s v="2025"/>
    <s v="08"/>
  </r>
  <r>
    <x v="315"/>
    <s v="040201030AAAKAK"/>
    <s v="RW500"/>
    <x v="140"/>
    <n v="60"/>
    <n v="300"/>
    <x v="5"/>
    <n v="54.962000000000003"/>
    <n v="54.9"/>
    <s v="2025"/>
    <s v="08"/>
  </r>
  <r>
    <x v="628"/>
    <s v="0402010ABAAACAC"/>
    <s v="RW500"/>
    <x v="140"/>
    <n v="6"/>
    <n v="6"/>
    <x v="1"/>
    <n v="0.60829999999999995"/>
    <n v="0.62"/>
    <s v="2025"/>
    <s v="08"/>
  </r>
  <r>
    <x v="1769"/>
    <s v="0402010AJAAAAAA"/>
    <s v="RW500"/>
    <x v="140"/>
    <n v="14"/>
    <n v="14"/>
    <x v="1"/>
    <n v="38.285200000000003"/>
    <n v="40.18"/>
    <s v="2025"/>
    <s v="08"/>
  </r>
  <r>
    <x v="2088"/>
    <s v="0403010X0AAADAD"/>
    <s v="RW500"/>
    <x v="140"/>
    <n v="14"/>
    <n v="14"/>
    <x v="1"/>
    <n v="0.81625999999999999"/>
    <n v="0.88"/>
    <s v="2025"/>
    <s v="08"/>
  </r>
  <r>
    <x v="3"/>
    <s v="0403040X0AAAAAA"/>
    <s v="RW500"/>
    <x v="140"/>
    <n v="14"/>
    <n v="252"/>
    <x v="4"/>
    <n v="9.7976600000000005"/>
    <n v="9.7200000000000006"/>
    <s v="2025"/>
    <s v="08"/>
  </r>
  <r>
    <x v="410"/>
    <s v="0601022B0AAASAS"/>
    <s v="RTP00"/>
    <x v="126"/>
    <n v="63"/>
    <n v="63"/>
    <x v="1"/>
    <n v="1.93604"/>
    <n v="2.2799999999999998"/>
    <s v="2025"/>
    <s v="08"/>
  </r>
  <r>
    <x v="1465"/>
    <s v="0906040G0AADKDK"/>
    <s v="RTP00"/>
    <x v="126"/>
    <n v="48"/>
    <n v="48"/>
    <x v="1"/>
    <n v="64.615449999999996"/>
    <n v="68"/>
    <s v="2025"/>
    <s v="08"/>
  </r>
  <r>
    <x v="659"/>
    <s v="0101021B0BEACAH"/>
    <s v="RTQ00"/>
    <x v="127"/>
    <n v="150"/>
    <n v="150"/>
    <x v="1"/>
    <n v="2.2595000000000001"/>
    <n v="2.2599999999999998"/>
    <s v="2025"/>
    <s v="08"/>
  </r>
  <r>
    <x v="3403"/>
    <s v="0209000L0AAAMAM"/>
    <s v="RTQ00"/>
    <x v="127"/>
    <n v="60"/>
    <n v="60"/>
    <x v="1"/>
    <n v="12.50549"/>
    <n v="13.15"/>
    <s v="2025"/>
    <s v="08"/>
  </r>
  <r>
    <x v="2981"/>
    <s v="040801060AACRCR"/>
    <s v="RTQ00"/>
    <x v="127"/>
    <n v="150"/>
    <n v="150"/>
    <x v="1"/>
    <n v="40.742400000000004"/>
    <n v="40.729999999999997"/>
    <s v="2025"/>
    <s v="08"/>
  </r>
  <r>
    <x v="972"/>
    <s v="1001010P0AAAIAI"/>
    <s v="RTQ00"/>
    <x v="127"/>
    <n v="28"/>
    <n v="112"/>
    <x v="7"/>
    <n v="31.195489999999999"/>
    <n v="38.44"/>
    <s v="2025"/>
    <s v="08"/>
  </r>
  <r>
    <x v="1401"/>
    <s v="0106020I0AAAHAH"/>
    <s v="RTR00"/>
    <x v="128"/>
    <n v="210"/>
    <n v="210"/>
    <x v="1"/>
    <n v="20.972259999999999"/>
    <n v="26.08"/>
    <s v="2025"/>
    <s v="08"/>
  </r>
  <r>
    <x v="277"/>
    <s v="0411000D0AAAAAA"/>
    <s v="RTR00"/>
    <x v="128"/>
    <n v="28"/>
    <n v="56"/>
    <x v="0"/>
    <n v="1.8024899999999999"/>
    <n v="2.12"/>
    <s v="2025"/>
    <s v="08"/>
  </r>
  <r>
    <x v="260"/>
    <s v="1103010ALBBAAAA"/>
    <s v="RTR00"/>
    <x v="128"/>
    <n v="30"/>
    <n v="30"/>
    <x v="1"/>
    <n v="10.453390000000001"/>
    <n v="10.99"/>
    <s v="2025"/>
    <s v="08"/>
  </r>
  <r>
    <x v="2327"/>
    <s v="0204000E0AAAGAG"/>
    <s v="RTX00"/>
    <x v="129"/>
    <n v="28"/>
    <n v="28"/>
    <x v="1"/>
    <n v="0.47631000000000001"/>
    <n v="0.57999999999999996"/>
    <s v="2025"/>
    <s v="08"/>
  </r>
  <r>
    <x v="855"/>
    <s v="0501013B0AAAHAH"/>
    <s v="RTX00"/>
    <x v="129"/>
    <n v="1"/>
    <n v="1"/>
    <x v="1"/>
    <n v="18.39677"/>
    <n v="22.86"/>
    <s v="2025"/>
    <s v="08"/>
  </r>
  <r>
    <x v="118"/>
    <s v="0502030B0AAABAB"/>
    <s v="RTX00"/>
    <x v="129"/>
    <n v="30"/>
    <n v="60"/>
    <x v="0"/>
    <n v="18.6648"/>
    <n v="18.64"/>
    <s v="2025"/>
    <s v="08"/>
  </r>
  <r>
    <x v="1078"/>
    <s v="1304000Y0BBAAAA"/>
    <s v="RTX00"/>
    <x v="129"/>
    <n v="30"/>
    <n v="30"/>
    <x v="1"/>
    <n v="4.5726199999999997"/>
    <n v="4.8"/>
    <s v="2025"/>
    <s v="08"/>
  </r>
  <r>
    <x v="191"/>
    <s v="0401010ADAAAAAA"/>
    <s v="RV300"/>
    <x v="130"/>
    <n v="56"/>
    <n v="168"/>
    <x v="2"/>
    <n v="11.30302"/>
    <n v="13.71"/>
    <s v="2025"/>
    <s v="08"/>
  </r>
  <r>
    <x v="1649"/>
    <s v="0401020E0AAAEAE"/>
    <s v="RV300"/>
    <x v="130"/>
    <n v="10"/>
    <n v="10"/>
    <x v="1"/>
    <n v="0.63229999999999997"/>
    <n v="0.65"/>
    <s v="2025"/>
    <s v="08"/>
  </r>
  <r>
    <x v="638"/>
    <s v="040201030AAACAC"/>
    <s v="RV300"/>
    <x v="130"/>
    <n v="14"/>
    <n v="28"/>
    <x v="0"/>
    <n v="0.91266000000000003"/>
    <n v="0.86"/>
    <s v="2025"/>
    <s v="08"/>
  </r>
  <r>
    <x v="925"/>
    <s v="0403030E0AAALAL"/>
    <s v="RV300"/>
    <x v="130"/>
    <n v="7"/>
    <n v="14"/>
    <x v="0"/>
    <n v="2.4047999999999998"/>
    <n v="2.1800000000000002"/>
    <s v="2025"/>
    <s v="08"/>
  </r>
  <r>
    <x v="95"/>
    <s v="0404000M0BGADAU"/>
    <s v="RV300"/>
    <x v="130"/>
    <n v="21"/>
    <n v="21"/>
    <x v="1"/>
    <n v="16.942399999999999"/>
    <n v="16.829999999999998"/>
    <s v="2025"/>
    <s v="08"/>
  </r>
  <r>
    <x v="5216"/>
    <s v="0407020Q0BHAFDR"/>
    <s v="RV300"/>
    <x v="130"/>
    <n v="18"/>
    <n v="18"/>
    <x v="1"/>
    <n v="9.1224000000000007"/>
    <n v="9.01"/>
    <s v="2025"/>
    <s v="08"/>
  </r>
  <r>
    <x v="196"/>
    <s v="0410030C0AAAAAA"/>
    <s v="RV300"/>
    <x v="130"/>
    <n v="700"/>
    <n v="3500"/>
    <x v="5"/>
    <n v="30.459599999999998"/>
    <n v="30.1"/>
    <s v="2025"/>
    <s v="08"/>
  </r>
  <r>
    <x v="6"/>
    <s v="0410030C0AAAFAF"/>
    <s v="RV300"/>
    <x v="130"/>
    <n v="470"/>
    <n v="1410"/>
    <x v="2"/>
    <n v="12.8552"/>
    <n v="12.27"/>
    <s v="2025"/>
    <s v="08"/>
  </r>
  <r>
    <x v="2808"/>
    <s v="0703010F0AAACAC"/>
    <s v="RV300"/>
    <x v="130"/>
    <n v="252"/>
    <n v="3024"/>
    <x v="25"/>
    <n v="128.74687"/>
    <n v="135.36000000000001"/>
    <s v="2025"/>
    <s v="08"/>
  </r>
  <r>
    <x v="1367"/>
    <s v="0205051R0AAACAC"/>
    <s v="RV500"/>
    <x v="131"/>
    <n v="56"/>
    <n v="56"/>
    <x v="1"/>
    <n v="1.1801699999999999"/>
    <n v="1.46"/>
    <s v="2025"/>
    <s v="08"/>
  </r>
  <r>
    <x v="110"/>
    <s v="0401010ADBBAAAA"/>
    <s v="RV500"/>
    <x v="131"/>
    <n v="168"/>
    <n v="168"/>
    <x v="1"/>
    <n v="81.987269999999995"/>
    <n v="86.18"/>
    <s v="2025"/>
    <s v="08"/>
  </r>
  <r>
    <x v="3123"/>
    <s v="0401020P0AACICI"/>
    <s v="RV500"/>
    <x v="131"/>
    <n v="45"/>
    <n v="45"/>
    <x v="1"/>
    <n v="59.502400000000002"/>
    <n v="59.39"/>
    <s v="2025"/>
    <s v="08"/>
  </r>
  <r>
    <x v="2402"/>
    <s v="040201060AABABA"/>
    <s v="RV500"/>
    <x v="131"/>
    <n v="70"/>
    <n v="420"/>
    <x v="7"/>
    <n v="144.7296"/>
    <n v="144.68"/>
    <s v="2025"/>
    <s v="08"/>
  </r>
  <r>
    <x v="544"/>
    <s v="0402010ADAAAAAA"/>
    <s v="RV500"/>
    <x v="131"/>
    <n v="56"/>
    <n v="1904"/>
    <x v="28"/>
    <n v="80.917609999999996"/>
    <n v="100.64"/>
    <s v="2025"/>
    <s v="08"/>
  </r>
  <r>
    <x v="1874"/>
    <s v="0403010F0AAACAC"/>
    <s v="RV500"/>
    <x v="131"/>
    <n v="70"/>
    <n v="70"/>
    <x v="1"/>
    <n v="15.069430000000001"/>
    <n v="18.7"/>
    <s v="2025"/>
    <s v="08"/>
  </r>
  <r>
    <x v="435"/>
    <s v="0403040ABAAABAB"/>
    <s v="RV500"/>
    <x v="131"/>
    <n v="14"/>
    <n v="98"/>
    <x v="14"/>
    <n v="92.960149999999999"/>
    <n v="97.02"/>
    <s v="2025"/>
    <s v="08"/>
  </r>
  <r>
    <x v="95"/>
    <s v="0404000M0BGADAU"/>
    <s v="RV500"/>
    <x v="131"/>
    <n v="120"/>
    <n v="360"/>
    <x v="2"/>
    <n v="288.5172"/>
    <n v="288.48"/>
    <s v="2025"/>
    <s v="08"/>
  </r>
  <r>
    <x v="1168"/>
    <s v="0408010AEAAABAB"/>
    <s v="RV500"/>
    <x v="131"/>
    <n v="56"/>
    <n v="56"/>
    <x v="1"/>
    <n v="2.3424"/>
    <n v="2.23"/>
    <s v="2025"/>
    <s v="08"/>
  </r>
  <r>
    <x v="349"/>
    <s v="0410030A0BBABAD"/>
    <s v="RV500"/>
    <x v="131"/>
    <n v="7"/>
    <n v="14"/>
    <x v="0"/>
    <n v="9.0115999999999996"/>
    <n v="8.9"/>
    <s v="2025"/>
    <s v="08"/>
  </r>
  <r>
    <x v="6"/>
    <s v="0410030C0AAAFAF"/>
    <s v="RV500"/>
    <x v="131"/>
    <n v="238"/>
    <n v="238"/>
    <x v="1"/>
    <n v="2.2195999999999998"/>
    <n v="2.0699999999999998"/>
    <s v="2025"/>
    <s v="08"/>
  </r>
  <r>
    <x v="991"/>
    <s v="21220000100"/>
    <s v="RV500"/>
    <x v="131"/>
    <n v="500"/>
    <n v="500"/>
    <x v="1"/>
    <n v="6.3315200000000003"/>
    <n v="7.01"/>
    <s v="2025"/>
    <s v="08"/>
  </r>
  <r>
    <x v="1442"/>
    <s v="0403030E0AAAPAP"/>
    <s v="RV900"/>
    <x v="132"/>
    <n v="28"/>
    <n v="28"/>
    <x v="1"/>
    <n v="54.844479999999997"/>
    <n v="57.61"/>
    <s v="2025"/>
    <s v="08"/>
  </r>
  <r>
    <x v="689"/>
    <s v="0501130R0AAAGAG"/>
    <s v="RWG00"/>
    <x v="145"/>
    <n v="14"/>
    <n v="84"/>
    <x v="12"/>
    <n v="54.226959999999998"/>
    <n v="57"/>
    <s v="2025"/>
    <s v="08"/>
  </r>
  <r>
    <x v="165"/>
    <s v="0603020T0AAAAAA"/>
    <s v="RWG00"/>
    <x v="145"/>
    <n v="28"/>
    <n v="28"/>
    <x v="1"/>
    <n v="0.52429999999999999"/>
    <n v="0.64"/>
    <s v="2025"/>
    <s v="08"/>
  </r>
  <r>
    <x v="1240"/>
    <s v="0901011W0AAAAAA"/>
    <s v="RWG00"/>
    <x v="145"/>
    <n v="200"/>
    <n v="200"/>
    <x v="1"/>
    <n v="5.7936699999999997"/>
    <n v="5.98"/>
    <s v="2025"/>
    <s v="08"/>
  </r>
  <r>
    <x v="2053"/>
    <s v="1001010AJBBABAB"/>
    <s v="RWG00"/>
    <x v="145"/>
    <n v="90"/>
    <n v="90"/>
    <x v="1"/>
    <n v="70.225710000000007"/>
    <n v="73.8"/>
    <s v="2025"/>
    <s v="08"/>
  </r>
  <r>
    <x v="1833"/>
    <s v="1002010Q0AAABAB"/>
    <s v="RWG00"/>
    <x v="145"/>
    <n v="200"/>
    <n v="200"/>
    <x v="1"/>
    <n v="16.292400000000001"/>
    <n v="16.28"/>
    <s v="2025"/>
    <s v="08"/>
  </r>
  <r>
    <x v="40"/>
    <s v="1304000H0BCABCA"/>
    <s v="RWG00"/>
    <x v="145"/>
    <n v="60"/>
    <n v="180"/>
    <x v="2"/>
    <n v="85.48424"/>
    <n v="89.94"/>
    <s v="2025"/>
    <s v="08"/>
  </r>
  <r>
    <x v="1183"/>
    <s v="21012600160"/>
    <s v="RWG00"/>
    <x v="145"/>
    <n v="1"/>
    <n v="1"/>
    <x v="1"/>
    <n v="24.225169999999999"/>
    <n v="26.86"/>
    <s v="2025"/>
    <s v="08"/>
  </r>
  <r>
    <x v="168"/>
    <s v="0103050P0AAAAAA"/>
    <s v="RWH00"/>
    <x v="146"/>
    <n v="21"/>
    <n v="42"/>
    <x v="0"/>
    <n v="1.20061"/>
    <n v="1.22"/>
    <s v="2025"/>
    <s v="08"/>
  </r>
  <r>
    <x v="192"/>
    <s v="0401020K0AAAHAH"/>
    <s v="RWH00"/>
    <x v="146"/>
    <n v="3"/>
    <n v="15"/>
    <x v="5"/>
    <n v="0.84194000000000002"/>
    <n v="0.35"/>
    <s v="2025"/>
    <s v="08"/>
  </r>
  <r>
    <x v="38"/>
    <s v="0408010G0AAABAB"/>
    <s v="RWH00"/>
    <x v="146"/>
    <n v="21"/>
    <n v="21"/>
    <x v="1"/>
    <n v="0.5524"/>
    <n v="0.44"/>
    <s v="2025"/>
    <s v="08"/>
  </r>
  <r>
    <x v="5217"/>
    <s v="0601023Z0AAAAAA"/>
    <s v="RWH00"/>
    <x v="146"/>
    <n v="28"/>
    <n v="28"/>
    <x v="1"/>
    <n v="15.93065"/>
    <n v="16.649999999999999"/>
    <s v="2025"/>
    <s v="08"/>
  </r>
  <r>
    <x v="375"/>
    <s v="1103030W0AAAAAA"/>
    <s v="RWH00"/>
    <x v="146"/>
    <n v="5"/>
    <n v="40"/>
    <x v="10"/>
    <n v="152.03037"/>
    <n v="159.91999999999999"/>
    <s v="2025"/>
    <s v="08"/>
  </r>
  <r>
    <x v="2170"/>
    <s v="1304000N0BBAIBD"/>
    <s v="RWH00"/>
    <x v="146"/>
    <n v="60"/>
    <n v="60"/>
    <x v="1"/>
    <n v="9.5318500000000004"/>
    <n v="10.02"/>
    <s v="2025"/>
    <s v="08"/>
  </r>
  <r>
    <x v="3253"/>
    <s v="21180000103"/>
    <s v="RWH00"/>
    <x v="146"/>
    <n v="1"/>
    <n v="22"/>
    <x v="24"/>
    <n v="3908.7149399999998"/>
    <n v="4335.76"/>
    <s v="2025"/>
    <s v="08"/>
  </r>
  <r>
    <x v="41"/>
    <s v="0206020A0AAAAAA"/>
    <s v="RWJ00"/>
    <x v="147"/>
    <n v="28"/>
    <n v="28"/>
    <x v="1"/>
    <n v="0.48431000000000002"/>
    <n v="0.59"/>
    <s v="2025"/>
    <s v="08"/>
  </r>
  <r>
    <x v="43"/>
    <s v="090502100BPAAAA"/>
    <s v="RWJ00"/>
    <x v="147"/>
    <n v="20"/>
    <n v="120"/>
    <x v="12"/>
    <n v="29.403759999999998"/>
    <n v="30.24"/>
    <s v="2025"/>
    <s v="08"/>
  </r>
  <r>
    <x v="1295"/>
    <s v="190201000AABNBN"/>
    <s v="RWJ00"/>
    <x v="147"/>
    <n v="112"/>
    <n v="112"/>
    <x v="1"/>
    <n v="5.6124000000000001"/>
    <n v="5.6"/>
    <s v="2025"/>
    <s v="08"/>
  </r>
  <r>
    <x v="315"/>
    <s v="040201030AAAKAK"/>
    <s v="RWK00"/>
    <x v="148"/>
    <n v="28"/>
    <n v="112"/>
    <x v="7"/>
    <n v="20.929600000000001"/>
    <n v="20.48"/>
    <s v="2025"/>
    <s v="08"/>
  </r>
  <r>
    <x v="1403"/>
    <s v="0402010AIAAABAB"/>
    <s v="RWK00"/>
    <x v="148"/>
    <n v="14"/>
    <n v="56"/>
    <x v="7"/>
    <n v="152.45678000000001"/>
    <n v="160"/>
    <s v="2025"/>
    <s v="08"/>
  </r>
  <r>
    <x v="112"/>
    <s v="0403040X0AAANAN"/>
    <s v="RWK00"/>
    <x v="148"/>
    <n v="7"/>
    <n v="49"/>
    <x v="14"/>
    <n v="2.0745399999999998"/>
    <n v="1.61"/>
    <s v="2025"/>
    <s v="08"/>
  </r>
  <r>
    <x v="179"/>
    <s v="0404000V0AAACAC"/>
    <s v="RWK00"/>
    <x v="148"/>
    <n v="56"/>
    <n v="56"/>
    <x v="1"/>
    <n v="106.41742000000001"/>
    <n v="112"/>
    <s v="2025"/>
    <s v="08"/>
  </r>
  <r>
    <x v="196"/>
    <s v="0410030C0AAAAAA"/>
    <s v="RWK00"/>
    <x v="148"/>
    <n v="330"/>
    <n v="990"/>
    <x v="2"/>
    <n v="9.0183999999999997"/>
    <n v="8.52"/>
    <s v="2025"/>
    <s v="08"/>
  </r>
  <r>
    <x v="1055"/>
    <s v="0411000E0AAAFAF"/>
    <s v="RWK00"/>
    <x v="148"/>
    <n v="60"/>
    <n v="60"/>
    <x v="1"/>
    <n v="148.16239999999999"/>
    <n v="155.94"/>
    <s v="2025"/>
    <s v="08"/>
  </r>
  <r>
    <x v="146"/>
    <s v="0103050L0AAAAAA"/>
    <s v="RWP00"/>
    <x v="149"/>
    <n v="21"/>
    <n v="42"/>
    <x v="0"/>
    <n v="1.48855"/>
    <n v="1.58"/>
    <s v="2025"/>
    <s v="08"/>
  </r>
  <r>
    <x v="1624"/>
    <s v="0107010AAAAAKAK"/>
    <s v="RWP00"/>
    <x v="149"/>
    <n v="30"/>
    <n v="150"/>
    <x v="7"/>
    <n v="50.724989999999998"/>
    <n v="53.34"/>
    <s v="2025"/>
    <s v="08"/>
  </r>
  <r>
    <x v="226"/>
    <s v="0208010D0AAABAB"/>
    <s v="RWP00"/>
    <x v="149"/>
    <n v="1"/>
    <n v="11"/>
    <x v="13"/>
    <n v="34.566400000000002"/>
    <n v="33.33"/>
    <s v="2025"/>
    <s v="08"/>
  </r>
  <r>
    <x v="106"/>
    <s v="0406000B0AAABAB"/>
    <s v="RWP00"/>
    <x v="149"/>
    <n v="252"/>
    <n v="252"/>
    <x v="1"/>
    <n v="4.9335199999999997"/>
    <n v="5.55"/>
    <s v="2025"/>
    <s v="08"/>
  </r>
  <r>
    <x v="54"/>
    <s v="0501030I0AAABAB"/>
    <s v="RWP00"/>
    <x v="149"/>
    <n v="21"/>
    <n v="21"/>
    <x v="1"/>
    <n v="1.71208"/>
    <n v="2"/>
    <s v="2025"/>
    <s v="08"/>
  </r>
  <r>
    <x v="201"/>
    <s v="0603020T0AAACAC"/>
    <s v="RWP00"/>
    <x v="149"/>
    <n v="18"/>
    <n v="18"/>
    <x v="1"/>
    <n v="0.46433000000000002"/>
    <n v="0.44"/>
    <s v="2025"/>
    <s v="08"/>
  </r>
  <r>
    <x v="1576"/>
    <s v="0802010G0AACNCN"/>
    <s v="RWP00"/>
    <x v="149"/>
    <n v="56"/>
    <n v="56"/>
    <x v="1"/>
    <n v="23.502500000000001"/>
    <n v="24.62"/>
    <s v="2025"/>
    <s v="08"/>
  </r>
  <r>
    <x v="1611"/>
    <s v="0906040G0DMAAEB"/>
    <s v="RWP00"/>
    <x v="149"/>
    <n v="56"/>
    <n v="56"/>
    <x v="1"/>
    <n v="6.6247100000000003"/>
    <n v="6.96"/>
    <s v="2025"/>
    <s v="08"/>
  </r>
  <r>
    <x v="1223"/>
    <s v="1108020J0BBAAAA"/>
    <s v="RWP00"/>
    <x v="149"/>
    <n v="84"/>
    <n v="84"/>
    <x v="1"/>
    <n v="387.5324"/>
    <n v="387.42"/>
    <s v="2025"/>
    <s v="08"/>
  </r>
  <r>
    <x v="946"/>
    <s v="1308010Y0BCAAAB"/>
    <s v="RWP00"/>
    <x v="149"/>
    <n v="50"/>
    <n v="300"/>
    <x v="12"/>
    <n v="436.71501999999998"/>
    <n v="459.6"/>
    <s v="2025"/>
    <s v="08"/>
  </r>
  <r>
    <x v="249"/>
    <s v="0304010I0AAAAAA"/>
    <s v="RWR00"/>
    <x v="150"/>
    <n v="3"/>
    <n v="3"/>
    <x v="1"/>
    <n v="0.16839000000000001"/>
    <n v="7.0000000000000007E-2"/>
    <s v="2025"/>
    <s v="08"/>
  </r>
  <r>
    <x v="345"/>
    <s v="040201030AAAAAA"/>
    <s v="RWR00"/>
    <x v="150"/>
    <n v="90"/>
    <n v="90"/>
    <x v="1"/>
    <n v="3.1757900000000001"/>
    <n v="3.83"/>
    <s v="2025"/>
    <s v="08"/>
  </r>
  <r>
    <x v="628"/>
    <s v="0402010ABAAACAC"/>
    <s v="RWR00"/>
    <x v="150"/>
    <n v="7"/>
    <n v="28"/>
    <x v="7"/>
    <n v="2.7531400000000001"/>
    <n v="2.88"/>
    <s v="2025"/>
    <s v="08"/>
  </r>
  <r>
    <x v="544"/>
    <s v="0402010ADAAAAAA"/>
    <s v="RWR00"/>
    <x v="150"/>
    <n v="42"/>
    <n v="42"/>
    <x v="1"/>
    <n v="1.88805"/>
    <n v="2.2200000000000002"/>
    <s v="2025"/>
    <s v="08"/>
  </r>
  <r>
    <x v="428"/>
    <s v="0403030D0AAACAC"/>
    <s v="RWR00"/>
    <x v="150"/>
    <n v="14"/>
    <n v="42"/>
    <x v="2"/>
    <n v="1.5369600000000001"/>
    <n v="1.5"/>
    <s v="2025"/>
    <s v="08"/>
  </r>
  <r>
    <x v="1208"/>
    <s v="0403040W0AAALAL"/>
    <s v="RWR00"/>
    <x v="150"/>
    <n v="56"/>
    <n v="112"/>
    <x v="0"/>
    <n v="119.39843"/>
    <n v="125.44"/>
    <s v="2025"/>
    <s v="08"/>
  </r>
  <r>
    <x v="69"/>
    <s v="0404000M0BGAEAQ"/>
    <s v="RWR00"/>
    <x v="150"/>
    <n v="7"/>
    <n v="7"/>
    <x v="1"/>
    <n v="6.8423999999999996"/>
    <n v="6.73"/>
    <s v="2025"/>
    <s v="08"/>
  </r>
  <r>
    <x v="546"/>
    <s v="0404000U0AAACAC"/>
    <s v="RWR00"/>
    <x v="150"/>
    <n v="28"/>
    <n v="672"/>
    <x v="34"/>
    <n v="1507.9775999999999"/>
    <n v="1507.68"/>
    <s v="2025"/>
    <s v="08"/>
  </r>
  <r>
    <x v="498"/>
    <s v="0408010H0AAABAB"/>
    <s v="RWR00"/>
    <x v="150"/>
    <n v="30"/>
    <n v="180"/>
    <x v="12"/>
    <n v="5.1375099999999998"/>
    <n v="5.58"/>
    <s v="2025"/>
    <s v="08"/>
  </r>
  <r>
    <x v="737"/>
    <s v="0411000G0AAADAD"/>
    <s v="RWR00"/>
    <x v="150"/>
    <n v="42"/>
    <n v="42"/>
    <x v="1"/>
    <n v="3.54372"/>
    <n v="4.29"/>
    <s v="2025"/>
    <s v="08"/>
  </r>
  <r>
    <x v="1546"/>
    <s v="0401010ADAACYCY"/>
    <s v="RWV00"/>
    <x v="151"/>
    <n v="56"/>
    <n v="56"/>
    <x v="1"/>
    <n v="23.251799999999999"/>
    <n v="28.93"/>
    <s v="2025"/>
    <s v="08"/>
  </r>
  <r>
    <x v="420"/>
    <s v="0402010ABAAABAB"/>
    <s v="RWV00"/>
    <x v="151"/>
    <n v="28"/>
    <n v="476"/>
    <x v="17"/>
    <n v="11.020989999999999"/>
    <n v="11.39"/>
    <s v="2025"/>
    <s v="08"/>
  </r>
  <r>
    <x v="2729"/>
    <s v="0403020K0AAAAAA"/>
    <s v="RWV00"/>
    <x v="151"/>
    <n v="28"/>
    <n v="28"/>
    <x v="1"/>
    <n v="8.3872900000000001"/>
    <n v="8.7100000000000009"/>
    <s v="2025"/>
    <s v="08"/>
  </r>
  <r>
    <x v="348"/>
    <s v="0404000M0BDABAN"/>
    <s v="RWV00"/>
    <x v="151"/>
    <n v="30"/>
    <n v="60"/>
    <x v="0"/>
    <n v="84.924800000000005"/>
    <n v="84.9"/>
    <s v="2025"/>
    <s v="08"/>
  </r>
  <r>
    <x v="5218"/>
    <s v="0408010W0AABRBR"/>
    <s v="RWV00"/>
    <x v="151"/>
    <n v="120"/>
    <n v="120"/>
    <x v="1"/>
    <n v="17.34122"/>
    <n v="18.239999999999998"/>
    <s v="2025"/>
    <s v="08"/>
  </r>
  <r>
    <x v="226"/>
    <s v="0208010D0AAABAB"/>
    <s v="RWW00"/>
    <x v="152"/>
    <n v="28"/>
    <n v="56"/>
    <x v="0"/>
    <n v="169.7448"/>
    <n v="169.52"/>
    <s v="2025"/>
    <s v="08"/>
  </r>
  <r>
    <x v="5063"/>
    <s v="20030600344"/>
    <s v="RWW00"/>
    <x v="152"/>
    <n v="10"/>
    <n v="10"/>
    <x v="1"/>
    <n v="45.4"/>
    <n v="45.4"/>
    <s v="2025"/>
    <s v="08"/>
  </r>
  <r>
    <x v="192"/>
    <s v="0401020K0AAAHAH"/>
    <s v="RWX00"/>
    <x v="153"/>
    <n v="21"/>
    <n v="42"/>
    <x v="0"/>
    <n v="0.99265000000000003"/>
    <n v="0.96"/>
    <s v="2025"/>
    <s v="08"/>
  </r>
  <r>
    <x v="1252"/>
    <s v="0403040ABAAAAAA"/>
    <s v="RWX00"/>
    <x v="153"/>
    <n v="14"/>
    <n v="28"/>
    <x v="0"/>
    <n v="26.560040000000001"/>
    <n v="27.72"/>
    <s v="2025"/>
    <s v="08"/>
  </r>
  <r>
    <x v="242"/>
    <s v="0404000U0BCADAA"/>
    <s v="RWX00"/>
    <x v="153"/>
    <n v="28"/>
    <n v="84"/>
    <x v="2"/>
    <n v="163.8972"/>
    <n v="163.86"/>
    <s v="2025"/>
    <s v="08"/>
  </r>
  <r>
    <x v="29"/>
    <s v="190201000AABLBL"/>
    <s v="RWX00"/>
    <x v="153"/>
    <n v="60"/>
    <n v="60"/>
    <x v="1"/>
    <n v="75.996989999999997"/>
    <n v="79.98"/>
    <s v="2025"/>
    <s v="08"/>
  </r>
  <r>
    <x v="333"/>
    <s v="0404000U0BCAAAB"/>
    <s v="RX100"/>
    <x v="154"/>
    <n v="15"/>
    <n v="15"/>
    <x v="1"/>
    <n v="31.3124"/>
    <n v="31.2"/>
    <s v="2025"/>
    <s v="08"/>
  </r>
  <r>
    <x v="158"/>
    <s v="1104010I0BCAAAE"/>
    <s v="RX100"/>
    <x v="154"/>
    <n v="15"/>
    <n v="15"/>
    <x v="1"/>
    <n v="4.80063"/>
    <n v="5.04"/>
    <s v="2025"/>
    <s v="08"/>
  </r>
  <r>
    <x v="1402"/>
    <s v="0304010W0AAAPAP"/>
    <s v="RX200"/>
    <x v="155"/>
    <n v="300"/>
    <n v="300"/>
    <x v="1"/>
    <n v="11.64095"/>
    <n v="12.24"/>
    <s v="2025"/>
    <s v="08"/>
  </r>
  <r>
    <x v="2999"/>
    <s v="0401020P0AACMCM"/>
    <s v="RX200"/>
    <x v="155"/>
    <n v="56"/>
    <n v="56"/>
    <x v="1"/>
    <n v="61.19529"/>
    <n v="64.400000000000006"/>
    <s v="2025"/>
    <s v="08"/>
  </r>
  <r>
    <x v="420"/>
    <s v="0402010ABAAABAB"/>
    <s v="RX200"/>
    <x v="155"/>
    <n v="84"/>
    <n v="672"/>
    <x v="10"/>
    <n v="13.824630000000001"/>
    <n v="16.16"/>
    <s v="2025"/>
    <s v="08"/>
  </r>
  <r>
    <x v="1403"/>
    <s v="0402010AIAAABAB"/>
    <s v="RX200"/>
    <x v="155"/>
    <n v="7"/>
    <n v="14"/>
    <x v="0"/>
    <n v="38.226590000000002"/>
    <n v="40"/>
    <s v="2025"/>
    <s v="08"/>
  </r>
  <r>
    <x v="683"/>
    <s v="0403030E0AAAMAM"/>
    <s v="RX200"/>
    <x v="155"/>
    <n v="45"/>
    <n v="45"/>
    <x v="1"/>
    <n v="3.2557800000000001"/>
    <n v="3.93"/>
    <s v="2025"/>
    <s v="08"/>
  </r>
  <r>
    <x v="545"/>
    <s v="0403040W0AAAJAJ"/>
    <s v="RX200"/>
    <x v="155"/>
    <n v="7"/>
    <n v="14"/>
    <x v="0"/>
    <n v="1.5168600000000001"/>
    <n v="1.36"/>
    <s v="2025"/>
    <s v="08"/>
  </r>
  <r>
    <x v="907"/>
    <s v="0404000M0BNADAW"/>
    <s v="RX200"/>
    <x v="155"/>
    <n v="30"/>
    <n v="60"/>
    <x v="0"/>
    <n v="80.824799999999996"/>
    <n v="80.8"/>
    <s v="2025"/>
    <s v="08"/>
  </r>
  <r>
    <x v="403"/>
    <s v="0404000V0AAAAAA"/>
    <s v="RX200"/>
    <x v="155"/>
    <n v="14"/>
    <n v="14"/>
    <x v="1"/>
    <n v="31.235869999999998"/>
    <n v="32.76"/>
    <s v="2025"/>
    <s v="08"/>
  </r>
  <r>
    <x v="2393"/>
    <s v="0408010W0AAA2A2"/>
    <s v="RX200"/>
    <x v="155"/>
    <n v="60"/>
    <n v="60"/>
    <x v="1"/>
    <n v="16.600180000000002"/>
    <n v="17.46"/>
    <s v="2025"/>
    <s v="08"/>
  </r>
  <r>
    <x v="5219"/>
    <s v="0104020L0BBAKAR"/>
    <s v="RX300"/>
    <x v="156"/>
    <n v="24"/>
    <n v="24"/>
    <x v="1"/>
    <n v="9.47485"/>
    <n v="9.9600000000000009"/>
    <s v="2025"/>
    <s v="08"/>
  </r>
  <r>
    <x v="93"/>
    <s v="0401010ADAABLBL"/>
    <s v="RX300"/>
    <x v="156"/>
    <n v="30"/>
    <n v="60"/>
    <x v="0"/>
    <n v="20.71678"/>
    <n v="21.78"/>
    <s v="2025"/>
    <s v="08"/>
  </r>
  <r>
    <x v="1774"/>
    <s v="0401020B0AAABAB"/>
    <s v="RX300"/>
    <x v="156"/>
    <n v="42"/>
    <n v="84"/>
    <x v="0"/>
    <n v="8.9430700000000005"/>
    <n v="10.9"/>
    <s v="2025"/>
    <s v="08"/>
  </r>
  <r>
    <x v="1013"/>
    <s v="040201060AAALAL"/>
    <s v="RX300"/>
    <x v="156"/>
    <n v="56"/>
    <n v="56"/>
    <x v="1"/>
    <n v="5.5523999999999996"/>
    <n v="5.54"/>
    <s v="2025"/>
    <s v="08"/>
  </r>
  <r>
    <x v="1113"/>
    <s v="0402010J0AAAIAI"/>
    <s v="RX300"/>
    <x v="156"/>
    <n v="28"/>
    <n v="364"/>
    <x v="18"/>
    <n v="3996.7512000000002"/>
    <n v="3996.59"/>
    <s v="2025"/>
    <s v="08"/>
  </r>
  <r>
    <x v="193"/>
    <s v="0403030Q0AAAAAA"/>
    <s v="RX300"/>
    <x v="156"/>
    <n v="53"/>
    <n v="53"/>
    <x v="1"/>
    <n v="1.33616"/>
    <n v="1.53"/>
    <s v="2025"/>
    <s v="08"/>
  </r>
  <r>
    <x v="725"/>
    <s v="0404000L0AAAJAJ"/>
    <s v="RX300"/>
    <x v="156"/>
    <n v="126"/>
    <n v="126"/>
    <x v="1"/>
    <n v="75.622399999999999"/>
    <n v="75.510000000000005"/>
    <s v="2025"/>
    <s v="08"/>
  </r>
  <r>
    <x v="139"/>
    <s v="0404000S0AAACAC"/>
    <s v="RX300"/>
    <x v="156"/>
    <n v="28"/>
    <n v="224"/>
    <x v="10"/>
    <n v="219.53919999999999"/>
    <n v="219.44"/>
    <s v="2025"/>
    <s v="08"/>
  </r>
  <r>
    <x v="1735"/>
    <s v="0406000L0AAATAT"/>
    <s v="RX300"/>
    <x v="156"/>
    <n v="42"/>
    <n v="42"/>
    <x v="1"/>
    <n v="8.4252900000000004"/>
    <n v="8.75"/>
    <s v="2025"/>
    <s v="08"/>
  </r>
  <r>
    <x v="547"/>
    <s v="0409020S0AAAEAE"/>
    <s v="RX300"/>
    <x v="156"/>
    <n v="56"/>
    <n v="1064"/>
    <x v="35"/>
    <n v="37.01229"/>
    <n v="45.98"/>
    <s v="2025"/>
    <s v="08"/>
  </r>
  <r>
    <x v="4370"/>
    <s v="0503010Q0AAAAAA"/>
    <s v="RX300"/>
    <x v="156"/>
    <n v="56"/>
    <n v="56"/>
    <x v="1"/>
    <n v="133.88239999999999"/>
    <n v="133.77000000000001"/>
    <s v="2025"/>
    <s v="08"/>
  </r>
  <r>
    <x v="0"/>
    <s v="0401010ADAACZCZ"/>
    <s v="RX400"/>
    <x v="157"/>
    <n v="60"/>
    <n v="420"/>
    <x v="14"/>
    <n v="43.556800000000003"/>
    <n v="42.77"/>
    <s v="2025"/>
    <s v="08"/>
  </r>
  <r>
    <x v="192"/>
    <s v="0401020K0AAAHAH"/>
    <s v="RX400"/>
    <x v="157"/>
    <n v="5"/>
    <n v="65"/>
    <x v="18"/>
    <n v="2.6049699999999998"/>
    <n v="1.43"/>
    <s v="2025"/>
    <s v="08"/>
  </r>
  <r>
    <x v="315"/>
    <s v="040201030AAAKAK"/>
    <s v="RX400"/>
    <x v="157"/>
    <n v="56"/>
    <n v="896"/>
    <x v="9"/>
    <n v="165.79839999999999"/>
    <n v="164"/>
    <s v="2025"/>
    <s v="08"/>
  </r>
  <r>
    <x v="137"/>
    <s v="0402010ABAABHBH"/>
    <s v="RX400"/>
    <x v="157"/>
    <n v="112"/>
    <n v="112"/>
    <x v="1"/>
    <n v="22.276949999999999"/>
    <n v="23.33"/>
    <s v="2025"/>
    <s v="08"/>
  </r>
  <r>
    <x v="1428"/>
    <s v="0403010X0AAAGAG"/>
    <s v="RX400"/>
    <x v="157"/>
    <n v="280"/>
    <n v="280"/>
    <x v="1"/>
    <n v="19.702400000000001"/>
    <n v="19.690000000000001"/>
    <s v="2025"/>
    <s v="08"/>
  </r>
  <r>
    <x v="435"/>
    <s v="0403040ABAAABAB"/>
    <s v="RX400"/>
    <x v="157"/>
    <n v="21"/>
    <n v="21"/>
    <x v="1"/>
    <n v="19.86383"/>
    <n v="20.79"/>
    <s v="2025"/>
    <s v="08"/>
  </r>
  <r>
    <x v="725"/>
    <s v="0404000L0AAAJAJ"/>
    <s v="RX400"/>
    <x v="157"/>
    <n v="60"/>
    <n v="180"/>
    <x v="2"/>
    <n v="108.21720000000001"/>
    <n v="107.88"/>
    <s v="2025"/>
    <s v="08"/>
  </r>
  <r>
    <x v="414"/>
    <s v="0401020K0AAAIAI"/>
    <s v="RW500"/>
    <x v="140"/>
    <n v="12"/>
    <n v="12"/>
    <x v="1"/>
    <n v="0.33635999999999999"/>
    <n v="0.28000000000000003"/>
    <s v="2025"/>
    <s v="08"/>
  </r>
  <r>
    <x v="217"/>
    <s v="040201030AAATAT"/>
    <s v="RW500"/>
    <x v="140"/>
    <n v="116"/>
    <n v="116"/>
    <x v="1"/>
    <n v="209.50228999999999"/>
    <n v="220.4"/>
    <s v="2025"/>
    <s v="08"/>
  </r>
  <r>
    <x v="295"/>
    <s v="0402010ABAAAFAF"/>
    <s v="RW500"/>
    <x v="140"/>
    <n v="14"/>
    <n v="196"/>
    <x v="19"/>
    <n v="20.184290000000001"/>
    <n v="22.96"/>
    <s v="2025"/>
    <s v="08"/>
  </r>
  <r>
    <x v="1251"/>
    <s v="0402010ABAABIBI"/>
    <s v="RW500"/>
    <x v="140"/>
    <n v="7"/>
    <n v="7"/>
    <x v="1"/>
    <n v="2.88653"/>
    <n v="2.92"/>
    <s v="2025"/>
    <s v="08"/>
  </r>
  <r>
    <x v="2088"/>
    <s v="0403010X0AAADAD"/>
    <s v="RW500"/>
    <x v="140"/>
    <n v="28"/>
    <n v="168"/>
    <x v="12"/>
    <n v="8.4727300000000003"/>
    <n v="10.5"/>
    <s v="2025"/>
    <s v="08"/>
  </r>
  <r>
    <x v="417"/>
    <s v="0403040W0AAASAS"/>
    <s v="RW500"/>
    <x v="140"/>
    <n v="14"/>
    <n v="70"/>
    <x v="5"/>
    <n v="13.05509"/>
    <n v="13.15"/>
    <s v="2025"/>
    <s v="08"/>
  </r>
  <r>
    <x v="961"/>
    <s v="0404000M0BNABAQ"/>
    <s v="RW500"/>
    <x v="140"/>
    <n v="30"/>
    <n v="210"/>
    <x v="14"/>
    <n v="147.08680000000001"/>
    <n v="147"/>
    <s v="2025"/>
    <s v="08"/>
  </r>
  <r>
    <x v="2129"/>
    <s v="0411000E0BKABAG"/>
    <s v="RW500"/>
    <x v="140"/>
    <n v="42"/>
    <n v="42"/>
    <x v="1"/>
    <n v="103.8193"/>
    <n v="109.16"/>
    <s v="2025"/>
    <s v="08"/>
  </r>
  <r>
    <x v="58"/>
    <s v="1001030U0AAABAB"/>
    <s v="RW500"/>
    <x v="140"/>
    <n v="84"/>
    <n v="84"/>
    <x v="1"/>
    <n v="4.4223999999999997"/>
    <n v="4.41"/>
    <s v="2025"/>
    <s v="08"/>
  </r>
  <r>
    <x v="184"/>
    <s v="0204000H0AAAMAM"/>
    <s v="RWA00"/>
    <x v="141"/>
    <n v="56"/>
    <n v="56"/>
    <x v="1"/>
    <n v="1.1801699999999999"/>
    <n v="1.46"/>
    <s v="2025"/>
    <s v="08"/>
  </r>
  <r>
    <x v="34"/>
    <s v="0304010W0AAALAL"/>
    <s v="RWA00"/>
    <x v="141"/>
    <n v="84"/>
    <n v="168"/>
    <x v="0"/>
    <n v="7.2793999999999999"/>
    <n v="8.82"/>
    <s v="2025"/>
    <s v="08"/>
  </r>
  <r>
    <x v="142"/>
    <s v="0407020Q0AACNCN"/>
    <s v="RWA00"/>
    <x v="141"/>
    <n v="100"/>
    <n v="600"/>
    <x v="12"/>
    <n v="13.91977"/>
    <n v="16.559999999999999"/>
    <s v="2025"/>
    <s v="08"/>
  </r>
  <r>
    <x v="127"/>
    <s v="0603020G0AAADAD"/>
    <s v="RWA00"/>
    <x v="141"/>
    <n v="14"/>
    <n v="14"/>
    <x v="1"/>
    <n v="0.86424999999999996"/>
    <n v="0.94"/>
    <s v="2025"/>
    <s v="08"/>
  </r>
  <r>
    <x v="465"/>
    <s v="1106000ANBBAAAA"/>
    <s v="RWA00"/>
    <x v="141"/>
    <n v="7.5"/>
    <n v="22"/>
    <x v="2"/>
    <n v="90.037199999999999"/>
    <n v="90"/>
    <s v="2025"/>
    <s v="08"/>
  </r>
  <r>
    <x v="29"/>
    <s v="190201000AABLBL"/>
    <s v="RWA00"/>
    <x v="141"/>
    <n v="21"/>
    <n v="21"/>
    <x v="1"/>
    <n v="0.50641999999999998"/>
    <n v="0.52"/>
    <s v="2025"/>
    <s v="08"/>
  </r>
  <r>
    <x v="49"/>
    <s v="0106040M0BBAAAA"/>
    <s v="RWD00"/>
    <x v="142"/>
    <n v="10"/>
    <n v="10"/>
    <x v="1"/>
    <n v="3.1050399999999998"/>
    <n v="3.15"/>
    <s v="2025"/>
    <s v="08"/>
  </r>
  <r>
    <x v="1126"/>
    <s v="0406000B0AAAAAA"/>
    <s v="RWD00"/>
    <x v="142"/>
    <n v="120"/>
    <n v="120"/>
    <x v="1"/>
    <n v="1.82406"/>
    <n v="2.14"/>
    <s v="2025"/>
    <s v="08"/>
  </r>
  <r>
    <x v="778"/>
    <s v="0501120L0AAAFAF"/>
    <s v="RWD00"/>
    <x v="142"/>
    <n v="14"/>
    <n v="70"/>
    <x v="5"/>
    <n v="5.8409500000000003"/>
    <n v="6.6"/>
    <s v="2025"/>
    <s v="08"/>
  </r>
  <r>
    <x v="974"/>
    <s v="1001040G0AAACAC"/>
    <s v="RWD00"/>
    <x v="142"/>
    <n v="28"/>
    <n v="28"/>
    <x v="1"/>
    <n v="0.55230999999999997"/>
    <n v="0.55000000000000004"/>
    <s v="2025"/>
    <s v="08"/>
  </r>
  <r>
    <x v="993"/>
    <s v="0106010E0BBAAAD"/>
    <s v="RWE00"/>
    <x v="143"/>
    <n v="28"/>
    <n v="28"/>
    <x v="1"/>
    <n v="4.9766300000000001"/>
    <n v="5.12"/>
    <s v="2025"/>
    <s v="08"/>
  </r>
  <r>
    <x v="976"/>
    <s v="0212000AAAAAAAA"/>
    <s v="RWE00"/>
    <x v="143"/>
    <n v="28"/>
    <n v="28"/>
    <x v="1"/>
    <n v="0.67627000000000004"/>
    <n v="0.83"/>
    <s v="2025"/>
    <s v="08"/>
  </r>
  <r>
    <x v="361"/>
    <s v="0501021L0AAADAD"/>
    <s v="RWE00"/>
    <x v="143"/>
    <n v="100"/>
    <n v="100"/>
    <x v="1"/>
    <n v="5.24336"/>
    <n v="6.54"/>
    <s v="2025"/>
    <s v="08"/>
  </r>
  <r>
    <x v="4165"/>
    <s v="0913011C0BBACAH"/>
    <s v="RWE00"/>
    <x v="143"/>
    <n v="21"/>
    <n v="21"/>
    <x v="1"/>
    <n v="11.38444"/>
    <n v="11.97"/>
    <s v="2025"/>
    <s v="08"/>
  </r>
  <r>
    <x v="90"/>
    <s v="1104010I0BHAAAT"/>
    <s v="RWE00"/>
    <x v="143"/>
    <n v="180"/>
    <n v="1440"/>
    <x v="10"/>
    <n v="442.44009"/>
    <n v="465.6"/>
    <s v="2025"/>
    <s v="08"/>
  </r>
  <r>
    <x v="77"/>
    <s v="110802070BBAAAA"/>
    <s v="RWE00"/>
    <x v="143"/>
    <n v="15"/>
    <n v="45"/>
    <x v="2"/>
    <n v="25.688410000000001"/>
    <n v="27"/>
    <s v="2025"/>
    <s v="08"/>
  </r>
  <r>
    <x v="223"/>
    <s v="21300000111"/>
    <s v="RWE00"/>
    <x v="143"/>
    <n v="200"/>
    <n v="200"/>
    <x v="1"/>
    <n v="171.28664000000001"/>
    <n v="190"/>
    <s v="2025"/>
    <s v="08"/>
  </r>
  <r>
    <x v="263"/>
    <s v="0202020D0AAAEAE"/>
    <s v="RWF00"/>
    <x v="144"/>
    <n v="56"/>
    <n v="56"/>
    <x v="1"/>
    <n v="5.8924000000000003"/>
    <n v="5.88"/>
    <s v="2025"/>
    <s v="08"/>
  </r>
  <r>
    <x v="156"/>
    <s v="0304010D0AAAAAA"/>
    <s v="RWF00"/>
    <x v="144"/>
    <n v="28"/>
    <n v="28"/>
    <x v="1"/>
    <n v="0.61629999999999996"/>
    <n v="0.63"/>
    <s v="2025"/>
    <s v="08"/>
  </r>
  <r>
    <x v="3591"/>
    <s v="0407020ADBJAAAC"/>
    <s v="RWF00"/>
    <x v="144"/>
    <n v="112"/>
    <n v="112"/>
    <x v="1"/>
    <n v="13.7324"/>
    <n v="13.72"/>
    <s v="2025"/>
    <s v="08"/>
  </r>
  <r>
    <x v="52"/>
    <s v="0406000S0AAABAB"/>
    <s v="RWG00"/>
    <x v="145"/>
    <n v="6"/>
    <n v="6"/>
    <x v="1"/>
    <n v="1.0082199999999999"/>
    <n v="1.1200000000000001"/>
    <s v="2025"/>
    <s v="08"/>
  </r>
  <r>
    <x v="5220"/>
    <s v="0501030I0AAAMAM"/>
    <s v="RWG00"/>
    <x v="145"/>
    <n v="100"/>
    <n v="300"/>
    <x v="0"/>
    <n v="250.62763000000001"/>
    <n v="263.77999999999997"/>
    <s v="2025"/>
    <s v="08"/>
  </r>
  <r>
    <x v="888"/>
    <s v="0503021A0AAAAAA"/>
    <s v="RWG00"/>
    <x v="145"/>
    <n v="56"/>
    <n v="56"/>
    <x v="1"/>
    <n v="46.967089999999999"/>
    <n v="58.58"/>
    <s v="2025"/>
    <s v="08"/>
  </r>
  <r>
    <x v="201"/>
    <s v="0603020T0AAACAC"/>
    <s v="RWG00"/>
    <x v="145"/>
    <n v="392"/>
    <n v="1176"/>
    <x v="2"/>
    <n v="23.2166"/>
    <n v="28.98"/>
    <s v="2025"/>
    <s v="08"/>
  </r>
  <r>
    <x v="2510"/>
    <s v="0802020T0BBADAF"/>
    <s v="RWG00"/>
    <x v="145"/>
    <n v="300"/>
    <n v="300"/>
    <x v="1"/>
    <n v="371.29239999999999"/>
    <n v="371.28"/>
    <s v="2025"/>
    <s v="08"/>
  </r>
  <r>
    <x v="202"/>
    <s v="1001030C0AAAAAA"/>
    <s v="RWG00"/>
    <x v="145"/>
    <n v="14"/>
    <n v="14"/>
    <x v="1"/>
    <n v="0.56030999999999997"/>
    <n v="0.56000000000000005"/>
    <s v="2025"/>
    <s v="08"/>
  </r>
  <r>
    <x v="955"/>
    <s v="1201010AEBBAAAA"/>
    <s v="RWG00"/>
    <x v="145"/>
    <n v="5"/>
    <n v="5"/>
    <x v="1"/>
    <n v="5.82667"/>
    <n v="6.12"/>
    <s v="2025"/>
    <s v="08"/>
  </r>
  <r>
    <x v="2340"/>
    <s v="1305020D0AAAFAF"/>
    <s v="RWG00"/>
    <x v="145"/>
    <n v="30"/>
    <n v="60"/>
    <x v="0"/>
    <n v="37.722580000000001"/>
    <n v="39.68"/>
    <s v="2025"/>
    <s v="08"/>
  </r>
  <r>
    <x v="1509"/>
    <s v="21220000282"/>
    <s v="RWG00"/>
    <x v="145"/>
    <n v="500"/>
    <n v="500"/>
    <x v="1"/>
    <n v="5.4120499999999998"/>
    <n v="5.99"/>
    <s v="2025"/>
    <s v="08"/>
  </r>
  <r>
    <x v="101"/>
    <s v="0106040M0BCACAA"/>
    <s v="RWH00"/>
    <x v="146"/>
    <n v="60"/>
    <n v="60"/>
    <x v="1"/>
    <n v="11.35594"/>
    <n v="11.94"/>
    <s v="2025"/>
    <s v="08"/>
  </r>
  <r>
    <x v="192"/>
    <s v="0401020K0AAAHAH"/>
    <s v="RWH00"/>
    <x v="146"/>
    <n v="9"/>
    <n v="9"/>
    <x v="1"/>
    <n v="0.28037000000000001"/>
    <n v="0.21"/>
    <s v="2025"/>
    <s v="08"/>
  </r>
  <r>
    <x v="1680"/>
    <s v="0501013B0AAAJAJ"/>
    <s v="RWH00"/>
    <x v="146"/>
    <n v="100"/>
    <n v="100"/>
    <x v="1"/>
    <n v="1.07619"/>
    <n v="1.33"/>
    <s v="2025"/>
    <s v="08"/>
  </r>
  <r>
    <x v="856"/>
    <s v="0603020G0AACICI"/>
    <s v="RWH00"/>
    <x v="146"/>
    <n v="112"/>
    <n v="112"/>
    <x v="1"/>
    <n v="139.6224"/>
    <n v="139.51"/>
    <s v="2025"/>
    <s v="08"/>
  </r>
  <r>
    <x v="293"/>
    <s v="1201010ACAAABAB"/>
    <s v="RWH00"/>
    <x v="146"/>
    <n v="15"/>
    <n v="45"/>
    <x v="2"/>
    <n v="17.166509999999999"/>
    <n v="18.03"/>
    <s v="2025"/>
    <s v="08"/>
  </r>
  <r>
    <x v="2225"/>
    <s v="1305020C0BRAACX"/>
    <s v="RWH00"/>
    <x v="146"/>
    <n v="100"/>
    <n v="200"/>
    <x v="0"/>
    <n v="19.291709999999998"/>
    <n v="20.28"/>
    <s v="2025"/>
    <s v="08"/>
  </r>
  <r>
    <x v="1034"/>
    <s v="1502010J0AAELEL"/>
    <s v="RWH00"/>
    <x v="146"/>
    <n v="15"/>
    <n v="15"/>
    <x v="1"/>
    <n v="32.784439999999996"/>
    <n v="34.39"/>
    <s v="2025"/>
    <s v="08"/>
  </r>
  <r>
    <x v="39"/>
    <s v="0406000F0AAACAC"/>
    <s v="RWJ00"/>
    <x v="147"/>
    <n v="20"/>
    <n v="20"/>
    <x v="1"/>
    <n v="0.75226999999999999"/>
    <n v="0.8"/>
    <s v="2025"/>
    <s v="08"/>
  </r>
  <r>
    <x v="1147"/>
    <s v="1106000ADBBAAAA"/>
    <s v="RWJ00"/>
    <x v="147"/>
    <n v="5"/>
    <n v="5"/>
    <x v="1"/>
    <n v="28.6524"/>
    <n v="28.64"/>
    <s v="2025"/>
    <s v="08"/>
  </r>
  <r>
    <x v="192"/>
    <s v="0401020K0AAAHAH"/>
    <s v="RWK00"/>
    <x v="148"/>
    <n v="21"/>
    <n v="42"/>
    <x v="0"/>
    <n v="0.99265000000000003"/>
    <n v="0.96"/>
    <s v="2025"/>
    <s v="08"/>
  </r>
  <r>
    <x v="66"/>
    <s v="040201060AAAAAA"/>
    <s v="RWK00"/>
    <x v="148"/>
    <n v="15"/>
    <n v="15"/>
    <x v="1"/>
    <n v="1.8924000000000001"/>
    <n v="1.78"/>
    <s v="2025"/>
    <s v="08"/>
  </r>
  <r>
    <x v="388"/>
    <s v="0402030K0BFABAI"/>
    <s v="RWK00"/>
    <x v="148"/>
    <n v="10"/>
    <n v="20"/>
    <x v="0"/>
    <n v="3.3409499999999999"/>
    <n v="3.28"/>
    <s v="2025"/>
    <s v="08"/>
  </r>
  <r>
    <x v="112"/>
    <s v="0403040X0AAANAN"/>
    <s v="RWK00"/>
    <x v="148"/>
    <n v="21"/>
    <n v="42"/>
    <x v="0"/>
    <n v="1.3445800000000001"/>
    <n v="1.4"/>
    <s v="2025"/>
    <s v="08"/>
  </r>
  <r>
    <x v="179"/>
    <s v="0404000V0AAACAC"/>
    <s v="RWK00"/>
    <x v="148"/>
    <n v="40"/>
    <n v="40"/>
    <x v="1"/>
    <n v="76.115989999999996"/>
    <n v="80"/>
    <s v="2025"/>
    <s v="08"/>
  </r>
  <r>
    <x v="5"/>
    <s v="0410030A0BFAAAL"/>
    <s v="RWK00"/>
    <x v="148"/>
    <n v="5"/>
    <n v="5"/>
    <x v="1"/>
    <n v="4.8772000000000002"/>
    <n v="4.54"/>
    <s v="2025"/>
    <s v="08"/>
  </r>
  <r>
    <x v="641"/>
    <s v="0410030C0BFABAF"/>
    <s v="RWK00"/>
    <x v="148"/>
    <n v="1050"/>
    <n v="2100"/>
    <x v="0"/>
    <n v="27.2592"/>
    <n v="26.96"/>
    <s v="2025"/>
    <s v="08"/>
  </r>
  <r>
    <x v="623"/>
    <s v="0103050P0AAAEAE"/>
    <s v="RWP00"/>
    <x v="149"/>
    <n v="42"/>
    <n v="42"/>
    <x v="1"/>
    <n v="2.9398200000000001"/>
    <n v="3.66"/>
    <s v="2025"/>
    <s v="08"/>
  </r>
  <r>
    <x v="1329"/>
    <s v="0204000ABAAABAB"/>
    <s v="RWP00"/>
    <x v="149"/>
    <n v="28"/>
    <n v="56"/>
    <x v="0"/>
    <n v="8.8048000000000002"/>
    <n v="8.7799999999999994"/>
    <s v="2025"/>
    <s v="08"/>
  </r>
  <r>
    <x v="141"/>
    <s v="0208020Y0AAAAAA"/>
    <s v="RWP00"/>
    <x v="149"/>
    <n v="14"/>
    <n v="42"/>
    <x v="2"/>
    <n v="2.7972000000000001"/>
    <n v="2.46"/>
    <s v="2025"/>
    <s v="08"/>
  </r>
  <r>
    <x v="144"/>
    <s v="0403010B0AAAGAG"/>
    <s v="RWP00"/>
    <x v="149"/>
    <n v="56"/>
    <n v="112"/>
    <x v="0"/>
    <n v="1.9124300000000001"/>
    <n v="2.36"/>
    <s v="2025"/>
    <s v="08"/>
  </r>
  <r>
    <x v="372"/>
    <s v="040702040AAAAAA"/>
    <s v="RWP00"/>
    <x v="149"/>
    <n v="84"/>
    <n v="84"/>
    <x v="1"/>
    <n v="1.9623999999999999"/>
    <n v="1.85"/>
    <s v="2025"/>
    <s v="08"/>
  </r>
  <r>
    <x v="3418"/>
    <s v="0408010D0AAABAB"/>
    <s v="RWP00"/>
    <x v="149"/>
    <n v="60"/>
    <n v="60"/>
    <x v="1"/>
    <n v="11.92605"/>
    <n v="14.77"/>
    <s v="2025"/>
    <s v="08"/>
  </r>
  <r>
    <x v="188"/>
    <s v="0501021L0AAAGAG"/>
    <s v="RWP00"/>
    <x v="149"/>
    <n v="28"/>
    <n v="28"/>
    <x v="1"/>
    <n v="2.5775199999999998"/>
    <n v="2.7"/>
    <s v="2025"/>
    <s v="08"/>
  </r>
  <r>
    <x v="75"/>
    <s v="0602010V0AABZBZ"/>
    <s v="RWP00"/>
    <x v="149"/>
    <n v="84"/>
    <n v="252"/>
    <x v="2"/>
    <n v="4.3563400000000003"/>
    <n v="5.4"/>
    <s v="2025"/>
    <s v="08"/>
  </r>
  <r>
    <x v="119"/>
    <s v="0604012M0BCABAE"/>
    <s v="RWP00"/>
    <x v="149"/>
    <n v="336"/>
    <n v="336"/>
    <x v="1"/>
    <n v="79.051630000000003"/>
    <n v="83.09"/>
    <s v="2025"/>
    <s v="08"/>
  </r>
  <r>
    <x v="690"/>
    <s v="0905012I0AAAAAA"/>
    <s v="RWP00"/>
    <x v="149"/>
    <n v="28"/>
    <n v="28"/>
    <x v="1"/>
    <n v="5.0923999999999996"/>
    <n v="5.08"/>
    <s v="2025"/>
    <s v="08"/>
  </r>
  <r>
    <x v="202"/>
    <s v="1001030C0AAAAAA"/>
    <s v="RWP00"/>
    <x v="149"/>
    <n v="60"/>
    <n v="120"/>
    <x v="0"/>
    <n v="3.8320400000000001"/>
    <n v="4.76"/>
    <s v="2025"/>
    <s v="08"/>
  </r>
  <r>
    <x v="1891"/>
    <s v="1304000V0AAACAC"/>
    <s v="RWP00"/>
    <x v="149"/>
    <n v="30"/>
    <n v="30"/>
    <x v="1"/>
    <n v="83.616349999999997"/>
    <n v="88"/>
    <s v="2025"/>
    <s v="08"/>
  </r>
  <r>
    <x v="850"/>
    <s v="0204000R0AAAHAH"/>
    <s v="RWR00"/>
    <x v="150"/>
    <n v="14"/>
    <n v="70"/>
    <x v="5"/>
    <n v="1.9617199999999999"/>
    <n v="1.75"/>
    <s v="2025"/>
    <s v="08"/>
  </r>
  <r>
    <x v="0"/>
    <s v="0401010ADAACZCZ"/>
    <s v="RWR00"/>
    <x v="150"/>
    <n v="900"/>
    <n v="1800"/>
    <x v="0"/>
    <n v="183.26480000000001"/>
    <n v="183.24"/>
    <s v="2025"/>
    <s v="08"/>
  </r>
  <r>
    <x v="1155"/>
    <s v="0402010A0AAAAAA"/>
    <s v="RWR00"/>
    <x v="150"/>
    <n v="14"/>
    <n v="28"/>
    <x v="0"/>
    <n v="6.1596200000000003"/>
    <n v="7.42"/>
    <s v="2025"/>
    <s v="08"/>
  </r>
  <r>
    <x v="1676"/>
    <s v="0402010H0AAAAAA"/>
    <s v="RWR00"/>
    <x v="150"/>
    <n v="21"/>
    <n v="21"/>
    <x v="1"/>
    <n v="2.88653"/>
    <n v="2.92"/>
    <s v="2025"/>
    <s v="08"/>
  </r>
  <r>
    <x v="428"/>
    <s v="0403030D0AAACAC"/>
    <s v="RWR00"/>
    <x v="150"/>
    <n v="60"/>
    <n v="60"/>
    <x v="1"/>
    <n v="1.82406"/>
    <n v="2.14"/>
    <s v="2025"/>
    <s v="08"/>
  </r>
  <r>
    <x v="347"/>
    <s v="0403040W0AAAAAA"/>
    <s v="RWR00"/>
    <x v="150"/>
    <n v="28"/>
    <n v="28"/>
    <x v="1"/>
    <n v="0.73628000000000005"/>
    <n v="0.78"/>
    <s v="2025"/>
    <s v="08"/>
  </r>
  <r>
    <x v="194"/>
    <s v="0404000M0AAAUAU"/>
    <s v="RWR00"/>
    <x v="150"/>
    <n v="60"/>
    <n v="60"/>
    <x v="1"/>
    <n v="50.0124"/>
    <n v="50"/>
    <s v="2025"/>
    <s v="08"/>
  </r>
  <r>
    <x v="1677"/>
    <s v="0404000V0BBAAAA"/>
    <s v="RWR00"/>
    <x v="150"/>
    <n v="42"/>
    <n v="42"/>
    <x v="1"/>
    <n v="93.482810000000001"/>
    <n v="98.28"/>
    <s v="2025"/>
    <s v="08"/>
  </r>
  <r>
    <x v="7"/>
    <s v="0411000G0AAAAAA"/>
    <s v="RWR00"/>
    <x v="150"/>
    <n v="84"/>
    <n v="756"/>
    <x v="3"/>
    <n v="39.415790000000001"/>
    <n v="49.14"/>
    <s v="2025"/>
    <s v="08"/>
  </r>
  <r>
    <x v="191"/>
    <s v="0401010ADAAAAAA"/>
    <s v="RWV00"/>
    <x v="151"/>
    <n v="270"/>
    <n v="810"/>
    <x v="2"/>
    <n v="52.946689999999997"/>
    <n v="66.150000000000006"/>
    <s v="2025"/>
    <s v="08"/>
  </r>
  <r>
    <x v="160"/>
    <s v="040201060AAADAD"/>
    <s v="RWV00"/>
    <x v="151"/>
    <n v="112"/>
    <n v="112"/>
    <x v="1"/>
    <n v="14.0524"/>
    <n v="14.04"/>
    <s v="2025"/>
    <s v="08"/>
  </r>
  <r>
    <x v="736"/>
    <s v="0402010AIAAACAC"/>
    <s v="RWV00"/>
    <x v="151"/>
    <n v="168"/>
    <n v="168"/>
    <x v="1"/>
    <n v="456.03393999999997"/>
    <n v="480"/>
    <s v="2025"/>
    <s v="08"/>
  </r>
  <r>
    <x v="1422"/>
    <s v="0403030E0AAACAC"/>
    <s v="RWV00"/>
    <x v="151"/>
    <n v="70"/>
    <n v="420"/>
    <x v="12"/>
    <n v="18.74269"/>
    <n v="23.34"/>
    <s v="2025"/>
    <s v="08"/>
  </r>
  <r>
    <x v="2441"/>
    <s v="0403040W0AAAXAX"/>
    <s v="RWV00"/>
    <x v="151"/>
    <n v="450"/>
    <n v="450"/>
    <x v="1"/>
    <n v="755.98239999999998"/>
    <n v="755.97"/>
    <s v="2025"/>
    <s v="08"/>
  </r>
  <r>
    <x v="1506"/>
    <s v="0406000V0AAAAAA"/>
    <s v="RWV00"/>
    <x v="151"/>
    <n v="28"/>
    <n v="28"/>
    <x v="1"/>
    <n v="4.43011"/>
    <n v="4.6500000000000004"/>
    <s v="2025"/>
    <s v="08"/>
  </r>
  <r>
    <x v="1502"/>
    <s v="0208010D0BBABAB"/>
    <s v="RWW00"/>
    <x v="152"/>
    <n v="16"/>
    <n v="16"/>
    <x v="1"/>
    <n v="48.542400000000001"/>
    <n v="48.43"/>
    <s v="2025"/>
    <s v="08"/>
  </r>
  <r>
    <x v="489"/>
    <s v="0401020P0AAABAB"/>
    <s v="RWX00"/>
    <x v="153"/>
    <n v="7"/>
    <n v="28"/>
    <x v="7"/>
    <n v="2.2412399999999999"/>
    <n v="2.2400000000000002"/>
    <s v="2025"/>
    <s v="08"/>
  </r>
  <r>
    <x v="1912"/>
    <s v="0402010ADAAACAC"/>
    <s v="RWX00"/>
    <x v="153"/>
    <n v="28"/>
    <n v="28"/>
    <x v="1"/>
    <n v="3.20377"/>
    <n v="3.99"/>
    <s v="2025"/>
    <s v="08"/>
  </r>
  <r>
    <x v="810"/>
    <s v="0403040W0AAABAB"/>
    <s v="RWX00"/>
    <x v="153"/>
    <n v="7"/>
    <n v="7"/>
    <x v="1"/>
    <n v="0.46433000000000002"/>
    <n v="0.44"/>
    <s v="2025"/>
    <s v="08"/>
  </r>
  <r>
    <x v="297"/>
    <s v="0408010F0AAABAB"/>
    <s v="RWX00"/>
    <x v="153"/>
    <n v="6"/>
    <n v="6"/>
    <x v="1"/>
    <n v="0.45633000000000001"/>
    <n v="0.43"/>
    <s v="2025"/>
    <s v="08"/>
  </r>
  <r>
    <x v="312"/>
    <s v="0106040G0AAAAAA"/>
    <s v="RWY00"/>
    <x v="158"/>
    <n v="200"/>
    <n v="200"/>
    <x v="1"/>
    <n v="2.5524"/>
    <n v="2.44"/>
    <s v="2025"/>
    <s v="08"/>
  </r>
  <r>
    <x v="961"/>
    <s v="0404000M0BNABAQ"/>
    <s v="RX100"/>
    <x v="154"/>
    <n v="60"/>
    <n v="60"/>
    <x v="1"/>
    <n v="42.0124"/>
    <n v="42"/>
    <s v="2025"/>
    <s v="08"/>
  </r>
  <r>
    <x v="532"/>
    <s v="0905013A0AAAHAH"/>
    <s v="RX100"/>
    <x v="154"/>
    <n v="56"/>
    <n v="56"/>
    <x v="1"/>
    <n v="50.388770000000001"/>
    <n v="52.92"/>
    <s v="2025"/>
    <s v="08"/>
  </r>
  <r>
    <x v="850"/>
    <s v="0204000R0AAAHAH"/>
    <s v="RX200"/>
    <x v="155"/>
    <n v="56"/>
    <n v="112"/>
    <x v="0"/>
    <n v="2.2643599999999999"/>
    <n v="2.8"/>
    <s v="2025"/>
    <s v="08"/>
  </r>
  <r>
    <x v="110"/>
    <s v="0401010ADBBAAAA"/>
    <s v="RX200"/>
    <x v="155"/>
    <n v="240"/>
    <n v="240"/>
    <x v="1"/>
    <n v="116.98192"/>
    <n v="123.12"/>
    <s v="2025"/>
    <s v="08"/>
  </r>
  <r>
    <x v="66"/>
    <s v="040201060AAAAAA"/>
    <s v="RX200"/>
    <x v="155"/>
    <n v="8"/>
    <n v="8"/>
    <x v="1"/>
    <n v="1.0624"/>
    <n v="0.95"/>
    <s v="2025"/>
    <s v="08"/>
  </r>
  <r>
    <x v="544"/>
    <s v="0402010ADAAAAAA"/>
    <s v="RX200"/>
    <x v="155"/>
    <n v="1"/>
    <n v="1"/>
    <x v="1"/>
    <n v="0.15239"/>
    <n v="0.05"/>
    <s v="2025"/>
    <s v="08"/>
  </r>
  <r>
    <x v="2312"/>
    <s v="0403010R0AAAAAA"/>
    <s v="RX200"/>
    <x v="155"/>
    <n v="28"/>
    <n v="28"/>
    <x v="1"/>
    <n v="12.2524"/>
    <n v="12.14"/>
    <s v="2025"/>
    <s v="08"/>
  </r>
  <r>
    <x v="10"/>
    <s v="0403030Q0AABABA"/>
    <s v="RX200"/>
    <x v="155"/>
    <n v="7"/>
    <n v="42"/>
    <x v="12"/>
    <n v="20.454329999999999"/>
    <n v="20.82"/>
    <s v="2025"/>
    <s v="08"/>
  </r>
  <r>
    <x v="725"/>
    <s v="0404000L0AAAJAJ"/>
    <s v="RX200"/>
    <x v="155"/>
    <n v="60"/>
    <n v="240"/>
    <x v="7"/>
    <n v="144.28960000000001"/>
    <n v="143.84"/>
    <s v="2025"/>
    <s v="08"/>
  </r>
  <r>
    <x v="11"/>
    <s v="0404000U0AAABAB"/>
    <s v="RX200"/>
    <x v="155"/>
    <n v="56"/>
    <n v="448"/>
    <x v="10"/>
    <n v="931.93920000000003"/>
    <n v="931.84"/>
    <s v="2025"/>
    <s v="08"/>
  </r>
  <r>
    <x v="297"/>
    <s v="0408010F0AAABAB"/>
    <s v="RX200"/>
    <x v="155"/>
    <n v="4"/>
    <n v="4"/>
    <x v="1"/>
    <n v="0.34434999999999999"/>
    <n v="0.28999999999999998"/>
    <s v="2025"/>
    <s v="08"/>
  </r>
  <r>
    <x v="787"/>
    <s v="0411000G0AAAEAE"/>
    <s v="RX200"/>
    <x v="155"/>
    <n v="56"/>
    <n v="56"/>
    <x v="1"/>
    <n v="82.000470000000007"/>
    <n v="86.26"/>
    <s v="2025"/>
    <s v="08"/>
  </r>
  <r>
    <x v="34"/>
    <s v="0304010W0AAALAL"/>
    <s v="RX300"/>
    <x v="156"/>
    <n v="3"/>
    <n v="36"/>
    <x v="25"/>
    <n v="2.88449"/>
    <n v="1.92"/>
    <s v="2025"/>
    <s v="08"/>
  </r>
  <r>
    <x v="657"/>
    <s v="0401010Y0AAABAB"/>
    <s v="RX300"/>
    <x v="156"/>
    <n v="3"/>
    <n v="3"/>
    <x v="1"/>
    <n v="0.20838000000000001"/>
    <n v="0.12"/>
    <s v="2025"/>
    <s v="08"/>
  </r>
  <r>
    <x v="489"/>
    <s v="0401020P0AAABAB"/>
    <s v="RX300"/>
    <x v="156"/>
    <n v="42"/>
    <n v="42"/>
    <x v="1"/>
    <n v="2.7918699999999999"/>
    <n v="3.35"/>
    <s v="2025"/>
    <s v="08"/>
  </r>
  <r>
    <x v="628"/>
    <s v="0402010ABAAACAC"/>
    <s v="RX300"/>
    <x v="156"/>
    <n v="25"/>
    <n v="25"/>
    <x v="1"/>
    <n v="2.1759900000000001"/>
    <n v="2.58"/>
    <s v="2025"/>
    <s v="08"/>
  </r>
  <r>
    <x v="896"/>
    <s v="0402010ADAAAMAM"/>
    <s v="RX300"/>
    <x v="156"/>
    <n v="84"/>
    <n v="168"/>
    <x v="0"/>
    <n v="168.18274"/>
    <n v="177"/>
    <s v="2025"/>
    <s v="08"/>
  </r>
  <r>
    <x v="4318"/>
    <s v="0411000D0AAAEAE"/>
    <s v="RX300"/>
    <x v="156"/>
    <n v="42"/>
    <n v="42"/>
    <x v="1"/>
    <n v="148.75487000000001"/>
    <n v="185.84"/>
    <s v="2025"/>
    <s v="08"/>
  </r>
  <r>
    <x v="2716"/>
    <s v="090607000BBEGA1"/>
    <s v="RX300"/>
    <x v="156"/>
    <n v="60"/>
    <n v="60"/>
    <x v="1"/>
    <n v="21.692419999999998"/>
    <n v="22.82"/>
    <s v="2025"/>
    <s v="08"/>
  </r>
  <r>
    <x v="191"/>
    <s v="0401010ADAAAAAA"/>
    <s v="RX400"/>
    <x v="157"/>
    <n v="2"/>
    <n v="2"/>
    <x v="1"/>
    <n v="0.24037"/>
    <n v="0.16"/>
    <s v="2025"/>
    <s v="08"/>
  </r>
  <r>
    <x v="471"/>
    <s v="0401010ADBGABBK"/>
    <s v="RX400"/>
    <x v="157"/>
    <n v="84"/>
    <n v="168"/>
    <x v="0"/>
    <n v="58.158540000000002"/>
    <n v="60.98"/>
    <s v="2025"/>
    <s v="08"/>
  </r>
  <r>
    <x v="239"/>
    <s v="0401020P0AAADAD"/>
    <s v="RX400"/>
    <x v="157"/>
    <n v="30"/>
    <n v="30"/>
    <x v="1"/>
    <n v="12.07802"/>
    <n v="14.96"/>
    <s v="2025"/>
    <s v="08"/>
  </r>
  <r>
    <x v="4881"/>
    <s v="0402010A0AAAHAH"/>
    <s v="RX400"/>
    <x v="157"/>
    <n v="60"/>
    <n v="60"/>
    <x v="1"/>
    <n v="79.892399999999995"/>
    <n v="79.88"/>
    <s v="2025"/>
    <s v="08"/>
  </r>
  <r>
    <x v="1220"/>
    <s v="0402010ADAAAGAG"/>
    <s v="RX400"/>
    <x v="157"/>
    <n v="70"/>
    <n v="70"/>
    <x v="1"/>
    <n v="5.9832299999999998"/>
    <n v="7.34"/>
    <s v="2025"/>
    <s v="08"/>
  </r>
  <r>
    <x v="854"/>
    <s v="0403010B0AAAHAH"/>
    <s v="RX400"/>
    <x v="157"/>
    <n v="7"/>
    <n v="7"/>
    <x v="1"/>
    <n v="0.24037"/>
    <n v="0.16"/>
    <s v="2025"/>
    <s v="08"/>
  </r>
  <r>
    <x v="94"/>
    <s v="0403030Q0AAABAB"/>
    <s v="RX400"/>
    <x v="157"/>
    <n v="28"/>
    <n v="784"/>
    <x v="8"/>
    <n v="22.518799999999999"/>
    <n v="27.72"/>
    <s v="2025"/>
    <s v="08"/>
  </r>
  <r>
    <x v="884"/>
    <s v="0403040Z0AAAAAA"/>
    <s v="RX400"/>
    <x v="157"/>
    <n v="112"/>
    <n v="112"/>
    <x v="1"/>
    <n v="68.126869999999997"/>
    <n v="85.16"/>
    <s v="2025"/>
    <s v="08"/>
  </r>
  <r>
    <x v="37"/>
    <s v="0404000M0BGAIAZ"/>
    <s v="RX400"/>
    <x v="157"/>
    <n v="28"/>
    <n v="168"/>
    <x v="12"/>
    <n v="350.77440000000001"/>
    <n v="350.1"/>
    <s v="2025"/>
    <s v="08"/>
  </r>
  <r>
    <x v="53"/>
    <s v="0408010AEAAAEAE"/>
    <s v="RX400"/>
    <x v="157"/>
    <n v="14"/>
    <n v="14"/>
    <x v="1"/>
    <n v="0.57240000000000002"/>
    <n v="0.46"/>
    <s v="2025"/>
    <s v="08"/>
  </r>
  <r>
    <x v="350"/>
    <s v="0411000E0AAABAB"/>
    <s v="RX400"/>
    <x v="157"/>
    <n v="42"/>
    <n v="42"/>
    <x v="1"/>
    <n v="2.7198799999999999"/>
    <n v="3.26"/>
    <s v="2025"/>
    <s v="08"/>
  </r>
  <r>
    <x v="623"/>
    <s v="0103050P0AAAEAE"/>
    <s v="RXC00"/>
    <x v="160"/>
    <n v="42"/>
    <n v="42"/>
    <x v="1"/>
    <n v="2.9398200000000001"/>
    <n v="3.66"/>
    <s v="2025"/>
    <s v="08"/>
  </r>
  <r>
    <x v="406"/>
    <s v="0204000H0AAAAAA"/>
    <s v="RXC00"/>
    <x v="160"/>
    <n v="56"/>
    <n v="112"/>
    <x v="0"/>
    <n v="2.07239"/>
    <n v="2.56"/>
    <s v="2025"/>
    <s v="08"/>
  </r>
  <r>
    <x v="666"/>
    <s v="0402010J0AAACAC"/>
    <s v="RXC00"/>
    <x v="160"/>
    <n v="10"/>
    <n v="10"/>
    <x v="1"/>
    <n v="53.913690000000003"/>
    <n v="67.39"/>
    <s v="2025"/>
    <s v="08"/>
  </r>
  <r>
    <x v="142"/>
    <s v="0407020Q0AACNCN"/>
    <s v="RXC00"/>
    <x v="160"/>
    <n v="25"/>
    <n v="50"/>
    <x v="0"/>
    <n v="1.3285800000000001"/>
    <n v="1.38"/>
    <s v="2025"/>
    <s v="08"/>
  </r>
  <r>
    <x v="287"/>
    <s v="0501110C0AAAJAJ"/>
    <s v="RXC00"/>
    <x v="160"/>
    <n v="14"/>
    <n v="56"/>
    <x v="7"/>
    <n v="2.5931700000000002"/>
    <n v="2.68"/>
    <s v="2025"/>
    <s v="08"/>
  </r>
  <r>
    <x v="916"/>
    <s v="0702020F0AAAJAJ"/>
    <s v="RXC00"/>
    <x v="160"/>
    <n v="20"/>
    <n v="40"/>
    <x v="0"/>
    <n v="12.20438"/>
    <n v="12.82"/>
    <s v="2025"/>
    <s v="08"/>
  </r>
  <r>
    <x v="83"/>
    <s v="0913011N0BFAAAG"/>
    <s v="RXC00"/>
    <x v="160"/>
    <n v="7800"/>
    <n v="7800"/>
    <x v="1"/>
    <n v="53.737439999999999"/>
    <n v="56.55"/>
    <s v="2025"/>
    <s v="08"/>
  </r>
  <r>
    <x v="58"/>
    <s v="1001030U0AAABAB"/>
    <s v="RXC00"/>
    <x v="160"/>
    <n v="4"/>
    <n v="4"/>
    <x v="1"/>
    <n v="0.32240000000000002"/>
    <n v="0.21"/>
    <s v="2025"/>
    <s v="08"/>
  </r>
  <r>
    <x v="2887"/>
    <s v="1108020U0BCAAAB"/>
    <s v="RXC00"/>
    <x v="160"/>
    <n v="5"/>
    <n v="5"/>
    <x v="1"/>
    <n v="9.3228399999999993"/>
    <n v="9.8000000000000007"/>
    <s v="2025"/>
    <s v="08"/>
  </r>
  <r>
    <x v="29"/>
    <s v="190201000AABLBL"/>
    <s v="RXC00"/>
    <x v="160"/>
    <n v="28"/>
    <n v="84"/>
    <x v="2"/>
    <n v="27.759509999999999"/>
    <n v="29.18"/>
    <s v="2025"/>
    <s v="08"/>
  </r>
  <r>
    <x v="1344"/>
    <s v="1103030W0BBAAAA"/>
    <s v="RXF00"/>
    <x v="161"/>
    <n v="5"/>
    <n v="5"/>
    <x v="1"/>
    <n v="19.003799999999998"/>
    <n v="19.989999999999998"/>
    <s v="2025"/>
    <s v="08"/>
  </r>
  <r>
    <x v="489"/>
    <s v="0401020P0AAABAB"/>
    <s v="RXG00"/>
    <x v="162"/>
    <n v="18"/>
    <n v="36"/>
    <x v="0"/>
    <n v="2.5123500000000001"/>
    <n v="2.86"/>
    <s v="2025"/>
    <s v="08"/>
  </r>
  <r>
    <x v="316"/>
    <s v="0402010ADAAADAD"/>
    <s v="RXG00"/>
    <x v="162"/>
    <n v="21"/>
    <n v="42"/>
    <x v="0"/>
    <n v="1.9524600000000001"/>
    <n v="2.16"/>
    <s v="2025"/>
    <s v="08"/>
  </r>
  <r>
    <x v="443"/>
    <s v="0403030E0AAAAAA"/>
    <s v="RXG00"/>
    <x v="162"/>
    <n v="21"/>
    <n v="21"/>
    <x v="1"/>
    <n v="0.56030999999999997"/>
    <n v="0.56000000000000005"/>
    <s v="2025"/>
    <s v="08"/>
  </r>
  <r>
    <x v="194"/>
    <s v="0404000M0AAAUAU"/>
    <s v="RXG00"/>
    <x v="162"/>
    <n v="14"/>
    <n v="14"/>
    <x v="1"/>
    <n v="11.782400000000001"/>
    <n v="11.67"/>
    <s v="2025"/>
    <s v="08"/>
  </r>
  <r>
    <x v="498"/>
    <s v="0408010H0AAABAB"/>
    <s v="RXG00"/>
    <x v="162"/>
    <n v="63"/>
    <n v="63"/>
    <x v="1"/>
    <n v="1.6720900000000001"/>
    <n v="1.95"/>
    <s v="2025"/>
    <s v="08"/>
  </r>
  <r>
    <x v="659"/>
    <s v="0101021B0BEACAH"/>
    <s v="RXK00"/>
    <x v="163"/>
    <n v="500"/>
    <n v="1500"/>
    <x v="2"/>
    <n v="25.830919999999999"/>
    <n v="27.15"/>
    <s v="2025"/>
    <s v="08"/>
  </r>
  <r>
    <x v="475"/>
    <s v="0105010E0AAABAB"/>
    <s v="RXK00"/>
    <x v="163"/>
    <n v="182"/>
    <n v="364"/>
    <x v="0"/>
    <n v="38.201259999999998"/>
    <n v="47.48"/>
    <s v="2025"/>
    <s v="08"/>
  </r>
  <r>
    <x v="1323"/>
    <s v="0202010P0AAADAD"/>
    <s v="RXK00"/>
    <x v="163"/>
    <n v="14"/>
    <n v="14"/>
    <x v="1"/>
    <n v="1.62297"/>
    <n v="1.59"/>
    <s v="2025"/>
    <s v="08"/>
  </r>
  <r>
    <x v="1084"/>
    <s v="0206010K0AAAEAE"/>
    <s v="RXK00"/>
    <x v="163"/>
    <n v="28"/>
    <n v="56"/>
    <x v="0"/>
    <n v="19.975739999999998"/>
    <n v="21"/>
    <s v="2025"/>
    <s v="08"/>
  </r>
  <r>
    <x v="914"/>
    <s v="0212000B0AAABAB"/>
    <s v="RXK00"/>
    <x v="163"/>
    <n v="28"/>
    <n v="196"/>
    <x v="14"/>
    <n v="3.5581100000000001"/>
    <n v="4.34"/>
    <s v="2025"/>
    <s v="08"/>
  </r>
  <r>
    <x v="268"/>
    <s v="0304010G0AAACAC"/>
    <s v="RXK00"/>
    <x v="163"/>
    <n v="15"/>
    <n v="15"/>
    <x v="1"/>
    <n v="0.44033"/>
    <n v="0.41"/>
    <s v="2025"/>
    <s v="08"/>
  </r>
  <r>
    <x v="39"/>
    <s v="0406000F0AAACAC"/>
    <s v="RXK00"/>
    <x v="163"/>
    <n v="9"/>
    <n v="54"/>
    <x v="12"/>
    <n v="2.4020600000000001"/>
    <n v="2.16"/>
    <s v="2025"/>
    <s v="08"/>
  </r>
  <r>
    <x v="3786"/>
    <s v="0408010A0BBABAB"/>
    <s v="RXK00"/>
    <x v="163"/>
    <n v="46"/>
    <n v="46"/>
    <x v="1"/>
    <n v="37.922400000000003"/>
    <n v="37.81"/>
    <s v="2025"/>
    <s v="08"/>
  </r>
  <r>
    <x v="12"/>
    <s v="0501012G0AAABAB"/>
    <s v="RXK00"/>
    <x v="163"/>
    <n v="40"/>
    <n v="320"/>
    <x v="10"/>
    <n v="21.311150000000001"/>
    <n v="25.52"/>
    <s v="2025"/>
    <s v="08"/>
  </r>
  <r>
    <x v="751"/>
    <s v="0601012S0BGAFAI"/>
    <s v="RXK00"/>
    <x v="163"/>
    <n v="5"/>
    <n v="5"/>
    <x v="1"/>
    <n v="21.712399999999999"/>
    <n v="21.7"/>
    <s v="2025"/>
    <s v="08"/>
  </r>
  <r>
    <x v="883"/>
    <s v="0212000B0AAACAC"/>
    <s v="RXK00"/>
    <x v="163"/>
    <n v="56"/>
    <n v="56"/>
    <x v="1"/>
    <n v="1.1481699999999999"/>
    <n v="1.42"/>
    <s v="2025"/>
    <s v="08"/>
  </r>
  <r>
    <x v="502"/>
    <s v="0304010W0AAADAD"/>
    <s v="RXK00"/>
    <x v="163"/>
    <n v="21"/>
    <n v="42"/>
    <x v="0"/>
    <n v="2.4163600000000001"/>
    <n v="2.74"/>
    <s v="2025"/>
    <s v="08"/>
  </r>
  <r>
    <x v="52"/>
    <s v="0406000S0AAABAB"/>
    <s v="RXK00"/>
    <x v="163"/>
    <n v="9"/>
    <n v="9"/>
    <x v="1"/>
    <n v="1.4481299999999999"/>
    <n v="1.67"/>
    <s v="2025"/>
    <s v="08"/>
  </r>
  <r>
    <x v="549"/>
    <s v="0408010AEAAAXAX"/>
    <s v="RXK00"/>
    <x v="163"/>
    <n v="7"/>
    <n v="7"/>
    <x v="1"/>
    <n v="1.3124"/>
    <n v="1.2"/>
    <s v="2025"/>
    <s v="08"/>
  </r>
  <r>
    <x v="21"/>
    <s v="0501013B0AAABAB"/>
    <s v="RXK00"/>
    <x v="163"/>
    <n v="40"/>
    <n v="40"/>
    <x v="1"/>
    <n v="2.0960100000000002"/>
    <n v="2.48"/>
    <s v="2025"/>
    <s v="08"/>
  </r>
  <r>
    <x v="1279"/>
    <s v="0601012V0BBAEAD"/>
    <s v="RXK00"/>
    <x v="163"/>
    <n v="15"/>
    <n v="15"/>
    <x v="1"/>
    <n v="104.2624"/>
    <n v="104.25"/>
    <s v="2025"/>
    <s v="08"/>
  </r>
  <r>
    <x v="201"/>
    <s v="0603020T0AAACAC"/>
    <s v="RXK00"/>
    <x v="163"/>
    <n v="53"/>
    <n v="53"/>
    <x v="1"/>
    <n v="1.1601900000000001"/>
    <n v="1.31"/>
    <s v="2025"/>
    <s v="08"/>
  </r>
  <r>
    <x v="3539"/>
    <s v="0801030P0BFACFP"/>
    <s v="RXK00"/>
    <x v="163"/>
    <n v="12"/>
    <n v="36"/>
    <x v="2"/>
    <n v="534.63720000000001"/>
    <n v="534.6"/>
    <s v="2025"/>
    <s v="08"/>
  </r>
  <r>
    <x v="878"/>
    <s v="0902011U0BIAAAF"/>
    <s v="RXK00"/>
    <x v="163"/>
    <n v="40"/>
    <n v="40"/>
    <x v="1"/>
    <n v="5.84117"/>
    <n v="6.03"/>
    <s v="2025"/>
    <s v="08"/>
  </r>
  <r>
    <x v="207"/>
    <s v="1001010P0AAAEAE"/>
    <s v="RXK00"/>
    <x v="163"/>
    <n v="3"/>
    <n v="3"/>
    <x v="1"/>
    <n v="0.22438"/>
    <n v="0.14000000000000001"/>
    <s v="2025"/>
    <s v="08"/>
  </r>
  <r>
    <x v="620"/>
    <s v="1104010D0BBAAAG"/>
    <s v="RXK00"/>
    <x v="163"/>
    <n v="20"/>
    <n v="60"/>
    <x v="2"/>
    <n v="13.26182"/>
    <n v="13.92"/>
    <s v="2025"/>
    <s v="08"/>
  </r>
  <r>
    <x v="310"/>
    <s v="1106000ABBBABAB"/>
    <s v="RXK00"/>
    <x v="163"/>
    <n v="360"/>
    <n v="720"/>
    <x v="0"/>
    <n v="325.96618999999998"/>
    <n v="343.08"/>
    <s v="2025"/>
    <s v="08"/>
  </r>
  <r>
    <x v="700"/>
    <s v="120101040BBAAAA"/>
    <s v="RXK00"/>
    <x v="163"/>
    <n v="16"/>
    <n v="16"/>
    <x v="1"/>
    <n v="14.263070000000001"/>
    <n v="15"/>
    <s v="2025"/>
    <s v="08"/>
  </r>
  <r>
    <x v="3586"/>
    <s v="1305010AFAAABAB"/>
    <s v="RXK00"/>
    <x v="163"/>
    <n v="28"/>
    <n v="28"/>
    <x v="1"/>
    <n v="460.92239999999998"/>
    <n v="460.81"/>
    <s v="2025"/>
    <s v="08"/>
  </r>
  <r>
    <x v="3713"/>
    <s v="20031600093"/>
    <s v="RXK00"/>
    <x v="163"/>
    <n v="20"/>
    <n v="20"/>
    <x v="1"/>
    <n v="42.380240000000001"/>
    <n v="47"/>
    <s v="2025"/>
    <s v="08"/>
  </r>
  <r>
    <x v="2275"/>
    <s v="21300000850"/>
    <s v="RXK00"/>
    <x v="163"/>
    <n v="680"/>
    <n v="680"/>
    <x v="1"/>
    <n v="168.27582000000001"/>
    <n v="186.66"/>
    <s v="2025"/>
    <s v="08"/>
  </r>
  <r>
    <x v="30"/>
    <s v="0208020Z0AAABAB"/>
    <s v="RXL00"/>
    <x v="164"/>
    <n v="16"/>
    <n v="16"/>
    <x v="1"/>
    <n v="0.49631999999999998"/>
    <n v="0.48"/>
    <s v="2025"/>
    <s v="08"/>
  </r>
  <r>
    <x v="54"/>
    <s v="0501030I0AAABAB"/>
    <s v="RXL00"/>
    <x v="164"/>
    <n v="224"/>
    <n v="224"/>
    <x v="1"/>
    <n v="17.03302"/>
    <n v="21.28"/>
    <s v="2025"/>
    <s v="08"/>
  </r>
  <r>
    <x v="58"/>
    <s v="1001030U0AAABAB"/>
    <s v="RXL00"/>
    <x v="164"/>
    <n v="54"/>
    <n v="270"/>
    <x v="5"/>
    <n v="14.762"/>
    <n v="14.2"/>
    <s v="2025"/>
    <s v="08"/>
  </r>
  <r>
    <x v="135"/>
    <s v="1304000Y0AABABA"/>
    <s v="RXL00"/>
    <x v="164"/>
    <n v="30"/>
    <n v="60"/>
    <x v="0"/>
    <n v="8.1847999999999992"/>
    <n v="8.16"/>
    <s v="2025"/>
    <s v="08"/>
  </r>
  <r>
    <x v="2097"/>
    <s v="20031700310"/>
    <s v="RXL00"/>
    <x v="164"/>
    <n v="20"/>
    <n v="20"/>
    <x v="1"/>
    <n v="35.709560000000003"/>
    <n v="39.6"/>
    <s v="2025"/>
    <s v="08"/>
  </r>
  <r>
    <x v="112"/>
    <s v="0403040X0AAANAN"/>
    <s v="RXM00"/>
    <x v="165"/>
    <n v="30"/>
    <n v="30"/>
    <x v="1"/>
    <n v="0.91224000000000005"/>
    <n v="1"/>
    <s v="2025"/>
    <s v="08"/>
  </r>
  <r>
    <x v="2645"/>
    <s v="0905022C0BDABAF"/>
    <s v="RXN00"/>
    <x v="166"/>
    <n v="168"/>
    <n v="168"/>
    <x v="1"/>
    <n v="12.04496"/>
    <n v="12.56"/>
    <s v="2025"/>
    <s v="08"/>
  </r>
  <r>
    <x v="3246"/>
    <s v="0103050P0AABMBM"/>
    <s v="RXP00"/>
    <x v="167"/>
    <n v="420"/>
    <n v="420"/>
    <x v="1"/>
    <n v="1310.4123999999999"/>
    <n v="1310.4000000000001"/>
    <s v="2025"/>
    <s v="08"/>
  </r>
  <r>
    <x v="101"/>
    <s v="0106040M0BCACAA"/>
    <s v="RXP00"/>
    <x v="167"/>
    <n v="16"/>
    <n v="16"/>
    <x v="1"/>
    <n v="3.13354"/>
    <n v="3.18"/>
    <s v="2025"/>
    <s v="08"/>
  </r>
  <r>
    <x v="537"/>
    <s v="0204000I0AAADAD"/>
    <s v="RXP00"/>
    <x v="167"/>
    <n v="56"/>
    <n v="112"/>
    <x v="0"/>
    <n v="25.187799999999999"/>
    <n v="31.46"/>
    <s v="2025"/>
    <s v="08"/>
  </r>
  <r>
    <x v="133"/>
    <s v="0211000P0AAACAC"/>
    <s v="RXP00"/>
    <x v="167"/>
    <n v="12"/>
    <n v="12"/>
    <x v="1"/>
    <n v="0.80025999999999997"/>
    <n v="0.86"/>
    <s v="2025"/>
    <s v="08"/>
  </r>
  <r>
    <x v="191"/>
    <s v="0401010ADAAAAAA"/>
    <s v="RXP00"/>
    <x v="167"/>
    <n v="84"/>
    <n v="168"/>
    <x v="0"/>
    <n v="11.19862"/>
    <n v="13.72"/>
    <s v="2025"/>
    <s v="08"/>
  </r>
  <r>
    <x v="372"/>
    <s v="040702040AAAAAA"/>
    <s v="RXP00"/>
    <x v="167"/>
    <n v="28"/>
    <n v="28"/>
    <x v="1"/>
    <n v="0.73240000000000005"/>
    <n v="0.62"/>
    <s v="2025"/>
    <s v="08"/>
  </r>
  <r>
    <x v="12"/>
    <s v="0501012G0AAABAB"/>
    <s v="RXP00"/>
    <x v="167"/>
    <n v="40"/>
    <n v="40"/>
    <x v="1"/>
    <n v="2.6638899999999999"/>
    <n v="3.19"/>
    <s v="2025"/>
    <s v="08"/>
  </r>
  <r>
    <x v="512"/>
    <s v="0501080D0AAAHAH"/>
    <s v="RXP00"/>
    <x v="167"/>
    <n v="100"/>
    <n v="100"/>
    <x v="1"/>
    <n v="3.8796499999999998"/>
    <n v="4.71"/>
    <s v="2025"/>
    <s v="08"/>
  </r>
  <r>
    <x v="2249"/>
    <s v="0603020M0AAAEAE"/>
    <s v="RXP00"/>
    <x v="167"/>
    <n v="2"/>
    <n v="2"/>
    <x v="1"/>
    <n v="1.8509800000000001"/>
    <n v="1.83"/>
    <s v="2025"/>
    <s v="08"/>
  </r>
  <r>
    <x v="230"/>
    <s v="0703021Q0AAAAAA"/>
    <s v="RXP00"/>
    <x v="167"/>
    <n v="84"/>
    <n v="336"/>
    <x v="7"/>
    <n v="7.6640899999999998"/>
    <n v="9.52"/>
    <s v="2025"/>
    <s v="08"/>
  </r>
  <r>
    <x v="1426"/>
    <s v="0906040G0BRABBW"/>
    <s v="RXP00"/>
    <x v="167"/>
    <n v="56"/>
    <n v="56"/>
    <x v="1"/>
    <n v="3.8745799999999999"/>
    <n v="3.96"/>
    <s v="2025"/>
    <s v="08"/>
  </r>
  <r>
    <x v="698"/>
    <s v="1104010K0BBAAAA"/>
    <s v="RXP00"/>
    <x v="167"/>
    <n v="10"/>
    <n v="15"/>
    <x v="1"/>
    <n v="4.4396100000000001"/>
    <n v="4.66"/>
    <s v="2025"/>
    <s v="08"/>
  </r>
  <r>
    <x v="2292"/>
    <s v="1304000F0AACCCC"/>
    <s v="RXP00"/>
    <x v="167"/>
    <n v="60"/>
    <n v="180"/>
    <x v="2"/>
    <n v="36.404919999999997"/>
    <n v="38.28"/>
    <s v="2025"/>
    <s v="08"/>
  </r>
  <r>
    <x v="622"/>
    <s v="1306020J0AAACAC"/>
    <s v="RXP00"/>
    <x v="167"/>
    <n v="16"/>
    <n v="16"/>
    <x v="1"/>
    <n v="8.0228300000000008"/>
    <n v="9.89"/>
    <s v="2025"/>
    <s v="08"/>
  </r>
  <r>
    <x v="1660"/>
    <s v="21010900603"/>
    <s v="RXP00"/>
    <x v="167"/>
    <n v="90"/>
    <n v="90"/>
    <x v="1"/>
    <n v="4.1598800000000002"/>
    <n v="4.49"/>
    <s v="2025"/>
    <s v="08"/>
  </r>
  <r>
    <x v="394"/>
    <s v="0203020D0AAABAB"/>
    <s v="RXQ00"/>
    <x v="168"/>
    <n v="49"/>
    <n v="49"/>
    <x v="1"/>
    <n v="8.5524000000000004"/>
    <n v="8.44"/>
    <s v="2025"/>
    <s v="08"/>
  </r>
  <r>
    <x v="54"/>
    <s v="0501030I0AAABAB"/>
    <s v="RXQ00"/>
    <x v="168"/>
    <n v="7"/>
    <n v="7"/>
    <x v="1"/>
    <n v="0.64829000000000003"/>
    <n v="0.67"/>
    <s v="2025"/>
    <s v="08"/>
  </r>
  <r>
    <x v="171"/>
    <s v="1106000L0BCAAAB"/>
    <s v="RXQ00"/>
    <x v="168"/>
    <n v="30"/>
    <n v="210"/>
    <x v="14"/>
    <n v="56.547969999999999"/>
    <n v="59.43"/>
    <s v="2025"/>
    <s v="08"/>
  </r>
  <r>
    <x v="612"/>
    <s v="0905022C0AAAFAF"/>
    <s v="RXR00"/>
    <x v="169"/>
    <n v="112"/>
    <n v="112"/>
    <x v="1"/>
    <n v="8.0642800000000001"/>
    <n v="8.3699999999999992"/>
    <s v="2025"/>
    <s v="08"/>
  </r>
  <r>
    <x v="102"/>
    <s v="0204000H0AAAJAJ"/>
    <s v="RXT00"/>
    <x v="170"/>
    <n v="7"/>
    <n v="7"/>
    <x v="1"/>
    <n v="0.24037"/>
    <n v="0.16"/>
    <s v="2025"/>
    <s v="08"/>
  </r>
  <r>
    <x v="192"/>
    <s v="0401020K0AAAHAH"/>
    <s v="RXT00"/>
    <x v="170"/>
    <n v="7"/>
    <n v="84"/>
    <x v="25"/>
    <n v="2.88449"/>
    <n v="1.92"/>
    <s v="2025"/>
    <s v="08"/>
  </r>
  <r>
    <x v="217"/>
    <s v="040201030AAATAT"/>
    <s v="RXT00"/>
    <x v="170"/>
    <n v="180"/>
    <n v="360"/>
    <x v="0"/>
    <n v="786.66195000000005"/>
    <n v="828"/>
    <s v="2025"/>
    <s v="08"/>
  </r>
  <r>
    <x v="35"/>
    <s v="0402010ABAABABA"/>
    <s v="RXT00"/>
    <x v="170"/>
    <n v="7"/>
    <n v="7"/>
    <x v="1"/>
    <n v="12.652990000000001"/>
    <n v="13.2"/>
    <s v="2025"/>
    <s v="08"/>
  </r>
  <r>
    <x v="1294"/>
    <s v="0402010ADAAAEAE"/>
    <s v="RXT00"/>
    <x v="170"/>
    <n v="28"/>
    <n v="28"/>
    <x v="1"/>
    <n v="14.6175"/>
    <n v="18.260000000000002"/>
    <s v="2025"/>
    <s v="08"/>
  </r>
  <r>
    <x v="806"/>
    <s v="0403030D0AAAAAA"/>
    <s v="RXT00"/>
    <x v="170"/>
    <n v="28"/>
    <n v="448"/>
    <x v="9"/>
    <n v="9.0286500000000007"/>
    <n v="11.04"/>
    <s v="2025"/>
    <s v="08"/>
  </r>
  <r>
    <x v="985"/>
    <s v="0403030Q0AABBBB"/>
    <s v="RXT00"/>
    <x v="170"/>
    <n v="28"/>
    <n v="336"/>
    <x v="25"/>
    <n v="212.03075000000001"/>
    <n v="221.76"/>
    <s v="2025"/>
    <s v="08"/>
  </r>
  <r>
    <x v="529"/>
    <s v="0404000M0AAARAR"/>
    <s v="RXT00"/>
    <x v="170"/>
    <n v="30"/>
    <n v="810"/>
    <x v="46"/>
    <n v="993.9348"/>
    <n v="993.6"/>
    <s v="2025"/>
    <s v="08"/>
  </r>
  <r>
    <x v="1339"/>
    <s v="0404000V0BBADAD"/>
    <s v="RXT00"/>
    <x v="170"/>
    <n v="56"/>
    <n v="56"/>
    <x v="1"/>
    <n v="111.20565000000001"/>
    <n v="117.04"/>
    <s v="2025"/>
    <s v="08"/>
  </r>
  <r>
    <x v="107"/>
    <s v="0408010H0AAACAC"/>
    <s v="RXT00"/>
    <x v="170"/>
    <n v="14"/>
    <n v="112"/>
    <x v="10"/>
    <n v="2.8828100000000001"/>
    <n v="2.48"/>
    <s v="2025"/>
    <s v="08"/>
  </r>
  <r>
    <x v="6"/>
    <s v="0410030C0AAAFAF"/>
    <s v="RXT00"/>
    <x v="170"/>
    <n v="630"/>
    <n v="17010"/>
    <x v="46"/>
    <n v="152.56960000000001"/>
    <n v="147.96"/>
    <s v="2025"/>
    <s v="08"/>
  </r>
  <r>
    <x v="1448"/>
    <s v="0704020AAAAAAAA"/>
    <s v="RXT00"/>
    <x v="170"/>
    <n v="30"/>
    <n v="30"/>
    <x v="1"/>
    <n v="4.0396200000000002"/>
    <n v="4.91"/>
    <s v="2025"/>
    <s v="08"/>
  </r>
  <r>
    <x v="1369"/>
    <s v="0401010Y0AAAAAA"/>
    <s v="RXV00"/>
    <x v="171"/>
    <n v="10"/>
    <n v="10"/>
    <x v="1"/>
    <n v="0.52832000000000001"/>
    <n v="0.52"/>
    <s v="2025"/>
    <s v="08"/>
  </r>
  <r>
    <x v="1013"/>
    <s v="040201060AAALAL"/>
    <s v="RXV00"/>
    <x v="171"/>
    <n v="7"/>
    <n v="119"/>
    <x v="17"/>
    <n v="13.6408"/>
    <n v="11.73"/>
    <s v="2025"/>
    <s v="08"/>
  </r>
  <r>
    <x v="544"/>
    <s v="0402010ADAAAAAA"/>
    <s v="RXV00"/>
    <x v="171"/>
    <n v="3"/>
    <n v="6"/>
    <x v="0"/>
    <n v="0.48075000000000001"/>
    <n v="0.32"/>
    <s v="2025"/>
    <s v="08"/>
  </r>
  <r>
    <x v="1874"/>
    <s v="0403010F0AAACAC"/>
    <s v="RXV00"/>
    <x v="171"/>
    <n v="84"/>
    <n v="84"/>
    <x v="1"/>
    <n v="17.960830000000001"/>
    <n v="22.44"/>
    <s v="2025"/>
    <s v="08"/>
  </r>
  <r>
    <x v="138"/>
    <s v="0403040F0AAAAAA"/>
    <s v="RXV00"/>
    <x v="171"/>
    <n v="28"/>
    <n v="28"/>
    <x v="1"/>
    <n v="1.3854599999999999"/>
    <n v="1.34"/>
    <s v="2025"/>
    <s v="08"/>
  </r>
  <r>
    <x v="333"/>
    <s v="0404000U0BCAAAB"/>
    <s v="RXV00"/>
    <x v="171"/>
    <n v="56"/>
    <n v="56"/>
    <x v="1"/>
    <n v="116.4924"/>
    <n v="116.48"/>
    <s v="2025"/>
    <s v="08"/>
  </r>
  <r>
    <x v="276"/>
    <s v="0410030A0AAAEAE"/>
    <s v="RXV00"/>
    <x v="171"/>
    <n v="26"/>
    <n v="52"/>
    <x v="0"/>
    <n v="45.704000000000001"/>
    <n v="44.58"/>
    <s v="2025"/>
    <s v="08"/>
  </r>
  <r>
    <x v="1295"/>
    <s v="190201000AABNBN"/>
    <s v="RXV00"/>
    <x v="171"/>
    <n v="60"/>
    <n v="60"/>
    <x v="1"/>
    <n v="570.01239999999996"/>
    <n v="570"/>
    <s v="2025"/>
    <s v="08"/>
  </r>
  <r>
    <x v="24"/>
    <s v="0106020I0AAAKAK"/>
    <s v="RXW00"/>
    <x v="172"/>
    <n v="28"/>
    <n v="28"/>
    <x v="1"/>
    <n v="3.1430400000000001"/>
    <n v="3.19"/>
    <s v="2025"/>
    <s v="08"/>
  </r>
  <r>
    <x v="499"/>
    <s v="0205051R0AAAAAA"/>
    <s v="RXW00"/>
    <x v="172"/>
    <n v="84"/>
    <n v="84"/>
    <x v="1"/>
    <n v="1.8600300000000001"/>
    <n v="2.31"/>
    <s v="2025"/>
    <s v="08"/>
  </r>
  <r>
    <x v="937"/>
    <s v="0208010W0AAAMAM"/>
    <s v="RXW00"/>
    <x v="172"/>
    <n v="84"/>
    <n v="420"/>
    <x v="5"/>
    <n v="1609.162"/>
    <n v="1608.6"/>
    <s v="2025"/>
    <s v="08"/>
  </r>
  <r>
    <x v="306"/>
    <s v="0303020G0AAABAB"/>
    <s v="RXW00"/>
    <x v="172"/>
    <n v="28"/>
    <n v="28"/>
    <x v="1"/>
    <n v="0.82023999999999997"/>
    <n v="1.01"/>
    <s v="2025"/>
    <s v="08"/>
  </r>
  <r>
    <x v="131"/>
    <s v="0406000T0AAAGAG"/>
    <s v="RXW00"/>
    <x v="172"/>
    <n v="15"/>
    <n v="75"/>
    <x v="5"/>
    <n v="2.9215300000000002"/>
    <n v="2.95"/>
    <s v="2025"/>
    <s v="08"/>
  </r>
  <r>
    <x v="957"/>
    <s v="0407010P0AAABAB"/>
    <s v="RXW00"/>
    <x v="172"/>
    <n v="42"/>
    <n v="42"/>
    <x v="1"/>
    <n v="2.0224000000000002"/>
    <n v="1.91"/>
    <s v="2025"/>
    <s v="08"/>
  </r>
  <r>
    <x v="38"/>
    <s v="0408010G0AAABAB"/>
    <s v="RXW00"/>
    <x v="172"/>
    <n v="42"/>
    <n v="42"/>
    <x v="1"/>
    <n v="1.0024"/>
    <n v="0.89"/>
    <s v="2025"/>
    <s v="08"/>
  </r>
  <r>
    <x v="259"/>
    <s v="0601022B0AAABAB"/>
    <s v="RXW00"/>
    <x v="172"/>
    <n v="112"/>
    <n v="112"/>
    <x v="1"/>
    <n v="1.8680300000000001"/>
    <n v="2.3199999999999998"/>
    <s v="2025"/>
    <s v="08"/>
  </r>
  <r>
    <x v="730"/>
    <s v="0603020G0AACNCN"/>
    <s v="RXW00"/>
    <x v="172"/>
    <n v="35"/>
    <n v="35"/>
    <x v="1"/>
    <n v="4.0360899999999997"/>
    <n v="4.13"/>
    <s v="2025"/>
    <s v="08"/>
  </r>
  <r>
    <x v="2207"/>
    <s v="0803042A0BBAAAA"/>
    <s v="RXW00"/>
    <x v="172"/>
    <n v="28"/>
    <n v="28"/>
    <x v="1"/>
    <n v="119.80240000000001"/>
    <n v="119.79"/>
    <s v="2025"/>
    <s v="08"/>
  </r>
  <r>
    <x v="207"/>
    <s v="1001010P0AAAEAE"/>
    <s v="RXW00"/>
    <x v="172"/>
    <n v="42"/>
    <n v="42"/>
    <x v="1"/>
    <n v="1.7200800000000001"/>
    <n v="2.0099999999999998"/>
    <s v="2025"/>
    <s v="08"/>
  </r>
  <r>
    <x v="814"/>
    <s v="1106000ALBBAAAA"/>
    <s v="RXW00"/>
    <x v="172"/>
    <n v="10"/>
    <n v="10"/>
    <x v="1"/>
    <n v="17.550229999999999"/>
    <n v="18.46"/>
    <s v="2025"/>
    <s v="08"/>
  </r>
  <r>
    <x v="1116"/>
    <s v="1202020P0BBADAB"/>
    <s v="RXW00"/>
    <x v="172"/>
    <n v="10"/>
    <n v="10"/>
    <x v="1"/>
    <n v="2.3875099999999998"/>
    <n v="2.5"/>
    <s v="2025"/>
    <s v="08"/>
  </r>
  <r>
    <x v="1660"/>
    <s v="21010900603"/>
    <s v="RXW00"/>
    <x v="172"/>
    <n v="100"/>
    <n v="100"/>
    <x v="1"/>
    <n v="4.5106000000000002"/>
    <n v="4.99"/>
    <s v="2025"/>
    <s v="08"/>
  </r>
  <r>
    <x v="453"/>
    <s v="0401010Z0AAAAAA"/>
    <s v="RXX00"/>
    <x v="173"/>
    <n v="30"/>
    <n v="30"/>
    <x v="1"/>
    <n v="0.92823999999999995"/>
    <n v="1.02"/>
    <s v="2025"/>
    <s v="08"/>
  </r>
  <r>
    <x v="628"/>
    <s v="0402010ABAAACAC"/>
    <s v="RXX00"/>
    <x v="173"/>
    <n v="77"/>
    <n v="77"/>
    <x v="1"/>
    <n v="6.4551400000000001"/>
    <n v="7.93"/>
    <s v="2025"/>
    <s v="08"/>
  </r>
  <r>
    <x v="1247"/>
    <s v="0403040W0AAAKAK"/>
    <s v="RXX00"/>
    <x v="173"/>
    <n v="14"/>
    <n v="42"/>
    <x v="2"/>
    <n v="4.96828"/>
    <n v="5.79"/>
    <s v="2025"/>
    <s v="08"/>
  </r>
  <r>
    <x v="941"/>
    <s v="0408010AEAAAAAA"/>
    <s v="RXX00"/>
    <x v="173"/>
    <n v="28"/>
    <n v="56"/>
    <x v="0"/>
    <n v="1.4248000000000001"/>
    <n v="1.2"/>
    <s v="2025"/>
    <s v="08"/>
  </r>
  <r>
    <x v="1161"/>
    <s v="0410030A0BBACAE"/>
    <s v="RXX00"/>
    <x v="173"/>
    <n v="6"/>
    <n v="12"/>
    <x v="0"/>
    <n v="23.084800000000001"/>
    <n v="22.86"/>
    <s v="2025"/>
    <s v="08"/>
  </r>
  <r>
    <x v="78"/>
    <s v="0103050L0AAABAB"/>
    <s v="RWA00"/>
    <x v="141"/>
    <n v="21"/>
    <n v="63"/>
    <x v="2"/>
    <n v="1.7049300000000001"/>
    <n v="1.71"/>
    <s v="2025"/>
    <s v="08"/>
  </r>
  <r>
    <x v="887"/>
    <s v="0203020I0AAADAD"/>
    <s v="RWA00"/>
    <x v="141"/>
    <n v="56"/>
    <n v="56"/>
    <x v="1"/>
    <n v="2.7358799999999999"/>
    <n v="3.28"/>
    <s v="2025"/>
    <s v="08"/>
  </r>
  <r>
    <x v="360"/>
    <s v="0209000A0AAAJAJ"/>
    <s v="RWA00"/>
    <x v="141"/>
    <n v="80"/>
    <n v="80"/>
    <x v="1"/>
    <n v="1.6880900000000001"/>
    <n v="1.97"/>
    <s v="2025"/>
    <s v="08"/>
  </r>
  <r>
    <x v="372"/>
    <s v="040702040AAAAAA"/>
    <s v="RWA00"/>
    <x v="141"/>
    <n v="28"/>
    <n v="84"/>
    <x v="2"/>
    <n v="2.1972"/>
    <n v="1.86"/>
    <s v="2025"/>
    <s v="08"/>
  </r>
  <r>
    <x v="54"/>
    <s v="0501030I0AAABAB"/>
    <s v="RWA00"/>
    <x v="141"/>
    <n v="42"/>
    <n v="84"/>
    <x v="0"/>
    <n v="6.6075299999999997"/>
    <n v="7.98"/>
    <s v="2025"/>
    <s v="08"/>
  </r>
  <r>
    <x v="423"/>
    <s v="0603020T0AAABAB"/>
    <s v="RWA00"/>
    <x v="141"/>
    <n v="28"/>
    <n v="28"/>
    <x v="1"/>
    <n v="3.7555800000000001"/>
    <n v="3.94"/>
    <s v="2025"/>
    <s v="08"/>
  </r>
  <r>
    <x v="495"/>
    <s v="1001010AJAAAAAA"/>
    <s v="RWA00"/>
    <x v="141"/>
    <n v="21"/>
    <n v="21"/>
    <x v="1"/>
    <n v="1.87205"/>
    <n v="2.2000000000000002"/>
    <s v="2025"/>
    <s v="08"/>
  </r>
  <r>
    <x v="293"/>
    <s v="1201010ACAAABAB"/>
    <s v="RWA00"/>
    <x v="141"/>
    <n v="30"/>
    <n v="30"/>
    <x v="1"/>
    <n v="11.431940000000001"/>
    <n v="12.02"/>
    <s v="2025"/>
    <s v="08"/>
  </r>
  <r>
    <x v="3363"/>
    <s v="21300000124"/>
    <s v="RWA00"/>
    <x v="141"/>
    <n v="10"/>
    <n v="10"/>
    <x v="1"/>
    <n v="6.7642100000000003"/>
    <n v="7.49"/>
    <s v="2025"/>
    <s v="08"/>
  </r>
  <r>
    <x v="360"/>
    <s v="0209000A0AAAJAJ"/>
    <s v="RWD00"/>
    <x v="142"/>
    <n v="20"/>
    <n v="20"/>
    <x v="1"/>
    <n v="0.50431999999999999"/>
    <n v="0.49"/>
    <s v="2025"/>
    <s v="08"/>
  </r>
  <r>
    <x v="142"/>
    <s v="0407020Q0AACNCN"/>
    <s v="RWD00"/>
    <x v="142"/>
    <n v="150"/>
    <n v="300"/>
    <x v="0"/>
    <n v="6.86348"/>
    <n v="8.3000000000000007"/>
    <s v="2025"/>
    <s v="08"/>
  </r>
  <r>
    <x v="5221"/>
    <s v="0704010U0BDAAAB"/>
    <s v="RWD00"/>
    <x v="142"/>
    <n v="30"/>
    <n v="30"/>
    <x v="1"/>
    <n v="9.9593699999999998"/>
    <n v="10.47"/>
    <s v="2025"/>
    <s v="08"/>
  </r>
  <r>
    <x v="971"/>
    <s v="130201000BBICBW"/>
    <s v="RWD00"/>
    <x v="142"/>
    <n v="500"/>
    <n v="1000"/>
    <x v="0"/>
    <n v="12.41339"/>
    <n v="13.04"/>
    <s v="2025"/>
    <s v="08"/>
  </r>
  <r>
    <x v="197"/>
    <s v="0103050P0AABDBD"/>
    <s v="RWE00"/>
    <x v="143"/>
    <n v="21"/>
    <n v="21"/>
    <x v="1"/>
    <n v="3.8396599999999999"/>
    <n v="4.66"/>
    <s v="2025"/>
    <s v="08"/>
  </r>
  <r>
    <x v="3857"/>
    <s v="0301020Q0BCAAAD"/>
    <s v="RWE00"/>
    <x v="143"/>
    <n v="30"/>
    <n v="30"/>
    <x v="1"/>
    <n v="24.52356"/>
    <n v="25.8"/>
    <s v="2025"/>
    <s v="08"/>
  </r>
  <r>
    <x v="21"/>
    <s v="0501013B0AAABAB"/>
    <s v="RWE00"/>
    <x v="143"/>
    <n v="15"/>
    <n v="210"/>
    <x v="19"/>
    <n v="10.587529999999999"/>
    <n v="13.02"/>
    <s v="2025"/>
    <s v="08"/>
  </r>
  <r>
    <x v="2609"/>
    <s v="0601023AZAAADAD"/>
    <s v="RWE00"/>
    <x v="143"/>
    <n v="1"/>
    <n v="1"/>
    <x v="1"/>
    <n v="122.0124"/>
    <n v="122"/>
    <s v="2025"/>
    <s v="08"/>
  </r>
  <r>
    <x v="5222"/>
    <s v="0908010E0AAAAAA"/>
    <s v="RWE00"/>
    <x v="143"/>
    <n v="100"/>
    <n v="100"/>
    <x v="1"/>
    <n v="70.0124"/>
    <n v="70"/>
    <s v="2025"/>
    <s v="08"/>
  </r>
  <r>
    <x v="90"/>
    <s v="1104010I0BHAAAT"/>
    <s v="RWE00"/>
    <x v="143"/>
    <n v="480"/>
    <n v="480"/>
    <x v="1"/>
    <n v="147.45936"/>
    <n v="155.19999999999999"/>
    <s v="2025"/>
    <s v="08"/>
  </r>
  <r>
    <x v="171"/>
    <s v="1106000L0BCAAAB"/>
    <s v="RWE00"/>
    <x v="143"/>
    <n v="120"/>
    <n v="120"/>
    <x v="1"/>
    <n v="32.275919999999999"/>
    <n v="33.96"/>
    <s v="2025"/>
    <s v="08"/>
  </r>
  <r>
    <x v="1479"/>
    <s v="21300000990"/>
    <s v="RWE00"/>
    <x v="143"/>
    <n v="10"/>
    <n v="40"/>
    <x v="7"/>
    <n v="28.751560000000001"/>
    <n v="31.84"/>
    <s v="2025"/>
    <s v="08"/>
  </r>
  <r>
    <x v="284"/>
    <s v="0202030S0AAATAT"/>
    <s v="RWF00"/>
    <x v="144"/>
    <n v="28"/>
    <n v="112"/>
    <x v="7"/>
    <n v="3.5558399999999999"/>
    <n v="4.28"/>
    <s v="2025"/>
    <s v="08"/>
  </r>
  <r>
    <x v="142"/>
    <s v="0407020Q0AACNCN"/>
    <s v="RWF00"/>
    <x v="144"/>
    <n v="160"/>
    <n v="160"/>
    <x v="1"/>
    <n v="3.6476999999999999"/>
    <n v="4.42"/>
    <s v="2025"/>
    <s v="08"/>
  </r>
  <r>
    <x v="174"/>
    <s v="0501021L0AAAHAH"/>
    <s v="RWF00"/>
    <x v="144"/>
    <n v="14"/>
    <n v="14"/>
    <x v="1"/>
    <n v="1.4641299999999999"/>
    <n v="1.69"/>
    <s v="2025"/>
    <s v="08"/>
  </r>
  <r>
    <x v="82"/>
    <s v="0603020T0AABTBT"/>
    <s v="RWF00"/>
    <x v="144"/>
    <n v="120"/>
    <n v="120"/>
    <x v="1"/>
    <n v="203.24600000000001"/>
    <n v="213.92"/>
    <s v="2025"/>
    <s v="08"/>
  </r>
  <r>
    <x v="1118"/>
    <s v="1108010D0BCABAD"/>
    <s v="RWF00"/>
    <x v="144"/>
    <n v="30"/>
    <n v="60"/>
    <x v="0"/>
    <n v="9.1452299999999997"/>
    <n v="9.6"/>
    <s v="2025"/>
    <s v="08"/>
  </r>
  <r>
    <x v="1706"/>
    <s v="21300000951"/>
    <s v="RWF00"/>
    <x v="144"/>
    <n v="20"/>
    <n v="20"/>
    <x v="1"/>
    <n v="14.23718"/>
    <n v="15.78"/>
    <s v="2025"/>
    <s v="08"/>
  </r>
  <r>
    <x v="31"/>
    <s v="0501030Z0AAABAB"/>
    <s v="RWF00"/>
    <x v="144"/>
    <n v="84"/>
    <n v="84"/>
    <x v="1"/>
    <n v="49.096710000000002"/>
    <n v="51.56"/>
    <s v="2025"/>
    <s v="08"/>
  </r>
  <r>
    <x v="1459"/>
    <s v="0601023A0AAAAAA"/>
    <s v="RWF00"/>
    <x v="144"/>
    <n v="84"/>
    <n v="84"/>
    <x v="1"/>
    <n v="22.26"/>
    <n v="27.69"/>
    <s v="2025"/>
    <s v="08"/>
  </r>
  <r>
    <x v="1277"/>
    <s v="1001010C0AAAUAU"/>
    <s v="RWF00"/>
    <x v="144"/>
    <n v="14"/>
    <n v="14"/>
    <x v="1"/>
    <n v="2.8295300000000001"/>
    <n v="2.86"/>
    <s v="2025"/>
    <s v="08"/>
  </r>
  <r>
    <x v="849"/>
    <s v="1203010E0BBABAB"/>
    <s v="RWF00"/>
    <x v="144"/>
    <n v="30"/>
    <n v="60"/>
    <x v="0"/>
    <n v="9.0312300000000008"/>
    <n v="9.48"/>
    <s v="2025"/>
    <s v="08"/>
  </r>
  <r>
    <x v="845"/>
    <s v="0104020L0AAARAR"/>
    <s v="RWG00"/>
    <x v="145"/>
    <n v="18"/>
    <n v="18"/>
    <x v="1"/>
    <n v="6.5297099999999997"/>
    <n v="6.86"/>
    <s v="2025"/>
    <s v="08"/>
  </r>
  <r>
    <x v="1011"/>
    <s v="0205040D0AAABAB"/>
    <s v="RWG00"/>
    <x v="145"/>
    <n v="56"/>
    <n v="56"/>
    <x v="1"/>
    <n v="1.05219"/>
    <n v="1.3"/>
    <s v="2025"/>
    <s v="08"/>
  </r>
  <r>
    <x v="1182"/>
    <s v="0208010D0AAACAC"/>
    <s v="RWG00"/>
    <x v="145"/>
    <n v="28"/>
    <n v="28"/>
    <x v="1"/>
    <n v="110.0424"/>
    <n v="109.93"/>
    <s v="2025"/>
    <s v="08"/>
  </r>
  <r>
    <x v="539"/>
    <s v="0401010ADAABKBK"/>
    <s v="RWG00"/>
    <x v="145"/>
    <n v="6"/>
    <n v="6"/>
    <x v="1"/>
    <n v="2.1835"/>
    <n v="2.1800000000000002"/>
    <s v="2025"/>
    <s v="08"/>
  </r>
  <r>
    <x v="1358"/>
    <s v="0407020ADAAAAAA"/>
    <s v="RWG00"/>
    <x v="145"/>
    <n v="100"/>
    <n v="200"/>
    <x v="0"/>
    <n v="7.3448000000000002"/>
    <n v="7.12"/>
    <s v="2025"/>
    <s v="08"/>
  </r>
  <r>
    <x v="4044"/>
    <s v="0501030V0AAAFAF"/>
    <s v="RWG00"/>
    <x v="145"/>
    <n v="112"/>
    <n v="224"/>
    <x v="0"/>
    <n v="201.58475999999999"/>
    <n v="252"/>
    <s v="2025"/>
    <s v="08"/>
  </r>
  <r>
    <x v="1172"/>
    <s v="0603020T0AAARAR"/>
    <s v="RWG00"/>
    <x v="145"/>
    <n v="7"/>
    <n v="14"/>
    <x v="0"/>
    <n v="12.10036"/>
    <n v="12.5"/>
    <s v="2025"/>
    <s v="08"/>
  </r>
  <r>
    <x v="57"/>
    <s v="0802020G0AAADAD"/>
    <s v="RWG00"/>
    <x v="145"/>
    <n v="84"/>
    <n v="168"/>
    <x v="0"/>
    <n v="363.48394999999999"/>
    <n v="382.36"/>
    <s v="2025"/>
    <s v="08"/>
  </r>
  <r>
    <x v="202"/>
    <s v="1001030C0AAAAAA"/>
    <s v="RWG00"/>
    <x v="145"/>
    <n v="126"/>
    <n v="126"/>
    <x v="1"/>
    <n v="4.1116099999999998"/>
    <n v="5"/>
    <s v="2025"/>
    <s v="08"/>
  </r>
  <r>
    <x v="1464"/>
    <s v="1202030R0AAAAAA"/>
    <s v="RWG00"/>
    <x v="145"/>
    <n v="3"/>
    <n v="6"/>
    <x v="0"/>
    <n v="8.0811799999999998"/>
    <n v="8.48"/>
    <s v="2025"/>
    <s v="08"/>
  </r>
  <r>
    <x v="5223"/>
    <s v="1305020D0BBABAB"/>
    <s v="RWG00"/>
    <x v="145"/>
    <n v="60"/>
    <n v="60"/>
    <x v="1"/>
    <n v="23.459510000000002"/>
    <n v="24.68"/>
    <s v="2025"/>
    <s v="08"/>
  </r>
  <r>
    <x v="572"/>
    <s v="21010230116"/>
    <s v="RWG00"/>
    <x v="145"/>
    <n v="1"/>
    <n v="5"/>
    <x v="5"/>
    <n v="39.364930000000001"/>
    <n v="43.6"/>
    <s v="2025"/>
    <s v="08"/>
  </r>
  <r>
    <x v="1178"/>
    <s v="0205052C0AAAAAA"/>
    <s v="RWH00"/>
    <x v="146"/>
    <n v="14"/>
    <n v="14"/>
    <x v="1"/>
    <n v="0.98821000000000003"/>
    <n v="1.22"/>
    <s v="2025"/>
    <s v="08"/>
  </r>
  <r>
    <x v="530"/>
    <s v="0407010F0AAAKAK"/>
    <s v="RWH00"/>
    <x v="146"/>
    <n v="40"/>
    <n v="80"/>
    <x v="0"/>
    <n v="2.2404000000000002"/>
    <n v="2.52"/>
    <s v="2025"/>
    <s v="08"/>
  </r>
  <r>
    <x v="1772"/>
    <s v="0501050H0AAAAAA"/>
    <s v="RWH00"/>
    <x v="146"/>
    <n v="200"/>
    <n v="200"/>
    <x v="1"/>
    <n v="12.36195"/>
    <n v="15.44"/>
    <s v="2025"/>
    <s v="08"/>
  </r>
  <r>
    <x v="201"/>
    <s v="0603020T0AAACAC"/>
    <s v="RWH00"/>
    <x v="146"/>
    <n v="30"/>
    <n v="360"/>
    <x v="25"/>
    <n v="8.45139"/>
    <n v="8.8800000000000008"/>
    <s v="2025"/>
    <s v="08"/>
  </r>
  <r>
    <x v="468"/>
    <s v="1106000P0AAAAAA"/>
    <s v="RWH00"/>
    <x v="146"/>
    <n v="10"/>
    <n v="10"/>
    <x v="1"/>
    <n v="4.8274400000000002"/>
    <n v="6.02"/>
    <s v="2025"/>
    <s v="08"/>
  </r>
  <r>
    <x v="60"/>
    <s v="1307000V0BBAAAA"/>
    <s v="RWH00"/>
    <x v="146"/>
    <n v="24"/>
    <n v="24"/>
    <x v="1"/>
    <n v="97.212400000000002"/>
    <n v="97.2"/>
    <s v="2025"/>
    <s v="08"/>
  </r>
  <r>
    <x v="106"/>
    <s v="0406000B0AAABAB"/>
    <s v="RWJ00"/>
    <x v="147"/>
    <n v="9"/>
    <n v="9"/>
    <x v="1"/>
    <n v="0.27237"/>
    <n v="0.2"/>
    <s v="2025"/>
    <s v="08"/>
  </r>
  <r>
    <x v="422"/>
    <s v="0501030I0AAAAAA"/>
    <s v="RWJ00"/>
    <x v="147"/>
    <n v="84"/>
    <n v="84"/>
    <x v="1"/>
    <n v="4.9794099999999997"/>
    <n v="6.21"/>
    <s v="2025"/>
    <s v="08"/>
  </r>
  <r>
    <x v="44"/>
    <s v="0106020M0AAACAC"/>
    <s v="RWK00"/>
    <x v="148"/>
    <n v="14"/>
    <n v="14"/>
    <x v="1"/>
    <n v="0.42433999999999999"/>
    <n v="0.39"/>
    <s v="2025"/>
    <s v="08"/>
  </r>
  <r>
    <x v="909"/>
    <s v="0401020K0AAAJAJ"/>
    <s v="RWK00"/>
    <x v="148"/>
    <n v="28"/>
    <n v="224"/>
    <x v="10"/>
    <n v="5.22065"/>
    <n v="6"/>
    <s v="2025"/>
    <s v="08"/>
  </r>
  <r>
    <x v="681"/>
    <s v="040201060AAACAC"/>
    <s v="RWK00"/>
    <x v="148"/>
    <n v="56"/>
    <n v="56"/>
    <x v="1"/>
    <n v="9.9923999999999999"/>
    <n v="9.98"/>
    <s v="2025"/>
    <s v="08"/>
  </r>
  <r>
    <x v="639"/>
    <s v="0402010J0AAAKAK"/>
    <s v="RWK00"/>
    <x v="148"/>
    <n v="14"/>
    <n v="70"/>
    <x v="5"/>
    <n v="11.83976"/>
    <n v="14.1"/>
    <s v="2025"/>
    <s v="08"/>
  </r>
  <r>
    <x v="2006"/>
    <s v="0403040X0AAALAL"/>
    <s v="RWK00"/>
    <x v="148"/>
    <n v="14"/>
    <n v="14"/>
    <x v="1"/>
    <n v="0.76827000000000001"/>
    <n v="0.82"/>
    <s v="2025"/>
    <s v="08"/>
  </r>
  <r>
    <x v="11"/>
    <s v="0404000U0AAABAB"/>
    <s v="RWK00"/>
    <x v="148"/>
    <n v="14"/>
    <n v="98"/>
    <x v="14"/>
    <n v="204.6268"/>
    <n v="203.84"/>
    <s v="2025"/>
    <s v="08"/>
  </r>
  <r>
    <x v="276"/>
    <s v="0410030A0AAAEAE"/>
    <s v="RWK00"/>
    <x v="148"/>
    <n v="9"/>
    <n v="9"/>
    <x v="1"/>
    <n v="8.4968000000000004"/>
    <n v="7.71"/>
    <s v="2025"/>
    <s v="08"/>
  </r>
  <r>
    <x v="196"/>
    <s v="0410030C0AAAAAA"/>
    <s v="RWK00"/>
    <x v="148"/>
    <n v="600"/>
    <n v="4800"/>
    <x v="10"/>
    <n v="42.024000000000001"/>
    <n v="41.28"/>
    <s v="2025"/>
    <s v="08"/>
  </r>
  <r>
    <x v="689"/>
    <s v="0501130R0AAAGAG"/>
    <s v="RWK00"/>
    <x v="148"/>
    <n v="8"/>
    <n v="8"/>
    <x v="1"/>
    <n v="5.2711399999999999"/>
    <n v="5.43"/>
    <s v="2025"/>
    <s v="08"/>
  </r>
  <r>
    <x v="197"/>
    <s v="0103050P0AABDBD"/>
    <s v="RWP00"/>
    <x v="149"/>
    <n v="14"/>
    <n v="42"/>
    <x v="2"/>
    <n v="7.7997199999999998"/>
    <n v="9.33"/>
    <s v="2025"/>
    <s v="08"/>
  </r>
  <r>
    <x v="2787"/>
    <s v="0206020C0AAAUAU"/>
    <s v="RWP00"/>
    <x v="149"/>
    <n v="30"/>
    <n v="30"/>
    <x v="1"/>
    <n v="4.9196299999999997"/>
    <n v="5.0599999999999996"/>
    <s v="2025"/>
    <s v="08"/>
  </r>
  <r>
    <x v="1145"/>
    <s v="0302000K0BDABAM"/>
    <s v="RWP00"/>
    <x v="149"/>
    <n v="1"/>
    <n v="1"/>
    <x v="1"/>
    <n v="26.613659999999999"/>
    <n v="28"/>
    <s v="2025"/>
    <s v="08"/>
  </r>
  <r>
    <x v="52"/>
    <s v="0406000S0AAABAB"/>
    <s v="RWP00"/>
    <x v="149"/>
    <n v="14"/>
    <n v="14"/>
    <x v="1"/>
    <n v="2.1919900000000001"/>
    <n v="2.6"/>
    <s v="2025"/>
    <s v="08"/>
  </r>
  <r>
    <x v="1614"/>
    <s v="040801050AAADAD"/>
    <s v="RWP00"/>
    <x v="149"/>
    <n v="168"/>
    <n v="168"/>
    <x v="1"/>
    <n v="3.44774"/>
    <n v="4.17"/>
    <s v="2025"/>
    <s v="08"/>
  </r>
  <r>
    <x v="238"/>
    <s v="0501070AEAAADAD"/>
    <s v="RWP00"/>
    <x v="149"/>
    <n v="1"/>
    <n v="1"/>
    <x v="1"/>
    <n v="4.6296200000000001"/>
    <n v="4.8600000000000003"/>
    <s v="2025"/>
    <s v="08"/>
  </r>
  <r>
    <x v="1037"/>
    <s v="0601023AGAAAAAA"/>
    <s v="RWP00"/>
    <x v="149"/>
    <n v="28"/>
    <n v="28"/>
    <x v="1"/>
    <n v="34.774540000000002"/>
    <n v="36.590000000000003"/>
    <s v="2025"/>
    <s v="08"/>
  </r>
  <r>
    <x v="201"/>
    <s v="0603020T0AAACAC"/>
    <s v="RWP00"/>
    <x v="149"/>
    <n v="76"/>
    <n v="152"/>
    <x v="0"/>
    <n v="3.2162099999999998"/>
    <n v="3.74"/>
    <s v="2025"/>
    <s v="08"/>
  </r>
  <r>
    <x v="120"/>
    <s v="0901020G0AAAGAG"/>
    <s v="RWP00"/>
    <x v="149"/>
    <n v="4"/>
    <n v="4"/>
    <x v="1"/>
    <n v="0.08"/>
    <n v="0.09"/>
    <s v="2025"/>
    <s v="08"/>
  </r>
  <r>
    <x v="58"/>
    <s v="1001030U0AAABAB"/>
    <s v="RWP00"/>
    <x v="149"/>
    <n v="58"/>
    <n v="58"/>
    <x v="1"/>
    <n v="3.1623999999999999"/>
    <n v="3.05"/>
    <s v="2025"/>
    <s v="08"/>
  </r>
  <r>
    <x v="2027"/>
    <s v="1203010E0BBACAA"/>
    <s v="RWP00"/>
    <x v="149"/>
    <n v="200"/>
    <n v="200"/>
    <x v="1"/>
    <n v="4.7911299999999999"/>
    <n v="5.03"/>
    <s v="2025"/>
    <s v="08"/>
  </r>
  <r>
    <x v="29"/>
    <s v="190201000AABLBL"/>
    <s v="RWP00"/>
    <x v="149"/>
    <n v="14"/>
    <n v="28"/>
    <x v="0"/>
    <n v="4.7655200000000004"/>
    <n v="4.99"/>
    <s v="2025"/>
    <s v="08"/>
  </r>
  <r>
    <x v="34"/>
    <s v="0304010W0AAALAL"/>
    <s v="RWR00"/>
    <x v="150"/>
    <n v="112"/>
    <n v="448"/>
    <x v="7"/>
    <n v="18.86186"/>
    <n v="23.52"/>
    <s v="2025"/>
    <s v="08"/>
  </r>
  <r>
    <x v="66"/>
    <s v="040201060AAAAAA"/>
    <s v="RWR00"/>
    <x v="150"/>
    <n v="30"/>
    <n v="120"/>
    <x v="7"/>
    <n v="14.7296"/>
    <n v="14.28"/>
    <s v="2025"/>
    <s v="08"/>
  </r>
  <r>
    <x v="483"/>
    <s v="0402010ABAAAXAX"/>
    <s v="RWR00"/>
    <x v="150"/>
    <n v="30"/>
    <n v="30"/>
    <x v="1"/>
    <n v="85.112399999999994"/>
    <n v="85"/>
    <s v="2025"/>
    <s v="08"/>
  </r>
  <r>
    <x v="1553"/>
    <s v="0402030K0AAAIAI"/>
    <s v="RWR00"/>
    <x v="150"/>
    <n v="84"/>
    <n v="84"/>
    <x v="1"/>
    <n v="13.213520000000001"/>
    <n v="13.79"/>
    <s v="2025"/>
    <s v="08"/>
  </r>
  <r>
    <x v="2404"/>
    <s v="0403020Q0AAAAAA"/>
    <s v="RWR00"/>
    <x v="150"/>
    <n v="84"/>
    <n v="84"/>
    <x v="1"/>
    <n v="1455.0124000000001"/>
    <n v="1455"/>
    <s v="2025"/>
    <s v="08"/>
  </r>
  <r>
    <x v="2392"/>
    <s v="0403040X0AAAGAG"/>
    <s v="RWR00"/>
    <x v="150"/>
    <n v="132"/>
    <n v="132"/>
    <x v="1"/>
    <n v="286.2124"/>
    <n v="286.2"/>
    <s v="2025"/>
    <s v="08"/>
  </r>
  <r>
    <x v="11"/>
    <s v="0404000U0AAABAB"/>
    <s v="RWR00"/>
    <x v="150"/>
    <n v="56"/>
    <n v="56"/>
    <x v="1"/>
    <n v="116.4924"/>
    <n v="116.48"/>
    <s v="2025"/>
    <s v="08"/>
  </r>
  <r>
    <x v="214"/>
    <s v="0408010AEAAATAT"/>
    <s v="RWR00"/>
    <x v="150"/>
    <n v="90"/>
    <n v="90"/>
    <x v="1"/>
    <n v="6.0124000000000004"/>
    <n v="5.9"/>
    <s v="2025"/>
    <s v="08"/>
  </r>
  <r>
    <x v="43"/>
    <s v="090502100BPAAAA"/>
    <s v="RWR00"/>
    <x v="150"/>
    <n v="20"/>
    <n v="20"/>
    <x v="1"/>
    <n v="4.9006299999999996"/>
    <n v="5.04"/>
    <s v="2025"/>
    <s v="08"/>
  </r>
  <r>
    <x v="414"/>
    <s v="0401020K0AAAIAI"/>
    <s v="RWV00"/>
    <x v="151"/>
    <n v="2"/>
    <n v="2"/>
    <x v="1"/>
    <n v="0.15239"/>
    <n v="0.05"/>
    <s v="2025"/>
    <s v="08"/>
  </r>
  <r>
    <x v="415"/>
    <s v="040201060AAAWAW"/>
    <s v="RWV00"/>
    <x v="151"/>
    <n v="8"/>
    <n v="8"/>
    <x v="1"/>
    <n v="1.31216"/>
    <n v="1.5"/>
    <s v="2025"/>
    <s v="08"/>
  </r>
  <r>
    <x v="5069"/>
    <s v="0402020ADBBAAAA"/>
    <s v="RWV00"/>
    <x v="151"/>
    <n v="1"/>
    <n v="4"/>
    <x v="7"/>
    <n v="881.73919999999998"/>
    <n v="881.64"/>
    <s v="2025"/>
    <s v="08"/>
  </r>
  <r>
    <x v="985"/>
    <s v="0403030Q0AABBBB"/>
    <s v="RWV00"/>
    <x v="151"/>
    <n v="28"/>
    <n v="28"/>
    <x v="1"/>
    <n v="17.669229999999999"/>
    <n v="18.48"/>
    <s v="2025"/>
    <s v="08"/>
  </r>
  <r>
    <x v="262"/>
    <s v="0404000M0AAANAN"/>
    <s v="RWV00"/>
    <x v="151"/>
    <n v="14"/>
    <n v="14"/>
    <x v="1"/>
    <n v="19.9224"/>
    <n v="19.809999999999999"/>
    <s v="2025"/>
    <s v="08"/>
  </r>
  <r>
    <x v="5224"/>
    <s v="0408010W0AABSBS"/>
    <s v="RWV00"/>
    <x v="151"/>
    <n v="30"/>
    <n v="30"/>
    <x v="1"/>
    <n v="30.0124"/>
    <n v="30"/>
    <s v="2025"/>
    <s v="08"/>
  </r>
  <r>
    <x v="29"/>
    <s v="190201000AABLBL"/>
    <s v="RWV00"/>
    <x v="151"/>
    <n v="28"/>
    <n v="56"/>
    <x v="0"/>
    <n v="21.02102"/>
    <n v="23.4"/>
    <s v="2025"/>
    <s v="08"/>
  </r>
  <r>
    <x v="1546"/>
    <s v="0401010ADAACYCY"/>
    <s v="RWX00"/>
    <x v="153"/>
    <n v="84"/>
    <n v="84"/>
    <x v="1"/>
    <n v="34.825499999999998"/>
    <n v="43.4"/>
    <s v="2025"/>
    <s v="08"/>
  </r>
  <r>
    <x v="295"/>
    <s v="0402010ABAAAFAF"/>
    <s v="RWX00"/>
    <x v="153"/>
    <n v="14"/>
    <n v="14"/>
    <x v="1"/>
    <n v="1.42414"/>
    <n v="1.64"/>
    <s v="2025"/>
    <s v="08"/>
  </r>
  <r>
    <x v="713"/>
    <s v="0403030X0AAAAAA"/>
    <s v="RWX00"/>
    <x v="153"/>
    <n v="7"/>
    <n v="21"/>
    <x v="2"/>
    <n v="1.0330600000000001"/>
    <n v="0.87"/>
    <s v="2025"/>
    <s v="08"/>
  </r>
  <r>
    <x v="350"/>
    <s v="0411000E0AAABAB"/>
    <s v="RWX00"/>
    <x v="153"/>
    <n v="112"/>
    <n v="224"/>
    <x v="0"/>
    <n v="13.91004"/>
    <n v="17.36"/>
    <s v="2025"/>
    <s v="08"/>
  </r>
  <r>
    <x v="49"/>
    <s v="0106040M0BBAAAA"/>
    <s v="RX100"/>
    <x v="154"/>
    <n v="120"/>
    <n v="120"/>
    <x v="1"/>
    <n v="35.924100000000003"/>
    <n v="37.799999999999997"/>
    <s v="2025"/>
    <s v="08"/>
  </r>
  <r>
    <x v="113"/>
    <s v="0404000S0AAABAB"/>
    <s v="RX100"/>
    <x v="154"/>
    <n v="3"/>
    <n v="6"/>
    <x v="0"/>
    <n v="6.4047999999999998"/>
    <n v="6.18"/>
    <s v="2025"/>
    <s v="08"/>
  </r>
  <r>
    <x v="532"/>
    <s v="0905013A0AAAHAH"/>
    <s v="RX100"/>
    <x v="154"/>
    <n v="14"/>
    <n v="14"/>
    <x v="1"/>
    <n v="12.68149"/>
    <n v="13.23"/>
    <s v="2025"/>
    <s v="08"/>
  </r>
  <r>
    <x v="502"/>
    <s v="0304010W0AAADAD"/>
    <s v="RX200"/>
    <x v="155"/>
    <n v="56"/>
    <n v="224"/>
    <x v="7"/>
    <n v="11.69529"/>
    <n v="14.56"/>
    <s v="2025"/>
    <s v="08"/>
  </r>
  <r>
    <x v="998"/>
    <s v="0401010Z0AAACAC"/>
    <s v="RX200"/>
    <x v="155"/>
    <n v="21"/>
    <n v="21"/>
    <x v="1"/>
    <n v="0.65629000000000004"/>
    <n v="0.68"/>
    <s v="2025"/>
    <s v="08"/>
  </r>
  <r>
    <x v="765"/>
    <s v="040201060AAABAB"/>
    <s v="RX200"/>
    <x v="155"/>
    <n v="21"/>
    <n v="21"/>
    <x v="1"/>
    <n v="1.0524"/>
    <n v="0.94"/>
    <s v="2025"/>
    <s v="08"/>
  </r>
  <r>
    <x v="316"/>
    <s v="0402010ADAAADAD"/>
    <s v="RX200"/>
    <x v="155"/>
    <n v="14"/>
    <n v="252"/>
    <x v="4"/>
    <n v="12.389139999999999"/>
    <n v="12.96"/>
    <s v="2025"/>
    <s v="08"/>
  </r>
  <r>
    <x v="2088"/>
    <s v="0403010X0AAADAD"/>
    <s v="RX200"/>
    <x v="155"/>
    <n v="14"/>
    <n v="14"/>
    <x v="1"/>
    <n v="0.81625999999999999"/>
    <n v="0.88"/>
    <s v="2025"/>
    <s v="08"/>
  </r>
  <r>
    <x v="193"/>
    <s v="0403030Q0AAAAAA"/>
    <s v="RX200"/>
    <x v="155"/>
    <n v="21"/>
    <n v="126"/>
    <x v="12"/>
    <n v="3.60182"/>
    <n v="3.66"/>
    <s v="2025"/>
    <s v="08"/>
  </r>
  <r>
    <x v="342"/>
    <s v="0403040Y0AAAAAA"/>
    <s v="RX200"/>
    <x v="155"/>
    <n v="70"/>
    <n v="70"/>
    <x v="1"/>
    <n v="2.6158999999999999"/>
    <n v="3.13"/>
    <s v="2025"/>
    <s v="08"/>
  </r>
  <r>
    <x v="961"/>
    <s v="0404000M0BNABAQ"/>
    <s v="RX200"/>
    <x v="155"/>
    <n v="28"/>
    <n v="28"/>
    <x v="1"/>
    <n v="19.712399999999999"/>
    <n v="19.600000000000001"/>
    <s v="2025"/>
    <s v="08"/>
  </r>
  <r>
    <x v="39"/>
    <s v="0406000F0AAACAC"/>
    <s v="RX200"/>
    <x v="155"/>
    <n v="28"/>
    <n v="28"/>
    <x v="1"/>
    <n v="1.0162199999999999"/>
    <n v="1.1299999999999999"/>
    <s v="2025"/>
    <s v="08"/>
  </r>
  <r>
    <x v="1824"/>
    <s v="0410010B0AAAAAA"/>
    <s v="RX200"/>
    <x v="155"/>
    <n v="28"/>
    <n v="28"/>
    <x v="1"/>
    <n v="74.593609999999998"/>
    <n v="93.12"/>
    <s v="2025"/>
    <s v="08"/>
  </r>
  <r>
    <x v="3081"/>
    <s v="20030900397"/>
    <s v="RX200"/>
    <x v="155"/>
    <n v="10"/>
    <n v="10"/>
    <x v="1"/>
    <n v="12.903040000000001"/>
    <n v="14.3"/>
    <s v="2025"/>
    <s v="08"/>
  </r>
  <r>
    <x v="191"/>
    <s v="0401010ADAAAAAA"/>
    <s v="RX300"/>
    <x v="156"/>
    <n v="84"/>
    <n v="672"/>
    <x v="10"/>
    <n v="44.79448"/>
    <n v="54.88"/>
    <s v="2025"/>
    <s v="08"/>
  </r>
  <r>
    <x v="192"/>
    <s v="0401020K0AAAHAH"/>
    <s v="RX300"/>
    <x v="156"/>
    <n v="3"/>
    <n v="18"/>
    <x v="12"/>
    <n v="1.01033"/>
    <n v="0.42"/>
    <s v="2025"/>
    <s v="08"/>
  </r>
  <r>
    <x v="785"/>
    <s v="040201060AAAQAQ"/>
    <s v="RX300"/>
    <x v="156"/>
    <n v="7"/>
    <n v="91"/>
    <x v="18"/>
    <n v="17.711200000000002"/>
    <n v="16.25"/>
    <s v="2025"/>
    <s v="08"/>
  </r>
  <r>
    <x v="682"/>
    <s v="0402010AIAAAAAA"/>
    <s v="RX300"/>
    <x v="156"/>
    <n v="56"/>
    <n v="56"/>
    <x v="1"/>
    <n v="152.01957999999999"/>
    <n v="160"/>
    <s v="2025"/>
    <s v="08"/>
  </r>
  <r>
    <x v="629"/>
    <s v="0403030D0AAABAB"/>
    <s v="RX300"/>
    <x v="156"/>
    <n v="14"/>
    <n v="56"/>
    <x v="7"/>
    <n v="1.50539"/>
    <n v="1.32"/>
    <s v="2025"/>
    <s v="08"/>
  </r>
  <r>
    <x v="1742"/>
    <s v="0403040ABAAACAC"/>
    <s v="RX300"/>
    <x v="156"/>
    <n v="7"/>
    <n v="7"/>
    <x v="1"/>
    <n v="6.6962099999999998"/>
    <n v="6.93"/>
    <s v="2025"/>
    <s v="08"/>
  </r>
  <r>
    <x v="558"/>
    <s v="0404000M0AAAMAM"/>
    <s v="RX300"/>
    <x v="156"/>
    <n v="10"/>
    <n v="10"/>
    <x v="1"/>
    <n v="10.5124"/>
    <n v="10.4"/>
    <s v="2025"/>
    <s v="08"/>
  </r>
  <r>
    <x v="139"/>
    <s v="0404000S0AAACAC"/>
    <s v="RX300"/>
    <x v="156"/>
    <n v="30"/>
    <n v="120"/>
    <x v="7"/>
    <n v="118.00960000000001"/>
    <n v="117.56"/>
    <s v="2025"/>
    <s v="08"/>
  </r>
  <r>
    <x v="1168"/>
    <s v="0408010AEAAABAB"/>
    <s v="RX300"/>
    <x v="156"/>
    <n v="8"/>
    <n v="8"/>
    <x v="1"/>
    <n v="0.28445999999999999"/>
    <n v="0.32"/>
    <s v="2025"/>
    <s v="08"/>
  </r>
  <r>
    <x v="1448"/>
    <s v="0704020AAAAAAAA"/>
    <s v="RX300"/>
    <x v="156"/>
    <n v="7"/>
    <n v="7"/>
    <x v="1"/>
    <n v="1.0322199999999999"/>
    <n v="1.1499999999999999"/>
    <s v="2025"/>
    <s v="08"/>
  </r>
  <r>
    <x v="0"/>
    <s v="0401010ADAACZCZ"/>
    <s v="RX400"/>
    <x v="157"/>
    <n v="224"/>
    <n v="224"/>
    <x v="1"/>
    <n v="22.912400000000002"/>
    <n v="22.8"/>
    <s v="2025"/>
    <s v="08"/>
  </r>
  <r>
    <x v="546"/>
    <s v="0404000U0AAACAC"/>
    <s v="RX400"/>
    <x v="157"/>
    <n v="14"/>
    <n v="28"/>
    <x v="0"/>
    <n v="63.044800000000002"/>
    <n v="62.82"/>
    <s v="2025"/>
    <s v="08"/>
  </r>
  <r>
    <x v="1233"/>
    <s v="0408010W0AAADAD"/>
    <s v="RX400"/>
    <x v="157"/>
    <n v="30"/>
    <n v="30"/>
    <x v="1"/>
    <n v="4.6114899999999999"/>
    <n v="5.75"/>
    <s v="2025"/>
    <s v="08"/>
  </r>
  <r>
    <x v="2748"/>
    <s v="0604011L0BKAAAM"/>
    <s v="RX400"/>
    <x v="157"/>
    <n v="28"/>
    <n v="28"/>
    <x v="1"/>
    <n v="5.2455400000000001"/>
    <n v="5.39"/>
    <s v="2025"/>
    <s v="08"/>
  </r>
  <r>
    <x v="327"/>
    <s v="0103050L0AAAHAH"/>
    <s v="RXC00"/>
    <x v="160"/>
    <n v="30"/>
    <n v="30"/>
    <x v="1"/>
    <n v="3.37575"/>
    <n v="4.08"/>
    <s v="2025"/>
    <s v="08"/>
  </r>
  <r>
    <x v="339"/>
    <s v="0202030X0AAAAAA"/>
    <s v="RXC00"/>
    <x v="160"/>
    <n v="7"/>
    <n v="7"/>
    <x v="1"/>
    <n v="0.65629000000000004"/>
    <n v="0.68"/>
    <s v="2025"/>
    <s v="08"/>
  </r>
  <r>
    <x v="141"/>
    <s v="0208020Y0AAAAAA"/>
    <s v="RXC00"/>
    <x v="160"/>
    <n v="14"/>
    <n v="14"/>
    <x v="1"/>
    <n v="0.93240000000000001"/>
    <n v="0.82"/>
    <s v="2025"/>
    <s v="08"/>
  </r>
  <r>
    <x v="268"/>
    <s v="0304010G0AAACAC"/>
    <s v="RXC00"/>
    <x v="160"/>
    <n v="3"/>
    <n v="3"/>
    <x v="1"/>
    <n v="0.17638999999999999"/>
    <n v="0.08"/>
    <s v="2025"/>
    <s v="08"/>
  </r>
  <r>
    <x v="205"/>
    <s v="0407020G0AAACAC"/>
    <s v="RXC00"/>
    <x v="160"/>
    <n v="42"/>
    <n v="42"/>
    <x v="1"/>
    <n v="2.39195"/>
    <n v="2.85"/>
    <s v="2025"/>
    <s v="08"/>
  </r>
  <r>
    <x v="3605"/>
    <s v="0501013K0BBAAAA"/>
    <s v="RXC00"/>
    <x v="160"/>
    <n v="15"/>
    <n v="60"/>
    <x v="7"/>
    <n v="14.09224"/>
    <n v="14.36"/>
    <s v="2025"/>
    <s v="08"/>
  </r>
  <r>
    <x v="494"/>
    <s v="0501120L0AAAAAA"/>
    <s v="RXC00"/>
    <x v="160"/>
    <n v="14"/>
    <n v="14"/>
    <x v="1"/>
    <n v="0.86424999999999996"/>
    <n v="0.94"/>
    <s v="2025"/>
    <s v="08"/>
  </r>
  <r>
    <x v="929"/>
    <s v="0606020A0AAACAC"/>
    <s v="RXC00"/>
    <x v="160"/>
    <n v="12"/>
    <n v="24"/>
    <x v="0"/>
    <n v="6.1675800000000001"/>
    <n v="7.68"/>
    <s v="2025"/>
    <s v="08"/>
  </r>
  <r>
    <x v="602"/>
    <s v="1001030U0AAACAC"/>
    <s v="RXC00"/>
    <x v="160"/>
    <n v="8"/>
    <n v="8"/>
    <x v="1"/>
    <n v="4.2923999999999998"/>
    <n v="4.18"/>
    <s v="2025"/>
    <s v="08"/>
  </r>
  <r>
    <x v="2339"/>
    <s v="1201010G0BCAAAC"/>
    <s v="RXC00"/>
    <x v="160"/>
    <n v="10"/>
    <n v="10"/>
    <x v="1"/>
    <n v="31.610890000000001"/>
    <n v="33.26"/>
    <s v="2025"/>
    <s v="08"/>
  </r>
  <r>
    <x v="2036"/>
    <s v="1502010J0BDAABQ"/>
    <s v="RXC00"/>
    <x v="160"/>
    <n v="6"/>
    <n v="12"/>
    <x v="0"/>
    <n v="2.2198899999999999"/>
    <n v="2.1"/>
    <s v="2025"/>
    <s v="08"/>
  </r>
  <r>
    <x v="3713"/>
    <s v="20031600093"/>
    <s v="RXF00"/>
    <x v="161"/>
    <n v="20"/>
    <n v="20"/>
    <x v="1"/>
    <n v="42.380240000000001"/>
    <n v="47"/>
    <s v="2025"/>
    <s v="08"/>
  </r>
  <r>
    <x v="414"/>
    <s v="0401020K0AAAIAI"/>
    <s v="RXG00"/>
    <x v="162"/>
    <n v="8"/>
    <n v="24"/>
    <x v="2"/>
    <n v="0.79310999999999998"/>
    <n v="0.56999999999999995"/>
    <s v="2025"/>
    <s v="08"/>
  </r>
  <r>
    <x v="681"/>
    <s v="040201060AAACAC"/>
    <s v="RXG00"/>
    <x v="162"/>
    <n v="14"/>
    <n v="112"/>
    <x v="10"/>
    <n v="20.8992"/>
    <n v="20"/>
    <s v="2025"/>
    <s v="08"/>
  </r>
  <r>
    <x v="1794"/>
    <s v="0403010X0AAABAB"/>
    <s v="RXG00"/>
    <x v="162"/>
    <n v="14"/>
    <n v="14"/>
    <x v="1"/>
    <n v="0.47233000000000003"/>
    <n v="0.45"/>
    <s v="2025"/>
    <s v="08"/>
  </r>
  <r>
    <x v="199"/>
    <s v="0404000M0BCAEAQ"/>
    <s v="RXG00"/>
    <x v="162"/>
    <n v="90"/>
    <n v="90"/>
    <x v="1"/>
    <n v="90.0124"/>
    <n v="90"/>
    <s v="2025"/>
    <s v="08"/>
  </r>
  <r>
    <x v="277"/>
    <s v="0411000D0AAAAAA"/>
    <s v="RXG00"/>
    <x v="162"/>
    <n v="7"/>
    <n v="56"/>
    <x v="10"/>
    <n v="2.6268600000000002"/>
    <n v="2.16"/>
    <s v="2025"/>
    <s v="08"/>
  </r>
  <r>
    <x v="747"/>
    <s v="0103010H0AAABAB"/>
    <s v="RXK00"/>
    <x v="163"/>
    <n v="14"/>
    <n v="28"/>
    <x v="0"/>
    <n v="13.422180000000001"/>
    <n v="16.5"/>
    <s v="2025"/>
    <s v="08"/>
  </r>
  <r>
    <x v="390"/>
    <s v="0105010E0AAAAAA"/>
    <s v="RXK00"/>
    <x v="163"/>
    <n v="266"/>
    <n v="266"/>
    <x v="1"/>
    <n v="15.6724"/>
    <n v="15.56"/>
    <s v="2025"/>
    <s v="08"/>
  </r>
  <r>
    <x v="900"/>
    <s v="0202030S0AAAVAV"/>
    <s v="RXK00"/>
    <x v="163"/>
    <n v="42"/>
    <n v="42"/>
    <x v="1"/>
    <n v="2.7198799999999999"/>
    <n v="3.26"/>
    <s v="2025"/>
    <s v="08"/>
  </r>
  <r>
    <x v="256"/>
    <s v="0207020Y0AAAEAE"/>
    <s v="RXK00"/>
    <x v="163"/>
    <n v="42"/>
    <n v="42"/>
    <x v="1"/>
    <n v="3.8476599999999999"/>
    <n v="4.67"/>
    <s v="2025"/>
    <s v="08"/>
  </r>
  <r>
    <x v="914"/>
    <s v="0212000B0AAABAB"/>
    <s v="RXK00"/>
    <x v="163"/>
    <n v="84"/>
    <n v="84"/>
    <x v="1"/>
    <n v="1.5001"/>
    <n v="1.86"/>
    <s v="2025"/>
    <s v="08"/>
  </r>
  <r>
    <x v="87"/>
    <s v="0304010E0AAABAB"/>
    <s v="RXK00"/>
    <x v="163"/>
    <n v="14"/>
    <n v="56"/>
    <x v="7"/>
    <n v="10.169600000000001"/>
    <n v="9.7200000000000006"/>
    <s v="2025"/>
    <s v="08"/>
  </r>
  <r>
    <x v="208"/>
    <s v="0101021B0BEAIAL"/>
    <s v="RWG00"/>
    <x v="145"/>
    <n v="500"/>
    <n v="500"/>
    <x v="1"/>
    <n v="7.2232399999999997"/>
    <n v="7.59"/>
    <s v="2025"/>
    <s v="08"/>
  </r>
  <r>
    <x v="49"/>
    <s v="0106040M0BBAAAA"/>
    <s v="RWG00"/>
    <x v="145"/>
    <n v="6"/>
    <n v="6"/>
    <x v="1"/>
    <n v="1.90798"/>
    <n v="1.89"/>
    <s v="2025"/>
    <s v="08"/>
  </r>
  <r>
    <x v="3248"/>
    <s v="0301020T0BBAAAA"/>
    <s v="RWG00"/>
    <x v="145"/>
    <n v="3"/>
    <n v="3"/>
    <x v="1"/>
    <n v="78.391099999999994"/>
    <n v="82.5"/>
    <s v="2025"/>
    <s v="08"/>
  </r>
  <r>
    <x v="39"/>
    <s v="0406000F0AAACAC"/>
    <s v="RWG00"/>
    <x v="145"/>
    <n v="84"/>
    <n v="252"/>
    <x v="2"/>
    <n v="8.4475899999999999"/>
    <n v="10.14"/>
    <s v="2025"/>
    <s v="08"/>
  </r>
  <r>
    <x v="5225"/>
    <s v="0409010X0BDAGAF"/>
    <s v="RWG00"/>
    <x v="145"/>
    <n v="140"/>
    <n v="140"/>
    <x v="1"/>
    <n v="45.952060000000003"/>
    <n v="48.25"/>
    <s v="2025"/>
    <s v="08"/>
  </r>
  <r>
    <x v="149"/>
    <s v="0501030L0AAABAB"/>
    <s v="RWG00"/>
    <x v="145"/>
    <n v="42"/>
    <n v="42"/>
    <x v="1"/>
    <n v="4.5755100000000004"/>
    <n v="5.58"/>
    <s v="2025"/>
    <s v="08"/>
  </r>
  <r>
    <x v="1424"/>
    <s v="0601012Z0BBAAAA"/>
    <s v="RWG00"/>
    <x v="145"/>
    <n v="15"/>
    <n v="15"/>
    <x v="1"/>
    <n v="139.8124"/>
    <n v="139.80000000000001"/>
    <s v="2025"/>
    <s v="08"/>
  </r>
  <r>
    <x v="921"/>
    <s v="0603020T0AABNBN"/>
    <s v="RWG00"/>
    <x v="145"/>
    <n v="5"/>
    <n v="10"/>
    <x v="0"/>
    <n v="10.105270000000001"/>
    <n v="10.4"/>
    <s v="2025"/>
    <s v="08"/>
  </r>
  <r>
    <x v="4988"/>
    <s v="0901030E0BCAVAU"/>
    <s v="RWG00"/>
    <x v="145"/>
    <n v="4"/>
    <n v="8"/>
    <x v="0"/>
    <n v="224.6848"/>
    <n v="224.46"/>
    <s v="2025"/>
    <s v="08"/>
  </r>
  <r>
    <x v="1267"/>
    <s v="1001030L0AAABAB"/>
    <s v="RWG00"/>
    <x v="145"/>
    <n v="90"/>
    <n v="90"/>
    <x v="1"/>
    <n v="5.6992700000000003"/>
    <n v="7.11"/>
    <s v="2025"/>
    <s v="08"/>
  </r>
  <r>
    <x v="741"/>
    <s v="1104020AEBBAAAA"/>
    <s v="RWG00"/>
    <x v="145"/>
    <n v="85"/>
    <n v="85"/>
    <x v="1"/>
    <n v="204.11240000000001"/>
    <n v="204"/>
    <s v="2025"/>
    <s v="08"/>
  </r>
  <r>
    <x v="892"/>
    <s v="1305030B0BBAAAA"/>
    <s v="RWG00"/>
    <x v="145"/>
    <n v="30"/>
    <n v="150"/>
    <x v="5"/>
    <n v="93.593919999999997"/>
    <n v="98.45"/>
    <s v="2025"/>
    <s v="08"/>
  </r>
  <r>
    <x v="844"/>
    <s v="21220000205"/>
    <s v="RWG00"/>
    <x v="145"/>
    <n v="100"/>
    <n v="100"/>
    <x v="1"/>
    <n v="3.0412499999999998"/>
    <n v="3.36"/>
    <s v="2025"/>
    <s v="08"/>
  </r>
  <r>
    <x v="615"/>
    <s v="0202030S0AAAUAU"/>
    <s v="RWH00"/>
    <x v="146"/>
    <n v="180"/>
    <n v="180"/>
    <x v="1"/>
    <n v="12.557930000000001"/>
    <n v="15.56"/>
    <s v="2025"/>
    <s v="08"/>
  </r>
  <r>
    <x v="80"/>
    <s v="0406000P0AAAEAE"/>
    <s v="RWH00"/>
    <x v="146"/>
    <n v="9"/>
    <n v="18"/>
    <x v="0"/>
    <n v="0.60872000000000004"/>
    <n v="0.48"/>
    <s v="2025"/>
    <s v="08"/>
  </r>
  <r>
    <x v="21"/>
    <s v="0501013B0AAABAB"/>
    <s v="RWH00"/>
    <x v="146"/>
    <n v="15"/>
    <n v="825"/>
    <x v="51"/>
    <n v="41.593870000000003"/>
    <n v="51.15"/>
    <s v="2025"/>
    <s v="08"/>
  </r>
  <r>
    <x v="680"/>
    <s v="0704020ABAAABAB"/>
    <s v="RWH00"/>
    <x v="146"/>
    <n v="28"/>
    <n v="84"/>
    <x v="2"/>
    <n v="3.2166299999999999"/>
    <n v="3.6"/>
    <s v="2025"/>
    <s v="08"/>
  </r>
  <r>
    <x v="1464"/>
    <s v="1202030R0AAAAAA"/>
    <s v="RWH00"/>
    <x v="146"/>
    <n v="6"/>
    <n v="12"/>
    <x v="0"/>
    <n v="16.137560000000001"/>
    <n v="16.96"/>
    <s v="2025"/>
    <s v="08"/>
  </r>
  <r>
    <x v="2067"/>
    <s v="1306010F0AAABAB"/>
    <s v="RWH00"/>
    <x v="146"/>
    <n v="60"/>
    <n v="120"/>
    <x v="0"/>
    <n v="19.329709999999999"/>
    <n v="20.32"/>
    <s v="2025"/>
    <s v="08"/>
  </r>
  <r>
    <x v="1009"/>
    <s v="21480000109"/>
    <s v="RWH00"/>
    <x v="146"/>
    <n v="3"/>
    <n v="3"/>
    <x v="1"/>
    <n v="112.5124"/>
    <n v="112.5"/>
    <s v="2025"/>
    <s v="08"/>
  </r>
  <r>
    <x v="854"/>
    <s v="0403010B0AAAHAH"/>
    <s v="RWJ00"/>
    <x v="147"/>
    <n v="7"/>
    <n v="7"/>
    <x v="1"/>
    <n v="0.24037"/>
    <n v="0.16"/>
    <s v="2025"/>
    <s v="08"/>
  </r>
  <r>
    <x v="885"/>
    <s v="1104010I0AAADAD"/>
    <s v="RWJ00"/>
    <x v="147"/>
    <n v="10"/>
    <n v="10"/>
    <x v="1"/>
    <n v="2.7105299999999999"/>
    <n v="2.84"/>
    <s v="2025"/>
    <s v="08"/>
  </r>
  <r>
    <x v="850"/>
    <s v="0204000R0AAAHAH"/>
    <s v="RWK00"/>
    <x v="148"/>
    <n v="112"/>
    <n v="112"/>
    <x v="1"/>
    <n v="2.25196"/>
    <n v="2.8"/>
    <s v="2025"/>
    <s v="08"/>
  </r>
  <r>
    <x v="1013"/>
    <s v="040201060AAALAL"/>
    <s v="RWK00"/>
    <x v="148"/>
    <n v="28"/>
    <n v="420"/>
    <x v="15"/>
    <n v="41.735999999999997"/>
    <n v="41.55"/>
    <s v="2025"/>
    <s v="08"/>
  </r>
  <r>
    <x v="1874"/>
    <s v="0403010F0AAACAC"/>
    <s v="RWK00"/>
    <x v="148"/>
    <n v="90"/>
    <n v="90"/>
    <x v="1"/>
    <n v="19.340579999999999"/>
    <n v="24.04"/>
    <s v="2025"/>
    <s v="08"/>
  </r>
  <r>
    <x v="279"/>
    <s v="0404000M0BGAGAW"/>
    <s v="RWK00"/>
    <x v="148"/>
    <n v="28"/>
    <n v="28"/>
    <x v="1"/>
    <n v="53.982399999999998"/>
    <n v="53.87"/>
    <s v="2025"/>
    <s v="08"/>
  </r>
  <r>
    <x v="2002"/>
    <s v="0408010U0AAAXAX"/>
    <s v="RWK00"/>
    <x v="148"/>
    <n v="28"/>
    <n v="28"/>
    <x v="1"/>
    <n v="33.352400000000003"/>
    <n v="33.24"/>
    <s v="2025"/>
    <s v="08"/>
  </r>
  <r>
    <x v="196"/>
    <s v="0410030C0AAAAAA"/>
    <s v="RWK00"/>
    <x v="148"/>
    <n v="644"/>
    <n v="644"/>
    <x v="1"/>
    <n v="5.6647999999999996"/>
    <n v="5.54"/>
    <s v="2025"/>
    <s v="08"/>
  </r>
  <r>
    <x v="7"/>
    <s v="0411000G0AAAAAA"/>
    <s v="RWK00"/>
    <x v="148"/>
    <n v="56"/>
    <n v="1848"/>
    <x v="50"/>
    <n v="96.48612"/>
    <n v="120.12"/>
    <s v="2025"/>
    <s v="08"/>
  </r>
  <r>
    <x v="100"/>
    <s v="0103050P0AABEBE"/>
    <s v="RWP00"/>
    <x v="149"/>
    <n v="56"/>
    <n v="56"/>
    <x v="1"/>
    <n v="69.374619999999993"/>
    <n v="86.72"/>
    <s v="2025"/>
    <s v="08"/>
  </r>
  <r>
    <x v="1264"/>
    <s v="0204000H0AAABAB"/>
    <s v="RWP00"/>
    <x v="149"/>
    <n v="14"/>
    <n v="14"/>
    <x v="1"/>
    <n v="0.37635000000000002"/>
    <n v="0.33"/>
    <s v="2025"/>
    <s v="08"/>
  </r>
  <r>
    <x v="795"/>
    <s v="0209000A0AAAKAK"/>
    <s v="RWP00"/>
    <x v="149"/>
    <n v="56"/>
    <n v="56"/>
    <x v="1"/>
    <n v="1.3081400000000001"/>
    <n v="1.62"/>
    <s v="2025"/>
    <s v="08"/>
  </r>
  <r>
    <x v="372"/>
    <s v="040702040AAAAAA"/>
    <s v="RWP00"/>
    <x v="149"/>
    <n v="56"/>
    <n v="56"/>
    <x v="1"/>
    <n v="1.3424"/>
    <n v="1.23"/>
    <s v="2025"/>
    <s v="08"/>
  </r>
  <r>
    <x v="487"/>
    <s v="0501080D0AAAJAJ"/>
    <s v="RWP00"/>
    <x v="149"/>
    <n v="10"/>
    <n v="50"/>
    <x v="5"/>
    <n v="6.6007999999999996"/>
    <n v="7.55"/>
    <s v="2025"/>
    <s v="08"/>
  </r>
  <r>
    <x v="1504"/>
    <s v="0604012W0AAAAAA"/>
    <s v="RWP00"/>
    <x v="149"/>
    <n v="168"/>
    <n v="504"/>
    <x v="2"/>
    <n v="350.60376000000002"/>
    <n v="369"/>
    <s v="2025"/>
    <s v="08"/>
  </r>
  <r>
    <x v="5226"/>
    <s v="0901030E0AAAUAU"/>
    <s v="RWP00"/>
    <x v="149"/>
    <n v="6"/>
    <n v="6"/>
    <x v="1"/>
    <n v="168.35239999999999"/>
    <n v="168.34"/>
    <s v="2025"/>
    <s v="08"/>
  </r>
  <r>
    <x v="1277"/>
    <s v="1001010C0AAAUAU"/>
    <s v="RWP00"/>
    <x v="149"/>
    <n v="15"/>
    <n v="15"/>
    <x v="1"/>
    <n v="3.0195400000000001"/>
    <n v="3.06"/>
    <s v="2025"/>
    <s v="08"/>
  </r>
  <r>
    <x v="1022"/>
    <s v="1202010M0AAACAC"/>
    <s v="RWP00"/>
    <x v="149"/>
    <n v="1"/>
    <n v="3"/>
    <x v="2"/>
    <n v="31.417179999999998"/>
    <n v="33.03"/>
    <s v="2025"/>
    <s v="08"/>
  </r>
  <r>
    <x v="29"/>
    <s v="190201000AABLBL"/>
    <s v="RWP00"/>
    <x v="149"/>
    <n v="10"/>
    <n v="30"/>
    <x v="2"/>
    <n v="51.045110000000001"/>
    <n v="53.69"/>
    <s v="2025"/>
    <s v="08"/>
  </r>
  <r>
    <x v="3168"/>
    <s v="0401010ADAAAQAQ"/>
    <s v="RWR00"/>
    <x v="150"/>
    <n v="60"/>
    <n v="60"/>
    <x v="1"/>
    <n v="54.912399999999998"/>
    <n v="54.9"/>
    <s v="2025"/>
    <s v="08"/>
  </r>
  <r>
    <x v="111"/>
    <s v="040201030AAAMAM"/>
    <s v="RWR00"/>
    <x v="150"/>
    <n v="14"/>
    <n v="14"/>
    <x v="1"/>
    <n v="21.877929999999999"/>
    <n v="22.91"/>
    <s v="2025"/>
    <s v="08"/>
  </r>
  <r>
    <x v="995"/>
    <s v="0402010ABAAADAD"/>
    <s v="RWR00"/>
    <x v="150"/>
    <n v="42"/>
    <n v="42"/>
    <x v="1"/>
    <n v="4.6794900000000004"/>
    <n v="5.71"/>
    <s v="2025"/>
    <s v="08"/>
  </r>
  <r>
    <x v="1403"/>
    <s v="0402010AIAAABAB"/>
    <s v="RWR00"/>
    <x v="150"/>
    <n v="60"/>
    <n v="60"/>
    <x v="1"/>
    <n v="162.97859"/>
    <n v="171.43"/>
    <s v="2025"/>
    <s v="08"/>
  </r>
  <r>
    <x v="10"/>
    <s v="0403030Q0AABABA"/>
    <s v="RWR00"/>
    <x v="150"/>
    <n v="7"/>
    <n v="77"/>
    <x v="13"/>
    <n v="37.499609999999997"/>
    <n v="38.17"/>
    <s v="2025"/>
    <s v="08"/>
  </r>
  <r>
    <x v="342"/>
    <s v="0403040Y0AAAAAA"/>
    <s v="RWR00"/>
    <x v="150"/>
    <n v="56"/>
    <n v="56"/>
    <x v="1"/>
    <n v="2.012"/>
    <n v="2.5"/>
    <s v="2025"/>
    <s v="08"/>
  </r>
  <r>
    <x v="673"/>
    <s v="0404000S0AAAAAA"/>
    <s v="RWR00"/>
    <x v="150"/>
    <n v="112"/>
    <n v="112"/>
    <x v="1"/>
    <n v="114.05240000000001"/>
    <n v="114.04"/>
    <s v="2025"/>
    <s v="08"/>
  </r>
  <r>
    <x v="1066"/>
    <s v="0404000U0BCABAF"/>
    <s v="RWR00"/>
    <x v="150"/>
    <n v="30"/>
    <n v="120"/>
    <x v="7"/>
    <n v="356.84960000000001"/>
    <n v="356.4"/>
    <s v="2025"/>
    <s v="08"/>
  </r>
  <r>
    <x v="1152"/>
    <s v="0409010N0AAADAD"/>
    <s v="RWR00"/>
    <x v="150"/>
    <n v="28"/>
    <n v="28"/>
    <x v="1"/>
    <n v="1.0242199999999999"/>
    <n v="1.1399999999999999"/>
    <s v="2025"/>
    <s v="08"/>
  </r>
  <r>
    <x v="2709"/>
    <s v="21070410110"/>
    <s v="RWR00"/>
    <x v="150"/>
    <n v="1"/>
    <n v="1"/>
    <x v="1"/>
    <n v="3.91649"/>
    <n v="4.22"/>
    <s v="2025"/>
    <s v="08"/>
  </r>
  <r>
    <x v="315"/>
    <s v="040201030AAAKAK"/>
    <s v="RWV00"/>
    <x v="151"/>
    <n v="84"/>
    <n v="168"/>
    <x v="0"/>
    <n v="30.9648"/>
    <n v="30.74"/>
    <s v="2025"/>
    <s v="08"/>
  </r>
  <r>
    <x v="4899"/>
    <s v="0402010ABBBACAC"/>
    <s v="RWV00"/>
    <x v="151"/>
    <n v="60"/>
    <n v="60"/>
    <x v="1"/>
    <n v="135.73240000000001"/>
    <n v="135.72"/>
    <s v="2025"/>
    <s v="08"/>
  </r>
  <r>
    <x v="2025"/>
    <s v="0403040W0AAAEAE"/>
    <s v="RWV00"/>
    <x v="151"/>
    <n v="28"/>
    <n v="168"/>
    <x v="12"/>
    <n v="56.792079999999999"/>
    <n v="59.7"/>
    <s v="2025"/>
    <s v="08"/>
  </r>
  <r>
    <x v="1506"/>
    <s v="0406000V0AAAAAA"/>
    <s v="RWV00"/>
    <x v="151"/>
    <n v="112"/>
    <n v="112"/>
    <x v="1"/>
    <n v="17.683229999999998"/>
    <n v="18.600000000000001"/>
    <s v="2025"/>
    <s v="08"/>
  </r>
  <r>
    <x v="277"/>
    <s v="0411000D0AAAAAA"/>
    <s v="RWV00"/>
    <x v="151"/>
    <n v="60"/>
    <n v="60"/>
    <x v="1"/>
    <n v="1.92804"/>
    <n v="2.27"/>
    <s v="2025"/>
    <s v="08"/>
  </r>
  <r>
    <x v="530"/>
    <s v="0407010F0AAAKAK"/>
    <s v="RWW00"/>
    <x v="152"/>
    <n v="56"/>
    <n v="56"/>
    <x v="1"/>
    <n v="1.5201199999999999"/>
    <n v="1.76"/>
    <s v="2025"/>
    <s v="08"/>
  </r>
  <r>
    <x v="267"/>
    <s v="0202030S0AAEGEG"/>
    <s v="RWX00"/>
    <x v="153"/>
    <n v="14"/>
    <n v="14"/>
    <x v="1"/>
    <n v="12.071580000000001"/>
    <n v="13.58"/>
    <s v="2025"/>
    <s v="08"/>
  </r>
  <r>
    <x v="1155"/>
    <s v="0402010A0AAAAAA"/>
    <s v="RWX00"/>
    <x v="153"/>
    <n v="56"/>
    <n v="56"/>
    <x v="1"/>
    <n v="11.966049999999999"/>
    <n v="14.82"/>
    <s v="2025"/>
    <s v="08"/>
  </r>
  <r>
    <x v="228"/>
    <s v="0403040Y0AAABAB"/>
    <s v="RWX00"/>
    <x v="153"/>
    <n v="28"/>
    <n v="28"/>
    <x v="1"/>
    <n v="1.4281200000000001"/>
    <n v="1.77"/>
    <s v="2025"/>
    <s v="08"/>
  </r>
  <r>
    <x v="4638"/>
    <s v="0408010W0BBACAD"/>
    <s v="RWX00"/>
    <x v="153"/>
    <n v="60"/>
    <n v="60"/>
    <x v="1"/>
    <n v="10.99492"/>
    <n v="11.56"/>
    <s v="2025"/>
    <s v="08"/>
  </r>
  <r>
    <x v="18"/>
    <s v="0205051R0AAABAB"/>
    <s v="RX100"/>
    <x v="154"/>
    <n v="14"/>
    <n v="28"/>
    <x v="0"/>
    <n v="0.80069000000000001"/>
    <n v="0.72"/>
    <s v="2025"/>
    <s v="08"/>
  </r>
  <r>
    <x v="52"/>
    <s v="0406000S0AAABAB"/>
    <s v="RX100"/>
    <x v="154"/>
    <n v="42"/>
    <n v="42"/>
    <x v="1"/>
    <n v="6.3591600000000001"/>
    <n v="7.81"/>
    <s v="2025"/>
    <s v="08"/>
  </r>
  <r>
    <x v="1362"/>
    <s v="0203020I0AAAKAK"/>
    <s v="RX200"/>
    <x v="155"/>
    <n v="10"/>
    <n v="10"/>
    <x v="1"/>
    <n v="0.40033999999999997"/>
    <n v="0.36"/>
    <s v="2025"/>
    <s v="08"/>
  </r>
  <r>
    <x v="539"/>
    <s v="0401010ADAABKBK"/>
    <s v="RX200"/>
    <x v="155"/>
    <n v="120"/>
    <n v="120"/>
    <x v="1"/>
    <n v="41.396349999999998"/>
    <n v="43.56"/>
    <s v="2025"/>
    <s v="08"/>
  </r>
  <r>
    <x v="217"/>
    <s v="040201030AAATAT"/>
    <s v="RX200"/>
    <x v="155"/>
    <n v="56"/>
    <n v="224"/>
    <x v="7"/>
    <n v="404.78868999999997"/>
    <n v="425.6"/>
    <s v="2025"/>
    <s v="08"/>
  </r>
  <r>
    <x v="198"/>
    <s v="0402010ABAAAVAV"/>
    <s v="RX200"/>
    <x v="155"/>
    <n v="8"/>
    <n v="8"/>
    <x v="1"/>
    <n v="8.6818000000000008"/>
    <n v="9.02"/>
    <s v="2025"/>
    <s v="08"/>
  </r>
  <r>
    <x v="5181"/>
    <s v="0402010T0BBAAAA"/>
    <s v="RX200"/>
    <x v="155"/>
    <n v="100"/>
    <n v="100"/>
    <x v="1"/>
    <n v="2.9955400000000001"/>
    <n v="3.14"/>
    <s v="2025"/>
    <s v="08"/>
  </r>
  <r>
    <x v="193"/>
    <s v="0403030Q0AAAAAA"/>
    <s v="RX200"/>
    <x v="155"/>
    <n v="60"/>
    <n v="660"/>
    <x v="13"/>
    <n v="16.545359999999999"/>
    <n v="19.14"/>
    <s v="2025"/>
    <s v="08"/>
  </r>
  <r>
    <x v="262"/>
    <s v="0404000M0AAANAN"/>
    <s v="RX200"/>
    <x v="155"/>
    <n v="30"/>
    <n v="450"/>
    <x v="15"/>
    <n v="636.93600000000004"/>
    <n v="636.75"/>
    <s v="2025"/>
    <s v="08"/>
  </r>
  <r>
    <x v="672"/>
    <s v="0404000U0AAAAAA"/>
    <s v="RX200"/>
    <x v="155"/>
    <n v="4"/>
    <n v="8"/>
    <x v="0"/>
    <n v="15.8248"/>
    <n v="15.6"/>
    <s v="2025"/>
    <s v="08"/>
  </r>
  <r>
    <x v="335"/>
    <s v="0404000V0BBABAB"/>
    <s v="RX200"/>
    <x v="155"/>
    <n v="30"/>
    <n v="30"/>
    <x v="1"/>
    <n v="77.636060000000001"/>
    <n v="81.599999999999994"/>
    <s v="2025"/>
    <s v="08"/>
  </r>
  <r>
    <x v="1055"/>
    <s v="0411000E0AAAFAF"/>
    <s v="RX200"/>
    <x v="155"/>
    <n v="60"/>
    <n v="180"/>
    <x v="2"/>
    <n v="444.48719"/>
    <n v="467.82"/>
    <s v="2025"/>
    <s v="08"/>
  </r>
  <r>
    <x v="41"/>
    <s v="0206020A0AAAAAA"/>
    <s v="RX300"/>
    <x v="156"/>
    <n v="1"/>
    <n v="1"/>
    <x v="1"/>
    <n v="0.12839999999999999"/>
    <n v="0.02"/>
    <s v="2025"/>
    <s v="08"/>
  </r>
  <r>
    <x v="764"/>
    <s v="0401010ADBDAACU"/>
    <s v="RX300"/>
    <x v="156"/>
    <n v="84"/>
    <n v="84"/>
    <x v="1"/>
    <n v="46.252400000000002"/>
    <n v="46.14"/>
    <s v="2025"/>
    <s v="08"/>
  </r>
  <r>
    <x v="2999"/>
    <s v="0401020P0AACMCM"/>
    <s v="RX300"/>
    <x v="156"/>
    <n v="6"/>
    <n v="6"/>
    <x v="1"/>
    <n v="6.6677099999999996"/>
    <n v="6.9"/>
    <s v="2025"/>
    <s v="08"/>
  </r>
  <r>
    <x v="420"/>
    <s v="0402010ABAAABAB"/>
    <s v="RX300"/>
    <x v="156"/>
    <n v="30"/>
    <n v="60"/>
    <x v="0"/>
    <n v="1.3765700000000001"/>
    <n v="1.44"/>
    <s v="2025"/>
    <s v="08"/>
  </r>
  <r>
    <x v="2"/>
    <s v="0402030K0BFAAAF"/>
    <s v="RX300"/>
    <x v="156"/>
    <n v="4"/>
    <n v="4"/>
    <x v="1"/>
    <n v="0.81542999999999999"/>
    <n v="0.74"/>
    <s v="2025"/>
    <s v="08"/>
  </r>
  <r>
    <x v="497"/>
    <s v="0403040W0AAADAD"/>
    <s v="RX300"/>
    <x v="156"/>
    <n v="56"/>
    <n v="56"/>
    <x v="1"/>
    <n v="3.5956899999999998"/>
    <n v="4.4800000000000004"/>
    <s v="2025"/>
    <s v="08"/>
  </r>
  <r>
    <x v="529"/>
    <s v="0404000M0AAARAR"/>
    <s v="RX300"/>
    <x v="156"/>
    <n v="10"/>
    <n v="10"/>
    <x v="1"/>
    <n v="12.382400000000001"/>
    <n v="12.27"/>
    <s v="2025"/>
    <s v="08"/>
  </r>
  <r>
    <x v="546"/>
    <s v="0404000U0AAACAC"/>
    <s v="RX300"/>
    <x v="156"/>
    <n v="21"/>
    <n v="21"/>
    <x v="1"/>
    <n v="47.232399999999998"/>
    <n v="47.12"/>
    <s v="2025"/>
    <s v="08"/>
  </r>
  <r>
    <x v="1168"/>
    <s v="0408010AEAAABAB"/>
    <s v="RX300"/>
    <x v="156"/>
    <n v="126"/>
    <n v="126"/>
    <x v="1"/>
    <n v="5.1223999999999998"/>
    <n v="5.01"/>
    <s v="2025"/>
    <s v="08"/>
  </r>
  <r>
    <x v="684"/>
    <s v="0411000D0AAABAB"/>
    <s v="RX300"/>
    <x v="156"/>
    <n v="40"/>
    <n v="40"/>
    <x v="1"/>
    <n v="1.32016"/>
    <n v="1.51"/>
    <s v="2025"/>
    <s v="08"/>
  </r>
  <r>
    <x v="145"/>
    <s v="1105000B0AAAEAE"/>
    <s v="RX300"/>
    <x v="156"/>
    <n v="10"/>
    <n v="20"/>
    <x v="0"/>
    <n v="47.144799999999996"/>
    <n v="47.12"/>
    <s v="2025"/>
    <s v="08"/>
  </r>
  <r>
    <x v="210"/>
    <s v="0401010ADBDABCV"/>
    <s v="RX400"/>
    <x v="157"/>
    <n v="28"/>
    <n v="84"/>
    <x v="2"/>
    <n v="231.06720000000001"/>
    <n v="230.73"/>
    <s v="2025"/>
    <s v="08"/>
  </r>
  <r>
    <x v="414"/>
    <s v="0401020K0AAAIAI"/>
    <s v="RX400"/>
    <x v="157"/>
    <n v="60"/>
    <n v="60"/>
    <x v="1"/>
    <n v="1.22418"/>
    <n v="1.39"/>
    <s v="2025"/>
    <s v="08"/>
  </r>
  <r>
    <x v="681"/>
    <s v="040201060AAACAC"/>
    <s v="RX400"/>
    <x v="157"/>
    <n v="56"/>
    <n v="56"/>
    <x v="1"/>
    <n v="9.9923999999999999"/>
    <n v="9.98"/>
    <s v="2025"/>
    <s v="08"/>
  </r>
  <r>
    <x v="316"/>
    <s v="0402010ADAAADAD"/>
    <s v="RX400"/>
    <x v="157"/>
    <n v="56"/>
    <n v="560"/>
    <x v="6"/>
    <n v="23.159420000000001"/>
    <n v="28.8"/>
    <s v="2025"/>
    <s v="08"/>
  </r>
  <r>
    <x v="443"/>
    <s v="0403030E0AAAAAA"/>
    <s v="RX400"/>
    <x v="157"/>
    <n v="7"/>
    <n v="161"/>
    <x v="41"/>
    <n v="6.0805100000000003"/>
    <n v="4.37"/>
    <s v="2025"/>
    <s v="08"/>
  </r>
  <r>
    <x v="810"/>
    <s v="0403040W0AAABAB"/>
    <s v="RX400"/>
    <x v="157"/>
    <n v="84"/>
    <n v="84"/>
    <x v="1"/>
    <n v="4.2875699999999997"/>
    <n v="5.22"/>
    <s v="2025"/>
    <s v="08"/>
  </r>
  <r>
    <x v="162"/>
    <s v="0404000M0AAAJAJ"/>
    <s v="RX400"/>
    <x v="157"/>
    <n v="120"/>
    <n v="240"/>
    <x v="0"/>
    <n v="52.264800000000001"/>
    <n v="52.24"/>
    <s v="2025"/>
    <s v="08"/>
  </r>
  <r>
    <x v="333"/>
    <s v="0404000U0BCAAAB"/>
    <s v="RX400"/>
    <x v="157"/>
    <n v="28"/>
    <n v="196"/>
    <x v="14"/>
    <n v="407.76679999999999"/>
    <n v="407.68"/>
    <s v="2025"/>
    <s v="08"/>
  </r>
  <r>
    <x v="168"/>
    <s v="0103050P0AAAAAA"/>
    <s v="RXC00"/>
    <x v="160"/>
    <n v="112"/>
    <n v="112"/>
    <x v="1"/>
    <n v="2.6038899999999998"/>
    <n v="3.24"/>
    <s v="2025"/>
    <s v="08"/>
  </r>
  <r>
    <x v="624"/>
    <s v="0203020X0AAAAAA"/>
    <s v="RXC00"/>
    <x v="160"/>
    <n v="28"/>
    <n v="28"/>
    <x v="1"/>
    <n v="27.862400000000001"/>
    <n v="27.75"/>
    <s v="2025"/>
    <s v="08"/>
  </r>
  <r>
    <x v="30"/>
    <s v="0208020Z0AAABAB"/>
    <s v="RXC00"/>
    <x v="160"/>
    <n v="14"/>
    <n v="140"/>
    <x v="6"/>
    <n v="4.4833299999999996"/>
    <n v="4.2"/>
    <s v="2025"/>
    <s v="08"/>
  </r>
  <r>
    <x v="249"/>
    <s v="0304010I0AAAAAA"/>
    <s v="RXC00"/>
    <x v="160"/>
    <n v="5"/>
    <n v="5"/>
    <x v="1"/>
    <n v="0.20838000000000001"/>
    <n v="0.12"/>
    <s v="2025"/>
    <s v="08"/>
  </r>
  <r>
    <x v="142"/>
    <s v="0407020Q0AACNCN"/>
    <s v="RXC00"/>
    <x v="160"/>
    <n v="105"/>
    <n v="210"/>
    <x v="0"/>
    <n v="4.86388"/>
    <n v="5.8"/>
    <s v="2025"/>
    <s v="08"/>
  </r>
  <r>
    <x v="188"/>
    <s v="0501021L0AAAGAG"/>
    <s v="RXC00"/>
    <x v="160"/>
    <n v="28"/>
    <n v="28"/>
    <x v="1"/>
    <n v="2.5775199999999998"/>
    <n v="2.7"/>
    <s v="2025"/>
    <s v="08"/>
  </r>
  <r>
    <x v="2089"/>
    <s v="0501120L0AABGBG"/>
    <s v="RXC00"/>
    <x v="160"/>
    <n v="200"/>
    <n v="200"/>
    <x v="1"/>
    <n v="40.465310000000002"/>
    <n v="42.58"/>
    <s v="2025"/>
    <s v="08"/>
  </r>
  <r>
    <x v="538"/>
    <s v="0704010U0AAABAB"/>
    <s v="RXC00"/>
    <x v="160"/>
    <n v="28"/>
    <n v="28"/>
    <x v="1"/>
    <n v="9.3943399999999997"/>
    <n v="9.77"/>
    <s v="2025"/>
    <s v="08"/>
  </r>
  <r>
    <x v="772"/>
    <s v="1001030U0BEATBY"/>
    <s v="RXC00"/>
    <x v="160"/>
    <n v="12"/>
    <n v="12"/>
    <x v="1"/>
    <n v="154.45240000000001"/>
    <n v="154.44"/>
    <s v="2025"/>
    <s v="08"/>
  </r>
  <r>
    <x v="906"/>
    <s v="1202010M0BBACAC"/>
    <s v="RXC00"/>
    <x v="160"/>
    <n v="2"/>
    <n v="2"/>
    <x v="1"/>
    <n v="20.932390000000002"/>
    <n v="22.02"/>
    <s v="2025"/>
    <s v="08"/>
  </r>
  <r>
    <x v="29"/>
    <s v="190201000AABLBL"/>
    <s v="RXC00"/>
    <x v="160"/>
    <n v="14"/>
    <n v="28"/>
    <x v="0"/>
    <n v="33.580379999999998"/>
    <n v="35.32"/>
    <s v="2025"/>
    <s v="08"/>
  </r>
  <r>
    <x v="4870"/>
    <s v="20031700075"/>
    <s v="RXF00"/>
    <x v="161"/>
    <n v="10"/>
    <n v="20"/>
    <x v="0"/>
    <n v="19.676269999999999"/>
    <n v="21.8"/>
    <s v="2025"/>
    <s v="08"/>
  </r>
  <r>
    <x v="414"/>
    <s v="0401020K0AAAIAI"/>
    <s v="RXG00"/>
    <x v="162"/>
    <n v="9"/>
    <n v="18"/>
    <x v="0"/>
    <n v="0.56072999999999995"/>
    <n v="0.42"/>
    <s v="2025"/>
    <s v="08"/>
  </r>
  <r>
    <x v="160"/>
    <s v="040201060AAADAD"/>
    <s v="RXG00"/>
    <x v="162"/>
    <n v="7"/>
    <n v="21"/>
    <x v="2"/>
    <n v="2.9771999999999998"/>
    <n v="2.64"/>
    <s v="2025"/>
    <s v="08"/>
  </r>
  <r>
    <x v="806"/>
    <s v="0403030D0AAAAAA"/>
    <s v="RXG00"/>
    <x v="162"/>
    <n v="28"/>
    <n v="28"/>
    <x v="1"/>
    <n v="0.56428999999999996"/>
    <n v="0.69"/>
    <s v="2025"/>
    <s v="08"/>
  </r>
  <r>
    <x v="348"/>
    <s v="0404000M0BDABAN"/>
    <s v="RXG00"/>
    <x v="162"/>
    <n v="56"/>
    <n v="56"/>
    <x v="1"/>
    <n v="79.352400000000003"/>
    <n v="79.239999999999995"/>
    <s v="2025"/>
    <s v="08"/>
  </r>
  <r>
    <x v="684"/>
    <s v="0411000D0AAABAB"/>
    <s v="RXG00"/>
    <x v="162"/>
    <n v="56"/>
    <n v="504"/>
    <x v="3"/>
    <n v="15.37257"/>
    <n v="19.079999999999998"/>
    <s v="2025"/>
    <s v="08"/>
  </r>
  <r>
    <x v="265"/>
    <s v="0103050E0AAAAAA"/>
    <s v="RXK00"/>
    <x v="163"/>
    <n v="56"/>
    <n v="56"/>
    <x v="1"/>
    <n v="4.0915900000000001"/>
    <n v="5.0999999999999996"/>
    <s v="2025"/>
    <s v="08"/>
  </r>
  <r>
    <x v="72"/>
    <s v="0105020A0AAAAAA"/>
    <s v="RXK00"/>
    <x v="163"/>
    <n v="168"/>
    <n v="168"/>
    <x v="1"/>
    <n v="95.876919999999998"/>
    <n v="100.8"/>
    <s v="2025"/>
    <s v="08"/>
  </r>
  <r>
    <x v="267"/>
    <s v="0202030S0AAEGEG"/>
    <s v="RXK00"/>
    <x v="163"/>
    <n v="28"/>
    <n v="28"/>
    <x v="1"/>
    <n v="21.736080000000001"/>
    <n v="27.16"/>
    <s v="2025"/>
    <s v="08"/>
  </r>
  <r>
    <x v="1182"/>
    <s v="0208010D0AAACAC"/>
    <s v="RXK00"/>
    <x v="163"/>
    <n v="28"/>
    <n v="56"/>
    <x v="0"/>
    <n v="220.0848"/>
    <n v="219.86"/>
    <s v="2025"/>
    <s v="08"/>
  </r>
  <r>
    <x v="3639"/>
    <s v="0212000B0AAANAN"/>
    <s v="RXK00"/>
    <x v="163"/>
    <n v="14"/>
    <n v="14"/>
    <x v="1"/>
    <n v="2.7278799999999999"/>
    <n v="3.27"/>
    <s v="2025"/>
    <s v="08"/>
  </r>
  <r>
    <x v="87"/>
    <s v="0304010E0AAABAB"/>
    <s v="RXK00"/>
    <x v="163"/>
    <n v="60"/>
    <n v="180"/>
    <x v="2"/>
    <n v="31.2972"/>
    <n v="31.26"/>
    <s v="2025"/>
    <s v="08"/>
  </r>
  <r>
    <x v="56"/>
    <s v="0604012M0AAAEAE"/>
    <s v="RXK00"/>
    <x v="163"/>
    <n v="5"/>
    <n v="5"/>
    <x v="1"/>
    <n v="1.2809600000000001"/>
    <n v="1.23"/>
    <s v="2025"/>
    <s v="08"/>
  </r>
  <r>
    <x v="282"/>
    <s v="0802010M0AAABAB"/>
    <s v="RXK00"/>
    <x v="163"/>
    <n v="112"/>
    <n v="336"/>
    <x v="2"/>
    <n v="32.538800000000002"/>
    <n v="40.26"/>
    <s v="2025"/>
    <s v="08"/>
  </r>
  <r>
    <x v="3197"/>
    <s v="0906040G0AABIBI"/>
    <s v="RXK00"/>
    <x v="163"/>
    <n v="56"/>
    <n v="56"/>
    <x v="1"/>
    <n v="6.8527199999999997"/>
    <n v="7.2"/>
    <s v="2025"/>
    <s v="08"/>
  </r>
  <r>
    <x v="58"/>
    <s v="1001030U0AAABAB"/>
    <s v="RXK00"/>
    <x v="163"/>
    <n v="24"/>
    <n v="192"/>
    <x v="10"/>
    <n v="10.979200000000001"/>
    <n v="10.08"/>
    <s v="2025"/>
    <s v="08"/>
  </r>
  <r>
    <x v="1655"/>
    <s v="1104010K0AAAAAA"/>
    <s v="RXK00"/>
    <x v="163"/>
    <n v="10"/>
    <n v="10"/>
    <x v="1"/>
    <n v="2.8150300000000001"/>
    <n v="2.95"/>
    <s v="2025"/>
    <s v="08"/>
  </r>
  <r>
    <x v="84"/>
    <s v="1106000B0AAACAC"/>
    <s v="RXK00"/>
    <x v="163"/>
    <n v="7"/>
    <n v="14"/>
    <x v="0"/>
    <n v="6.6048"/>
    <n v="6.38"/>
    <s v="2025"/>
    <s v="08"/>
  </r>
  <r>
    <x v="1287"/>
    <s v="1201010AEAAAAAA"/>
    <s v="RXK00"/>
    <x v="163"/>
    <n v="15"/>
    <n v="15"/>
    <x v="1"/>
    <n v="17.455220000000001"/>
    <n v="18.36"/>
    <s v="2025"/>
    <s v="08"/>
  </r>
  <r>
    <x v="172"/>
    <s v="1305030C0BBABAC"/>
    <s v="RXK00"/>
    <x v="163"/>
    <n v="60"/>
    <n v="300"/>
    <x v="5"/>
    <n v="213.8981"/>
    <n v="225.08"/>
    <s v="2025"/>
    <s v="08"/>
  </r>
  <r>
    <x v="3025"/>
    <s v="21012500120"/>
    <s v="RXK00"/>
    <x v="163"/>
    <n v="10"/>
    <n v="20"/>
    <x v="0"/>
    <n v="2.2423500000000001"/>
    <n v="2.46"/>
    <s v="2025"/>
    <s v="08"/>
  </r>
  <r>
    <x v="1722"/>
    <s v="21300000983"/>
    <s v="RXK00"/>
    <x v="163"/>
    <n v="100"/>
    <n v="100"/>
    <x v="1"/>
    <n v="60.859830000000002"/>
    <n v="67.5"/>
    <s v="2025"/>
    <s v="08"/>
  </r>
  <r>
    <x v="1835"/>
    <s v="0304010W0BBABAL"/>
    <s v="RXL00"/>
    <x v="164"/>
    <n v="14"/>
    <n v="14"/>
    <x v="1"/>
    <n v="1.5659700000000001"/>
    <n v="1.53"/>
    <s v="2025"/>
    <s v="08"/>
  </r>
  <r>
    <x v="888"/>
    <s v="0503021A0AAAAAA"/>
    <s v="RXL00"/>
    <x v="164"/>
    <n v="168"/>
    <n v="168"/>
    <x v="1"/>
    <n v="140.66847999999999"/>
    <n v="175.73"/>
    <s v="2025"/>
    <s v="08"/>
  </r>
  <r>
    <x v="90"/>
    <s v="1104010I0BHAAAT"/>
    <s v="RXL00"/>
    <x v="164"/>
    <n v="90"/>
    <n v="90"/>
    <x v="1"/>
    <n v="27.658709999999999"/>
    <n v="29.1"/>
    <s v="2025"/>
    <s v="08"/>
  </r>
  <r>
    <x v="398"/>
    <s v="1305020A0AAABAB"/>
    <s v="RXL00"/>
    <x v="164"/>
    <n v="168"/>
    <n v="840"/>
    <x v="5"/>
    <n v="248.59272999999999"/>
    <n v="310.10000000000002"/>
    <s v="2025"/>
    <s v="08"/>
  </r>
  <r>
    <x v="1568"/>
    <s v="21220000110"/>
    <s v="RXL00"/>
    <x v="164"/>
    <n v="240"/>
    <n v="240"/>
    <x v="1"/>
    <n v="7.0977399999999999"/>
    <n v="7.86"/>
    <s v="2025"/>
    <s v="08"/>
  </r>
  <r>
    <x v="3062"/>
    <s v="0205051I0AAACAC"/>
    <s v="RXN00"/>
    <x v="166"/>
    <n v="28"/>
    <n v="28"/>
    <x v="1"/>
    <n v="0.68427000000000004"/>
    <n v="0.84"/>
    <s v="2025"/>
    <s v="08"/>
  </r>
  <r>
    <x v="1342"/>
    <s v="1304000G0BBAAAA"/>
    <s v="RXN00"/>
    <x v="166"/>
    <n v="30"/>
    <n v="60"/>
    <x v="0"/>
    <n v="5.1360400000000004"/>
    <n v="5.38"/>
    <s v="2025"/>
    <s v="08"/>
  </r>
  <r>
    <x v="1307"/>
    <s v="0105010B0BIAAAS"/>
    <s v="RXP00"/>
    <x v="167"/>
    <n v="252"/>
    <n v="504"/>
    <x v="0"/>
    <n v="226.34479999999999"/>
    <n v="226.12"/>
    <s v="2025"/>
    <s v="08"/>
  </r>
  <r>
    <x v="101"/>
    <s v="0106040M0BCACAA"/>
    <s v="RXP00"/>
    <x v="167"/>
    <n v="84"/>
    <n v="168"/>
    <x v="0"/>
    <n v="31.994299999999999"/>
    <n v="33.44"/>
    <s v="2025"/>
    <s v="08"/>
  </r>
  <r>
    <x v="1367"/>
    <s v="0205051R0AAACAC"/>
    <s v="RXP00"/>
    <x v="167"/>
    <n v="28"/>
    <n v="28"/>
    <x v="1"/>
    <n v="0.59628000000000003"/>
    <n v="0.73"/>
    <s v="2025"/>
    <s v="08"/>
  </r>
  <r>
    <x v="942"/>
    <s v="0212000B0AAAAAA"/>
    <s v="RXP00"/>
    <x v="167"/>
    <n v="28"/>
    <n v="28"/>
    <x v="1"/>
    <n v="0.45230999999999999"/>
    <n v="0.55000000000000004"/>
    <s v="2025"/>
    <s v="08"/>
  </r>
  <r>
    <x v="1113"/>
    <s v="0402010J0AAAIAI"/>
    <s v="RXP00"/>
    <x v="167"/>
    <n v="14"/>
    <n v="14"/>
    <x v="1"/>
    <n v="153.83240000000001"/>
    <n v="153.72"/>
    <s v="2025"/>
    <s v="08"/>
  </r>
  <r>
    <x v="303"/>
    <s v="0407020C0AAAEAE"/>
    <s v="RXP00"/>
    <x v="167"/>
    <n v="14"/>
    <n v="14"/>
    <x v="1"/>
    <n v="0.52832000000000001"/>
    <n v="0.52"/>
    <s v="2025"/>
    <s v="08"/>
  </r>
  <r>
    <x v="915"/>
    <s v="0501013K0BBALAJ"/>
    <s v="RXP00"/>
    <x v="167"/>
    <n v="21"/>
    <n v="42"/>
    <x v="0"/>
    <n v="18.26566"/>
    <n v="19.2"/>
    <s v="2025"/>
    <s v="08"/>
  </r>
  <r>
    <x v="778"/>
    <s v="0501120L0AAAFAF"/>
    <s v="RXP00"/>
    <x v="167"/>
    <n v="14"/>
    <n v="56"/>
    <x v="7"/>
    <n v="4.6727600000000002"/>
    <n v="5.28"/>
    <s v="2025"/>
    <s v="08"/>
  </r>
  <r>
    <x v="201"/>
    <s v="0603020T0AAACAC"/>
    <s v="RXP00"/>
    <x v="167"/>
    <n v="36"/>
    <n v="36"/>
    <x v="1"/>
    <n v="0.82425999999999999"/>
    <n v="0.89"/>
    <s v="2025"/>
    <s v="08"/>
  </r>
  <r>
    <x v="732"/>
    <s v="0801050P0AAAAAA"/>
    <s v="RXP00"/>
    <x v="167"/>
    <n v="36"/>
    <n v="36"/>
    <x v="1"/>
    <n v="6.5324"/>
    <n v="6.42"/>
    <s v="2025"/>
    <s v="08"/>
  </r>
  <r>
    <x v="1277"/>
    <s v="1001010C0AAAUAU"/>
    <s v="RXP00"/>
    <x v="167"/>
    <n v="10"/>
    <n v="30"/>
    <x v="2"/>
    <n v="5.8514699999999999"/>
    <n v="6.12"/>
    <s v="2025"/>
    <s v="08"/>
  </r>
  <r>
    <x v="473"/>
    <s v="1106000AABBAAAA"/>
    <s v="RXP00"/>
    <x v="167"/>
    <n v="5"/>
    <n v="5"/>
    <x v="1"/>
    <n v="6.5202099999999996"/>
    <n v="6.85"/>
    <s v="2025"/>
    <s v="08"/>
  </r>
  <r>
    <x v="261"/>
    <s v="1304000H0BBABBA"/>
    <s v="RXP00"/>
    <x v="167"/>
    <n v="30"/>
    <n v="300"/>
    <x v="6"/>
    <n v="17.794830000000001"/>
    <n v="18.600000000000001"/>
    <s v="2025"/>
    <s v="08"/>
  </r>
  <r>
    <x v="1931"/>
    <s v="1310011M0AAABAB"/>
    <s v="RXP00"/>
    <x v="167"/>
    <n v="15"/>
    <n v="15"/>
    <x v="1"/>
    <n v="5.0096400000000001"/>
    <n v="5.26"/>
    <s v="2025"/>
    <s v="08"/>
  </r>
  <r>
    <x v="4125"/>
    <s v="21230000117"/>
    <s v="RXP00"/>
    <x v="167"/>
    <n v="150"/>
    <n v="150"/>
    <x v="1"/>
    <n v="12.63261"/>
    <n v="14"/>
    <s v="2025"/>
    <s v="08"/>
  </r>
  <r>
    <x v="141"/>
    <s v="0208020Y0AAAAAA"/>
    <s v="RXQ00"/>
    <x v="168"/>
    <n v="42"/>
    <n v="42"/>
    <x v="1"/>
    <n v="2.5724"/>
    <n v="2.46"/>
    <s v="2025"/>
    <s v="08"/>
  </r>
  <r>
    <x v="642"/>
    <s v="0603020C0AAABAB"/>
    <s v="RXQ00"/>
    <x v="168"/>
    <n v="56"/>
    <n v="112"/>
    <x v="0"/>
    <n v="36.004800000000003"/>
    <n v="35.78"/>
    <s v="2025"/>
    <s v="08"/>
  </r>
  <r>
    <x v="77"/>
    <s v="110802070BBAAAA"/>
    <s v="RXQ00"/>
    <x v="168"/>
    <n v="5"/>
    <n v="15"/>
    <x v="2"/>
    <n v="8.5876000000000001"/>
    <n v="9"/>
    <s v="2025"/>
    <s v="08"/>
  </r>
  <r>
    <x v="84"/>
    <s v="1106000B0AAACAC"/>
    <s v="RXR00"/>
    <x v="169"/>
    <n v="6"/>
    <n v="18"/>
    <x v="2"/>
    <n v="8.5272000000000006"/>
    <n v="8.19"/>
    <s v="2025"/>
    <s v="08"/>
  </r>
  <r>
    <x v="502"/>
    <s v="0304010W0AAADAD"/>
    <s v="RXT00"/>
    <x v="170"/>
    <n v="30"/>
    <n v="60"/>
    <x v="0"/>
    <n v="3.3441800000000002"/>
    <n v="3.9"/>
    <s v="2025"/>
    <s v="08"/>
  </r>
  <r>
    <x v="414"/>
    <s v="0401020K0AAAIAI"/>
    <s v="RXT00"/>
    <x v="170"/>
    <n v="56"/>
    <n v="560"/>
    <x v="6"/>
    <n v="10.534330000000001"/>
    <n v="13"/>
    <s v="2025"/>
    <s v="08"/>
  </r>
  <r>
    <x v="785"/>
    <s v="040201060AAAQAQ"/>
    <s v="RXT00"/>
    <x v="170"/>
    <n v="28"/>
    <n v="644"/>
    <x v="41"/>
    <n v="115.0552"/>
    <n v="114.77"/>
    <s v="2025"/>
    <s v="08"/>
  </r>
  <r>
    <x v="1306"/>
    <s v="0402010ABAABFBF"/>
    <s v="RXT00"/>
    <x v="170"/>
    <n v="150"/>
    <n v="150"/>
    <x v="1"/>
    <n v="215.23240000000001"/>
    <n v="215.22"/>
    <s v="2025"/>
    <s v="08"/>
  </r>
  <r>
    <x v="896"/>
    <s v="0402010ADAAAMAM"/>
    <s v="RXT00"/>
    <x v="170"/>
    <n v="90"/>
    <n v="270"/>
    <x v="2"/>
    <n v="270.58695999999998"/>
    <n v="284.45999999999998"/>
    <s v="2025"/>
    <s v="08"/>
  </r>
  <r>
    <x v="629"/>
    <s v="0403030D0AAABAB"/>
    <s v="RXT00"/>
    <x v="170"/>
    <n v="112"/>
    <n v="224"/>
    <x v="0"/>
    <n v="4.24796"/>
    <n v="5.28"/>
    <s v="2025"/>
    <s v="08"/>
  </r>
  <r>
    <x v="827"/>
    <s v="0403040F0AAABAB"/>
    <s v="RXT00"/>
    <x v="170"/>
    <n v="56"/>
    <n v="112"/>
    <x v="0"/>
    <n v="8.85121"/>
    <n v="9.08"/>
    <s v="2025"/>
    <s v="08"/>
  </r>
  <r>
    <x v="1415"/>
    <s v="0404000M0BDAFAR"/>
    <s v="RXT00"/>
    <x v="170"/>
    <n v="120"/>
    <n v="120"/>
    <x v="1"/>
    <n v="294.49239999999998"/>
    <n v="294.48"/>
    <s v="2025"/>
    <s v="08"/>
  </r>
  <r>
    <x v="786"/>
    <s v="0407020B0AAADAD"/>
    <s v="RXT00"/>
    <x v="170"/>
    <n v="52"/>
    <n v="52"/>
    <x v="1"/>
    <n v="10.3248"/>
    <n v="10.1"/>
    <s v="2025"/>
    <s v="08"/>
  </r>
  <r>
    <x v="195"/>
    <s v="0410030A0AAADAD"/>
    <s v="RXT00"/>
    <x v="170"/>
    <n v="36"/>
    <n v="72"/>
    <x v="0"/>
    <n v="20.618400000000001"/>
    <n v="18.82"/>
    <s v="2025"/>
    <s v="08"/>
  </r>
  <r>
    <x v="277"/>
    <s v="0411000D0AAAAAA"/>
    <s v="RXT00"/>
    <x v="170"/>
    <n v="90"/>
    <n v="2340"/>
    <x v="26"/>
    <n v="73.836309999999997"/>
    <n v="88.66"/>
    <s v="2025"/>
    <s v="08"/>
  </r>
  <r>
    <x v="1295"/>
    <s v="190201000AABNBN"/>
    <s v="RXT00"/>
    <x v="170"/>
    <n v="140"/>
    <n v="140"/>
    <x v="1"/>
    <n v="123.3524"/>
    <n v="123.34"/>
    <s v="2025"/>
    <s v="08"/>
  </r>
  <r>
    <x v="414"/>
    <s v="0401020K0AAAIAI"/>
    <s v="RXV00"/>
    <x v="171"/>
    <n v="6"/>
    <n v="42"/>
    <x v="14"/>
    <n v="1.57064"/>
    <n v="0.98"/>
    <s v="2025"/>
    <s v="08"/>
  </r>
  <r>
    <x v="454"/>
    <s v="0402010A0AAAGAG"/>
    <s v="RXV00"/>
    <x v="171"/>
    <n v="10"/>
    <n v="10"/>
    <x v="1"/>
    <n v="1.21618"/>
    <n v="1.38"/>
    <s v="2025"/>
    <s v="08"/>
  </r>
  <r>
    <x v="316"/>
    <s v="0402010ADAAADAD"/>
    <s v="RXV00"/>
    <x v="171"/>
    <n v="3"/>
    <n v="12"/>
    <x v="7"/>
    <n v="0.92949999999999999"/>
    <n v="0.6"/>
    <s v="2025"/>
    <s v="08"/>
  </r>
  <r>
    <x v="443"/>
    <s v="0403030E0AAAAAA"/>
    <s v="RXV00"/>
    <x v="171"/>
    <n v="28"/>
    <n v="392"/>
    <x v="19"/>
    <n v="9.9719300000000004"/>
    <n v="10.5"/>
    <s v="2025"/>
    <s v="08"/>
  </r>
  <r>
    <x v="112"/>
    <s v="0403040X0AAANAN"/>
    <s v="RXV00"/>
    <x v="171"/>
    <n v="28"/>
    <n v="476"/>
    <x v="17"/>
    <n v="12.85629"/>
    <n v="15.81"/>
    <s v="2025"/>
    <s v="08"/>
  </r>
  <r>
    <x v="610"/>
    <s v="0407020Q0BKAAEF"/>
    <s v="RXV00"/>
    <x v="171"/>
    <n v="56"/>
    <n v="168"/>
    <x v="2"/>
    <n v="10.394399999999999"/>
    <n v="9.7200000000000006"/>
    <s v="2025"/>
    <s v="08"/>
  </r>
  <r>
    <x v="6"/>
    <s v="0410030C0AAAFAF"/>
    <s v="RXV00"/>
    <x v="171"/>
    <n v="210"/>
    <n v="630"/>
    <x v="2"/>
    <n v="5.9139999999999997"/>
    <n v="5.49"/>
    <s v="2025"/>
    <s v="08"/>
  </r>
  <r>
    <x v="48"/>
    <s v="0102000N0BBAAAB"/>
    <s v="RXW00"/>
    <x v="172"/>
    <n v="16"/>
    <n v="16"/>
    <x v="1"/>
    <n v="1.20495"/>
    <n v="1.1499999999999999"/>
    <s v="2025"/>
    <s v="08"/>
  </r>
  <r>
    <x v="49"/>
    <s v="0106040M0BBAAAA"/>
    <s v="RXW00"/>
    <x v="172"/>
    <n v="14"/>
    <n v="84"/>
    <x v="12"/>
    <n v="26.1419"/>
    <n v="26.68"/>
    <s v="2025"/>
    <s v="08"/>
  </r>
  <r>
    <x v="1436"/>
    <s v="0206010K0AAACAC"/>
    <s v="RXW00"/>
    <x v="172"/>
    <n v="14"/>
    <n v="28"/>
    <x v="0"/>
    <n v="2.0324399999999998"/>
    <n v="2.2599999999999998"/>
    <s v="2025"/>
    <s v="08"/>
  </r>
  <r>
    <x v="30"/>
    <s v="0208020Z0AAABAB"/>
    <s v="RXW00"/>
    <x v="172"/>
    <n v="92"/>
    <n v="92"/>
    <x v="1"/>
    <n v="2.33596"/>
    <n v="2.78"/>
    <s v="2025"/>
    <s v="08"/>
  </r>
  <r>
    <x v="34"/>
    <s v="0304010W0AAALAL"/>
    <s v="RXW00"/>
    <x v="172"/>
    <n v="15"/>
    <n v="15"/>
    <x v="1"/>
    <n v="0.74426999999999999"/>
    <n v="0.79"/>
    <s v="2025"/>
    <s v="08"/>
  </r>
  <r>
    <x v="1373"/>
    <s v="0407010F0AAADAD"/>
    <s v="RXW00"/>
    <x v="172"/>
    <n v="112"/>
    <n v="112"/>
    <x v="1"/>
    <n v="4.6395"/>
    <n v="5.66"/>
    <s v="2025"/>
    <s v="08"/>
  </r>
  <r>
    <x v="1358"/>
    <s v="0407020ADAAAAAA"/>
    <s v="RXW00"/>
    <x v="172"/>
    <n v="250"/>
    <n v="250"/>
    <x v="1"/>
    <n v="9.7224000000000004"/>
    <n v="9.7100000000000009"/>
    <s v="2025"/>
    <s v="08"/>
  </r>
  <r>
    <x v="271"/>
    <s v="0501012G0AAAAAA"/>
    <s v="RXW00"/>
    <x v="172"/>
    <n v="12"/>
    <n v="12"/>
    <x v="1"/>
    <n v="0.57630999999999999"/>
    <n v="0.57999999999999996"/>
    <s v="2025"/>
    <s v="08"/>
  </r>
  <r>
    <x v="251"/>
    <s v="0501050C0AAABAB"/>
    <s v="RXW00"/>
    <x v="172"/>
    <n v="32"/>
    <n v="32"/>
    <x v="1"/>
    <n v="3.5623999999999998"/>
    <n v="3.45"/>
    <s v="2025"/>
    <s v="08"/>
  </r>
  <r>
    <x v="1664"/>
    <s v="0601023AWBBACAC"/>
    <s v="RXW00"/>
    <x v="172"/>
    <n v="3"/>
    <n v="3"/>
    <x v="1"/>
    <n v="219.76240000000001"/>
    <n v="219.75"/>
    <s v="2025"/>
    <s v="08"/>
  </r>
  <r>
    <x v="201"/>
    <s v="0603020T0AAACAC"/>
    <s v="RXW00"/>
    <x v="172"/>
    <n v="200"/>
    <n v="200"/>
    <x v="1"/>
    <n v="4.0556200000000002"/>
    <n v="4.93"/>
    <s v="2025"/>
    <s v="08"/>
  </r>
  <r>
    <x v="120"/>
    <s v="0901020G0AAAGAG"/>
    <s v="RXW00"/>
    <x v="172"/>
    <n v="100"/>
    <n v="100"/>
    <x v="1"/>
    <n v="2.1924000000000001"/>
    <n v="2.1800000000000002"/>
    <s v="2025"/>
    <s v="08"/>
  </r>
  <r>
    <x v="375"/>
    <s v="1103030W0AAAAAA"/>
    <s v="RXW00"/>
    <x v="172"/>
    <n v="5"/>
    <n v="20"/>
    <x v="7"/>
    <n v="76.015190000000004"/>
    <n v="79.959999999999994"/>
    <s v="2025"/>
    <s v="08"/>
  </r>
  <r>
    <x v="171"/>
    <s v="1106000L0BCAAAB"/>
    <s v="RXW00"/>
    <x v="172"/>
    <n v="6"/>
    <n v="6"/>
    <x v="1"/>
    <n v="16.9924"/>
    <n v="16.98"/>
    <s v="2025"/>
    <s v="08"/>
  </r>
  <r>
    <x v="721"/>
    <s v="1203040E0AAABAB"/>
    <s v="RXW00"/>
    <x v="172"/>
    <n v="300"/>
    <n v="600"/>
    <x v="0"/>
    <n v="5.3677400000000004"/>
    <n v="6.68"/>
    <s v="2025"/>
    <s v="08"/>
  </r>
  <r>
    <x v="470"/>
    <s v="21240000160"/>
    <s v="RXW00"/>
    <x v="172"/>
    <n v="100"/>
    <n v="200"/>
    <x v="0"/>
    <n v="10.445489999999999"/>
    <n v="11.56"/>
    <s v="2025"/>
    <s v="08"/>
  </r>
  <r>
    <x v="414"/>
    <s v="0401020K0AAAIAI"/>
    <s v="RXX00"/>
    <x v="173"/>
    <n v="14"/>
    <n v="308"/>
    <x v="24"/>
    <n v="10.19045"/>
    <n v="7.26"/>
    <s v="2025"/>
    <s v="08"/>
  </r>
  <r>
    <x v="2"/>
    <s v="0402030K0BFAAAF"/>
    <s v="RXX00"/>
    <x v="173"/>
    <n v="14"/>
    <n v="56"/>
    <x v="7"/>
    <n v="10.330069999999999"/>
    <n v="10.4"/>
    <s v="2025"/>
    <s v="08"/>
  </r>
  <r>
    <x v="95"/>
    <s v="0404000M0BGADAU"/>
    <s v="RXX00"/>
    <x v="173"/>
    <n v="30"/>
    <n v="180"/>
    <x v="12"/>
    <n v="144.31440000000001"/>
    <n v="144.24"/>
    <s v="2025"/>
    <s v="08"/>
  </r>
  <r>
    <x v="2191"/>
    <s v="0409020S0AAAHAH"/>
    <s v="RXX00"/>
    <x v="173"/>
    <n v="840"/>
    <n v="840"/>
    <x v="1"/>
    <n v="404.0924"/>
    <n v="403.98"/>
    <s v="2025"/>
    <s v="08"/>
  </r>
  <r>
    <x v="5"/>
    <s v="0410030A0BFAAAL"/>
    <s v="RXX00"/>
    <x v="173"/>
    <n v="26"/>
    <n v="26"/>
    <x v="1"/>
    <n v="23.814800000000002"/>
    <n v="23.59"/>
    <s v="2025"/>
    <s v="08"/>
  </r>
  <r>
    <x v="6"/>
    <s v="0410030C0AAAFAF"/>
    <s v="RXX00"/>
    <x v="173"/>
    <n v="650"/>
    <n v="1300"/>
    <x v="0"/>
    <n v="11.6068"/>
    <n v="11.32"/>
    <s v="2025"/>
    <s v="08"/>
  </r>
  <r>
    <x v="578"/>
    <s v="0410030E0AAAAAA"/>
    <s v="RXX00"/>
    <x v="173"/>
    <n v="28"/>
    <n v="364"/>
    <x v="18"/>
    <n v="1363.85032"/>
    <n v="1704.95"/>
    <s v="2025"/>
    <s v="08"/>
  </r>
  <r>
    <x v="414"/>
    <s v="0401020K0AAAIAI"/>
    <s v="RXY00"/>
    <x v="174"/>
    <n v="12"/>
    <n v="12"/>
    <x v="1"/>
    <n v="0.33635999999999999"/>
    <n v="0.28000000000000003"/>
    <s v="2025"/>
    <s v="08"/>
  </r>
  <r>
    <x v="52"/>
    <s v="0406000S0AAABAB"/>
    <s v="RTH00"/>
    <x v="122"/>
    <n v="28"/>
    <n v="56"/>
    <x v="0"/>
    <n v="8.5591399999999993"/>
    <n v="10.42"/>
    <s v="2025"/>
    <s v="08"/>
  </r>
  <r>
    <x v="21"/>
    <s v="0501013B0AAABAB"/>
    <s v="RTH00"/>
    <x v="122"/>
    <n v="21"/>
    <n v="84"/>
    <x v="7"/>
    <n v="4.2087700000000003"/>
    <n v="5.2"/>
    <s v="2025"/>
    <s v="08"/>
  </r>
  <r>
    <x v="165"/>
    <s v="0603020T0AAAAAA"/>
    <s v="RTH00"/>
    <x v="122"/>
    <n v="252"/>
    <n v="252"/>
    <x v="1"/>
    <n v="4.6194800000000003"/>
    <n v="5.76"/>
    <s v="2025"/>
    <s v="08"/>
  </r>
  <r>
    <x v="120"/>
    <s v="0901020G0AAAGAG"/>
    <s v="RTH00"/>
    <x v="122"/>
    <n v="10"/>
    <n v="10"/>
    <x v="1"/>
    <n v="0.28837000000000002"/>
    <n v="0.22"/>
    <s v="2025"/>
    <s v="08"/>
  </r>
  <r>
    <x v="1267"/>
    <s v="1001030L0AAABAB"/>
    <s v="RTH00"/>
    <x v="122"/>
    <n v="60"/>
    <n v="120"/>
    <x v="0"/>
    <n v="7.6072899999999999"/>
    <n v="9.48"/>
    <s v="2025"/>
    <s v="08"/>
  </r>
  <r>
    <x v="2777"/>
    <s v="1105000B0AAAJAJ"/>
    <s v="RTH00"/>
    <x v="122"/>
    <n v="120"/>
    <n v="120"/>
    <x v="1"/>
    <n v="101.5912"/>
    <n v="106.92"/>
    <s v="2025"/>
    <s v="08"/>
  </r>
  <r>
    <x v="623"/>
    <s v="0103050P0AAAEAE"/>
    <s v="RTK00"/>
    <x v="123"/>
    <n v="10"/>
    <n v="10"/>
    <x v="1"/>
    <n v="0.80825999999999998"/>
    <n v="0.87"/>
    <s v="2025"/>
    <s v="08"/>
  </r>
  <r>
    <x v="41"/>
    <s v="0206020A0AAAAAA"/>
    <s v="RTK00"/>
    <x v="123"/>
    <n v="28"/>
    <n v="140"/>
    <x v="5"/>
    <n v="2.4215300000000002"/>
    <n v="2.95"/>
    <s v="2025"/>
    <s v="08"/>
  </r>
  <r>
    <x v="68"/>
    <s v="0403040X0AAAPAP"/>
    <s v="RTK00"/>
    <x v="123"/>
    <n v="14"/>
    <n v="14"/>
    <x v="1"/>
    <n v="0.64029999999999998"/>
    <n v="0.66"/>
    <s v="2025"/>
    <s v="08"/>
  </r>
  <r>
    <x v="1165"/>
    <s v="0409010K0AAAJAJ"/>
    <s v="RTK00"/>
    <x v="123"/>
    <n v="100"/>
    <n v="100"/>
    <x v="1"/>
    <n v="6.57721"/>
    <n v="6.91"/>
    <s v="2025"/>
    <s v="08"/>
  </r>
  <r>
    <x v="31"/>
    <s v="0501030Z0AAABAB"/>
    <s v="RTK00"/>
    <x v="123"/>
    <n v="42"/>
    <n v="42"/>
    <x v="1"/>
    <n v="24.604559999999999"/>
    <n v="25.78"/>
    <s v="2025"/>
    <s v="08"/>
  </r>
  <r>
    <x v="165"/>
    <s v="0603020T0AAAAAA"/>
    <s v="RTK00"/>
    <x v="123"/>
    <n v="84"/>
    <n v="84"/>
    <x v="1"/>
    <n v="1.54809"/>
    <n v="1.92"/>
    <s v="2025"/>
    <s v="08"/>
  </r>
  <r>
    <x v="5227"/>
    <s v="0901011P0BGAACJ"/>
    <s v="RTK00"/>
    <x v="123"/>
    <n v="30"/>
    <n v="30"/>
    <x v="1"/>
    <n v="41.187339999999999"/>
    <n v="43.34"/>
    <s v="2025"/>
    <s v="08"/>
  </r>
  <r>
    <x v="646"/>
    <s v="1108020AFBBAAAA"/>
    <s v="RTK00"/>
    <x v="123"/>
    <n v="5"/>
    <n v="10"/>
    <x v="0"/>
    <n v="28.374140000000001"/>
    <n v="29.84"/>
    <s v="2025"/>
    <s v="08"/>
  </r>
  <r>
    <x v="398"/>
    <s v="1305020A0AAABAB"/>
    <s v="RTK00"/>
    <x v="123"/>
    <n v="90"/>
    <n v="180"/>
    <x v="0"/>
    <n v="53.382240000000003"/>
    <n v="66.459999999999994"/>
    <s v="2025"/>
    <s v="08"/>
  </r>
  <r>
    <x v="1930"/>
    <s v="21300000185"/>
    <s v="RTK00"/>
    <x v="123"/>
    <n v="10"/>
    <n v="10"/>
    <x v="1"/>
    <n v="8.9817599999999995"/>
    <n v="9.9499999999999993"/>
    <s v="2025"/>
    <s v="08"/>
  </r>
  <r>
    <x v="103"/>
    <s v="0209000A0AAABAB"/>
    <s v="RTP00"/>
    <x v="126"/>
    <n v="56"/>
    <n v="392"/>
    <x v="14"/>
    <n v="8.9330400000000001"/>
    <n v="11.06"/>
    <s v="2025"/>
    <s v="08"/>
  </r>
  <r>
    <x v="3283"/>
    <s v="0601011L0BDABAB"/>
    <s v="RTP00"/>
    <x v="126"/>
    <n v="2"/>
    <n v="2"/>
    <x v="1"/>
    <n v="33.232399999999998"/>
    <n v="33.22"/>
    <s v="2025"/>
    <s v="08"/>
  </r>
  <r>
    <x v="33"/>
    <s v="1304000F0AAAAAA"/>
    <s v="RTP00"/>
    <x v="126"/>
    <n v="30"/>
    <n v="30"/>
    <x v="1"/>
    <n v="2.7718500000000001"/>
    <n v="3.45"/>
    <s v="2025"/>
    <s v="08"/>
  </r>
  <r>
    <x v="1618"/>
    <s v="0202010P0AAAAAA"/>
    <s v="RTQ00"/>
    <x v="127"/>
    <n v="28"/>
    <n v="28"/>
    <x v="1"/>
    <n v="7.0023999999999997"/>
    <n v="6.99"/>
    <s v="2025"/>
    <s v="08"/>
  </r>
  <r>
    <x v="2025"/>
    <s v="0403040W0AAAEAE"/>
    <s v="RTQ00"/>
    <x v="127"/>
    <n v="2"/>
    <n v="2"/>
    <x v="1"/>
    <n v="0.78693000000000002"/>
    <n v="0.71"/>
    <s v="2025"/>
    <s v="08"/>
  </r>
  <r>
    <x v="200"/>
    <s v="0408010AEAAACAC"/>
    <s v="RTQ00"/>
    <x v="127"/>
    <n v="12"/>
    <n v="12"/>
    <x v="1"/>
    <n v="0.3624"/>
    <n v="0.25"/>
    <s v="2025"/>
    <s v="08"/>
  </r>
  <r>
    <x v="5228"/>
    <s v="0503060A0AAAAAA"/>
    <s v="RTQ00"/>
    <x v="127"/>
    <n v="40"/>
    <n v="40"/>
    <x v="1"/>
    <n v="590.01239999999996"/>
    <n v="590"/>
    <s v="2025"/>
    <s v="08"/>
  </r>
  <r>
    <x v="2431"/>
    <s v="0902012H0BBAGAE"/>
    <s v="RTQ00"/>
    <x v="127"/>
    <n v="6"/>
    <n v="12"/>
    <x v="0"/>
    <n v="5.7585699999999997"/>
    <n v="5.93"/>
    <s v="2025"/>
    <s v="08"/>
  </r>
  <r>
    <x v="5229"/>
    <s v="20030100211"/>
    <s v="RTQ00"/>
    <x v="127"/>
    <n v="20"/>
    <n v="20"/>
    <x v="1"/>
    <n v="6.5027900000000001"/>
    <n v="7.2"/>
    <s v="2025"/>
    <s v="08"/>
  </r>
  <r>
    <x v="1352"/>
    <s v="0212000F0AAABAB"/>
    <s v="RTR00"/>
    <x v="128"/>
    <n v="42"/>
    <n v="42"/>
    <x v="1"/>
    <n v="8.7008100000000006"/>
    <n v="9.0399999999999991"/>
    <s v="2025"/>
    <s v="08"/>
  </r>
  <r>
    <x v="751"/>
    <s v="0601012S0BGAFAI"/>
    <s v="RTR00"/>
    <x v="128"/>
    <n v="5"/>
    <n v="5"/>
    <x v="1"/>
    <n v="21.712399999999999"/>
    <n v="21.7"/>
    <s v="2025"/>
    <s v="08"/>
  </r>
  <r>
    <x v="430"/>
    <s v="0906040G0BNADCD"/>
    <s v="RTR00"/>
    <x v="128"/>
    <n v="112"/>
    <n v="112"/>
    <x v="1"/>
    <n v="4.05009"/>
    <n v="4.25"/>
    <s v="2025"/>
    <s v="08"/>
  </r>
  <r>
    <x v="1026"/>
    <s v="0102000P0AAABAB"/>
    <s v="RTX00"/>
    <x v="129"/>
    <n v="42"/>
    <n v="42"/>
    <x v="1"/>
    <n v="0.88024999999999998"/>
    <n v="0.96"/>
    <s v="2025"/>
    <s v="08"/>
  </r>
  <r>
    <x v="140"/>
    <s v="0407010F0AAAHAH"/>
    <s v="RTX00"/>
    <x v="129"/>
    <n v="28"/>
    <n v="28"/>
    <x v="1"/>
    <n v="0.97623000000000004"/>
    <n v="1.08"/>
    <s v="2025"/>
    <s v="08"/>
  </r>
  <r>
    <x v="201"/>
    <s v="0603020T0AAACAC"/>
    <s v="RWF00"/>
    <x v="144"/>
    <n v="65"/>
    <n v="130"/>
    <x v="0"/>
    <n v="2.7842899999999999"/>
    <n v="3.2"/>
    <s v="2025"/>
    <s v="08"/>
  </r>
  <r>
    <x v="776"/>
    <s v="1104010R0BBAAAA"/>
    <s v="RWF00"/>
    <x v="144"/>
    <n v="5"/>
    <n v="305"/>
    <x v="123"/>
    <n v="106.23038"/>
    <n v="111.02"/>
    <s v="2025"/>
    <s v="08"/>
  </r>
  <r>
    <x v="29"/>
    <s v="190201000AABLBL"/>
    <s v="RWF00"/>
    <x v="144"/>
    <n v="10"/>
    <n v="120"/>
    <x v="25"/>
    <n v="98.231430000000003"/>
    <n v="103.24"/>
    <s v="2025"/>
    <s v="08"/>
  </r>
  <r>
    <x v="44"/>
    <s v="0106020M0AAACAC"/>
    <s v="RWG00"/>
    <x v="145"/>
    <n v="56"/>
    <n v="56"/>
    <x v="1"/>
    <n v="1.35215"/>
    <n v="1.55"/>
    <s v="2025"/>
    <s v="08"/>
  </r>
  <r>
    <x v="625"/>
    <s v="0205040D0AAACAC"/>
    <s v="RWG00"/>
    <x v="145"/>
    <n v="168"/>
    <n v="336"/>
    <x v="0"/>
    <n v="7.1273900000000001"/>
    <n v="8.8800000000000008"/>
    <s v="2025"/>
    <s v="08"/>
  </r>
  <r>
    <x v="133"/>
    <s v="0211000P0AAACAC"/>
    <s v="RWG00"/>
    <x v="145"/>
    <n v="6"/>
    <n v="6"/>
    <x v="1"/>
    <n v="0.45633000000000001"/>
    <n v="0.43"/>
    <s v="2025"/>
    <s v="08"/>
  </r>
  <r>
    <x v="192"/>
    <s v="0401020K0AAAHAH"/>
    <s v="RWG00"/>
    <x v="145"/>
    <n v="3"/>
    <n v="6"/>
    <x v="0"/>
    <n v="0.33678000000000002"/>
    <n v="0.14000000000000001"/>
    <s v="2025"/>
    <s v="08"/>
  </r>
  <r>
    <x v="920"/>
    <s v="0407041ADAAAAAA"/>
    <s v="RWG00"/>
    <x v="145"/>
    <n v="16"/>
    <n v="16"/>
    <x v="1"/>
    <n v="206.41239999999999"/>
    <n v="206.4"/>
    <s v="2025"/>
    <s v="08"/>
  </r>
  <r>
    <x v="229"/>
    <s v="0501070X0AAABAB"/>
    <s v="RWG00"/>
    <x v="145"/>
    <n v="14"/>
    <n v="14"/>
    <x v="1"/>
    <n v="64.922399999999996"/>
    <n v="64.81"/>
    <s v="2025"/>
    <s v="08"/>
  </r>
  <r>
    <x v="1504"/>
    <s v="0604012W0AAAAAA"/>
    <s v="RWG00"/>
    <x v="145"/>
    <n v="56"/>
    <n v="56"/>
    <x v="1"/>
    <n v="38.964239999999997"/>
    <n v="41"/>
    <s v="2025"/>
    <s v="08"/>
  </r>
  <r>
    <x v="3448"/>
    <s v="0902011ABBBAAAA"/>
    <s v="RWG00"/>
    <x v="145"/>
    <n v="90"/>
    <n v="90"/>
    <x v="1"/>
    <n v="936.01239999999996"/>
    <n v="936"/>
    <s v="2025"/>
    <s v="08"/>
  </r>
  <r>
    <x v="734"/>
    <s v="1001030U0BEAYCD"/>
    <s v="RWG00"/>
    <x v="145"/>
    <n v="8"/>
    <n v="8"/>
    <x v="1"/>
    <n v="114.8124"/>
    <n v="114.8"/>
    <s v="2025"/>
    <s v="08"/>
  </r>
  <r>
    <x v="800"/>
    <s v="1304000D0BCAABB"/>
    <s v="RWG00"/>
    <x v="145"/>
    <n v="60"/>
    <n v="60"/>
    <x v="1"/>
    <n v="6.0546899999999999"/>
    <n v="6.36"/>
    <s v="2025"/>
    <s v="08"/>
  </r>
  <r>
    <x v="1501"/>
    <s v="1306010ABBBAAAA"/>
    <s v="RWG00"/>
    <x v="145"/>
    <n v="30"/>
    <n v="60"/>
    <x v="0"/>
    <n v="22.711870000000001"/>
    <n v="23.88"/>
    <s v="2025"/>
    <s v="08"/>
  </r>
  <r>
    <x v="2366"/>
    <s v="21300000709"/>
    <s v="RWG00"/>
    <x v="145"/>
    <n v="5"/>
    <n v="5"/>
    <x v="1"/>
    <n v="2.1578400000000002"/>
    <n v="2.38"/>
    <s v="2025"/>
    <s v="08"/>
  </r>
  <r>
    <x v="2424"/>
    <s v="0302000K0BDADBB"/>
    <s v="RWH00"/>
    <x v="146"/>
    <n v="1"/>
    <n v="3"/>
    <x v="2"/>
    <n v="79.840969999999999"/>
    <n v="84"/>
    <s v="2025"/>
    <s v="08"/>
  </r>
  <r>
    <x v="2678"/>
    <s v="0410020C0AAABAB"/>
    <s v="RWH00"/>
    <x v="146"/>
    <n v="154"/>
    <n v="154"/>
    <x v="1"/>
    <n v="198.67178000000001"/>
    <n v="209"/>
    <s v="2025"/>
    <s v="08"/>
  </r>
  <r>
    <x v="206"/>
    <s v="0501080W0AAAIAI"/>
    <s v="RWH00"/>
    <x v="146"/>
    <n v="50"/>
    <n v="50"/>
    <x v="1"/>
    <n v="2.7724000000000002"/>
    <n v="2.66"/>
    <s v="2025"/>
    <s v="08"/>
  </r>
  <r>
    <x v="57"/>
    <s v="0802020G0AAADAD"/>
    <s v="RWH00"/>
    <x v="146"/>
    <n v="56"/>
    <n v="56"/>
    <x v="1"/>
    <n v="121.20511999999999"/>
    <n v="127.46"/>
    <s v="2025"/>
    <s v="08"/>
  </r>
  <r>
    <x v="3154"/>
    <s v="130201000BBMFCA"/>
    <s v="RWH00"/>
    <x v="146"/>
    <n v="400"/>
    <n v="400"/>
    <x v="1"/>
    <n v="9.9118700000000004"/>
    <n v="10.42"/>
    <s v="2025"/>
    <s v="08"/>
  </r>
  <r>
    <x v="1187"/>
    <s v="0109010U0AAABAB"/>
    <s v="RWJ00"/>
    <x v="147"/>
    <n v="42"/>
    <n v="42"/>
    <x v="1"/>
    <n v="4.5915100000000004"/>
    <n v="5.6"/>
    <s v="2025"/>
    <s v="08"/>
  </r>
  <r>
    <x v="131"/>
    <s v="0406000T0AAAGAG"/>
    <s v="RWJ00"/>
    <x v="147"/>
    <n v="21"/>
    <n v="42"/>
    <x v="0"/>
    <n v="1.55254"/>
    <n v="1.66"/>
    <s v="2025"/>
    <s v="08"/>
  </r>
  <r>
    <x v="878"/>
    <s v="0902011U0BIAAAF"/>
    <s v="RWJ00"/>
    <x v="147"/>
    <n v="20"/>
    <n v="120"/>
    <x v="12"/>
    <n v="17.889209999999999"/>
    <n v="18.12"/>
    <s v="2025"/>
    <s v="08"/>
  </r>
  <r>
    <x v="502"/>
    <s v="0304010W0AAADAD"/>
    <s v="RWK00"/>
    <x v="148"/>
    <n v="14"/>
    <n v="28"/>
    <x v="0"/>
    <n v="1.6805099999999999"/>
    <n v="1.82"/>
    <s v="2025"/>
    <s v="08"/>
  </r>
  <r>
    <x v="239"/>
    <s v="0401020P0AAADAD"/>
    <s v="RWK00"/>
    <x v="148"/>
    <n v="56"/>
    <n v="224"/>
    <x v="7"/>
    <n v="89.375860000000003"/>
    <n v="111.68"/>
    <s v="2025"/>
    <s v="08"/>
  </r>
  <r>
    <x v="420"/>
    <s v="0402010ABAAABAB"/>
    <s v="RWK00"/>
    <x v="148"/>
    <n v="56"/>
    <n v="168"/>
    <x v="2"/>
    <n v="3.5525600000000002"/>
    <n v="4.0199999999999996"/>
    <s v="2025"/>
    <s v="08"/>
  </r>
  <r>
    <x v="629"/>
    <s v="0403030D0AAABAB"/>
    <s v="RWK00"/>
    <x v="148"/>
    <n v="30"/>
    <n v="30"/>
    <x v="1"/>
    <n v="0.68028999999999995"/>
    <n v="0.71"/>
    <s v="2025"/>
    <s v="08"/>
  </r>
  <r>
    <x v="725"/>
    <s v="0404000L0AAAJAJ"/>
    <s v="RWK00"/>
    <x v="148"/>
    <n v="84"/>
    <n v="84"/>
    <x v="1"/>
    <n v="50.352400000000003"/>
    <n v="50.34"/>
    <s v="2025"/>
    <s v="08"/>
  </r>
  <r>
    <x v="1222"/>
    <s v="0404000U0BCAFAE"/>
    <s v="RWK00"/>
    <x v="148"/>
    <n v="21"/>
    <n v="21"/>
    <x v="1"/>
    <n v="56.502400000000002"/>
    <n v="56.39"/>
    <s v="2025"/>
    <s v="08"/>
  </r>
  <r>
    <x v="5"/>
    <s v="0410030A0BFAAAL"/>
    <s v="RWK00"/>
    <x v="148"/>
    <n v="7"/>
    <n v="7"/>
    <x v="1"/>
    <n v="6.4623999999999997"/>
    <n v="6.35"/>
    <s v="2025"/>
    <s v="08"/>
  </r>
  <r>
    <x v="196"/>
    <s v="0410030C0AAAAAA"/>
    <s v="RWK00"/>
    <x v="148"/>
    <n v="910"/>
    <n v="17290"/>
    <x v="35"/>
    <n v="152.22"/>
    <n v="148.77000000000001"/>
    <s v="2025"/>
    <s v="08"/>
  </r>
  <r>
    <x v="532"/>
    <s v="0905013A0AAAHAH"/>
    <s v="RWK00"/>
    <x v="148"/>
    <n v="7"/>
    <n v="7"/>
    <x v="1"/>
    <n v="6.4016999999999999"/>
    <n v="6.62"/>
    <s v="2025"/>
    <s v="08"/>
  </r>
  <r>
    <x v="49"/>
    <s v="0106040M0BBAAAA"/>
    <s v="RWP00"/>
    <x v="149"/>
    <n v="20"/>
    <n v="20"/>
    <x v="1"/>
    <n v="6.2922000000000002"/>
    <n v="6.61"/>
    <s v="2025"/>
    <s v="08"/>
  </r>
  <r>
    <x v="226"/>
    <s v="0208010D0AAABAB"/>
    <s v="RWP00"/>
    <x v="149"/>
    <n v="14"/>
    <n v="98"/>
    <x v="14"/>
    <n v="297.4468"/>
    <n v="296.66000000000003"/>
    <s v="2025"/>
    <s v="08"/>
  </r>
  <r>
    <x v="268"/>
    <s v="0304010G0AAACAC"/>
    <s v="RWP00"/>
    <x v="149"/>
    <n v="28"/>
    <n v="168"/>
    <x v="12"/>
    <n v="3.7216800000000001"/>
    <n v="4.5599999999999996"/>
    <s v="2025"/>
    <s v="08"/>
  </r>
  <r>
    <x v="147"/>
    <s v="0406000T0AAAKAK"/>
    <s v="RWP00"/>
    <x v="149"/>
    <n v="28"/>
    <n v="28"/>
    <x v="1"/>
    <n v="10.0124"/>
    <n v="9.9"/>
    <s v="2025"/>
    <s v="08"/>
  </r>
  <r>
    <x v="2284"/>
    <s v="0408010A0AAAHAH"/>
    <s v="RWP00"/>
    <x v="149"/>
    <n v="300"/>
    <n v="600"/>
    <x v="0"/>
    <n v="9.0847999999999995"/>
    <n v="9.06"/>
    <s v="2025"/>
    <s v="08"/>
  </r>
  <r>
    <x v="287"/>
    <s v="0501110C0AAAJAJ"/>
    <s v="RWP00"/>
    <x v="149"/>
    <n v="14"/>
    <n v="56"/>
    <x v="7"/>
    <n v="2.5931700000000002"/>
    <n v="2.68"/>
    <s v="2025"/>
    <s v="08"/>
  </r>
  <r>
    <x v="1386"/>
    <s v="0602010V0AABYBY"/>
    <s v="RWP00"/>
    <x v="149"/>
    <n v="84"/>
    <n v="84"/>
    <x v="1"/>
    <n v="5.9872100000000001"/>
    <n v="7.47"/>
    <s v="2025"/>
    <s v="08"/>
  </r>
  <r>
    <x v="89"/>
    <s v="0604012S0BBABAF"/>
    <s v="RWP00"/>
    <x v="149"/>
    <n v="6"/>
    <n v="6"/>
    <x v="1"/>
    <n v="5.0336299999999996"/>
    <n v="5.18"/>
    <s v="2025"/>
    <s v="08"/>
  </r>
  <r>
    <x v="2461"/>
    <s v="0905013A0AAAEAE"/>
    <s v="RWP00"/>
    <x v="149"/>
    <n v="6"/>
    <n v="6"/>
    <x v="1"/>
    <n v="0.91239999999999999"/>
    <n v="0.9"/>
    <s v="2025"/>
    <s v="08"/>
  </r>
  <r>
    <x v="1631"/>
    <s v="1002020C0AAAIAI"/>
    <s v="RWP00"/>
    <x v="149"/>
    <n v="42"/>
    <n v="84"/>
    <x v="0"/>
    <n v="1.3445800000000001"/>
    <n v="1.4"/>
    <s v="2025"/>
    <s v="08"/>
  </r>
  <r>
    <x v="895"/>
    <s v="1304000F0BBAJBD"/>
    <s v="RWP00"/>
    <x v="149"/>
    <n v="100"/>
    <n v="200"/>
    <x v="0"/>
    <n v="9.5062499999999996"/>
    <n v="9.98"/>
    <s v="2025"/>
    <s v="08"/>
  </r>
  <r>
    <x v="2622"/>
    <s v="21210000012"/>
    <s v="RWP00"/>
    <x v="149"/>
    <n v="50"/>
    <n v="50"/>
    <x v="1"/>
    <n v="3.4288699999999999"/>
    <n v="3.79"/>
    <s v="2025"/>
    <s v="08"/>
  </r>
  <r>
    <x v="93"/>
    <s v="0401010ADAABLBL"/>
    <s v="RWR00"/>
    <x v="150"/>
    <n v="28"/>
    <n v="28"/>
    <x v="1"/>
    <n v="9.7648600000000005"/>
    <n v="10.16"/>
    <s v="2025"/>
    <s v="08"/>
  </r>
  <r>
    <x v="681"/>
    <s v="040201060AAACAC"/>
    <s v="RWR00"/>
    <x v="150"/>
    <n v="49"/>
    <n v="49"/>
    <x v="1"/>
    <n v="8.8423999999999996"/>
    <n v="8.73"/>
    <s v="2025"/>
    <s v="08"/>
  </r>
  <r>
    <x v="240"/>
    <s v="0402010ADAAABAB"/>
    <s v="RWR00"/>
    <x v="150"/>
    <n v="84"/>
    <n v="84"/>
    <x v="1"/>
    <n v="3.8756300000000001"/>
    <n v="4.83"/>
    <s v="2025"/>
    <s v="08"/>
  </r>
  <r>
    <x v="1177"/>
    <s v="0402030Q0BBAAAA"/>
    <s v="RWR00"/>
    <x v="150"/>
    <n v="180"/>
    <n v="180"/>
    <x v="1"/>
    <n v="32.446930000000002"/>
    <n v="34.14"/>
    <s v="2025"/>
    <s v="08"/>
  </r>
  <r>
    <x v="193"/>
    <s v="0403030Q0AAAAAA"/>
    <s v="RWR00"/>
    <x v="150"/>
    <n v="120"/>
    <n v="120"/>
    <x v="1"/>
    <n v="2.8878499999999998"/>
    <n v="3.47"/>
    <s v="2025"/>
    <s v="08"/>
  </r>
  <r>
    <x v="1054"/>
    <s v="0403040Y0AAACAC"/>
    <s v="RWR00"/>
    <x v="150"/>
    <n v="7"/>
    <n v="21"/>
    <x v="2"/>
    <n v="18.57358"/>
    <n v="22.8"/>
    <s v="2025"/>
    <s v="08"/>
  </r>
  <r>
    <x v="242"/>
    <s v="0404000U0BCADAA"/>
    <s v="RWR00"/>
    <x v="150"/>
    <n v="56"/>
    <n v="168"/>
    <x v="2"/>
    <n v="327.75720000000001"/>
    <n v="327.72"/>
    <s v="2025"/>
    <s v="08"/>
  </r>
  <r>
    <x v="5230"/>
    <s v="0408010AEBBABAB"/>
    <s v="RWR00"/>
    <x v="150"/>
    <n v="28"/>
    <n v="28"/>
    <x v="1"/>
    <n v="32.312399999999997"/>
    <n v="32.200000000000003"/>
    <s v="2025"/>
    <s v="08"/>
  </r>
  <r>
    <x v="29"/>
    <s v="190201000AABLBL"/>
    <s v="RWR00"/>
    <x v="150"/>
    <n v="50"/>
    <n v="50"/>
    <x v="1"/>
    <n v="33.938499999999998"/>
    <n v="35.71"/>
    <s v="2025"/>
    <s v="08"/>
  </r>
  <r>
    <x v="638"/>
    <s v="040201030AAACAC"/>
    <s v="RWV00"/>
    <x v="151"/>
    <n v="30"/>
    <n v="30"/>
    <x v="1"/>
    <n v="0.84824999999999995"/>
    <n v="0.92"/>
    <s v="2025"/>
    <s v="08"/>
  </r>
  <r>
    <x v="420"/>
    <s v="0402010ABAAABAB"/>
    <s v="RWV00"/>
    <x v="151"/>
    <n v="112"/>
    <n v="112"/>
    <x v="1"/>
    <n v="2.26397"/>
    <n v="2.69"/>
    <s v="2025"/>
    <s v="08"/>
  </r>
  <r>
    <x v="346"/>
    <s v="0402030K0AAAFAF"/>
    <s v="RWV00"/>
    <x v="151"/>
    <n v="28"/>
    <n v="28"/>
    <x v="1"/>
    <n v="5.0621299999999998"/>
    <n v="5.21"/>
    <s v="2025"/>
    <s v="08"/>
  </r>
  <r>
    <x v="810"/>
    <s v="0403040W0AAABAB"/>
    <s v="RWV00"/>
    <x v="151"/>
    <n v="14"/>
    <n v="28"/>
    <x v="0"/>
    <n v="1.61652"/>
    <n v="1.74"/>
    <s v="2025"/>
    <s v="08"/>
  </r>
  <r>
    <x v="69"/>
    <s v="0404000M0BGAEAQ"/>
    <s v="RWV00"/>
    <x v="151"/>
    <n v="60"/>
    <n v="60"/>
    <x v="1"/>
    <n v="57.732399999999998"/>
    <n v="57.72"/>
    <s v="2025"/>
    <s v="08"/>
  </r>
  <r>
    <x v="684"/>
    <s v="0411000D0AAABAB"/>
    <s v="RWV00"/>
    <x v="151"/>
    <n v="84"/>
    <n v="1428"/>
    <x v="17"/>
    <n v="43.991970000000002"/>
    <n v="54.06"/>
    <s v="2025"/>
    <s v="08"/>
  </r>
  <r>
    <x v="120"/>
    <s v="0901020G0AAAGAG"/>
    <s v="RWW00"/>
    <x v="152"/>
    <n v="60"/>
    <n v="360"/>
    <x v="12"/>
    <n v="6.9611499999999999"/>
    <n v="7.86"/>
    <s v="2025"/>
    <s v="08"/>
  </r>
  <r>
    <x v="453"/>
    <s v="0401010Z0AAAAAA"/>
    <s v="RWX00"/>
    <x v="153"/>
    <n v="5"/>
    <n v="10"/>
    <x v="0"/>
    <n v="0.49675000000000002"/>
    <n v="0.34"/>
    <s v="2025"/>
    <s v="08"/>
  </r>
  <r>
    <x v="316"/>
    <s v="0402010ADAAADAD"/>
    <s v="RWX00"/>
    <x v="153"/>
    <n v="42"/>
    <n v="42"/>
    <x v="1"/>
    <n v="1.84006"/>
    <n v="2.16"/>
    <s v="2025"/>
    <s v="08"/>
  </r>
  <r>
    <x v="342"/>
    <s v="0403040Y0AAAAAA"/>
    <s v="RWX00"/>
    <x v="153"/>
    <n v="56"/>
    <n v="56"/>
    <x v="1"/>
    <n v="2.012"/>
    <n v="2.5"/>
    <s v="2025"/>
    <s v="08"/>
  </r>
  <r>
    <x v="108"/>
    <s v="0501021L0AAABAB"/>
    <s v="RWX00"/>
    <x v="153"/>
    <n v="15"/>
    <n v="15"/>
    <x v="1"/>
    <n v="1.48813"/>
    <n v="1.72"/>
    <s v="2025"/>
    <s v="08"/>
  </r>
  <r>
    <x v="294"/>
    <s v="0205052N0AAADAD"/>
    <s v="RX100"/>
    <x v="154"/>
    <n v="28"/>
    <n v="28"/>
    <x v="1"/>
    <n v="0.76424999999999998"/>
    <n v="0.94"/>
    <s v="2025"/>
    <s v="08"/>
  </r>
  <r>
    <x v="726"/>
    <s v="0404000S0AAADAD"/>
    <s v="RX100"/>
    <x v="154"/>
    <n v="14"/>
    <n v="28"/>
    <x v="0"/>
    <n v="29.524799999999999"/>
    <n v="29.3"/>
    <s v="2025"/>
    <s v="08"/>
  </r>
  <r>
    <x v="1030"/>
    <s v="1103010AGAAAAAA"/>
    <s v="RX100"/>
    <x v="154"/>
    <n v="5"/>
    <n v="10"/>
    <x v="0"/>
    <n v="17.749279999999999"/>
    <n v="22.16"/>
    <s v="2025"/>
    <s v="08"/>
  </r>
  <r>
    <x v="34"/>
    <s v="0304010W0AAALAL"/>
    <s v="RX200"/>
    <x v="155"/>
    <n v="112"/>
    <n v="560"/>
    <x v="5"/>
    <n v="30.46481"/>
    <n v="35.72"/>
    <s v="2025"/>
    <s v="08"/>
  </r>
  <r>
    <x v="192"/>
    <s v="0401020K0AAAHAH"/>
    <s v="RX200"/>
    <x v="155"/>
    <n v="20"/>
    <n v="60"/>
    <x v="2"/>
    <n v="1.4409799999999999"/>
    <n v="1.38"/>
    <s v="2025"/>
    <s v="08"/>
  </r>
  <r>
    <x v="160"/>
    <s v="040201060AAADAD"/>
    <s v="RX200"/>
    <x v="155"/>
    <n v="112"/>
    <n v="336"/>
    <x v="2"/>
    <n v="42.157200000000003"/>
    <n v="42.12"/>
    <s v="2025"/>
    <s v="08"/>
  </r>
  <r>
    <x v="3602"/>
    <s v="0402010AEAAABAB"/>
    <s v="RX200"/>
    <x v="155"/>
    <n v="56"/>
    <n v="56"/>
    <x v="1"/>
    <n v="184.85312999999999"/>
    <n v="194.56"/>
    <s v="2025"/>
    <s v="08"/>
  </r>
  <r>
    <x v="806"/>
    <s v="0403030D0AAAAAA"/>
    <s v="RX200"/>
    <x v="155"/>
    <n v="24"/>
    <n v="24"/>
    <x v="1"/>
    <n v="0.58431"/>
    <n v="0.59"/>
    <s v="2025"/>
    <s v="08"/>
  </r>
  <r>
    <x v="985"/>
    <s v="0403030Q0AABBBB"/>
    <s v="RX200"/>
    <x v="155"/>
    <n v="14"/>
    <n v="14"/>
    <x v="1"/>
    <n v="8.8908100000000001"/>
    <n v="9.24"/>
    <s v="2025"/>
    <s v="08"/>
  </r>
  <r>
    <x v="884"/>
    <s v="0403040Z0AAAAAA"/>
    <s v="RX200"/>
    <x v="155"/>
    <n v="224"/>
    <n v="224"/>
    <x v="1"/>
    <n v="136.24134000000001"/>
    <n v="170.32"/>
    <s v="2025"/>
    <s v="08"/>
  </r>
  <r>
    <x v="113"/>
    <s v="0404000S0AAABAB"/>
    <s v="RX200"/>
    <x v="155"/>
    <n v="14"/>
    <n v="28"/>
    <x v="0"/>
    <n v="29.104800000000001"/>
    <n v="28.88"/>
    <s v="2025"/>
    <s v="08"/>
  </r>
  <r>
    <x v="1168"/>
    <s v="0408010AEAAABAB"/>
    <s v="RX200"/>
    <x v="155"/>
    <n v="70"/>
    <n v="70"/>
    <x v="1"/>
    <n v="2.8923999999999999"/>
    <n v="2.78"/>
    <s v="2025"/>
    <s v="08"/>
  </r>
  <r>
    <x v="737"/>
    <s v="0411000G0AAADAD"/>
    <s v="RX200"/>
    <x v="155"/>
    <n v="56"/>
    <n v="952"/>
    <x v="17"/>
    <n v="77.987350000000006"/>
    <n v="97.24"/>
    <s v="2025"/>
    <s v="08"/>
  </r>
  <r>
    <x v="1011"/>
    <s v="0205040D0AAABAB"/>
    <s v="RX300"/>
    <x v="156"/>
    <n v="14"/>
    <n v="112"/>
    <x v="10"/>
    <n v="3.01078"/>
    <n v="2.64"/>
    <s v="2025"/>
    <s v="08"/>
  </r>
  <r>
    <x v="535"/>
    <s v="0401010ADAACPCP"/>
    <s v="RX300"/>
    <x v="156"/>
    <n v="14"/>
    <n v="70"/>
    <x v="5"/>
    <n v="24.69314"/>
    <n v="25.4"/>
    <s v="2025"/>
    <s v="08"/>
  </r>
  <r>
    <x v="192"/>
    <s v="0401020K0AAAHAH"/>
    <s v="RX300"/>
    <x v="156"/>
    <n v="42"/>
    <n v="294"/>
    <x v="14"/>
    <n v="6.1617300000000004"/>
    <n v="6.72"/>
    <s v="2025"/>
    <s v="08"/>
  </r>
  <r>
    <x v="628"/>
    <s v="0402010ABAAACAC"/>
    <s v="RX300"/>
    <x v="156"/>
    <n v="35"/>
    <n v="70"/>
    <x v="0"/>
    <n v="5.9996499999999999"/>
    <n v="7.22"/>
    <s v="2025"/>
    <s v="08"/>
  </r>
  <r>
    <x v="1934"/>
    <s v="0402010D0AAAJAJ"/>
    <s v="RX300"/>
    <x v="156"/>
    <n v="63"/>
    <n v="252"/>
    <x v="7"/>
    <n v="134.69493"/>
    <n v="167.84"/>
    <s v="2025"/>
    <s v="08"/>
  </r>
  <r>
    <x v="1442"/>
    <s v="0403030E0AAAPAP"/>
    <s v="RX300"/>
    <x v="156"/>
    <n v="56"/>
    <n v="56"/>
    <x v="1"/>
    <n v="109.58607000000001"/>
    <n v="115.23"/>
    <s v="2025"/>
    <s v="08"/>
  </r>
  <r>
    <x v="545"/>
    <s v="0403040W0AAAJAJ"/>
    <s v="RX300"/>
    <x v="156"/>
    <n v="7"/>
    <n v="91"/>
    <x v="18"/>
    <n v="9.8596000000000004"/>
    <n v="8.84"/>
    <s v="2025"/>
    <s v="08"/>
  </r>
  <r>
    <x v="194"/>
    <s v="0404000M0AAAUAU"/>
    <s v="RX300"/>
    <x v="156"/>
    <n v="28"/>
    <n v="84"/>
    <x v="2"/>
    <n v="70.327200000000005"/>
    <n v="69.989999999999995"/>
    <s v="2025"/>
    <s v="08"/>
  </r>
  <r>
    <x v="779"/>
    <s v="0404000U0AAADAD"/>
    <s v="RX300"/>
    <x v="156"/>
    <n v="14"/>
    <n v="14"/>
    <x v="1"/>
    <n v="34.412399999999998"/>
    <n v="34.299999999999997"/>
    <s v="2025"/>
    <s v="08"/>
  </r>
  <r>
    <x v="1253"/>
    <s v="0408010H0AAAAAA"/>
    <s v="RX300"/>
    <x v="156"/>
    <n v="42"/>
    <n v="42"/>
    <x v="1"/>
    <n v="1.37615"/>
    <n v="1.58"/>
    <s v="2025"/>
    <s v="08"/>
  </r>
  <r>
    <x v="539"/>
    <s v="0401010ADAABKBK"/>
    <s v="RX400"/>
    <x v="157"/>
    <n v="28"/>
    <n v="112"/>
    <x v="7"/>
    <n v="39.059420000000003"/>
    <n v="40.64"/>
    <s v="2025"/>
    <s v="08"/>
  </r>
  <r>
    <x v="453"/>
    <s v="0401010Z0AAAAAA"/>
    <s v="RX400"/>
    <x v="157"/>
    <n v="2"/>
    <n v="6"/>
    <x v="2"/>
    <n v="0.50517000000000001"/>
    <n v="0.21"/>
    <s v="2025"/>
    <s v="08"/>
  </r>
  <r>
    <x v="681"/>
    <s v="040201060AAACAC"/>
    <s v="RX400"/>
    <x v="157"/>
    <n v="21"/>
    <n v="21"/>
    <x v="1"/>
    <n v="3.8523999999999998"/>
    <n v="3.74"/>
    <s v="2025"/>
    <s v="08"/>
  </r>
  <r>
    <x v="295"/>
    <s v="0402010ABAAAFAF"/>
    <s v="RX400"/>
    <x v="157"/>
    <n v="8"/>
    <n v="8"/>
    <x v="1"/>
    <n v="0.86424999999999996"/>
    <n v="0.94"/>
    <s v="2025"/>
    <s v="08"/>
  </r>
  <r>
    <x v="682"/>
    <s v="0402010AIAAAAAA"/>
    <s v="RX400"/>
    <x v="157"/>
    <n v="21"/>
    <n v="21"/>
    <x v="1"/>
    <n v="57.115090000000002"/>
    <n v="60"/>
    <s v="2025"/>
    <s v="08"/>
  </r>
  <r>
    <x v="3400"/>
    <s v="0403010X0AAANAN"/>
    <s v="RX400"/>
    <x v="157"/>
    <n v="70"/>
    <n v="70"/>
    <x v="1"/>
    <n v="90.532399999999996"/>
    <n v="90.42"/>
    <s v="2025"/>
    <s v="08"/>
  </r>
  <r>
    <x v="1252"/>
    <s v="0403040ABAAAAAA"/>
    <s v="RX400"/>
    <x v="157"/>
    <n v="5"/>
    <n v="5"/>
    <x v="1"/>
    <n v="4.8151200000000003"/>
    <n v="4.95"/>
    <s v="2025"/>
    <s v="08"/>
  </r>
  <r>
    <x v="262"/>
    <s v="0404000M0AAANAN"/>
    <s v="RX400"/>
    <x v="157"/>
    <n v="30"/>
    <n v="1080"/>
    <x v="52"/>
    <n v="1528.6464000000001"/>
    <n v="1528.2"/>
    <s v="2025"/>
    <s v="08"/>
  </r>
  <r>
    <x v="5231"/>
    <s v="0404000S0AAALAL"/>
    <s v="RX400"/>
    <x v="157"/>
    <n v="10"/>
    <n v="10"/>
    <x v="1"/>
    <n v="318.23239999999998"/>
    <n v="318.22000000000003"/>
    <s v="2025"/>
    <s v="08"/>
  </r>
  <r>
    <x v="963"/>
    <s v="0408010W0BBAJAZ"/>
    <s v="RX400"/>
    <x v="157"/>
    <n v="60"/>
    <n v="60"/>
    <x v="1"/>
    <n v="6.6627099999999997"/>
    <n v="7"/>
    <s v="2025"/>
    <s v="08"/>
  </r>
  <r>
    <x v="888"/>
    <s v="0503021A0AAAAAA"/>
    <s v="RX400"/>
    <x v="157"/>
    <n v="30"/>
    <n v="30"/>
    <x v="1"/>
    <n v="25.111409999999999"/>
    <n v="31.38"/>
    <s v="2025"/>
    <s v="08"/>
  </r>
  <r>
    <x v="987"/>
    <s v="0106020L0AAACAC"/>
    <s v="RXC00"/>
    <x v="160"/>
    <n v="3"/>
    <n v="3"/>
    <x v="1"/>
    <n v="0.52832000000000001"/>
    <n v="0.52"/>
    <s v="2025"/>
    <s v="08"/>
  </r>
  <r>
    <x v="407"/>
    <s v="0208020Z0AAAAAA"/>
    <s v="RXC00"/>
    <x v="160"/>
    <n v="28"/>
    <n v="28"/>
    <x v="1"/>
    <n v="0.72828000000000004"/>
    <n v="0.77"/>
    <s v="2025"/>
    <s v="08"/>
  </r>
  <r>
    <x v="52"/>
    <s v="0406000S0AAABAB"/>
    <s v="RXC00"/>
    <x v="160"/>
    <n v="6"/>
    <n v="12"/>
    <x v="0"/>
    <n v="2.0164399999999998"/>
    <n v="2.2400000000000002"/>
    <s v="2025"/>
    <s v="08"/>
  </r>
  <r>
    <x v="1255"/>
    <s v="0408010G0AAAAAA"/>
    <s v="RXC00"/>
    <x v="160"/>
    <n v="84"/>
    <n v="84"/>
    <x v="1"/>
    <n v="1.2724"/>
    <n v="1.1599999999999999"/>
    <s v="2025"/>
    <s v="08"/>
  </r>
  <r>
    <x v="1780"/>
    <s v="0602020D0AAAAAA"/>
    <s v="RXC00"/>
    <x v="160"/>
    <n v="28"/>
    <n v="28"/>
    <x v="1"/>
    <n v="0.83226"/>
    <n v="0.9"/>
    <s v="2025"/>
    <s v="08"/>
  </r>
  <r>
    <x v="282"/>
    <s v="0802010M0AAABAB"/>
    <s v="RXC00"/>
    <x v="160"/>
    <n v="336"/>
    <n v="2016"/>
    <x v="12"/>
    <n v="193.83602999999999"/>
    <n v="241.5"/>
    <s v="2025"/>
    <s v="08"/>
  </r>
  <r>
    <x v="1277"/>
    <s v="1001010C0AAAUAU"/>
    <s v="RXC00"/>
    <x v="160"/>
    <n v="6"/>
    <n v="6"/>
    <x v="1"/>
    <n v="1.27145"/>
    <n v="1.22"/>
    <s v="2025"/>
    <s v="08"/>
  </r>
  <r>
    <x v="1376"/>
    <s v="1002020T0AAABAB"/>
    <s v="RXC00"/>
    <x v="160"/>
    <n v="30"/>
    <n v="30"/>
    <x v="1"/>
    <n v="1.1681900000000001"/>
    <n v="1.32"/>
    <s v="2025"/>
    <s v="08"/>
  </r>
  <r>
    <x v="33"/>
    <s v="1304000F0AAAAAA"/>
    <s v="RXC00"/>
    <x v="160"/>
    <n v="30"/>
    <n v="90"/>
    <x v="2"/>
    <n v="8.3155599999999996"/>
    <n v="10.35"/>
    <s v="2025"/>
    <s v="08"/>
  </r>
  <r>
    <x v="1129"/>
    <s v="21300000190"/>
    <s v="RXC00"/>
    <x v="160"/>
    <n v="450"/>
    <n v="900"/>
    <x v="0"/>
    <n v="190.95051000000001"/>
    <n v="211.8"/>
    <s v="2025"/>
    <s v="08"/>
  </r>
  <r>
    <x v="34"/>
    <s v="0304010W0AAALAL"/>
    <s v="RXG00"/>
    <x v="162"/>
    <n v="4"/>
    <n v="4"/>
    <x v="1"/>
    <n v="0.28037000000000001"/>
    <n v="0.21"/>
    <s v="2025"/>
    <s v="08"/>
  </r>
  <r>
    <x v="160"/>
    <s v="040201060AAADAD"/>
    <s v="RXG00"/>
    <x v="162"/>
    <n v="28"/>
    <n v="392"/>
    <x v="19"/>
    <n v="49.313600000000001"/>
    <n v="49.14"/>
    <s v="2025"/>
    <s v="08"/>
  </r>
  <r>
    <x v="1553"/>
    <s v="0402030K0AAAIAI"/>
    <s v="RXG00"/>
    <x v="162"/>
    <n v="210"/>
    <n v="210"/>
    <x v="1"/>
    <n v="32.869950000000003"/>
    <n v="34.479999999999997"/>
    <s v="2025"/>
    <s v="08"/>
  </r>
  <r>
    <x v="193"/>
    <s v="0403030Q0AAAAAA"/>
    <s v="RXG00"/>
    <x v="162"/>
    <n v="21"/>
    <n v="21"/>
    <x v="1"/>
    <n v="0.60029999999999994"/>
    <n v="0.61"/>
    <s v="2025"/>
    <s v="08"/>
  </r>
  <r>
    <x v="1879"/>
    <s v="0404000M0BMAAAM"/>
    <s v="RXG00"/>
    <x v="162"/>
    <n v="28"/>
    <n v="28"/>
    <x v="1"/>
    <n v="12.3224"/>
    <n v="12.21"/>
    <s v="2025"/>
    <s v="08"/>
  </r>
  <r>
    <x v="133"/>
    <s v="0211000P0AAACAC"/>
    <s v="RWG00"/>
    <x v="145"/>
    <n v="60"/>
    <n v="120"/>
    <x v="0"/>
    <n v="6.8714399999999998"/>
    <n v="8.56"/>
    <s v="2025"/>
    <s v="08"/>
  </r>
  <r>
    <x v="80"/>
    <s v="0406000P0AAAEAE"/>
    <s v="RWG00"/>
    <x v="145"/>
    <n v="84"/>
    <n v="84"/>
    <x v="1"/>
    <n v="1.8120400000000001"/>
    <n v="2.25"/>
    <s v="2025"/>
    <s v="08"/>
  </r>
  <r>
    <x v="842"/>
    <s v="0501011P0AAAJAJ"/>
    <s v="RWG00"/>
    <x v="145"/>
    <n v="56"/>
    <n v="56"/>
    <x v="1"/>
    <n v="1.56409"/>
    <n v="1.94"/>
    <s v="2025"/>
    <s v="08"/>
  </r>
  <r>
    <x v="751"/>
    <s v="0601012S0BGAFAI"/>
    <s v="RWG00"/>
    <x v="145"/>
    <n v="5"/>
    <n v="5"/>
    <x v="1"/>
    <n v="21.712399999999999"/>
    <n v="21.7"/>
    <s v="2025"/>
    <s v="08"/>
  </r>
  <r>
    <x v="446"/>
    <s v="0603020T0AAAXAX"/>
    <s v="RWG00"/>
    <x v="145"/>
    <n v="5"/>
    <n v="5"/>
    <x v="1"/>
    <n v="3.4185599999999998"/>
    <n v="3.48"/>
    <s v="2025"/>
    <s v="08"/>
  </r>
  <r>
    <x v="120"/>
    <s v="0901020G0AAAGAG"/>
    <s v="RWG00"/>
    <x v="145"/>
    <n v="144"/>
    <n v="144"/>
    <x v="1"/>
    <n v="2.6238999999999999"/>
    <n v="3.14"/>
    <s v="2025"/>
    <s v="08"/>
  </r>
  <r>
    <x v="1586"/>
    <s v="0913161A0BGAAAG"/>
    <s v="RWG00"/>
    <x v="145"/>
    <n v="405"/>
    <n v="405"/>
    <x v="1"/>
    <n v="11.697950000000001"/>
    <n v="12.3"/>
    <s v="2025"/>
    <s v="08"/>
  </r>
  <r>
    <x v="5232"/>
    <s v="1104010S0BCAABB"/>
    <s v="RWG00"/>
    <x v="145"/>
    <n v="10"/>
    <n v="10"/>
    <x v="1"/>
    <n v="2.4540199999999999"/>
    <n v="2.57"/>
    <s v="2025"/>
    <s v="08"/>
  </r>
  <r>
    <x v="4608"/>
    <s v="1304000F0AABCBC"/>
    <s v="RWG00"/>
    <x v="145"/>
    <n v="100"/>
    <n v="100"/>
    <x v="1"/>
    <n v="4.3636100000000004"/>
    <n v="4.58"/>
    <s v="2025"/>
    <s v="08"/>
  </r>
  <r>
    <x v="2036"/>
    <s v="1502010J0BDAABQ"/>
    <s v="RWG00"/>
    <x v="145"/>
    <n v="6"/>
    <n v="6"/>
    <x v="1"/>
    <n v="1.10995"/>
    <n v="1.05"/>
    <s v="2025"/>
    <s v="08"/>
  </r>
  <r>
    <x v="3287"/>
    <s v="23803108011"/>
    <s v="RWG00"/>
    <x v="145"/>
    <n v="92"/>
    <n v="92"/>
    <x v="1"/>
    <n v="5.9168500000000002"/>
    <n v="6.55"/>
    <s v="2025"/>
    <s v="08"/>
  </r>
  <r>
    <x v="1189"/>
    <s v="0307000C0BUAAAR"/>
    <s v="RWH00"/>
    <x v="146"/>
    <n v="30"/>
    <n v="30"/>
    <x v="1"/>
    <n v="4.1925999999999997"/>
    <n v="4.4000000000000004"/>
    <s v="2025"/>
    <s v="08"/>
  </r>
  <r>
    <x v="2119"/>
    <s v="0407020Q0AACGCG"/>
    <s v="RWH00"/>
    <x v="146"/>
    <n v="56"/>
    <n v="56"/>
    <x v="1"/>
    <n v="3.1823999999999999"/>
    <n v="3.07"/>
    <s v="2025"/>
    <s v="08"/>
  </r>
  <r>
    <x v="515"/>
    <s v="0501050H0AAAEAE"/>
    <s v="RWH00"/>
    <x v="146"/>
    <n v="28"/>
    <n v="28"/>
    <x v="1"/>
    <n v="15.165620000000001"/>
    <n v="15.95"/>
    <s v="2025"/>
    <s v="08"/>
  </r>
  <r>
    <x v="120"/>
    <s v="0901020G0AAAGAG"/>
    <s v="RWH00"/>
    <x v="146"/>
    <n v="48"/>
    <n v="48"/>
    <x v="1"/>
    <n v="0.95223000000000002"/>
    <n v="1.05"/>
    <s v="2025"/>
    <s v="08"/>
  </r>
  <r>
    <x v="181"/>
    <s v="1304000F0AABABA"/>
    <s v="RWH00"/>
    <x v="146"/>
    <n v="30"/>
    <n v="30"/>
    <x v="1"/>
    <n v="1.2921499999999999"/>
    <n v="1.6"/>
    <s v="2025"/>
    <s v="08"/>
  </r>
  <r>
    <x v="4293"/>
    <s v="21220000218"/>
    <s v="RWH00"/>
    <x v="146"/>
    <n v="500"/>
    <n v="500"/>
    <x v="1"/>
    <n v="3.0682900000000002"/>
    <n v="3.39"/>
    <s v="2025"/>
    <s v="08"/>
  </r>
  <r>
    <x v="360"/>
    <s v="0209000A0AAAJAJ"/>
    <s v="RWJ00"/>
    <x v="147"/>
    <n v="21"/>
    <n v="63"/>
    <x v="2"/>
    <n v="1.5849500000000001"/>
    <n v="1.56"/>
    <s v="2025"/>
    <s v="08"/>
  </r>
  <r>
    <x v="287"/>
    <s v="0501110C0AAAJAJ"/>
    <s v="RWJ00"/>
    <x v="147"/>
    <n v="14"/>
    <n v="14"/>
    <x v="1"/>
    <n v="0.64829000000000003"/>
    <n v="0.67"/>
    <s v="2025"/>
    <s v="08"/>
  </r>
  <r>
    <x v="213"/>
    <s v="1106000L0AAAAAA"/>
    <s v="RWJ00"/>
    <x v="147"/>
    <n v="2.5"/>
    <n v="2"/>
    <x v="1"/>
    <n v="1.8624000000000001"/>
    <n v="1.85"/>
    <s v="2025"/>
    <s v="08"/>
  </r>
  <r>
    <x v="539"/>
    <s v="0401010ADAABKBK"/>
    <s v="RWK00"/>
    <x v="148"/>
    <n v="15"/>
    <n v="15"/>
    <x v="1"/>
    <n v="5.2901400000000001"/>
    <n v="5.45"/>
    <s v="2025"/>
    <s v="08"/>
  </r>
  <r>
    <x v="192"/>
    <s v="0401020K0AAAHAH"/>
    <s v="RWK00"/>
    <x v="148"/>
    <n v="7"/>
    <n v="21"/>
    <x v="2"/>
    <n v="0.72111999999999998"/>
    <n v="0.48"/>
    <s v="2025"/>
    <s v="08"/>
  </r>
  <r>
    <x v="295"/>
    <s v="0402010ABAAAFAF"/>
    <s v="RWK00"/>
    <x v="148"/>
    <n v="30"/>
    <n v="30"/>
    <x v="1"/>
    <n v="2.9278400000000002"/>
    <n v="3.52"/>
    <s v="2025"/>
    <s v="08"/>
  </r>
  <r>
    <x v="388"/>
    <s v="0402030K0BFABAI"/>
    <s v="RWK00"/>
    <x v="148"/>
    <n v="30"/>
    <n v="30"/>
    <x v="1"/>
    <n v="4.7961200000000002"/>
    <n v="4.93"/>
    <s v="2025"/>
    <s v="08"/>
  </r>
  <r>
    <x v="241"/>
    <s v="0403030Q0AAAZAZ"/>
    <s v="RWK00"/>
    <x v="148"/>
    <n v="10"/>
    <n v="10"/>
    <x v="1"/>
    <n v="2.6798899999999999"/>
    <n v="3.21"/>
    <s v="2025"/>
    <s v="08"/>
  </r>
  <r>
    <x v="726"/>
    <s v="0404000S0AAADAD"/>
    <s v="RWK00"/>
    <x v="148"/>
    <n v="112"/>
    <n v="112"/>
    <x v="1"/>
    <n v="117.2124"/>
    <n v="117.2"/>
    <s v="2025"/>
    <s v="08"/>
  </r>
  <r>
    <x v="107"/>
    <s v="0408010H0AAACAC"/>
    <s v="RWK00"/>
    <x v="148"/>
    <n v="14"/>
    <n v="224"/>
    <x v="9"/>
    <n v="5.7656099999999997"/>
    <n v="4.96"/>
    <s v="2025"/>
    <s v="08"/>
  </r>
  <r>
    <x v="196"/>
    <s v="0410030C0AAAAAA"/>
    <s v="RWK00"/>
    <x v="148"/>
    <n v="810"/>
    <n v="810"/>
    <x v="1"/>
    <n v="7.1196000000000002"/>
    <n v="6.97"/>
    <s v="2025"/>
    <s v="08"/>
  </r>
  <r>
    <x v="289"/>
    <s v="0101021B0BEBEAL"/>
    <s v="RWP00"/>
    <x v="149"/>
    <n v="1120"/>
    <n v="1120"/>
    <x v="1"/>
    <n v="16.244160000000001"/>
    <n v="16.98"/>
    <s v="2025"/>
    <s v="08"/>
  </r>
  <r>
    <x v="564"/>
    <s v="0106020C0AAAAAA"/>
    <s v="RWP00"/>
    <x v="149"/>
    <n v="14"/>
    <n v="14"/>
    <x v="1"/>
    <n v="0.64029999999999998"/>
    <n v="0.66"/>
    <s v="2025"/>
    <s v="08"/>
  </r>
  <r>
    <x v="141"/>
    <s v="0208020Y0AAAAAA"/>
    <s v="RWP00"/>
    <x v="149"/>
    <n v="35"/>
    <n v="35"/>
    <x v="1"/>
    <n v="2.1623999999999999"/>
    <n v="2.0499999999999998"/>
    <s v="2025"/>
    <s v="08"/>
  </r>
  <r>
    <x v="186"/>
    <s v="0307000J0AAAJAJ"/>
    <s v="RWP00"/>
    <x v="149"/>
    <n v="56"/>
    <n v="56"/>
    <x v="1"/>
    <n v="16.93769"/>
    <n v="17.71"/>
    <s v="2025"/>
    <s v="08"/>
  </r>
  <r>
    <x v="140"/>
    <s v="0407010F0AAAHAH"/>
    <s v="RWP00"/>
    <x v="149"/>
    <n v="56"/>
    <n v="336"/>
    <x v="12"/>
    <n v="11.088329999999999"/>
    <n v="13.02"/>
    <s v="2025"/>
    <s v="08"/>
  </r>
  <r>
    <x v="2178"/>
    <s v="0408010ANAAAEAE"/>
    <s v="RWP00"/>
    <x v="149"/>
    <n v="28"/>
    <n v="140"/>
    <x v="5"/>
    <n v="828.22400000000005"/>
    <n v="828.1"/>
    <s v="2025"/>
    <s v="08"/>
  </r>
  <r>
    <x v="245"/>
    <s v="0501130H0BBAAAA"/>
    <s v="RWP00"/>
    <x v="149"/>
    <n v="180"/>
    <n v="2160"/>
    <x v="25"/>
    <n v="675.28868"/>
    <n v="710.64"/>
    <s v="2025"/>
    <s v="08"/>
  </r>
  <r>
    <x v="805"/>
    <s v="0801030L0AAAAAA"/>
    <s v="RWP00"/>
    <x v="149"/>
    <n v="8"/>
    <n v="8"/>
    <x v="1"/>
    <n v="2.7724000000000002"/>
    <n v="2.66"/>
    <s v="2025"/>
    <s v="08"/>
  </r>
  <r>
    <x v="58"/>
    <s v="1001030U0AAABAB"/>
    <s v="RWP00"/>
    <x v="149"/>
    <n v="32"/>
    <n v="192"/>
    <x v="12"/>
    <n v="10.7544"/>
    <n v="10.08"/>
    <s v="2025"/>
    <s v="08"/>
  </r>
  <r>
    <x v="1287"/>
    <s v="1201010AEAAAAAA"/>
    <s v="RWP00"/>
    <x v="149"/>
    <n v="5"/>
    <n v="60"/>
    <x v="25"/>
    <n v="69.920090000000002"/>
    <n v="73.44"/>
    <s v="2025"/>
    <s v="08"/>
  </r>
  <r>
    <x v="101"/>
    <s v="0106040M0BCACAA"/>
    <s v="RWR00"/>
    <x v="150"/>
    <n v="7"/>
    <n v="7"/>
    <x v="1"/>
    <n v="1.4994700000000001"/>
    <n v="1.46"/>
    <s v="2025"/>
    <s v="08"/>
  </r>
  <r>
    <x v="998"/>
    <s v="0401010Z0AAACAC"/>
    <s v="RWR00"/>
    <x v="150"/>
    <n v="28"/>
    <n v="364"/>
    <x v="18"/>
    <n v="9.65489"/>
    <n v="11.7"/>
    <s v="2025"/>
    <s v="08"/>
  </r>
  <r>
    <x v="544"/>
    <s v="0402010ADAAAAAA"/>
    <s v="RWR00"/>
    <x v="150"/>
    <n v="21"/>
    <n v="84"/>
    <x v="7"/>
    <n v="4.0008900000000001"/>
    <n v="4.4400000000000004"/>
    <s v="2025"/>
    <s v="08"/>
  </r>
  <r>
    <x v="443"/>
    <s v="0403030E0AAAAAA"/>
    <s v="RWR00"/>
    <x v="150"/>
    <n v="23"/>
    <n v="23"/>
    <x v="1"/>
    <n v="0.60029999999999994"/>
    <n v="0.61"/>
    <s v="2025"/>
    <s v="08"/>
  </r>
  <r>
    <x v="241"/>
    <s v="0403030Q0AAAZAZ"/>
    <s v="RWR00"/>
    <x v="150"/>
    <n v="180"/>
    <n v="360"/>
    <x v="0"/>
    <n v="92.782409999999999"/>
    <n v="115.72"/>
    <s v="2025"/>
    <s v="08"/>
  </r>
  <r>
    <x v="817"/>
    <s v="0404000M0AAAQAQ"/>
    <s v="RWR00"/>
    <x v="150"/>
    <n v="60"/>
    <n v="720"/>
    <x v="25"/>
    <n v="720.14880000000005"/>
    <n v="720"/>
    <s v="2025"/>
    <s v="08"/>
  </r>
  <r>
    <x v="1168"/>
    <s v="0408010AEAAABAB"/>
    <s v="RWR00"/>
    <x v="150"/>
    <n v="60"/>
    <n v="60"/>
    <x v="1"/>
    <n v="2.5024000000000002"/>
    <n v="2.39"/>
    <s v="2025"/>
    <s v="08"/>
  </r>
  <r>
    <x v="1006"/>
    <s v="0410020A0AAAAAA"/>
    <s v="RWR00"/>
    <x v="150"/>
    <n v="60"/>
    <n v="60"/>
    <x v="1"/>
    <n v="39.68627"/>
    <n v="41.76"/>
    <s v="2025"/>
    <s v="08"/>
  </r>
  <r>
    <x v="502"/>
    <s v="0304010W0AAADAD"/>
    <s v="RWV00"/>
    <x v="151"/>
    <n v="3"/>
    <n v="3"/>
    <x v="1"/>
    <n v="0.27237"/>
    <n v="0.2"/>
    <s v="2025"/>
    <s v="08"/>
  </r>
  <r>
    <x v="160"/>
    <s v="040201060AAADAD"/>
    <s v="RWV00"/>
    <x v="151"/>
    <n v="56"/>
    <n v="168"/>
    <x v="2"/>
    <n v="21.097200000000001"/>
    <n v="21.06"/>
    <s v="2025"/>
    <s v="08"/>
  </r>
  <r>
    <x v="316"/>
    <s v="0402010ADAAADAD"/>
    <s v="RWV00"/>
    <x v="151"/>
    <n v="21"/>
    <n v="63"/>
    <x v="2"/>
    <n v="2.92869"/>
    <n v="3.24"/>
    <s v="2025"/>
    <s v="08"/>
  </r>
  <r>
    <x v="2"/>
    <s v="0402030K0BFAAAF"/>
    <s v="RWV00"/>
    <x v="151"/>
    <n v="10"/>
    <n v="10"/>
    <x v="1"/>
    <n v="1.87948"/>
    <n v="1.86"/>
    <s v="2025"/>
    <s v="08"/>
  </r>
  <r>
    <x v="10"/>
    <s v="0403030Q0AABABA"/>
    <s v="RWV00"/>
    <x v="151"/>
    <n v="7"/>
    <n v="14"/>
    <x v="0"/>
    <n v="6.8181099999999999"/>
    <n v="6.94"/>
    <s v="2025"/>
    <s v="08"/>
  </r>
  <r>
    <x v="179"/>
    <s v="0404000V0AAACAC"/>
    <s v="RWV00"/>
    <x v="151"/>
    <n v="28"/>
    <n v="28"/>
    <x v="1"/>
    <n v="53.214910000000003"/>
    <n v="56"/>
    <s v="2025"/>
    <s v="08"/>
  </r>
  <r>
    <x v="737"/>
    <s v="0411000G0AAADAD"/>
    <s v="RWV00"/>
    <x v="151"/>
    <n v="28"/>
    <n v="308"/>
    <x v="13"/>
    <n v="25.541779999999999"/>
    <n v="31.46"/>
    <s v="2025"/>
    <s v="08"/>
  </r>
  <r>
    <x v="2050"/>
    <s v="1108020AGBBAAAA"/>
    <s v="RWW00"/>
    <x v="152"/>
    <n v="15"/>
    <n v="15"/>
    <x v="1"/>
    <n v="24.23854"/>
    <n v="25.5"/>
    <s v="2025"/>
    <s v="08"/>
  </r>
  <r>
    <x v="160"/>
    <s v="040201060AAADAD"/>
    <s v="RWX00"/>
    <x v="153"/>
    <n v="14"/>
    <n v="84"/>
    <x v="12"/>
    <n v="11.234400000000001"/>
    <n v="10.56"/>
    <s v="2025"/>
    <s v="08"/>
  </r>
  <r>
    <x v="497"/>
    <s v="0403040W0AAADAD"/>
    <s v="RWX00"/>
    <x v="153"/>
    <n v="7"/>
    <n v="14"/>
    <x v="0"/>
    <n v="1.1206199999999999"/>
    <n v="1.1200000000000001"/>
    <s v="2025"/>
    <s v="08"/>
  </r>
  <r>
    <x v="547"/>
    <s v="0409020S0AAAEAE"/>
    <s v="RWX00"/>
    <x v="153"/>
    <n v="84"/>
    <n v="84"/>
    <x v="1"/>
    <n v="2.9158200000000001"/>
    <n v="3.63"/>
    <s v="2025"/>
    <s v="08"/>
  </r>
  <r>
    <x v="455"/>
    <s v="0404000M0AAAAAA"/>
    <s v="RX100"/>
    <x v="154"/>
    <n v="27"/>
    <n v="27"/>
    <x v="1"/>
    <n v="3.5324"/>
    <n v="3.42"/>
    <s v="2025"/>
    <s v="08"/>
  </r>
  <r>
    <x v="11"/>
    <s v="0404000U0AAABAB"/>
    <s v="RX100"/>
    <x v="154"/>
    <n v="14"/>
    <n v="28"/>
    <x v="0"/>
    <n v="58.464799999999997"/>
    <n v="58.24"/>
    <s v="2025"/>
    <s v="08"/>
  </r>
  <r>
    <x v="76"/>
    <s v="0902013S0AAACAC"/>
    <s v="RX100"/>
    <x v="154"/>
    <n v="168"/>
    <n v="168"/>
    <x v="1"/>
    <n v="21.4924"/>
    <n v="21.48"/>
    <s v="2025"/>
    <s v="08"/>
  </r>
  <r>
    <x v="34"/>
    <s v="0304010W0AAALAL"/>
    <s v="RX200"/>
    <x v="155"/>
    <n v="15"/>
    <n v="15"/>
    <x v="1"/>
    <n v="0.74426999999999999"/>
    <n v="0.79"/>
    <s v="2025"/>
    <s v="08"/>
  </r>
  <r>
    <x v="192"/>
    <s v="0401020K0AAAHAH"/>
    <s v="RX200"/>
    <x v="155"/>
    <n v="6"/>
    <n v="30"/>
    <x v="5"/>
    <n v="1.1218900000000001"/>
    <n v="0.7"/>
    <s v="2025"/>
    <s v="08"/>
  </r>
  <r>
    <x v="628"/>
    <s v="0402010ABAAACAC"/>
    <s v="RX200"/>
    <x v="155"/>
    <n v="30"/>
    <n v="60"/>
    <x v="0"/>
    <n v="5.1678199999999999"/>
    <n v="6.18"/>
    <s v="2025"/>
    <s v="08"/>
  </r>
  <r>
    <x v="1748"/>
    <s v="0403010V0AAARAR"/>
    <s v="RX200"/>
    <x v="155"/>
    <n v="14"/>
    <n v="14"/>
    <x v="1"/>
    <n v="13.032400000000001"/>
    <n v="12.92"/>
    <s v="2025"/>
    <s v="08"/>
  </r>
  <r>
    <x v="5233"/>
    <s v="0403030X0BBAAAA"/>
    <s v="RX200"/>
    <x v="155"/>
    <n v="28"/>
    <n v="28"/>
    <x v="1"/>
    <n v="14.177569999999999"/>
    <n v="14.91"/>
    <s v="2025"/>
    <s v="08"/>
  </r>
  <r>
    <x v="1262"/>
    <s v="0404000M0BDAAAM"/>
    <s v="RX200"/>
    <x v="155"/>
    <n v="56"/>
    <n v="56"/>
    <x v="1"/>
    <n v="58.3324"/>
    <n v="58.22"/>
    <s v="2025"/>
    <s v="08"/>
  </r>
  <r>
    <x v="98"/>
    <s v="0407010H0AAAMAM"/>
    <s v="RX200"/>
    <x v="155"/>
    <n v="224"/>
    <n v="224"/>
    <x v="1"/>
    <n v="3.6516799999999998"/>
    <n v="4.55"/>
    <s v="2025"/>
    <s v="08"/>
  </r>
  <r>
    <x v="1006"/>
    <s v="0410020A0AAAAAA"/>
    <s v="RX200"/>
    <x v="155"/>
    <n v="46"/>
    <n v="46"/>
    <x v="1"/>
    <n v="30.53284"/>
    <n v="32.020000000000003"/>
    <s v="2025"/>
    <s v="08"/>
  </r>
  <r>
    <x v="850"/>
    <s v="0204000R0AAAHAH"/>
    <s v="RX300"/>
    <x v="156"/>
    <n v="28"/>
    <n v="196"/>
    <x v="14"/>
    <n v="4.0060200000000004"/>
    <n v="4.9000000000000004"/>
    <s v="2025"/>
    <s v="08"/>
  </r>
  <r>
    <x v="657"/>
    <s v="0401010Y0AAABAB"/>
    <s v="RX300"/>
    <x v="156"/>
    <n v="5"/>
    <n v="5"/>
    <x v="1"/>
    <n v="0.27237"/>
    <n v="0.2"/>
    <s v="2025"/>
    <s v="08"/>
  </r>
  <r>
    <x v="160"/>
    <s v="040201060AAADAD"/>
    <s v="RX300"/>
    <x v="156"/>
    <n v="1"/>
    <n v="1"/>
    <x v="1"/>
    <n v="0.2424"/>
    <n v="0.13"/>
    <s v="2025"/>
    <s v="08"/>
  </r>
  <r>
    <x v="137"/>
    <s v="0402010ABAABHBH"/>
    <s v="RX300"/>
    <x v="156"/>
    <n v="2"/>
    <n v="2"/>
    <x v="1"/>
    <n v="0.51141999999999999"/>
    <n v="0.42"/>
    <s v="2025"/>
    <s v="08"/>
  </r>
  <r>
    <x v="1160"/>
    <s v="0402010J0AAAJAJ"/>
    <s v="RX300"/>
    <x v="156"/>
    <n v="16"/>
    <n v="32"/>
    <x v="0"/>
    <n v="4.7679"/>
    <n v="5.68"/>
    <s v="2025"/>
    <s v="08"/>
  </r>
  <r>
    <x v="1524"/>
    <s v="0403030E0AAAEAE"/>
    <s v="RX300"/>
    <x v="156"/>
    <n v="28"/>
    <n v="224"/>
    <x v="10"/>
    <n v="10.17736"/>
    <n v="11.6"/>
    <s v="2025"/>
    <s v="08"/>
  </r>
  <r>
    <x v="3"/>
    <s v="0403040X0AAAAAA"/>
    <s v="RX300"/>
    <x v="156"/>
    <n v="4"/>
    <n v="20"/>
    <x v="5"/>
    <n v="1.16188"/>
    <n v="0.75"/>
    <s v="2025"/>
    <s v="08"/>
  </r>
  <r>
    <x v="194"/>
    <s v="0404000M0AAAUAU"/>
    <s v="RX300"/>
    <x v="156"/>
    <n v="30"/>
    <n v="960"/>
    <x v="29"/>
    <n v="800.39679999999998"/>
    <n v="800"/>
    <s v="2025"/>
    <s v="08"/>
  </r>
  <r>
    <x v="5234"/>
    <s v="0404000S0AAARAR"/>
    <s v="RX300"/>
    <x v="156"/>
    <n v="150"/>
    <n v="150"/>
    <x v="1"/>
    <n v="498.01240000000001"/>
    <n v="498"/>
    <s v="2025"/>
    <s v="08"/>
  </r>
  <r>
    <x v="297"/>
    <s v="0408010F0AAABAB"/>
    <s v="RX300"/>
    <x v="156"/>
    <n v="56"/>
    <n v="112"/>
    <x v="0"/>
    <n v="6.6395299999999997"/>
    <n v="8.02"/>
    <s v="2025"/>
    <s v="08"/>
  </r>
  <r>
    <x v="1055"/>
    <s v="0411000E0AAAFAF"/>
    <s v="RX300"/>
    <x v="156"/>
    <n v="45"/>
    <n v="45"/>
    <x v="1"/>
    <n v="111.22965000000001"/>
    <n v="116.96"/>
    <s v="2025"/>
    <s v="08"/>
  </r>
  <r>
    <x v="5235"/>
    <s v="23605906181"/>
    <s v="RX300"/>
    <x v="156"/>
    <n v="60"/>
    <n v="60"/>
    <x v="1"/>
    <n v="213.14"/>
    <n v="213.14"/>
    <s v="2025"/>
    <s v="08"/>
  </r>
  <r>
    <x v="1274"/>
    <s v="0401010T0AAAMAM"/>
    <s v="RX400"/>
    <x v="157"/>
    <n v="7"/>
    <n v="35"/>
    <x v="5"/>
    <n v="32.561999999999998"/>
    <n v="32"/>
    <s v="2025"/>
    <s v="08"/>
  </r>
  <r>
    <x v="638"/>
    <s v="040201030AAACAC"/>
    <s v="RX400"/>
    <x v="157"/>
    <n v="60"/>
    <n v="60"/>
    <x v="1"/>
    <n v="1.48411"/>
    <n v="1.84"/>
    <s v="2025"/>
    <s v="08"/>
  </r>
  <r>
    <x v="628"/>
    <s v="0402010ABAAACAC"/>
    <s v="RX400"/>
    <x v="157"/>
    <n v="25"/>
    <n v="25"/>
    <x v="1"/>
    <n v="2.1759900000000001"/>
    <n v="2.58"/>
    <s v="2025"/>
    <s v="08"/>
  </r>
  <r>
    <x v="137"/>
    <s v="0402010ABAABHBH"/>
    <s v="RX400"/>
    <x v="157"/>
    <n v="42"/>
    <n v="42"/>
    <x v="1"/>
    <n v="8.4252900000000004"/>
    <n v="8.75"/>
    <s v="2025"/>
    <s v="08"/>
  </r>
  <r>
    <x v="995"/>
    <s v="0402010ABAAADAD"/>
    <s v="RW400"/>
    <x v="139"/>
    <n v="1"/>
    <n v="2"/>
    <x v="0"/>
    <n v="0.44875999999999999"/>
    <n v="0.28000000000000003"/>
    <s v="2025"/>
    <s v="08"/>
  </r>
  <r>
    <x v="1083"/>
    <s v="0403010B0AAAIAI"/>
    <s v="RW400"/>
    <x v="139"/>
    <n v="14"/>
    <n v="14"/>
    <x v="1"/>
    <n v="0.42433999999999999"/>
    <n v="0.39"/>
    <s v="2025"/>
    <s v="08"/>
  </r>
  <r>
    <x v="112"/>
    <s v="0403040X0AAANAN"/>
    <s v="RW400"/>
    <x v="139"/>
    <n v="1"/>
    <n v="1"/>
    <x v="1"/>
    <n v="0.13639999999999999"/>
    <n v="0.03"/>
    <s v="2025"/>
    <s v="08"/>
  </r>
  <r>
    <x v="492"/>
    <s v="0106020M0AAAPAP"/>
    <s v="RW500"/>
    <x v="140"/>
    <n v="1"/>
    <n v="1"/>
    <x v="1"/>
    <n v="0.24540999999999999"/>
    <n v="0.14000000000000001"/>
    <s v="2025"/>
    <s v="08"/>
  </r>
  <r>
    <x v="471"/>
    <s v="0401010ADBGABBK"/>
    <s v="RW500"/>
    <x v="140"/>
    <n v="60"/>
    <n v="120"/>
    <x v="0"/>
    <n v="41.408749999999998"/>
    <n v="43.56"/>
    <s v="2025"/>
    <s v="08"/>
  </r>
  <r>
    <x v="345"/>
    <s v="040201030AAAAAA"/>
    <s v="RW500"/>
    <x v="140"/>
    <n v="40"/>
    <n v="40"/>
    <x v="1"/>
    <n v="1.3721300000000001"/>
    <n v="1.7"/>
    <s v="2025"/>
    <s v="08"/>
  </r>
  <r>
    <x v="420"/>
    <s v="0402010ABAAABAB"/>
    <s v="RW500"/>
    <x v="140"/>
    <n v="63"/>
    <n v="63"/>
    <x v="1"/>
    <n v="1.9459900000000001"/>
    <n v="1.93"/>
    <s v="2025"/>
    <s v="08"/>
  </r>
  <r>
    <x v="1632"/>
    <s v="0402010ABAABGBG"/>
    <s v="RW500"/>
    <x v="140"/>
    <n v="16"/>
    <n v="16"/>
    <x v="1"/>
    <n v="35.948090000000001"/>
    <n v="37.72"/>
    <s v="2025"/>
    <s v="08"/>
  </r>
  <r>
    <x v="1413"/>
    <s v="0402020G0AAACAC"/>
    <s v="RW500"/>
    <x v="140"/>
    <n v="12"/>
    <n v="12"/>
    <x v="1"/>
    <n v="29.060269999999999"/>
    <n v="30.47"/>
    <s v="2025"/>
    <s v="08"/>
  </r>
  <r>
    <x v="193"/>
    <s v="0403030Q0AAAAAA"/>
    <s v="RW500"/>
    <x v="140"/>
    <n v="15"/>
    <n v="15"/>
    <x v="1"/>
    <n v="0.45633000000000001"/>
    <n v="0.43"/>
    <s v="2025"/>
    <s v="08"/>
  </r>
  <r>
    <x v="199"/>
    <s v="0404000M0BCAEAQ"/>
    <s v="RW500"/>
    <x v="140"/>
    <n v="21"/>
    <n v="21"/>
    <x v="1"/>
    <n v="21.112400000000001"/>
    <n v="21"/>
    <s v="2025"/>
    <s v="08"/>
  </r>
  <r>
    <x v="1948"/>
    <s v="0408010W0AAACAC"/>
    <s v="RW500"/>
    <x v="140"/>
    <n v="30"/>
    <n v="90"/>
    <x v="2"/>
    <n v="6.25197"/>
    <n v="7.77"/>
    <s v="2025"/>
    <s v="08"/>
  </r>
  <r>
    <x v="120"/>
    <s v="0901020G0AAAGAG"/>
    <s v="RW500"/>
    <x v="140"/>
    <n v="72"/>
    <n v="432"/>
    <x v="12"/>
    <n v="8.2088999999999999"/>
    <n v="9.42"/>
    <s v="2025"/>
    <s v="08"/>
  </r>
  <r>
    <x v="183"/>
    <s v="0106070B0AAAAAA"/>
    <s v="RWA00"/>
    <x v="141"/>
    <n v="28"/>
    <n v="56"/>
    <x v="0"/>
    <n v="71.392169999999993"/>
    <n v="75.12"/>
    <s v="2025"/>
    <s v="08"/>
  </r>
  <r>
    <x v="1418"/>
    <s v="0208020AAAAACAC"/>
    <s v="RWA00"/>
    <x v="141"/>
    <n v="89"/>
    <n v="89"/>
    <x v="1"/>
    <n v="148.08188999999999"/>
    <n v="155.75"/>
    <s v="2025"/>
    <s v="08"/>
  </r>
  <r>
    <x v="2004"/>
    <s v="0407010F0AAAFAF"/>
    <s v="RWA00"/>
    <x v="141"/>
    <n v="40"/>
    <n v="40"/>
    <x v="1"/>
    <n v="3.1124000000000001"/>
    <n v="3"/>
    <s v="2025"/>
    <s v="08"/>
  </r>
  <r>
    <x v="775"/>
    <s v="0501080W0AAADAD"/>
    <s v="RWA00"/>
    <x v="141"/>
    <n v="84"/>
    <n v="84"/>
    <x v="1"/>
    <n v="12.6724"/>
    <n v="12.66"/>
    <s v="2025"/>
    <s v="08"/>
  </r>
  <r>
    <x v="878"/>
    <s v="0902011U0BIAAAF"/>
    <s v="RWA00"/>
    <x v="141"/>
    <n v="20"/>
    <n v="140"/>
    <x v="14"/>
    <n v="20.870750000000001"/>
    <n v="21.14"/>
    <s v="2025"/>
    <s v="08"/>
  </r>
  <r>
    <x v="2067"/>
    <s v="1306010F0AAABAB"/>
    <s v="RWA00"/>
    <x v="141"/>
    <n v="60"/>
    <n v="60"/>
    <x v="1"/>
    <n v="9.6648599999999991"/>
    <n v="10.16"/>
    <s v="2025"/>
    <s v="08"/>
  </r>
  <r>
    <x v="168"/>
    <s v="0103050P0AAAAAA"/>
    <s v="RWD00"/>
    <x v="142"/>
    <n v="84"/>
    <n v="84"/>
    <x v="1"/>
    <n v="1.95601"/>
    <n v="2.4300000000000002"/>
    <s v="2025"/>
    <s v="08"/>
  </r>
  <r>
    <x v="30"/>
    <s v="0208020Z0AAABAB"/>
    <s v="RWD00"/>
    <x v="142"/>
    <n v="168"/>
    <n v="168"/>
    <x v="1"/>
    <n v="4.06759"/>
    <n v="5.07"/>
    <s v="2025"/>
    <s v="08"/>
  </r>
  <r>
    <x v="343"/>
    <s v="0407041T0AAAFAF"/>
    <s v="RWD00"/>
    <x v="142"/>
    <n v="6"/>
    <n v="6"/>
    <x v="1"/>
    <n v="0.66027000000000002"/>
    <n v="0.81"/>
    <s v="2025"/>
    <s v="08"/>
  </r>
  <r>
    <x v="5236"/>
    <s v="0604012S0BQABBW"/>
    <s v="RWD00"/>
    <x v="142"/>
    <n v="35"/>
    <n v="35"/>
    <x v="1"/>
    <n v="8.9573199999999993"/>
    <n v="9.31"/>
    <s v="2025"/>
    <s v="08"/>
  </r>
  <r>
    <x v="29"/>
    <s v="190201000AABLBL"/>
    <s v="RWD00"/>
    <x v="142"/>
    <n v="28"/>
    <n v="56"/>
    <x v="0"/>
    <n v="13.69595"/>
    <n v="14.39"/>
    <s v="2025"/>
    <s v="08"/>
  </r>
  <r>
    <x v="284"/>
    <s v="0202030S0AAATAT"/>
    <s v="RWE00"/>
    <x v="143"/>
    <n v="56"/>
    <n v="56"/>
    <x v="1"/>
    <n v="1.7240599999999999"/>
    <n v="2.14"/>
    <s v="2025"/>
    <s v="08"/>
  </r>
  <r>
    <x v="594"/>
    <s v="0407020C0AAADAD"/>
    <s v="RWE00"/>
    <x v="143"/>
    <n v="12"/>
    <n v="12"/>
    <x v="1"/>
    <n v="0.39234000000000002"/>
    <n v="0.35"/>
    <s v="2025"/>
    <s v="08"/>
  </r>
  <r>
    <x v="616"/>
    <s v="0604011L0BHACAY"/>
    <s v="RWE00"/>
    <x v="143"/>
    <n v="16"/>
    <n v="16"/>
    <x v="1"/>
    <n v="25.105979999999999"/>
    <n v="26.4"/>
    <s v="2025"/>
    <s v="08"/>
  </r>
  <r>
    <x v="588"/>
    <s v="1001040C0AAAAAA"/>
    <s v="RWE00"/>
    <x v="143"/>
    <n v="28"/>
    <n v="56"/>
    <x v="0"/>
    <n v="1.0645899999999999"/>
    <n v="1.3"/>
    <s v="2025"/>
    <s v="08"/>
  </r>
  <r>
    <x v="3121"/>
    <s v="1105000E0BBABAF"/>
    <s v="RWE00"/>
    <x v="143"/>
    <n v="28"/>
    <n v="28"/>
    <x v="1"/>
    <n v="17.906739999999999"/>
    <n v="18.73"/>
    <s v="2025"/>
    <s v="08"/>
  </r>
  <r>
    <x v="172"/>
    <s v="1305030C0BBABAC"/>
    <s v="RWE00"/>
    <x v="143"/>
    <n v="30"/>
    <n v="90"/>
    <x v="2"/>
    <n v="66.530839999999998"/>
    <n v="69.989999999999995"/>
    <s v="2025"/>
    <s v="08"/>
  </r>
  <r>
    <x v="4118"/>
    <s v="21300000948"/>
    <s v="RWE00"/>
    <x v="143"/>
    <n v="10"/>
    <n v="10"/>
    <x v="1"/>
    <n v="1.43668"/>
    <n v="1.58"/>
    <s v="2025"/>
    <s v="08"/>
  </r>
  <r>
    <x v="407"/>
    <s v="0208020Z0AAAAAA"/>
    <s v="RWF00"/>
    <x v="144"/>
    <n v="14"/>
    <n v="14"/>
    <x v="1"/>
    <n v="0.42433999999999999"/>
    <n v="0.39"/>
    <s v="2025"/>
    <s v="08"/>
  </r>
  <r>
    <x v="2438"/>
    <s v="0601022B0AABABA"/>
    <s v="RWG00"/>
    <x v="145"/>
    <n v="14"/>
    <n v="14"/>
    <x v="1"/>
    <n v="7.9108499999999999"/>
    <n v="9.75"/>
    <s v="2025"/>
    <s v="08"/>
  </r>
  <r>
    <x v="805"/>
    <s v="0801030L0AAAAAA"/>
    <s v="RWG00"/>
    <x v="145"/>
    <n v="50"/>
    <n v="50"/>
    <x v="1"/>
    <n v="16.632400000000001"/>
    <n v="16.62"/>
    <s v="2025"/>
    <s v="08"/>
  </r>
  <r>
    <x v="124"/>
    <s v="0906040G0AABGBG"/>
    <s v="RWG00"/>
    <x v="145"/>
    <n v="30"/>
    <n v="30"/>
    <x v="1"/>
    <n v="3.1145399999999999"/>
    <n v="3.16"/>
    <s v="2025"/>
    <s v="08"/>
  </r>
  <r>
    <x v="254"/>
    <s v="1001030U0BEARBW"/>
    <s v="RWG00"/>
    <x v="145"/>
    <n v="12"/>
    <n v="48"/>
    <x v="7"/>
    <n v="746.92960000000005"/>
    <n v="746.88"/>
    <s v="2025"/>
    <s v="08"/>
  </r>
  <r>
    <x v="906"/>
    <s v="1202010M0BBACAC"/>
    <s v="RWG00"/>
    <x v="145"/>
    <n v="4"/>
    <n v="8"/>
    <x v="0"/>
    <n v="83.704750000000004"/>
    <n v="88.08"/>
    <s v="2025"/>
    <s v="08"/>
  </r>
  <r>
    <x v="29"/>
    <s v="190201000AABLBL"/>
    <s v="RWG00"/>
    <x v="145"/>
    <n v="42"/>
    <n v="42"/>
    <x v="1"/>
    <n v="8.35379"/>
    <n v="8.7799999999999994"/>
    <s v="2025"/>
    <s v="08"/>
  </r>
  <r>
    <x v="469"/>
    <s v="21300000150"/>
    <s v="RWG00"/>
    <x v="145"/>
    <n v="20"/>
    <n v="20"/>
    <x v="1"/>
    <n v="13.48898"/>
    <n v="14.95"/>
    <s v="2025"/>
    <s v="08"/>
  </r>
  <r>
    <x v="360"/>
    <s v="0209000A0AAAJAJ"/>
    <s v="RWH00"/>
    <x v="146"/>
    <n v="21"/>
    <n v="21"/>
    <x v="1"/>
    <n v="0.52832000000000001"/>
    <n v="0.52"/>
    <s v="2025"/>
    <s v="08"/>
  </r>
  <r>
    <x v="372"/>
    <s v="040702040AAAAAA"/>
    <s v="RWH00"/>
    <x v="146"/>
    <n v="30"/>
    <n v="30"/>
    <x v="1"/>
    <n v="0.6724"/>
    <n v="0.66"/>
    <s v="2025"/>
    <s v="08"/>
  </r>
  <r>
    <x v="27"/>
    <s v="0501050B0AAADAD"/>
    <s v="RWH00"/>
    <x v="146"/>
    <n v="10"/>
    <n v="80"/>
    <x v="10"/>
    <n v="14.080579999999999"/>
    <n v="16.48"/>
    <s v="2025"/>
    <s v="08"/>
  </r>
  <r>
    <x v="120"/>
    <s v="0901020G0AAAGAG"/>
    <s v="RWH00"/>
    <x v="146"/>
    <n v="24"/>
    <n v="24"/>
    <x v="1"/>
    <n v="0.52832000000000001"/>
    <n v="0.52"/>
    <s v="2025"/>
    <s v="08"/>
  </r>
  <r>
    <x v="2292"/>
    <s v="1304000F0AACCCC"/>
    <s v="RWH00"/>
    <x v="146"/>
    <n v="30"/>
    <n v="30"/>
    <x v="1"/>
    <n v="6.07369"/>
    <n v="6.38"/>
    <s v="2025"/>
    <s v="08"/>
  </r>
  <r>
    <x v="1815"/>
    <s v="1311030A0BGAEA0"/>
    <s v="RWH00"/>
    <x v="146"/>
    <n v="236"/>
    <n v="236"/>
    <x v="1"/>
    <n v="6.5297099999999997"/>
    <n v="6.86"/>
    <s v="2025"/>
    <s v="08"/>
  </r>
  <r>
    <x v="338"/>
    <s v="0106040M0AAAAAA"/>
    <s v="RWJ00"/>
    <x v="147"/>
    <n v="40"/>
    <n v="40"/>
    <x v="1"/>
    <n v="7.9547800000000004"/>
    <n v="8.36"/>
    <s v="2025"/>
    <s v="08"/>
  </r>
  <r>
    <x v="1146"/>
    <s v="0501050B0AAAAAA"/>
    <s v="RWJ00"/>
    <x v="147"/>
    <n v="20"/>
    <n v="20"/>
    <x v="1"/>
    <n v="2.0080200000000001"/>
    <n v="2.37"/>
    <s v="2025"/>
    <s v="08"/>
  </r>
  <r>
    <x v="831"/>
    <s v="1106000AIBBAAAA"/>
    <s v="RWJ00"/>
    <x v="147"/>
    <n v="3"/>
    <n v="3"/>
    <x v="1"/>
    <n v="13.46504"/>
    <n v="14.16"/>
    <s v="2025"/>
    <s v="08"/>
  </r>
  <r>
    <x v="178"/>
    <s v="0401010ADAACUCU"/>
    <s v="RWK00"/>
    <x v="148"/>
    <n v="30"/>
    <n v="30"/>
    <x v="1"/>
    <n v="16.592400000000001"/>
    <n v="16.48"/>
    <s v="2025"/>
    <s v="08"/>
  </r>
  <r>
    <x v="35"/>
    <s v="0402010ABAABABA"/>
    <s v="RWK00"/>
    <x v="148"/>
    <n v="14"/>
    <n v="14"/>
    <x v="1"/>
    <n v="25.184080000000002"/>
    <n v="26.39"/>
    <s v="2025"/>
    <s v="08"/>
  </r>
  <r>
    <x v="193"/>
    <s v="0403030Q0AAAAAA"/>
    <s v="RWK00"/>
    <x v="148"/>
    <n v="60"/>
    <n v="60"/>
    <x v="1"/>
    <n v="1.5041199999999999"/>
    <n v="1.74"/>
    <s v="2025"/>
    <s v="08"/>
  </r>
  <r>
    <x v="2223"/>
    <s v="0404000M0BLABAQ"/>
    <s v="RWK00"/>
    <x v="148"/>
    <n v="30"/>
    <n v="30"/>
    <x v="1"/>
    <n v="20.442399999999999"/>
    <n v="20.43"/>
    <s v="2025"/>
    <s v="08"/>
  </r>
  <r>
    <x v="195"/>
    <s v="0410030A0AAADAD"/>
    <s v="RWK00"/>
    <x v="148"/>
    <n v="26"/>
    <n v="156"/>
    <x v="12"/>
    <n v="42.148800000000001"/>
    <n v="40.799999999999997"/>
    <s v="2025"/>
    <s v="08"/>
  </r>
  <r>
    <x v="6"/>
    <s v="0410030C0AAAFAF"/>
    <s v="RWK00"/>
    <x v="148"/>
    <n v="720"/>
    <n v="2880"/>
    <x v="7"/>
    <n v="25.799600000000002"/>
    <n v="25.04"/>
    <s v="2025"/>
    <s v="08"/>
  </r>
  <r>
    <x v="29"/>
    <s v="190201000AABLBL"/>
    <s v="RWK00"/>
    <x v="148"/>
    <n v="60"/>
    <n v="120"/>
    <x v="0"/>
    <n v="164.37306000000001"/>
    <n v="172.99"/>
    <s v="2025"/>
    <s v="08"/>
  </r>
  <r>
    <x v="164"/>
    <s v="0105020A0BDAAAF"/>
    <s v="RWP00"/>
    <x v="149"/>
    <n v="56"/>
    <n v="56"/>
    <x v="1"/>
    <n v="140.11240000000001"/>
    <n v="140"/>
    <s v="2025"/>
    <s v="08"/>
  </r>
  <r>
    <x v="3062"/>
    <s v="0205051I0AAACAC"/>
    <s v="RWP00"/>
    <x v="149"/>
    <n v="14"/>
    <n v="14"/>
    <x v="1"/>
    <n v="0.44833000000000001"/>
    <n v="0.42"/>
    <s v="2025"/>
    <s v="08"/>
  </r>
  <r>
    <x v="87"/>
    <s v="0304010E0AAABAB"/>
    <s v="RWP00"/>
    <x v="149"/>
    <n v="7"/>
    <n v="7"/>
    <x v="1"/>
    <n v="1.3324"/>
    <n v="1.22"/>
    <s v="2025"/>
    <s v="08"/>
  </r>
  <r>
    <x v="1042"/>
    <s v="0408010A0AAAAAA"/>
    <s v="RWP00"/>
    <x v="149"/>
    <n v="112"/>
    <n v="112"/>
    <x v="1"/>
    <n v="2.85344"/>
    <n v="3.21"/>
    <s v="2025"/>
    <s v="08"/>
  </r>
  <r>
    <x v="353"/>
    <s v="0501110C0AABHBH"/>
    <s v="RWP00"/>
    <x v="149"/>
    <n v="15"/>
    <n v="15"/>
    <x v="1"/>
    <n v="8.6626999999999992"/>
    <n v="10.69"/>
    <s v="2025"/>
    <s v="08"/>
  </r>
  <r>
    <x v="538"/>
    <s v="0704010U0AAABAB"/>
    <s v="RWP00"/>
    <x v="149"/>
    <n v="7"/>
    <n v="7"/>
    <x v="1"/>
    <n v="2.4305099999999999"/>
    <n v="2.44"/>
    <s v="2025"/>
    <s v="08"/>
  </r>
  <r>
    <x v="2230"/>
    <s v="0905013G0AAA2A2"/>
    <s v="RWP00"/>
    <x v="149"/>
    <n v="40"/>
    <n v="40"/>
    <x v="1"/>
    <n v="107.15396"/>
    <n v="112.67"/>
    <s v="2025"/>
    <s v="08"/>
  </r>
  <r>
    <x v="16"/>
    <s v="1104010I0BCABAF"/>
    <s v="RWP00"/>
    <x v="149"/>
    <n v="7"/>
    <n v="7"/>
    <x v="1"/>
    <n v="2.7485300000000001"/>
    <n v="2.88"/>
    <s v="2025"/>
    <s v="08"/>
  </r>
  <r>
    <x v="1015"/>
    <s v="1302010U0BHAAAN"/>
    <s v="RWP00"/>
    <x v="149"/>
    <n v="500"/>
    <n v="1000"/>
    <x v="1"/>
    <n v="29.881810000000002"/>
    <n v="31.44"/>
    <s v="2025"/>
    <s v="08"/>
  </r>
  <r>
    <x v="243"/>
    <s v="0103010H0AAAAAA"/>
    <s v="RWR00"/>
    <x v="150"/>
    <n v="7"/>
    <n v="21"/>
    <x v="2"/>
    <n v="5.7601199999999997"/>
    <n v="6.78"/>
    <s v="2025"/>
    <s v="08"/>
  </r>
  <r>
    <x v="998"/>
    <s v="0401010Z0AAACAC"/>
    <s v="RWR00"/>
    <x v="150"/>
    <n v="4"/>
    <n v="4"/>
    <x v="1"/>
    <n v="0.21637999999999999"/>
    <n v="0.13"/>
    <s v="2025"/>
    <s v="08"/>
  </r>
  <r>
    <x v="415"/>
    <s v="040201060AAAWAW"/>
    <s v="RWR00"/>
    <x v="150"/>
    <n v="28"/>
    <n v="56"/>
    <x v="0"/>
    <n v="8.4391300000000005"/>
    <n v="10.52"/>
    <s v="2025"/>
    <s v="08"/>
  </r>
  <r>
    <x v="483"/>
    <s v="0402010ABAAAXAX"/>
    <s v="RWR00"/>
    <x v="150"/>
    <n v="28"/>
    <n v="140"/>
    <x v="5"/>
    <n v="397.21199999999999"/>
    <n v="396.65"/>
    <s v="2025"/>
    <s v="08"/>
  </r>
  <r>
    <x v="5237"/>
    <s v="0402030K0AAAPAP"/>
    <s v="RWR00"/>
    <x v="150"/>
    <n v="1800"/>
    <n v="1800"/>
    <x v="1"/>
    <n v="2850.1324"/>
    <n v="2850.12"/>
    <s v="2025"/>
    <s v="08"/>
  </r>
  <r>
    <x v="435"/>
    <s v="0403040ABAAABAB"/>
    <s v="RWR00"/>
    <x v="150"/>
    <n v="30"/>
    <n v="30"/>
    <x v="1"/>
    <n v="28.32873"/>
    <n v="29.7"/>
    <s v="2025"/>
    <s v="08"/>
  </r>
  <r>
    <x v="455"/>
    <s v="0404000M0AAAAAA"/>
    <s v="RWR00"/>
    <x v="150"/>
    <n v="7"/>
    <n v="14"/>
    <x v="0"/>
    <n v="2.0047999999999999"/>
    <n v="1.78"/>
    <s v="2025"/>
    <s v="08"/>
  </r>
  <r>
    <x v="1635"/>
    <s v="0404000S0AAAHAH"/>
    <s v="RWR00"/>
    <x v="150"/>
    <n v="28"/>
    <n v="28"/>
    <x v="1"/>
    <n v="31.272400000000001"/>
    <n v="31.26"/>
    <s v="2025"/>
    <s v="08"/>
  </r>
  <r>
    <x v="200"/>
    <s v="0408010AEAAACAC"/>
    <s v="RWR00"/>
    <x v="150"/>
    <n v="28"/>
    <n v="28"/>
    <x v="1"/>
    <n v="0.69240000000000002"/>
    <n v="0.57999999999999996"/>
    <s v="2025"/>
    <s v="08"/>
  </r>
  <r>
    <x v="684"/>
    <s v="0411000D0AAABAB"/>
    <s v="RWR00"/>
    <x v="150"/>
    <n v="60"/>
    <n v="60"/>
    <x v="1"/>
    <n v="1.92804"/>
    <n v="2.27"/>
    <s v="2025"/>
    <s v="08"/>
  </r>
  <r>
    <x v="2163"/>
    <s v="0304010AGAAACAC"/>
    <s v="RWV00"/>
    <x v="151"/>
    <n v="56"/>
    <n v="56"/>
    <x v="1"/>
    <n v="13.02351"/>
    <n v="13.59"/>
    <s v="2025"/>
    <s v="08"/>
  </r>
  <r>
    <x v="66"/>
    <s v="040201060AAAAAA"/>
    <s v="RWV00"/>
    <x v="151"/>
    <n v="112"/>
    <n v="112"/>
    <x v="1"/>
    <n v="13.3324"/>
    <n v="13.32"/>
    <s v="2025"/>
    <s v="08"/>
  </r>
  <r>
    <x v="5238"/>
    <s v="0402020ADAAACAC"/>
    <s v="RWV00"/>
    <x v="151"/>
    <n v="1"/>
    <n v="3"/>
    <x v="2"/>
    <n v="1254.0964200000001"/>
    <n v="1320"/>
    <s v="2025"/>
    <s v="08"/>
  </r>
  <r>
    <x v="725"/>
    <s v="0404000L0AAAJAJ"/>
    <s v="RWV00"/>
    <x v="151"/>
    <n v="84"/>
    <n v="168"/>
    <x v="0"/>
    <n v="100.70480000000001"/>
    <n v="100.68"/>
    <s v="2025"/>
    <s v="08"/>
  </r>
  <r>
    <x v="297"/>
    <s v="0408010F0AAABAB"/>
    <s v="RWV00"/>
    <x v="151"/>
    <n v="280"/>
    <n v="280"/>
    <x v="1"/>
    <n v="16.14921"/>
    <n v="20.05"/>
    <s v="2025"/>
    <s v="08"/>
  </r>
  <r>
    <x v="3070"/>
    <s v="0906011D0AAAHAH"/>
    <s v="RWV00"/>
    <x v="151"/>
    <n v="7"/>
    <n v="7"/>
    <x v="1"/>
    <n v="0.77742999999999995"/>
    <n v="0.7"/>
    <s v="2025"/>
    <s v="08"/>
  </r>
  <r>
    <x v="13"/>
    <s v="0502010B0AAAAAA"/>
    <s v="RWW00"/>
    <x v="152"/>
    <n v="14"/>
    <n v="14"/>
    <x v="1"/>
    <n v="1.2601500000000001"/>
    <n v="1.56"/>
    <s v="2025"/>
    <s v="08"/>
  </r>
  <r>
    <x v="110"/>
    <s v="0401010ADBBAAAA"/>
    <s v="RWX00"/>
    <x v="153"/>
    <n v="30"/>
    <n v="390"/>
    <x v="18"/>
    <n v="190.23668000000001"/>
    <n v="200.07"/>
    <s v="2025"/>
    <s v="08"/>
  </r>
  <r>
    <x v="544"/>
    <s v="0402010ADAAAAAA"/>
    <s v="RWX00"/>
    <x v="153"/>
    <n v="14"/>
    <n v="126"/>
    <x v="3"/>
    <n v="6.3385400000000001"/>
    <n v="6.66"/>
    <s v="2025"/>
    <s v="08"/>
  </r>
  <r>
    <x v="1262"/>
    <s v="0404000M0BDAAAM"/>
    <s v="RWX00"/>
    <x v="153"/>
    <n v="30"/>
    <n v="270"/>
    <x v="3"/>
    <n v="280.82159999999999"/>
    <n v="280.70999999999998"/>
    <s v="2025"/>
    <s v="08"/>
  </r>
  <r>
    <x v="411"/>
    <s v="0601022B0AAAVAV"/>
    <s v="RWX00"/>
    <x v="153"/>
    <n v="56"/>
    <n v="56"/>
    <x v="1"/>
    <n v="2.2039599999999999"/>
    <n v="2.74"/>
    <s v="2025"/>
    <s v="08"/>
  </r>
  <r>
    <x v="808"/>
    <s v="0404000M0BGAJBA"/>
    <s v="RX100"/>
    <x v="154"/>
    <n v="30"/>
    <n v="60"/>
    <x v="0"/>
    <n v="134.66480000000001"/>
    <n v="134.63999999999999"/>
    <s v="2025"/>
    <s v="08"/>
  </r>
  <r>
    <x v="447"/>
    <s v="0802010G0AAADAD"/>
    <s v="RX100"/>
    <x v="154"/>
    <n v="168"/>
    <n v="168"/>
    <x v="1"/>
    <n v="4.7154699999999998"/>
    <n v="5.88"/>
    <s v="2025"/>
    <s v="08"/>
  </r>
  <r>
    <x v="2009"/>
    <s v="0212000Y0AAABAB"/>
    <s v="RX200"/>
    <x v="155"/>
    <n v="3"/>
    <n v="3"/>
    <x v="1"/>
    <n v="0.17638999999999999"/>
    <n v="0.08"/>
    <s v="2025"/>
    <s v="08"/>
  </r>
  <r>
    <x v="471"/>
    <s v="0401010ADBGABBK"/>
    <s v="RX200"/>
    <x v="155"/>
    <n v="14"/>
    <n v="14"/>
    <x v="1"/>
    <n v="4.9386299999999999"/>
    <n v="5.08"/>
    <s v="2025"/>
    <s v="08"/>
  </r>
  <r>
    <x v="785"/>
    <s v="040201060AAAQAQ"/>
    <s v="RX200"/>
    <x v="155"/>
    <n v="5"/>
    <n v="5"/>
    <x v="1"/>
    <n v="1.0024"/>
    <n v="0.89"/>
    <s v="2025"/>
    <s v="08"/>
  </r>
  <r>
    <x v="5011"/>
    <s v="0402010ABBCACAX"/>
    <s v="RX200"/>
    <x v="155"/>
    <n v="28"/>
    <n v="28"/>
    <x v="1"/>
    <n v="21.112400000000001"/>
    <n v="21"/>
    <s v="2025"/>
    <s v="08"/>
  </r>
  <r>
    <x v="1874"/>
    <s v="0403010F0AAACAC"/>
    <s v="RX200"/>
    <x v="155"/>
    <n v="21"/>
    <n v="21"/>
    <x v="1"/>
    <n v="4.5995100000000004"/>
    <n v="5.61"/>
    <s v="2025"/>
    <s v="08"/>
  </r>
  <r>
    <x v="10"/>
    <s v="0403030Q0AABABA"/>
    <s v="RX200"/>
    <x v="155"/>
    <n v="3"/>
    <n v="3"/>
    <x v="1"/>
    <n v="1.5279700000000001"/>
    <n v="1.49"/>
    <s v="2025"/>
    <s v="08"/>
  </r>
  <r>
    <x v="935"/>
    <s v="0404000M0BGACAK"/>
    <s v="RX200"/>
    <x v="155"/>
    <n v="60"/>
    <n v="60"/>
    <x v="1"/>
    <n v="21.852399999999999"/>
    <n v="21.84"/>
    <s v="2025"/>
    <s v="08"/>
  </r>
  <r>
    <x v="672"/>
    <s v="0404000U0AAAAAA"/>
    <s v="RX200"/>
    <x v="155"/>
    <n v="60"/>
    <n v="60"/>
    <x v="1"/>
    <n v="117.1524"/>
    <n v="117.04"/>
    <s v="2025"/>
    <s v="08"/>
  </r>
  <r>
    <x v="53"/>
    <s v="0408010AEAAAEAE"/>
    <s v="RX200"/>
    <x v="155"/>
    <n v="56"/>
    <n v="168"/>
    <x v="2"/>
    <n v="5.5872000000000002"/>
    <n v="5.55"/>
    <s v="2025"/>
    <s v="08"/>
  </r>
  <r>
    <x v="653"/>
    <s v="0605010G0AAAAAA"/>
    <s v="RX200"/>
    <x v="155"/>
    <n v="42"/>
    <n v="42"/>
    <x v="1"/>
    <n v="13.612539999999999"/>
    <n v="14.21"/>
    <s v="2025"/>
    <s v="08"/>
  </r>
  <r>
    <x v="34"/>
    <s v="0304010W0AAALAL"/>
    <s v="RX300"/>
    <x v="156"/>
    <n v="16"/>
    <n v="80"/>
    <x v="5"/>
    <n v="3.9213300000000002"/>
    <n v="4.2"/>
    <s v="2025"/>
    <s v="08"/>
  </r>
  <r>
    <x v="471"/>
    <s v="0401010ADBGABBK"/>
    <s v="RX300"/>
    <x v="156"/>
    <n v="60"/>
    <n v="240"/>
    <x v="7"/>
    <n v="82.817509999999999"/>
    <n v="87.12"/>
    <s v="2025"/>
    <s v="08"/>
  </r>
  <r>
    <x v="315"/>
    <s v="040201030AAAKAK"/>
    <s v="RX300"/>
    <x v="156"/>
    <n v="56"/>
    <n v="728"/>
    <x v="18"/>
    <n v="134.71119999999999"/>
    <n v="133.25"/>
    <s v="2025"/>
    <s v="08"/>
  </r>
  <r>
    <x v="316"/>
    <s v="0402010ADAAADAD"/>
    <s v="RX300"/>
    <x v="156"/>
    <n v="60"/>
    <n v="120"/>
    <x v="0"/>
    <n v="5.1678199999999999"/>
    <n v="6.18"/>
    <s v="2025"/>
    <s v="08"/>
  </r>
  <r>
    <x v="218"/>
    <s v="0403010X0AAAPAP"/>
    <s v="RX300"/>
    <x v="156"/>
    <n v="21"/>
    <n v="63"/>
    <x v="2"/>
    <n v="17.038989999999998"/>
    <n v="17.579999999999998"/>
    <s v="2025"/>
    <s v="08"/>
  </r>
  <r>
    <x v="2006"/>
    <s v="0403040X0AAALAL"/>
    <s v="RX300"/>
    <x v="156"/>
    <n v="28"/>
    <n v="112"/>
    <x v="7"/>
    <n v="5.6965599999999998"/>
    <n v="6.56"/>
    <s v="2025"/>
    <s v="08"/>
  </r>
  <r>
    <x v="368"/>
    <s v="0404000M0BGAAAJ"/>
    <s v="RX300"/>
    <x v="156"/>
    <n v="30"/>
    <n v="30"/>
    <x v="1"/>
    <n v="3.0424000000000002"/>
    <n v="3.03"/>
    <s v="2025"/>
    <s v="08"/>
  </r>
  <r>
    <x v="242"/>
    <s v="0404000U0BCADAA"/>
    <s v="RX300"/>
    <x v="156"/>
    <n v="28"/>
    <n v="588"/>
    <x v="30"/>
    <n v="1147.2804000000001"/>
    <n v="1147.02"/>
    <s v="2025"/>
    <s v="08"/>
  </r>
  <r>
    <x v="2039"/>
    <s v="0408010AEAAASAS"/>
    <s v="RX300"/>
    <x v="156"/>
    <n v="28"/>
    <n v="56"/>
    <x v="0"/>
    <n v="10.0848"/>
    <n v="9.86"/>
    <s v="2025"/>
    <s v="08"/>
  </r>
  <r>
    <x v="7"/>
    <s v="0411000G0AAAAAA"/>
    <s v="RX300"/>
    <x v="156"/>
    <n v="28"/>
    <n v="2436"/>
    <x v="85"/>
    <n v="127.72564"/>
    <n v="158.34"/>
    <s v="2025"/>
    <s v="08"/>
  </r>
  <r>
    <x v="492"/>
    <s v="0106020M0AAAPAP"/>
    <s v="RX400"/>
    <x v="157"/>
    <n v="7"/>
    <n v="7"/>
    <x v="1"/>
    <n v="1.0339400000000001"/>
    <n v="0.97"/>
    <s v="2025"/>
    <s v="08"/>
  </r>
  <r>
    <x v="2399"/>
    <s v="0401010T0AAANAN"/>
    <s v="RX400"/>
    <x v="157"/>
    <n v="7"/>
    <n v="7"/>
    <x v="1"/>
    <n v="6.5324"/>
    <n v="6.42"/>
    <s v="2025"/>
    <s v="08"/>
  </r>
  <r>
    <x v="2999"/>
    <s v="0401020P0AACMCM"/>
    <s v="RX400"/>
    <x v="157"/>
    <n v="84"/>
    <n v="84"/>
    <x v="1"/>
    <n v="91.786730000000006"/>
    <n v="96.6"/>
    <s v="2025"/>
    <s v="08"/>
  </r>
  <r>
    <x v="995"/>
    <s v="0402010ABAAADAD"/>
    <s v="RX400"/>
    <x v="157"/>
    <n v="7"/>
    <n v="7"/>
    <x v="1"/>
    <n v="0.87224999999999997"/>
    <n v="0.95"/>
    <s v="2025"/>
    <s v="08"/>
  </r>
  <r>
    <x v="1403"/>
    <s v="0402010AIAAABAB"/>
    <s v="RX400"/>
    <x v="157"/>
    <n v="28"/>
    <n v="252"/>
    <x v="3"/>
    <n v="684.14390000000003"/>
    <n v="720"/>
    <s v="2025"/>
    <s v="08"/>
  </r>
  <r>
    <x v="193"/>
    <s v="0403030Q0AAAAAA"/>
    <s v="RX400"/>
    <x v="157"/>
    <n v="45"/>
    <n v="90"/>
    <x v="0"/>
    <n v="2.3043900000000002"/>
    <n v="2.6"/>
    <s v="2025"/>
    <s v="08"/>
  </r>
  <r>
    <x v="342"/>
    <s v="0403040Y0AAAAAA"/>
    <s v="RX400"/>
    <x v="157"/>
    <n v="30"/>
    <n v="30"/>
    <x v="1"/>
    <n v="1.1841900000000001"/>
    <n v="1.34"/>
    <s v="2025"/>
    <s v="08"/>
  </r>
  <r>
    <x v="523"/>
    <s v="0404000M0BBAGAW"/>
    <s v="RX400"/>
    <x v="157"/>
    <n v="30"/>
    <n v="30"/>
    <x v="1"/>
    <n v="39.892400000000002"/>
    <n v="39.880000000000003"/>
    <s v="2025"/>
    <s v="08"/>
  </r>
  <r>
    <x v="1284"/>
    <s v="0408010AEAAAFAF"/>
    <s v="RX400"/>
    <x v="157"/>
    <n v="56"/>
    <n v="56"/>
    <x v="1"/>
    <n v="2.0124"/>
    <n v="1.9"/>
    <s v="2025"/>
    <s v="08"/>
  </r>
  <r>
    <x v="277"/>
    <s v="0411000D0AAAAAA"/>
    <s v="RX400"/>
    <x v="157"/>
    <n v="42"/>
    <n v="672"/>
    <x v="9"/>
    <n v="22.146360000000001"/>
    <n v="25.44"/>
    <s v="2025"/>
    <s v="08"/>
  </r>
  <r>
    <x v="613"/>
    <s v="1106000P0AAACAC"/>
    <s v="RTH00"/>
    <x v="122"/>
    <n v="5"/>
    <n v="20"/>
    <x v="7"/>
    <n v="26.95487"/>
    <n v="28.32"/>
    <s v="2025"/>
    <s v="08"/>
  </r>
  <r>
    <x v="1129"/>
    <s v="21300000190"/>
    <s v="RTH00"/>
    <x v="122"/>
    <n v="30"/>
    <n v="60"/>
    <x v="0"/>
    <n v="12.75318"/>
    <n v="14.12"/>
    <s v="2025"/>
    <s v="08"/>
  </r>
  <r>
    <x v="2802"/>
    <s v="0106010E0AAADAD"/>
    <s v="RTK00"/>
    <x v="123"/>
    <n v="28"/>
    <n v="28"/>
    <x v="1"/>
    <n v="4.9766300000000001"/>
    <n v="5.12"/>
    <s v="2025"/>
    <s v="08"/>
  </r>
  <r>
    <x v="795"/>
    <s v="0209000A0AAAKAK"/>
    <s v="RTK00"/>
    <x v="123"/>
    <n v="28"/>
    <n v="28"/>
    <x v="1"/>
    <n v="0.66027000000000002"/>
    <n v="0.81"/>
    <s v="2025"/>
    <s v="08"/>
  </r>
  <r>
    <x v="489"/>
    <s v="0401020P0AAABAB"/>
    <s v="RTK00"/>
    <x v="123"/>
    <n v="1"/>
    <n v="1"/>
    <x v="1"/>
    <n v="0.17638999999999999"/>
    <n v="0.08"/>
    <s v="2025"/>
    <s v="08"/>
  </r>
  <r>
    <x v="1168"/>
    <s v="0408010AEAAABAB"/>
    <s v="RTK00"/>
    <x v="123"/>
    <n v="28"/>
    <n v="28"/>
    <x v="1"/>
    <n v="1.2223999999999999"/>
    <n v="1.1100000000000001"/>
    <s v="2025"/>
    <s v="08"/>
  </r>
  <r>
    <x v="54"/>
    <s v="0501030I0AAABAB"/>
    <s v="RTK00"/>
    <x v="123"/>
    <n v="28"/>
    <n v="140"/>
    <x v="5"/>
    <n v="11.19989"/>
    <n v="13.3"/>
    <s v="2025"/>
    <s v="08"/>
  </r>
  <r>
    <x v="1782"/>
    <s v="0601022B0AAARAR"/>
    <s v="RTK00"/>
    <x v="123"/>
    <n v="200"/>
    <n v="200"/>
    <x v="1"/>
    <n v="14.632400000000001"/>
    <n v="14.52"/>
    <s v="2025"/>
    <s v="08"/>
  </r>
  <r>
    <x v="447"/>
    <s v="0802010G0AAADAD"/>
    <s v="RTK00"/>
    <x v="123"/>
    <n v="14"/>
    <n v="14"/>
    <x v="1"/>
    <n v="0.50431999999999999"/>
    <n v="0.49"/>
    <s v="2025"/>
    <s v="08"/>
  </r>
  <r>
    <x v="43"/>
    <s v="090502100BPAAAA"/>
    <s v="RTK00"/>
    <x v="123"/>
    <n v="20"/>
    <n v="80"/>
    <x v="7"/>
    <n v="19.602499999999999"/>
    <n v="20.16"/>
    <s v="2025"/>
    <s v="08"/>
  </r>
  <r>
    <x v="776"/>
    <s v="1104010R0BBAAAA"/>
    <s v="RTK00"/>
    <x v="123"/>
    <n v="10"/>
    <n v="10"/>
    <x v="1"/>
    <n v="3.48956"/>
    <n v="3.66"/>
    <s v="2025"/>
    <s v="08"/>
  </r>
  <r>
    <x v="1891"/>
    <s v="1304000V0AAACAC"/>
    <s v="RTK00"/>
    <x v="123"/>
    <n v="30"/>
    <n v="30"/>
    <x v="1"/>
    <n v="83.616349999999997"/>
    <n v="88"/>
    <s v="2025"/>
    <s v="08"/>
  </r>
  <r>
    <x v="91"/>
    <s v="21300000182"/>
    <s v="RTK00"/>
    <x v="123"/>
    <n v="10"/>
    <n v="40"/>
    <x v="7"/>
    <n v="32.465499999999999"/>
    <n v="35.96"/>
    <s v="2025"/>
    <s v="08"/>
  </r>
  <r>
    <x v="192"/>
    <s v="0401020K0AAAHAH"/>
    <s v="RTP00"/>
    <x v="126"/>
    <n v="42"/>
    <n v="42"/>
    <x v="1"/>
    <n v="0.88024999999999998"/>
    <n v="0.96"/>
    <s v="2025"/>
    <s v="08"/>
  </r>
  <r>
    <x v="314"/>
    <s v="0704010U0AAAAAA"/>
    <s v="RTP00"/>
    <x v="126"/>
    <n v="28"/>
    <n v="168"/>
    <x v="12"/>
    <n v="5.6654099999999996"/>
    <n v="6.24"/>
    <s v="2025"/>
    <s v="08"/>
  </r>
  <r>
    <x v="58"/>
    <s v="1001030U0AAABAB"/>
    <s v="RTP00"/>
    <x v="126"/>
    <n v="24"/>
    <n v="168"/>
    <x v="14"/>
    <n v="9.6067999999999998"/>
    <n v="8.82"/>
    <s v="2025"/>
    <s v="08"/>
  </r>
  <r>
    <x v="29"/>
    <s v="190201000AABLBL"/>
    <s v="RTP00"/>
    <x v="126"/>
    <n v="15"/>
    <n v="15"/>
    <x v="1"/>
    <n v="3.6700699999999999"/>
    <n v="3.85"/>
    <s v="2025"/>
    <s v="08"/>
  </r>
  <r>
    <x v="284"/>
    <s v="0202030S0AAATAT"/>
    <s v="RTQ00"/>
    <x v="127"/>
    <n v="8"/>
    <n v="8"/>
    <x v="1"/>
    <n v="0.36035"/>
    <n v="0.31"/>
    <s v="2025"/>
    <s v="08"/>
  </r>
  <r>
    <x v="156"/>
    <s v="0304010D0AAAAAA"/>
    <s v="RTQ00"/>
    <x v="127"/>
    <n v="30"/>
    <n v="30"/>
    <x v="1"/>
    <n v="0.55628999999999995"/>
    <n v="0.68"/>
    <s v="2025"/>
    <s v="08"/>
  </r>
  <r>
    <x v="459"/>
    <s v="0407010F0AAAAAA"/>
    <s v="RTQ00"/>
    <x v="127"/>
    <n v="30"/>
    <n v="30"/>
    <x v="1"/>
    <n v="0.68427000000000004"/>
    <n v="0.84"/>
    <s v="2025"/>
    <s v="08"/>
  </r>
  <r>
    <x v="12"/>
    <s v="0501012G0AAABAB"/>
    <s v="RTQ00"/>
    <x v="127"/>
    <n v="52"/>
    <n v="52"/>
    <x v="1"/>
    <n v="3.42374"/>
    <n v="4.1399999999999997"/>
    <s v="2025"/>
    <s v="08"/>
  </r>
  <r>
    <x v="756"/>
    <s v="0704020AEAAABAB"/>
    <s v="RTQ00"/>
    <x v="127"/>
    <n v="3"/>
    <n v="3"/>
    <x v="1"/>
    <n v="2.8675299999999999"/>
    <n v="2.9"/>
    <s v="2025"/>
    <s v="08"/>
  </r>
  <r>
    <x v="5239"/>
    <s v="1501041T0AAABAB"/>
    <s v="RTQ00"/>
    <x v="127"/>
    <n v="10"/>
    <n v="10"/>
    <x v="1"/>
    <n v="9.8124000000000002"/>
    <n v="9.8000000000000007"/>
    <s v="2025"/>
    <s v="08"/>
  </r>
  <r>
    <x v="541"/>
    <s v="0301011R0AAAPAP"/>
    <s v="RTR00"/>
    <x v="128"/>
    <n v="1"/>
    <n v="4"/>
    <x v="7"/>
    <n v="5.7498699999999996"/>
    <n v="6"/>
    <s v="2025"/>
    <s v="08"/>
  </r>
  <r>
    <x v="12"/>
    <s v="0501012G0AAABAB"/>
    <s v="RTR00"/>
    <x v="128"/>
    <n v="20"/>
    <n v="60"/>
    <x v="2"/>
    <n v="4.1524400000000004"/>
    <n v="4.7699999999999996"/>
    <s v="2025"/>
    <s v="08"/>
  </r>
  <r>
    <x v="1240"/>
    <s v="0901011W0AAAAAA"/>
    <s v="RTR00"/>
    <x v="128"/>
    <n v="112"/>
    <n v="112"/>
    <x v="1"/>
    <n v="3.2950499999999998"/>
    <n v="3.35"/>
    <s v="2025"/>
    <s v="08"/>
  </r>
  <r>
    <x v="112"/>
    <s v="0403040X0AAANAN"/>
    <s v="RTX00"/>
    <x v="129"/>
    <n v="7"/>
    <n v="7"/>
    <x v="1"/>
    <n v="0.29636000000000001"/>
    <n v="0.23"/>
    <s v="2025"/>
    <s v="08"/>
  </r>
  <r>
    <x v="721"/>
    <s v="1203040E0AAABAB"/>
    <s v="RWF00"/>
    <x v="144"/>
    <n v="300"/>
    <n v="300"/>
    <x v="1"/>
    <n v="2.6838700000000002"/>
    <n v="3.34"/>
    <s v="2025"/>
    <s v="08"/>
  </r>
  <r>
    <x v="987"/>
    <s v="0106020L0AAACAC"/>
    <s v="RWG00"/>
    <x v="145"/>
    <n v="28"/>
    <n v="56"/>
    <x v="0"/>
    <n v="7.91927"/>
    <n v="9.6199999999999992"/>
    <s v="2025"/>
    <s v="08"/>
  </r>
  <r>
    <x v="688"/>
    <s v="0205051R0AAAKAK"/>
    <s v="RWG00"/>
    <x v="145"/>
    <n v="84"/>
    <n v="84"/>
    <x v="1"/>
    <n v="3.6596799999999998"/>
    <n v="4.5599999999999996"/>
    <s v="2025"/>
    <s v="08"/>
  </r>
  <r>
    <x v="341"/>
    <s v="0301011R0AAAXAX"/>
    <s v="RWG00"/>
    <x v="145"/>
    <n v="20"/>
    <n v="20"/>
    <x v="1"/>
    <n v="5.6272799999999998"/>
    <n v="7.02"/>
    <s v="2025"/>
    <s v="08"/>
  </r>
  <r>
    <x v="117"/>
    <s v="0406000S0AAACAC"/>
    <s v="RWG00"/>
    <x v="145"/>
    <n v="42"/>
    <n v="42"/>
    <x v="1"/>
    <n v="26.072399999999998"/>
    <n v="25.96"/>
    <s v="2025"/>
    <s v="08"/>
  </r>
  <r>
    <x v="12"/>
    <s v="0501012G0AAABAB"/>
    <s v="RWG00"/>
    <x v="145"/>
    <n v="112"/>
    <n v="336"/>
    <x v="2"/>
    <n v="21.440950000000001"/>
    <n v="26.76"/>
    <s v="2025"/>
    <s v="08"/>
  </r>
  <r>
    <x v="2500"/>
    <s v="0601012X0BBAAAA"/>
    <s v="RWG00"/>
    <x v="145"/>
    <n v="5"/>
    <n v="5"/>
    <x v="1"/>
    <n v="42.0124"/>
    <n v="42"/>
    <s v="2025"/>
    <s v="08"/>
  </r>
  <r>
    <x v="904"/>
    <s v="0702010G0BCABAG"/>
    <s v="RWG00"/>
    <x v="145"/>
    <n v="24"/>
    <n v="24"/>
    <x v="1"/>
    <n v="15.89715"/>
    <n v="16.72"/>
    <s v="2025"/>
    <s v="08"/>
  </r>
  <r>
    <x v="4988"/>
    <s v="0901030E0BCAVAU"/>
    <s v="RWG00"/>
    <x v="145"/>
    <n v="24"/>
    <n v="48"/>
    <x v="0"/>
    <n v="1346.7447999999999"/>
    <n v="1346.72"/>
    <s v="2025"/>
    <s v="08"/>
  </r>
  <r>
    <x v="231"/>
    <s v="1001010C0AAACAC"/>
    <s v="RWG00"/>
    <x v="145"/>
    <n v="5"/>
    <n v="20"/>
    <x v="7"/>
    <n v="7.3659299999999996"/>
    <n v="7.28"/>
    <s v="2025"/>
    <s v="08"/>
  </r>
  <r>
    <x v="1031"/>
    <s v="1104020T0AAAAAA"/>
    <s v="RWG00"/>
    <x v="145"/>
    <n v="13.5"/>
    <n v="14"/>
    <x v="1"/>
    <n v="1.8440399999999999"/>
    <n v="2.29"/>
    <s v="2025"/>
    <s v="08"/>
  </r>
  <r>
    <x v="233"/>
    <s v="1304000G0BBAEBB"/>
    <s v="RWG00"/>
    <x v="145"/>
    <n v="30"/>
    <n v="90"/>
    <x v="2"/>
    <n v="8.7871100000000002"/>
    <n v="9.2100000000000009"/>
    <s v="2025"/>
    <s v="08"/>
  </r>
  <r>
    <x v="29"/>
    <s v="190201000AABLBL"/>
    <s v="RWG00"/>
    <x v="145"/>
    <n v="15"/>
    <n v="15"/>
    <x v="1"/>
    <n v="3.0145400000000002"/>
    <n v="3.16"/>
    <s v="2025"/>
    <s v="08"/>
  </r>
  <r>
    <x v="168"/>
    <s v="0103050P0AAAAAA"/>
    <s v="RWH00"/>
    <x v="146"/>
    <n v="20"/>
    <n v="40"/>
    <x v="0"/>
    <n v="1.15262"/>
    <n v="1.1599999999999999"/>
    <s v="2025"/>
    <s v="08"/>
  </r>
  <r>
    <x v="489"/>
    <s v="0401020P0AAABAB"/>
    <s v="RWH00"/>
    <x v="146"/>
    <n v="2"/>
    <n v="2"/>
    <x v="1"/>
    <n v="0.24037"/>
    <n v="0.16"/>
    <s v="2025"/>
    <s v="08"/>
  </r>
  <r>
    <x v="842"/>
    <s v="0501011P0AAAJAJ"/>
    <s v="RWH00"/>
    <x v="146"/>
    <n v="20"/>
    <n v="20"/>
    <x v="1"/>
    <n v="0.66429000000000005"/>
    <n v="0.69"/>
    <s v="2025"/>
    <s v="08"/>
  </r>
  <r>
    <x v="134"/>
    <s v="0501060D0AAAMAM"/>
    <s v="RWH00"/>
    <x v="146"/>
    <n v="168"/>
    <n v="168"/>
    <x v="1"/>
    <n v="73.412400000000005"/>
    <n v="73.3"/>
    <s v="2025"/>
    <s v="08"/>
  </r>
  <r>
    <x v="202"/>
    <s v="1001030C0AAAAAA"/>
    <s v="RWH00"/>
    <x v="146"/>
    <n v="28"/>
    <n v="28"/>
    <x v="1"/>
    <n v="1.0002200000000001"/>
    <n v="1.1100000000000001"/>
    <s v="2025"/>
    <s v="08"/>
  </r>
  <r>
    <x v="1108"/>
    <s v="1304000T0AACCCC"/>
    <s v="RWH00"/>
    <x v="146"/>
    <n v="4"/>
    <n v="4"/>
    <x v="1"/>
    <n v="241.43644"/>
    <n v="301.83999999999997"/>
    <s v="2025"/>
    <s v="08"/>
  </r>
  <r>
    <x v="752"/>
    <s v="21300000961"/>
    <s v="RWH00"/>
    <x v="146"/>
    <n v="10"/>
    <n v="10"/>
    <x v="1"/>
    <n v="3.0412499999999998"/>
    <n v="3.36"/>
    <s v="2025"/>
    <s v="08"/>
  </r>
  <r>
    <x v="1518"/>
    <s v="0309020D0AAAAAA"/>
    <s v="RWJ00"/>
    <x v="147"/>
    <n v="140"/>
    <n v="140"/>
    <x v="1"/>
    <n v="1.28817"/>
    <n v="1.47"/>
    <s v="2025"/>
    <s v="08"/>
  </r>
  <r>
    <x v="358"/>
    <s v="0503021C0AAADAD"/>
    <s v="RWJ00"/>
    <x v="147"/>
    <n v="35"/>
    <n v="140"/>
    <x v="7"/>
    <n v="10.15959"/>
    <n v="12.64"/>
    <s v="2025"/>
    <s v="08"/>
  </r>
  <r>
    <x v="1444"/>
    <s v="1304000G0AAAAAA"/>
    <s v="RWJ00"/>
    <x v="147"/>
    <n v="30"/>
    <n v="30"/>
    <x v="1"/>
    <n v="2.5680200000000002"/>
    <n v="2.69"/>
    <s v="2025"/>
    <s v="08"/>
  </r>
  <r>
    <x v="93"/>
    <s v="0401010ADAABLBL"/>
    <s v="RWK00"/>
    <x v="148"/>
    <n v="30"/>
    <n v="60"/>
    <x v="0"/>
    <n v="20.71678"/>
    <n v="21.78"/>
    <s v="2025"/>
    <s v="08"/>
  </r>
  <r>
    <x v="192"/>
    <s v="0401020K0AAAHAH"/>
    <s v="RWK00"/>
    <x v="148"/>
    <n v="52"/>
    <n v="104"/>
    <x v="0"/>
    <n v="2.3532199999999999"/>
    <n v="2.38"/>
    <s v="2025"/>
    <s v="08"/>
  </r>
  <r>
    <x v="198"/>
    <s v="0402010ABAAAVAV"/>
    <s v="RWK00"/>
    <x v="148"/>
    <n v="20"/>
    <n v="20"/>
    <x v="1"/>
    <n v="21.535910000000001"/>
    <n v="22.55"/>
    <s v="2025"/>
    <s v="08"/>
  </r>
  <r>
    <x v="161"/>
    <s v="0403010X0AAAAAA"/>
    <s v="RWK00"/>
    <x v="148"/>
    <n v="14"/>
    <n v="42"/>
    <x v="2"/>
    <n v="1.0330600000000001"/>
    <n v="0.87"/>
    <s v="2025"/>
    <s v="08"/>
  </r>
  <r>
    <x v="138"/>
    <s v="0403040F0AAAAAA"/>
    <s v="RWK00"/>
    <x v="148"/>
    <n v="168"/>
    <n v="168"/>
    <x v="1"/>
    <n v="7.7697599999999998"/>
    <n v="8.06"/>
    <s v="2025"/>
    <s v="08"/>
  </r>
  <r>
    <x v="769"/>
    <s v="0404000S0AAAKAK"/>
    <s v="RWK00"/>
    <x v="148"/>
    <n v="300"/>
    <n v="300"/>
    <x v="1"/>
    <n v="85.0124"/>
    <n v="85"/>
    <s v="2025"/>
    <s v="08"/>
  </r>
  <r>
    <x v="107"/>
    <s v="0408010H0AAACAC"/>
    <s v="RWK00"/>
    <x v="148"/>
    <n v="182"/>
    <n v="182"/>
    <x v="1"/>
    <n v="3.3357600000000001"/>
    <n v="4.03"/>
    <s v="2025"/>
    <s v="08"/>
  </r>
  <r>
    <x v="6"/>
    <s v="0410030C0AAAFAF"/>
    <s v="RWK00"/>
    <x v="148"/>
    <n v="340"/>
    <n v="340"/>
    <x v="1"/>
    <n v="3.0972"/>
    <n v="2.96"/>
    <s v="2025"/>
    <s v="08"/>
  </r>
  <r>
    <x v="243"/>
    <s v="0103010H0AAAAAA"/>
    <s v="RWP00"/>
    <x v="149"/>
    <n v="7"/>
    <n v="7"/>
    <x v="1"/>
    <n v="1.92004"/>
    <n v="2.2599999999999998"/>
    <s v="2025"/>
    <s v="08"/>
  </r>
  <r>
    <x v="312"/>
    <s v="0106040G0AAAAAA"/>
    <s v="RWP00"/>
    <x v="149"/>
    <n v="300"/>
    <n v="900"/>
    <x v="2"/>
    <n v="11.347200000000001"/>
    <n v="11.01"/>
    <s v="2025"/>
    <s v="08"/>
  </r>
  <r>
    <x v="30"/>
    <s v="0208020Z0AAABAB"/>
    <s v="RWP00"/>
    <x v="149"/>
    <n v="74"/>
    <n v="74"/>
    <x v="1"/>
    <n v="1.89605"/>
    <n v="2.23"/>
    <s v="2025"/>
    <s v="08"/>
  </r>
  <r>
    <x v="192"/>
    <s v="0401020K0AAAHAH"/>
    <s v="RWP00"/>
    <x v="149"/>
    <n v="10"/>
    <n v="10"/>
    <x v="1"/>
    <n v="0.29636000000000001"/>
    <n v="0.23"/>
    <s v="2025"/>
    <s v="08"/>
  </r>
  <r>
    <x v="372"/>
    <s v="040702040AAAAAA"/>
    <s v="RWP00"/>
    <x v="149"/>
    <n v="9"/>
    <n v="9"/>
    <x v="1"/>
    <n v="0.31240000000000001"/>
    <n v="0.2"/>
    <s v="2025"/>
    <s v="08"/>
  </r>
  <r>
    <x v="1152"/>
    <s v="0409010N0AAADAD"/>
    <s v="RWP00"/>
    <x v="149"/>
    <n v="84"/>
    <n v="168"/>
    <x v="0"/>
    <n v="5.6797199999999997"/>
    <n v="6.82"/>
    <s v="2025"/>
    <s v="08"/>
  </r>
  <r>
    <x v="716"/>
    <s v="0601023ANAAAAAA"/>
    <s v="RWP00"/>
    <x v="149"/>
    <n v="7"/>
    <n v="7"/>
    <x v="1"/>
    <n v="8.8053100000000004"/>
    <n v="9.15"/>
    <s v="2025"/>
    <s v="08"/>
  </r>
  <r>
    <x v="382"/>
    <s v="0802010G0AAAEAE"/>
    <s v="RWP00"/>
    <x v="149"/>
    <n v="98"/>
    <n v="392"/>
    <x v="7"/>
    <n v="8.0640900000000002"/>
    <n v="9.52"/>
    <s v="2025"/>
    <s v="08"/>
  </r>
  <r>
    <x v="58"/>
    <s v="1001030U0AAABAB"/>
    <s v="RWP00"/>
    <x v="149"/>
    <n v="80"/>
    <n v="80"/>
    <x v="1"/>
    <n v="4.3124000000000002"/>
    <n v="4.2"/>
    <s v="2025"/>
    <s v="08"/>
  </r>
  <r>
    <x v="759"/>
    <s v="130201000BBKFA0"/>
    <s v="RWP00"/>
    <x v="149"/>
    <n v="500"/>
    <n v="1000"/>
    <x v="0"/>
    <n v="13.686450000000001"/>
    <n v="14.38"/>
    <s v="2025"/>
    <s v="08"/>
  </r>
  <r>
    <x v="367"/>
    <s v="0304010W0AAAEAE"/>
    <s v="RWR00"/>
    <x v="150"/>
    <n v="14"/>
    <n v="14"/>
    <x v="1"/>
    <n v="2.3450099999999998"/>
    <n v="2.35"/>
    <s v="2025"/>
    <s v="08"/>
  </r>
  <r>
    <x v="192"/>
    <s v="0401020K0AAAHAH"/>
    <s v="RWR00"/>
    <x v="150"/>
    <n v="56"/>
    <n v="56"/>
    <x v="1"/>
    <n v="1.0362"/>
    <n v="1.28"/>
    <s v="2025"/>
    <s v="08"/>
  </r>
  <r>
    <x v="240"/>
    <s v="0402010ADAAABAB"/>
    <s v="RWR00"/>
    <x v="150"/>
    <n v="15"/>
    <n v="15"/>
    <x v="1"/>
    <n v="0.80025999999999997"/>
    <n v="0.86"/>
    <s v="2025"/>
    <s v="08"/>
  </r>
  <r>
    <x v="1422"/>
    <s v="0403030E0AAACAC"/>
    <s v="RWR00"/>
    <x v="150"/>
    <n v="280"/>
    <n v="560"/>
    <x v="0"/>
    <n v="24.915859999999999"/>
    <n v="31.12"/>
    <s v="2025"/>
    <s v="08"/>
  </r>
  <r>
    <x v="10"/>
    <s v="0403030Q0AABABA"/>
    <s v="RWR00"/>
    <x v="150"/>
    <n v="84"/>
    <n v="84"/>
    <x v="1"/>
    <n v="39.615270000000002"/>
    <n v="41.58"/>
    <s v="2025"/>
    <s v="08"/>
  </r>
  <r>
    <x v="275"/>
    <s v="0404000M0AAAVAV"/>
    <s v="RWR00"/>
    <x v="150"/>
    <n v="28"/>
    <n v="112"/>
    <x v="7"/>
    <n v="131.12960000000001"/>
    <n v="130.68"/>
    <s v="2025"/>
    <s v="08"/>
  </r>
  <r>
    <x v="53"/>
    <s v="0408010AEAAAEAE"/>
    <s v="RWR00"/>
    <x v="150"/>
    <n v="56"/>
    <n v="56"/>
    <x v="1"/>
    <n v="1.8624000000000001"/>
    <n v="1.85"/>
    <s v="2025"/>
    <s v="08"/>
  </r>
  <r>
    <x v="258"/>
    <s v="0411000E0AAAAAA"/>
    <s v="RWR00"/>
    <x v="150"/>
    <n v="56"/>
    <n v="112"/>
    <x v="0"/>
    <n v="5.7196699999999998"/>
    <n v="7.12"/>
    <s v="2025"/>
    <s v="08"/>
  </r>
  <r>
    <x v="0"/>
    <s v="0401010ADAACZCZ"/>
    <s v="RWV00"/>
    <x v="151"/>
    <n v="150"/>
    <n v="300"/>
    <x v="0"/>
    <n v="30.564800000000002"/>
    <n v="30.54"/>
    <s v="2025"/>
    <s v="08"/>
  </r>
  <r>
    <x v="5006"/>
    <s v="040201060AAASAS"/>
    <s v="RWV00"/>
    <x v="151"/>
    <n v="56"/>
    <n v="56"/>
    <x v="1"/>
    <n v="7.33894"/>
    <n v="9.16"/>
    <s v="2025"/>
    <s v="08"/>
  </r>
  <r>
    <x v="1985"/>
    <s v="0402010ADAAALAL"/>
    <s v="RWV00"/>
    <x v="151"/>
    <n v="28"/>
    <n v="28"/>
    <x v="1"/>
    <n v="50.459780000000002"/>
    <n v="53.1"/>
    <s v="2025"/>
    <s v="08"/>
  </r>
  <r>
    <x v="2"/>
    <s v="0402030K0BFAAAF"/>
    <s v="RWV00"/>
    <x v="151"/>
    <n v="120"/>
    <n v="240"/>
    <x v="0"/>
    <n v="42.634799999999998"/>
    <n v="44.64"/>
    <s v="2025"/>
    <s v="08"/>
  </r>
  <r>
    <x v="985"/>
    <s v="0403030Q0AABBBB"/>
    <s v="RWV00"/>
    <x v="151"/>
    <n v="30"/>
    <n v="30"/>
    <x v="1"/>
    <n v="18.82329"/>
    <n v="19.8"/>
    <s v="2025"/>
    <s v="08"/>
  </r>
  <r>
    <x v="372"/>
    <s v="040702040AAAAAA"/>
    <s v="RWV00"/>
    <x v="151"/>
    <n v="6"/>
    <n v="6"/>
    <x v="1"/>
    <n v="0.2424"/>
    <n v="0.13"/>
    <s v="2025"/>
    <s v="08"/>
  </r>
  <r>
    <x v="475"/>
    <s v="0105010E0AAABAB"/>
    <s v="RWW00"/>
    <x v="152"/>
    <n v="238"/>
    <n v="2142"/>
    <x v="3"/>
    <n v="224.52719999999999"/>
    <n v="279.45"/>
    <s v="2025"/>
    <s v="08"/>
  </r>
  <r>
    <x v="125"/>
    <s v="0106040M0BBAJAB"/>
    <s v="RWX00"/>
    <x v="153"/>
    <n v="56"/>
    <n v="56"/>
    <x v="1"/>
    <n v="7.8837700000000002"/>
    <n v="8.18"/>
    <s v="2025"/>
    <s v="08"/>
  </r>
  <r>
    <x v="420"/>
    <s v="0402010ABAAABAB"/>
    <s v="RWX00"/>
    <x v="153"/>
    <n v="7"/>
    <n v="14"/>
    <x v="0"/>
    <n v="0.49675000000000002"/>
    <n v="0.34"/>
    <s v="2025"/>
    <s v="08"/>
  </r>
  <r>
    <x v="719"/>
    <s v="0404000M0AABCBC"/>
    <s v="RWX00"/>
    <x v="153"/>
    <n v="150"/>
    <n v="150"/>
    <x v="1"/>
    <n v="85.0124"/>
    <n v="85"/>
    <s v="2025"/>
    <s v="08"/>
  </r>
  <r>
    <x v="737"/>
    <s v="0411000G0AAADAD"/>
    <s v="RWX00"/>
    <x v="153"/>
    <n v="28"/>
    <n v="84"/>
    <x v="2"/>
    <n v="6.8998400000000002"/>
    <n v="8.58"/>
    <s v="2025"/>
    <s v="08"/>
  </r>
  <r>
    <x v="262"/>
    <s v="0404000M0AAANAN"/>
    <s v="RX100"/>
    <x v="154"/>
    <n v="10"/>
    <n v="10"/>
    <x v="1"/>
    <n v="14.2624"/>
    <n v="14.15"/>
    <s v="2025"/>
    <s v="08"/>
  </r>
  <r>
    <x v="333"/>
    <s v="0404000U0BCAAAB"/>
    <s v="RX100"/>
    <x v="154"/>
    <n v="7"/>
    <n v="7"/>
    <x v="1"/>
    <n v="14.6724"/>
    <n v="14.56"/>
    <s v="2025"/>
    <s v="08"/>
  </r>
  <r>
    <x v="828"/>
    <s v="0913011M0BEABAA"/>
    <s v="RX100"/>
    <x v="154"/>
    <n v="1400"/>
    <n v="2800"/>
    <x v="0"/>
    <n v="25.224799999999998"/>
    <n v="25.2"/>
    <s v="2025"/>
    <s v="08"/>
  </r>
  <r>
    <x v="34"/>
    <s v="0304010W0AAALAL"/>
    <s v="RX200"/>
    <x v="155"/>
    <n v="120"/>
    <n v="360"/>
    <x v="2"/>
    <n v="15.4542"/>
    <n v="18.899999999999999"/>
    <s v="2025"/>
    <s v="08"/>
  </r>
  <r>
    <x v="489"/>
    <s v="0401020P0AAABAB"/>
    <s v="RX200"/>
    <x v="155"/>
    <n v="28"/>
    <n v="112"/>
    <x v="7"/>
    <n v="7.1841799999999996"/>
    <n v="8.92"/>
    <s v="2025"/>
    <s v="08"/>
  </r>
  <r>
    <x v="198"/>
    <s v="0402010ABAAAVAV"/>
    <s v="RX200"/>
    <x v="155"/>
    <n v="7"/>
    <n v="14"/>
    <x v="0"/>
    <n v="15.21651"/>
    <n v="15.78"/>
    <s v="2025"/>
    <s v="08"/>
  </r>
  <r>
    <x v="2088"/>
    <s v="0403010X0AAADAD"/>
    <s v="RX200"/>
    <x v="155"/>
    <n v="56"/>
    <n v="56"/>
    <x v="1"/>
    <n v="2.8118400000000001"/>
    <n v="3.5"/>
    <s v="2025"/>
    <s v="08"/>
  </r>
  <r>
    <x v="1252"/>
    <s v="0403040ABAAAAAA"/>
    <s v="RX200"/>
    <x v="155"/>
    <n v="21"/>
    <n v="42"/>
    <x v="0"/>
    <n v="39.727670000000003"/>
    <n v="41.58"/>
    <s v="2025"/>
    <s v="08"/>
  </r>
  <r>
    <x v="368"/>
    <s v="0404000M0BGAAAJ"/>
    <s v="RX200"/>
    <x v="155"/>
    <n v="30"/>
    <n v="30"/>
    <x v="1"/>
    <n v="3.0424000000000002"/>
    <n v="3.03"/>
    <s v="2025"/>
    <s v="08"/>
  </r>
  <r>
    <x v="1041"/>
    <s v="0407042F0AAAAAA"/>
    <s v="RX200"/>
    <x v="155"/>
    <n v="224"/>
    <n v="224"/>
    <x v="1"/>
    <n v="16.489129999999999"/>
    <n v="20.6"/>
    <s v="2025"/>
    <s v="08"/>
  </r>
  <r>
    <x v="350"/>
    <s v="0411000E0AAABAB"/>
    <s v="RX200"/>
    <x v="155"/>
    <n v="28"/>
    <n v="28"/>
    <x v="1"/>
    <n v="1.7480599999999999"/>
    <n v="2.17"/>
    <s v="2025"/>
    <s v="08"/>
  </r>
  <r>
    <x v="898"/>
    <s v="0205040D0AAAAAA"/>
    <s v="RX300"/>
    <x v="156"/>
    <n v="56"/>
    <n v="56"/>
    <x v="1"/>
    <n v="1.08419"/>
    <n v="1.34"/>
    <s v="2025"/>
    <s v="08"/>
  </r>
  <r>
    <x v="192"/>
    <s v="0401020K0AAAHAH"/>
    <s v="RX300"/>
    <x v="156"/>
    <n v="18"/>
    <n v="18"/>
    <x v="1"/>
    <n v="0.44033"/>
    <n v="0.41"/>
    <s v="2025"/>
    <s v="08"/>
  </r>
  <r>
    <x v="1013"/>
    <s v="040201060AAALAL"/>
    <s v="RX300"/>
    <x v="156"/>
    <n v="40"/>
    <n v="40"/>
    <x v="1"/>
    <n v="4.0724"/>
    <n v="3.96"/>
    <s v="2025"/>
    <s v="08"/>
  </r>
  <r>
    <x v="137"/>
    <s v="0402010ABAABHBH"/>
    <s v="RX300"/>
    <x v="156"/>
    <n v="30"/>
    <n v="60"/>
    <x v="0"/>
    <n v="12.10036"/>
    <n v="12.5"/>
    <s v="2025"/>
    <s v="08"/>
  </r>
  <r>
    <x v="388"/>
    <s v="0402030K0BFABAI"/>
    <s v="RX300"/>
    <x v="156"/>
    <n v="21"/>
    <n v="42"/>
    <x v="0"/>
    <n v="6.7801099999999996"/>
    <n v="6.9"/>
    <s v="2025"/>
    <s v="08"/>
  </r>
  <r>
    <x v="925"/>
    <s v="0403030E0AAALAL"/>
    <s v="RX300"/>
    <x v="156"/>
    <n v="49"/>
    <n v="49"/>
    <x v="1"/>
    <n v="7.7224000000000004"/>
    <n v="7.61"/>
    <s v="2025"/>
    <s v="08"/>
  </r>
  <r>
    <x v="2006"/>
    <s v="0403040X0AAALAL"/>
    <s v="RX300"/>
    <x v="156"/>
    <n v="14"/>
    <n v="14"/>
    <x v="1"/>
    <n v="0.76827000000000001"/>
    <n v="0.82"/>
    <s v="2025"/>
    <s v="08"/>
  </r>
  <r>
    <x v="714"/>
    <s v="0404000M0BCADAU"/>
    <s v="RX300"/>
    <x v="156"/>
    <n v="28"/>
    <n v="28"/>
    <x v="1"/>
    <n v="23.442399999999999"/>
    <n v="23.33"/>
    <s v="2025"/>
    <s v="08"/>
  </r>
  <r>
    <x v="546"/>
    <s v="0404000U0AAACAC"/>
    <s v="RX300"/>
    <x v="156"/>
    <n v="30"/>
    <n v="60"/>
    <x v="0"/>
    <n v="134.84479999999999"/>
    <n v="134.62"/>
    <s v="2025"/>
    <s v="08"/>
  </r>
  <r>
    <x v="107"/>
    <s v="0408010H0AAACAC"/>
    <s v="RX300"/>
    <x v="156"/>
    <n v="56"/>
    <n v="504"/>
    <x v="3"/>
    <n v="9.0378299999999996"/>
    <n v="11.16"/>
    <s v="2025"/>
    <s v="08"/>
  </r>
  <r>
    <x v="766"/>
    <s v="0411000E0AAAGAG"/>
    <s v="RX300"/>
    <x v="156"/>
    <n v="35"/>
    <n v="35"/>
    <x v="1"/>
    <n v="22.248449999999998"/>
    <n v="23.3"/>
    <s v="2025"/>
    <s v="08"/>
  </r>
  <r>
    <x v="3185"/>
    <s v="0205040S0AAABAB"/>
    <s v="RX400"/>
    <x v="157"/>
    <n v="98"/>
    <n v="98"/>
    <x v="1"/>
    <n v="4.2831000000000001"/>
    <n v="4.3899999999999997"/>
    <s v="2025"/>
    <s v="08"/>
  </r>
  <r>
    <x v="453"/>
    <s v="0401010Z0AAAAAA"/>
    <s v="RX400"/>
    <x v="157"/>
    <n v="14"/>
    <n v="266"/>
    <x v="35"/>
    <n v="9.4301499999999994"/>
    <n v="9.1199999999999992"/>
    <s v="2025"/>
    <s v="08"/>
  </r>
  <r>
    <x v="765"/>
    <s v="040201060AAABAB"/>
    <s v="RX400"/>
    <x v="157"/>
    <n v="28"/>
    <n v="308"/>
    <x v="13"/>
    <n v="13.8864"/>
    <n v="13.75"/>
    <s v="2025"/>
    <s v="08"/>
  </r>
  <r>
    <x v="995"/>
    <s v="0402010ABAAADAD"/>
    <s v="RX400"/>
    <x v="157"/>
    <n v="10"/>
    <n v="10"/>
    <x v="1"/>
    <n v="1.20018"/>
    <n v="1.36"/>
    <s v="2025"/>
    <s v="08"/>
  </r>
  <r>
    <x v="240"/>
    <s v="0402010ADAAABAB"/>
    <s v="RX400"/>
    <x v="157"/>
    <n v="15"/>
    <n v="15"/>
    <x v="1"/>
    <n v="0.80025999999999997"/>
    <n v="0.86"/>
    <s v="2025"/>
    <s v="08"/>
  </r>
  <r>
    <x v="178"/>
    <s v="0401010ADAACUCU"/>
    <s v="RX400"/>
    <x v="157"/>
    <n v="30"/>
    <n v="60"/>
    <x v="0"/>
    <n v="33.184800000000003"/>
    <n v="32.96"/>
    <s v="2025"/>
    <s v="08"/>
  </r>
  <r>
    <x v="414"/>
    <s v="0401020K0AAAIAI"/>
    <s v="RX400"/>
    <x v="157"/>
    <n v="25"/>
    <n v="25"/>
    <x v="1"/>
    <n v="0.57630999999999999"/>
    <n v="0.57999999999999996"/>
    <s v="2025"/>
    <s v="08"/>
  </r>
  <r>
    <x v="160"/>
    <s v="040201060AAADAD"/>
    <s v="RX400"/>
    <x v="157"/>
    <n v="30"/>
    <n v="120"/>
    <x v="7"/>
    <n v="15.489599999999999"/>
    <n v="15.04"/>
    <s v="2025"/>
    <s v="08"/>
  </r>
  <r>
    <x v="35"/>
    <s v="0402010ABAABABA"/>
    <s v="RX400"/>
    <x v="157"/>
    <n v="18"/>
    <n v="18"/>
    <x v="1"/>
    <n v="32.34742"/>
    <n v="33.93"/>
    <s v="2025"/>
    <s v="08"/>
  </r>
  <r>
    <x v="2"/>
    <s v="0402030K0BFAAAF"/>
    <s v="RX400"/>
    <x v="157"/>
    <n v="21"/>
    <n v="126"/>
    <x v="12"/>
    <n v="22.96245"/>
    <n v="23.46"/>
    <s v="2025"/>
    <s v="08"/>
  </r>
  <r>
    <x v="683"/>
    <s v="0403030E0AAAMAM"/>
    <s v="RX400"/>
    <x v="157"/>
    <n v="7"/>
    <n v="7"/>
    <x v="1"/>
    <n v="0.60029999999999994"/>
    <n v="0.61"/>
    <s v="2025"/>
    <s v="08"/>
  </r>
  <r>
    <x v="417"/>
    <s v="0403040W0AAASAS"/>
    <s v="RX400"/>
    <x v="157"/>
    <n v="21"/>
    <n v="21"/>
    <x v="1"/>
    <n v="3.8555799999999998"/>
    <n v="3.94"/>
    <s v="2025"/>
    <s v="08"/>
  </r>
  <r>
    <x v="1391"/>
    <s v="0404000M0BDAEAT"/>
    <s v="RX400"/>
    <x v="157"/>
    <n v="7"/>
    <n v="7"/>
    <x v="1"/>
    <n v="8.7024000000000008"/>
    <n v="8.59"/>
    <s v="2025"/>
    <s v="08"/>
  </r>
  <r>
    <x v="179"/>
    <s v="0404000V0AAACAC"/>
    <s v="RX400"/>
    <x v="157"/>
    <n v="12"/>
    <n v="12"/>
    <x v="1"/>
    <n v="22.91348"/>
    <n v="24"/>
    <s v="2025"/>
    <s v="08"/>
  </r>
  <r>
    <x v="276"/>
    <s v="0410030A0AAAEAE"/>
    <s v="RX400"/>
    <x v="157"/>
    <n v="39"/>
    <n v="39"/>
    <x v="1"/>
    <n v="34.104399999999998"/>
    <n v="33.43"/>
    <s v="2025"/>
    <s v="08"/>
  </r>
  <r>
    <x v="286"/>
    <s v="0102000N0AAAUAU"/>
    <s v="RXC00"/>
    <x v="160"/>
    <n v="30"/>
    <n v="30"/>
    <x v="1"/>
    <n v="4.6631099999999996"/>
    <n v="4.79"/>
    <s v="2025"/>
    <s v="08"/>
  </r>
  <r>
    <x v="1898"/>
    <s v="0106070A0AAABAB"/>
    <s v="RXC00"/>
    <x v="160"/>
    <n v="28"/>
    <n v="28"/>
    <x v="1"/>
    <n v="8.9223999999999997"/>
    <n v="8.91"/>
    <s v="2025"/>
    <s v="08"/>
  </r>
  <r>
    <x v="1007"/>
    <s v="0212000B0AAADAD"/>
    <s v="RXC00"/>
    <x v="160"/>
    <n v="56"/>
    <n v="56"/>
    <x v="1"/>
    <n v="1.7720499999999999"/>
    <n v="2.2000000000000002"/>
    <s v="2025"/>
    <s v="08"/>
  </r>
  <r>
    <x v="140"/>
    <s v="0407010F0AAAHAH"/>
    <s v="RXC00"/>
    <x v="160"/>
    <n v="50"/>
    <n v="50"/>
    <x v="1"/>
    <n v="1.6640900000000001"/>
    <n v="1.94"/>
    <s v="2025"/>
    <s v="08"/>
  </r>
  <r>
    <x v="1205"/>
    <s v="0501013K0AAAPAP"/>
    <s v="RXC00"/>
    <x v="160"/>
    <n v="140"/>
    <n v="140"/>
    <x v="1"/>
    <n v="11.013920000000001"/>
    <n v="11.58"/>
    <s v="2025"/>
    <s v="08"/>
  </r>
  <r>
    <x v="165"/>
    <s v="0603020T0AAAAAA"/>
    <s v="RXC00"/>
    <x v="160"/>
    <n v="28"/>
    <n v="28"/>
    <x v="1"/>
    <n v="0.52429999999999999"/>
    <n v="0.64"/>
    <s v="2025"/>
    <s v="08"/>
  </r>
  <r>
    <x v="5240"/>
    <s v="0901030J0AAATAT"/>
    <s v="RXC00"/>
    <x v="160"/>
    <n v="1"/>
    <n v="1"/>
    <x v="1"/>
    <n v="220.23240000000001"/>
    <n v="220.22"/>
    <s v="2025"/>
    <s v="08"/>
  </r>
  <r>
    <x v="448"/>
    <s v="1001010N0AAADAD"/>
    <s v="RXC00"/>
    <x v="160"/>
    <n v="21"/>
    <n v="84"/>
    <x v="7"/>
    <n v="105.7696"/>
    <n v="105.32"/>
    <s v="2025"/>
    <s v="08"/>
  </r>
  <r>
    <x v="16"/>
    <s v="1104010I0BCABAF"/>
    <s v="RXC00"/>
    <x v="160"/>
    <n v="3.5"/>
    <n v="7"/>
    <x v="0"/>
    <n v="2.7609300000000001"/>
    <n v="2.88"/>
    <s v="2025"/>
    <s v="08"/>
  </r>
  <r>
    <x v="2984"/>
    <s v="1306010I0AAABAB"/>
    <s v="RXC00"/>
    <x v="160"/>
    <n v="30"/>
    <n v="30"/>
    <x v="1"/>
    <n v="8.8003199999999993"/>
    <n v="9.25"/>
    <s v="2025"/>
    <s v="08"/>
  </r>
  <r>
    <x v="263"/>
    <s v="0202020D0AAAEAE"/>
    <s v="RXF00"/>
    <x v="161"/>
    <n v="112"/>
    <n v="112"/>
    <x v="1"/>
    <n v="11.772399999999999"/>
    <n v="11.76"/>
    <s v="2025"/>
    <s v="08"/>
  </r>
  <r>
    <x v="110"/>
    <s v="0401010ADBBAAAA"/>
    <s v="RXG00"/>
    <x v="162"/>
    <n v="28"/>
    <n v="140"/>
    <x v="5"/>
    <n v="68.775220000000004"/>
    <n v="71.8"/>
    <s v="2025"/>
    <s v="08"/>
  </r>
  <r>
    <x v="995"/>
    <s v="0402010ABAAADAD"/>
    <s v="RXG00"/>
    <x v="162"/>
    <n v="7"/>
    <n v="21"/>
    <x v="2"/>
    <n v="2.6167500000000001"/>
    <n v="2.85"/>
    <s v="2025"/>
    <s v="08"/>
  </r>
  <r>
    <x v="388"/>
    <s v="0402030K0BFABAI"/>
    <s v="RXG00"/>
    <x v="162"/>
    <n v="84"/>
    <n v="84"/>
    <x v="1"/>
    <n v="13.213520000000001"/>
    <n v="13.79"/>
    <s v="2025"/>
    <s v="08"/>
  </r>
  <r>
    <x v="810"/>
    <s v="0403040W0AAABAB"/>
    <s v="RXG00"/>
    <x v="162"/>
    <n v="25"/>
    <n v="25"/>
    <x v="1"/>
    <n v="1.35215"/>
    <n v="1.55"/>
    <s v="2025"/>
    <s v="08"/>
  </r>
  <r>
    <x v="352"/>
    <s v="0404000S0AAAEAE"/>
    <s v="RXG00"/>
    <x v="162"/>
    <n v="28"/>
    <n v="56"/>
    <x v="0"/>
    <n v="59.6248"/>
    <n v="59.6"/>
    <s v="2025"/>
    <s v="08"/>
  </r>
  <r>
    <x v="54"/>
    <s v="0501030I0AAABAB"/>
    <s v="RXG00"/>
    <x v="162"/>
    <n v="72"/>
    <n v="72"/>
    <x v="1"/>
    <n v="5.4833100000000004"/>
    <n v="6.84"/>
    <s v="2025"/>
    <s v="08"/>
  </r>
  <r>
    <x v="925"/>
    <s v="0403030E0AAALAL"/>
    <s v="RV300"/>
    <x v="130"/>
    <n v="21"/>
    <n v="21"/>
    <x v="1"/>
    <n v="3.3723999999999998"/>
    <n v="3.26"/>
    <s v="2025"/>
    <s v="08"/>
  </r>
  <r>
    <x v="162"/>
    <s v="0404000M0AAAJAJ"/>
    <s v="RV300"/>
    <x v="130"/>
    <n v="30"/>
    <n v="300"/>
    <x v="6"/>
    <n v="65.424000000000007"/>
    <n v="65.3"/>
    <s v="2025"/>
    <s v="08"/>
  </r>
  <r>
    <x v="403"/>
    <s v="0404000V0AAAAAA"/>
    <s v="RV300"/>
    <x v="130"/>
    <n v="30"/>
    <n v="90"/>
    <x v="2"/>
    <n v="200.41665"/>
    <n v="210.6"/>
    <s v="2025"/>
    <s v="08"/>
  </r>
  <r>
    <x v="547"/>
    <s v="0409020S0AAAEAE"/>
    <s v="RV300"/>
    <x v="130"/>
    <n v="56"/>
    <n v="112"/>
    <x v="0"/>
    <n v="3.8960300000000001"/>
    <n v="4.84"/>
    <s v="2025"/>
    <s v="08"/>
  </r>
  <r>
    <x v="5"/>
    <s v="0410030A0BFAAAL"/>
    <s v="RV300"/>
    <x v="130"/>
    <n v="7"/>
    <n v="7"/>
    <x v="1"/>
    <n v="6.4623999999999997"/>
    <n v="6.35"/>
    <s v="2025"/>
    <s v="08"/>
  </r>
  <r>
    <x v="6"/>
    <s v="0410030C0AAAFAF"/>
    <s v="RV300"/>
    <x v="130"/>
    <n v="570"/>
    <n v="1140"/>
    <x v="0"/>
    <n v="10.355600000000001"/>
    <n v="9.92"/>
    <s v="2025"/>
    <s v="08"/>
  </r>
  <r>
    <x v="888"/>
    <s v="0503021A0AAAAAA"/>
    <s v="RV300"/>
    <x v="130"/>
    <n v="168"/>
    <n v="168"/>
    <x v="1"/>
    <n v="140.66847999999999"/>
    <n v="175.73"/>
    <s v="2025"/>
    <s v="08"/>
  </r>
  <r>
    <x v="406"/>
    <s v="0204000H0AAAAAA"/>
    <s v="RV500"/>
    <x v="131"/>
    <n v="28"/>
    <n v="56"/>
    <x v="0"/>
    <n v="1.0486"/>
    <n v="1.28"/>
    <s v="2025"/>
    <s v="08"/>
  </r>
  <r>
    <x v="110"/>
    <s v="0401010ADBBAAAA"/>
    <s v="RV500"/>
    <x v="131"/>
    <n v="84"/>
    <n v="168"/>
    <x v="0"/>
    <n v="82.099670000000003"/>
    <n v="86.18"/>
    <s v="2025"/>
    <s v="08"/>
  </r>
  <r>
    <x v="1"/>
    <s v="040201030AAABAB"/>
    <s v="RV500"/>
    <x v="131"/>
    <n v="3"/>
    <n v="3"/>
    <x v="1"/>
    <n v="0.19238"/>
    <n v="0.1"/>
    <s v="2025"/>
    <s v="08"/>
  </r>
  <r>
    <x v="295"/>
    <s v="0402010ABAAAFAF"/>
    <s v="RV500"/>
    <x v="131"/>
    <n v="30"/>
    <n v="30"/>
    <x v="1"/>
    <n v="2.9278400000000002"/>
    <n v="3.52"/>
    <s v="2025"/>
    <s v="08"/>
  </r>
  <r>
    <x v="2058"/>
    <s v="0402030Q0BBABAB"/>
    <s v="RV500"/>
    <x v="131"/>
    <n v="30"/>
    <n v="90"/>
    <x v="2"/>
    <n v="32.44323"/>
    <n v="34.11"/>
    <s v="2025"/>
    <s v="08"/>
  </r>
  <r>
    <x v="1565"/>
    <s v="0403030X0AAABAB"/>
    <s v="RV500"/>
    <x v="131"/>
    <n v="7"/>
    <n v="7"/>
    <x v="1"/>
    <n v="0.37635000000000002"/>
    <n v="0.33"/>
    <s v="2025"/>
    <s v="08"/>
  </r>
  <r>
    <x v="999"/>
    <s v="0404000M0AABABA"/>
    <s v="RV500"/>
    <x v="131"/>
    <n v="30"/>
    <n v="60"/>
    <x v="0"/>
    <n v="134.66480000000001"/>
    <n v="134.63999999999999"/>
    <s v="2025"/>
    <s v="08"/>
  </r>
  <r>
    <x v="389"/>
    <s v="0404000V0BBACAC"/>
    <s v="RV500"/>
    <x v="131"/>
    <n v="113"/>
    <n v="113"/>
    <x v="1"/>
    <n v="214.82254"/>
    <n v="226"/>
    <s v="2025"/>
    <s v="08"/>
  </r>
  <r>
    <x v="547"/>
    <s v="0409020S0AAAEAE"/>
    <s v="RV500"/>
    <x v="131"/>
    <n v="60"/>
    <n v="180"/>
    <x v="2"/>
    <n v="6.5519699999999998"/>
    <n v="7.77"/>
    <s v="2025"/>
    <s v="08"/>
  </r>
  <r>
    <x v="1161"/>
    <s v="0410030A0BBACAE"/>
    <s v="RV500"/>
    <x v="131"/>
    <n v="10"/>
    <n v="20"/>
    <x v="0"/>
    <n v="39.805999999999997"/>
    <n v="38.119999999999997"/>
    <s v="2025"/>
    <s v="08"/>
  </r>
  <r>
    <x v="411"/>
    <s v="0601022B0AAAVAV"/>
    <s v="RV500"/>
    <x v="131"/>
    <n v="56"/>
    <n v="56"/>
    <x v="1"/>
    <n v="2.2039599999999999"/>
    <n v="2.74"/>
    <s v="2025"/>
    <s v="08"/>
  </r>
  <r>
    <x v="146"/>
    <s v="0103050L0AAAAAA"/>
    <s v="RV900"/>
    <x v="132"/>
    <n v="7"/>
    <n v="7"/>
    <x v="1"/>
    <n v="0.32035999999999998"/>
    <n v="0.26"/>
    <s v="2025"/>
    <s v="08"/>
  </r>
  <r>
    <x v="925"/>
    <s v="0403030E0AAALAL"/>
    <s v="RV900"/>
    <x v="132"/>
    <n v="60"/>
    <n v="60"/>
    <x v="1"/>
    <n v="9.3323999999999998"/>
    <n v="9.32"/>
    <s v="2025"/>
    <s v="08"/>
  </r>
  <r>
    <x v="140"/>
    <s v="0407010F0AAAHAH"/>
    <s v="RV900"/>
    <x v="132"/>
    <n v="30"/>
    <n v="30"/>
    <x v="1"/>
    <n v="0.94021999999999994"/>
    <n v="1.1599999999999999"/>
    <s v="2025"/>
    <s v="08"/>
  </r>
  <r>
    <x v="3293"/>
    <s v="0102000L0AABNBN"/>
    <s v="RVJ00"/>
    <x v="133"/>
    <n v="900"/>
    <n v="900"/>
    <x v="1"/>
    <n v="437.05239999999998"/>
    <n v="437.04"/>
    <s v="2025"/>
    <s v="08"/>
  </r>
  <r>
    <x v="284"/>
    <s v="0202030S0AAATAT"/>
    <s v="RVJ00"/>
    <x v="133"/>
    <n v="14"/>
    <n v="14"/>
    <x v="1"/>
    <n v="0.54430999999999996"/>
    <n v="0.54"/>
    <s v="2025"/>
    <s v="08"/>
  </r>
  <r>
    <x v="133"/>
    <s v="0211000P0AAACAC"/>
    <s v="RVJ00"/>
    <x v="133"/>
    <n v="24"/>
    <n v="168"/>
    <x v="14"/>
    <n v="10.360900000000001"/>
    <n v="11.97"/>
    <s v="2025"/>
    <s v="08"/>
  </r>
  <r>
    <x v="414"/>
    <s v="0401020K0AAAIAI"/>
    <s v="RVJ00"/>
    <x v="133"/>
    <n v="15"/>
    <n v="15"/>
    <x v="1"/>
    <n v="0.39234000000000002"/>
    <n v="0.35"/>
    <s v="2025"/>
    <s v="08"/>
  </r>
  <r>
    <x v="1529"/>
    <s v="0407042U0AAABAB"/>
    <s v="RVJ00"/>
    <x v="133"/>
    <n v="84"/>
    <n v="504"/>
    <x v="12"/>
    <n v="3278.9544000000001"/>
    <n v="3278.88"/>
    <s v="2025"/>
    <s v="08"/>
  </r>
  <r>
    <x v="5180"/>
    <s v="0409010K0AAALAL"/>
    <s v="RVJ00"/>
    <x v="133"/>
    <n v="100"/>
    <n v="300"/>
    <x v="2"/>
    <n v="29.821110000000001"/>
    <n v="31.35"/>
    <s v="2025"/>
    <s v="08"/>
  </r>
  <r>
    <x v="229"/>
    <s v="0501070X0AAABAB"/>
    <s v="RVJ00"/>
    <x v="133"/>
    <n v="180"/>
    <n v="180"/>
    <x v="1"/>
    <n v="833.35239999999999"/>
    <n v="833.24"/>
    <s v="2025"/>
    <s v="08"/>
  </r>
  <r>
    <x v="201"/>
    <s v="0603020T0AAACAC"/>
    <s v="RVJ00"/>
    <x v="133"/>
    <n v="63"/>
    <n v="63"/>
    <x v="1"/>
    <n v="1.35215"/>
    <n v="1.55"/>
    <s v="2025"/>
    <s v="08"/>
  </r>
  <r>
    <x v="1750"/>
    <s v="0704050B0AABLBL"/>
    <s v="RVJ00"/>
    <x v="133"/>
    <n v="4"/>
    <n v="8"/>
    <x v="0"/>
    <n v="135.14598000000001"/>
    <n v="142.19999999999999"/>
    <s v="2025"/>
    <s v="08"/>
  </r>
  <r>
    <x v="309"/>
    <s v="1001010P0AAADAD"/>
    <s v="RVJ00"/>
    <x v="133"/>
    <n v="20"/>
    <n v="20"/>
    <x v="1"/>
    <n v="0.56830999999999998"/>
    <n v="0.56999999999999995"/>
    <s v="2025"/>
    <s v="08"/>
  </r>
  <r>
    <x v="46"/>
    <s v="1502010I0AAAEAE"/>
    <s v="RVJ00"/>
    <x v="133"/>
    <n v="60"/>
    <n v="60"/>
    <x v="1"/>
    <n v="67.085570000000004"/>
    <n v="70.599999999999994"/>
    <s v="2025"/>
    <s v="08"/>
  </r>
  <r>
    <x v="557"/>
    <s v="0401010ADBGADCP"/>
    <s v="RVN00"/>
    <x v="134"/>
    <n v="28"/>
    <n v="28"/>
    <x v="1"/>
    <n v="9.7648600000000005"/>
    <n v="10.16"/>
    <s v="2025"/>
    <s v="08"/>
  </r>
  <r>
    <x v="273"/>
    <s v="0401040A0AAABAB"/>
    <s v="RVN00"/>
    <x v="134"/>
    <n v="30"/>
    <n v="30"/>
    <x v="1"/>
    <n v="39.914279999999998"/>
    <n v="42"/>
    <s v="2025"/>
    <s v="08"/>
  </r>
  <r>
    <x v="198"/>
    <s v="0402010ABAAAVAV"/>
    <s v="RVN00"/>
    <x v="134"/>
    <n v="60"/>
    <n v="120"/>
    <x v="0"/>
    <n v="128.58487"/>
    <n v="135.32"/>
    <s v="2025"/>
    <s v="08"/>
  </r>
  <r>
    <x v="529"/>
    <s v="0404000M0AAARAR"/>
    <s v="RVN00"/>
    <x v="134"/>
    <n v="28"/>
    <n v="84"/>
    <x v="2"/>
    <n v="103.38720000000001"/>
    <n v="103.05"/>
    <s v="2025"/>
    <s v="08"/>
  </r>
  <r>
    <x v="1566"/>
    <s v="0410010A0AAAAAA"/>
    <s v="RVN00"/>
    <x v="134"/>
    <n v="84"/>
    <n v="84"/>
    <x v="1"/>
    <n v="9.7664799999999996"/>
    <n v="12.07"/>
    <s v="2025"/>
    <s v="08"/>
  </r>
  <r>
    <x v="6"/>
    <s v="0410030C0AAAFAF"/>
    <s v="RVN00"/>
    <x v="134"/>
    <n v="180"/>
    <n v="180"/>
    <x v="1"/>
    <n v="1.6823999999999999"/>
    <n v="1.57"/>
    <s v="2025"/>
    <s v="08"/>
  </r>
  <r>
    <x v="29"/>
    <s v="190201000AABLBL"/>
    <s v="RVN00"/>
    <x v="134"/>
    <n v="14"/>
    <n v="28"/>
    <x v="0"/>
    <n v="2.5329199999999998"/>
    <n v="2.64"/>
    <s v="2025"/>
    <s v="08"/>
  </r>
  <r>
    <x v="41"/>
    <s v="0206020A0AAAAAA"/>
    <s v="RVR00"/>
    <x v="135"/>
    <n v="30"/>
    <n v="180"/>
    <x v="12"/>
    <n v="3.6978"/>
    <n v="3.78"/>
    <s v="2025"/>
    <s v="08"/>
  </r>
  <r>
    <x v="205"/>
    <s v="0407020G0AAACAC"/>
    <s v="RVR00"/>
    <x v="135"/>
    <n v="28"/>
    <n v="28"/>
    <x v="1"/>
    <n v="1.5321"/>
    <n v="1.9"/>
    <s v="2025"/>
    <s v="08"/>
  </r>
  <r>
    <x v="57"/>
    <s v="0802020G0AAADAD"/>
    <s v="RVR00"/>
    <x v="135"/>
    <n v="180"/>
    <n v="180"/>
    <x v="1"/>
    <n v="389.22678000000002"/>
    <n v="409.68"/>
    <s v="2025"/>
    <s v="08"/>
  </r>
  <r>
    <x v="690"/>
    <s v="0905012I0AAAAAA"/>
    <s v="RVR00"/>
    <x v="135"/>
    <n v="45"/>
    <n v="45"/>
    <x v="1"/>
    <n v="8.2723999999999993"/>
    <n v="8.16"/>
    <s v="2025"/>
    <s v="08"/>
  </r>
  <r>
    <x v="685"/>
    <s v="0102000N0AAABAB"/>
    <s v="RVV00"/>
    <x v="136"/>
    <n v="30"/>
    <n v="30"/>
    <x v="1"/>
    <n v="2.1549999999999998"/>
    <n v="2.15"/>
    <s v="2025"/>
    <s v="08"/>
  </r>
  <r>
    <x v="168"/>
    <s v="0103050P0AAAAAA"/>
    <s v="RVV00"/>
    <x v="136"/>
    <n v="32"/>
    <n v="32"/>
    <x v="1"/>
    <n v="0.85624999999999996"/>
    <n v="0.93"/>
    <s v="2025"/>
    <s v="08"/>
  </r>
  <r>
    <x v="390"/>
    <s v="0105010E0AAAAAA"/>
    <s v="RVV00"/>
    <x v="136"/>
    <n v="126"/>
    <n v="126"/>
    <x v="1"/>
    <n v="7.4824000000000002"/>
    <n v="7.37"/>
    <s v="2025"/>
    <s v="08"/>
  </r>
  <r>
    <x v="304"/>
    <s v="0106020V0BCABAB"/>
    <s v="RVV00"/>
    <x v="136"/>
    <n v="280"/>
    <n v="280"/>
    <x v="1"/>
    <n v="8.7863100000000003"/>
    <n v="9.1300000000000008"/>
    <s v="2025"/>
    <s v="08"/>
  </r>
  <r>
    <x v="1011"/>
    <s v="0205040D0AAABAB"/>
    <s v="RVV00"/>
    <x v="136"/>
    <n v="5"/>
    <n v="5"/>
    <x v="1"/>
    <n v="0.20838000000000001"/>
    <n v="0.12"/>
    <s v="2025"/>
    <s v="08"/>
  </r>
  <r>
    <x v="1817"/>
    <s v="0206030Z0AAABAB"/>
    <s v="RVV00"/>
    <x v="136"/>
    <n v="56"/>
    <n v="56"/>
    <x v="1"/>
    <n v="6.5591200000000001"/>
    <n v="8.06"/>
    <s v="2025"/>
    <s v="08"/>
  </r>
  <r>
    <x v="1007"/>
    <s v="0212000B0AAADAD"/>
    <s v="RVV00"/>
    <x v="136"/>
    <n v="30"/>
    <n v="90"/>
    <x v="2"/>
    <n v="3.1686399999999999"/>
    <n v="3.54"/>
    <s v="2025"/>
    <s v="08"/>
  </r>
  <r>
    <x v="191"/>
    <s v="0401010ADAAAAAA"/>
    <s v="RVV00"/>
    <x v="136"/>
    <n v="84"/>
    <n v="2940"/>
    <x v="16"/>
    <n v="195.97585000000001"/>
    <n v="240.1"/>
    <s v="2025"/>
    <s v="08"/>
  </r>
  <r>
    <x v="39"/>
    <s v="0406000F0AAACAC"/>
    <s v="RVV00"/>
    <x v="136"/>
    <n v="15"/>
    <n v="30"/>
    <x v="0"/>
    <n v="1.1846099999999999"/>
    <n v="1.2"/>
    <s v="2025"/>
    <s v="08"/>
  </r>
  <r>
    <x v="303"/>
    <s v="0407020C0AAAEAE"/>
    <s v="RVV00"/>
    <x v="136"/>
    <n v="8"/>
    <n v="8"/>
    <x v="1"/>
    <n v="0.35235"/>
    <n v="0.3"/>
    <s v="2025"/>
    <s v="08"/>
  </r>
  <r>
    <x v="1299"/>
    <s v="0408010A0AAAIAI"/>
    <s v="RVV00"/>
    <x v="136"/>
    <n v="56"/>
    <n v="56"/>
    <x v="1"/>
    <n v="2.8958499999999998"/>
    <n v="3.48"/>
    <s v="2025"/>
    <s v="08"/>
  </r>
  <r>
    <x v="444"/>
    <s v="0501011P0AAAUAU"/>
    <s v="RVV00"/>
    <x v="136"/>
    <n v="28"/>
    <n v="84"/>
    <x v="2"/>
    <n v="16.269449999999999"/>
    <n v="16.77"/>
    <s v="2025"/>
    <s v="08"/>
  </r>
  <r>
    <x v="27"/>
    <s v="0501050B0AAADAD"/>
    <s v="RVV00"/>
    <x v="136"/>
    <n v="360"/>
    <n v="360"/>
    <x v="1"/>
    <n v="59.34863"/>
    <n v="74.06"/>
    <s v="2025"/>
    <s v="08"/>
  </r>
  <r>
    <x v="751"/>
    <s v="0601012S0BGAFAI"/>
    <s v="RVV00"/>
    <x v="136"/>
    <n v="3"/>
    <n v="3"/>
    <x v="1"/>
    <n v="13.132400000000001"/>
    <n v="13.02"/>
    <s v="2025"/>
    <s v="08"/>
  </r>
  <r>
    <x v="642"/>
    <s v="0603020C0AAABAB"/>
    <s v="RVV00"/>
    <x v="136"/>
    <n v="112"/>
    <n v="112"/>
    <x v="1"/>
    <n v="35.892400000000002"/>
    <n v="35.78"/>
    <s v="2025"/>
    <s v="08"/>
  </r>
  <r>
    <x v="1398"/>
    <s v="0603020T0AAAFAF"/>
    <s v="RVV00"/>
    <x v="136"/>
    <n v="70"/>
    <n v="70"/>
    <x v="1"/>
    <n v="2.1519900000000001"/>
    <n v="2.5499999999999998"/>
    <s v="2025"/>
    <s v="08"/>
  </r>
  <r>
    <x v="904"/>
    <s v="0702010G0BCABAG"/>
    <s v="RVV00"/>
    <x v="136"/>
    <n v="24"/>
    <n v="216"/>
    <x v="3"/>
    <n v="143.07435000000001"/>
    <n v="150.47999999999999"/>
    <s v="2025"/>
    <s v="08"/>
  </r>
  <r>
    <x v="732"/>
    <s v="0801050P0AAAAAA"/>
    <s v="RVV00"/>
    <x v="136"/>
    <n v="144"/>
    <n v="1152"/>
    <x v="10"/>
    <n v="206.33920000000001"/>
    <n v="205.44"/>
    <s v="2025"/>
    <s v="08"/>
  </r>
  <r>
    <x v="464"/>
    <s v="0901011P0AAACAC"/>
    <s v="RVV00"/>
    <x v="136"/>
    <n v="90"/>
    <n v="90"/>
    <x v="1"/>
    <n v="2.6078999999999999"/>
    <n v="3.12"/>
    <s v="2025"/>
    <s v="08"/>
  </r>
  <r>
    <x v="1405"/>
    <s v="0913101A0BDAAAC"/>
    <s v="RVV00"/>
    <x v="136"/>
    <n v="3200"/>
    <n v="9600"/>
    <x v="2"/>
    <n v="263.59719999999999"/>
    <n v="263.56"/>
    <s v="2025"/>
    <s v="08"/>
  </r>
  <r>
    <x v="772"/>
    <s v="1001030U0BEATBY"/>
    <s v="RVV00"/>
    <x v="136"/>
    <n v="10"/>
    <n v="10"/>
    <x v="1"/>
    <n v="128.7124"/>
    <n v="128.69999999999999"/>
    <s v="2025"/>
    <s v="08"/>
  </r>
  <r>
    <x v="90"/>
    <s v="1104010I0BHAAAT"/>
    <s v="RVV00"/>
    <x v="136"/>
    <n v="10"/>
    <n v="10"/>
    <x v="1"/>
    <n v="3.1810399999999999"/>
    <n v="3.23"/>
    <s v="2025"/>
    <s v="08"/>
  </r>
  <r>
    <x v="981"/>
    <s v="1106000AJBBAAAA"/>
    <s v="RVV00"/>
    <x v="136"/>
    <n v="10"/>
    <n v="10"/>
    <x v="1"/>
    <n v="21.008389999999999"/>
    <n v="22.1"/>
    <s v="2025"/>
    <s v="08"/>
  </r>
  <r>
    <x v="992"/>
    <s v="1302011L0BKACAH"/>
    <s v="RVV00"/>
    <x v="136"/>
    <n v="150"/>
    <n v="150"/>
    <x v="1"/>
    <n v="6.3017000000000003"/>
    <n v="6.62"/>
    <s v="2025"/>
    <s v="08"/>
  </r>
  <r>
    <x v="1773"/>
    <s v="1310020A0AAAAAA"/>
    <s v="RVV00"/>
    <x v="136"/>
    <n v="10"/>
    <n v="20"/>
    <x v="0"/>
    <n v="26.96508"/>
    <n v="31.92"/>
    <s v="2025"/>
    <s v="08"/>
  </r>
  <r>
    <x v="91"/>
    <s v="21300000182"/>
    <s v="RVV00"/>
    <x v="136"/>
    <n v="30"/>
    <n v="240"/>
    <x v="10"/>
    <n v="194.59461999999999"/>
    <n v="215.76"/>
    <s v="2025"/>
    <s v="08"/>
  </r>
  <r>
    <x v="338"/>
    <s v="0106040M0AAAAAA"/>
    <s v="RVW00"/>
    <x v="137"/>
    <n v="90"/>
    <n v="180"/>
    <x v="0"/>
    <n v="34.055410000000002"/>
    <n v="35.82"/>
    <s v="2025"/>
    <s v="08"/>
  </r>
  <r>
    <x v="3"/>
    <s v="0403040X0AAAAAA"/>
    <s v="RVW00"/>
    <x v="137"/>
    <n v="14"/>
    <n v="14"/>
    <x v="1"/>
    <n v="0.54430999999999996"/>
    <n v="0.54"/>
    <s v="2025"/>
    <s v="08"/>
  </r>
  <r>
    <x v="195"/>
    <s v="0410030A0AAADAD"/>
    <s v="RVW00"/>
    <x v="137"/>
    <n v="78"/>
    <n v="78"/>
    <x v="1"/>
    <n v="20.502400000000002"/>
    <n v="20.39"/>
    <s v="2025"/>
    <s v="08"/>
  </r>
  <r>
    <x v="1487"/>
    <s v="0501012G0AAAQAQ"/>
    <s v="RVW00"/>
    <x v="137"/>
    <n v="100"/>
    <n v="200"/>
    <x v="0"/>
    <n v="15.38175"/>
    <n v="19.2"/>
    <s v="2025"/>
    <s v="08"/>
  </r>
  <r>
    <x v="464"/>
    <s v="0901011P0AAACAC"/>
    <s v="RVW00"/>
    <x v="137"/>
    <n v="42"/>
    <n v="42"/>
    <x v="1"/>
    <n v="1.28017"/>
    <n v="1.46"/>
    <s v="2025"/>
    <s v="08"/>
  </r>
  <r>
    <x v="371"/>
    <s v="1303000AAAAACAC"/>
    <s v="RVW00"/>
    <x v="137"/>
    <n v="500"/>
    <n v="1000"/>
    <x v="0"/>
    <n v="36.259509999999999"/>
    <n v="38.14"/>
    <s v="2025"/>
    <s v="08"/>
  </r>
  <r>
    <x v="436"/>
    <s v="0202020L0AABDBD"/>
    <s v="RW100"/>
    <x v="138"/>
    <n v="56"/>
    <n v="112"/>
    <x v="0"/>
    <n v="1.8484400000000001"/>
    <n v="2.2799999999999998"/>
    <s v="2025"/>
    <s v="08"/>
  </r>
  <r>
    <x v="1402"/>
    <s v="0304010W0AAAPAP"/>
    <s v="RW100"/>
    <x v="138"/>
    <n v="1000"/>
    <n v="1000"/>
    <x v="1"/>
    <n v="38.774230000000003"/>
    <n v="40.799999999999997"/>
    <s v="2025"/>
    <s v="08"/>
  </r>
  <r>
    <x v="2078"/>
    <s v="0401020B0AAAAAA"/>
    <s v="RW100"/>
    <x v="138"/>
    <n v="252"/>
    <n v="252"/>
    <x v="1"/>
    <n v="22.012049999999999"/>
    <n v="27.38"/>
    <s v="2025"/>
    <s v="08"/>
  </r>
  <r>
    <x v="606"/>
    <s v="0403030Q0AABCBC"/>
    <s v="RW500"/>
    <x v="140"/>
    <n v="180"/>
    <n v="360"/>
    <x v="0"/>
    <n v="324.02480000000003"/>
    <n v="324"/>
    <s v="2025"/>
    <s v="08"/>
  </r>
  <r>
    <x v="529"/>
    <s v="0404000M0AAARAR"/>
    <s v="RW500"/>
    <x v="140"/>
    <n v="28"/>
    <n v="28"/>
    <x v="1"/>
    <n v="34.462400000000002"/>
    <n v="34.35"/>
    <s v="2025"/>
    <s v="08"/>
  </r>
  <r>
    <x v="335"/>
    <s v="0404000V0BBABAB"/>
    <s v="RW500"/>
    <x v="140"/>
    <n v="28"/>
    <n v="84"/>
    <x v="2"/>
    <n v="217.10345000000001"/>
    <n v="228.48"/>
    <s v="2025"/>
    <s v="08"/>
  </r>
  <r>
    <x v="2737"/>
    <s v="0408010W0AAAEAE"/>
    <s v="RW500"/>
    <x v="140"/>
    <n v="300"/>
    <n v="300"/>
    <x v="1"/>
    <n v="8.8763199999999998"/>
    <n v="9.33"/>
    <s v="2025"/>
    <s v="08"/>
  </r>
  <r>
    <x v="201"/>
    <s v="0603020T0AAACAC"/>
    <s v="RW500"/>
    <x v="140"/>
    <n v="42"/>
    <n v="84"/>
    <x v="0"/>
    <n v="1.8884700000000001"/>
    <n v="2.08"/>
    <s v="2025"/>
    <s v="08"/>
  </r>
  <r>
    <x v="208"/>
    <s v="0101021B0BEAIAL"/>
    <s v="RWA00"/>
    <x v="141"/>
    <n v="3000"/>
    <n v="3000"/>
    <x v="1"/>
    <n v="43.277439999999999"/>
    <n v="45.54"/>
    <s v="2025"/>
    <s v="08"/>
  </r>
  <r>
    <x v="248"/>
    <s v="0106040M0BBAIAB"/>
    <s v="RWA00"/>
    <x v="141"/>
    <n v="48"/>
    <n v="48"/>
    <x v="1"/>
    <n v="6.7722100000000003"/>
    <n v="7.01"/>
    <s v="2025"/>
    <s v="08"/>
  </r>
  <r>
    <x v="1182"/>
    <s v="0208010D0AAACAC"/>
    <s v="RWA00"/>
    <x v="141"/>
    <n v="42"/>
    <n v="42"/>
    <x v="1"/>
    <n v="165.00239999999999"/>
    <n v="164.89"/>
    <s v="2025"/>
    <s v="08"/>
  </r>
  <r>
    <x v="117"/>
    <s v="0406000S0AAACAC"/>
    <s v="RWA00"/>
    <x v="141"/>
    <n v="84"/>
    <n v="84"/>
    <x v="1"/>
    <n v="52.022399999999998"/>
    <n v="51.91"/>
    <s v="2025"/>
    <s v="08"/>
  </r>
  <r>
    <x v="12"/>
    <s v="0501012G0AAABAB"/>
    <s v="RWA00"/>
    <x v="141"/>
    <n v="56"/>
    <n v="672"/>
    <x v="25"/>
    <n v="42.956299999999999"/>
    <n v="53.52"/>
    <s v="2025"/>
    <s v="08"/>
  </r>
  <r>
    <x v="320"/>
    <s v="0502010B0AAACAC"/>
    <s v="RWA00"/>
    <x v="141"/>
    <n v="16"/>
    <n v="16"/>
    <x v="1"/>
    <n v="7.3349700000000002"/>
    <n v="9.0299999999999994"/>
    <s v="2025"/>
    <s v="08"/>
  </r>
  <r>
    <x v="76"/>
    <s v="0902013S0AAACAC"/>
    <s v="RWA00"/>
    <x v="141"/>
    <n v="14"/>
    <n v="14"/>
    <x v="1"/>
    <n v="1.9024000000000001"/>
    <n v="1.79"/>
    <s v="2025"/>
    <s v="08"/>
  </r>
  <r>
    <x v="1031"/>
    <s v="1104020T0AAAAAA"/>
    <s v="RWA00"/>
    <x v="141"/>
    <n v="13.5"/>
    <n v="14"/>
    <x v="1"/>
    <n v="1.8440399999999999"/>
    <n v="2.29"/>
    <s v="2025"/>
    <s v="08"/>
  </r>
  <r>
    <x v="572"/>
    <s v="21010230116"/>
    <s v="RWA00"/>
    <x v="141"/>
    <n v="2"/>
    <n v="2"/>
    <x v="1"/>
    <n v="15.73357"/>
    <n v="17.440000000000001"/>
    <s v="2025"/>
    <s v="08"/>
  </r>
  <r>
    <x v="1827"/>
    <s v="0201010F0AAAEAE"/>
    <s v="RWD00"/>
    <x v="142"/>
    <n v="28"/>
    <n v="28"/>
    <x v="1"/>
    <n v="1.1161799999999999"/>
    <n v="1.38"/>
    <s v="2025"/>
    <s v="08"/>
  </r>
  <r>
    <x v="39"/>
    <s v="0406000F0AAACAC"/>
    <s v="RWD00"/>
    <x v="142"/>
    <n v="50"/>
    <n v="50"/>
    <x v="1"/>
    <n v="1.7200800000000001"/>
    <n v="2.0099999999999998"/>
    <s v="2025"/>
    <s v="08"/>
  </r>
  <r>
    <x v="2451"/>
    <s v="0501120X0AAABAB"/>
    <s v="RWD00"/>
    <x v="142"/>
    <n v="3"/>
    <n v="3"/>
    <x v="1"/>
    <n v="3.2760500000000001"/>
    <n v="3.33"/>
    <s v="2025"/>
    <s v="08"/>
  </r>
  <r>
    <x v="974"/>
    <s v="1001040G0AAACAC"/>
    <s v="RWD00"/>
    <x v="142"/>
    <n v="12"/>
    <n v="24"/>
    <x v="0"/>
    <n v="0.59272999999999998"/>
    <n v="0.46"/>
    <s v="2025"/>
    <s v="08"/>
  </r>
  <r>
    <x v="767"/>
    <s v="0103050E0AAABAB"/>
    <s v="RWE00"/>
    <x v="143"/>
    <n v="35"/>
    <n v="35"/>
    <x v="1"/>
    <n v="3.0238200000000002"/>
    <n v="3.64"/>
    <s v="2025"/>
    <s v="08"/>
  </r>
  <r>
    <x v="912"/>
    <s v="0206010F0AACICI"/>
    <s v="RWE00"/>
    <x v="143"/>
    <n v="1"/>
    <n v="9"/>
    <x v="3"/>
    <n v="29.619990000000001"/>
    <n v="31.06"/>
    <s v="2025"/>
    <s v="08"/>
  </r>
  <r>
    <x v="1373"/>
    <s v="0407010F0AAADAD"/>
    <s v="RWE00"/>
    <x v="143"/>
    <n v="56"/>
    <n v="56"/>
    <x v="1"/>
    <n v="2.37595"/>
    <n v="2.83"/>
    <s v="2025"/>
    <s v="08"/>
  </r>
  <r>
    <x v="358"/>
    <s v="0503021C0AAADAD"/>
    <s v="RWE00"/>
    <x v="143"/>
    <n v="35"/>
    <n v="140"/>
    <x v="7"/>
    <n v="10.15959"/>
    <n v="12.64"/>
    <s v="2025"/>
    <s v="08"/>
  </r>
  <r>
    <x v="1350"/>
    <s v="0606020R0AAADAD"/>
    <s v="RWE00"/>
    <x v="143"/>
    <n v="4"/>
    <n v="4"/>
    <x v="1"/>
    <n v="0.82823999999999998"/>
    <n v="1.02"/>
    <s v="2025"/>
    <s v="08"/>
  </r>
  <r>
    <x v="1030"/>
    <s v="1103010AGAAAAAA"/>
    <s v="RWE00"/>
    <x v="143"/>
    <n v="15"/>
    <n v="15"/>
    <x v="1"/>
    <n v="26.599119999999999"/>
    <n v="33.24"/>
    <s v="2025"/>
    <s v="08"/>
  </r>
  <r>
    <x v="1147"/>
    <s v="1106000ADBBAAAA"/>
    <s v="RWE00"/>
    <x v="143"/>
    <n v="10"/>
    <n v="10"/>
    <x v="1"/>
    <n v="57.292400000000001"/>
    <n v="57.28"/>
    <s v="2025"/>
    <s v="08"/>
  </r>
  <r>
    <x v="1078"/>
    <s v="1304000Y0BBAAAA"/>
    <s v="RWE00"/>
    <x v="143"/>
    <n v="60"/>
    <n v="60"/>
    <x v="1"/>
    <n v="9.1328300000000002"/>
    <n v="9.6"/>
    <s v="2025"/>
    <s v="08"/>
  </r>
  <r>
    <x v="3139"/>
    <s v="0106040N0AAADAD"/>
    <s v="RWF00"/>
    <x v="144"/>
    <n v="1"/>
    <n v="1"/>
    <x v="1"/>
    <n v="3.6890700000000001"/>
    <n v="3.87"/>
    <s v="2025"/>
    <s v="08"/>
  </r>
  <r>
    <x v="130"/>
    <s v="0304010E0AAAAAA"/>
    <s v="RWF00"/>
    <x v="144"/>
    <n v="30"/>
    <n v="30"/>
    <x v="1"/>
    <n v="0.83623999999999998"/>
    <n v="1.03"/>
    <s v="2025"/>
    <s v="08"/>
  </r>
  <r>
    <x v="697"/>
    <s v="0409010K0AAAIAI"/>
    <s v="RWF00"/>
    <x v="144"/>
    <n v="200"/>
    <n v="200"/>
    <x v="1"/>
    <n v="12.042009999999999"/>
    <n v="15.04"/>
    <s v="2025"/>
    <s v="08"/>
  </r>
  <r>
    <x v="201"/>
    <s v="0603020T0AAACAC"/>
    <s v="RWF00"/>
    <x v="144"/>
    <n v="28"/>
    <n v="280"/>
    <x v="6"/>
    <n v="5.6919700000000004"/>
    <n v="6.9"/>
    <s v="2025"/>
    <s v="08"/>
  </r>
  <r>
    <x v="58"/>
    <s v="1001030U0AAABAB"/>
    <s v="RWF00"/>
    <x v="144"/>
    <n v="40"/>
    <n v="40"/>
    <x v="1"/>
    <n v="2.2124000000000001"/>
    <n v="2.1"/>
    <s v="2025"/>
    <s v="08"/>
  </r>
  <r>
    <x v="302"/>
    <s v="1304000V0AAADAD"/>
    <s v="RWF00"/>
    <x v="144"/>
    <n v="15"/>
    <n v="15"/>
    <x v="1"/>
    <n v="2.2919499999999999"/>
    <n v="2.85"/>
    <s v="2025"/>
    <s v="08"/>
  </r>
  <r>
    <x v="2128"/>
    <s v="0302000V0BBAAAA"/>
    <s v="RWF00"/>
    <x v="144"/>
    <n v="1"/>
    <n v="1"/>
    <x v="1"/>
    <n v="28.038720000000001"/>
    <n v="29.5"/>
    <s v="2025"/>
    <s v="08"/>
  </r>
  <r>
    <x v="1275"/>
    <s v="0407010H0AAAQAQ"/>
    <s v="RWF00"/>
    <x v="144"/>
    <n v="200"/>
    <n v="200"/>
    <x v="1"/>
    <n v="37.141019999999997"/>
    <n v="46.42"/>
    <s v="2025"/>
    <s v="08"/>
  </r>
  <r>
    <x v="180"/>
    <s v="0501013K0AAAJAJ"/>
    <s v="RWF00"/>
    <x v="144"/>
    <n v="30"/>
    <n v="150"/>
    <x v="5"/>
    <n v="13.777419999999999"/>
    <n v="16.3"/>
    <s v="2025"/>
    <s v="08"/>
  </r>
  <r>
    <x v="788"/>
    <s v="0503021C0AAACAC"/>
    <s v="RWF00"/>
    <x v="144"/>
    <n v="56"/>
    <n v="168"/>
    <x v="2"/>
    <n v="5.6760799999999998"/>
    <n v="7.05"/>
    <s v="2025"/>
    <s v="08"/>
  </r>
  <r>
    <x v="381"/>
    <s v="0603020T0AABKBK"/>
    <s v="RWF00"/>
    <x v="144"/>
    <n v="14"/>
    <n v="14"/>
    <x v="1"/>
    <n v="4.7201199999999996"/>
    <n v="4.8499999999999996"/>
    <s v="2025"/>
    <s v="08"/>
  </r>
  <r>
    <x v="84"/>
    <s v="1106000B0AAACAC"/>
    <s v="RWF00"/>
    <x v="144"/>
    <n v="56"/>
    <n v="224"/>
    <x v="7"/>
    <n v="102.4896"/>
    <n v="102.04"/>
    <s v="2025"/>
    <s v="08"/>
  </r>
  <r>
    <x v="469"/>
    <s v="21300000150"/>
    <s v="RWF00"/>
    <x v="144"/>
    <n v="20"/>
    <n v="20"/>
    <x v="1"/>
    <n v="13.48898"/>
    <n v="14.95"/>
    <s v="2025"/>
    <s v="08"/>
  </r>
  <r>
    <x v="1187"/>
    <s v="0109010U0AAABAB"/>
    <s v="RWG00"/>
    <x v="145"/>
    <n v="56"/>
    <n v="56"/>
    <x v="1"/>
    <n v="6.0872099999999998"/>
    <n v="7.47"/>
    <s v="2025"/>
    <s v="08"/>
  </r>
  <r>
    <x v="565"/>
    <s v="0205052N0AAABAB"/>
    <s v="RWG00"/>
    <x v="145"/>
    <n v="42"/>
    <n v="42"/>
    <x v="1"/>
    <n v="1.0402199999999999"/>
    <n v="1.1599999999999999"/>
    <s v="2025"/>
    <s v="08"/>
  </r>
  <r>
    <x v="493"/>
    <s v="0304010G0AAABAB"/>
    <s v="RWG00"/>
    <x v="145"/>
    <n v="150"/>
    <n v="600"/>
    <x v="7"/>
    <n v="14.908300000000001"/>
    <n v="15.64"/>
    <s v="2025"/>
    <s v="08"/>
  </r>
  <r>
    <x v="52"/>
    <s v="0406000S0AAABAB"/>
    <s v="RWG00"/>
    <x v="145"/>
    <n v="84"/>
    <n v="84"/>
    <x v="1"/>
    <n v="12.605919999999999"/>
    <n v="15.62"/>
    <s v="2025"/>
    <s v="08"/>
  </r>
  <r>
    <x v="5241"/>
    <s v="0408020Q0AAAJAJ"/>
    <s v="RWG00"/>
    <x v="145"/>
    <n v="10"/>
    <n v="20"/>
    <x v="1"/>
    <n v="19.497820000000001"/>
    <n v="20.51"/>
    <s v="2025"/>
    <s v="08"/>
  </r>
  <r>
    <x v="5242"/>
    <s v="0601011A0BBAEAC"/>
    <s v="RWG00"/>
    <x v="145"/>
    <n v="1"/>
    <n v="1"/>
    <x v="1"/>
    <n v="6.5423999999999998"/>
    <n v="6.43"/>
    <s v="2025"/>
    <s v="08"/>
  </r>
  <r>
    <x v="756"/>
    <s v="0704020AEAAABAB"/>
    <s v="RWG00"/>
    <x v="145"/>
    <n v="56"/>
    <n v="56"/>
    <x v="1"/>
    <n v="51.538330000000002"/>
    <n v="54.13"/>
    <s v="2025"/>
    <s v="08"/>
  </r>
  <r>
    <x v="1425"/>
    <s v="0913011V0BDAAAD"/>
    <s v="RWG00"/>
    <x v="145"/>
    <n v="10500"/>
    <n v="10500"/>
    <x v="1"/>
    <n v="127.69843"/>
    <n v="134.4"/>
    <s v="2025"/>
    <s v="08"/>
  </r>
  <r>
    <x v="77"/>
    <s v="110802070BBAAAA"/>
    <s v="RWG00"/>
    <x v="145"/>
    <n v="5"/>
    <n v="10"/>
    <x v="0"/>
    <n v="5.7250699999999997"/>
    <n v="6"/>
    <s v="2025"/>
    <s v="08"/>
  </r>
  <r>
    <x v="283"/>
    <s v="1304000H0BBAAAA"/>
    <s v="RWG00"/>
    <x v="145"/>
    <n v="100"/>
    <n v="200"/>
    <x v="0"/>
    <n v="10.36129"/>
    <n v="10.88"/>
    <s v="2025"/>
    <s v="08"/>
  </r>
  <r>
    <x v="622"/>
    <s v="1306020J0AAACAC"/>
    <s v="RWG00"/>
    <x v="145"/>
    <n v="56"/>
    <n v="56"/>
    <x v="1"/>
    <n v="27.8109"/>
    <n v="34.630000000000003"/>
    <s v="2025"/>
    <s v="08"/>
  </r>
  <r>
    <x v="623"/>
    <s v="0103050P0AAAEAE"/>
    <s v="RWH00"/>
    <x v="146"/>
    <n v="21"/>
    <n v="21"/>
    <x v="1"/>
    <n v="1.47611"/>
    <n v="1.83"/>
    <s v="2025"/>
    <s v="08"/>
  </r>
  <r>
    <x v="1994"/>
    <s v="0403010V0AAAEAE"/>
    <s v="RWH00"/>
    <x v="146"/>
    <n v="14"/>
    <n v="14"/>
    <x v="1"/>
    <n v="0.51239999999999997"/>
    <n v="0.4"/>
    <s v="2025"/>
    <s v="08"/>
  </r>
  <r>
    <x v="561"/>
    <s v="0501015P0AAABAB"/>
    <s v="RWH00"/>
    <x v="146"/>
    <n v="10"/>
    <n v="30"/>
    <x v="2"/>
    <n v="23.377199999999998"/>
    <n v="23.34"/>
    <s v="2025"/>
    <s v="08"/>
  </r>
  <r>
    <x v="4227"/>
    <s v="0503022B0AAAAAA"/>
    <s v="RWH00"/>
    <x v="146"/>
    <n v="90"/>
    <n v="90"/>
    <x v="1"/>
    <n v="1541.26568"/>
    <n v="1622.19"/>
    <s v="2025"/>
    <s v="08"/>
  </r>
  <r>
    <x v="974"/>
    <s v="1001040G0AAACAC"/>
    <s v="RWH00"/>
    <x v="146"/>
    <n v="10"/>
    <n v="20"/>
    <x v="0"/>
    <n v="0.54474"/>
    <n v="0.4"/>
    <s v="2025"/>
    <s v="08"/>
  </r>
  <r>
    <x v="2340"/>
    <s v="1305020D0AAAFAF"/>
    <s v="RWH00"/>
    <x v="146"/>
    <n v="120"/>
    <n v="360"/>
    <x v="2"/>
    <n v="226.22388000000001"/>
    <n v="238.08"/>
    <s v="2025"/>
    <s v="08"/>
  </r>
  <r>
    <x v="1418"/>
    <s v="0208020AAAAACAC"/>
    <s v="RWJ00"/>
    <x v="147"/>
    <n v="30"/>
    <n v="30"/>
    <x v="1"/>
    <n v="49.989759999999997"/>
    <n v="52.5"/>
    <s v="2025"/>
    <s v="08"/>
  </r>
  <r>
    <x v="303"/>
    <s v="0407020C0AAAEAE"/>
    <s v="RWJ00"/>
    <x v="147"/>
    <n v="12"/>
    <n v="12"/>
    <x v="1"/>
    <n v="0.47233000000000003"/>
    <n v="0.45"/>
    <s v="2025"/>
    <s v="08"/>
  </r>
  <r>
    <x v="302"/>
    <s v="1304000V0AAADAD"/>
    <s v="RWJ00"/>
    <x v="147"/>
    <n v="50"/>
    <n v="50"/>
    <x v="1"/>
    <n v="6.0831900000000001"/>
    <n v="7.59"/>
    <s v="2025"/>
    <s v="08"/>
  </r>
  <r>
    <x v="1402"/>
    <s v="0304010W0AAAPAP"/>
    <s v="RWK00"/>
    <x v="148"/>
    <n v="280"/>
    <n v="280"/>
    <x v="1"/>
    <n v="10.96191"/>
    <n v="11.42"/>
    <s v="2025"/>
    <s v="08"/>
  </r>
  <r>
    <x v="712"/>
    <s v="040201030AAANAN"/>
    <s v="RWK00"/>
    <x v="148"/>
    <n v="90"/>
    <n v="90"/>
    <x v="1"/>
    <n v="19.942399999999999"/>
    <n v="19.829999999999998"/>
    <s v="2025"/>
    <s v="08"/>
  </r>
  <r>
    <x v="137"/>
    <s v="0402010ABAABHBH"/>
    <s v="RWK00"/>
    <x v="148"/>
    <n v="3"/>
    <n v="3"/>
    <x v="1"/>
    <n v="0.71092999999999995"/>
    <n v="0.63"/>
    <s v="2025"/>
    <s v="08"/>
  </r>
  <r>
    <x v="545"/>
    <s v="0403040W0AAAJAJ"/>
    <s v="RWK00"/>
    <x v="148"/>
    <n v="14"/>
    <n v="14"/>
    <x v="1"/>
    <n v="1.40446"/>
    <n v="1.36"/>
    <s v="2025"/>
    <s v="08"/>
  </r>
  <r>
    <x v="1415"/>
    <s v="0404000M0BDAFAR"/>
    <s v="RWK00"/>
    <x v="148"/>
    <n v="28"/>
    <n v="84"/>
    <x v="2"/>
    <n v="206.46719999999999"/>
    <n v="206.13"/>
    <s v="2025"/>
    <s v="08"/>
  </r>
  <r>
    <x v="200"/>
    <s v="0408010AEAAACAC"/>
    <s v="RWK00"/>
    <x v="148"/>
    <n v="7"/>
    <n v="7"/>
    <x v="1"/>
    <n v="0.26240000000000002"/>
    <n v="0.15"/>
    <s v="2025"/>
    <s v="08"/>
  </r>
  <r>
    <x v="196"/>
    <s v="0410030C0AAAAAA"/>
    <s v="RWK00"/>
    <x v="148"/>
    <n v="195"/>
    <n v="390"/>
    <x v="0"/>
    <n v="3.6095999999999999"/>
    <n v="3.36"/>
    <s v="2025"/>
    <s v="08"/>
  </r>
  <r>
    <x v="6"/>
    <s v="0410030C0AAAFAF"/>
    <s v="RWK00"/>
    <x v="148"/>
    <n v="660"/>
    <n v="660"/>
    <x v="1"/>
    <n v="5.8647999999999998"/>
    <n v="5.74"/>
    <s v="2025"/>
    <s v="08"/>
  </r>
  <r>
    <x v="747"/>
    <s v="0103010H0AAABAB"/>
    <s v="RWP00"/>
    <x v="149"/>
    <n v="14"/>
    <n v="14"/>
    <x v="1"/>
    <n v="6.7110900000000004"/>
    <n v="8.25"/>
    <s v="2025"/>
    <s v="08"/>
  </r>
  <r>
    <x v="692"/>
    <s v="0205052AEAAABAB"/>
    <s v="RWP00"/>
    <x v="149"/>
    <n v="56"/>
    <n v="224"/>
    <x v="7"/>
    <n v="366.28960000000001"/>
    <n v="366.24"/>
    <s v="2025"/>
    <s v="08"/>
  </r>
  <r>
    <x v="133"/>
    <s v="0211000P0AAACAC"/>
    <s v="RWP00"/>
    <x v="149"/>
    <n v="30"/>
    <n v="60"/>
    <x v="0"/>
    <n v="3.64812"/>
    <n v="4.28"/>
    <s v="2025"/>
    <s v="08"/>
  </r>
  <r>
    <x v="290"/>
    <s v="0406000AABCAAAB"/>
    <s v="RWP00"/>
    <x v="149"/>
    <n v="56"/>
    <n v="56"/>
    <x v="1"/>
    <n v="79.912400000000005"/>
    <n v="79.8"/>
    <s v="2025"/>
    <s v="08"/>
  </r>
  <r>
    <x v="3198"/>
    <s v="0407020Q0BQAAGE"/>
    <s v="RWP00"/>
    <x v="149"/>
    <n v="56"/>
    <n v="56"/>
    <x v="1"/>
    <n v="2.5124"/>
    <n v="2.5"/>
    <s v="2025"/>
    <s v="08"/>
  </r>
  <r>
    <x v="3508"/>
    <s v="0501021A0AAAEAE"/>
    <s v="RWP00"/>
    <x v="149"/>
    <n v="21"/>
    <n v="21"/>
    <x v="1"/>
    <n v="7.13774"/>
    <n v="7.5"/>
    <s v="2025"/>
    <s v="08"/>
  </r>
  <r>
    <x v="1162"/>
    <s v="0502010B0AAABAB"/>
    <s v="RWP00"/>
    <x v="149"/>
    <n v="1"/>
    <n v="1"/>
    <x v="1"/>
    <n v="0.5323"/>
    <n v="0.65"/>
    <s v="2025"/>
    <s v="08"/>
  </r>
  <r>
    <x v="423"/>
    <s v="0603020T0AAABAB"/>
    <s v="RWP00"/>
    <x v="149"/>
    <n v="140"/>
    <n v="140"/>
    <x v="1"/>
    <n v="18.728280000000002"/>
    <n v="19.7"/>
    <s v="2025"/>
    <s v="08"/>
  </r>
  <r>
    <x v="587"/>
    <s v="0704020ABAAAAAA"/>
    <s v="RWP00"/>
    <x v="149"/>
    <n v="14"/>
    <n v="28"/>
    <x v="0"/>
    <n v="1.02464"/>
    <n v="1"/>
    <s v="2025"/>
    <s v="08"/>
  </r>
  <r>
    <x v="2348"/>
    <s v="0906024N0AAAIAI"/>
    <s v="RWP00"/>
    <x v="149"/>
    <n v="84"/>
    <n v="84"/>
    <x v="1"/>
    <n v="18.512730000000001"/>
    <n v="23.13"/>
    <s v="2025"/>
    <s v="08"/>
  </r>
  <r>
    <x v="59"/>
    <s v="1106000L0AAACAC"/>
    <s v="RWP00"/>
    <x v="149"/>
    <n v="2.5"/>
    <n v="2"/>
    <x v="1"/>
    <n v="7.6032599999999997"/>
    <n v="7.99"/>
    <s v="2025"/>
    <s v="08"/>
  </r>
  <r>
    <x v="922"/>
    <s v="1305020A0AAAAAA"/>
    <s v="RWP00"/>
    <x v="149"/>
    <n v="336"/>
    <n v="336"/>
    <x v="1"/>
    <n v="309.45240000000001"/>
    <n v="309.33999999999997"/>
    <s v="2025"/>
    <s v="08"/>
  </r>
  <r>
    <x v="24"/>
    <s v="0106020I0AAAKAK"/>
    <s v="RWR00"/>
    <x v="150"/>
    <n v="28"/>
    <n v="56"/>
    <x v="0"/>
    <n v="6.13408"/>
    <n v="6.22"/>
    <s v="2025"/>
    <s v="08"/>
  </r>
  <r>
    <x v="239"/>
    <s v="0401020P0AAADAD"/>
    <s v="RWR00"/>
    <x v="150"/>
    <n v="21"/>
    <n v="63"/>
    <x v="2"/>
    <n v="25.46021"/>
    <n v="31.41"/>
    <s v="2025"/>
    <s v="08"/>
  </r>
  <r>
    <x v="1155"/>
    <s v="0402010A0AAAAAA"/>
    <s v="RWR00"/>
    <x v="150"/>
    <n v="60"/>
    <n v="60"/>
    <x v="1"/>
    <n v="12.71388"/>
    <n v="15.88"/>
    <s v="2025"/>
    <s v="08"/>
  </r>
  <r>
    <x v="896"/>
    <s v="0402010ADAAAMAM"/>
    <s v="RWR00"/>
    <x v="150"/>
    <n v="60"/>
    <n v="240"/>
    <x v="7"/>
    <n v="240.65894"/>
    <n v="252.84"/>
    <s v="2025"/>
    <s v="08"/>
  </r>
  <r>
    <x v="161"/>
    <s v="0403010X0AAAAAA"/>
    <s v="RWR00"/>
    <x v="150"/>
    <n v="30"/>
    <n v="120"/>
    <x v="7"/>
    <n v="2.4651999999999998"/>
    <n v="2.52"/>
    <s v="2025"/>
    <s v="08"/>
  </r>
  <r>
    <x v="347"/>
    <s v="0403040W0AAAAAA"/>
    <s v="RWR00"/>
    <x v="150"/>
    <n v="7"/>
    <n v="14"/>
    <x v="0"/>
    <n v="0.52873999999999999"/>
    <n v="0.38"/>
    <s v="2025"/>
    <s v="08"/>
  </r>
  <r>
    <x v="558"/>
    <s v="0404000M0AAAMAM"/>
    <s v="RWR00"/>
    <x v="150"/>
    <n v="4"/>
    <n v="4"/>
    <x v="1"/>
    <n v="4.2724000000000002"/>
    <n v="4.16"/>
    <s v="2025"/>
    <s v="08"/>
  </r>
  <r>
    <x v="1677"/>
    <s v="0404000V0BBAAAA"/>
    <s v="RWR00"/>
    <x v="150"/>
    <n v="90"/>
    <n v="90"/>
    <x v="1"/>
    <n v="200.19184999999999"/>
    <n v="210.6"/>
    <s v="2025"/>
    <s v="08"/>
  </r>
  <r>
    <x v="1006"/>
    <s v="0410020A0AAAAAA"/>
    <s v="RWR00"/>
    <x v="150"/>
    <n v="56"/>
    <n v="56"/>
    <x v="1"/>
    <n v="37.145150000000001"/>
    <n v="38.979999999999997"/>
    <s v="2025"/>
    <s v="08"/>
  </r>
  <r>
    <x v="191"/>
    <s v="0401010ADAAAAAA"/>
    <s v="RWV00"/>
    <x v="151"/>
    <n v="360"/>
    <n v="360"/>
    <x v="1"/>
    <n v="23.527729999999998"/>
    <n v="29.4"/>
    <s v="2025"/>
    <s v="08"/>
  </r>
  <r>
    <x v="160"/>
    <s v="040201060AAADAD"/>
    <s v="RWV00"/>
    <x v="151"/>
    <n v="5"/>
    <n v="5"/>
    <x v="1"/>
    <n v="0.74239999999999995"/>
    <n v="0.63"/>
    <s v="2025"/>
    <s v="08"/>
  </r>
  <r>
    <x v="137"/>
    <s v="0402010ABAABHBH"/>
    <s v="RWV00"/>
    <x v="151"/>
    <n v="70"/>
    <n v="70"/>
    <x v="1"/>
    <n v="13.96405"/>
    <n v="14.58"/>
    <s v="2025"/>
    <s v="08"/>
  </r>
  <r>
    <x v="218"/>
    <s v="0403010X0AAAPAP"/>
    <s v="RWV00"/>
    <x v="151"/>
    <n v="14"/>
    <n v="14"/>
    <x v="1"/>
    <n v="3.82708"/>
    <n v="3.91"/>
    <s v="2025"/>
    <s v="08"/>
  </r>
  <r>
    <x v="455"/>
    <s v="0404000M0AAAAAA"/>
    <s v="RWV00"/>
    <x v="151"/>
    <n v="60"/>
    <n v="360"/>
    <x v="12"/>
    <n v="45.674399999999999"/>
    <n v="45.6"/>
    <s v="2025"/>
    <s v="08"/>
  </r>
  <r>
    <x v="200"/>
    <s v="0408010AEAAACAC"/>
    <s v="RWV00"/>
    <x v="151"/>
    <n v="56"/>
    <n v="56"/>
    <x v="1"/>
    <n v="1.1724000000000001"/>
    <n v="1.1599999999999999"/>
    <s v="2025"/>
    <s v="08"/>
  </r>
  <r>
    <x v="259"/>
    <s v="0601022B0AAABAB"/>
    <s v="RWV00"/>
    <x v="151"/>
    <n v="7"/>
    <n v="7"/>
    <x v="1"/>
    <n v="0.23238"/>
    <n v="0.15"/>
    <s v="2025"/>
    <s v="08"/>
  </r>
  <r>
    <x v="1843"/>
    <s v="21010900431"/>
    <s v="RWW00"/>
    <x v="152"/>
    <n v="1"/>
    <n v="1"/>
    <x v="1"/>
    <n v="1.0310299999999999"/>
    <n v="1.1299999999999999"/>
    <s v="2025"/>
    <s v="08"/>
  </r>
  <r>
    <x v="315"/>
    <s v="040201030AAAKAK"/>
    <s v="RWX00"/>
    <x v="153"/>
    <n v="28"/>
    <n v="56"/>
    <x v="0"/>
    <n v="10.4648"/>
    <n v="10.24"/>
    <s v="2025"/>
    <s v="08"/>
  </r>
  <r>
    <x v="2088"/>
    <s v="0403010X0AAADAD"/>
    <s v="RWX00"/>
    <x v="153"/>
    <n v="14"/>
    <n v="28"/>
    <x v="0"/>
    <n v="1.63252"/>
    <n v="1.76"/>
    <s v="2025"/>
    <s v="08"/>
  </r>
  <r>
    <x v="352"/>
    <s v="0404000S0AAAEAE"/>
    <s v="RWX00"/>
    <x v="153"/>
    <n v="28"/>
    <n v="56"/>
    <x v="0"/>
    <n v="59.6248"/>
    <n v="59.6"/>
    <s v="2025"/>
    <s v="08"/>
  </r>
  <r>
    <x v="1465"/>
    <s v="0906040G0AADKDK"/>
    <s v="RWX00"/>
    <x v="153"/>
    <n v="24"/>
    <n v="24"/>
    <x v="1"/>
    <n v="32.313929999999999"/>
    <n v="34"/>
    <s v="2025"/>
    <s v="08"/>
  </r>
  <r>
    <x v="162"/>
    <s v="0404000M0AAAJAJ"/>
    <s v="RX100"/>
    <x v="154"/>
    <n v="30"/>
    <n v="390"/>
    <x v="18"/>
    <n v="85.051199999999994"/>
    <n v="84.89"/>
    <s v="2025"/>
    <s v="08"/>
  </r>
  <r>
    <x v="1408"/>
    <s v="0505060I0AAACAC"/>
    <s v="RX100"/>
    <x v="154"/>
    <n v="16"/>
    <n v="16"/>
    <x v="1"/>
    <n v="231.01240000000001"/>
    <n v="231"/>
    <s v="2025"/>
    <s v="08"/>
  </r>
  <r>
    <x v="327"/>
    <s v="0103050L0AAAHAH"/>
    <s v="RX200"/>
    <x v="155"/>
    <n v="14"/>
    <n v="14"/>
    <x v="1"/>
    <n v="1.6400999999999999"/>
    <n v="1.91"/>
    <s v="2025"/>
    <s v="08"/>
  </r>
  <r>
    <x v="528"/>
    <s v="0401010ADBGACCY"/>
    <s v="RX200"/>
    <x v="155"/>
    <n v="180"/>
    <n v="180"/>
    <x v="1"/>
    <n v="62.088329999999999"/>
    <n v="65.34"/>
    <s v="2025"/>
    <s v="08"/>
  </r>
  <r>
    <x v="345"/>
    <s v="040201030AAAAAA"/>
    <s v="RX200"/>
    <x v="155"/>
    <n v="60"/>
    <n v="120"/>
    <x v="0"/>
    <n v="4.1039899999999996"/>
    <n v="5.0999999999999996"/>
    <s v="2025"/>
    <s v="08"/>
  </r>
  <r>
    <x v="295"/>
    <s v="0402010ABAAAFAF"/>
    <s v="RX200"/>
    <x v="155"/>
    <n v="2"/>
    <n v="2"/>
    <x v="1"/>
    <n v="0.29636000000000001"/>
    <n v="0.23"/>
    <s v="2025"/>
    <s v="08"/>
  </r>
  <r>
    <x v="346"/>
    <s v="0402030K0AAAFAF"/>
    <s v="RX200"/>
    <x v="155"/>
    <n v="56"/>
    <n v="168"/>
    <x v="2"/>
    <n v="30.035599999999999"/>
    <n v="31.26"/>
    <s v="2025"/>
    <s v="08"/>
  </r>
  <r>
    <x v="443"/>
    <s v="0403030E0AAAAAA"/>
    <s v="RX200"/>
    <x v="155"/>
    <n v="120"/>
    <n v="120"/>
    <x v="1"/>
    <n v="2.5718899999999998"/>
    <n v="3.2"/>
    <s v="2025"/>
    <s v="08"/>
  </r>
  <r>
    <x v="810"/>
    <s v="0403040W0AAABAB"/>
    <s v="RX200"/>
    <x v="155"/>
    <n v="21"/>
    <n v="21"/>
    <x v="1"/>
    <n v="1.1601900000000001"/>
    <n v="1.31"/>
    <s v="2025"/>
    <s v="08"/>
  </r>
  <r>
    <x v="368"/>
    <s v="0404000M0BGAAAJ"/>
    <s v="RX200"/>
    <x v="155"/>
    <n v="60"/>
    <n v="60"/>
    <x v="1"/>
    <n v="6.0724"/>
    <n v="6.06"/>
    <s v="2025"/>
    <s v="08"/>
  </r>
  <r>
    <x v="672"/>
    <s v="0404000U0AAAAAA"/>
    <s v="RX200"/>
    <x v="155"/>
    <n v="35"/>
    <n v="105"/>
    <x v="2"/>
    <n v="205.1772"/>
    <n v="204.84"/>
    <s v="2025"/>
    <s v="08"/>
  </r>
  <r>
    <x v="297"/>
    <s v="0408010F0AAABAB"/>
    <s v="RX200"/>
    <x v="155"/>
    <n v="90"/>
    <n v="90"/>
    <x v="1"/>
    <n v="5.2633799999999997"/>
    <n v="6.44"/>
    <s v="2025"/>
    <s v="08"/>
  </r>
  <r>
    <x v="83"/>
    <s v="0913011N0BFAAAG"/>
    <s v="RX200"/>
    <x v="155"/>
    <n v="11200"/>
    <n v="11200"/>
    <x v="1"/>
    <n v="77.156040000000004"/>
    <n v="81.2"/>
    <s v="2025"/>
    <s v="08"/>
  </r>
  <r>
    <x v="367"/>
    <s v="0304010W0AAAEAE"/>
    <s v="RX300"/>
    <x v="156"/>
    <n v="6"/>
    <n v="6"/>
    <x v="1"/>
    <n v="1.46146"/>
    <n v="1.42"/>
    <s v="2025"/>
    <s v="08"/>
  </r>
  <r>
    <x v="764"/>
    <s v="0401010ADBDAACU"/>
    <s v="RX300"/>
    <x v="156"/>
    <n v="7"/>
    <n v="7"/>
    <x v="1"/>
    <n v="3.9624000000000001"/>
    <n v="3.85"/>
    <s v="2025"/>
    <s v="08"/>
  </r>
  <r>
    <x v="489"/>
    <s v="0401020P0AAABAB"/>
    <s v="RX300"/>
    <x v="156"/>
    <n v="3"/>
    <n v="27"/>
    <x v="3"/>
    <n v="2.7392599999999998"/>
    <n v="2.16"/>
    <s v="2025"/>
    <s v="08"/>
  </r>
  <r>
    <x v="198"/>
    <s v="0402010ABAAAVAV"/>
    <s v="RX300"/>
    <x v="156"/>
    <n v="20"/>
    <n v="20"/>
    <x v="1"/>
    <n v="21.535910000000001"/>
    <n v="22.55"/>
    <s v="2025"/>
    <s v="08"/>
  </r>
  <r>
    <x v="144"/>
    <s v="0403010B0AAAGAG"/>
    <s v="RX300"/>
    <x v="156"/>
    <n v="28"/>
    <n v="84"/>
    <x v="2"/>
    <n v="1.45292"/>
    <n v="1.77"/>
    <s v="2025"/>
    <s v="08"/>
  </r>
  <r>
    <x v="241"/>
    <s v="0403030Q0AAAZAZ"/>
    <s v="RX300"/>
    <x v="156"/>
    <n v="42"/>
    <n v="42"/>
    <x v="1"/>
    <n v="10.910259999999999"/>
    <n v="13.5"/>
    <s v="2025"/>
    <s v="08"/>
  </r>
  <r>
    <x v="219"/>
    <s v="0404000L0AABNBN"/>
    <s v="RX300"/>
    <x v="156"/>
    <n v="56"/>
    <n v="224"/>
    <x v="7"/>
    <n v="297.4896"/>
    <n v="297.04000000000002"/>
    <s v="2025"/>
    <s v="08"/>
  </r>
  <r>
    <x v="1415"/>
    <s v="0404000M0BDAFAR"/>
    <s v="RX300"/>
    <x v="156"/>
    <n v="56"/>
    <n v="56"/>
    <x v="1"/>
    <n v="137.5324"/>
    <n v="137.41999999999999"/>
    <s v="2025"/>
    <s v="08"/>
  </r>
  <r>
    <x v="39"/>
    <s v="0406000F0AAACAC"/>
    <s v="RX300"/>
    <x v="156"/>
    <n v="14"/>
    <n v="14"/>
    <x v="1"/>
    <n v="0.56030999999999997"/>
    <n v="0.56000000000000005"/>
    <s v="2025"/>
    <s v="08"/>
  </r>
  <r>
    <x v="578"/>
    <s v="0410030E0AAAAAA"/>
    <s v="RX300"/>
    <x v="156"/>
    <n v="14"/>
    <n v="14"/>
    <x v="1"/>
    <n v="52.565980000000003"/>
    <n v="65.58"/>
    <s v="2025"/>
    <s v="08"/>
  </r>
  <r>
    <x v="34"/>
    <s v="0304010W0AAALAL"/>
    <s v="RX400"/>
    <x v="157"/>
    <n v="45"/>
    <n v="45"/>
    <x v="1"/>
    <n v="2.0000300000000002"/>
    <n v="2.36"/>
    <s v="2025"/>
    <s v="08"/>
  </r>
  <r>
    <x v="192"/>
    <s v="0401020K0AAAHAH"/>
    <s v="RX400"/>
    <x v="157"/>
    <n v="8"/>
    <n v="40"/>
    <x v="5"/>
    <n v="1.28186"/>
    <n v="0.9"/>
    <s v="2025"/>
    <s v="08"/>
  </r>
  <r>
    <x v="315"/>
    <s v="040201030AAAKAK"/>
    <s v="RX400"/>
    <x v="157"/>
    <n v="15"/>
    <n v="15"/>
    <x v="1"/>
    <n v="2.8624000000000001"/>
    <n v="2.75"/>
    <s v="2025"/>
    <s v="08"/>
  </r>
  <r>
    <x v="995"/>
    <s v="0402010ABAAADAD"/>
    <s v="RX400"/>
    <x v="157"/>
    <n v="43"/>
    <n v="43"/>
    <x v="1"/>
    <n v="4.7834700000000003"/>
    <n v="5.84"/>
    <s v="2025"/>
    <s v="08"/>
  </r>
  <r>
    <x v="896"/>
    <s v="0402010ADAAAMAM"/>
    <s v="RXY00"/>
    <x v="174"/>
    <n v="14"/>
    <n v="70"/>
    <x v="5"/>
    <n v="70.627809999999997"/>
    <n v="73.75"/>
    <s v="2025"/>
    <s v="08"/>
  </r>
  <r>
    <x v="193"/>
    <s v="0403030Q0AAAAAA"/>
    <s v="RXY00"/>
    <x v="174"/>
    <n v="7"/>
    <n v="84"/>
    <x v="25"/>
    <n v="3.2684199999999999"/>
    <n v="2.4"/>
    <s v="2025"/>
    <s v="08"/>
  </r>
  <r>
    <x v="1247"/>
    <s v="0403040W0AAAKAK"/>
    <s v="RXY00"/>
    <x v="174"/>
    <n v="7"/>
    <n v="7"/>
    <x v="1"/>
    <n v="0.88024999999999998"/>
    <n v="0.96"/>
    <s v="2025"/>
    <s v="08"/>
  </r>
  <r>
    <x v="107"/>
    <s v="0408010H0AAACAC"/>
    <s v="RXY00"/>
    <x v="174"/>
    <n v="70"/>
    <n v="350"/>
    <x v="5"/>
    <n v="6.7607699999999999"/>
    <n v="7.75"/>
    <s v="2025"/>
    <s v="08"/>
  </r>
  <r>
    <x v="54"/>
    <s v="0501030I0AAABAB"/>
    <s v="RXY00"/>
    <x v="174"/>
    <n v="28"/>
    <n v="28"/>
    <x v="1"/>
    <n v="2.2399800000000001"/>
    <n v="2.66"/>
    <s v="2025"/>
    <s v="08"/>
  </r>
  <r>
    <x v="1688"/>
    <s v="0302000C0BQABBZ"/>
    <s v="RY500"/>
    <x v="176"/>
    <n v="1"/>
    <n v="1"/>
    <x v="1"/>
    <n v="29.3324"/>
    <n v="29.32"/>
    <s v="2025"/>
    <s v="08"/>
  </r>
  <r>
    <x v="22"/>
    <s v="0601011L0BBAGAF"/>
    <s v="RY500"/>
    <x v="176"/>
    <n v="5"/>
    <n v="5"/>
    <x v="1"/>
    <n v="29.4724"/>
    <n v="29.46"/>
    <s v="2025"/>
    <s v="08"/>
  </r>
  <r>
    <x v="2137"/>
    <s v="1106000AJAAAAAA"/>
    <s v="RY500"/>
    <x v="176"/>
    <n v="5"/>
    <n v="10"/>
    <x v="0"/>
    <n v="10.26277"/>
    <n v="12.8"/>
    <s v="2025"/>
    <s v="08"/>
  </r>
  <r>
    <x v="191"/>
    <s v="0401010ADAAAAAA"/>
    <s v="RYG00"/>
    <x v="177"/>
    <n v="28"/>
    <n v="84"/>
    <x v="2"/>
    <n v="5.8321100000000001"/>
    <n v="6.87"/>
    <s v="2025"/>
    <s v="08"/>
  </r>
  <r>
    <x v="1716"/>
    <s v="1001010I0AAABAB"/>
    <s v="RYJ00"/>
    <x v="178"/>
    <n v="42"/>
    <n v="42"/>
    <x v="1"/>
    <n v="24.272040000000001"/>
    <n v="25.43"/>
    <s v="2025"/>
    <s v="08"/>
  </r>
  <r>
    <x v="1211"/>
    <s v="0104020L0AAADAD"/>
    <s v="RYR00"/>
    <x v="179"/>
    <n v="112"/>
    <n v="112"/>
    <x v="1"/>
    <n v="7.0390199999999998"/>
    <n v="8.66"/>
    <s v="2025"/>
    <s v="08"/>
  </r>
  <r>
    <x v="102"/>
    <s v="0204000H0AAAJAJ"/>
    <s v="RYR00"/>
    <x v="179"/>
    <n v="27"/>
    <n v="27"/>
    <x v="1"/>
    <n v="0.61629999999999996"/>
    <n v="0.63"/>
    <s v="2025"/>
    <s v="08"/>
  </r>
  <r>
    <x v="647"/>
    <s v="0206020R0AAAEAE"/>
    <s v="RYR00"/>
    <x v="179"/>
    <n v="84"/>
    <n v="84"/>
    <x v="1"/>
    <n v="13.270519999999999"/>
    <n v="13.85"/>
    <s v="2025"/>
    <s v="08"/>
  </r>
  <r>
    <x v="1089"/>
    <s v="0303020G0AAAAAA"/>
    <s v="RYR00"/>
    <x v="179"/>
    <n v="56"/>
    <n v="56"/>
    <x v="1"/>
    <n v="1.62808"/>
    <n v="2.02"/>
    <s v="2025"/>
    <s v="08"/>
  </r>
  <r>
    <x v="241"/>
    <s v="0403030Q0AAAZAZ"/>
    <s v="RYR00"/>
    <x v="179"/>
    <n v="28"/>
    <n v="56"/>
    <x v="0"/>
    <n v="14.421939999999999"/>
    <n v="18"/>
    <s v="2025"/>
    <s v="08"/>
  </r>
  <r>
    <x v="1373"/>
    <s v="0407010F0AAADAD"/>
    <s v="RYR00"/>
    <x v="179"/>
    <n v="112"/>
    <n v="224"/>
    <x v="0"/>
    <n v="9.2789999999999999"/>
    <n v="11.32"/>
    <s v="2025"/>
    <s v="08"/>
  </r>
  <r>
    <x v="303"/>
    <s v="0407020C0AAAEAE"/>
    <s v="RYR00"/>
    <x v="179"/>
    <n v="56"/>
    <n v="1624"/>
    <x v="32"/>
    <n v="48.606020000000001"/>
    <n v="60.32"/>
    <s v="2025"/>
    <s v="08"/>
  </r>
  <r>
    <x v="549"/>
    <s v="0408010AEAAAXAX"/>
    <s v="RYR00"/>
    <x v="179"/>
    <n v="14"/>
    <n v="14"/>
    <x v="1"/>
    <n v="2.5124"/>
    <n v="2.4"/>
    <s v="2025"/>
    <s v="08"/>
  </r>
  <r>
    <x v="548"/>
    <s v="0409010N0AAAGAG"/>
    <s v="RV900"/>
    <x v="132"/>
    <n v="7"/>
    <n v="7"/>
    <x v="1"/>
    <n v="1.39496"/>
    <n v="1.35"/>
    <s v="2025"/>
    <s v="08"/>
  </r>
  <r>
    <x v="2992"/>
    <s v="0105010B0BIADAJ"/>
    <s v="RVJ00"/>
    <x v="133"/>
    <n v="28"/>
    <n v="28"/>
    <x v="1"/>
    <n v="26.381139999999998"/>
    <n v="27.65"/>
    <s v="2025"/>
    <s v="08"/>
  </r>
  <r>
    <x v="1007"/>
    <s v="0212000B0AAADAD"/>
    <s v="RVJ00"/>
    <x v="133"/>
    <n v="42"/>
    <n v="42"/>
    <x v="1"/>
    <n v="1.43214"/>
    <n v="1.65"/>
    <s v="2025"/>
    <s v="08"/>
  </r>
  <r>
    <x v="378"/>
    <s v="0406000J0AAAJAJ"/>
    <s v="RVJ00"/>
    <x v="133"/>
    <n v="28"/>
    <n v="28"/>
    <x v="1"/>
    <n v="0.91224000000000005"/>
    <n v="1"/>
    <s v="2025"/>
    <s v="08"/>
  </r>
  <r>
    <x v="3477"/>
    <s v="0408010ANAAABAB"/>
    <s v="RVJ00"/>
    <x v="133"/>
    <n v="28"/>
    <n v="28"/>
    <x v="1"/>
    <n v="136.51240000000001"/>
    <n v="136.5"/>
    <s v="2025"/>
    <s v="08"/>
  </r>
  <r>
    <x v="277"/>
    <s v="0411000D0AAAAAA"/>
    <s v="RVJ00"/>
    <x v="133"/>
    <n v="28"/>
    <n v="28"/>
    <x v="1"/>
    <n v="0.86023000000000005"/>
    <n v="1.06"/>
    <s v="2025"/>
    <s v="08"/>
  </r>
  <r>
    <x v="788"/>
    <s v="0503021C0AAACAC"/>
    <s v="RVJ00"/>
    <x v="133"/>
    <n v="15"/>
    <n v="30"/>
    <x v="0"/>
    <n v="1.2325999999999999"/>
    <n v="1.26"/>
    <s v="2025"/>
    <s v="08"/>
  </r>
  <r>
    <x v="362"/>
    <s v="0604012S0AAAFAF"/>
    <s v="RVJ00"/>
    <x v="133"/>
    <n v="180"/>
    <n v="540"/>
    <x v="2"/>
    <n v="443.29012999999998"/>
    <n v="466.56"/>
    <s v="2025"/>
    <s v="08"/>
  </r>
  <r>
    <x v="282"/>
    <s v="0802010M0AAABAB"/>
    <s v="RVJ00"/>
    <x v="133"/>
    <n v="168"/>
    <n v="336"/>
    <x v="0"/>
    <n v="32.426400000000001"/>
    <n v="40.26"/>
    <s v="2025"/>
    <s v="08"/>
  </r>
  <r>
    <x v="840"/>
    <s v="0902012L0AAAJAJ"/>
    <s v="RVJ00"/>
    <x v="133"/>
    <n v="56"/>
    <n v="56"/>
    <x v="1"/>
    <n v="7.1237300000000001"/>
    <n v="7.38"/>
    <s v="2025"/>
    <s v="08"/>
  </r>
  <r>
    <x v="1631"/>
    <s v="1002020C0AAAIAI"/>
    <s v="RVJ00"/>
    <x v="133"/>
    <n v="28"/>
    <n v="28"/>
    <x v="1"/>
    <n v="0.48832999999999999"/>
    <n v="0.47"/>
    <s v="2025"/>
    <s v="08"/>
  </r>
  <r>
    <x v="1045"/>
    <s v="21220000239"/>
    <s v="RVJ00"/>
    <x v="133"/>
    <n v="125"/>
    <n v="500"/>
    <x v="7"/>
    <n v="13.318849999999999"/>
    <n v="14.72"/>
    <s v="2025"/>
    <s v="08"/>
  </r>
  <r>
    <x v="414"/>
    <s v="0401020K0AAAIAI"/>
    <s v="RVN00"/>
    <x v="134"/>
    <n v="14"/>
    <n v="378"/>
    <x v="46"/>
    <n v="10.161379999999999"/>
    <n v="8.91"/>
    <s v="2025"/>
    <s v="08"/>
  </r>
  <r>
    <x v="295"/>
    <s v="0402010ABAAAFAF"/>
    <s v="RVN00"/>
    <x v="134"/>
    <n v="28"/>
    <n v="112"/>
    <x v="7"/>
    <n v="10.943519999999999"/>
    <n v="13.12"/>
    <s v="2025"/>
    <s v="08"/>
  </r>
  <r>
    <x v="94"/>
    <s v="0403030Q0AAABAB"/>
    <s v="RVN00"/>
    <x v="134"/>
    <n v="56"/>
    <n v="784"/>
    <x v="19"/>
    <n v="22.345199999999998"/>
    <n v="27.72"/>
    <s v="2025"/>
    <s v="08"/>
  </r>
  <r>
    <x v="1317"/>
    <s v="0404000M0AAAWAW"/>
    <s v="RVN00"/>
    <x v="134"/>
    <n v="1"/>
    <n v="1"/>
    <x v="1"/>
    <n v="2.0324"/>
    <n v="1.92"/>
    <s v="2025"/>
    <s v="08"/>
  </r>
  <r>
    <x v="1253"/>
    <s v="0408010H0AAAAAA"/>
    <s v="RVN00"/>
    <x v="134"/>
    <n v="28"/>
    <n v="168"/>
    <x v="12"/>
    <n v="5.7134"/>
    <n v="6.3"/>
    <s v="2025"/>
    <s v="08"/>
  </r>
  <r>
    <x v="6"/>
    <s v="0410030C0AAAFAF"/>
    <s v="RVN00"/>
    <x v="134"/>
    <n v="440"/>
    <n v="880"/>
    <x v="0"/>
    <n v="7.984"/>
    <n v="7.66"/>
    <s v="2025"/>
    <s v="08"/>
  </r>
  <r>
    <x v="406"/>
    <s v="0204000H0AAAAAA"/>
    <s v="RVR00"/>
    <x v="135"/>
    <n v="60"/>
    <n v="60"/>
    <x v="1"/>
    <n v="1.20818"/>
    <n v="1.37"/>
    <s v="2025"/>
    <s v="08"/>
  </r>
  <r>
    <x v="108"/>
    <s v="0501021L0AAABAB"/>
    <s v="RVR00"/>
    <x v="135"/>
    <n v="21"/>
    <n v="84"/>
    <x v="7"/>
    <n v="7.7600699999999998"/>
    <n v="9.64"/>
    <s v="2025"/>
    <s v="08"/>
  </r>
  <r>
    <x v="132"/>
    <s v="0802010M0AAAAAA"/>
    <s v="RVR00"/>
    <x v="135"/>
    <n v="100"/>
    <n v="400"/>
    <x v="7"/>
    <n v="312.65235999999999"/>
    <n v="329.04"/>
    <s v="2025"/>
    <s v="08"/>
  </r>
  <r>
    <x v="1341"/>
    <s v="0906040B0AAAAAA"/>
    <s v="RVR00"/>
    <x v="135"/>
    <n v="60"/>
    <n v="120"/>
    <x v="0"/>
    <n v="7.3513400000000004"/>
    <n v="9.16"/>
    <s v="2025"/>
    <s v="08"/>
  </r>
  <r>
    <x v="78"/>
    <s v="0103050L0AAABAB"/>
    <s v="RVV00"/>
    <x v="136"/>
    <n v="28"/>
    <n v="252"/>
    <x v="3"/>
    <n v="5.5825100000000001"/>
    <n v="6.84"/>
    <s v="2025"/>
    <s v="08"/>
  </r>
  <r>
    <x v="374"/>
    <s v="0105010B0BCADAJ"/>
    <s v="RVV00"/>
    <x v="136"/>
    <n v="7"/>
    <n v="7"/>
    <x v="1"/>
    <n v="9.6128499999999999"/>
    <n v="10"/>
    <s v="2025"/>
    <s v="08"/>
  </r>
  <r>
    <x v="1273"/>
    <s v="0106020V0AAABAB"/>
    <s v="RVV00"/>
    <x v="136"/>
    <n v="420"/>
    <n v="420"/>
    <x v="1"/>
    <n v="13.118510000000001"/>
    <n v="13.69"/>
    <s v="2025"/>
    <s v="08"/>
  </r>
  <r>
    <x v="615"/>
    <s v="0202030S0AAAUAU"/>
    <s v="RVV00"/>
    <x v="136"/>
    <n v="84"/>
    <n v="168"/>
    <x v="0"/>
    <n v="11.638489999999999"/>
    <n v="14.52"/>
    <s v="2025"/>
    <s v="08"/>
  </r>
  <r>
    <x v="1865"/>
    <s v="0205051I0AAAAAA"/>
    <s v="RVV00"/>
    <x v="136"/>
    <n v="28"/>
    <n v="28"/>
    <x v="1"/>
    <n v="4.17157"/>
    <n v="5.2"/>
    <s v="2025"/>
    <s v="08"/>
  </r>
  <r>
    <x v="133"/>
    <s v="0211000P0AAACAC"/>
    <s v="RVV00"/>
    <x v="136"/>
    <n v="108"/>
    <n v="108"/>
    <x v="1"/>
    <n v="6.2711800000000002"/>
    <n v="7.7"/>
    <s v="2025"/>
    <s v="08"/>
  </r>
  <r>
    <x v="1145"/>
    <s v="0302000K0BDABAM"/>
    <s v="RVV00"/>
    <x v="136"/>
    <n v="1"/>
    <n v="7"/>
    <x v="14"/>
    <n v="186.29559"/>
    <n v="196"/>
    <s v="2025"/>
    <s v="08"/>
  </r>
  <r>
    <x v="87"/>
    <s v="0304010E0AAABAB"/>
    <s v="RVV00"/>
    <x v="136"/>
    <n v="84"/>
    <n v="336"/>
    <x v="7"/>
    <n v="58.809600000000003"/>
    <n v="58.36"/>
    <s v="2025"/>
    <s v="08"/>
  </r>
  <r>
    <x v="192"/>
    <s v="0401020K0AAAHAH"/>
    <s v="RVV00"/>
    <x v="136"/>
    <n v="5"/>
    <n v="15"/>
    <x v="2"/>
    <n v="0.60114999999999996"/>
    <n v="0.33"/>
    <s v="2025"/>
    <s v="08"/>
  </r>
  <r>
    <x v="1894"/>
    <s v="0407010N0AAAHAH"/>
    <s v="RVV00"/>
    <x v="136"/>
    <n v="336"/>
    <n v="336"/>
    <x v="1"/>
    <n v="31.734400000000001"/>
    <n v="33.39"/>
    <s v="2025"/>
    <s v="08"/>
  </r>
  <r>
    <x v="3066"/>
    <s v="0407020Q0BQAFGJ"/>
    <s v="RVV00"/>
    <x v="136"/>
    <n v="30"/>
    <n v="30"/>
    <x v="1"/>
    <n v="1.9923999999999999"/>
    <n v="1.88"/>
    <s v="2025"/>
    <s v="08"/>
  </r>
  <r>
    <x v="963"/>
    <s v="0408010W0BBAJAZ"/>
    <s v="RVV00"/>
    <x v="136"/>
    <n v="30"/>
    <n v="30"/>
    <x v="1"/>
    <n v="3.3375599999999999"/>
    <n v="3.5"/>
    <s v="2025"/>
    <s v="08"/>
  </r>
  <r>
    <x v="561"/>
    <s v="0501015P0AAABAB"/>
    <s v="RVV00"/>
    <x v="136"/>
    <n v="16"/>
    <n v="32"/>
    <x v="0"/>
    <n v="25.1248"/>
    <n v="24.9"/>
    <s v="2025"/>
    <s v="08"/>
  </r>
  <r>
    <x v="542"/>
    <s v="0501120L0AAAJAJ"/>
    <s v="RVV00"/>
    <x v="136"/>
    <n v="56"/>
    <n v="56"/>
    <x v="1"/>
    <n v="14.981450000000001"/>
    <n v="18.59"/>
    <s v="2025"/>
    <s v="08"/>
  </r>
  <r>
    <x v="201"/>
    <s v="0603020T0AAACAC"/>
    <s v="RVV00"/>
    <x v="136"/>
    <n v="6"/>
    <n v="6"/>
    <x v="1"/>
    <n v="0.23238"/>
    <n v="0.15"/>
    <s v="2025"/>
    <s v="08"/>
  </r>
  <r>
    <x v="89"/>
    <s v="0604012S0BBABAF"/>
    <s v="RVV00"/>
    <x v="136"/>
    <n v="56"/>
    <n v="728"/>
    <x v="18"/>
    <n v="598.98242000000005"/>
    <n v="628.94000000000005"/>
    <s v="2025"/>
    <s v="08"/>
  </r>
  <r>
    <x v="2416"/>
    <s v="0704050B0AAAIAI"/>
    <s v="RVV00"/>
    <x v="136"/>
    <n v="1"/>
    <n v="5"/>
    <x v="5"/>
    <n v="44.016069999999999"/>
    <n v="46.2"/>
    <s v="2025"/>
    <s v="08"/>
  </r>
  <r>
    <x v="1003"/>
    <s v="0901011F0AAACAC"/>
    <s v="RVV00"/>
    <x v="136"/>
    <n v="34"/>
    <n v="34"/>
    <x v="1"/>
    <n v="0.74892999999999998"/>
    <n v="0.67"/>
    <s v="2025"/>
    <s v="08"/>
  </r>
  <r>
    <x v="2432"/>
    <s v="0906024N0AAAGAG"/>
    <s v="RVV00"/>
    <x v="136"/>
    <n v="168"/>
    <n v="168"/>
    <x v="1"/>
    <n v="85.675380000000004"/>
    <n v="107.1"/>
    <s v="2025"/>
    <s v="08"/>
  </r>
  <r>
    <x v="563"/>
    <s v="1001030L0AAAAAA"/>
    <s v="RVV00"/>
    <x v="136"/>
    <n v="30"/>
    <n v="90"/>
    <x v="2"/>
    <n v="4.5483000000000002"/>
    <n v="5.64"/>
    <s v="2025"/>
    <s v="08"/>
  </r>
  <r>
    <x v="711"/>
    <s v="1104010I0BGAAAT"/>
    <s v="RVV00"/>
    <x v="136"/>
    <n v="85"/>
    <n v="170"/>
    <x v="0"/>
    <n v="93.3292"/>
    <n v="98"/>
    <s v="2025"/>
    <s v="08"/>
  </r>
  <r>
    <x v="1461"/>
    <s v="1108020AFAAAAAA"/>
    <s v="RVV00"/>
    <x v="136"/>
    <n v="5"/>
    <n v="25"/>
    <x v="5"/>
    <n v="70.93535"/>
    <n v="74.599999999999994"/>
    <s v="2025"/>
    <s v="08"/>
  </r>
  <r>
    <x v="1732"/>
    <s v="1202010Y0AAAAAA"/>
    <s v="RVV00"/>
    <x v="136"/>
    <n v="1"/>
    <n v="1"/>
    <x v="1"/>
    <n v="19.32056"/>
    <n v="24.14"/>
    <s v="2025"/>
    <s v="08"/>
  </r>
  <r>
    <x v="2830"/>
    <s v="1309000X0AAAAAA"/>
    <s v="RVV00"/>
    <x v="136"/>
    <n v="60"/>
    <n v="60"/>
    <x v="1"/>
    <n v="54.041449999999998"/>
    <n v="56.87"/>
    <s v="2025"/>
    <s v="08"/>
  </r>
  <r>
    <x v="1930"/>
    <s v="21300000185"/>
    <s v="RVV00"/>
    <x v="136"/>
    <n v="30"/>
    <n v="30"/>
    <x v="1"/>
    <n v="26.920480000000001"/>
    <n v="29.85"/>
    <s v="2025"/>
    <s v="08"/>
  </r>
  <r>
    <x v="462"/>
    <s v="0106020C0AAAEAE"/>
    <s v="RVW00"/>
    <x v="137"/>
    <n v="6"/>
    <n v="6"/>
    <x v="1"/>
    <n v="1.68947"/>
    <n v="1.66"/>
    <s v="2025"/>
    <s v="08"/>
  </r>
  <r>
    <x v="1436"/>
    <s v="0206010K0AAACAC"/>
    <s v="RVW00"/>
    <x v="137"/>
    <n v="56"/>
    <n v="56"/>
    <x v="1"/>
    <n v="3.6356799999999998"/>
    <n v="4.53"/>
    <s v="2025"/>
    <s v="08"/>
  </r>
  <r>
    <x v="39"/>
    <s v="0406000F0AAACAC"/>
    <s v="RVW00"/>
    <x v="137"/>
    <n v="28"/>
    <n v="84"/>
    <x v="2"/>
    <n v="3.0486599999999999"/>
    <n v="3.39"/>
    <s v="2025"/>
    <s v="08"/>
  </r>
  <r>
    <x v="941"/>
    <s v="0408010AEAAAAAA"/>
    <s v="RVW00"/>
    <x v="137"/>
    <n v="28"/>
    <n v="28"/>
    <x v="1"/>
    <n v="0.71240000000000003"/>
    <n v="0.6"/>
    <s v="2025"/>
    <s v="08"/>
  </r>
  <r>
    <x v="429"/>
    <s v="0501012G0AAAGAG"/>
    <s v="RVW00"/>
    <x v="137"/>
    <n v="200"/>
    <n v="1400"/>
    <x v="14"/>
    <n v="28.865079999999999"/>
    <n v="35.979999999999997"/>
    <s v="2025"/>
    <s v="08"/>
  </r>
  <r>
    <x v="788"/>
    <s v="0503021C0AAACAC"/>
    <s v="RVW00"/>
    <x v="137"/>
    <n v="56"/>
    <n v="56"/>
    <x v="1"/>
    <n v="1.8920300000000001"/>
    <n v="2.35"/>
    <s v="2025"/>
    <s v="08"/>
  </r>
  <r>
    <x v="1486"/>
    <s v="1202030S0AAAAAA"/>
    <s v="RVW00"/>
    <x v="137"/>
    <n v="15"/>
    <n v="45"/>
    <x v="2"/>
    <n v="5.7089699999999999"/>
    <n v="5.97"/>
    <s v="2025"/>
    <s v="08"/>
  </r>
  <r>
    <x v="3902"/>
    <s v="0103020P0AAAAAA"/>
    <s v="RW100"/>
    <x v="138"/>
    <n v="7"/>
    <n v="7"/>
    <x v="1"/>
    <n v="3.5610599999999999"/>
    <n v="3.63"/>
    <s v="2025"/>
    <s v="08"/>
  </r>
  <r>
    <x v="502"/>
    <s v="0304010W0AAADAD"/>
    <s v="RW100"/>
    <x v="138"/>
    <n v="30"/>
    <n v="60"/>
    <x v="0"/>
    <n v="3.3441800000000002"/>
    <n v="3.9"/>
    <s v="2025"/>
    <s v="08"/>
  </r>
  <r>
    <x v="1274"/>
    <s v="0401010T0AAAMAM"/>
    <s v="RW100"/>
    <x v="138"/>
    <n v="14"/>
    <n v="28"/>
    <x v="0"/>
    <n v="25.844799999999999"/>
    <n v="25.62"/>
    <s v="2025"/>
    <s v="08"/>
  </r>
  <r>
    <x v="198"/>
    <s v="0402010ABAAAVAV"/>
    <s v="RW100"/>
    <x v="138"/>
    <n v="6"/>
    <n v="6"/>
    <x v="1"/>
    <n v="6.5442"/>
    <n v="6.77"/>
    <s v="2025"/>
    <s v="08"/>
  </r>
  <r>
    <x v="806"/>
    <s v="0403030D0AAAAAA"/>
    <s v="RW100"/>
    <x v="138"/>
    <n v="7"/>
    <n v="14"/>
    <x v="0"/>
    <n v="0.49675000000000002"/>
    <n v="0.34"/>
    <s v="2025"/>
    <s v="08"/>
  </r>
  <r>
    <x v="1565"/>
    <s v="0403030X0AAABAB"/>
    <s v="RW100"/>
    <x v="138"/>
    <n v="28"/>
    <n v="84"/>
    <x v="2"/>
    <n v="3.2045699999999999"/>
    <n v="3.96"/>
    <s v="2025"/>
    <s v="08"/>
  </r>
  <r>
    <x v="342"/>
    <s v="0403040Y0AAAAAA"/>
    <s v="RW100"/>
    <x v="138"/>
    <n v="14"/>
    <n v="42"/>
    <x v="2"/>
    <n v="1.8489"/>
    <n v="1.89"/>
    <s v="2025"/>
    <s v="08"/>
  </r>
  <r>
    <x v="907"/>
    <s v="0404000M0BNADAW"/>
    <s v="RW100"/>
    <x v="138"/>
    <n v="60"/>
    <n v="60"/>
    <x v="1"/>
    <n v="80.812399999999997"/>
    <n v="80.8"/>
    <s v="2025"/>
    <s v="08"/>
  </r>
  <r>
    <x v="297"/>
    <s v="0408010F0AAABAB"/>
    <s v="RW100"/>
    <x v="138"/>
    <n v="12"/>
    <n v="12"/>
    <x v="1"/>
    <n v="0.80025999999999997"/>
    <n v="0.86"/>
    <s v="2025"/>
    <s v="08"/>
  </r>
  <r>
    <x v="7"/>
    <s v="0411000G0AAAAAA"/>
    <s v="RW100"/>
    <x v="138"/>
    <n v="28"/>
    <n v="1680"/>
    <x v="65"/>
    <n v="88.360020000000006"/>
    <n v="109.2"/>
    <s v="2025"/>
    <s v="08"/>
  </r>
  <r>
    <x v="2378"/>
    <s v="0901020D0AAAFAF"/>
    <s v="RW100"/>
    <x v="138"/>
    <n v="30"/>
    <n v="30"/>
    <x v="1"/>
    <n v="9.5033499999999993"/>
    <n v="9.99"/>
    <s v="2025"/>
    <s v="08"/>
  </r>
  <r>
    <x v="3185"/>
    <s v="0205040S0AAABAB"/>
    <s v="RW400"/>
    <x v="139"/>
    <n v="28"/>
    <n v="28"/>
    <x v="1"/>
    <n v="1.3094600000000001"/>
    <n v="1.26"/>
    <s v="2025"/>
    <s v="08"/>
  </r>
  <r>
    <x v="414"/>
    <s v="0401020K0AAAIAI"/>
    <s v="RW400"/>
    <x v="139"/>
    <n v="40"/>
    <n v="40"/>
    <x v="1"/>
    <n v="0.85624999999999996"/>
    <n v="0.93"/>
    <s v="2025"/>
    <s v="08"/>
  </r>
  <r>
    <x v="2483"/>
    <s v="0402010A0AAAEAE"/>
    <s v="RW400"/>
    <x v="139"/>
    <n v="60"/>
    <n v="60"/>
    <x v="1"/>
    <n v="54.569560000000003"/>
    <n v="68.209999999999994"/>
    <s v="2025"/>
    <s v="08"/>
  </r>
  <r>
    <x v="1232"/>
    <s v="0402010ADAAAKAK"/>
    <s v="RW400"/>
    <x v="139"/>
    <n v="140"/>
    <n v="140"/>
    <x v="1"/>
    <n v="94.562399999999997"/>
    <n v="94.45"/>
    <s v="2025"/>
    <s v="08"/>
  </r>
  <r>
    <x v="1735"/>
    <s v="0406000L0AAATAT"/>
    <s v="RW400"/>
    <x v="139"/>
    <n v="28"/>
    <n v="28"/>
    <x v="1"/>
    <n v="5.65116"/>
    <n v="5.83"/>
    <s v="2025"/>
    <s v="08"/>
  </r>
  <r>
    <x v="475"/>
    <s v="0105010E0AAABAB"/>
    <s v="RW500"/>
    <x v="140"/>
    <n v="84"/>
    <n v="84"/>
    <x v="1"/>
    <n v="8.87866"/>
    <n v="10.96"/>
    <s v="2025"/>
    <s v="08"/>
  </r>
  <r>
    <x v="764"/>
    <s v="0401010ADBDAACU"/>
    <s v="RW500"/>
    <x v="140"/>
    <n v="120"/>
    <n v="120"/>
    <x v="1"/>
    <n v="65.932400000000001"/>
    <n v="65.92"/>
    <s v="2025"/>
    <s v="08"/>
  </r>
  <r>
    <x v="239"/>
    <s v="0401020P0AAADAD"/>
    <s v="RW500"/>
    <x v="140"/>
    <n v="40"/>
    <n v="40"/>
    <x v="1"/>
    <n v="16.061229999999998"/>
    <n v="19.940000000000001"/>
    <s v="2025"/>
    <s v="08"/>
  </r>
  <r>
    <x v="160"/>
    <s v="040201060AAADAD"/>
    <s v="RW500"/>
    <x v="140"/>
    <n v="4"/>
    <n v="4"/>
    <x v="1"/>
    <n v="0.61240000000000006"/>
    <n v="0.5"/>
    <s v="2025"/>
    <s v="08"/>
  </r>
  <r>
    <x v="35"/>
    <s v="0402010ABAABABA"/>
    <s v="RW500"/>
    <x v="140"/>
    <n v="7"/>
    <n v="7"/>
    <x v="1"/>
    <n v="12.652990000000001"/>
    <n v="13.2"/>
    <s v="2025"/>
    <s v="08"/>
  </r>
  <r>
    <x v="388"/>
    <s v="0402030K0BFABAI"/>
    <s v="RW500"/>
    <x v="140"/>
    <n v="42"/>
    <n v="210"/>
    <x v="5"/>
    <n v="33.338549999999998"/>
    <n v="34.5"/>
    <s v="2025"/>
    <s v="08"/>
  </r>
  <r>
    <x v="116"/>
    <s v="0403030Q0AABDBD"/>
    <s v="RW500"/>
    <x v="140"/>
    <n v="210"/>
    <n v="210"/>
    <x v="1"/>
    <n v="282.63240000000002"/>
    <n v="282.52"/>
    <s v="2025"/>
    <s v="08"/>
  </r>
  <r>
    <x v="714"/>
    <s v="0404000M0BCADAU"/>
    <s v="RW500"/>
    <x v="140"/>
    <n v="30"/>
    <n v="90"/>
    <x v="2"/>
    <n v="75.037199999999999"/>
    <n v="75"/>
    <s v="2025"/>
    <s v="08"/>
  </r>
  <r>
    <x v="3645"/>
    <s v="0408010C0AAADAD"/>
    <s v="RW500"/>
    <x v="140"/>
    <n v="56"/>
    <n v="168"/>
    <x v="2"/>
    <n v="14.34488"/>
    <n v="15.06"/>
    <s v="2025"/>
    <s v="08"/>
  </r>
  <r>
    <x v="2484"/>
    <s v="0411000G0AAABAB"/>
    <s v="RW500"/>
    <x v="140"/>
    <n v="200"/>
    <n v="200"/>
    <x v="1"/>
    <n v="53.3324"/>
    <n v="53.32"/>
    <s v="2025"/>
    <s v="08"/>
  </r>
  <r>
    <x v="286"/>
    <s v="0102000N0AAAUAU"/>
    <s v="RWA00"/>
    <x v="141"/>
    <n v="56"/>
    <n v="56"/>
    <x v="1"/>
    <n v="8.5962999999999994"/>
    <n v="8.93"/>
    <s v="2025"/>
    <s v="08"/>
  </r>
  <r>
    <x v="628"/>
    <s v="0402010ABAAACAC"/>
    <s v="RW500"/>
    <x v="140"/>
    <n v="90"/>
    <n v="180"/>
    <x v="0"/>
    <n v="15.053850000000001"/>
    <n v="18.54"/>
    <s v="2025"/>
    <s v="08"/>
  </r>
  <r>
    <x v="1220"/>
    <s v="0402010ADAAAGAG"/>
    <s v="RW500"/>
    <x v="140"/>
    <n v="140"/>
    <n v="140"/>
    <x v="1"/>
    <n v="11.85407"/>
    <n v="14.68"/>
    <s v="2025"/>
    <s v="08"/>
  </r>
  <r>
    <x v="2"/>
    <s v="0402030K0BFAAAF"/>
    <s v="RW500"/>
    <x v="140"/>
    <n v="7"/>
    <n v="91"/>
    <x v="18"/>
    <n v="17.516960000000001"/>
    <n v="16.899999999999999"/>
    <s v="2025"/>
    <s v="08"/>
  </r>
  <r>
    <x v="1121"/>
    <s v="0403030P0AAAAAA"/>
    <s v="RW500"/>
    <x v="140"/>
    <n v="30"/>
    <n v="60"/>
    <x v="0"/>
    <n v="1.86443"/>
    <n v="2.2999999999999998"/>
    <s v="2025"/>
    <s v="08"/>
  </r>
  <r>
    <x v="1247"/>
    <s v="0403040W0AAAKAK"/>
    <s v="RW500"/>
    <x v="140"/>
    <n v="56"/>
    <n v="112"/>
    <x v="0"/>
    <n v="12.558350000000001"/>
    <n v="15.42"/>
    <s v="2025"/>
    <s v="08"/>
  </r>
  <r>
    <x v="941"/>
    <s v="0408010AEAAAAAA"/>
    <s v="RW500"/>
    <x v="140"/>
    <n v="7"/>
    <n v="7"/>
    <x v="1"/>
    <n v="0.26240000000000002"/>
    <n v="0.15"/>
    <s v="2025"/>
    <s v="08"/>
  </r>
  <r>
    <x v="258"/>
    <s v="0411000E0AAAAAA"/>
    <s v="RW500"/>
    <x v="140"/>
    <n v="84"/>
    <n v="336"/>
    <x v="7"/>
    <n v="17.134209999999999"/>
    <n v="21.36"/>
    <s v="2025"/>
    <s v="08"/>
  </r>
  <r>
    <x v="685"/>
    <s v="0102000N0AAABAB"/>
    <s v="RWA00"/>
    <x v="141"/>
    <n v="15"/>
    <n v="15"/>
    <x v="1"/>
    <n v="1.13845"/>
    <n v="1.08"/>
    <s v="2025"/>
    <s v="08"/>
  </r>
  <r>
    <x v="1436"/>
    <s v="0206010K0AAACAC"/>
    <s v="RWA00"/>
    <x v="141"/>
    <n v="168"/>
    <n v="336"/>
    <x v="0"/>
    <n v="21.764479999999999"/>
    <n v="27.18"/>
    <s v="2025"/>
    <s v="08"/>
  </r>
  <r>
    <x v="290"/>
    <s v="0406000AABCAAAB"/>
    <s v="RWA00"/>
    <x v="141"/>
    <n v="56"/>
    <n v="56"/>
    <x v="1"/>
    <n v="79.912400000000005"/>
    <n v="79.8"/>
    <s v="2025"/>
    <s v="08"/>
  </r>
  <r>
    <x v="824"/>
    <s v="0501011P0AAADAD"/>
    <s v="RWA00"/>
    <x v="141"/>
    <n v="100"/>
    <n v="200"/>
    <x v="0"/>
    <n v="3.0642"/>
    <n v="3.8"/>
    <s v="2025"/>
    <s v="08"/>
  </r>
  <r>
    <x v="410"/>
    <s v="0601022B0AAASAS"/>
    <s v="RWA00"/>
    <x v="141"/>
    <n v="56"/>
    <n v="56"/>
    <x v="1"/>
    <n v="1.63608"/>
    <n v="2.0299999999999998"/>
    <s v="2025"/>
    <s v="08"/>
  </r>
  <r>
    <x v="1224"/>
    <s v="1103010Y0BBAAAA"/>
    <s v="RWA00"/>
    <x v="141"/>
    <n v="10"/>
    <n v="10"/>
    <x v="1"/>
    <n v="4.1355899999999997"/>
    <n v="4.34"/>
    <s v="2025"/>
    <s v="08"/>
  </r>
  <r>
    <x v="2450"/>
    <s v="1310012K0BDAAAR"/>
    <s v="RWA00"/>
    <x v="141"/>
    <n v="50"/>
    <n v="50"/>
    <x v="1"/>
    <n v="11.74545"/>
    <n v="12.35"/>
    <s v="2025"/>
    <s v="08"/>
  </r>
  <r>
    <x v="49"/>
    <s v="0106040M0BBAAAA"/>
    <s v="RWD00"/>
    <x v="142"/>
    <n v="21"/>
    <n v="42"/>
    <x v="0"/>
    <n v="12.214370000000001"/>
    <n v="12.62"/>
    <s v="2025"/>
    <s v="08"/>
  </r>
  <r>
    <x v="1352"/>
    <s v="0212000F0AAABAB"/>
    <s v="RWD00"/>
    <x v="142"/>
    <n v="28"/>
    <n v="28"/>
    <x v="1"/>
    <n v="5.84117"/>
    <n v="6.03"/>
    <s v="2025"/>
    <s v="08"/>
  </r>
  <r>
    <x v="244"/>
    <s v="0407020Q0BCAGCN"/>
    <s v="RWD00"/>
    <x v="142"/>
    <n v="90"/>
    <n v="90"/>
    <x v="1"/>
    <n v="1.7274799999999999"/>
    <n v="1.7"/>
    <s v="2025"/>
    <s v="08"/>
  </r>
  <r>
    <x v="2089"/>
    <s v="0501120L0AABGBG"/>
    <s v="RWD00"/>
    <x v="142"/>
    <n v="300"/>
    <n v="300"/>
    <x v="1"/>
    <n v="60.691769999999998"/>
    <n v="63.87"/>
    <s v="2025"/>
    <s v="08"/>
  </r>
  <r>
    <x v="1093"/>
    <s v="0906026M0AAAGAG"/>
    <s v="RWD00"/>
    <x v="142"/>
    <n v="28"/>
    <n v="28"/>
    <x v="1"/>
    <n v="0.82425999999999999"/>
    <n v="0.89"/>
    <s v="2025"/>
    <s v="08"/>
  </r>
  <r>
    <x v="29"/>
    <s v="190201000AABLBL"/>
    <s v="RWD00"/>
    <x v="142"/>
    <n v="10"/>
    <n v="10"/>
    <x v="1"/>
    <n v="15.365130000000001"/>
    <n v="16.16"/>
    <s v="2025"/>
    <s v="08"/>
  </r>
  <r>
    <x v="24"/>
    <s v="0106020I0AAAKAK"/>
    <s v="RWE00"/>
    <x v="143"/>
    <n v="60"/>
    <n v="60"/>
    <x v="1"/>
    <n v="6.1876899999999999"/>
    <n v="6.5"/>
    <s v="2025"/>
    <s v="08"/>
  </r>
  <r>
    <x v="303"/>
    <s v="0407020C0AAAEAE"/>
    <s v="RWE00"/>
    <x v="143"/>
    <n v="10"/>
    <n v="10"/>
    <x v="1"/>
    <n v="0.40833999999999998"/>
    <n v="0.37"/>
    <s v="2025"/>
    <s v="08"/>
  </r>
  <r>
    <x v="216"/>
    <s v="0502050C0AAAAAA"/>
    <s v="RWE00"/>
    <x v="143"/>
    <n v="84"/>
    <n v="84"/>
    <x v="1"/>
    <n v="6.2031700000000001"/>
    <n v="7.74"/>
    <s v="2025"/>
    <s v="08"/>
  </r>
  <r>
    <x v="382"/>
    <s v="0802010G0AAAEAE"/>
    <s v="RWE00"/>
    <x v="143"/>
    <n v="252"/>
    <n v="756"/>
    <x v="2"/>
    <n v="15.02228"/>
    <n v="18.36"/>
    <s v="2025"/>
    <s v="08"/>
  </r>
  <r>
    <x v="1267"/>
    <s v="1001030L0AAABAB"/>
    <s v="RWE00"/>
    <x v="143"/>
    <n v="60"/>
    <n v="60"/>
    <x v="1"/>
    <n v="3.8036500000000002"/>
    <n v="4.74"/>
    <s v="2025"/>
    <s v="08"/>
  </r>
  <r>
    <x v="698"/>
    <s v="1104010K0BBAAAA"/>
    <s v="RWE00"/>
    <x v="143"/>
    <n v="10"/>
    <n v="80"/>
    <x v="10"/>
    <n v="24.306339999999999"/>
    <n v="25.48"/>
    <s v="2025"/>
    <s v="08"/>
  </r>
  <r>
    <x v="237"/>
    <s v="1106000Z0BHAAAS"/>
    <s v="RWE00"/>
    <x v="143"/>
    <n v="30"/>
    <n v="360"/>
    <x v="25"/>
    <n v="85.538830000000004"/>
    <n v="89.88"/>
    <s v="2025"/>
    <s v="08"/>
  </r>
  <r>
    <x v="1834"/>
    <s v="21300000915"/>
    <s v="RWE00"/>
    <x v="143"/>
    <n v="24"/>
    <n v="24"/>
    <x v="1"/>
    <n v="71.767290000000003"/>
    <n v="79.599999999999994"/>
    <s v="2025"/>
    <s v="08"/>
  </r>
  <r>
    <x v="115"/>
    <s v="0206030Y0AAACAC"/>
    <s v="RWF00"/>
    <x v="144"/>
    <n v="56"/>
    <n v="56"/>
    <x v="1"/>
    <n v="31.842400000000001"/>
    <n v="31.83"/>
    <s v="2025"/>
    <s v="08"/>
  </r>
  <r>
    <x v="1325"/>
    <s v="0407010H0AADLDL"/>
    <s v="RWF00"/>
    <x v="144"/>
    <n v="112"/>
    <n v="224"/>
    <x v="0"/>
    <n v="19.795719999999999"/>
    <n v="20.6"/>
    <s v="2025"/>
    <s v="08"/>
  </r>
  <r>
    <x v="229"/>
    <s v="0501070X0AAABAB"/>
    <s v="RWF00"/>
    <x v="144"/>
    <n v="28"/>
    <n v="56"/>
    <x v="0"/>
    <n v="259.46480000000003"/>
    <n v="259.24"/>
    <s v="2025"/>
    <s v="08"/>
  </r>
  <r>
    <x v="82"/>
    <s v="0603020T0AABTBT"/>
    <s v="RWF00"/>
    <x v="144"/>
    <n v="42"/>
    <n v="42"/>
    <x v="1"/>
    <n v="71.242260000000002"/>
    <n v="74.87"/>
    <s v="2025"/>
    <s v="08"/>
  </r>
  <r>
    <x v="174"/>
    <s v="0501021L0AAAHAH"/>
    <s v="RWF00"/>
    <x v="144"/>
    <n v="21"/>
    <n v="63"/>
    <x v="2"/>
    <n v="6.10799"/>
    <n v="7.59"/>
    <s v="2025"/>
    <s v="08"/>
  </r>
  <r>
    <x v="384"/>
    <s v="0601011A0BBADAC"/>
    <s v="RWF00"/>
    <x v="144"/>
    <n v="3"/>
    <n v="3"/>
    <x v="1"/>
    <n v="18.4724"/>
    <n v="18.36"/>
    <s v="2025"/>
    <s v="08"/>
  </r>
  <r>
    <x v="921"/>
    <s v="0603020T0AABNBN"/>
    <s v="RWF00"/>
    <x v="144"/>
    <n v="28"/>
    <n v="28"/>
    <x v="1"/>
    <n v="27.677710000000001"/>
    <n v="29.12"/>
    <s v="2025"/>
    <s v="08"/>
  </r>
  <r>
    <x v="468"/>
    <s v="1106000P0AAAAAA"/>
    <s v="RWF00"/>
    <x v="144"/>
    <n v="10"/>
    <n v="20"/>
    <x v="0"/>
    <n v="9.65489"/>
    <n v="12.04"/>
    <s v="2025"/>
    <s v="08"/>
  </r>
  <r>
    <x v="1097"/>
    <s v="0103050L0AAAGAG"/>
    <s v="RWG00"/>
    <x v="145"/>
    <n v="42"/>
    <n v="42"/>
    <x v="1"/>
    <n v="2.5119199999999999"/>
    <n v="3"/>
    <s v="2025"/>
    <s v="08"/>
  </r>
  <r>
    <x v="1362"/>
    <s v="0203020I0AAAKAK"/>
    <s v="RWG00"/>
    <x v="145"/>
    <n v="7"/>
    <n v="7"/>
    <x v="1"/>
    <n v="0.31236000000000003"/>
    <n v="0.25"/>
    <s v="2025"/>
    <s v="08"/>
  </r>
  <r>
    <x v="351"/>
    <s v="0206020A0AAABAB"/>
    <s v="RWG00"/>
    <x v="145"/>
    <n v="28"/>
    <n v="56"/>
    <x v="0"/>
    <n v="1.0165999999999999"/>
    <n v="1.24"/>
    <s v="2025"/>
    <s v="08"/>
  </r>
  <r>
    <x v="268"/>
    <s v="0304010G0AAACAC"/>
    <s v="RWG00"/>
    <x v="145"/>
    <n v="28"/>
    <n v="56"/>
    <x v="0"/>
    <n v="1.2405600000000001"/>
    <n v="1.52"/>
    <s v="2025"/>
    <s v="08"/>
  </r>
  <r>
    <x v="140"/>
    <s v="0407010F0AAAHAH"/>
    <s v="RWG00"/>
    <x v="145"/>
    <n v="112"/>
    <n v="448"/>
    <x v="7"/>
    <n v="14.302849999999999"/>
    <n v="17.32"/>
    <s v="2025"/>
    <s v="08"/>
  </r>
  <r>
    <x v="1152"/>
    <s v="0409010N0AAADAD"/>
    <s v="RWG00"/>
    <x v="145"/>
    <n v="28"/>
    <n v="28"/>
    <x v="1"/>
    <n v="1.0242199999999999"/>
    <n v="1.1399999999999999"/>
    <s v="2025"/>
    <s v="08"/>
  </r>
  <r>
    <x v="584"/>
    <s v="0602010V0AABXBX"/>
    <s v="RWG00"/>
    <x v="145"/>
    <n v="56"/>
    <n v="56"/>
    <x v="1"/>
    <n v="0.98821000000000003"/>
    <n v="1.22"/>
    <s v="2025"/>
    <s v="08"/>
  </r>
  <r>
    <x v="19"/>
    <s v="0704020J0AAACAC"/>
    <s v="RWG00"/>
    <x v="145"/>
    <n v="56"/>
    <n v="56"/>
    <x v="1"/>
    <n v="3.6823999999999999"/>
    <n v="3.67"/>
    <s v="2025"/>
    <s v="08"/>
  </r>
  <r>
    <x v="2287"/>
    <s v="1001010C0AAAFAF"/>
    <s v="RWG00"/>
    <x v="145"/>
    <n v="7"/>
    <n v="7"/>
    <x v="1"/>
    <n v="2.8010299999999999"/>
    <n v="2.83"/>
    <s v="2025"/>
    <s v="08"/>
  </r>
  <r>
    <x v="426"/>
    <s v="1202010M0AAABAB"/>
    <s v="RWG00"/>
    <x v="145"/>
    <n v="120"/>
    <n v="120"/>
    <x v="1"/>
    <n v="83.57835"/>
    <n v="87.96"/>
    <s v="2025"/>
    <s v="08"/>
  </r>
  <r>
    <x v="2061"/>
    <s v="1304000Y0BBACBB"/>
    <s v="RWG00"/>
    <x v="145"/>
    <n v="30"/>
    <n v="30"/>
    <x v="1"/>
    <n v="4.1546000000000003"/>
    <n v="4.3600000000000003"/>
    <s v="2025"/>
    <s v="08"/>
  </r>
  <r>
    <x v="1328"/>
    <s v="1311020L0CIAAAI"/>
    <s v="RWG00"/>
    <x v="145"/>
    <n v="250"/>
    <n v="250"/>
    <x v="1"/>
    <n v="5.2724000000000002"/>
    <n v="5.26"/>
    <s v="2025"/>
    <s v="08"/>
  </r>
  <r>
    <x v="20"/>
    <s v="0106020L0AAABAB"/>
    <s v="RWH00"/>
    <x v="146"/>
    <n v="12"/>
    <n v="12"/>
    <x v="1"/>
    <n v="2.7398600000000002"/>
    <n v="3.41"/>
    <s v="2025"/>
    <s v="08"/>
  </r>
  <r>
    <x v="726"/>
    <s v="0404000S0AAADAD"/>
    <s v="RWH00"/>
    <x v="146"/>
    <n v="168"/>
    <n v="168"/>
    <x v="1"/>
    <n v="175.8124"/>
    <n v="175.8"/>
    <s v="2025"/>
    <s v="08"/>
  </r>
  <r>
    <x v="149"/>
    <s v="0501030L0AAABAB"/>
    <s v="RWH00"/>
    <x v="146"/>
    <n v="28"/>
    <n v="56"/>
    <x v="0"/>
    <n v="5.9756200000000002"/>
    <n v="7.44"/>
    <s v="2025"/>
    <s v="08"/>
  </r>
  <r>
    <x v="770"/>
    <s v="0601023AZBBAGAG"/>
    <s v="RWH00"/>
    <x v="146"/>
    <n v="1"/>
    <n v="3"/>
    <x v="2"/>
    <n v="276.03719999999998"/>
    <n v="276"/>
    <s v="2025"/>
    <s v="08"/>
  </r>
  <r>
    <x v="1046"/>
    <s v="1103010G0AAAFAF"/>
    <s v="RWH00"/>
    <x v="146"/>
    <n v="10"/>
    <n v="10"/>
    <x v="1"/>
    <n v="19.013300000000001"/>
    <n v="20"/>
    <s v="2025"/>
    <s v="08"/>
  </r>
  <r>
    <x v="433"/>
    <s v="1305020D0BCAAAF"/>
    <s v="RWH00"/>
    <x v="146"/>
    <n v="60"/>
    <n v="60"/>
    <x v="1"/>
    <n v="37.710180000000001"/>
    <n v="39.68"/>
    <s v="2025"/>
    <s v="08"/>
  </r>
  <r>
    <x v="414"/>
    <s v="0401020K0AAAIAI"/>
    <s v="RWJ00"/>
    <x v="147"/>
    <n v="3"/>
    <n v="3"/>
    <x v="1"/>
    <n v="0.16839000000000001"/>
    <n v="7.0000000000000007E-2"/>
    <s v="2025"/>
    <s v="08"/>
  </r>
  <r>
    <x v="21"/>
    <s v="0501013B0AAABAB"/>
    <s v="RWJ00"/>
    <x v="147"/>
    <n v="21"/>
    <n v="63"/>
    <x v="2"/>
    <n v="3.1565799999999999"/>
    <n v="3.9"/>
    <s v="2025"/>
    <s v="08"/>
  </r>
  <r>
    <x v="5243"/>
    <s v="1310030C0BBAAAA"/>
    <s v="RWJ00"/>
    <x v="147"/>
    <n v="2"/>
    <n v="2"/>
    <x v="1"/>
    <n v="4.4111099999999999"/>
    <n v="4.63"/>
    <s v="2025"/>
    <s v="08"/>
  </r>
  <r>
    <x v="178"/>
    <s v="0401010ADAACUCU"/>
    <s v="RWK00"/>
    <x v="148"/>
    <n v="120"/>
    <n v="120"/>
    <x v="1"/>
    <n v="65.932400000000001"/>
    <n v="65.92"/>
    <s v="2025"/>
    <s v="08"/>
  </r>
  <r>
    <x v="217"/>
    <s v="040201030AAATAT"/>
    <s v="RWK00"/>
    <x v="148"/>
    <n v="90"/>
    <n v="90"/>
    <x v="1"/>
    <n v="162.57006999999999"/>
    <n v="171"/>
    <s v="2025"/>
    <s v="08"/>
  </r>
  <r>
    <x v="544"/>
    <s v="0402010ADAAAAAA"/>
    <s v="RWK00"/>
    <x v="148"/>
    <n v="8"/>
    <n v="8"/>
    <x v="1"/>
    <n v="0.44833000000000001"/>
    <n v="0.42"/>
    <s v="2025"/>
    <s v="08"/>
  </r>
  <r>
    <x v="417"/>
    <s v="0403040W0AAASAS"/>
    <s v="RWK00"/>
    <x v="148"/>
    <n v="14"/>
    <n v="42"/>
    <x v="2"/>
    <n v="7.8330500000000001"/>
    <n v="7.89"/>
    <s v="2025"/>
    <s v="08"/>
  </r>
  <r>
    <x v="395"/>
    <s v="0404000M0BGAHAY"/>
    <s v="RWK00"/>
    <x v="148"/>
    <n v="30"/>
    <n v="180"/>
    <x v="12"/>
    <n v="144.31440000000001"/>
    <n v="144.24"/>
    <s v="2025"/>
    <s v="08"/>
  </r>
  <r>
    <x v="297"/>
    <s v="0408010F0AAABAB"/>
    <s v="RWK00"/>
    <x v="148"/>
    <n v="10"/>
    <n v="30"/>
    <x v="2"/>
    <n v="2.0648599999999999"/>
    <n v="2.16"/>
    <s v="2025"/>
    <s v="08"/>
  </r>
  <r>
    <x v="196"/>
    <s v="0410030C0AAAAAA"/>
    <s v="RWK00"/>
    <x v="148"/>
    <n v="290"/>
    <n v="290"/>
    <x v="1"/>
    <n v="2.6396000000000002"/>
    <n v="2.4900000000000002"/>
    <s v="2025"/>
    <s v="08"/>
  </r>
  <r>
    <x v="578"/>
    <s v="0410030E0AAAAAA"/>
    <s v="RWK00"/>
    <x v="148"/>
    <n v="28"/>
    <n v="196"/>
    <x v="14"/>
    <n v="734.38094000000001"/>
    <n v="918.05"/>
    <s v="2025"/>
    <s v="08"/>
  </r>
  <r>
    <x v="146"/>
    <s v="0103050L0AAAAAA"/>
    <s v="RWP00"/>
    <x v="149"/>
    <n v="56"/>
    <n v="224"/>
    <x v="7"/>
    <n v="6.7682700000000002"/>
    <n v="8.4"/>
    <s v="2025"/>
    <s v="08"/>
  </r>
  <r>
    <x v="1761"/>
    <s v="0205052C0AAACAC"/>
    <s v="RWP00"/>
    <x v="149"/>
    <n v="21"/>
    <n v="21"/>
    <x v="1"/>
    <n v="0.68828999999999996"/>
    <n v="0.72"/>
    <s v="2025"/>
    <s v="08"/>
  </r>
  <r>
    <x v="883"/>
    <s v="0212000B0AAACAC"/>
    <s v="RWP00"/>
    <x v="149"/>
    <n v="56"/>
    <n v="112"/>
    <x v="0"/>
    <n v="2.2963499999999999"/>
    <n v="2.84"/>
    <s v="2025"/>
    <s v="08"/>
  </r>
  <r>
    <x v="378"/>
    <s v="0406000J0AAAJAJ"/>
    <s v="RWP00"/>
    <x v="149"/>
    <n v="84"/>
    <n v="168"/>
    <x v="0"/>
    <n v="5.0238500000000004"/>
    <n v="6"/>
    <s v="2025"/>
    <s v="08"/>
  </r>
  <r>
    <x v="1529"/>
    <s v="0407042U0AAABAB"/>
    <s v="RWP00"/>
    <x v="149"/>
    <n v="14"/>
    <n v="14"/>
    <x v="1"/>
    <n v="91.192400000000006"/>
    <n v="91.08"/>
    <s v="2025"/>
    <s v="08"/>
  </r>
  <r>
    <x v="54"/>
    <s v="0501030I0AAABAB"/>
    <s v="RWP00"/>
    <x v="149"/>
    <n v="4"/>
    <n v="8"/>
    <x v="0"/>
    <n v="0.83267999999999998"/>
    <n v="0.76"/>
    <s v="2025"/>
    <s v="08"/>
  </r>
  <r>
    <x v="22"/>
    <s v="0601011L0BBAGAF"/>
    <s v="RWP00"/>
    <x v="149"/>
    <n v="5"/>
    <n v="45"/>
    <x v="3"/>
    <n v="265.2516"/>
    <n v="265.14"/>
    <s v="2025"/>
    <s v="08"/>
  </r>
  <r>
    <x v="201"/>
    <s v="0603020T0AAACAC"/>
    <s v="RWP00"/>
    <x v="149"/>
    <n v="20"/>
    <n v="100"/>
    <x v="5"/>
    <n v="2.5216099999999999"/>
    <n v="2.4500000000000002"/>
    <s v="2025"/>
    <s v="08"/>
  </r>
  <r>
    <x v="321"/>
    <s v="0803041S0AAABAB"/>
    <s v="RWP00"/>
    <x v="149"/>
    <n v="7"/>
    <n v="7"/>
    <x v="1"/>
    <n v="0.43234"/>
    <n v="0.4"/>
    <s v="2025"/>
    <s v="08"/>
  </r>
  <r>
    <x v="1611"/>
    <s v="0906040G0DMAAEB"/>
    <s v="RWP00"/>
    <x v="149"/>
    <n v="28"/>
    <n v="84"/>
    <x v="2"/>
    <n v="9.9556699999999996"/>
    <n v="10.44"/>
    <s v="2025"/>
    <s v="08"/>
  </r>
  <r>
    <x v="700"/>
    <s v="120101040BBAAAA"/>
    <s v="RWP00"/>
    <x v="149"/>
    <n v="16"/>
    <n v="16"/>
    <x v="1"/>
    <n v="14.263070000000001"/>
    <n v="15"/>
    <s v="2025"/>
    <s v="08"/>
  </r>
  <r>
    <x v="1268"/>
    <s v="1308010W0BBAAAA"/>
    <s v="RWP00"/>
    <x v="149"/>
    <n v="100"/>
    <n v="200"/>
    <x v="0"/>
    <n v="145.57167000000001"/>
    <n v="153.19999999999999"/>
    <s v="2025"/>
    <s v="08"/>
  </r>
  <r>
    <x v="1007"/>
    <s v="0212000B0AAADAD"/>
    <s v="RWR00"/>
    <x v="150"/>
    <n v="4"/>
    <n v="4"/>
    <x v="1"/>
    <n v="0.24037"/>
    <n v="0.16"/>
    <s v="2025"/>
    <s v="08"/>
  </r>
  <r>
    <x v="4949"/>
    <s v="0401040A0BBABAB"/>
    <s v="RWR00"/>
    <x v="150"/>
    <n v="30"/>
    <n v="30"/>
    <x v="1"/>
    <n v="39.914279999999998"/>
    <n v="42"/>
    <s v="2025"/>
    <s v="08"/>
  </r>
  <r>
    <x v="420"/>
    <s v="0402010ABAAABAB"/>
    <s v="RWR00"/>
    <x v="150"/>
    <n v="28"/>
    <n v="448"/>
    <x v="9"/>
    <n v="10.3727"/>
    <n v="10.72"/>
    <s v="2025"/>
    <s v="08"/>
  </r>
  <r>
    <x v="1113"/>
    <s v="0402010J0AAAIAI"/>
    <s v="RWR00"/>
    <x v="150"/>
    <n v="56"/>
    <n v="56"/>
    <x v="1"/>
    <n v="614.87239999999997"/>
    <n v="614.86"/>
    <s v="2025"/>
    <s v="08"/>
  </r>
  <r>
    <x v="1794"/>
    <s v="0403010X0AAABAB"/>
    <s v="RWR00"/>
    <x v="150"/>
    <n v="21"/>
    <n v="42"/>
    <x v="0"/>
    <n v="1.3125800000000001"/>
    <n v="1.36"/>
    <s v="2025"/>
    <s v="08"/>
  </r>
  <r>
    <x v="317"/>
    <s v="0403040W0AAAMAM"/>
    <s v="RWR00"/>
    <x v="150"/>
    <n v="28"/>
    <n v="28"/>
    <x v="1"/>
    <n v="6.5822099999999999"/>
    <n v="6.81"/>
    <s v="2025"/>
    <s v="08"/>
  </r>
  <r>
    <x v="999"/>
    <s v="0404000M0AABABA"/>
    <s v="RWR00"/>
    <x v="150"/>
    <n v="30"/>
    <n v="60"/>
    <x v="0"/>
    <n v="134.66480000000001"/>
    <n v="134.63999999999999"/>
    <s v="2025"/>
    <s v="08"/>
  </r>
  <r>
    <x v="1735"/>
    <s v="0406000L0AAATAT"/>
    <s v="RWR00"/>
    <x v="150"/>
    <n v="96"/>
    <n v="96"/>
    <x v="1"/>
    <n v="19.013300000000001"/>
    <n v="20"/>
    <s v="2025"/>
    <s v="08"/>
  </r>
  <r>
    <x v="766"/>
    <s v="0411000E0AAAGAG"/>
    <s v="RWR00"/>
    <x v="150"/>
    <n v="28"/>
    <n v="84"/>
    <x v="2"/>
    <n v="53.463709999999999"/>
    <n v="55.92"/>
    <s v="2025"/>
    <s v="08"/>
  </r>
  <r>
    <x v="2399"/>
    <s v="0401010T0AAANAN"/>
    <s v="RWV00"/>
    <x v="151"/>
    <n v="7"/>
    <n v="14"/>
    <x v="0"/>
    <n v="13.0648"/>
    <n v="12.84"/>
    <s v="2025"/>
    <s v="08"/>
  </r>
  <r>
    <x v="1013"/>
    <s v="040201060AAALAL"/>
    <s v="RWV00"/>
    <x v="151"/>
    <n v="14"/>
    <n v="56"/>
    <x v="7"/>
    <n v="6.0095999999999998"/>
    <n v="5.56"/>
    <s v="2025"/>
    <s v="08"/>
  </r>
  <r>
    <x v="3275"/>
    <s v="0402010AEAAAAAA"/>
    <s v="RWV00"/>
    <x v="151"/>
    <n v="30"/>
    <n v="30"/>
    <x v="1"/>
    <n v="99.135580000000004"/>
    <n v="104.23"/>
    <s v="2025"/>
    <s v="08"/>
  </r>
  <r>
    <x v="629"/>
    <s v="0403030D0AAABAB"/>
    <s v="RWV00"/>
    <x v="151"/>
    <n v="28"/>
    <n v="56"/>
    <x v="0"/>
    <n v="1.0805899999999999"/>
    <n v="1.32"/>
    <s v="2025"/>
    <s v="08"/>
  </r>
  <r>
    <x v="162"/>
    <s v="0404000M0AAAJAJ"/>
    <s v="RWV00"/>
    <x v="151"/>
    <n v="3"/>
    <n v="3"/>
    <x v="1"/>
    <n v="0.76239999999999997"/>
    <n v="0.65"/>
    <s v="2025"/>
    <s v="08"/>
  </r>
  <r>
    <x v="1508"/>
    <s v="0408010AEAAAYAY"/>
    <s v="RWV00"/>
    <x v="151"/>
    <n v="28"/>
    <n v="28"/>
    <x v="1"/>
    <n v="3.9824000000000002"/>
    <n v="3.87"/>
    <s v="2025"/>
    <s v="08"/>
  </r>
  <r>
    <x v="1093"/>
    <s v="0906026M0AAAGAG"/>
    <s v="RWV00"/>
    <x v="151"/>
    <n v="21"/>
    <n v="21"/>
    <x v="1"/>
    <n v="0.64829000000000003"/>
    <n v="0.67"/>
    <s v="2025"/>
    <s v="08"/>
  </r>
  <r>
    <x v="850"/>
    <s v="0204000R0AAAHAH"/>
    <s v="RWX00"/>
    <x v="153"/>
    <n v="60"/>
    <n v="60"/>
    <x v="1"/>
    <n v="1.31216"/>
    <n v="1.5"/>
    <s v="2025"/>
    <s v="08"/>
  </r>
  <r>
    <x v="420"/>
    <s v="0402010ABAAABAB"/>
    <s v="RWX00"/>
    <x v="153"/>
    <n v="112"/>
    <n v="112"/>
    <x v="1"/>
    <n v="2.26397"/>
    <n v="2.69"/>
    <s v="2025"/>
    <s v="08"/>
  </r>
  <r>
    <x v="94"/>
    <s v="0403030Q0AAABAB"/>
    <s v="RWX00"/>
    <x v="153"/>
    <n v="7"/>
    <n v="49"/>
    <x v="14"/>
    <n v="2.1865199999999998"/>
    <n v="1.75"/>
    <s v="2025"/>
    <s v="08"/>
  </r>
  <r>
    <x v="498"/>
    <s v="0408010H0AAABAB"/>
    <s v="RWX00"/>
    <x v="153"/>
    <n v="60"/>
    <n v="60"/>
    <x v="1"/>
    <n v="1.5921099999999999"/>
    <n v="1.85"/>
    <s v="2025"/>
    <s v="08"/>
  </r>
  <r>
    <x v="4981"/>
    <s v="0803041S0AAACAC"/>
    <s v="RWY00"/>
    <x v="158"/>
    <n v="15"/>
    <n v="15"/>
    <x v="1"/>
    <n v="49.5824"/>
    <n v="49.47"/>
    <s v="2025"/>
    <s v="08"/>
  </r>
  <r>
    <x v="4"/>
    <s v="0404000M0BGAFAV"/>
    <s v="RX100"/>
    <x v="154"/>
    <n v="28"/>
    <n v="28"/>
    <x v="1"/>
    <n v="31.532399999999999"/>
    <n v="31.42"/>
    <s v="2025"/>
    <s v="08"/>
  </r>
  <r>
    <x v="2825"/>
    <s v="0601022B0AAATAT"/>
    <s v="RX100"/>
    <x v="154"/>
    <n v="168"/>
    <n v="168"/>
    <x v="1"/>
    <n v="18.253260000000001"/>
    <n v="19.2"/>
    <s v="2025"/>
    <s v="08"/>
  </r>
  <r>
    <x v="370"/>
    <s v="0208010L0AAABAB"/>
    <s v="RX200"/>
    <x v="155"/>
    <n v="20"/>
    <n v="20"/>
    <x v="1"/>
    <n v="72.072400000000002"/>
    <n v="72.06"/>
    <s v="2025"/>
    <s v="08"/>
  </r>
  <r>
    <x v="657"/>
    <s v="0401010Y0AAABAB"/>
    <s v="RX200"/>
    <x v="155"/>
    <n v="4"/>
    <n v="4"/>
    <x v="1"/>
    <n v="0.24037"/>
    <n v="0.16"/>
    <s v="2025"/>
    <s v="08"/>
  </r>
  <r>
    <x v="315"/>
    <s v="040201030AAAKAK"/>
    <s v="RX200"/>
    <x v="155"/>
    <n v="60"/>
    <n v="60"/>
    <x v="1"/>
    <n v="10.9924"/>
    <n v="10.98"/>
    <s v="2025"/>
    <s v="08"/>
  </r>
  <r>
    <x v="35"/>
    <s v="0402010ABAABABA"/>
    <s v="RX200"/>
    <x v="155"/>
    <n v="28"/>
    <n v="84"/>
    <x v="2"/>
    <n v="150.76730000000001"/>
    <n v="158.34"/>
    <s v="2025"/>
    <s v="08"/>
  </r>
  <r>
    <x v="67"/>
    <s v="0403010F0AAABAB"/>
    <s v="RX200"/>
    <x v="155"/>
    <n v="56"/>
    <n v="56"/>
    <x v="1"/>
    <n v="6.9550200000000002"/>
    <n v="8.68"/>
    <s v="2025"/>
    <s v="08"/>
  </r>
  <r>
    <x v="401"/>
    <s v="0403030E0AAANAN"/>
    <s v="RX200"/>
    <x v="155"/>
    <n v="60"/>
    <n v="300"/>
    <x v="5"/>
    <n v="15.09901"/>
    <n v="18.8"/>
    <s v="2025"/>
    <s v="08"/>
  </r>
  <r>
    <x v="317"/>
    <s v="0403040W0AAAMAM"/>
    <s v="RX200"/>
    <x v="155"/>
    <n v="7"/>
    <n v="21"/>
    <x v="2"/>
    <n v="5.1824300000000001"/>
    <n v="5.0999999999999996"/>
    <s v="2025"/>
    <s v="08"/>
  </r>
  <r>
    <x v="69"/>
    <s v="0404000M0BGAEAQ"/>
    <s v="RX200"/>
    <x v="155"/>
    <n v="56"/>
    <n v="56"/>
    <x v="1"/>
    <n v="53.982399999999998"/>
    <n v="53.87"/>
    <s v="2025"/>
    <s v="08"/>
  </r>
  <r>
    <x v="333"/>
    <s v="0404000U0BCAAAB"/>
    <s v="RX200"/>
    <x v="155"/>
    <n v="7"/>
    <n v="28"/>
    <x v="7"/>
    <n v="58.689599999999999"/>
    <n v="58.24"/>
    <s v="2025"/>
    <s v="08"/>
  </r>
  <r>
    <x v="1707"/>
    <s v="0408010G0AAAJAJ"/>
    <s v="RX200"/>
    <x v="155"/>
    <n v="42"/>
    <n v="42"/>
    <x v="1"/>
    <n v="35.732399999999998"/>
    <n v="35.619999999999997"/>
    <s v="2025"/>
    <s v="08"/>
  </r>
  <r>
    <x v="891"/>
    <s v="130201000BBBAAL"/>
    <s v="RX200"/>
    <x v="155"/>
    <n v="50"/>
    <n v="50"/>
    <x v="1"/>
    <n v="2.4635199999999999"/>
    <n v="2.58"/>
    <s v="2025"/>
    <s v="08"/>
  </r>
  <r>
    <x v="34"/>
    <s v="0304010W0AAALAL"/>
    <s v="RX300"/>
    <x v="156"/>
    <n v="21"/>
    <n v="168"/>
    <x v="10"/>
    <n v="7.9378000000000002"/>
    <n v="8.8000000000000007"/>
    <s v="2025"/>
    <s v="08"/>
  </r>
  <r>
    <x v="528"/>
    <s v="0401010ADBGACCY"/>
    <s v="RX300"/>
    <x v="156"/>
    <n v="56"/>
    <n v="112"/>
    <x v="0"/>
    <n v="38.853619999999999"/>
    <n v="40.659999999999997"/>
    <s v="2025"/>
    <s v="08"/>
  </r>
  <r>
    <x v="1"/>
    <s v="040201030AAABAB"/>
    <s v="RX300"/>
    <x v="156"/>
    <n v="21"/>
    <n v="21"/>
    <x v="1"/>
    <n v="0.64829000000000003"/>
    <n v="0.67"/>
    <s v="2025"/>
    <s v="08"/>
  </r>
  <r>
    <x v="1912"/>
    <s v="0402010ADAAACAC"/>
    <s v="RX300"/>
    <x v="156"/>
    <n v="28"/>
    <n v="56"/>
    <x v="0"/>
    <n v="6.4075300000000004"/>
    <n v="7.98"/>
    <s v="2025"/>
    <s v="08"/>
  </r>
  <r>
    <x v="161"/>
    <s v="0403010X0AAAAAA"/>
    <s v="RX300"/>
    <x v="156"/>
    <n v="28"/>
    <n v="672"/>
    <x v="34"/>
    <n v="13.831390000000001"/>
    <n v="13.92"/>
    <s v="2025"/>
    <s v="08"/>
  </r>
  <r>
    <x v="985"/>
    <s v="0403030Q0AABBBB"/>
    <s v="RX300"/>
    <x v="156"/>
    <n v="30"/>
    <n v="30"/>
    <x v="1"/>
    <n v="18.82329"/>
    <n v="19.8"/>
    <s v="2025"/>
    <s v="08"/>
  </r>
  <r>
    <x v="455"/>
    <s v="0404000M0AAAAAA"/>
    <s v="RX300"/>
    <x v="156"/>
    <n v="42"/>
    <n v="42"/>
    <x v="1"/>
    <n v="5.4324000000000003"/>
    <n v="5.32"/>
    <s v="2025"/>
    <s v="08"/>
  </r>
  <r>
    <x v="69"/>
    <s v="0404000M0BGAEAQ"/>
    <s v="RX300"/>
    <x v="156"/>
    <n v="16"/>
    <n v="16"/>
    <x v="1"/>
    <n v="15.5024"/>
    <n v="15.39"/>
    <s v="2025"/>
    <s v="08"/>
  </r>
  <r>
    <x v="1643"/>
    <s v="0406000P0AAADAD"/>
    <s v="RX300"/>
    <x v="156"/>
    <n v="105"/>
    <n v="210"/>
    <x v="0"/>
    <n v="12.6648"/>
    <n v="12.44"/>
    <s v="2025"/>
    <s v="08"/>
  </r>
  <r>
    <x v="684"/>
    <s v="0411000D0AAABAB"/>
    <s v="RX300"/>
    <x v="156"/>
    <n v="28"/>
    <n v="6244"/>
    <x v="160"/>
    <n v="191.91367"/>
    <n v="236.38"/>
    <s v="2025"/>
    <s v="08"/>
  </r>
  <r>
    <x v="1402"/>
    <s v="0304010W0AAAPAP"/>
    <s v="RX400"/>
    <x v="157"/>
    <n v="1500"/>
    <n v="1500"/>
    <x v="1"/>
    <n v="58.155149999999999"/>
    <n v="61.2"/>
    <s v="2025"/>
    <s v="08"/>
  </r>
  <r>
    <x v="192"/>
    <s v="0401020K0AAAHAH"/>
    <s v="RX400"/>
    <x v="157"/>
    <n v="126"/>
    <n v="126"/>
    <x v="1"/>
    <n v="2.41594"/>
    <n v="2.88"/>
    <s v="2025"/>
    <s v="08"/>
  </r>
  <r>
    <x v="34"/>
    <s v="0304010W0AAALAL"/>
    <s v="RXY00"/>
    <x v="174"/>
    <n v="10"/>
    <n v="10"/>
    <x v="1"/>
    <n v="0.53632000000000002"/>
    <n v="0.53"/>
    <s v="2025"/>
    <s v="08"/>
  </r>
  <r>
    <x v="66"/>
    <s v="040201060AAAAAA"/>
    <s v="RXY00"/>
    <x v="174"/>
    <n v="42"/>
    <n v="42"/>
    <x v="1"/>
    <n v="5.1124000000000001"/>
    <n v="5"/>
    <s v="2025"/>
    <s v="08"/>
  </r>
  <r>
    <x v="1676"/>
    <s v="0402010H0AAAAAA"/>
    <s v="RXY00"/>
    <x v="174"/>
    <n v="28"/>
    <n v="28"/>
    <x v="1"/>
    <n v="3.8175699999999999"/>
    <n v="3.9"/>
    <s v="2025"/>
    <s v="08"/>
  </r>
  <r>
    <x v="193"/>
    <s v="0403030Q0AAAAAA"/>
    <s v="RXY00"/>
    <x v="174"/>
    <n v="95"/>
    <n v="95"/>
    <x v="1"/>
    <n v="2.31196"/>
    <n v="2.75"/>
    <s v="2025"/>
    <s v="08"/>
  </r>
  <r>
    <x v="3"/>
    <s v="0403040X0AAAAAA"/>
    <s v="RXY00"/>
    <x v="174"/>
    <n v="60"/>
    <n v="60"/>
    <x v="1"/>
    <n v="1.94404"/>
    <n v="2.29"/>
    <s v="2025"/>
    <s v="08"/>
  </r>
  <r>
    <x v="5244"/>
    <s v="0410020B0AAANAN"/>
    <s v="RXY00"/>
    <x v="174"/>
    <n v="10"/>
    <n v="10"/>
    <x v="1"/>
    <n v="20.010840000000002"/>
    <n v="21.05"/>
    <s v="2025"/>
    <s v="08"/>
  </r>
  <r>
    <x v="1385"/>
    <s v="0103050R0AAABAB"/>
    <s v="RY500"/>
    <x v="176"/>
    <n v="28"/>
    <n v="28"/>
    <x v="1"/>
    <n v="0.68427000000000004"/>
    <n v="0.84"/>
    <s v="2025"/>
    <s v="08"/>
  </r>
  <r>
    <x v="1177"/>
    <s v="0402030Q0BBAAAA"/>
    <s v="RY500"/>
    <x v="176"/>
    <n v="60"/>
    <n v="120"/>
    <x v="0"/>
    <n v="21.647819999999999"/>
    <n v="22.76"/>
    <s v="2025"/>
    <s v="08"/>
  </r>
  <r>
    <x v="190"/>
    <s v="0601023AZBBAHAH"/>
    <s v="RY500"/>
    <x v="176"/>
    <n v="1"/>
    <n v="1"/>
    <x v="1"/>
    <n v="92.0124"/>
    <n v="92"/>
    <s v="2025"/>
    <s v="08"/>
  </r>
  <r>
    <x v="5245"/>
    <s v="21010900709"/>
    <s v="RY500"/>
    <x v="176"/>
    <n v="100"/>
    <n v="100"/>
    <x v="1"/>
    <n v="11.812290000000001"/>
    <n v="13.09"/>
    <s v="2025"/>
    <s v="08"/>
  </r>
  <r>
    <x v="828"/>
    <s v="0913011M0BEABAA"/>
    <s v="RYG00"/>
    <x v="177"/>
    <n v="6000"/>
    <n v="12000"/>
    <x v="0"/>
    <n v="108.0248"/>
    <n v="108"/>
    <s v="2025"/>
    <s v="08"/>
  </r>
  <r>
    <x v="814"/>
    <s v="1106000ALBBAAAA"/>
    <s v="RYJ00"/>
    <x v="178"/>
    <n v="5"/>
    <n v="5"/>
    <x v="1"/>
    <n v="8.7813099999999995"/>
    <n v="9.23"/>
    <s v="2025"/>
    <s v="08"/>
  </r>
  <r>
    <x v="1096"/>
    <s v="0106010E0BBABAD"/>
    <s v="RYR00"/>
    <x v="179"/>
    <n v="180"/>
    <n v="180"/>
    <x v="1"/>
    <n v="31.30688"/>
    <n v="32.94"/>
    <s v="2025"/>
    <s v="08"/>
  </r>
  <r>
    <x v="537"/>
    <s v="0204000I0AAADAD"/>
    <s v="RYR00"/>
    <x v="179"/>
    <n v="56"/>
    <n v="448"/>
    <x v="10"/>
    <n v="100.75121"/>
    <n v="125.84"/>
    <s v="2025"/>
    <s v="08"/>
  </r>
  <r>
    <x v="1194"/>
    <s v="0207020Y0AAAFAF"/>
    <s v="RYR00"/>
    <x v="179"/>
    <n v="168"/>
    <n v="168"/>
    <x v="1"/>
    <n v="28.2224"/>
    <n v="28.11"/>
    <s v="2025"/>
    <s v="08"/>
  </r>
  <r>
    <x v="87"/>
    <s v="0304010E0AAABAB"/>
    <s v="RYR00"/>
    <x v="179"/>
    <n v="28"/>
    <n v="420"/>
    <x v="15"/>
    <n v="73.933769999999996"/>
    <n v="72.900000000000006"/>
    <s v="2025"/>
    <s v="08"/>
  </r>
  <r>
    <x v="112"/>
    <s v="0403040X0AAANAN"/>
    <s v="RYR00"/>
    <x v="179"/>
    <n v="28"/>
    <n v="56"/>
    <x v="0"/>
    <n v="1.5125"/>
    <n v="1.86"/>
    <s v="2025"/>
    <s v="08"/>
  </r>
  <r>
    <x v="530"/>
    <s v="0407010F0AAAKAK"/>
    <s v="RYR00"/>
    <x v="179"/>
    <n v="32"/>
    <n v="32"/>
    <x v="1"/>
    <n v="0.92023999999999995"/>
    <n v="1.01"/>
    <s v="2025"/>
    <s v="08"/>
  </r>
  <r>
    <x v="303"/>
    <s v="0407020C0AAAEAE"/>
    <s v="RYR00"/>
    <x v="179"/>
    <n v="100"/>
    <n v="100"/>
    <x v="1"/>
    <n v="2.9798100000000001"/>
    <n v="3.71"/>
    <s v="2025"/>
    <s v="08"/>
  </r>
  <r>
    <x v="107"/>
    <s v="0408010H0AAACAC"/>
    <s v="RYR00"/>
    <x v="179"/>
    <n v="56"/>
    <n v="56"/>
    <x v="1"/>
    <n v="1.0042"/>
    <n v="1.24"/>
    <s v="2025"/>
    <s v="08"/>
  </r>
  <r>
    <x v="174"/>
    <s v="0501021L0AAAHAH"/>
    <s v="RYR00"/>
    <x v="179"/>
    <n v="20"/>
    <n v="20"/>
    <x v="1"/>
    <n v="2.0400200000000002"/>
    <n v="2.41"/>
    <s v="2025"/>
    <s v="08"/>
  </r>
  <r>
    <x v="287"/>
    <s v="0501110C0AAAJAJ"/>
    <s v="RYR00"/>
    <x v="179"/>
    <n v="21"/>
    <n v="546"/>
    <x v="26"/>
    <n v="21.326229999999999"/>
    <n v="26.26"/>
    <s v="2025"/>
    <s v="08"/>
  </r>
  <r>
    <x v="642"/>
    <s v="0603020C0AAABAB"/>
    <s v="RYR00"/>
    <x v="179"/>
    <n v="112"/>
    <n v="224"/>
    <x v="0"/>
    <n v="71.784800000000004"/>
    <n v="71.56"/>
    <s v="2025"/>
    <s v="08"/>
  </r>
  <r>
    <x v="201"/>
    <s v="0603020T0AAACAC"/>
    <s v="RXK00"/>
    <x v="163"/>
    <n v="42"/>
    <n v="1092"/>
    <x v="26"/>
    <n v="24.5501"/>
    <n v="27.04"/>
    <s v="2025"/>
    <s v="08"/>
  </r>
  <r>
    <x v="1673"/>
    <s v="0704050Z0AAAAAA"/>
    <s v="RXK00"/>
    <x v="163"/>
    <n v="252"/>
    <n v="252"/>
    <x v="1"/>
    <n v="29.238589999999999"/>
    <n v="36.54"/>
    <s v="2025"/>
    <s v="08"/>
  </r>
  <r>
    <x v="1760"/>
    <s v="0901020G0AABFBF"/>
    <s v="RXK00"/>
    <x v="163"/>
    <n v="30"/>
    <n v="30"/>
    <x v="1"/>
    <n v="0.49631999999999998"/>
    <n v="0.48"/>
    <s v="2025"/>
    <s v="08"/>
  </r>
  <r>
    <x v="309"/>
    <s v="1001010P0AAADAD"/>
    <s v="RXK00"/>
    <x v="163"/>
    <n v="30"/>
    <n v="30"/>
    <x v="1"/>
    <n v="0.80025999999999997"/>
    <n v="0.86"/>
    <s v="2025"/>
    <s v="08"/>
  </r>
  <r>
    <x v="620"/>
    <s v="1104010D0BBAAAG"/>
    <s v="RXK00"/>
    <x v="163"/>
    <n v="10"/>
    <n v="110"/>
    <x v="13"/>
    <n v="24.381540000000001"/>
    <n v="25.52"/>
    <s v="2025"/>
    <s v="08"/>
  </r>
  <r>
    <x v="536"/>
    <s v="1106000AAAAAAAA"/>
    <s v="RXK00"/>
    <x v="163"/>
    <n v="30"/>
    <n v="90"/>
    <x v="2"/>
    <n v="26.81588"/>
    <n v="33.479999999999997"/>
    <s v="2025"/>
    <s v="08"/>
  </r>
  <r>
    <x v="1223"/>
    <s v="1108020J0BBAAAA"/>
    <s v="RXK00"/>
    <x v="163"/>
    <n v="60"/>
    <n v="60"/>
    <x v="1"/>
    <n v="276.8424"/>
    <n v="276.73"/>
    <s v="2025"/>
    <s v="08"/>
  </r>
  <r>
    <x v="40"/>
    <s v="1304000H0BCABCA"/>
    <s v="RXK00"/>
    <x v="163"/>
    <n v="60"/>
    <n v="60"/>
    <x v="1"/>
    <n v="28.49475"/>
    <n v="29.98"/>
    <s v="2025"/>
    <s v="08"/>
  </r>
  <r>
    <x v="29"/>
    <s v="190201000AABLBL"/>
    <s v="RXK00"/>
    <x v="163"/>
    <n v="20"/>
    <n v="20"/>
    <x v="1"/>
    <n v="9.09483"/>
    <n v="9.56"/>
    <s v="2025"/>
    <s v="08"/>
  </r>
  <r>
    <x v="1963"/>
    <s v="21300000702"/>
    <s v="RXK00"/>
    <x v="163"/>
    <n v="10"/>
    <n v="70"/>
    <x v="14"/>
    <n v="10.056760000000001"/>
    <n v="11.06"/>
    <s v="2025"/>
    <s v="08"/>
  </r>
  <r>
    <x v="900"/>
    <s v="0202030S0AAAVAV"/>
    <s v="RXL00"/>
    <x v="164"/>
    <n v="98"/>
    <n v="98"/>
    <x v="1"/>
    <n v="6.1911899999999997"/>
    <n v="7.6"/>
    <s v="2025"/>
    <s v="08"/>
  </r>
  <r>
    <x v="12"/>
    <s v="0501012G0AAABAB"/>
    <s v="RXL00"/>
    <x v="164"/>
    <n v="28"/>
    <n v="112"/>
    <x v="7"/>
    <n v="7.1841799999999996"/>
    <n v="8.92"/>
    <s v="2025"/>
    <s v="08"/>
  </r>
  <r>
    <x v="58"/>
    <s v="1001030U0AAABAB"/>
    <s v="RXL00"/>
    <x v="164"/>
    <n v="45"/>
    <n v="90"/>
    <x v="0"/>
    <n v="4.9447999999999999"/>
    <n v="4.72"/>
    <s v="2025"/>
    <s v="08"/>
  </r>
  <r>
    <x v="1123"/>
    <s v="1304000H0AABABA"/>
    <s v="RXL00"/>
    <x v="164"/>
    <n v="100"/>
    <n v="300"/>
    <x v="2"/>
    <n v="15.541930000000001"/>
    <n v="16.32"/>
    <s v="2025"/>
    <s v="08"/>
  </r>
  <r>
    <x v="29"/>
    <s v="190201000AABLBL"/>
    <s v="RXL00"/>
    <x v="164"/>
    <n v="6"/>
    <n v="6"/>
    <x v="1"/>
    <n v="0.15490999999999999"/>
    <n v="0.15"/>
    <s v="2025"/>
    <s v="08"/>
  </r>
  <r>
    <x v="193"/>
    <s v="0403030Q0AAAAAA"/>
    <s v="RXM00"/>
    <x v="165"/>
    <n v="30"/>
    <n v="30"/>
    <x v="1"/>
    <n v="0.80825999999999998"/>
    <n v="0.87"/>
    <s v="2025"/>
    <s v="08"/>
  </r>
  <r>
    <x v="612"/>
    <s v="0905022C0AAAFAF"/>
    <s v="RXN00"/>
    <x v="166"/>
    <n v="168"/>
    <n v="168"/>
    <x v="1"/>
    <n v="12.04496"/>
    <n v="12.56"/>
    <s v="2025"/>
    <s v="08"/>
  </r>
  <r>
    <x v="168"/>
    <s v="0103050P0AAAAAA"/>
    <s v="RXP00"/>
    <x v="167"/>
    <n v="5"/>
    <n v="5"/>
    <x v="1"/>
    <n v="0.22438"/>
    <n v="0.14000000000000001"/>
    <s v="2025"/>
    <s v="08"/>
  </r>
  <r>
    <x v="338"/>
    <s v="0106040M0AAAAAA"/>
    <s v="RXP00"/>
    <x v="167"/>
    <n v="14"/>
    <n v="14"/>
    <x v="1"/>
    <n v="2.7630300000000001"/>
    <n v="2.79"/>
    <s v="2025"/>
    <s v="08"/>
  </r>
  <r>
    <x v="586"/>
    <s v="0204000I0AAACAC"/>
    <s v="RXP00"/>
    <x v="167"/>
    <n v="126"/>
    <n v="126"/>
    <x v="1"/>
    <n v="8.7666799999999991"/>
    <n v="10.82"/>
    <s v="2025"/>
    <s v="08"/>
  </r>
  <r>
    <x v="527"/>
    <s v="0209000C0AAAAAA"/>
    <s v="RXP00"/>
    <x v="167"/>
    <n v="56"/>
    <n v="56"/>
    <x v="1"/>
    <n v="1.62808"/>
    <n v="2.02"/>
    <s v="2025"/>
    <s v="08"/>
  </r>
  <r>
    <x v="191"/>
    <s v="0401010ADAAAAAA"/>
    <s v="RXP00"/>
    <x v="167"/>
    <n v="60"/>
    <n v="420"/>
    <x v="14"/>
    <n v="27.521350000000002"/>
    <n v="34.299999999999997"/>
    <s v="2025"/>
    <s v="08"/>
  </r>
  <r>
    <x v="140"/>
    <s v="0407010F0AAAHAH"/>
    <s v="RXP00"/>
    <x v="167"/>
    <n v="56"/>
    <n v="56"/>
    <x v="1"/>
    <n v="1.84806"/>
    <n v="2.17"/>
    <s v="2025"/>
    <s v="08"/>
  </r>
  <r>
    <x v="4718"/>
    <s v="0408020W0BBAAAA"/>
    <s v="RXP00"/>
    <x v="167"/>
    <n v="4"/>
    <n v="4"/>
    <x v="1"/>
    <n v="82.0124"/>
    <n v="82"/>
    <s v="2025"/>
    <s v="08"/>
  </r>
  <r>
    <x v="460"/>
    <s v="0501060D0AAABAB"/>
    <s v="RXP00"/>
    <x v="167"/>
    <n v="40"/>
    <n v="40"/>
    <x v="1"/>
    <n v="3.2957700000000001"/>
    <n v="3.98"/>
    <s v="2025"/>
    <s v="08"/>
  </r>
  <r>
    <x v="127"/>
    <s v="0603020G0AAADAD"/>
    <s v="RXP00"/>
    <x v="167"/>
    <n v="55"/>
    <n v="55"/>
    <x v="1"/>
    <n v="3.0718100000000002"/>
    <n v="3.7"/>
    <s v="2025"/>
    <s v="08"/>
  </r>
  <r>
    <x v="28"/>
    <s v="0702020F0AAAFAF"/>
    <s v="RXP00"/>
    <x v="167"/>
    <n v="12"/>
    <n v="12"/>
    <x v="1"/>
    <n v="53.953690000000002"/>
    <n v="67.44"/>
    <s v="2025"/>
    <s v="08"/>
  </r>
  <r>
    <x v="532"/>
    <s v="0905013A0AAAHAH"/>
    <s v="RXP00"/>
    <x v="167"/>
    <n v="60"/>
    <n v="60"/>
    <x v="1"/>
    <n v="53.879939999999998"/>
    <n v="56.7"/>
    <s v="2025"/>
    <s v="08"/>
  </r>
  <r>
    <x v="620"/>
    <s v="1104010D0BBAAAG"/>
    <s v="RXP00"/>
    <x v="167"/>
    <n v="10"/>
    <n v="30"/>
    <x v="2"/>
    <n v="6.6495100000000003"/>
    <n v="6.96"/>
    <s v="2025"/>
    <s v="08"/>
  </r>
  <r>
    <x v="181"/>
    <s v="1304000F0AABABA"/>
    <s v="RXP00"/>
    <x v="167"/>
    <n v="400"/>
    <n v="400"/>
    <x v="1"/>
    <n v="17.065010000000001"/>
    <n v="21.32"/>
    <s v="2025"/>
    <s v="08"/>
  </r>
  <r>
    <x v="930"/>
    <s v="1306020J0AAABAB"/>
    <s v="RXP00"/>
    <x v="167"/>
    <n v="168"/>
    <n v="840"/>
    <x v="5"/>
    <n v="572.76833999999997"/>
    <n v="715.4"/>
    <s v="2025"/>
    <s v="08"/>
  </r>
  <r>
    <x v="5246"/>
    <s v="20200000259"/>
    <s v="RXP00"/>
    <x v="167"/>
    <n v="2"/>
    <n v="2"/>
    <x v="1"/>
    <n v="132.38034999999999"/>
    <n v="146.84"/>
    <s v="2025"/>
    <s v="08"/>
  </r>
  <r>
    <x v="436"/>
    <s v="0202020L0AABDBD"/>
    <s v="RXQ00"/>
    <x v="168"/>
    <n v="21"/>
    <n v="21"/>
    <x v="1"/>
    <n v="0.45633000000000001"/>
    <n v="0.43"/>
    <s v="2025"/>
    <s v="08"/>
  </r>
  <r>
    <x v="303"/>
    <s v="0407020C0AAAEAE"/>
    <s v="RXQ00"/>
    <x v="168"/>
    <n v="120"/>
    <n v="120"/>
    <x v="1"/>
    <n v="3.6716899999999999"/>
    <n v="4.45"/>
    <s v="2025"/>
    <s v="08"/>
  </r>
  <r>
    <x v="84"/>
    <s v="1106000B0AAACAC"/>
    <s v="RXQ00"/>
    <x v="168"/>
    <n v="2"/>
    <n v="2"/>
    <x v="1"/>
    <n v="1.0224"/>
    <n v="0.91"/>
    <s v="2025"/>
    <s v="08"/>
  </r>
  <r>
    <x v="1781"/>
    <s v="0704020AEBBABAB"/>
    <s v="RXR00"/>
    <x v="169"/>
    <n v="28"/>
    <n v="28"/>
    <x v="1"/>
    <n v="25.830110000000001"/>
    <n v="27.07"/>
    <s v="2025"/>
    <s v="08"/>
  </r>
  <r>
    <x v="44"/>
    <s v="0106020M0AAACAC"/>
    <s v="RXT00"/>
    <x v="170"/>
    <n v="14"/>
    <n v="14"/>
    <x v="1"/>
    <n v="0.42433999999999999"/>
    <n v="0.39"/>
    <s v="2025"/>
    <s v="08"/>
  </r>
  <r>
    <x v="1649"/>
    <s v="0401020E0AAAEAE"/>
    <s v="RXT00"/>
    <x v="170"/>
    <n v="23"/>
    <n v="23"/>
    <x v="1"/>
    <n v="1.30416"/>
    <n v="1.49"/>
    <s v="2025"/>
    <s v="08"/>
  </r>
  <r>
    <x v="217"/>
    <s v="040201030AAATAT"/>
    <s v="RXT00"/>
    <x v="170"/>
    <n v="6"/>
    <n v="6"/>
    <x v="1"/>
    <n v="10.942909999999999"/>
    <n v="11.4"/>
    <s v="2025"/>
    <s v="08"/>
  </r>
  <r>
    <x v="198"/>
    <s v="0402010ABAAAVAV"/>
    <s v="RXT00"/>
    <x v="170"/>
    <n v="45"/>
    <n v="45"/>
    <x v="1"/>
    <n v="48.327179999999998"/>
    <n v="50.75"/>
    <s v="2025"/>
    <s v="08"/>
  </r>
  <r>
    <x v="1912"/>
    <s v="0402010ADAAACAC"/>
    <s v="RXT00"/>
    <x v="170"/>
    <n v="30"/>
    <n v="60"/>
    <x v="0"/>
    <n v="7.0714399999999999"/>
    <n v="8.56"/>
    <s v="2025"/>
    <s v="08"/>
  </r>
  <r>
    <x v="1794"/>
    <s v="0403010X0AAABAB"/>
    <s v="RXT00"/>
    <x v="170"/>
    <n v="28"/>
    <n v="28"/>
    <x v="1"/>
    <n v="0.84026000000000001"/>
    <n v="0.91"/>
    <s v="2025"/>
    <s v="08"/>
  </r>
  <r>
    <x v="241"/>
    <s v="0403030Q0AAAZAZ"/>
    <s v="RXT00"/>
    <x v="170"/>
    <n v="252"/>
    <n v="252"/>
    <x v="1"/>
    <n v="64.799530000000004"/>
    <n v="81"/>
    <s v="2025"/>
    <s v="08"/>
  </r>
  <r>
    <x v="162"/>
    <s v="0404000M0AAAJAJ"/>
    <s v="RXT00"/>
    <x v="170"/>
    <n v="60"/>
    <n v="240"/>
    <x v="7"/>
    <n v="52.2896"/>
    <n v="52.24"/>
    <s v="2025"/>
    <s v="08"/>
  </r>
  <r>
    <x v="179"/>
    <s v="0404000V0AAACAC"/>
    <s v="RXT00"/>
    <x v="170"/>
    <n v="90"/>
    <n v="90"/>
    <x v="1"/>
    <n v="171.12047999999999"/>
    <n v="180"/>
    <s v="2025"/>
    <s v="08"/>
  </r>
  <r>
    <x v="369"/>
    <s v="0408010F0AADEDE"/>
    <s v="RXT00"/>
    <x v="170"/>
    <n v="56"/>
    <n v="112"/>
    <x v="0"/>
    <n v="44.857909999999997"/>
    <n v="46.98"/>
    <s v="2025"/>
    <s v="08"/>
  </r>
  <r>
    <x v="6"/>
    <s v="0410030C0AAAFAF"/>
    <s v="RXT00"/>
    <x v="170"/>
    <n v="600"/>
    <n v="29400"/>
    <x v="55"/>
    <n v="259.31400000000002"/>
    <n v="255.78"/>
    <s v="2025"/>
    <s v="08"/>
  </r>
  <r>
    <x v="538"/>
    <s v="0704010U0AAABAB"/>
    <s v="RXT00"/>
    <x v="170"/>
    <n v="7"/>
    <n v="7"/>
    <x v="1"/>
    <n v="2.4305099999999999"/>
    <n v="2.44"/>
    <s v="2025"/>
    <s v="08"/>
  </r>
  <r>
    <x v="471"/>
    <s v="0401010ADBGABBK"/>
    <s v="RXV00"/>
    <x v="171"/>
    <n v="21"/>
    <n v="21"/>
    <x v="1"/>
    <n v="7.3517400000000004"/>
    <n v="7.62"/>
    <s v="2025"/>
    <s v="08"/>
  </r>
  <r>
    <x v="160"/>
    <s v="040201060AAADAD"/>
    <s v="RXV00"/>
    <x v="171"/>
    <n v="3"/>
    <n v="3"/>
    <x v="1"/>
    <n v="0.4924"/>
    <n v="0.38"/>
    <s v="2025"/>
    <s v="08"/>
  </r>
  <r>
    <x v="1251"/>
    <s v="0402010ABAABIBI"/>
    <s v="RXV00"/>
    <x v="171"/>
    <n v="35"/>
    <n v="35"/>
    <x v="1"/>
    <n v="13.96405"/>
    <n v="14.58"/>
    <s v="2025"/>
    <s v="08"/>
  </r>
  <r>
    <x v="1177"/>
    <s v="0402030Q0BBAAAA"/>
    <s v="RXV00"/>
    <x v="171"/>
    <n v="90"/>
    <n v="90"/>
    <x v="1"/>
    <n v="16.229669999999999"/>
    <n v="17.07"/>
    <s v="2025"/>
    <s v="08"/>
  </r>
  <r>
    <x v="138"/>
    <s v="0403040F0AAAAAA"/>
    <s v="RXV00"/>
    <x v="171"/>
    <n v="14"/>
    <n v="14"/>
    <x v="1"/>
    <n v="0.74892999999999998"/>
    <n v="0.67"/>
    <s v="2025"/>
    <s v="08"/>
  </r>
  <r>
    <x v="640"/>
    <s v="0404000U0AAAEAE"/>
    <s v="RXV00"/>
    <x v="171"/>
    <n v="14"/>
    <n v="14"/>
    <x v="1"/>
    <n v="37.702399999999997"/>
    <n v="37.590000000000003"/>
    <s v="2025"/>
    <s v="08"/>
  </r>
  <r>
    <x v="195"/>
    <s v="0410030A0AAADAD"/>
    <s v="RXV00"/>
    <x v="171"/>
    <n v="16"/>
    <n v="16"/>
    <x v="1"/>
    <n v="4.8544"/>
    <n v="4.18"/>
    <s v="2025"/>
    <s v="08"/>
  </r>
  <r>
    <x v="259"/>
    <s v="0601022B0AAABAB"/>
    <s v="RXV00"/>
    <x v="171"/>
    <n v="45"/>
    <n v="45"/>
    <x v="1"/>
    <n v="0.85624999999999996"/>
    <n v="0.93"/>
    <s v="2025"/>
    <s v="08"/>
  </r>
  <r>
    <x v="356"/>
    <s v="0104020L0AAAAAA"/>
    <s v="RXW00"/>
    <x v="172"/>
    <n v="60"/>
    <n v="60"/>
    <x v="1"/>
    <n v="1.1641699999999999"/>
    <n v="1.44"/>
    <s v="2025"/>
    <s v="08"/>
  </r>
  <r>
    <x v="1011"/>
    <s v="0205040D0AAABAB"/>
    <s v="RXW00"/>
    <x v="172"/>
    <n v="7"/>
    <n v="7"/>
    <x v="1"/>
    <n v="0.24037"/>
    <n v="0.16"/>
    <s v="2025"/>
    <s v="08"/>
  </r>
  <r>
    <x v="937"/>
    <s v="0208010W0AAAMAM"/>
    <s v="RXW00"/>
    <x v="172"/>
    <n v="7"/>
    <n v="140"/>
    <x v="27"/>
    <n v="538.34799999999996"/>
    <n v="536.20000000000005"/>
    <s v="2025"/>
    <s v="08"/>
  </r>
  <r>
    <x v="662"/>
    <s v="0302000C0BRAABY"/>
    <s v="RXW00"/>
    <x v="172"/>
    <n v="1"/>
    <n v="1"/>
    <x v="1"/>
    <n v="27.867719999999998"/>
    <n v="29.32"/>
    <s v="2025"/>
    <s v="08"/>
  </r>
  <r>
    <x v="131"/>
    <s v="0406000T0AAAGAG"/>
    <s v="RXW00"/>
    <x v="172"/>
    <n v="9"/>
    <n v="18"/>
    <x v="0"/>
    <n v="0.78469"/>
    <n v="0.7"/>
    <s v="2025"/>
    <s v="08"/>
  </r>
  <r>
    <x v="957"/>
    <s v="0407010P0AAABAB"/>
    <s v="RXW00"/>
    <x v="172"/>
    <n v="21"/>
    <n v="21"/>
    <x v="1"/>
    <n v="1.0624"/>
    <n v="0.95"/>
    <s v="2025"/>
    <s v="08"/>
  </r>
  <r>
    <x v="214"/>
    <s v="0408010AEAAATAT"/>
    <s v="RXW00"/>
    <x v="172"/>
    <n v="21"/>
    <n v="21"/>
    <x v="1"/>
    <n v="1.4923999999999999"/>
    <n v="1.38"/>
    <s v="2025"/>
    <s v="08"/>
  </r>
  <r>
    <x v="576"/>
    <s v="0501050A0AAAAAA"/>
    <s v="RXW00"/>
    <x v="172"/>
    <n v="6"/>
    <n v="6"/>
    <x v="1"/>
    <n v="1.46811"/>
    <n v="1.82"/>
    <s v="2025"/>
    <s v="08"/>
  </r>
  <r>
    <x v="788"/>
    <s v="0503021C0AAACAC"/>
    <s v="RXW00"/>
    <x v="172"/>
    <n v="252"/>
    <n v="252"/>
    <x v="1"/>
    <n v="8.5747199999999992"/>
    <n v="10.58"/>
    <s v="2025"/>
    <s v="08"/>
  </r>
  <r>
    <x v="856"/>
    <s v="0603020G0AACICI"/>
    <s v="RXW00"/>
    <x v="172"/>
    <n v="28"/>
    <n v="56"/>
    <x v="0"/>
    <n v="69.984800000000007"/>
    <n v="69.760000000000005"/>
    <s v="2025"/>
    <s v="08"/>
  </r>
  <r>
    <x v="301"/>
    <s v="0803041L0AAAAAA"/>
    <s v="RXW00"/>
    <x v="172"/>
    <n v="30"/>
    <n v="30"/>
    <x v="1"/>
    <n v="3.6124000000000001"/>
    <n v="3.5"/>
    <s v="2025"/>
    <s v="08"/>
  </r>
  <r>
    <x v="1277"/>
    <s v="1001010C0AAAUAU"/>
    <s v="RXW00"/>
    <x v="172"/>
    <n v="12"/>
    <n v="24"/>
    <x v="0"/>
    <n v="4.88002"/>
    <n v="4.9000000000000004"/>
    <s v="2025"/>
    <s v="08"/>
  </r>
  <r>
    <x v="65"/>
    <s v="1106000ADBDAAAB"/>
    <s v="RXW00"/>
    <x v="172"/>
    <n v="18"/>
    <n v="18"/>
    <x v="1"/>
    <n v="40.482399999999998"/>
    <n v="40.47"/>
    <s v="2025"/>
    <s v="08"/>
  </r>
  <r>
    <x v="986"/>
    <s v="1202020L0AACCCC"/>
    <s v="RXW00"/>
    <x v="172"/>
    <n v="56"/>
    <n v="56"/>
    <x v="1"/>
    <n v="41.344349999999999"/>
    <n v="43.4"/>
    <s v="2025"/>
    <s v="08"/>
  </r>
  <r>
    <x v="29"/>
    <s v="190201000AABLBL"/>
    <s v="RXW00"/>
    <x v="172"/>
    <n v="42"/>
    <n v="84"/>
    <x v="0"/>
    <n v="4.4425100000000004"/>
    <n v="4.6500000000000004"/>
    <s v="2025"/>
    <s v="08"/>
  </r>
  <r>
    <x v="191"/>
    <s v="0401010ADAAAAAA"/>
    <s v="RXX00"/>
    <x v="173"/>
    <n v="60"/>
    <n v="780"/>
    <x v="18"/>
    <n v="51.111080000000001"/>
    <n v="63.7"/>
    <s v="2025"/>
    <s v="08"/>
  </r>
  <r>
    <x v="66"/>
    <s v="040201060AAAAAA"/>
    <s v="RXX00"/>
    <x v="173"/>
    <n v="42"/>
    <n v="42"/>
    <x v="1"/>
    <n v="5.1124000000000001"/>
    <n v="5"/>
    <s v="2025"/>
    <s v="08"/>
  </r>
  <r>
    <x v="545"/>
    <s v="0403040W0AAAJAJ"/>
    <s v="RXX00"/>
    <x v="173"/>
    <n v="30"/>
    <n v="30"/>
    <x v="1"/>
    <n v="2.7770299999999999"/>
    <n v="2.91"/>
    <s v="2025"/>
    <s v="08"/>
  </r>
  <r>
    <x v="418"/>
    <s v="0407020M0AAAEAE"/>
    <s v="RXX00"/>
    <x v="173"/>
    <n v="170"/>
    <n v="170"/>
    <x v="1"/>
    <n v="59.032400000000003"/>
    <n v="58.92"/>
    <s v="2025"/>
    <s v="08"/>
  </r>
  <r>
    <x v="349"/>
    <s v="0410030A0BBABAD"/>
    <s v="RXX00"/>
    <x v="173"/>
    <n v="20"/>
    <n v="20"/>
    <x v="1"/>
    <n v="13.0472"/>
    <n v="12.71"/>
    <s v="2025"/>
    <s v="08"/>
  </r>
  <r>
    <x v="38"/>
    <s v="0408010G0AAABAB"/>
    <s v="RTH00"/>
    <x v="122"/>
    <n v="42"/>
    <n v="42"/>
    <x v="1"/>
    <n v="1.0024"/>
    <n v="0.89"/>
    <s v="2025"/>
    <s v="08"/>
  </r>
  <r>
    <x v="788"/>
    <s v="0503021C0AAACAC"/>
    <s v="RTH00"/>
    <x v="122"/>
    <n v="35"/>
    <n v="175"/>
    <x v="5"/>
    <n v="6.4408300000000001"/>
    <n v="7.35"/>
    <s v="2025"/>
    <s v="08"/>
  </r>
  <r>
    <x v="1003"/>
    <s v="0901011F0AAACAC"/>
    <s v="RTH00"/>
    <x v="122"/>
    <n v="300"/>
    <n v="300"/>
    <x v="1"/>
    <n v="5.6986600000000003"/>
    <n v="5.88"/>
    <s v="2025"/>
    <s v="08"/>
  </r>
  <r>
    <x v="1277"/>
    <s v="1001010C0AAAUAU"/>
    <s v="RTH00"/>
    <x v="122"/>
    <n v="7"/>
    <n v="7"/>
    <x v="1"/>
    <n v="1.47096"/>
    <n v="1.43"/>
    <s v="2025"/>
    <s v="08"/>
  </r>
  <r>
    <x v="326"/>
    <s v="1001040V0AAAAAA"/>
    <s v="RTH00"/>
    <x v="122"/>
    <n v="28"/>
    <n v="28"/>
    <x v="1"/>
    <n v="5.0823999999999998"/>
    <n v="5.07"/>
    <s v="2025"/>
    <s v="08"/>
  </r>
  <r>
    <x v="23"/>
    <s v="1310012F0AAABAB"/>
    <s v="RTH00"/>
    <x v="122"/>
    <n v="15"/>
    <n v="15"/>
    <x v="1"/>
    <n v="1.83649"/>
    <n v="1.92"/>
    <s v="2025"/>
    <s v="08"/>
  </r>
  <r>
    <x v="1845"/>
    <s v="0205010J0AAAGAG"/>
    <s v="RTK00"/>
    <x v="123"/>
    <n v="60"/>
    <n v="60"/>
    <x v="1"/>
    <n v="3.2077900000000001"/>
    <n v="3.87"/>
    <s v="2025"/>
    <s v="08"/>
  </r>
  <r>
    <x v="1145"/>
    <s v="0302000K0BDABAM"/>
    <s v="RTK00"/>
    <x v="123"/>
    <n v="1"/>
    <n v="1"/>
    <x v="1"/>
    <n v="26.613659999999999"/>
    <n v="28"/>
    <s v="2025"/>
    <s v="08"/>
  </r>
  <r>
    <x v="2981"/>
    <s v="040801060AACRCR"/>
    <s v="RTK00"/>
    <x v="123"/>
    <n v="1050"/>
    <n v="1050"/>
    <x v="1"/>
    <n v="285.12240000000003"/>
    <n v="285.11"/>
    <s v="2025"/>
    <s v="08"/>
  </r>
  <r>
    <x v="174"/>
    <s v="0501021L0AAAHAH"/>
    <s v="RTK00"/>
    <x v="123"/>
    <n v="10"/>
    <n v="10"/>
    <x v="1"/>
    <n v="1.0722100000000001"/>
    <n v="1.2"/>
    <s v="2025"/>
    <s v="08"/>
  </r>
  <r>
    <x v="380"/>
    <s v="0501130R0AAABAB"/>
    <s v="RTK00"/>
    <x v="123"/>
    <n v="14"/>
    <n v="28"/>
    <x v="0"/>
    <n v="3.0562399999999998"/>
    <n v="3.54"/>
    <s v="2025"/>
    <s v="08"/>
  </r>
  <r>
    <x v="2187"/>
    <s v="0704020ADAAAAAA"/>
    <s v="RTK00"/>
    <x v="123"/>
    <n v="28"/>
    <n v="28"/>
    <x v="1"/>
    <n v="2.2359599999999999"/>
    <n v="2.78"/>
    <s v="2025"/>
    <s v="08"/>
  </r>
  <r>
    <x v="885"/>
    <s v="1104010I0AAADAD"/>
    <s v="RTK00"/>
    <x v="123"/>
    <n v="20"/>
    <n v="20"/>
    <x v="1"/>
    <n v="5.4086499999999997"/>
    <n v="5.68"/>
    <s v="2025"/>
    <s v="08"/>
  </r>
  <r>
    <x v="1480"/>
    <s v="1304000V0CBABCB"/>
    <s v="RTK00"/>
    <x v="123"/>
    <n v="30"/>
    <n v="30"/>
    <x v="1"/>
    <n v="3.3824000000000001"/>
    <n v="3.37"/>
    <s v="2025"/>
    <s v="08"/>
  </r>
  <r>
    <x v="930"/>
    <s v="1306020J0AAABAB"/>
    <s v="RTK00"/>
    <x v="123"/>
    <n v="140"/>
    <n v="140"/>
    <x v="1"/>
    <n v="95.477459999999994"/>
    <n v="119.23"/>
    <s v="2025"/>
    <s v="08"/>
  </r>
  <r>
    <x v="86"/>
    <s v="0105020A0BCAAAC"/>
    <s v="RTP00"/>
    <x v="126"/>
    <n v="180"/>
    <n v="180"/>
    <x v="1"/>
    <n v="135.20240000000001"/>
    <n v="135.09"/>
    <s v="2025"/>
    <s v="08"/>
  </r>
  <r>
    <x v="180"/>
    <s v="0501013K0AAAJAJ"/>
    <s v="RTP00"/>
    <x v="126"/>
    <n v="21"/>
    <n v="84"/>
    <x v="7"/>
    <n v="7.34415"/>
    <n v="9.1199999999999992"/>
    <s v="2025"/>
    <s v="08"/>
  </r>
  <r>
    <x v="503"/>
    <s v="1202010U0AAAAAA"/>
    <s v="RTP00"/>
    <x v="126"/>
    <n v="1"/>
    <n v="19"/>
    <x v="35"/>
    <n v="85.186729999999997"/>
    <n v="106.21"/>
    <s v="2025"/>
    <s v="08"/>
  </r>
  <r>
    <x v="78"/>
    <s v="0103050L0AAABAB"/>
    <s v="RTQ00"/>
    <x v="127"/>
    <n v="5"/>
    <n v="5"/>
    <x v="1"/>
    <n v="0.22438"/>
    <n v="0.14000000000000001"/>
    <s v="2025"/>
    <s v="08"/>
  </r>
  <r>
    <x v="599"/>
    <s v="0302000C0BUAABX"/>
    <s v="RTQ00"/>
    <x v="127"/>
    <n v="1"/>
    <n v="1"/>
    <x v="1"/>
    <n v="13.9924"/>
    <n v="13.98"/>
    <s v="2025"/>
    <s v="08"/>
  </r>
  <r>
    <x v="3051"/>
    <s v="0407020B0BHAAAH"/>
    <s v="RTQ00"/>
    <x v="127"/>
    <n v="4"/>
    <n v="4"/>
    <x v="1"/>
    <n v="7.9324000000000003"/>
    <n v="7.92"/>
    <s v="2025"/>
    <s v="08"/>
  </r>
  <r>
    <x v="27"/>
    <s v="0501050B0AAADAD"/>
    <s v="RTQ00"/>
    <x v="127"/>
    <n v="18"/>
    <n v="18"/>
    <x v="1"/>
    <n v="3.0718100000000002"/>
    <n v="3.7"/>
    <s v="2025"/>
    <s v="08"/>
  </r>
  <r>
    <x v="1375"/>
    <s v="0702020E0AAAAAA"/>
    <s v="RTQ00"/>
    <x v="127"/>
    <n v="40"/>
    <n v="40"/>
    <x v="1"/>
    <n v="10.329890000000001"/>
    <n v="10.86"/>
    <s v="2025"/>
    <s v="08"/>
  </r>
  <r>
    <x v="773"/>
    <s v="1304000F0BBAAAA"/>
    <s v="RTQ00"/>
    <x v="127"/>
    <n v="90"/>
    <n v="90"/>
    <x v="1"/>
    <n v="4.0880900000000002"/>
    <n v="4.29"/>
    <s v="2025"/>
    <s v="08"/>
  </r>
  <r>
    <x v="41"/>
    <s v="0206020A0AAAAAA"/>
    <s v="RTR00"/>
    <x v="128"/>
    <n v="28"/>
    <n v="56"/>
    <x v="0"/>
    <n v="0.96860999999999997"/>
    <n v="1.18"/>
    <s v="2025"/>
    <s v="08"/>
  </r>
  <r>
    <x v="21"/>
    <s v="0501013B0AAABAB"/>
    <s v="RTR00"/>
    <x v="128"/>
    <n v="21"/>
    <n v="84"/>
    <x v="7"/>
    <n v="4.2087700000000003"/>
    <n v="5.2"/>
    <s v="2025"/>
    <s v="08"/>
  </r>
  <r>
    <x v="282"/>
    <s v="0802010M0AAABAB"/>
    <s v="RTR00"/>
    <x v="128"/>
    <n v="336"/>
    <n v="336"/>
    <x v="1"/>
    <n v="32.306010000000001"/>
    <n v="40.25"/>
    <s v="2025"/>
    <s v="08"/>
  </r>
  <r>
    <x v="223"/>
    <s v="21300000111"/>
    <s v="RTR00"/>
    <x v="128"/>
    <n v="10"/>
    <n v="20"/>
    <x v="0"/>
    <n v="17.15222"/>
    <n v="19"/>
    <s v="2025"/>
    <s v="08"/>
  </r>
  <r>
    <x v="144"/>
    <s v="0403010B0AAAGAG"/>
    <s v="RTX00"/>
    <x v="129"/>
    <n v="70"/>
    <n v="140"/>
    <x v="0"/>
    <n v="2.59233"/>
    <n v="2.96"/>
    <s v="2025"/>
    <s v="08"/>
  </r>
  <r>
    <x v="109"/>
    <s v="0501130R0AAAAAA"/>
    <s v="RTX00"/>
    <x v="129"/>
    <n v="28"/>
    <n v="28"/>
    <x v="1"/>
    <n v="1.42414"/>
    <n v="1.64"/>
    <s v="2025"/>
    <s v="08"/>
  </r>
  <r>
    <x v="613"/>
    <s v="1106000P0AAACAC"/>
    <s v="RTX00"/>
    <x v="129"/>
    <n v="10"/>
    <n v="10"/>
    <x v="1"/>
    <n v="13.46504"/>
    <n v="14.16"/>
    <s v="2025"/>
    <s v="08"/>
  </r>
  <r>
    <x v="110"/>
    <s v="0401010ADBBAAAA"/>
    <s v="RV300"/>
    <x v="130"/>
    <n v="120"/>
    <n v="120"/>
    <x v="1"/>
    <n v="58.497160000000001"/>
    <n v="61.56"/>
    <s v="2025"/>
    <s v="08"/>
  </r>
  <r>
    <x v="420"/>
    <s v="0402010ABAAABAB"/>
    <s v="RV300"/>
    <x v="130"/>
    <n v="15"/>
    <n v="15"/>
    <x v="1"/>
    <n v="0.40033999999999997"/>
    <n v="0.36"/>
    <s v="2025"/>
    <s v="08"/>
  </r>
  <r>
    <x v="94"/>
    <s v="0403030Q0AAABAB"/>
    <s v="RV300"/>
    <x v="130"/>
    <n v="56"/>
    <n v="56"/>
    <x v="1"/>
    <n v="1.59609"/>
    <n v="1.98"/>
    <s v="2025"/>
    <s v="08"/>
  </r>
  <r>
    <x v="462"/>
    <s v="0106020C0AAAEAE"/>
    <s v="RWG00"/>
    <x v="145"/>
    <n v="28"/>
    <n v="28"/>
    <x v="1"/>
    <n v="7.47525"/>
    <n v="7.75"/>
    <s v="2025"/>
    <s v="08"/>
  </r>
  <r>
    <x v="1502"/>
    <s v="0208010D0BBABAB"/>
    <s v="RWG00"/>
    <x v="145"/>
    <n v="14"/>
    <n v="14"/>
    <x v="1"/>
    <n v="42.492400000000004"/>
    <n v="42.38"/>
    <s v="2025"/>
    <s v="08"/>
  </r>
  <r>
    <x v="909"/>
    <s v="0401020K0AAAJAJ"/>
    <s v="RWG00"/>
    <x v="145"/>
    <n v="15"/>
    <n v="15"/>
    <x v="1"/>
    <n v="0.43234"/>
    <n v="0.4"/>
    <s v="2025"/>
    <s v="08"/>
  </r>
  <r>
    <x v="5027"/>
    <s v="0409010N0BBABAC"/>
    <s v="RWG00"/>
    <x v="145"/>
    <n v="42"/>
    <n v="42"/>
    <x v="1"/>
    <n v="7.4087399999999999"/>
    <n v="7.68"/>
    <s v="2025"/>
    <s v="08"/>
  </r>
  <r>
    <x v="54"/>
    <s v="0501030I0AAABAB"/>
    <s v="RWG00"/>
    <x v="145"/>
    <n v="224"/>
    <n v="224"/>
    <x v="1"/>
    <n v="17.03302"/>
    <n v="21.28"/>
    <s v="2025"/>
    <s v="08"/>
  </r>
  <r>
    <x v="996"/>
    <s v="0601012X0BBABAB"/>
    <s v="RWG00"/>
    <x v="145"/>
    <n v="3"/>
    <n v="6"/>
    <x v="0"/>
    <n v="50.6248"/>
    <n v="50.4"/>
    <s v="2025"/>
    <s v="08"/>
  </r>
  <r>
    <x v="201"/>
    <s v="0603020T0AAACAC"/>
    <s v="RWG00"/>
    <x v="145"/>
    <n v="300"/>
    <n v="300"/>
    <x v="1"/>
    <n v="6.0232299999999999"/>
    <n v="7.39"/>
    <s v="2025"/>
    <s v="08"/>
  </r>
  <r>
    <x v="120"/>
    <s v="0901020G0AAAGAG"/>
    <s v="RWG00"/>
    <x v="145"/>
    <n v="24"/>
    <n v="216"/>
    <x v="3"/>
    <n v="4.7548599999999999"/>
    <n v="4.68"/>
    <s v="2025"/>
    <s v="08"/>
  </r>
  <r>
    <x v="309"/>
    <s v="1001010P0AAADAD"/>
    <s v="RWG00"/>
    <x v="145"/>
    <n v="28"/>
    <n v="28"/>
    <x v="1"/>
    <n v="0.65227000000000002"/>
    <n v="0.8"/>
    <s v="2025"/>
    <s v="08"/>
  </r>
  <r>
    <x v="90"/>
    <s v="1104010I0BHAAAT"/>
    <s v="RWG00"/>
    <x v="145"/>
    <n v="80"/>
    <n v="80"/>
    <x v="1"/>
    <n v="24.690059999999999"/>
    <n v="25.87"/>
    <s v="2025"/>
    <s v="08"/>
  </r>
  <r>
    <x v="135"/>
    <s v="1304000Y0AABABA"/>
    <s v="RWG00"/>
    <x v="145"/>
    <n v="200"/>
    <n v="800"/>
    <x v="7"/>
    <n v="94.6096"/>
    <n v="94.56"/>
    <s v="2025"/>
    <s v="08"/>
  </r>
  <r>
    <x v="2572"/>
    <s v="21070510130"/>
    <s v="RWG00"/>
    <x v="145"/>
    <n v="4"/>
    <n v="24"/>
    <x v="12"/>
    <n v="133.45196000000001"/>
    <n v="147.96"/>
    <s v="2025"/>
    <s v="08"/>
  </r>
  <r>
    <x v="1385"/>
    <s v="0103050R0AAABAB"/>
    <s v="RWH00"/>
    <x v="146"/>
    <n v="28"/>
    <n v="28"/>
    <x v="1"/>
    <n v="0.68427000000000004"/>
    <n v="0.84"/>
    <s v="2025"/>
    <s v="08"/>
  </r>
  <r>
    <x v="558"/>
    <s v="0404000M0AAAMAM"/>
    <s v="RWH00"/>
    <x v="146"/>
    <n v="30"/>
    <n v="60"/>
    <x v="0"/>
    <n v="62.404800000000002"/>
    <n v="62.38"/>
    <s v="2025"/>
    <s v="08"/>
  </r>
  <r>
    <x v="12"/>
    <s v="0501012G0AAABAB"/>
    <s v="RWH00"/>
    <x v="146"/>
    <n v="3"/>
    <n v="3"/>
    <x v="1"/>
    <n v="0.30436000000000002"/>
    <n v="0.24"/>
    <s v="2025"/>
    <s v="08"/>
  </r>
  <r>
    <x v="381"/>
    <s v="0603020T0AABKBK"/>
    <s v="RWH00"/>
    <x v="146"/>
    <n v="12"/>
    <n v="12"/>
    <x v="1"/>
    <n v="4.0645899999999999"/>
    <n v="4.16"/>
    <s v="2025"/>
    <s v="08"/>
  </r>
  <r>
    <x v="299"/>
    <s v="1106000ABBBAAAA"/>
    <s v="RWH00"/>
    <x v="146"/>
    <n v="10"/>
    <n v="10"/>
    <x v="1"/>
    <n v="19.1083"/>
    <n v="20.100000000000001"/>
    <s v="2025"/>
    <s v="08"/>
  </r>
  <r>
    <x v="815"/>
    <s v="1305030C0AAAAAA"/>
    <s v="RWH00"/>
    <x v="146"/>
    <n v="60"/>
    <n v="660"/>
    <x v="13"/>
    <n v="511.56455"/>
    <n v="538.32000000000005"/>
    <s v="2025"/>
    <s v="08"/>
  </r>
  <r>
    <x v="159"/>
    <s v="21300000913"/>
    <s v="RWH00"/>
    <x v="146"/>
    <n v="5"/>
    <n v="10"/>
    <x v="0"/>
    <n v="4.9827399999999997"/>
    <n v="5.5"/>
    <s v="2025"/>
    <s v="08"/>
  </r>
  <r>
    <x v="360"/>
    <s v="0209000A0AAAJAJ"/>
    <s v="RWJ00"/>
    <x v="147"/>
    <n v="84"/>
    <n v="84"/>
    <x v="1"/>
    <n v="1.6680699999999999"/>
    <n v="2.0699999999999998"/>
    <s v="2025"/>
    <s v="08"/>
  </r>
  <r>
    <x v="309"/>
    <s v="1001010P0AAADAD"/>
    <s v="RWJ00"/>
    <x v="147"/>
    <n v="21"/>
    <n v="21"/>
    <x v="1"/>
    <n v="0.59230000000000005"/>
    <n v="0.6"/>
    <s v="2025"/>
    <s v="08"/>
  </r>
  <r>
    <x v="223"/>
    <s v="21300000111"/>
    <s v="RWJ00"/>
    <x v="147"/>
    <n v="10"/>
    <n v="80"/>
    <x v="10"/>
    <n v="68.608900000000006"/>
    <n v="76"/>
    <s v="2025"/>
    <s v="08"/>
  </r>
  <r>
    <x v="681"/>
    <s v="040201060AAACAC"/>
    <s v="RWK00"/>
    <x v="148"/>
    <n v="14"/>
    <n v="56"/>
    <x v="7"/>
    <n v="10.4496"/>
    <n v="10"/>
    <s v="2025"/>
    <s v="08"/>
  </r>
  <r>
    <x v="2"/>
    <s v="0402030K0BFAAAF"/>
    <s v="RWK00"/>
    <x v="148"/>
    <n v="10"/>
    <n v="30"/>
    <x v="2"/>
    <n v="5.6384499999999997"/>
    <n v="5.58"/>
    <s v="2025"/>
    <s v="08"/>
  </r>
  <r>
    <x v="199"/>
    <s v="0404000M0BCAEAQ"/>
    <s v="RWK00"/>
    <x v="148"/>
    <n v="30"/>
    <n v="60"/>
    <x v="0"/>
    <n v="60.024799999999999"/>
    <n v="60"/>
    <s v="2025"/>
    <s v="08"/>
  </r>
  <r>
    <x v="498"/>
    <s v="0408010H0AAABAB"/>
    <s v="RWK00"/>
    <x v="148"/>
    <n v="28"/>
    <n v="196"/>
    <x v="14"/>
    <n v="5.6578299999999997"/>
    <n v="6.09"/>
    <s v="2025"/>
    <s v="08"/>
  </r>
  <r>
    <x v="196"/>
    <s v="0410030C0AAAAAA"/>
    <s v="RWK00"/>
    <x v="148"/>
    <n v="450"/>
    <n v="1350"/>
    <x v="2"/>
    <n v="12.1456"/>
    <n v="11.61"/>
    <s v="2025"/>
    <s v="08"/>
  </r>
  <r>
    <x v="7"/>
    <s v="0411000G0AAAAAA"/>
    <s v="RWK00"/>
    <x v="148"/>
    <n v="4"/>
    <n v="4"/>
    <x v="1"/>
    <n v="0.32035999999999998"/>
    <n v="0.26"/>
    <s v="2025"/>
    <s v="08"/>
  </r>
  <r>
    <x v="623"/>
    <s v="0103050P0AAAEAE"/>
    <s v="RWP00"/>
    <x v="149"/>
    <n v="10"/>
    <n v="10"/>
    <x v="1"/>
    <n v="0.80825999999999998"/>
    <n v="0.87"/>
    <s v="2025"/>
    <s v="08"/>
  </r>
  <r>
    <x v="1827"/>
    <s v="0201010F0AAAEAE"/>
    <s v="RWP00"/>
    <x v="149"/>
    <n v="28"/>
    <n v="140"/>
    <x v="5"/>
    <n v="5.6914400000000001"/>
    <n v="6.9"/>
    <s v="2025"/>
    <s v="08"/>
  </r>
  <r>
    <x v="30"/>
    <s v="0208020Z0AAABAB"/>
    <s v="RWP00"/>
    <x v="149"/>
    <n v="14"/>
    <n v="28"/>
    <x v="0"/>
    <n v="0.89666999999999997"/>
    <n v="0.84"/>
    <s v="2025"/>
    <s v="08"/>
  </r>
  <r>
    <x v="140"/>
    <s v="0407010F0AAAHAH"/>
    <s v="RWP00"/>
    <x v="149"/>
    <n v="15"/>
    <n v="15"/>
    <x v="1"/>
    <n v="0.57630999999999999"/>
    <n v="0.57999999999999996"/>
    <s v="2025"/>
    <s v="08"/>
  </r>
  <r>
    <x v="2728"/>
    <s v="0501070U0AAAAAA"/>
    <s v="RWP00"/>
    <x v="149"/>
    <n v="56"/>
    <n v="56"/>
    <x v="1"/>
    <n v="251.57239999999999"/>
    <n v="251.56"/>
    <s v="2025"/>
    <s v="08"/>
  </r>
  <r>
    <x v="201"/>
    <s v="0603020T0AAACAC"/>
    <s v="RWP00"/>
    <x v="149"/>
    <n v="63"/>
    <n v="378"/>
    <x v="12"/>
    <n v="8.1129200000000008"/>
    <n v="9.3000000000000007"/>
    <s v="2025"/>
    <s v="08"/>
  </r>
  <r>
    <x v="120"/>
    <s v="0901020G0AAAGAG"/>
    <s v="RWP00"/>
    <x v="149"/>
    <n v="8"/>
    <n v="48"/>
    <x v="12"/>
    <n v="1.49024"/>
    <n v="1.02"/>
    <s v="2025"/>
    <s v="08"/>
  </r>
  <r>
    <x v="83"/>
    <s v="0913011N0BFAAAG"/>
    <s v="RWP00"/>
    <x v="149"/>
    <n v="2000"/>
    <n v="2000"/>
    <x v="1"/>
    <n v="13.78805"/>
    <n v="14.5"/>
    <s v="2025"/>
    <s v="08"/>
  </r>
  <r>
    <x v="426"/>
    <s v="1202010M0AAABAB"/>
    <s v="RWP00"/>
    <x v="149"/>
    <n v="30"/>
    <n v="30"/>
    <x v="1"/>
    <n v="20.903890000000001"/>
    <n v="21.99"/>
    <s v="2025"/>
    <s v="08"/>
  </r>
  <r>
    <x v="710"/>
    <s v="1310020H0AAABAB"/>
    <s v="RWP00"/>
    <x v="149"/>
    <n v="20"/>
    <n v="120"/>
    <x v="12"/>
    <n v="6.4091399999999998"/>
    <n v="7.92"/>
    <s v="2025"/>
    <s v="08"/>
  </r>
  <r>
    <x v="34"/>
    <s v="0304010W0AAALAL"/>
    <s v="RWR00"/>
    <x v="150"/>
    <n v="56"/>
    <n v="2016"/>
    <x v="52"/>
    <n v="88.545330000000007"/>
    <n v="109"/>
    <s v="2025"/>
    <s v="08"/>
  </r>
  <r>
    <x v="315"/>
    <s v="040201030AAAKAK"/>
    <s v="RWR00"/>
    <x v="150"/>
    <n v="30"/>
    <n v="90"/>
    <x v="2"/>
    <n v="16.807200000000002"/>
    <n v="16.47"/>
    <s v="2025"/>
    <s v="08"/>
  </r>
  <r>
    <x v="628"/>
    <s v="0402010ABAAACAC"/>
    <s v="RWR00"/>
    <x v="150"/>
    <n v="120"/>
    <n v="120"/>
    <x v="1"/>
    <n v="9.8984400000000008"/>
    <n v="12.36"/>
    <s v="2025"/>
    <s v="08"/>
  </r>
  <r>
    <x v="1912"/>
    <s v="0402010ADAAACAC"/>
    <s v="RWR00"/>
    <x v="150"/>
    <n v="28"/>
    <n v="56"/>
    <x v="0"/>
    <n v="6.4075300000000004"/>
    <n v="7.98"/>
    <s v="2025"/>
    <s v="08"/>
  </r>
  <r>
    <x v="925"/>
    <s v="0403030E0AAALAL"/>
    <s v="RWR00"/>
    <x v="150"/>
    <n v="3"/>
    <n v="3"/>
    <x v="1"/>
    <n v="0.58240000000000003"/>
    <n v="0.47"/>
    <s v="2025"/>
    <s v="08"/>
  </r>
  <r>
    <x v="112"/>
    <s v="0403040X0AAANAN"/>
    <s v="RWR00"/>
    <x v="150"/>
    <n v="2"/>
    <n v="2"/>
    <x v="1"/>
    <n v="0.16839000000000001"/>
    <n v="7.0000000000000007E-2"/>
    <s v="2025"/>
    <s v="08"/>
  </r>
  <r>
    <x v="37"/>
    <s v="0404000M0BGAIAZ"/>
    <s v="RWR00"/>
    <x v="150"/>
    <n v="30"/>
    <n v="60"/>
    <x v="0"/>
    <n v="125.06480000000001"/>
    <n v="125.04"/>
    <s v="2025"/>
    <s v="08"/>
  </r>
  <r>
    <x v="779"/>
    <s v="0404000U0AAADAD"/>
    <s v="RWR00"/>
    <x v="150"/>
    <n v="56"/>
    <n v="168"/>
    <x v="2"/>
    <n v="411.63720000000001"/>
    <n v="411.6"/>
    <s v="2025"/>
    <s v="08"/>
  </r>
  <r>
    <x v="107"/>
    <s v="0408010H0AAACAC"/>
    <s v="RWR00"/>
    <x v="150"/>
    <n v="60"/>
    <n v="300"/>
    <x v="5"/>
    <n v="5.8809399999999998"/>
    <n v="6.65"/>
    <s v="2025"/>
    <s v="08"/>
  </r>
  <r>
    <x v="1628"/>
    <s v="0704020AAAAABAB"/>
    <s v="RWR00"/>
    <x v="150"/>
    <n v="7"/>
    <n v="7"/>
    <x v="1"/>
    <n v="0.57630999999999999"/>
    <n v="0.57999999999999996"/>
    <s v="2025"/>
    <s v="08"/>
  </r>
  <r>
    <x v="909"/>
    <s v="0401020K0AAAJAJ"/>
    <s v="RWV00"/>
    <x v="151"/>
    <n v="90"/>
    <n v="90"/>
    <x v="1"/>
    <n v="2.0400200000000002"/>
    <n v="2.41"/>
    <s v="2025"/>
    <s v="08"/>
  </r>
  <r>
    <x v="605"/>
    <s v="0402010ABAAAYAY"/>
    <s v="RWV00"/>
    <x v="151"/>
    <n v="8"/>
    <n v="8"/>
    <x v="1"/>
    <n v="30.272400000000001"/>
    <n v="30.16"/>
    <s v="2025"/>
    <s v="08"/>
  </r>
  <r>
    <x v="193"/>
    <s v="0403030Q0AAAAAA"/>
    <s v="RWV00"/>
    <x v="151"/>
    <n v="28"/>
    <n v="756"/>
    <x v="46"/>
    <n v="17.887080000000001"/>
    <n v="21.87"/>
    <s v="2025"/>
    <s v="08"/>
  </r>
  <r>
    <x v="1667"/>
    <s v="0404000S0AAAFAF"/>
    <s v="RWV00"/>
    <x v="151"/>
    <n v="28"/>
    <n v="28"/>
    <x v="1"/>
    <n v="31.712399999999999"/>
    <n v="31.7"/>
    <s v="2025"/>
    <s v="08"/>
  </r>
  <r>
    <x v="547"/>
    <s v="0409020S0AAAEAE"/>
    <s v="RWV00"/>
    <x v="151"/>
    <n v="9"/>
    <n v="9"/>
    <x v="1"/>
    <n v="0.42433999999999999"/>
    <n v="0.39"/>
    <s v="2025"/>
    <s v="08"/>
  </r>
  <r>
    <x v="1502"/>
    <s v="0208010D0BBABAB"/>
    <s v="RWW00"/>
    <x v="152"/>
    <n v="21"/>
    <n v="21"/>
    <x v="1"/>
    <n v="63.682400000000001"/>
    <n v="63.57"/>
    <s v="2025"/>
    <s v="08"/>
  </r>
  <r>
    <x v="3293"/>
    <s v="0102000L0AABNBN"/>
    <s v="RWX00"/>
    <x v="153"/>
    <n v="150"/>
    <n v="150"/>
    <x v="1"/>
    <n v="72.852400000000003"/>
    <n v="72.84"/>
    <s v="2025"/>
    <s v="08"/>
  </r>
  <r>
    <x v="345"/>
    <s v="040201030AAAAAA"/>
    <s v="RWX00"/>
    <x v="153"/>
    <n v="30"/>
    <n v="30"/>
    <x v="1"/>
    <n v="1.1362000000000001"/>
    <n v="1.28"/>
    <s v="2025"/>
    <s v="08"/>
  </r>
  <r>
    <x v="545"/>
    <s v="0403040W0AAAJAJ"/>
    <s v="RWX00"/>
    <x v="153"/>
    <n v="21"/>
    <n v="21"/>
    <x v="1"/>
    <n v="2.0504899999999999"/>
    <n v="2.04"/>
    <s v="2025"/>
    <s v="08"/>
  </r>
  <r>
    <x v="498"/>
    <s v="0408010H0AAABAB"/>
    <s v="RWX00"/>
    <x v="153"/>
    <n v="56"/>
    <n v="56"/>
    <x v="1"/>
    <n v="1.3961300000000001"/>
    <n v="1.73"/>
    <s v="2025"/>
    <s v="08"/>
  </r>
  <r>
    <x v="1035"/>
    <s v="0106020P0AAABAB"/>
    <s v="RX100"/>
    <x v="154"/>
    <n v="265"/>
    <n v="265"/>
    <x v="1"/>
    <n v="28.946670000000001"/>
    <n v="36.049999999999997"/>
    <s v="2025"/>
    <s v="08"/>
  </r>
  <r>
    <x v="389"/>
    <s v="0404000V0BBACAC"/>
    <s v="RX100"/>
    <x v="154"/>
    <n v="7"/>
    <n v="7"/>
    <x v="1"/>
    <n v="13.413029999999999"/>
    <n v="14"/>
    <s v="2025"/>
    <s v="08"/>
  </r>
  <r>
    <x v="223"/>
    <s v="21300000111"/>
    <s v="RX100"/>
    <x v="154"/>
    <n v="30"/>
    <n v="30"/>
    <x v="1"/>
    <n v="25.70354"/>
    <n v="28.5"/>
    <s v="2025"/>
    <s v="08"/>
  </r>
  <r>
    <x v="191"/>
    <s v="0401010ADAAAAAA"/>
    <s v="RX200"/>
    <x v="155"/>
    <n v="90"/>
    <n v="540"/>
    <x v="12"/>
    <n v="35.347389999999997"/>
    <n v="44.1"/>
    <s v="2025"/>
    <s v="08"/>
  </r>
  <r>
    <x v="273"/>
    <s v="0401040A0AAABAB"/>
    <s v="RX200"/>
    <x v="155"/>
    <n v="7"/>
    <n v="28"/>
    <x v="7"/>
    <n v="37.691360000000003"/>
    <n v="39.200000000000003"/>
    <s v="2025"/>
    <s v="08"/>
  </r>
  <r>
    <x v="1447"/>
    <s v="0402010ABAAAKAK"/>
    <s v="RX200"/>
    <x v="155"/>
    <n v="28"/>
    <n v="140"/>
    <x v="5"/>
    <n v="13.6394"/>
    <n v="16.350000000000001"/>
    <s v="2025"/>
    <s v="08"/>
  </r>
  <r>
    <x v="4257"/>
    <s v="0402010AJAAADAD"/>
    <s v="RX200"/>
    <x v="155"/>
    <n v="28"/>
    <n v="28"/>
    <x v="1"/>
    <n v="76.358009999999993"/>
    <n v="80.36"/>
    <s v="2025"/>
    <s v="08"/>
  </r>
  <r>
    <x v="269"/>
    <s v="0403030P0AAAKAK"/>
    <s v="RX200"/>
    <x v="155"/>
    <n v="90"/>
    <n v="90"/>
    <x v="1"/>
    <n v="2.8158599999999998"/>
    <n v="3.38"/>
    <s v="2025"/>
    <s v="08"/>
  </r>
  <r>
    <x v="417"/>
    <s v="0403040W0AAASAS"/>
    <s v="RX200"/>
    <x v="155"/>
    <n v="21"/>
    <n v="21"/>
    <x v="1"/>
    <n v="3.8555799999999998"/>
    <n v="3.94"/>
    <s v="2025"/>
    <s v="08"/>
  </r>
  <r>
    <x v="139"/>
    <s v="0404000S0AAACAC"/>
    <s v="RX200"/>
    <x v="155"/>
    <n v="7"/>
    <n v="21"/>
    <x v="2"/>
    <n v="20.917200000000001"/>
    <n v="20.58"/>
    <s v="2025"/>
    <s v="08"/>
  </r>
  <r>
    <x v="950"/>
    <s v="0404000V0AAADAD"/>
    <s v="RX200"/>
    <x v="155"/>
    <n v="30"/>
    <n v="30"/>
    <x v="1"/>
    <n v="59.680210000000002"/>
    <n v="62.7"/>
    <s v="2025"/>
    <s v="08"/>
  </r>
  <r>
    <x v="277"/>
    <s v="0411000D0AAAAAA"/>
    <s v="RX200"/>
    <x v="155"/>
    <n v="56"/>
    <n v="1456"/>
    <x v="26"/>
    <n v="44.586100000000002"/>
    <n v="55.12"/>
    <s v="2025"/>
    <s v="08"/>
  </r>
  <r>
    <x v="898"/>
    <s v="0205040D0AAAAAA"/>
    <s v="RX300"/>
    <x v="156"/>
    <n v="14"/>
    <n v="154"/>
    <x v="13"/>
    <n v="4.2278099999999998"/>
    <n v="3.74"/>
    <s v="2025"/>
    <s v="08"/>
  </r>
  <r>
    <x v="110"/>
    <s v="0401010ADBBAAAA"/>
    <s v="RX300"/>
    <x v="156"/>
    <n v="84"/>
    <n v="252"/>
    <x v="2"/>
    <n v="123.1495"/>
    <n v="129.27000000000001"/>
    <s v="2025"/>
    <s v="08"/>
  </r>
  <r>
    <x v="192"/>
    <s v="0401020K0AAAHAH"/>
    <s v="RX300"/>
    <x v="156"/>
    <n v="21"/>
    <n v="252"/>
    <x v="25"/>
    <n v="5.9558799999999996"/>
    <n v="5.76"/>
    <s v="2025"/>
    <s v="08"/>
  </r>
  <r>
    <x v="2483"/>
    <s v="0402010A0AAAEAE"/>
    <s v="RX300"/>
    <x v="156"/>
    <n v="21"/>
    <n v="21"/>
    <x v="1"/>
    <n v="19.204609999999999"/>
    <n v="23.87"/>
    <s v="2025"/>
    <s v="08"/>
  </r>
  <r>
    <x v="639"/>
    <s v="0402010J0AAAKAK"/>
    <s v="RX300"/>
    <x v="156"/>
    <n v="7"/>
    <n v="28"/>
    <x v="7"/>
    <n v="4.9607000000000001"/>
    <n v="5.64"/>
    <s v="2025"/>
    <s v="08"/>
  </r>
  <r>
    <x v="10"/>
    <s v="0403030Q0AABABA"/>
    <s v="RX300"/>
    <x v="156"/>
    <n v="30"/>
    <n v="120"/>
    <x v="7"/>
    <n v="56.48227"/>
    <n v="59.4"/>
    <s v="2025"/>
    <s v="08"/>
  </r>
  <r>
    <x v="558"/>
    <s v="0404000M0AAAMAM"/>
    <s v="RX300"/>
    <x v="156"/>
    <n v="30"/>
    <n v="930"/>
    <x v="11"/>
    <n v="967.27440000000001"/>
    <n v="966.89"/>
    <s v="2025"/>
    <s v="08"/>
  </r>
  <r>
    <x v="352"/>
    <s v="0404000S0AAAEAE"/>
    <s v="RX300"/>
    <x v="156"/>
    <n v="30"/>
    <n v="90"/>
    <x v="2"/>
    <n v="96.127200000000002"/>
    <n v="95.79"/>
    <s v="2025"/>
    <s v="08"/>
  </r>
  <r>
    <x v="1506"/>
    <s v="0406000V0AAAAAA"/>
    <s v="RX300"/>
    <x v="156"/>
    <n v="14"/>
    <n v="14"/>
    <x v="1"/>
    <n v="2.3260000000000001"/>
    <n v="2.33"/>
    <s v="2025"/>
    <s v="08"/>
  </r>
  <r>
    <x v="1006"/>
    <s v="0410020A0AAAAAA"/>
    <s v="RX300"/>
    <x v="156"/>
    <n v="49"/>
    <n v="49"/>
    <x v="1"/>
    <n v="32.508929999999999"/>
    <n v="34.1"/>
    <s v="2025"/>
    <s v="08"/>
  </r>
  <r>
    <x v="464"/>
    <s v="0901011P0AAACAC"/>
    <s v="RX300"/>
    <x v="156"/>
    <n v="28"/>
    <n v="28"/>
    <x v="1"/>
    <n v="0.78825000000000001"/>
    <n v="0.97"/>
    <s v="2025"/>
    <s v="08"/>
  </r>
  <r>
    <x v="0"/>
    <s v="0401010ADAACZCZ"/>
    <s v="RX400"/>
    <x v="157"/>
    <n v="855"/>
    <n v="855"/>
    <x v="1"/>
    <n v="87.1524"/>
    <n v="87.04"/>
    <s v="2025"/>
    <s v="08"/>
  </r>
  <r>
    <x v="192"/>
    <s v="0401020K0AAAHAH"/>
    <s v="RX400"/>
    <x v="157"/>
    <n v="70"/>
    <n v="70"/>
    <x v="1"/>
    <n v="1.39215"/>
    <n v="1.6"/>
    <s v="2025"/>
    <s v="08"/>
  </r>
  <r>
    <x v="217"/>
    <s v="040201030AAATAT"/>
    <s v="RX400"/>
    <x v="157"/>
    <n v="10"/>
    <n v="10"/>
    <x v="1"/>
    <n v="18.163250000000001"/>
    <n v="19"/>
    <s v="2025"/>
    <s v="08"/>
  </r>
  <r>
    <x v="544"/>
    <s v="0402010ADAAAAAA"/>
    <s v="RX400"/>
    <x v="157"/>
    <n v="4"/>
    <n v="4"/>
    <x v="1"/>
    <n v="0.28037000000000001"/>
    <n v="0.21"/>
    <s v="2025"/>
    <s v="08"/>
  </r>
  <r>
    <x v="2404"/>
    <s v="0403020Q0AAAAAA"/>
    <s v="RX400"/>
    <x v="157"/>
    <n v="56"/>
    <n v="56"/>
    <x v="1"/>
    <n v="970.01239999999996"/>
    <n v="970"/>
    <s v="2025"/>
    <s v="08"/>
  </r>
  <r>
    <x v="827"/>
    <s v="0403040F0AAABAB"/>
    <s v="RX400"/>
    <x v="157"/>
    <n v="42"/>
    <n v="42"/>
    <x v="1"/>
    <n v="3.3425500000000001"/>
    <n v="3.4"/>
    <s v="2025"/>
    <s v="08"/>
  </r>
  <r>
    <x v="455"/>
    <s v="0404000M0AAAAAA"/>
    <s v="RX400"/>
    <x v="157"/>
    <n v="84"/>
    <n v="924"/>
    <x v="13"/>
    <n v="118.2764"/>
    <n v="117.04"/>
    <s v="2025"/>
    <s v="08"/>
  </r>
  <r>
    <x v="11"/>
    <s v="0404000U0AAABAB"/>
    <s v="RX400"/>
    <x v="157"/>
    <n v="14"/>
    <n v="84"/>
    <x v="12"/>
    <n v="175.39439999999999"/>
    <n v="174.72"/>
    <s v="2025"/>
    <s v="08"/>
  </r>
  <r>
    <x v="276"/>
    <s v="0410030A0AAAEAE"/>
    <s v="RX400"/>
    <x v="157"/>
    <n v="13"/>
    <n v="13"/>
    <x v="1"/>
    <n v="12.1516"/>
    <n v="11.14"/>
    <s v="2025"/>
    <s v="08"/>
  </r>
  <r>
    <x v="112"/>
    <s v="0403040X0AAANAN"/>
    <s v="RXA00"/>
    <x v="175"/>
    <n v="14"/>
    <n v="14"/>
    <x v="1"/>
    <n v="0.48832999999999999"/>
    <n v="0.47"/>
    <s v="2025"/>
    <s v="08"/>
  </r>
  <r>
    <x v="243"/>
    <s v="0103010H0AAAAAA"/>
    <s v="RXC00"/>
    <x v="160"/>
    <n v="28"/>
    <n v="28"/>
    <x v="1"/>
    <n v="7.2269699999999997"/>
    <n v="9.02"/>
    <s v="2025"/>
    <s v="08"/>
  </r>
  <r>
    <x v="476"/>
    <s v="0202020L0AABBBB"/>
    <s v="RXC00"/>
    <x v="160"/>
    <n v="7"/>
    <n v="21"/>
    <x v="2"/>
    <n v="0.67313000000000001"/>
    <n v="0.42"/>
    <s v="2025"/>
    <s v="08"/>
  </r>
  <r>
    <x v="377"/>
    <s v="0208020V0AAADAD"/>
    <s v="RXC00"/>
    <x v="160"/>
    <n v="14"/>
    <n v="14"/>
    <x v="1"/>
    <n v="0.59230000000000005"/>
    <n v="0.6"/>
    <s v="2025"/>
    <s v="08"/>
  </r>
  <r>
    <x v="87"/>
    <s v="0304010E0AAABAB"/>
    <s v="RXC00"/>
    <x v="160"/>
    <n v="10"/>
    <n v="30"/>
    <x v="2"/>
    <n v="5.5571999999999999"/>
    <n v="5.22"/>
    <s v="2025"/>
    <s v="08"/>
  </r>
  <r>
    <x v="303"/>
    <s v="0407020C0AAAEAE"/>
    <s v="RXC00"/>
    <x v="160"/>
    <n v="40"/>
    <n v="80"/>
    <x v="0"/>
    <n v="2.60033"/>
    <n v="2.97"/>
    <s v="2025"/>
    <s v="08"/>
  </r>
  <r>
    <x v="169"/>
    <s v="0501013B0AAAKAK"/>
    <s v="RXC00"/>
    <x v="160"/>
    <n v="200"/>
    <n v="200"/>
    <x v="1"/>
    <n v="2.3959299999999999"/>
    <n v="2.98"/>
    <s v="2025"/>
    <s v="08"/>
  </r>
  <r>
    <x v="287"/>
    <s v="0501110C0AAAJAJ"/>
    <s v="RXC00"/>
    <x v="160"/>
    <n v="20"/>
    <n v="20"/>
    <x v="1"/>
    <n v="0.88024999999999998"/>
    <n v="0.96"/>
    <s v="2025"/>
    <s v="08"/>
  </r>
  <r>
    <x v="653"/>
    <s v="0605010G0AAAAAA"/>
    <s v="RXC00"/>
    <x v="160"/>
    <n v="30"/>
    <n v="30"/>
    <x v="1"/>
    <n v="9.6553599999999999"/>
    <n v="10.15"/>
    <s v="2025"/>
    <s v="08"/>
  </r>
  <r>
    <x v="58"/>
    <s v="1001030U0AAABAB"/>
    <s v="RXC00"/>
    <x v="160"/>
    <n v="44"/>
    <n v="44"/>
    <x v="1"/>
    <n v="2.4224000000000001"/>
    <n v="2.31"/>
    <s v="2025"/>
    <s v="08"/>
  </r>
  <r>
    <x v="2817"/>
    <s v="1108010D0BCAAAC"/>
    <s v="RXC00"/>
    <x v="160"/>
    <n v="240"/>
    <n v="240"/>
    <x v="1"/>
    <n v="41.77637"/>
    <n v="43.96"/>
    <s v="2025"/>
    <s v="08"/>
  </r>
  <r>
    <x v="1276"/>
    <s v="1310020H0AAAAAA"/>
    <s v="RXC00"/>
    <x v="160"/>
    <n v="20"/>
    <n v="140"/>
    <x v="14"/>
    <n v="16.9786"/>
    <n v="17.78"/>
    <s v="2025"/>
    <s v="08"/>
  </r>
  <r>
    <x v="503"/>
    <s v="1202010U0AAAAAA"/>
    <s v="RXF00"/>
    <x v="161"/>
    <n v="1"/>
    <n v="1"/>
    <x v="1"/>
    <n v="4.4835099999999999"/>
    <n v="5.59"/>
    <s v="2025"/>
    <s v="08"/>
  </r>
  <r>
    <x v="414"/>
    <s v="0401020K0AAAIAI"/>
    <s v="RXG00"/>
    <x v="162"/>
    <n v="5"/>
    <n v="25"/>
    <x v="5"/>
    <n v="1.0419"/>
    <n v="0.6"/>
    <s v="2025"/>
    <s v="08"/>
  </r>
  <r>
    <x v="66"/>
    <s v="040201060AAAAAA"/>
    <s v="RXG00"/>
    <x v="162"/>
    <n v="21"/>
    <n v="84"/>
    <x v="7"/>
    <n v="10.4496"/>
    <n v="10"/>
    <s v="2025"/>
    <s v="08"/>
  </r>
  <r>
    <x v="161"/>
    <s v="0403010X0AAAAAA"/>
    <s v="RXG00"/>
    <x v="162"/>
    <n v="28"/>
    <n v="140"/>
    <x v="5"/>
    <n v="2.8815400000000002"/>
    <n v="2.9"/>
    <s v="2025"/>
    <s v="08"/>
  </r>
  <r>
    <x v="472"/>
    <s v="0404000M0AAATAT"/>
    <s v="RXG00"/>
    <x v="162"/>
    <n v="30"/>
    <n v="180"/>
    <x v="12"/>
    <n v="220.93440000000001"/>
    <n v="220.86"/>
    <s v="2025"/>
    <s v="08"/>
  </r>
  <r>
    <x v="547"/>
    <s v="0409020S0AAAEAE"/>
    <s v="RXG00"/>
    <x v="162"/>
    <n v="28"/>
    <n v="252"/>
    <x v="3"/>
    <n v="8.8218700000000005"/>
    <n v="10.89"/>
    <s v="2025"/>
    <s v="08"/>
  </r>
  <r>
    <x v="5247"/>
    <s v="0102000P0AAAFAF"/>
    <s v="RXK00"/>
    <x v="163"/>
    <n v="150"/>
    <n v="150"/>
    <x v="1"/>
    <n v="399.01240000000001"/>
    <n v="399"/>
    <s v="2025"/>
    <s v="08"/>
  </r>
  <r>
    <x v="1307"/>
    <s v="0105010B0BIAAAS"/>
    <s v="RXK00"/>
    <x v="163"/>
    <n v="252"/>
    <n v="252"/>
    <x v="1"/>
    <n v="113.16240000000001"/>
    <n v="113.05"/>
    <s v="2025"/>
    <s v="08"/>
  </r>
  <r>
    <x v="436"/>
    <s v="0202020L0AABDBD"/>
    <s v="RXK00"/>
    <x v="163"/>
    <n v="14"/>
    <n v="98"/>
    <x v="14"/>
    <n v="2.4104800000000002"/>
    <n v="2.0299999999999998"/>
    <s v="2025"/>
    <s v="08"/>
  </r>
  <r>
    <x v="73"/>
    <s v="0206030Z0AAAAAA"/>
    <s v="RXK00"/>
    <x v="163"/>
    <n v="10"/>
    <n v="10"/>
    <x v="1"/>
    <n v="1.25617"/>
    <n v="1.43"/>
    <s v="2025"/>
    <s v="08"/>
  </r>
  <r>
    <x v="1137"/>
    <s v="0212000AAAAADAD"/>
    <s v="RXK00"/>
    <x v="163"/>
    <n v="28"/>
    <n v="56"/>
    <x v="0"/>
    <n v="1.1765699999999999"/>
    <n v="1.44"/>
    <s v="2025"/>
    <s v="08"/>
  </r>
  <r>
    <x v="130"/>
    <s v="0304010E0AAAAAA"/>
    <s v="RXK00"/>
    <x v="163"/>
    <n v="28"/>
    <n v="140"/>
    <x v="5"/>
    <n v="4.4012399999999996"/>
    <n v="4.8"/>
    <s v="2025"/>
    <s v="08"/>
  </r>
  <r>
    <x v="112"/>
    <s v="0403040X0AAANAN"/>
    <s v="RXK00"/>
    <x v="163"/>
    <n v="7"/>
    <n v="7"/>
    <x v="1"/>
    <n v="0.29636000000000001"/>
    <n v="0.23"/>
    <s v="2025"/>
    <s v="08"/>
  </r>
  <r>
    <x v="723"/>
    <s v="0407010H0AABQBQ"/>
    <s v="RXK00"/>
    <x v="163"/>
    <n v="12"/>
    <n v="12"/>
    <x v="1"/>
    <n v="21.908069999999999"/>
    <n v="27.25"/>
    <s v="2025"/>
    <s v="08"/>
  </r>
  <r>
    <x v="1104"/>
    <s v="0408010A0AAABAB"/>
    <s v="RXK00"/>
    <x v="163"/>
    <n v="42"/>
    <n v="42"/>
    <x v="1"/>
    <n v="2.8878499999999998"/>
    <n v="3.47"/>
    <s v="2025"/>
    <s v="08"/>
  </r>
  <r>
    <x v="859"/>
    <s v="0501013B0AAATAT"/>
    <s v="RXK00"/>
    <x v="163"/>
    <n v="200"/>
    <n v="200"/>
    <x v="1"/>
    <n v="2.8598300000000001"/>
    <n v="3.56"/>
    <s v="2025"/>
    <s v="08"/>
  </r>
  <r>
    <x v="189"/>
    <s v="0501130R0AAADAD"/>
    <s v="RXK00"/>
    <x v="163"/>
    <n v="12"/>
    <n v="24"/>
    <x v="0"/>
    <n v="3.5041500000000001"/>
    <n v="4.0999999999999996"/>
    <s v="2025"/>
    <s v="08"/>
  </r>
  <r>
    <x v="1780"/>
    <s v="0602020D0AAAAAA"/>
    <s v="RXK00"/>
    <x v="163"/>
    <n v="28"/>
    <n v="56"/>
    <x v="0"/>
    <n v="1.6645099999999999"/>
    <n v="1.8"/>
    <s v="2025"/>
    <s v="08"/>
  </r>
  <r>
    <x v="805"/>
    <s v="0801030L0AAAAAA"/>
    <s v="RXK00"/>
    <x v="163"/>
    <n v="84"/>
    <n v="168"/>
    <x v="0"/>
    <n v="56.064799999999998"/>
    <n v="55.84"/>
    <s v="2025"/>
    <s v="08"/>
  </r>
  <r>
    <x v="120"/>
    <s v="0901020G0AAAGAG"/>
    <s v="RXK00"/>
    <x v="163"/>
    <n v="5"/>
    <n v="5"/>
    <x v="1"/>
    <n v="0.20038"/>
    <n v="0.11"/>
    <s v="2025"/>
    <s v="08"/>
  </r>
  <r>
    <x v="309"/>
    <s v="1001010P0AAADAD"/>
    <s v="RXK00"/>
    <x v="163"/>
    <n v="15"/>
    <n v="60"/>
    <x v="7"/>
    <n v="1.8253299999999999"/>
    <n v="1.72"/>
    <s v="2025"/>
    <s v="08"/>
  </r>
  <r>
    <x v="1272"/>
    <s v="1104010D0AAAGAG"/>
    <s v="RXK00"/>
    <x v="163"/>
    <n v="60"/>
    <n v="420"/>
    <x v="14"/>
    <n v="92.659170000000003"/>
    <n v="97.44"/>
    <s v="2025"/>
    <s v="08"/>
  </r>
  <r>
    <x v="794"/>
    <s v="1106000ABAAACAC"/>
    <s v="RXK00"/>
    <x v="163"/>
    <n v="5"/>
    <n v="10"/>
    <x v="0"/>
    <n v="15.472530000000001"/>
    <n v="16.260000000000002"/>
    <s v="2025"/>
    <s v="08"/>
  </r>
  <r>
    <x v="77"/>
    <s v="110802070BBAAAA"/>
    <s v="RXK00"/>
    <x v="163"/>
    <n v="30"/>
    <n v="60"/>
    <x v="0"/>
    <n v="34.226419999999997"/>
    <n v="36"/>
    <s v="2025"/>
    <s v="08"/>
  </r>
  <r>
    <x v="398"/>
    <s v="1305020A0AAABAB"/>
    <s v="RXK00"/>
    <x v="163"/>
    <n v="168"/>
    <n v="168"/>
    <x v="1"/>
    <n v="49.71855"/>
    <n v="62.02"/>
    <s v="2025"/>
    <s v="08"/>
  </r>
  <r>
    <x v="3589"/>
    <s v="21012600201"/>
    <s v="RXK00"/>
    <x v="163"/>
    <n v="10"/>
    <n v="10"/>
    <x v="1"/>
    <n v="0.86877000000000004"/>
    <n v="0.95"/>
    <s v="2025"/>
    <s v="08"/>
  </r>
  <r>
    <x v="204"/>
    <s v="21300000711"/>
    <s v="RXK00"/>
    <x v="163"/>
    <n v="30"/>
    <n v="30"/>
    <x v="1"/>
    <n v="14.832129999999999"/>
    <n v="16.440000000000001"/>
    <s v="2025"/>
    <s v="08"/>
  </r>
  <r>
    <x v="18"/>
    <s v="0205051R0AAABAB"/>
    <s v="RXL00"/>
    <x v="164"/>
    <n v="28"/>
    <n v="28"/>
    <x v="1"/>
    <n v="0.58028999999999997"/>
    <n v="0.71"/>
    <s v="2025"/>
    <s v="08"/>
  </r>
  <r>
    <x v="931"/>
    <s v="0407020B0AAAHAH"/>
    <s v="RXL00"/>
    <x v="164"/>
    <n v="8"/>
    <n v="16"/>
    <x v="0"/>
    <n v="70.424800000000005"/>
    <n v="70.400000000000006"/>
    <s v="2025"/>
    <s v="08"/>
  </r>
  <r>
    <x v="201"/>
    <s v="0603020T0AAACAC"/>
    <s v="RXL00"/>
    <x v="164"/>
    <n v="672"/>
    <n v="672"/>
    <x v="1"/>
    <n v="13.257770000000001"/>
    <n v="16.559999999999999"/>
    <s v="2025"/>
    <s v="08"/>
  </r>
  <r>
    <x v="1235"/>
    <s v="1104010I0BBAAAD"/>
    <s v="RXL00"/>
    <x v="164"/>
    <n v="5"/>
    <n v="10"/>
    <x v="0"/>
    <n v="2.7229299999999999"/>
    <n v="2.84"/>
    <s v="2025"/>
    <s v="08"/>
  </r>
  <r>
    <x v="815"/>
    <s v="1305030C0AAAAAA"/>
    <s v="RXL00"/>
    <x v="164"/>
    <n v="30"/>
    <n v="30"/>
    <x v="1"/>
    <n v="24.637560000000001"/>
    <n v="25.92"/>
    <s v="2025"/>
    <s v="08"/>
  </r>
  <r>
    <x v="618"/>
    <s v="21220000233"/>
    <s v="RXL00"/>
    <x v="164"/>
    <n v="500"/>
    <n v="28500"/>
    <x v="72"/>
    <n v="328.52569999999997"/>
    <n v="363.66"/>
    <s v="2025"/>
    <s v="08"/>
  </r>
  <r>
    <x v="107"/>
    <s v="0408010H0AAACAC"/>
    <s v="RXN00"/>
    <x v="166"/>
    <n v="56"/>
    <n v="56"/>
    <x v="1"/>
    <n v="1.0042"/>
    <n v="1.24"/>
    <s v="2025"/>
    <s v="08"/>
  </r>
  <r>
    <x v="78"/>
    <s v="0103050L0AAABAB"/>
    <s v="RXP00"/>
    <x v="167"/>
    <n v="28"/>
    <n v="336"/>
    <x v="25"/>
    <n v="7.4433499999999997"/>
    <n v="9.1199999999999992"/>
    <s v="2025"/>
    <s v="08"/>
  </r>
  <r>
    <x v="24"/>
    <s v="0106020I0AAAKAK"/>
    <s v="RXP00"/>
    <x v="167"/>
    <n v="224"/>
    <n v="224"/>
    <x v="1"/>
    <n v="24.348040000000001"/>
    <n v="25.51"/>
    <s v="2025"/>
    <s v="08"/>
  </r>
  <r>
    <x v="615"/>
    <s v="0202030S0AAAUAU"/>
    <s v="RXP00"/>
    <x v="167"/>
    <n v="560"/>
    <n v="560"/>
    <x v="1"/>
    <n v="38.724710000000002"/>
    <n v="48.4"/>
    <s v="2025"/>
    <s v="08"/>
  </r>
  <r>
    <x v="191"/>
    <s v="0401010ADAAAAAA"/>
    <s v="RXP00"/>
    <x v="167"/>
    <n v="120"/>
    <n v="360"/>
    <x v="2"/>
    <n v="23.552530000000001"/>
    <n v="29.4"/>
    <s v="2025"/>
    <s v="08"/>
  </r>
  <r>
    <x v="303"/>
    <s v="0407020C0AAAEAE"/>
    <s v="RXP00"/>
    <x v="167"/>
    <n v="60"/>
    <n v="60"/>
    <x v="1"/>
    <n v="1.89605"/>
    <n v="2.23"/>
    <s v="2025"/>
    <s v="08"/>
  </r>
  <r>
    <x v="4044"/>
    <s v="0501030V0AAAFAF"/>
    <s v="RXP00"/>
    <x v="167"/>
    <n v="10"/>
    <n v="10"/>
    <x v="1"/>
    <n v="9.1106099999999994"/>
    <n v="11.25"/>
    <s v="2025"/>
    <s v="08"/>
  </r>
  <r>
    <x v="445"/>
    <s v="0501120X0AAAAAA"/>
    <s v="RXP00"/>
    <x v="167"/>
    <n v="28"/>
    <n v="56"/>
    <x v="0"/>
    <n v="51.95852"/>
    <n v="64.680000000000007"/>
    <s v="2025"/>
    <s v="08"/>
  </r>
  <r>
    <x v="201"/>
    <s v="0603020T0AAACAC"/>
    <s v="RXP00"/>
    <x v="167"/>
    <n v="5"/>
    <n v="5"/>
    <x v="1"/>
    <n v="0.20838000000000001"/>
    <n v="0.12"/>
    <s v="2025"/>
    <s v="08"/>
  </r>
  <r>
    <x v="732"/>
    <s v="0801050P0AAAAAA"/>
    <s v="RXP00"/>
    <x v="167"/>
    <n v="352"/>
    <n v="352"/>
    <x v="1"/>
    <n v="62.872399999999999"/>
    <n v="62.76"/>
    <s v="2025"/>
    <s v="08"/>
  </r>
  <r>
    <x v="120"/>
    <s v="0901020G0AAAGAG"/>
    <s v="RXP00"/>
    <x v="167"/>
    <n v="78"/>
    <n v="156"/>
    <x v="0"/>
    <n v="2.9442599999999999"/>
    <n v="3.4"/>
    <s v="2025"/>
    <s v="08"/>
  </r>
  <r>
    <x v="1449"/>
    <s v="1103010B0BBAAAA"/>
    <s v="RXP00"/>
    <x v="167"/>
    <n v="10"/>
    <n v="10"/>
    <x v="1"/>
    <n v="8.9428199999999993"/>
    <n v="9.4"/>
    <s v="2025"/>
    <s v="08"/>
  </r>
  <r>
    <x v="1868"/>
    <s v="110802070AAAAAA"/>
    <s v="RXP00"/>
    <x v="167"/>
    <n v="5"/>
    <n v="5"/>
    <x v="1"/>
    <n v="4.4355200000000004"/>
    <n v="5.53"/>
    <s v="2025"/>
    <s v="08"/>
  </r>
  <r>
    <x v="675"/>
    <s v="1304000Y0AAAAAA"/>
    <s v="RXP00"/>
    <x v="167"/>
    <n v="100"/>
    <n v="500"/>
    <x v="5"/>
    <n v="61.112000000000002"/>
    <n v="61.05"/>
    <s v="2025"/>
    <s v="08"/>
  </r>
  <r>
    <x v="603"/>
    <s v="1307000M0AABVBV"/>
    <s v="RXP00"/>
    <x v="167"/>
    <n v="100"/>
    <n v="100"/>
    <x v="1"/>
    <n v="20.086849999999998"/>
    <n v="21.13"/>
    <s v="2025"/>
    <s v="08"/>
  </r>
  <r>
    <x v="2519"/>
    <s v="21010900703"/>
    <s v="RXP00"/>
    <x v="167"/>
    <n v="100"/>
    <n v="700"/>
    <x v="14"/>
    <n v="17.439589999999999"/>
    <n v="19.25"/>
    <s v="2025"/>
    <s v="08"/>
  </r>
  <r>
    <x v="197"/>
    <s v="0103050P0AABDBD"/>
    <s v="RXQ00"/>
    <x v="168"/>
    <n v="14"/>
    <n v="14"/>
    <x v="1"/>
    <n v="2.5999099999999999"/>
    <n v="3.11"/>
    <s v="2025"/>
    <s v="08"/>
  </r>
  <r>
    <x v="206"/>
    <s v="0501080W0AAAIAI"/>
    <s v="RXQ00"/>
    <x v="168"/>
    <n v="280"/>
    <n v="280"/>
    <x v="1"/>
    <n v="15.0124"/>
    <n v="14.9"/>
    <s v="2025"/>
    <s v="08"/>
  </r>
  <r>
    <x v="202"/>
    <s v="1001030C0AAAAAA"/>
    <s v="RXQ00"/>
    <x v="168"/>
    <n v="84"/>
    <n v="336"/>
    <x v="7"/>
    <n v="11.103479999999999"/>
    <n v="13.32"/>
    <s v="2025"/>
    <s v="08"/>
  </r>
  <r>
    <x v="373"/>
    <s v="0603020T0AAAGAG"/>
    <s v="RXR00"/>
    <x v="169"/>
    <n v="20"/>
    <n v="20"/>
    <x v="1"/>
    <n v="0.76827000000000001"/>
    <n v="0.82"/>
    <s v="2025"/>
    <s v="08"/>
  </r>
  <r>
    <x v="407"/>
    <s v="0208020Z0AAAAAA"/>
    <s v="RXT00"/>
    <x v="170"/>
    <n v="28"/>
    <n v="28"/>
    <x v="1"/>
    <n v="0.72828000000000004"/>
    <n v="0.77"/>
    <s v="2025"/>
    <s v="08"/>
  </r>
  <r>
    <x v="110"/>
    <s v="0401010ADBBAAAA"/>
    <s v="RXT00"/>
    <x v="170"/>
    <n v="28"/>
    <n v="28"/>
    <x v="1"/>
    <n v="13.755039999999999"/>
    <n v="14.36"/>
    <s v="2025"/>
    <s v="08"/>
  </r>
  <r>
    <x v="414"/>
    <s v="0401020K0AAAIAI"/>
    <s v="RXT00"/>
    <x v="170"/>
    <n v="112"/>
    <n v="224"/>
    <x v="0"/>
    <n v="4.1839700000000004"/>
    <n v="5.2"/>
    <s v="2025"/>
    <s v="08"/>
  </r>
  <r>
    <x v="681"/>
    <s v="040201060AAACAC"/>
    <s v="RXT00"/>
    <x v="170"/>
    <n v="60"/>
    <n v="60"/>
    <x v="1"/>
    <n v="10.8024"/>
    <n v="10.69"/>
    <s v="2025"/>
    <s v="08"/>
  </r>
  <r>
    <x v="995"/>
    <s v="0402010ABAAADAD"/>
    <s v="RXT00"/>
    <x v="170"/>
    <n v="21"/>
    <n v="21"/>
    <x v="1"/>
    <n v="2.39195"/>
    <n v="2.85"/>
    <s v="2025"/>
    <s v="08"/>
  </r>
  <r>
    <x v="316"/>
    <s v="0402010ADAAADAD"/>
    <s v="RXT00"/>
    <x v="170"/>
    <n v="14"/>
    <n v="462"/>
    <x v="50"/>
    <n v="22.713429999999999"/>
    <n v="23.76"/>
    <s v="2025"/>
    <s v="08"/>
  </r>
  <r>
    <x v="1083"/>
    <s v="0403010B0AAAIAI"/>
    <s v="RXT00"/>
    <x v="170"/>
    <n v="120"/>
    <n v="120"/>
    <x v="1"/>
    <n v="2.7518799999999999"/>
    <n v="3.3"/>
    <s v="2025"/>
    <s v="08"/>
  </r>
  <r>
    <x v="1742"/>
    <s v="0403040ABAAACAC"/>
    <s v="RXT00"/>
    <x v="170"/>
    <n v="15"/>
    <n v="15"/>
    <x v="1"/>
    <n v="14.22057"/>
    <n v="14.85"/>
    <s v="2025"/>
    <s v="08"/>
  </r>
  <r>
    <x v="1317"/>
    <s v="0404000M0AAAWAW"/>
    <s v="RXT00"/>
    <x v="170"/>
    <n v="60"/>
    <n v="660"/>
    <x v="13"/>
    <n v="1269.9764"/>
    <n v="1269.8399999999999"/>
    <s v="2025"/>
    <s v="08"/>
  </r>
  <r>
    <x v="131"/>
    <s v="0406000T0AAAGAG"/>
    <s v="RXT00"/>
    <x v="170"/>
    <n v="28"/>
    <n v="28"/>
    <x v="1"/>
    <n v="0.89222999999999997"/>
    <n v="1.1000000000000001"/>
    <s v="2025"/>
    <s v="08"/>
  </r>
  <r>
    <x v="1233"/>
    <s v="0408010W0AAADAD"/>
    <s v="RXT00"/>
    <x v="170"/>
    <n v="60"/>
    <n v="120"/>
    <x v="0"/>
    <n v="18.421150000000001"/>
    <n v="23"/>
    <s v="2025"/>
    <s v="08"/>
  </r>
  <r>
    <x v="196"/>
    <s v="0410030C0AAAAAA"/>
    <s v="RXT00"/>
    <x v="170"/>
    <n v="250"/>
    <n v="250"/>
    <x v="1"/>
    <n v="2.3119999999999998"/>
    <n v="2.15"/>
    <s v="2025"/>
    <s v="08"/>
  </r>
  <r>
    <x v="6"/>
    <s v="0410030C0AAAFAF"/>
    <s v="RXT00"/>
    <x v="170"/>
    <n v="1050"/>
    <n v="2100"/>
    <x v="0"/>
    <n v="18.653600000000001"/>
    <n v="18.28"/>
    <s v="2025"/>
    <s v="08"/>
  </r>
  <r>
    <x v="1448"/>
    <s v="0704020AAAAAAAA"/>
    <s v="RXT00"/>
    <x v="170"/>
    <n v="7"/>
    <n v="7"/>
    <x v="1"/>
    <n v="1.0322199999999999"/>
    <n v="1.1499999999999999"/>
    <s v="2025"/>
    <s v="08"/>
  </r>
  <r>
    <x v="844"/>
    <s v="21220000205"/>
    <s v="RXT00"/>
    <x v="170"/>
    <n v="125"/>
    <n v="125"/>
    <x v="1"/>
    <n v="2.9871599999999998"/>
    <n v="3.3"/>
    <s v="2025"/>
    <s v="08"/>
  </r>
  <r>
    <x v="909"/>
    <s v="0401020K0AAAJAJ"/>
    <s v="RXV00"/>
    <x v="171"/>
    <n v="7"/>
    <n v="14"/>
    <x v="0"/>
    <n v="0.52873999999999999"/>
    <n v="0.38"/>
    <s v="2025"/>
    <s v="08"/>
  </r>
  <r>
    <x v="160"/>
    <s v="040201060AAADAD"/>
    <s v="RXV00"/>
    <x v="171"/>
    <n v="140"/>
    <n v="140"/>
    <x v="1"/>
    <n v="17.5624"/>
    <n v="17.55"/>
    <s v="2025"/>
    <s v="08"/>
  </r>
  <r>
    <x v="483"/>
    <s v="0402010ABAAAXAX"/>
    <s v="RXV00"/>
    <x v="171"/>
    <n v="56"/>
    <n v="448"/>
    <x v="10"/>
    <n v="1270.2592"/>
    <n v="1269.3599999999999"/>
    <s v="2025"/>
    <s v="08"/>
  </r>
  <r>
    <x v="806"/>
    <s v="0403030D0AAAAAA"/>
    <s v="RXV00"/>
    <x v="171"/>
    <n v="30"/>
    <n v="30"/>
    <x v="1"/>
    <n v="0.70428000000000002"/>
    <n v="0.74"/>
    <s v="2025"/>
    <s v="08"/>
  </r>
  <r>
    <x v="884"/>
    <s v="0403040Z0AAAAAA"/>
    <s v="RXV00"/>
    <x v="171"/>
    <n v="56"/>
    <n v="56"/>
    <x v="1"/>
    <n v="34.069629999999997"/>
    <n v="42.58"/>
    <s v="2025"/>
    <s v="08"/>
  </r>
  <r>
    <x v="418"/>
    <s v="0407020M0AAAEAE"/>
    <s v="RXV00"/>
    <x v="171"/>
    <n v="70"/>
    <n v="70"/>
    <x v="1"/>
    <n v="24.372399999999999"/>
    <n v="24.26"/>
    <s v="2025"/>
    <s v="08"/>
  </r>
  <r>
    <x v="1991"/>
    <s v="0410030C0AABABA"/>
    <s v="RXV00"/>
    <x v="171"/>
    <n v="252"/>
    <n v="504"/>
    <x v="0"/>
    <n v="40.808"/>
    <n v="40.36"/>
    <s v="2025"/>
    <s v="08"/>
  </r>
  <r>
    <x v="747"/>
    <s v="0103010H0AAABAB"/>
    <s v="RXW00"/>
    <x v="172"/>
    <n v="56"/>
    <n v="168"/>
    <x v="2"/>
    <n v="79.173479999999998"/>
    <n v="98.94"/>
    <s v="2025"/>
    <s v="08"/>
  </r>
  <r>
    <x v="312"/>
    <s v="0106040G0AAAAAA"/>
    <s v="RXW00"/>
    <x v="172"/>
    <n v="280"/>
    <n v="560"/>
    <x v="0"/>
    <n v="7.0648"/>
    <n v="6.84"/>
    <s v="2025"/>
    <s v="08"/>
  </r>
  <r>
    <x v="102"/>
    <s v="0204000H0AAAJAJ"/>
    <s v="RXW00"/>
    <x v="172"/>
    <n v="7"/>
    <n v="14"/>
    <x v="0"/>
    <n v="0.48075000000000001"/>
    <n v="0.32"/>
    <s v="2025"/>
    <s v="08"/>
  </r>
  <r>
    <x v="407"/>
    <s v="0208020Z0AAAAAA"/>
    <s v="RXW00"/>
    <x v="172"/>
    <n v="56"/>
    <n v="224"/>
    <x v="7"/>
    <n v="5.4086100000000004"/>
    <n v="6.2"/>
    <s v="2025"/>
    <s v="08"/>
  </r>
  <r>
    <x v="998"/>
    <s v="0401010Z0AAACAC"/>
    <s v="RXW00"/>
    <x v="172"/>
    <n v="7"/>
    <n v="21"/>
    <x v="2"/>
    <n v="0.88909000000000005"/>
    <n v="0.69"/>
    <s v="2025"/>
    <s v="08"/>
  </r>
  <r>
    <x v="117"/>
    <s v="0406000S0AAACAC"/>
    <s v="RXW00"/>
    <x v="172"/>
    <n v="10"/>
    <n v="10"/>
    <x v="1"/>
    <n v="6.1924000000000001"/>
    <n v="6.18"/>
    <s v="2025"/>
    <s v="08"/>
  </r>
  <r>
    <x v="1076"/>
    <s v="0410020B0AAARAR"/>
    <s v="RXW00"/>
    <x v="172"/>
    <n v="7"/>
    <n v="7"/>
    <x v="1"/>
    <n v="9.9824000000000002"/>
    <n v="9.9700000000000006"/>
    <s v="2025"/>
    <s v="08"/>
  </r>
  <r>
    <x v="108"/>
    <s v="0501021L0AAABAB"/>
    <s v="RXW00"/>
    <x v="172"/>
    <n v="10"/>
    <n v="10"/>
    <x v="1"/>
    <n v="1.0322199999999999"/>
    <n v="1.1499999999999999"/>
    <s v="2025"/>
    <s v="08"/>
  </r>
  <r>
    <x v="47"/>
    <s v="0501080W0AAAEAE"/>
    <s v="RXW00"/>
    <x v="172"/>
    <n v="3"/>
    <n v="3"/>
    <x v="1"/>
    <n v="0.86240000000000006"/>
    <n v="0.75"/>
    <s v="2025"/>
    <s v="08"/>
  </r>
  <r>
    <x v="127"/>
    <s v="0603020G0AAADAD"/>
    <s v="RXW00"/>
    <x v="172"/>
    <n v="280"/>
    <n v="280"/>
    <x v="1"/>
    <n v="15.16541"/>
    <n v="18.82"/>
    <s v="2025"/>
    <s v="08"/>
  </r>
  <r>
    <x v="538"/>
    <s v="0704010U0AAABAB"/>
    <s v="RXW00"/>
    <x v="172"/>
    <n v="30"/>
    <n v="30"/>
    <x v="1"/>
    <n v="9.9593699999999998"/>
    <n v="10.47"/>
    <s v="2025"/>
    <s v="08"/>
  </r>
  <r>
    <x v="1105"/>
    <s v="0906040G0BNABBY"/>
    <s v="RXW00"/>
    <x v="172"/>
    <n v="28"/>
    <n v="28"/>
    <x v="1"/>
    <n v="2.5445099999999998"/>
    <n v="2.56"/>
    <s v="2025"/>
    <s v="08"/>
  </r>
  <r>
    <x v="3419"/>
    <s v="1104010I0BIAAAU"/>
    <s v="RXW00"/>
    <x v="172"/>
    <n v="6"/>
    <n v="6"/>
    <x v="1"/>
    <n v="8.6669999999999998"/>
    <n v="9.75"/>
    <s v="2025"/>
    <s v="08"/>
  </r>
  <r>
    <x v="1936"/>
    <s v="1201010AFBBAAAA"/>
    <s v="RXW00"/>
    <x v="172"/>
    <n v="15"/>
    <n v="165"/>
    <x v="13"/>
    <n v="62.943869999999997"/>
    <n v="66.11"/>
    <s v="2025"/>
    <s v="08"/>
  </r>
  <r>
    <x v="5248"/>
    <s v="1310020U0AAAEAE"/>
    <s v="RXW00"/>
    <x v="172"/>
    <n v="30"/>
    <n v="30"/>
    <x v="1"/>
    <n v="9.0378299999999996"/>
    <n v="9.5"/>
    <s v="2025"/>
    <s v="08"/>
  </r>
  <r>
    <x v="883"/>
    <s v="0212000B0AAACAC"/>
    <s v="RXX00"/>
    <x v="173"/>
    <n v="14"/>
    <n v="14"/>
    <x v="1"/>
    <n v="0.40033999999999997"/>
    <n v="0.36"/>
    <s v="2025"/>
    <s v="08"/>
  </r>
  <r>
    <x v="315"/>
    <s v="040201030AAAKAK"/>
    <s v="RXX00"/>
    <x v="173"/>
    <n v="7"/>
    <n v="7"/>
    <x v="1"/>
    <n v="1.3924000000000001"/>
    <n v="1.28"/>
    <s v="2025"/>
    <s v="08"/>
  </r>
  <r>
    <x v="544"/>
    <s v="0402010ADAAAAAA"/>
    <s v="RXX00"/>
    <x v="173"/>
    <n v="42"/>
    <n v="42"/>
    <x v="1"/>
    <n v="1.88805"/>
    <n v="2.2200000000000002"/>
    <s v="2025"/>
    <s v="08"/>
  </r>
  <r>
    <x v="428"/>
    <s v="0403030D0AAACAC"/>
    <s v="RXX00"/>
    <x v="173"/>
    <n v="14"/>
    <n v="14"/>
    <x v="1"/>
    <n v="0.51232"/>
    <n v="0.5"/>
    <s v="2025"/>
    <s v="08"/>
  </r>
  <r>
    <x v="11"/>
    <s v="0404000U0AAABAB"/>
    <s v="RXX00"/>
    <x v="173"/>
    <n v="14"/>
    <n v="14"/>
    <x v="1"/>
    <n v="29.232399999999998"/>
    <n v="29.12"/>
    <s v="2025"/>
    <s v="08"/>
  </r>
  <r>
    <x v="195"/>
    <s v="0410030A0AAADAD"/>
    <s v="RXX00"/>
    <x v="173"/>
    <n v="52"/>
    <n v="104"/>
    <x v="0"/>
    <n v="28.0792"/>
    <n v="27.18"/>
    <s v="2025"/>
    <s v="08"/>
  </r>
  <r>
    <x v="641"/>
    <s v="0410030C0BFABAF"/>
    <s v="RXX00"/>
    <x v="173"/>
    <n v="260"/>
    <n v="1300"/>
    <x v="5"/>
    <n v="17.410799999999998"/>
    <n v="16.7"/>
    <s v="2025"/>
    <s v="08"/>
  </r>
  <r>
    <x v="100"/>
    <s v="0103050P0AABEBE"/>
    <s v="RXY00"/>
    <x v="174"/>
    <n v="14"/>
    <n v="14"/>
    <x v="1"/>
    <n v="17.352959999999999"/>
    <n v="21.68"/>
    <s v="2025"/>
    <s v="08"/>
  </r>
  <r>
    <x v="414"/>
    <s v="0401020K0AAAIAI"/>
    <s v="RXY00"/>
    <x v="174"/>
    <n v="15"/>
    <n v="45"/>
    <x v="2"/>
    <n v="1.17703"/>
    <n v="1.05"/>
    <s v="2025"/>
    <s v="08"/>
  </r>
  <r>
    <x v="785"/>
    <s v="040201060AAAQAQ"/>
    <s v="RXY00"/>
    <x v="174"/>
    <n v="30"/>
    <n v="30"/>
    <x v="1"/>
    <n v="5.4623999999999997"/>
    <n v="5.35"/>
    <s v="2025"/>
    <s v="08"/>
  </r>
  <r>
    <x v="443"/>
    <s v="0403030E0AAAAAA"/>
    <s v="RXY00"/>
    <x v="174"/>
    <n v="42"/>
    <n v="84"/>
    <x v="0"/>
    <n v="2.0164399999999998"/>
    <n v="2.2400000000000002"/>
    <s v="2025"/>
    <s v="08"/>
  </r>
  <r>
    <x v="112"/>
    <s v="0403040X0AAANAN"/>
    <s v="RXY00"/>
    <x v="174"/>
    <n v="11"/>
    <n v="11"/>
    <x v="1"/>
    <n v="0.40833999999999998"/>
    <n v="0.37"/>
    <s v="2025"/>
    <s v="08"/>
  </r>
  <r>
    <x v="787"/>
    <s v="0411000G0AAAEAE"/>
    <s v="RXY00"/>
    <x v="174"/>
    <n v="56"/>
    <n v="56"/>
    <x v="1"/>
    <n v="82.000470000000007"/>
    <n v="86.26"/>
    <s v="2025"/>
    <s v="08"/>
  </r>
  <r>
    <x v="0"/>
    <s v="0401010ADAACZCZ"/>
    <s v="RX400"/>
    <x v="157"/>
    <n v="90"/>
    <n v="270"/>
    <x v="2"/>
    <n v="27.8172"/>
    <n v="27.48"/>
    <s v="2025"/>
    <s v="08"/>
  </r>
  <r>
    <x v="239"/>
    <s v="0401020P0AAADAD"/>
    <s v="RX400"/>
    <x v="157"/>
    <n v="70"/>
    <n v="70"/>
    <x v="1"/>
    <n v="28.026859999999999"/>
    <n v="34.9"/>
    <s v="2025"/>
    <s v="08"/>
  </r>
  <r>
    <x v="628"/>
    <s v="0402010ABAAACAC"/>
    <s v="RX400"/>
    <x v="157"/>
    <n v="60"/>
    <n v="120"/>
    <x v="0"/>
    <n v="9.9108400000000003"/>
    <n v="12.36"/>
    <s v="2025"/>
    <s v="08"/>
  </r>
  <r>
    <x v="316"/>
    <s v="0402010ADAAADAD"/>
    <s v="RX400"/>
    <x v="157"/>
    <n v="20"/>
    <n v="20"/>
    <x v="1"/>
    <n v="0.93623999999999996"/>
    <n v="1.03"/>
    <s v="2025"/>
    <s v="08"/>
  </r>
  <r>
    <x v="2"/>
    <s v="0402030K0BFAAAF"/>
    <s v="RX400"/>
    <x v="157"/>
    <n v="168"/>
    <n v="168"/>
    <x v="1"/>
    <n v="29.801300000000001"/>
    <n v="31.25"/>
    <s v="2025"/>
    <s v="08"/>
  </r>
  <r>
    <x v="2167"/>
    <s v="0403030P0AAABAB"/>
    <s v="RX400"/>
    <x v="157"/>
    <n v="28"/>
    <n v="28"/>
    <x v="1"/>
    <n v="1.21618"/>
    <n v="1.38"/>
    <s v="2025"/>
    <s v="08"/>
  </r>
  <r>
    <x v="810"/>
    <s v="0403040W0AAABAB"/>
    <s v="RX400"/>
    <x v="157"/>
    <n v="7"/>
    <n v="21"/>
    <x v="2"/>
    <n v="1.39299"/>
    <n v="1.32"/>
    <s v="2025"/>
    <s v="08"/>
  </r>
  <r>
    <x v="866"/>
    <s v="0404000M0BLADAW"/>
    <s v="RX400"/>
    <x v="157"/>
    <n v="28"/>
    <n v="56"/>
    <x v="0"/>
    <n v="74.6648"/>
    <n v="74.44"/>
    <s v="2025"/>
    <s v="08"/>
  </r>
  <r>
    <x v="98"/>
    <s v="0407010H0AAAMAM"/>
    <s v="RX400"/>
    <x v="157"/>
    <n v="24"/>
    <n v="24"/>
    <x v="1"/>
    <n v="0.50431999999999999"/>
    <n v="0.49"/>
    <s v="2025"/>
    <s v="08"/>
  </r>
  <r>
    <x v="547"/>
    <s v="0409020S0AAAEAE"/>
    <s v="RX400"/>
    <x v="157"/>
    <n v="77"/>
    <n v="77"/>
    <x v="1"/>
    <n v="2.7758699999999998"/>
    <n v="3.33"/>
    <s v="2025"/>
    <s v="08"/>
  </r>
  <r>
    <x v="1252"/>
    <s v="0403040ABAAAAAA"/>
    <s v="RXA00"/>
    <x v="175"/>
    <n v="7"/>
    <n v="7"/>
    <x v="1"/>
    <n v="6.6962099999999998"/>
    <n v="6.93"/>
    <s v="2025"/>
    <s v="08"/>
  </r>
  <r>
    <x v="248"/>
    <s v="0106040M0BBAIAB"/>
    <s v="RXC00"/>
    <x v="160"/>
    <n v="12"/>
    <n v="12"/>
    <x v="1"/>
    <n v="1.77498"/>
    <n v="1.75"/>
    <s v="2025"/>
    <s v="08"/>
  </r>
  <r>
    <x v="1924"/>
    <s v="0205020M0AAAAAA"/>
    <s v="RXC00"/>
    <x v="160"/>
    <n v="28"/>
    <n v="28"/>
    <x v="1"/>
    <n v="3.8996300000000002"/>
    <n v="4.8600000000000003"/>
    <s v="2025"/>
    <s v="08"/>
  </r>
  <r>
    <x v="367"/>
    <s v="0304010W0AAAEAE"/>
    <s v="RXC00"/>
    <x v="160"/>
    <n v="28"/>
    <n v="28"/>
    <x v="1"/>
    <n v="4.58711"/>
    <n v="4.71"/>
    <s v="2025"/>
    <s v="08"/>
  </r>
  <r>
    <x v="147"/>
    <s v="0406000T0AAAKAK"/>
    <s v="RXC00"/>
    <x v="160"/>
    <n v="56"/>
    <n v="56"/>
    <x v="1"/>
    <n v="19.912400000000002"/>
    <n v="19.8"/>
    <s v="2025"/>
    <s v="08"/>
  </r>
  <r>
    <x v="3305"/>
    <s v="0407020Q0BBAAAK"/>
    <s v="RXC00"/>
    <x v="160"/>
    <n v="28"/>
    <n v="28"/>
    <x v="1"/>
    <n v="2.5424000000000002"/>
    <n v="2.4300000000000002"/>
    <s v="2025"/>
    <s v="08"/>
  </r>
  <r>
    <x v="206"/>
    <s v="0501080W0AAAIAI"/>
    <s v="RXC00"/>
    <x v="160"/>
    <n v="200"/>
    <n v="200"/>
    <x v="1"/>
    <n v="10.6524"/>
    <n v="10.64"/>
    <s v="2025"/>
    <s v="08"/>
  </r>
  <r>
    <x v="423"/>
    <s v="0603020T0AAABAB"/>
    <s v="RXC00"/>
    <x v="160"/>
    <n v="200"/>
    <n v="200"/>
    <x v="1"/>
    <n v="26.84666"/>
    <n v="28.14"/>
    <s v="2025"/>
    <s v="08"/>
  </r>
  <r>
    <x v="1289"/>
    <s v="0704030G0AAAAAA"/>
    <s v="RXC00"/>
    <x v="160"/>
    <n v="945"/>
    <n v="945"/>
    <x v="1"/>
    <n v="15.90926"/>
    <n v="19.75"/>
    <s v="2025"/>
    <s v="08"/>
  </r>
  <r>
    <x v="455"/>
    <s v="0404000M0AAAAAA"/>
    <s v="RXK00"/>
    <x v="163"/>
    <n v="30"/>
    <n v="60"/>
    <x v="0"/>
    <n v="7.6247999999999996"/>
    <n v="7.6"/>
    <s v="2025"/>
    <s v="08"/>
  </r>
  <r>
    <x v="372"/>
    <s v="040702040AAAAAA"/>
    <s v="RXK00"/>
    <x v="163"/>
    <n v="16"/>
    <n v="16"/>
    <x v="1"/>
    <n v="0.46239999999999998"/>
    <n v="0.35"/>
    <s v="2025"/>
    <s v="08"/>
  </r>
  <r>
    <x v="2065"/>
    <s v="0408010AEAAAGAG"/>
    <s v="RXK00"/>
    <x v="163"/>
    <n v="28"/>
    <n v="56"/>
    <x v="0"/>
    <n v="2.4647999999999999"/>
    <n v="2.2400000000000002"/>
    <s v="2025"/>
    <s v="08"/>
  </r>
  <r>
    <x v="1166"/>
    <s v="0501013K0AAAIAI"/>
    <s v="RXK00"/>
    <x v="163"/>
    <n v="200"/>
    <n v="1000"/>
    <x v="5"/>
    <n v="46.462000000000003"/>
    <n v="46.4"/>
    <s v="2025"/>
    <s v="08"/>
  </r>
  <r>
    <x v="81"/>
    <s v="0501130R0AAAEAE"/>
    <s v="RXK00"/>
    <x v="163"/>
    <n v="10"/>
    <n v="10"/>
    <x v="1"/>
    <n v="1.4801299999999999"/>
    <n v="1.71"/>
    <s v="2025"/>
    <s v="08"/>
  </r>
  <r>
    <x v="1670"/>
    <s v="0602020D0AAABAB"/>
    <s v="RXK00"/>
    <x v="163"/>
    <n v="60"/>
    <n v="60"/>
    <x v="1"/>
    <n v="1.32816"/>
    <n v="1.52"/>
    <s v="2025"/>
    <s v="08"/>
  </r>
  <r>
    <x v="805"/>
    <s v="0801030L0AAAAAA"/>
    <s v="RXK00"/>
    <x v="163"/>
    <n v="126"/>
    <n v="252"/>
    <x v="0"/>
    <n v="83.984800000000007"/>
    <n v="83.76"/>
    <s v="2025"/>
    <s v="08"/>
  </r>
  <r>
    <x v="120"/>
    <s v="0901020G0AAAGAG"/>
    <s v="RXK00"/>
    <x v="163"/>
    <n v="36"/>
    <n v="144"/>
    <x v="7"/>
    <n v="2.9451000000000001"/>
    <n v="3.12"/>
    <s v="2025"/>
    <s v="08"/>
  </r>
  <r>
    <x v="58"/>
    <s v="1001030U0AAABAB"/>
    <s v="RXK00"/>
    <x v="163"/>
    <n v="8"/>
    <n v="16"/>
    <x v="0"/>
    <n v="1.0648"/>
    <n v="0.84"/>
    <s v="2025"/>
    <s v="08"/>
  </r>
  <r>
    <x v="45"/>
    <s v="1104010I0AAAUAU"/>
    <s v="RXK00"/>
    <x v="163"/>
    <n v="18"/>
    <n v="36"/>
    <x v="0"/>
    <n v="55.602420000000002"/>
    <n v="58.5"/>
    <s v="2025"/>
    <s v="08"/>
  </r>
  <r>
    <x v="310"/>
    <s v="1106000ABBBABAB"/>
    <s v="RXK00"/>
    <x v="163"/>
    <n v="330"/>
    <n v="330"/>
    <x v="1"/>
    <n v="149.50695999999999"/>
    <n v="157.25"/>
    <s v="2025"/>
    <s v="08"/>
  </r>
  <r>
    <x v="2050"/>
    <s v="1108020AGBBAAAA"/>
    <s v="RXK00"/>
    <x v="163"/>
    <n v="10"/>
    <n v="30"/>
    <x v="2"/>
    <n v="48.489490000000004"/>
    <n v="51"/>
    <s v="2025"/>
    <s v="08"/>
  </r>
  <r>
    <x v="2225"/>
    <s v="1305020C0BRAACX"/>
    <s v="RXK00"/>
    <x v="163"/>
    <n v="250"/>
    <n v="250"/>
    <x v="1"/>
    <n v="19.298310000000001"/>
    <n v="20.3"/>
    <s v="2025"/>
    <s v="08"/>
  </r>
  <r>
    <x v="844"/>
    <s v="21220000205"/>
    <s v="RXK00"/>
    <x v="163"/>
    <n v="125"/>
    <n v="250"/>
    <x v="0"/>
    <n v="5.9743300000000001"/>
    <n v="6.6"/>
    <s v="2025"/>
    <s v="08"/>
  </r>
  <r>
    <x v="3335"/>
    <s v="21300000906"/>
    <s v="RXK00"/>
    <x v="163"/>
    <n v="510"/>
    <n v="510"/>
    <x v="1"/>
    <n v="85.676559999999995"/>
    <n v="95.03"/>
    <s v="2025"/>
    <s v="08"/>
  </r>
  <r>
    <x v="4052"/>
    <s v="0206010K0BXACAE"/>
    <s v="RXL00"/>
    <x v="164"/>
    <n v="28"/>
    <n v="28"/>
    <x v="1"/>
    <n v="5.00014"/>
    <n v="5.25"/>
    <s v="2025"/>
    <s v="08"/>
  </r>
  <r>
    <x v="244"/>
    <s v="0407020Q0BCAGCN"/>
    <s v="RXL00"/>
    <x v="164"/>
    <n v="100"/>
    <n v="100"/>
    <x v="1"/>
    <n v="1.8079799999999999"/>
    <n v="1.89"/>
    <s v="2025"/>
    <s v="08"/>
  </r>
  <r>
    <x v="373"/>
    <s v="0603020T0AAAGAG"/>
    <s v="RXL00"/>
    <x v="164"/>
    <n v="14"/>
    <n v="14"/>
    <x v="1"/>
    <n v="0.57630999999999999"/>
    <n v="0.57999999999999996"/>
    <s v="2025"/>
    <s v="08"/>
  </r>
  <r>
    <x v="2050"/>
    <s v="1108020AGBBAAAA"/>
    <s v="RXL00"/>
    <x v="164"/>
    <n v="10"/>
    <n v="10"/>
    <x v="1"/>
    <n v="16.163160000000001"/>
    <n v="17"/>
    <s v="2025"/>
    <s v="08"/>
  </r>
  <r>
    <x v="85"/>
    <s v="1305030C0BBAAAA"/>
    <s v="RXL00"/>
    <x v="164"/>
    <n v="90"/>
    <n v="270"/>
    <x v="2"/>
    <n v="221.66367"/>
    <n v="233.28"/>
    <s v="2025"/>
    <s v="08"/>
  </r>
  <r>
    <x v="192"/>
    <s v="0401020K0AAAHAH"/>
    <s v="RXM00"/>
    <x v="165"/>
    <n v="14"/>
    <n v="14"/>
    <x v="1"/>
    <n v="0.36835000000000001"/>
    <n v="0.32"/>
    <s v="2025"/>
    <s v="08"/>
  </r>
  <r>
    <x v="12"/>
    <s v="0501012G0AAABAB"/>
    <s v="RXN00"/>
    <x v="166"/>
    <n v="168"/>
    <n v="168"/>
    <x v="1"/>
    <n v="10.714270000000001"/>
    <n v="13.38"/>
    <s v="2025"/>
    <s v="08"/>
  </r>
  <r>
    <x v="327"/>
    <s v="0103050L0AAAHAH"/>
    <s v="RXP00"/>
    <x v="167"/>
    <n v="84"/>
    <n v="84"/>
    <x v="1"/>
    <n v="9.1545799999999993"/>
    <n v="11.43"/>
    <s v="2025"/>
    <s v="08"/>
  </r>
  <r>
    <x v="20"/>
    <s v="0106020L0AAABAB"/>
    <s v="RXP00"/>
    <x v="167"/>
    <n v="10"/>
    <n v="10"/>
    <x v="1"/>
    <n v="2.38395"/>
    <n v="2.84"/>
    <s v="2025"/>
    <s v="08"/>
  </r>
  <r>
    <x v="406"/>
    <s v="0204000H0AAAAAA"/>
    <s v="RXP00"/>
    <x v="167"/>
    <n v="5"/>
    <n v="10"/>
    <x v="0"/>
    <n v="0.40077000000000002"/>
    <n v="0.22"/>
    <s v="2025"/>
    <s v="08"/>
  </r>
  <r>
    <x v="414"/>
    <s v="0401020K0AAAIAI"/>
    <s v="RXP00"/>
    <x v="167"/>
    <n v="3"/>
    <n v="3"/>
    <x v="1"/>
    <n v="0.16839000000000001"/>
    <n v="7.0000000000000007E-2"/>
    <s v="2025"/>
    <s v="08"/>
  </r>
  <r>
    <x v="1417"/>
    <s v="0407042Q0AAABAB"/>
    <s v="RXP00"/>
    <x v="167"/>
    <n v="49"/>
    <n v="49"/>
    <x v="1"/>
    <n v="1.80806"/>
    <n v="2.12"/>
    <s v="2025"/>
    <s v="08"/>
  </r>
  <r>
    <x v="4044"/>
    <s v="0501030V0AAAFAF"/>
    <s v="RXP00"/>
    <x v="167"/>
    <n v="112"/>
    <n v="112"/>
    <x v="1"/>
    <n v="100.79237999999999"/>
    <n v="126"/>
    <s v="2025"/>
    <s v="08"/>
  </r>
  <r>
    <x v="189"/>
    <s v="0501130R0AAADAD"/>
    <s v="RXP00"/>
    <x v="167"/>
    <n v="28"/>
    <n v="112"/>
    <x v="7"/>
    <n v="15.374560000000001"/>
    <n v="19.16"/>
    <s v="2025"/>
    <s v="08"/>
  </r>
  <r>
    <x v="201"/>
    <s v="0603020T0AAACAC"/>
    <s v="RXP00"/>
    <x v="167"/>
    <n v="50"/>
    <n v="50"/>
    <x v="1"/>
    <n v="1.0962000000000001"/>
    <n v="1.23"/>
    <s v="2025"/>
    <s v="08"/>
  </r>
  <r>
    <x v="282"/>
    <s v="0802010M0AAABAB"/>
    <s v="RXP00"/>
    <x v="167"/>
    <n v="168"/>
    <n v="336"/>
    <x v="0"/>
    <n v="32.426400000000001"/>
    <n v="40.26"/>
    <s v="2025"/>
    <s v="08"/>
  </r>
  <r>
    <x v="4448"/>
    <s v="0901020G0AABZBZ"/>
    <s v="RXP00"/>
    <x v="167"/>
    <n v="80"/>
    <n v="80"/>
    <x v="1"/>
    <n v="3.6724000000000001"/>
    <n v="3.66"/>
    <s v="2025"/>
    <s v="08"/>
  </r>
  <r>
    <x v="1046"/>
    <s v="1103010G0AAAFAF"/>
    <s v="RXP00"/>
    <x v="167"/>
    <n v="10"/>
    <n v="10"/>
    <x v="1"/>
    <n v="19.013300000000001"/>
    <n v="20"/>
    <s v="2025"/>
    <s v="08"/>
  </r>
  <r>
    <x v="918"/>
    <s v="1202010W0BBAAAA"/>
    <s v="RXP00"/>
    <x v="167"/>
    <n v="3"/>
    <n v="3"/>
    <x v="1"/>
    <n v="18.367270000000001"/>
    <n v="19.32"/>
    <s v="2025"/>
    <s v="08"/>
  </r>
  <r>
    <x v="922"/>
    <s v="1305020A0AAAAAA"/>
    <s v="RXP00"/>
    <x v="167"/>
    <n v="168"/>
    <n v="336"/>
    <x v="0"/>
    <n v="309.56479999999999"/>
    <n v="309.33999999999997"/>
    <s v="2025"/>
    <s v="08"/>
  </r>
  <r>
    <x v="383"/>
    <s v="1307000V0AAAAAA"/>
    <s v="RXP00"/>
    <x v="167"/>
    <n v="12"/>
    <n v="60"/>
    <x v="5"/>
    <n v="243.06200000000001"/>
    <n v="243"/>
    <s v="2025"/>
    <s v="08"/>
  </r>
  <r>
    <x v="852"/>
    <s v="21010900802"/>
    <s v="RXP00"/>
    <x v="167"/>
    <n v="100"/>
    <n v="300"/>
    <x v="2"/>
    <n v="12.20669"/>
    <n v="13.5"/>
    <s v="2025"/>
    <s v="08"/>
  </r>
  <r>
    <x v="987"/>
    <s v="0106020L0AAACAC"/>
    <s v="RXQ00"/>
    <x v="168"/>
    <n v="14"/>
    <n v="14"/>
    <x v="1"/>
    <n v="2.0320200000000002"/>
    <n v="2.4"/>
    <s v="2025"/>
    <s v="08"/>
  </r>
  <r>
    <x v="13"/>
    <s v="0502010B0AAAAAA"/>
    <s v="RXQ00"/>
    <x v="168"/>
    <n v="14"/>
    <n v="28"/>
    <x v="0"/>
    <n v="2.5203000000000002"/>
    <n v="3.12"/>
    <s v="2025"/>
    <s v="08"/>
  </r>
  <r>
    <x v="3192"/>
    <s v="1003020U0AAAKAK"/>
    <s v="RXQ00"/>
    <x v="168"/>
    <n v="100"/>
    <n v="100"/>
    <x v="1"/>
    <n v="6.6190899999999999"/>
    <n v="8.26"/>
    <s v="2025"/>
    <s v="08"/>
  </r>
  <r>
    <x v="1098"/>
    <s v="0702010G0AAAGAG"/>
    <s v="RXR00"/>
    <x v="169"/>
    <n v="48"/>
    <n v="48"/>
    <x v="1"/>
    <n v="17.672889999999999"/>
    <n v="22.08"/>
    <s v="2025"/>
    <s v="08"/>
  </r>
  <r>
    <x v="103"/>
    <s v="0209000A0AAABAB"/>
    <s v="RXT00"/>
    <x v="170"/>
    <n v="7"/>
    <n v="7"/>
    <x v="1"/>
    <n v="0.27237"/>
    <n v="0.2"/>
    <s v="2025"/>
    <s v="08"/>
  </r>
  <r>
    <x v="210"/>
    <s v="0401010ADBDABCV"/>
    <s v="RXT00"/>
    <x v="170"/>
    <n v="112"/>
    <n v="336"/>
    <x v="2"/>
    <n v="923.22720000000004"/>
    <n v="922.89"/>
    <s v="2025"/>
    <s v="08"/>
  </r>
  <r>
    <x v="489"/>
    <s v="0401020P0AAABAB"/>
    <s v="RXT00"/>
    <x v="170"/>
    <n v="8"/>
    <n v="8"/>
    <x v="1"/>
    <n v="0.62429999999999997"/>
    <n v="0.64"/>
    <s v="2025"/>
    <s v="08"/>
  </r>
  <r>
    <x v="160"/>
    <s v="040201060AAADAD"/>
    <s v="RXT00"/>
    <x v="170"/>
    <n v="15"/>
    <n v="15"/>
    <x v="1"/>
    <n v="1.9923999999999999"/>
    <n v="1.88"/>
    <s v="2025"/>
    <s v="08"/>
  </r>
  <r>
    <x v="295"/>
    <s v="0402010ABAAAFAF"/>
    <s v="RXT00"/>
    <x v="170"/>
    <n v="14"/>
    <n v="56"/>
    <x v="7"/>
    <n v="5.6965599999999998"/>
    <n v="6.56"/>
    <s v="2025"/>
    <s v="08"/>
  </r>
  <r>
    <x v="316"/>
    <s v="0402010ADAAADAD"/>
    <s v="RXT00"/>
    <x v="170"/>
    <n v="90"/>
    <n v="540"/>
    <x v="12"/>
    <n v="22.893989999999999"/>
    <n v="27.78"/>
    <s v="2025"/>
    <s v="08"/>
  </r>
  <r>
    <x v="2088"/>
    <s v="0403010X0AAADAD"/>
    <s v="RXT00"/>
    <x v="170"/>
    <n v="28"/>
    <n v="56"/>
    <x v="0"/>
    <n v="2.8242400000000001"/>
    <n v="3.5"/>
    <s v="2025"/>
    <s v="08"/>
  </r>
  <r>
    <x v="810"/>
    <s v="0403040W0AAABAB"/>
    <s v="RXT00"/>
    <x v="170"/>
    <n v="7"/>
    <n v="42"/>
    <x v="12"/>
    <n v="2.7859799999999999"/>
    <n v="2.64"/>
    <s v="2025"/>
    <s v="08"/>
  </r>
  <r>
    <x v="1262"/>
    <s v="0404000M0BDAAAM"/>
    <s v="RXT00"/>
    <x v="170"/>
    <n v="7"/>
    <n v="7"/>
    <x v="1"/>
    <n v="7.3924000000000003"/>
    <n v="7.28"/>
    <s v="2025"/>
    <s v="08"/>
  </r>
  <r>
    <x v="131"/>
    <s v="0406000T0AAAGAG"/>
    <s v="RXT00"/>
    <x v="170"/>
    <n v="84"/>
    <n v="84"/>
    <x v="1"/>
    <n v="2.6518799999999998"/>
    <n v="3.3"/>
    <s v="2025"/>
    <s v="08"/>
  </r>
  <r>
    <x v="547"/>
    <s v="0409020S0AAAEAE"/>
    <s v="RXT00"/>
    <x v="170"/>
    <n v="42"/>
    <n v="714"/>
    <x v="17"/>
    <n v="26.657879999999999"/>
    <n v="30.94"/>
    <s v="2025"/>
    <s v="08"/>
  </r>
  <r>
    <x v="6"/>
    <s v="0410030C0AAAFAF"/>
    <s v="RXT00"/>
    <x v="170"/>
    <n v="45"/>
    <n v="135"/>
    <x v="2"/>
    <n v="1.5196000000000001"/>
    <n v="1.17"/>
    <s v="2025"/>
    <s v="08"/>
  </r>
  <r>
    <x v="6"/>
    <s v="0410030C0AAAFAF"/>
    <s v="RXT00"/>
    <x v="170"/>
    <n v="1120"/>
    <n v="35840"/>
    <x v="29"/>
    <n v="316.96319999999997"/>
    <n v="311.68"/>
    <s v="2025"/>
    <s v="08"/>
  </r>
  <r>
    <x v="114"/>
    <s v="0901011F0AAAEAE"/>
    <s v="RXT00"/>
    <x v="170"/>
    <n v="28"/>
    <n v="28"/>
    <x v="1"/>
    <n v="1.3759600000000001"/>
    <n v="1.33"/>
    <s v="2025"/>
    <s v="08"/>
  </r>
  <r>
    <x v="623"/>
    <s v="0103050P0AAAEAE"/>
    <s v="RXV00"/>
    <x v="171"/>
    <n v="28"/>
    <n v="28"/>
    <x v="1"/>
    <n v="1.96401"/>
    <n v="2.44"/>
    <s v="2025"/>
    <s v="08"/>
  </r>
  <r>
    <x v="489"/>
    <s v="0401020P0AAABAB"/>
    <s v="RXV00"/>
    <x v="171"/>
    <n v="12"/>
    <n v="12"/>
    <x v="1"/>
    <n v="0.88024999999999998"/>
    <n v="0.96"/>
    <s v="2025"/>
    <s v="08"/>
  </r>
  <r>
    <x v="785"/>
    <s v="040201060AAAQAQ"/>
    <s v="RXV00"/>
    <x v="171"/>
    <n v="21"/>
    <n v="21"/>
    <x v="1"/>
    <n v="3.8523999999999998"/>
    <n v="3.74"/>
    <s v="2025"/>
    <s v="08"/>
  </r>
  <r>
    <x v="35"/>
    <s v="0402010ABAABABA"/>
    <s v="RXV00"/>
    <x v="171"/>
    <n v="1"/>
    <n v="3"/>
    <x v="2"/>
    <n v="5.7239500000000003"/>
    <n v="5.67"/>
    <s v="2025"/>
    <s v="08"/>
  </r>
  <r>
    <x v="629"/>
    <s v="0403030D0AAABAB"/>
    <s v="RXV00"/>
    <x v="171"/>
    <n v="14"/>
    <n v="14"/>
    <x v="1"/>
    <n v="0.37635000000000002"/>
    <n v="0.33"/>
    <s v="2025"/>
    <s v="08"/>
  </r>
  <r>
    <x v="455"/>
    <s v="0404000M0AAAAAA"/>
    <s v="RXV00"/>
    <x v="171"/>
    <n v="66"/>
    <n v="66"/>
    <x v="1"/>
    <n v="8.4724000000000004"/>
    <n v="8.36"/>
    <s v="2025"/>
    <s v="08"/>
  </r>
  <r>
    <x v="418"/>
    <s v="0407020M0AAAEAE"/>
    <s v="RXV00"/>
    <x v="171"/>
    <n v="176"/>
    <n v="176"/>
    <x v="1"/>
    <n v="61.112400000000001"/>
    <n v="61"/>
    <s v="2025"/>
    <s v="08"/>
  </r>
  <r>
    <x v="3708"/>
    <s v="0411000E0BLAAAF"/>
    <s v="RXV00"/>
    <x v="171"/>
    <n v="8"/>
    <n v="8"/>
    <x v="1"/>
    <n v="33.349469999999997"/>
    <n v="35.090000000000003"/>
    <s v="2025"/>
    <s v="08"/>
  </r>
  <r>
    <x v="146"/>
    <s v="0103050L0AAAAAA"/>
    <s v="RXW00"/>
    <x v="172"/>
    <n v="42"/>
    <n v="168"/>
    <x v="7"/>
    <n v="5.5045999999999999"/>
    <n v="6.32"/>
    <s v="2025"/>
    <s v="08"/>
  </r>
  <r>
    <x v="49"/>
    <s v="0106040M0BBAAAA"/>
    <s v="RXW00"/>
    <x v="172"/>
    <n v="84"/>
    <n v="84"/>
    <x v="1"/>
    <n v="25.250589999999999"/>
    <n v="26.46"/>
    <s v="2025"/>
    <s v="08"/>
  </r>
  <r>
    <x v="1590"/>
    <s v="0204000K0AABNBN"/>
    <s v="RXW00"/>
    <x v="172"/>
    <n v="10"/>
    <n v="10"/>
    <x v="1"/>
    <n v="10.878259999999999"/>
    <n v="13.46"/>
    <s v="2025"/>
    <s v="08"/>
  </r>
  <r>
    <x v="30"/>
    <s v="0208020Z0AAABAB"/>
    <s v="RXW00"/>
    <x v="172"/>
    <n v="2"/>
    <n v="2"/>
    <x v="1"/>
    <n v="0.16039"/>
    <n v="0.06"/>
    <s v="2025"/>
    <s v="08"/>
  </r>
  <r>
    <x v="998"/>
    <s v="0401010Z0AAACAC"/>
    <s v="RXW00"/>
    <x v="172"/>
    <n v="14"/>
    <n v="14"/>
    <x v="1"/>
    <n v="0.47233000000000003"/>
    <n v="0.45"/>
    <s v="2025"/>
    <s v="08"/>
  </r>
  <r>
    <x v="117"/>
    <s v="0406000S0AAACAC"/>
    <s v="RXW00"/>
    <x v="172"/>
    <n v="42"/>
    <n v="84"/>
    <x v="0"/>
    <n v="52.144799999999996"/>
    <n v="51.92"/>
    <s v="2025"/>
    <s v="08"/>
  </r>
  <r>
    <x v="5249"/>
    <s v="0410020B0BDAKAY"/>
    <s v="RXW00"/>
    <x v="172"/>
    <n v="72"/>
    <n v="72"/>
    <x v="1"/>
    <n v="7.0427299999999997"/>
    <n v="7.4"/>
    <s v="2025"/>
    <s v="08"/>
  </r>
  <r>
    <x v="739"/>
    <s v="0501021L0AAACAC"/>
    <s v="RXW00"/>
    <x v="172"/>
    <n v="500"/>
    <n v="500"/>
    <x v="1"/>
    <n v="23.807670000000002"/>
    <n v="29.75"/>
    <s v="2025"/>
    <s v="08"/>
  </r>
  <r>
    <x v="47"/>
    <s v="0501080W0AAAEAE"/>
    <s v="RXW00"/>
    <x v="172"/>
    <n v="10"/>
    <n v="200"/>
    <x v="27"/>
    <n v="53.158000000000001"/>
    <n v="51.01"/>
    <s v="2025"/>
    <s v="08"/>
  </r>
  <r>
    <x v="201"/>
    <s v="0603020T0AAACAC"/>
    <s v="RXW00"/>
    <x v="172"/>
    <n v="24"/>
    <n v="216"/>
    <x v="3"/>
    <n v="5.2768499999999996"/>
    <n v="5.31"/>
    <s v="2025"/>
    <s v="08"/>
  </r>
  <r>
    <x v="587"/>
    <s v="0704020ABAAAAAA"/>
    <s v="RXW00"/>
    <x v="172"/>
    <n v="30"/>
    <n v="30"/>
    <x v="1"/>
    <n v="0.86822999999999995"/>
    <n v="1.07"/>
    <s v="2025"/>
    <s v="08"/>
  </r>
  <r>
    <x v="1586"/>
    <s v="0913161A0BGAAAG"/>
    <s v="RXW00"/>
    <x v="172"/>
    <n v="405"/>
    <n v="405"/>
    <x v="1"/>
    <n v="11.697950000000001"/>
    <n v="12.3"/>
    <s v="2025"/>
    <s v="08"/>
  </r>
  <r>
    <x v="741"/>
    <s v="1104020AEBBAAAA"/>
    <s v="RXW00"/>
    <x v="172"/>
    <n v="1"/>
    <n v="1"/>
    <x v="1"/>
    <n v="12.0124"/>
    <n v="12"/>
    <s v="2025"/>
    <s v="08"/>
  </r>
  <r>
    <x v="440"/>
    <s v="1201010G0AAACAC"/>
    <s v="RXW00"/>
    <x v="172"/>
    <n v="40"/>
    <n v="40"/>
    <x v="1"/>
    <n v="126.40637"/>
    <n v="133.04"/>
    <s v="2025"/>
    <s v="08"/>
  </r>
  <r>
    <x v="2752"/>
    <s v="1310050M0AAAAAA"/>
    <s v="RXW00"/>
    <x v="172"/>
    <n v="50"/>
    <n v="50"/>
    <x v="1"/>
    <n v="2.5680200000000002"/>
    <n v="2.69"/>
    <s v="2025"/>
    <s v="08"/>
  </r>
  <r>
    <x v="191"/>
    <s v="0401010ADAAAAAA"/>
    <s v="RXX00"/>
    <x v="173"/>
    <n v="14"/>
    <n v="14"/>
    <x v="1"/>
    <n v="1.0242199999999999"/>
    <n v="1.1399999999999999"/>
    <s v="2025"/>
    <s v="08"/>
  </r>
  <r>
    <x v="217"/>
    <s v="040201030AAATAT"/>
    <s v="RXX00"/>
    <x v="173"/>
    <n v="56"/>
    <n v="168"/>
    <x v="2"/>
    <n v="324.87252999999998"/>
    <n v="341.6"/>
    <s v="2025"/>
    <s v="08"/>
  </r>
  <r>
    <x v="240"/>
    <s v="0402010ADAAABAB"/>
    <s v="RXX00"/>
    <x v="173"/>
    <n v="7"/>
    <n v="7"/>
    <x v="1"/>
    <n v="0.43234"/>
    <n v="0.4"/>
    <s v="2025"/>
    <s v="08"/>
  </r>
  <r>
    <x v="925"/>
    <s v="0403030E0AAALAL"/>
    <s v="RXX00"/>
    <x v="173"/>
    <n v="10"/>
    <n v="10"/>
    <x v="1"/>
    <n v="1.6624000000000001"/>
    <n v="1.55"/>
    <s v="2025"/>
    <s v="08"/>
  </r>
  <r>
    <x v="242"/>
    <s v="0404000U0BCADAA"/>
    <s v="RXX00"/>
    <x v="173"/>
    <n v="28"/>
    <n v="56"/>
    <x v="0"/>
    <n v="109.26479999999999"/>
    <n v="109.24"/>
    <s v="2025"/>
    <s v="08"/>
  </r>
  <r>
    <x v="276"/>
    <s v="0410030A0AAAEAE"/>
    <s v="RXX00"/>
    <x v="173"/>
    <n v="2"/>
    <n v="6"/>
    <x v="2"/>
    <n v="5.4672000000000001"/>
    <n v="5.13"/>
    <s v="2025"/>
    <s v="08"/>
  </r>
  <r>
    <x v="641"/>
    <s v="0410030C0BFABAF"/>
    <s v="RXX00"/>
    <x v="173"/>
    <n v="266"/>
    <n v="1330"/>
    <x v="5"/>
    <n v="17.711600000000001"/>
    <n v="17.100000000000001"/>
    <s v="2025"/>
    <s v="08"/>
  </r>
  <r>
    <x v="492"/>
    <s v="0106020M0AAAPAP"/>
    <s v="RXY00"/>
    <x v="174"/>
    <n v="14"/>
    <n v="28"/>
    <x v="0"/>
    <n v="3.8919700000000002"/>
    <n v="3.86"/>
    <s v="2025"/>
    <s v="08"/>
  </r>
  <r>
    <x v="909"/>
    <s v="0401020K0AAAJAJ"/>
    <s v="RXY00"/>
    <x v="174"/>
    <n v="42"/>
    <n v="42"/>
    <x v="1"/>
    <n v="1.0162199999999999"/>
    <n v="1.1299999999999999"/>
    <s v="2025"/>
    <s v="08"/>
  </r>
  <r>
    <x v="479"/>
    <s v="040201060AAAXAX"/>
    <s v="RXY00"/>
    <x v="174"/>
    <n v="28"/>
    <n v="28"/>
    <x v="1"/>
    <n v="5.5952900000000003"/>
    <n v="6.98"/>
    <s v="2025"/>
    <s v="08"/>
  </r>
  <r>
    <x v="401"/>
    <s v="0403030E0AAANAN"/>
    <s v="RXY00"/>
    <x v="174"/>
    <n v="7"/>
    <n v="7"/>
    <x v="1"/>
    <n v="0.46433000000000002"/>
    <n v="0.44"/>
    <s v="2025"/>
    <s v="08"/>
  </r>
  <r>
    <x v="726"/>
    <s v="0404000S0AAADAD"/>
    <s v="RXY00"/>
    <x v="174"/>
    <n v="42"/>
    <n v="42"/>
    <x v="1"/>
    <n v="44.062399999999997"/>
    <n v="43.95"/>
    <s v="2025"/>
    <s v="08"/>
  </r>
  <r>
    <x v="12"/>
    <s v="0501012G0AAABAB"/>
    <s v="RXY00"/>
    <x v="174"/>
    <n v="28"/>
    <n v="28"/>
    <x v="1"/>
    <n v="1.7960499999999999"/>
    <n v="2.23"/>
    <s v="2025"/>
    <s v="08"/>
  </r>
  <r>
    <x v="303"/>
    <s v="0407020C0AAAEAE"/>
    <s v="RY500"/>
    <x v="176"/>
    <n v="28"/>
    <n v="28"/>
    <x v="1"/>
    <n v="0.84423000000000004"/>
    <n v="1.04"/>
    <s v="2025"/>
    <s v="08"/>
  </r>
  <r>
    <x v="1157"/>
    <s v="0604020C0AAAAAA"/>
    <s v="RY500"/>
    <x v="176"/>
    <n v="7"/>
    <n v="28"/>
    <x v="7"/>
    <n v="1.2494400000000001"/>
    <n v="1"/>
    <s v="2025"/>
    <s v="08"/>
  </r>
  <r>
    <x v="388"/>
    <s v="0402030K0BFABAI"/>
    <s v="RX400"/>
    <x v="157"/>
    <n v="105"/>
    <n v="105"/>
    <x v="1"/>
    <n v="16.49117"/>
    <n v="17.239999999999998"/>
    <s v="2025"/>
    <s v="08"/>
  </r>
  <r>
    <x v="193"/>
    <s v="0403030Q0AAAAAA"/>
    <s v="RX400"/>
    <x v="157"/>
    <n v="84"/>
    <n v="252"/>
    <x v="2"/>
    <n v="5.8680399999999997"/>
    <n v="7.29"/>
    <s v="2025"/>
    <s v="08"/>
  </r>
  <r>
    <x v="545"/>
    <s v="0403040W0AAAJAJ"/>
    <s v="RX400"/>
    <x v="157"/>
    <n v="28"/>
    <n v="112"/>
    <x v="7"/>
    <n v="10.78609"/>
    <n v="10.88"/>
    <s v="2025"/>
    <s v="08"/>
  </r>
  <r>
    <x v="673"/>
    <s v="0404000S0AAAAAA"/>
    <s v="RX400"/>
    <x v="157"/>
    <n v="28"/>
    <n v="364"/>
    <x v="18"/>
    <n v="370.7912"/>
    <n v="370.63"/>
    <s v="2025"/>
    <s v="08"/>
  </r>
  <r>
    <x v="1041"/>
    <s v="0407042F0AAAAAA"/>
    <s v="RX400"/>
    <x v="157"/>
    <n v="112"/>
    <n v="224"/>
    <x v="0"/>
    <n v="16.501529999999999"/>
    <n v="20.6"/>
    <s v="2025"/>
    <s v="08"/>
  </r>
  <r>
    <x v="195"/>
    <s v="0410030A0AAADAD"/>
    <s v="RX400"/>
    <x v="157"/>
    <n v="6"/>
    <n v="6"/>
    <x v="1"/>
    <n v="1.6823999999999999"/>
    <n v="1.57"/>
    <s v="2025"/>
    <s v="08"/>
  </r>
  <r>
    <x v="54"/>
    <s v="0501030I0AAABAB"/>
    <s v="RXA00"/>
    <x v="175"/>
    <n v="8"/>
    <n v="8"/>
    <x v="1"/>
    <n v="0.62028000000000005"/>
    <n v="0.76"/>
    <s v="2025"/>
    <s v="08"/>
  </r>
  <r>
    <x v="101"/>
    <s v="0106040M0BCACAA"/>
    <s v="RXC00"/>
    <x v="160"/>
    <n v="10"/>
    <n v="10"/>
    <x v="1"/>
    <n v="2.0979899999999998"/>
    <n v="2.09"/>
    <s v="2025"/>
    <s v="08"/>
  </r>
  <r>
    <x v="1052"/>
    <s v="0205052AEAAAAAA"/>
    <s v="RXC00"/>
    <x v="160"/>
    <n v="56"/>
    <n v="224"/>
    <x v="7"/>
    <n v="366.28960000000001"/>
    <n v="366.24"/>
    <s v="2025"/>
    <s v="08"/>
  </r>
  <r>
    <x v="186"/>
    <s v="0307000J0AAAJAJ"/>
    <s v="RXC00"/>
    <x v="160"/>
    <n v="21"/>
    <n v="21"/>
    <x v="1"/>
    <n v="6.4207000000000001"/>
    <n v="6.64"/>
    <s v="2025"/>
    <s v="08"/>
  </r>
  <r>
    <x v="1141"/>
    <s v="0406000T0BFAAAK"/>
    <s v="RXC00"/>
    <x v="160"/>
    <n v="28"/>
    <n v="28"/>
    <x v="1"/>
    <n v="13.451029999999999"/>
    <n v="14.04"/>
    <s v="2025"/>
    <s v="08"/>
  </r>
  <r>
    <x v="343"/>
    <s v="0407041T0AAAFAF"/>
    <s v="RXC00"/>
    <x v="160"/>
    <n v="20"/>
    <n v="20"/>
    <x v="1"/>
    <n v="2.27197"/>
    <n v="2.7"/>
    <s v="2025"/>
    <s v="08"/>
  </r>
  <r>
    <x v="81"/>
    <s v="0501130R0AAAEAE"/>
    <s v="RXC00"/>
    <x v="160"/>
    <n v="12"/>
    <n v="12"/>
    <x v="1"/>
    <n v="1.75207"/>
    <n v="2.0499999999999998"/>
    <s v="2025"/>
    <s v="08"/>
  </r>
  <r>
    <x v="201"/>
    <s v="0603020T0AAACAC"/>
    <s v="RXC00"/>
    <x v="160"/>
    <n v="21"/>
    <n v="63"/>
    <x v="2"/>
    <n v="1.5849500000000001"/>
    <n v="1.56"/>
    <s v="2025"/>
    <s v="08"/>
  </r>
  <r>
    <x v="1798"/>
    <s v="0704050R0AAADAD"/>
    <s v="RXC00"/>
    <x v="160"/>
    <n v="84"/>
    <n v="252"/>
    <x v="2"/>
    <n v="33.438569999999999"/>
    <n v="41.76"/>
    <s v="2025"/>
    <s v="08"/>
  </r>
  <r>
    <x v="221"/>
    <s v="0906040G0BNAABY"/>
    <s v="RXC00"/>
    <x v="160"/>
    <n v="35"/>
    <n v="35"/>
    <x v="1"/>
    <n v="3.1525400000000001"/>
    <n v="3.2"/>
    <s v="2025"/>
    <s v="08"/>
  </r>
  <r>
    <x v="153"/>
    <s v="1001030U0AABWBW"/>
    <s v="RXC00"/>
    <x v="160"/>
    <n v="14"/>
    <n v="14"/>
    <x v="1"/>
    <n v="217.85239999999999"/>
    <n v="217.84"/>
    <s v="2025"/>
    <s v="08"/>
  </r>
  <r>
    <x v="1464"/>
    <s v="1202030R0AAAAAA"/>
    <s v="RXC00"/>
    <x v="160"/>
    <n v="3"/>
    <n v="6"/>
    <x v="0"/>
    <n v="8.0811799999999998"/>
    <n v="8.48"/>
    <s v="2025"/>
    <s v="08"/>
  </r>
  <r>
    <x v="3494"/>
    <s v="0604011X0AAAAAA"/>
    <s v="RTX00"/>
    <x v="129"/>
    <n v="84"/>
    <n v="84"/>
    <x v="1"/>
    <n v="13.23377"/>
    <n v="16.53"/>
    <s v="2025"/>
    <s v="08"/>
  </r>
  <r>
    <x v="44"/>
    <s v="0106020M0AAACAC"/>
    <s v="RV300"/>
    <x v="130"/>
    <n v="60"/>
    <n v="180"/>
    <x v="2"/>
    <n v="4.02041"/>
    <n v="4.9800000000000004"/>
    <s v="2025"/>
    <s v="08"/>
  </r>
  <r>
    <x v="192"/>
    <s v="0401020K0AAAHAH"/>
    <s v="RV300"/>
    <x v="130"/>
    <n v="33"/>
    <n v="33"/>
    <x v="1"/>
    <n v="1.16188"/>
    <n v="0.75"/>
    <s v="2025"/>
    <s v="08"/>
  </r>
  <r>
    <x v="137"/>
    <s v="0402010ABAABHBH"/>
    <s v="RV300"/>
    <x v="130"/>
    <n v="14"/>
    <n v="140"/>
    <x v="6"/>
    <n v="28.865310000000001"/>
    <n v="29.2"/>
    <s v="2025"/>
    <s v="08"/>
  </r>
  <r>
    <x v="3"/>
    <s v="0403040X0AAAAAA"/>
    <s v="RV300"/>
    <x v="130"/>
    <n v="30"/>
    <n v="30"/>
    <x v="1"/>
    <n v="1.0322199999999999"/>
    <n v="1.1499999999999999"/>
    <s v="2025"/>
    <s v="08"/>
  </r>
  <r>
    <x v="672"/>
    <s v="0404000U0AAAAAA"/>
    <s v="RV300"/>
    <x v="130"/>
    <n v="28"/>
    <n v="1148"/>
    <x v="38"/>
    <n v="2239.9283999999998"/>
    <n v="2239.42"/>
    <s v="2025"/>
    <s v="08"/>
  </r>
  <r>
    <x v="418"/>
    <s v="0407020M0AAAEAE"/>
    <s v="RV300"/>
    <x v="130"/>
    <n v="549"/>
    <n v="549"/>
    <x v="1"/>
    <n v="190.39240000000001"/>
    <n v="190.28"/>
    <s v="2025"/>
    <s v="08"/>
  </r>
  <r>
    <x v="276"/>
    <s v="0410030A0AAAEAE"/>
    <s v="RV300"/>
    <x v="130"/>
    <n v="4"/>
    <n v="84"/>
    <x v="30"/>
    <n v="74.952399999999997"/>
    <n v="72.03"/>
    <s v="2025"/>
    <s v="08"/>
  </r>
  <r>
    <x v="6"/>
    <s v="0410030C0AAAFAF"/>
    <s v="RV300"/>
    <x v="130"/>
    <n v="270"/>
    <n v="3240"/>
    <x v="25"/>
    <n v="30.2804"/>
    <n v="28.2"/>
    <s v="2025"/>
    <s v="08"/>
  </r>
  <r>
    <x v="6"/>
    <s v="0410030C0AAAFAF"/>
    <s v="RV300"/>
    <x v="130"/>
    <n v="850"/>
    <n v="850"/>
    <x v="1"/>
    <n v="7.5991999999999997"/>
    <n v="7.4"/>
    <s v="2025"/>
    <s v="08"/>
  </r>
  <r>
    <x v="2283"/>
    <s v="0103010D0AAABAB"/>
    <s v="RV500"/>
    <x v="131"/>
    <n v="28"/>
    <n v="56"/>
    <x v="0"/>
    <n v="4.5439400000000001"/>
    <n v="5.4"/>
    <s v="2025"/>
    <s v="08"/>
  </r>
  <r>
    <x v="1402"/>
    <s v="0304010W0AAAPAP"/>
    <s v="RV500"/>
    <x v="131"/>
    <n v="1400"/>
    <n v="1400"/>
    <x v="1"/>
    <n v="54.278959999999998"/>
    <n v="57.12"/>
    <s v="2025"/>
    <s v="08"/>
  </r>
  <r>
    <x v="414"/>
    <s v="0401020K0AAAIAI"/>
    <s v="RV500"/>
    <x v="131"/>
    <n v="42"/>
    <n v="84"/>
    <x v="0"/>
    <n v="2.01729"/>
    <n v="1.96"/>
    <s v="2025"/>
    <s v="08"/>
  </r>
  <r>
    <x v="315"/>
    <s v="040201030AAAKAK"/>
    <s v="RV500"/>
    <x v="131"/>
    <n v="90"/>
    <n v="90"/>
    <x v="1"/>
    <n v="16.5824"/>
    <n v="16.47"/>
    <s v="2025"/>
    <s v="08"/>
  </r>
  <r>
    <x v="682"/>
    <s v="0402010AIAAAAAA"/>
    <s v="RV500"/>
    <x v="131"/>
    <n v="28"/>
    <n v="140"/>
    <x v="5"/>
    <n v="380.07995"/>
    <n v="400"/>
    <s v="2025"/>
    <s v="08"/>
  </r>
  <r>
    <x v="94"/>
    <s v="0403030Q0AAABAB"/>
    <s v="RV500"/>
    <x v="131"/>
    <n v="28"/>
    <n v="1540"/>
    <x v="51"/>
    <n v="44.233350000000002"/>
    <n v="54.45"/>
    <s v="2025"/>
    <s v="08"/>
  </r>
  <r>
    <x v="68"/>
    <s v="0403040X0AAAPAP"/>
    <s v="RV500"/>
    <x v="131"/>
    <n v="7"/>
    <n v="84"/>
    <x v="25"/>
    <n v="4.5161699999999998"/>
    <n v="3.96"/>
    <s v="2025"/>
    <s v="08"/>
  </r>
  <r>
    <x v="11"/>
    <s v="0404000U0AAABAB"/>
    <s v="RV500"/>
    <x v="131"/>
    <n v="56"/>
    <n v="56"/>
    <x v="1"/>
    <n v="116.4924"/>
    <n v="116.48"/>
    <s v="2025"/>
    <s v="08"/>
  </r>
  <r>
    <x v="107"/>
    <s v="0408010H0AAACAC"/>
    <s v="RV500"/>
    <x v="131"/>
    <n v="196"/>
    <n v="196"/>
    <x v="1"/>
    <n v="3.58371"/>
    <n v="4.34"/>
    <s v="2025"/>
    <s v="08"/>
  </r>
  <r>
    <x v="276"/>
    <s v="0410030A0AAAEAE"/>
    <s v="RV500"/>
    <x v="131"/>
    <n v="36"/>
    <n v="36"/>
    <x v="1"/>
    <n v="32.096400000000003"/>
    <n v="30.86"/>
    <s v="2025"/>
    <s v="08"/>
  </r>
  <r>
    <x v="6"/>
    <s v="0410030C0AAAFAF"/>
    <s v="RV500"/>
    <x v="131"/>
    <n v="810"/>
    <n v="810"/>
    <x v="1"/>
    <n v="7.2367999999999997"/>
    <n v="7.05"/>
    <s v="2025"/>
    <s v="08"/>
  </r>
  <r>
    <x v="83"/>
    <s v="0913011N0BFAAAG"/>
    <s v="RV500"/>
    <x v="131"/>
    <n v="6000"/>
    <n v="6000"/>
    <x v="1"/>
    <n v="41.339350000000003"/>
    <n v="43.5"/>
    <s v="2025"/>
    <s v="08"/>
  </r>
  <r>
    <x v="198"/>
    <s v="0402010ABAAAVAV"/>
    <s v="RV900"/>
    <x v="132"/>
    <n v="14"/>
    <n v="56"/>
    <x v="7"/>
    <n v="60.454430000000002"/>
    <n v="63.16"/>
    <s v="2025"/>
    <s v="08"/>
  </r>
  <r>
    <x v="673"/>
    <s v="0404000S0AAAAAA"/>
    <s v="RV900"/>
    <x v="132"/>
    <n v="28"/>
    <n v="28"/>
    <x v="1"/>
    <n v="28.522400000000001"/>
    <n v="28.51"/>
    <s v="2025"/>
    <s v="08"/>
  </r>
  <r>
    <x v="737"/>
    <s v="0411000G0AAADAD"/>
    <s v="RV900"/>
    <x v="132"/>
    <n v="49"/>
    <n v="49"/>
    <x v="1"/>
    <n v="4.1196000000000002"/>
    <n v="5.01"/>
    <s v="2025"/>
    <s v="08"/>
  </r>
  <r>
    <x v="977"/>
    <s v="0105010B0BDAKAZ"/>
    <s v="RVJ00"/>
    <x v="133"/>
    <n v="60"/>
    <n v="120"/>
    <x v="0"/>
    <n v="185.66356999999999"/>
    <n v="195.4"/>
    <s v="2025"/>
    <s v="08"/>
  </r>
  <r>
    <x v="1217"/>
    <s v="0206030Y0AAAAAA"/>
    <s v="RVJ00"/>
    <x v="133"/>
    <n v="56"/>
    <n v="168"/>
    <x v="2"/>
    <n v="8.7474699999999999"/>
    <n v="10.89"/>
    <s v="2025"/>
    <s v="08"/>
  </r>
  <r>
    <x v="87"/>
    <s v="0304010E0AAABAB"/>
    <s v="RVJ00"/>
    <x v="133"/>
    <n v="28"/>
    <n v="364"/>
    <x v="18"/>
    <n v="64.641199999999998"/>
    <n v="63.18"/>
    <s v="2025"/>
    <s v="08"/>
  </r>
  <r>
    <x v="2261"/>
    <s v="0407020ADAAACAC"/>
    <s v="RVJ00"/>
    <x v="133"/>
    <n v="112"/>
    <n v="112"/>
    <x v="1"/>
    <n v="22.872399999999999"/>
    <n v="22.86"/>
    <s v="2025"/>
    <s v="08"/>
  </r>
  <r>
    <x v="498"/>
    <s v="0408010H0AAABAB"/>
    <s v="RVJ00"/>
    <x v="133"/>
    <n v="42"/>
    <n v="42"/>
    <x v="1"/>
    <n v="1.15219"/>
    <n v="1.3"/>
    <s v="2025"/>
    <s v="08"/>
  </r>
  <r>
    <x v="149"/>
    <s v="0501030L0AAABAB"/>
    <s v="RVJ00"/>
    <x v="133"/>
    <n v="90"/>
    <n v="180"/>
    <x v="0"/>
    <n v="19.356999999999999"/>
    <n v="23.92"/>
    <s v="2025"/>
    <s v="08"/>
  </r>
  <r>
    <x v="410"/>
    <s v="0601022B0AAASAS"/>
    <s v="RVJ00"/>
    <x v="133"/>
    <n v="84"/>
    <n v="84"/>
    <x v="1"/>
    <n v="2.55192"/>
    <n v="3.05"/>
    <s v="2025"/>
    <s v="08"/>
  </r>
  <r>
    <x v="1318"/>
    <s v="0702020X0BBAAAA"/>
    <s v="RVJ00"/>
    <x v="133"/>
    <n v="40"/>
    <n v="40"/>
    <x v="1"/>
    <n v="4.1070900000000004"/>
    <n v="4.3099999999999996"/>
    <s v="2025"/>
    <s v="08"/>
  </r>
  <r>
    <x v="1752"/>
    <s v="0913011W0BBABAB"/>
    <s v="RVJ00"/>
    <x v="133"/>
    <n v="7000"/>
    <n v="21000"/>
    <x v="2"/>
    <n v="436.8372"/>
    <n v="436.8"/>
    <s v="2025"/>
    <s v="08"/>
  </r>
  <r>
    <x v="724"/>
    <s v="1304000G0AACACA"/>
    <s v="RVJ00"/>
    <x v="133"/>
    <n v="30"/>
    <n v="30"/>
    <x v="1"/>
    <n v="110.14239999999999"/>
    <n v="110.13"/>
    <s v="2025"/>
    <s v="08"/>
  </r>
  <r>
    <x v="34"/>
    <s v="0304010W0AAALAL"/>
    <s v="RVN00"/>
    <x v="134"/>
    <n v="4"/>
    <n v="4"/>
    <x v="1"/>
    <n v="0.28037000000000001"/>
    <n v="0.21"/>
    <s v="2025"/>
    <s v="08"/>
  </r>
  <r>
    <x v="192"/>
    <s v="0401020K0AAAHAH"/>
    <s v="RVN00"/>
    <x v="134"/>
    <n v="54"/>
    <n v="54"/>
    <x v="1"/>
    <n v="1.0962000000000001"/>
    <n v="1.23"/>
    <s v="2025"/>
    <s v="08"/>
  </r>
  <r>
    <x v="420"/>
    <s v="0402010ABAAABAB"/>
    <s v="RVN00"/>
    <x v="134"/>
    <n v="168"/>
    <n v="168"/>
    <x v="1"/>
    <n v="3.3357600000000001"/>
    <n v="4.03"/>
    <s v="2025"/>
    <s v="08"/>
  </r>
  <r>
    <x v="241"/>
    <s v="0403030Q0AAAZAZ"/>
    <s v="RVN00"/>
    <x v="134"/>
    <n v="63"/>
    <n v="63"/>
    <x v="1"/>
    <n v="16.309180000000001"/>
    <n v="20.25"/>
    <s v="2025"/>
    <s v="08"/>
  </r>
  <r>
    <x v="779"/>
    <s v="0404000U0AAADAD"/>
    <s v="RVN00"/>
    <x v="134"/>
    <n v="28"/>
    <n v="140"/>
    <x v="5"/>
    <n v="343.06200000000001"/>
    <n v="343"/>
    <s v="2025"/>
    <s v="08"/>
  </r>
  <r>
    <x v="196"/>
    <s v="0410030C0AAAAAA"/>
    <s v="RVN00"/>
    <x v="134"/>
    <n v="910"/>
    <n v="2730"/>
    <x v="2"/>
    <n v="24.025600000000001"/>
    <n v="23.49"/>
    <s v="2025"/>
    <s v="08"/>
  </r>
  <r>
    <x v="737"/>
    <s v="0411000G0AAADAD"/>
    <s v="RVN00"/>
    <x v="134"/>
    <n v="63"/>
    <n v="63"/>
    <x v="1"/>
    <n v="5.2633799999999997"/>
    <n v="6.44"/>
    <s v="2025"/>
    <s v="08"/>
  </r>
  <r>
    <x v="1011"/>
    <s v="0205040D0AAABAB"/>
    <s v="RVR00"/>
    <x v="135"/>
    <n v="28"/>
    <n v="28"/>
    <x v="1"/>
    <n v="0.5323"/>
    <n v="0.65"/>
    <s v="2025"/>
    <s v="08"/>
  </r>
  <r>
    <x v="903"/>
    <s v="0406000AAAAABAB"/>
    <s v="RVR00"/>
    <x v="135"/>
    <n v="28"/>
    <n v="28"/>
    <x v="1"/>
    <n v="40.0124"/>
    <n v="39.9"/>
    <s v="2025"/>
    <s v="08"/>
  </r>
  <r>
    <x v="901"/>
    <s v="0604011G0BWAABT"/>
    <s v="RVR00"/>
    <x v="135"/>
    <n v="4"/>
    <n v="4"/>
    <x v="1"/>
    <n v="26.233640000000001"/>
    <n v="27.6"/>
    <s v="2025"/>
    <s v="08"/>
  </r>
  <r>
    <x v="1872"/>
    <s v="0902011ABAAABAB"/>
    <s v="RVR00"/>
    <x v="135"/>
    <n v="270"/>
    <n v="270"/>
    <x v="1"/>
    <n v="1404.0124000000001"/>
    <n v="1404"/>
    <s v="2025"/>
    <s v="08"/>
  </r>
  <r>
    <x v="224"/>
    <s v="1304000G0BBABBA"/>
    <s v="RVR00"/>
    <x v="135"/>
    <n v="90"/>
    <n v="90"/>
    <x v="1"/>
    <n v="7.6792600000000002"/>
    <n v="8.07"/>
    <s v="2025"/>
    <s v="08"/>
  </r>
  <r>
    <x v="327"/>
    <s v="0103050L0AAAHAH"/>
    <s v="RVV00"/>
    <x v="136"/>
    <n v="56"/>
    <n v="56"/>
    <x v="1"/>
    <n v="6.1071900000000001"/>
    <n v="7.62"/>
    <s v="2025"/>
    <s v="08"/>
  </r>
  <r>
    <x v="1056"/>
    <s v="0105010B0BCAGAY"/>
    <s v="RVV00"/>
    <x v="136"/>
    <n v="168"/>
    <n v="168"/>
    <x v="1"/>
    <n v="98.242530000000002"/>
    <n v="103.29"/>
    <s v="2025"/>
    <s v="08"/>
  </r>
  <r>
    <x v="44"/>
    <s v="0106020M0AAACAC"/>
    <s v="RVV00"/>
    <x v="136"/>
    <n v="14"/>
    <n v="28"/>
    <x v="0"/>
    <n v="0.84867999999999999"/>
    <n v="0.78"/>
    <s v="2025"/>
    <s v="08"/>
  </r>
  <r>
    <x v="867"/>
    <s v="0204000ABAAADAD"/>
    <s v="RVV00"/>
    <x v="136"/>
    <n v="28"/>
    <n v="28"/>
    <x v="1"/>
    <n v="97.233090000000004"/>
    <n v="121.55"/>
    <s v="2025"/>
    <s v="08"/>
  </r>
  <r>
    <x v="1178"/>
    <s v="0205052C0AAAAAA"/>
    <s v="RVV00"/>
    <x v="136"/>
    <n v="28"/>
    <n v="28"/>
    <x v="1"/>
    <n v="1.96401"/>
    <n v="2.44"/>
    <s v="2025"/>
    <s v="08"/>
  </r>
  <r>
    <x v="527"/>
    <s v="0209000C0AAAAAA"/>
    <s v="RVV00"/>
    <x v="136"/>
    <n v="21"/>
    <n v="21"/>
    <x v="1"/>
    <n v="0.72028000000000003"/>
    <n v="0.76"/>
    <s v="2025"/>
    <s v="08"/>
  </r>
  <r>
    <x v="249"/>
    <s v="0304010I0AAAAAA"/>
    <s v="RVV00"/>
    <x v="136"/>
    <n v="120"/>
    <n v="240"/>
    <x v="0"/>
    <n v="4.5678999999999998"/>
    <n v="5.68"/>
    <s v="2025"/>
    <s v="08"/>
  </r>
  <r>
    <x v="144"/>
    <s v="0403010B0AAAGAG"/>
    <s v="RVV00"/>
    <x v="136"/>
    <n v="56"/>
    <n v="392"/>
    <x v="14"/>
    <n v="6.6934899999999997"/>
    <n v="8.26"/>
    <s v="2025"/>
    <s v="08"/>
  </r>
  <r>
    <x v="2004"/>
    <s v="0407010F0AAAFAF"/>
    <s v="RVV00"/>
    <x v="136"/>
    <n v="224"/>
    <n v="224"/>
    <x v="1"/>
    <n v="16.8324"/>
    <n v="16.82"/>
    <s v="2025"/>
    <s v="08"/>
  </r>
  <r>
    <x v="244"/>
    <s v="0407020Q0BCAGCN"/>
    <s v="RVV00"/>
    <x v="136"/>
    <n v="150"/>
    <n v="150"/>
    <x v="1"/>
    <n v="2.81053"/>
    <n v="2.84"/>
    <s v="2025"/>
    <s v="08"/>
  </r>
  <r>
    <x v="873"/>
    <s v="0408010W0AAA1A1"/>
    <s v="RVV00"/>
    <x v="136"/>
    <n v="30"/>
    <n v="30"/>
    <x v="1"/>
    <n v="4.99064"/>
    <n v="5.24"/>
    <s v="2025"/>
    <s v="08"/>
  </r>
  <r>
    <x v="174"/>
    <s v="0501021L0AAAHAH"/>
    <s v="RVV00"/>
    <x v="136"/>
    <n v="30"/>
    <n v="60"/>
    <x v="0"/>
    <n v="5.9996499999999999"/>
    <n v="7.22"/>
    <s v="2025"/>
    <s v="08"/>
  </r>
  <r>
    <x v="216"/>
    <s v="0502050C0AAAAAA"/>
    <s v="RVV00"/>
    <x v="136"/>
    <n v="84"/>
    <n v="168"/>
    <x v="0"/>
    <n v="12.40634"/>
    <n v="15.48"/>
    <s v="2025"/>
    <s v="08"/>
  </r>
  <r>
    <x v="1212"/>
    <s v="0601023AZAAAGAG"/>
    <s v="RVV00"/>
    <x v="136"/>
    <n v="4"/>
    <n v="4"/>
    <x v="1"/>
    <n v="368.01240000000001"/>
    <n v="368"/>
    <s v="2025"/>
    <s v="08"/>
  </r>
  <r>
    <x v="201"/>
    <s v="0603020T0AAACAC"/>
    <s v="RVV00"/>
    <x v="136"/>
    <n v="73"/>
    <n v="73"/>
    <x v="1"/>
    <n v="1.5521100000000001"/>
    <n v="1.8"/>
    <s v="2025"/>
    <s v="08"/>
  </r>
  <r>
    <x v="2270"/>
    <s v="0604020K0BHABBQ"/>
    <s v="RVV00"/>
    <x v="136"/>
    <n v="88"/>
    <n v="352"/>
    <x v="7"/>
    <n v="151.82876999999999"/>
    <n v="159.76"/>
    <s v="2025"/>
    <s v="08"/>
  </r>
  <r>
    <x v="2416"/>
    <s v="0704050B0AAAIAI"/>
    <s v="RVV00"/>
    <x v="136"/>
    <n v="4"/>
    <n v="4"/>
    <x v="1"/>
    <n v="35.138460000000002"/>
    <n v="36.96"/>
    <s v="2025"/>
    <s v="08"/>
  </r>
  <r>
    <x v="1179"/>
    <s v="0802020T0BEAEBG"/>
    <s v="RVV00"/>
    <x v="136"/>
    <n v="200"/>
    <n v="200"/>
    <x v="1"/>
    <n v="444.01240000000001"/>
    <n v="444"/>
    <s v="2025"/>
    <s v="08"/>
  </r>
  <r>
    <x v="221"/>
    <s v="0906040G0BNAABY"/>
    <s v="RVV00"/>
    <x v="136"/>
    <n v="112"/>
    <n v="1232"/>
    <x v="13"/>
    <n v="108.47951999999999"/>
    <n v="114.04"/>
    <s v="2025"/>
    <s v="08"/>
  </r>
  <r>
    <x v="207"/>
    <s v="1001010P0AAAEAE"/>
    <s v="RVV00"/>
    <x v="136"/>
    <n v="20"/>
    <n v="20"/>
    <x v="1"/>
    <n v="0.88024999999999998"/>
    <n v="0.96"/>
    <s v="2025"/>
    <s v="08"/>
  </r>
  <r>
    <x v="1881"/>
    <s v="1104010I0AAALAL"/>
    <s v="RVV00"/>
    <x v="136"/>
    <n v="40"/>
    <n v="40"/>
    <x v="1"/>
    <n v="22.661470000000001"/>
    <n v="23.84"/>
    <s v="2025"/>
    <s v="08"/>
  </r>
  <r>
    <x v="2215"/>
    <s v="1106000ACBBAAAA"/>
    <s v="RVV00"/>
    <x v="136"/>
    <n v="10"/>
    <n v="20"/>
    <x v="0"/>
    <n v="26.322040000000001"/>
    <n v="27.68"/>
    <s v="2025"/>
    <s v="08"/>
  </r>
  <r>
    <x v="906"/>
    <s v="1202010M0BBACAC"/>
    <s v="RVV00"/>
    <x v="136"/>
    <n v="1"/>
    <n v="31"/>
    <x v="11"/>
    <n v="324.64420999999999"/>
    <n v="341.31"/>
    <s v="2025"/>
    <s v="08"/>
  </r>
  <r>
    <x v="433"/>
    <s v="1305020D0BCAAAF"/>
    <s v="RVV00"/>
    <x v="136"/>
    <n v="120"/>
    <n v="120"/>
    <x v="1"/>
    <n v="75.407960000000003"/>
    <n v="79.36"/>
    <s v="2025"/>
    <s v="08"/>
  </r>
  <r>
    <x v="2480"/>
    <s v="21012500116"/>
    <s v="RVV00"/>
    <x v="136"/>
    <n v="10"/>
    <n v="10"/>
    <x v="1"/>
    <n v="1.1392"/>
    <n v="1.25"/>
    <s v="2025"/>
    <s v="08"/>
  </r>
  <r>
    <x v="2188"/>
    <s v="0105020G0AAAAAA"/>
    <s v="RVW00"/>
    <x v="137"/>
    <n v="30"/>
    <n v="30"/>
    <x v="1"/>
    <n v="56.572400000000002"/>
    <n v="56.56"/>
    <s v="2025"/>
    <s v="08"/>
  </r>
  <r>
    <x v="130"/>
    <s v="0304010E0AAAAAA"/>
    <s v="RVW00"/>
    <x v="137"/>
    <n v="28"/>
    <n v="56"/>
    <x v="0"/>
    <n v="1.7604900000000001"/>
    <n v="1.92"/>
    <s v="2025"/>
    <s v="08"/>
  </r>
  <r>
    <x v="2261"/>
    <s v="0407020ADAAACAC"/>
    <s v="RVW00"/>
    <x v="137"/>
    <n v="24"/>
    <n v="24"/>
    <x v="1"/>
    <n v="5.0124000000000004"/>
    <n v="4.9000000000000004"/>
    <s v="2025"/>
    <s v="08"/>
  </r>
  <r>
    <x v="6"/>
    <s v="0410030C0AAAFAF"/>
    <s v="RVW00"/>
    <x v="137"/>
    <n v="1120"/>
    <n v="7840"/>
    <x v="14"/>
    <n v="69.251999999999995"/>
    <n v="68.180000000000007"/>
    <s v="2025"/>
    <s v="08"/>
  </r>
  <r>
    <x v="2266"/>
    <s v="0603020G0AACFCF"/>
    <s v="RVW00"/>
    <x v="137"/>
    <n v="3"/>
    <n v="6"/>
    <x v="0"/>
    <n v="5.1038300000000003"/>
    <n v="6.1"/>
    <s v="2025"/>
    <s v="08"/>
  </r>
  <r>
    <x v="2274"/>
    <s v="1003020R0AAAAAA"/>
    <s v="RVW00"/>
    <x v="137"/>
    <n v="120"/>
    <n v="120"/>
    <x v="1"/>
    <n v="3.4923999999999999"/>
    <n v="3.48"/>
    <s v="2025"/>
    <s v="08"/>
  </r>
  <r>
    <x v="1356"/>
    <s v="21010230115"/>
    <s v="RVW00"/>
    <x v="137"/>
    <n v="1"/>
    <n v="1"/>
    <x v="1"/>
    <n v="4.71793"/>
    <n v="5.22"/>
    <s v="2025"/>
    <s v="08"/>
  </r>
  <r>
    <x v="2490"/>
    <s v="0212000Y0AAADAD"/>
    <s v="RW100"/>
    <x v="138"/>
    <n v="7"/>
    <n v="14"/>
    <x v="0"/>
    <n v="0.60872000000000004"/>
    <n v="0.48"/>
    <s v="2025"/>
    <s v="08"/>
  </r>
  <r>
    <x v="453"/>
    <s v="0401010Z0AAAAAA"/>
    <s v="RW100"/>
    <x v="138"/>
    <n v="3"/>
    <n v="24"/>
    <x v="10"/>
    <n v="1.5390699999999999"/>
    <n v="0.8"/>
    <s v="2025"/>
    <s v="08"/>
  </r>
  <r>
    <x v="239"/>
    <s v="0401020P0AAADAD"/>
    <s v="RW100"/>
    <x v="138"/>
    <n v="7"/>
    <n v="21"/>
    <x v="2"/>
    <n v="8.7115399999999994"/>
    <n v="10.47"/>
    <s v="2025"/>
    <s v="08"/>
  </r>
  <r>
    <x v="681"/>
    <s v="040201060AAACAC"/>
    <s v="RW100"/>
    <x v="138"/>
    <n v="14"/>
    <n v="56"/>
    <x v="7"/>
    <n v="10.4496"/>
    <n v="10"/>
    <s v="2025"/>
    <s v="08"/>
  </r>
  <r>
    <x v="544"/>
    <s v="0402010ADAAAAAA"/>
    <s v="RW100"/>
    <x v="138"/>
    <n v="14"/>
    <n v="98"/>
    <x v="14"/>
    <n v="4.9299799999999996"/>
    <n v="5.18"/>
    <s v="2025"/>
    <s v="08"/>
  </r>
  <r>
    <x v="806"/>
    <s v="0403030D0AAAAAA"/>
    <s v="RW100"/>
    <x v="138"/>
    <n v="30"/>
    <n v="60"/>
    <x v="0"/>
    <n v="1.40856"/>
    <n v="1.48"/>
    <s v="2025"/>
    <s v="08"/>
  </r>
  <r>
    <x v="1143"/>
    <s v="0408010H0AAA1A1"/>
    <s v="RW500"/>
    <x v="140"/>
    <n v="14"/>
    <n v="14"/>
    <x v="1"/>
    <n v="0.76827000000000001"/>
    <n v="0.82"/>
    <s v="2025"/>
    <s v="08"/>
  </r>
  <r>
    <x v="3401"/>
    <s v="0411000F0AAAFAF"/>
    <s v="RW500"/>
    <x v="140"/>
    <n v="28"/>
    <n v="28"/>
    <x v="1"/>
    <n v="61.670310000000001"/>
    <n v="64.900000000000006"/>
    <s v="2025"/>
    <s v="08"/>
  </r>
  <r>
    <x v="58"/>
    <s v="1001030U0AAABAB"/>
    <s v="RW500"/>
    <x v="140"/>
    <n v="14"/>
    <n v="14"/>
    <x v="1"/>
    <n v="0.85240000000000005"/>
    <n v="0.74"/>
    <s v="2025"/>
    <s v="08"/>
  </r>
  <r>
    <x v="526"/>
    <s v="0105020A0AAACAC"/>
    <s v="RWA00"/>
    <x v="141"/>
    <n v="126"/>
    <n v="126"/>
    <x v="1"/>
    <n v="94.672399999999996"/>
    <n v="94.56"/>
    <s v="2025"/>
    <s v="08"/>
  </r>
  <r>
    <x v="102"/>
    <s v="0204000H0AAAJAJ"/>
    <s v="RWA00"/>
    <x v="141"/>
    <n v="70"/>
    <n v="70"/>
    <x v="1"/>
    <n v="1.41614"/>
    <n v="1.63"/>
    <s v="2025"/>
    <s v="08"/>
  </r>
  <r>
    <x v="51"/>
    <s v="0304010I0AAABAB"/>
    <s v="RWA00"/>
    <x v="141"/>
    <n v="280"/>
    <n v="280"/>
    <x v="1"/>
    <n v="17.101030000000002"/>
    <n v="21.24"/>
    <s v="2025"/>
    <s v="08"/>
  </r>
  <r>
    <x v="303"/>
    <s v="0407020C0AAAEAE"/>
    <s v="RWA00"/>
    <x v="141"/>
    <n v="112"/>
    <n v="112"/>
    <x v="1"/>
    <n v="3.3397399999999999"/>
    <n v="4.16"/>
    <s v="2025"/>
    <s v="08"/>
  </r>
  <r>
    <x v="487"/>
    <s v="0501080D0AAAJAJ"/>
    <s v="RWA00"/>
    <x v="141"/>
    <n v="20"/>
    <n v="20"/>
    <x v="1"/>
    <n v="2.5199199999999999"/>
    <n v="3.01"/>
    <s v="2025"/>
    <s v="08"/>
  </r>
  <r>
    <x v="1661"/>
    <s v="0702020F0AAAEAE"/>
    <s v="RWA00"/>
    <x v="141"/>
    <n v="9"/>
    <n v="9"/>
    <x v="1"/>
    <n v="9.7313600000000005"/>
    <n v="10.23"/>
    <s v="2025"/>
    <s v="08"/>
  </r>
  <r>
    <x v="309"/>
    <s v="1001010P0AAADAD"/>
    <s v="RWA00"/>
    <x v="141"/>
    <n v="21"/>
    <n v="63"/>
    <x v="2"/>
    <n v="1.77691"/>
    <n v="1.8"/>
    <s v="2025"/>
    <s v="08"/>
  </r>
  <r>
    <x v="554"/>
    <s v="1202010Y0BBAAAA"/>
    <s v="RWA00"/>
    <x v="141"/>
    <n v="6"/>
    <n v="24"/>
    <x v="7"/>
    <n v="337.50554"/>
    <n v="355.2"/>
    <s v="2025"/>
    <s v="08"/>
  </r>
  <r>
    <x v="987"/>
    <s v="0106020L0AAACAC"/>
    <s v="RWD00"/>
    <x v="142"/>
    <n v="2"/>
    <n v="2"/>
    <x v="1"/>
    <n v="0.38435000000000002"/>
    <n v="0.34"/>
    <s v="2025"/>
    <s v="08"/>
  </r>
  <r>
    <x v="1007"/>
    <s v="0212000B0AAADAD"/>
    <s v="RWD00"/>
    <x v="142"/>
    <n v="28"/>
    <n v="56"/>
    <x v="0"/>
    <n v="1.7844500000000001"/>
    <n v="2.2000000000000002"/>
    <s v="2025"/>
    <s v="08"/>
  </r>
  <r>
    <x v="107"/>
    <s v="0408010H0AAACAC"/>
    <s v="RWD00"/>
    <x v="142"/>
    <n v="140"/>
    <n v="140"/>
    <x v="1"/>
    <n v="2.5919099999999999"/>
    <n v="3.1"/>
    <s v="2025"/>
    <s v="08"/>
  </r>
  <r>
    <x v="1821"/>
    <s v="0906027G0AAABAB"/>
    <s v="RWD00"/>
    <x v="142"/>
    <n v="84"/>
    <n v="84"/>
    <x v="1"/>
    <n v="2.3159399999999999"/>
    <n v="2.88"/>
    <s v="2025"/>
    <s v="08"/>
  </r>
  <r>
    <x v="1129"/>
    <s v="21300000190"/>
    <s v="RWD00"/>
    <x v="142"/>
    <n v="30"/>
    <n v="30"/>
    <x v="1"/>
    <n v="6.3765900000000002"/>
    <n v="7.06"/>
    <s v="2025"/>
    <s v="08"/>
  </r>
  <r>
    <x v="1301"/>
    <s v="0105020E0AAAAAA"/>
    <s v="RWE00"/>
    <x v="143"/>
    <n v="28"/>
    <n v="28"/>
    <x v="1"/>
    <n v="579.88239999999996"/>
    <n v="579.77"/>
    <s v="2025"/>
    <s v="08"/>
  </r>
  <r>
    <x v="130"/>
    <s v="0304010E0AAAAAA"/>
    <s v="RWE00"/>
    <x v="143"/>
    <n v="30"/>
    <n v="60"/>
    <x v="0"/>
    <n v="1.6724699999999999"/>
    <n v="2.06"/>
    <s v="2025"/>
    <s v="08"/>
  </r>
  <r>
    <x v="54"/>
    <s v="0501030I0AAABAB"/>
    <s v="RWE00"/>
    <x v="143"/>
    <n v="28"/>
    <n v="336"/>
    <x v="25"/>
    <n v="26.879729999999999"/>
    <n v="31.92"/>
    <s v="2025"/>
    <s v="08"/>
  </r>
  <r>
    <x v="201"/>
    <s v="0603020T0AAACAC"/>
    <s v="RWE00"/>
    <x v="143"/>
    <n v="65"/>
    <n v="65"/>
    <x v="1"/>
    <n v="1.39215"/>
    <n v="1.6"/>
    <s v="2025"/>
    <s v="08"/>
  </r>
  <r>
    <x v="563"/>
    <s v="1001030L0AAAAAA"/>
    <s v="RWE00"/>
    <x v="143"/>
    <n v="60"/>
    <n v="420"/>
    <x v="14"/>
    <n v="21.13862"/>
    <n v="26.32"/>
    <s v="2025"/>
    <s v="08"/>
  </r>
  <r>
    <x v="1945"/>
    <s v="1104020Y0BCAAAB"/>
    <s v="RWE00"/>
    <x v="143"/>
    <n v="30"/>
    <n v="30"/>
    <x v="1"/>
    <n v="6.6152100000000003"/>
    <n v="6.95"/>
    <s v="2025"/>
    <s v="08"/>
  </r>
  <r>
    <x v="1936"/>
    <s v="1201010AFBBAAAA"/>
    <s v="RWE00"/>
    <x v="143"/>
    <n v="15"/>
    <n v="15"/>
    <x v="1"/>
    <n v="5.7221700000000002"/>
    <n v="6.01"/>
    <s v="2025"/>
    <s v="08"/>
  </r>
  <r>
    <x v="197"/>
    <s v="0103050P0AABDBD"/>
    <s v="RWF00"/>
    <x v="144"/>
    <n v="14"/>
    <n v="14"/>
    <x v="1"/>
    <n v="2.5999099999999999"/>
    <n v="3.11"/>
    <s v="2025"/>
    <s v="08"/>
  </r>
  <r>
    <x v="407"/>
    <s v="0208020Z0AAAAAA"/>
    <s v="RWF00"/>
    <x v="144"/>
    <n v="28"/>
    <n v="28"/>
    <x v="1"/>
    <n v="0.72828000000000004"/>
    <n v="0.77"/>
    <s v="2025"/>
    <s v="08"/>
  </r>
  <r>
    <x v="1417"/>
    <s v="0407042Q0AAABAB"/>
    <s v="RWF00"/>
    <x v="144"/>
    <n v="28"/>
    <n v="28"/>
    <x v="1"/>
    <n v="0.98021000000000003"/>
    <n v="1.21"/>
    <s v="2025"/>
    <s v="08"/>
  </r>
  <r>
    <x v="2484"/>
    <s v="0411000G0AAABAB"/>
    <s v="RXG00"/>
    <x v="162"/>
    <n v="50"/>
    <n v="100"/>
    <x v="0"/>
    <n v="26.684799999999999"/>
    <n v="26.66"/>
    <s v="2025"/>
    <s v="08"/>
  </r>
  <r>
    <x v="327"/>
    <s v="0103050L0AAAHAH"/>
    <s v="RXK00"/>
    <x v="163"/>
    <n v="56"/>
    <n v="280"/>
    <x v="5"/>
    <n v="30.53595"/>
    <n v="38.1"/>
    <s v="2025"/>
    <s v="08"/>
  </r>
  <r>
    <x v="1035"/>
    <s v="0106020P0AAABAB"/>
    <s v="RXK00"/>
    <x v="163"/>
    <n v="1"/>
    <n v="1"/>
    <x v="1"/>
    <n v="0.22438"/>
    <n v="0.14000000000000001"/>
    <s v="2025"/>
    <s v="08"/>
  </r>
  <r>
    <x v="1924"/>
    <s v="0205020M0AAAAAA"/>
    <s v="RXK00"/>
    <x v="163"/>
    <n v="28"/>
    <n v="28"/>
    <x v="1"/>
    <n v="3.8996300000000002"/>
    <n v="4.8600000000000003"/>
    <s v="2025"/>
    <s v="08"/>
  </r>
  <r>
    <x v="1016"/>
    <s v="0208010D0BBACAC"/>
    <s v="RXK00"/>
    <x v="163"/>
    <n v="56"/>
    <n v="56"/>
    <x v="1"/>
    <n v="219.97239999999999"/>
    <n v="219.86"/>
    <s v="2025"/>
    <s v="08"/>
  </r>
  <r>
    <x v="1012"/>
    <s v="0301011R0BEAIAP"/>
    <s v="RXK00"/>
    <x v="163"/>
    <n v="2"/>
    <n v="2"/>
    <x v="1"/>
    <n v="2.86253"/>
    <n v="3"/>
    <s v="2025"/>
    <s v="08"/>
  </r>
  <r>
    <x v="1518"/>
    <s v="0309020D0AAAAAA"/>
    <s v="RXK00"/>
    <x v="163"/>
    <n v="200"/>
    <n v="200"/>
    <x v="1"/>
    <n v="1.69207"/>
    <n v="2.1"/>
    <s v="2025"/>
    <s v="08"/>
  </r>
  <r>
    <x v="1170"/>
    <s v="0406000T0BBAAAG"/>
    <s v="RXK00"/>
    <x v="163"/>
    <n v="21"/>
    <n v="42"/>
    <x v="0"/>
    <n v="3.05593"/>
    <n v="2.98"/>
    <s v="2025"/>
    <s v="08"/>
  </r>
  <r>
    <x v="107"/>
    <s v="0408010H0AAACAC"/>
    <s v="RXK00"/>
    <x v="163"/>
    <n v="156"/>
    <n v="156"/>
    <x v="1"/>
    <n v="2.8718499999999998"/>
    <n v="3.45"/>
    <s v="2025"/>
    <s v="08"/>
  </r>
  <r>
    <x v="706"/>
    <s v="0501050A0AAADAD"/>
    <s v="RXK00"/>
    <x v="163"/>
    <n v="84"/>
    <n v="84"/>
    <x v="1"/>
    <n v="19.720490000000002"/>
    <n v="24.64"/>
    <s v="2025"/>
    <s v="08"/>
  </r>
  <r>
    <x v="590"/>
    <s v="0601023AGAAABAB"/>
    <s v="RXK00"/>
    <x v="163"/>
    <n v="168"/>
    <n v="336"/>
    <x v="0"/>
    <n v="417.1705"/>
    <n v="439.08"/>
    <s v="2025"/>
    <s v="08"/>
  </r>
  <r>
    <x v="119"/>
    <s v="0604012M0BCABAE"/>
    <s v="RXK00"/>
    <x v="163"/>
    <n v="84"/>
    <n v="84"/>
    <x v="1"/>
    <n v="19.82583"/>
    <n v="20.75"/>
    <s v="2025"/>
    <s v="08"/>
  </r>
  <r>
    <x v="3002"/>
    <s v="0802010M0BBABAB"/>
    <s v="RXK00"/>
    <x v="163"/>
    <n v="168"/>
    <n v="336"/>
    <x v="0"/>
    <n v="553.00480000000005"/>
    <n v="552.78"/>
    <s v="2025"/>
    <s v="08"/>
  </r>
  <r>
    <x v="221"/>
    <s v="0906040G0BNAABY"/>
    <s v="RXK00"/>
    <x v="163"/>
    <n v="112"/>
    <n v="224"/>
    <x v="0"/>
    <n v="19.481719999999999"/>
    <n v="20.48"/>
    <s v="2025"/>
    <s v="08"/>
  </r>
  <r>
    <x v="602"/>
    <s v="1001030U0AAACAC"/>
    <s v="RXK00"/>
    <x v="163"/>
    <n v="48"/>
    <n v="96"/>
    <x v="0"/>
    <n v="50.344799999999999"/>
    <n v="50.12"/>
    <s v="2025"/>
    <s v="08"/>
  </r>
  <r>
    <x v="741"/>
    <s v="1104020AEBBAAAA"/>
    <s v="RXK00"/>
    <x v="163"/>
    <n v="50"/>
    <n v="50"/>
    <x v="1"/>
    <n v="120.11239999999999"/>
    <n v="120"/>
    <s v="2025"/>
    <s v="08"/>
  </r>
  <r>
    <x v="1949"/>
    <s v="1106000L0BBAAAA"/>
    <s v="RXK00"/>
    <x v="163"/>
    <n v="2.5"/>
    <n v="2"/>
    <x v="1"/>
    <n v="12.4924"/>
    <n v="12.48"/>
    <s v="2025"/>
    <s v="08"/>
  </r>
  <r>
    <x v="1022"/>
    <s v="1202010M0AAACAC"/>
    <s v="RXK00"/>
    <x v="163"/>
    <n v="1"/>
    <n v="4"/>
    <x v="7"/>
    <n v="41.889580000000002"/>
    <n v="44.04"/>
    <s v="2025"/>
    <s v="08"/>
  </r>
  <r>
    <x v="5250"/>
    <s v="1307000K0BBACAB"/>
    <s v="RXK00"/>
    <x v="163"/>
    <n v="10"/>
    <n v="10"/>
    <x v="1"/>
    <n v="33.890999999999998"/>
    <n v="35.659999999999997"/>
    <s v="2025"/>
    <s v="08"/>
  </r>
  <r>
    <x v="2630"/>
    <s v="21120000120"/>
    <s v="RXK00"/>
    <x v="163"/>
    <n v="1"/>
    <n v="1"/>
    <x v="1"/>
    <n v="3.8435299999999999"/>
    <n v="4.25"/>
    <s v="2025"/>
    <s v="08"/>
  </r>
  <r>
    <x v="1547"/>
    <s v="21480000101"/>
    <s v="RXK00"/>
    <x v="163"/>
    <n v="2"/>
    <n v="2"/>
    <x v="1"/>
    <n v="70.0124"/>
    <n v="70"/>
    <s v="2025"/>
    <s v="08"/>
  </r>
  <r>
    <x v="191"/>
    <s v="0401010ADAAAAAA"/>
    <s v="RXL00"/>
    <x v="164"/>
    <n v="112"/>
    <n v="112"/>
    <x v="1"/>
    <n v="7.4309500000000002"/>
    <n v="9.15"/>
    <s v="2025"/>
    <s v="08"/>
  </r>
  <r>
    <x v="788"/>
    <s v="0503021C0AAACAC"/>
    <s v="RXL00"/>
    <x v="164"/>
    <n v="56"/>
    <n v="56"/>
    <x v="1"/>
    <n v="1.8920300000000001"/>
    <n v="2.35"/>
    <s v="2025"/>
    <s v="08"/>
  </r>
  <r>
    <x v="2215"/>
    <s v="1106000ACBBAAAA"/>
    <s v="RXL00"/>
    <x v="164"/>
    <n v="5"/>
    <n v="5"/>
    <x v="1"/>
    <n v="6.5867100000000001"/>
    <n v="6.92"/>
    <s v="2025"/>
    <s v="08"/>
  </r>
  <r>
    <x v="892"/>
    <s v="1305030B0BBAAAA"/>
    <s v="RXL00"/>
    <x v="164"/>
    <n v="240"/>
    <n v="240"/>
    <x v="1"/>
    <n v="142.17711"/>
    <n v="149.63999999999999"/>
    <s v="2025"/>
    <s v="08"/>
  </r>
  <r>
    <x v="1048"/>
    <s v="21220000124"/>
    <s v="RXL00"/>
    <x v="164"/>
    <n v="500"/>
    <n v="2000"/>
    <x v="7"/>
    <n v="20.963090000000001"/>
    <n v="23.2"/>
    <s v="2025"/>
    <s v="08"/>
  </r>
  <r>
    <x v="205"/>
    <s v="0407020G0AAACAC"/>
    <s v="RXN00"/>
    <x v="166"/>
    <n v="20"/>
    <n v="40"/>
    <x v="0"/>
    <n v="2.4003700000000001"/>
    <n v="2.72"/>
    <s v="2025"/>
    <s v="08"/>
  </r>
  <r>
    <x v="1801"/>
    <s v="1310020N0AAAAAA"/>
    <s v="RXN00"/>
    <x v="166"/>
    <n v="30"/>
    <n v="30"/>
    <x v="1"/>
    <n v="4.81013"/>
    <n v="5.05"/>
    <s v="2025"/>
    <s v="08"/>
  </r>
  <r>
    <x v="390"/>
    <s v="0105010E0AAAAAA"/>
    <s v="RXP00"/>
    <x v="167"/>
    <n v="210"/>
    <n v="210"/>
    <x v="1"/>
    <n v="12.3924"/>
    <n v="12.28"/>
    <s v="2025"/>
    <s v="08"/>
  </r>
  <r>
    <x v="2334"/>
    <s v="0106040N0AAAAAA"/>
    <s v="RXP00"/>
    <x v="167"/>
    <n v="2"/>
    <n v="2"/>
    <x v="1"/>
    <n v="172.4324"/>
    <n v="172.42"/>
    <s v="2025"/>
    <s v="08"/>
  </r>
  <r>
    <x v="912"/>
    <s v="0206010F0AACICI"/>
    <s v="RXP00"/>
    <x v="167"/>
    <n v="1"/>
    <n v="8"/>
    <x v="10"/>
    <n v="26.443940000000001"/>
    <n v="27.73"/>
    <s v="2025"/>
    <s v="08"/>
  </r>
  <r>
    <x v="651"/>
    <s v="0301020Q0BBADAE"/>
    <s v="RXP00"/>
    <x v="167"/>
    <n v="2"/>
    <n v="2"/>
    <x v="1"/>
    <n v="43.714460000000003"/>
    <n v="46"/>
    <s v="2025"/>
    <s v="08"/>
  </r>
  <r>
    <x v="1838"/>
    <s v="0403010V0AAAWAW"/>
    <s v="RXP00"/>
    <x v="167"/>
    <n v="56"/>
    <n v="56"/>
    <x v="1"/>
    <n v="7.79826"/>
    <n v="8.09"/>
    <s v="2025"/>
    <s v="08"/>
  </r>
  <r>
    <x v="303"/>
    <s v="0407020C0AAAEAE"/>
    <s v="RXP00"/>
    <x v="167"/>
    <n v="28"/>
    <n v="252"/>
    <x v="3"/>
    <n v="7.5981100000000001"/>
    <n v="9.36"/>
    <s v="2025"/>
    <s v="08"/>
  </r>
  <r>
    <x v="54"/>
    <s v="0501030I0AAABAB"/>
    <s v="RXP00"/>
    <x v="167"/>
    <n v="8"/>
    <n v="80"/>
    <x v="6"/>
    <n v="6.2027900000000002"/>
    <n v="7.6"/>
    <s v="2025"/>
    <s v="08"/>
  </r>
  <r>
    <x v="13"/>
    <s v="0502010B0AAAAAA"/>
    <s v="RXP00"/>
    <x v="167"/>
    <n v="28"/>
    <n v="56"/>
    <x v="0"/>
    <n v="5.0158100000000001"/>
    <n v="6.24"/>
    <s v="2025"/>
    <s v="08"/>
  </r>
  <r>
    <x v="921"/>
    <s v="0603020T0AABNBN"/>
    <s v="RXP00"/>
    <x v="167"/>
    <n v="5"/>
    <n v="15"/>
    <x v="2"/>
    <n v="15.1579"/>
    <n v="15.6"/>
    <s v="2025"/>
    <s v="08"/>
  </r>
  <r>
    <x v="732"/>
    <s v="0801050P0AAAAAA"/>
    <s v="RXP00"/>
    <x v="167"/>
    <n v="270"/>
    <n v="270"/>
    <x v="1"/>
    <n v="48.252400000000002"/>
    <n v="48.14"/>
    <s v="2025"/>
    <s v="08"/>
  </r>
  <r>
    <x v="202"/>
    <s v="1001030C0AAAAAA"/>
    <s v="RXP00"/>
    <x v="167"/>
    <n v="28"/>
    <n v="28"/>
    <x v="1"/>
    <n v="1.0002200000000001"/>
    <n v="1.1100000000000001"/>
    <s v="2025"/>
    <s v="08"/>
  </r>
  <r>
    <x v="310"/>
    <s v="1106000ABBBABAB"/>
    <s v="RXP00"/>
    <x v="167"/>
    <n v="60"/>
    <n v="120"/>
    <x v="0"/>
    <n v="54.348370000000003"/>
    <n v="57.18"/>
    <s v="2025"/>
    <s v="08"/>
  </r>
  <r>
    <x v="2585"/>
    <s v="1304000V0AACHCH"/>
    <s v="RXP00"/>
    <x v="167"/>
    <n v="15"/>
    <n v="45"/>
    <x v="2"/>
    <n v="14.43038"/>
    <n v="15.15"/>
    <s v="2025"/>
    <s v="08"/>
  </r>
  <r>
    <x v="1038"/>
    <s v="1310012Q0BBAAAA"/>
    <s v="RXP00"/>
    <x v="167"/>
    <n v="30"/>
    <n v="60"/>
    <x v="0"/>
    <n v="8.6702100000000009"/>
    <n v="9.1"/>
    <s v="2025"/>
    <s v="08"/>
  </r>
  <r>
    <x v="1626"/>
    <s v="21300000130"/>
    <s v="RXP00"/>
    <x v="167"/>
    <n v="20"/>
    <n v="20"/>
    <x v="1"/>
    <n v="45.535290000000003"/>
    <n v="50.5"/>
    <s v="2025"/>
    <s v="08"/>
  </r>
  <r>
    <x v="527"/>
    <s v="0209000C0AAAAAA"/>
    <s v="RXQ00"/>
    <x v="168"/>
    <n v="30"/>
    <n v="60"/>
    <x v="0"/>
    <n v="1.9524600000000001"/>
    <n v="2.16"/>
    <s v="2025"/>
    <s v="08"/>
  </r>
  <r>
    <x v="381"/>
    <s v="0603020T0AABKBK"/>
    <s v="RXQ00"/>
    <x v="168"/>
    <n v="28"/>
    <n v="28"/>
    <x v="1"/>
    <n v="9.2278400000000005"/>
    <n v="9.6999999999999993"/>
    <s v="2025"/>
    <s v="08"/>
  </r>
  <r>
    <x v="1645"/>
    <s v="1108020AFBBABAB"/>
    <s v="RXQ00"/>
    <x v="168"/>
    <n v="6"/>
    <n v="6"/>
    <x v="1"/>
    <n v="28.361740000000001"/>
    <n v="29.84"/>
    <s v="2025"/>
    <s v="08"/>
  </r>
  <r>
    <x v="468"/>
    <s v="1106000P0AAAAAA"/>
    <s v="RXR00"/>
    <x v="169"/>
    <n v="5"/>
    <n v="5"/>
    <x v="1"/>
    <n v="2.4199199999999998"/>
    <n v="3.01"/>
    <s v="2025"/>
    <s v="08"/>
  </r>
  <r>
    <x v="502"/>
    <s v="0304010W0AAADAD"/>
    <s v="RXT00"/>
    <x v="170"/>
    <n v="112"/>
    <n v="112"/>
    <x v="1"/>
    <n v="5.8352399999999998"/>
    <n v="7.28"/>
    <s v="2025"/>
    <s v="08"/>
  </r>
  <r>
    <x v="489"/>
    <s v="0401020P0AAABAB"/>
    <s v="RXT00"/>
    <x v="170"/>
    <n v="84"/>
    <n v="84"/>
    <x v="1"/>
    <n v="5.36334"/>
    <n v="6.69"/>
    <s v="2025"/>
    <s v="08"/>
  </r>
  <r>
    <x v="785"/>
    <s v="040201060AAAQAQ"/>
    <s v="RXT00"/>
    <x v="170"/>
    <n v="56"/>
    <n v="56"/>
    <x v="1"/>
    <n v="9.9923999999999999"/>
    <n v="9.98"/>
    <s v="2025"/>
    <s v="08"/>
  </r>
  <r>
    <x v="1306"/>
    <s v="0402010ABAABFBF"/>
    <s v="RXT00"/>
    <x v="170"/>
    <n v="3375"/>
    <n v="3375"/>
    <x v="1"/>
    <n v="4842.5623999999998"/>
    <n v="4842.45"/>
    <s v="2025"/>
    <s v="08"/>
  </r>
  <r>
    <x v="1113"/>
    <s v="0402010J0AAAIAI"/>
    <s v="RXT00"/>
    <x v="170"/>
    <n v="28"/>
    <n v="56"/>
    <x v="0"/>
    <n v="614.88480000000004"/>
    <n v="614.86"/>
    <s v="2025"/>
    <s v="08"/>
  </r>
  <r>
    <x v="443"/>
    <s v="0403030E0AAAAAA"/>
    <s v="RXT00"/>
    <x v="170"/>
    <n v="3"/>
    <n v="3"/>
    <x v="1"/>
    <n v="0.17638999999999999"/>
    <n v="0.08"/>
    <s v="2025"/>
    <s v="08"/>
  </r>
  <r>
    <x v="347"/>
    <s v="0403040W0AAAAAA"/>
    <s v="RXT00"/>
    <x v="170"/>
    <n v="56"/>
    <n v="168"/>
    <x v="2"/>
    <n v="3.7564600000000001"/>
    <n v="4.6500000000000004"/>
    <s v="2025"/>
    <s v="08"/>
  </r>
  <r>
    <x v="95"/>
    <s v="0404000M0BGADAU"/>
    <s v="RXT00"/>
    <x v="170"/>
    <n v="120"/>
    <n v="120"/>
    <x v="1"/>
    <n v="96.172399999999996"/>
    <n v="96.16"/>
    <s v="2025"/>
    <s v="08"/>
  </r>
  <r>
    <x v="1299"/>
    <s v="0408010A0AAAIAI"/>
    <s v="RXT00"/>
    <x v="170"/>
    <n v="28"/>
    <n v="56"/>
    <x v="0"/>
    <n v="3.0082499999999999"/>
    <n v="3.48"/>
    <s v="2025"/>
    <s v="08"/>
  </r>
  <r>
    <x v="276"/>
    <s v="0410030A0AAAEAE"/>
    <s v="RXT00"/>
    <x v="170"/>
    <n v="4"/>
    <n v="20"/>
    <x v="5"/>
    <n v="18.498799999999999"/>
    <n v="17.149999999999999"/>
    <s v="2025"/>
    <s v="08"/>
  </r>
  <r>
    <x v="277"/>
    <s v="0411000D0AAAAAA"/>
    <s v="RXT00"/>
    <x v="170"/>
    <n v="112"/>
    <n v="336"/>
    <x v="2"/>
    <n v="10.211180000000001"/>
    <n v="12.72"/>
    <s v="2025"/>
    <s v="08"/>
  </r>
  <r>
    <x v="1694"/>
    <s v="0205040S0AAADAD"/>
    <s v="RXV00"/>
    <x v="171"/>
    <n v="56"/>
    <n v="56"/>
    <x v="1"/>
    <n v="44.992519999999999"/>
    <n v="47.24"/>
    <s v="2025"/>
    <s v="08"/>
  </r>
  <r>
    <x v="414"/>
    <s v="0401020K0AAAIAI"/>
    <s v="RXV00"/>
    <x v="171"/>
    <n v="28"/>
    <n v="140"/>
    <x v="5"/>
    <n v="2.6614800000000001"/>
    <n v="3.25"/>
    <s v="2025"/>
    <s v="08"/>
  </r>
  <r>
    <x v="420"/>
    <s v="0402010ABAAABAB"/>
    <s v="RXV00"/>
    <x v="171"/>
    <n v="114"/>
    <n v="114"/>
    <x v="1"/>
    <n v="2.30396"/>
    <n v="2.74"/>
    <s v="2025"/>
    <s v="08"/>
  </r>
  <r>
    <x v="316"/>
    <s v="0402010ADAAADAD"/>
    <s v="RXV00"/>
    <x v="171"/>
    <n v="21"/>
    <n v="42"/>
    <x v="0"/>
    <n v="1.9524600000000001"/>
    <n v="2.16"/>
    <s v="2025"/>
    <s v="08"/>
  </r>
  <r>
    <x v="925"/>
    <s v="0403030E0AAALAL"/>
    <s v="RXV00"/>
    <x v="171"/>
    <n v="30"/>
    <n v="60"/>
    <x v="0"/>
    <n v="9.3447999999999993"/>
    <n v="9.32"/>
    <s v="2025"/>
    <s v="08"/>
  </r>
  <r>
    <x v="228"/>
    <s v="0403040Y0AAABAB"/>
    <s v="RXV00"/>
    <x v="171"/>
    <n v="14"/>
    <n v="56"/>
    <x v="7"/>
    <n v="3.2970299999999999"/>
    <n v="3.56"/>
    <s v="2025"/>
    <s v="08"/>
  </r>
  <r>
    <x v="200"/>
    <s v="0408010AEAAACAC"/>
    <s v="RXV00"/>
    <x v="171"/>
    <n v="7"/>
    <n v="7"/>
    <x v="1"/>
    <n v="0.26240000000000002"/>
    <n v="0.15"/>
    <s v="2025"/>
    <s v="08"/>
  </r>
  <r>
    <x v="6"/>
    <s v="0410030C0AAAFAF"/>
    <s v="RXV00"/>
    <x v="171"/>
    <n v="240"/>
    <n v="240"/>
    <x v="1"/>
    <n v="2.2395999999999998"/>
    <n v="2.09"/>
    <s v="2025"/>
    <s v="08"/>
  </r>
  <r>
    <x v="48"/>
    <s v="0102000N0BBAAAB"/>
    <s v="RXW00"/>
    <x v="172"/>
    <n v="224"/>
    <n v="224"/>
    <x v="1"/>
    <n v="15.28912"/>
    <n v="16.079999999999998"/>
    <s v="2025"/>
    <s v="08"/>
  </r>
  <r>
    <x v="49"/>
    <s v="0106040M0BBAAAA"/>
    <s v="RXW00"/>
    <x v="172"/>
    <n v="42"/>
    <n v="84"/>
    <x v="0"/>
    <n v="24.194430000000001"/>
    <n v="25.23"/>
    <s v="2025"/>
    <s v="08"/>
  </r>
  <r>
    <x v="1084"/>
    <s v="0206010K0AAAEAE"/>
    <s v="RXW00"/>
    <x v="172"/>
    <n v="56"/>
    <n v="168"/>
    <x v="2"/>
    <n v="59.890030000000003"/>
    <n v="63"/>
    <s v="2025"/>
    <s v="08"/>
  </r>
  <r>
    <x v="360"/>
    <s v="0209000A0AAAJAJ"/>
    <s v="RXW00"/>
    <x v="172"/>
    <n v="5"/>
    <n v="10"/>
    <x v="0"/>
    <n v="0.41676000000000002"/>
    <n v="0.24"/>
    <s v="2025"/>
    <s v="08"/>
  </r>
  <r>
    <x v="105"/>
    <s v="0307000J0AAAAAA"/>
    <s v="RXW00"/>
    <x v="172"/>
    <n v="168"/>
    <n v="504"/>
    <x v="2"/>
    <n v="9.5261200000000006"/>
    <n v="10.65"/>
    <s v="2025"/>
    <s v="08"/>
  </r>
  <r>
    <x v="2004"/>
    <s v="0407010F0AAAFAF"/>
    <s v="RXW00"/>
    <x v="172"/>
    <n v="224"/>
    <n v="448"/>
    <x v="0"/>
    <n v="33.6248"/>
    <n v="33.6"/>
    <s v="2025"/>
    <s v="08"/>
  </r>
  <r>
    <x v="969"/>
    <s v="0407020ADAAAFAF"/>
    <s v="RXW00"/>
    <x v="172"/>
    <n v="14"/>
    <n v="14"/>
    <x v="1"/>
    <n v="6.3723999999999998"/>
    <n v="6.26"/>
    <s v="2025"/>
    <s v="08"/>
  </r>
  <r>
    <x v="271"/>
    <s v="0501012G0AAAAAA"/>
    <s v="RXW00"/>
    <x v="172"/>
    <n v="40"/>
    <n v="40"/>
    <x v="1"/>
    <n v="1.6560900000000001"/>
    <n v="1.93"/>
    <s v="2025"/>
    <s v="08"/>
  </r>
  <r>
    <x v="487"/>
    <s v="0501080D0AAAJAJ"/>
    <s v="RXW00"/>
    <x v="172"/>
    <n v="14"/>
    <n v="14"/>
    <x v="1"/>
    <n v="1.80006"/>
    <n v="2.11"/>
    <s v="2025"/>
    <s v="08"/>
  </r>
  <r>
    <x v="75"/>
    <s v="0602010V0AABZBZ"/>
    <s v="RXW00"/>
    <x v="172"/>
    <n v="28"/>
    <n v="28"/>
    <x v="1"/>
    <n v="0.49230000000000002"/>
    <n v="0.6"/>
    <s v="2025"/>
    <s v="08"/>
  </r>
  <r>
    <x v="201"/>
    <s v="0603020T0AAACAC"/>
    <s v="RXW00"/>
    <x v="172"/>
    <n v="252"/>
    <n v="1512"/>
    <x v="12"/>
    <n v="31.11947"/>
    <n v="37.26"/>
    <s v="2025"/>
    <s v="08"/>
  </r>
  <r>
    <x v="947"/>
    <s v="0901030J0BBACAC"/>
    <s v="RXW00"/>
    <x v="172"/>
    <n v="4"/>
    <n v="4"/>
    <x v="1"/>
    <n v="234.91239999999999"/>
    <n v="234.9"/>
    <s v="2025"/>
    <s v="08"/>
  </r>
  <r>
    <x v="1272"/>
    <s v="1104010D0AAAGAG"/>
    <s v="RXW00"/>
    <x v="172"/>
    <n v="10"/>
    <n v="30"/>
    <x v="2"/>
    <n v="6.6495100000000003"/>
    <n v="6.96"/>
    <s v="2025"/>
    <s v="08"/>
  </r>
  <r>
    <x v="4564"/>
    <s v="110801000AAABAB"/>
    <s v="RXW00"/>
    <x v="172"/>
    <n v="40"/>
    <n v="80"/>
    <x v="0"/>
    <n v="19.820499999999999"/>
    <n v="21.96"/>
    <s v="2025"/>
    <s v="08"/>
  </r>
  <r>
    <x v="1175"/>
    <s v="1302010U0AAAFAF"/>
    <s v="RXW00"/>
    <x v="172"/>
    <n v="150"/>
    <n v="150"/>
    <x v="1"/>
    <n v="4.8080800000000004"/>
    <n v="5.32"/>
    <s v="2025"/>
    <s v="08"/>
  </r>
  <r>
    <x v="223"/>
    <s v="21300000111"/>
    <s v="RXW00"/>
    <x v="172"/>
    <n v="30"/>
    <n v="30"/>
    <x v="1"/>
    <n v="25.70354"/>
    <n v="28.5"/>
    <s v="2025"/>
    <s v="08"/>
  </r>
  <r>
    <x v="414"/>
    <s v="0401020K0AAAIAI"/>
    <s v="RXX00"/>
    <x v="173"/>
    <n v="28"/>
    <n v="280"/>
    <x v="6"/>
    <n v="5.54617"/>
    <n v="6.5"/>
    <s v="2025"/>
    <s v="08"/>
  </r>
  <r>
    <x v="388"/>
    <s v="0402030K0BFABAI"/>
    <s v="RXX00"/>
    <x v="173"/>
    <n v="14"/>
    <n v="42"/>
    <x v="2"/>
    <n v="6.8925099999999997"/>
    <n v="6.9"/>
    <s v="2025"/>
    <s v="08"/>
  </r>
  <r>
    <x v="395"/>
    <s v="0404000M0BGAHAY"/>
    <s v="RXX00"/>
    <x v="173"/>
    <n v="50"/>
    <n v="50"/>
    <x v="1"/>
    <n v="40.182400000000001"/>
    <n v="40.07"/>
    <s v="2025"/>
    <s v="08"/>
  </r>
  <r>
    <x v="1566"/>
    <s v="0410010A0AAAAAA"/>
    <s v="RXX00"/>
    <x v="173"/>
    <n v="210"/>
    <n v="210"/>
    <x v="1"/>
    <n v="24.251609999999999"/>
    <n v="30.18"/>
    <s v="2025"/>
    <s v="08"/>
  </r>
  <r>
    <x v="5"/>
    <s v="0410030A0BFAAAL"/>
    <s v="RXX00"/>
    <x v="173"/>
    <n v="36"/>
    <n v="36"/>
    <x v="1"/>
    <n v="32.884799999999998"/>
    <n v="32.659999999999997"/>
    <s v="2025"/>
    <s v="08"/>
  </r>
  <r>
    <x v="6"/>
    <s v="0410030C0AAAFAF"/>
    <s v="RXX00"/>
    <x v="173"/>
    <n v="780"/>
    <n v="780"/>
    <x v="1"/>
    <n v="6.9644000000000004"/>
    <n v="6.79"/>
    <s v="2025"/>
    <s v="08"/>
  </r>
  <r>
    <x v="100"/>
    <s v="0103050P0AABEBE"/>
    <s v="RXC00"/>
    <x v="160"/>
    <n v="14"/>
    <n v="28"/>
    <x v="0"/>
    <n v="34.705910000000003"/>
    <n v="43.36"/>
    <s v="2025"/>
    <s v="08"/>
  </r>
  <r>
    <x v="688"/>
    <s v="0205051R0AAAKAK"/>
    <s v="RXC00"/>
    <x v="160"/>
    <n v="28"/>
    <n v="28"/>
    <x v="1"/>
    <n v="1.3511599999999999"/>
    <n v="1.52"/>
    <s v="2025"/>
    <s v="08"/>
  </r>
  <r>
    <x v="360"/>
    <s v="0209000A0AAAJAJ"/>
    <s v="RXC00"/>
    <x v="160"/>
    <n v="18"/>
    <n v="18"/>
    <x v="1"/>
    <n v="0.46433000000000002"/>
    <n v="0.44"/>
    <s v="2025"/>
    <s v="08"/>
  </r>
  <r>
    <x v="483"/>
    <s v="0402010ABAAAXAX"/>
    <s v="RXC00"/>
    <x v="160"/>
    <n v="14"/>
    <n v="14"/>
    <x v="1"/>
    <n v="39.782400000000003"/>
    <n v="39.67"/>
    <s v="2025"/>
    <s v="08"/>
  </r>
  <r>
    <x v="1269"/>
    <s v="040801050AAAAAA"/>
    <s v="RXC00"/>
    <x v="160"/>
    <n v="168"/>
    <n v="168"/>
    <x v="1"/>
    <n v="4.8794500000000003"/>
    <n v="5.96"/>
    <s v="2025"/>
    <s v="08"/>
  </r>
  <r>
    <x v="54"/>
    <s v="0501030I0AAABAB"/>
    <s v="RXC00"/>
    <x v="160"/>
    <n v="84"/>
    <n v="252"/>
    <x v="2"/>
    <n v="19.485399999999998"/>
    <n v="23.94"/>
    <s v="2025"/>
    <s v="08"/>
  </r>
  <r>
    <x v="259"/>
    <s v="0601022B0AAABAB"/>
    <s v="RXC00"/>
    <x v="160"/>
    <n v="42"/>
    <n v="42"/>
    <x v="1"/>
    <n v="0.80825999999999998"/>
    <n v="0.87"/>
    <s v="2025"/>
    <s v="08"/>
  </r>
  <r>
    <x v="301"/>
    <s v="0803041L0AAAAAA"/>
    <s v="RXC00"/>
    <x v="160"/>
    <n v="84"/>
    <n v="168"/>
    <x v="0"/>
    <n v="19.6448"/>
    <n v="19.62"/>
    <s v="2025"/>
    <s v="08"/>
  </r>
  <r>
    <x v="635"/>
    <s v="1103010C0AAADAD"/>
    <s v="RXC00"/>
    <x v="160"/>
    <n v="8"/>
    <n v="16"/>
    <x v="0"/>
    <n v="8.8870400000000007"/>
    <n v="11.08"/>
    <s v="2025"/>
    <s v="08"/>
  </r>
  <r>
    <x v="1899"/>
    <s v="1202020P0AAABAB"/>
    <s v="RXC00"/>
    <x v="160"/>
    <n v="10"/>
    <n v="10"/>
    <x v="1"/>
    <n v="2.3875099999999998"/>
    <n v="2.5"/>
    <s v="2025"/>
    <s v="08"/>
  </r>
  <r>
    <x v="991"/>
    <s v="21220000100"/>
    <s v="RXC00"/>
    <x v="160"/>
    <n v="500"/>
    <n v="2000"/>
    <x v="7"/>
    <n v="25.326070000000001"/>
    <n v="28.04"/>
    <s v="2025"/>
    <s v="08"/>
  </r>
  <r>
    <x v="476"/>
    <s v="0202020L0AABBBB"/>
    <s v="RXG00"/>
    <x v="162"/>
    <n v="7"/>
    <n v="7"/>
    <x v="1"/>
    <n v="0.22438"/>
    <n v="0.14000000000000001"/>
    <s v="2025"/>
    <s v="08"/>
  </r>
  <r>
    <x v="489"/>
    <s v="0401020P0AAABAB"/>
    <s v="RXG00"/>
    <x v="162"/>
    <n v="10"/>
    <n v="40"/>
    <x v="7"/>
    <n v="3.00909"/>
    <n v="3.2"/>
    <s v="2025"/>
    <s v="08"/>
  </r>
  <r>
    <x v="479"/>
    <s v="040201060AAAXAX"/>
    <s v="RXG00"/>
    <x v="162"/>
    <n v="7"/>
    <n v="7"/>
    <x v="1"/>
    <n v="1.5121199999999999"/>
    <n v="1.75"/>
    <s v="2025"/>
    <s v="08"/>
  </r>
  <r>
    <x v="810"/>
    <s v="0403040W0AAABAB"/>
    <s v="RXG00"/>
    <x v="162"/>
    <n v="2"/>
    <n v="4"/>
    <x v="0"/>
    <n v="0.41676000000000002"/>
    <n v="0.24"/>
    <s v="2025"/>
    <s v="08"/>
  </r>
  <r>
    <x v="510"/>
    <s v="0404000M0BKAAAM"/>
    <s v="RXG00"/>
    <x v="162"/>
    <n v="7"/>
    <n v="7"/>
    <x v="1"/>
    <n v="3.7524000000000002"/>
    <n v="3.64"/>
    <s v="2025"/>
    <s v="08"/>
  </r>
  <r>
    <x v="212"/>
    <s v="0601023X0AAAAAA"/>
    <s v="RXG00"/>
    <x v="162"/>
    <n v="7"/>
    <n v="21"/>
    <x v="2"/>
    <n v="5.0772000000000004"/>
    <n v="4.74"/>
    <s v="2025"/>
    <s v="08"/>
  </r>
  <r>
    <x v="146"/>
    <s v="0103050L0AAAAAA"/>
    <s v="RXK00"/>
    <x v="163"/>
    <n v="5"/>
    <n v="25"/>
    <x v="5"/>
    <n v="1.32185"/>
    <n v="0.95"/>
    <s v="2025"/>
    <s v="08"/>
  </r>
  <r>
    <x v="492"/>
    <s v="0106020M0AAAPAP"/>
    <s v="RXK00"/>
    <x v="163"/>
    <n v="14"/>
    <n v="308"/>
    <x v="24"/>
    <n v="42.811709999999998"/>
    <n v="42.46"/>
    <s v="2025"/>
    <s v="08"/>
  </r>
  <r>
    <x v="960"/>
    <s v="0204000H0AAAKAK"/>
    <s v="RXK00"/>
    <x v="163"/>
    <n v="28"/>
    <n v="84"/>
    <x v="2"/>
    <n v="1.8128500000000001"/>
    <n v="2.2200000000000002"/>
    <s v="2025"/>
    <s v="08"/>
  </r>
  <r>
    <x v="2356"/>
    <s v="0208020V0AAASAS"/>
    <s v="RXK00"/>
    <x v="163"/>
    <n v="112"/>
    <n v="448"/>
    <x v="7"/>
    <n v="22.7011"/>
    <n v="28.32"/>
    <s v="2025"/>
    <s v="08"/>
  </r>
  <r>
    <x v="328"/>
    <s v="0212000L0AAAAAA"/>
    <s v="RXK00"/>
    <x v="163"/>
    <n v="168"/>
    <n v="168"/>
    <x v="1"/>
    <n v="7.35494"/>
    <n v="9.18"/>
    <s v="2025"/>
    <s v="08"/>
  </r>
  <r>
    <x v="249"/>
    <s v="0304010I0AAAAAA"/>
    <s v="RXK00"/>
    <x v="163"/>
    <n v="28"/>
    <n v="84"/>
    <x v="2"/>
    <n v="1.92089"/>
    <n v="1.98"/>
    <s v="2025"/>
    <s v="08"/>
  </r>
  <r>
    <x v="39"/>
    <s v="0406000F0AAACAC"/>
    <s v="RXK00"/>
    <x v="163"/>
    <n v="14"/>
    <n v="14"/>
    <x v="1"/>
    <n v="0.56030999999999997"/>
    <n v="0.56000000000000005"/>
    <s v="2025"/>
    <s v="08"/>
  </r>
  <r>
    <x v="3339"/>
    <s v="0307000J0AAAGAG"/>
    <s v="RWF00"/>
    <x v="144"/>
    <n v="15"/>
    <n v="15"/>
    <x v="1"/>
    <n v="4.9074299999999997"/>
    <n v="6.12"/>
    <s v="2025"/>
    <s v="08"/>
  </r>
  <r>
    <x v="755"/>
    <s v="0409010N0AAABAB"/>
    <s v="RWF00"/>
    <x v="144"/>
    <n v="42"/>
    <n v="42"/>
    <x v="1"/>
    <n v="1.6480900000000001"/>
    <n v="1.92"/>
    <s v="2025"/>
    <s v="08"/>
  </r>
  <r>
    <x v="542"/>
    <s v="0501120L0AAAJAJ"/>
    <s v="RWF00"/>
    <x v="144"/>
    <n v="28"/>
    <n v="56"/>
    <x v="0"/>
    <n v="15.101839999999999"/>
    <n v="18.600000000000001"/>
    <s v="2025"/>
    <s v="08"/>
  </r>
  <r>
    <x v="201"/>
    <s v="0603020T0AAACAC"/>
    <s v="RWF00"/>
    <x v="144"/>
    <n v="98"/>
    <n v="196"/>
    <x v="0"/>
    <n v="4.0960299999999998"/>
    <n v="4.84"/>
    <s v="2025"/>
    <s v="08"/>
  </r>
  <r>
    <x v="1095"/>
    <s v="1104010W0BBAAAA"/>
    <s v="RWF00"/>
    <x v="144"/>
    <n v="5"/>
    <n v="10"/>
    <x v="0"/>
    <n v="10.475289999999999"/>
    <n v="11"/>
    <s v="2025"/>
    <s v="08"/>
  </r>
  <r>
    <x v="29"/>
    <s v="190201000AABLBL"/>
    <s v="RWF00"/>
    <x v="144"/>
    <n v="20"/>
    <n v="120"/>
    <x v="12"/>
    <n v="51.908850000000001"/>
    <n v="54.56"/>
    <s v="2025"/>
    <s v="08"/>
  </r>
  <r>
    <x v="49"/>
    <s v="0106040M0BBAAAA"/>
    <s v="RWG00"/>
    <x v="145"/>
    <n v="42"/>
    <n v="84"/>
    <x v="0"/>
    <n v="25.36299"/>
    <n v="26.46"/>
    <s v="2025"/>
    <s v="08"/>
  </r>
  <r>
    <x v="688"/>
    <s v="0205051R0AAAKAK"/>
    <s v="RWG00"/>
    <x v="145"/>
    <n v="28"/>
    <n v="28"/>
    <x v="1"/>
    <n v="1.2281599999999999"/>
    <n v="1.52"/>
    <s v="2025"/>
    <s v="08"/>
  </r>
  <r>
    <x v="1125"/>
    <s v="0302000C0BPAABE"/>
    <s v="RWG00"/>
    <x v="145"/>
    <n v="1"/>
    <n v="3"/>
    <x v="2"/>
    <n v="10.582700000000001"/>
    <n v="11.1"/>
    <s v="2025"/>
    <s v="08"/>
  </r>
  <r>
    <x v="489"/>
    <s v="0401020P0AAABAB"/>
    <s v="RWG00"/>
    <x v="145"/>
    <n v="6"/>
    <n v="6"/>
    <x v="1"/>
    <n v="0.49631999999999998"/>
    <n v="0.48"/>
    <s v="2025"/>
    <s v="08"/>
  </r>
  <r>
    <x v="343"/>
    <s v="0407041T0AAAFAF"/>
    <s v="RWG00"/>
    <x v="145"/>
    <n v="18"/>
    <n v="18"/>
    <x v="1"/>
    <n v="1.95601"/>
    <n v="2.4300000000000002"/>
    <s v="2025"/>
    <s v="08"/>
  </r>
  <r>
    <x v="494"/>
    <s v="0501120L0AAAAAA"/>
    <s v="RWG00"/>
    <x v="145"/>
    <n v="14"/>
    <n v="14"/>
    <x v="1"/>
    <n v="0.86424999999999996"/>
    <n v="0.94"/>
    <s v="2025"/>
    <s v="08"/>
  </r>
  <r>
    <x v="1714"/>
    <s v="0605020E0BEAAAE"/>
    <s v="RWG00"/>
    <x v="145"/>
    <n v="30"/>
    <n v="30"/>
    <x v="1"/>
    <n v="27.97222"/>
    <n v="29.43"/>
    <s v="2025"/>
    <s v="08"/>
  </r>
  <r>
    <x v="878"/>
    <s v="0902011U0BIAAAF"/>
    <s v="RWG00"/>
    <x v="145"/>
    <n v="20"/>
    <n v="160"/>
    <x v="10"/>
    <n v="23.85228"/>
    <n v="24.16"/>
    <s v="2025"/>
    <s v="08"/>
  </r>
  <r>
    <x v="709"/>
    <s v="1003020P0AAACAC"/>
    <s v="RWG00"/>
    <x v="145"/>
    <n v="100"/>
    <n v="200"/>
    <x v="0"/>
    <n v="3.6400800000000002"/>
    <n v="4.5199999999999996"/>
    <s v="2025"/>
    <s v="08"/>
  </r>
  <r>
    <x v="2292"/>
    <s v="1304000F0AACCCC"/>
    <s v="RWG00"/>
    <x v="145"/>
    <n v="30"/>
    <n v="30"/>
    <x v="1"/>
    <n v="6.07369"/>
    <n v="6.38"/>
    <s v="2025"/>
    <s v="08"/>
  </r>
  <r>
    <x v="4199"/>
    <s v="1306010F0BCAAAD"/>
    <s v="RWG00"/>
    <x v="145"/>
    <n v="30"/>
    <n v="60"/>
    <x v="0"/>
    <n v="18.930689999999998"/>
    <n v="19.899999999999999"/>
    <s v="2025"/>
    <s v="08"/>
  </r>
  <r>
    <x v="159"/>
    <s v="21300000913"/>
    <s v="RWG00"/>
    <x v="145"/>
    <n v="15"/>
    <n v="45"/>
    <x v="2"/>
    <n v="22.347919999999998"/>
    <n v="24.75"/>
    <s v="2025"/>
    <s v="08"/>
  </r>
  <r>
    <x v="249"/>
    <s v="0304010I0AAAAAA"/>
    <s v="RWH00"/>
    <x v="146"/>
    <n v="60"/>
    <n v="120"/>
    <x v="0"/>
    <n v="2.2963499999999999"/>
    <n v="2.84"/>
    <s v="2025"/>
    <s v="08"/>
  </r>
  <r>
    <x v="1503"/>
    <s v="0501011P0AAAFAF"/>
    <s v="RWH00"/>
    <x v="146"/>
    <n v="100"/>
    <n v="300"/>
    <x v="2"/>
    <n v="6.2999599999999996"/>
    <n v="7.83"/>
    <s v="2025"/>
    <s v="08"/>
  </r>
  <r>
    <x v="216"/>
    <s v="0502050C0AAAAAA"/>
    <s v="RWH00"/>
    <x v="146"/>
    <n v="28"/>
    <n v="84"/>
    <x v="2"/>
    <n v="6.22797"/>
    <n v="7.74"/>
    <s v="2025"/>
    <s v="08"/>
  </r>
  <r>
    <x v="674"/>
    <s v="0802020G0AAAFAF"/>
    <s v="RWH00"/>
    <x v="146"/>
    <n v="168"/>
    <n v="168"/>
    <x v="1"/>
    <n v="191.47994"/>
    <n v="201.43"/>
    <s v="2025"/>
    <s v="08"/>
  </r>
  <r>
    <x v="839"/>
    <s v="1304000F0BCABCC"/>
    <s v="RWH00"/>
    <x v="146"/>
    <n v="60"/>
    <n v="630"/>
    <x v="6"/>
    <n v="127.41101"/>
    <n v="133.97999999999999"/>
    <s v="2025"/>
    <s v="08"/>
  </r>
  <r>
    <x v="482"/>
    <s v="0204000R0AAAJAJ"/>
    <s v="RWJ00"/>
    <x v="147"/>
    <n v="42"/>
    <n v="42"/>
    <x v="1"/>
    <n v="0.97623000000000004"/>
    <n v="1.08"/>
    <s v="2025"/>
    <s v="08"/>
  </r>
  <r>
    <x v="661"/>
    <s v="0407010B0AAAFAF"/>
    <s v="RWJ00"/>
    <x v="147"/>
    <n v="14"/>
    <n v="14"/>
    <x v="1"/>
    <n v="0.68028999999999995"/>
    <n v="0.71"/>
    <s v="2025"/>
    <s v="08"/>
  </r>
  <r>
    <x v="1853"/>
    <s v="0905013G0AAA4A4"/>
    <s v="RWJ00"/>
    <x v="147"/>
    <n v="18"/>
    <n v="18"/>
    <x v="1"/>
    <n v="13.02351"/>
    <n v="13.59"/>
    <s v="2025"/>
    <s v="08"/>
  </r>
  <r>
    <x v="502"/>
    <s v="0304010W0AAADAD"/>
    <s v="RWK00"/>
    <x v="148"/>
    <n v="21"/>
    <n v="63"/>
    <x v="2"/>
    <n v="3.6245500000000002"/>
    <n v="4.1100000000000003"/>
    <s v="2025"/>
    <s v="08"/>
  </r>
  <r>
    <x v="239"/>
    <s v="0401020P0AAADAD"/>
    <s v="RWK00"/>
    <x v="148"/>
    <n v="112"/>
    <n v="112"/>
    <x v="1"/>
    <n v="44.675530000000002"/>
    <n v="55.84"/>
    <s v="2025"/>
    <s v="08"/>
  </r>
  <r>
    <x v="1447"/>
    <s v="0402010ABAAAKAK"/>
    <s v="RWK00"/>
    <x v="148"/>
    <n v="7"/>
    <n v="28"/>
    <x v="7"/>
    <n v="3.07308"/>
    <n v="3.28"/>
    <s v="2025"/>
    <s v="08"/>
  </r>
  <r>
    <x v="683"/>
    <s v="0403030E0AAAMAM"/>
    <s v="RWK00"/>
    <x v="148"/>
    <n v="28"/>
    <n v="56"/>
    <x v="0"/>
    <n v="4.1440200000000003"/>
    <n v="4.9000000000000004"/>
    <s v="2025"/>
    <s v="08"/>
  </r>
  <r>
    <x v="472"/>
    <s v="0404000M0AAATAT"/>
    <s v="RWK00"/>
    <x v="148"/>
    <n v="30"/>
    <n v="30"/>
    <x v="1"/>
    <n v="36.822400000000002"/>
    <n v="36.81"/>
    <s v="2025"/>
    <s v="08"/>
  </r>
  <r>
    <x v="96"/>
    <s v="0404000V0AAABAB"/>
    <s v="RWK00"/>
    <x v="148"/>
    <n v="28"/>
    <n v="28"/>
    <x v="1"/>
    <n v="72.367819999999995"/>
    <n v="76.16"/>
    <s v="2025"/>
    <s v="08"/>
  </r>
  <r>
    <x v="5"/>
    <s v="0410030A0BFAAAL"/>
    <s v="RWK00"/>
    <x v="148"/>
    <n v="42"/>
    <n v="378"/>
    <x v="3"/>
    <n v="346.15960000000001"/>
    <n v="342.9"/>
    <s v="2025"/>
    <s v="08"/>
  </r>
  <r>
    <x v="6"/>
    <s v="0410030C0AAAFAF"/>
    <s v="RWK00"/>
    <x v="148"/>
    <n v="175"/>
    <n v="175"/>
    <x v="1"/>
    <n v="1.6572"/>
    <n v="1.52"/>
    <s v="2025"/>
    <s v="08"/>
  </r>
  <r>
    <x v="1821"/>
    <s v="0906027G0AAABAB"/>
    <s v="RWK00"/>
    <x v="148"/>
    <n v="28"/>
    <n v="28"/>
    <x v="1"/>
    <n v="0.78025"/>
    <n v="0.96"/>
    <s v="2025"/>
    <s v="08"/>
  </r>
  <r>
    <x v="183"/>
    <s v="0106070B0AAAAAA"/>
    <s v="RWP00"/>
    <x v="149"/>
    <n v="28"/>
    <n v="28"/>
    <x v="1"/>
    <n v="35.696089999999998"/>
    <n v="37.56"/>
    <s v="2025"/>
    <s v="08"/>
  </r>
  <r>
    <x v="364"/>
    <s v="0208020Y0AAADAD"/>
    <s v="RWP00"/>
    <x v="149"/>
    <n v="56"/>
    <n v="56"/>
    <x v="1"/>
    <n v="2.0324"/>
    <n v="2.02"/>
    <s v="2025"/>
    <s v="08"/>
  </r>
  <r>
    <x v="1357"/>
    <s v="0309010C0AAAAAA"/>
    <s v="RWP00"/>
    <x v="149"/>
    <n v="420"/>
    <n v="420"/>
    <x v="1"/>
    <n v="39.016739999999999"/>
    <n v="40.950000000000003"/>
    <s v="2025"/>
    <s v="08"/>
  </r>
  <r>
    <x v="957"/>
    <s v="0407010P0AAABAB"/>
    <s v="RWP00"/>
    <x v="149"/>
    <n v="9"/>
    <n v="9"/>
    <x v="1"/>
    <n v="0.52239999999999998"/>
    <n v="0.41"/>
    <s v="2025"/>
    <s v="08"/>
  </r>
  <r>
    <x v="3579"/>
    <s v="0408010AHAAACAC"/>
    <s v="RWP00"/>
    <x v="149"/>
    <n v="28"/>
    <n v="28"/>
    <x v="1"/>
    <n v="64.892399999999995"/>
    <n v="64.88"/>
    <s v="2025"/>
    <s v="08"/>
  </r>
  <r>
    <x v="778"/>
    <s v="0501120L0AAAFAF"/>
    <s v="RWP00"/>
    <x v="149"/>
    <n v="56"/>
    <n v="56"/>
    <x v="1"/>
    <n v="4.3195600000000001"/>
    <n v="5.26"/>
    <s v="2025"/>
    <s v="08"/>
  </r>
  <r>
    <x v="2104"/>
    <s v="0602020D0AAAZAZ"/>
    <s v="RWP00"/>
    <x v="149"/>
    <n v="42"/>
    <n v="42"/>
    <x v="1"/>
    <n v="106.2724"/>
    <n v="106.16"/>
    <s v="2025"/>
    <s v="08"/>
  </r>
  <r>
    <x v="89"/>
    <s v="0604012S0BBABAF"/>
    <s v="RWP00"/>
    <x v="149"/>
    <n v="28"/>
    <n v="112"/>
    <x v="7"/>
    <n v="92.37594"/>
    <n v="96.76"/>
    <s v="2025"/>
    <s v="08"/>
  </r>
  <r>
    <x v="532"/>
    <s v="0905013A0AAAHAH"/>
    <s v="RWP00"/>
    <x v="149"/>
    <n v="10"/>
    <n v="60"/>
    <x v="12"/>
    <n v="53.941940000000002"/>
    <n v="56.7"/>
    <s v="2025"/>
    <s v="08"/>
  </r>
  <r>
    <x v="330"/>
    <s v="1103010B0AAAAAA"/>
    <s v="RWP00"/>
    <x v="149"/>
    <n v="5"/>
    <n v="45"/>
    <x v="3"/>
    <n v="40.298499999999997"/>
    <n v="42.3"/>
    <s v="2025"/>
    <s v="08"/>
  </r>
  <r>
    <x v="839"/>
    <s v="1304000F0BCABCC"/>
    <s v="RWP00"/>
    <x v="149"/>
    <n v="30"/>
    <n v="60"/>
    <x v="0"/>
    <n v="12.14737"/>
    <n v="12.76"/>
    <s v="2025"/>
    <s v="08"/>
  </r>
  <r>
    <x v="618"/>
    <s v="21220000233"/>
    <s v="RWP00"/>
    <x v="149"/>
    <n v="500"/>
    <n v="2500"/>
    <x v="5"/>
    <n v="28.81804"/>
    <n v="31.9"/>
    <s v="2025"/>
    <s v="08"/>
  </r>
  <r>
    <x v="1013"/>
    <s v="040201060AAALAL"/>
    <s v="RWR00"/>
    <x v="150"/>
    <n v="14"/>
    <n v="56"/>
    <x v="7"/>
    <n v="6.0095999999999998"/>
    <n v="5.56"/>
    <s v="2025"/>
    <s v="08"/>
  </r>
  <r>
    <x v="316"/>
    <s v="0402010ADAAADAD"/>
    <s v="RWR00"/>
    <x v="150"/>
    <n v="21"/>
    <n v="63"/>
    <x v="2"/>
    <n v="2.92869"/>
    <n v="3.24"/>
    <s v="2025"/>
    <s v="08"/>
  </r>
  <r>
    <x v="144"/>
    <s v="0403010B0AAAGAG"/>
    <s v="RWR00"/>
    <x v="150"/>
    <n v="84"/>
    <n v="84"/>
    <x v="1"/>
    <n v="1.4281200000000001"/>
    <n v="1.77"/>
    <s v="2025"/>
    <s v="08"/>
  </r>
  <r>
    <x v="241"/>
    <s v="0403030Q0AAAZAZ"/>
    <s v="RWR00"/>
    <x v="150"/>
    <n v="56"/>
    <n v="56"/>
    <x v="1"/>
    <n v="14.40954"/>
    <n v="18"/>
    <s v="2025"/>
    <s v="08"/>
  </r>
  <r>
    <x v="725"/>
    <s v="0404000L0AAAJAJ"/>
    <s v="RWR00"/>
    <x v="150"/>
    <n v="28"/>
    <n v="28"/>
    <x v="1"/>
    <n v="16.792400000000001"/>
    <n v="16.78"/>
    <s v="2025"/>
    <s v="08"/>
  </r>
  <r>
    <x v="403"/>
    <s v="0404000V0AAAAAA"/>
    <s v="RWR00"/>
    <x v="150"/>
    <n v="30"/>
    <n v="60"/>
    <x v="0"/>
    <n v="133.61109999999999"/>
    <n v="140.4"/>
    <s v="2025"/>
    <s v="08"/>
  </r>
  <r>
    <x v="369"/>
    <s v="0408010F0AADEDE"/>
    <s v="RWR00"/>
    <x v="150"/>
    <n v="42"/>
    <n v="42"/>
    <x v="1"/>
    <n v="16.85219"/>
    <n v="17.62"/>
    <s v="2025"/>
    <s v="08"/>
  </r>
  <r>
    <x v="482"/>
    <s v="0204000R0AAAJAJ"/>
    <s v="RWV00"/>
    <x v="151"/>
    <n v="14"/>
    <n v="14"/>
    <x v="1"/>
    <n v="0.40033999999999997"/>
    <n v="0.36"/>
    <s v="2025"/>
    <s v="08"/>
  </r>
  <r>
    <x v="315"/>
    <s v="040201030AAAKAK"/>
    <s v="RWV00"/>
    <x v="151"/>
    <n v="28"/>
    <n v="392"/>
    <x v="19"/>
    <n v="73.253600000000006"/>
    <n v="71.680000000000007"/>
    <s v="2025"/>
    <s v="08"/>
  </r>
  <r>
    <x v="628"/>
    <s v="0402010ABAAACAC"/>
    <s v="RWV00"/>
    <x v="151"/>
    <n v="56"/>
    <n v="112"/>
    <x v="0"/>
    <n v="9.4549699999999994"/>
    <n v="11.54"/>
    <s v="2025"/>
    <s v="08"/>
  </r>
  <r>
    <x v="1553"/>
    <s v="0402030K0AAAIAI"/>
    <s v="RWV00"/>
    <x v="151"/>
    <n v="28"/>
    <n v="28"/>
    <x v="1"/>
    <n v="4.4826100000000002"/>
    <n v="4.5999999999999996"/>
    <s v="2025"/>
    <s v="08"/>
  </r>
  <r>
    <x v="317"/>
    <s v="0403040W0AAAMAM"/>
    <s v="RWV00"/>
    <x v="151"/>
    <n v="28"/>
    <n v="56"/>
    <x v="0"/>
    <n v="13.16441"/>
    <n v="13.62"/>
    <s v="2025"/>
    <s v="08"/>
  </r>
  <r>
    <x v="559"/>
    <s v="0404000M0BKADAR"/>
    <s v="RWV00"/>
    <x v="151"/>
    <n v="28"/>
    <n v="28"/>
    <x v="1"/>
    <n v="30.534510000000001"/>
    <n v="34.35"/>
    <s v="2025"/>
    <s v="08"/>
  </r>
  <r>
    <x v="350"/>
    <s v="0411000E0AAABAB"/>
    <s v="RWV00"/>
    <x v="151"/>
    <n v="28"/>
    <n v="28"/>
    <x v="1"/>
    <n v="1.92896"/>
    <n v="2.17"/>
    <s v="2025"/>
    <s v="08"/>
  </r>
  <r>
    <x v="864"/>
    <s v="0906040G0AACVCV"/>
    <s v="RWW00"/>
    <x v="152"/>
    <n v="42"/>
    <n v="42"/>
    <x v="1"/>
    <n v="48.03266"/>
    <n v="50.44"/>
    <s v="2025"/>
    <s v="08"/>
  </r>
  <r>
    <x v="414"/>
    <s v="0401020K0AAAIAI"/>
    <s v="RWX00"/>
    <x v="153"/>
    <n v="21"/>
    <n v="21"/>
    <x v="1"/>
    <n v="0.50431999999999999"/>
    <n v="0.49"/>
    <s v="2025"/>
    <s v="08"/>
  </r>
  <r>
    <x v="1403"/>
    <s v="0402010AIAAABAB"/>
    <s v="RWX00"/>
    <x v="153"/>
    <n v="28"/>
    <n v="56"/>
    <x v="0"/>
    <n v="152.03198"/>
    <n v="160"/>
    <s v="2025"/>
    <s v="08"/>
  </r>
  <r>
    <x v="725"/>
    <s v="0404000L0AAAJAJ"/>
    <s v="RWX00"/>
    <x v="153"/>
    <n v="56"/>
    <n v="56"/>
    <x v="1"/>
    <n v="33.572400000000002"/>
    <n v="33.56"/>
    <s v="2025"/>
    <s v="08"/>
  </r>
  <r>
    <x v="1347"/>
    <s v="0601021M0AAARAR"/>
    <s v="RWX00"/>
    <x v="153"/>
    <n v="28"/>
    <n v="56"/>
    <x v="0"/>
    <n v="1.3365400000000001"/>
    <n v="1.64"/>
    <s v="2025"/>
    <s v="08"/>
  </r>
  <r>
    <x v="294"/>
    <s v="0205052N0AAADAD"/>
    <s v="RX100"/>
    <x v="154"/>
    <n v="60"/>
    <n v="60"/>
    <x v="1"/>
    <n v="1.7200800000000001"/>
    <n v="2.0099999999999998"/>
    <s v="2025"/>
    <s v="08"/>
  </r>
  <r>
    <x v="457"/>
    <s v="0404000U0BCAEAC"/>
    <s v="RX100"/>
    <x v="154"/>
    <n v="60"/>
    <n v="60"/>
    <x v="1"/>
    <n v="134.72239999999999"/>
    <n v="134.61000000000001"/>
    <s v="2025"/>
    <s v="08"/>
  </r>
  <r>
    <x v="659"/>
    <s v="0101021B0BEACAH"/>
    <s v="RX200"/>
    <x v="155"/>
    <n v="420"/>
    <n v="420"/>
    <x v="1"/>
    <n v="7.3327400000000003"/>
    <n v="7.6"/>
    <s v="2025"/>
    <s v="08"/>
  </r>
  <r>
    <x v="272"/>
    <s v="0401010ADAAAEAE"/>
    <s v="RX200"/>
    <x v="155"/>
    <n v="30"/>
    <n v="30"/>
    <x v="1"/>
    <n v="57.5124"/>
    <n v="57.5"/>
    <s v="2025"/>
    <s v="08"/>
  </r>
  <r>
    <x v="192"/>
    <s v="0401020K0AAAHAH"/>
    <s v="RX200"/>
    <x v="155"/>
    <n v="84"/>
    <n v="84"/>
    <x v="1"/>
    <n v="1.54809"/>
    <n v="1.92"/>
    <s v="2025"/>
    <s v="08"/>
  </r>
  <r>
    <x v="5006"/>
    <s v="040201060AAASAS"/>
    <s v="RX200"/>
    <x v="155"/>
    <n v="7"/>
    <n v="7"/>
    <x v="1"/>
    <n v="1.0322199999999999"/>
    <n v="1.1499999999999999"/>
    <s v="2025"/>
    <s v="08"/>
  </r>
  <r>
    <x v="682"/>
    <s v="0402010AIAAAAAA"/>
    <s v="RX200"/>
    <x v="155"/>
    <n v="7"/>
    <n v="14"/>
    <x v="0"/>
    <n v="38.226590000000002"/>
    <n v="40"/>
    <s v="2025"/>
    <s v="08"/>
  </r>
  <r>
    <x v="806"/>
    <s v="0403030D0AAAAAA"/>
    <s v="RX200"/>
    <x v="155"/>
    <n v="30"/>
    <n v="30"/>
    <x v="1"/>
    <n v="0.70428000000000002"/>
    <n v="0.74"/>
    <s v="2025"/>
    <s v="08"/>
  </r>
  <r>
    <x v="1565"/>
    <s v="0403030X0AAABAB"/>
    <s v="RX200"/>
    <x v="155"/>
    <n v="14"/>
    <n v="14"/>
    <x v="1"/>
    <n v="0.64029999999999998"/>
    <n v="0.66"/>
    <s v="2025"/>
    <s v="08"/>
  </r>
  <r>
    <x v="257"/>
    <s v="0404000M0AAAKAK"/>
    <s v="RX200"/>
    <x v="155"/>
    <n v="90"/>
    <n v="90"/>
    <x v="1"/>
    <n v="32.772399999999998"/>
    <n v="32.76"/>
    <s v="2025"/>
    <s v="08"/>
  </r>
  <r>
    <x v="113"/>
    <s v="0404000S0AAABAB"/>
    <s v="RX200"/>
    <x v="155"/>
    <n v="84"/>
    <n v="84"/>
    <x v="1"/>
    <n v="86.622399999999999"/>
    <n v="86.61"/>
    <s v="2025"/>
    <s v="08"/>
  </r>
  <r>
    <x v="580"/>
    <s v="0408010AEAAADAD"/>
    <s v="RX200"/>
    <x v="155"/>
    <n v="9"/>
    <n v="9"/>
    <x v="1"/>
    <n v="0.31240000000000001"/>
    <n v="0.2"/>
    <s v="2025"/>
    <s v="08"/>
  </r>
  <r>
    <x v="180"/>
    <s v="0501013K0AAAJAJ"/>
    <s v="RX200"/>
    <x v="155"/>
    <n v="15"/>
    <n v="15"/>
    <x v="1"/>
    <n v="1.41614"/>
    <n v="1.63"/>
    <s v="2025"/>
    <s v="08"/>
  </r>
  <r>
    <x v="1011"/>
    <s v="0205040D0AAABAB"/>
    <s v="RX300"/>
    <x v="156"/>
    <n v="28"/>
    <n v="308"/>
    <x v="13"/>
    <n v="5.8552600000000004"/>
    <n v="7.15"/>
    <s v="2025"/>
    <s v="08"/>
  </r>
  <r>
    <x v="0"/>
    <s v="0401010ADAACZCZ"/>
    <s v="RX300"/>
    <x v="156"/>
    <n v="56"/>
    <n v="56"/>
    <x v="1"/>
    <n v="5.8124000000000002"/>
    <n v="5.7"/>
    <s v="2025"/>
    <s v="08"/>
  </r>
  <r>
    <x v="192"/>
    <s v="0401020K0AAAHAH"/>
    <s v="RX300"/>
    <x v="156"/>
    <n v="100"/>
    <n v="100"/>
    <x v="1"/>
    <n v="1.94404"/>
    <n v="2.29"/>
    <s v="2025"/>
    <s v="08"/>
  </r>
  <r>
    <x v="628"/>
    <s v="0402010ABAAACAC"/>
    <s v="RX300"/>
    <x v="156"/>
    <n v="60"/>
    <n v="60"/>
    <x v="1"/>
    <n v="4.9554200000000002"/>
    <n v="6.18"/>
    <s v="2025"/>
    <s v="08"/>
  </r>
  <r>
    <x v="1261"/>
    <s v="0402010T0AAABAB"/>
    <s v="RX300"/>
    <x v="156"/>
    <n v="100"/>
    <n v="3500"/>
    <x v="16"/>
    <n v="268.44166000000001"/>
    <n v="282.10000000000002"/>
    <s v="2025"/>
    <s v="08"/>
  </r>
  <r>
    <x v="193"/>
    <s v="0403030Q0AAAAAA"/>
    <s v="RX300"/>
    <x v="156"/>
    <n v="14"/>
    <n v="392"/>
    <x v="8"/>
    <n v="12.32938"/>
    <n v="11.48"/>
    <s v="2025"/>
    <s v="08"/>
  </r>
  <r>
    <x v="317"/>
    <s v="0403040W0AAAMAM"/>
    <s v="RX300"/>
    <x v="156"/>
    <n v="168"/>
    <n v="168"/>
    <x v="1"/>
    <n v="38.950229999999998"/>
    <n v="40.880000000000003"/>
    <s v="2025"/>
    <s v="08"/>
  </r>
  <r>
    <x v="1559"/>
    <s v="0404000M0BBAEAV"/>
    <s v="RX300"/>
    <x v="156"/>
    <n v="30"/>
    <n v="30"/>
    <x v="1"/>
    <n v="23.9224"/>
    <n v="23.91"/>
    <s v="2025"/>
    <s v="08"/>
  </r>
  <r>
    <x v="333"/>
    <s v="0404000U0BCAAAB"/>
    <s v="RX300"/>
    <x v="156"/>
    <n v="14"/>
    <n v="28"/>
    <x v="0"/>
    <n v="58.464799999999997"/>
    <n v="58.24"/>
    <s v="2025"/>
    <s v="08"/>
  </r>
  <r>
    <x v="107"/>
    <s v="0408010H0AAACAC"/>
    <s v="RX300"/>
    <x v="156"/>
    <n v="38"/>
    <n v="38"/>
    <x v="1"/>
    <n v="0.78427000000000002"/>
    <n v="0.84"/>
    <s v="2025"/>
    <s v="08"/>
  </r>
  <r>
    <x v="4968"/>
    <s v="0503010Q0AAAEAE"/>
    <s v="RX300"/>
    <x v="156"/>
    <n v="28"/>
    <n v="56"/>
    <x v="0"/>
    <n v="294.2448"/>
    <n v="294.02"/>
    <s v="2025"/>
    <s v="08"/>
  </r>
  <r>
    <x v="3185"/>
    <s v="0205040S0AAABAB"/>
    <s v="RX400"/>
    <x v="157"/>
    <n v="560"/>
    <n v="560"/>
    <x v="1"/>
    <n v="23.968029999999999"/>
    <n v="25.11"/>
    <s v="2025"/>
    <s v="08"/>
  </r>
  <r>
    <x v="539"/>
    <s v="0401010ADAABKBK"/>
    <s v="RX400"/>
    <x v="157"/>
    <n v="60"/>
    <n v="300"/>
    <x v="5"/>
    <n v="103.52189"/>
    <n v="108.9"/>
    <s v="2025"/>
    <s v="08"/>
  </r>
  <r>
    <x v="453"/>
    <s v="0401010Z0AAAAAA"/>
    <s v="RX400"/>
    <x v="157"/>
    <n v="12"/>
    <n v="24"/>
    <x v="0"/>
    <n v="0.88066999999999995"/>
    <n v="0.82"/>
    <s v="2025"/>
    <s v="08"/>
  </r>
  <r>
    <x v="681"/>
    <s v="040201060AAACAC"/>
    <s v="RX400"/>
    <x v="157"/>
    <n v="120"/>
    <n v="120"/>
    <x v="1"/>
    <n v="21.502400000000002"/>
    <n v="21.39"/>
    <s v="2025"/>
    <s v="08"/>
  </r>
  <r>
    <x v="198"/>
    <s v="0402010ABAAAVAV"/>
    <s v="RX400"/>
    <x v="157"/>
    <n v="11"/>
    <n v="11"/>
    <x v="1"/>
    <n v="11.89296"/>
    <n v="12.4"/>
    <s v="2025"/>
    <s v="08"/>
  </r>
  <r>
    <x v="682"/>
    <s v="0402010AIAAAAAA"/>
    <s v="RX400"/>
    <x v="157"/>
    <n v="42"/>
    <n v="42"/>
    <x v="1"/>
    <n v="114.11778"/>
    <n v="120"/>
    <s v="2025"/>
    <s v="08"/>
  </r>
  <r>
    <x v="1980"/>
    <s v="0403010X0AAAQAQ"/>
    <s v="RX400"/>
    <x v="157"/>
    <n v="7"/>
    <n v="14"/>
    <x v="0"/>
    <n v="6.5711000000000004"/>
    <n v="6.68"/>
    <s v="2025"/>
    <s v="08"/>
  </r>
  <r>
    <x v="347"/>
    <s v="0403040W0AAAAAA"/>
    <s v="RX400"/>
    <x v="157"/>
    <n v="84"/>
    <n v="84"/>
    <x v="1"/>
    <n v="1.97603"/>
    <n v="2.33"/>
    <s v="2025"/>
    <s v="08"/>
  </r>
  <r>
    <x v="529"/>
    <s v="0404000M0AAARAR"/>
    <s v="RX400"/>
    <x v="157"/>
    <n v="30"/>
    <n v="450"/>
    <x v="15"/>
    <n v="552.18600000000004"/>
    <n v="552"/>
    <s v="2025"/>
    <s v="08"/>
  </r>
  <r>
    <x v="672"/>
    <s v="0404000U0AAAAAA"/>
    <s v="RX400"/>
    <x v="157"/>
    <n v="28"/>
    <n v="980"/>
    <x v="16"/>
    <n v="1912.134"/>
    <n v="1911.7"/>
    <s v="2025"/>
    <s v="08"/>
  </r>
  <r>
    <x v="2385"/>
    <s v="0408010W0BBALA2"/>
    <s v="RX400"/>
    <x v="157"/>
    <n v="30"/>
    <n v="30"/>
    <x v="1"/>
    <n v="8.3062900000000006"/>
    <n v="8.73"/>
    <s v="2025"/>
    <s v="08"/>
  </r>
  <r>
    <x v="2378"/>
    <s v="0901020D0AAAFAF"/>
    <s v="RX400"/>
    <x v="157"/>
    <n v="28"/>
    <n v="56"/>
    <x v="0"/>
    <n v="17.93364"/>
    <n v="18.64"/>
    <s v="2025"/>
    <s v="08"/>
  </r>
  <r>
    <x v="49"/>
    <s v="0106040M0BBAAAA"/>
    <s v="RXC00"/>
    <x v="160"/>
    <n v="21"/>
    <n v="21"/>
    <x v="1"/>
    <n v="6.4016999999999999"/>
    <n v="6.62"/>
    <s v="2025"/>
    <s v="08"/>
  </r>
  <r>
    <x v="360"/>
    <s v="0209000A0AAAJAJ"/>
    <s v="RXC00"/>
    <x v="160"/>
    <n v="30"/>
    <n v="30"/>
    <x v="1"/>
    <n v="0.70428000000000002"/>
    <n v="0.74"/>
    <s v="2025"/>
    <s v="08"/>
  </r>
  <r>
    <x v="117"/>
    <s v="0406000S0AAACAC"/>
    <s v="RXC00"/>
    <x v="160"/>
    <n v="14"/>
    <n v="14"/>
    <x v="1"/>
    <n v="8.7623999999999995"/>
    <n v="8.65"/>
    <s v="2025"/>
    <s v="08"/>
  </r>
  <r>
    <x v="842"/>
    <s v="0501011P0AAAJAJ"/>
    <s v="RXC00"/>
    <x v="160"/>
    <n v="56"/>
    <n v="112"/>
    <x v="0"/>
    <n v="3.12818"/>
    <n v="3.88"/>
    <s v="2025"/>
    <s v="08"/>
  </r>
  <r>
    <x v="642"/>
    <s v="0603020C0AAABAB"/>
    <s v="RXC00"/>
    <x v="160"/>
    <n v="224"/>
    <n v="224"/>
    <x v="1"/>
    <n v="71.682400000000001"/>
    <n v="71.569999999999993"/>
    <s v="2025"/>
    <s v="08"/>
  </r>
  <r>
    <x v="114"/>
    <s v="0901011F0AAAEAE"/>
    <s v="RXC00"/>
    <x v="160"/>
    <n v="84"/>
    <n v="84"/>
    <x v="1"/>
    <n v="3.80308"/>
    <n v="3.99"/>
    <s v="2025"/>
    <s v="08"/>
  </r>
  <r>
    <x v="1327"/>
    <s v="1001010K0AAABAB"/>
    <s v="RXC00"/>
    <x v="160"/>
    <n v="30"/>
    <n v="30"/>
    <x v="1"/>
    <n v="1.88005"/>
    <n v="2.21"/>
    <s v="2025"/>
    <s v="08"/>
  </r>
  <r>
    <x v="2008"/>
    <s v="1103010AGAAACAC"/>
    <s v="RXC00"/>
    <x v="160"/>
    <n v="60"/>
    <n v="60"/>
    <x v="1"/>
    <n v="34.119010000000003"/>
    <n v="35.9"/>
    <s v="2025"/>
    <s v="08"/>
  </r>
  <r>
    <x v="363"/>
    <s v="1304000V0CRAACH"/>
    <s v="RXC00"/>
    <x v="160"/>
    <n v="30"/>
    <n v="30"/>
    <x v="1"/>
    <n v="9.6078499999999991"/>
    <n v="10.1"/>
    <s v="2025"/>
    <s v="08"/>
  </r>
  <r>
    <x v="159"/>
    <s v="21300000913"/>
    <s v="RXC00"/>
    <x v="160"/>
    <n v="5"/>
    <n v="30"/>
    <x v="12"/>
    <n v="14.948219999999999"/>
    <n v="16.5"/>
    <s v="2025"/>
    <s v="08"/>
  </r>
  <r>
    <x v="34"/>
    <s v="0304010W0AAALAL"/>
    <s v="RXG00"/>
    <x v="162"/>
    <n v="56"/>
    <n v="392"/>
    <x v="14"/>
    <n v="16.547529999999998"/>
    <n v="20.58"/>
    <s v="2025"/>
    <s v="08"/>
  </r>
  <r>
    <x v="1013"/>
    <s v="040201060AAALAL"/>
    <s v="RXG00"/>
    <x v="162"/>
    <n v="7"/>
    <n v="28"/>
    <x v="7"/>
    <n v="3.2096"/>
    <n v="2.76"/>
    <s v="2025"/>
    <s v="08"/>
  </r>
  <r>
    <x v="2193"/>
    <s v="0501120Y0AAAAAA"/>
    <s v="RTX00"/>
    <x v="129"/>
    <n v="7"/>
    <n v="7"/>
    <x v="1"/>
    <n v="14.73359"/>
    <n v="15.39"/>
    <s v="2025"/>
    <s v="08"/>
  </r>
  <r>
    <x v="167"/>
    <s v="1304000F0BBAEBA"/>
    <s v="RTX00"/>
    <x v="129"/>
    <n v="30"/>
    <n v="30"/>
    <x v="1"/>
    <n v="1.37096"/>
    <n v="1.43"/>
    <s v="2025"/>
    <s v="08"/>
  </r>
  <r>
    <x v="0"/>
    <s v="0401010ADAACZCZ"/>
    <s v="RV300"/>
    <x v="130"/>
    <n v="250"/>
    <n v="250"/>
    <x v="1"/>
    <n v="25.5624"/>
    <n v="25.45"/>
    <s v="2025"/>
    <s v="08"/>
  </r>
  <r>
    <x v="414"/>
    <s v="0401020K0AAAIAI"/>
    <s v="RV300"/>
    <x v="130"/>
    <n v="7"/>
    <n v="28"/>
    <x v="7"/>
    <n v="1.8607"/>
    <n v="0.64"/>
    <s v="2025"/>
    <s v="08"/>
  </r>
  <r>
    <x v="420"/>
    <s v="0402010ABAAABAB"/>
    <s v="RV300"/>
    <x v="130"/>
    <n v="21"/>
    <n v="21"/>
    <x v="1"/>
    <n v="0.51232"/>
    <n v="0.5"/>
    <s v="2025"/>
    <s v="08"/>
  </r>
  <r>
    <x v="629"/>
    <s v="0403030D0AAABAB"/>
    <s v="RV300"/>
    <x v="130"/>
    <n v="30"/>
    <n v="60"/>
    <x v="0"/>
    <n v="1.3605700000000001"/>
    <n v="1.42"/>
    <s v="2025"/>
    <s v="08"/>
  </r>
  <r>
    <x v="725"/>
    <s v="0404000L0AAAJAJ"/>
    <s v="RV300"/>
    <x v="130"/>
    <n v="14"/>
    <n v="14"/>
    <x v="1"/>
    <n v="8.5023999999999997"/>
    <n v="8.39"/>
    <s v="2025"/>
    <s v="08"/>
  </r>
  <r>
    <x v="1635"/>
    <s v="0404000S0AAAHAH"/>
    <s v="RV300"/>
    <x v="130"/>
    <n v="28"/>
    <n v="56"/>
    <x v="0"/>
    <n v="62.544800000000002"/>
    <n v="62.52"/>
    <s v="2025"/>
    <s v="08"/>
  </r>
  <r>
    <x v="276"/>
    <s v="0410030A0AAAEAE"/>
    <s v="RV300"/>
    <x v="130"/>
    <n v="16"/>
    <n v="96"/>
    <x v="12"/>
    <n v="86.194000000000003"/>
    <n v="82.26"/>
    <s v="2025"/>
    <s v="08"/>
  </r>
  <r>
    <x v="6"/>
    <s v="0410030C0AAAFAF"/>
    <s v="RV300"/>
    <x v="130"/>
    <n v="210"/>
    <n v="8400"/>
    <x v="70"/>
    <n v="78.675600000000003"/>
    <n v="73.2"/>
    <s v="2025"/>
    <s v="08"/>
  </r>
  <r>
    <x v="6"/>
    <s v="0410030C0AAAFAF"/>
    <s v="RV300"/>
    <x v="130"/>
    <n v="975"/>
    <n v="2925"/>
    <x v="2"/>
    <n v="26.124400000000001"/>
    <n v="25.44"/>
    <s v="2025"/>
    <s v="08"/>
  </r>
  <r>
    <x v="5251"/>
    <s v="0913141B0BCABAB"/>
    <s v="RV300"/>
    <x v="130"/>
    <n v="400"/>
    <n v="400"/>
    <x v="1"/>
    <n v="12.0724"/>
    <n v="12.06"/>
    <s v="2025"/>
    <s v="08"/>
  </r>
  <r>
    <x v="1546"/>
    <s v="0401010ADAACYCY"/>
    <s v="RV500"/>
    <x v="131"/>
    <n v="28"/>
    <n v="28"/>
    <x v="1"/>
    <n v="11.6861"/>
    <n v="14.47"/>
    <s v="2025"/>
    <s v="08"/>
  </r>
  <r>
    <x v="1"/>
    <s v="040201030AAABAB"/>
    <s v="RV500"/>
    <x v="131"/>
    <n v="56"/>
    <n v="280"/>
    <x v="5"/>
    <n v="7.6405900000000004"/>
    <n v="8.85"/>
    <s v="2025"/>
    <s v="08"/>
  </r>
  <r>
    <x v="995"/>
    <s v="0402010ABAAADAD"/>
    <s v="RV500"/>
    <x v="131"/>
    <n v="14"/>
    <n v="42"/>
    <x v="2"/>
    <n v="4.8962899999999996"/>
    <n v="5.7"/>
    <s v="2025"/>
    <s v="08"/>
  </r>
  <r>
    <x v="1994"/>
    <s v="0403010V0AAAEAE"/>
    <s v="RV500"/>
    <x v="131"/>
    <n v="30"/>
    <n v="30"/>
    <x v="1"/>
    <n v="0.96240000000000003"/>
    <n v="0.85"/>
    <s v="2025"/>
    <s v="08"/>
  </r>
  <r>
    <x v="1208"/>
    <s v="0403040W0AAALAL"/>
    <s v="RV500"/>
    <x v="131"/>
    <n v="28"/>
    <n v="140"/>
    <x v="5"/>
    <n v="149.52903000000001"/>
    <n v="156.80000000000001"/>
    <s v="2025"/>
    <s v="08"/>
  </r>
  <r>
    <x v="352"/>
    <s v="0404000S0AAAEAE"/>
    <s v="RV500"/>
    <x v="131"/>
    <n v="28"/>
    <n v="140"/>
    <x v="5"/>
    <n v="149.06200000000001"/>
    <n v="149"/>
    <s v="2025"/>
    <s v="08"/>
  </r>
  <r>
    <x v="1948"/>
    <s v="0408010W0AAACAC"/>
    <s v="RV500"/>
    <x v="131"/>
    <n v="90"/>
    <n v="90"/>
    <x v="1"/>
    <n v="6.2271700000000001"/>
    <n v="7.77"/>
    <s v="2025"/>
    <s v="08"/>
  </r>
  <r>
    <x v="1161"/>
    <s v="0410030A0BBACAE"/>
    <s v="RV500"/>
    <x v="131"/>
    <n v="20"/>
    <n v="40"/>
    <x v="0"/>
    <n v="78.0184"/>
    <n v="76.22"/>
    <s v="2025"/>
    <s v="08"/>
  </r>
  <r>
    <x v="578"/>
    <s v="0410030E0AAAAAA"/>
    <s v="RV500"/>
    <x v="131"/>
    <n v="56"/>
    <n v="56"/>
    <x v="1"/>
    <n v="209.81073000000001"/>
    <n v="262.3"/>
    <s v="2025"/>
    <s v="08"/>
  </r>
  <r>
    <x v="197"/>
    <s v="0103050P0AABDBD"/>
    <s v="RV900"/>
    <x v="132"/>
    <n v="28"/>
    <n v="28"/>
    <x v="1"/>
    <n v="4.9794099999999997"/>
    <n v="6.21"/>
    <s v="2025"/>
    <s v="08"/>
  </r>
  <r>
    <x v="160"/>
    <s v="040201060AAADAD"/>
    <s v="RV900"/>
    <x v="132"/>
    <n v="30"/>
    <n v="60"/>
    <x v="0"/>
    <n v="7.7447999999999997"/>
    <n v="7.52"/>
    <s v="2025"/>
    <s v="08"/>
  </r>
  <r>
    <x v="1247"/>
    <s v="0403040W0AAAKAK"/>
    <s v="RV900"/>
    <x v="132"/>
    <n v="14"/>
    <n v="14"/>
    <x v="1"/>
    <n v="1.6560900000000001"/>
    <n v="1.93"/>
    <s v="2025"/>
    <s v="08"/>
  </r>
  <r>
    <x v="495"/>
    <s v="1001010AJAAAAAA"/>
    <s v="RV900"/>
    <x v="132"/>
    <n v="7"/>
    <n v="7"/>
    <x v="1"/>
    <n v="0.69628000000000001"/>
    <n v="0.73"/>
    <s v="2025"/>
    <s v="08"/>
  </r>
  <r>
    <x v="101"/>
    <s v="0106040M0BCACAA"/>
    <s v="RVJ00"/>
    <x v="133"/>
    <n v="14"/>
    <n v="14"/>
    <x v="1"/>
    <n v="2.7630300000000001"/>
    <n v="2.79"/>
    <s v="2025"/>
    <s v="08"/>
  </r>
  <r>
    <x v="3540"/>
    <s v="0206020C0BFACAT"/>
    <s v="RVJ00"/>
    <x v="133"/>
    <n v="28"/>
    <n v="28"/>
    <x v="1"/>
    <n v="4.1500899999999996"/>
    <n v="4.25"/>
    <s v="2025"/>
    <s v="08"/>
  </r>
  <r>
    <x v="191"/>
    <s v="0401010ADAAAAAA"/>
    <s v="RVJ00"/>
    <x v="133"/>
    <n v="168"/>
    <n v="336"/>
    <x v="0"/>
    <n v="22.172440000000002"/>
    <n v="27.44"/>
    <s v="2025"/>
    <s v="08"/>
  </r>
  <r>
    <x v="1696"/>
    <s v="0404000R0AAACAC"/>
    <s v="RVJ00"/>
    <x v="133"/>
    <n v="380"/>
    <n v="380"/>
    <x v="1"/>
    <n v="107.6524"/>
    <n v="107.54"/>
    <s v="2025"/>
    <s v="08"/>
  </r>
  <r>
    <x v="1104"/>
    <s v="0408010A0AAABAB"/>
    <s v="RVJ00"/>
    <x v="133"/>
    <n v="56"/>
    <n v="224"/>
    <x v="7"/>
    <n v="15.23066"/>
    <n v="18.48"/>
    <s v="2025"/>
    <s v="08"/>
  </r>
  <r>
    <x v="180"/>
    <s v="0501013K0AAAJAJ"/>
    <s v="RVJ00"/>
    <x v="133"/>
    <n v="42"/>
    <n v="756"/>
    <x v="4"/>
    <n v="65.874160000000003"/>
    <n v="82.08"/>
    <s v="2025"/>
    <s v="08"/>
  </r>
  <r>
    <x v="788"/>
    <s v="0503021C0AAACAC"/>
    <s v="RVJ00"/>
    <x v="133"/>
    <n v="21"/>
    <n v="21"/>
    <x v="1"/>
    <n v="0.81625999999999999"/>
    <n v="0.88"/>
    <s v="2025"/>
    <s v="08"/>
  </r>
  <r>
    <x v="3862"/>
    <s v="0604011G0AABLBL"/>
    <s v="RVJ00"/>
    <x v="133"/>
    <n v="24"/>
    <n v="48"/>
    <x v="0"/>
    <n v="26.37904"/>
    <n v="27.74"/>
    <s v="2025"/>
    <s v="08"/>
  </r>
  <r>
    <x v="282"/>
    <s v="0802010M0AAABAB"/>
    <s v="RVJ00"/>
    <x v="133"/>
    <n v="224"/>
    <n v="672"/>
    <x v="2"/>
    <n v="64.740409999999997"/>
    <n v="80.52"/>
    <s v="2025"/>
    <s v="08"/>
  </r>
  <r>
    <x v="1044"/>
    <s v="1108010F0AAAAAA"/>
    <s v="RVJ00"/>
    <x v="133"/>
    <n v="10"/>
    <n v="10"/>
    <x v="1"/>
    <n v="4.75312"/>
    <n v="4.99"/>
    <s v="2025"/>
    <s v="08"/>
  </r>
  <r>
    <x v="191"/>
    <s v="0401010ADAAAAAA"/>
    <s v="RVN00"/>
    <x v="134"/>
    <n v="112"/>
    <n v="112"/>
    <x v="1"/>
    <n v="7.4309500000000002"/>
    <n v="9.15"/>
    <s v="2025"/>
    <s v="08"/>
  </r>
  <r>
    <x v="489"/>
    <s v="0401020P0AAABAB"/>
    <s v="RVN00"/>
    <x v="134"/>
    <n v="22"/>
    <n v="22"/>
    <x v="1"/>
    <n v="1.5121199999999999"/>
    <n v="1.75"/>
    <s v="2025"/>
    <s v="08"/>
  </r>
  <r>
    <x v="639"/>
    <s v="0402010J0AAAKAK"/>
    <s v="RVN00"/>
    <x v="134"/>
    <n v="28"/>
    <n v="56"/>
    <x v="0"/>
    <n v="9.0470100000000002"/>
    <n v="11.28"/>
    <s v="2025"/>
    <s v="08"/>
  </r>
  <r>
    <x v="193"/>
    <s v="0403030Q0AAAAAA"/>
    <s v="RVN00"/>
    <x v="134"/>
    <n v="8"/>
    <n v="8"/>
    <x v="1"/>
    <n v="0.29636000000000001"/>
    <n v="0.23"/>
    <s v="2025"/>
    <s v="08"/>
  </r>
  <r>
    <x v="257"/>
    <s v="0404000M0AAAKAK"/>
    <s v="RVN00"/>
    <x v="134"/>
    <n v="90"/>
    <n v="90"/>
    <x v="1"/>
    <n v="32.772399999999998"/>
    <n v="32.76"/>
    <s v="2025"/>
    <s v="08"/>
  </r>
  <r>
    <x v="205"/>
    <s v="0407020G0AAACAC"/>
    <s v="RVN00"/>
    <x v="134"/>
    <n v="2"/>
    <n v="2"/>
    <x v="1"/>
    <n v="0.22438"/>
    <n v="0.14000000000000001"/>
    <s v="2025"/>
    <s v="08"/>
  </r>
  <r>
    <x v="196"/>
    <s v="0410030C0AAAAAA"/>
    <s v="RVN00"/>
    <x v="134"/>
    <n v="119"/>
    <n v="119"/>
    <x v="1"/>
    <n v="1.1324000000000001"/>
    <n v="1.02"/>
    <s v="2025"/>
    <s v="08"/>
  </r>
  <r>
    <x v="684"/>
    <s v="0411000D0AAABAB"/>
    <s v="RVN00"/>
    <x v="134"/>
    <n v="56"/>
    <n v="392"/>
    <x v="14"/>
    <n v="11.956440000000001"/>
    <n v="14.84"/>
    <s v="2025"/>
    <s v="08"/>
  </r>
  <r>
    <x v="100"/>
    <s v="0103050P0AABEBE"/>
    <s v="RVR00"/>
    <x v="135"/>
    <n v="7"/>
    <n v="7"/>
    <x v="1"/>
    <n v="8.6826799999999995"/>
    <n v="10.84"/>
    <s v="2025"/>
    <s v="08"/>
  </r>
  <r>
    <x v="453"/>
    <s v="0401010Z0AAAAAA"/>
    <s v="RVR00"/>
    <x v="135"/>
    <n v="15"/>
    <n v="15"/>
    <x v="1"/>
    <n v="0.52032"/>
    <n v="0.51"/>
    <s v="2025"/>
    <s v="08"/>
  </r>
  <r>
    <x v="689"/>
    <s v="0501130R0AAAGAG"/>
    <s v="RVR00"/>
    <x v="135"/>
    <n v="6"/>
    <n v="36"/>
    <x v="12"/>
    <n v="23.874500000000001"/>
    <n v="24.42"/>
    <s v="2025"/>
    <s v="08"/>
  </r>
  <r>
    <x v="3719"/>
    <s v="0802020T0BCAAAM"/>
    <s v="RVR00"/>
    <x v="135"/>
    <n v="50"/>
    <n v="50"/>
    <x v="1"/>
    <n v="34.014510000000001"/>
    <n v="35.79"/>
    <s v="2025"/>
    <s v="08"/>
  </r>
  <r>
    <x v="2244"/>
    <s v="0902013S0BFAAAQ"/>
    <s v="RVR00"/>
    <x v="135"/>
    <n v="120"/>
    <n v="120"/>
    <x v="1"/>
    <n v="21.488409999999998"/>
    <n v="22.5"/>
    <s v="2025"/>
    <s v="08"/>
  </r>
  <r>
    <x v="48"/>
    <s v="0102000N0BBAAAB"/>
    <s v="RVV00"/>
    <x v="136"/>
    <n v="15"/>
    <n v="15"/>
    <x v="1"/>
    <n v="1.13845"/>
    <n v="1.08"/>
    <s v="2025"/>
    <s v="08"/>
  </r>
  <r>
    <x v="475"/>
    <s v="0105010E0AAABAB"/>
    <s v="RVV00"/>
    <x v="136"/>
    <n v="315"/>
    <n v="315"/>
    <x v="1"/>
    <n v="32.977870000000003"/>
    <n v="41.09"/>
    <s v="2025"/>
    <s v="08"/>
  </r>
  <r>
    <x v="704"/>
    <s v="0106040M0BBADAA"/>
    <s v="RVV00"/>
    <x v="136"/>
    <n v="60"/>
    <n v="180"/>
    <x v="2"/>
    <n v="53.904739999999997"/>
    <n v="56.7"/>
    <s v="2025"/>
    <s v="08"/>
  </r>
  <r>
    <x v="960"/>
    <s v="0204000H0AAAKAK"/>
    <s v="RVV00"/>
    <x v="136"/>
    <n v="28"/>
    <n v="56"/>
    <x v="0"/>
    <n v="1.2085600000000001"/>
    <n v="1.48"/>
    <s v="2025"/>
    <s v="08"/>
  </r>
  <r>
    <x v="41"/>
    <s v="0206020A0AAAAAA"/>
    <s v="RVV00"/>
    <x v="136"/>
    <n v="30"/>
    <n v="30"/>
    <x v="1"/>
    <n v="0.61629999999999996"/>
    <n v="0.63"/>
    <s v="2025"/>
    <s v="08"/>
  </r>
  <r>
    <x v="360"/>
    <s v="0209000A0AAAJAJ"/>
    <s v="RVV00"/>
    <x v="136"/>
    <n v="21"/>
    <n v="168"/>
    <x v="10"/>
    <n v="4.22654"/>
    <n v="4.16"/>
    <s v="2025"/>
    <s v="08"/>
  </r>
  <r>
    <x v="87"/>
    <s v="0304010E0AAABAB"/>
    <s v="RVV00"/>
    <x v="136"/>
    <n v="28"/>
    <n v="224"/>
    <x v="10"/>
    <n v="39.779200000000003"/>
    <n v="38.880000000000003"/>
    <s v="2025"/>
    <s v="08"/>
  </r>
  <r>
    <x v="414"/>
    <s v="0401020K0AAAIAI"/>
    <s v="RVV00"/>
    <x v="136"/>
    <n v="10"/>
    <n v="20"/>
    <x v="0"/>
    <n v="0.59272999999999998"/>
    <n v="0.46"/>
    <s v="2025"/>
    <s v="08"/>
  </r>
  <r>
    <x v="131"/>
    <s v="0406000T0AAAGAG"/>
    <s v="RVV00"/>
    <x v="136"/>
    <n v="15"/>
    <n v="75"/>
    <x v="5"/>
    <n v="2.9215300000000002"/>
    <n v="2.95"/>
    <s v="2025"/>
    <s v="08"/>
  </r>
  <r>
    <x v="941"/>
    <s v="0408010AEAAAAAA"/>
    <s v="RVV00"/>
    <x v="136"/>
    <n v="49"/>
    <n v="49"/>
    <x v="1"/>
    <n v="1.1524000000000001"/>
    <n v="1.04"/>
    <s v="2025"/>
    <s v="08"/>
  </r>
  <r>
    <x v="1320"/>
    <s v="0409010N0BBAGAD"/>
    <s v="RVV00"/>
    <x v="136"/>
    <n v="70"/>
    <n v="70"/>
    <x v="1"/>
    <n v="4.7486199999999998"/>
    <n v="4.88"/>
    <s v="2025"/>
    <s v="08"/>
  </r>
  <r>
    <x v="512"/>
    <s v="0501080D0AAAHAH"/>
    <s v="RVV00"/>
    <x v="136"/>
    <n v="72"/>
    <n v="72"/>
    <x v="1"/>
    <n v="2.8238599999999998"/>
    <n v="3.39"/>
    <s v="2025"/>
    <s v="08"/>
  </r>
  <r>
    <x v="81"/>
    <s v="0501130R0AAAEAE"/>
    <s v="RVV00"/>
    <x v="136"/>
    <n v="14"/>
    <n v="112"/>
    <x v="10"/>
    <n v="16.192160000000001"/>
    <n v="19.12"/>
    <s v="2025"/>
    <s v="08"/>
  </r>
  <r>
    <x v="165"/>
    <s v="0603020T0AAAAAA"/>
    <s v="RVV00"/>
    <x v="136"/>
    <n v="476"/>
    <n v="476"/>
    <x v="1"/>
    <n v="8.7146699999999999"/>
    <n v="10.88"/>
    <s v="2025"/>
    <s v="08"/>
  </r>
  <r>
    <x v="1398"/>
    <s v="0603020T0AAAFAF"/>
    <s v="RVV00"/>
    <x v="136"/>
    <n v="126"/>
    <n v="252"/>
    <x v="0"/>
    <n v="7.5673399999999997"/>
    <n v="9.18"/>
    <s v="2025"/>
    <s v="08"/>
  </r>
  <r>
    <x v="89"/>
    <s v="0604012S0BBABAF"/>
    <s v="RVV00"/>
    <x v="136"/>
    <n v="154"/>
    <n v="154"/>
    <x v="1"/>
    <n v="126.52537"/>
    <n v="133.06"/>
    <s v="2025"/>
    <s v="08"/>
  </r>
  <r>
    <x v="3643"/>
    <s v="0703010F0BVAAAJ"/>
    <s v="RVV00"/>
    <x v="136"/>
    <n v="63"/>
    <n v="63"/>
    <x v="1"/>
    <n v="10.46289"/>
    <n v="11"/>
    <s v="2025"/>
    <s v="08"/>
  </r>
  <r>
    <x v="732"/>
    <s v="0801050P0AAAAAA"/>
    <s v="RVV00"/>
    <x v="136"/>
    <n v="14"/>
    <n v="14"/>
    <x v="1"/>
    <n v="2.6124000000000001"/>
    <n v="2.5"/>
    <s v="2025"/>
    <s v="08"/>
  </r>
  <r>
    <x v="132"/>
    <s v="0802010M0AAAAAA"/>
    <s v="RVV00"/>
    <x v="136"/>
    <n v="84"/>
    <n v="84"/>
    <x v="1"/>
    <n v="65.760499999999993"/>
    <n v="69.099999999999994"/>
    <s v="2025"/>
    <s v="08"/>
  </r>
  <r>
    <x v="120"/>
    <s v="0901020G0AAAGAG"/>
    <s v="RVV00"/>
    <x v="136"/>
    <n v="48"/>
    <n v="240"/>
    <x v="5"/>
    <n v="4.7423000000000002"/>
    <n v="5.25"/>
    <s v="2025"/>
    <s v="08"/>
  </r>
  <r>
    <x v="1736"/>
    <s v="0913107A0BBAAAA"/>
    <s v="RVV00"/>
    <x v="136"/>
    <n v="3200"/>
    <n v="3200"/>
    <x v="1"/>
    <n v="205.85239999999999"/>
    <n v="205.84"/>
    <s v="2025"/>
    <s v="08"/>
  </r>
  <r>
    <x v="602"/>
    <s v="1001030U0AAACAC"/>
    <s v="RVV00"/>
    <x v="136"/>
    <n v="4"/>
    <n v="4"/>
    <x v="1"/>
    <n v="2.2023999999999999"/>
    <n v="2.09"/>
    <s v="2025"/>
    <s v="08"/>
  </r>
  <r>
    <x v="711"/>
    <s v="1104010I0BGAAAT"/>
    <s v="RVV00"/>
    <x v="136"/>
    <n v="200"/>
    <n v="200"/>
    <x v="1"/>
    <n v="109.55257"/>
    <n v="115.3"/>
    <s v="2025"/>
    <s v="08"/>
  </r>
  <r>
    <x v="571"/>
    <s v="1108010B0BBAAAB"/>
    <s v="RVV00"/>
    <x v="136"/>
    <n v="30"/>
    <n v="60"/>
    <x v="0"/>
    <n v="9.0882299999999994"/>
    <n v="9.5399999999999991"/>
    <s v="2025"/>
    <s v="08"/>
  </r>
  <r>
    <x v="135"/>
    <s v="1304000Y0AABABA"/>
    <s v="RVV00"/>
    <x v="136"/>
    <n v="30"/>
    <n v="60"/>
    <x v="0"/>
    <n v="8.1847999999999992"/>
    <n v="8.16"/>
    <s v="2025"/>
    <s v="08"/>
  </r>
  <r>
    <x v="1914"/>
    <s v="20090000485"/>
    <s v="RVV00"/>
    <x v="136"/>
    <n v="10"/>
    <n v="10"/>
    <x v="1"/>
    <n v="10.99198"/>
    <n v="12.18"/>
    <s v="2025"/>
    <s v="08"/>
  </r>
  <r>
    <x v="405"/>
    <s v="0103050P0AAANAN"/>
    <s v="RVW00"/>
    <x v="137"/>
    <n v="28"/>
    <n v="112"/>
    <x v="7"/>
    <n v="52.948099999999997"/>
    <n v="55.68"/>
    <s v="2025"/>
    <s v="08"/>
  </r>
  <r>
    <x v="351"/>
    <s v="0206020A0AAABAB"/>
    <s v="RVW00"/>
    <x v="137"/>
    <n v="7"/>
    <n v="7"/>
    <x v="1"/>
    <n v="0.24037"/>
    <n v="0.16"/>
    <s v="2025"/>
    <s v="08"/>
  </r>
  <r>
    <x v="80"/>
    <s v="0406000P0AAAEAE"/>
    <s v="RVW00"/>
    <x v="137"/>
    <n v="28"/>
    <n v="56"/>
    <x v="0"/>
    <n v="1.2245600000000001"/>
    <n v="1.5"/>
    <s v="2025"/>
    <s v="08"/>
  </r>
  <r>
    <x v="276"/>
    <s v="0410030A0AAAEAE"/>
    <s v="RVW00"/>
    <x v="137"/>
    <n v="4"/>
    <n v="12"/>
    <x v="2"/>
    <n v="10.852"/>
    <n v="10.29"/>
    <s v="2025"/>
    <s v="08"/>
  </r>
  <r>
    <x v="487"/>
    <s v="0501080D0AAAJAJ"/>
    <s v="RVW00"/>
    <x v="137"/>
    <n v="28"/>
    <n v="56"/>
    <x v="0"/>
    <n v="6.97546"/>
    <n v="8.44"/>
    <s v="2025"/>
    <s v="08"/>
  </r>
  <r>
    <x v="587"/>
    <s v="0704020ABAAAAAA"/>
    <s v="RVW00"/>
    <x v="137"/>
    <n v="7"/>
    <n v="7"/>
    <x v="1"/>
    <n v="0.31236000000000003"/>
    <n v="0.25"/>
    <s v="2025"/>
    <s v="08"/>
  </r>
  <r>
    <x v="1967"/>
    <s v="1104010S0AAAPAP"/>
    <s v="RVW00"/>
    <x v="137"/>
    <n v="20"/>
    <n v="40"/>
    <x v="0"/>
    <n v="26.702059999999999"/>
    <n v="28.08"/>
    <s v="2025"/>
    <s v="08"/>
  </r>
  <r>
    <x v="1694"/>
    <s v="0205040S0AAADAD"/>
    <s v="RW100"/>
    <x v="138"/>
    <n v="112"/>
    <n v="112"/>
    <x v="1"/>
    <n v="89.872640000000004"/>
    <n v="94.48"/>
    <s v="2025"/>
    <s v="08"/>
  </r>
  <r>
    <x v="110"/>
    <s v="0401010ADBBAAAA"/>
    <s v="RW100"/>
    <x v="138"/>
    <n v="30"/>
    <n v="180"/>
    <x v="12"/>
    <n v="87.801540000000003"/>
    <n v="92.34"/>
    <s v="2025"/>
    <s v="08"/>
  </r>
  <r>
    <x v="217"/>
    <s v="040201030AAATAT"/>
    <s v="RW100"/>
    <x v="138"/>
    <n v="14"/>
    <n v="42"/>
    <x v="2"/>
    <n v="81.471029999999999"/>
    <n v="85.4"/>
    <s v="2025"/>
    <s v="08"/>
  </r>
  <r>
    <x v="316"/>
    <s v="0402010ADAAADAD"/>
    <s v="RW100"/>
    <x v="138"/>
    <n v="17"/>
    <n v="17"/>
    <x v="1"/>
    <n v="0.93894"/>
    <n v="0.87"/>
    <s v="2025"/>
    <s v="08"/>
  </r>
  <r>
    <x v="428"/>
    <s v="0403030D0AAACAC"/>
    <s v="RW100"/>
    <x v="138"/>
    <n v="30"/>
    <n v="30"/>
    <x v="1"/>
    <n v="0.96823000000000004"/>
    <n v="1.07"/>
    <s v="2025"/>
    <s v="08"/>
  </r>
  <r>
    <x v="257"/>
    <s v="0404000M0AAAKAK"/>
    <s v="RW100"/>
    <x v="138"/>
    <n v="90"/>
    <n v="270"/>
    <x v="2"/>
    <n v="98.3172"/>
    <n v="98.28"/>
    <s v="2025"/>
    <s v="08"/>
  </r>
  <r>
    <x v="1667"/>
    <s v="0404000S0AAAFAF"/>
    <s v="RW100"/>
    <x v="138"/>
    <n v="28"/>
    <n v="168"/>
    <x v="12"/>
    <n v="190.27440000000001"/>
    <n v="190.2"/>
    <s v="2025"/>
    <s v="08"/>
  </r>
  <r>
    <x v="1520"/>
    <s v="0408010AHAAAAAA"/>
    <s v="RW100"/>
    <x v="138"/>
    <n v="56"/>
    <n v="56"/>
    <x v="1"/>
    <n v="3.9476200000000001"/>
    <n v="4.92"/>
    <s v="2025"/>
    <s v="08"/>
  </r>
  <r>
    <x v="179"/>
    <s v="0404000V0AAACAC"/>
    <s v="RX400"/>
    <x v="157"/>
    <n v="7"/>
    <n v="21"/>
    <x v="2"/>
    <n v="40.239080000000001"/>
    <n v="42"/>
    <s v="2025"/>
    <s v="08"/>
  </r>
  <r>
    <x v="195"/>
    <s v="0410030A0AAADAD"/>
    <s v="RX400"/>
    <x v="157"/>
    <n v="26"/>
    <n v="52"/>
    <x v="0"/>
    <n v="14.836399999999999"/>
    <n v="13.6"/>
    <s v="2025"/>
    <s v="08"/>
  </r>
  <r>
    <x v="29"/>
    <s v="190201000AABLBL"/>
    <s v="RX400"/>
    <x v="157"/>
    <n v="56"/>
    <n v="56"/>
    <x v="1"/>
    <n v="50.450279999999999"/>
    <n v="53.09"/>
    <s v="2025"/>
    <s v="08"/>
  </r>
  <r>
    <x v="1211"/>
    <s v="0104020L0AAADAD"/>
    <s v="RXC00"/>
    <x v="160"/>
    <n v="14"/>
    <n v="14"/>
    <x v="1"/>
    <n v="0.97623000000000004"/>
    <n v="1.08"/>
    <s v="2025"/>
    <s v="08"/>
  </r>
  <r>
    <x v="5252"/>
    <s v="0205051Y0AAAAAA"/>
    <s v="RXC00"/>
    <x v="160"/>
    <n v="30"/>
    <n v="30"/>
    <x v="1"/>
    <n v="4.2210999999999999"/>
    <n v="4.43"/>
    <s v="2025"/>
    <s v="08"/>
  </r>
  <r>
    <x v="133"/>
    <s v="0211000P0AAACAC"/>
    <s v="RXC00"/>
    <x v="160"/>
    <n v="30"/>
    <n v="60"/>
    <x v="0"/>
    <n v="3.64812"/>
    <n v="4.28"/>
    <s v="2025"/>
    <s v="08"/>
  </r>
  <r>
    <x v="810"/>
    <s v="0403040W0AAABAB"/>
    <s v="RXC00"/>
    <x v="160"/>
    <n v="14"/>
    <n v="14"/>
    <x v="1"/>
    <n v="0.80825999999999998"/>
    <n v="0.87"/>
    <s v="2025"/>
    <s v="08"/>
  </r>
  <r>
    <x v="107"/>
    <s v="0408010H0AAACAC"/>
    <s v="RXC00"/>
    <x v="160"/>
    <n v="7"/>
    <n v="7"/>
    <x v="1"/>
    <n v="0.24037"/>
    <n v="0.16"/>
    <s v="2025"/>
    <s v="08"/>
  </r>
  <r>
    <x v="251"/>
    <s v="0501050C0AAABAB"/>
    <s v="RXC00"/>
    <x v="160"/>
    <n v="42"/>
    <n v="42"/>
    <x v="1"/>
    <n v="4.6424000000000003"/>
    <n v="4.53"/>
    <s v="2025"/>
    <s v="08"/>
  </r>
  <r>
    <x v="577"/>
    <s v="0602010V0AABWBW"/>
    <s v="RXC00"/>
    <x v="160"/>
    <n v="7"/>
    <n v="7"/>
    <x v="1"/>
    <n v="0.24837000000000001"/>
    <n v="0.17"/>
    <s v="2025"/>
    <s v="08"/>
  </r>
  <r>
    <x v="532"/>
    <s v="0905013A0AAAHAH"/>
    <s v="RXC00"/>
    <x v="160"/>
    <n v="6"/>
    <n v="12"/>
    <x v="0"/>
    <n v="10.99831"/>
    <n v="11.34"/>
    <s v="2025"/>
    <s v="08"/>
  </r>
  <r>
    <x v="90"/>
    <s v="1104010I0BHAAAT"/>
    <s v="RXC00"/>
    <x v="160"/>
    <n v="60"/>
    <n v="60"/>
    <x v="1"/>
    <n v="18.443269999999998"/>
    <n v="19.399999999999999"/>
    <s v="2025"/>
    <s v="08"/>
  </r>
  <r>
    <x v="181"/>
    <s v="1304000F0AABABA"/>
    <s v="RXC00"/>
    <x v="160"/>
    <n v="100"/>
    <n v="100"/>
    <x v="1"/>
    <n v="4.27555"/>
    <n v="5.33"/>
    <s v="2025"/>
    <s v="08"/>
  </r>
  <r>
    <x v="1876"/>
    <s v="21300000956"/>
    <s v="RXC00"/>
    <x v="160"/>
    <n v="7"/>
    <n v="7"/>
    <x v="1"/>
    <n v="3.7083200000000001"/>
    <n v="4.0999999999999996"/>
    <s v="2025"/>
    <s v="08"/>
  </r>
  <r>
    <x v="482"/>
    <s v="0204000R0AAAJAJ"/>
    <s v="RXG00"/>
    <x v="162"/>
    <n v="28"/>
    <n v="28"/>
    <x v="1"/>
    <n v="0.58828999999999998"/>
    <n v="0.72"/>
    <s v="2025"/>
    <s v="08"/>
  </r>
  <r>
    <x v="239"/>
    <s v="0401020P0AAADAD"/>
    <s v="RXG00"/>
    <x v="162"/>
    <n v="14"/>
    <n v="210"/>
    <x v="15"/>
    <n v="85.429370000000006"/>
    <n v="104.7"/>
    <s v="2025"/>
    <s v="08"/>
  </r>
  <r>
    <x v="454"/>
    <s v="0402010A0AAAGAG"/>
    <s v="RXG00"/>
    <x v="162"/>
    <n v="28"/>
    <n v="28"/>
    <x v="1"/>
    <n v="3.1917900000000001"/>
    <n v="3.85"/>
    <s v="2025"/>
    <s v="08"/>
  </r>
  <r>
    <x v="3"/>
    <s v="0403040X0AAAAAA"/>
    <s v="RXG00"/>
    <x v="162"/>
    <n v="28"/>
    <n v="364"/>
    <x v="18"/>
    <n v="11.286989999999999"/>
    <n v="13.91"/>
    <s v="2025"/>
    <s v="08"/>
  </r>
  <r>
    <x v="1840"/>
    <s v="0404000S0BBAHAK"/>
    <s v="RXG00"/>
    <x v="162"/>
    <n v="500"/>
    <n v="1000"/>
    <x v="0"/>
    <n v="283.56479999999999"/>
    <n v="283.33999999999997"/>
    <s v="2025"/>
    <s v="08"/>
  </r>
  <r>
    <x v="1153"/>
    <s v="0913011V0BCAAAC"/>
    <s v="RXG00"/>
    <x v="162"/>
    <n v="875"/>
    <n v="875"/>
    <x v="1"/>
    <n v="12.5924"/>
    <n v="12.48"/>
    <s v="2025"/>
    <s v="08"/>
  </r>
  <r>
    <x v="1097"/>
    <s v="0103050L0AAAGAG"/>
    <s v="RXK00"/>
    <x v="163"/>
    <n v="10"/>
    <n v="10"/>
    <x v="1"/>
    <n v="0.68028999999999995"/>
    <n v="0.71"/>
    <s v="2025"/>
    <s v="08"/>
  </r>
  <r>
    <x v="1273"/>
    <s v="0106020V0AAABAB"/>
    <s v="RXK00"/>
    <x v="163"/>
    <n v="150"/>
    <n v="150"/>
    <x v="1"/>
    <n v="2.9910399999999999"/>
    <n v="3.03"/>
    <s v="2025"/>
    <s v="08"/>
  </r>
  <r>
    <x v="168"/>
    <s v="0103050P0AAAAAA"/>
    <s v="RXK00"/>
    <x v="163"/>
    <n v="20"/>
    <n v="40"/>
    <x v="0"/>
    <n v="1.15262"/>
    <n v="1.1599999999999999"/>
    <s v="2025"/>
    <s v="08"/>
  </r>
  <r>
    <x v="125"/>
    <s v="0106040M0BBAJAB"/>
    <s v="RXK00"/>
    <x v="163"/>
    <n v="21"/>
    <n v="21"/>
    <x v="1"/>
    <n v="3.0290400000000002"/>
    <n v="3.07"/>
    <s v="2025"/>
    <s v="08"/>
  </r>
  <r>
    <x v="1761"/>
    <s v="0205052C0AAACAC"/>
    <s v="RXK00"/>
    <x v="163"/>
    <n v="30"/>
    <n v="30"/>
    <x v="1"/>
    <n v="0.93623999999999996"/>
    <n v="1.03"/>
    <s v="2025"/>
    <s v="08"/>
  </r>
  <r>
    <x v="103"/>
    <s v="0209000A0AAABAB"/>
    <s v="RXK00"/>
    <x v="163"/>
    <n v="56"/>
    <n v="56"/>
    <x v="1"/>
    <n v="1.2761499999999999"/>
    <n v="1.58"/>
    <s v="2025"/>
    <s v="08"/>
  </r>
  <r>
    <x v="1688"/>
    <s v="0302000C0BQABBZ"/>
    <s v="RXK00"/>
    <x v="163"/>
    <n v="1"/>
    <n v="3"/>
    <x v="2"/>
    <n v="87.997200000000007"/>
    <n v="87.96"/>
    <s v="2025"/>
    <s v="08"/>
  </r>
  <r>
    <x v="239"/>
    <s v="0401020P0AAADAD"/>
    <s v="RXK00"/>
    <x v="163"/>
    <n v="2"/>
    <n v="2"/>
    <x v="1"/>
    <n v="0.91224000000000005"/>
    <n v="1"/>
    <s v="2025"/>
    <s v="08"/>
  </r>
  <r>
    <x v="303"/>
    <s v="0407020C0AAAEAE"/>
    <s v="RXK00"/>
    <x v="163"/>
    <n v="9"/>
    <n v="9"/>
    <x v="1"/>
    <n v="0.37635000000000002"/>
    <n v="0.33"/>
    <s v="2025"/>
    <s v="08"/>
  </r>
  <r>
    <x v="4548"/>
    <s v="0408020W0BBADAD"/>
    <s v="RXK00"/>
    <x v="163"/>
    <n v="4"/>
    <n v="4"/>
    <x v="1"/>
    <n v="91.5124"/>
    <n v="91.5"/>
    <s v="2025"/>
    <s v="08"/>
  </r>
  <r>
    <x v="287"/>
    <s v="0501110C0AAAJAJ"/>
    <s v="RXK00"/>
    <x v="163"/>
    <n v="14"/>
    <n v="70"/>
    <x v="5"/>
    <n v="3.2414700000000001"/>
    <n v="3.35"/>
    <s v="2025"/>
    <s v="08"/>
  </r>
  <r>
    <x v="4335"/>
    <s v="0602010Z0BBABAA"/>
    <s v="RXK00"/>
    <x v="163"/>
    <n v="93"/>
    <n v="93"/>
    <x v="1"/>
    <n v="619.29240000000004"/>
    <n v="619.17999999999995"/>
    <s v="2025"/>
    <s v="08"/>
  </r>
  <r>
    <x v="1157"/>
    <s v="0604020C0AAAAAA"/>
    <s v="RXK00"/>
    <x v="163"/>
    <n v="84"/>
    <n v="252"/>
    <x v="2"/>
    <n v="7.30776"/>
    <n v="9.09"/>
    <s v="2025"/>
    <s v="08"/>
  </r>
  <r>
    <x v="520"/>
    <s v="0802020G0BCACAF"/>
    <s v="RXK00"/>
    <x v="163"/>
    <n v="336"/>
    <n v="336"/>
    <x v="1"/>
    <n v="382.84746999999999"/>
    <n v="402.86"/>
    <s v="2025"/>
    <s v="08"/>
  </r>
  <r>
    <x v="83"/>
    <s v="0913011N0BFAAAG"/>
    <s v="RXK00"/>
    <x v="163"/>
    <n v="11200"/>
    <n v="11200"/>
    <x v="1"/>
    <n v="77.156040000000004"/>
    <n v="81.2"/>
    <s v="2025"/>
    <s v="08"/>
  </r>
  <r>
    <x v="260"/>
    <s v="1103010ALBBAAAA"/>
    <s v="RXK00"/>
    <x v="163"/>
    <n v="360"/>
    <n v="360"/>
    <x v="1"/>
    <n v="125.30432"/>
    <n v="131.88"/>
    <s v="2025"/>
    <s v="08"/>
  </r>
  <r>
    <x v="1945"/>
    <s v="1104020Y0BCAAAB"/>
    <s v="RXK00"/>
    <x v="163"/>
    <n v="180"/>
    <n v="2340"/>
    <x v="18"/>
    <n v="515.18052"/>
    <n v="542.1"/>
    <s v="2025"/>
    <s v="08"/>
  </r>
  <r>
    <x v="1800"/>
    <s v="1106000Z0AAAAAA"/>
    <s v="RXK00"/>
    <x v="163"/>
    <n v="5"/>
    <n v="5"/>
    <x v="1"/>
    <n v="1.7000599999999999"/>
    <n v="2.11"/>
    <s v="2025"/>
    <s v="08"/>
  </r>
  <r>
    <x v="959"/>
    <s v="130201000AAA6A6"/>
    <s v="RXK00"/>
    <x v="163"/>
    <n v="1000"/>
    <n v="2000"/>
    <x v="0"/>
    <n v="17.39162"/>
    <n v="18.28"/>
    <s v="2025"/>
    <s v="08"/>
  </r>
  <r>
    <x v="23"/>
    <s v="1310012F0AAABAB"/>
    <s v="RXK00"/>
    <x v="163"/>
    <n v="30"/>
    <n v="90"/>
    <x v="2"/>
    <n v="10.26918"/>
    <n v="10.77"/>
    <s v="2025"/>
    <s v="08"/>
  </r>
  <r>
    <x v="2381"/>
    <s v="21220000204"/>
    <s v="RXK00"/>
    <x v="163"/>
    <n v="1500"/>
    <n v="6000"/>
    <x v="7"/>
    <n v="47.104939999999999"/>
    <n v="52.2"/>
    <s v="2025"/>
    <s v="08"/>
  </r>
  <r>
    <x v="623"/>
    <s v="0103050P0AAAEAE"/>
    <s v="RXL00"/>
    <x v="164"/>
    <n v="112"/>
    <n v="112"/>
    <x v="1"/>
    <n v="7.8188500000000003"/>
    <n v="9.76"/>
    <s v="2025"/>
    <s v="08"/>
  </r>
  <r>
    <x v="205"/>
    <s v="0407020G0AAACAC"/>
    <s v="RXL00"/>
    <x v="164"/>
    <n v="28"/>
    <n v="56"/>
    <x v="0"/>
    <n v="3.0642"/>
    <n v="3.8"/>
    <s v="2025"/>
    <s v="08"/>
  </r>
  <r>
    <x v="373"/>
    <s v="0603020T0AAAGAG"/>
    <s v="RXL00"/>
    <x v="164"/>
    <n v="180"/>
    <n v="180"/>
    <x v="1"/>
    <n v="6.0232299999999999"/>
    <n v="7.39"/>
    <s v="2025"/>
    <s v="08"/>
  </r>
  <r>
    <x v="759"/>
    <s v="130201000BBKFA0"/>
    <s v="RXL00"/>
    <x v="164"/>
    <n v="500"/>
    <n v="1000"/>
    <x v="0"/>
    <n v="13.686450000000001"/>
    <n v="14.38"/>
    <s v="2025"/>
    <s v="08"/>
  </r>
  <r>
    <x v="930"/>
    <s v="1306020J0AAABAB"/>
    <s v="RXL00"/>
    <x v="164"/>
    <n v="112"/>
    <n v="336"/>
    <x v="2"/>
    <n v="229.22773000000001"/>
    <n v="286.17"/>
    <s v="2025"/>
    <s v="08"/>
  </r>
  <r>
    <x v="1290"/>
    <s v="21300000914"/>
    <s v="RXL00"/>
    <x v="164"/>
    <n v="20"/>
    <n v="20"/>
    <x v="1"/>
    <n v="16.36458"/>
    <n v="18.14"/>
    <s v="2025"/>
    <s v="08"/>
  </r>
  <r>
    <x v="460"/>
    <s v="0501060D0AAABAB"/>
    <s v="RXN00"/>
    <x v="166"/>
    <n v="336"/>
    <n v="336"/>
    <x v="1"/>
    <n v="26.775079999999999"/>
    <n v="33.46"/>
    <s v="2025"/>
    <s v="08"/>
  </r>
  <r>
    <x v="1026"/>
    <s v="0102000P0AAABAB"/>
    <s v="RXP00"/>
    <x v="167"/>
    <n v="56"/>
    <n v="56"/>
    <x v="1"/>
    <n v="1.1362000000000001"/>
    <n v="1.28"/>
    <s v="2025"/>
    <s v="08"/>
  </r>
  <r>
    <x v="475"/>
    <s v="0105010E0AAABAB"/>
    <s v="RXP00"/>
    <x v="167"/>
    <n v="224"/>
    <n v="448"/>
    <x v="0"/>
    <n v="46.767519999999998"/>
    <n v="58.44"/>
    <s v="2025"/>
    <s v="08"/>
  </r>
  <r>
    <x v="1624"/>
    <s v="0107010AAAAAKAK"/>
    <s v="RXP00"/>
    <x v="167"/>
    <n v="30"/>
    <n v="120"/>
    <x v="7"/>
    <n v="44.16968"/>
    <n v="46.44"/>
    <s v="2025"/>
    <s v="08"/>
  </r>
  <r>
    <x v="744"/>
    <s v="0208010D0AAAEAE"/>
    <s v="RXP00"/>
    <x v="167"/>
    <n v="56"/>
    <n v="112"/>
    <x v="0"/>
    <n v="809.98479999999995"/>
    <n v="809.76"/>
    <s v="2025"/>
    <s v="08"/>
  </r>
  <r>
    <x v="130"/>
    <s v="0304010E0AAAAAA"/>
    <s v="RXP00"/>
    <x v="167"/>
    <n v="180"/>
    <n v="180"/>
    <x v="1"/>
    <n v="4.9554200000000002"/>
    <n v="6.18"/>
    <s v="2025"/>
    <s v="08"/>
  </r>
  <r>
    <x v="52"/>
    <s v="0406000S0AAABAB"/>
    <s v="RXP00"/>
    <x v="167"/>
    <n v="15"/>
    <n v="30"/>
    <x v="0"/>
    <n v="4.6879099999999996"/>
    <n v="5.58"/>
    <s v="2025"/>
    <s v="08"/>
  </r>
  <r>
    <x v="244"/>
    <s v="0407020Q0BCAGCN"/>
    <s v="RXP00"/>
    <x v="167"/>
    <n v="300"/>
    <n v="300"/>
    <x v="1"/>
    <n v="5.3991499999999997"/>
    <n v="5.67"/>
    <s v="2025"/>
    <s v="08"/>
  </r>
  <r>
    <x v="54"/>
    <s v="0501030I0AAABAB"/>
    <s v="RXP00"/>
    <x v="167"/>
    <n v="168"/>
    <n v="336"/>
    <x v="0"/>
    <n v="25.555730000000001"/>
    <n v="31.92"/>
    <s v="2025"/>
    <s v="08"/>
  </r>
  <r>
    <x v="2082"/>
    <s v="0601060D0ENAAA0"/>
    <s v="RXP00"/>
    <x v="167"/>
    <n v="100"/>
    <n v="100"/>
    <x v="1"/>
    <n v="10.73958"/>
    <n v="11.9"/>
    <s v="2025"/>
    <s v="08"/>
  </r>
  <r>
    <x v="5253"/>
    <s v="0604020U0BBAAAB"/>
    <s v="RXP00"/>
    <x v="167"/>
    <n v="4"/>
    <n v="4"/>
    <x v="1"/>
    <n v="9.4228400000000008"/>
    <n v="9.8000000000000007"/>
    <s v="2025"/>
    <s v="08"/>
  </r>
  <r>
    <x v="424"/>
    <s v="0802010N0AAABAB"/>
    <s v="RXP00"/>
    <x v="167"/>
    <n v="224"/>
    <n v="448"/>
    <x v="0"/>
    <n v="722.36479999999995"/>
    <n v="722.14"/>
    <s v="2025"/>
    <s v="08"/>
  </r>
  <r>
    <x v="553"/>
    <s v="1001040C0AAABAB"/>
    <s v="RXP00"/>
    <x v="167"/>
    <n v="14"/>
    <n v="42"/>
    <x v="2"/>
    <n v="1.29701"/>
    <n v="1.2"/>
    <s v="2025"/>
    <s v="08"/>
  </r>
  <r>
    <x v="955"/>
    <s v="1201010AEBBAAAA"/>
    <s v="RXP00"/>
    <x v="167"/>
    <n v="10"/>
    <n v="10"/>
    <x v="1"/>
    <n v="11.64095"/>
    <n v="12.24"/>
    <s v="2025"/>
    <s v="08"/>
  </r>
  <r>
    <x v="2834"/>
    <s v="1305020D0AAAIAI"/>
    <s v="RXP00"/>
    <x v="167"/>
    <n v="60"/>
    <n v="60"/>
    <x v="1"/>
    <n v="37.710180000000001"/>
    <n v="39.68"/>
    <s v="2025"/>
    <s v="08"/>
  </r>
  <r>
    <x v="29"/>
    <s v="190201000AABLBL"/>
    <s v="RXP00"/>
    <x v="167"/>
    <n v="52"/>
    <n v="52"/>
    <x v="1"/>
    <n v="5.5511600000000003"/>
    <n v="5.83"/>
    <s v="2025"/>
    <s v="08"/>
  </r>
  <r>
    <x v="146"/>
    <s v="0103050L0AAAAAA"/>
    <s v="RXQ00"/>
    <x v="168"/>
    <n v="56"/>
    <n v="56"/>
    <x v="1"/>
    <n v="1.69207"/>
    <n v="2.1"/>
    <s v="2025"/>
    <s v="08"/>
  </r>
  <r>
    <x v="130"/>
    <s v="0304010E0AAAAAA"/>
    <s v="RXQ00"/>
    <x v="168"/>
    <n v="7"/>
    <n v="7"/>
    <x v="1"/>
    <n v="0.30436000000000002"/>
    <n v="0.24"/>
    <s v="2025"/>
    <s v="08"/>
  </r>
  <r>
    <x v="58"/>
    <s v="1001030U0AAABAB"/>
    <s v="RXQ00"/>
    <x v="168"/>
    <n v="36"/>
    <n v="144"/>
    <x v="7"/>
    <n v="8.0096000000000007"/>
    <n v="7.56"/>
    <s v="2025"/>
    <s v="08"/>
  </r>
  <r>
    <x v="1624"/>
    <s v="0107010AAAAAKAK"/>
    <s v="RXR00"/>
    <x v="169"/>
    <n v="30"/>
    <n v="30"/>
    <x v="1"/>
    <n v="11.04242"/>
    <n v="11.61"/>
    <s v="2025"/>
    <s v="08"/>
  </r>
  <r>
    <x v="773"/>
    <s v="1304000F0BBAAAA"/>
    <s v="RXR00"/>
    <x v="169"/>
    <n v="30"/>
    <n v="30"/>
    <x v="1"/>
    <n v="1.37096"/>
    <n v="1.43"/>
    <s v="2025"/>
    <s v="08"/>
  </r>
  <r>
    <x v="1402"/>
    <s v="0304010W0AAAPAP"/>
    <s v="RXT00"/>
    <x v="170"/>
    <n v="400"/>
    <n v="400"/>
    <x v="1"/>
    <n v="15.51713"/>
    <n v="16.32"/>
    <s v="2025"/>
    <s v="08"/>
  </r>
  <r>
    <x v="638"/>
    <s v="040201030AAACAC"/>
    <s v="RXT00"/>
    <x v="170"/>
    <n v="21"/>
    <n v="21"/>
    <x v="1"/>
    <n v="0.62429999999999997"/>
    <n v="0.64"/>
    <s v="2025"/>
    <s v="08"/>
  </r>
  <r>
    <x v="628"/>
    <s v="0402010ABAAACAC"/>
    <s v="RXT00"/>
    <x v="170"/>
    <n v="48"/>
    <n v="48"/>
    <x v="1"/>
    <n v="4.0636200000000002"/>
    <n v="4.9400000000000004"/>
    <s v="2025"/>
    <s v="08"/>
  </r>
  <r>
    <x v="137"/>
    <s v="0402010ABAABHBH"/>
    <s v="RXT00"/>
    <x v="170"/>
    <n v="26"/>
    <n v="26"/>
    <x v="1"/>
    <n v="5.2616399999999999"/>
    <n v="5.42"/>
    <s v="2025"/>
    <s v="08"/>
  </r>
  <r>
    <x v="639"/>
    <s v="0402010J0AAAKAK"/>
    <s v="RXT00"/>
    <x v="170"/>
    <n v="14"/>
    <n v="42"/>
    <x v="2"/>
    <n v="7.1038600000000001"/>
    <n v="8.4600000000000009"/>
    <s v="2025"/>
    <s v="08"/>
  </r>
  <r>
    <x v="1719"/>
    <s v="0403030L0AAAAAA"/>
    <s v="RXT00"/>
    <x v="170"/>
    <n v="180"/>
    <n v="180"/>
    <x v="1"/>
    <n v="48.749699999999997"/>
    <n v="51.3"/>
    <s v="2025"/>
    <s v="08"/>
  </r>
  <r>
    <x v="3"/>
    <s v="0403040X0AAAAAA"/>
    <s v="RXT00"/>
    <x v="170"/>
    <n v="14"/>
    <n v="308"/>
    <x v="24"/>
    <n v="11.974909999999999"/>
    <n v="11.88"/>
    <s v="2025"/>
    <s v="08"/>
  </r>
  <r>
    <x v="113"/>
    <s v="0404000S0AAABAB"/>
    <s v="RXT00"/>
    <x v="170"/>
    <n v="56"/>
    <n v="392"/>
    <x v="14"/>
    <n v="404.26679999999999"/>
    <n v="404.18"/>
    <s v="2025"/>
    <s v="08"/>
  </r>
  <r>
    <x v="1168"/>
    <s v="0408010AEAAABAB"/>
    <s v="RXT00"/>
    <x v="170"/>
    <n v="14"/>
    <n v="28"/>
    <x v="0"/>
    <n v="1.3448"/>
    <n v="1.1200000000000001"/>
    <s v="2025"/>
    <s v="08"/>
  </r>
  <r>
    <x v="5"/>
    <s v="0410030A0BFAAAL"/>
    <s v="RXT00"/>
    <x v="170"/>
    <n v="39"/>
    <n v="78"/>
    <x v="0"/>
    <n v="72.895600000000002"/>
    <n v="70.760000000000005"/>
    <s v="2025"/>
    <s v="08"/>
  </r>
  <r>
    <x v="258"/>
    <s v="0411000E0AAAAAA"/>
    <s v="RXT00"/>
    <x v="170"/>
    <n v="336"/>
    <n v="336"/>
    <x v="1"/>
    <n v="17.097010000000001"/>
    <n v="21.36"/>
    <s v="2025"/>
    <s v="08"/>
  </r>
  <r>
    <x v="34"/>
    <s v="0304010W0AAALAL"/>
    <s v="RXV00"/>
    <x v="171"/>
    <n v="5"/>
    <n v="10"/>
    <x v="0"/>
    <n v="0.64071999999999996"/>
    <n v="0.52"/>
    <s v="2025"/>
    <s v="08"/>
  </r>
  <r>
    <x v="638"/>
    <s v="040201030AAACAC"/>
    <s v="RXV00"/>
    <x v="171"/>
    <n v="14"/>
    <n v="56"/>
    <x v="7"/>
    <n v="1.8253299999999999"/>
    <n v="1.72"/>
    <s v="2025"/>
    <s v="08"/>
  </r>
  <r>
    <x v="1447"/>
    <s v="0402010ABAAAKAK"/>
    <s v="RXV00"/>
    <x v="171"/>
    <n v="10"/>
    <n v="10"/>
    <x v="1"/>
    <n v="1.0482100000000001"/>
    <n v="1.17"/>
    <s v="2025"/>
    <s v="08"/>
  </r>
  <r>
    <x v="274"/>
    <s v="0402010J0AAALAL"/>
    <s v="RXV00"/>
    <x v="171"/>
    <n v="42"/>
    <n v="42"/>
    <x v="1"/>
    <n v="24.435569999999998"/>
    <n v="30.41"/>
    <s v="2025"/>
    <s v="08"/>
  </r>
  <r>
    <x v="193"/>
    <s v="0403030Q0AAAAAA"/>
    <s v="RXV00"/>
    <x v="171"/>
    <n v="14"/>
    <n v="182"/>
    <x v="18"/>
    <n v="5.7243500000000003"/>
    <n v="5.33"/>
    <s v="2025"/>
    <s v="08"/>
  </r>
  <r>
    <x v="262"/>
    <s v="0404000M0AAANAN"/>
    <s v="RXV00"/>
    <x v="171"/>
    <n v="56"/>
    <n v="112"/>
    <x v="0"/>
    <n v="158.70480000000001"/>
    <n v="158.47999999999999"/>
    <s v="2025"/>
    <s v="08"/>
  </r>
  <r>
    <x v="498"/>
    <s v="0408010H0AAABAB"/>
    <s v="RXV00"/>
    <x v="171"/>
    <n v="14"/>
    <n v="56"/>
    <x v="7"/>
    <n v="1.8253299999999999"/>
    <n v="1.72"/>
    <s v="2025"/>
    <s v="08"/>
  </r>
  <r>
    <x v="6"/>
    <s v="0410030C0AAAFAF"/>
    <s v="RXV00"/>
    <x v="171"/>
    <n v="490"/>
    <n v="6370"/>
    <x v="18"/>
    <n v="57.485999999999997"/>
    <n v="55.38"/>
    <s v="2025"/>
    <s v="08"/>
  </r>
  <r>
    <x v="168"/>
    <s v="0103050P0AAAAAA"/>
    <s v="RXW00"/>
    <x v="172"/>
    <n v="30"/>
    <n v="30"/>
    <x v="1"/>
    <n v="0.80825999999999998"/>
    <n v="0.87"/>
    <s v="2025"/>
    <s v="08"/>
  </r>
  <r>
    <x v="184"/>
    <s v="0204000H0AAAMAM"/>
    <s v="RXW00"/>
    <x v="172"/>
    <n v="30"/>
    <n v="90"/>
    <x v="2"/>
    <n v="2.2649499999999998"/>
    <n v="2.34"/>
    <s v="2025"/>
    <s v="08"/>
  </r>
  <r>
    <x v="4357"/>
    <s v="0208010W0AAAJAJ"/>
    <s v="RXW00"/>
    <x v="172"/>
    <n v="1"/>
    <n v="2"/>
    <x v="0"/>
    <n v="22.724799999999998"/>
    <n v="22.5"/>
    <s v="2025"/>
    <s v="08"/>
  </r>
  <r>
    <x v="914"/>
    <s v="0212000B0AAABAB"/>
    <s v="RXW00"/>
    <x v="172"/>
    <n v="14"/>
    <n v="14"/>
    <x v="1"/>
    <n v="0.36035"/>
    <n v="0.31"/>
    <s v="2025"/>
    <s v="08"/>
  </r>
  <r>
    <x v="414"/>
    <s v="0401020K0AAAIAI"/>
    <s v="RXW00"/>
    <x v="172"/>
    <n v="15"/>
    <n v="30"/>
    <x v="0"/>
    <n v="0.78469"/>
    <n v="0.7"/>
    <s v="2025"/>
    <s v="08"/>
  </r>
  <r>
    <x v="140"/>
    <s v="0407010F0AAAHAH"/>
    <s v="RXW00"/>
    <x v="172"/>
    <n v="42"/>
    <n v="210"/>
    <x v="5"/>
    <n v="7.3069600000000001"/>
    <n v="8.15"/>
    <s v="2025"/>
    <s v="08"/>
  </r>
  <r>
    <x v="205"/>
    <s v="0407020G0AAACAC"/>
    <s v="RXW00"/>
    <x v="172"/>
    <n v="12"/>
    <n v="36"/>
    <x v="2"/>
    <n v="2.2808099999999998"/>
    <n v="2.4300000000000002"/>
    <s v="2025"/>
    <s v="08"/>
  </r>
  <r>
    <x v="742"/>
    <s v="0501013K0AAAHAH"/>
    <s v="RXW00"/>
    <x v="172"/>
    <n v="200"/>
    <n v="200"/>
    <x v="1"/>
    <n v="6.7387199999999998"/>
    <n v="7.08"/>
    <s v="2025"/>
    <s v="08"/>
  </r>
  <r>
    <x v="206"/>
    <s v="0501080W0AAAIAI"/>
    <s v="RXW00"/>
    <x v="172"/>
    <n v="55"/>
    <n v="55"/>
    <x v="1"/>
    <n v="3.0424000000000002"/>
    <n v="2.93"/>
    <s v="2025"/>
    <s v="08"/>
  </r>
  <r>
    <x v="833"/>
    <s v="0603020G0AAABAB"/>
    <s v="RXW00"/>
    <x v="172"/>
    <n v="2"/>
    <n v="6"/>
    <x v="2"/>
    <n v="0.60116000000000003"/>
    <n v="0.42"/>
    <s v="2025"/>
    <s v="08"/>
  </r>
  <r>
    <x v="1157"/>
    <s v="0604020C0AAAAAA"/>
    <s v="RXW00"/>
    <x v="172"/>
    <n v="28"/>
    <n v="140"/>
    <x v="5"/>
    <n v="4.1012000000000004"/>
    <n v="5.05"/>
    <s v="2025"/>
    <s v="08"/>
  </r>
  <r>
    <x v="532"/>
    <s v="0905013A0AAAHAH"/>
    <s v="RXW00"/>
    <x v="172"/>
    <n v="28"/>
    <n v="28"/>
    <x v="1"/>
    <n v="25.250589999999999"/>
    <n v="26.46"/>
    <s v="2025"/>
    <s v="08"/>
  </r>
  <r>
    <x v="158"/>
    <s v="1104010I0BCAAAE"/>
    <s v="RXW00"/>
    <x v="172"/>
    <n v="5"/>
    <n v="45"/>
    <x v="3"/>
    <n v="14.476279999999999"/>
    <n v="15.12"/>
    <s v="2025"/>
    <s v="08"/>
  </r>
  <r>
    <x v="2050"/>
    <s v="1108020AGBBAAAA"/>
    <s v="RXW00"/>
    <x v="172"/>
    <n v="10"/>
    <n v="10"/>
    <x v="1"/>
    <n v="16.163160000000001"/>
    <n v="17"/>
    <s v="2025"/>
    <s v="08"/>
  </r>
  <r>
    <x v="302"/>
    <s v="1304000V0AAADAD"/>
    <s v="RXW00"/>
    <x v="172"/>
    <n v="30"/>
    <n v="180"/>
    <x v="12"/>
    <n v="28.904879999999999"/>
    <n v="33.270000000000003"/>
    <s v="2025"/>
    <s v="08"/>
  </r>
  <r>
    <x v="159"/>
    <s v="21300000913"/>
    <s v="RXW00"/>
    <x v="172"/>
    <n v="5"/>
    <n v="35"/>
    <x v="14"/>
    <n v="17.710619999999999"/>
    <n v="19.25"/>
    <s v="2025"/>
    <s v="08"/>
  </r>
  <r>
    <x v="909"/>
    <s v="0401020K0AAAJAJ"/>
    <s v="RXX00"/>
    <x v="173"/>
    <n v="20"/>
    <n v="20"/>
    <x v="1"/>
    <n v="1.4435100000000001"/>
    <n v="0.54"/>
    <s v="2025"/>
    <s v="08"/>
  </r>
  <r>
    <x v="193"/>
    <s v="0403030Q0AAAAAA"/>
    <s v="RXX00"/>
    <x v="173"/>
    <n v="16"/>
    <n v="16"/>
    <x v="1"/>
    <n v="0.48032999999999998"/>
    <n v="0.46"/>
    <s v="2025"/>
    <s v="08"/>
  </r>
  <r>
    <x v="11"/>
    <s v="0404000U0AAABAB"/>
    <s v="RXX00"/>
    <x v="173"/>
    <n v="56"/>
    <n v="56"/>
    <x v="1"/>
    <n v="116.4924"/>
    <n v="116.48"/>
    <s v="2025"/>
    <s v="08"/>
  </r>
  <r>
    <x v="195"/>
    <s v="0410030A0AAADAD"/>
    <s v="RXX00"/>
    <x v="173"/>
    <n v="28"/>
    <n v="1932"/>
    <x v="105"/>
    <n v="507.18799999999999"/>
    <n v="505.08"/>
    <s v="2025"/>
    <s v="08"/>
  </r>
  <r>
    <x v="481"/>
    <s v="0410030A0BFABAM"/>
    <s v="RXX00"/>
    <x v="173"/>
    <n v="14"/>
    <n v="392"/>
    <x v="8"/>
    <n v="1075.9043999999999"/>
    <n v="1066.8"/>
    <s v="2025"/>
    <s v="08"/>
  </r>
  <r>
    <x v="641"/>
    <s v="0410030C0BFABAF"/>
    <s v="RXX00"/>
    <x v="173"/>
    <n v="130"/>
    <n v="260"/>
    <x v="0"/>
    <n v="3.5895999999999999"/>
    <n v="3.34"/>
    <s v="2025"/>
    <s v="08"/>
  </r>
  <r>
    <x v="7"/>
    <s v="0411000G0AAAAAA"/>
    <s v="RXX00"/>
    <x v="173"/>
    <n v="56"/>
    <n v="112"/>
    <x v="0"/>
    <n v="5.8476400000000002"/>
    <n v="7.28"/>
    <s v="2025"/>
    <s v="08"/>
  </r>
  <r>
    <x v="1"/>
    <s v="040201030AAABAB"/>
    <s v="RXY00"/>
    <x v="174"/>
    <n v="56"/>
    <n v="112"/>
    <x v="0"/>
    <n v="3.0562399999999998"/>
    <n v="3.54"/>
    <s v="2025"/>
    <s v="08"/>
  </r>
  <r>
    <x v="316"/>
    <s v="0402010ADAAADAD"/>
    <s v="RXY00"/>
    <x v="174"/>
    <n v="10"/>
    <n v="20"/>
    <x v="0"/>
    <n v="1.04064"/>
    <n v="1.02"/>
    <s v="2025"/>
    <s v="08"/>
  </r>
  <r>
    <x v="1980"/>
    <s v="0403010X0AAAQAQ"/>
    <s v="RXY00"/>
    <x v="174"/>
    <n v="7"/>
    <n v="14"/>
    <x v="0"/>
    <n v="6.5711000000000004"/>
    <n v="6.68"/>
    <s v="2025"/>
    <s v="08"/>
  </r>
  <r>
    <x v="810"/>
    <s v="0403040W0AAABAB"/>
    <s v="RXY00"/>
    <x v="174"/>
    <n v="168"/>
    <n v="168"/>
    <x v="1"/>
    <n v="8.3627400000000005"/>
    <n v="10.44"/>
    <s v="2025"/>
    <s v="08"/>
  </r>
  <r>
    <x v="107"/>
    <s v="0408010H0AAACAC"/>
    <s v="RXY00"/>
    <x v="174"/>
    <n v="28"/>
    <n v="168"/>
    <x v="12"/>
    <n v="3.64981"/>
    <n v="3.72"/>
    <s v="2025"/>
    <s v="08"/>
  </r>
  <r>
    <x v="3401"/>
    <s v="0411000F0AAAFAF"/>
    <s v="RXY00"/>
    <x v="174"/>
    <n v="7"/>
    <n v="7"/>
    <x v="1"/>
    <n v="15.53163"/>
    <n v="16.23"/>
    <s v="2025"/>
    <s v="08"/>
  </r>
  <r>
    <x v="914"/>
    <s v="0212000B0AAABAB"/>
    <s v="RY500"/>
    <x v="176"/>
    <n v="7"/>
    <n v="126"/>
    <x v="4"/>
    <n v="4.32674"/>
    <n v="2.88"/>
    <s v="2025"/>
    <s v="08"/>
  </r>
  <r>
    <x v="512"/>
    <s v="0501080D0AAAHAH"/>
    <s v="RY500"/>
    <x v="176"/>
    <n v="28"/>
    <n v="56"/>
    <x v="0"/>
    <n v="2.1363799999999999"/>
    <n v="2.64"/>
    <s v="2025"/>
    <s v="08"/>
  </r>
  <r>
    <x v="158"/>
    <s v="1104010I0BCAAAE"/>
    <s v="RY500"/>
    <x v="176"/>
    <n v="5"/>
    <n v="5"/>
    <x v="1"/>
    <n v="1.6084799999999999"/>
    <n v="1.68"/>
    <s v="2025"/>
    <s v="08"/>
  </r>
  <r>
    <x v="287"/>
    <s v="0501110C0AAAJAJ"/>
    <s v="RY800"/>
    <x v="180"/>
    <n v="15"/>
    <n v="15"/>
    <x v="1"/>
    <n v="0.68828999999999996"/>
    <n v="0.72"/>
    <s v="2025"/>
    <s v="08"/>
  </r>
  <r>
    <x v="1738"/>
    <s v="0802020T0BEACAF"/>
    <s v="RYJ00"/>
    <x v="178"/>
    <n v="100"/>
    <n v="200"/>
    <x v="0"/>
    <n v="171.70480000000001"/>
    <n v="171.68"/>
    <s v="2025"/>
    <s v="08"/>
  </r>
  <r>
    <x v="1539"/>
    <s v="0103050P0AABVBV"/>
    <s v="RYR00"/>
    <x v="179"/>
    <n v="75"/>
    <n v="150"/>
    <x v="0"/>
    <n v="468.02480000000003"/>
    <n v="468"/>
    <s v="2025"/>
    <s v="08"/>
  </r>
  <r>
    <x v="339"/>
    <s v="0202030X0AAAAAA"/>
    <s v="RYR00"/>
    <x v="179"/>
    <n v="14"/>
    <n v="70"/>
    <x v="5"/>
    <n v="6.0409100000000002"/>
    <n v="6.85"/>
    <s v="2025"/>
    <s v="08"/>
  </r>
  <r>
    <x v="351"/>
    <s v="0206020A0AAABAB"/>
    <s v="RYR00"/>
    <x v="179"/>
    <n v="84"/>
    <n v="84"/>
    <x v="1"/>
    <n v="1.5001"/>
    <n v="1.86"/>
    <s v="2025"/>
    <s v="08"/>
  </r>
  <r>
    <x v="328"/>
    <s v="0212000L0AAAAAA"/>
    <s v="RYR00"/>
    <x v="179"/>
    <n v="28"/>
    <n v="84"/>
    <x v="2"/>
    <n v="3.7084700000000002"/>
    <n v="4.59"/>
    <s v="2025"/>
    <s v="08"/>
  </r>
  <r>
    <x v="1447"/>
    <s v="0402010ABAAAKAK"/>
    <s v="RYR00"/>
    <x v="179"/>
    <n v="90"/>
    <n v="90"/>
    <x v="1"/>
    <n v="8.5107300000000006"/>
    <n v="10.5"/>
    <s v="2025"/>
    <s v="08"/>
  </r>
  <r>
    <x v="147"/>
    <s v="0406000T0AAAKAK"/>
    <s v="RYR00"/>
    <x v="179"/>
    <n v="50"/>
    <n v="150"/>
    <x v="2"/>
    <n v="53.077199999999998"/>
    <n v="53.04"/>
    <s v="2025"/>
    <s v="08"/>
  </r>
  <r>
    <x v="303"/>
    <s v="0407020C0AAAEAE"/>
    <s v="RYR00"/>
    <x v="179"/>
    <n v="16"/>
    <n v="16"/>
    <x v="1"/>
    <n v="0.58431"/>
    <n v="0.59"/>
    <s v="2025"/>
    <s v="08"/>
  </r>
  <r>
    <x v="876"/>
    <s v="0408010ADAAABAB"/>
    <s v="RYR00"/>
    <x v="179"/>
    <n v="42"/>
    <n v="42"/>
    <x v="1"/>
    <n v="17.432939999999999"/>
    <n v="21.78"/>
    <s v="2025"/>
    <s v="08"/>
  </r>
  <r>
    <x v="1351"/>
    <s v="0501012G0AAAPAP"/>
    <s v="RYR00"/>
    <x v="179"/>
    <n v="100"/>
    <n v="100"/>
    <x v="1"/>
    <n v="3.6916699999999998"/>
    <n v="4.5999999999999996"/>
    <s v="2025"/>
    <s v="08"/>
  </r>
  <r>
    <x v="307"/>
    <s v="0501100H0AAAHAH"/>
    <s v="RYR00"/>
    <x v="179"/>
    <n v="120"/>
    <n v="120"/>
    <x v="1"/>
    <n v="59.252400000000002"/>
    <n v="59.14"/>
    <s v="2025"/>
    <s v="08"/>
  </r>
  <r>
    <x v="526"/>
    <s v="0105020A0AAACAC"/>
    <s v="RWG00"/>
    <x v="145"/>
    <n v="210"/>
    <n v="210"/>
    <x v="1"/>
    <n v="157.72239999999999"/>
    <n v="157.61000000000001"/>
    <s v="2025"/>
    <s v="08"/>
  </r>
  <r>
    <x v="537"/>
    <s v="0204000I0AAADAD"/>
    <s v="RWG00"/>
    <x v="145"/>
    <n v="112"/>
    <n v="112"/>
    <x v="1"/>
    <n v="25.1754"/>
    <n v="31.46"/>
    <s v="2025"/>
    <s v="08"/>
  </r>
  <r>
    <x v="191"/>
    <s v="0401010ADAAAAAA"/>
    <s v="RWG00"/>
    <x v="145"/>
    <n v="168"/>
    <n v="168"/>
    <x v="1"/>
    <n v="11.086220000000001"/>
    <n v="13.72"/>
    <s v="2025"/>
    <s v="08"/>
  </r>
  <r>
    <x v="214"/>
    <s v="0408010AEAAATAT"/>
    <s v="RWG00"/>
    <x v="145"/>
    <n v="28"/>
    <n v="28"/>
    <x v="1"/>
    <n v="1.9523999999999999"/>
    <n v="1.84"/>
    <s v="2025"/>
    <s v="08"/>
  </r>
  <r>
    <x v="180"/>
    <s v="0501013K0AAAJAJ"/>
    <s v="RWG00"/>
    <x v="145"/>
    <n v="84"/>
    <n v="84"/>
    <x v="1"/>
    <n v="7.3069499999999996"/>
    <n v="9.1199999999999992"/>
    <s v="2025"/>
    <s v="08"/>
  </r>
  <r>
    <x v="542"/>
    <s v="0501120L0AAAJAJ"/>
    <s v="RWG00"/>
    <x v="145"/>
    <n v="10"/>
    <n v="10"/>
    <x v="1"/>
    <n v="2.6678700000000002"/>
    <n v="3.32"/>
    <s v="2025"/>
    <s v="08"/>
  </r>
  <r>
    <x v="2903"/>
    <s v="0601060D0CIAAA0"/>
    <s v="RWG00"/>
    <x v="145"/>
    <n v="100"/>
    <n v="200"/>
    <x v="0"/>
    <n v="31.539259999999999"/>
    <n v="34.96"/>
    <s v="2025"/>
    <s v="08"/>
  </r>
  <r>
    <x v="132"/>
    <s v="0802010M0AAAAAA"/>
    <s v="RWG00"/>
    <x v="145"/>
    <n v="200"/>
    <n v="400"/>
    <x v="0"/>
    <n v="312.62756000000002"/>
    <n v="329.04"/>
    <s v="2025"/>
    <s v="08"/>
  </r>
  <r>
    <x v="2546"/>
    <s v="0906040G0BKAABS"/>
    <s v="RWG00"/>
    <x v="145"/>
    <n v="180"/>
    <n v="180"/>
    <x v="1"/>
    <n v="9.2753399999999999"/>
    <n v="9.75"/>
    <s v="2025"/>
    <s v="08"/>
  </r>
  <r>
    <x v="354"/>
    <s v="1001030U0BEAXCC"/>
    <s v="RWG00"/>
    <x v="145"/>
    <n v="8"/>
    <n v="16"/>
    <x v="0"/>
    <n v="230.5848"/>
    <n v="230.56"/>
    <s v="2025"/>
    <s v="08"/>
  </r>
  <r>
    <x v="1015"/>
    <s v="1302010U0BHAAAN"/>
    <s v="RWG00"/>
    <x v="145"/>
    <n v="500"/>
    <n v="4500"/>
    <x v="3"/>
    <n v="128.28215"/>
    <n v="134.91"/>
    <s v="2025"/>
    <s v="08"/>
  </r>
  <r>
    <x v="3613"/>
    <s v="20090000479"/>
    <s v="RWG00"/>
    <x v="145"/>
    <n v="2"/>
    <n v="2"/>
    <x v="1"/>
    <n v="1.0761000000000001"/>
    <n v="1.18"/>
    <s v="2025"/>
    <s v="08"/>
  </r>
  <r>
    <x v="1717"/>
    <s v="21300000706"/>
    <s v="RWG00"/>
    <x v="145"/>
    <n v="10"/>
    <n v="10"/>
    <x v="1"/>
    <n v="2.6446100000000001"/>
    <n v="2.92"/>
    <s v="2025"/>
    <s v="08"/>
  </r>
  <r>
    <x v="1058"/>
    <s v="0301040W0BBAAAA"/>
    <s v="RWH00"/>
    <x v="146"/>
    <n v="1"/>
    <n v="2"/>
    <x v="0"/>
    <n v="61.777720000000002"/>
    <n v="65"/>
    <s v="2025"/>
    <s v="08"/>
  </r>
  <r>
    <x v="343"/>
    <s v="0407041T0AAAFAF"/>
    <s v="RWH00"/>
    <x v="146"/>
    <n v="8"/>
    <n v="8"/>
    <x v="1"/>
    <n v="0.97623000000000004"/>
    <n v="1.08"/>
    <s v="2025"/>
    <s v="08"/>
  </r>
  <r>
    <x v="494"/>
    <s v="0501120L0AAAAAA"/>
    <s v="RWH00"/>
    <x v="146"/>
    <n v="84"/>
    <n v="84"/>
    <x v="1"/>
    <n v="5.0046400000000002"/>
    <n v="5.63"/>
    <s v="2025"/>
    <s v="08"/>
  </r>
  <r>
    <x v="1277"/>
    <s v="1001010C0AAAUAU"/>
    <s v="RWH00"/>
    <x v="146"/>
    <n v="14"/>
    <n v="14"/>
    <x v="1"/>
    <n v="2.8295300000000001"/>
    <n v="2.86"/>
    <s v="2025"/>
    <s v="08"/>
  </r>
  <r>
    <x v="895"/>
    <s v="1304000F0BBAJBD"/>
    <s v="RWH00"/>
    <x v="146"/>
    <n v="100"/>
    <n v="300"/>
    <x v="2"/>
    <n v="14.259370000000001"/>
    <n v="14.97"/>
    <s v="2025"/>
    <s v="08"/>
  </r>
  <r>
    <x v="29"/>
    <s v="190201000AABLBL"/>
    <s v="RWH00"/>
    <x v="146"/>
    <n v="75"/>
    <n v="75"/>
    <x v="1"/>
    <n v="1.0764499999999999"/>
    <n v="1.1200000000000001"/>
    <s v="2025"/>
    <s v="08"/>
  </r>
  <r>
    <x v="49"/>
    <s v="0106040M0BBAAAA"/>
    <s v="RWJ00"/>
    <x v="147"/>
    <n v="30"/>
    <n v="30"/>
    <x v="1"/>
    <n v="8.9903200000000005"/>
    <n v="9.4499999999999993"/>
    <s v="2025"/>
    <s v="08"/>
  </r>
  <r>
    <x v="75"/>
    <s v="0602010V0AABZBZ"/>
    <s v="RWJ00"/>
    <x v="147"/>
    <n v="84"/>
    <n v="84"/>
    <x v="1"/>
    <n v="1.45211"/>
    <n v="1.8"/>
    <s v="2025"/>
    <s v="08"/>
  </r>
  <r>
    <x v="33"/>
    <s v="1304000F0AAAAAA"/>
    <s v="RWJ00"/>
    <x v="147"/>
    <n v="200"/>
    <n v="200"/>
    <x v="1"/>
    <n v="13.273770000000001"/>
    <n v="16.579999999999998"/>
    <s v="2025"/>
    <s v="08"/>
  </r>
  <r>
    <x v="1649"/>
    <s v="0401020E0AAAEAE"/>
    <s v="RWK00"/>
    <x v="148"/>
    <n v="22"/>
    <n v="22"/>
    <x v="1"/>
    <n v="1.24817"/>
    <n v="1.42"/>
    <s v="2025"/>
    <s v="08"/>
  </r>
  <r>
    <x v="316"/>
    <s v="0402010ADAAADAD"/>
    <s v="RWK00"/>
    <x v="148"/>
    <n v="168"/>
    <n v="168"/>
    <x v="1"/>
    <n v="6.9230299999999998"/>
    <n v="8.64"/>
    <s v="2025"/>
    <s v="08"/>
  </r>
  <r>
    <x v="10"/>
    <s v="0403030Q0AABABA"/>
    <s v="RWK00"/>
    <x v="148"/>
    <n v="7"/>
    <n v="7"/>
    <x v="1"/>
    <n v="3.4090600000000002"/>
    <n v="3.47"/>
    <s v="2025"/>
    <s v="08"/>
  </r>
  <r>
    <x v="352"/>
    <s v="0404000S0AAAEAE"/>
    <s v="RWK00"/>
    <x v="148"/>
    <n v="18"/>
    <n v="18"/>
    <x v="1"/>
    <n v="19.272400000000001"/>
    <n v="19.16"/>
    <s v="2025"/>
    <s v="08"/>
  </r>
  <r>
    <x v="276"/>
    <s v="0410030A0AAAEAE"/>
    <s v="RWK00"/>
    <x v="148"/>
    <n v="14"/>
    <n v="924"/>
    <x v="33"/>
    <n v="796.11680000000001"/>
    <n v="792"/>
    <s v="2025"/>
    <s v="08"/>
  </r>
  <r>
    <x v="6"/>
    <s v="0410030C0AAAFAF"/>
    <s v="RWK00"/>
    <x v="148"/>
    <n v="840"/>
    <n v="34440"/>
    <x v="38"/>
    <n v="306.786"/>
    <n v="299.70999999999998"/>
    <s v="2025"/>
    <s v="08"/>
  </r>
  <r>
    <x v="289"/>
    <s v="0101021B0BEBEAL"/>
    <s v="RWP00"/>
    <x v="149"/>
    <n v="1000"/>
    <n v="1000"/>
    <x v="1"/>
    <n v="14.43408"/>
    <n v="15.18"/>
    <s v="2025"/>
    <s v="08"/>
  </r>
  <r>
    <x v="44"/>
    <s v="0106020M0AAACAC"/>
    <s v="RWP00"/>
    <x v="149"/>
    <n v="56"/>
    <n v="168"/>
    <x v="2"/>
    <n v="4.0564600000000004"/>
    <n v="4.6500000000000004"/>
    <s v="2025"/>
    <s v="08"/>
  </r>
  <r>
    <x v="18"/>
    <s v="0205051R0AAABAB"/>
    <s v="RWP00"/>
    <x v="149"/>
    <n v="30"/>
    <n v="30"/>
    <x v="1"/>
    <n v="0.72028000000000003"/>
    <n v="0.76"/>
    <s v="2025"/>
    <s v="08"/>
  </r>
  <r>
    <x v="144"/>
    <s v="0403010B0AAAGAG"/>
    <s v="RWP00"/>
    <x v="149"/>
    <n v="84"/>
    <n v="84"/>
    <x v="1"/>
    <n v="1.4281200000000001"/>
    <n v="1.77"/>
    <s v="2025"/>
    <s v="08"/>
  </r>
  <r>
    <x v="4348"/>
    <s v="0409010H0AAAAAA"/>
    <s v="RWP00"/>
    <x v="149"/>
    <n v="84"/>
    <n v="84"/>
    <x v="1"/>
    <n v="32.765889999999999"/>
    <n v="40.950000000000003"/>
    <s v="2025"/>
    <s v="08"/>
  </r>
  <r>
    <x v="584"/>
    <s v="0602010V0AABXBX"/>
    <s v="RWP00"/>
    <x v="149"/>
    <n v="28"/>
    <n v="56"/>
    <x v="0"/>
    <n v="1.00061"/>
    <n v="1.22"/>
    <s v="2025"/>
    <s v="08"/>
  </r>
  <r>
    <x v="19"/>
    <s v="0704020J0AAACAC"/>
    <s v="RWP00"/>
    <x v="149"/>
    <n v="15"/>
    <n v="15"/>
    <x v="1"/>
    <n v="1.0924"/>
    <n v="0.98"/>
    <s v="2025"/>
    <s v="08"/>
  </r>
  <r>
    <x v="221"/>
    <s v="0906040G0BNAABY"/>
    <s v="RWP00"/>
    <x v="149"/>
    <n v="126"/>
    <n v="126"/>
    <x v="1"/>
    <n v="11.05692"/>
    <n v="11.52"/>
    <s v="2025"/>
    <s v="08"/>
  </r>
  <r>
    <x v="84"/>
    <s v="1106000B0AAACAC"/>
    <s v="RWP00"/>
    <x v="149"/>
    <n v="42"/>
    <n v="42"/>
    <x v="1"/>
    <n v="19.2424"/>
    <n v="19.13"/>
    <s v="2025"/>
    <s v="08"/>
  </r>
  <r>
    <x v="383"/>
    <s v="1307000V0AAAAAA"/>
    <s v="RWP00"/>
    <x v="149"/>
    <n v="12"/>
    <n v="24"/>
    <x v="0"/>
    <n v="97.224800000000002"/>
    <n v="97.2"/>
    <s v="2025"/>
    <s v="08"/>
  </r>
  <r>
    <x v="1385"/>
    <s v="0103050R0AAABAB"/>
    <s v="RWR00"/>
    <x v="150"/>
    <n v="56"/>
    <n v="56"/>
    <x v="1"/>
    <n v="1.3561300000000001"/>
    <n v="1.68"/>
    <s v="2025"/>
    <s v="08"/>
  </r>
  <r>
    <x v="414"/>
    <s v="0401020K0AAAIAI"/>
    <s v="RWR00"/>
    <x v="150"/>
    <n v="28"/>
    <n v="448"/>
    <x v="9"/>
    <n v="8.6077499999999993"/>
    <n v="10.4"/>
    <s v="2025"/>
    <s v="08"/>
  </r>
  <r>
    <x v="420"/>
    <s v="0402010ABAAABAB"/>
    <s v="RWR00"/>
    <x v="150"/>
    <n v="5"/>
    <n v="5"/>
    <x v="1"/>
    <n v="0.20838000000000001"/>
    <n v="0.12"/>
    <s v="2025"/>
    <s v="08"/>
  </r>
  <r>
    <x v="605"/>
    <s v="0402010ABAAAYAY"/>
    <s v="RWR00"/>
    <x v="150"/>
    <n v="120"/>
    <n v="120"/>
    <x v="1"/>
    <n v="452.41239999999999"/>
    <n v="452.4"/>
    <s v="2025"/>
    <s v="08"/>
  </r>
  <r>
    <x v="4091"/>
    <s v="0402030P0AAAIAI"/>
    <s v="RWR00"/>
    <x v="150"/>
    <n v="210"/>
    <n v="210"/>
    <x v="1"/>
    <n v="16.21566"/>
    <n v="16.95"/>
    <s v="2025"/>
    <s v="08"/>
  </r>
  <r>
    <x v="827"/>
    <s v="0403040F0AAABAB"/>
    <s v="RWR00"/>
    <x v="150"/>
    <n v="56"/>
    <n v="56"/>
    <x v="1"/>
    <n v="4.4256000000000002"/>
    <n v="4.54"/>
    <s v="2025"/>
    <s v="08"/>
  </r>
  <r>
    <x v="1317"/>
    <s v="0404000M0AAAWAW"/>
    <s v="RWR00"/>
    <x v="150"/>
    <n v="30"/>
    <n v="240"/>
    <x v="10"/>
    <n v="444.53919999999999"/>
    <n v="444.44"/>
    <s v="2025"/>
    <s v="08"/>
  </r>
  <r>
    <x v="672"/>
    <s v="0404000U0AAAAAA"/>
    <s v="RWR00"/>
    <x v="150"/>
    <n v="28"/>
    <n v="336"/>
    <x v="25"/>
    <n v="655.58879999999999"/>
    <n v="655.44"/>
    <s v="2025"/>
    <s v="08"/>
  </r>
  <r>
    <x v="297"/>
    <s v="0408010F0AAABAB"/>
    <s v="RWR00"/>
    <x v="150"/>
    <n v="30"/>
    <n v="90"/>
    <x v="2"/>
    <n v="5.4961799999999998"/>
    <n v="6.45"/>
    <s v="2025"/>
    <s v="08"/>
  </r>
  <r>
    <x v="7"/>
    <s v="0411000G0AAAAAA"/>
    <s v="RWR00"/>
    <x v="150"/>
    <n v="13"/>
    <n v="13"/>
    <x v="1"/>
    <n v="0.79225999999999996"/>
    <n v="0.85"/>
    <s v="2025"/>
    <s v="08"/>
  </r>
  <r>
    <x v="191"/>
    <s v="0401010ADAAAAAA"/>
    <s v="RWV00"/>
    <x v="151"/>
    <n v="450"/>
    <n v="450"/>
    <x v="1"/>
    <n v="29.406559999999999"/>
    <n v="36.75"/>
    <s v="2025"/>
    <s v="08"/>
  </r>
  <r>
    <x v="160"/>
    <s v="040201060AAADAD"/>
    <s v="RWV00"/>
    <x v="151"/>
    <n v="14"/>
    <n v="42"/>
    <x v="2"/>
    <n v="5.6172000000000004"/>
    <n v="5.28"/>
    <s v="2025"/>
    <s v="08"/>
  </r>
  <r>
    <x v="1613"/>
    <s v="0402020Z0BBACAB"/>
    <s v="RWV00"/>
    <x v="151"/>
    <n v="5"/>
    <n v="5"/>
    <x v="1"/>
    <n v="35.335070000000002"/>
    <n v="37.18"/>
    <s v="2025"/>
    <s v="08"/>
  </r>
  <r>
    <x v="558"/>
    <s v="0404000M0AAAMAM"/>
    <s v="RWV00"/>
    <x v="151"/>
    <n v="30"/>
    <n v="480"/>
    <x v="9"/>
    <n v="499.23840000000001"/>
    <n v="499.04"/>
    <s v="2025"/>
    <s v="08"/>
  </r>
  <r>
    <x v="38"/>
    <s v="0408010G0AAABAB"/>
    <s v="RWV00"/>
    <x v="151"/>
    <n v="60"/>
    <n v="120"/>
    <x v="0"/>
    <n v="2.7648000000000001"/>
    <n v="2.54"/>
    <s v="2025"/>
    <s v="08"/>
  </r>
  <r>
    <x v="709"/>
    <s v="1003020P0AAACAC"/>
    <s v="RWV00"/>
    <x v="151"/>
    <n v="50"/>
    <n v="50"/>
    <x v="1"/>
    <n v="0.91622000000000003"/>
    <n v="1.1299999999999999"/>
    <s v="2025"/>
    <s v="08"/>
  </r>
  <r>
    <x v="207"/>
    <s v="1001010P0AAAEAE"/>
    <s v="RWW00"/>
    <x v="152"/>
    <n v="28"/>
    <n v="28"/>
    <x v="1"/>
    <n v="1.08419"/>
    <n v="1.34"/>
    <s v="2025"/>
    <s v="08"/>
  </r>
  <r>
    <x v="1369"/>
    <s v="0401010Y0AAAAAA"/>
    <s v="RWX00"/>
    <x v="153"/>
    <n v="14"/>
    <n v="14"/>
    <x v="1"/>
    <n v="0.69628000000000001"/>
    <n v="0.73"/>
    <s v="2025"/>
    <s v="08"/>
  </r>
  <r>
    <x v="388"/>
    <s v="0402030K0BFABAI"/>
    <s v="RWX00"/>
    <x v="153"/>
    <n v="21"/>
    <n v="21"/>
    <x v="1"/>
    <n v="3.39005"/>
    <n v="3.45"/>
    <s v="2025"/>
    <s v="08"/>
  </r>
  <r>
    <x v="95"/>
    <s v="0404000M0BGADAU"/>
    <s v="RWX00"/>
    <x v="153"/>
    <n v="60"/>
    <n v="60"/>
    <x v="1"/>
    <n v="48.092399999999998"/>
    <n v="48.08"/>
    <s v="2025"/>
    <s v="08"/>
  </r>
  <r>
    <x v="1240"/>
    <s v="0901011W0AAAAAA"/>
    <s v="RWX00"/>
    <x v="153"/>
    <n v="400"/>
    <n v="400"/>
    <x v="1"/>
    <n v="11.47494"/>
    <n v="11.96"/>
    <s v="2025"/>
    <s v="08"/>
  </r>
  <r>
    <x v="621"/>
    <s v="0404000M0BNAAAU"/>
    <s v="RX100"/>
    <x v="154"/>
    <n v="30"/>
    <n v="1200"/>
    <x v="70"/>
    <n v="700.49599999999998"/>
    <n v="700"/>
    <s v="2025"/>
    <s v="08"/>
  </r>
  <r>
    <x v="1492"/>
    <s v="0902011ABBBABAB"/>
    <s v="RX100"/>
    <x v="154"/>
    <n v="30"/>
    <n v="30"/>
    <x v="1"/>
    <n v="156.01240000000001"/>
    <n v="156"/>
    <s v="2025"/>
    <s v="08"/>
  </r>
  <r>
    <x v="367"/>
    <s v="0304010W0AAAEAE"/>
    <s v="RX200"/>
    <x v="155"/>
    <n v="56"/>
    <n v="56"/>
    <x v="1"/>
    <n v="12.581490000000001"/>
    <n v="13.23"/>
    <s v="2025"/>
    <s v="08"/>
  </r>
  <r>
    <x v="414"/>
    <s v="0401020K0AAAIAI"/>
    <s v="RX200"/>
    <x v="155"/>
    <n v="20"/>
    <n v="20"/>
    <x v="1"/>
    <n v="0.48032999999999998"/>
    <n v="0.46"/>
    <s v="2025"/>
    <s v="08"/>
  </r>
  <r>
    <x v="454"/>
    <s v="0402010A0AAAGAG"/>
    <s v="RX200"/>
    <x v="155"/>
    <n v="56"/>
    <n v="224"/>
    <x v="7"/>
    <n v="25.084710000000001"/>
    <n v="30.8"/>
    <s v="2025"/>
    <s v="08"/>
  </r>
  <r>
    <x v="240"/>
    <s v="0402010ADAAABAB"/>
    <s v="RX200"/>
    <x v="155"/>
    <n v="42"/>
    <n v="42"/>
    <x v="1"/>
    <n v="2.0480200000000002"/>
    <n v="2.42"/>
    <s v="2025"/>
    <s v="08"/>
  </r>
  <r>
    <x v="443"/>
    <s v="0403030E0AAAAAA"/>
    <s v="RX200"/>
    <x v="155"/>
    <n v="56"/>
    <n v="224"/>
    <x v="7"/>
    <n v="5.2166499999999996"/>
    <n v="5.96"/>
    <s v="2025"/>
    <s v="08"/>
  </r>
  <r>
    <x v="1252"/>
    <s v="0403040ABAAAAAA"/>
    <s v="RX200"/>
    <x v="155"/>
    <n v="14"/>
    <n v="56"/>
    <x v="7"/>
    <n v="53.120089999999998"/>
    <n v="55.44"/>
    <s v="2025"/>
    <s v="08"/>
  </r>
  <r>
    <x v="4"/>
    <s v="0404000M0BGAFAV"/>
    <s v="RX200"/>
    <x v="155"/>
    <n v="120"/>
    <n v="120"/>
    <x v="1"/>
    <n v="134.6524"/>
    <n v="134.63999999999999"/>
    <s v="2025"/>
    <s v="08"/>
  </r>
  <r>
    <x v="333"/>
    <s v="0404000U0BCAAAB"/>
    <s v="RX200"/>
    <x v="155"/>
    <n v="30"/>
    <n v="120"/>
    <x v="7"/>
    <n v="250.0496"/>
    <n v="249.6"/>
    <s v="2025"/>
    <s v="08"/>
  </r>
  <r>
    <x v="498"/>
    <s v="0408010H0AAABAB"/>
    <s v="RX200"/>
    <x v="155"/>
    <n v="7"/>
    <n v="21"/>
    <x v="2"/>
    <n v="0.86509999999999998"/>
    <n v="0.66"/>
    <s v="2025"/>
    <s v="08"/>
  </r>
  <r>
    <x v="120"/>
    <s v="0901020G0AAAGAG"/>
    <s v="RX200"/>
    <x v="155"/>
    <n v="14"/>
    <n v="14"/>
    <x v="1"/>
    <n v="0.36035"/>
    <n v="0.31"/>
    <s v="2025"/>
    <s v="08"/>
  </r>
  <r>
    <x v="539"/>
    <s v="0401010ADAABKBK"/>
    <s v="RX300"/>
    <x v="156"/>
    <n v="28"/>
    <n v="56"/>
    <x v="0"/>
    <n v="19.529710000000001"/>
    <n v="20.32"/>
    <s v="2025"/>
    <s v="08"/>
  </r>
  <r>
    <x v="557"/>
    <s v="0401010ADBGADCP"/>
    <s v="RX300"/>
    <x v="156"/>
    <n v="112"/>
    <n v="112"/>
    <x v="1"/>
    <n v="38.741219999999998"/>
    <n v="40.659999999999997"/>
    <s v="2025"/>
    <s v="08"/>
  </r>
  <r>
    <x v="765"/>
    <s v="040201060AAABAB"/>
    <s v="RX300"/>
    <x v="156"/>
    <n v="28"/>
    <n v="392"/>
    <x v="19"/>
    <n v="17.6736"/>
    <n v="17.5"/>
    <s v="2025"/>
    <s v="08"/>
  </r>
  <r>
    <x v="682"/>
    <s v="0402010AIAAAAAA"/>
    <s v="RX300"/>
    <x v="156"/>
    <n v="28"/>
    <n v="224"/>
    <x v="10"/>
    <n v="608.12791000000004"/>
    <n v="640"/>
    <s v="2025"/>
    <s v="08"/>
  </r>
  <r>
    <x v="443"/>
    <s v="0403030E0AAAAAA"/>
    <s v="RX300"/>
    <x v="156"/>
    <n v="7"/>
    <n v="112"/>
    <x v="9"/>
    <n v="4.2299199999999999"/>
    <n v="3.04"/>
    <s v="2025"/>
    <s v="08"/>
  </r>
  <r>
    <x v="2549"/>
    <s v="0403040Y0AAADAD"/>
    <s v="RX300"/>
    <x v="156"/>
    <n v="7"/>
    <n v="21"/>
    <x v="2"/>
    <n v="23.03669"/>
    <n v="28.38"/>
    <s v="2025"/>
    <s v="08"/>
  </r>
  <r>
    <x v="69"/>
    <s v="0404000M0BGAEAQ"/>
    <s v="RX300"/>
    <x v="156"/>
    <n v="30"/>
    <n v="1290"/>
    <x v="57"/>
    <n v="1241.5132000000001"/>
    <n v="1240.98"/>
    <s v="2025"/>
    <s v="08"/>
  </r>
  <r>
    <x v="403"/>
    <s v="0404000V0AAAAAA"/>
    <s v="RX300"/>
    <x v="156"/>
    <n v="7"/>
    <n v="7"/>
    <x v="1"/>
    <n v="15.67413"/>
    <n v="16.38"/>
    <s v="2025"/>
    <s v="08"/>
  </r>
  <r>
    <x v="3075"/>
    <s v="0409020C0AAACAC"/>
    <s v="RX300"/>
    <x v="156"/>
    <n v="196"/>
    <n v="196"/>
    <x v="1"/>
    <n v="110.6324"/>
    <n v="110.52"/>
    <s v="2025"/>
    <s v="08"/>
  </r>
  <r>
    <x v="12"/>
    <s v="0501012G0AAABAB"/>
    <s v="RX300"/>
    <x v="156"/>
    <n v="4"/>
    <n v="4"/>
    <x v="1"/>
    <n v="0.36835000000000001"/>
    <n v="0.32"/>
    <s v="2025"/>
    <s v="08"/>
  </r>
  <r>
    <x v="625"/>
    <s v="0205040D0AAACAC"/>
    <s v="RX400"/>
    <x v="157"/>
    <n v="14"/>
    <n v="28"/>
    <x v="0"/>
    <n v="0.81667999999999996"/>
    <n v="0.74"/>
    <s v="2025"/>
    <s v="08"/>
  </r>
  <r>
    <x v="657"/>
    <s v="0401010Y0AAABAB"/>
    <s v="RX400"/>
    <x v="157"/>
    <n v="28"/>
    <n v="28"/>
    <x v="1"/>
    <n v="0.89222999999999997"/>
    <n v="1.1000000000000001"/>
    <s v="2025"/>
    <s v="08"/>
  </r>
  <r>
    <x v="345"/>
    <s v="040201030AAAAAA"/>
    <s v="RX400"/>
    <x v="157"/>
    <n v="10"/>
    <n v="20"/>
    <x v="0"/>
    <n v="0.91266000000000003"/>
    <n v="0.86"/>
    <s v="2025"/>
    <s v="08"/>
  </r>
  <r>
    <x v="483"/>
    <s v="0402010ABAAAXAX"/>
    <s v="RX400"/>
    <x v="157"/>
    <n v="28"/>
    <n v="364"/>
    <x v="18"/>
    <n v="1032.7511999999999"/>
    <n v="1031.29"/>
    <s v="2025"/>
    <s v="08"/>
  </r>
  <r>
    <x v="4838"/>
    <s v="0402010C0AAABAB"/>
    <s v="RX400"/>
    <x v="157"/>
    <n v="520"/>
    <n v="520"/>
    <x v="1"/>
    <n v="391.38837999999998"/>
    <n v="411.85"/>
    <s v="2025"/>
    <s v="08"/>
  </r>
  <r>
    <x v="315"/>
    <s v="040201030AAAKAK"/>
    <s v="RW500"/>
    <x v="140"/>
    <n v="84"/>
    <n v="168"/>
    <x v="0"/>
    <n v="30.9648"/>
    <n v="30.74"/>
    <s v="2025"/>
    <s v="08"/>
  </r>
  <r>
    <x v="995"/>
    <s v="0402010ABAAADAD"/>
    <s v="RW500"/>
    <x v="140"/>
    <n v="10"/>
    <n v="10"/>
    <x v="1"/>
    <n v="1.20018"/>
    <n v="1.36"/>
    <s v="2025"/>
    <s v="08"/>
  </r>
  <r>
    <x v="137"/>
    <s v="0402010ABAABHBH"/>
    <s v="RW500"/>
    <x v="140"/>
    <n v="21"/>
    <n v="42"/>
    <x v="0"/>
    <n v="8.5471900000000005"/>
    <n v="8.76"/>
    <s v="2025"/>
    <s v="08"/>
  </r>
  <r>
    <x v="67"/>
    <s v="0403010F0AAABAB"/>
    <s v="RW500"/>
    <x v="140"/>
    <n v="21"/>
    <n v="21"/>
    <x v="1"/>
    <n v="2.7198799999999999"/>
    <n v="3.26"/>
    <s v="2025"/>
    <s v="08"/>
  </r>
  <r>
    <x v="1252"/>
    <s v="0403040ABAAAAAA"/>
    <s v="RW500"/>
    <x v="140"/>
    <n v="7"/>
    <n v="56"/>
    <x v="10"/>
    <n v="53.569690000000001"/>
    <n v="55.44"/>
    <s v="2025"/>
    <s v="08"/>
  </r>
  <r>
    <x v="935"/>
    <s v="0404000M0BGACAK"/>
    <s v="RW500"/>
    <x v="140"/>
    <n v="60"/>
    <n v="240"/>
    <x v="7"/>
    <n v="87.409599999999998"/>
    <n v="87.36"/>
    <s v="2025"/>
    <s v="08"/>
  </r>
  <r>
    <x v="350"/>
    <s v="0411000E0AAABAB"/>
    <s v="RW500"/>
    <x v="140"/>
    <n v="8"/>
    <n v="8"/>
    <x v="1"/>
    <n v="0.60829999999999995"/>
    <n v="0.62"/>
    <s v="2025"/>
    <s v="08"/>
  </r>
  <r>
    <x v="563"/>
    <s v="1001030L0AAAAAA"/>
    <s v="RW500"/>
    <x v="140"/>
    <n v="60"/>
    <n v="180"/>
    <x v="2"/>
    <n v="9.0594099999999997"/>
    <n v="11.28"/>
    <s v="2025"/>
    <s v="08"/>
  </r>
  <r>
    <x v="1589"/>
    <s v="0109010U0AABKBK"/>
    <s v="RWA00"/>
    <x v="141"/>
    <n v="56"/>
    <n v="56"/>
    <x v="1"/>
    <n v="42.674410000000002"/>
    <n v="44.8"/>
    <s v="2025"/>
    <s v="08"/>
  </r>
  <r>
    <x v="527"/>
    <s v="0209000C0AAAAAA"/>
    <s v="RWA00"/>
    <x v="141"/>
    <n v="14"/>
    <n v="14"/>
    <x v="1"/>
    <n v="0.52032"/>
    <n v="0.51"/>
    <s v="2025"/>
    <s v="08"/>
  </r>
  <r>
    <x v="1019"/>
    <s v="0407010H0AADSDS"/>
    <s v="RWA00"/>
    <x v="141"/>
    <n v="224"/>
    <n v="224"/>
    <x v="1"/>
    <n v="10.14241"/>
    <n v="12.54"/>
    <s v="2025"/>
    <s v="08"/>
  </r>
  <r>
    <x v="778"/>
    <s v="0501120L0AAAFAF"/>
    <s v="RWA00"/>
    <x v="141"/>
    <n v="56"/>
    <n v="56"/>
    <x v="1"/>
    <n v="4.3195600000000001"/>
    <n v="5.26"/>
    <s v="2025"/>
    <s v="08"/>
  </r>
  <r>
    <x v="1425"/>
    <s v="0913011V0BDAAAD"/>
    <s v="RWA00"/>
    <x v="141"/>
    <n v="10125"/>
    <n v="10125"/>
    <x v="1"/>
    <n v="123.23821"/>
    <n v="129.6"/>
    <s v="2025"/>
    <s v="08"/>
  </r>
  <r>
    <x v="466"/>
    <s v="1308010Y0AAAAAA"/>
    <s v="RWA00"/>
    <x v="141"/>
    <n v="40"/>
    <n v="40"/>
    <x v="1"/>
    <n v="31.268879999999999"/>
    <n v="32.9"/>
    <s v="2025"/>
    <s v="08"/>
  </r>
  <r>
    <x v="987"/>
    <s v="0106020L0AAACAC"/>
    <s v="RWD00"/>
    <x v="142"/>
    <n v="12"/>
    <n v="12"/>
    <x v="1"/>
    <n v="1.6600699999999999"/>
    <n v="2.06"/>
    <s v="2025"/>
    <s v="08"/>
  </r>
  <r>
    <x v="527"/>
    <s v="0209000C0AAAAAA"/>
    <s v="RWD00"/>
    <x v="142"/>
    <n v="28"/>
    <n v="112"/>
    <x v="7"/>
    <n v="3.2809599999999999"/>
    <n v="4.04"/>
    <s v="2025"/>
    <s v="08"/>
  </r>
  <r>
    <x v="460"/>
    <s v="0501060D0AAABAB"/>
    <s v="RWD00"/>
    <x v="142"/>
    <n v="84"/>
    <n v="420"/>
    <x v="5"/>
    <n v="34.035350000000001"/>
    <n v="41.85"/>
    <s v="2025"/>
    <s v="08"/>
  </r>
  <r>
    <x v="221"/>
    <s v="0906040G0BNAABY"/>
    <s v="RWD00"/>
    <x v="142"/>
    <n v="60"/>
    <n v="60"/>
    <x v="1"/>
    <n v="5.47065"/>
    <n v="5.64"/>
    <s v="2025"/>
    <s v="08"/>
  </r>
  <r>
    <x v="146"/>
    <s v="0103050L0AAAAAA"/>
    <s v="RWE00"/>
    <x v="143"/>
    <n v="84"/>
    <n v="168"/>
    <x v="0"/>
    <n v="5.0637999999999996"/>
    <n v="6.3"/>
    <s v="2025"/>
    <s v="08"/>
  </r>
  <r>
    <x v="846"/>
    <s v="0205051R0AAALAL"/>
    <s v="RWE00"/>
    <x v="143"/>
    <n v="28"/>
    <n v="84"/>
    <x v="2"/>
    <n v="2.6526800000000001"/>
    <n v="3.27"/>
    <s v="2025"/>
    <s v="08"/>
  </r>
  <r>
    <x v="4273"/>
    <s v="0408010C0BBAFAH"/>
    <s v="RWE00"/>
    <x v="143"/>
    <n v="60"/>
    <n v="60"/>
    <x v="1"/>
    <n v="10.53439"/>
    <n v="10.97"/>
    <s v="2025"/>
    <s v="08"/>
  </r>
  <r>
    <x v="382"/>
    <s v="0802010G0AAAEAE"/>
    <s v="RWE00"/>
    <x v="143"/>
    <n v="28"/>
    <n v="84"/>
    <x v="2"/>
    <n v="1.96888"/>
    <n v="2.04"/>
    <s v="2025"/>
    <s v="08"/>
  </r>
  <r>
    <x v="63"/>
    <s v="1103030C0AAAAAA"/>
    <s v="RWE00"/>
    <x v="143"/>
    <n v="4.5"/>
    <n v="4"/>
    <x v="1"/>
    <n v="42.764420000000001"/>
    <n v="45"/>
    <s v="2025"/>
    <s v="08"/>
  </r>
  <r>
    <x v="571"/>
    <s v="1108010B0BBAAAB"/>
    <s v="RWE00"/>
    <x v="143"/>
    <n v="20"/>
    <n v="20"/>
    <x v="1"/>
    <n v="3.0335399999999999"/>
    <n v="3.18"/>
    <s v="2025"/>
    <s v="08"/>
  </r>
  <r>
    <x v="882"/>
    <s v="21240000162"/>
    <s v="RWE00"/>
    <x v="143"/>
    <n v="50"/>
    <n v="50"/>
    <x v="1"/>
    <n v="2.6175700000000002"/>
    <n v="2.89"/>
    <s v="2025"/>
    <s v="08"/>
  </r>
  <r>
    <x v="49"/>
    <s v="0106040M0BBAAAA"/>
    <s v="RWF00"/>
    <x v="144"/>
    <n v="56"/>
    <n v="56"/>
    <x v="1"/>
    <n v="16.871189999999999"/>
    <n v="17.64"/>
    <s v="2025"/>
    <s v="08"/>
  </r>
  <r>
    <x v="1040"/>
    <s v="0302000AABBAAAA"/>
    <s v="RWF00"/>
    <x v="144"/>
    <n v="1"/>
    <n v="3"/>
    <x v="2"/>
    <n v="133.53720000000001"/>
    <n v="133.5"/>
    <s v="2025"/>
    <s v="08"/>
  </r>
  <r>
    <x v="39"/>
    <s v="0406000F0AAACAC"/>
    <s v="RWF00"/>
    <x v="144"/>
    <n v="21"/>
    <n v="21"/>
    <x v="1"/>
    <n v="0.78427000000000002"/>
    <n v="0.84"/>
    <s v="2025"/>
    <s v="08"/>
  </r>
  <r>
    <x v="180"/>
    <s v="0501013K0AAAJAJ"/>
    <s v="RYR00"/>
    <x v="179"/>
    <n v="21"/>
    <n v="3297"/>
    <x v="161"/>
    <n v="287.88861000000003"/>
    <n v="357.33"/>
    <s v="2025"/>
    <s v="08"/>
  </r>
  <r>
    <x v="1758"/>
    <s v="0501110C0AAAIAI"/>
    <s v="RYR00"/>
    <x v="179"/>
    <n v="24"/>
    <n v="24"/>
    <x v="1"/>
    <n v="0.92823999999999995"/>
    <n v="1.02"/>
    <s v="2025"/>
    <s v="08"/>
  </r>
  <r>
    <x v="1670"/>
    <s v="0602020D0AAABAB"/>
    <s v="RYR00"/>
    <x v="179"/>
    <n v="56"/>
    <n v="56"/>
    <x v="1"/>
    <n v="1.24817"/>
    <n v="1.42"/>
    <s v="2025"/>
    <s v="08"/>
  </r>
  <r>
    <x v="446"/>
    <s v="0603020T0AAAXAX"/>
    <s v="RYR00"/>
    <x v="179"/>
    <n v="7"/>
    <n v="7"/>
    <x v="1"/>
    <n v="4.7391199999999998"/>
    <n v="4.87"/>
    <s v="2025"/>
    <s v="08"/>
  </r>
  <r>
    <x v="2635"/>
    <s v="0702010F0BCAAAA"/>
    <s v="RYR00"/>
    <x v="179"/>
    <n v="30"/>
    <n v="90"/>
    <x v="2"/>
    <n v="25.403400000000001"/>
    <n v="26.7"/>
    <s v="2025"/>
    <s v="08"/>
  </r>
  <r>
    <x v="132"/>
    <s v="0802010M0AAAAAA"/>
    <s v="RYR00"/>
    <x v="179"/>
    <n v="336"/>
    <n v="1008"/>
    <x v="2"/>
    <n v="788.08590000000004"/>
    <n v="829.17"/>
    <s v="2025"/>
    <s v="08"/>
  </r>
  <r>
    <x v="2350"/>
    <s v="0905030G0BPACBY"/>
    <s v="RYR00"/>
    <x v="179"/>
    <n v="51"/>
    <n v="102"/>
    <x v="0"/>
    <n v="12.37538"/>
    <n v="13"/>
    <s v="2025"/>
    <s v="08"/>
  </r>
  <r>
    <x v="309"/>
    <s v="1001010P0AAADAD"/>
    <s v="RYR00"/>
    <x v="179"/>
    <n v="45"/>
    <n v="45"/>
    <x v="1"/>
    <n v="1.1442000000000001"/>
    <n v="1.29"/>
    <s v="2025"/>
    <s v="08"/>
  </r>
  <r>
    <x v="885"/>
    <s v="1104010I0AAADAD"/>
    <s v="RYR00"/>
    <x v="179"/>
    <n v="10"/>
    <n v="90"/>
    <x v="3"/>
    <n v="24.394749999999998"/>
    <n v="25.56"/>
    <s v="2025"/>
    <s v="08"/>
  </r>
  <r>
    <x v="835"/>
    <s v="1202010U0BBAAAA"/>
    <s v="RYR00"/>
    <x v="179"/>
    <n v="5"/>
    <n v="10"/>
    <x v="0"/>
    <n v="72.988249999999994"/>
    <n v="76.8"/>
    <s v="2025"/>
    <s v="08"/>
  </r>
  <r>
    <x v="302"/>
    <s v="1304000V0AAADAD"/>
    <s v="RYR00"/>
    <x v="179"/>
    <n v="30"/>
    <n v="120"/>
    <x v="7"/>
    <n v="17.54213"/>
    <n v="21.87"/>
    <s v="2025"/>
    <s v="08"/>
  </r>
  <r>
    <x v="1034"/>
    <s v="1502010J0AAELEL"/>
    <s v="RYR00"/>
    <x v="179"/>
    <n v="15"/>
    <n v="60"/>
    <x v="7"/>
    <n v="138.01609999999999"/>
    <n v="144.80000000000001"/>
    <s v="2025"/>
    <s v="08"/>
  </r>
  <r>
    <x v="1489"/>
    <s v="0407020ADAAAKAK"/>
    <s v="RYY00"/>
    <x v="181"/>
    <n v="28"/>
    <n v="28"/>
    <x v="1"/>
    <n v="12.532400000000001"/>
    <n v="12.52"/>
    <s v="2025"/>
    <s v="08"/>
  </r>
  <r>
    <x v="1654"/>
    <s v="0402010A0AAABAB"/>
    <s v="TAD00"/>
    <x v="182"/>
    <n v="14"/>
    <n v="70"/>
    <x v="5"/>
    <n v="6.4408300000000001"/>
    <n v="7.35"/>
    <s v="2025"/>
    <s v="08"/>
  </r>
  <r>
    <x v="810"/>
    <s v="0403040W0AAABAB"/>
    <s v="TAD00"/>
    <x v="182"/>
    <n v="7"/>
    <n v="14"/>
    <x v="0"/>
    <n v="0.92866000000000004"/>
    <n v="0.88"/>
    <s v="2025"/>
    <s v="08"/>
  </r>
  <r>
    <x v="214"/>
    <s v="0408010AEAAATAT"/>
    <s v="TAD00"/>
    <x v="182"/>
    <n v="56"/>
    <n v="56"/>
    <x v="1"/>
    <n v="3.7824"/>
    <n v="3.67"/>
    <s v="2025"/>
    <s v="08"/>
  </r>
  <r>
    <x v="414"/>
    <s v="0401020K0AAAIAI"/>
    <s v="TAH00"/>
    <x v="183"/>
    <n v="2"/>
    <n v="2"/>
    <x v="1"/>
    <n v="0.15239"/>
    <n v="0.05"/>
    <s v="2025"/>
    <s v="08"/>
  </r>
  <r>
    <x v="1253"/>
    <s v="0408010H0AAAAAA"/>
    <s v="TAH00"/>
    <x v="183"/>
    <n v="56"/>
    <n v="168"/>
    <x v="2"/>
    <n v="5.0762"/>
    <n v="6.3"/>
    <s v="2025"/>
    <s v="08"/>
  </r>
  <r>
    <x v="1402"/>
    <s v="0304010W0AAAPAP"/>
    <s v="TAJ00"/>
    <x v="184"/>
    <n v="2700"/>
    <n v="2700"/>
    <x v="1"/>
    <n v="104.66934000000001"/>
    <n v="110.16"/>
    <s v="2025"/>
    <s v="08"/>
  </r>
  <r>
    <x v="160"/>
    <s v="040201060AAADAD"/>
    <s v="TAJ00"/>
    <x v="184"/>
    <n v="14"/>
    <n v="56"/>
    <x v="7"/>
    <n v="7.4896000000000003"/>
    <n v="7.04"/>
    <s v="2025"/>
    <s v="08"/>
  </r>
  <r>
    <x v="544"/>
    <s v="0402010ADAAAAAA"/>
    <s v="TAJ00"/>
    <x v="184"/>
    <n v="42"/>
    <n v="42"/>
    <x v="1"/>
    <n v="1.88805"/>
    <n v="2.2200000000000002"/>
    <s v="2025"/>
    <s v="08"/>
  </r>
  <r>
    <x v="68"/>
    <s v="0403040X0AAAPAP"/>
    <s v="TAJ00"/>
    <x v="184"/>
    <n v="14"/>
    <n v="70"/>
    <x v="5"/>
    <n v="3.2014800000000001"/>
    <n v="3.3"/>
    <s v="2025"/>
    <s v="08"/>
  </r>
  <r>
    <x v="70"/>
    <s v="0407042F0AAAZAZ"/>
    <s v="TAJ00"/>
    <x v="184"/>
    <n v="100"/>
    <n v="100"/>
    <x v="1"/>
    <n v="186.17240000000001"/>
    <n v="186.16"/>
    <s v="2025"/>
    <s v="08"/>
  </r>
  <r>
    <x v="201"/>
    <s v="0603020T0AAACAC"/>
    <s v="Y999666"/>
    <x v="185"/>
    <n v="161"/>
    <n v="161"/>
    <x v="1"/>
    <n v="3.2877700000000001"/>
    <n v="3.97"/>
    <s v="2025"/>
    <s v="08"/>
  </r>
  <r>
    <x v="912"/>
    <s v="0206010F0AACICI"/>
    <s v="RXC00"/>
    <x v="160"/>
    <n v="1"/>
    <n v="2"/>
    <x v="0"/>
    <n v="6.85562"/>
    <n v="7.19"/>
    <s v="2025"/>
    <s v="08"/>
  </r>
  <r>
    <x v="1058"/>
    <s v="0301040W0BBAAAA"/>
    <s v="RXC00"/>
    <x v="160"/>
    <n v="1"/>
    <n v="5"/>
    <x v="5"/>
    <n v="154.44429"/>
    <n v="162.5"/>
    <s v="2025"/>
    <s v="08"/>
  </r>
  <r>
    <x v="52"/>
    <s v="0406000S0AAABAB"/>
    <s v="RXC00"/>
    <x v="160"/>
    <n v="7"/>
    <n v="7"/>
    <x v="1"/>
    <n v="1.15219"/>
    <n v="1.3"/>
    <s v="2025"/>
    <s v="08"/>
  </r>
  <r>
    <x v="842"/>
    <s v="0501011P0AAAJAJ"/>
    <s v="RXC00"/>
    <x v="160"/>
    <n v="252"/>
    <n v="252"/>
    <x v="1"/>
    <n v="6.9950099999999997"/>
    <n v="8.73"/>
    <s v="2025"/>
    <s v="08"/>
  </r>
  <r>
    <x v="512"/>
    <s v="0501080D0AAAHAH"/>
    <s v="RXC00"/>
    <x v="160"/>
    <n v="112"/>
    <n v="112"/>
    <x v="1"/>
    <n v="4.2355600000000004"/>
    <n v="5.28"/>
    <s v="2025"/>
    <s v="08"/>
  </r>
  <r>
    <x v="423"/>
    <s v="0603020T0AAABAB"/>
    <s v="RXC00"/>
    <x v="160"/>
    <n v="147"/>
    <n v="441"/>
    <x v="2"/>
    <n v="59.306480000000001"/>
    <n v="62.07"/>
    <s v="2025"/>
    <s v="08"/>
  </r>
  <r>
    <x v="899"/>
    <s v="1001010AHAAAAAA"/>
    <s v="RXC00"/>
    <x v="160"/>
    <n v="168"/>
    <n v="336"/>
    <x v="0"/>
    <n v="9.9028799999999997"/>
    <n v="12.1"/>
    <s v="2025"/>
    <s v="08"/>
  </r>
  <r>
    <x v="449"/>
    <s v="1104020Z0BBAAAA"/>
    <s v="RXC00"/>
    <x v="160"/>
    <n v="10"/>
    <n v="20"/>
    <x v="0"/>
    <n v="17.809640000000002"/>
    <n v="18.72"/>
    <s v="2025"/>
    <s v="08"/>
  </r>
  <r>
    <x v="797"/>
    <s v="1304000V0AABCBC"/>
    <s v="RXC00"/>
    <x v="160"/>
    <n v="15"/>
    <n v="75"/>
    <x v="5"/>
    <n v="7.8204599999999997"/>
    <n v="9.6999999999999993"/>
    <s v="2025"/>
    <s v="08"/>
  </r>
  <r>
    <x v="263"/>
    <s v="0202020D0AAAEAE"/>
    <s v="RXF00"/>
    <x v="161"/>
    <n v="84"/>
    <n v="84"/>
    <x v="1"/>
    <n v="8.8323999999999998"/>
    <n v="8.82"/>
    <s v="2025"/>
    <s v="08"/>
  </r>
  <r>
    <x v="110"/>
    <s v="0401010ADBBAAAA"/>
    <s v="RXG00"/>
    <x v="162"/>
    <n v="150"/>
    <n v="600"/>
    <x v="7"/>
    <n v="292.47341"/>
    <n v="307.8"/>
    <s v="2025"/>
    <s v="08"/>
  </r>
  <r>
    <x v="638"/>
    <s v="040201030AAACAC"/>
    <s v="RXG00"/>
    <x v="162"/>
    <n v="2"/>
    <n v="16"/>
    <x v="10"/>
    <n v="1.28312"/>
    <n v="0.48"/>
    <s v="2025"/>
    <s v="08"/>
  </r>
  <r>
    <x v="628"/>
    <s v="0402010ABAAACAC"/>
    <s v="RXG00"/>
    <x v="162"/>
    <n v="3"/>
    <n v="3"/>
    <x v="1"/>
    <n v="0.36035"/>
    <n v="0.31"/>
    <s v="2025"/>
    <s v="08"/>
  </r>
  <r>
    <x v="455"/>
    <s v="0404000M0AAAAAA"/>
    <s v="RXG00"/>
    <x v="162"/>
    <n v="28"/>
    <n v="56"/>
    <x v="0"/>
    <n v="7.3247999999999998"/>
    <n v="7.1"/>
    <s v="2025"/>
    <s v="08"/>
  </r>
  <r>
    <x v="941"/>
    <s v="0408010AEAAAAAA"/>
    <s v="RXG00"/>
    <x v="162"/>
    <n v="42"/>
    <n v="42"/>
    <x v="1"/>
    <n v="1.0024"/>
    <n v="0.89"/>
    <s v="2025"/>
    <s v="08"/>
  </r>
  <r>
    <x v="5254"/>
    <s v="010102100BBAQAF"/>
    <s v="RXK00"/>
    <x v="163"/>
    <n v="24"/>
    <n v="24"/>
    <x v="1"/>
    <n v="2.4350100000000001"/>
    <n v="2.5499999999999998"/>
    <s v="2025"/>
    <s v="08"/>
  </r>
  <r>
    <x v="623"/>
    <s v="0103050P0AAAEAE"/>
    <s v="RXK00"/>
    <x v="163"/>
    <n v="42"/>
    <n v="84"/>
    <x v="0"/>
    <n v="5.8796400000000002"/>
    <n v="7.32"/>
    <s v="2025"/>
    <s v="08"/>
  </r>
  <r>
    <x v="183"/>
    <s v="0106070B0AAAAAA"/>
    <s v="RXK00"/>
    <x v="163"/>
    <n v="56"/>
    <n v="56"/>
    <x v="1"/>
    <n v="71.379769999999994"/>
    <n v="75.12"/>
    <s v="2025"/>
    <s v="08"/>
  </r>
  <r>
    <x v="1431"/>
    <s v="0205052N0AAAAAA"/>
    <s v="RXK00"/>
    <x v="163"/>
    <n v="56"/>
    <n v="56"/>
    <x v="1"/>
    <n v="1.13218"/>
    <n v="1.4"/>
    <s v="2025"/>
    <s v="08"/>
  </r>
  <r>
    <x v="30"/>
    <s v="0208020Z0AAABAB"/>
    <s v="RXK00"/>
    <x v="163"/>
    <n v="30"/>
    <n v="30"/>
    <x v="1"/>
    <n v="0.84026000000000001"/>
    <n v="0.91"/>
    <s v="2025"/>
    <s v="08"/>
  </r>
  <r>
    <x v="662"/>
    <s v="0302000C0BRAABY"/>
    <s v="RXK00"/>
    <x v="163"/>
    <n v="3"/>
    <n v="3"/>
    <x v="1"/>
    <n v="83.57835"/>
    <n v="87.96"/>
    <s v="2025"/>
    <s v="08"/>
  </r>
  <r>
    <x v="186"/>
    <s v="0307000J0AAAJAJ"/>
    <s v="RXK00"/>
    <x v="163"/>
    <n v="56"/>
    <n v="56"/>
    <x v="1"/>
    <n v="16.93769"/>
    <n v="17.71"/>
    <s v="2025"/>
    <s v="08"/>
  </r>
  <r>
    <x v="131"/>
    <s v="0406000T0AAAGAG"/>
    <s v="RXK00"/>
    <x v="163"/>
    <n v="6"/>
    <n v="12"/>
    <x v="0"/>
    <n v="0.60872000000000004"/>
    <n v="0.48"/>
    <s v="2025"/>
    <s v="08"/>
  </r>
  <r>
    <x v="205"/>
    <s v="0407020G0AAACAC"/>
    <s v="RXK00"/>
    <x v="163"/>
    <n v="32"/>
    <n v="96"/>
    <x v="2"/>
    <n v="5.5441700000000003"/>
    <n v="6.51"/>
    <s v="2025"/>
    <s v="08"/>
  </r>
  <r>
    <x v="1566"/>
    <s v="0410010A0AAAAAA"/>
    <s v="RXK00"/>
    <x v="163"/>
    <n v="336"/>
    <n v="336"/>
    <x v="1"/>
    <n v="38.628729999999997"/>
    <n v="48.28"/>
    <s v="2025"/>
    <s v="08"/>
  </r>
  <r>
    <x v="47"/>
    <s v="0501080W0AAAEAE"/>
    <s v="RXK00"/>
    <x v="163"/>
    <n v="6"/>
    <n v="24"/>
    <x v="7"/>
    <n v="6.0495999999999999"/>
    <n v="6"/>
    <s v="2025"/>
    <s v="08"/>
  </r>
  <r>
    <x v="4227"/>
    <s v="0503022B0AAAAAA"/>
    <s v="RXK00"/>
    <x v="163"/>
    <n v="60"/>
    <n v="60"/>
    <x v="1"/>
    <n v="1027.4479200000001"/>
    <n v="1081.46"/>
    <s v="2025"/>
    <s v="08"/>
  </r>
  <r>
    <x v="362"/>
    <s v="0604012S0AAAFAF"/>
    <s v="RXK00"/>
    <x v="163"/>
    <n v="20"/>
    <n v="40"/>
    <x v="0"/>
    <n v="33.058349999999997"/>
    <n v="34.56"/>
    <s v="2025"/>
    <s v="08"/>
  </r>
  <r>
    <x v="461"/>
    <s v="0803042A0AAAAAA"/>
    <s v="RXK00"/>
    <x v="163"/>
    <n v="7"/>
    <n v="7"/>
    <x v="1"/>
    <n v="0.40033999999999997"/>
    <n v="0.36"/>
    <s v="2025"/>
    <s v="08"/>
  </r>
  <r>
    <x v="5255"/>
    <s v="0913531C0BBAAAA"/>
    <s v="RXK00"/>
    <x v="163"/>
    <n v="168"/>
    <n v="168"/>
    <x v="1"/>
    <n v="176.23240000000001"/>
    <n v="176.12"/>
    <s v="2025"/>
    <s v="08"/>
  </r>
  <r>
    <x v="1822"/>
    <s v="1103010AGAAABAB"/>
    <s v="RXK00"/>
    <x v="163"/>
    <n v="120"/>
    <n v="360"/>
    <x v="2"/>
    <n v="260.82452000000001"/>
    <n v="274.5"/>
    <s v="2025"/>
    <s v="08"/>
  </r>
  <r>
    <x v="1945"/>
    <s v="1104020Y0BCAAAB"/>
    <s v="RXK00"/>
    <x v="163"/>
    <n v="335"/>
    <n v="335"/>
    <x v="1"/>
    <n v="73.845380000000006"/>
    <n v="77.61"/>
    <s v="2025"/>
    <s v="08"/>
  </r>
  <r>
    <x v="154"/>
    <s v="1106000P0BBAAAA"/>
    <s v="RXK00"/>
    <x v="163"/>
    <n v="10"/>
    <n v="10"/>
    <x v="1"/>
    <n v="12.03997"/>
    <n v="12.66"/>
    <s v="2025"/>
    <s v="08"/>
  </r>
  <r>
    <x v="1623"/>
    <s v="1304000F0BDAABD"/>
    <s v="RXK00"/>
    <x v="163"/>
    <n v="200"/>
    <n v="400"/>
    <x v="0"/>
    <n v="14.99751"/>
    <n v="15.76"/>
    <s v="2025"/>
    <s v="08"/>
  </r>
  <r>
    <x v="29"/>
    <s v="190201000AABLBL"/>
    <s v="RXK00"/>
    <x v="163"/>
    <n v="56"/>
    <n v="280"/>
    <x v="5"/>
    <n v="156.65790000000001"/>
    <n v="164.83"/>
    <s v="2025"/>
    <s v="08"/>
  </r>
  <r>
    <x v="1930"/>
    <s v="21300000185"/>
    <s v="RXK00"/>
    <x v="163"/>
    <n v="20"/>
    <n v="40"/>
    <x v="0"/>
    <n v="35.902250000000002"/>
    <n v="39.799999999999997"/>
    <s v="2025"/>
    <s v="08"/>
  </r>
  <r>
    <x v="168"/>
    <s v="0103050P0AAAAAA"/>
    <s v="RXL00"/>
    <x v="164"/>
    <n v="20"/>
    <n v="20"/>
    <x v="1"/>
    <n v="0.57630999999999999"/>
    <n v="0.57999999999999996"/>
    <s v="2025"/>
    <s v="08"/>
  </r>
  <r>
    <x v="1402"/>
    <s v="0304010W0AAAPAP"/>
    <s v="RXL00"/>
    <x v="164"/>
    <n v="560"/>
    <n v="560"/>
    <x v="1"/>
    <n v="21.820930000000001"/>
    <n v="22.85"/>
    <s v="2025"/>
    <s v="08"/>
  </r>
  <r>
    <x v="1008"/>
    <s v="0501050A0AAAGAG"/>
    <s v="RXL00"/>
    <x v="164"/>
    <n v="7"/>
    <n v="7"/>
    <x v="1"/>
    <n v="1.28817"/>
    <n v="1.47"/>
    <s v="2025"/>
    <s v="08"/>
  </r>
  <r>
    <x v="120"/>
    <s v="0901020G0AAAGAG"/>
    <s v="RXL00"/>
    <x v="164"/>
    <n v="72"/>
    <n v="216"/>
    <x v="2"/>
    <n v="4.1044499999999999"/>
    <n v="4.71"/>
    <s v="2025"/>
    <s v="08"/>
  </r>
  <r>
    <x v="895"/>
    <s v="1304000F0BBAJBD"/>
    <s v="RXL00"/>
    <x v="164"/>
    <n v="100"/>
    <n v="800"/>
    <x v="10"/>
    <n v="38.024990000000003"/>
    <n v="39.92"/>
    <s v="2025"/>
    <s v="08"/>
  </r>
  <r>
    <x v="1957"/>
    <s v="1310020A0BBAAAA"/>
    <s v="RXL00"/>
    <x v="164"/>
    <n v="5"/>
    <n v="5"/>
    <x v="1"/>
    <n v="8.6388099999999994"/>
    <n v="9.08"/>
    <s v="2025"/>
    <s v="08"/>
  </r>
  <r>
    <x v="41"/>
    <s v="0206020A0AAAAAA"/>
    <s v="RXN00"/>
    <x v="166"/>
    <n v="56"/>
    <n v="56"/>
    <x v="1"/>
    <n v="0.95621"/>
    <n v="1.18"/>
    <s v="2025"/>
    <s v="08"/>
  </r>
  <r>
    <x v="659"/>
    <s v="0101021B0BEACAH"/>
    <s v="RXP00"/>
    <x v="167"/>
    <n v="600"/>
    <n v="600"/>
    <x v="1"/>
    <n v="8.6103100000000001"/>
    <n v="9.0500000000000007"/>
    <s v="2025"/>
    <s v="08"/>
  </r>
  <r>
    <x v="1385"/>
    <s v="0103050R0AAABAB"/>
    <s v="RXP00"/>
    <x v="167"/>
    <n v="84"/>
    <n v="84"/>
    <x v="1"/>
    <n v="2.028"/>
    <n v="2.52"/>
    <s v="2025"/>
    <s v="08"/>
  </r>
  <r>
    <x v="101"/>
    <s v="0106040M0BCACAA"/>
    <s v="RXP00"/>
    <x v="167"/>
    <n v="10"/>
    <n v="10"/>
    <x v="1"/>
    <n v="2.0979899999999998"/>
    <n v="2.09"/>
    <s v="2025"/>
    <s v="08"/>
  </r>
  <r>
    <x v="87"/>
    <s v="0304010E0AAABAB"/>
    <s v="RXP00"/>
    <x v="167"/>
    <n v="84"/>
    <n v="168"/>
    <x v="0"/>
    <n v="29.404800000000002"/>
    <n v="29.18"/>
    <s v="2025"/>
    <s v="08"/>
  </r>
  <r>
    <x v="52"/>
    <s v="0406000S0AAABAB"/>
    <s v="RXP00"/>
    <x v="167"/>
    <n v="28"/>
    <n v="56"/>
    <x v="0"/>
    <n v="8.5591399999999993"/>
    <n v="10.42"/>
    <s v="2025"/>
    <s v="08"/>
  </r>
  <r>
    <x v="188"/>
    <s v="0501021L0AAAGAG"/>
    <s v="RXP00"/>
    <x v="167"/>
    <n v="14"/>
    <n v="14"/>
    <x v="1"/>
    <n v="1.39496"/>
    <n v="1.35"/>
    <s v="2025"/>
    <s v="08"/>
  </r>
  <r>
    <x v="307"/>
    <s v="0501100H0AAAHAH"/>
    <s v="RXP00"/>
    <x v="167"/>
    <n v="84"/>
    <n v="84"/>
    <x v="1"/>
    <n v="41.412399999999998"/>
    <n v="41.4"/>
    <s v="2025"/>
    <s v="08"/>
  </r>
  <r>
    <x v="410"/>
    <s v="0601022B0AAASAS"/>
    <s v="RXP00"/>
    <x v="167"/>
    <n v="28"/>
    <n v="112"/>
    <x v="7"/>
    <n v="3.7129500000000002"/>
    <n v="4.08"/>
    <s v="2025"/>
    <s v="08"/>
  </r>
  <r>
    <x v="555"/>
    <s v="0703010F0BLAAAJ"/>
    <s v="RXP00"/>
    <x v="167"/>
    <n v="84"/>
    <n v="84"/>
    <x v="1"/>
    <n v="18.733280000000001"/>
    <n v="19.600000000000001"/>
    <s v="2025"/>
    <s v="08"/>
  </r>
  <r>
    <x v="461"/>
    <s v="0803042A0AAAAAA"/>
    <s v="RXP00"/>
    <x v="167"/>
    <n v="28"/>
    <n v="56"/>
    <x v="0"/>
    <n v="2.2963499999999999"/>
    <n v="2.84"/>
    <s v="2025"/>
    <s v="08"/>
  </r>
  <r>
    <x v="757"/>
    <s v="1001010C0AAAEAE"/>
    <s v="RXP00"/>
    <x v="167"/>
    <n v="21"/>
    <n v="21"/>
    <x v="1"/>
    <n v="0.64829000000000003"/>
    <n v="0.67"/>
    <s v="2025"/>
    <s v="08"/>
  </r>
  <r>
    <x v="3649"/>
    <s v="1106000AFAAADAD"/>
    <s v="RXP00"/>
    <x v="167"/>
    <n v="3"/>
    <n v="6"/>
    <x v="0"/>
    <n v="18.62668"/>
    <n v="19.579999999999998"/>
    <s v="2025"/>
    <s v="08"/>
  </r>
  <r>
    <x v="1073"/>
    <s v="1304000D0BBACBA"/>
    <s v="RXP00"/>
    <x v="167"/>
    <n v="90"/>
    <n v="90"/>
    <x v="1"/>
    <n v="6.1686899999999998"/>
    <n v="6.48"/>
    <s v="2025"/>
    <s v="08"/>
  </r>
  <r>
    <x v="2336"/>
    <s v="1306010H0AAAAAA"/>
    <s v="RXP00"/>
    <x v="167"/>
    <n v="45"/>
    <n v="90"/>
    <x v="0"/>
    <n v="31.243269999999999"/>
    <n v="32.86"/>
    <s v="2025"/>
    <s v="08"/>
  </r>
  <r>
    <x v="29"/>
    <s v="190201000AABLBL"/>
    <s v="RXP00"/>
    <x v="167"/>
    <n v="150"/>
    <n v="300"/>
    <x v="0"/>
    <n v="335.91316"/>
    <n v="353.55"/>
    <s v="2025"/>
    <s v="08"/>
  </r>
  <r>
    <x v="2468"/>
    <s v="21300000701"/>
    <s v="RXP00"/>
    <x v="167"/>
    <n v="10"/>
    <n v="10"/>
    <x v="1"/>
    <n v="1.2744200000000001"/>
    <n v="1.4"/>
    <s v="2025"/>
    <s v="08"/>
  </r>
  <r>
    <x v="106"/>
    <s v="0406000B0AAABAB"/>
    <s v="RXQ00"/>
    <x v="168"/>
    <n v="84"/>
    <n v="84"/>
    <x v="1"/>
    <n v="1.49211"/>
    <n v="1.85"/>
    <s v="2025"/>
    <s v="08"/>
  </r>
  <r>
    <x v="596"/>
    <s v="1001010AHAAABAB"/>
    <s v="RXQ00"/>
    <x v="168"/>
    <n v="42"/>
    <n v="42"/>
    <x v="1"/>
    <n v="2.5759099999999999"/>
    <n v="3.08"/>
    <s v="2025"/>
    <s v="08"/>
  </r>
  <r>
    <x v="25"/>
    <s v="0302000C0BQAABX"/>
    <s v="RXR00"/>
    <x v="169"/>
    <n v="1"/>
    <n v="1"/>
    <x v="1"/>
    <n v="29.3324"/>
    <n v="29.32"/>
    <s v="2025"/>
    <s v="08"/>
  </r>
  <r>
    <x v="955"/>
    <s v="1201010AEBBAAAA"/>
    <s v="RXR00"/>
    <x v="169"/>
    <n v="5"/>
    <n v="5"/>
    <x v="1"/>
    <n v="5.2471500000000004"/>
    <n v="5.51"/>
    <s v="2025"/>
    <s v="08"/>
  </r>
  <r>
    <x v="272"/>
    <s v="0401010ADAAAEAE"/>
    <s v="RXT00"/>
    <x v="170"/>
    <n v="112"/>
    <n v="112"/>
    <x v="1"/>
    <n v="214.7824"/>
    <n v="214.67"/>
    <s v="2025"/>
    <s v="08"/>
  </r>
  <r>
    <x v="998"/>
    <s v="0401010Z0AAACAC"/>
    <s v="RXT00"/>
    <x v="170"/>
    <n v="15"/>
    <n v="15"/>
    <x v="1"/>
    <n v="0.49631999999999998"/>
    <n v="0.48"/>
    <s v="2025"/>
    <s v="08"/>
  </r>
  <r>
    <x v="315"/>
    <s v="040201030AAAKAK"/>
    <s v="RXT00"/>
    <x v="170"/>
    <n v="15"/>
    <n v="15"/>
    <x v="1"/>
    <n v="2.8624000000000001"/>
    <n v="2.75"/>
    <s v="2025"/>
    <s v="08"/>
  </r>
  <r>
    <x v="454"/>
    <s v="0402010A0AAAGAG"/>
    <s v="RXT00"/>
    <x v="170"/>
    <n v="168"/>
    <n v="168"/>
    <x v="1"/>
    <n v="18.588730000000002"/>
    <n v="23.1"/>
    <s v="2025"/>
    <s v="08"/>
  </r>
  <r>
    <x v="544"/>
    <s v="0402010ADAAAAAA"/>
    <s v="RXT00"/>
    <x v="170"/>
    <n v="4"/>
    <n v="4"/>
    <x v="1"/>
    <n v="0.28037000000000001"/>
    <n v="0.21"/>
    <s v="2025"/>
    <s v="08"/>
  </r>
  <r>
    <x v="346"/>
    <s v="0402030K0AAAFAF"/>
    <s v="RXT00"/>
    <x v="170"/>
    <n v="56"/>
    <n v="672"/>
    <x v="25"/>
    <n v="120.14241"/>
    <n v="125.04"/>
    <s v="2025"/>
    <s v="08"/>
  </r>
  <r>
    <x v="296"/>
    <s v="0403030P0AAALAL"/>
    <s v="RXT00"/>
    <x v="170"/>
    <n v="60"/>
    <n v="60"/>
    <x v="1"/>
    <n v="13.40174"/>
    <n v="16.739999999999998"/>
    <s v="2025"/>
    <s v="08"/>
  </r>
  <r>
    <x v="1452"/>
    <s v="0403040X0AAAJAJ"/>
    <s v="RXT00"/>
    <x v="170"/>
    <n v="28"/>
    <n v="28"/>
    <x v="1"/>
    <n v="1.4561299999999999"/>
    <n v="1.68"/>
    <s v="2025"/>
    <s v="08"/>
  </r>
  <r>
    <x v="748"/>
    <s v="0404000U0BCACAD"/>
    <s v="RXT00"/>
    <x v="170"/>
    <n v="56"/>
    <n v="112"/>
    <x v="0"/>
    <n v="274.4248"/>
    <n v="274.39999999999998"/>
    <s v="2025"/>
    <s v="08"/>
  </r>
  <r>
    <x v="148"/>
    <s v="0408010C0AAACAC"/>
    <s v="RXT00"/>
    <x v="170"/>
    <n v="28"/>
    <n v="28"/>
    <x v="1"/>
    <n v="1.32846"/>
    <n v="1.28"/>
    <s v="2025"/>
    <s v="08"/>
  </r>
  <r>
    <x v="5"/>
    <s v="0410030A0BFAAAL"/>
    <s v="RXT00"/>
    <x v="170"/>
    <n v="2"/>
    <n v="64"/>
    <x v="29"/>
    <n v="61.516800000000003"/>
    <n v="57.92"/>
    <s v="2025"/>
    <s v="08"/>
  </r>
  <r>
    <x v="6"/>
    <s v="0410030C0AAAFAF"/>
    <s v="RXT00"/>
    <x v="170"/>
    <n v="330"/>
    <n v="5610"/>
    <x v="17"/>
    <n v="51.903599999999997"/>
    <n v="48.79"/>
    <s v="2025"/>
    <s v="08"/>
  </r>
  <r>
    <x v="350"/>
    <s v="0411000E0AAABAB"/>
    <s v="RXT00"/>
    <x v="170"/>
    <n v="180"/>
    <n v="360"/>
    <x v="0"/>
    <n v="22.540369999999999"/>
    <n v="27.9"/>
    <s v="2025"/>
    <s v="08"/>
  </r>
  <r>
    <x v="309"/>
    <s v="1001010P0AAADAD"/>
    <s v="RXT00"/>
    <x v="170"/>
    <n v="28"/>
    <n v="28"/>
    <x v="1"/>
    <n v="0.65227000000000002"/>
    <n v="0.8"/>
    <s v="2025"/>
    <s v="08"/>
  </r>
  <r>
    <x v="1546"/>
    <s v="0401010ADAACYCY"/>
    <s v="RXV00"/>
    <x v="171"/>
    <n v="28"/>
    <n v="28"/>
    <x v="1"/>
    <n v="11.6861"/>
    <n v="14.47"/>
    <s v="2025"/>
    <s v="08"/>
  </r>
  <r>
    <x v="217"/>
    <s v="040201030AAATAT"/>
    <s v="RXV00"/>
    <x v="171"/>
    <n v="56"/>
    <n v="392"/>
    <x v="14"/>
    <n v="793.50423999999998"/>
    <n v="834.4"/>
    <s v="2025"/>
    <s v="08"/>
  </r>
  <r>
    <x v="1447"/>
    <s v="0402010ABAAAKAK"/>
    <s v="RXV00"/>
    <x v="171"/>
    <n v="14"/>
    <n v="168"/>
    <x v="25"/>
    <n v="16.993690000000001"/>
    <n v="19.559999999999999"/>
    <s v="2025"/>
    <s v="08"/>
  </r>
  <r>
    <x v="1553"/>
    <s v="0402030K0AAAIAI"/>
    <s v="RXV00"/>
    <x v="171"/>
    <n v="42"/>
    <n v="42"/>
    <x v="1"/>
    <n v="6.6677099999999996"/>
    <n v="6.9"/>
    <s v="2025"/>
    <s v="08"/>
  </r>
  <r>
    <x v="138"/>
    <s v="0403040F0AAAAAA"/>
    <s v="RXV00"/>
    <x v="171"/>
    <n v="90"/>
    <n v="90"/>
    <x v="1"/>
    <n v="4.2165900000000001"/>
    <n v="4.32"/>
    <s v="2025"/>
    <s v="08"/>
  </r>
  <r>
    <x v="559"/>
    <s v="0404000M0BKADAR"/>
    <s v="RXV00"/>
    <x v="171"/>
    <n v="30"/>
    <n v="30"/>
    <x v="1"/>
    <n v="36.812399999999997"/>
    <n v="36.799999999999997"/>
    <s v="2025"/>
    <s v="08"/>
  </r>
  <r>
    <x v="6"/>
    <s v="0410030C0AAAFAF"/>
    <s v="RXV00"/>
    <x v="171"/>
    <n v="80"/>
    <n v="160"/>
    <x v="0"/>
    <n v="1.6248"/>
    <n v="1.4"/>
    <s v="2025"/>
    <s v="08"/>
  </r>
  <r>
    <x v="48"/>
    <s v="0102000N0BBAAAB"/>
    <s v="RXW00"/>
    <x v="172"/>
    <n v="30"/>
    <n v="30"/>
    <x v="1"/>
    <n v="2.1549999999999998"/>
    <n v="2.15"/>
    <s v="2025"/>
    <s v="08"/>
  </r>
  <r>
    <x v="2495"/>
    <s v="0105020A0AAADAD"/>
    <s v="RXW00"/>
    <x v="172"/>
    <n v="4"/>
    <n v="4"/>
    <x v="1"/>
    <n v="217.04065"/>
    <n v="228.44"/>
    <s v="2025"/>
    <s v="08"/>
  </r>
  <r>
    <x v="1827"/>
    <s v="0201010F0AAAEAE"/>
    <s v="RXW00"/>
    <x v="172"/>
    <n v="28"/>
    <n v="112"/>
    <x v="7"/>
    <n v="4.4647199999999998"/>
    <n v="5.52"/>
    <s v="2025"/>
    <s v="08"/>
  </r>
  <r>
    <x v="974"/>
    <s v="1001040G0AAACAC"/>
    <s v="RWF00"/>
    <x v="144"/>
    <n v="12"/>
    <n v="48"/>
    <x v="7"/>
    <n v="1.1854499999999999"/>
    <n v="0.92"/>
    <s v="2025"/>
    <s v="08"/>
  </r>
  <r>
    <x v="154"/>
    <s v="1106000P0BBAAAA"/>
    <s v="RWF00"/>
    <x v="144"/>
    <n v="5"/>
    <n v="5"/>
    <x v="1"/>
    <n v="6.0261800000000001"/>
    <n v="6.33"/>
    <s v="2025"/>
    <s v="08"/>
  </r>
  <r>
    <x v="1488"/>
    <s v="0101021B0BEADAJ"/>
    <s v="RWG00"/>
    <x v="145"/>
    <n v="14"/>
    <n v="14"/>
    <x v="1"/>
    <n v="3.50406"/>
    <n v="3.57"/>
    <s v="2025"/>
    <s v="08"/>
  </r>
  <r>
    <x v="1334"/>
    <s v="0106040M0BCADAB"/>
    <s v="RWG00"/>
    <x v="145"/>
    <n v="14"/>
    <n v="14"/>
    <x v="1"/>
    <n v="2.0504899999999999"/>
    <n v="2.04"/>
    <s v="2025"/>
    <s v="08"/>
  </r>
  <r>
    <x v="705"/>
    <s v="0206020R0AAARAR"/>
    <s v="RWG00"/>
    <x v="145"/>
    <n v="56"/>
    <n v="56"/>
    <x v="1"/>
    <n v="9.5698500000000006"/>
    <n v="10.06"/>
    <s v="2025"/>
    <s v="08"/>
  </r>
  <r>
    <x v="1302"/>
    <s v="0302000Z0BBAAAA"/>
    <s v="RWG00"/>
    <x v="145"/>
    <n v="1"/>
    <n v="1"/>
    <x v="1"/>
    <n v="42.289400000000001"/>
    <n v="44.5"/>
    <s v="2025"/>
    <s v="08"/>
  </r>
  <r>
    <x v="530"/>
    <s v="0407010F0AAAKAK"/>
    <s v="RWG00"/>
    <x v="145"/>
    <n v="30"/>
    <n v="60"/>
    <x v="0"/>
    <n v="1.7444999999999999"/>
    <n v="1.9"/>
    <s v="2025"/>
    <s v="08"/>
  </r>
  <r>
    <x v="54"/>
    <s v="0501030I0AAABAB"/>
    <s v="RWG00"/>
    <x v="145"/>
    <n v="11"/>
    <n v="11"/>
    <x v="1"/>
    <n v="0.95223000000000002"/>
    <n v="1.05"/>
    <s v="2025"/>
    <s v="08"/>
  </r>
  <r>
    <x v="716"/>
    <s v="0601023ANAAAAAA"/>
    <s v="RWG00"/>
    <x v="145"/>
    <n v="10"/>
    <n v="10"/>
    <x v="1"/>
    <n v="12.529489999999999"/>
    <n v="13.07"/>
    <s v="2025"/>
    <s v="08"/>
  </r>
  <r>
    <x v="1995"/>
    <s v="0704050B0AAAAAA"/>
    <s v="RWG00"/>
    <x v="145"/>
    <n v="2"/>
    <n v="2"/>
    <x v="1"/>
    <n v="23.904800000000002"/>
    <n v="23.88"/>
    <s v="2025"/>
    <s v="08"/>
  </r>
  <r>
    <x v="1286"/>
    <s v="0905022S0AAABAB"/>
    <s v="RWG00"/>
    <x v="145"/>
    <n v="100"/>
    <n v="100"/>
    <x v="1"/>
    <n v="15.2324"/>
    <n v="15.12"/>
    <s v="2025"/>
    <s v="08"/>
  </r>
  <r>
    <x v="58"/>
    <s v="1001030U0AAABAB"/>
    <s v="RWG00"/>
    <x v="145"/>
    <n v="96"/>
    <n v="768"/>
    <x v="10"/>
    <n v="41.219200000000001"/>
    <n v="40.32"/>
    <s v="2025"/>
    <s v="08"/>
  </r>
  <r>
    <x v="465"/>
    <s v="1106000ANBBAAAA"/>
    <s v="RWG00"/>
    <x v="145"/>
    <n v="5"/>
    <n v="15"/>
    <x v="2"/>
    <n v="60.037199999999999"/>
    <n v="60"/>
    <s v="2025"/>
    <s v="08"/>
  </r>
  <r>
    <x v="2816"/>
    <s v="1306010B0AAABAB"/>
    <s v="RWG00"/>
    <x v="145"/>
    <n v="30"/>
    <n v="60"/>
    <x v="0"/>
    <n v="14.23747"/>
    <n v="14.96"/>
    <s v="2025"/>
    <s v="08"/>
  </r>
  <r>
    <x v="5256"/>
    <s v="20030900219"/>
    <s v="RWG00"/>
    <x v="145"/>
    <n v="20"/>
    <n v="20"/>
    <x v="1"/>
    <n v="37.692729999999997"/>
    <n v="41.8"/>
    <s v="2025"/>
    <s v="08"/>
  </r>
  <r>
    <x v="24"/>
    <s v="0106020I0AAAKAK"/>
    <s v="RWH00"/>
    <x v="146"/>
    <n v="42"/>
    <n v="42"/>
    <x v="1"/>
    <n v="4.4351000000000003"/>
    <n v="4.55"/>
    <s v="2025"/>
    <s v="08"/>
  </r>
  <r>
    <x v="106"/>
    <s v="0406000B0AAABAB"/>
    <s v="RWH00"/>
    <x v="146"/>
    <n v="30"/>
    <n v="60"/>
    <x v="0"/>
    <n v="1.2805899999999999"/>
    <n v="1.32"/>
    <s v="2025"/>
    <s v="08"/>
  </r>
  <r>
    <x v="1166"/>
    <s v="0501013K0AAAIAI"/>
    <s v="RWH00"/>
    <x v="146"/>
    <n v="300"/>
    <n v="300"/>
    <x v="1"/>
    <n v="13.932399999999999"/>
    <n v="13.92"/>
    <s v="2025"/>
    <s v="08"/>
  </r>
  <r>
    <x v="689"/>
    <s v="0501130R0AAAGAG"/>
    <s v="RWH00"/>
    <x v="146"/>
    <n v="14"/>
    <n v="1260"/>
    <x v="137"/>
    <n v="813.40436"/>
    <n v="855"/>
    <s v="2025"/>
    <s v="08"/>
  </r>
  <r>
    <x v="326"/>
    <s v="1001040V0AAAAAA"/>
    <s v="RWH00"/>
    <x v="146"/>
    <n v="28"/>
    <n v="28"/>
    <x v="1"/>
    <n v="5.0823999999999998"/>
    <n v="5.07"/>
    <s v="2025"/>
    <s v="08"/>
  </r>
  <r>
    <x v="177"/>
    <s v="1305020D0BEAAAI"/>
    <s v="RWH00"/>
    <x v="146"/>
    <n v="60"/>
    <n v="660"/>
    <x v="13"/>
    <n v="414.81198000000001"/>
    <n v="436.48"/>
    <s v="2025"/>
    <s v="08"/>
  </r>
  <r>
    <x v="623"/>
    <s v="0103050P0AAAEAE"/>
    <s v="RWJ00"/>
    <x v="147"/>
    <n v="28"/>
    <n v="28"/>
    <x v="1"/>
    <n v="1.96401"/>
    <n v="2.44"/>
    <s v="2025"/>
    <s v="08"/>
  </r>
  <r>
    <x v="459"/>
    <s v="0407010F0AAAAAA"/>
    <s v="RWJ00"/>
    <x v="147"/>
    <n v="24"/>
    <n v="24"/>
    <x v="1"/>
    <n v="0.64829000000000003"/>
    <n v="0.67"/>
    <s v="2025"/>
    <s v="08"/>
  </r>
  <r>
    <x v="309"/>
    <s v="1001010P0AAADAD"/>
    <s v="RWJ00"/>
    <x v="147"/>
    <n v="56"/>
    <n v="112"/>
    <x v="0"/>
    <n v="2.5842900000000002"/>
    <n v="3.2"/>
    <s v="2025"/>
    <s v="08"/>
  </r>
  <r>
    <x v="405"/>
    <s v="0103050P0AAANAN"/>
    <s v="RWK00"/>
    <x v="148"/>
    <n v="28"/>
    <n v="28"/>
    <x v="1"/>
    <n v="13.237019999999999"/>
    <n v="13.92"/>
    <s v="2025"/>
    <s v="08"/>
  </r>
  <r>
    <x v="1274"/>
    <s v="0401010T0AAAMAM"/>
    <s v="RWK00"/>
    <x v="148"/>
    <n v="7"/>
    <n v="7"/>
    <x v="1"/>
    <n v="6.5124000000000004"/>
    <n v="6.4"/>
    <s v="2025"/>
    <s v="08"/>
  </r>
  <r>
    <x v="1305"/>
    <s v="040201030AAADAD"/>
    <s v="RWK00"/>
    <x v="148"/>
    <n v="23"/>
    <n v="23"/>
    <x v="1"/>
    <n v="0.67229000000000005"/>
    <n v="0.7"/>
    <s v="2025"/>
    <s v="08"/>
  </r>
  <r>
    <x v="1912"/>
    <s v="0402010ADAAACAC"/>
    <s v="RWK00"/>
    <x v="148"/>
    <n v="7"/>
    <n v="7"/>
    <x v="1"/>
    <n v="0.91224000000000005"/>
    <n v="1"/>
    <s v="2025"/>
    <s v="08"/>
  </r>
  <r>
    <x v="443"/>
    <s v="0403030E0AAAAAA"/>
    <s v="RWK00"/>
    <x v="148"/>
    <n v="15"/>
    <n v="15"/>
    <x v="1"/>
    <n v="0.43234"/>
    <n v="0.4"/>
    <s v="2025"/>
    <s v="08"/>
  </r>
  <r>
    <x v="162"/>
    <s v="0404000M0AAAJAJ"/>
    <s v="RWK00"/>
    <x v="148"/>
    <n v="56"/>
    <n v="168"/>
    <x v="2"/>
    <n v="36.907200000000003"/>
    <n v="36.57"/>
    <s v="2025"/>
    <s v="08"/>
  </r>
  <r>
    <x v="748"/>
    <s v="0404000U0BCACAD"/>
    <s v="RWK00"/>
    <x v="148"/>
    <n v="28"/>
    <n v="168"/>
    <x v="12"/>
    <n v="411.67439999999999"/>
    <n v="411.6"/>
    <s v="2025"/>
    <s v="08"/>
  </r>
  <r>
    <x v="547"/>
    <s v="0409020S0AAAEAE"/>
    <s v="RWK00"/>
    <x v="148"/>
    <n v="60"/>
    <n v="120"/>
    <x v="0"/>
    <n v="4.3679800000000002"/>
    <n v="5.18"/>
    <s v="2025"/>
    <s v="08"/>
  </r>
  <r>
    <x v="6"/>
    <s v="0410030C0AAAFAF"/>
    <s v="RWK00"/>
    <x v="148"/>
    <n v="450"/>
    <n v="450"/>
    <x v="1"/>
    <n v="4.0944000000000003"/>
    <n v="3.92"/>
    <s v="2025"/>
    <s v="08"/>
  </r>
  <r>
    <x v="146"/>
    <s v="0103050L0AAAAAA"/>
    <s v="RWP00"/>
    <x v="149"/>
    <n v="28"/>
    <n v="336"/>
    <x v="25"/>
    <n v="10.226800000000001"/>
    <n v="12.6"/>
    <s v="2025"/>
    <s v="08"/>
  </r>
  <r>
    <x v="476"/>
    <s v="0202020L0AABBBB"/>
    <s v="RWP00"/>
    <x v="149"/>
    <n v="56"/>
    <n v="56"/>
    <x v="1"/>
    <n v="0.92422000000000004"/>
    <n v="1.1399999999999999"/>
    <s v="2025"/>
    <s v="08"/>
  </r>
  <r>
    <x v="133"/>
    <s v="0211000P0AAACAC"/>
    <s v="RWP00"/>
    <x v="149"/>
    <n v="24"/>
    <n v="72"/>
    <x v="2"/>
    <n v="4.4403800000000002"/>
    <n v="5.13"/>
    <s v="2025"/>
    <s v="08"/>
  </r>
  <r>
    <x v="1002"/>
    <s v="0403010V0AAADAD"/>
    <s v="RWP00"/>
    <x v="149"/>
    <n v="28"/>
    <n v="28"/>
    <x v="1"/>
    <n v="0.87224999999999997"/>
    <n v="0.95"/>
    <s v="2025"/>
    <s v="08"/>
  </r>
  <r>
    <x v="142"/>
    <s v="0407020Q0AACNCN"/>
    <s v="RWP00"/>
    <x v="149"/>
    <n v="60"/>
    <n v="60"/>
    <x v="1"/>
    <n v="1.44014"/>
    <n v="1.66"/>
    <s v="2025"/>
    <s v="08"/>
  </r>
  <r>
    <x v="54"/>
    <s v="0501030I0AAABAB"/>
    <s v="RWP00"/>
    <x v="149"/>
    <n v="14"/>
    <n v="42"/>
    <x v="2"/>
    <n v="3.5285700000000002"/>
    <n v="3.99"/>
    <s v="2025"/>
    <s v="08"/>
  </r>
  <r>
    <x v="1670"/>
    <s v="0602020D0AAABAB"/>
    <s v="RWP00"/>
    <x v="149"/>
    <n v="7"/>
    <n v="7"/>
    <x v="1"/>
    <n v="0.25636999999999999"/>
    <n v="0.18"/>
    <s v="2025"/>
    <s v="08"/>
  </r>
  <r>
    <x v="2093"/>
    <s v="0905013A0BDABAH"/>
    <s v="RWP00"/>
    <x v="149"/>
    <n v="28"/>
    <n v="112"/>
    <x v="7"/>
    <n v="100.98335"/>
    <n v="105.82"/>
    <s v="2025"/>
    <s v="08"/>
  </r>
  <r>
    <x v="620"/>
    <s v="1104010D0BBAAAG"/>
    <s v="RWP00"/>
    <x v="149"/>
    <n v="10"/>
    <n v="10"/>
    <x v="1"/>
    <n v="2.2164999999999999"/>
    <n v="2.3199999999999998"/>
    <s v="2025"/>
    <s v="08"/>
  </r>
  <r>
    <x v="60"/>
    <s v="1307000V0BBAAAA"/>
    <s v="RWP00"/>
    <x v="149"/>
    <n v="12"/>
    <n v="60"/>
    <x v="5"/>
    <n v="243.06200000000001"/>
    <n v="243"/>
    <s v="2025"/>
    <s v="08"/>
  </r>
  <r>
    <x v="272"/>
    <s v="0401010ADAAAEAE"/>
    <s v="RWR00"/>
    <x v="150"/>
    <n v="90"/>
    <n v="90"/>
    <x v="1"/>
    <n v="172.51240000000001"/>
    <n v="172.5"/>
    <s v="2025"/>
    <s v="08"/>
  </r>
  <r>
    <x v="681"/>
    <s v="040201060AAACAC"/>
    <s v="RWR00"/>
    <x v="150"/>
    <n v="3"/>
    <n v="3"/>
    <x v="1"/>
    <n v="0.64239999999999997"/>
    <n v="0.53"/>
    <s v="2025"/>
    <s v="08"/>
  </r>
  <r>
    <x v="1297"/>
    <s v="0402010AJAAABAB"/>
    <s v="RWR00"/>
    <x v="150"/>
    <n v="30"/>
    <n v="30"/>
    <x v="1"/>
    <n v="81.911259999999999"/>
    <n v="86.1"/>
    <s v="2025"/>
    <s v="08"/>
  </r>
  <r>
    <x v="683"/>
    <s v="0403030E0AAAMAM"/>
    <s v="RWR00"/>
    <x v="150"/>
    <n v="90"/>
    <n v="90"/>
    <x v="1"/>
    <n v="6.29915"/>
    <n v="7.86"/>
    <s v="2025"/>
    <s v="08"/>
  </r>
  <r>
    <x v="497"/>
    <s v="0403040W0AAADAD"/>
    <s v="RWR00"/>
    <x v="150"/>
    <n v="42"/>
    <n v="42"/>
    <x v="1"/>
    <n v="2.7998699999999999"/>
    <n v="3.36"/>
    <s v="2025"/>
    <s v="08"/>
  </r>
  <r>
    <x v="113"/>
    <s v="0404000S0AAABAB"/>
    <s v="RWR00"/>
    <x v="150"/>
    <n v="21"/>
    <n v="21"/>
    <x v="1"/>
    <n v="21.7624"/>
    <n v="21.65"/>
    <s v="2025"/>
    <s v="08"/>
  </r>
  <r>
    <x v="549"/>
    <s v="0408010AEAAAXAX"/>
    <s v="RWR00"/>
    <x v="150"/>
    <n v="60"/>
    <n v="60"/>
    <x v="1"/>
    <n v="10.4124"/>
    <n v="10.3"/>
    <s v="2025"/>
    <s v="08"/>
  </r>
  <r>
    <x v="464"/>
    <s v="0901011P0AAACAC"/>
    <s v="RWR00"/>
    <x v="150"/>
    <n v="14"/>
    <n v="14"/>
    <x v="1"/>
    <n v="0.50431999999999999"/>
    <n v="0.49"/>
    <s v="2025"/>
    <s v="08"/>
  </r>
  <r>
    <x v="909"/>
    <s v="0401020K0AAAJAJ"/>
    <s v="RWV00"/>
    <x v="151"/>
    <n v="12"/>
    <n v="12"/>
    <x v="1"/>
    <n v="0.36835000000000001"/>
    <n v="0.32"/>
    <s v="2025"/>
    <s v="08"/>
  </r>
  <r>
    <x v="198"/>
    <s v="0402010ABAAAVAV"/>
    <s v="RWV00"/>
    <x v="151"/>
    <n v="17"/>
    <n v="17"/>
    <x v="1"/>
    <n v="18.324760000000001"/>
    <n v="19.170000000000002"/>
    <s v="2025"/>
    <s v="08"/>
  </r>
  <r>
    <x v="666"/>
    <s v="0402010J0AAACAC"/>
    <s v="RWV00"/>
    <x v="151"/>
    <n v="1"/>
    <n v="1"/>
    <x v="1"/>
    <n v="5.5033300000000001"/>
    <n v="6.74"/>
    <s v="2025"/>
    <s v="08"/>
  </r>
  <r>
    <x v="1524"/>
    <s v="0403030E0AAAEAE"/>
    <s v="RWV00"/>
    <x v="151"/>
    <n v="14"/>
    <n v="42"/>
    <x v="2"/>
    <n v="2.0648599999999999"/>
    <n v="2.16"/>
    <s v="2025"/>
    <s v="08"/>
  </r>
  <r>
    <x v="497"/>
    <s v="0403040W0AAADAD"/>
    <s v="RWV00"/>
    <x v="151"/>
    <n v="21"/>
    <n v="21"/>
    <x v="1"/>
    <n v="1.4561299999999999"/>
    <n v="1.68"/>
    <s v="2025"/>
    <s v="08"/>
  </r>
  <r>
    <x v="2618"/>
    <s v="0408010AEAAAWAW"/>
    <s v="RWV00"/>
    <x v="151"/>
    <n v="56"/>
    <n v="56"/>
    <x v="1"/>
    <n v="10.372400000000001"/>
    <n v="10.36"/>
    <s v="2025"/>
    <s v="08"/>
  </r>
  <r>
    <x v="1379"/>
    <s v="0408010C0AAABAB"/>
    <s v="RWW00"/>
    <x v="152"/>
    <n v="252"/>
    <n v="252"/>
    <x v="1"/>
    <n v="5.9121800000000002"/>
    <n v="6.21"/>
    <s v="2025"/>
    <s v="08"/>
  </r>
  <r>
    <x v="3694"/>
    <s v="0401010ADAAAJAJ"/>
    <s v="RWX00"/>
    <x v="153"/>
    <n v="180"/>
    <n v="180"/>
    <x v="1"/>
    <n v="158.65089"/>
    <n v="166.98"/>
    <s v="2025"/>
    <s v="08"/>
  </r>
  <r>
    <x v="137"/>
    <s v="0402010ABAABHBH"/>
    <s v="RWX00"/>
    <x v="153"/>
    <n v="30"/>
    <n v="60"/>
    <x v="0"/>
    <n v="12.10036"/>
    <n v="12.5"/>
    <s v="2025"/>
    <s v="08"/>
  </r>
  <r>
    <x v="961"/>
    <s v="0404000M0BNABAQ"/>
    <s v="RWX00"/>
    <x v="153"/>
    <n v="30"/>
    <n v="270"/>
    <x v="3"/>
    <n v="189.11160000000001"/>
    <n v="189"/>
    <s v="2025"/>
    <s v="08"/>
  </r>
  <r>
    <x v="1616"/>
    <s v="0601011A0BCABAB"/>
    <s v="RWX00"/>
    <x v="153"/>
    <n v="5"/>
    <n v="5"/>
    <x v="1"/>
    <n v="28.322399999999998"/>
    <n v="28.31"/>
    <s v="2025"/>
    <s v="08"/>
  </r>
  <r>
    <x v="69"/>
    <s v="0404000M0BGAEAQ"/>
    <s v="RX100"/>
    <x v="154"/>
    <n v="60"/>
    <n v="120"/>
    <x v="0"/>
    <n v="115.4648"/>
    <n v="115.44"/>
    <s v="2025"/>
    <s v="08"/>
  </r>
  <r>
    <x v="335"/>
    <s v="0404000V0BBABAB"/>
    <s v="RX100"/>
    <x v="154"/>
    <n v="30"/>
    <n v="60"/>
    <x v="0"/>
    <n v="155.27212"/>
    <n v="163.19999999999999"/>
    <s v="2025"/>
    <s v="08"/>
  </r>
  <r>
    <x v="4564"/>
    <s v="110801000AAABAB"/>
    <s v="RX100"/>
    <x v="154"/>
    <n v="20"/>
    <n v="20"/>
    <x v="1"/>
    <n v="4.9613199999999997"/>
    <n v="5.49"/>
    <s v="2025"/>
    <s v="08"/>
  </r>
  <r>
    <x v="178"/>
    <s v="0401010ADAACUCU"/>
    <s v="RX200"/>
    <x v="155"/>
    <n v="60"/>
    <n v="60"/>
    <x v="1"/>
    <n v="32.9724"/>
    <n v="32.96"/>
    <s v="2025"/>
    <s v="08"/>
  </r>
  <r>
    <x v="217"/>
    <s v="040201030AAATAT"/>
    <s v="RX200"/>
    <x v="155"/>
    <n v="42"/>
    <n v="42"/>
    <x v="1"/>
    <n v="75.925979999999996"/>
    <n v="79.8"/>
    <s v="2025"/>
    <s v="08"/>
  </r>
  <r>
    <x v="1251"/>
    <s v="0402010ABAABIBI"/>
    <s v="RX200"/>
    <x v="155"/>
    <n v="4"/>
    <n v="4"/>
    <x v="1"/>
    <n v="1.6989700000000001"/>
    <n v="1.67"/>
    <s v="2025"/>
    <s v="08"/>
  </r>
  <r>
    <x v="629"/>
    <s v="0403030D0AAABAB"/>
    <s v="RX200"/>
    <x v="155"/>
    <n v="7"/>
    <n v="7"/>
    <x v="1"/>
    <n v="0.24837000000000001"/>
    <n v="0.17"/>
    <s v="2025"/>
    <s v="08"/>
  </r>
  <r>
    <x v="2441"/>
    <s v="0403040W0AAAXAX"/>
    <s v="RX200"/>
    <x v="155"/>
    <n v="150"/>
    <n v="150"/>
    <x v="1"/>
    <n v="252.00239999999999"/>
    <n v="251.99"/>
    <s v="2025"/>
    <s v="08"/>
  </r>
  <r>
    <x v="352"/>
    <s v="0404000S0AAAEAE"/>
    <s v="RX200"/>
    <x v="155"/>
    <n v="14"/>
    <n v="14"/>
    <x v="1"/>
    <n v="15.0124"/>
    <n v="14.9"/>
    <s v="2025"/>
    <s v="08"/>
  </r>
  <r>
    <x v="297"/>
    <s v="0408010F0AAABAB"/>
    <s v="RX200"/>
    <x v="155"/>
    <n v="3"/>
    <n v="3"/>
    <x v="1"/>
    <n v="0.28037000000000001"/>
    <n v="0.21"/>
    <s v="2025"/>
    <s v="08"/>
  </r>
  <r>
    <x v="7"/>
    <s v="0411000G0AAAAAA"/>
    <s v="RX200"/>
    <x v="155"/>
    <n v="81"/>
    <n v="648"/>
    <x v="10"/>
    <n v="34.6205"/>
    <n v="42.16"/>
    <s v="2025"/>
    <s v="08"/>
  </r>
  <r>
    <x v="34"/>
    <s v="0304010W0AAALAL"/>
    <s v="RX300"/>
    <x v="156"/>
    <n v="90"/>
    <n v="90"/>
    <x v="1"/>
    <n v="3.8956499999999998"/>
    <n v="4.7300000000000004"/>
    <s v="2025"/>
    <s v="08"/>
  </r>
  <r>
    <x v="239"/>
    <s v="0401020P0AAADAD"/>
    <s v="RX300"/>
    <x v="156"/>
    <n v="7"/>
    <n v="105"/>
    <x v="15"/>
    <n v="43.756180000000001"/>
    <n v="52.35"/>
    <s v="2025"/>
    <s v="08"/>
  </r>
  <r>
    <x v="1155"/>
    <s v="0402010A0AAAAAA"/>
    <s v="RX300"/>
    <x v="156"/>
    <n v="21"/>
    <n v="21"/>
    <x v="1"/>
    <n v="4.55952"/>
    <n v="5.56"/>
    <s v="2025"/>
    <s v="08"/>
  </r>
  <r>
    <x v="544"/>
    <s v="0402010ADAAAAAA"/>
    <s v="RX300"/>
    <x v="156"/>
    <n v="27"/>
    <n v="27"/>
    <x v="1"/>
    <n v="1.25617"/>
    <n v="1.43"/>
    <s v="2025"/>
    <s v="08"/>
  </r>
  <r>
    <x v="67"/>
    <s v="0403010F0AAABAB"/>
    <s v="RX300"/>
    <x v="156"/>
    <n v="28"/>
    <n v="84"/>
    <x v="2"/>
    <n v="10.451129999999999"/>
    <n v="13.02"/>
    <s v="2025"/>
    <s v="08"/>
  </r>
  <r>
    <x v="241"/>
    <s v="0403030Q0AAAZAZ"/>
    <s v="RX300"/>
    <x v="156"/>
    <n v="84"/>
    <n v="336"/>
    <x v="7"/>
    <n v="86.43244"/>
    <n v="108"/>
    <s v="2025"/>
    <s v="08"/>
  </r>
  <r>
    <x v="884"/>
    <s v="0403040Z0AAAAAA"/>
    <s v="RX300"/>
    <x v="156"/>
    <n v="28"/>
    <n v="56"/>
    <x v="0"/>
    <n v="34.082030000000003"/>
    <n v="42.58"/>
    <s v="2025"/>
    <s v="08"/>
  </r>
  <r>
    <x v="4"/>
    <s v="0404000M0BGAFAV"/>
    <s v="RX300"/>
    <x v="156"/>
    <n v="30"/>
    <n v="840"/>
    <x v="8"/>
    <n v="942.82719999999995"/>
    <n v="942.48"/>
    <s v="2025"/>
    <s v="08"/>
  </r>
  <r>
    <x v="179"/>
    <s v="0404000V0AAACAC"/>
    <s v="RX300"/>
    <x v="156"/>
    <n v="7"/>
    <n v="7"/>
    <x v="1"/>
    <n v="13.413029999999999"/>
    <n v="14"/>
    <s v="2025"/>
    <s v="08"/>
  </r>
  <r>
    <x v="547"/>
    <s v="0409020S0AAAEAE"/>
    <s v="RX300"/>
    <x v="156"/>
    <n v="6"/>
    <n v="12"/>
    <x v="0"/>
    <n v="0.64071999999999996"/>
    <n v="0.52"/>
    <s v="2025"/>
    <s v="08"/>
  </r>
  <r>
    <x v="298"/>
    <s v="0411000G0AAAKAK"/>
    <s v="RX300"/>
    <x v="156"/>
    <n v="28"/>
    <n v="28"/>
    <x v="1"/>
    <n v="11.88796"/>
    <n v="12.5"/>
    <s v="2025"/>
    <s v="08"/>
  </r>
  <r>
    <x v="34"/>
    <s v="0304010W0AAALAL"/>
    <s v="RX400"/>
    <x v="157"/>
    <n v="120"/>
    <n v="120"/>
    <x v="1"/>
    <n v="5.1513999999999998"/>
    <n v="6.3"/>
    <s v="2025"/>
    <s v="08"/>
  </r>
  <r>
    <x v="192"/>
    <s v="0401020K0AAAHAH"/>
    <s v="RX400"/>
    <x v="157"/>
    <n v="56"/>
    <n v="392"/>
    <x v="14"/>
    <n v="7.2533799999999999"/>
    <n v="8.9600000000000009"/>
    <s v="2025"/>
    <s v="08"/>
  </r>
  <r>
    <x v="1013"/>
    <s v="040201060AAALAL"/>
    <s v="RX400"/>
    <x v="157"/>
    <n v="90"/>
    <n v="90"/>
    <x v="1"/>
    <n v="9.0123999999999995"/>
    <n v="8.9"/>
    <s v="2025"/>
    <s v="08"/>
  </r>
  <r>
    <x v="929"/>
    <s v="0606020A0AAACAC"/>
    <s v="RW500"/>
    <x v="140"/>
    <n v="4"/>
    <n v="4"/>
    <x v="1"/>
    <n v="1.0362"/>
    <n v="1.28"/>
    <s v="2025"/>
    <s v="08"/>
  </r>
  <r>
    <x v="48"/>
    <s v="0102000N0BBAAAB"/>
    <s v="RWA00"/>
    <x v="141"/>
    <n v="18"/>
    <n v="18"/>
    <x v="1"/>
    <n v="1.33796"/>
    <n v="1.29"/>
    <s v="2025"/>
    <s v="08"/>
  </r>
  <r>
    <x v="101"/>
    <s v="0106040M0BCACAA"/>
    <s v="RWA00"/>
    <x v="141"/>
    <n v="112"/>
    <n v="112"/>
    <x v="1"/>
    <n v="21.288900000000002"/>
    <n v="22.29"/>
    <s v="2025"/>
    <s v="08"/>
  </r>
  <r>
    <x v="30"/>
    <s v="0208020Z0AAABAB"/>
    <s v="RWA00"/>
    <x v="141"/>
    <n v="112"/>
    <n v="112"/>
    <x v="1"/>
    <n v="2.7158600000000002"/>
    <n v="3.38"/>
    <s v="2025"/>
    <s v="08"/>
  </r>
  <r>
    <x v="131"/>
    <s v="0406000T0AAAGAG"/>
    <s v="RWA00"/>
    <x v="141"/>
    <n v="105"/>
    <n v="105"/>
    <x v="1"/>
    <n v="3.41574"/>
    <n v="4.13"/>
    <s v="2025"/>
    <s v="08"/>
  </r>
  <r>
    <x v="54"/>
    <s v="0501030I0AAABAB"/>
    <s v="RWA00"/>
    <x v="141"/>
    <n v="5"/>
    <n v="5"/>
    <x v="1"/>
    <n v="0.49631999999999998"/>
    <n v="0.48"/>
    <s v="2025"/>
    <s v="08"/>
  </r>
  <r>
    <x v="358"/>
    <s v="0503021C0AAADAD"/>
    <s v="RWA00"/>
    <x v="141"/>
    <n v="20"/>
    <n v="20"/>
    <x v="1"/>
    <n v="1.5601100000000001"/>
    <n v="1.81"/>
    <s v="2025"/>
    <s v="08"/>
  </r>
  <r>
    <x v="2763"/>
    <s v="0906040C0AAAAAA"/>
    <s v="RWA00"/>
    <x v="141"/>
    <n v="56"/>
    <n v="56"/>
    <x v="1"/>
    <n v="9.7078500000000005"/>
    <n v="10.1"/>
    <s v="2025"/>
    <s v="08"/>
  </r>
  <r>
    <x v="84"/>
    <s v="1106000B0AAACAC"/>
    <s v="RWA00"/>
    <x v="141"/>
    <n v="28"/>
    <n v="56"/>
    <x v="0"/>
    <n v="25.744800000000001"/>
    <n v="25.52"/>
    <s v="2025"/>
    <s v="08"/>
  </r>
  <r>
    <x v="452"/>
    <s v="21220000101"/>
    <s v="RWA00"/>
    <x v="141"/>
    <n v="1000"/>
    <n v="1000"/>
    <x v="1"/>
    <n v="13.24559"/>
    <n v="14.68"/>
    <s v="2025"/>
    <s v="08"/>
  </r>
  <r>
    <x v="1418"/>
    <s v="0208020AAAAACAC"/>
    <s v="RWD00"/>
    <x v="142"/>
    <n v="7"/>
    <n v="7"/>
    <x v="1"/>
    <n v="11.750450000000001"/>
    <n v="12.25"/>
    <s v="2025"/>
    <s v="08"/>
  </r>
  <r>
    <x v="52"/>
    <s v="0406000S0AAABAB"/>
    <s v="RWD00"/>
    <x v="142"/>
    <n v="30"/>
    <n v="30"/>
    <x v="1"/>
    <n v="4.4755099999999999"/>
    <n v="5.58"/>
    <s v="2025"/>
    <s v="08"/>
  </r>
  <r>
    <x v="1780"/>
    <s v="0602020D0AAAAAA"/>
    <s v="RWD00"/>
    <x v="142"/>
    <n v="60"/>
    <n v="60"/>
    <x v="1"/>
    <n v="1.6560900000000001"/>
    <n v="1.93"/>
    <s v="2025"/>
    <s v="08"/>
  </r>
  <r>
    <x v="536"/>
    <s v="1106000AAAAAAAA"/>
    <s v="RWD00"/>
    <x v="142"/>
    <n v="5"/>
    <n v="5"/>
    <x v="1"/>
    <n v="1.5001"/>
    <n v="1.86"/>
    <s v="2025"/>
    <s v="08"/>
  </r>
  <r>
    <x v="78"/>
    <s v="0103050L0AAABAB"/>
    <s v="RWE00"/>
    <x v="143"/>
    <n v="42"/>
    <n v="168"/>
    <x v="7"/>
    <n v="4.0968799999999996"/>
    <n v="4.5599999999999996"/>
    <s v="2025"/>
    <s v="08"/>
  </r>
  <r>
    <x v="133"/>
    <s v="0211000P0AAACAC"/>
    <s v="RWE00"/>
    <x v="143"/>
    <n v="84"/>
    <n v="84"/>
    <x v="1"/>
    <n v="4.9034500000000003"/>
    <n v="5.99"/>
    <s v="2025"/>
    <s v="08"/>
  </r>
  <r>
    <x v="244"/>
    <s v="0407020Q0BCAGCN"/>
    <s v="RWE00"/>
    <x v="143"/>
    <n v="100"/>
    <n v="200"/>
    <x v="0"/>
    <n v="3.6159699999999999"/>
    <n v="3.78"/>
    <s v="2025"/>
    <s v="08"/>
  </r>
  <r>
    <x v="2736"/>
    <s v="0601012V0BDACAD"/>
    <s v="RWE00"/>
    <x v="143"/>
    <n v="5"/>
    <n v="5"/>
    <x v="1"/>
    <n v="35.292400000000001"/>
    <n v="35.28"/>
    <s v="2025"/>
    <s v="08"/>
  </r>
  <r>
    <x v="282"/>
    <s v="0802010M0AAABAB"/>
    <s v="RWE00"/>
    <x v="143"/>
    <n v="240"/>
    <n v="240"/>
    <x v="1"/>
    <n v="23.10783"/>
    <n v="28.75"/>
    <s v="2025"/>
    <s v="08"/>
  </r>
  <r>
    <x v="1881"/>
    <s v="1104010I0AAALAL"/>
    <s v="RWE00"/>
    <x v="143"/>
    <n v="90"/>
    <n v="90"/>
    <x v="1"/>
    <n v="51.072809999999997"/>
    <n v="53.64"/>
    <s v="2025"/>
    <s v="08"/>
  </r>
  <r>
    <x v="831"/>
    <s v="1106000AIBBAAAA"/>
    <s v="RWE00"/>
    <x v="143"/>
    <n v="6"/>
    <n v="6"/>
    <x v="1"/>
    <n v="24.272040000000001"/>
    <n v="25.43"/>
    <s v="2025"/>
    <s v="08"/>
  </r>
  <r>
    <x v="223"/>
    <s v="21300000111"/>
    <s v="RWE00"/>
    <x v="143"/>
    <n v="10"/>
    <n v="1380"/>
    <x v="60"/>
    <n v="1183.5034700000001"/>
    <n v="1311"/>
    <s v="2025"/>
    <s v="08"/>
  </r>
  <r>
    <x v="1331"/>
    <s v="0201010F0AAADAD"/>
    <s v="RWF00"/>
    <x v="144"/>
    <n v="28"/>
    <n v="56"/>
    <x v="0"/>
    <n v="2.2803499999999999"/>
    <n v="2.82"/>
    <s v="2025"/>
    <s v="08"/>
  </r>
  <r>
    <x v="131"/>
    <s v="0406000T0AAAGAG"/>
    <s v="RWF00"/>
    <x v="144"/>
    <n v="18"/>
    <n v="18"/>
    <x v="1"/>
    <n v="0.68028999999999995"/>
    <n v="0.71"/>
    <s v="2025"/>
    <s v="08"/>
  </r>
  <r>
    <x v="21"/>
    <s v="0501013B0AAABAB"/>
    <s v="RWF00"/>
    <x v="144"/>
    <n v="42"/>
    <n v="84"/>
    <x v="0"/>
    <n v="4.1839700000000004"/>
    <n v="5.2"/>
    <s v="2025"/>
    <s v="08"/>
  </r>
  <r>
    <x v="201"/>
    <s v="0603020T0AAACAC"/>
    <s v="RWF00"/>
    <x v="144"/>
    <n v="140"/>
    <n v="560"/>
    <x v="7"/>
    <n v="11.382339999999999"/>
    <n v="13.8"/>
    <s v="2025"/>
    <s v="08"/>
  </r>
  <r>
    <x v="121"/>
    <s v="1104010R0AAAAAA"/>
    <s v="RWF00"/>
    <x v="144"/>
    <n v="5"/>
    <n v="5"/>
    <x v="1"/>
    <n v="1.7414799999999999"/>
    <n v="1.82"/>
    <s v="2025"/>
    <s v="08"/>
  </r>
  <r>
    <x v="5257"/>
    <s v="21120000161"/>
    <s v="RWF00"/>
    <x v="144"/>
    <n v="1"/>
    <n v="1"/>
    <x v="1"/>
    <n v="4.0689000000000002"/>
    <n v="4.5"/>
    <s v="2025"/>
    <s v="08"/>
  </r>
  <r>
    <x v="82"/>
    <s v="0603020T0AABTBT"/>
    <s v="RYR00"/>
    <x v="179"/>
    <n v="24"/>
    <n v="48"/>
    <x v="0"/>
    <n v="81.510639999999995"/>
    <n v="85.56"/>
    <s v="2025"/>
    <s v="08"/>
  </r>
  <r>
    <x v="1661"/>
    <s v="0702020F0AAAEAE"/>
    <s v="RYR00"/>
    <x v="179"/>
    <n v="3"/>
    <n v="9"/>
    <x v="2"/>
    <n v="9.7561599999999995"/>
    <n v="10.23"/>
    <s v="2025"/>
    <s v="08"/>
  </r>
  <r>
    <x v="57"/>
    <s v="0802020G0AAADAD"/>
    <s v="RYR00"/>
    <x v="179"/>
    <n v="98"/>
    <n v="98"/>
    <x v="1"/>
    <n v="212.01991000000001"/>
    <n v="223.05"/>
    <s v="2025"/>
    <s v="08"/>
  </r>
  <r>
    <x v="221"/>
    <s v="0906040G0BNAABY"/>
    <s v="RYR00"/>
    <x v="179"/>
    <n v="60"/>
    <n v="60"/>
    <x v="1"/>
    <n v="5.47065"/>
    <n v="5.64"/>
    <s v="2025"/>
    <s v="08"/>
  </r>
  <r>
    <x v="202"/>
    <s v="1001030C0AAAAAA"/>
    <s v="RYR00"/>
    <x v="179"/>
    <n v="56"/>
    <n v="672"/>
    <x v="25"/>
    <n v="22.656569999999999"/>
    <n v="26.64"/>
    <s v="2025"/>
    <s v="08"/>
  </r>
  <r>
    <x v="90"/>
    <s v="1104010I0BHAAAT"/>
    <s v="RYR00"/>
    <x v="179"/>
    <n v="90"/>
    <n v="630"/>
    <x v="14"/>
    <n v="193.61094"/>
    <n v="203.7"/>
    <s v="2025"/>
    <s v="08"/>
  </r>
  <r>
    <x v="1690"/>
    <s v="1202020P0AAAAAA"/>
    <s v="RYR00"/>
    <x v="179"/>
    <n v="10"/>
    <n v="10"/>
    <x v="1"/>
    <n v="2.6725300000000001"/>
    <n v="2.8"/>
    <s v="2025"/>
    <s v="08"/>
  </r>
  <r>
    <x v="2061"/>
    <s v="1304000Y0BBACBB"/>
    <s v="RYR00"/>
    <x v="179"/>
    <n v="60"/>
    <n v="60"/>
    <x v="1"/>
    <n v="8.2967899999999997"/>
    <n v="8.7200000000000006"/>
    <s v="2025"/>
    <s v="08"/>
  </r>
  <r>
    <x v="29"/>
    <s v="190201000AABLBL"/>
    <s v="RYR00"/>
    <x v="179"/>
    <n v="14"/>
    <n v="28"/>
    <x v="0"/>
    <n v="99.142979999999994"/>
    <n v="104.33"/>
    <s v="2025"/>
    <s v="08"/>
  </r>
  <r>
    <x v="2677"/>
    <s v="21010900689"/>
    <s v="RYY00"/>
    <x v="181"/>
    <n v="200"/>
    <n v="200"/>
    <x v="1"/>
    <n v="4.0689000000000002"/>
    <n v="4.5"/>
    <s v="2025"/>
    <s v="08"/>
  </r>
  <r>
    <x v="483"/>
    <s v="0402010ABAAAXAX"/>
    <s v="TAD00"/>
    <x v="182"/>
    <n v="7"/>
    <n v="7"/>
    <x v="1"/>
    <n v="19.942399999999999"/>
    <n v="19.829999999999998"/>
    <s v="2025"/>
    <s v="08"/>
  </r>
  <r>
    <x v="497"/>
    <s v="0403040W0AAADAD"/>
    <s v="TAD00"/>
    <x v="182"/>
    <n v="28"/>
    <n v="28"/>
    <x v="1"/>
    <n v="1.8040400000000001"/>
    <n v="2.2400000000000002"/>
    <s v="2025"/>
    <s v="08"/>
  </r>
  <r>
    <x v="297"/>
    <s v="0408010F0AAABAB"/>
    <s v="TAD00"/>
    <x v="182"/>
    <n v="9"/>
    <n v="9"/>
    <x v="1"/>
    <n v="0.62429999999999997"/>
    <n v="0.64"/>
    <s v="2025"/>
    <s v="08"/>
  </r>
  <r>
    <x v="239"/>
    <s v="0401020P0AAADAD"/>
    <s v="TAH00"/>
    <x v="183"/>
    <n v="56"/>
    <n v="56"/>
    <x v="1"/>
    <n v="22.343959999999999"/>
    <n v="27.92"/>
    <s v="2025"/>
    <s v="08"/>
  </r>
  <r>
    <x v="547"/>
    <s v="0409020S0AAAEAE"/>
    <s v="TAH00"/>
    <x v="183"/>
    <n v="7"/>
    <n v="14"/>
    <x v="0"/>
    <n v="0.70469999999999999"/>
    <n v="0.6"/>
    <s v="2025"/>
    <s v="08"/>
  </r>
  <r>
    <x v="764"/>
    <s v="0401010ADBDAACU"/>
    <s v="TAJ00"/>
    <x v="184"/>
    <n v="120"/>
    <n v="360"/>
    <x v="2"/>
    <n v="197.7972"/>
    <n v="197.76"/>
    <s v="2025"/>
    <s v="08"/>
  </r>
  <r>
    <x v="785"/>
    <s v="040201060AAAQAQ"/>
    <s v="TAJ00"/>
    <x v="184"/>
    <n v="56"/>
    <n v="56"/>
    <x v="1"/>
    <n v="9.9923999999999999"/>
    <n v="9.98"/>
    <s v="2025"/>
    <s v="08"/>
  </r>
  <r>
    <x v="316"/>
    <s v="0402010ADAAADAD"/>
    <s v="TAJ00"/>
    <x v="184"/>
    <n v="14"/>
    <n v="182"/>
    <x v="18"/>
    <n v="8.9477100000000007"/>
    <n v="9.36"/>
    <s v="2025"/>
    <s v="08"/>
  </r>
  <r>
    <x v="162"/>
    <s v="0404000M0AAAJAJ"/>
    <s v="TAJ00"/>
    <x v="184"/>
    <n v="180"/>
    <n v="180"/>
    <x v="1"/>
    <n v="39.192399999999999"/>
    <n v="39.18"/>
    <s v="2025"/>
    <s v="08"/>
  </r>
  <r>
    <x v="350"/>
    <s v="0411000E0AAABAB"/>
    <s v="TAJ00"/>
    <x v="184"/>
    <n v="112"/>
    <n v="336"/>
    <x v="2"/>
    <n v="20.86506"/>
    <n v="26.04"/>
    <s v="2025"/>
    <s v="08"/>
  </r>
  <r>
    <x v="5258"/>
    <s v="20020200473"/>
    <s v="Y999666"/>
    <x v="185"/>
    <n v="14"/>
    <n v="14"/>
    <x v="1"/>
    <n v="7.7"/>
    <n v="7.7"/>
    <s v="2025"/>
    <s v="08"/>
  </r>
  <r>
    <x v="509"/>
    <s v="0403030E0AAAKAK"/>
    <s v="RX400"/>
    <x v="157"/>
    <n v="60"/>
    <n v="120"/>
    <x v="0"/>
    <n v="14.22846"/>
    <n v="14.74"/>
    <s v="2025"/>
    <s v="08"/>
  </r>
  <r>
    <x v="1298"/>
    <s v="0403030X0AAACAC"/>
    <s v="RX400"/>
    <x v="157"/>
    <n v="11"/>
    <n v="11"/>
    <x v="1"/>
    <n v="0.64029999999999998"/>
    <n v="0.66"/>
    <s v="2025"/>
    <s v="08"/>
  </r>
  <r>
    <x v="4"/>
    <s v="0404000M0BGAFAV"/>
    <s v="RX400"/>
    <x v="157"/>
    <n v="28"/>
    <n v="588"/>
    <x v="30"/>
    <n v="662.18039999999996"/>
    <n v="659.82"/>
    <s v="2025"/>
    <s v="08"/>
  </r>
  <r>
    <x v="950"/>
    <s v="0404000V0AAADAD"/>
    <s v="RX400"/>
    <x v="157"/>
    <n v="7"/>
    <n v="7"/>
    <x v="1"/>
    <n v="14.011559999999999"/>
    <n v="14.63"/>
    <s v="2025"/>
    <s v="08"/>
  </r>
  <r>
    <x v="1948"/>
    <s v="0408010W0AAACAC"/>
    <s v="RX400"/>
    <x v="157"/>
    <n v="450"/>
    <n v="450"/>
    <x v="1"/>
    <n v="31.08623"/>
    <n v="38.85"/>
    <s v="2025"/>
    <s v="08"/>
  </r>
  <r>
    <x v="787"/>
    <s v="0411000G0AAAEAE"/>
    <s v="RX400"/>
    <x v="157"/>
    <n v="28"/>
    <n v="1204"/>
    <x v="57"/>
    <n v="1764.0765100000001"/>
    <n v="1854.59"/>
    <s v="2025"/>
    <s v="08"/>
  </r>
  <r>
    <x v="24"/>
    <s v="0106020I0AAAKAK"/>
    <s v="RXC00"/>
    <x v="160"/>
    <n v="84"/>
    <n v="84"/>
    <x v="1"/>
    <n v="9.2043300000000006"/>
    <n v="9.57"/>
    <s v="2025"/>
    <s v="08"/>
  </r>
  <r>
    <x v="184"/>
    <s v="0204000H0AAAMAM"/>
    <s v="RXC00"/>
    <x v="160"/>
    <n v="14"/>
    <n v="98"/>
    <x v="14"/>
    <n v="2.85839"/>
    <n v="2.59"/>
    <s v="2025"/>
    <s v="08"/>
  </r>
  <r>
    <x v="442"/>
    <s v="0208020Y0AAACAC"/>
    <s v="RXC00"/>
    <x v="160"/>
    <n v="28"/>
    <n v="84"/>
    <x v="2"/>
    <n v="4.4043299999999999"/>
    <n v="5.46"/>
    <s v="2025"/>
    <s v="08"/>
  </r>
  <r>
    <x v="106"/>
    <s v="0406000B0AAABAB"/>
    <s v="RXC00"/>
    <x v="160"/>
    <n v="30"/>
    <n v="30"/>
    <x v="1"/>
    <n v="0.64029999999999998"/>
    <n v="0.66"/>
    <s v="2025"/>
    <s v="08"/>
  </r>
  <r>
    <x v="142"/>
    <s v="0407020Q0AACNCN"/>
    <s v="RXC00"/>
    <x v="160"/>
    <n v="75"/>
    <n v="75"/>
    <x v="1"/>
    <n v="1.76807"/>
    <n v="2.0699999999999998"/>
    <s v="2025"/>
    <s v="08"/>
  </r>
  <r>
    <x v="1132"/>
    <s v="0501050H0AAABAB"/>
    <s v="RXC00"/>
    <x v="160"/>
    <n v="200"/>
    <n v="200"/>
    <x v="1"/>
    <n v="21.36816"/>
    <n v="26.7"/>
    <s v="2025"/>
    <s v="08"/>
  </r>
  <r>
    <x v="165"/>
    <s v="0603020T0AAAAAA"/>
    <s v="RXC00"/>
    <x v="160"/>
    <n v="420"/>
    <n v="420"/>
    <x v="1"/>
    <n v="7.6908700000000003"/>
    <n v="9.6"/>
    <s v="2025"/>
    <s v="08"/>
  </r>
  <r>
    <x v="587"/>
    <s v="0704020ABAAAAAA"/>
    <s v="RXC00"/>
    <x v="160"/>
    <n v="14"/>
    <n v="14"/>
    <x v="1"/>
    <n v="0.51232"/>
    <n v="0.5"/>
    <s v="2025"/>
    <s v="08"/>
  </r>
  <r>
    <x v="120"/>
    <s v="0901020G0AAAGAG"/>
    <s v="RXC00"/>
    <x v="160"/>
    <n v="30"/>
    <n v="30"/>
    <x v="1"/>
    <n v="0.63229999999999997"/>
    <n v="0.65"/>
    <s v="2025"/>
    <s v="08"/>
  </r>
  <r>
    <x v="207"/>
    <s v="1001010P0AAAEAE"/>
    <s v="RXC00"/>
    <x v="160"/>
    <n v="28"/>
    <n v="336"/>
    <x v="25"/>
    <n v="13.010249999999999"/>
    <n v="16.079999999999998"/>
    <s v="2025"/>
    <s v="08"/>
  </r>
  <r>
    <x v="449"/>
    <s v="1104020Z0BBAAAA"/>
    <s v="RXC00"/>
    <x v="160"/>
    <n v="5"/>
    <n v="5"/>
    <x v="1"/>
    <n v="4.4586100000000002"/>
    <n v="4.68"/>
    <s v="2025"/>
    <s v="08"/>
  </r>
  <r>
    <x v="1843"/>
    <s v="21010900431"/>
    <s v="RXC00"/>
    <x v="160"/>
    <n v="1"/>
    <n v="1"/>
    <x v="1"/>
    <n v="1.0310299999999999"/>
    <n v="1.1299999999999999"/>
    <s v="2025"/>
    <s v="08"/>
  </r>
  <r>
    <x v="309"/>
    <s v="1001010P0AAADAD"/>
    <s v="RXF00"/>
    <x v="161"/>
    <n v="21"/>
    <n v="21"/>
    <x v="1"/>
    <n v="0.59230000000000005"/>
    <n v="0.6"/>
    <s v="2025"/>
    <s v="08"/>
  </r>
  <r>
    <x v="192"/>
    <s v="0401020K0AAAHAH"/>
    <s v="RXG00"/>
    <x v="162"/>
    <n v="9"/>
    <n v="18"/>
    <x v="0"/>
    <n v="0.56072999999999995"/>
    <n v="0.42"/>
    <s v="2025"/>
    <s v="08"/>
  </r>
  <r>
    <x v="995"/>
    <s v="0402010ABAAADAD"/>
    <s v="RXG00"/>
    <x v="162"/>
    <n v="14"/>
    <n v="70"/>
    <x v="5"/>
    <n v="8.1604899999999994"/>
    <n v="9.5"/>
    <s v="2025"/>
    <s v="08"/>
  </r>
  <r>
    <x v="827"/>
    <s v="0403040F0AAABAB"/>
    <s v="RXG00"/>
    <x v="162"/>
    <n v="84"/>
    <n v="168"/>
    <x v="0"/>
    <n v="13.14541"/>
    <n v="13.6"/>
    <s v="2025"/>
    <s v="08"/>
  </r>
  <r>
    <x v="113"/>
    <s v="0404000S0AAABAB"/>
    <s v="RXG00"/>
    <x v="162"/>
    <n v="28"/>
    <n v="84"/>
    <x v="2"/>
    <n v="86.647199999999998"/>
    <n v="86.61"/>
    <s v="2025"/>
    <s v="08"/>
  </r>
  <r>
    <x v="1892"/>
    <s v="0102000L0AAADAD"/>
    <s v="RXK00"/>
    <x v="163"/>
    <n v="168"/>
    <n v="168"/>
    <x v="1"/>
    <n v="31.482399999999998"/>
    <n v="31.47"/>
    <s v="2025"/>
    <s v="08"/>
  </r>
  <r>
    <x v="475"/>
    <s v="0105010E0AAABAB"/>
    <s v="RXK00"/>
    <x v="163"/>
    <n v="420"/>
    <n v="420"/>
    <x v="1"/>
    <n v="43.935699999999997"/>
    <n v="54.79"/>
    <s v="2025"/>
    <s v="08"/>
  </r>
  <r>
    <x v="1201"/>
    <s v="0107020J0BCABAC"/>
    <s v="RXK00"/>
    <x v="163"/>
    <n v="30"/>
    <n v="30"/>
    <x v="1"/>
    <n v="5.7126700000000001"/>
    <n v="6"/>
    <s v="2025"/>
    <s v="08"/>
  </r>
  <r>
    <x v="2575"/>
    <s v="0206020T0AAAUAU"/>
    <s v="RXK00"/>
    <x v="163"/>
    <n v="112"/>
    <n v="112"/>
    <x v="1"/>
    <n v="29.311779999999999"/>
    <n v="30.84"/>
    <s v="2025"/>
    <s v="08"/>
  </r>
  <r>
    <x v="2490"/>
    <s v="0212000Y0AAADAD"/>
    <s v="RXK00"/>
    <x v="163"/>
    <n v="14"/>
    <n v="14"/>
    <x v="1"/>
    <n v="0.49631999999999998"/>
    <n v="0.48"/>
    <s v="2025"/>
    <s v="08"/>
  </r>
  <r>
    <x v="1518"/>
    <s v="0309020D0AAAAAA"/>
    <s v="RXK00"/>
    <x v="163"/>
    <n v="100"/>
    <n v="100"/>
    <x v="1"/>
    <n v="0.95223000000000002"/>
    <n v="1.05"/>
    <s v="2025"/>
    <s v="08"/>
  </r>
  <r>
    <x v="2422"/>
    <s v="0407010H0AAAIAI"/>
    <s v="RXK00"/>
    <x v="163"/>
    <n v="60"/>
    <n v="60"/>
    <x v="1"/>
    <n v="2.2120000000000002"/>
    <n v="2.21"/>
    <s v="2025"/>
    <s v="08"/>
  </r>
  <r>
    <x v="3477"/>
    <s v="0408010ANAAABAB"/>
    <s v="RXK00"/>
    <x v="163"/>
    <n v="14"/>
    <n v="14"/>
    <x v="1"/>
    <n v="68.2624"/>
    <n v="68.25"/>
    <s v="2025"/>
    <s v="08"/>
  </r>
  <r>
    <x v="490"/>
    <s v="0501050A0AAABAB"/>
    <s v="RXK00"/>
    <x v="163"/>
    <n v="30"/>
    <n v="30"/>
    <x v="1"/>
    <n v="7.7267599999999996"/>
    <n v="8.1199999999999992"/>
    <s v="2025"/>
    <s v="08"/>
  </r>
  <r>
    <x v="3183"/>
    <s v="0601012F0BBAEAA"/>
    <s v="RXK00"/>
    <x v="163"/>
    <n v="2"/>
    <n v="2"/>
    <x v="1"/>
    <n v="12.5024"/>
    <n v="12.39"/>
    <s v="2025"/>
    <s v="08"/>
  </r>
  <r>
    <x v="151"/>
    <s v="0604012P0AAAAAA"/>
    <s v="RXK00"/>
    <x v="163"/>
    <n v="84"/>
    <n v="84"/>
    <x v="1"/>
    <n v="14.6935"/>
    <n v="18.23"/>
    <s v="2025"/>
    <s v="08"/>
  </r>
  <r>
    <x v="934"/>
    <s v="0802020G0BCADAD"/>
    <s v="RXK00"/>
    <x v="163"/>
    <n v="112"/>
    <n v="112"/>
    <x v="1"/>
    <n v="242.28834000000001"/>
    <n v="254.91"/>
    <s v="2025"/>
    <s v="08"/>
  </r>
  <r>
    <x v="2740"/>
    <s v="0905011D0AAAKAK"/>
    <s v="RXK00"/>
    <x v="163"/>
    <n v="28"/>
    <n v="28"/>
    <x v="1"/>
    <n v="2.4305099999999999"/>
    <n v="2.44"/>
    <s v="2025"/>
    <s v="08"/>
  </r>
  <r>
    <x v="602"/>
    <s v="1001030U0AAACAC"/>
    <s v="RXK00"/>
    <x v="163"/>
    <n v="12"/>
    <n v="12"/>
    <x v="1"/>
    <n v="6.3823999999999996"/>
    <n v="6.27"/>
    <s v="2025"/>
    <s v="08"/>
  </r>
  <r>
    <x v="90"/>
    <s v="1104010I0BHAAAT"/>
    <s v="RXK00"/>
    <x v="163"/>
    <n v="260"/>
    <n v="520"/>
    <x v="0"/>
    <n v="159.96534"/>
    <n v="168.14"/>
    <s v="2025"/>
    <s v="08"/>
  </r>
  <r>
    <x v="449"/>
    <s v="1104020Z0BBAAAA"/>
    <s v="RXK00"/>
    <x v="163"/>
    <n v="30"/>
    <n v="30"/>
    <x v="1"/>
    <n v="26.68966"/>
    <n v="28.08"/>
    <s v="2025"/>
    <s v="08"/>
  </r>
  <r>
    <x v="4206"/>
    <s v="1108010H0AAAAAA"/>
    <s v="RXK00"/>
    <x v="163"/>
    <n v="60"/>
    <n v="60"/>
    <x v="1"/>
    <n v="26.60416"/>
    <n v="27.99"/>
    <s v="2025"/>
    <s v="08"/>
  </r>
  <r>
    <x v="4821"/>
    <s v="1302011L0BKADAI"/>
    <s v="RXK00"/>
    <x v="163"/>
    <n v="150"/>
    <n v="150"/>
    <x v="1"/>
    <n v="3.7080700000000002"/>
    <n v="3.89"/>
    <s v="2025"/>
    <s v="08"/>
  </r>
  <r>
    <x v="264"/>
    <s v="1304000Y0BBABBA"/>
    <s v="RXK00"/>
    <x v="163"/>
    <n v="30"/>
    <n v="90"/>
    <x v="2"/>
    <n v="12.349780000000001"/>
    <n v="12.96"/>
    <s v="2025"/>
    <s v="08"/>
  </r>
  <r>
    <x v="29"/>
    <s v="190201000AABLBL"/>
    <s v="RXK00"/>
    <x v="163"/>
    <n v="7"/>
    <n v="21"/>
    <x v="2"/>
    <n v="1.4527699999999999"/>
    <n v="1.49"/>
    <s v="2025"/>
    <s v="08"/>
  </r>
  <r>
    <x v="670"/>
    <s v="21300000175"/>
    <s v="RXK00"/>
    <x v="163"/>
    <n v="20"/>
    <n v="20"/>
    <x v="1"/>
    <n v="43.281680000000001"/>
    <n v="48"/>
    <s v="2025"/>
    <s v="08"/>
  </r>
  <r>
    <x v="284"/>
    <s v="0202030S0AAATAT"/>
    <s v="RXL00"/>
    <x v="164"/>
    <n v="420"/>
    <n v="420"/>
    <x v="1"/>
    <n v="12.84985"/>
    <n v="16.05"/>
    <s v="2025"/>
    <s v="08"/>
  </r>
  <r>
    <x v="3666"/>
    <s v="0407020AGAAAAAA"/>
    <s v="RXL00"/>
    <x v="164"/>
    <n v="240"/>
    <n v="240"/>
    <x v="1"/>
    <n v="106.91240000000001"/>
    <n v="106.8"/>
    <s v="2025"/>
    <s v="08"/>
  </r>
  <r>
    <x v="2016"/>
    <s v="0802020G0BCABAC"/>
    <s v="RXL00"/>
    <x v="164"/>
    <n v="28"/>
    <n v="28"/>
    <x v="1"/>
    <n v="16.405670000000001"/>
    <n v="17.149999999999999"/>
    <s v="2025"/>
    <s v="08"/>
  </r>
  <r>
    <x v="375"/>
    <s v="1103030W0AAAAAA"/>
    <s v="RXL00"/>
    <x v="164"/>
    <n v="5"/>
    <n v="5"/>
    <x v="1"/>
    <n v="19.003799999999998"/>
    <n v="19.989999999999998"/>
    <s v="2025"/>
    <s v="08"/>
  </r>
  <r>
    <x v="177"/>
    <s v="1305020D0BEAAAI"/>
    <s v="RXL00"/>
    <x v="164"/>
    <n v="240"/>
    <n v="240"/>
    <x v="1"/>
    <n v="150.80351999999999"/>
    <n v="158.72"/>
    <s v="2025"/>
    <s v="08"/>
  </r>
  <r>
    <x v="2835"/>
    <s v="20020200701"/>
    <s v="RXL00"/>
    <x v="164"/>
    <n v="2"/>
    <n v="4"/>
    <x v="0"/>
    <n v="14.41184"/>
    <n v="15.96"/>
    <s v="2025"/>
    <s v="08"/>
  </r>
  <r>
    <x v="48"/>
    <s v="0102000N0BBAAAB"/>
    <s v="RXN00"/>
    <x v="166"/>
    <n v="80"/>
    <n v="80"/>
    <x v="1"/>
    <n v="5.5656600000000003"/>
    <n v="5.74"/>
    <s v="2025"/>
    <s v="08"/>
  </r>
  <r>
    <x v="76"/>
    <s v="0902013S0AAACAC"/>
    <s v="RXN00"/>
    <x v="166"/>
    <n v="336"/>
    <n v="672"/>
    <x v="0"/>
    <n v="85.944800000000001"/>
    <n v="85.92"/>
    <s v="2025"/>
    <s v="08"/>
  </r>
  <r>
    <x v="676"/>
    <s v="0105010B0BDAIAJ"/>
    <s v="RXP00"/>
    <x v="167"/>
    <n v="28"/>
    <n v="28"/>
    <x v="1"/>
    <n v="26.381139999999998"/>
    <n v="27.65"/>
    <s v="2025"/>
    <s v="08"/>
  </r>
  <r>
    <x v="278"/>
    <s v="0109040N0BDABAQ"/>
    <s v="RXP00"/>
    <x v="167"/>
    <n v="420"/>
    <n v="420"/>
    <x v="1"/>
    <n v="118.7624"/>
    <n v="118.65"/>
    <s v="2025"/>
    <s v="08"/>
  </r>
  <r>
    <x v="360"/>
    <s v="0209000A0AAAJAJ"/>
    <s v="RXP00"/>
    <x v="167"/>
    <n v="84"/>
    <n v="252"/>
    <x v="2"/>
    <n v="5.0042099999999996"/>
    <n v="6.21"/>
    <s v="2025"/>
    <s v="08"/>
  </r>
  <r>
    <x v="51"/>
    <s v="0304010I0AAABAB"/>
    <s v="RXP00"/>
    <x v="167"/>
    <n v="13"/>
    <n v="13"/>
    <x v="1"/>
    <n v="0.90424000000000004"/>
    <n v="0.99"/>
    <s v="2025"/>
    <s v="08"/>
  </r>
  <r>
    <x v="455"/>
    <s v="0404000M0AAAAAA"/>
    <s v="RXP00"/>
    <x v="167"/>
    <n v="8"/>
    <n v="8"/>
    <x v="1"/>
    <n v="1.1224000000000001"/>
    <n v="1.01"/>
    <s v="2025"/>
    <s v="08"/>
  </r>
  <r>
    <x v="214"/>
    <s v="0408010AEAAATAT"/>
    <s v="RXP00"/>
    <x v="167"/>
    <n v="10"/>
    <n v="20"/>
    <x v="0"/>
    <n v="1.5448"/>
    <n v="1.32"/>
    <s v="2025"/>
    <s v="08"/>
  </r>
  <r>
    <x v="775"/>
    <s v="0501080W0AAADAD"/>
    <s v="RXP00"/>
    <x v="167"/>
    <n v="84"/>
    <n v="84"/>
    <x v="1"/>
    <n v="12.6724"/>
    <n v="12.66"/>
    <s v="2025"/>
    <s v="08"/>
  </r>
  <r>
    <x v="75"/>
    <s v="0602010V0AABZBZ"/>
    <s v="RXP00"/>
    <x v="167"/>
    <n v="28"/>
    <n v="28"/>
    <x v="1"/>
    <n v="0.49230000000000002"/>
    <n v="0.6"/>
    <s v="2025"/>
    <s v="08"/>
  </r>
  <r>
    <x v="2021"/>
    <s v="0604012S0BDADBZ"/>
    <s v="RXP00"/>
    <x v="167"/>
    <n v="56"/>
    <n v="56"/>
    <x v="1"/>
    <n v="53.314909999999998"/>
    <n v="56"/>
    <s v="2025"/>
    <s v="08"/>
  </r>
  <r>
    <x v="1738"/>
    <s v="0802020T0BEACAF"/>
    <s v="RXP00"/>
    <x v="167"/>
    <n v="200"/>
    <n v="200"/>
    <x v="1"/>
    <n v="171.69239999999999"/>
    <n v="171.68"/>
    <s v="2025"/>
    <s v="08"/>
  </r>
  <r>
    <x v="2015"/>
    <s v="0906040G0BRAABU"/>
    <s v="RXP00"/>
    <x v="167"/>
    <n v="84"/>
    <n v="84"/>
    <x v="1"/>
    <n v="6.2401900000000001"/>
    <n v="6.45"/>
    <s v="2025"/>
    <s v="08"/>
  </r>
  <r>
    <x v="741"/>
    <s v="1104020AEBBAAAA"/>
    <s v="RXP00"/>
    <x v="167"/>
    <n v="30"/>
    <n v="30"/>
    <x v="1"/>
    <n v="72.0124"/>
    <n v="72"/>
    <s v="2025"/>
    <s v="08"/>
  </r>
  <r>
    <x v="1897"/>
    <s v="1304000D0BDABCA"/>
    <s v="RXP00"/>
    <x v="167"/>
    <n v="30"/>
    <n v="90"/>
    <x v="2"/>
    <n v="18.107050000000001"/>
    <n v="19.02"/>
    <s v="2025"/>
    <s v="08"/>
  </r>
  <r>
    <x v="622"/>
    <s v="1306020J0AAACAC"/>
    <s v="RXP00"/>
    <x v="167"/>
    <n v="28"/>
    <n v="280"/>
    <x v="6"/>
    <n v="138.62335999999999"/>
    <n v="169.36"/>
    <s v="2025"/>
    <s v="08"/>
  </r>
  <r>
    <x v="991"/>
    <s v="21220000100"/>
    <s v="RXP00"/>
    <x v="167"/>
    <n v="500"/>
    <n v="1000"/>
    <x v="0"/>
    <n v="12.663040000000001"/>
    <n v="14.02"/>
    <s v="2025"/>
    <s v="08"/>
  </r>
  <r>
    <x v="131"/>
    <s v="0406000T0AAAGAG"/>
    <s v="RXQ00"/>
    <x v="168"/>
    <n v="42"/>
    <n v="168"/>
    <x v="7"/>
    <n v="5.7285500000000003"/>
    <n v="6.6"/>
    <s v="2025"/>
    <s v="08"/>
  </r>
  <r>
    <x v="58"/>
    <s v="1001030U0AAABAB"/>
    <s v="RXQ00"/>
    <x v="168"/>
    <n v="60"/>
    <n v="300"/>
    <x v="5"/>
    <n v="16.312000000000001"/>
    <n v="15.75"/>
    <s v="2025"/>
    <s v="08"/>
  </r>
  <r>
    <x v="423"/>
    <s v="0603020T0AAABAB"/>
    <s v="RXR00"/>
    <x v="169"/>
    <n v="28"/>
    <n v="28"/>
    <x v="1"/>
    <n v="3.7555800000000001"/>
    <n v="3.94"/>
    <s v="2025"/>
    <s v="08"/>
  </r>
  <r>
    <x v="1418"/>
    <s v="0208020AAAAACAC"/>
    <s v="RXT00"/>
    <x v="170"/>
    <n v="28"/>
    <n v="56"/>
    <x v="0"/>
    <n v="93.129199999999997"/>
    <n v="98"/>
    <s v="2025"/>
    <s v="08"/>
  </r>
  <r>
    <x v="453"/>
    <s v="0401010Z0AAAAAA"/>
    <s v="RXT00"/>
    <x v="170"/>
    <n v="60"/>
    <n v="60"/>
    <x v="1"/>
    <n v="1.7440800000000001"/>
    <n v="2.04"/>
    <s v="2025"/>
    <s v="08"/>
  </r>
  <r>
    <x v="1"/>
    <s v="040201030AAABAB"/>
    <s v="RXT00"/>
    <x v="170"/>
    <n v="84"/>
    <n v="84"/>
    <x v="1"/>
    <n v="2.2399800000000001"/>
    <n v="2.66"/>
    <s v="2025"/>
    <s v="08"/>
  </r>
  <r>
    <x v="479"/>
    <s v="040201060AAAXAX"/>
    <s v="RXT00"/>
    <x v="170"/>
    <n v="28"/>
    <n v="112"/>
    <x v="7"/>
    <n v="64.300520000000006"/>
    <n v="70.94"/>
    <s v="2025"/>
    <s v="08"/>
  </r>
  <r>
    <x v="544"/>
    <s v="0402010ADAAAAAA"/>
    <s v="RXT00"/>
    <x v="170"/>
    <n v="1"/>
    <n v="1"/>
    <x v="1"/>
    <n v="0.15239"/>
    <n v="0.05"/>
    <s v="2025"/>
    <s v="08"/>
  </r>
  <r>
    <x v="1794"/>
    <s v="0403010X0AAABAB"/>
    <s v="RXT00"/>
    <x v="170"/>
    <n v="14"/>
    <n v="14"/>
    <x v="1"/>
    <n v="0.47233000000000003"/>
    <n v="0.45"/>
    <s v="2025"/>
    <s v="08"/>
  </r>
  <r>
    <x v="985"/>
    <s v="0403030Q0AABBBB"/>
    <s v="RXT00"/>
    <x v="170"/>
    <n v="90"/>
    <n v="90"/>
    <x v="1"/>
    <n v="56.445070000000001"/>
    <n v="59.4"/>
    <s v="2025"/>
    <s v="08"/>
  </r>
  <r>
    <x v="68"/>
    <s v="0403040X0AAAPAP"/>
    <s v="RXT00"/>
    <x v="170"/>
    <n v="28"/>
    <n v="784"/>
    <x v="8"/>
    <n v="29.909330000000001"/>
    <n v="36.96"/>
    <s v="2025"/>
    <s v="08"/>
  </r>
  <r>
    <x v="1222"/>
    <s v="0404000U0BCAFAE"/>
    <s v="RXT00"/>
    <x v="170"/>
    <n v="28"/>
    <n v="224"/>
    <x v="10"/>
    <n v="601.53920000000005"/>
    <n v="601.44000000000005"/>
    <s v="2025"/>
    <s v="08"/>
  </r>
  <r>
    <x v="2460"/>
    <s v="0408010W0AAAZAZ"/>
    <s v="RXT00"/>
    <x v="170"/>
    <n v="30"/>
    <n v="30"/>
    <x v="1"/>
    <n v="3.3375599999999999"/>
    <n v="3.5"/>
    <s v="2025"/>
    <s v="08"/>
  </r>
  <r>
    <x v="6"/>
    <s v="0410030C0AAAFAF"/>
    <s v="RXT00"/>
    <x v="170"/>
    <n v="80"/>
    <n v="480"/>
    <x v="12"/>
    <n v="4.8992000000000004"/>
    <n v="4.2"/>
    <s v="2025"/>
    <s v="08"/>
  </r>
  <r>
    <x v="6"/>
    <s v="0410030C0AAAFAF"/>
    <s v="RXT00"/>
    <x v="170"/>
    <n v="715"/>
    <n v="8580"/>
    <x v="25"/>
    <n v="76.546800000000005"/>
    <n v="74.64"/>
    <s v="2025"/>
    <s v="08"/>
  </r>
  <r>
    <x v="737"/>
    <s v="0411000G0AAADAD"/>
    <s v="RXT00"/>
    <x v="170"/>
    <n v="120"/>
    <n v="600"/>
    <x v="5"/>
    <n v="49.592260000000003"/>
    <n v="61.3"/>
    <s v="2025"/>
    <s v="08"/>
  </r>
  <r>
    <x v="539"/>
    <s v="0401010ADAABKBK"/>
    <s v="RXV00"/>
    <x v="171"/>
    <n v="60"/>
    <n v="60"/>
    <x v="1"/>
    <n v="20.70438"/>
    <n v="21.78"/>
    <s v="2025"/>
    <s v="08"/>
  </r>
  <r>
    <x v="2514"/>
    <s v="040201030AAAQAQ"/>
    <s v="RXV00"/>
    <x v="171"/>
    <n v="28"/>
    <n v="28"/>
    <x v="1"/>
    <n v="56.032400000000003"/>
    <n v="56.02"/>
    <s v="2025"/>
    <s v="08"/>
  </r>
  <r>
    <x v="1306"/>
    <s v="0402010ABAABFBF"/>
    <s v="RXV00"/>
    <x v="171"/>
    <n v="123"/>
    <n v="369"/>
    <x v="2"/>
    <n v="529.77719999999999"/>
    <n v="529.44000000000005"/>
    <s v="2025"/>
    <s v="08"/>
  </r>
  <r>
    <x v="4425"/>
    <s v="0402020Z0AAAAAA"/>
    <s v="RXV00"/>
    <x v="171"/>
    <n v="8"/>
    <n v="16"/>
    <x v="0"/>
    <n v="48.126060000000003"/>
    <n v="50.42"/>
    <s v="2025"/>
    <s v="08"/>
  </r>
  <r>
    <x v="269"/>
    <s v="0403030P0AAAKAK"/>
    <s v="RXV00"/>
    <x v="171"/>
    <n v="10"/>
    <n v="10"/>
    <x v="1"/>
    <n v="0.41633999999999999"/>
    <n v="0.38"/>
    <s v="2025"/>
    <s v="08"/>
  </r>
  <r>
    <x v="11"/>
    <s v="0404000U0AAABAB"/>
    <s v="RXV00"/>
    <x v="171"/>
    <n v="7"/>
    <n v="21"/>
    <x v="2"/>
    <n v="44.017200000000003"/>
    <n v="43.68"/>
    <s v="2025"/>
    <s v="08"/>
  </r>
  <r>
    <x v="195"/>
    <s v="0410030A0AAADAD"/>
    <s v="RXV00"/>
    <x v="171"/>
    <n v="14"/>
    <n v="140"/>
    <x v="6"/>
    <n v="37.145600000000002"/>
    <n v="36.6"/>
    <s v="2025"/>
    <s v="08"/>
  </r>
  <r>
    <x v="2847"/>
    <s v="0404000M0BJAAAM"/>
    <s v="RV300"/>
    <x v="130"/>
    <n v="35"/>
    <n v="35"/>
    <x v="1"/>
    <n v="18.282399999999999"/>
    <n v="18.170000000000002"/>
    <s v="2025"/>
    <s v="08"/>
  </r>
  <r>
    <x v="786"/>
    <s v="0407020B0AAADAD"/>
    <s v="RV300"/>
    <x v="130"/>
    <n v="2"/>
    <n v="2"/>
    <x v="1"/>
    <n v="0.51239999999999997"/>
    <n v="0.4"/>
    <s v="2025"/>
    <s v="08"/>
  </r>
  <r>
    <x v="195"/>
    <s v="0410030A0AAADAD"/>
    <s v="RV300"/>
    <x v="130"/>
    <n v="21"/>
    <n v="84"/>
    <x v="7"/>
    <n v="22.0716"/>
    <n v="21.96"/>
    <s v="2025"/>
    <s v="08"/>
  </r>
  <r>
    <x v="6"/>
    <s v="0410030C0AAAFAF"/>
    <s v="RV300"/>
    <x v="130"/>
    <n v="70"/>
    <n v="1120"/>
    <x v="9"/>
    <n v="11.694800000000001"/>
    <n v="9.76"/>
    <s v="2025"/>
    <s v="08"/>
  </r>
  <r>
    <x v="6"/>
    <s v="0410030C0AAAFAF"/>
    <s v="RV300"/>
    <x v="130"/>
    <n v="640"/>
    <n v="2560"/>
    <x v="7"/>
    <n v="22.977599999999999"/>
    <n v="22.28"/>
    <s v="2025"/>
    <s v="08"/>
  </r>
  <r>
    <x v="1153"/>
    <s v="0913011V0BCAAAC"/>
    <s v="RV300"/>
    <x v="130"/>
    <n v="750"/>
    <n v="750"/>
    <x v="1"/>
    <n v="10.8124"/>
    <n v="10.7"/>
    <s v="2025"/>
    <s v="08"/>
  </r>
  <r>
    <x v="34"/>
    <s v="0304010W0AAALAL"/>
    <s v="RV500"/>
    <x v="131"/>
    <n v="84"/>
    <n v="504"/>
    <x v="12"/>
    <n v="21.838200000000001"/>
    <n v="26.46"/>
    <s v="2025"/>
    <s v="08"/>
  </r>
  <r>
    <x v="528"/>
    <s v="0401010ADBGACCY"/>
    <s v="RV500"/>
    <x v="131"/>
    <n v="120"/>
    <n v="120"/>
    <x v="1"/>
    <n v="41.396349999999998"/>
    <n v="43.56"/>
    <s v="2025"/>
    <s v="08"/>
  </r>
  <r>
    <x v="638"/>
    <s v="040201030AAACAC"/>
    <s v="RV500"/>
    <x v="131"/>
    <n v="28"/>
    <n v="420"/>
    <x v="15"/>
    <n v="12.00395"/>
    <n v="12.9"/>
    <s v="2025"/>
    <s v="08"/>
  </r>
  <r>
    <x v="316"/>
    <s v="0402010ADAAADAD"/>
    <s v="RV500"/>
    <x v="131"/>
    <n v="21"/>
    <n v="42"/>
    <x v="0"/>
    <n v="1.9524600000000001"/>
    <n v="2.16"/>
    <s v="2025"/>
    <s v="08"/>
  </r>
  <r>
    <x v="1422"/>
    <s v="0403030E0AAACAC"/>
    <s v="RV500"/>
    <x v="131"/>
    <n v="840"/>
    <n v="840"/>
    <x v="1"/>
    <n v="37.348979999999997"/>
    <n v="46.68"/>
    <s v="2025"/>
    <s v="08"/>
  </r>
  <r>
    <x v="545"/>
    <s v="0403040W0AAAJAJ"/>
    <s v="RV500"/>
    <x v="131"/>
    <n v="28"/>
    <n v="168"/>
    <x v="12"/>
    <n v="16.179130000000001"/>
    <n v="16.32"/>
    <s v="2025"/>
    <s v="08"/>
  </r>
  <r>
    <x v="95"/>
    <s v="0404000M0BGADAU"/>
    <s v="RV500"/>
    <x v="131"/>
    <n v="30"/>
    <n v="270"/>
    <x v="3"/>
    <n v="216.4716"/>
    <n v="216.36"/>
    <s v="2025"/>
    <s v="08"/>
  </r>
  <r>
    <x v="1041"/>
    <s v="0407042F0AAAAAA"/>
    <s v="RV500"/>
    <x v="131"/>
    <n v="56"/>
    <n v="56"/>
    <x v="1"/>
    <n v="4.2315800000000001"/>
    <n v="5.15"/>
    <s v="2025"/>
    <s v="08"/>
  </r>
  <r>
    <x v="195"/>
    <s v="0410030A0AAADAD"/>
    <s v="RV500"/>
    <x v="131"/>
    <n v="7"/>
    <n v="35"/>
    <x v="5"/>
    <n v="9.3979999999999997"/>
    <n v="9.15"/>
    <s v="2025"/>
    <s v="08"/>
  </r>
  <r>
    <x v="196"/>
    <s v="0410030C0AAAAAA"/>
    <s v="RV500"/>
    <x v="131"/>
    <n v="700"/>
    <n v="1400"/>
    <x v="0"/>
    <n v="12.2136"/>
    <n v="12.04"/>
    <s v="2025"/>
    <s v="08"/>
  </r>
  <r>
    <x v="120"/>
    <s v="0901020G0AAAGAG"/>
    <s v="RV500"/>
    <x v="131"/>
    <n v="28"/>
    <n v="392"/>
    <x v="19"/>
    <n v="7.0042400000000002"/>
    <n v="8.5399999999999991"/>
    <s v="2025"/>
    <s v="08"/>
  </r>
  <r>
    <x v="998"/>
    <s v="0401010Z0AAACAC"/>
    <s v="RV900"/>
    <x v="132"/>
    <n v="3"/>
    <n v="3"/>
    <x v="1"/>
    <n v="0.19238"/>
    <n v="0.1"/>
    <s v="2025"/>
    <s v="08"/>
  </r>
  <r>
    <x v="455"/>
    <s v="0404000M0AAAAAA"/>
    <s v="RV900"/>
    <x v="132"/>
    <n v="112"/>
    <n v="224"/>
    <x v="0"/>
    <n v="28.604800000000001"/>
    <n v="28.38"/>
    <s v="2025"/>
    <s v="08"/>
  </r>
  <r>
    <x v="684"/>
    <s v="0411000D0AAABAB"/>
    <s v="RV900"/>
    <x v="132"/>
    <n v="84"/>
    <n v="84"/>
    <x v="1"/>
    <n v="2.5558900000000002"/>
    <n v="3.18"/>
    <s v="2025"/>
    <s v="08"/>
  </r>
  <r>
    <x v="897"/>
    <s v="0103050E0AAAFAF"/>
    <s v="RVJ00"/>
    <x v="133"/>
    <n v="84"/>
    <n v="84"/>
    <x v="1"/>
    <n v="12.702400000000001"/>
    <n v="12.69"/>
    <s v="2025"/>
    <s v="08"/>
  </r>
  <r>
    <x v="482"/>
    <s v="0204000R0AAAJAJ"/>
    <s v="RVJ00"/>
    <x v="133"/>
    <n v="112"/>
    <n v="112"/>
    <x v="1"/>
    <n v="2.3159399999999999"/>
    <n v="2.88"/>
    <s v="2025"/>
    <s v="08"/>
  </r>
  <r>
    <x v="2661"/>
    <s v="0212000D0AAABAB"/>
    <s v="RVJ00"/>
    <x v="133"/>
    <n v="28"/>
    <n v="28"/>
    <x v="1"/>
    <n v="6.8767199999999997"/>
    <n v="7.12"/>
    <s v="2025"/>
    <s v="08"/>
  </r>
  <r>
    <x v="725"/>
    <s v="0404000L0AAAJAJ"/>
    <s v="RVJ00"/>
    <x v="133"/>
    <n v="224"/>
    <n v="224"/>
    <x v="1"/>
    <n v="134.25239999999999"/>
    <n v="134.24"/>
    <s v="2025"/>
    <s v="08"/>
  </r>
  <r>
    <x v="4534"/>
    <s v="0408010AIAAABAB"/>
    <s v="RVJ00"/>
    <x v="133"/>
    <n v="14"/>
    <n v="14"/>
    <x v="1"/>
    <n v="15.18961"/>
    <n v="15.87"/>
    <s v="2025"/>
    <s v="08"/>
  </r>
  <r>
    <x v="180"/>
    <s v="0501013K0AAAJAJ"/>
    <s v="RVJ00"/>
    <x v="133"/>
    <n v="9"/>
    <n v="9"/>
    <x v="1"/>
    <n v="0.89624000000000004"/>
    <n v="0.98"/>
    <s v="2025"/>
    <s v="08"/>
  </r>
  <r>
    <x v="109"/>
    <s v="0501130R0AAAAAA"/>
    <s v="RVJ00"/>
    <x v="133"/>
    <n v="20"/>
    <n v="40"/>
    <x v="0"/>
    <n v="2.0964299999999998"/>
    <n v="2.34"/>
    <s v="2025"/>
    <s v="08"/>
  </r>
  <r>
    <x v="582"/>
    <s v="0604011L0BHABAX"/>
    <s v="RVJ00"/>
    <x v="133"/>
    <n v="16"/>
    <n v="16"/>
    <x v="1"/>
    <n v="28.157720000000001"/>
    <n v="29.52"/>
    <s v="2025"/>
    <s v="08"/>
  </r>
  <r>
    <x v="1584"/>
    <s v="0803041B0AAAAAA"/>
    <s v="RVJ00"/>
    <x v="133"/>
    <n v="28"/>
    <n v="28"/>
    <x v="1"/>
    <n v="1.0362"/>
    <n v="1.28"/>
    <s v="2025"/>
    <s v="08"/>
  </r>
  <r>
    <x v="734"/>
    <s v="1001030U0BEAYCD"/>
    <s v="RVJ00"/>
    <x v="133"/>
    <n v="13"/>
    <n v="13"/>
    <x v="1"/>
    <n v="186.5624"/>
    <n v="186.55"/>
    <s v="2025"/>
    <s v="08"/>
  </r>
  <r>
    <x v="1028"/>
    <s v="21220000214"/>
    <s v="RVJ00"/>
    <x v="133"/>
    <n v="500"/>
    <n v="500"/>
    <x v="1"/>
    <n v="5.1145699999999996"/>
    <n v="5.66"/>
    <s v="2025"/>
    <s v="08"/>
  </r>
  <r>
    <x v="192"/>
    <s v="0401020K0AAAHAH"/>
    <s v="RVN00"/>
    <x v="134"/>
    <n v="3"/>
    <n v="3"/>
    <x v="1"/>
    <n v="0.16839000000000001"/>
    <n v="7.0000000000000007E-2"/>
    <s v="2025"/>
    <s v="08"/>
  </r>
  <r>
    <x v="160"/>
    <s v="040201060AAADAD"/>
    <s v="RVN00"/>
    <x v="134"/>
    <n v="42"/>
    <n v="42"/>
    <x v="1"/>
    <n v="5.3823999999999996"/>
    <n v="5.27"/>
    <s v="2025"/>
    <s v="08"/>
  </r>
  <r>
    <x v="2"/>
    <s v="0402030K0BFAAAF"/>
    <s v="RVN00"/>
    <x v="134"/>
    <n v="28"/>
    <n v="140"/>
    <x v="5"/>
    <n v="25.310669999999998"/>
    <n v="26.05"/>
    <s v="2025"/>
    <s v="08"/>
  </r>
  <r>
    <x v="673"/>
    <s v="0404000S0AAAAAA"/>
    <s v="RVN00"/>
    <x v="134"/>
    <n v="30"/>
    <n v="30"/>
    <x v="1"/>
    <n v="30.662400000000002"/>
    <n v="30.55"/>
    <s v="2025"/>
    <s v="08"/>
  </r>
  <r>
    <x v="481"/>
    <s v="0410030A0BFABAM"/>
    <s v="RVN00"/>
    <x v="134"/>
    <n v="28"/>
    <n v="196"/>
    <x v="14"/>
    <n v="533.85879999999997"/>
    <n v="533.4"/>
    <s v="2025"/>
    <s v="08"/>
  </r>
  <r>
    <x v="258"/>
    <s v="0411000E0AAAAAA"/>
    <s v="RVN00"/>
    <x v="134"/>
    <n v="224"/>
    <n v="224"/>
    <x v="1"/>
    <n v="11.402139999999999"/>
    <n v="14.24"/>
    <s v="2025"/>
    <s v="08"/>
  </r>
  <r>
    <x v="44"/>
    <s v="0106020M0AAACAC"/>
    <s v="RVR00"/>
    <x v="135"/>
    <n v="30"/>
    <n v="30"/>
    <x v="1"/>
    <n v="0.77627000000000002"/>
    <n v="0.83"/>
    <s v="2025"/>
    <s v="08"/>
  </r>
  <r>
    <x v="541"/>
    <s v="0301011R0AAAPAP"/>
    <s v="RVR00"/>
    <x v="135"/>
    <n v="1"/>
    <n v="1"/>
    <x v="1"/>
    <n v="1.43747"/>
    <n v="1.5"/>
    <s v="2025"/>
    <s v="08"/>
  </r>
  <r>
    <x v="512"/>
    <s v="0501080D0AAAHAH"/>
    <s v="RVR00"/>
    <x v="135"/>
    <n v="56"/>
    <n v="56"/>
    <x v="1"/>
    <n v="2.12398"/>
    <n v="2.64"/>
    <s v="2025"/>
    <s v="08"/>
  </r>
  <r>
    <x v="1601"/>
    <s v="0802020T0BCADAT"/>
    <s v="RVR00"/>
    <x v="135"/>
    <n v="100"/>
    <n v="500"/>
    <x v="5"/>
    <n v="2147.6619999999998"/>
    <n v="2147.6"/>
    <s v="2025"/>
    <s v="08"/>
  </r>
  <r>
    <x v="974"/>
    <s v="1001040G0AAACAC"/>
    <s v="RVR00"/>
    <x v="135"/>
    <n v="14"/>
    <n v="28"/>
    <x v="0"/>
    <n v="0.65671000000000002"/>
    <n v="0.54"/>
    <s v="2025"/>
    <s v="08"/>
  </r>
  <r>
    <x v="48"/>
    <s v="0102000N0BBAAAB"/>
    <s v="RVV00"/>
    <x v="136"/>
    <n v="240"/>
    <n v="240"/>
    <x v="1"/>
    <n v="16.481670000000001"/>
    <n v="17.23"/>
    <s v="2025"/>
    <s v="08"/>
  </r>
  <r>
    <x v="197"/>
    <s v="0103050P0AABDBD"/>
    <s v="RVV00"/>
    <x v="136"/>
    <n v="112"/>
    <n v="224"/>
    <x v="0"/>
    <n v="39.760910000000003"/>
    <n v="49.68"/>
    <s v="2025"/>
    <s v="08"/>
  </r>
  <r>
    <x v="1527"/>
    <s v="0105020A0BEABAH"/>
    <s v="RVV00"/>
    <x v="136"/>
    <n v="56"/>
    <n v="56"/>
    <x v="1"/>
    <n v="200.5924"/>
    <n v="200.48"/>
    <s v="2025"/>
    <s v="08"/>
  </r>
  <r>
    <x v="476"/>
    <s v="0202020L0AABBBB"/>
    <s v="RVV00"/>
    <x v="136"/>
    <n v="7"/>
    <n v="56"/>
    <x v="10"/>
    <n v="1.7950200000000001"/>
    <n v="1.1200000000000001"/>
    <s v="2025"/>
    <s v="08"/>
  </r>
  <r>
    <x v="1120"/>
    <s v="0205051M0AAAFAF"/>
    <s v="RVV00"/>
    <x v="136"/>
    <n v="14"/>
    <n v="14"/>
    <x v="1"/>
    <n v="0.76027"/>
    <n v="0.81"/>
    <s v="2025"/>
    <s v="08"/>
  </r>
  <r>
    <x v="305"/>
    <s v="0208020AAAAABAB"/>
    <s v="RVV00"/>
    <x v="136"/>
    <n v="28"/>
    <n v="56"/>
    <x v="0"/>
    <n v="93.129199999999997"/>
    <n v="98"/>
    <s v="2025"/>
    <s v="08"/>
  </r>
  <r>
    <x v="2424"/>
    <s v="0302000K0BDADBB"/>
    <s v="RVV00"/>
    <x v="136"/>
    <n v="1"/>
    <n v="1"/>
    <x v="1"/>
    <n v="26.613659999999999"/>
    <n v="28"/>
    <s v="2025"/>
    <s v="08"/>
  </r>
  <r>
    <x v="489"/>
    <s v="0401020P0AAABAB"/>
    <s v="RVV00"/>
    <x v="136"/>
    <n v="2"/>
    <n v="2"/>
    <x v="1"/>
    <n v="0.24037"/>
    <n v="0.16"/>
    <s v="2025"/>
    <s v="08"/>
  </r>
  <r>
    <x v="3776"/>
    <s v="0406000S0AAAFAF"/>
    <s v="RVV00"/>
    <x v="136"/>
    <n v="15"/>
    <n v="15"/>
    <x v="1"/>
    <n v="3.1623999999999999"/>
    <n v="3.15"/>
    <s v="2025"/>
    <s v="08"/>
  </r>
  <r>
    <x v="2119"/>
    <s v="0407020Q0AACGCG"/>
    <s v="RVV00"/>
    <x v="136"/>
    <n v="12"/>
    <n v="12"/>
    <x v="1"/>
    <n v="0.77239999999999998"/>
    <n v="0.66"/>
    <s v="2025"/>
    <s v="08"/>
  </r>
  <r>
    <x v="4463"/>
    <s v="0408010AHAAAGAG"/>
    <s v="RVV00"/>
    <x v="136"/>
    <n v="200"/>
    <n v="200"/>
    <x v="1"/>
    <n v="22.415949999999999"/>
    <n v="28.01"/>
    <s v="2025"/>
    <s v="08"/>
  </r>
  <r>
    <x v="2124"/>
    <s v="0501021K0AAABAB"/>
    <s v="RVV00"/>
    <x v="136"/>
    <n v="20"/>
    <n v="20"/>
    <x v="1"/>
    <n v="12.472479999999999"/>
    <n v="13.01"/>
    <s v="2025"/>
    <s v="08"/>
  </r>
  <r>
    <x v="494"/>
    <s v="0501120L0AAAAAA"/>
    <s v="RVV00"/>
    <x v="136"/>
    <n v="10"/>
    <n v="10"/>
    <x v="1"/>
    <n v="0.54829000000000006"/>
    <n v="0.67"/>
    <s v="2025"/>
    <s v="08"/>
  </r>
  <r>
    <x v="259"/>
    <s v="0601022B0AAABAB"/>
    <s v="RVV00"/>
    <x v="136"/>
    <n v="112"/>
    <n v="224"/>
    <x v="0"/>
    <n v="3.7360600000000002"/>
    <n v="4.6399999999999997"/>
    <s v="2025"/>
    <s v="08"/>
  </r>
  <r>
    <x v="165"/>
    <s v="0603020T0AAAAAA"/>
    <s v="RVV00"/>
    <x v="136"/>
    <n v="70"/>
    <n v="70"/>
    <x v="1"/>
    <n v="1.39215"/>
    <n v="1.6"/>
    <s v="2025"/>
    <s v="08"/>
  </r>
  <r>
    <x v="1491"/>
    <s v="0603020T0AABPBP"/>
    <s v="RVV00"/>
    <x v="136"/>
    <n v="60"/>
    <n v="60"/>
    <x v="1"/>
    <n v="9.7838600000000007"/>
    <n v="10.18"/>
    <s v="2025"/>
    <s v="08"/>
  </r>
  <r>
    <x v="587"/>
    <s v="0704020ABAAAAAA"/>
    <s v="RVV00"/>
    <x v="136"/>
    <n v="42"/>
    <n v="126"/>
    <x v="2"/>
    <n v="3.93649"/>
    <n v="4.5"/>
    <s v="2025"/>
    <s v="08"/>
  </r>
  <r>
    <x v="1576"/>
    <s v="0802010G0AACNCN"/>
    <s v="RVV00"/>
    <x v="136"/>
    <n v="84"/>
    <n v="420"/>
    <x v="5"/>
    <n v="175.98777999999999"/>
    <n v="184.65"/>
    <s v="2025"/>
    <s v="08"/>
  </r>
  <r>
    <x v="2636"/>
    <s v="0901011Y0BBAAAA"/>
    <s v="RVV00"/>
    <x v="136"/>
    <n v="112"/>
    <n v="112"/>
    <x v="1"/>
    <n v="95.212400000000002"/>
    <n v="95.2"/>
    <s v="2025"/>
    <s v="08"/>
  </r>
  <r>
    <x v="231"/>
    <s v="1001010C0AAACAC"/>
    <s v="RVV00"/>
    <x v="136"/>
    <n v="6"/>
    <n v="6"/>
    <x v="1"/>
    <n v="2.1835"/>
    <n v="2.1800000000000002"/>
    <s v="2025"/>
    <s v="08"/>
  </r>
  <r>
    <x v="1631"/>
    <s v="1002020C0AAAIAI"/>
    <s v="RVV00"/>
    <x v="136"/>
    <n v="28"/>
    <n v="28"/>
    <x v="1"/>
    <n v="0.48832999999999999"/>
    <n v="0.47"/>
    <s v="2025"/>
    <s v="08"/>
  </r>
  <r>
    <x v="1031"/>
    <s v="1104020T0AAAAAA"/>
    <s v="RVV00"/>
    <x v="136"/>
    <n v="13.5"/>
    <n v="27"/>
    <x v="0"/>
    <n v="3.6880700000000002"/>
    <n v="4.58"/>
    <s v="2025"/>
    <s v="08"/>
  </r>
  <r>
    <x v="1645"/>
    <s v="1108020AFBBABAB"/>
    <s v="RVV00"/>
    <x v="136"/>
    <n v="9"/>
    <n v="18"/>
    <x v="0"/>
    <n v="85.072819999999993"/>
    <n v="89.52"/>
    <s v="2025"/>
    <s v="08"/>
  </r>
  <r>
    <x v="40"/>
    <s v="1304000H0BCABCA"/>
    <s v="RVV00"/>
    <x v="136"/>
    <n v="30"/>
    <n v="630"/>
    <x v="30"/>
    <n v="299.32501999999999"/>
    <n v="314.79000000000002"/>
    <s v="2025"/>
    <s v="08"/>
  </r>
  <r>
    <x v="29"/>
    <s v="190201000AABLBL"/>
    <s v="RVV00"/>
    <x v="136"/>
    <n v="126"/>
    <n v="126"/>
    <x v="1"/>
    <n v="4.5061099999999996"/>
    <n v="4.7300000000000004"/>
    <s v="2025"/>
    <s v="08"/>
  </r>
  <r>
    <x v="1026"/>
    <s v="0102000P0AAABAB"/>
    <s v="RVW00"/>
    <x v="137"/>
    <n v="21"/>
    <n v="21"/>
    <x v="1"/>
    <n v="0.49631999999999998"/>
    <n v="0.48"/>
    <s v="2025"/>
    <s v="08"/>
  </r>
  <r>
    <x v="1761"/>
    <s v="0205052C0AAACAC"/>
    <s v="RVW00"/>
    <x v="137"/>
    <n v="28"/>
    <n v="112"/>
    <x v="7"/>
    <n v="3.1209899999999999"/>
    <n v="3.84"/>
    <s v="2025"/>
    <s v="08"/>
  </r>
  <r>
    <x v="147"/>
    <s v="0406000T0AAAKAK"/>
    <s v="RVW00"/>
    <x v="137"/>
    <n v="14"/>
    <n v="56"/>
    <x v="7"/>
    <n v="20.249600000000001"/>
    <n v="19.8"/>
    <s v="2025"/>
    <s v="08"/>
  </r>
  <r>
    <x v="6"/>
    <s v="0410030C0AAAFAF"/>
    <s v="RVW00"/>
    <x v="137"/>
    <n v="500"/>
    <n v="500"/>
    <x v="1"/>
    <n v="4.4492000000000003"/>
    <n v="4.3499999999999996"/>
    <s v="2025"/>
    <s v="08"/>
  </r>
  <r>
    <x v="689"/>
    <s v="0501130R0AAAGAG"/>
    <s v="RVW00"/>
    <x v="137"/>
    <n v="10"/>
    <n v="30"/>
    <x v="2"/>
    <n v="19.689609999999998"/>
    <n v="20.37"/>
    <s v="2025"/>
    <s v="08"/>
  </r>
  <r>
    <x v="309"/>
    <s v="1001010P0AAADAD"/>
    <s v="RVW00"/>
    <x v="137"/>
    <n v="21"/>
    <n v="21"/>
    <x v="1"/>
    <n v="0.59230000000000005"/>
    <n v="0.6"/>
    <s v="2025"/>
    <s v="08"/>
  </r>
  <r>
    <x v="1215"/>
    <s v="1310012K0AAARAR"/>
    <s v="RVW00"/>
    <x v="137"/>
    <n v="15"/>
    <n v="15"/>
    <x v="1"/>
    <n v="5.69367"/>
    <n v="5.98"/>
    <s v="2025"/>
    <s v="08"/>
  </r>
  <r>
    <x v="1563"/>
    <s v="0205051R0AAADAD"/>
    <s v="RW100"/>
    <x v="138"/>
    <n v="28"/>
    <n v="28"/>
    <x v="1"/>
    <n v="0.63627999999999996"/>
    <n v="0.78"/>
    <s v="2025"/>
    <s v="08"/>
  </r>
  <r>
    <x v="535"/>
    <s v="0401010ADAACPCP"/>
    <s v="RW100"/>
    <x v="138"/>
    <n v="14"/>
    <n v="14"/>
    <x v="1"/>
    <n v="4.9386299999999999"/>
    <n v="5.08"/>
    <s v="2025"/>
    <s v="08"/>
  </r>
  <r>
    <x v="414"/>
    <s v="0401020K0AAAIAI"/>
    <s v="RW100"/>
    <x v="138"/>
    <n v="6"/>
    <n v="6"/>
    <x v="1"/>
    <n v="0.22438"/>
    <n v="0.14000000000000001"/>
    <s v="2025"/>
    <s v="08"/>
  </r>
  <r>
    <x v="66"/>
    <s v="040201060AAAAAA"/>
    <s v="RW100"/>
    <x v="138"/>
    <n v="1"/>
    <n v="1"/>
    <x v="1"/>
    <n v="0.2324"/>
    <n v="0.12"/>
    <s v="2025"/>
    <s v="08"/>
  </r>
  <r>
    <x v="1306"/>
    <s v="0402010ABAABFBF"/>
    <s v="RW100"/>
    <x v="138"/>
    <n v="180"/>
    <n v="180"/>
    <x v="1"/>
    <n v="258.37240000000003"/>
    <n v="258.26"/>
    <s v="2025"/>
    <s v="08"/>
  </r>
  <r>
    <x v="1608"/>
    <s v="0402030Q0AAAAAA"/>
    <s v="RW100"/>
    <x v="138"/>
    <n v="90"/>
    <n v="90"/>
    <x v="1"/>
    <n v="16.229669999999999"/>
    <n v="17.07"/>
    <s v="2025"/>
    <s v="08"/>
  </r>
  <r>
    <x v="10"/>
    <s v="0403030Q0AABABA"/>
    <s v="RW100"/>
    <x v="138"/>
    <n v="30"/>
    <n v="300"/>
    <x v="6"/>
    <n v="141.20565999999999"/>
    <n v="148.5"/>
    <s v="2025"/>
    <s v="08"/>
  </r>
  <r>
    <x v="219"/>
    <s v="0404000L0AABNBN"/>
    <s v="RW100"/>
    <x v="138"/>
    <n v="180"/>
    <n v="180"/>
    <x v="1"/>
    <n v="238.69239999999999"/>
    <n v="238.68"/>
    <s v="2025"/>
    <s v="08"/>
  </r>
  <r>
    <x v="464"/>
    <s v="0901011P0AAACAC"/>
    <s v="RW500"/>
    <x v="140"/>
    <n v="3"/>
    <n v="3"/>
    <x v="1"/>
    <n v="0.19238"/>
    <n v="0.1"/>
    <s v="2025"/>
    <s v="08"/>
  </r>
  <r>
    <x v="146"/>
    <s v="0103050L0AAAAAA"/>
    <s v="RWA00"/>
    <x v="141"/>
    <n v="28"/>
    <n v="252"/>
    <x v="3"/>
    <n v="7.6700999999999997"/>
    <n v="9.4499999999999993"/>
    <s v="2025"/>
    <s v="08"/>
  </r>
  <r>
    <x v="394"/>
    <s v="0203020D0AAABAB"/>
    <s v="RWA00"/>
    <x v="141"/>
    <n v="189"/>
    <n v="189"/>
    <x v="1"/>
    <n v="32.6524"/>
    <n v="32.54"/>
    <s v="2025"/>
    <s v="08"/>
  </r>
  <r>
    <x v="360"/>
    <s v="0209000A0AAAJAJ"/>
    <s v="RWA00"/>
    <x v="141"/>
    <n v="14"/>
    <n v="28"/>
    <x v="0"/>
    <n v="0.78469"/>
    <n v="0.7"/>
    <s v="2025"/>
    <s v="08"/>
  </r>
  <r>
    <x v="98"/>
    <s v="0407010H0AAAMAM"/>
    <s v="RWA00"/>
    <x v="141"/>
    <n v="56"/>
    <n v="56"/>
    <x v="1"/>
    <n v="1.0242199999999999"/>
    <n v="1.1399999999999999"/>
    <s v="2025"/>
    <s v="08"/>
  </r>
  <r>
    <x v="54"/>
    <s v="0501030I0AAABAB"/>
    <s v="RWA00"/>
    <x v="141"/>
    <n v="20"/>
    <n v="20"/>
    <x v="1"/>
    <n v="1.6321000000000001"/>
    <n v="1.9"/>
    <s v="2025"/>
    <s v="08"/>
  </r>
  <r>
    <x v="75"/>
    <s v="0602010V0AABZBZ"/>
    <s v="RWA00"/>
    <x v="141"/>
    <n v="84"/>
    <n v="84"/>
    <x v="1"/>
    <n v="1.45211"/>
    <n v="1.8"/>
    <s v="2025"/>
    <s v="08"/>
  </r>
  <r>
    <x v="2771"/>
    <s v="0913101A0BHAAAF"/>
    <s v="RWA00"/>
    <x v="141"/>
    <n v="5600"/>
    <n v="5600"/>
    <x v="1"/>
    <n v="180.89240000000001"/>
    <n v="180.88"/>
    <s v="2025"/>
    <s v="08"/>
  </r>
  <r>
    <x v="237"/>
    <s v="1106000Z0BHAAAS"/>
    <s v="RWA00"/>
    <x v="141"/>
    <n v="90"/>
    <n v="90"/>
    <x v="1"/>
    <n v="21.359909999999999"/>
    <n v="22.47"/>
    <s v="2025"/>
    <s v="08"/>
  </r>
  <r>
    <x v="223"/>
    <s v="21300000111"/>
    <s v="RWA00"/>
    <x v="141"/>
    <n v="20"/>
    <n v="80"/>
    <x v="7"/>
    <n v="68.559299999999993"/>
    <n v="76"/>
    <s v="2025"/>
    <s v="08"/>
  </r>
  <r>
    <x v="30"/>
    <s v="0208020Z0AAABAB"/>
    <s v="RWD00"/>
    <x v="142"/>
    <n v="40"/>
    <n v="40"/>
    <x v="1"/>
    <n v="1.0802099999999999"/>
    <n v="1.21"/>
    <s v="2025"/>
    <s v="08"/>
  </r>
  <r>
    <x v="140"/>
    <s v="0407010F0AAAHAH"/>
    <s v="RWD00"/>
    <x v="142"/>
    <n v="100"/>
    <n v="100"/>
    <x v="1"/>
    <n v="3.1077900000000001"/>
    <n v="3.87"/>
    <s v="2025"/>
    <s v="08"/>
  </r>
  <r>
    <x v="538"/>
    <s v="0704010U0AAABAB"/>
    <s v="RWD00"/>
    <x v="142"/>
    <n v="30"/>
    <n v="30"/>
    <x v="1"/>
    <n v="9.9593699999999998"/>
    <n v="10.47"/>
    <s v="2025"/>
    <s v="08"/>
  </r>
  <r>
    <x v="1064"/>
    <s v="1106000P0BBABAB"/>
    <s v="RWD00"/>
    <x v="142"/>
    <n v="60"/>
    <n v="60"/>
    <x v="1"/>
    <n v="22.984480000000001"/>
    <n v="24.18"/>
    <s v="2025"/>
    <s v="08"/>
  </r>
  <r>
    <x v="327"/>
    <s v="0103050L0AAAHAH"/>
    <s v="RWE00"/>
    <x v="143"/>
    <n v="28"/>
    <n v="280"/>
    <x v="6"/>
    <n v="30.597950000000001"/>
    <n v="38.1"/>
    <s v="2025"/>
    <s v="08"/>
  </r>
  <r>
    <x v="328"/>
    <s v="0212000L0AAAAAA"/>
    <s v="RWE00"/>
    <x v="143"/>
    <n v="28"/>
    <n v="84"/>
    <x v="2"/>
    <n v="3.7084700000000002"/>
    <n v="4.59"/>
    <s v="2025"/>
    <s v="08"/>
  </r>
  <r>
    <x v="766"/>
    <s v="0411000E0AAAGAG"/>
    <s v="RWE00"/>
    <x v="143"/>
    <n v="28"/>
    <n v="28"/>
    <x v="1"/>
    <n v="17.82124"/>
    <n v="18.64"/>
    <s v="2025"/>
    <s v="08"/>
  </r>
  <r>
    <x v="590"/>
    <s v="0601023AGAAABAB"/>
    <s v="RWE00"/>
    <x v="143"/>
    <n v="28"/>
    <n v="56"/>
    <x v="0"/>
    <n v="69.549080000000004"/>
    <n v="73.180000000000007"/>
    <s v="2025"/>
    <s v="08"/>
  </r>
  <r>
    <x v="1886"/>
    <s v="0906040G0AACRCR"/>
    <s v="RWE00"/>
    <x v="143"/>
    <n v="14"/>
    <n v="42"/>
    <x v="2"/>
    <n v="6.8724400000000001"/>
    <n v="6.9"/>
    <s v="2025"/>
    <s v="08"/>
  </r>
  <r>
    <x v="16"/>
    <s v="1104010I0BCABAF"/>
    <s v="RWE00"/>
    <x v="143"/>
    <n v="14"/>
    <n v="14"/>
    <x v="1"/>
    <n v="5.4846599999999999"/>
    <n v="5.76"/>
    <s v="2025"/>
    <s v="08"/>
  </r>
  <r>
    <x v="171"/>
    <s v="1106000L0BCAAAB"/>
    <s v="RWE00"/>
    <x v="143"/>
    <n v="40"/>
    <n v="40"/>
    <x v="1"/>
    <n v="10.866910000000001"/>
    <n v="11.32"/>
    <s v="2025"/>
    <s v="08"/>
  </r>
  <r>
    <x v="1740"/>
    <s v="21300000921"/>
    <s v="RWE00"/>
    <x v="143"/>
    <n v="20"/>
    <n v="40"/>
    <x v="0"/>
    <n v="31.395029999999998"/>
    <n v="34.799999999999997"/>
    <s v="2025"/>
    <s v="08"/>
  </r>
  <r>
    <x v="476"/>
    <s v="0202020L0AABBBB"/>
    <s v="RWF00"/>
    <x v="144"/>
    <n v="28"/>
    <n v="140"/>
    <x v="5"/>
    <n v="2.3415499999999998"/>
    <n v="2.85"/>
    <s v="2025"/>
    <s v="08"/>
  </r>
  <r>
    <x v="140"/>
    <s v="0407010F0AAAHAH"/>
    <s v="RWF00"/>
    <x v="144"/>
    <n v="30"/>
    <n v="30"/>
    <x v="1"/>
    <n v="0.94021999999999994"/>
    <n v="1.1599999999999999"/>
    <s v="2025"/>
    <s v="08"/>
  </r>
  <r>
    <x v="180"/>
    <s v="0501013K0AAAJAJ"/>
    <s v="RWF00"/>
    <x v="144"/>
    <n v="84"/>
    <n v="168"/>
    <x v="0"/>
    <n v="14.613899999999999"/>
    <n v="18.239999999999998"/>
    <s v="2025"/>
    <s v="08"/>
  </r>
  <r>
    <x v="921"/>
    <s v="0603020T0AABNBN"/>
    <s v="RWF00"/>
    <x v="144"/>
    <n v="14"/>
    <n v="14"/>
    <x v="1"/>
    <n v="13.94505"/>
    <n v="14.56"/>
    <s v="2025"/>
    <s v="08"/>
  </r>
  <r>
    <x v="1265"/>
    <s v="1105000E0AAAFAF"/>
    <s v="RWF00"/>
    <x v="144"/>
    <n v="20"/>
    <n v="20"/>
    <x v="1"/>
    <n v="12.724"/>
    <n v="13.38"/>
    <s v="2025"/>
    <s v="08"/>
  </r>
  <r>
    <x v="2275"/>
    <s v="21300000850"/>
    <s v="RWF00"/>
    <x v="144"/>
    <n v="112"/>
    <n v="112"/>
    <x v="1"/>
    <n v="27.822769999999998"/>
    <n v="30.74"/>
    <s v="2025"/>
    <s v="08"/>
  </r>
  <r>
    <x v="1096"/>
    <s v="0106010E0BBABAD"/>
    <s v="RWG00"/>
    <x v="145"/>
    <n v="42"/>
    <n v="42"/>
    <x v="1"/>
    <n v="7.4182499999999996"/>
    <n v="7.69"/>
    <s v="2025"/>
    <s v="08"/>
  </r>
  <r>
    <x v="3398"/>
    <s v="0206020T0AAADAD"/>
    <s v="RWG00"/>
    <x v="145"/>
    <n v="42"/>
    <n v="42"/>
    <x v="1"/>
    <n v="0.98423000000000005"/>
    <n v="1.0900000000000001"/>
    <s v="2025"/>
    <s v="08"/>
  </r>
  <r>
    <x v="1572"/>
    <s v="0402010L0AAAAAA"/>
    <s v="RXK00"/>
    <x v="163"/>
    <n v="10"/>
    <n v="10"/>
    <x v="1"/>
    <n v="19.136800000000001"/>
    <n v="20.13"/>
    <s v="2025"/>
    <s v="08"/>
  </r>
  <r>
    <x v="98"/>
    <s v="0407010H0AAAMAM"/>
    <s v="RXK00"/>
    <x v="163"/>
    <n v="56"/>
    <n v="168"/>
    <x v="2"/>
    <n v="3.0726599999999999"/>
    <n v="3.42"/>
    <s v="2025"/>
    <s v="08"/>
  </r>
  <r>
    <x v="343"/>
    <s v="0407041T0AAAFAF"/>
    <s v="RXK00"/>
    <x v="163"/>
    <n v="2"/>
    <n v="2"/>
    <x v="1"/>
    <n v="0.32835999999999999"/>
    <n v="0.27"/>
    <s v="2025"/>
    <s v="08"/>
  </r>
  <r>
    <x v="1992"/>
    <s v="0501013B0AAAAAA"/>
    <s v="RXK00"/>
    <x v="163"/>
    <n v="15"/>
    <n v="15"/>
    <x v="1"/>
    <n v="0.60428000000000004"/>
    <n v="0.74"/>
    <s v="2025"/>
    <s v="08"/>
  </r>
  <r>
    <x v="380"/>
    <s v="0501130R0AAABAB"/>
    <s v="RXK00"/>
    <x v="163"/>
    <n v="14"/>
    <n v="28"/>
    <x v="0"/>
    <n v="3.0562399999999998"/>
    <n v="3.54"/>
    <s v="2025"/>
    <s v="08"/>
  </r>
  <r>
    <x v="1890"/>
    <s v="0602010M0AAAQAQ"/>
    <s v="RXK00"/>
    <x v="163"/>
    <n v="84"/>
    <n v="84"/>
    <x v="1"/>
    <n v="457.33240000000001"/>
    <n v="457.32"/>
    <s v="2025"/>
    <s v="08"/>
  </r>
  <r>
    <x v="2057"/>
    <s v="0704020Z0AAADAD"/>
    <s v="RXK00"/>
    <x v="163"/>
    <n v="14"/>
    <n v="14"/>
    <x v="1"/>
    <n v="11.066420000000001"/>
    <n v="11.53"/>
    <s v="2025"/>
    <s v="08"/>
  </r>
  <r>
    <x v="1925"/>
    <s v="0901020G0AAA3A3"/>
    <s v="RXK00"/>
    <x v="163"/>
    <n v="40"/>
    <n v="40"/>
    <x v="1"/>
    <n v="22.732399999999998"/>
    <n v="22.62"/>
    <s v="2025"/>
    <s v="08"/>
  </r>
  <r>
    <x v="309"/>
    <s v="1001010P0AAADAD"/>
    <s v="RXK00"/>
    <x v="163"/>
    <n v="12"/>
    <n v="12"/>
    <x v="1"/>
    <n v="0.38435000000000002"/>
    <n v="0.34"/>
    <s v="2025"/>
    <s v="08"/>
  </r>
  <r>
    <x v="619"/>
    <s v="1103010C0AAAAAA"/>
    <s v="RXK00"/>
    <x v="163"/>
    <n v="10"/>
    <n v="2210"/>
    <x v="162"/>
    <n v="482.31040000000002"/>
    <n v="479.57"/>
    <s v="2025"/>
    <s v="08"/>
  </r>
  <r>
    <x v="473"/>
    <s v="1106000AABBAAAA"/>
    <s v="RXK00"/>
    <x v="163"/>
    <n v="15"/>
    <n v="30"/>
    <x v="0"/>
    <n v="39.071640000000002"/>
    <n v="41.1"/>
    <s v="2025"/>
    <s v="08"/>
  </r>
  <r>
    <x v="2231"/>
    <s v="1108010K0AACFCF"/>
    <s v="RXK00"/>
    <x v="163"/>
    <n v="7"/>
    <n v="7"/>
    <x v="1"/>
    <n v="54.069949999999999"/>
    <n v="56.9"/>
    <s v="2025"/>
    <s v="08"/>
  </r>
  <r>
    <x v="398"/>
    <s v="1305020A0AAABAB"/>
    <s v="RXK00"/>
    <x v="163"/>
    <n v="84"/>
    <n v="84"/>
    <x v="1"/>
    <n v="24.915469999999999"/>
    <n v="31.01"/>
    <s v="2025"/>
    <s v="08"/>
  </r>
  <r>
    <x v="1439"/>
    <s v="21012600162"/>
    <s v="RXK00"/>
    <x v="163"/>
    <n v="1"/>
    <n v="1"/>
    <x v="1"/>
    <n v="24.225169999999999"/>
    <n v="26.86"/>
    <s v="2025"/>
    <s v="08"/>
  </r>
  <r>
    <x v="2366"/>
    <s v="21300000709"/>
    <s v="RXK00"/>
    <x v="163"/>
    <n v="20"/>
    <n v="20"/>
    <x v="1"/>
    <n v="8.5941399999999994"/>
    <n v="9.52"/>
    <s v="2025"/>
    <s v="08"/>
  </r>
  <r>
    <x v="615"/>
    <s v="0202030S0AAAUAU"/>
    <s v="RXL00"/>
    <x v="164"/>
    <n v="336"/>
    <n v="336"/>
    <x v="1"/>
    <n v="23.239789999999999"/>
    <n v="29.04"/>
    <s v="2025"/>
    <s v="08"/>
  </r>
  <r>
    <x v="140"/>
    <s v="0407010F0AAAHAH"/>
    <s v="RXL00"/>
    <x v="164"/>
    <n v="224"/>
    <n v="448"/>
    <x v="0"/>
    <n v="14.094049999999999"/>
    <n v="17.34"/>
    <s v="2025"/>
    <s v="08"/>
  </r>
  <r>
    <x v="201"/>
    <s v="0603020T0AAACAC"/>
    <s v="RXL00"/>
    <x v="164"/>
    <n v="112"/>
    <n v="112"/>
    <x v="1"/>
    <n v="2.2199599999999999"/>
    <n v="2.76"/>
    <s v="2025"/>
    <s v="08"/>
  </r>
  <r>
    <x v="58"/>
    <s v="1001030U0AAABAB"/>
    <s v="RXL00"/>
    <x v="164"/>
    <n v="36"/>
    <n v="36"/>
    <x v="1"/>
    <n v="2.0024000000000002"/>
    <n v="1.89"/>
    <s v="2025"/>
    <s v="08"/>
  </r>
  <r>
    <x v="177"/>
    <s v="1305020D0BEAAAI"/>
    <s v="RXL00"/>
    <x v="164"/>
    <n v="60"/>
    <n v="240"/>
    <x v="7"/>
    <n v="150.84072"/>
    <n v="158.72"/>
    <s v="2025"/>
    <s v="08"/>
  </r>
  <r>
    <x v="2062"/>
    <s v="21220000211"/>
    <s v="RXL00"/>
    <x v="164"/>
    <n v="500"/>
    <n v="4500"/>
    <x v="3"/>
    <n v="45.1387"/>
    <n v="49.95"/>
    <s v="2025"/>
    <s v="08"/>
  </r>
  <r>
    <x v="1255"/>
    <s v="0408010G0AAAAAA"/>
    <s v="RXN00"/>
    <x v="166"/>
    <n v="27"/>
    <n v="27"/>
    <x v="1"/>
    <n v="0.4824"/>
    <n v="0.37"/>
    <s v="2025"/>
    <s v="08"/>
  </r>
  <r>
    <x v="897"/>
    <s v="0103050E0AAAFAF"/>
    <s v="RXP00"/>
    <x v="167"/>
    <n v="120"/>
    <n v="120"/>
    <x v="1"/>
    <n v="18.2424"/>
    <n v="18.13"/>
    <s v="2025"/>
    <s v="08"/>
  </r>
  <r>
    <x v="24"/>
    <s v="0106020I0AAAKAK"/>
    <s v="RXP00"/>
    <x v="167"/>
    <n v="9"/>
    <n v="27"/>
    <x v="2"/>
    <n v="3.27284"/>
    <n v="3.09"/>
    <s v="2025"/>
    <s v="08"/>
  </r>
  <r>
    <x v="1827"/>
    <s v="0201010F0AAAEAE"/>
    <s v="RXP00"/>
    <x v="167"/>
    <n v="14"/>
    <n v="14"/>
    <x v="1"/>
    <n v="0.66429000000000005"/>
    <n v="0.69"/>
    <s v="2025"/>
    <s v="08"/>
  </r>
  <r>
    <x v="105"/>
    <s v="0307000J0AAAAAA"/>
    <s v="RXP00"/>
    <x v="167"/>
    <n v="112"/>
    <n v="112"/>
    <x v="1"/>
    <n v="1.92804"/>
    <n v="2.27"/>
    <s v="2025"/>
    <s v="08"/>
  </r>
  <r>
    <x v="594"/>
    <s v="0407020C0AAADAD"/>
    <s v="RXP00"/>
    <x v="167"/>
    <n v="49"/>
    <n v="49"/>
    <x v="1"/>
    <n v="1.24817"/>
    <n v="1.42"/>
    <s v="2025"/>
    <s v="08"/>
  </r>
  <r>
    <x v="54"/>
    <s v="0501030I0AAABAB"/>
    <s v="RXP00"/>
    <x v="167"/>
    <n v="120"/>
    <n v="240"/>
    <x v="0"/>
    <n v="18.26118"/>
    <n v="22.8"/>
    <s v="2025"/>
    <s v="08"/>
  </r>
  <r>
    <x v="542"/>
    <s v="0501120L0AAAJAJ"/>
    <s v="RXP00"/>
    <x v="167"/>
    <n v="10"/>
    <n v="10"/>
    <x v="1"/>
    <n v="2.6678700000000002"/>
    <n v="3.32"/>
    <s v="2025"/>
    <s v="08"/>
  </r>
  <r>
    <x v="165"/>
    <s v="0603020T0AAAAAA"/>
    <s v="RXP00"/>
    <x v="167"/>
    <n v="84"/>
    <n v="84"/>
    <x v="1"/>
    <n v="1.54809"/>
    <n v="1.92"/>
    <s v="2025"/>
    <s v="08"/>
  </r>
  <r>
    <x v="732"/>
    <s v="0801050P0AAAAAA"/>
    <s v="RXP00"/>
    <x v="167"/>
    <n v="224"/>
    <n v="672"/>
    <x v="2"/>
    <n v="120.1572"/>
    <n v="119.82"/>
    <s v="2025"/>
    <s v="08"/>
  </r>
  <r>
    <x v="1240"/>
    <s v="0901011W0AAAAAA"/>
    <s v="RXP00"/>
    <x v="167"/>
    <n v="130"/>
    <n v="130"/>
    <x v="1"/>
    <n v="3.8080699999999998"/>
    <n v="3.89"/>
    <s v="2025"/>
    <s v="08"/>
  </r>
  <r>
    <x v="975"/>
    <s v="1002020S0AAABAB"/>
    <s v="RXP00"/>
    <x v="167"/>
    <n v="100"/>
    <n v="100"/>
    <x v="1"/>
    <n v="4.9794099999999997"/>
    <n v="6.21"/>
    <s v="2025"/>
    <s v="08"/>
  </r>
  <r>
    <x v="1800"/>
    <s v="1106000Z0AAAAAA"/>
    <s v="RXP00"/>
    <x v="167"/>
    <n v="5"/>
    <n v="5"/>
    <x v="1"/>
    <n v="1.8756299999999999"/>
    <n v="2.11"/>
    <s v="2025"/>
    <s v="08"/>
  </r>
  <r>
    <x v="1891"/>
    <s v="1304000V0AAACAC"/>
    <s v="RXP00"/>
    <x v="167"/>
    <n v="30"/>
    <n v="30"/>
    <x v="1"/>
    <n v="83.616349999999997"/>
    <n v="88"/>
    <s v="2025"/>
    <s v="08"/>
  </r>
  <r>
    <x v="622"/>
    <s v="1306020J0AAACAC"/>
    <s v="RXP00"/>
    <x v="167"/>
    <n v="60"/>
    <n v="60"/>
    <x v="1"/>
    <n v="29.686509999999998"/>
    <n v="37.1"/>
    <s v="2025"/>
    <s v="08"/>
  </r>
  <r>
    <x v="1441"/>
    <s v="21010900432"/>
    <s v="RXP00"/>
    <x v="167"/>
    <n v="1"/>
    <n v="6"/>
    <x v="12"/>
    <n v="5.9157500000000001"/>
    <n v="6.48"/>
    <s v="2025"/>
    <s v="08"/>
  </r>
  <r>
    <x v="168"/>
    <s v="0103050P0AAAAAA"/>
    <s v="RXQ00"/>
    <x v="168"/>
    <n v="60"/>
    <n v="60"/>
    <x v="1"/>
    <n v="1.5041199999999999"/>
    <n v="1.74"/>
    <s v="2025"/>
    <s v="08"/>
  </r>
  <r>
    <x v="54"/>
    <s v="0501030I0AAABAB"/>
    <s v="RXQ00"/>
    <x v="168"/>
    <n v="28"/>
    <n v="28"/>
    <x v="1"/>
    <n v="2.2399800000000001"/>
    <n v="2.66"/>
    <s v="2025"/>
    <s v="08"/>
  </r>
  <r>
    <x v="309"/>
    <s v="1001010P0AAADAD"/>
    <s v="RXQ00"/>
    <x v="168"/>
    <n v="56"/>
    <n v="56"/>
    <x v="1"/>
    <n v="1.2921499999999999"/>
    <n v="1.6"/>
    <s v="2025"/>
    <s v="08"/>
  </r>
  <r>
    <x v="1170"/>
    <s v="0406000T0BBAAAG"/>
    <s v="RXR00"/>
    <x v="169"/>
    <n v="42"/>
    <n v="42"/>
    <x v="1"/>
    <n v="2.9340299999999999"/>
    <n v="2.97"/>
    <s v="2025"/>
    <s v="08"/>
  </r>
  <r>
    <x v="482"/>
    <s v="0204000R0AAAJAJ"/>
    <s v="RXT00"/>
    <x v="170"/>
    <n v="20"/>
    <n v="20"/>
    <x v="1"/>
    <n v="0.52032"/>
    <n v="0.51"/>
    <s v="2025"/>
    <s v="08"/>
  </r>
  <r>
    <x v="4529"/>
    <s v="0401010ADAADADA"/>
    <s v="RXT00"/>
    <x v="170"/>
    <n v="240"/>
    <n v="240"/>
    <x v="1"/>
    <n v="286.57240000000002"/>
    <n v="286.56"/>
    <s v="2025"/>
    <s v="08"/>
  </r>
  <r>
    <x v="414"/>
    <s v="0401020K0AAAIAI"/>
    <s v="RXT00"/>
    <x v="170"/>
    <n v="15"/>
    <n v="15"/>
    <x v="1"/>
    <n v="0.39234000000000002"/>
    <n v="0.35"/>
    <s v="2025"/>
    <s v="08"/>
  </r>
  <r>
    <x v="681"/>
    <s v="040201060AAACAC"/>
    <s v="RXT00"/>
    <x v="170"/>
    <n v="10"/>
    <n v="10"/>
    <x v="1"/>
    <n v="1.8924000000000001"/>
    <n v="1.78"/>
    <s v="2025"/>
    <s v="08"/>
  </r>
  <r>
    <x v="628"/>
    <s v="0402010ABAAACAC"/>
    <s v="RXT00"/>
    <x v="170"/>
    <n v="112"/>
    <n v="224"/>
    <x v="0"/>
    <n v="18.685130000000001"/>
    <n v="23.08"/>
    <s v="2025"/>
    <s v="08"/>
  </r>
  <r>
    <x v="316"/>
    <s v="0402010ADAAADAD"/>
    <s v="RXT00"/>
    <x v="170"/>
    <n v="7"/>
    <n v="161"/>
    <x v="41"/>
    <n v="9.2078799999999994"/>
    <n v="8.2799999999999994"/>
    <s v="2025"/>
    <s v="08"/>
  </r>
  <r>
    <x v="1083"/>
    <s v="0403010B0AAAIAI"/>
    <s v="RXT00"/>
    <x v="170"/>
    <n v="30"/>
    <n v="30"/>
    <x v="1"/>
    <n v="0.77627000000000002"/>
    <n v="0.83"/>
    <s v="2025"/>
    <s v="08"/>
  </r>
  <r>
    <x v="1990"/>
    <s v="0403030Z0AAAAAA"/>
    <s v="RXT00"/>
    <x v="170"/>
    <n v="30"/>
    <n v="60"/>
    <x v="0"/>
    <n v="33.074240000000003"/>
    <n v="41.32"/>
    <s v="2025"/>
    <s v="08"/>
  </r>
  <r>
    <x v="870"/>
    <s v="0404000L0AABPBP"/>
    <s v="RXT00"/>
    <x v="170"/>
    <n v="240"/>
    <n v="240"/>
    <x v="1"/>
    <n v="636.49239999999998"/>
    <n v="636.48"/>
    <s v="2025"/>
    <s v="08"/>
  </r>
  <r>
    <x v="2172"/>
    <s v="0406000S0AAALAL"/>
    <s v="RXT00"/>
    <x v="170"/>
    <n v="28"/>
    <n v="28"/>
    <x v="1"/>
    <n v="201.54239999999999"/>
    <n v="201.43"/>
    <s v="2025"/>
    <s v="08"/>
  </r>
  <r>
    <x v="107"/>
    <s v="0408010H0AAACAC"/>
    <s v="RXT00"/>
    <x v="170"/>
    <n v="60"/>
    <n v="60"/>
    <x v="1"/>
    <n v="1.1761900000000001"/>
    <n v="1.33"/>
    <s v="2025"/>
    <s v="08"/>
  </r>
  <r>
    <x v="481"/>
    <s v="0410030A0BFABAM"/>
    <s v="RXT00"/>
    <x v="170"/>
    <n v="18"/>
    <n v="36"/>
    <x v="0"/>
    <n v="99.103999999999999"/>
    <n v="97.98"/>
    <s v="2025"/>
    <s v="08"/>
  </r>
  <r>
    <x v="6"/>
    <s v="0410030C0AAAFAF"/>
    <s v="RXT00"/>
    <x v="170"/>
    <n v="938"/>
    <n v="2814"/>
    <x v="2"/>
    <n v="24.854399999999998"/>
    <n v="24.48"/>
    <s v="2025"/>
    <s v="08"/>
  </r>
  <r>
    <x v="2781"/>
    <s v="0601023ANAAABAB"/>
    <s v="RXT00"/>
    <x v="170"/>
    <n v="14"/>
    <n v="56"/>
    <x v="7"/>
    <n v="69.99288"/>
    <n v="73.2"/>
    <s v="2025"/>
    <s v="08"/>
  </r>
  <r>
    <x v="2359"/>
    <s v="21010900600"/>
    <s v="RXT00"/>
    <x v="170"/>
    <n v="100"/>
    <n v="100"/>
    <x v="1"/>
    <n v="4.5106000000000002"/>
    <n v="4.99"/>
    <s v="2025"/>
    <s v="08"/>
  </r>
  <r>
    <x v="414"/>
    <s v="0401020K0AAAIAI"/>
    <s v="RXV00"/>
    <x v="171"/>
    <n v="15"/>
    <n v="15"/>
    <x v="1"/>
    <n v="0.39234000000000002"/>
    <n v="0.35"/>
    <s v="2025"/>
    <s v="08"/>
  </r>
  <r>
    <x v="160"/>
    <s v="040201060AAADAD"/>
    <s v="RXV00"/>
    <x v="171"/>
    <n v="42"/>
    <n v="42"/>
    <x v="1"/>
    <n v="5.3823999999999996"/>
    <n v="5.27"/>
    <s v="2025"/>
    <s v="08"/>
  </r>
  <r>
    <x v="483"/>
    <s v="0402010ABAAAXAX"/>
    <s v="RXV00"/>
    <x v="171"/>
    <n v="21"/>
    <n v="21"/>
    <x v="1"/>
    <n v="59.612400000000001"/>
    <n v="59.5"/>
    <s v="2025"/>
    <s v="08"/>
  </r>
  <r>
    <x v="218"/>
    <s v="0403010X0AAAPAP"/>
    <s v="RXV00"/>
    <x v="171"/>
    <n v="28"/>
    <n v="56"/>
    <x v="0"/>
    <n v="15.064500000000001"/>
    <n v="15.62"/>
    <s v="2025"/>
    <s v="08"/>
  </r>
  <r>
    <x v="4344"/>
    <s v="0403040W0BBAFAT"/>
    <s v="RXV00"/>
    <x v="171"/>
    <n v="28"/>
    <n v="28"/>
    <x v="1"/>
    <n v="44.769010000000002"/>
    <n v="47.11"/>
    <s v="2025"/>
    <s v="08"/>
  </r>
  <r>
    <x v="1735"/>
    <s v="0406000L0AAATAT"/>
    <s v="RXV00"/>
    <x v="171"/>
    <n v="14"/>
    <n v="14"/>
    <x v="1"/>
    <n v="2.88653"/>
    <n v="2.92"/>
    <s v="2025"/>
    <s v="08"/>
  </r>
  <r>
    <x v="6"/>
    <s v="0410030C0AAAFAF"/>
    <s v="RXV00"/>
    <x v="171"/>
    <n v="1050"/>
    <n v="1050"/>
    <x v="1"/>
    <n v="9.2647999999999993"/>
    <n v="9.14"/>
    <s v="2025"/>
    <s v="08"/>
  </r>
  <r>
    <x v="747"/>
    <s v="0103010H0AAABAB"/>
    <s v="RXW00"/>
    <x v="172"/>
    <n v="14"/>
    <n v="56"/>
    <x v="7"/>
    <n v="26.844360000000002"/>
    <n v="33"/>
    <s v="2025"/>
    <s v="08"/>
  </r>
  <r>
    <x v="608"/>
    <s v="0106020M0BBAKAC"/>
    <s v="RXW00"/>
    <x v="172"/>
    <n v="14"/>
    <n v="14"/>
    <x v="1"/>
    <n v="1.3474600000000001"/>
    <n v="1.3"/>
    <s v="2025"/>
    <s v="08"/>
  </r>
  <r>
    <x v="406"/>
    <s v="0204000H0AAAAAA"/>
    <s v="RXW00"/>
    <x v="172"/>
    <n v="14"/>
    <n v="28"/>
    <x v="0"/>
    <n v="0.73670000000000002"/>
    <n v="0.64"/>
    <s v="2025"/>
    <s v="08"/>
  </r>
  <r>
    <x v="937"/>
    <s v="0208010W0AAAMAM"/>
    <s v="RXW00"/>
    <x v="172"/>
    <n v="30"/>
    <n v="60"/>
    <x v="0"/>
    <n v="229.82480000000001"/>
    <n v="229.8"/>
    <s v="2025"/>
    <s v="08"/>
  </r>
  <r>
    <x v="453"/>
    <s v="0401010Z0AAAAAA"/>
    <s v="RXW00"/>
    <x v="172"/>
    <n v="3"/>
    <n v="3"/>
    <x v="1"/>
    <n v="0.19238"/>
    <n v="0.1"/>
    <s v="2025"/>
    <s v="08"/>
  </r>
  <r>
    <x v="52"/>
    <s v="0406000S0AAABAB"/>
    <s v="RXW00"/>
    <x v="172"/>
    <n v="84"/>
    <n v="168"/>
    <x v="0"/>
    <n v="25.211839999999999"/>
    <n v="31.24"/>
    <s v="2025"/>
    <s v="08"/>
  </r>
  <r>
    <x v="1379"/>
    <s v="0408010C0AAABAB"/>
    <s v="RXW00"/>
    <x v="172"/>
    <n v="7"/>
    <n v="7"/>
    <x v="1"/>
    <n v="0.27390999999999999"/>
    <n v="0.17"/>
    <s v="2025"/>
    <s v="08"/>
  </r>
  <r>
    <x v="561"/>
    <s v="0501015P0AAABAB"/>
    <s v="RXW00"/>
    <x v="172"/>
    <n v="30"/>
    <n v="60"/>
    <x v="0"/>
    <n v="46.704799999999999"/>
    <n v="46.68"/>
    <s v="2025"/>
    <s v="08"/>
  </r>
  <r>
    <x v="775"/>
    <s v="0501080W0AAADAD"/>
    <s v="RXW00"/>
    <x v="172"/>
    <n v="42"/>
    <n v="42"/>
    <x v="1"/>
    <n v="6.4424000000000001"/>
    <n v="6.33"/>
    <s v="2025"/>
    <s v="08"/>
  </r>
  <r>
    <x v="127"/>
    <s v="0603020G0AAADAD"/>
    <s v="RXW00"/>
    <x v="172"/>
    <n v="126"/>
    <n v="252"/>
    <x v="0"/>
    <n v="13.77411"/>
    <n v="16.940000000000001"/>
    <s v="2025"/>
    <s v="08"/>
  </r>
  <r>
    <x v="2212"/>
    <s v="0702020F0AAADAD"/>
    <s v="RXW00"/>
    <x v="172"/>
    <n v="6"/>
    <n v="6"/>
    <x v="1"/>
    <n v="3.6700699999999999"/>
    <n v="3.85"/>
    <s v="2025"/>
    <s v="08"/>
  </r>
  <r>
    <x v="2145"/>
    <s v="0906040G0AABHBH"/>
    <s v="RXW00"/>
    <x v="172"/>
    <n v="30"/>
    <n v="30"/>
    <x v="1"/>
    <n v="4.5315000000000003"/>
    <n v="5.65"/>
    <s v="2025"/>
    <s v="08"/>
  </r>
  <r>
    <x v="336"/>
    <s v="1104010I0AAATAT"/>
    <s v="RXW00"/>
    <x v="172"/>
    <n v="225"/>
    <n v="225"/>
    <x v="1"/>
    <n v="123.34272"/>
    <n v="129.71"/>
    <s v="2025"/>
    <s v="08"/>
  </r>
  <r>
    <x v="2022"/>
    <s v="1201010ACBBABAB"/>
    <s v="RXW00"/>
    <x v="172"/>
    <n v="30"/>
    <n v="240"/>
    <x v="10"/>
    <n v="92.055980000000005"/>
    <n v="96.16"/>
    <s v="2025"/>
    <s v="08"/>
  </r>
  <r>
    <x v="1411"/>
    <s v="1310020N0BBAAAA"/>
    <s v="RXW00"/>
    <x v="172"/>
    <n v="30"/>
    <n v="30"/>
    <x v="1"/>
    <n v="4.81013"/>
    <n v="5.05"/>
    <s v="2025"/>
    <s v="08"/>
  </r>
  <r>
    <x v="3185"/>
    <s v="0205040S0AAABAB"/>
    <s v="RXX00"/>
    <x v="173"/>
    <n v="60"/>
    <n v="120"/>
    <x v="0"/>
    <n v="5.1360400000000004"/>
    <n v="5.38"/>
    <s v="2025"/>
    <s v="08"/>
  </r>
  <r>
    <x v="638"/>
    <s v="040201030AAACAC"/>
    <s v="RXX00"/>
    <x v="173"/>
    <n v="7"/>
    <n v="7"/>
    <x v="1"/>
    <n v="0.28037000000000001"/>
    <n v="0.21"/>
    <s v="2025"/>
    <s v="08"/>
  </r>
  <r>
    <x v="137"/>
    <s v="0402010ABAABHBH"/>
    <s v="RXX00"/>
    <x v="173"/>
    <n v="28"/>
    <n v="140"/>
    <x v="5"/>
    <n v="28.25581"/>
    <n v="29.15"/>
    <s v="2025"/>
    <s v="08"/>
  </r>
  <r>
    <x v="806"/>
    <s v="0403030D0AAAAAA"/>
    <s v="RXX00"/>
    <x v="173"/>
    <n v="56"/>
    <n v="56"/>
    <x v="1"/>
    <n v="1.1161799999999999"/>
    <n v="1.38"/>
    <s v="2025"/>
    <s v="08"/>
  </r>
  <r>
    <x v="352"/>
    <s v="0404000S0AAAEAE"/>
    <s v="RXX00"/>
    <x v="173"/>
    <n v="56"/>
    <n v="56"/>
    <x v="1"/>
    <n v="59.612400000000001"/>
    <n v="59.6"/>
    <s v="2025"/>
    <s v="08"/>
  </r>
  <r>
    <x v="195"/>
    <s v="0410030A0AAADAD"/>
    <s v="RXX00"/>
    <x v="173"/>
    <n v="4"/>
    <n v="60"/>
    <x v="15"/>
    <n v="17.660799999999998"/>
    <n v="15.75"/>
    <s v="2025"/>
    <s v="08"/>
  </r>
  <r>
    <x v="641"/>
    <s v="0410030C0BFABAF"/>
    <s v="RXX00"/>
    <x v="173"/>
    <n v="144"/>
    <n v="432"/>
    <x v="2"/>
    <n v="5.9367999999999999"/>
    <n v="5.55"/>
    <s v="2025"/>
    <s v="08"/>
  </r>
  <r>
    <x v="78"/>
    <s v="0103050L0AAABAB"/>
    <s v="RXY00"/>
    <x v="174"/>
    <n v="14"/>
    <n v="14"/>
    <x v="1"/>
    <n v="0.41633999999999999"/>
    <n v="0.38"/>
    <s v="2025"/>
    <s v="08"/>
  </r>
  <r>
    <x v="192"/>
    <s v="0401020K0AAAHAH"/>
    <s v="RXY00"/>
    <x v="174"/>
    <n v="16"/>
    <n v="16"/>
    <x v="1"/>
    <n v="0.40833999999999998"/>
    <n v="0.37"/>
    <s v="2025"/>
    <s v="08"/>
  </r>
  <r>
    <x v="785"/>
    <s v="040201060AAAQAQ"/>
    <s v="RXY00"/>
    <x v="174"/>
    <n v="14"/>
    <n v="84"/>
    <x v="12"/>
    <n v="15.6744"/>
    <n v="15"/>
    <s v="2025"/>
    <s v="08"/>
  </r>
  <r>
    <x v="67"/>
    <s v="0403010F0AAABAB"/>
    <s v="RXY00"/>
    <x v="174"/>
    <n v="6"/>
    <n v="6"/>
    <x v="1"/>
    <n v="0.85624999999999996"/>
    <n v="0.93"/>
    <s v="2025"/>
    <s v="08"/>
  </r>
  <r>
    <x v="112"/>
    <s v="0403040X0AAANAN"/>
    <s v="RXY00"/>
    <x v="174"/>
    <n v="5"/>
    <n v="10"/>
    <x v="0"/>
    <n v="0.49675000000000002"/>
    <n v="0.34"/>
    <s v="2025"/>
    <s v="08"/>
  </r>
  <r>
    <x v="7"/>
    <s v="0411000G0AAAAAA"/>
    <s v="RXY00"/>
    <x v="174"/>
    <n v="76"/>
    <n v="76"/>
    <x v="1"/>
    <n v="4.0636200000000002"/>
    <n v="4.9400000000000004"/>
    <s v="2025"/>
    <s v="08"/>
  </r>
  <r>
    <x v="3"/>
    <s v="0403040X0AAAAAA"/>
    <s v="RY500"/>
    <x v="176"/>
    <n v="28"/>
    <n v="84"/>
    <x v="2"/>
    <n v="2.6046900000000002"/>
    <n v="3.21"/>
    <s v="2025"/>
    <s v="08"/>
  </r>
  <r>
    <x v="165"/>
    <s v="0603020T0AAAAAA"/>
    <s v="RY500"/>
    <x v="176"/>
    <n v="28"/>
    <n v="28"/>
    <x v="1"/>
    <n v="0.52429999999999999"/>
    <n v="0.64"/>
    <s v="2025"/>
    <s v="08"/>
  </r>
  <r>
    <x v="2"/>
    <s v="0402030K0BFAAAF"/>
    <s v="RX400"/>
    <x v="157"/>
    <n v="56"/>
    <n v="1400"/>
    <x v="22"/>
    <n v="250.29669000000001"/>
    <n v="260.5"/>
    <s v="2025"/>
    <s v="08"/>
  </r>
  <r>
    <x v="2144"/>
    <s v="0403030L0AAABAB"/>
    <s v="RX400"/>
    <x v="157"/>
    <n v="56"/>
    <n v="168"/>
    <x v="2"/>
    <n v="91.313500000000005"/>
    <n v="95.76"/>
    <s v="2025"/>
    <s v="08"/>
  </r>
  <r>
    <x v="347"/>
    <s v="0403040W0AAAAAA"/>
    <s v="RX400"/>
    <x v="157"/>
    <n v="56"/>
    <n v="56"/>
    <x v="1"/>
    <n v="1.2521500000000001"/>
    <n v="1.55"/>
    <s v="2025"/>
    <s v="08"/>
  </r>
  <r>
    <x v="808"/>
    <s v="0404000M0BGAJBA"/>
    <s v="RX400"/>
    <x v="157"/>
    <n v="30"/>
    <n v="210"/>
    <x v="14"/>
    <n v="471.32679999999999"/>
    <n v="471.24"/>
    <s v="2025"/>
    <s v="08"/>
  </r>
  <r>
    <x v="378"/>
    <s v="0406000J0AAAJAJ"/>
    <s v="RX400"/>
    <x v="157"/>
    <n v="21"/>
    <n v="21"/>
    <x v="1"/>
    <n v="0.71228000000000002"/>
    <n v="0.75"/>
    <s v="2025"/>
    <s v="08"/>
  </r>
  <r>
    <x v="547"/>
    <s v="0409020S0AAAEAE"/>
    <s v="RX400"/>
    <x v="157"/>
    <n v="8"/>
    <n v="8"/>
    <x v="1"/>
    <n v="0.39234000000000002"/>
    <n v="0.35"/>
    <s v="2025"/>
    <s v="08"/>
  </r>
  <r>
    <x v="160"/>
    <s v="040201060AAADAD"/>
    <s v="RXA00"/>
    <x v="175"/>
    <n v="13"/>
    <n v="13"/>
    <x v="1"/>
    <n v="1.7423999999999999"/>
    <n v="1.63"/>
    <s v="2025"/>
    <s v="08"/>
  </r>
  <r>
    <x v="49"/>
    <s v="0106040M0BBAAAA"/>
    <s v="RXC00"/>
    <x v="160"/>
    <n v="56"/>
    <n v="56"/>
    <x v="1"/>
    <n v="16.871189999999999"/>
    <n v="17.64"/>
    <s v="2025"/>
    <s v="08"/>
  </r>
  <r>
    <x v="482"/>
    <s v="0204000R0AAAJAJ"/>
    <s v="RXC00"/>
    <x v="160"/>
    <n v="30"/>
    <n v="60"/>
    <x v="0"/>
    <n v="1.4565600000000001"/>
    <n v="1.54"/>
    <s v="2025"/>
    <s v="08"/>
  </r>
  <r>
    <x v="541"/>
    <s v="0301011R0AAAPAP"/>
    <s v="RXC00"/>
    <x v="160"/>
    <n v="1"/>
    <n v="8"/>
    <x v="10"/>
    <n v="11.499739999999999"/>
    <n v="12"/>
    <s v="2025"/>
    <s v="08"/>
  </r>
  <r>
    <x v="131"/>
    <s v="0406000T0AAAGAG"/>
    <s v="RXC00"/>
    <x v="160"/>
    <n v="20"/>
    <n v="20"/>
    <x v="1"/>
    <n v="0.74426999999999999"/>
    <n v="0.79"/>
    <s v="2025"/>
    <s v="08"/>
  </r>
  <r>
    <x v="142"/>
    <s v="0407020Q0AACNCN"/>
    <s v="RXC00"/>
    <x v="160"/>
    <n v="280"/>
    <n v="280"/>
    <x v="1"/>
    <n v="6.3031699999999997"/>
    <n v="7.74"/>
    <s v="2025"/>
    <s v="08"/>
  </r>
  <r>
    <x v="206"/>
    <s v="0501080W0AAAIAI"/>
    <s v="RXC00"/>
    <x v="160"/>
    <n v="15"/>
    <n v="15"/>
    <x v="1"/>
    <n v="0.91239999999999999"/>
    <n v="0.8"/>
    <s v="2025"/>
    <s v="08"/>
  </r>
  <r>
    <x v="423"/>
    <s v="0603020T0AAABAB"/>
    <s v="RXC00"/>
    <x v="160"/>
    <n v="28"/>
    <n v="28"/>
    <x v="1"/>
    <n v="3.7555800000000001"/>
    <n v="3.94"/>
    <s v="2025"/>
    <s v="08"/>
  </r>
  <r>
    <x v="1159"/>
    <s v="0704020AFAAAAAA"/>
    <s v="RXC00"/>
    <x v="160"/>
    <n v="30"/>
    <n v="90"/>
    <x v="2"/>
    <n v="76.078789999999998"/>
    <n v="80.040000000000006"/>
    <s v="2025"/>
    <s v="08"/>
  </r>
  <r>
    <x v="76"/>
    <s v="0902013S0AAACAC"/>
    <s v="RXC00"/>
    <x v="160"/>
    <n v="28"/>
    <n v="28"/>
    <x v="1"/>
    <n v="3.6924000000000001"/>
    <n v="3.58"/>
    <s v="2025"/>
    <s v="08"/>
  </r>
  <r>
    <x v="58"/>
    <s v="1001030U0AAABAB"/>
    <s v="RXC00"/>
    <x v="160"/>
    <n v="54"/>
    <n v="108"/>
    <x v="0"/>
    <n v="5.9047999999999998"/>
    <n v="5.68"/>
    <s v="2025"/>
    <s v="08"/>
  </r>
  <r>
    <x v="1022"/>
    <s v="1202010M0AAACAC"/>
    <s v="RXC00"/>
    <x v="160"/>
    <n v="1"/>
    <n v="1"/>
    <x v="1"/>
    <n v="10.472390000000001"/>
    <n v="11.01"/>
    <s v="2025"/>
    <s v="08"/>
  </r>
  <r>
    <x v="124"/>
    <s v="0906040G0AABGBG"/>
    <s v="RXC00"/>
    <x v="160"/>
    <n v="84"/>
    <n v="84"/>
    <x v="1"/>
    <n v="3.8650799999999998"/>
    <n v="3.95"/>
    <s v="2025"/>
    <s v="08"/>
  </r>
  <r>
    <x v="58"/>
    <s v="1001030U0AAABAB"/>
    <s v="RXC00"/>
    <x v="160"/>
    <n v="68"/>
    <n v="68"/>
    <x v="1"/>
    <n v="3.6823999999999999"/>
    <n v="3.57"/>
    <s v="2025"/>
    <s v="08"/>
  </r>
  <r>
    <x v="1397"/>
    <s v="1202010W0AAAAAA"/>
    <s v="RXC00"/>
    <x v="160"/>
    <n v="3"/>
    <n v="3"/>
    <x v="1"/>
    <n v="18.367270000000001"/>
    <n v="19.32"/>
    <s v="2025"/>
    <s v="08"/>
  </r>
  <r>
    <x v="113"/>
    <s v="0404000S0AAABAB"/>
    <s v="RXE00"/>
    <x v="186"/>
    <n v="60"/>
    <n v="60"/>
    <x v="1"/>
    <n v="61.9724"/>
    <n v="61.86"/>
    <s v="2025"/>
    <s v="08"/>
  </r>
  <r>
    <x v="5200"/>
    <s v="20033000518"/>
    <s v="RXF00"/>
    <x v="161"/>
    <n v="20"/>
    <n v="20"/>
    <x v="1"/>
    <n v="50.673520000000003"/>
    <n v="56.2"/>
    <s v="2025"/>
    <s v="08"/>
  </r>
  <r>
    <x v="489"/>
    <s v="0401020P0AAABAB"/>
    <s v="RXG00"/>
    <x v="162"/>
    <n v="4"/>
    <n v="48"/>
    <x v="25"/>
    <n v="4.4201899999999998"/>
    <n v="3.84"/>
    <s v="2025"/>
    <s v="08"/>
  </r>
  <r>
    <x v="896"/>
    <s v="0402010ADAAAMAM"/>
    <s v="RXG00"/>
    <x v="162"/>
    <n v="28"/>
    <n v="140"/>
    <x v="5"/>
    <n v="140.19362000000001"/>
    <n v="147.5"/>
    <s v="2025"/>
    <s v="08"/>
  </r>
  <r>
    <x v="417"/>
    <s v="0403040W0AAASAS"/>
    <s v="RXG00"/>
    <x v="162"/>
    <n v="63"/>
    <n v="63"/>
    <x v="1"/>
    <n v="11.33243"/>
    <n v="11.81"/>
    <s v="2025"/>
    <s v="08"/>
  </r>
  <r>
    <x v="498"/>
    <s v="0408010H0AAABAB"/>
    <s v="RXG00"/>
    <x v="162"/>
    <n v="17"/>
    <n v="17"/>
    <x v="1"/>
    <n v="0.53632000000000002"/>
    <n v="0.53"/>
    <s v="2025"/>
    <s v="08"/>
  </r>
  <r>
    <x v="327"/>
    <s v="0103050L0AAAHAH"/>
    <s v="RXK00"/>
    <x v="163"/>
    <n v="112"/>
    <n v="112"/>
    <x v="1"/>
    <n v="12.201980000000001"/>
    <n v="15.24"/>
    <s v="2025"/>
    <s v="08"/>
  </r>
  <r>
    <x v="1951"/>
    <s v="0105020A0BCABAD"/>
    <s v="RXK00"/>
    <x v="163"/>
    <n v="6"/>
    <n v="6"/>
    <x v="1"/>
    <n v="325.55477000000002"/>
    <n v="342.66"/>
    <s v="2025"/>
    <s v="08"/>
  </r>
  <r>
    <x v="476"/>
    <s v="0202020L0AABBBB"/>
    <s v="RXK00"/>
    <x v="163"/>
    <n v="112"/>
    <n v="112"/>
    <x v="1"/>
    <n v="1.8360399999999999"/>
    <n v="2.2799999999999998"/>
    <s v="2025"/>
    <s v="08"/>
  </r>
  <r>
    <x v="1016"/>
    <s v="0208010D0BBACAC"/>
    <s v="RXK00"/>
    <x v="163"/>
    <n v="84"/>
    <n v="84"/>
    <x v="1"/>
    <n v="329.89240000000001"/>
    <n v="329.78"/>
    <s v="2025"/>
    <s v="08"/>
  </r>
  <r>
    <x v="1978"/>
    <s v="0304010ACAAAAAA"/>
    <s v="RXK00"/>
    <x v="163"/>
    <n v="28"/>
    <n v="28"/>
    <x v="1"/>
    <n v="3.7836699999999999"/>
    <n v="4.59"/>
    <s v="2025"/>
    <s v="08"/>
  </r>
  <r>
    <x v="998"/>
    <s v="0401010Z0AAACAC"/>
    <s v="RXK00"/>
    <x v="163"/>
    <n v="3"/>
    <n v="3"/>
    <x v="1"/>
    <n v="0.19238"/>
    <n v="0.1"/>
    <s v="2025"/>
    <s v="08"/>
  </r>
  <r>
    <x v="372"/>
    <s v="040702040AAAAAA"/>
    <s v="RXK00"/>
    <x v="163"/>
    <n v="15"/>
    <n v="15"/>
    <x v="1"/>
    <n v="0.44240000000000002"/>
    <n v="0.33"/>
    <s v="2025"/>
    <s v="08"/>
  </r>
  <r>
    <x v="824"/>
    <s v="0501011P0AAADAD"/>
    <s v="RXK00"/>
    <x v="163"/>
    <n v="100"/>
    <n v="100"/>
    <x v="1"/>
    <n v="1.5321"/>
    <n v="1.9"/>
    <s v="2025"/>
    <s v="08"/>
  </r>
  <r>
    <x v="27"/>
    <s v="0501050B0AAADAD"/>
    <s v="RXK00"/>
    <x v="163"/>
    <n v="28"/>
    <n v="28"/>
    <x v="1"/>
    <n v="4.6194800000000003"/>
    <n v="5.76"/>
    <s v="2025"/>
    <s v="08"/>
  </r>
  <r>
    <x v="636"/>
    <s v="0601023AEAAAAAA"/>
    <s v="RXK00"/>
    <x v="163"/>
    <n v="84"/>
    <n v="84"/>
    <x v="1"/>
    <n v="94.807879999999997"/>
    <n v="99.78"/>
    <s v="2025"/>
    <s v="08"/>
  </r>
  <r>
    <x v="175"/>
    <s v="0607020X0BBAAAA"/>
    <s v="RXK00"/>
    <x v="163"/>
    <n v="84"/>
    <n v="84"/>
    <x v="1"/>
    <n v="205.22209000000001"/>
    <n v="216"/>
    <s v="2025"/>
    <s v="08"/>
  </r>
  <r>
    <x v="321"/>
    <s v="0803041S0AAABAB"/>
    <s v="RXK00"/>
    <x v="163"/>
    <n v="56"/>
    <n v="56"/>
    <x v="1"/>
    <n v="2.6638899999999999"/>
    <n v="3.19"/>
    <s v="2025"/>
    <s v="08"/>
  </r>
  <r>
    <x v="2192"/>
    <s v="0906040G0AADUDU"/>
    <s v="RXK00"/>
    <x v="163"/>
    <n v="6"/>
    <n v="24"/>
    <x v="7"/>
    <n v="47.551839999999999"/>
    <n v="50"/>
    <s v="2025"/>
    <s v="08"/>
  </r>
  <r>
    <x v="1631"/>
    <s v="1002020C0AAAIAI"/>
    <s v="RXK00"/>
    <x v="163"/>
    <n v="168"/>
    <n v="168"/>
    <x v="1"/>
    <n v="2.25196"/>
    <n v="2.8"/>
    <s v="2025"/>
    <s v="08"/>
  </r>
  <r>
    <x v="121"/>
    <s v="1104010R0AAAAAA"/>
    <s v="RXK00"/>
    <x v="163"/>
    <n v="20"/>
    <n v="60"/>
    <x v="2"/>
    <n v="20.862179999999999"/>
    <n v="21.92"/>
    <s v="2025"/>
    <s v="08"/>
  </r>
  <r>
    <x v="2777"/>
    <s v="1105000B0AAAJAJ"/>
    <s v="RXK00"/>
    <x v="163"/>
    <n v="56"/>
    <n v="56"/>
    <x v="1"/>
    <n v="47.519640000000003"/>
    <n v="49.9"/>
    <s v="2025"/>
    <s v="08"/>
  </r>
  <r>
    <x v="1223"/>
    <s v="1108020J0BBAAAA"/>
    <s v="RXK00"/>
    <x v="163"/>
    <n v="120"/>
    <n v="120"/>
    <x v="1"/>
    <n v="553.4624"/>
    <n v="553.45000000000005"/>
    <s v="2025"/>
    <s v="08"/>
  </r>
  <r>
    <x v="167"/>
    <s v="1304000F0BBAEBA"/>
    <s v="RXK00"/>
    <x v="163"/>
    <n v="200"/>
    <n v="200"/>
    <x v="1"/>
    <n v="7.7077600000000004"/>
    <n v="8.1"/>
    <s v="2025"/>
    <s v="08"/>
  </r>
  <r>
    <x v="398"/>
    <s v="1305020A0AAABAB"/>
    <s v="RXK00"/>
    <x v="163"/>
    <n v="28"/>
    <n v="56"/>
    <x v="0"/>
    <n v="16.765509999999999"/>
    <n v="20.68"/>
    <s v="2025"/>
    <s v="08"/>
  </r>
  <r>
    <x v="4524"/>
    <s v="20030100120"/>
    <s v="RXK00"/>
    <x v="163"/>
    <n v="10"/>
    <n v="10"/>
    <x v="1"/>
    <n v="3.1674500000000001"/>
    <n v="3.5"/>
    <s v="2025"/>
    <s v="08"/>
  </r>
  <r>
    <x v="2790"/>
    <s v="21300000192"/>
    <s v="RXK00"/>
    <x v="163"/>
    <n v="20"/>
    <n v="120"/>
    <x v="12"/>
    <n v="111.4928"/>
    <n v="123.6"/>
    <s v="2025"/>
    <s v="08"/>
  </r>
  <r>
    <x v="41"/>
    <s v="0206020A0AAAAAA"/>
    <s v="RXL00"/>
    <x v="164"/>
    <n v="28"/>
    <n v="84"/>
    <x v="2"/>
    <n v="1.45292"/>
    <n v="1.77"/>
    <s v="2025"/>
    <s v="08"/>
  </r>
  <r>
    <x v="180"/>
    <s v="0501013K0AAAJAJ"/>
    <s v="RXL00"/>
    <x v="164"/>
    <n v="21"/>
    <n v="189"/>
    <x v="3"/>
    <n v="16.524339999999999"/>
    <n v="20.52"/>
    <s v="2025"/>
    <s v="08"/>
  </r>
  <r>
    <x v="120"/>
    <s v="0901020G0AAAGAG"/>
    <s v="RXL00"/>
    <x v="164"/>
    <n v="60"/>
    <n v="60"/>
    <x v="1"/>
    <n v="1.1601900000000001"/>
    <n v="1.31"/>
    <s v="2025"/>
    <s v="08"/>
  </r>
  <r>
    <x v="503"/>
    <s v="1202010U0AAAAAA"/>
    <s v="RXL00"/>
    <x v="164"/>
    <n v="2"/>
    <n v="4"/>
    <x v="0"/>
    <n v="17.90925"/>
    <n v="22.36"/>
    <s v="2025"/>
    <s v="08"/>
  </r>
  <r>
    <x v="4199"/>
    <s v="1306010F0BCAAAD"/>
    <s v="RXL00"/>
    <x v="164"/>
    <n v="60"/>
    <n v="60"/>
    <x v="1"/>
    <n v="18.918289999999999"/>
    <n v="19.899999999999999"/>
    <s v="2025"/>
    <s v="08"/>
  </r>
  <r>
    <x v="5259"/>
    <s v="20090000959"/>
    <s v="RXL00"/>
    <x v="164"/>
    <n v="2"/>
    <n v="2"/>
    <x v="1"/>
    <n v="20.294879999999999"/>
    <n v="22.5"/>
    <s v="2025"/>
    <s v="08"/>
  </r>
  <r>
    <x v="79"/>
    <s v="0205051I0AAABAB"/>
    <s v="RXN00"/>
    <x v="166"/>
    <n v="14"/>
    <n v="14"/>
    <x v="1"/>
    <n v="0.46433000000000002"/>
    <n v="0.44"/>
    <s v="2025"/>
    <s v="08"/>
  </r>
  <r>
    <x v="23"/>
    <s v="1310012F0AAABAB"/>
    <s v="RXN00"/>
    <x v="166"/>
    <n v="15"/>
    <n v="15"/>
    <x v="1"/>
    <n v="1.83649"/>
    <n v="1.92"/>
    <s v="2025"/>
    <s v="08"/>
  </r>
  <r>
    <x v="1951"/>
    <s v="0105020A0BCABAD"/>
    <s v="RXP00"/>
    <x v="167"/>
    <n v="4"/>
    <n v="4"/>
    <x v="1"/>
    <n v="217.04065"/>
    <n v="228.44"/>
    <s v="2025"/>
    <s v="08"/>
  </r>
  <r>
    <x v="436"/>
    <s v="0202020L0AABDBD"/>
    <s v="RXP00"/>
    <x v="167"/>
    <n v="10"/>
    <n v="10"/>
    <x v="1"/>
    <n v="0.27237"/>
    <n v="0.2"/>
    <s v="2025"/>
    <s v="08"/>
  </r>
  <r>
    <x v="1007"/>
    <s v="0212000B0AAADAD"/>
    <s v="RXP00"/>
    <x v="167"/>
    <n v="14"/>
    <n v="42"/>
    <x v="2"/>
    <n v="1.6569400000000001"/>
    <n v="1.65"/>
    <s v="2025"/>
    <s v="08"/>
  </r>
  <r>
    <x v="191"/>
    <s v="0401010ADAAAAAA"/>
    <s v="RXP00"/>
    <x v="167"/>
    <n v="112"/>
    <n v="112"/>
    <x v="1"/>
    <n v="7.4309500000000002"/>
    <n v="9.15"/>
    <s v="2025"/>
    <s v="08"/>
  </r>
  <r>
    <x v="39"/>
    <s v="0406000F0AAACAC"/>
    <s v="RXP00"/>
    <x v="167"/>
    <n v="42"/>
    <n v="336"/>
    <x v="10"/>
    <n v="11.713050000000001"/>
    <n v="13.52"/>
    <s v="2025"/>
    <s v="08"/>
  </r>
  <r>
    <x v="444"/>
    <s v="0501011P0AAAUAU"/>
    <s v="RXP00"/>
    <x v="167"/>
    <n v="28"/>
    <n v="28"/>
    <x v="1"/>
    <n v="5.4231499999999997"/>
    <n v="5.59"/>
    <s v="2025"/>
    <s v="08"/>
  </r>
  <r>
    <x v="281"/>
    <s v="0501090R0AAABAB"/>
    <s v="RXP00"/>
    <x v="167"/>
    <n v="72"/>
    <n v="72"/>
    <x v="1"/>
    <n v="84.215689999999995"/>
    <n v="105.15"/>
    <s v="2025"/>
    <s v="08"/>
  </r>
  <r>
    <x v="201"/>
    <s v="0603020T0AAACAC"/>
    <s v="RXP00"/>
    <x v="167"/>
    <n v="96"/>
    <n v="96"/>
    <x v="1"/>
    <n v="2.0080200000000001"/>
    <n v="2.37"/>
    <s v="2025"/>
    <s v="08"/>
  </r>
  <r>
    <x v="756"/>
    <s v="0704020AEAAABAB"/>
    <s v="RXP00"/>
    <x v="167"/>
    <n v="42"/>
    <n v="42"/>
    <x v="1"/>
    <n v="38.684220000000003"/>
    <n v="40.6"/>
    <s v="2025"/>
    <s v="08"/>
  </r>
  <r>
    <x v="120"/>
    <s v="0901020G0AAAGAG"/>
    <s v="RXP00"/>
    <x v="167"/>
    <n v="84"/>
    <n v="252"/>
    <x v="2"/>
    <n v="4.4283299999999999"/>
    <n v="5.49"/>
    <s v="2025"/>
    <s v="08"/>
  </r>
  <r>
    <x v="202"/>
    <s v="1001030C0AAAAAA"/>
    <s v="RXP00"/>
    <x v="167"/>
    <n v="84"/>
    <n v="588"/>
    <x v="14"/>
    <n v="19.431100000000001"/>
    <n v="23.31"/>
    <s v="2025"/>
    <s v="08"/>
  </r>
  <r>
    <x v="213"/>
    <s v="1106000L0AAAAAA"/>
    <s v="RXP00"/>
    <x v="167"/>
    <n v="2.5"/>
    <n v="32"/>
    <x v="18"/>
    <n v="24.211200000000002"/>
    <n v="24.05"/>
    <s v="2025"/>
    <s v="08"/>
  </r>
  <r>
    <x v="3114"/>
    <s v="1304000H0AACACA"/>
    <s v="RXP00"/>
    <x v="167"/>
    <n v="30"/>
    <n v="120"/>
    <x v="7"/>
    <n v="57.014290000000003"/>
    <n v="59.96"/>
    <s v="2025"/>
    <s v="08"/>
  </r>
  <r>
    <x v="29"/>
    <s v="190201000AABLBL"/>
    <s v="RXP00"/>
    <x v="167"/>
    <n v="91"/>
    <n v="91"/>
    <x v="1"/>
    <n v="108.36502"/>
    <n v="114.05"/>
    <s v="2025"/>
    <s v="08"/>
  </r>
  <r>
    <x v="1186"/>
    <s v="21220000273"/>
    <s v="RXP00"/>
    <x v="167"/>
    <n v="500"/>
    <n v="3000"/>
    <x v="12"/>
    <n v="78.049250000000001"/>
    <n v="86.5"/>
    <s v="2025"/>
    <s v="08"/>
  </r>
  <r>
    <x v="444"/>
    <s v="0501011P0AAAUAU"/>
    <s v="RXQ00"/>
    <x v="168"/>
    <n v="20"/>
    <n v="20"/>
    <x v="1"/>
    <n v="3.80308"/>
    <n v="3.99"/>
    <s v="2025"/>
    <s v="08"/>
  </r>
  <r>
    <x v="1108"/>
    <s v="1304000T0AACCCC"/>
    <s v="RXQ00"/>
    <x v="168"/>
    <n v="1"/>
    <n v="1"/>
    <x v="1"/>
    <n v="35.221409999999999"/>
    <n v="44.02"/>
    <s v="2025"/>
    <s v="08"/>
  </r>
  <r>
    <x v="2541"/>
    <s v="0703021N0AAAAAA"/>
    <s v="RXR00"/>
    <x v="169"/>
    <n v="112"/>
    <n v="112"/>
    <x v="1"/>
    <n v="2.7725300000000002"/>
    <n v="2.8"/>
    <s v="2025"/>
    <s v="08"/>
  </r>
  <r>
    <x v="367"/>
    <s v="0304010W0AAAEAE"/>
    <s v="RXT00"/>
    <x v="170"/>
    <n v="60"/>
    <n v="60"/>
    <x v="1"/>
    <n v="9.6983499999999996"/>
    <n v="10.09"/>
    <s v="2025"/>
    <s v="08"/>
  </r>
  <r>
    <x v="1649"/>
    <s v="0401020E0AAAEAE"/>
    <s v="RXT00"/>
    <x v="170"/>
    <n v="40"/>
    <n v="40"/>
    <x v="1"/>
    <n v="2.1839900000000001"/>
    <n v="2.59"/>
    <s v="2025"/>
    <s v="08"/>
  </r>
  <r>
    <x v="1053"/>
    <s v="040201030AAAFAF"/>
    <s v="RXT00"/>
    <x v="170"/>
    <n v="14"/>
    <n v="14"/>
    <x v="1"/>
    <n v="5.5593199999999996"/>
    <n v="6.81"/>
    <s v="2025"/>
    <s v="08"/>
  </r>
  <r>
    <x v="1155"/>
    <s v="0402010A0AAAAAA"/>
    <s v="RXT00"/>
    <x v="170"/>
    <n v="7"/>
    <n v="7"/>
    <x v="1"/>
    <n v="1.5921099999999999"/>
    <n v="1.85"/>
    <s v="2025"/>
    <s v="08"/>
  </r>
  <r>
    <x v="1912"/>
    <s v="0402010ADAAACAC"/>
    <s v="RXT00"/>
    <x v="170"/>
    <n v="7"/>
    <n v="14"/>
    <x v="0"/>
    <n v="1.8244800000000001"/>
    <n v="2"/>
    <s v="2025"/>
    <s v="08"/>
  </r>
  <r>
    <x v="1524"/>
    <s v="0403030E0AAAEAE"/>
    <s v="RXT00"/>
    <x v="170"/>
    <n v="90"/>
    <n v="90"/>
    <x v="1"/>
    <n v="3.7316600000000002"/>
    <n v="4.6500000000000004"/>
    <s v="2025"/>
    <s v="08"/>
  </r>
  <r>
    <x v="827"/>
    <s v="0403040F0AAABAB"/>
    <s v="RXT00"/>
    <x v="170"/>
    <n v="960"/>
    <n v="960"/>
    <x v="1"/>
    <n v="73.887889999999999"/>
    <n v="77.760000000000005"/>
    <s v="2025"/>
    <s v="08"/>
  </r>
  <r>
    <x v="817"/>
    <s v="0404000M0AAAQAQ"/>
    <s v="RXT00"/>
    <x v="170"/>
    <n v="56"/>
    <n v="56"/>
    <x v="1"/>
    <n v="56.112400000000001"/>
    <n v="56"/>
    <s v="2025"/>
    <s v="08"/>
  </r>
  <r>
    <x v="1168"/>
    <s v="0408010AEAAABAB"/>
    <s v="RXT00"/>
    <x v="170"/>
    <n v="30"/>
    <n v="60"/>
    <x v="0"/>
    <n v="2.6048"/>
    <n v="2.38"/>
    <s v="2025"/>
    <s v="08"/>
  </r>
  <r>
    <x v="1566"/>
    <s v="0410010A0AAAAAA"/>
    <s v="RXT00"/>
    <x v="170"/>
    <n v="168"/>
    <n v="1848"/>
    <x v="13"/>
    <n v="212.52620999999999"/>
    <n v="265.54000000000002"/>
    <s v="2025"/>
    <s v="08"/>
  </r>
  <r>
    <x v="6"/>
    <s v="0410030C0AAAFAF"/>
    <s v="RXT00"/>
    <x v="170"/>
    <n v="112"/>
    <n v="448"/>
    <x v="7"/>
    <n v="4.3792"/>
    <n v="3.88"/>
    <s v="2025"/>
    <s v="08"/>
  </r>
  <r>
    <x v="6"/>
    <s v="0410030C0AAAFAF"/>
    <s v="RXT00"/>
    <x v="170"/>
    <n v="1260"/>
    <n v="90720"/>
    <x v="40"/>
    <n v="803.23919999999998"/>
    <n v="789.12"/>
    <s v="2025"/>
    <s v="08"/>
  </r>
  <r>
    <x v="464"/>
    <s v="0901011P0AAACAC"/>
    <s v="RXT00"/>
    <x v="170"/>
    <n v="10"/>
    <n v="10"/>
    <x v="1"/>
    <n v="0.39234000000000002"/>
    <n v="0.35"/>
    <s v="2025"/>
    <s v="08"/>
  </r>
  <r>
    <x v="2078"/>
    <s v="0401020B0AAAAAA"/>
    <s v="RXV00"/>
    <x v="171"/>
    <n v="42"/>
    <n v="42"/>
    <x v="1"/>
    <n v="3.7596799999999999"/>
    <n v="4.5599999999999996"/>
    <s v="2025"/>
    <s v="08"/>
  </r>
  <r>
    <x v="785"/>
    <s v="040201060AAAQAQ"/>
    <s v="RXV00"/>
    <x v="171"/>
    <n v="28"/>
    <n v="1176"/>
    <x v="80"/>
    <n v="207.0308"/>
    <n v="206.51"/>
    <s v="2025"/>
    <s v="08"/>
  </r>
  <r>
    <x v="240"/>
    <s v="0402010ADAAABAB"/>
    <s v="RXV00"/>
    <x v="171"/>
    <n v="7"/>
    <n v="126"/>
    <x v="4"/>
    <n v="7.7820600000000004"/>
    <n v="7.2"/>
    <s v="2025"/>
    <s v="08"/>
  </r>
  <r>
    <x v="1553"/>
    <s v="0402030K0AAAIAI"/>
    <s v="RXV00"/>
    <x v="171"/>
    <n v="7"/>
    <n v="21"/>
    <x v="2"/>
    <n v="3.6148500000000001"/>
    <n v="3.45"/>
    <s v="2025"/>
    <s v="08"/>
  </r>
  <r>
    <x v="1452"/>
    <s v="0403040X0AAAJAJ"/>
    <s v="RXV00"/>
    <x v="171"/>
    <n v="28"/>
    <n v="28"/>
    <x v="1"/>
    <n v="1.4561299999999999"/>
    <n v="1.68"/>
    <s v="2025"/>
    <s v="08"/>
  </r>
  <r>
    <x v="640"/>
    <s v="0404000U0AAAEAE"/>
    <s v="RXV00"/>
    <x v="171"/>
    <n v="28"/>
    <n v="308"/>
    <x v="13"/>
    <n v="827.1164"/>
    <n v="826.98"/>
    <s v="2025"/>
    <s v="08"/>
  </r>
  <r>
    <x v="196"/>
    <s v="0410030C0AAAAAA"/>
    <s v="RXV00"/>
    <x v="171"/>
    <n v="672"/>
    <n v="1344"/>
    <x v="0"/>
    <n v="11.8096"/>
    <n v="11.56"/>
    <s v="2025"/>
    <s v="08"/>
  </r>
  <r>
    <x v="146"/>
    <s v="0103050L0AAAAAA"/>
    <s v="RXW00"/>
    <x v="172"/>
    <n v="60"/>
    <n v="60"/>
    <x v="1"/>
    <n v="1.91204"/>
    <n v="2.25"/>
    <s v="2025"/>
    <s v="08"/>
  </r>
  <r>
    <x v="1187"/>
    <s v="0109010U0AAABAB"/>
    <s v="RXW00"/>
    <x v="172"/>
    <n v="112"/>
    <n v="112"/>
    <x v="1"/>
    <n v="12.054029999999999"/>
    <n v="14.93"/>
    <s v="2025"/>
    <s v="08"/>
  </r>
  <r>
    <x v="2232"/>
    <s v="0208010W0AAAIAI"/>
    <s v="RXW00"/>
    <x v="172"/>
    <n v="3"/>
    <n v="9"/>
    <x v="2"/>
    <n v="78.867199999999997"/>
    <n v="78.63"/>
    <s v="2025"/>
    <s v="08"/>
  </r>
  <r>
    <x v="1456"/>
    <s v="0301011R0BEANAX"/>
    <s v="RXW00"/>
    <x v="172"/>
    <n v="20"/>
    <n v="20"/>
    <x v="1"/>
    <n v="1.8934899999999999"/>
    <n v="1.98"/>
    <s v="2025"/>
    <s v="08"/>
  </r>
  <r>
    <x v="52"/>
    <s v="0406000S0AAABAB"/>
    <s v="RXW00"/>
    <x v="172"/>
    <n v="8"/>
    <n v="8"/>
    <x v="1"/>
    <n v="1.30416"/>
    <n v="1.49"/>
    <s v="2025"/>
    <s v="08"/>
  </r>
  <r>
    <x v="270"/>
    <s v="0407020C0AAAFAF"/>
    <s v="RXW00"/>
    <x v="172"/>
    <n v="40"/>
    <n v="40"/>
    <x v="1"/>
    <n v="3.3224"/>
    <n v="3.31"/>
    <s v="2025"/>
    <s v="08"/>
  </r>
  <r>
    <x v="12"/>
    <s v="0501012G0AAABAB"/>
    <s v="RXW00"/>
    <x v="172"/>
    <n v="32"/>
    <n v="64"/>
    <x v="0"/>
    <n v="4.7143899999999999"/>
    <n v="5.0999999999999996"/>
    <s v="2025"/>
    <s v="08"/>
  </r>
  <r>
    <x v="1875"/>
    <s v="0501120P0AAAAAA"/>
    <s v="RXW00"/>
    <x v="172"/>
    <n v="112"/>
    <n v="112"/>
    <x v="1"/>
    <n v="100.17252000000001"/>
    <n v="125.1"/>
    <s v="2025"/>
    <s v="08"/>
  </r>
  <r>
    <x v="201"/>
    <s v="0603020T0AAACAC"/>
    <s v="RXW00"/>
    <x v="172"/>
    <n v="12"/>
    <n v="36"/>
    <x v="2"/>
    <n v="1.0570600000000001"/>
    <n v="0.9"/>
    <s v="2025"/>
    <s v="08"/>
  </r>
  <r>
    <x v="2016"/>
    <s v="0802020G0BCABAC"/>
    <s v="RXW00"/>
    <x v="172"/>
    <n v="84"/>
    <n v="84"/>
    <x v="1"/>
    <n v="48.982709999999997"/>
    <n v="51.44"/>
    <s v="2025"/>
    <s v="08"/>
  </r>
  <r>
    <x v="596"/>
    <s v="1001010AHAAABAB"/>
    <s v="RXW00"/>
    <x v="172"/>
    <n v="28"/>
    <n v="28"/>
    <x v="1"/>
    <n v="1.75207"/>
    <n v="2.0499999999999998"/>
    <s v="2025"/>
    <s v="08"/>
  </r>
  <r>
    <x v="260"/>
    <s v="1103010ALBBAAAA"/>
    <s v="RXW00"/>
    <x v="172"/>
    <n v="140"/>
    <n v="140"/>
    <x v="1"/>
    <n v="48.840200000000003"/>
    <n v="51.29"/>
    <s v="2025"/>
    <s v="08"/>
  </r>
  <r>
    <x v="310"/>
    <s v="1106000ABBBABAB"/>
    <s v="RXW00"/>
    <x v="172"/>
    <n v="60"/>
    <n v="300"/>
    <x v="5"/>
    <n v="135.87091000000001"/>
    <n v="142.94999999999999"/>
    <s v="2025"/>
    <s v="08"/>
  </r>
  <r>
    <x v="77"/>
    <s v="110802070BBAAAA"/>
    <s v="RXW00"/>
    <x v="172"/>
    <n v="15"/>
    <n v="90"/>
    <x v="12"/>
    <n v="51.376820000000002"/>
    <n v="54"/>
    <s v="2025"/>
    <s v="08"/>
  </r>
  <r>
    <x v="2182"/>
    <s v="1310011M0BBABAB"/>
    <s v="RXW00"/>
    <x v="172"/>
    <n v="15"/>
    <n v="15"/>
    <x v="1"/>
    <n v="5.0096400000000001"/>
    <n v="5.26"/>
    <s v="2025"/>
    <s v="08"/>
  </r>
  <r>
    <x v="2275"/>
    <s v="21300000850"/>
    <s v="RXW00"/>
    <x v="172"/>
    <n v="20"/>
    <n v="20"/>
    <x v="1"/>
    <n v="4.9613199999999997"/>
    <n v="5.49"/>
    <s v="2025"/>
    <s v="08"/>
  </r>
  <r>
    <x v="191"/>
    <s v="0401010ADAAAAAA"/>
    <s v="RXX00"/>
    <x v="173"/>
    <n v="84"/>
    <n v="168"/>
    <x v="0"/>
    <n v="11.19862"/>
    <n v="13.72"/>
    <s v="2025"/>
    <s v="08"/>
  </r>
  <r>
    <x v="315"/>
    <s v="040201030AAAKAK"/>
    <s v="RXX00"/>
    <x v="173"/>
    <n v="28"/>
    <n v="168"/>
    <x v="12"/>
    <n v="31.394400000000001"/>
    <n v="30.72"/>
    <s v="2025"/>
    <s v="08"/>
  </r>
  <r>
    <x v="483"/>
    <s v="0402010ABAAAXAX"/>
    <s v="RXX00"/>
    <x v="173"/>
    <n v="14"/>
    <n v="14"/>
    <x v="1"/>
    <n v="39.782400000000003"/>
    <n v="39.67"/>
    <s v="2025"/>
    <s v="08"/>
  </r>
  <r>
    <x v="925"/>
    <s v="0403030E0AAALAL"/>
    <s v="RXX00"/>
    <x v="173"/>
    <n v="15"/>
    <n v="15"/>
    <x v="1"/>
    <n v="2.4424000000000001"/>
    <n v="2.33"/>
    <s v="2025"/>
    <s v="08"/>
  </r>
  <r>
    <x v="641"/>
    <s v="0410030C0BFABAF"/>
    <s v="RXX00"/>
    <x v="173"/>
    <n v="960"/>
    <n v="6720"/>
    <x v="14"/>
    <n v="87.295199999999994"/>
    <n v="86.31"/>
    <s v="2025"/>
    <s v="08"/>
  </r>
  <r>
    <x v="453"/>
    <s v="0401010Z0AAAAAA"/>
    <s v="RXY00"/>
    <x v="174"/>
    <n v="14"/>
    <n v="322"/>
    <x v="41"/>
    <n v="11.41545"/>
    <n v="11.04"/>
    <s v="2025"/>
    <s v="08"/>
  </r>
  <r>
    <x v="160"/>
    <s v="040201060AAADAD"/>
    <s v="RXY00"/>
    <x v="174"/>
    <n v="56"/>
    <n v="56"/>
    <x v="1"/>
    <n v="7.0324"/>
    <n v="7.02"/>
    <s v="2025"/>
    <s v="08"/>
  </r>
  <r>
    <x v="388"/>
    <s v="0402030K0BFABAI"/>
    <s v="RXY00"/>
    <x v="174"/>
    <n v="14"/>
    <n v="42"/>
    <x v="2"/>
    <n v="6.8925099999999997"/>
    <n v="6.9"/>
    <s v="2025"/>
    <s v="08"/>
  </r>
  <r>
    <x v="713"/>
    <s v="0403030X0AAAAAA"/>
    <s v="RXY00"/>
    <x v="174"/>
    <n v="28"/>
    <n v="84"/>
    <x v="2"/>
    <n v="2.7726600000000001"/>
    <n v="3.42"/>
    <s v="2025"/>
    <s v="08"/>
  </r>
  <r>
    <x v="68"/>
    <s v="0403040X0AAAPAP"/>
    <s v="RXY00"/>
    <x v="174"/>
    <n v="28"/>
    <n v="196"/>
    <x v="14"/>
    <n v="7.4773300000000003"/>
    <n v="9.24"/>
    <s v="2025"/>
    <s v="08"/>
  </r>
  <r>
    <x v="684"/>
    <s v="0411000D0AAABAB"/>
    <s v="RXY00"/>
    <x v="174"/>
    <n v="56"/>
    <n v="616"/>
    <x v="13"/>
    <n v="18.788689999999999"/>
    <n v="23.32"/>
    <s v="2025"/>
    <s v="08"/>
  </r>
  <r>
    <x v="1081"/>
    <s v="0202030C0AAACAC"/>
    <s v="RY500"/>
    <x v="176"/>
    <n v="28"/>
    <n v="28"/>
    <x v="1"/>
    <n v="12.074"/>
    <n v="15.08"/>
    <s v="2025"/>
    <s v="08"/>
  </r>
  <r>
    <x v="303"/>
    <s v="0407020C0AAAEAE"/>
    <s v="RY500"/>
    <x v="176"/>
    <n v="56"/>
    <n v="56"/>
    <x v="1"/>
    <n v="1.6760699999999999"/>
    <n v="2.08"/>
    <s v="2025"/>
    <s v="08"/>
  </r>
  <r>
    <x v="464"/>
    <s v="0901011P0AAACAC"/>
    <s v="RY500"/>
    <x v="176"/>
    <n v="7"/>
    <n v="28"/>
    <x v="7"/>
    <n v="1.2174499999999999"/>
    <n v="0.96"/>
    <s v="2025"/>
    <s v="08"/>
  </r>
  <r>
    <x v="1273"/>
    <s v="0106020V0AAABAB"/>
    <s v="RY600"/>
    <x v="187"/>
    <n v="300"/>
    <n v="300"/>
    <x v="1"/>
    <n v="5.8601700000000001"/>
    <n v="6.05"/>
    <s v="2025"/>
    <s v="08"/>
  </r>
  <r>
    <x v="197"/>
    <s v="0103050P0AABDBD"/>
    <s v="RYJ00"/>
    <x v="178"/>
    <n v="14"/>
    <n v="14"/>
    <x v="1"/>
    <n v="2.5999099999999999"/>
    <n v="3.11"/>
    <s v="2025"/>
    <s v="08"/>
  </r>
  <r>
    <x v="659"/>
    <s v="0101021B0BEACAH"/>
    <s v="RYR00"/>
    <x v="179"/>
    <n v="250"/>
    <n v="250"/>
    <x v="1"/>
    <n v="4.6771200000000004"/>
    <n v="4.91"/>
    <s v="2025"/>
    <s v="08"/>
  </r>
  <r>
    <x v="312"/>
    <s v="0106040G0AAAAAA"/>
    <s v="RYR00"/>
    <x v="179"/>
    <n v="150"/>
    <n v="300"/>
    <x v="0"/>
    <n v="3.8847999999999998"/>
    <n v="3.66"/>
    <s v="2025"/>
    <s v="08"/>
  </r>
  <r>
    <x v="263"/>
    <s v="0202020D0AAAEAE"/>
    <s v="RXF00"/>
    <x v="161"/>
    <n v="42"/>
    <n v="42"/>
    <x v="1"/>
    <n v="4.5224000000000002"/>
    <n v="4.41"/>
    <s v="2025"/>
    <s v="08"/>
  </r>
  <r>
    <x v="5260"/>
    <s v="20100000240"/>
    <s v="RXF00"/>
    <x v="161"/>
    <n v="10"/>
    <n v="10"/>
    <x v="1"/>
    <n v="5.5472599999999996"/>
    <n v="6.14"/>
    <s v="2025"/>
    <s v="08"/>
  </r>
  <r>
    <x v="489"/>
    <s v="0401020P0AAABAB"/>
    <s v="RXG00"/>
    <x v="162"/>
    <n v="11"/>
    <n v="11"/>
    <x v="1"/>
    <n v="0.81625999999999999"/>
    <n v="0.88"/>
    <s v="2025"/>
    <s v="08"/>
  </r>
  <r>
    <x v="3275"/>
    <s v="0402010AEAAAAAA"/>
    <s v="RXG00"/>
    <x v="162"/>
    <n v="90"/>
    <n v="90"/>
    <x v="1"/>
    <n v="297.18193000000002"/>
    <n v="312.69"/>
    <s v="2025"/>
    <s v="08"/>
  </r>
  <r>
    <x v="68"/>
    <s v="0403040X0AAAPAP"/>
    <s v="RXG00"/>
    <x v="162"/>
    <n v="7"/>
    <n v="35"/>
    <x v="5"/>
    <n v="1.88174"/>
    <n v="1.65"/>
    <s v="2025"/>
    <s v="08"/>
  </r>
  <r>
    <x v="498"/>
    <s v="0408010H0AAABAB"/>
    <s v="RXG00"/>
    <x v="162"/>
    <n v="42"/>
    <n v="42"/>
    <x v="1"/>
    <n v="1.15219"/>
    <n v="1.3"/>
    <s v="2025"/>
    <s v="08"/>
  </r>
  <r>
    <x v="168"/>
    <s v="0103050P0AAAAAA"/>
    <s v="RXK00"/>
    <x v="163"/>
    <n v="7"/>
    <n v="126"/>
    <x v="4"/>
    <n v="4.9026300000000003"/>
    <n v="3.6"/>
    <s v="2025"/>
    <s v="08"/>
  </r>
  <r>
    <x v="2242"/>
    <s v="0105020A0BEAAAG"/>
    <s v="RXK00"/>
    <x v="163"/>
    <n v="84"/>
    <n v="84"/>
    <x v="1"/>
    <n v="301.58240000000001"/>
    <n v="301.47000000000003"/>
    <s v="2025"/>
    <s v="08"/>
  </r>
  <r>
    <x v="284"/>
    <s v="0202030S0AAATAT"/>
    <s v="RXK00"/>
    <x v="163"/>
    <n v="28"/>
    <n v="140"/>
    <x v="5"/>
    <n v="4.3411499999999998"/>
    <n v="5.35"/>
    <s v="2025"/>
    <s v="08"/>
  </r>
  <r>
    <x v="377"/>
    <s v="0208020V0AAADAD"/>
    <s v="RXK00"/>
    <x v="163"/>
    <n v="84"/>
    <n v="336"/>
    <x v="7"/>
    <n v="11.47133"/>
    <n v="14.28"/>
    <s v="2025"/>
    <s v="08"/>
  </r>
  <r>
    <x v="87"/>
    <s v="0304010E0AAABAB"/>
    <s v="RXK00"/>
    <x v="163"/>
    <n v="30"/>
    <n v="30"/>
    <x v="1"/>
    <n v="5.2224000000000004"/>
    <n v="5.21"/>
    <s v="2025"/>
    <s v="08"/>
  </r>
  <r>
    <x v="192"/>
    <s v="0401020K0AAAHAH"/>
    <s v="RXK00"/>
    <x v="163"/>
    <n v="6"/>
    <n v="42"/>
    <x v="14"/>
    <n v="1.57064"/>
    <n v="0.98"/>
    <s v="2025"/>
    <s v="08"/>
  </r>
  <r>
    <x v="3043"/>
    <s v="0407020AGAAADAD"/>
    <s v="RXK00"/>
    <x v="163"/>
    <n v="28"/>
    <n v="28"/>
    <x v="1"/>
    <n v="25.022400000000001"/>
    <n v="24.91"/>
    <s v="2025"/>
    <s v="08"/>
  </r>
  <r>
    <x v="12"/>
    <s v="0501012G0AAABAB"/>
    <s v="RXK00"/>
    <x v="163"/>
    <n v="12"/>
    <n v="12"/>
    <x v="1"/>
    <n v="0.88024999999999998"/>
    <n v="0.96"/>
    <s v="2025"/>
    <s v="08"/>
  </r>
  <r>
    <x v="251"/>
    <s v="0501050C0AAABAB"/>
    <s v="RXK00"/>
    <x v="163"/>
    <n v="84"/>
    <n v="84"/>
    <x v="1"/>
    <n v="9.0724"/>
    <n v="9.06"/>
    <s v="2025"/>
    <s v="08"/>
  </r>
  <r>
    <x v="1037"/>
    <s v="0601023AGAAAAAA"/>
    <s v="RXK00"/>
    <x v="163"/>
    <n v="14"/>
    <n v="14"/>
    <x v="1"/>
    <n v="17.49822"/>
    <n v="18.3"/>
    <s v="2025"/>
    <s v="08"/>
  </r>
  <r>
    <x v="2635"/>
    <s v="0702010F0BCAAAA"/>
    <s v="RXK00"/>
    <x v="163"/>
    <n v="30"/>
    <n v="30"/>
    <x v="1"/>
    <n v="8.4678000000000004"/>
    <n v="8.9"/>
    <s v="2025"/>
    <s v="08"/>
  </r>
  <r>
    <x v="464"/>
    <s v="0901011P0AAACAC"/>
    <s v="RXK00"/>
    <x v="163"/>
    <n v="14"/>
    <n v="56"/>
    <x v="7"/>
    <n v="2.01729"/>
    <n v="1.96"/>
    <s v="2025"/>
    <s v="08"/>
  </r>
  <r>
    <x v="5261"/>
    <s v="090607000BBLMBI"/>
    <s v="RXK00"/>
    <x v="163"/>
    <n v="750"/>
    <n v="750"/>
    <x v="1"/>
    <n v="125.56083"/>
    <n v="132.15"/>
    <s v="2025"/>
    <s v="08"/>
  </r>
  <r>
    <x v="1822"/>
    <s v="1103010AGAAABAB"/>
    <s v="RXK00"/>
    <x v="163"/>
    <n v="30"/>
    <n v="30"/>
    <x v="1"/>
    <n v="21.849430000000002"/>
    <n v="22.88"/>
    <s v="2025"/>
    <s v="08"/>
  </r>
  <r>
    <x v="776"/>
    <s v="1104010R0BBAAAA"/>
    <s v="RXK00"/>
    <x v="163"/>
    <n v="5"/>
    <n v="365"/>
    <x v="54"/>
    <n v="127.12815999999999"/>
    <n v="132.86000000000001"/>
    <s v="2025"/>
    <s v="08"/>
  </r>
  <r>
    <x v="2215"/>
    <s v="1106000ACBBAAAA"/>
    <s v="RXK00"/>
    <x v="163"/>
    <n v="30"/>
    <n v="30"/>
    <x v="1"/>
    <n v="39.458260000000003"/>
    <n v="41.52"/>
    <s v="2025"/>
    <s v="08"/>
  </r>
  <r>
    <x v="633"/>
    <s v="1108020J0BBABAB"/>
    <s v="RXK00"/>
    <x v="163"/>
    <n v="5"/>
    <n v="70"/>
    <x v="19"/>
    <n v="144.88443000000001"/>
    <n v="152.32"/>
    <s v="2025"/>
    <s v="08"/>
  </r>
  <r>
    <x v="1342"/>
    <s v="1304000G0BBAAAA"/>
    <s v="RXK00"/>
    <x v="163"/>
    <n v="100"/>
    <n v="400"/>
    <x v="7"/>
    <n v="30.071020000000001"/>
    <n v="31.6"/>
    <s v="2025"/>
    <s v="08"/>
  </r>
  <r>
    <x v="398"/>
    <s v="1305020A0AAABAB"/>
    <s v="RXK00"/>
    <x v="163"/>
    <n v="56"/>
    <n v="56"/>
    <x v="1"/>
    <n v="16.645119999999999"/>
    <n v="20.67"/>
    <s v="2025"/>
    <s v="08"/>
  </r>
  <r>
    <x v="5100"/>
    <s v="21010900621"/>
    <s v="RXK00"/>
    <x v="163"/>
    <n v="100"/>
    <n v="300"/>
    <x v="2"/>
    <n v="10.989739999999999"/>
    <n v="12.15"/>
    <s v="2025"/>
    <s v="08"/>
  </r>
  <r>
    <x v="3335"/>
    <s v="21300000906"/>
    <s v="RXK00"/>
    <x v="163"/>
    <n v="60"/>
    <n v="60"/>
    <x v="1"/>
    <n v="10.090540000000001"/>
    <n v="11.18"/>
    <s v="2025"/>
    <s v="08"/>
  </r>
  <r>
    <x v="73"/>
    <s v="0206030Z0AAAAAA"/>
    <s v="RXL00"/>
    <x v="164"/>
    <n v="112"/>
    <n v="112"/>
    <x v="1"/>
    <n v="12.90986"/>
    <n v="16"/>
    <s v="2025"/>
    <s v="08"/>
  </r>
  <r>
    <x v="54"/>
    <s v="0501030I0AAABAB"/>
    <s v="RXL00"/>
    <x v="164"/>
    <n v="8"/>
    <n v="8"/>
    <x v="1"/>
    <n v="0.62028000000000005"/>
    <n v="0.76"/>
    <s v="2025"/>
    <s v="08"/>
  </r>
  <r>
    <x v="120"/>
    <s v="0901020G0AAAGAG"/>
    <s v="RXL00"/>
    <x v="164"/>
    <n v="84"/>
    <n v="1428"/>
    <x v="17"/>
    <n v="25.244479999999999"/>
    <n v="31.11"/>
    <s v="2025"/>
    <s v="08"/>
  </r>
  <r>
    <x v="1397"/>
    <s v="1202010W0AAAAAA"/>
    <s v="RXL00"/>
    <x v="164"/>
    <n v="1"/>
    <n v="1"/>
    <x v="1"/>
    <n v="6.1306900000000004"/>
    <n v="6.44"/>
    <s v="2025"/>
    <s v="08"/>
  </r>
  <r>
    <x v="2688"/>
    <s v="1306010I0BCAAAB"/>
    <s v="RXL00"/>
    <x v="164"/>
    <n v="90"/>
    <n v="90"/>
    <x v="1"/>
    <n v="26.376149999999999"/>
    <n v="27.75"/>
    <s v="2025"/>
    <s v="08"/>
  </r>
  <r>
    <x v="5262"/>
    <s v="20090001257"/>
    <s v="RXL00"/>
    <x v="164"/>
    <n v="5"/>
    <n v="5"/>
    <x v="1"/>
    <n v="14.87804"/>
    <n v="16.38"/>
    <s v="2025"/>
    <s v="08"/>
  </r>
  <r>
    <x v="294"/>
    <s v="0205052N0AAADAD"/>
    <s v="RXN00"/>
    <x v="166"/>
    <n v="14"/>
    <n v="14"/>
    <x v="1"/>
    <n v="0.48832999999999999"/>
    <n v="0.47"/>
    <s v="2025"/>
    <s v="08"/>
  </r>
  <r>
    <x v="404"/>
    <s v="1502010J0BEAABY"/>
    <s v="RXN00"/>
    <x v="166"/>
    <n v="60"/>
    <n v="60"/>
    <x v="1"/>
    <n v="25.663609999999998"/>
    <n v="27"/>
    <s v="2025"/>
    <s v="08"/>
  </r>
  <r>
    <x v="564"/>
    <s v="0106020C0AAAAAA"/>
    <s v="RXP00"/>
    <x v="167"/>
    <n v="56"/>
    <n v="56"/>
    <x v="1"/>
    <n v="2.2079800000000001"/>
    <n v="2.62"/>
    <s v="2025"/>
    <s v="08"/>
  </r>
  <r>
    <x v="339"/>
    <s v="0202030X0AAAAAA"/>
    <s v="RXP00"/>
    <x v="167"/>
    <n v="14"/>
    <n v="42"/>
    <x v="2"/>
    <n v="3.6245500000000002"/>
    <n v="4.1100000000000003"/>
    <s v="2025"/>
    <s v="08"/>
  </r>
  <r>
    <x v="1007"/>
    <s v="0212000B0AAADAD"/>
    <s v="RXP00"/>
    <x v="167"/>
    <n v="28"/>
    <n v="84"/>
    <x v="2"/>
    <n v="2.6766800000000002"/>
    <n v="3.3"/>
    <s v="2025"/>
    <s v="08"/>
  </r>
  <r>
    <x v="539"/>
    <s v="0401010ADAABKBK"/>
    <s v="RXP00"/>
    <x v="167"/>
    <n v="120"/>
    <n v="120"/>
    <x v="1"/>
    <n v="41.396349999999998"/>
    <n v="43.56"/>
    <s v="2025"/>
    <s v="08"/>
  </r>
  <r>
    <x v="39"/>
    <s v="0406000F0AAACAC"/>
    <s v="RXP00"/>
    <x v="167"/>
    <n v="84"/>
    <n v="756"/>
    <x v="3"/>
    <n v="25.342770000000002"/>
    <n v="30.42"/>
    <s v="2025"/>
    <s v="08"/>
  </r>
  <r>
    <x v="21"/>
    <s v="0501013B0AAABAB"/>
    <s v="RXP00"/>
    <x v="167"/>
    <n v="42"/>
    <n v="42"/>
    <x v="1"/>
    <n v="2.09199"/>
    <n v="2.6"/>
    <s v="2025"/>
    <s v="08"/>
  </r>
  <r>
    <x v="189"/>
    <s v="0501130R0AAADAD"/>
    <s v="RXP00"/>
    <x v="167"/>
    <n v="12"/>
    <n v="36"/>
    <x v="2"/>
    <n v="5.2562199999999999"/>
    <n v="6.15"/>
    <s v="2025"/>
    <s v="08"/>
  </r>
  <r>
    <x v="201"/>
    <s v="0603020T0AAACAC"/>
    <s v="RXP00"/>
    <x v="167"/>
    <n v="98"/>
    <n v="98"/>
    <x v="1"/>
    <n v="2.0480200000000002"/>
    <n v="2.42"/>
    <s v="2025"/>
    <s v="08"/>
  </r>
  <r>
    <x v="1213"/>
    <s v="0704050Z0AAABAB"/>
    <s v="RXP00"/>
    <x v="167"/>
    <n v="105"/>
    <n v="105"/>
    <x v="1"/>
    <n v="12.709899999999999"/>
    <n v="15.75"/>
    <s v="2025"/>
    <s v="08"/>
  </r>
  <r>
    <x v="5263"/>
    <s v="0901030D0BBALAL"/>
    <s v="RXP00"/>
    <x v="167"/>
    <n v="12"/>
    <n v="48"/>
    <x v="7"/>
    <n v="2654.8496"/>
    <n v="2654.8"/>
    <s v="2025"/>
    <s v="08"/>
  </r>
  <r>
    <x v="58"/>
    <s v="1001030U0AAABAB"/>
    <s v="RXP00"/>
    <x v="167"/>
    <n v="20"/>
    <n v="20"/>
    <x v="1"/>
    <n v="1.1624000000000001"/>
    <n v="1.05"/>
    <s v="2025"/>
    <s v="08"/>
  </r>
  <r>
    <x v="1064"/>
    <s v="1106000P0BBABAB"/>
    <s v="RXP00"/>
    <x v="167"/>
    <n v="180"/>
    <n v="180"/>
    <x v="1"/>
    <n v="68.928650000000005"/>
    <n v="72.540000000000006"/>
    <s v="2025"/>
    <s v="08"/>
  </r>
  <r>
    <x v="302"/>
    <s v="1304000V0AAADAD"/>
    <s v="RXP00"/>
    <x v="167"/>
    <n v="15"/>
    <n v="60"/>
    <x v="7"/>
    <n v="9.1677900000000001"/>
    <n v="11.4"/>
    <s v="2025"/>
    <s v="08"/>
  </r>
  <r>
    <x v="5264"/>
    <s v="20030100514"/>
    <s v="RXP00"/>
    <x v="167"/>
    <n v="40"/>
    <n v="40"/>
    <x v="1"/>
    <n v="72"/>
    <n v="72"/>
    <s v="2025"/>
    <s v="08"/>
  </r>
  <r>
    <x v="91"/>
    <s v="21300000182"/>
    <s v="RXP00"/>
    <x v="167"/>
    <n v="10"/>
    <n v="10"/>
    <x v="1"/>
    <n v="8.1163799999999995"/>
    <n v="8.99"/>
    <s v="2025"/>
    <s v="08"/>
  </r>
  <r>
    <x v="778"/>
    <s v="0501120L0AAAFAF"/>
    <s v="RXQ00"/>
    <x v="168"/>
    <n v="14"/>
    <n v="14"/>
    <x v="1"/>
    <n v="1.1681900000000001"/>
    <n v="1.32"/>
    <s v="2025"/>
    <s v="08"/>
  </r>
  <r>
    <x v="302"/>
    <s v="1304000V0AAADAD"/>
    <s v="RXQ00"/>
    <x v="168"/>
    <n v="30"/>
    <n v="30"/>
    <x v="1"/>
    <n v="4.3235400000000004"/>
    <n v="5.39"/>
    <s v="2025"/>
    <s v="08"/>
  </r>
  <r>
    <x v="1105"/>
    <s v="0906040G0BNABBY"/>
    <s v="RXR00"/>
    <x v="169"/>
    <n v="84"/>
    <n v="84"/>
    <x v="1"/>
    <n v="7.60825"/>
    <n v="7.89"/>
    <s v="2025"/>
    <s v="08"/>
  </r>
  <r>
    <x v="34"/>
    <s v="0304010W0AAALAL"/>
    <s v="RXT00"/>
    <x v="170"/>
    <n v="7"/>
    <n v="385"/>
    <x v="51"/>
    <n v="22.458770000000001"/>
    <n v="20.350000000000001"/>
    <s v="2025"/>
    <s v="08"/>
  </r>
  <r>
    <x v="192"/>
    <s v="0401020K0AAAHAH"/>
    <s v="RXT00"/>
    <x v="170"/>
    <n v="6"/>
    <n v="12"/>
    <x v="0"/>
    <n v="0.44875999999999999"/>
    <n v="0.28000000000000003"/>
    <s v="2025"/>
    <s v="08"/>
  </r>
  <r>
    <x v="315"/>
    <s v="040201030AAAKAK"/>
    <s v="RXT00"/>
    <x v="170"/>
    <n v="21"/>
    <n v="21"/>
    <x v="1"/>
    <n v="3.9523999999999999"/>
    <n v="3.84"/>
    <s v="2025"/>
    <s v="08"/>
  </r>
  <r>
    <x v="1155"/>
    <s v="0402010A0AAAAAA"/>
    <s v="RXT00"/>
    <x v="170"/>
    <n v="28"/>
    <n v="168"/>
    <x v="12"/>
    <n v="36.235340000000001"/>
    <n v="44.46"/>
    <s v="2025"/>
    <s v="08"/>
  </r>
  <r>
    <x v="316"/>
    <s v="0402010ADAAADAD"/>
    <s v="RXT00"/>
    <x v="170"/>
    <n v="21"/>
    <n v="63"/>
    <x v="2"/>
    <n v="2.92869"/>
    <n v="3.24"/>
    <s v="2025"/>
    <s v="08"/>
  </r>
  <r>
    <x v="683"/>
    <s v="0403030E0AAAMAM"/>
    <s v="RXT00"/>
    <x v="170"/>
    <n v="28"/>
    <n v="168"/>
    <x v="12"/>
    <n v="12.43206"/>
    <n v="14.7"/>
    <s v="2025"/>
    <s v="08"/>
  </r>
  <r>
    <x v="497"/>
    <s v="0403040W0AAADAD"/>
    <s v="RXT00"/>
    <x v="170"/>
    <n v="60"/>
    <n v="60"/>
    <x v="1"/>
    <n v="3.9516399999999998"/>
    <n v="4.8"/>
    <s v="2025"/>
    <s v="08"/>
  </r>
  <r>
    <x v="529"/>
    <s v="0404000M0AAARAR"/>
    <s v="RXT00"/>
    <x v="170"/>
    <n v="60"/>
    <n v="240"/>
    <x v="7"/>
    <n v="294.44959999999998"/>
    <n v="294.39999999999998"/>
    <s v="2025"/>
    <s v="08"/>
  </r>
  <r>
    <x v="200"/>
    <s v="0408010AEAAACAC"/>
    <s v="RXT00"/>
    <x v="170"/>
    <n v="14"/>
    <n v="42"/>
    <x v="2"/>
    <n v="1.2072000000000001"/>
    <n v="0.87"/>
    <s v="2025"/>
    <s v="08"/>
  </r>
  <r>
    <x v="195"/>
    <s v="0410030A0AAADAD"/>
    <s v="RXT00"/>
    <x v="170"/>
    <n v="16"/>
    <n v="16"/>
    <x v="1"/>
    <n v="4.4047999999999998"/>
    <n v="4.18"/>
    <s v="2025"/>
    <s v="08"/>
  </r>
  <r>
    <x v="6"/>
    <s v="0410030C0AAAFAF"/>
    <s v="RXT00"/>
    <x v="170"/>
    <n v="120"/>
    <n v="1440"/>
    <x v="25"/>
    <n v="14.0396"/>
    <n v="12.48"/>
    <s v="2025"/>
    <s v="08"/>
  </r>
  <r>
    <x v="578"/>
    <s v="0410030E0AAAAAA"/>
    <s v="RXT00"/>
    <x v="170"/>
    <n v="6"/>
    <n v="6"/>
    <x v="1"/>
    <n v="22.58794"/>
    <n v="28.1"/>
    <s v="2025"/>
    <s v="08"/>
  </r>
  <r>
    <x v="152"/>
    <s v="0901020D0AAAEAE"/>
    <s v="RXT00"/>
    <x v="170"/>
    <n v="28"/>
    <n v="28"/>
    <x v="1"/>
    <n v="1.0962000000000001"/>
    <n v="1.23"/>
    <s v="2025"/>
    <s v="08"/>
  </r>
  <r>
    <x v="2370"/>
    <s v="0401020B0AAAEAE"/>
    <s v="RXV00"/>
    <x v="171"/>
    <n v="84"/>
    <n v="84"/>
    <x v="1"/>
    <n v="62.169330000000002"/>
    <n v="65.319999999999993"/>
    <s v="2025"/>
    <s v="08"/>
  </r>
  <r>
    <x v="1270"/>
    <s v="040201060AAAZAZ"/>
    <s v="RXV00"/>
    <x v="171"/>
    <n v="28"/>
    <n v="56"/>
    <x v="0"/>
    <n v="19.364799999999999"/>
    <n v="19.34"/>
    <s v="2025"/>
    <s v="08"/>
  </r>
  <r>
    <x v="240"/>
    <s v="0402010ADAAABAB"/>
    <s v="RXV00"/>
    <x v="171"/>
    <n v="42"/>
    <n v="84"/>
    <x v="0"/>
    <n v="4.0960299999999998"/>
    <n v="4.84"/>
    <s v="2025"/>
    <s v="08"/>
  </r>
  <r>
    <x v="388"/>
    <s v="0402030K0BFABAI"/>
    <s v="RXV00"/>
    <x v="171"/>
    <n v="28"/>
    <n v="336"/>
    <x v="25"/>
    <n v="53.79128"/>
    <n v="55.2"/>
    <s v="2025"/>
    <s v="08"/>
  </r>
  <r>
    <x v="455"/>
    <s v="0404000M0AAAAAA"/>
    <s v="RXV00"/>
    <x v="171"/>
    <n v="84"/>
    <n v="336"/>
    <x v="7"/>
    <n v="43.009599999999999"/>
    <n v="42.56"/>
    <s v="2025"/>
    <s v="08"/>
  </r>
  <r>
    <x v="333"/>
    <s v="0404000U0BCAAAB"/>
    <s v="RXV00"/>
    <x v="171"/>
    <n v="10"/>
    <n v="10"/>
    <x v="1"/>
    <n v="20.912400000000002"/>
    <n v="20.8"/>
    <s v="2025"/>
    <s v="08"/>
  </r>
  <r>
    <x v="6"/>
    <s v="0410030C0AAAFAF"/>
    <s v="RXV00"/>
    <x v="171"/>
    <n v="325"/>
    <n v="325"/>
    <x v="1"/>
    <n v="2.9548000000000001"/>
    <n v="2.83"/>
    <s v="2025"/>
    <s v="08"/>
  </r>
  <r>
    <x v="1097"/>
    <s v="0103050L0AAAGAG"/>
    <s v="RXW00"/>
    <x v="172"/>
    <n v="7"/>
    <n v="14"/>
    <x v="0"/>
    <n v="1.02464"/>
    <n v="1"/>
    <s v="2025"/>
    <s v="08"/>
  </r>
  <r>
    <x v="436"/>
    <s v="0202020L0AABDBD"/>
    <s v="RXW00"/>
    <x v="172"/>
    <n v="7"/>
    <n v="14"/>
    <x v="0"/>
    <n v="0.44875999999999999"/>
    <n v="0.28000000000000003"/>
    <s v="2025"/>
    <s v="08"/>
  </r>
  <r>
    <x v="4056"/>
    <s v="0208010W0AAAKAK"/>
    <s v="RXW00"/>
    <x v="172"/>
    <n v="10"/>
    <n v="10"/>
    <x v="1"/>
    <n v="62.492400000000004"/>
    <n v="62.48"/>
    <s v="2025"/>
    <s v="08"/>
  </r>
  <r>
    <x v="87"/>
    <s v="0304010E0AAABAB"/>
    <s v="RXW00"/>
    <x v="172"/>
    <n v="14"/>
    <n v="28"/>
    <x v="0"/>
    <n v="5.0848000000000004"/>
    <n v="4.8600000000000003"/>
    <s v="2025"/>
    <s v="08"/>
  </r>
  <r>
    <x v="131"/>
    <s v="0406000T0AAAGAG"/>
    <s v="RXW00"/>
    <x v="172"/>
    <n v="30"/>
    <n v="60"/>
    <x v="0"/>
    <n v="2.1124299999999998"/>
    <n v="2.36"/>
    <s v="2025"/>
    <s v="08"/>
  </r>
  <r>
    <x v="205"/>
    <s v="0407020G0AAACAC"/>
    <s v="RXW00"/>
    <x v="172"/>
    <n v="60"/>
    <n v="60"/>
    <x v="1"/>
    <n v="3.36775"/>
    <n v="4.07"/>
    <s v="2025"/>
    <s v="08"/>
  </r>
  <r>
    <x v="12"/>
    <s v="0501012G0AAABAB"/>
    <s v="RXW00"/>
    <x v="172"/>
    <n v="84"/>
    <n v="336"/>
    <x v="7"/>
    <n v="22.79241"/>
    <n v="26.76"/>
    <s v="2025"/>
    <s v="08"/>
  </r>
  <r>
    <x v="445"/>
    <s v="0501120X0AAAAAA"/>
    <s v="RXW00"/>
    <x v="172"/>
    <n v="5"/>
    <n v="5"/>
    <x v="1"/>
    <n v="4.6354800000000003"/>
    <n v="5.78"/>
    <s v="2025"/>
    <s v="08"/>
  </r>
  <r>
    <x v="201"/>
    <s v="0603020T0AAACAC"/>
    <s v="RXW00"/>
    <x v="172"/>
    <n v="84"/>
    <n v="924"/>
    <x v="13"/>
    <n v="18.763110000000001"/>
    <n v="22.77"/>
    <s v="2025"/>
    <s v="08"/>
  </r>
  <r>
    <x v="301"/>
    <s v="0803041L0AAAAAA"/>
    <s v="RXW00"/>
    <x v="172"/>
    <n v="28"/>
    <n v="504"/>
    <x v="4"/>
    <n v="59.513199999999998"/>
    <n v="59.29"/>
    <s v="2025"/>
    <s v="08"/>
  </r>
  <r>
    <x v="231"/>
    <s v="1001010C0AAACAC"/>
    <s v="RXW00"/>
    <x v="172"/>
    <n v="2"/>
    <n v="2"/>
    <x v="1"/>
    <n v="0.80593000000000004"/>
    <n v="0.73"/>
    <s v="2025"/>
    <s v="08"/>
  </r>
  <r>
    <x v="635"/>
    <s v="1103010C0AAADAD"/>
    <s v="RXW00"/>
    <x v="172"/>
    <n v="48"/>
    <n v="48"/>
    <x v="1"/>
    <n v="26.599119999999999"/>
    <n v="33.24"/>
    <s v="2025"/>
    <s v="08"/>
  </r>
  <r>
    <x v="310"/>
    <s v="1106000ABBBABAB"/>
    <s v="RXW00"/>
    <x v="172"/>
    <n v="450"/>
    <n v="450"/>
    <x v="1"/>
    <n v="203.83052000000001"/>
    <n v="214.43"/>
    <s v="2025"/>
    <s v="08"/>
  </r>
  <r>
    <x v="2022"/>
    <s v="1201010ACBBABAB"/>
    <s v="RXW00"/>
    <x v="172"/>
    <n v="15"/>
    <n v="120"/>
    <x v="10"/>
    <n v="46.37782"/>
    <n v="48.08"/>
    <s v="2025"/>
    <s v="08"/>
  </r>
  <r>
    <x v="597"/>
    <s v="1310040Q0AAABAB"/>
    <s v="RXW00"/>
    <x v="172"/>
    <n v="30"/>
    <n v="60"/>
    <x v="0"/>
    <n v="10.43873"/>
    <n v="13.02"/>
    <s v="2025"/>
    <s v="08"/>
  </r>
  <r>
    <x v="1074"/>
    <s v="21300000902"/>
    <s v="RXW00"/>
    <x v="172"/>
    <n v="1"/>
    <n v="3"/>
    <x v="2"/>
    <n v="26.539639999999999"/>
    <n v="29.4"/>
    <s v="2025"/>
    <s v="08"/>
  </r>
  <r>
    <x v="539"/>
    <s v="0401010ADAABKBK"/>
    <s v="RXX00"/>
    <x v="173"/>
    <n v="56"/>
    <n v="56"/>
    <x v="1"/>
    <n v="19.42681"/>
    <n v="20.329999999999998"/>
    <s v="2025"/>
    <s v="08"/>
  </r>
  <r>
    <x v="217"/>
    <s v="040201030AAATAT"/>
    <s v="RXX00"/>
    <x v="173"/>
    <n v="28"/>
    <n v="28"/>
    <x v="1"/>
    <n v="50.654789999999998"/>
    <n v="53.2"/>
    <s v="2025"/>
    <s v="08"/>
  </r>
  <r>
    <x v="35"/>
    <s v="0402010ABAABABA"/>
    <s v="RXX00"/>
    <x v="173"/>
    <n v="7"/>
    <n v="7"/>
    <x v="1"/>
    <n v="12.652990000000001"/>
    <n v="13.2"/>
    <s v="2025"/>
    <s v="08"/>
  </r>
  <r>
    <x v="683"/>
    <s v="0403030E0AAAMAM"/>
    <s v="RXX00"/>
    <x v="173"/>
    <n v="28"/>
    <n v="56"/>
    <x v="0"/>
    <n v="4.1440200000000003"/>
    <n v="4.9000000000000004"/>
    <s v="2025"/>
    <s v="08"/>
  </r>
  <r>
    <x v="194"/>
    <s v="0404000M0AAAUAU"/>
    <s v="RXX00"/>
    <x v="173"/>
    <n v="30"/>
    <n v="30"/>
    <x v="1"/>
    <n v="25.0124"/>
    <n v="25"/>
    <s v="2025"/>
    <s v="08"/>
  </r>
  <r>
    <x v="549"/>
    <s v="0408010AEAAAXAX"/>
    <s v="RXX00"/>
    <x v="173"/>
    <n v="56"/>
    <n v="56"/>
    <x v="1"/>
    <n v="9.6224000000000007"/>
    <n v="9.61"/>
    <s v="2025"/>
    <s v="08"/>
  </r>
  <r>
    <x v="4888"/>
    <s v="0410030B0BBABAB"/>
    <s v="RXX00"/>
    <x v="173"/>
    <n v="42"/>
    <n v="84"/>
    <x v="0"/>
    <n v="76.649600000000007"/>
    <n v="76.2"/>
    <s v="2025"/>
    <s v="08"/>
  </r>
  <r>
    <x v="641"/>
    <s v="0410030C0BFABAF"/>
    <s v="RXX00"/>
    <x v="173"/>
    <n v="780"/>
    <n v="18720"/>
    <x v="34"/>
    <n v="244.4564"/>
    <n v="240.37"/>
    <s v="2025"/>
    <s v="08"/>
  </r>
  <r>
    <x v="6"/>
    <s v="0410030C0AAAFAF"/>
    <s v="RXX00"/>
    <x v="173"/>
    <n v="480"/>
    <n v="960"/>
    <x v="0"/>
    <n v="8.6096000000000004"/>
    <n v="8.36"/>
    <s v="2025"/>
    <s v="08"/>
  </r>
  <r>
    <x v="641"/>
    <s v="0410030C0BFABAF"/>
    <s v="RXX00"/>
    <x v="173"/>
    <n v="1092"/>
    <n v="2184"/>
    <x v="0"/>
    <n v="28.2896"/>
    <n v="28.04"/>
    <s v="2025"/>
    <s v="08"/>
  </r>
  <r>
    <x v="192"/>
    <s v="0401020K0AAAHAH"/>
    <s v="RXY00"/>
    <x v="174"/>
    <n v="21"/>
    <n v="84"/>
    <x v="7"/>
    <n v="1.98529"/>
    <n v="1.92"/>
    <s v="2025"/>
    <s v="08"/>
  </r>
  <r>
    <x v="1013"/>
    <s v="040201060AAALAL"/>
    <s v="RXY00"/>
    <x v="174"/>
    <n v="28"/>
    <n v="196"/>
    <x v="14"/>
    <n v="19.476800000000001"/>
    <n v="19.39"/>
    <s v="2025"/>
    <s v="08"/>
  </r>
  <r>
    <x v="388"/>
    <s v="0402030K0BFABAI"/>
    <s v="RXY00"/>
    <x v="174"/>
    <n v="16"/>
    <n v="16"/>
    <x v="1"/>
    <n v="2.6110199999999999"/>
    <n v="2.63"/>
    <s v="2025"/>
    <s v="08"/>
  </r>
  <r>
    <x v="1565"/>
    <s v="0403030X0AAABAB"/>
    <s v="RXY00"/>
    <x v="174"/>
    <n v="14"/>
    <n v="14"/>
    <x v="1"/>
    <n v="0.64029999999999998"/>
    <n v="0.66"/>
    <s v="2025"/>
    <s v="08"/>
  </r>
  <r>
    <x v="342"/>
    <s v="0403040Y0AAAAAA"/>
    <s v="RXY00"/>
    <x v="174"/>
    <n v="56"/>
    <n v="56"/>
    <x v="1"/>
    <n v="2.012"/>
    <n v="2.5"/>
    <s v="2025"/>
    <s v="08"/>
  </r>
  <r>
    <x v="684"/>
    <s v="0411000D0AAABAB"/>
    <s v="RXY00"/>
    <x v="174"/>
    <n v="84"/>
    <n v="168"/>
    <x v="0"/>
    <n v="5.1117900000000001"/>
    <n v="6.36"/>
    <s v="2025"/>
    <s v="08"/>
  </r>
  <r>
    <x v="4051"/>
    <s v="0202040B0AAABAB"/>
    <s v="RY500"/>
    <x v="176"/>
    <n v="28"/>
    <n v="28"/>
    <x v="1"/>
    <n v="3.6996699999999998"/>
    <n v="4.6100000000000003"/>
    <s v="2025"/>
    <s v="08"/>
  </r>
  <r>
    <x v="303"/>
    <s v="0407020C0AAAEAE"/>
    <s v="RY500"/>
    <x v="176"/>
    <n v="84"/>
    <n v="252"/>
    <x v="2"/>
    <n v="7.5237100000000003"/>
    <n v="9.36"/>
    <s v="2025"/>
    <s v="08"/>
  </r>
  <r>
    <x v="889"/>
    <s v="0901020N0AAABAB"/>
    <s v="RY500"/>
    <x v="176"/>
    <n v="1"/>
    <n v="1"/>
    <x v="1"/>
    <n v="1.82406"/>
    <n v="2.14"/>
    <s v="2025"/>
    <s v="08"/>
  </r>
  <r>
    <x v="1137"/>
    <s v="0212000AAAAADAD"/>
    <s v="RY600"/>
    <x v="187"/>
    <n v="28"/>
    <n v="28"/>
    <x v="1"/>
    <n v="0.58828999999999998"/>
    <n v="0.72"/>
    <s v="2025"/>
    <s v="08"/>
  </r>
  <r>
    <x v="1827"/>
    <s v="0201010F0AAAEAE"/>
    <s v="RYJ00"/>
    <x v="178"/>
    <n v="28"/>
    <n v="28"/>
    <x v="1"/>
    <n v="1.1161799999999999"/>
    <n v="1.38"/>
    <s v="2025"/>
    <s v="08"/>
  </r>
  <r>
    <x v="251"/>
    <s v="0501050C0AAABAB"/>
    <s v="RWF00"/>
    <x v="144"/>
    <n v="20"/>
    <n v="20"/>
    <x v="1"/>
    <n v="2.2724000000000002"/>
    <n v="2.16"/>
    <s v="2025"/>
    <s v="08"/>
  </r>
  <r>
    <x v="132"/>
    <s v="0802010M0AAAAAA"/>
    <s v="RWF00"/>
    <x v="144"/>
    <n v="56"/>
    <n v="56"/>
    <x v="1"/>
    <n v="43.880969999999998"/>
    <n v="46.07"/>
    <s v="2025"/>
    <s v="08"/>
  </r>
  <r>
    <x v="426"/>
    <s v="1202010M0AAABAB"/>
    <s v="RWF00"/>
    <x v="144"/>
    <n v="45"/>
    <n v="45"/>
    <x v="1"/>
    <n v="31.45438"/>
    <n v="32.99"/>
    <s v="2025"/>
    <s v="08"/>
  </r>
  <r>
    <x v="48"/>
    <s v="0102000N0BBAAAB"/>
    <s v="RWG00"/>
    <x v="145"/>
    <n v="21"/>
    <n v="21"/>
    <x v="1"/>
    <n v="1.54697"/>
    <n v="1.51"/>
    <s v="2025"/>
    <s v="08"/>
  </r>
  <r>
    <x v="101"/>
    <s v="0106040M0BCACAA"/>
    <s v="RWG00"/>
    <x v="145"/>
    <n v="56"/>
    <n v="112"/>
    <x v="0"/>
    <n v="21.3918"/>
    <n v="22.28"/>
    <s v="2025"/>
    <s v="08"/>
  </r>
  <r>
    <x v="1145"/>
    <s v="0302000K0BDABAM"/>
    <s v="RWG00"/>
    <x v="145"/>
    <n v="3"/>
    <n v="9"/>
    <x v="2"/>
    <n v="239.44851"/>
    <n v="252"/>
    <s v="2025"/>
    <s v="08"/>
  </r>
  <r>
    <x v="372"/>
    <s v="040702040AAAAAA"/>
    <s v="RWG00"/>
    <x v="145"/>
    <n v="56"/>
    <n v="112"/>
    <x v="0"/>
    <n v="2.6848000000000001"/>
    <n v="2.46"/>
    <s v="2025"/>
    <s v="08"/>
  </r>
  <r>
    <x v="271"/>
    <s v="0501012G0AAAAAA"/>
    <s v="RWG00"/>
    <x v="145"/>
    <n v="28"/>
    <n v="28"/>
    <x v="1"/>
    <n v="1.09219"/>
    <n v="1.35"/>
    <s v="2025"/>
    <s v="08"/>
  </r>
  <r>
    <x v="706"/>
    <s v="0501050A0AAADAD"/>
    <s v="RWG00"/>
    <x v="145"/>
    <n v="42"/>
    <n v="42"/>
    <x v="1"/>
    <n v="9.8664400000000008"/>
    <n v="12.32"/>
    <s v="2025"/>
    <s v="08"/>
  </r>
  <r>
    <x v="1347"/>
    <s v="0601021M0AAARAR"/>
    <s v="RWG00"/>
    <x v="145"/>
    <n v="14"/>
    <n v="14"/>
    <x v="1"/>
    <n v="0.44033"/>
    <n v="0.41"/>
    <s v="2025"/>
    <s v="08"/>
  </r>
  <r>
    <x v="89"/>
    <s v="0604012S0BBABAF"/>
    <s v="RWG00"/>
    <x v="145"/>
    <n v="126"/>
    <n v="126"/>
    <x v="1"/>
    <n v="103.53428"/>
    <n v="108.86"/>
    <s v="2025"/>
    <s v="08"/>
  </r>
  <r>
    <x v="4988"/>
    <s v="0901030E0BCAVAU"/>
    <s v="RWG00"/>
    <x v="145"/>
    <n v="12"/>
    <n v="24"/>
    <x v="0"/>
    <n v="673.38480000000004"/>
    <n v="673.36"/>
    <s v="2025"/>
    <s v="08"/>
  </r>
  <r>
    <x v="1267"/>
    <s v="1001030L0AAABAB"/>
    <s v="RWG00"/>
    <x v="145"/>
    <n v="120"/>
    <n v="120"/>
    <x v="1"/>
    <n v="7.5948900000000004"/>
    <n v="9.48"/>
    <s v="2025"/>
    <s v="08"/>
  </r>
  <r>
    <x v="536"/>
    <s v="1106000AAAAAAAA"/>
    <s v="RWG00"/>
    <x v="145"/>
    <n v="5"/>
    <n v="5"/>
    <x v="1"/>
    <n v="1.5001"/>
    <n v="1.86"/>
    <s v="2025"/>
    <s v="08"/>
  </r>
  <r>
    <x v="2272"/>
    <s v="1306010B0BCAAAB"/>
    <s v="RWG00"/>
    <x v="145"/>
    <n v="30"/>
    <n v="30"/>
    <x v="1"/>
    <n v="7.1187399999999998"/>
    <n v="7.48"/>
    <s v="2025"/>
    <s v="08"/>
  </r>
  <r>
    <x v="643"/>
    <s v="21220000219"/>
    <s v="RWG00"/>
    <x v="145"/>
    <n v="1000"/>
    <n v="1000"/>
    <x v="1"/>
    <n v="7.07972"/>
    <n v="7.84"/>
    <s v="2025"/>
    <s v="08"/>
  </r>
  <r>
    <x v="850"/>
    <s v="0204000R0AAAHAH"/>
    <s v="RWH00"/>
    <x v="146"/>
    <n v="56"/>
    <n v="56"/>
    <x v="1"/>
    <n v="1.13218"/>
    <n v="1.4"/>
    <s v="2025"/>
    <s v="08"/>
  </r>
  <r>
    <x v="80"/>
    <s v="0406000P0AAAEAE"/>
    <s v="RWH00"/>
    <x v="146"/>
    <n v="21"/>
    <n v="42"/>
    <x v="0"/>
    <n v="1.1206199999999999"/>
    <n v="1.1200000000000001"/>
    <s v="2025"/>
    <s v="08"/>
  </r>
  <r>
    <x v="108"/>
    <s v="0501021L0AAABAB"/>
    <s v="RWH00"/>
    <x v="146"/>
    <n v="15"/>
    <n v="15"/>
    <x v="1"/>
    <n v="1.48813"/>
    <n v="1.72"/>
    <s v="2025"/>
    <s v="08"/>
  </r>
  <r>
    <x v="282"/>
    <s v="0802010M0AAABAB"/>
    <s v="RWH00"/>
    <x v="146"/>
    <n v="14"/>
    <n v="154"/>
    <x v="13"/>
    <n v="16.01746"/>
    <n v="18.48"/>
    <s v="2025"/>
    <s v="08"/>
  </r>
  <r>
    <x v="1368"/>
    <s v="1203010E0AAAAAA"/>
    <s v="RWH00"/>
    <x v="146"/>
    <n v="300"/>
    <n v="300"/>
    <x v="1"/>
    <n v="3.3477399999999999"/>
    <n v="4.17"/>
    <s v="2025"/>
    <s v="08"/>
  </r>
  <r>
    <x v="543"/>
    <s v="1310012F0BBAAAB"/>
    <s v="RWH00"/>
    <x v="146"/>
    <n v="30"/>
    <n v="390"/>
    <x v="18"/>
    <n v="44.974820000000001"/>
    <n v="47.17"/>
    <s v="2025"/>
    <s v="08"/>
  </r>
  <r>
    <x v="659"/>
    <s v="0101021B0BEACAH"/>
    <s v="RWJ00"/>
    <x v="147"/>
    <n v="500"/>
    <n v="500"/>
    <x v="1"/>
    <n v="8.6103100000000001"/>
    <n v="9.0500000000000007"/>
    <s v="2025"/>
    <s v="08"/>
  </r>
  <r>
    <x v="806"/>
    <s v="0403030D0AAAAAA"/>
    <s v="RWJ00"/>
    <x v="147"/>
    <n v="7"/>
    <n v="7"/>
    <x v="1"/>
    <n v="0.24837000000000001"/>
    <n v="0.17"/>
    <s v="2025"/>
    <s v="08"/>
  </r>
  <r>
    <x v="741"/>
    <s v="1104020AEBBAAAA"/>
    <s v="RWJ00"/>
    <x v="147"/>
    <n v="30"/>
    <n v="90"/>
    <x v="2"/>
    <n v="216.03720000000001"/>
    <n v="216"/>
    <s v="2025"/>
    <s v="08"/>
  </r>
  <r>
    <x v="191"/>
    <s v="0401010ADAAAAAA"/>
    <s v="RWK00"/>
    <x v="148"/>
    <n v="90"/>
    <n v="810"/>
    <x v="3"/>
    <n v="53.021090000000001"/>
    <n v="66.150000000000006"/>
    <s v="2025"/>
    <s v="08"/>
  </r>
  <r>
    <x v="1447"/>
    <s v="0402010ABAAAKAK"/>
    <s v="RWK00"/>
    <x v="148"/>
    <n v="14"/>
    <n v="28"/>
    <x v="0"/>
    <n v="2.8322799999999999"/>
    <n v="3.26"/>
    <s v="2025"/>
    <s v="08"/>
  </r>
  <r>
    <x v="1748"/>
    <s v="0403010V0AAARAR"/>
    <s v="RWK00"/>
    <x v="148"/>
    <n v="14"/>
    <n v="14"/>
    <x v="1"/>
    <n v="13.032400000000001"/>
    <n v="12.92"/>
    <s v="2025"/>
    <s v="08"/>
  </r>
  <r>
    <x v="279"/>
    <s v="0404000M0BGAGAW"/>
    <s v="RWK00"/>
    <x v="148"/>
    <n v="30"/>
    <n v="30"/>
    <x v="1"/>
    <n v="57.732399999999998"/>
    <n v="57.72"/>
    <s v="2025"/>
    <s v="08"/>
  </r>
  <r>
    <x v="4391"/>
    <s v="0410010D0AAAAAA"/>
    <s v="RWK00"/>
    <x v="148"/>
    <n v="28"/>
    <n v="56"/>
    <x v="0"/>
    <n v="169.70480000000001"/>
    <n v="169.68"/>
    <s v="2025"/>
    <s v="08"/>
  </r>
  <r>
    <x v="196"/>
    <s v="0410030C0AAAAAA"/>
    <s v="RWK00"/>
    <x v="148"/>
    <n v="880"/>
    <n v="880"/>
    <x v="1"/>
    <n v="7.6824000000000003"/>
    <n v="7.57"/>
    <s v="2025"/>
    <s v="08"/>
  </r>
  <r>
    <x v="737"/>
    <s v="0411000G0AAADAD"/>
    <s v="RWK00"/>
    <x v="148"/>
    <n v="112"/>
    <n v="112"/>
    <x v="1"/>
    <n v="9.1625800000000002"/>
    <n v="11.44"/>
    <s v="2025"/>
    <s v="08"/>
  </r>
  <r>
    <x v="356"/>
    <s v="0104020L0AAAAAA"/>
    <s v="RWP00"/>
    <x v="149"/>
    <n v="28"/>
    <n v="28"/>
    <x v="1"/>
    <n v="0.64829000000000003"/>
    <n v="0.67"/>
    <s v="2025"/>
    <s v="08"/>
  </r>
  <r>
    <x v="102"/>
    <s v="0204000H0AAAJAJ"/>
    <s v="RWP00"/>
    <x v="149"/>
    <n v="14"/>
    <n v="14"/>
    <x v="1"/>
    <n v="0.37635000000000002"/>
    <n v="0.33"/>
    <s v="2025"/>
    <s v="08"/>
  </r>
  <r>
    <x v="527"/>
    <s v="0209000C0AAAAAA"/>
    <s v="RWP00"/>
    <x v="149"/>
    <n v="90"/>
    <n v="90"/>
    <x v="1"/>
    <n v="2.7118799999999998"/>
    <n v="3.25"/>
    <s v="2025"/>
    <s v="08"/>
  </r>
  <r>
    <x v="270"/>
    <s v="0407020C0AAAFAF"/>
    <s v="RWP00"/>
    <x v="149"/>
    <n v="28"/>
    <n v="56"/>
    <x v="0"/>
    <n v="3.7360600000000002"/>
    <n v="4.6399999999999997"/>
    <s v="2025"/>
    <s v="08"/>
  </r>
  <r>
    <x v="487"/>
    <s v="0501080D0AAAJAJ"/>
    <s v="RWP00"/>
    <x v="149"/>
    <n v="36"/>
    <n v="36"/>
    <x v="1"/>
    <n v="4.44754"/>
    <n v="5.42"/>
    <s v="2025"/>
    <s v="08"/>
  </r>
  <r>
    <x v="230"/>
    <s v="0703021Q0AAAAAA"/>
    <s v="RWP00"/>
    <x v="149"/>
    <n v="5"/>
    <n v="5"/>
    <x v="1"/>
    <n v="0.22438"/>
    <n v="0.14000000000000001"/>
    <s v="2025"/>
    <s v="08"/>
  </r>
  <r>
    <x v="1100"/>
    <s v="0901030E0BCASAR"/>
    <s v="RWP00"/>
    <x v="149"/>
    <n v="6"/>
    <n v="6"/>
    <x v="1"/>
    <n v="126.2624"/>
    <n v="126.25"/>
    <s v="2025"/>
    <s v="08"/>
  </r>
  <r>
    <x v="309"/>
    <s v="1001010P0AAADAD"/>
    <s v="RWP00"/>
    <x v="149"/>
    <n v="14"/>
    <n v="14"/>
    <x v="1"/>
    <n v="0.43234"/>
    <n v="0.4"/>
    <s v="2025"/>
    <s v="08"/>
  </r>
  <r>
    <x v="918"/>
    <s v="1202010W0BBAAAA"/>
    <s v="RWP00"/>
    <x v="149"/>
    <n v="2"/>
    <n v="2"/>
    <x v="1"/>
    <n v="12.24898"/>
    <n v="12.88"/>
    <s v="2025"/>
    <s v="08"/>
  </r>
  <r>
    <x v="1242"/>
    <s v="21190000001"/>
    <s v="RWP00"/>
    <x v="149"/>
    <n v="42"/>
    <n v="42"/>
    <x v="1"/>
    <n v="46.887459999999997"/>
    <n v="52"/>
    <s v="2025"/>
    <s v="08"/>
  </r>
  <r>
    <x v="539"/>
    <s v="0401010ADAABKBK"/>
    <s v="RWR00"/>
    <x v="150"/>
    <n v="84"/>
    <n v="84"/>
    <x v="1"/>
    <n v="29.079270000000001"/>
    <n v="30.49"/>
    <s v="2025"/>
    <s v="08"/>
  </r>
  <r>
    <x v="217"/>
    <s v="040201030AAATAT"/>
    <s v="RWR00"/>
    <x v="150"/>
    <n v="30"/>
    <n v="60"/>
    <x v="0"/>
    <n v="108.52991"/>
    <n v="114"/>
    <s v="2025"/>
    <s v="08"/>
  </r>
  <r>
    <x v="1447"/>
    <s v="0402010ABAAAKAK"/>
    <s v="RWR00"/>
    <x v="150"/>
    <n v="14"/>
    <n v="14"/>
    <x v="1"/>
    <n v="1.41614"/>
    <n v="1.63"/>
    <s v="2025"/>
    <s v="08"/>
  </r>
  <r>
    <x v="1113"/>
    <s v="0402010J0AAAIAI"/>
    <s v="RWR00"/>
    <x v="150"/>
    <n v="10"/>
    <n v="10"/>
    <x v="1"/>
    <n v="109.91240000000001"/>
    <n v="109.8"/>
    <s v="2025"/>
    <s v="08"/>
  </r>
  <r>
    <x v="10"/>
    <s v="0403030Q0AABABA"/>
    <s v="RWR00"/>
    <x v="150"/>
    <n v="28"/>
    <n v="252"/>
    <x v="3"/>
    <n v="118.56065"/>
    <n v="124.74"/>
    <s v="2025"/>
    <s v="08"/>
  </r>
  <r>
    <x v="2549"/>
    <s v="0403040Y0AAADAD"/>
    <s v="RWR00"/>
    <x v="150"/>
    <n v="6"/>
    <n v="6"/>
    <x v="1"/>
    <n v="6.5911099999999996"/>
    <n v="8.1"/>
    <s v="2025"/>
    <s v="08"/>
  </r>
  <r>
    <x v="113"/>
    <s v="0404000S0AAABAB"/>
    <s v="RWR00"/>
    <x v="150"/>
    <n v="14"/>
    <n v="42"/>
    <x v="2"/>
    <n v="43.657200000000003"/>
    <n v="43.32"/>
    <s v="2025"/>
    <s v="08"/>
  </r>
  <r>
    <x v="389"/>
    <s v="0404000V0BBACAC"/>
    <s v="RWR00"/>
    <x v="150"/>
    <n v="28"/>
    <n v="56"/>
    <x v="0"/>
    <n v="106.42982000000001"/>
    <n v="112"/>
    <s v="2025"/>
    <s v="08"/>
  </r>
  <r>
    <x v="547"/>
    <s v="0409020S0AAAEAE"/>
    <s v="RWR00"/>
    <x v="150"/>
    <n v="7"/>
    <n v="21"/>
    <x v="2"/>
    <n v="1.0570600000000001"/>
    <n v="0.9"/>
    <s v="2025"/>
    <s v="08"/>
  </r>
  <r>
    <x v="1708"/>
    <s v="0204000R0AACLCL"/>
    <s v="RWV00"/>
    <x v="151"/>
    <n v="240"/>
    <n v="240"/>
    <x v="1"/>
    <n v="45.032400000000003"/>
    <n v="45.02"/>
    <s v="2025"/>
    <s v="08"/>
  </r>
  <r>
    <x v="217"/>
    <s v="040201030AAATAT"/>
    <s v="RWV00"/>
    <x v="151"/>
    <n v="28"/>
    <n v="112"/>
    <x v="7"/>
    <n v="234.54065"/>
    <n v="246.4"/>
    <s v="2025"/>
    <s v="08"/>
  </r>
  <r>
    <x v="544"/>
    <s v="0402010ADAAAAAA"/>
    <s v="RWV00"/>
    <x v="151"/>
    <n v="168"/>
    <n v="168"/>
    <x v="1"/>
    <n v="7.1149899999999997"/>
    <n v="8.8800000000000008"/>
    <s v="2025"/>
    <s v="08"/>
  </r>
  <r>
    <x v="1005"/>
    <s v="0403040W0AAATAT"/>
    <s v="RWV00"/>
    <x v="151"/>
    <n v="14"/>
    <n v="42"/>
    <x v="2"/>
    <n v="29.107199999999999"/>
    <n v="28.77"/>
    <s v="2025"/>
    <s v="08"/>
  </r>
  <r>
    <x v="3591"/>
    <s v="0407020ADBJAAAC"/>
    <s v="RWV00"/>
    <x v="151"/>
    <n v="12"/>
    <n v="12"/>
    <x v="1"/>
    <n v="1.5824"/>
    <n v="1.47"/>
    <s v="2025"/>
    <s v="08"/>
  </r>
  <r>
    <x v="684"/>
    <s v="0411000D0AAABAB"/>
    <s v="RWV00"/>
    <x v="151"/>
    <n v="30"/>
    <n v="30"/>
    <x v="1"/>
    <n v="1.0242199999999999"/>
    <n v="1.1399999999999999"/>
    <s v="2025"/>
    <s v="08"/>
  </r>
  <r>
    <x v="303"/>
    <s v="0407020C0AAAEAE"/>
    <s v="RWW00"/>
    <x v="152"/>
    <n v="28"/>
    <n v="28"/>
    <x v="1"/>
    <n v="0.84423000000000004"/>
    <n v="1.04"/>
    <s v="2025"/>
    <s v="08"/>
  </r>
  <r>
    <x v="34"/>
    <s v="0304010W0AAALAL"/>
    <s v="RWX00"/>
    <x v="153"/>
    <n v="20"/>
    <n v="20"/>
    <x v="1"/>
    <n v="0.95223000000000002"/>
    <n v="1.05"/>
    <s v="2025"/>
    <s v="08"/>
  </r>
  <r>
    <x v="454"/>
    <s v="0402010A0AAAGAG"/>
    <s v="RWX00"/>
    <x v="153"/>
    <n v="15"/>
    <n v="15"/>
    <x v="1"/>
    <n v="1.76007"/>
    <n v="2.06"/>
    <s v="2025"/>
    <s v="08"/>
  </r>
  <r>
    <x v="455"/>
    <s v="0404000M0AAAAAA"/>
    <s v="RWX00"/>
    <x v="153"/>
    <n v="30"/>
    <n v="90"/>
    <x v="2"/>
    <n v="11.437200000000001"/>
    <n v="11.4"/>
    <s v="2025"/>
    <s v="08"/>
  </r>
  <r>
    <x v="1006"/>
    <s v="0410020A0AAAAAA"/>
    <s v="RWX00"/>
    <x v="153"/>
    <n v="49"/>
    <n v="49"/>
    <x v="1"/>
    <n v="32.508929999999999"/>
    <n v="34.1"/>
    <s v="2025"/>
    <s v="08"/>
  </r>
  <r>
    <x v="262"/>
    <s v="0404000M0AAANAN"/>
    <s v="RX100"/>
    <x v="154"/>
    <n v="7"/>
    <n v="7"/>
    <x v="1"/>
    <n v="10.022399999999999"/>
    <n v="9.91"/>
    <s v="2025"/>
    <s v="08"/>
  </r>
  <r>
    <x v="108"/>
    <s v="0501021L0AAABAB"/>
    <s v="RX100"/>
    <x v="154"/>
    <n v="42"/>
    <n v="42"/>
    <x v="1"/>
    <n v="3.8676300000000001"/>
    <n v="4.82"/>
    <s v="2025"/>
    <s v="08"/>
  </r>
  <r>
    <x v="482"/>
    <s v="0204000R0AAAJAJ"/>
    <s v="RX200"/>
    <x v="155"/>
    <n v="60"/>
    <n v="60"/>
    <x v="1"/>
    <n v="1.34416"/>
    <n v="1.54"/>
    <s v="2025"/>
    <s v="08"/>
  </r>
  <r>
    <x v="93"/>
    <s v="0401010ADAABLBL"/>
    <s v="RX200"/>
    <x v="155"/>
    <n v="28"/>
    <n v="56"/>
    <x v="0"/>
    <n v="19.529710000000001"/>
    <n v="20.32"/>
    <s v="2025"/>
    <s v="08"/>
  </r>
  <r>
    <x v="681"/>
    <s v="040201060AAACAC"/>
    <s v="RX200"/>
    <x v="155"/>
    <n v="60"/>
    <n v="60"/>
    <x v="1"/>
    <n v="10.8024"/>
    <n v="10.69"/>
    <s v="2025"/>
    <s v="08"/>
  </r>
  <r>
    <x v="198"/>
    <s v="0402010ABAAAVAV"/>
    <s v="RX200"/>
    <x v="155"/>
    <n v="30"/>
    <n v="30"/>
    <x v="1"/>
    <n v="32.252420000000001"/>
    <n v="33.83"/>
    <s v="2025"/>
    <s v="08"/>
  </r>
  <r>
    <x v="2655"/>
    <s v="0402020ADAAAAAA"/>
    <s v="RX200"/>
    <x v="155"/>
    <n v="1"/>
    <n v="1"/>
    <x v="1"/>
    <n v="220.4348"/>
    <n v="220.41"/>
    <s v="2025"/>
    <s v="08"/>
  </r>
  <r>
    <x v="1966"/>
    <s v="0403030Q0AAAVAV"/>
    <s v="RX200"/>
    <x v="155"/>
    <n v="420"/>
    <n v="420"/>
    <x v="1"/>
    <n v="1118.7824000000001"/>
    <n v="1118.77"/>
    <s v="2025"/>
    <s v="08"/>
  </r>
  <r>
    <x v="817"/>
    <s v="0404000M0AAAQAQ"/>
    <s v="RX200"/>
    <x v="155"/>
    <n v="7"/>
    <n v="14"/>
    <x v="0"/>
    <n v="14.2248"/>
    <n v="14"/>
    <s v="2025"/>
    <s v="08"/>
  </r>
  <r>
    <x v="672"/>
    <s v="0404000U0AAAAAA"/>
    <s v="RX200"/>
    <x v="155"/>
    <n v="8"/>
    <n v="8"/>
    <x v="1"/>
    <n v="15.7224"/>
    <n v="15.61"/>
    <s v="2025"/>
    <s v="08"/>
  </r>
  <r>
    <x v="1041"/>
    <s v="0407042F0AAAAAA"/>
    <s v="RX200"/>
    <x v="155"/>
    <n v="90"/>
    <n v="360"/>
    <x v="7"/>
    <n v="26.940339999999999"/>
    <n v="33.119999999999997"/>
    <s v="2025"/>
    <s v="08"/>
  </r>
  <r>
    <x v="766"/>
    <s v="0411000E0AAAGAG"/>
    <s v="RX200"/>
    <x v="155"/>
    <n v="60"/>
    <n v="240"/>
    <x v="7"/>
    <n v="151.82876999999999"/>
    <n v="159.76"/>
    <s v="2025"/>
    <s v="08"/>
  </r>
  <r>
    <x v="502"/>
    <s v="0304010W0AAADAD"/>
    <s v="RX300"/>
    <x v="156"/>
    <n v="10"/>
    <n v="10"/>
    <x v="1"/>
    <n v="0.63229999999999997"/>
    <n v="0.65"/>
    <s v="2025"/>
    <s v="08"/>
  </r>
  <r>
    <x v="471"/>
    <s v="0401010ADBGABBK"/>
    <s v="RX300"/>
    <x v="156"/>
    <n v="7"/>
    <n v="7"/>
    <x v="1"/>
    <n v="2.5255100000000001"/>
    <n v="2.54"/>
    <s v="2025"/>
    <s v="08"/>
  </r>
  <r>
    <x v="638"/>
    <s v="040201030AAACAC"/>
    <s v="RX300"/>
    <x v="156"/>
    <n v="56"/>
    <n v="280"/>
    <x v="5"/>
    <n v="7.4406299999999996"/>
    <n v="8.6"/>
    <s v="2025"/>
    <s v="08"/>
  </r>
  <r>
    <x v="295"/>
    <s v="0402010ABAAAFAF"/>
    <s v="RX300"/>
    <x v="156"/>
    <n v="7"/>
    <n v="126"/>
    <x v="4"/>
    <n v="13.828849999999999"/>
    <n v="14.76"/>
    <s v="2025"/>
    <s v="08"/>
  </r>
  <r>
    <x v="388"/>
    <s v="0402030K0BFABAI"/>
    <s v="RX300"/>
    <x v="156"/>
    <n v="5"/>
    <n v="15"/>
    <x v="2"/>
    <n v="2.6743100000000002"/>
    <n v="2.46"/>
    <s v="2025"/>
    <s v="08"/>
  </r>
  <r>
    <x v="2025"/>
    <s v="0403040W0AAAEAE"/>
    <s v="RX300"/>
    <x v="156"/>
    <n v="8"/>
    <n v="8"/>
    <x v="1"/>
    <n v="2.81053"/>
    <n v="2.84"/>
    <s v="2025"/>
    <s v="08"/>
  </r>
  <r>
    <x v="194"/>
    <s v="0404000M0AAAUAU"/>
    <s v="RX300"/>
    <x v="156"/>
    <n v="53"/>
    <n v="53"/>
    <x v="1"/>
    <n v="44.282400000000003"/>
    <n v="44.17"/>
    <s v="2025"/>
    <s v="08"/>
  </r>
  <r>
    <x v="779"/>
    <s v="0404000U0AAADAD"/>
    <s v="RX300"/>
    <x v="156"/>
    <n v="35"/>
    <n v="35"/>
    <x v="1"/>
    <n v="85.862399999999994"/>
    <n v="85.75"/>
    <s v="2025"/>
    <s v="08"/>
  </r>
  <r>
    <x v="53"/>
    <s v="0408010AEAAAEAE"/>
    <s v="RX300"/>
    <x v="156"/>
    <n v="14"/>
    <n v="84"/>
    <x v="12"/>
    <n v="3.4344000000000001"/>
    <n v="2.76"/>
    <s v="2025"/>
    <s v="08"/>
  </r>
  <r>
    <x v="684"/>
    <s v="0411000D0AAABAB"/>
    <s v="RX300"/>
    <x v="156"/>
    <n v="42"/>
    <n v="1092"/>
    <x v="26"/>
    <n v="36.046309999999998"/>
    <n v="41.34"/>
    <s v="2025"/>
    <s v="08"/>
  </r>
  <r>
    <x v="29"/>
    <s v="190201000AABLBL"/>
    <s v="RX300"/>
    <x v="156"/>
    <n v="35"/>
    <n v="35"/>
    <x v="1"/>
    <n v="51.219819999999999"/>
    <n v="53.9"/>
    <s v="2025"/>
    <s v="08"/>
  </r>
  <r>
    <x v="471"/>
    <s v="0401010ADBGABBK"/>
    <s v="RX400"/>
    <x v="157"/>
    <n v="56"/>
    <n v="112"/>
    <x v="0"/>
    <n v="38.853619999999999"/>
    <n v="40.659999999999997"/>
    <s v="2025"/>
    <s v="08"/>
  </r>
  <r>
    <x v="414"/>
    <s v="0401020K0AAAIAI"/>
    <s v="RX400"/>
    <x v="157"/>
    <n v="140"/>
    <n v="140"/>
    <x v="1"/>
    <n v="2.6118800000000002"/>
    <n v="3.25"/>
    <s v="2025"/>
    <s v="08"/>
  </r>
  <r>
    <x v="785"/>
    <s v="040201060AAAQAQ"/>
    <s v="RX400"/>
    <x v="157"/>
    <n v="5"/>
    <n v="5"/>
    <x v="1"/>
    <n v="1.0024"/>
    <n v="0.89"/>
    <s v="2025"/>
    <s v="08"/>
  </r>
  <r>
    <x v="1220"/>
    <s v="0402010ADAAAGAG"/>
    <s v="RX400"/>
    <x v="157"/>
    <n v="45"/>
    <n v="45"/>
    <x v="1"/>
    <n v="3.8876499999999998"/>
    <n v="4.72"/>
    <s v="2025"/>
    <s v="08"/>
  </r>
  <r>
    <x v="1524"/>
    <s v="0403030E0AAAEAE"/>
    <s v="RX400"/>
    <x v="157"/>
    <n v="7"/>
    <n v="28"/>
    <x v="7"/>
    <n v="1.60137"/>
    <n v="1.44"/>
    <s v="2025"/>
    <s v="08"/>
  </r>
  <r>
    <x v="545"/>
    <s v="0403040W0AAAJAJ"/>
    <s v="RX400"/>
    <x v="157"/>
    <n v="14"/>
    <n v="56"/>
    <x v="7"/>
    <n v="5.6178400000000002"/>
    <n v="5.44"/>
    <s v="2025"/>
    <s v="08"/>
  </r>
  <r>
    <x v="257"/>
    <s v="0404000M0AAAKAK"/>
    <s v="RX400"/>
    <x v="157"/>
    <n v="28"/>
    <n v="168"/>
    <x v="12"/>
    <n v="61.814399999999999"/>
    <n v="61.14"/>
    <s v="2025"/>
    <s v="08"/>
  </r>
  <r>
    <x v="179"/>
    <s v="0404000V0AAACAC"/>
    <s v="RX400"/>
    <x v="157"/>
    <n v="28"/>
    <n v="1120"/>
    <x v="70"/>
    <n v="2128.5965000000001"/>
    <n v="2240"/>
    <s v="2025"/>
    <s v="08"/>
  </r>
  <r>
    <x v="244"/>
    <s v="0407020Q0BCAGCN"/>
    <s v="RXC00"/>
    <x v="160"/>
    <n v="200"/>
    <n v="400"/>
    <x v="0"/>
    <n v="7.2071399999999999"/>
    <n v="7.56"/>
    <s v="2025"/>
    <s v="08"/>
  </r>
  <r>
    <x v="174"/>
    <s v="0501021L0AAAHAH"/>
    <s v="RXC00"/>
    <x v="160"/>
    <n v="15"/>
    <n v="15"/>
    <x v="1"/>
    <n v="1.5601100000000001"/>
    <n v="1.81"/>
    <s v="2025"/>
    <s v="08"/>
  </r>
  <r>
    <x v="81"/>
    <s v="0501130R0AAAEAE"/>
    <s v="RXC00"/>
    <x v="160"/>
    <n v="8"/>
    <n v="8"/>
    <x v="1"/>
    <n v="1.20818"/>
    <n v="1.37"/>
    <s v="2025"/>
    <s v="08"/>
  </r>
  <r>
    <x v="587"/>
    <s v="0704020ABAAAAAA"/>
    <s v="RXC00"/>
    <x v="160"/>
    <n v="30"/>
    <n v="30"/>
    <x v="1"/>
    <n v="0.86822999999999995"/>
    <n v="1.07"/>
    <s v="2025"/>
    <s v="08"/>
  </r>
  <r>
    <x v="1833"/>
    <s v="1002010Q0AAABAB"/>
    <s v="RXC00"/>
    <x v="160"/>
    <n v="200"/>
    <n v="200"/>
    <x v="1"/>
    <n v="16.292400000000001"/>
    <n v="16.28"/>
    <s v="2025"/>
    <s v="08"/>
  </r>
  <r>
    <x v="918"/>
    <s v="1202010W0BBAAAA"/>
    <s v="RXC00"/>
    <x v="160"/>
    <n v="1"/>
    <n v="5"/>
    <x v="5"/>
    <n v="30.65344"/>
    <n v="32.200000000000003"/>
    <s v="2025"/>
    <s v="08"/>
  </r>
  <r>
    <x v="29"/>
    <s v="190201000AABLBL"/>
    <s v="RXC00"/>
    <x v="160"/>
    <n v="168"/>
    <n v="336"/>
    <x v="0"/>
    <n v="143.40557000000001"/>
    <n v="150.91999999999999"/>
    <s v="2025"/>
    <s v="08"/>
  </r>
  <r>
    <x v="492"/>
    <s v="0106020M0AAAPAP"/>
    <s v="RXG00"/>
    <x v="162"/>
    <n v="112"/>
    <n v="112"/>
    <x v="1"/>
    <n v="14.80959"/>
    <n v="15.47"/>
    <s v="2025"/>
    <s v="08"/>
  </r>
  <r>
    <x v="489"/>
    <s v="0401020P0AAABAB"/>
    <s v="RXG00"/>
    <x v="162"/>
    <n v="3"/>
    <n v="9"/>
    <x v="2"/>
    <n v="0.91308999999999996"/>
    <n v="0.72"/>
    <s v="2025"/>
    <s v="08"/>
  </r>
  <r>
    <x v="1332"/>
    <s v="040201060AAATAT"/>
    <s v="RXG00"/>
    <x v="162"/>
    <n v="7"/>
    <n v="7"/>
    <x v="1"/>
    <n v="0.91224000000000005"/>
    <n v="1"/>
    <s v="2025"/>
    <s v="08"/>
  </r>
  <r>
    <x v="241"/>
    <s v="0403030Q0AAAZAZ"/>
    <s v="RXG00"/>
    <x v="162"/>
    <n v="7"/>
    <n v="14"/>
    <x v="0"/>
    <n v="3.82409"/>
    <n v="4.5"/>
    <s v="2025"/>
    <s v="08"/>
  </r>
  <r>
    <x v="1415"/>
    <s v="0404000M0BDAFAR"/>
    <s v="RXG00"/>
    <x v="162"/>
    <n v="28"/>
    <n v="28"/>
    <x v="1"/>
    <n v="68.822400000000002"/>
    <n v="68.709999999999994"/>
    <s v="2025"/>
    <s v="08"/>
  </r>
  <r>
    <x v="4025"/>
    <s v="0411000D0AAADAD"/>
    <s v="RXG00"/>
    <x v="162"/>
    <n v="28"/>
    <n v="56"/>
    <x v="0"/>
    <n v="71.594579999999993"/>
    <n v="89.48"/>
    <s v="2025"/>
    <s v="08"/>
  </r>
  <r>
    <x v="767"/>
    <s v="0103050E0AAABAB"/>
    <s v="RXK00"/>
    <x v="163"/>
    <n v="112"/>
    <n v="112"/>
    <x v="1"/>
    <n v="9.3225499999999997"/>
    <n v="11.64"/>
    <s v="2025"/>
    <s v="08"/>
  </r>
  <r>
    <x v="1096"/>
    <s v="0106010E0BBABAD"/>
    <s v="RXK00"/>
    <x v="163"/>
    <n v="60"/>
    <n v="120"/>
    <x v="0"/>
    <n v="20.887789999999999"/>
    <n v="21.96"/>
    <s v="2025"/>
    <s v="08"/>
  </r>
  <r>
    <x v="102"/>
    <s v="0204000H0AAAJAJ"/>
    <s v="RXK00"/>
    <x v="163"/>
    <n v="168"/>
    <n v="336"/>
    <x v="0"/>
    <n v="6.26356"/>
    <n v="7.8"/>
    <s v="2025"/>
    <s v="08"/>
  </r>
  <r>
    <x v="753"/>
    <s v="0208020V0AAAAAA"/>
    <s v="RXK00"/>
    <x v="163"/>
    <n v="224"/>
    <n v="224"/>
    <x v="1"/>
    <n v="6.9230299999999998"/>
    <n v="8.64"/>
    <s v="2025"/>
    <s v="08"/>
  </r>
  <r>
    <x v="328"/>
    <s v="0212000L0AAAAAA"/>
    <s v="RXK00"/>
    <x v="163"/>
    <n v="20"/>
    <n v="20"/>
    <x v="1"/>
    <n v="0.98423000000000005"/>
    <n v="1.0900000000000001"/>
    <s v="2025"/>
    <s v="08"/>
  </r>
  <r>
    <x v="87"/>
    <s v="0304010E0AAABAB"/>
    <s v="RXK00"/>
    <x v="163"/>
    <n v="224"/>
    <n v="448"/>
    <x v="0"/>
    <n v="78.024799999999999"/>
    <n v="77.8"/>
    <s v="2025"/>
    <s v="08"/>
  </r>
  <r>
    <x v="106"/>
    <s v="0406000B0AAABAB"/>
    <s v="RXK00"/>
    <x v="163"/>
    <n v="45"/>
    <n v="45"/>
    <x v="1"/>
    <n v="0.90424000000000004"/>
    <n v="0.99"/>
    <s v="2025"/>
    <s v="08"/>
  </r>
  <r>
    <x v="594"/>
    <s v="0407020C0AAADAD"/>
    <s v="RXK00"/>
    <x v="163"/>
    <n v="28"/>
    <n v="84"/>
    <x v="2"/>
    <n v="1.98081"/>
    <n v="2.4300000000000002"/>
    <s v="2025"/>
    <s v="08"/>
  </r>
  <r>
    <x v="2039"/>
    <s v="0408010AEAAASAS"/>
    <s v="RXK00"/>
    <x v="163"/>
    <n v="56"/>
    <n v="56"/>
    <x v="1"/>
    <n v="9.8623999999999992"/>
    <n v="9.85"/>
    <s v="2025"/>
    <s v="08"/>
  </r>
  <r>
    <x v="594"/>
    <s v="0407020C0AAADAD"/>
    <s v="RXK00"/>
    <x v="163"/>
    <n v="56"/>
    <n v="56"/>
    <x v="1"/>
    <n v="1.3081400000000001"/>
    <n v="1.62"/>
    <s v="2025"/>
    <s v="08"/>
  </r>
  <r>
    <x v="214"/>
    <s v="0408010AEAAATAT"/>
    <s v="RXK00"/>
    <x v="163"/>
    <n v="10"/>
    <n v="30"/>
    <x v="2"/>
    <n v="2.3172000000000001"/>
    <n v="1.98"/>
    <s v="2025"/>
    <s v="08"/>
  </r>
  <r>
    <x v="4044"/>
    <s v="0501030V0AAAFAF"/>
    <s v="RXK00"/>
    <x v="163"/>
    <n v="40"/>
    <n v="40"/>
    <x v="1"/>
    <n v="36.105249999999998"/>
    <n v="45"/>
    <s v="2025"/>
    <s v="08"/>
  </r>
  <r>
    <x v="825"/>
    <s v="0502010C0AAAAAA"/>
    <s v="RXK00"/>
    <x v="163"/>
    <n v="480"/>
    <n v="480"/>
    <x v="1"/>
    <n v="124.40369"/>
    <n v="155.52000000000001"/>
    <s v="2025"/>
    <s v="08"/>
  </r>
  <r>
    <x v="201"/>
    <s v="0603020T0AAACAC"/>
    <s v="RXK00"/>
    <x v="163"/>
    <n v="32"/>
    <n v="256"/>
    <x v="10"/>
    <n v="5.9542000000000002"/>
    <n v="6.32"/>
    <s v="2025"/>
    <s v="08"/>
  </r>
  <r>
    <x v="447"/>
    <s v="0802010G0AAADAD"/>
    <s v="RXK00"/>
    <x v="163"/>
    <n v="168"/>
    <n v="168"/>
    <x v="1"/>
    <n v="4.7154699999999998"/>
    <n v="5.88"/>
    <s v="2025"/>
    <s v="08"/>
  </r>
  <r>
    <x v="798"/>
    <s v="0906040G0AAANAN"/>
    <s v="RXK00"/>
    <x v="163"/>
    <n v="90"/>
    <n v="90"/>
    <x v="1"/>
    <n v="8.4202999999999992"/>
    <n v="8.85"/>
    <s v="2025"/>
    <s v="08"/>
  </r>
  <r>
    <x v="890"/>
    <s v="1001030U0AACFCF"/>
    <s v="RXK00"/>
    <x v="163"/>
    <n v="35"/>
    <n v="35"/>
    <x v="1"/>
    <n v="95.0124"/>
    <n v="95"/>
    <s v="2025"/>
    <s v="08"/>
  </r>
  <r>
    <x v="90"/>
    <s v="1104010I0BHAAAT"/>
    <s v="RXK00"/>
    <x v="163"/>
    <n v="100"/>
    <n v="600"/>
    <x v="12"/>
    <n v="184.9641"/>
    <n v="193.98"/>
    <s v="2025"/>
    <s v="08"/>
  </r>
  <r>
    <x v="84"/>
    <s v="1106000B0AAACAC"/>
    <s v="RXK00"/>
    <x v="163"/>
    <n v="4"/>
    <n v="4"/>
    <x v="1"/>
    <n v="1.9323999999999999"/>
    <n v="1.82"/>
    <s v="2025"/>
    <s v="08"/>
  </r>
  <r>
    <x v="1249"/>
    <s v="120101050BCAAAB"/>
    <s v="RXK00"/>
    <x v="163"/>
    <n v="5"/>
    <n v="30"/>
    <x v="12"/>
    <n v="18.714279999999999"/>
    <n v="19.62"/>
    <s v="2025"/>
    <s v="08"/>
  </r>
  <r>
    <x v="172"/>
    <s v="1305030C0BBABAC"/>
    <s v="RXK00"/>
    <x v="163"/>
    <n v="30"/>
    <n v="300"/>
    <x v="6"/>
    <n v="221.76947000000001"/>
    <n v="233.3"/>
    <s v="2025"/>
    <s v="08"/>
  </r>
  <r>
    <x v="1509"/>
    <s v="21220000282"/>
    <s v="RXK00"/>
    <x v="163"/>
    <n v="500"/>
    <n v="2000"/>
    <x v="7"/>
    <n v="21.64818"/>
    <n v="23.96"/>
    <s v="2025"/>
    <s v="08"/>
  </r>
  <r>
    <x v="2271"/>
    <s v="21300000944"/>
    <s v="RXK00"/>
    <x v="163"/>
    <n v="20"/>
    <n v="20"/>
    <x v="1"/>
    <n v="14.381410000000001"/>
    <n v="15.94"/>
    <s v="2025"/>
    <s v="08"/>
  </r>
  <r>
    <x v="306"/>
    <s v="0303020G0AAABAB"/>
    <s v="RXL00"/>
    <x v="164"/>
    <n v="28"/>
    <n v="28"/>
    <x v="1"/>
    <n v="0.82023999999999997"/>
    <n v="1.01"/>
    <s v="2025"/>
    <s v="08"/>
  </r>
  <r>
    <x v="548"/>
    <s v="0409010N0AAAGAG"/>
    <s v="RXL00"/>
    <x v="164"/>
    <n v="56"/>
    <n v="280"/>
    <x v="5"/>
    <n v="52.006929999999997"/>
    <n v="54.15"/>
    <s v="2025"/>
    <s v="08"/>
  </r>
  <r>
    <x v="1661"/>
    <s v="0702020F0AAAEAE"/>
    <s v="RXL00"/>
    <x v="164"/>
    <n v="3"/>
    <n v="3"/>
    <x v="1"/>
    <n v="3.2520500000000001"/>
    <n v="3.41"/>
    <s v="2025"/>
    <s v="08"/>
  </r>
  <r>
    <x v="1936"/>
    <s v="1201010AFBBAAAA"/>
    <s v="RXL00"/>
    <x v="164"/>
    <n v="30"/>
    <n v="30"/>
    <x v="1"/>
    <n v="11.431940000000001"/>
    <n v="12.02"/>
    <s v="2025"/>
    <s v="08"/>
  </r>
  <r>
    <x v="2816"/>
    <s v="1306010B0AAABAB"/>
    <s v="RXL00"/>
    <x v="164"/>
    <n v="120"/>
    <n v="120"/>
    <x v="1"/>
    <n v="28.437740000000002"/>
    <n v="29.92"/>
    <s v="2025"/>
    <s v="08"/>
  </r>
  <r>
    <x v="70"/>
    <s v="0407042F0AAAZAZ"/>
    <s v="RXM00"/>
    <x v="165"/>
    <n v="1800"/>
    <n v="1800"/>
    <x v="1"/>
    <n v="3350.8924000000002"/>
    <n v="3350.88"/>
    <s v="2025"/>
    <s v="08"/>
  </r>
  <r>
    <x v="577"/>
    <s v="0602010V0AABWBW"/>
    <s v="RXN00"/>
    <x v="166"/>
    <n v="56"/>
    <n v="56"/>
    <x v="1"/>
    <n v="1.08419"/>
    <n v="1.34"/>
    <s v="2025"/>
    <s v="08"/>
  </r>
  <r>
    <x v="168"/>
    <s v="0103050P0AAAAAA"/>
    <s v="RXP00"/>
    <x v="167"/>
    <n v="28"/>
    <n v="560"/>
    <x v="27"/>
    <n v="13.20543"/>
    <n v="16.2"/>
    <s v="2025"/>
    <s v="08"/>
  </r>
  <r>
    <x v="1273"/>
    <s v="0106020V0AAABAB"/>
    <s v="RXP00"/>
    <x v="167"/>
    <n v="143"/>
    <n v="143"/>
    <x v="1"/>
    <n v="2.8580299999999998"/>
    <n v="2.89"/>
    <s v="2025"/>
    <s v="08"/>
  </r>
  <r>
    <x v="115"/>
    <s v="0206030Y0AAACAC"/>
    <s v="RXP00"/>
    <x v="167"/>
    <n v="56"/>
    <n v="112"/>
    <x v="0"/>
    <n v="63.684800000000003"/>
    <n v="63.66"/>
    <s v="2025"/>
    <s v="08"/>
  </r>
  <r>
    <x v="1298"/>
    <s v="0403030X0AAACAC"/>
    <s v="RXP00"/>
    <x v="167"/>
    <n v="7"/>
    <n v="7"/>
    <x v="1"/>
    <n v="0.44833000000000001"/>
    <n v="0.42"/>
    <s v="2025"/>
    <s v="08"/>
  </r>
  <r>
    <x v="3712"/>
    <s v="0408010ALAAAGAG"/>
    <s v="RXP00"/>
    <x v="167"/>
    <n v="336"/>
    <n v="336"/>
    <x v="1"/>
    <n v="129.8424"/>
    <n v="129.72999999999999"/>
    <s v="2025"/>
    <s v="08"/>
  </r>
  <r>
    <x v="3083"/>
    <s v="0501050H0AAALAL"/>
    <s v="RXP00"/>
    <x v="167"/>
    <n v="300"/>
    <n v="300"/>
    <x v="1"/>
    <n v="9.8453599999999994"/>
    <n v="10.35"/>
    <s v="2025"/>
    <s v="08"/>
  </r>
  <r>
    <x v="1303"/>
    <s v="0503021C0AAABAB"/>
    <s v="RXP00"/>
    <x v="167"/>
    <n v="28"/>
    <n v="28"/>
    <x v="1"/>
    <n v="1.0642100000000001"/>
    <n v="1.19"/>
    <s v="2025"/>
    <s v="08"/>
  </r>
  <r>
    <x v="201"/>
    <s v="0603020T0AAACAC"/>
    <s v="RXP00"/>
    <x v="167"/>
    <n v="294"/>
    <n v="294"/>
    <x v="1"/>
    <n v="5.9112499999999999"/>
    <n v="7.25"/>
    <s v="2025"/>
    <s v="08"/>
  </r>
  <r>
    <x v="2286"/>
    <s v="0802010N0BBAAAA"/>
    <s v="RXP00"/>
    <x v="167"/>
    <n v="168"/>
    <n v="168"/>
    <x v="1"/>
    <n v="135.5224"/>
    <n v="135.41"/>
    <s v="2025"/>
    <s v="08"/>
  </r>
  <r>
    <x v="878"/>
    <s v="0902011U0BIAAAF"/>
    <s v="RXP00"/>
    <x v="167"/>
    <n v="20"/>
    <n v="500"/>
    <x v="22"/>
    <n v="74.538390000000007"/>
    <n v="75.5"/>
    <s v="2025"/>
    <s v="08"/>
  </r>
  <r>
    <x v="776"/>
    <s v="1104010R0BBAAAA"/>
    <s v="RXP00"/>
    <x v="167"/>
    <n v="5"/>
    <n v="90"/>
    <x v="4"/>
    <n v="31.34667"/>
    <n v="32.76"/>
    <s v="2025"/>
    <s v="08"/>
  </r>
  <r>
    <x v="488"/>
    <s v="1203010E0AAABAB"/>
    <s v="RXP00"/>
    <x v="167"/>
    <n v="30"/>
    <n v="30"/>
    <x v="1"/>
    <n v="1.3321400000000001"/>
    <n v="1.65"/>
    <s v="2025"/>
    <s v="08"/>
  </r>
  <r>
    <x v="1571"/>
    <s v="1305020S0AACZCZ"/>
    <s v="RXP00"/>
    <x v="167"/>
    <n v="100"/>
    <n v="100"/>
    <x v="1"/>
    <n v="17.284220000000001"/>
    <n v="18.18"/>
    <s v="2025"/>
    <s v="08"/>
  </r>
  <r>
    <x v="1034"/>
    <s v="1502010J0AAELEL"/>
    <s v="RXP00"/>
    <x v="167"/>
    <n v="60"/>
    <n v="60"/>
    <x v="1"/>
    <n v="137.5789"/>
    <n v="144.80000000000001"/>
    <s v="2025"/>
    <s v="08"/>
  </r>
  <r>
    <x v="5265"/>
    <s v="21012600180"/>
    <s v="RXP00"/>
    <x v="167"/>
    <n v="30"/>
    <n v="30"/>
    <x v="1"/>
    <n v="32.734789999999997"/>
    <n v="36.299999999999997"/>
    <s v="2025"/>
    <s v="08"/>
  </r>
  <r>
    <x v="1237"/>
    <s v="0202010B0AAABAB"/>
    <s v="RXQ00"/>
    <x v="168"/>
    <n v="7"/>
    <n v="14"/>
    <x v="0"/>
    <n v="0.46475"/>
    <n v="0.3"/>
    <s v="2025"/>
    <s v="08"/>
  </r>
  <r>
    <x v="1117"/>
    <s v="0603010I0AAACAC"/>
    <s v="RXQ00"/>
    <x v="168"/>
    <n v="112"/>
    <n v="224"/>
    <x v="0"/>
    <n v="23.628150000000002"/>
    <n v="29.26"/>
    <s v="2025"/>
    <s v="08"/>
  </r>
  <r>
    <x v="65"/>
    <s v="1106000ADBDAAAB"/>
    <s v="RXQ00"/>
    <x v="168"/>
    <n v="60"/>
    <n v="300"/>
    <x v="5"/>
    <n v="128.22305"/>
    <n v="134.9"/>
    <s v="2025"/>
    <s v="08"/>
  </r>
  <r>
    <x v="1213"/>
    <s v="0704050Z0AAABAB"/>
    <s v="RXR00"/>
    <x v="169"/>
    <n v="4"/>
    <n v="4"/>
    <x v="1"/>
    <n v="0.49230000000000002"/>
    <n v="0.6"/>
    <s v="2025"/>
    <s v="08"/>
  </r>
  <r>
    <x v="502"/>
    <s v="0304010W0AAADAD"/>
    <s v="RXT00"/>
    <x v="170"/>
    <n v="7"/>
    <n v="49"/>
    <x v="14"/>
    <n v="3.3622899999999998"/>
    <n v="3.22"/>
    <s v="2025"/>
    <s v="08"/>
  </r>
  <r>
    <x v="557"/>
    <s v="0401010ADBGADCP"/>
    <s v="RXT00"/>
    <x v="170"/>
    <n v="30"/>
    <n v="30"/>
    <x v="1"/>
    <n v="10.35839"/>
    <n v="10.89"/>
    <s v="2025"/>
    <s v="08"/>
  </r>
  <r>
    <x v="239"/>
    <s v="0401020P0AAADAD"/>
    <s v="RXT00"/>
    <x v="170"/>
    <n v="84"/>
    <n v="420"/>
    <x v="5"/>
    <n v="167.54873000000001"/>
    <n v="209.4"/>
    <s v="2025"/>
    <s v="08"/>
  </r>
  <r>
    <x v="1270"/>
    <s v="040201060AAAZAZ"/>
    <s v="RXT00"/>
    <x v="170"/>
    <n v="14"/>
    <n v="28"/>
    <x v="0"/>
    <n v="9.9047999999999998"/>
    <n v="9.68"/>
    <s v="2025"/>
    <s v="08"/>
  </r>
  <r>
    <x v="198"/>
    <s v="0402010ABAAAVAV"/>
    <s v="RXT00"/>
    <x v="170"/>
    <n v="14"/>
    <n v="84"/>
    <x v="12"/>
    <n v="77.675539999999998"/>
    <n v="81.05"/>
    <s v="2025"/>
    <s v="08"/>
  </r>
  <r>
    <x v="1232"/>
    <s v="0402010ADAAAKAK"/>
    <s v="RXT00"/>
    <x v="170"/>
    <n v="120"/>
    <n v="120"/>
    <x v="1"/>
    <n v="81.072400000000002"/>
    <n v="80.959999999999994"/>
    <s v="2025"/>
    <s v="08"/>
  </r>
  <r>
    <x v="428"/>
    <s v="0403030D0AAACAC"/>
    <s v="RXT00"/>
    <x v="170"/>
    <n v="7"/>
    <n v="21"/>
    <x v="2"/>
    <n v="0.93708000000000002"/>
    <n v="0.75"/>
    <s v="2025"/>
    <s v="08"/>
  </r>
  <r>
    <x v="2025"/>
    <s v="0403040W0AAAEAE"/>
    <s v="RXT00"/>
    <x v="170"/>
    <n v="60"/>
    <n v="60"/>
    <x v="1"/>
    <n v="20.367360000000001"/>
    <n v="21.32"/>
    <s v="2025"/>
    <s v="08"/>
  </r>
  <r>
    <x v="352"/>
    <s v="0404000S0AAAEAE"/>
    <s v="RXT00"/>
    <x v="170"/>
    <n v="56"/>
    <n v="280"/>
    <x v="5"/>
    <n v="298.06200000000001"/>
    <n v="298"/>
    <s v="2025"/>
    <s v="08"/>
  </r>
  <r>
    <x v="786"/>
    <s v="0407020B0AAADAD"/>
    <s v="RXT00"/>
    <x v="170"/>
    <n v="48"/>
    <n v="96"/>
    <x v="0"/>
    <n v="19.1096"/>
    <n v="18.66"/>
    <s v="2025"/>
    <s v="08"/>
  </r>
  <r>
    <x v="195"/>
    <s v="0410030A0AAADAD"/>
    <s v="RXT00"/>
    <x v="170"/>
    <n v="1"/>
    <n v="4"/>
    <x v="7"/>
    <n v="1.4896"/>
    <n v="1.04"/>
    <s v="2025"/>
    <s v="08"/>
  </r>
  <r>
    <x v="6"/>
    <s v="0410030C0AAAFAF"/>
    <s v="RXT00"/>
    <x v="170"/>
    <n v="135"/>
    <n v="675"/>
    <x v="5"/>
    <n v="6.6104000000000003"/>
    <n v="5.85"/>
    <s v="2025"/>
    <s v="08"/>
  </r>
  <r>
    <x v="641"/>
    <s v="0410030C0BFABAF"/>
    <s v="RXT00"/>
    <x v="170"/>
    <n v="400"/>
    <n v="800"/>
    <x v="0"/>
    <n v="10.321199999999999"/>
    <n v="10.16"/>
    <s v="2025"/>
    <s v="08"/>
  </r>
  <r>
    <x v="120"/>
    <s v="0901020G0AAAGAG"/>
    <s v="RXT00"/>
    <x v="170"/>
    <n v="56"/>
    <n v="168"/>
    <x v="2"/>
    <n v="2.96462"/>
    <n v="3.66"/>
    <s v="2025"/>
    <s v="08"/>
  </r>
  <r>
    <x v="367"/>
    <s v="0304010W0AAAEAE"/>
    <s v="RXV00"/>
    <x v="171"/>
    <n v="14"/>
    <n v="14"/>
    <x v="1"/>
    <n v="2.3450099999999998"/>
    <n v="2.35"/>
    <s v="2025"/>
    <s v="08"/>
  </r>
  <r>
    <x v="1305"/>
    <s v="040201030AAADAD"/>
    <s v="RXV00"/>
    <x v="171"/>
    <n v="14"/>
    <n v="112"/>
    <x v="10"/>
    <n v="3.6506500000000002"/>
    <n v="3.44"/>
    <s v="2025"/>
    <s v="08"/>
  </r>
  <r>
    <x v="454"/>
    <s v="0402010A0AAAGAG"/>
    <s v="RXV00"/>
    <x v="171"/>
    <n v="3"/>
    <n v="6"/>
    <x v="0"/>
    <n v="0.88066999999999995"/>
    <n v="0.82"/>
    <s v="2025"/>
    <s v="08"/>
  </r>
  <r>
    <x v="35"/>
    <s v="0402010ABAABABA"/>
    <s v="RXV00"/>
    <x v="171"/>
    <n v="46"/>
    <n v="46"/>
    <x v="1"/>
    <n v="82.490790000000004"/>
    <n v="86.71"/>
    <s v="2025"/>
    <s v="08"/>
  </r>
  <r>
    <x v="1422"/>
    <s v="0403030E0AAACAC"/>
    <s v="RXV00"/>
    <x v="171"/>
    <n v="280"/>
    <n v="280"/>
    <x v="1"/>
    <n v="12.457929999999999"/>
    <n v="15.56"/>
    <s v="2025"/>
    <s v="08"/>
  </r>
  <r>
    <x v="529"/>
    <s v="0404000M0AAARAR"/>
    <s v="RXV00"/>
    <x v="171"/>
    <n v="30"/>
    <n v="60"/>
    <x v="0"/>
    <n v="73.624799999999993"/>
    <n v="73.599999999999994"/>
    <s v="2025"/>
    <s v="08"/>
  </r>
  <r>
    <x v="1483"/>
    <s v="0408010D0AAACAC"/>
    <s v="RXV00"/>
    <x v="171"/>
    <n v="21"/>
    <n v="21"/>
    <x v="1"/>
    <n v="7.3749599999999997"/>
    <n v="9.08"/>
    <s v="2025"/>
    <s v="08"/>
  </r>
  <r>
    <x v="2702"/>
    <s v="0606020R0AAAAAA"/>
    <s v="RXV00"/>
    <x v="171"/>
    <n v="28"/>
    <n v="28"/>
    <x v="1"/>
    <n v="21.112210000000001"/>
    <n v="26.38"/>
    <s v="2025"/>
    <s v="08"/>
  </r>
  <r>
    <x v="168"/>
    <s v="0103050P0AAAAAA"/>
    <s v="RXW00"/>
    <x v="172"/>
    <n v="112"/>
    <n v="336"/>
    <x v="2"/>
    <n v="7.8116599999999998"/>
    <n v="9.7200000000000006"/>
    <s v="2025"/>
    <s v="08"/>
  </r>
  <r>
    <x v="248"/>
    <s v="0106040M0BBAIAB"/>
    <s v="RXW00"/>
    <x v="172"/>
    <n v="56"/>
    <n v="56"/>
    <x v="1"/>
    <n v="7.8837700000000002"/>
    <n v="8.18"/>
    <s v="2025"/>
    <s v="08"/>
  </r>
  <r>
    <x v="625"/>
    <s v="0205040D0AAACAC"/>
    <s v="RXW00"/>
    <x v="172"/>
    <n v="10"/>
    <n v="10"/>
    <x v="1"/>
    <n v="0.32035999999999998"/>
    <n v="0.26"/>
    <s v="2025"/>
    <s v="08"/>
  </r>
  <r>
    <x v="30"/>
    <s v="0208020Z0AAABAB"/>
    <s v="RXW00"/>
    <x v="172"/>
    <n v="60"/>
    <n v="120"/>
    <x v="0"/>
    <n v="3.1202200000000002"/>
    <n v="3.62"/>
    <s v="2025"/>
    <s v="08"/>
  </r>
  <r>
    <x v="192"/>
    <s v="0401020K0AAAHAH"/>
    <s v="RXW00"/>
    <x v="172"/>
    <n v="6"/>
    <n v="18"/>
    <x v="2"/>
    <n v="0.67313000000000001"/>
    <n v="0.42"/>
    <s v="2025"/>
    <s v="08"/>
  </r>
  <r>
    <x v="131"/>
    <s v="0406000T0AAAGAG"/>
    <s v="RXW00"/>
    <x v="172"/>
    <n v="168"/>
    <n v="168"/>
    <x v="1"/>
    <n v="5.2913500000000004"/>
    <n v="6.6"/>
    <s v="2025"/>
    <s v="08"/>
  </r>
  <r>
    <x v="842"/>
    <s v="0501011P0AAAJAJ"/>
    <s v="RXW00"/>
    <x v="172"/>
    <n v="80"/>
    <n v="560"/>
    <x v="14"/>
    <n v="17.204599999999999"/>
    <n v="19.39"/>
    <s v="2025"/>
    <s v="08"/>
  </r>
  <r>
    <x v="54"/>
    <s v="0501030I0AAABAB"/>
    <s v="RXW00"/>
    <x v="172"/>
    <n v="7"/>
    <n v="63"/>
    <x v="3"/>
    <n v="5.9028499999999999"/>
    <n v="6.03"/>
    <s v="2025"/>
    <s v="08"/>
  </r>
  <r>
    <x v="542"/>
    <s v="0501120L0AAAJAJ"/>
    <s v="RXW00"/>
    <x v="172"/>
    <n v="12"/>
    <n v="12"/>
    <x v="1"/>
    <n v="3.9923999999999999"/>
    <n v="3.98"/>
    <s v="2025"/>
    <s v="08"/>
  </r>
  <r>
    <x v="201"/>
    <s v="0603020T0AAACAC"/>
    <s v="RXW00"/>
    <x v="172"/>
    <n v="75"/>
    <n v="75"/>
    <x v="1"/>
    <n v="1.5921099999999999"/>
    <n v="1.85"/>
    <s v="2025"/>
    <s v="08"/>
  </r>
  <r>
    <x v="282"/>
    <s v="0802010M0AAABAB"/>
    <s v="RXW00"/>
    <x v="172"/>
    <n v="224"/>
    <n v="224"/>
    <x v="1"/>
    <n v="21.58014"/>
    <n v="26.84"/>
    <s v="2025"/>
    <s v="08"/>
  </r>
  <r>
    <x v="448"/>
    <s v="1001010N0AAADAD"/>
    <s v="RXW00"/>
    <x v="172"/>
    <n v="12"/>
    <n v="12"/>
    <x v="1"/>
    <n v="15.1524"/>
    <n v="15.04"/>
    <s v="2025"/>
    <s v="08"/>
  </r>
  <r>
    <x v="449"/>
    <s v="1104020Z0BBAAAA"/>
    <s v="RXW00"/>
    <x v="172"/>
    <n v="15"/>
    <n v="30"/>
    <x v="0"/>
    <n v="26.702059999999999"/>
    <n v="28.08"/>
    <s v="2025"/>
    <s v="08"/>
  </r>
  <r>
    <x v="986"/>
    <s v="1202020L0AACCCC"/>
    <s v="RXW00"/>
    <x v="172"/>
    <n v="120"/>
    <n v="120"/>
    <x v="1"/>
    <n v="52.992400000000004"/>
    <n v="52.98"/>
    <s v="2025"/>
    <s v="08"/>
  </r>
  <r>
    <x v="2036"/>
    <s v="1502010J0BDAABQ"/>
    <s v="RXW00"/>
    <x v="172"/>
    <n v="660"/>
    <n v="660"/>
    <x v="1"/>
    <n v="109.74258"/>
    <n v="115.5"/>
    <s v="2025"/>
    <s v="08"/>
  </r>
  <r>
    <x v="998"/>
    <s v="0401010Z0AAACAC"/>
    <s v="RXX00"/>
    <x v="173"/>
    <n v="56"/>
    <n v="56"/>
    <x v="1"/>
    <n v="1.45211"/>
    <n v="1.8"/>
    <s v="2025"/>
    <s v="08"/>
  </r>
  <r>
    <x v="160"/>
    <s v="040201060AAADAD"/>
    <s v="RXX00"/>
    <x v="173"/>
    <n v="7"/>
    <n v="14"/>
    <x v="0"/>
    <n v="1.9847999999999999"/>
    <n v="1.76"/>
    <s v="2025"/>
    <s v="08"/>
  </r>
  <r>
    <x v="896"/>
    <s v="0402010ADAAAMAM"/>
    <s v="RXX00"/>
    <x v="173"/>
    <n v="7"/>
    <n v="21"/>
    <x v="2"/>
    <n v="21.371189999999999"/>
    <n v="22.14"/>
    <s v="2025"/>
    <s v="08"/>
  </r>
  <r>
    <x v="1121"/>
    <s v="0403030P0AAAAAA"/>
    <s v="RXX00"/>
    <x v="173"/>
    <n v="28"/>
    <n v="28"/>
    <x v="1"/>
    <n v="0.96823000000000004"/>
    <n v="1.07"/>
    <s v="2025"/>
    <s v="08"/>
  </r>
  <r>
    <x v="418"/>
    <s v="0407020M0AAAEAE"/>
    <s v="RXX00"/>
    <x v="173"/>
    <n v="84"/>
    <n v="168"/>
    <x v="0"/>
    <n v="58.781999999999996"/>
    <n v="58.22"/>
    <s v="2025"/>
    <s v="08"/>
  </r>
  <r>
    <x v="481"/>
    <s v="0410030A0BFABAM"/>
    <s v="RXX00"/>
    <x v="173"/>
    <n v="12"/>
    <n v="24"/>
    <x v="0"/>
    <n v="66.331599999999995"/>
    <n v="65.319999999999993"/>
    <s v="2025"/>
    <s v="08"/>
  </r>
  <r>
    <x v="641"/>
    <s v="0410030C0BFABAF"/>
    <s v="RXX00"/>
    <x v="173"/>
    <n v="322"/>
    <n v="1288"/>
    <x v="7"/>
    <n v="17.0564"/>
    <n v="16.52"/>
    <s v="2025"/>
    <s v="08"/>
  </r>
  <r>
    <x v="3185"/>
    <s v="0205040S0AAABAB"/>
    <s v="RXY00"/>
    <x v="174"/>
    <n v="112"/>
    <n v="112"/>
    <x v="1"/>
    <n v="4.8816300000000004"/>
    <n v="5.0199999999999996"/>
    <s v="2025"/>
    <s v="08"/>
  </r>
  <r>
    <x v="345"/>
    <s v="040201030AAAAAA"/>
    <s v="RXY00"/>
    <x v="174"/>
    <n v="7"/>
    <n v="35"/>
    <x v="5"/>
    <n v="1.76176"/>
    <n v="1.5"/>
    <s v="2025"/>
    <s v="08"/>
  </r>
  <r>
    <x v="295"/>
    <s v="0402010ABAAAFAF"/>
    <s v="RXY00"/>
    <x v="174"/>
    <n v="28"/>
    <n v="168"/>
    <x v="12"/>
    <n v="16.41527"/>
    <n v="19.68"/>
    <s v="2025"/>
    <s v="08"/>
  </r>
  <r>
    <x v="193"/>
    <s v="0403030Q0AAAAAA"/>
    <s v="RXY00"/>
    <x v="174"/>
    <n v="28"/>
    <n v="616"/>
    <x v="24"/>
    <n v="14.525969999999999"/>
    <n v="17.82"/>
    <s v="2025"/>
    <s v="08"/>
  </r>
  <r>
    <x v="1168"/>
    <s v="0408010AEAAABAB"/>
    <s v="RXY00"/>
    <x v="174"/>
    <n v="7"/>
    <n v="14"/>
    <x v="0"/>
    <n v="0.78480000000000005"/>
    <n v="0.56000000000000005"/>
    <s v="2025"/>
    <s v="08"/>
  </r>
  <r>
    <x v="1455"/>
    <s v="0102000N0AAAAAA"/>
    <s v="RY500"/>
    <x v="176"/>
    <n v="10"/>
    <n v="30"/>
    <x v="2"/>
    <n v="11.665749999999999"/>
    <n v="12.24"/>
    <s v="2025"/>
    <s v="08"/>
  </r>
  <r>
    <x v="3102"/>
    <s v="0408010Q0AAADAD"/>
    <s v="RY500"/>
    <x v="176"/>
    <n v="28"/>
    <n v="28"/>
    <x v="1"/>
    <n v="11.82605"/>
    <n v="14.77"/>
    <s v="2025"/>
    <s v="08"/>
  </r>
  <r>
    <x v="578"/>
    <s v="0410030E0AAAAAA"/>
    <s v="RXX00"/>
    <x v="173"/>
    <n v="84"/>
    <n v="84"/>
    <x v="1"/>
    <n v="314.70988999999997"/>
    <n v="393.45"/>
    <s v="2025"/>
    <s v="08"/>
  </r>
  <r>
    <x v="414"/>
    <s v="0401020K0AAAIAI"/>
    <s v="RXY00"/>
    <x v="174"/>
    <n v="84"/>
    <n v="84"/>
    <x v="1"/>
    <n v="1.57209"/>
    <n v="1.95"/>
    <s v="2025"/>
    <s v="08"/>
  </r>
  <r>
    <x v="137"/>
    <s v="0402010ABAABHBH"/>
    <s v="RXY00"/>
    <x v="174"/>
    <n v="14"/>
    <n v="126"/>
    <x v="3"/>
    <n v="25.97878"/>
    <n v="26.28"/>
    <s v="2025"/>
    <s v="08"/>
  </r>
  <r>
    <x v="2601"/>
    <s v="0402030Q0AAABAB"/>
    <s v="RXY00"/>
    <x v="174"/>
    <n v="30"/>
    <n v="30"/>
    <x v="1"/>
    <n v="10.814410000000001"/>
    <n v="11.37"/>
    <s v="2025"/>
    <s v="08"/>
  </r>
  <r>
    <x v="347"/>
    <s v="0403040W0AAAAAA"/>
    <s v="RXY00"/>
    <x v="174"/>
    <n v="28"/>
    <n v="56"/>
    <x v="0"/>
    <n v="1.47255"/>
    <n v="1.56"/>
    <s v="2025"/>
    <s v="08"/>
  </r>
  <r>
    <x v="941"/>
    <s v="0408010AEAAAAAA"/>
    <s v="RXY00"/>
    <x v="174"/>
    <n v="56"/>
    <n v="112"/>
    <x v="0"/>
    <n v="2.4047999999999998"/>
    <n v="2.38"/>
    <s v="2025"/>
    <s v="08"/>
  </r>
  <r>
    <x v="1055"/>
    <s v="0411000E0AAAFAF"/>
    <s v="RXY00"/>
    <x v="174"/>
    <n v="28"/>
    <n v="140"/>
    <x v="5"/>
    <n v="341.67559999999997"/>
    <n v="363.85"/>
    <s v="2025"/>
    <s v="08"/>
  </r>
  <r>
    <x v="102"/>
    <s v="0204000H0AAAJAJ"/>
    <s v="RY500"/>
    <x v="176"/>
    <n v="7"/>
    <n v="14"/>
    <x v="0"/>
    <n v="0.48075000000000001"/>
    <n v="0.32"/>
    <s v="2025"/>
    <s v="08"/>
  </r>
  <r>
    <x v="38"/>
    <s v="0408010G0AAABAB"/>
    <s v="RY500"/>
    <x v="176"/>
    <n v="21"/>
    <n v="42"/>
    <x v="0"/>
    <n v="1.1048"/>
    <n v="0.88"/>
    <s v="2025"/>
    <s v="08"/>
  </r>
  <r>
    <x v="202"/>
    <s v="1001030C0AAAAAA"/>
    <s v="RY500"/>
    <x v="176"/>
    <n v="30"/>
    <n v="30"/>
    <x v="1"/>
    <n v="1.0642100000000001"/>
    <n v="1.19"/>
    <s v="2025"/>
    <s v="08"/>
  </r>
  <r>
    <x v="470"/>
    <s v="21240000160"/>
    <s v="RY600"/>
    <x v="187"/>
    <n v="50"/>
    <n v="50"/>
    <x v="1"/>
    <n v="2.6175700000000002"/>
    <n v="2.89"/>
    <s v="2025"/>
    <s v="08"/>
  </r>
  <r>
    <x v="1393"/>
    <s v="0802020T0BCACAP"/>
    <s v="RYJ00"/>
    <x v="178"/>
    <n v="150"/>
    <n v="600"/>
    <x v="7"/>
    <n v="3203.0895999999998"/>
    <n v="3203.04"/>
    <s v="2025"/>
    <s v="08"/>
  </r>
  <r>
    <x v="623"/>
    <s v="0103050P0AAAEAE"/>
    <s v="RYR00"/>
    <x v="179"/>
    <n v="5"/>
    <n v="5"/>
    <x v="1"/>
    <n v="0.46433000000000002"/>
    <n v="0.44"/>
    <s v="2025"/>
    <s v="08"/>
  </r>
  <r>
    <x v="49"/>
    <s v="0106040M0BBAAAA"/>
    <s v="RYR00"/>
    <x v="179"/>
    <n v="28"/>
    <n v="56"/>
    <x v="0"/>
    <n v="17.392109999999999"/>
    <n v="18.07"/>
    <s v="2025"/>
    <s v="08"/>
  </r>
  <r>
    <x v="3195"/>
    <s v="0205051L0AAADAD"/>
    <s v="RYR00"/>
    <x v="179"/>
    <n v="28"/>
    <n v="28"/>
    <x v="1"/>
    <n v="0.64427000000000001"/>
    <n v="0.79"/>
    <s v="2025"/>
    <s v="08"/>
  </r>
  <r>
    <x v="133"/>
    <s v="0211000P0AAACAC"/>
    <s v="RYR00"/>
    <x v="179"/>
    <n v="60"/>
    <n v="240"/>
    <x v="7"/>
    <n v="13.74288"/>
    <n v="17.12"/>
    <s v="2025"/>
    <s v="08"/>
  </r>
  <r>
    <x v="998"/>
    <s v="0401010Z0AAACAC"/>
    <s v="RYR00"/>
    <x v="179"/>
    <n v="7"/>
    <n v="35"/>
    <x v="5"/>
    <n v="1.4818199999999999"/>
    <n v="1.1499999999999999"/>
    <s v="2025"/>
    <s v="08"/>
  </r>
  <r>
    <x v="80"/>
    <s v="0406000P0AAAEAE"/>
    <s v="RYR00"/>
    <x v="179"/>
    <n v="63"/>
    <n v="63"/>
    <x v="1"/>
    <n v="1.4641299999999999"/>
    <n v="1.69"/>
    <s v="2025"/>
    <s v="08"/>
  </r>
  <r>
    <x v="2"/>
    <s v="0402030K0BFAAAF"/>
    <s v="RXG00"/>
    <x v="162"/>
    <n v="56"/>
    <n v="56"/>
    <x v="1"/>
    <n v="10.01187"/>
    <n v="10.42"/>
    <s v="2025"/>
    <s v="08"/>
  </r>
  <r>
    <x v="193"/>
    <s v="0403030Q0AAAAAA"/>
    <s v="RXG00"/>
    <x v="162"/>
    <n v="25"/>
    <n v="50"/>
    <x v="0"/>
    <n v="1.3765700000000001"/>
    <n v="1.44"/>
    <s v="2025"/>
    <s v="08"/>
  </r>
  <r>
    <x v="673"/>
    <s v="0404000S0AAAAAA"/>
    <s v="RXG00"/>
    <x v="162"/>
    <n v="28"/>
    <n v="56"/>
    <x v="0"/>
    <n v="57.044800000000002"/>
    <n v="57.02"/>
    <s v="2025"/>
    <s v="08"/>
  </r>
  <r>
    <x v="737"/>
    <s v="0411000G0AAADAD"/>
    <s v="RXG00"/>
    <x v="162"/>
    <n v="7"/>
    <n v="7"/>
    <x v="1"/>
    <n v="0.68828999999999996"/>
    <n v="0.72"/>
    <s v="2025"/>
    <s v="08"/>
  </r>
  <r>
    <x v="168"/>
    <s v="0103050P0AAAAAA"/>
    <s v="RXK00"/>
    <x v="163"/>
    <n v="3"/>
    <n v="3"/>
    <x v="1"/>
    <n v="0.18439"/>
    <n v="0.09"/>
    <s v="2025"/>
    <s v="08"/>
  </r>
  <r>
    <x v="312"/>
    <s v="0106040G0AAAAAA"/>
    <s v="RXK00"/>
    <x v="163"/>
    <n v="420"/>
    <n v="840"/>
    <x v="0"/>
    <n v="10.4848"/>
    <n v="10.26"/>
    <s v="2025"/>
    <s v="08"/>
  </r>
  <r>
    <x v="1011"/>
    <s v="0205040D0AAABAB"/>
    <s v="RXK00"/>
    <x v="163"/>
    <n v="14"/>
    <n v="28"/>
    <x v="0"/>
    <n v="0.75270000000000004"/>
    <n v="0.66"/>
    <s v="2025"/>
    <s v="08"/>
  </r>
  <r>
    <x v="50"/>
    <s v="0208020Y0AAABAB"/>
    <s v="RXK00"/>
    <x v="163"/>
    <n v="28"/>
    <n v="28"/>
    <x v="1"/>
    <n v="1.5001"/>
    <n v="1.86"/>
    <s v="2025"/>
    <s v="08"/>
  </r>
  <r>
    <x v="880"/>
    <s v="0301011R0BIAGBU"/>
    <s v="RXK00"/>
    <x v="163"/>
    <n v="1"/>
    <n v="3"/>
    <x v="2"/>
    <n v="17.99305"/>
    <n v="18.899999999999999"/>
    <s v="2025"/>
    <s v="08"/>
  </r>
  <r>
    <x v="453"/>
    <s v="0401010Z0AAAAAA"/>
    <s v="RXK00"/>
    <x v="163"/>
    <n v="7"/>
    <n v="7"/>
    <x v="1"/>
    <n v="0.30436000000000002"/>
    <n v="0.24"/>
    <s v="2025"/>
    <s v="08"/>
  </r>
  <r>
    <x v="530"/>
    <s v="0407010F0AAAKAK"/>
    <s v="RXK00"/>
    <x v="163"/>
    <n v="40"/>
    <n v="40"/>
    <x v="1"/>
    <n v="1.1202000000000001"/>
    <n v="1.26"/>
    <s v="2025"/>
    <s v="08"/>
  </r>
  <r>
    <x v="1764"/>
    <s v="0408010W0BBAKA1"/>
    <s v="RXK00"/>
    <x v="163"/>
    <n v="60"/>
    <n v="60"/>
    <x v="1"/>
    <n v="9.9688700000000008"/>
    <n v="10.48"/>
    <s v="2025"/>
    <s v="08"/>
  </r>
  <r>
    <x v="1146"/>
    <s v="0501050B0AAAAAA"/>
    <s v="RXK00"/>
    <x v="163"/>
    <n v="28"/>
    <n v="28"/>
    <x v="1"/>
    <n v="2.6678700000000002"/>
    <n v="3.32"/>
    <s v="2025"/>
    <s v="08"/>
  </r>
  <r>
    <x v="2103"/>
    <s v="0602010M0AAAAAA"/>
    <s v="RXK00"/>
    <x v="163"/>
    <n v="252"/>
    <n v="252"/>
    <x v="1"/>
    <n v="573.04240000000004"/>
    <n v="573.03"/>
    <s v="2025"/>
    <s v="08"/>
  </r>
  <r>
    <x v="151"/>
    <s v="0604012P0AAAAAA"/>
    <s v="RXK00"/>
    <x v="163"/>
    <n v="120"/>
    <n v="120"/>
    <x v="1"/>
    <n v="20.840260000000001"/>
    <n v="26.04"/>
    <s v="2025"/>
    <s v="08"/>
  </r>
  <r>
    <x v="789"/>
    <s v="0802010M0BBAEAJ"/>
    <s v="RXK00"/>
    <x v="163"/>
    <n v="800"/>
    <n v="800"/>
    <x v="1"/>
    <n v="575.81240000000003"/>
    <n v="575.79999999999995"/>
    <s v="2025"/>
    <s v="08"/>
  </r>
  <r>
    <x v="430"/>
    <s v="0906040G0BNADCD"/>
    <s v="RXK00"/>
    <x v="163"/>
    <n v="168"/>
    <n v="336"/>
    <x v="0"/>
    <n v="12.34737"/>
    <n v="12.76"/>
    <s v="2025"/>
    <s v="08"/>
  </r>
  <r>
    <x v="1847"/>
    <s v="1103010AIBBAAAA"/>
    <s v="RXK00"/>
    <x v="163"/>
    <n v="48"/>
    <n v="48"/>
    <x v="1"/>
    <n v="53.138910000000003"/>
    <n v="55.92"/>
    <s v="2025"/>
    <s v="08"/>
  </r>
  <r>
    <x v="741"/>
    <s v="1104020AEBBAAAA"/>
    <s v="RXK00"/>
    <x v="163"/>
    <n v="85"/>
    <n v="85"/>
    <x v="1"/>
    <n v="204.11240000000001"/>
    <n v="204"/>
    <s v="2025"/>
    <s v="08"/>
  </r>
  <r>
    <x v="613"/>
    <s v="1106000P0AAACAC"/>
    <s v="RXK00"/>
    <x v="163"/>
    <n v="20"/>
    <n v="20"/>
    <x v="1"/>
    <n v="26.917670000000001"/>
    <n v="28.32"/>
    <s v="2025"/>
    <s v="08"/>
  </r>
  <r>
    <x v="488"/>
    <s v="1203010E0AAABAB"/>
    <s v="RXK00"/>
    <x v="163"/>
    <n v="30"/>
    <n v="120"/>
    <x v="7"/>
    <n v="5.3285499999999999"/>
    <n v="6.6"/>
    <s v="2025"/>
    <s v="08"/>
  </r>
  <r>
    <x v="1268"/>
    <s v="1308010W0BBAAAA"/>
    <s v="RXK00"/>
    <x v="163"/>
    <n v="150"/>
    <n v="150"/>
    <x v="1"/>
    <n v="109.17256"/>
    <n v="114.9"/>
    <s v="2025"/>
    <s v="08"/>
  </r>
  <r>
    <x v="991"/>
    <s v="21220000100"/>
    <s v="RXK00"/>
    <x v="163"/>
    <n v="1000"/>
    <n v="1000"/>
    <x v="1"/>
    <n v="11.92948"/>
    <n v="13.22"/>
    <s v="2025"/>
    <s v="08"/>
  </r>
  <r>
    <x v="168"/>
    <s v="0103050P0AAAAAA"/>
    <s v="RXL00"/>
    <x v="164"/>
    <n v="56"/>
    <n v="168"/>
    <x v="2"/>
    <n v="4.0563399999999996"/>
    <n v="4.8600000000000003"/>
    <s v="2025"/>
    <s v="08"/>
  </r>
  <r>
    <x v="628"/>
    <s v="0402010ABAAACAC"/>
    <s v="RXL00"/>
    <x v="164"/>
    <n v="14"/>
    <n v="14"/>
    <x v="1"/>
    <n v="1.26417"/>
    <n v="1.44"/>
    <s v="2025"/>
    <s v="08"/>
  </r>
  <r>
    <x v="788"/>
    <s v="0503021C0AAACAC"/>
    <s v="RXL00"/>
    <x v="164"/>
    <n v="168"/>
    <n v="336"/>
    <x v="0"/>
    <n v="11.30256"/>
    <n v="14.1"/>
    <s v="2025"/>
    <s v="08"/>
  </r>
  <r>
    <x v="1176"/>
    <s v="1202030S0BBAAAA"/>
    <s v="RXL00"/>
    <x v="164"/>
    <n v="15"/>
    <n v="45"/>
    <x v="2"/>
    <n v="5.7089699999999999"/>
    <n v="5.97"/>
    <s v="2025"/>
    <s v="08"/>
  </r>
  <r>
    <x v="172"/>
    <s v="1305030C0BBABAC"/>
    <s v="RXL00"/>
    <x v="164"/>
    <n v="30"/>
    <n v="30"/>
    <x v="1"/>
    <n v="22.176950000000001"/>
    <n v="23.33"/>
    <s v="2025"/>
    <s v="08"/>
  </r>
  <r>
    <x v="1045"/>
    <s v="21220000239"/>
    <s v="RXL00"/>
    <x v="164"/>
    <n v="500"/>
    <n v="2500"/>
    <x v="5"/>
    <n v="66.408230000000003"/>
    <n v="73.599999999999994"/>
    <s v="2025"/>
    <s v="08"/>
  </r>
  <r>
    <x v="1860"/>
    <s v="0407020Q0BHACCD"/>
    <s v="RXN00"/>
    <x v="166"/>
    <n v="28"/>
    <n v="28"/>
    <x v="1"/>
    <n v="2.7724000000000002"/>
    <n v="2.66"/>
    <s v="2025"/>
    <s v="08"/>
  </r>
  <r>
    <x v="1034"/>
    <s v="1502010J0AAELEL"/>
    <s v="RXN00"/>
    <x v="166"/>
    <n v="90"/>
    <n v="270"/>
    <x v="2"/>
    <n v="608.76895000000002"/>
    <n v="640.74"/>
    <s v="2025"/>
    <s v="08"/>
  </r>
  <r>
    <x v="390"/>
    <s v="0105010E0AAAAAA"/>
    <s v="RXP00"/>
    <x v="167"/>
    <n v="231"/>
    <n v="231"/>
    <x v="1"/>
    <n v="13.622400000000001"/>
    <n v="13.51"/>
    <s v="2025"/>
    <s v="08"/>
  </r>
  <r>
    <x v="1282"/>
    <s v="0106040N0AAABAB"/>
    <s v="RXP00"/>
    <x v="167"/>
    <n v="1"/>
    <n v="2"/>
    <x v="0"/>
    <n v="126.8048"/>
    <n v="126.78"/>
    <s v="2025"/>
    <s v="08"/>
  </r>
  <r>
    <x v="73"/>
    <s v="0206030Z0AAAAAA"/>
    <s v="RXP00"/>
    <x v="167"/>
    <n v="56"/>
    <n v="504"/>
    <x v="3"/>
    <n v="95.627979999999994"/>
    <n v="109.71"/>
    <s v="2025"/>
    <s v="08"/>
  </r>
  <r>
    <x v="1190"/>
    <s v="0302000C0BRABCA"/>
    <s v="RXP00"/>
    <x v="167"/>
    <n v="1"/>
    <n v="1"/>
    <x v="1"/>
    <n v="27.867719999999998"/>
    <n v="29.32"/>
    <s v="2025"/>
    <s v="08"/>
  </r>
  <r>
    <x v="1054"/>
    <s v="0403040Y0AAACAC"/>
    <s v="RXP00"/>
    <x v="167"/>
    <n v="14"/>
    <n v="14"/>
    <x v="1"/>
    <n v="12.26999"/>
    <n v="15.2"/>
    <s v="2025"/>
    <s v="08"/>
  </r>
  <r>
    <x v="303"/>
    <s v="0407020C0AAAEAE"/>
    <s v="RXP00"/>
    <x v="167"/>
    <n v="30"/>
    <n v="90"/>
    <x v="2"/>
    <n v="3.0006699999999999"/>
    <n v="3.33"/>
    <s v="2025"/>
    <s v="08"/>
  </r>
  <r>
    <x v="54"/>
    <s v="0501030I0AAABAB"/>
    <s v="RXP00"/>
    <x v="167"/>
    <n v="16"/>
    <n v="16"/>
    <x v="1"/>
    <n v="1.2281599999999999"/>
    <n v="1.52"/>
    <s v="2025"/>
    <s v="08"/>
  </r>
  <r>
    <x v="259"/>
    <s v="0601022B0AAABAB"/>
    <s v="RXP00"/>
    <x v="167"/>
    <n v="120"/>
    <n v="120"/>
    <x v="1"/>
    <n v="2.1040000000000001"/>
    <n v="2.4900000000000002"/>
    <s v="2025"/>
    <s v="08"/>
  </r>
  <r>
    <x v="89"/>
    <s v="0604012S0BBABAF"/>
    <s v="RXP00"/>
    <x v="167"/>
    <n v="28"/>
    <n v="28"/>
    <x v="1"/>
    <n v="23.093990000000002"/>
    <n v="24.19"/>
    <s v="2025"/>
    <s v="08"/>
  </r>
  <r>
    <x v="382"/>
    <s v="0802010G0AAAEAE"/>
    <s v="RXP00"/>
    <x v="167"/>
    <n v="105"/>
    <n v="210"/>
    <x v="0"/>
    <n v="4.3039899999999998"/>
    <n v="5.0999999999999996"/>
    <s v="2025"/>
    <s v="08"/>
  </r>
  <r>
    <x v="563"/>
    <s v="1001030L0AAAAAA"/>
    <s v="RXP00"/>
    <x v="167"/>
    <n v="60"/>
    <n v="360"/>
    <x v="12"/>
    <n v="18.118819999999999"/>
    <n v="22.56"/>
    <s v="2025"/>
    <s v="08"/>
  </r>
  <r>
    <x v="2651"/>
    <s v="1106000AIAAABAB"/>
    <s v="RXP00"/>
    <x v="167"/>
    <n v="60"/>
    <n v="60"/>
    <x v="1"/>
    <n v="21.256180000000001"/>
    <n v="26.56"/>
    <s v="2025"/>
    <s v="08"/>
  </r>
  <r>
    <x v="398"/>
    <s v="1305020A0AAABAB"/>
    <s v="RXP00"/>
    <x v="167"/>
    <n v="154"/>
    <n v="154"/>
    <x v="1"/>
    <n v="45.583370000000002"/>
    <n v="56.85"/>
    <s v="2025"/>
    <s v="08"/>
  </r>
  <r>
    <x v="1411"/>
    <s v="1310020N0BBAAAA"/>
    <s v="RXP00"/>
    <x v="167"/>
    <n v="30"/>
    <n v="30"/>
    <x v="1"/>
    <n v="4.81013"/>
    <n v="5.05"/>
    <s v="2025"/>
    <s v="08"/>
  </r>
  <r>
    <x v="204"/>
    <s v="21300000711"/>
    <s v="RXP00"/>
    <x v="167"/>
    <n v="5"/>
    <n v="25"/>
    <x v="5"/>
    <n v="12.411770000000001"/>
    <n v="13.7"/>
    <s v="2025"/>
    <s v="08"/>
  </r>
  <r>
    <x v="883"/>
    <s v="0212000B0AAACAC"/>
    <s v="RXQ00"/>
    <x v="168"/>
    <n v="30"/>
    <n v="30"/>
    <x v="1"/>
    <n v="0.72028000000000003"/>
    <n v="0.76"/>
    <s v="2025"/>
    <s v="08"/>
  </r>
  <r>
    <x v="731"/>
    <s v="0604012S0BDAAAL"/>
    <s v="RXQ00"/>
    <x v="168"/>
    <n v="30"/>
    <n v="30"/>
    <x v="1"/>
    <n v="6.2827000000000002"/>
    <n v="6.6"/>
    <s v="2025"/>
    <s v="08"/>
  </r>
  <r>
    <x v="1837"/>
    <s v="21300000134"/>
    <s v="RXQ00"/>
    <x v="168"/>
    <n v="30"/>
    <n v="30"/>
    <x v="1"/>
    <n v="20.26783"/>
    <n v="22.47"/>
    <s v="2025"/>
    <s v="08"/>
  </r>
  <r>
    <x v="613"/>
    <s v="1106000P0AAACAC"/>
    <s v="RXR00"/>
    <x v="169"/>
    <n v="5"/>
    <n v="5"/>
    <x v="1"/>
    <n v="6.7387199999999998"/>
    <n v="7.08"/>
    <s v="2025"/>
    <s v="08"/>
  </r>
  <r>
    <x v="1402"/>
    <s v="0304010W0AAAPAP"/>
    <s v="RXT00"/>
    <x v="170"/>
    <n v="100"/>
    <n v="100"/>
    <x v="1"/>
    <n v="3.8885800000000001"/>
    <n v="4.08"/>
    <s v="2025"/>
    <s v="08"/>
  </r>
  <r>
    <x v="489"/>
    <s v="0401020P0AAABAB"/>
    <s v="RXT00"/>
    <x v="170"/>
    <n v="112"/>
    <n v="112"/>
    <x v="1"/>
    <n v="7.1469800000000001"/>
    <n v="8.92"/>
    <s v="2025"/>
    <s v="08"/>
  </r>
  <r>
    <x v="1654"/>
    <s v="0402010A0AAABAB"/>
    <s v="RXT00"/>
    <x v="170"/>
    <n v="336"/>
    <n v="336"/>
    <x v="1"/>
    <n v="28.33079"/>
    <n v="35.28"/>
    <s v="2025"/>
    <s v="08"/>
  </r>
  <r>
    <x v="137"/>
    <s v="0402010ABAABHBH"/>
    <s v="RXT00"/>
    <x v="170"/>
    <n v="7"/>
    <n v="119"/>
    <x v="17"/>
    <n v="25.49091"/>
    <n v="24.82"/>
    <s v="2025"/>
    <s v="08"/>
  </r>
  <r>
    <x v="1113"/>
    <s v="0402010J0AAAIAI"/>
    <s v="RXT00"/>
    <x v="170"/>
    <n v="56"/>
    <n v="112"/>
    <x v="0"/>
    <n v="1229.7447999999999"/>
    <n v="1229.72"/>
    <s v="2025"/>
    <s v="08"/>
  </r>
  <r>
    <x v="401"/>
    <s v="0403030E0AAANAN"/>
    <s v="RXT00"/>
    <x v="170"/>
    <n v="14"/>
    <n v="28"/>
    <x v="0"/>
    <n v="1.63252"/>
    <n v="1.76"/>
    <s v="2025"/>
    <s v="08"/>
  </r>
  <r>
    <x v="2025"/>
    <s v="0403040W0AAAEAE"/>
    <s v="RXT00"/>
    <x v="170"/>
    <n v="14"/>
    <n v="182"/>
    <x v="18"/>
    <n v="62.967100000000002"/>
    <n v="64.739999999999995"/>
    <s v="2025"/>
    <s v="08"/>
  </r>
  <r>
    <x v="69"/>
    <s v="0404000M0BGAEAQ"/>
    <s v="RXT00"/>
    <x v="170"/>
    <n v="56"/>
    <n v="56"/>
    <x v="1"/>
    <n v="53.982399999999998"/>
    <n v="53.87"/>
    <s v="2025"/>
    <s v="08"/>
  </r>
  <r>
    <x v="941"/>
    <s v="0408010AEAAAAAA"/>
    <s v="RXT00"/>
    <x v="170"/>
    <n v="28"/>
    <n v="56"/>
    <x v="0"/>
    <n v="1.4248000000000001"/>
    <n v="1.2"/>
    <s v="2025"/>
    <s v="08"/>
  </r>
  <r>
    <x v="1161"/>
    <s v="0410030A0BBACAE"/>
    <s v="RXT00"/>
    <x v="170"/>
    <n v="28"/>
    <n v="728"/>
    <x v="26"/>
    <n v="1388.0791999999999"/>
    <n v="1387.36"/>
    <s v="2025"/>
    <s v="08"/>
  </r>
  <r>
    <x v="258"/>
    <s v="0411000E0AAAAAA"/>
    <s v="RXT00"/>
    <x v="170"/>
    <n v="56"/>
    <n v="112"/>
    <x v="0"/>
    <n v="5.7196699999999998"/>
    <n v="7.12"/>
    <s v="2025"/>
    <s v="08"/>
  </r>
  <r>
    <x v="942"/>
    <s v="0212000B0AAAAAA"/>
    <s v="RXV00"/>
    <x v="171"/>
    <n v="7"/>
    <n v="7"/>
    <x v="1"/>
    <n v="0.22438"/>
    <n v="0.14000000000000001"/>
    <s v="2025"/>
    <s v="08"/>
  </r>
  <r>
    <x v="909"/>
    <s v="0401020K0AAAJAJ"/>
    <s v="RXV00"/>
    <x v="171"/>
    <n v="14"/>
    <n v="70"/>
    <x v="5"/>
    <n v="2.6436999999999999"/>
    <n v="1.9"/>
    <s v="2025"/>
    <s v="08"/>
  </r>
  <r>
    <x v="628"/>
    <s v="0402010ABAAACAC"/>
    <s v="RXV00"/>
    <x v="171"/>
    <n v="15"/>
    <n v="15"/>
    <x v="1"/>
    <n v="1.35215"/>
    <n v="1.55"/>
    <s v="2025"/>
    <s v="08"/>
  </r>
  <r>
    <x v="316"/>
    <s v="0402010ADAAADAD"/>
    <s v="RXV00"/>
    <x v="171"/>
    <n v="56"/>
    <n v="448"/>
    <x v="10"/>
    <n v="18.527539999999998"/>
    <n v="23.04"/>
    <s v="2025"/>
    <s v="08"/>
  </r>
  <r>
    <x v="683"/>
    <s v="0403030E0AAAMAM"/>
    <s v="RXV00"/>
    <x v="171"/>
    <n v="60"/>
    <n v="60"/>
    <x v="1"/>
    <n v="4.20357"/>
    <n v="5.24"/>
    <s v="2025"/>
    <s v="08"/>
  </r>
  <r>
    <x v="455"/>
    <s v="0404000M0AAAAAA"/>
    <s v="RXV00"/>
    <x v="171"/>
    <n v="28"/>
    <n v="168"/>
    <x v="12"/>
    <n v="21.974399999999999"/>
    <n v="21.3"/>
    <s v="2025"/>
    <s v="08"/>
  </r>
  <r>
    <x v="2065"/>
    <s v="0408010AEAAAGAG"/>
    <s v="RXV00"/>
    <x v="171"/>
    <n v="6"/>
    <n v="6"/>
    <x v="1"/>
    <n v="0.35239999999999999"/>
    <n v="0.24"/>
    <s v="2025"/>
    <s v="08"/>
  </r>
  <r>
    <x v="6"/>
    <s v="0410030C0AAAFAF"/>
    <s v="RXV00"/>
    <x v="171"/>
    <n v="330"/>
    <n v="1650"/>
    <x v="5"/>
    <n v="15.3088"/>
    <n v="14.35"/>
    <s v="2025"/>
    <s v="08"/>
  </r>
  <r>
    <x v="767"/>
    <s v="0103050E0AAABAB"/>
    <s v="RXW00"/>
    <x v="172"/>
    <n v="14"/>
    <n v="14"/>
    <x v="1"/>
    <n v="1.28017"/>
    <n v="1.46"/>
    <s v="2025"/>
    <s v="08"/>
  </r>
  <r>
    <x v="436"/>
    <s v="0202020L0AABDBD"/>
    <s v="RXW00"/>
    <x v="172"/>
    <n v="21"/>
    <n v="21"/>
    <x v="1"/>
    <n v="0.45633000000000001"/>
    <n v="0.43"/>
    <s v="2025"/>
    <s v="08"/>
  </r>
  <r>
    <x v="924"/>
    <s v="0206030N0AAAAAA"/>
    <s v="RXW00"/>
    <x v="172"/>
    <n v="30"/>
    <n v="90"/>
    <x v="2"/>
    <n v="5.8081100000000001"/>
    <n v="6.84"/>
    <s v="2025"/>
    <s v="08"/>
  </r>
  <r>
    <x v="360"/>
    <s v="0209000A0AAAJAJ"/>
    <s v="RXW00"/>
    <x v="172"/>
    <n v="392"/>
    <n v="392"/>
    <x v="1"/>
    <n v="7.7388700000000004"/>
    <n v="9.66"/>
    <s v="2025"/>
    <s v="08"/>
  </r>
  <r>
    <x v="3071"/>
    <s v="0307000J0AAACAC"/>
    <s v="RXW00"/>
    <x v="172"/>
    <n v="630"/>
    <n v="630"/>
    <x v="1"/>
    <n v="10.4924"/>
    <n v="10.48"/>
    <s v="2025"/>
    <s v="08"/>
  </r>
  <r>
    <x v="140"/>
    <s v="0407010F0AAAHAH"/>
    <s v="RXW00"/>
    <x v="172"/>
    <n v="15"/>
    <n v="45"/>
    <x v="2"/>
    <n v="1.72892"/>
    <n v="1.74"/>
    <s v="2025"/>
    <s v="08"/>
  </r>
  <r>
    <x v="303"/>
    <s v="0407020C0AAAEAE"/>
    <s v="RXW00"/>
    <x v="172"/>
    <n v="42"/>
    <n v="168"/>
    <x v="7"/>
    <n v="5.6528600000000004"/>
    <n v="6.24"/>
    <s v="2025"/>
    <s v="08"/>
  </r>
  <r>
    <x v="21"/>
    <s v="0501013B0AAABAB"/>
    <s v="RXW00"/>
    <x v="172"/>
    <n v="18"/>
    <n v="72"/>
    <x v="7"/>
    <n v="4.0088900000000001"/>
    <n v="4.45"/>
    <s v="2025"/>
    <s v="08"/>
  </r>
  <r>
    <x v="775"/>
    <s v="0501080W0AAADAD"/>
    <s v="RXW00"/>
    <x v="172"/>
    <n v="12"/>
    <n v="12"/>
    <x v="1"/>
    <n v="1.9224000000000001"/>
    <n v="1.81"/>
    <s v="2025"/>
    <s v="08"/>
  </r>
  <r>
    <x v="1780"/>
    <s v="0602020D0AAAAAA"/>
    <s v="RXW00"/>
    <x v="172"/>
    <n v="28"/>
    <n v="28"/>
    <x v="1"/>
    <n v="0.91239999999999999"/>
    <n v="0.9"/>
    <s v="2025"/>
    <s v="08"/>
  </r>
  <r>
    <x v="381"/>
    <s v="0603020T0AABKBK"/>
    <s v="RXW00"/>
    <x v="172"/>
    <n v="3"/>
    <n v="3"/>
    <x v="1"/>
    <n v="1.1004499999999999"/>
    <n v="1.04"/>
    <s v="2025"/>
    <s v="08"/>
  </r>
  <r>
    <x v="76"/>
    <s v="0902013S0AAACAC"/>
    <s v="RXW00"/>
    <x v="172"/>
    <n v="224"/>
    <n v="448"/>
    <x v="0"/>
    <n v="57.3048"/>
    <n v="57.28"/>
    <s v="2025"/>
    <s v="08"/>
  </r>
  <r>
    <x v="620"/>
    <s v="1104010D0BBAAAG"/>
    <s v="RXW00"/>
    <x v="172"/>
    <n v="20"/>
    <n v="300"/>
    <x v="15"/>
    <n v="66.309119999999993"/>
    <n v="69.599999999999994"/>
    <s v="2025"/>
    <s v="08"/>
  </r>
  <r>
    <x v="2817"/>
    <s v="1108010D0BCAAAC"/>
    <s v="RXW00"/>
    <x v="172"/>
    <n v="150"/>
    <n v="150"/>
    <x v="1"/>
    <n v="26.219629999999999"/>
    <n v="27.48"/>
    <s v="2025"/>
    <s v="08"/>
  </r>
  <r>
    <x v="839"/>
    <s v="1304000F0BCABCC"/>
    <s v="RXW00"/>
    <x v="172"/>
    <n v="30"/>
    <n v="30"/>
    <x v="1"/>
    <n v="6.07369"/>
    <n v="6.38"/>
    <s v="2025"/>
    <s v="08"/>
  </r>
  <r>
    <x v="204"/>
    <s v="21300000711"/>
    <s v="RXW00"/>
    <x v="172"/>
    <n v="15"/>
    <n v="30"/>
    <x v="0"/>
    <n v="14.844530000000001"/>
    <n v="16.440000000000001"/>
    <s v="2025"/>
    <s v="08"/>
  </r>
  <r>
    <x v="909"/>
    <s v="0401020K0AAAJAJ"/>
    <s v="RXX00"/>
    <x v="173"/>
    <n v="3"/>
    <n v="6"/>
    <x v="0"/>
    <n v="0.35276999999999997"/>
    <n v="0.16"/>
    <s v="2025"/>
    <s v="08"/>
  </r>
  <r>
    <x v="218"/>
    <s v="0403010X0AAAPAP"/>
    <s v="RXX00"/>
    <x v="173"/>
    <n v="21"/>
    <n v="21"/>
    <x v="1"/>
    <n v="5.6796600000000002"/>
    <n v="5.86"/>
    <s v="2025"/>
    <s v="08"/>
  </r>
  <r>
    <x v="113"/>
    <s v="0404000S0AAABAB"/>
    <s v="RXX00"/>
    <x v="173"/>
    <n v="60"/>
    <n v="60"/>
    <x v="1"/>
    <n v="61.9724"/>
    <n v="61.86"/>
    <s v="2025"/>
    <s v="08"/>
  </r>
  <r>
    <x v="1006"/>
    <s v="0410020A0AAAAAA"/>
    <s v="RXX00"/>
    <x v="173"/>
    <n v="56"/>
    <n v="168"/>
    <x v="2"/>
    <n v="111.43545"/>
    <n v="116.94"/>
    <s v="2025"/>
    <s v="08"/>
  </r>
  <r>
    <x v="5"/>
    <s v="0410030A0BFAAAL"/>
    <s v="RXX00"/>
    <x v="173"/>
    <n v="39"/>
    <n v="78"/>
    <x v="0"/>
    <n v="72.333600000000004"/>
    <n v="70.760000000000005"/>
    <s v="2025"/>
    <s v="08"/>
  </r>
  <r>
    <x v="6"/>
    <s v="0410030C0AAAFAF"/>
    <s v="RXX00"/>
    <x v="173"/>
    <n v="880"/>
    <n v="1760"/>
    <x v="0"/>
    <n v="15.668799999999999"/>
    <n v="15.32"/>
    <s v="2025"/>
    <s v="08"/>
  </r>
  <r>
    <x v="1135"/>
    <s v="0411000E0AAACAC"/>
    <s v="RXX00"/>
    <x v="173"/>
    <n v="56"/>
    <n v="56"/>
    <x v="1"/>
    <n v="5.8512399999999998"/>
    <n v="7.3"/>
    <s v="2025"/>
    <s v="08"/>
  </r>
  <r>
    <x v="345"/>
    <s v="040201030AAAAAA"/>
    <s v="RXY00"/>
    <x v="174"/>
    <n v="20"/>
    <n v="40"/>
    <x v="0"/>
    <n v="1.38453"/>
    <n v="1.7"/>
    <s v="2025"/>
    <s v="08"/>
  </r>
  <r>
    <x v="544"/>
    <s v="0402010ADAAAAAA"/>
    <s v="RXY00"/>
    <x v="174"/>
    <n v="53"/>
    <n v="53"/>
    <x v="1"/>
    <n v="2.3519600000000001"/>
    <n v="2.8"/>
    <s v="2025"/>
    <s v="08"/>
  </r>
  <r>
    <x v="144"/>
    <s v="0403010B0AAAGAG"/>
    <s v="RXY00"/>
    <x v="174"/>
    <n v="28"/>
    <n v="28"/>
    <x v="1"/>
    <n v="0.48431000000000002"/>
    <n v="0.59"/>
    <s v="2025"/>
    <s v="08"/>
  </r>
  <r>
    <x v="810"/>
    <s v="0403040W0AAABAB"/>
    <s v="RXY00"/>
    <x v="174"/>
    <n v="3"/>
    <n v="3"/>
    <x v="1"/>
    <n v="0.26436999999999999"/>
    <n v="0.19"/>
    <s v="2025"/>
    <s v="08"/>
  </r>
  <r>
    <x v="297"/>
    <s v="0408010F0AAABAB"/>
    <s v="RXY00"/>
    <x v="174"/>
    <n v="14"/>
    <n v="140"/>
    <x v="6"/>
    <n v="9.1224100000000004"/>
    <n v="10"/>
    <s v="2025"/>
    <s v="08"/>
  </r>
  <r>
    <x v="766"/>
    <s v="0411000E0AAAGAG"/>
    <s v="RXY00"/>
    <x v="174"/>
    <n v="90"/>
    <n v="90"/>
    <x v="1"/>
    <n v="56.929589999999997"/>
    <n v="59.91"/>
    <s v="2025"/>
    <s v="08"/>
  </r>
  <r>
    <x v="319"/>
    <s v="0205052AEBBACAC"/>
    <s v="RY500"/>
    <x v="176"/>
    <n v="28"/>
    <n v="28"/>
    <x v="1"/>
    <n v="45.792400000000001"/>
    <n v="45.78"/>
    <s v="2025"/>
    <s v="08"/>
  </r>
  <r>
    <x v="2302"/>
    <s v="0408010G0AAACAC"/>
    <s v="RY500"/>
    <x v="176"/>
    <n v="30"/>
    <n v="30"/>
    <x v="1"/>
    <n v="0.94240000000000002"/>
    <n v="0.83"/>
    <s v="2025"/>
    <s v="08"/>
  </r>
  <r>
    <x v="1631"/>
    <s v="1002020C0AAAIAI"/>
    <s v="RY500"/>
    <x v="176"/>
    <n v="28"/>
    <n v="56"/>
    <x v="0"/>
    <n v="0.97665000000000002"/>
    <n v="0.94"/>
    <s v="2025"/>
    <s v="08"/>
  </r>
  <r>
    <x v="824"/>
    <s v="0501011P0AAADAD"/>
    <s v="RY800"/>
    <x v="180"/>
    <n v="100"/>
    <n v="100"/>
    <x v="1"/>
    <n v="1.5321"/>
    <n v="1.9"/>
    <s v="2025"/>
    <s v="08"/>
  </r>
  <r>
    <x v="768"/>
    <s v="0802020T0BEAAAB"/>
    <s v="RYJ00"/>
    <x v="178"/>
    <n v="100"/>
    <n v="100"/>
    <x v="1"/>
    <n v="111.39239999999999"/>
    <n v="111.38"/>
    <s v="2025"/>
    <s v="08"/>
  </r>
  <r>
    <x v="802"/>
    <s v="0103050P0AAAFAF"/>
    <s v="RYR00"/>
    <x v="179"/>
    <n v="56"/>
    <n v="56"/>
    <x v="1"/>
    <n v="1.45211"/>
    <n v="1.8"/>
    <s v="2025"/>
    <s v="08"/>
  </r>
  <r>
    <x v="101"/>
    <s v="0106040M0BCACAA"/>
    <s v="RYR00"/>
    <x v="179"/>
    <n v="42"/>
    <n v="42"/>
    <x v="1"/>
    <n v="8.0547799999999992"/>
    <n v="8.36"/>
    <s v="2025"/>
    <s v="08"/>
  </r>
  <r>
    <x v="688"/>
    <s v="0205051R0AAAKAK"/>
    <s v="RYR00"/>
    <x v="179"/>
    <n v="28"/>
    <n v="56"/>
    <x v="0"/>
    <n v="2.4563199999999998"/>
    <n v="3.04"/>
    <s v="2025"/>
    <s v="08"/>
  </r>
  <r>
    <x v="942"/>
    <s v="0212000B0AAAAAA"/>
    <s v="RYR00"/>
    <x v="179"/>
    <n v="90"/>
    <n v="90"/>
    <x v="1"/>
    <n v="1.5281199999999999"/>
    <n v="1.77"/>
    <s v="2025"/>
    <s v="08"/>
  </r>
  <r>
    <x v="192"/>
    <s v="0401020K0AAAHAH"/>
    <s v="RYR00"/>
    <x v="179"/>
    <n v="10"/>
    <n v="20"/>
    <x v="0"/>
    <n v="0.62726999999999999"/>
    <n v="0.46"/>
    <s v="2025"/>
    <s v="08"/>
  </r>
  <r>
    <x v="52"/>
    <s v="0406000S0AAABAB"/>
    <s v="RYR00"/>
    <x v="179"/>
    <n v="56"/>
    <n v="112"/>
    <x v="0"/>
    <n v="16.89349"/>
    <n v="20.84"/>
    <s v="2025"/>
    <s v="08"/>
  </r>
  <r>
    <x v="3250"/>
    <s v="0407020ADAAASAS"/>
    <s v="RYR00"/>
    <x v="179"/>
    <n v="28"/>
    <n v="28"/>
    <x v="1"/>
    <n v="19.1724"/>
    <n v="19.059999999999999"/>
    <s v="2025"/>
    <s v="08"/>
  </r>
  <r>
    <x v="343"/>
    <s v="0407041T0AAAFAF"/>
    <s v="RYR00"/>
    <x v="179"/>
    <n v="20"/>
    <n v="20"/>
    <x v="1"/>
    <n v="2.27197"/>
    <n v="2.7"/>
    <s v="2025"/>
    <s v="08"/>
  </r>
  <r>
    <x v="836"/>
    <s v="0205051L0AAABAB"/>
    <s v="RXK00"/>
    <x v="163"/>
    <n v="14"/>
    <n v="14"/>
    <x v="1"/>
    <n v="0.37635000000000002"/>
    <n v="0.33"/>
    <s v="2025"/>
    <s v="08"/>
  </r>
  <r>
    <x v="50"/>
    <s v="0208020Y0AAABAB"/>
    <s v="RXK00"/>
    <x v="163"/>
    <n v="42"/>
    <n v="42"/>
    <x v="1"/>
    <n v="2.34396"/>
    <n v="2.79"/>
    <s v="2025"/>
    <s v="08"/>
  </r>
  <r>
    <x v="651"/>
    <s v="0301020Q0BBADAE"/>
    <s v="RXK00"/>
    <x v="163"/>
    <n v="2"/>
    <n v="2"/>
    <x v="1"/>
    <n v="43.714460000000003"/>
    <n v="46"/>
    <s v="2025"/>
    <s v="08"/>
  </r>
  <r>
    <x v="51"/>
    <s v="0304010I0AAABAB"/>
    <s v="RXK00"/>
    <x v="163"/>
    <n v="280"/>
    <n v="560"/>
    <x v="0"/>
    <n v="34.20205"/>
    <n v="42.48"/>
    <s v="2025"/>
    <s v="08"/>
  </r>
  <r>
    <x v="80"/>
    <s v="0406000P0AAAEAE"/>
    <s v="RXK00"/>
    <x v="163"/>
    <n v="28"/>
    <n v="56"/>
    <x v="0"/>
    <n v="1.2245600000000001"/>
    <n v="1.5"/>
    <s v="2025"/>
    <s v="08"/>
  </r>
  <r>
    <x v="303"/>
    <s v="0407020C0AAAEAE"/>
    <s v="RXK00"/>
    <x v="163"/>
    <n v="20"/>
    <n v="220"/>
    <x v="13"/>
    <n v="7.7471100000000002"/>
    <n v="8.14"/>
    <s v="2025"/>
    <s v="08"/>
  </r>
  <r>
    <x v="498"/>
    <s v="0408010H0AAABAB"/>
    <s v="RXK00"/>
    <x v="163"/>
    <n v="84"/>
    <n v="84"/>
    <x v="1"/>
    <n v="2.1919900000000001"/>
    <n v="2.6"/>
    <s v="2025"/>
    <s v="08"/>
  </r>
  <r>
    <x v="134"/>
    <s v="0501060D0AAAMAM"/>
    <s v="RXK00"/>
    <x v="163"/>
    <n v="168"/>
    <n v="168"/>
    <x v="1"/>
    <n v="73.412400000000005"/>
    <n v="73.3"/>
    <s v="2025"/>
    <s v="08"/>
  </r>
  <r>
    <x v="1303"/>
    <s v="0503021C0AAABAB"/>
    <s v="RXK00"/>
    <x v="163"/>
    <n v="35"/>
    <n v="70"/>
    <x v="0"/>
    <n v="2.59233"/>
    <n v="2.96"/>
    <s v="2025"/>
    <s v="08"/>
  </r>
  <r>
    <x v="1398"/>
    <s v="0603020T0AAAFAF"/>
    <s v="RXK00"/>
    <x v="163"/>
    <n v="84"/>
    <n v="252"/>
    <x v="2"/>
    <n v="7.37974"/>
    <n v="9.18"/>
    <s v="2025"/>
    <s v="08"/>
  </r>
  <r>
    <x v="282"/>
    <s v="0802010M0AAABAB"/>
    <s v="RXK00"/>
    <x v="163"/>
    <n v="168"/>
    <n v="1680"/>
    <x v="6"/>
    <n v="162.13202000000001"/>
    <n v="201.3"/>
    <s v="2025"/>
    <s v="08"/>
  </r>
  <r>
    <x v="221"/>
    <s v="0906040G0BNAABY"/>
    <s v="RXK00"/>
    <x v="163"/>
    <n v="28"/>
    <n v="112"/>
    <x v="7"/>
    <n v="10.24456"/>
    <n v="10.31"/>
    <s v="2025"/>
    <s v="08"/>
  </r>
  <r>
    <x v="588"/>
    <s v="1001040C0AAAAAA"/>
    <s v="RXK00"/>
    <x v="163"/>
    <n v="90"/>
    <n v="90"/>
    <x v="1"/>
    <n v="1.78407"/>
    <n v="2.09"/>
    <s v="2025"/>
    <s v="08"/>
  </r>
  <r>
    <x v="776"/>
    <s v="1104010R0BBAAAA"/>
    <s v="RXK00"/>
    <x v="163"/>
    <n v="25"/>
    <n v="25"/>
    <x v="1"/>
    <n v="8.6578099999999996"/>
    <n v="9.1"/>
    <s v="2025"/>
    <s v="08"/>
  </r>
  <r>
    <x v="84"/>
    <s v="1106000B0AAACAC"/>
    <s v="RXK00"/>
    <x v="163"/>
    <n v="21"/>
    <n v="42"/>
    <x v="0"/>
    <n v="19.364799999999999"/>
    <n v="19.14"/>
    <s v="2025"/>
    <s v="08"/>
  </r>
  <r>
    <x v="554"/>
    <s v="1202010Y0BBAAAA"/>
    <s v="RXK00"/>
    <x v="163"/>
    <n v="3"/>
    <n v="6"/>
    <x v="0"/>
    <n v="84.388779999999997"/>
    <n v="88.8"/>
    <s v="2025"/>
    <s v="08"/>
  </r>
  <r>
    <x v="1962"/>
    <s v="1310020H0BBABAA"/>
    <s v="RXK00"/>
    <x v="163"/>
    <n v="20"/>
    <n v="20"/>
    <x v="1"/>
    <n v="2.4255100000000001"/>
    <n v="2.54"/>
    <s v="2025"/>
    <s v="08"/>
  </r>
  <r>
    <x v="2815"/>
    <s v="21300000103"/>
    <s v="RXK00"/>
    <x v="163"/>
    <n v="45"/>
    <n v="45"/>
    <x v="1"/>
    <n v="7.8197400000000004"/>
    <n v="8.5500000000000007"/>
    <s v="2025"/>
    <s v="08"/>
  </r>
  <r>
    <x v="1722"/>
    <s v="21300000983"/>
    <s v="RXK00"/>
    <x v="163"/>
    <n v="10"/>
    <n v="420"/>
    <x v="80"/>
    <n v="256.08"/>
    <n v="283.5"/>
    <s v="2025"/>
    <s v="08"/>
  </r>
  <r>
    <x v="87"/>
    <s v="0304010E0AAABAB"/>
    <s v="RXL00"/>
    <x v="164"/>
    <n v="336"/>
    <n v="672"/>
    <x v="0"/>
    <n v="116.9248"/>
    <n v="116.7"/>
    <s v="2025"/>
    <s v="08"/>
  </r>
  <r>
    <x v="21"/>
    <s v="0501013B0AAABAB"/>
    <s v="RXL00"/>
    <x v="164"/>
    <n v="20"/>
    <n v="20"/>
    <x v="1"/>
    <n v="1.1042000000000001"/>
    <n v="1.24"/>
    <s v="2025"/>
    <s v="08"/>
  </r>
  <r>
    <x v="484"/>
    <s v="0802020G0AAACAC"/>
    <s v="RXL00"/>
    <x v="164"/>
    <n v="504"/>
    <n v="504"/>
    <x v="1"/>
    <n v="293.31524999999999"/>
    <n v="308.62"/>
    <s v="2025"/>
    <s v="08"/>
  </r>
  <r>
    <x v="2262"/>
    <s v="1303000AABCADAF"/>
    <s v="RXL00"/>
    <x v="164"/>
    <n v="500"/>
    <n v="500"/>
    <x v="1"/>
    <n v="18.851790000000001"/>
    <n v="19.829999999999998"/>
    <s v="2025"/>
    <s v="08"/>
  </r>
  <r>
    <x v="982"/>
    <s v="1306010H0BBAAAA"/>
    <s v="RXL00"/>
    <x v="164"/>
    <n v="45"/>
    <n v="45"/>
    <x v="1"/>
    <n v="15.621639999999999"/>
    <n v="16.43"/>
    <s v="2025"/>
    <s v="08"/>
  </r>
  <r>
    <x v="1011"/>
    <s v="0205040D0AAABAB"/>
    <s v="RXN00"/>
    <x v="166"/>
    <n v="56"/>
    <n v="112"/>
    <x v="0"/>
    <n v="2.10439"/>
    <n v="2.6"/>
    <s v="2025"/>
    <s v="08"/>
  </r>
  <r>
    <x v="1000"/>
    <s v="0703010F0BEAAAC"/>
    <s v="RXN00"/>
    <x v="166"/>
    <n v="84"/>
    <n v="84"/>
    <x v="1"/>
    <n v="3.6845699999999999"/>
    <n v="3.76"/>
    <s v="2025"/>
    <s v="08"/>
  </r>
  <r>
    <x v="1156"/>
    <s v="0103050P0AABUBU"/>
    <s v="RXP00"/>
    <x v="167"/>
    <n v="75"/>
    <n v="75"/>
    <x v="1"/>
    <n v="124.0124"/>
    <n v="124"/>
    <s v="2025"/>
    <s v="08"/>
  </r>
  <r>
    <x v="312"/>
    <s v="0106040G0AAAAAA"/>
    <s v="RXP00"/>
    <x v="167"/>
    <n v="1500"/>
    <n v="1500"/>
    <x v="1"/>
    <n v="18.342400000000001"/>
    <n v="18.329999999999998"/>
    <s v="2025"/>
    <s v="08"/>
  </r>
  <r>
    <x v="226"/>
    <s v="0208010D0AAABAB"/>
    <s v="RXP00"/>
    <x v="167"/>
    <n v="8"/>
    <n v="8"/>
    <x v="1"/>
    <n v="24.3324"/>
    <n v="24.22"/>
    <s v="2025"/>
    <s v="08"/>
  </r>
  <r>
    <x v="290"/>
    <s v="0406000AABCAAAB"/>
    <s v="RXP00"/>
    <x v="167"/>
    <n v="100"/>
    <n v="100"/>
    <x v="1"/>
    <n v="142.51240000000001"/>
    <n v="142.5"/>
    <s v="2025"/>
    <s v="08"/>
  </r>
  <r>
    <x v="3903"/>
    <s v="0408010W0AAABAB"/>
    <s v="RXP00"/>
    <x v="167"/>
    <n v="90"/>
    <n v="90"/>
    <x v="1"/>
    <n v="4.80063"/>
    <n v="5.04"/>
    <s v="2025"/>
    <s v="08"/>
  </r>
  <r>
    <x v="1437"/>
    <s v="0501100H0AAAFAF"/>
    <s v="RXP00"/>
    <x v="167"/>
    <n v="28"/>
    <n v="84"/>
    <x v="2"/>
    <n v="17.377199999999998"/>
    <n v="17.34"/>
    <s v="2025"/>
    <s v="08"/>
  </r>
  <r>
    <x v="2983"/>
    <s v="0503021C0AAAFAF"/>
    <s v="RXP00"/>
    <x v="167"/>
    <n v="140"/>
    <n v="140"/>
    <x v="1"/>
    <n v="43.5124"/>
    <n v="43.4"/>
    <s v="2025"/>
    <s v="08"/>
  </r>
  <r>
    <x v="175"/>
    <s v="0607020X0BBAAAA"/>
    <s v="RXP00"/>
    <x v="167"/>
    <n v="168"/>
    <n v="672"/>
    <x v="7"/>
    <n v="1641.72713"/>
    <n v="1728"/>
    <s v="2025"/>
    <s v="08"/>
  </r>
  <r>
    <x v="57"/>
    <s v="0802020G0AAADAD"/>
    <s v="RXP00"/>
    <x v="167"/>
    <n v="84"/>
    <n v="168"/>
    <x v="0"/>
    <n v="363.48394999999999"/>
    <n v="382.36"/>
    <s v="2025"/>
    <s v="08"/>
  </r>
  <r>
    <x v="430"/>
    <s v="0906040G0BNADCD"/>
    <s v="RXP00"/>
    <x v="167"/>
    <n v="126"/>
    <n v="126"/>
    <x v="1"/>
    <n v="4.6536099999999996"/>
    <n v="4.78"/>
    <s v="2025"/>
    <s v="08"/>
  </r>
  <r>
    <x v="1945"/>
    <s v="1104020Y0BCAAAB"/>
    <s v="RXP00"/>
    <x v="167"/>
    <n v="30"/>
    <n v="60"/>
    <x v="0"/>
    <n v="13.230420000000001"/>
    <n v="13.9"/>
    <s v="2025"/>
    <s v="08"/>
  </r>
  <r>
    <x v="971"/>
    <s v="130201000BBICBW"/>
    <s v="RXP00"/>
    <x v="167"/>
    <n v="2000"/>
    <n v="2000"/>
    <x v="1"/>
    <n v="24.789570000000001"/>
    <n v="26.08"/>
    <s v="2025"/>
    <s v="08"/>
  </r>
  <r>
    <x v="5074"/>
    <s v="1306010ABAAAAAA"/>
    <s v="RXP00"/>
    <x v="167"/>
    <n v="60"/>
    <n v="60"/>
    <x v="1"/>
    <n v="22.699470000000002"/>
    <n v="23.88"/>
    <s v="2025"/>
    <s v="08"/>
  </r>
  <r>
    <x v="29"/>
    <s v="190201000AABLBL"/>
    <s v="RXP00"/>
    <x v="167"/>
    <n v="5"/>
    <n v="5"/>
    <x v="1"/>
    <n v="4.0880900000000002"/>
    <n v="4.29"/>
    <s v="2025"/>
    <s v="08"/>
  </r>
  <r>
    <x v="64"/>
    <s v="21220000210"/>
    <s v="RXP00"/>
    <x v="167"/>
    <n v="500"/>
    <n v="2000"/>
    <x v="7"/>
    <n v="24.172219999999999"/>
    <n v="26.76"/>
    <s v="2025"/>
    <s v="08"/>
  </r>
  <r>
    <x v="912"/>
    <s v="0206010F0AACICI"/>
    <s v="RXQ00"/>
    <x v="168"/>
    <n v="1"/>
    <n v="3"/>
    <x v="2"/>
    <n v="10.10768"/>
    <n v="10.6"/>
    <s v="2025"/>
    <s v="08"/>
  </r>
  <r>
    <x v="201"/>
    <s v="0603020T0AAACAC"/>
    <s v="RXQ00"/>
    <x v="168"/>
    <n v="224"/>
    <n v="224"/>
    <x v="1"/>
    <n v="4.4275200000000003"/>
    <n v="5.52"/>
    <s v="2025"/>
    <s v="08"/>
  </r>
  <r>
    <x v="1295"/>
    <s v="190201000AABNBN"/>
    <s v="RXQ00"/>
    <x v="168"/>
    <n v="168"/>
    <n v="168"/>
    <x v="1"/>
    <n v="625.33240000000001"/>
    <n v="625.32000000000005"/>
    <s v="2025"/>
    <s v="08"/>
  </r>
  <r>
    <x v="120"/>
    <s v="0901020G0AAAGAG"/>
    <s v="RXR00"/>
    <x v="169"/>
    <n v="12"/>
    <n v="12"/>
    <x v="1"/>
    <n v="0.32035999999999998"/>
    <n v="0.26"/>
    <s v="2025"/>
    <s v="08"/>
  </r>
  <r>
    <x v="34"/>
    <s v="0304010W0AAALAL"/>
    <s v="RXT00"/>
    <x v="170"/>
    <n v="21"/>
    <n v="210"/>
    <x v="6"/>
    <n v="9.92225"/>
    <n v="11"/>
    <s v="2025"/>
    <s v="08"/>
  </r>
  <r>
    <x v="453"/>
    <s v="0401010Z0AAAAAA"/>
    <s v="RXT00"/>
    <x v="170"/>
    <n v="3"/>
    <n v="18"/>
    <x v="12"/>
    <n v="1.1543000000000001"/>
    <n v="0.6"/>
    <s v="2025"/>
    <s v="08"/>
  </r>
  <r>
    <x v="345"/>
    <s v="040201030AAAAAA"/>
    <s v="RXT00"/>
    <x v="170"/>
    <n v="28"/>
    <n v="980"/>
    <x v="16"/>
    <n v="37.24738"/>
    <n v="41.65"/>
    <s v="2025"/>
    <s v="08"/>
  </r>
  <r>
    <x v="1654"/>
    <s v="0402010A0AAABAB"/>
    <s v="RXT00"/>
    <x v="170"/>
    <n v="28"/>
    <n v="56"/>
    <x v="0"/>
    <n v="4.9278700000000004"/>
    <n v="5.88"/>
    <s v="2025"/>
    <s v="08"/>
  </r>
  <r>
    <x v="940"/>
    <s v="0402010ABAAAWAW"/>
    <s v="RXT00"/>
    <x v="170"/>
    <n v="28"/>
    <n v="280"/>
    <x v="6"/>
    <n v="502.55768"/>
    <n v="527.79999999999995"/>
    <s v="2025"/>
    <s v="08"/>
  </r>
  <r>
    <x v="896"/>
    <s v="0402010ADAAAMAM"/>
    <s v="RXT00"/>
    <x v="170"/>
    <n v="60"/>
    <n v="180"/>
    <x v="2"/>
    <n v="180.49421000000001"/>
    <n v="189.63"/>
    <s v="2025"/>
    <s v="08"/>
  </r>
  <r>
    <x v="925"/>
    <s v="0403030E0AAALAL"/>
    <s v="RXT00"/>
    <x v="170"/>
    <n v="42"/>
    <n v="42"/>
    <x v="1"/>
    <n v="6.6323999999999996"/>
    <n v="6.52"/>
    <s v="2025"/>
    <s v="08"/>
  </r>
  <r>
    <x v="1208"/>
    <s v="0403040W0AAALAL"/>
    <s v="RXT00"/>
    <x v="170"/>
    <n v="60"/>
    <n v="60"/>
    <x v="1"/>
    <n v="63.855409999999999"/>
    <n v="67.2"/>
    <s v="2025"/>
    <s v="08"/>
  </r>
  <r>
    <x v="672"/>
    <s v="0404000U0AAAAAA"/>
    <s v="RXT00"/>
    <x v="170"/>
    <n v="28"/>
    <n v="196"/>
    <x v="14"/>
    <n v="382.42680000000001"/>
    <n v="382.34"/>
    <s v="2025"/>
    <s v="08"/>
  </r>
  <r>
    <x v="941"/>
    <s v="0408010AEAAAAAA"/>
    <s v="RXT00"/>
    <x v="170"/>
    <n v="90"/>
    <n v="90"/>
    <x v="1"/>
    <n v="2.0224000000000002"/>
    <n v="1.91"/>
    <s v="2025"/>
    <s v="08"/>
  </r>
  <r>
    <x v="195"/>
    <s v="0410030A0AAADAD"/>
    <s v="RXT00"/>
    <x v="170"/>
    <n v="21"/>
    <n v="42"/>
    <x v="0"/>
    <n v="11.004799999999999"/>
    <n v="10.98"/>
    <s v="2025"/>
    <s v="08"/>
  </r>
  <r>
    <x v="6"/>
    <s v="0410030C0AAAFAF"/>
    <s v="RXT00"/>
    <x v="170"/>
    <n v="224"/>
    <n v="1120"/>
    <x v="5"/>
    <n v="10.622"/>
    <n v="9.75"/>
    <s v="2025"/>
    <s v="08"/>
  </r>
  <r>
    <x v="684"/>
    <s v="0411000D0AAABAB"/>
    <s v="RXT00"/>
    <x v="170"/>
    <n v="28"/>
    <n v="280"/>
    <x v="6"/>
    <n v="8.6023200000000006"/>
    <n v="10.6"/>
    <s v="2025"/>
    <s v="08"/>
  </r>
  <r>
    <x v="1821"/>
    <s v="0906027G0AAABAB"/>
    <s v="RXT00"/>
    <x v="170"/>
    <n v="28"/>
    <n v="28"/>
    <x v="1"/>
    <n v="0.78025"/>
    <n v="0.96"/>
    <s v="2025"/>
    <s v="08"/>
  </r>
  <r>
    <x v="191"/>
    <s v="0401010ADAAAAAA"/>
    <s v="RXV00"/>
    <x v="171"/>
    <n v="30"/>
    <n v="30"/>
    <x v="1"/>
    <n v="1.97201"/>
    <n v="2.4500000000000002"/>
    <s v="2025"/>
    <s v="08"/>
  </r>
  <r>
    <x v="315"/>
    <s v="040201030AAAKAK"/>
    <s v="RXV00"/>
    <x v="171"/>
    <n v="42"/>
    <n v="126"/>
    <x v="2"/>
    <n v="23.4072"/>
    <n v="23.07"/>
    <s v="2025"/>
    <s v="08"/>
  </r>
  <r>
    <x v="420"/>
    <s v="0402010ABAAABAB"/>
    <s v="RXV00"/>
    <x v="171"/>
    <n v="60"/>
    <n v="60"/>
    <x v="1"/>
    <n v="1.1641699999999999"/>
    <n v="1.44"/>
    <s v="2025"/>
    <s v="08"/>
  </r>
  <r>
    <x v="1220"/>
    <s v="0402010ADAAAGAG"/>
    <s v="RXV00"/>
    <x v="171"/>
    <n v="140"/>
    <n v="420"/>
    <x v="2"/>
    <n v="35.562199999999997"/>
    <n v="44.04"/>
    <s v="2025"/>
    <s v="08"/>
  </r>
  <r>
    <x v="1121"/>
    <s v="0403030P0AAAAAA"/>
    <s v="RXV00"/>
    <x v="171"/>
    <n v="56"/>
    <n v="56"/>
    <x v="1"/>
    <n v="1.83206"/>
    <n v="2.15"/>
    <s v="2025"/>
    <s v="08"/>
  </r>
  <r>
    <x v="1415"/>
    <s v="0404000M0BDAFAR"/>
    <s v="RXV00"/>
    <x v="171"/>
    <n v="28"/>
    <n v="28"/>
    <x v="1"/>
    <n v="68.822400000000002"/>
    <n v="68.709999999999994"/>
    <s v="2025"/>
    <s v="08"/>
  </r>
  <r>
    <x v="276"/>
    <s v="0410030A0AAAEAE"/>
    <s v="RXV00"/>
    <x v="171"/>
    <n v="7"/>
    <n v="7"/>
    <x v="1"/>
    <n v="6.0743999999999998"/>
    <n v="6"/>
    <s v="2025"/>
    <s v="08"/>
  </r>
  <r>
    <x v="29"/>
    <s v="190201000AABLBL"/>
    <s v="RXV00"/>
    <x v="171"/>
    <n v="350"/>
    <n v="350"/>
    <x v="1"/>
    <n v="8.4298000000000002"/>
    <n v="8.86"/>
    <s v="2025"/>
    <s v="08"/>
  </r>
  <r>
    <x v="2204"/>
    <s v="0103050P0AAAMAM"/>
    <s v="RXW00"/>
    <x v="172"/>
    <n v="30"/>
    <n v="30"/>
    <x v="1"/>
    <n v="9.5748499999999996"/>
    <n v="9.9600000000000009"/>
    <s v="2025"/>
    <s v="08"/>
  </r>
  <r>
    <x v="2176"/>
    <s v="0106050B0BEAAA0"/>
    <s v="RXW00"/>
    <x v="172"/>
    <n v="4"/>
    <n v="4"/>
    <x v="1"/>
    <n v="14.19947"/>
    <n v="14.92"/>
    <s v="2025"/>
    <s v="08"/>
  </r>
  <r>
    <x v="2177"/>
    <s v="0206010F0AACGCG"/>
    <s v="RXW00"/>
    <x v="172"/>
    <n v="1"/>
    <n v="2"/>
    <x v="0"/>
    <n v="8.6310900000000004"/>
    <n v="10.76"/>
    <s v="2025"/>
    <s v="08"/>
  </r>
  <r>
    <x v="360"/>
    <s v="0209000A0AAAJAJ"/>
    <s v="RXW00"/>
    <x v="172"/>
    <n v="21"/>
    <n v="294"/>
    <x v="19"/>
    <n v="7.3964400000000001"/>
    <n v="7.28"/>
    <s v="2025"/>
    <s v="08"/>
  </r>
  <r>
    <x v="241"/>
    <s v="0403030Q0AAAZAZ"/>
    <s v="RXW00"/>
    <x v="172"/>
    <n v="28"/>
    <n v="28"/>
    <x v="1"/>
    <n v="7.2109699999999997"/>
    <n v="9"/>
    <s v="2025"/>
    <s v="08"/>
  </r>
  <r>
    <x v="3553"/>
    <s v="0407010H0AADUDU"/>
    <s v="RXW00"/>
    <x v="172"/>
    <n v="15"/>
    <n v="15"/>
    <x v="1"/>
    <n v="2.3640099999999999"/>
    <n v="2.37"/>
    <s v="2025"/>
    <s v="08"/>
  </r>
  <r>
    <x v="12"/>
    <s v="0501012G0AAABAB"/>
    <s v="RXW00"/>
    <x v="172"/>
    <n v="80"/>
    <n v="480"/>
    <x v="12"/>
    <n v="31.244330000000001"/>
    <n v="38.22"/>
    <s v="2025"/>
    <s v="08"/>
  </r>
  <r>
    <x v="54"/>
    <s v="0501030I0AAABAB"/>
    <s v="RXW00"/>
    <x v="172"/>
    <n v="9"/>
    <n v="18"/>
    <x v="0"/>
    <n v="1.60053"/>
    <n v="1.72"/>
    <s v="2025"/>
    <s v="08"/>
  </r>
  <r>
    <x v="445"/>
    <s v="0501120X0AAAAAA"/>
    <s v="RXW00"/>
    <x v="172"/>
    <n v="14"/>
    <n v="28"/>
    <x v="0"/>
    <n v="26.091660000000001"/>
    <n v="32.340000000000003"/>
    <s v="2025"/>
    <s v="08"/>
  </r>
  <r>
    <x v="201"/>
    <s v="0603020T0AAACAC"/>
    <s v="RXW00"/>
    <x v="172"/>
    <n v="100"/>
    <n v="500"/>
    <x v="5"/>
    <n v="10.792439999999999"/>
    <n v="12.3"/>
    <s v="2025"/>
    <s v="08"/>
  </r>
  <r>
    <x v="464"/>
    <s v="0901011P0AAACAC"/>
    <s v="RXW00"/>
    <x v="172"/>
    <n v="28"/>
    <n v="504"/>
    <x v="4"/>
    <n v="14.18843"/>
    <n v="17.46"/>
    <s v="2025"/>
    <s v="08"/>
  </r>
  <r>
    <x v="207"/>
    <s v="1001010P0AAAEAE"/>
    <s v="RXW00"/>
    <x v="172"/>
    <n v="6"/>
    <n v="18"/>
    <x v="2"/>
    <n v="1.0330600000000001"/>
    <n v="0.87"/>
    <s v="2025"/>
    <s v="08"/>
  </r>
  <r>
    <x v="981"/>
    <s v="1106000AJBBAAAA"/>
    <s v="RXW00"/>
    <x v="172"/>
    <n v="5"/>
    <n v="5"/>
    <x v="1"/>
    <n v="11.0624"/>
    <n v="11.05"/>
    <s v="2025"/>
    <s v="08"/>
  </r>
  <r>
    <x v="5266"/>
    <s v="120305000BBAEA0"/>
    <s v="RXW00"/>
    <x v="172"/>
    <n v="100"/>
    <n v="200"/>
    <x v="0"/>
    <n v="4.4140100000000002"/>
    <n v="4.62"/>
    <s v="2025"/>
    <s v="08"/>
  </r>
  <r>
    <x v="29"/>
    <s v="190201000AABLBL"/>
    <s v="RXW00"/>
    <x v="172"/>
    <n v="14"/>
    <n v="28"/>
    <x v="0"/>
    <n v="2.9509400000000001"/>
    <n v="3.08"/>
    <s v="2025"/>
    <s v="08"/>
  </r>
  <r>
    <x v="2078"/>
    <s v="0401020B0AAAAAA"/>
    <s v="RXX00"/>
    <x v="173"/>
    <n v="28"/>
    <n v="56"/>
    <x v="0"/>
    <n v="5.0878300000000003"/>
    <n v="6.08"/>
    <s v="2025"/>
    <s v="08"/>
  </r>
  <r>
    <x v="1654"/>
    <s v="0402010A0AAABAB"/>
    <s v="RXX00"/>
    <x v="173"/>
    <n v="28"/>
    <n v="28"/>
    <x v="1"/>
    <n v="2.46393"/>
    <n v="2.94"/>
    <s v="2025"/>
    <s v="08"/>
  </r>
  <r>
    <x v="3275"/>
    <s v="0402010AEAAAAAA"/>
    <s v="RXX00"/>
    <x v="173"/>
    <n v="14"/>
    <n v="14"/>
    <x v="1"/>
    <n v="46.322580000000002"/>
    <n v="48.64"/>
    <s v="2025"/>
    <s v="08"/>
  </r>
  <r>
    <x v="1298"/>
    <s v="0403030X0AAACAC"/>
    <s v="RXX00"/>
    <x v="173"/>
    <n v="14"/>
    <n v="14"/>
    <x v="1"/>
    <n v="0.78427000000000002"/>
    <n v="0.84"/>
    <s v="2025"/>
    <s v="08"/>
  </r>
  <r>
    <x v="200"/>
    <s v="0408010AEAAACAC"/>
    <s v="RXX00"/>
    <x v="173"/>
    <n v="112"/>
    <n v="112"/>
    <x v="1"/>
    <n v="2.3323999999999998"/>
    <n v="2.3199999999999998"/>
    <s v="2025"/>
    <s v="08"/>
  </r>
  <r>
    <x v="6"/>
    <s v="0410030C0AAAFAF"/>
    <s v="RXX00"/>
    <x v="173"/>
    <n v="350"/>
    <n v="1750"/>
    <x v="5"/>
    <n v="15.9856"/>
    <n v="15.25"/>
    <s v="2025"/>
    <s v="08"/>
  </r>
  <r>
    <x v="641"/>
    <s v="0410030C0BFABAF"/>
    <s v="RXX00"/>
    <x v="173"/>
    <n v="432"/>
    <n v="864"/>
    <x v="0"/>
    <n v="11.349600000000001"/>
    <n v="11.1"/>
    <s v="2025"/>
    <s v="08"/>
  </r>
  <r>
    <x v="502"/>
    <s v="0304010W0AAADAD"/>
    <s v="RXY00"/>
    <x v="174"/>
    <n v="140"/>
    <n v="140"/>
    <x v="1"/>
    <n v="7.3909500000000001"/>
    <n v="9.1"/>
    <s v="2025"/>
    <s v="08"/>
  </r>
  <r>
    <x v="315"/>
    <s v="040201030AAAKAK"/>
    <s v="RXY00"/>
    <x v="174"/>
    <n v="3"/>
    <n v="3"/>
    <x v="1"/>
    <n v="0.66239999999999999"/>
    <n v="0.55000000000000004"/>
    <s v="2025"/>
    <s v="08"/>
  </r>
  <r>
    <x v="35"/>
    <s v="0402010ABAABABA"/>
    <s v="RXY00"/>
    <x v="174"/>
    <n v="28"/>
    <n v="56"/>
    <x v="0"/>
    <n v="100.51154"/>
    <n v="105.56"/>
    <s v="2025"/>
    <s v="08"/>
  </r>
  <r>
    <x v="641"/>
    <s v="0410030C0BFABAF"/>
    <s v="RXX00"/>
    <x v="173"/>
    <n v="112"/>
    <n v="560"/>
    <x v="5"/>
    <n v="7.8239999999999998"/>
    <n v="7.2"/>
    <s v="2025"/>
    <s v="08"/>
  </r>
  <r>
    <x v="1055"/>
    <s v="0411000E0AAAFAF"/>
    <s v="RXX00"/>
    <x v="173"/>
    <n v="84"/>
    <n v="168"/>
    <x v="0"/>
    <n v="415.05239"/>
    <n v="436.64"/>
    <s v="2025"/>
    <s v="08"/>
  </r>
  <r>
    <x v="345"/>
    <s v="040201030AAAAAA"/>
    <s v="RXY00"/>
    <x v="174"/>
    <n v="56"/>
    <n v="56"/>
    <x v="1"/>
    <n v="2.0160200000000001"/>
    <n v="2.38"/>
    <s v="2025"/>
    <s v="08"/>
  </r>
  <r>
    <x v="544"/>
    <s v="0402010ADAAAAAA"/>
    <s v="RXY00"/>
    <x v="174"/>
    <n v="84"/>
    <n v="84"/>
    <x v="1"/>
    <n v="3.5636899999999998"/>
    <n v="4.4400000000000004"/>
    <s v="2025"/>
    <s v="08"/>
  </r>
  <r>
    <x v="854"/>
    <s v="0403010B0AAAHAH"/>
    <s v="RXY00"/>
    <x v="174"/>
    <n v="7"/>
    <n v="7"/>
    <x v="1"/>
    <n v="0.24037"/>
    <n v="0.16"/>
    <s v="2025"/>
    <s v="08"/>
  </r>
  <r>
    <x v="810"/>
    <s v="0403040W0AAABAB"/>
    <s v="RXY00"/>
    <x v="174"/>
    <n v="9"/>
    <n v="9"/>
    <x v="1"/>
    <n v="0.56030999999999997"/>
    <n v="0.56000000000000005"/>
    <s v="2025"/>
    <s v="08"/>
  </r>
  <r>
    <x v="498"/>
    <s v="0408010H0AAABAB"/>
    <s v="RXY00"/>
    <x v="174"/>
    <n v="140"/>
    <n v="140"/>
    <x v="1"/>
    <n v="3.5757099999999999"/>
    <n v="4.33"/>
    <s v="2025"/>
    <s v="08"/>
  </r>
  <r>
    <x v="2624"/>
    <s v="0411000F0AAAEAE"/>
    <s v="RXY00"/>
    <x v="174"/>
    <n v="84"/>
    <n v="84"/>
    <x v="1"/>
    <n v="147.87737999999999"/>
    <n v="155.63999999999999"/>
    <s v="2025"/>
    <s v="08"/>
  </r>
  <r>
    <x v="5267"/>
    <s v="0206020R0BRADAP"/>
    <s v="RY500"/>
    <x v="176"/>
    <n v="28"/>
    <n v="28"/>
    <x v="1"/>
    <n v="6.7577199999999999"/>
    <n v="7.1"/>
    <s v="2025"/>
    <s v="08"/>
  </r>
  <r>
    <x v="3922"/>
    <s v="0409010Z0AAACAC"/>
    <s v="RY500"/>
    <x v="176"/>
    <n v="30"/>
    <n v="30"/>
    <x v="1"/>
    <n v="160.75239999999999"/>
    <n v="160.63999999999999"/>
    <s v="2025"/>
    <s v="08"/>
  </r>
  <r>
    <x v="619"/>
    <s v="1103010C0AAAAAA"/>
    <s v="RY500"/>
    <x v="176"/>
    <n v="20"/>
    <n v="20"/>
    <x v="1"/>
    <n v="4.3524000000000003"/>
    <n v="4.34"/>
    <s v="2025"/>
    <s v="08"/>
  </r>
  <r>
    <x v="21"/>
    <s v="0501013B0AAABAB"/>
    <s v="RY800"/>
    <x v="180"/>
    <n v="21"/>
    <n v="21"/>
    <x v="1"/>
    <n v="1.05219"/>
    <n v="1.3"/>
    <s v="2025"/>
    <s v="08"/>
  </r>
  <r>
    <x v="768"/>
    <s v="0802020T0BEAAAB"/>
    <s v="RYJ00"/>
    <x v="178"/>
    <n v="200"/>
    <n v="400"/>
    <x v="0"/>
    <n v="445.46480000000003"/>
    <n v="445.44"/>
    <s v="2025"/>
    <s v="08"/>
  </r>
  <r>
    <x v="100"/>
    <s v="0103050P0AABEBE"/>
    <s v="RYR00"/>
    <x v="179"/>
    <n v="28"/>
    <n v="28"/>
    <x v="1"/>
    <n v="34.693510000000003"/>
    <n v="43.36"/>
    <s v="2025"/>
    <s v="08"/>
  </r>
  <r>
    <x v="1282"/>
    <s v="0106040N0AAABAB"/>
    <s v="RYR00"/>
    <x v="179"/>
    <n v="1"/>
    <n v="1"/>
    <x v="1"/>
    <n v="63.4024"/>
    <n v="63.39"/>
    <s v="2025"/>
    <s v="08"/>
  </r>
  <r>
    <x v="1871"/>
    <s v="0205052AEBBAAAA"/>
    <s v="RYR00"/>
    <x v="179"/>
    <n v="56"/>
    <n v="280"/>
    <x v="5"/>
    <n v="457.86200000000002"/>
    <n v="457.8"/>
    <s v="2025"/>
    <s v="08"/>
  </r>
  <r>
    <x v="1352"/>
    <s v="0212000F0AAABAB"/>
    <s v="RYR00"/>
    <x v="179"/>
    <n v="84"/>
    <n v="84"/>
    <x v="1"/>
    <n v="17.289210000000001"/>
    <n v="18.079999999999998"/>
    <s v="2025"/>
    <s v="08"/>
  </r>
  <r>
    <x v="1657"/>
    <s v="0601023AWBBAAAA"/>
    <s v="RYR00"/>
    <x v="179"/>
    <n v="1"/>
    <n v="1"/>
    <x v="1"/>
    <n v="73.2624"/>
    <n v="73.25"/>
    <s v="2025"/>
    <s v="08"/>
  </r>
  <r>
    <x v="373"/>
    <s v="0603020T0AAAGAG"/>
    <s v="RYR00"/>
    <x v="179"/>
    <n v="63"/>
    <n v="63"/>
    <x v="1"/>
    <n v="2.1839900000000001"/>
    <n v="2.59"/>
    <s v="2025"/>
    <s v="08"/>
  </r>
  <r>
    <x v="1504"/>
    <s v="0604012W0AAAAAA"/>
    <s v="RYR00"/>
    <x v="179"/>
    <n v="84"/>
    <n v="420"/>
    <x v="5"/>
    <n v="292.20080000000002"/>
    <n v="307.5"/>
    <s v="2025"/>
    <s v="08"/>
  </r>
  <r>
    <x v="2923"/>
    <s v="0704050B0BBAAAA"/>
    <s v="RYR00"/>
    <x v="179"/>
    <n v="4"/>
    <n v="4"/>
    <x v="1"/>
    <n v="47.784799999999997"/>
    <n v="47.76"/>
    <s v="2025"/>
    <s v="08"/>
  </r>
  <r>
    <x v="76"/>
    <s v="0902013S0AAACAC"/>
    <s v="RYR00"/>
    <x v="179"/>
    <n v="84"/>
    <n v="84"/>
    <x v="1"/>
    <n v="10.852399999999999"/>
    <n v="10.74"/>
    <s v="2025"/>
    <s v="08"/>
  </r>
  <r>
    <x v="1077"/>
    <s v="1001010N0AAAAAA"/>
    <s v="RYR00"/>
    <x v="179"/>
    <n v="168"/>
    <n v="168"/>
    <x v="1"/>
    <n v="29.47457"/>
    <n v="36.71"/>
    <s v="2025"/>
    <s v="08"/>
  </r>
  <r>
    <x v="247"/>
    <s v="1103010Y0AAAAAA"/>
    <s v="RYR00"/>
    <x v="179"/>
    <n v="10"/>
    <n v="10"/>
    <x v="1"/>
    <n v="4.1355899999999997"/>
    <n v="4.34"/>
    <s v="2025"/>
    <s v="08"/>
  </r>
  <r>
    <x v="1594"/>
    <s v="1202010C0AAAAAA"/>
    <s v="RYR00"/>
    <x v="179"/>
    <n v="1"/>
    <n v="5"/>
    <x v="5"/>
    <n v="16.81129"/>
    <n v="17.63"/>
    <s v="2025"/>
    <s v="08"/>
  </r>
  <r>
    <x v="261"/>
    <s v="1304000H0BBABBA"/>
    <s v="RYR00"/>
    <x v="179"/>
    <n v="100"/>
    <n v="400"/>
    <x v="7"/>
    <n v="20.722580000000001"/>
    <n v="21.76"/>
    <s v="2025"/>
    <s v="08"/>
  </r>
  <r>
    <x v="1047"/>
    <s v="1501041T0AAAAAA"/>
    <s v="RYR00"/>
    <x v="179"/>
    <n v="3"/>
    <n v="3"/>
    <x v="1"/>
    <n v="1.7824"/>
    <n v="1.67"/>
    <s v="2025"/>
    <s v="08"/>
  </r>
  <r>
    <x v="1895"/>
    <s v="21300000978"/>
    <s v="RYR00"/>
    <x v="179"/>
    <n v="20"/>
    <n v="80"/>
    <x v="7"/>
    <n v="71.804490000000001"/>
    <n v="79.599999999999994"/>
    <s v="2025"/>
    <s v="08"/>
  </r>
  <r>
    <x v="160"/>
    <s v="040201060AAADAD"/>
    <s v="TAD00"/>
    <x v="182"/>
    <n v="25"/>
    <n v="25"/>
    <x v="1"/>
    <n v="3.2423999999999999"/>
    <n v="3.13"/>
    <s v="2025"/>
    <s v="08"/>
  </r>
  <r>
    <x v="401"/>
    <s v="0403030E0AAANAN"/>
    <s v="TAD00"/>
    <x v="182"/>
    <n v="28"/>
    <n v="56"/>
    <x v="0"/>
    <n v="3.0242399999999998"/>
    <n v="3.5"/>
    <s v="2025"/>
    <s v="08"/>
  </r>
  <r>
    <x v="200"/>
    <s v="0408010AEAAACAC"/>
    <s v="TAD00"/>
    <x v="182"/>
    <n v="28"/>
    <n v="28"/>
    <x v="1"/>
    <n v="0.69240000000000002"/>
    <n v="0.57999999999999996"/>
    <s v="2025"/>
    <s v="08"/>
  </r>
  <r>
    <x v="453"/>
    <s v="0401010Z0AAAAAA"/>
    <s v="TAH00"/>
    <x v="183"/>
    <n v="30"/>
    <n v="30"/>
    <x v="1"/>
    <n v="0.92823999999999995"/>
    <n v="1.02"/>
    <s v="2025"/>
    <s v="08"/>
  </r>
  <r>
    <x v="443"/>
    <s v="0403030E0AAAAAA"/>
    <s v="TAH00"/>
    <x v="183"/>
    <n v="28"/>
    <n v="196"/>
    <x v="14"/>
    <n v="4.98597"/>
    <n v="5.25"/>
    <s v="2025"/>
    <s v="08"/>
  </r>
  <r>
    <x v="34"/>
    <s v="0304010W0AAALAL"/>
    <s v="TAJ00"/>
    <x v="184"/>
    <n v="12"/>
    <n v="24"/>
    <x v="0"/>
    <n v="1.2325999999999999"/>
    <n v="1.26"/>
    <s v="2025"/>
    <s v="08"/>
  </r>
  <r>
    <x v="1053"/>
    <s v="040201030AAAFAF"/>
    <s v="TAJ00"/>
    <x v="184"/>
    <n v="30"/>
    <n v="30"/>
    <x v="1"/>
    <n v="11.77408"/>
    <n v="14.58"/>
    <s v="2025"/>
    <s v="08"/>
  </r>
  <r>
    <x v="940"/>
    <s v="0402010ABAAAWAW"/>
    <s v="TAJ00"/>
    <x v="184"/>
    <n v="28"/>
    <n v="56"/>
    <x v="0"/>
    <n v="100.51154"/>
    <n v="105.56"/>
    <s v="2025"/>
    <s v="08"/>
  </r>
  <r>
    <x v="1298"/>
    <s v="0403030X0AAACAC"/>
    <s v="TAJ00"/>
    <x v="184"/>
    <n v="28"/>
    <n v="28"/>
    <x v="1"/>
    <n v="1.3561300000000001"/>
    <n v="1.68"/>
    <s v="2025"/>
    <s v="08"/>
  </r>
  <r>
    <x v="748"/>
    <s v="0404000U0BCACAD"/>
    <s v="TAJ00"/>
    <x v="184"/>
    <n v="28"/>
    <n v="56"/>
    <x v="0"/>
    <n v="137.22479999999999"/>
    <n v="137.19999999999999"/>
    <s v="2025"/>
    <s v="08"/>
  </r>
  <r>
    <x v="107"/>
    <s v="0408010H0AAACAC"/>
    <s v="Y999666"/>
    <x v="185"/>
    <n v="42"/>
    <n v="42"/>
    <x v="1"/>
    <n v="0.85624999999999996"/>
    <n v="0.93"/>
    <s v="2025"/>
    <s v="08"/>
  </r>
  <r>
    <x v="1052"/>
    <s v="0205052AEAAAAAA"/>
    <s v="RXC00"/>
    <x v="160"/>
    <n v="28"/>
    <n v="28"/>
    <x v="1"/>
    <n v="45.892400000000002"/>
    <n v="45.78"/>
    <s v="2025"/>
    <s v="08"/>
  </r>
  <r>
    <x v="1137"/>
    <s v="0212000AAAAADAD"/>
    <s v="RXC00"/>
    <x v="160"/>
    <n v="7"/>
    <n v="7"/>
    <x v="1"/>
    <n v="0.25636999999999999"/>
    <n v="0.18"/>
    <s v="2025"/>
    <s v="08"/>
  </r>
  <r>
    <x v="139"/>
    <s v="0404000S0AAACAC"/>
    <s v="RXC00"/>
    <x v="160"/>
    <n v="14"/>
    <n v="14"/>
    <x v="1"/>
    <n v="13.8324"/>
    <n v="13.72"/>
    <s v="2025"/>
    <s v="08"/>
  </r>
  <r>
    <x v="277"/>
    <s v="0411000D0AAAAAA"/>
    <s v="RXC00"/>
    <x v="160"/>
    <n v="14"/>
    <n v="14"/>
    <x v="1"/>
    <n v="0.53632000000000002"/>
    <n v="0.53"/>
    <s v="2025"/>
    <s v="08"/>
  </r>
  <r>
    <x v="460"/>
    <s v="0501060D0AAABAB"/>
    <s v="RXC00"/>
    <x v="160"/>
    <n v="336"/>
    <n v="672"/>
    <x v="0"/>
    <n v="53.550170000000001"/>
    <n v="66.92"/>
    <s v="2025"/>
    <s v="08"/>
  </r>
  <r>
    <x v="584"/>
    <s v="0602010V0AABXBX"/>
    <s v="RXC00"/>
    <x v="160"/>
    <n v="140"/>
    <n v="140"/>
    <x v="1"/>
    <n v="2.4519199999999999"/>
    <n v="3.05"/>
    <s v="2025"/>
    <s v="08"/>
  </r>
  <r>
    <x v="532"/>
    <s v="0905013A0AAAHAH"/>
    <s v="RXC00"/>
    <x v="160"/>
    <n v="18"/>
    <n v="18"/>
    <x v="1"/>
    <n v="16.272659999999998"/>
    <n v="17.010000000000002"/>
    <s v="2025"/>
    <s v="08"/>
  </r>
  <r>
    <x v="90"/>
    <s v="1104010I0BHAAAT"/>
    <s v="RXC00"/>
    <x v="160"/>
    <n v="120"/>
    <n v="240"/>
    <x v="0"/>
    <n v="73.748279999999994"/>
    <n v="77.599999999999994"/>
    <s v="2025"/>
    <s v="08"/>
  </r>
  <r>
    <x v="224"/>
    <s v="1304000G0BBABBA"/>
    <s v="RXC00"/>
    <x v="160"/>
    <n v="100"/>
    <n v="200"/>
    <x v="0"/>
    <n v="15.03551"/>
    <n v="15.8"/>
    <s v="2025"/>
    <s v="08"/>
  </r>
  <r>
    <x v="1895"/>
    <s v="21300000978"/>
    <s v="RXC00"/>
    <x v="160"/>
    <n v="20"/>
    <n v="20"/>
    <x v="1"/>
    <n v="17.95112"/>
    <n v="19.899999999999999"/>
    <s v="2025"/>
    <s v="08"/>
  </r>
  <r>
    <x v="502"/>
    <s v="0304010W0AAADAD"/>
    <s v="RXG00"/>
    <x v="162"/>
    <n v="4"/>
    <n v="4"/>
    <x v="1"/>
    <n v="0.32035999999999998"/>
    <n v="0.26"/>
    <s v="2025"/>
    <s v="08"/>
  </r>
  <r>
    <x v="345"/>
    <s v="040201030AAAAAA"/>
    <s v="RXG00"/>
    <x v="162"/>
    <n v="4"/>
    <n v="4"/>
    <x v="1"/>
    <n v="0.24837000000000001"/>
    <n v="0.17"/>
    <s v="2025"/>
    <s v="08"/>
  </r>
  <r>
    <x v="420"/>
    <s v="0402010ABAAABAB"/>
    <s v="RXG00"/>
    <x v="162"/>
    <n v="7"/>
    <n v="49"/>
    <x v="14"/>
    <n v="1.73861"/>
    <n v="1.19"/>
    <s v="2025"/>
    <s v="08"/>
  </r>
  <r>
    <x v="112"/>
    <s v="0403040X0AAANAN"/>
    <s v="RXG00"/>
    <x v="162"/>
    <n v="5"/>
    <n v="5"/>
    <x v="1"/>
    <n v="0.24837000000000001"/>
    <n v="0.17"/>
    <s v="2025"/>
    <s v="08"/>
  </r>
  <r>
    <x v="640"/>
    <s v="0404000U0AAAEAE"/>
    <s v="RXG00"/>
    <x v="162"/>
    <n v="28"/>
    <n v="140"/>
    <x v="5"/>
    <n v="375.96199999999999"/>
    <n v="375.9"/>
    <s v="2025"/>
    <s v="08"/>
  </r>
  <r>
    <x v="29"/>
    <s v="190201000AABLBL"/>
    <s v="RXG00"/>
    <x v="162"/>
    <n v="7"/>
    <n v="7"/>
    <x v="1"/>
    <n v="1.7699800000000001"/>
    <n v="1.85"/>
    <s v="2025"/>
    <s v="08"/>
  </r>
  <r>
    <x v="327"/>
    <s v="0103050L0AAAHAH"/>
    <s v="RXK00"/>
    <x v="163"/>
    <n v="7"/>
    <n v="77"/>
    <x v="13"/>
    <n v="9.5947399999999998"/>
    <n v="10.45"/>
    <s v="2025"/>
    <s v="08"/>
  </r>
  <r>
    <x v="376"/>
    <s v="0106040M0AAAJAJ"/>
    <s v="RXK00"/>
    <x v="163"/>
    <n v="42"/>
    <n v="42"/>
    <x v="1"/>
    <n v="309.59902"/>
    <n v="325.76"/>
    <s v="2025"/>
    <s v="08"/>
  </r>
  <r>
    <x v="650"/>
    <s v="0205051M0AAAAAA"/>
    <s v="RXK00"/>
    <x v="163"/>
    <n v="56"/>
    <n v="56"/>
    <x v="1"/>
    <n v="1.5921099999999999"/>
    <n v="1.85"/>
    <s v="2025"/>
    <s v="08"/>
  </r>
  <r>
    <x v="30"/>
    <s v="0208020Z0AAABAB"/>
    <s v="RXK00"/>
    <x v="163"/>
    <n v="8"/>
    <n v="40"/>
    <x v="5"/>
    <n v="1.5218100000000001"/>
    <n v="1.2"/>
    <s v="2025"/>
    <s v="08"/>
  </r>
  <r>
    <x v="2301"/>
    <s v="0301040AABBAAAA"/>
    <s v="RXK00"/>
    <x v="163"/>
    <n v="3"/>
    <n v="3"/>
    <x v="1"/>
    <n v="92.641769999999994"/>
    <n v="97.5"/>
    <s v="2025"/>
    <s v="08"/>
  </r>
  <r>
    <x v="34"/>
    <s v="0304010W0AAALAL"/>
    <s v="RXK00"/>
    <x v="163"/>
    <n v="10"/>
    <n v="10"/>
    <x v="1"/>
    <n v="0.53632000000000002"/>
    <n v="0.53"/>
    <s v="2025"/>
    <s v="08"/>
  </r>
  <r>
    <x v="52"/>
    <s v="0406000S0AAABAB"/>
    <s v="RXK00"/>
    <x v="163"/>
    <n v="5"/>
    <n v="10"/>
    <x v="0"/>
    <n v="1.7124999999999999"/>
    <n v="1.86"/>
    <s v="2025"/>
    <s v="08"/>
  </r>
  <r>
    <x v="303"/>
    <s v="0407020C0AAAEAE"/>
    <s v="RXK00"/>
    <x v="163"/>
    <n v="21"/>
    <n v="42"/>
    <x v="0"/>
    <n v="1.47255"/>
    <n v="1.56"/>
    <s v="2025"/>
    <s v="08"/>
  </r>
  <r>
    <x v="755"/>
    <s v="0409010N0AAABAB"/>
    <s v="RXK00"/>
    <x v="163"/>
    <n v="70"/>
    <n v="70"/>
    <x v="1"/>
    <n v="2.6718899999999999"/>
    <n v="3.2"/>
    <s v="2025"/>
    <s v="08"/>
  </r>
  <r>
    <x v="1905"/>
    <s v="0501070I0BBABAB"/>
    <s v="RXK00"/>
    <x v="163"/>
    <n v="180"/>
    <n v="720"/>
    <x v="7"/>
    <n v="1296.0496000000001"/>
    <n v="1296"/>
    <s v="2025"/>
    <s v="08"/>
  </r>
  <r>
    <x v="788"/>
    <s v="0503021C0AAACAC"/>
    <s v="RXK00"/>
    <x v="163"/>
    <n v="28"/>
    <n v="84"/>
    <x v="2"/>
    <n v="3.1686399999999999"/>
    <n v="3.54"/>
    <s v="2025"/>
    <s v="08"/>
  </r>
  <r>
    <x v="446"/>
    <s v="0603020T0AAAXAX"/>
    <s v="RXK00"/>
    <x v="163"/>
    <n v="10"/>
    <n v="10"/>
    <x v="1"/>
    <n v="6.7152099999999999"/>
    <n v="6.95"/>
    <s v="2025"/>
    <s v="08"/>
  </r>
  <r>
    <x v="282"/>
    <s v="0802010M0AAABAB"/>
    <s v="RXK00"/>
    <x v="163"/>
    <n v="372"/>
    <n v="372"/>
    <x v="1"/>
    <n v="35.761319999999998"/>
    <n v="44.57"/>
    <s v="2025"/>
    <s v="08"/>
  </r>
  <r>
    <x v="430"/>
    <s v="0906040G0BNADCD"/>
    <s v="RXK00"/>
    <x v="163"/>
    <n v="140"/>
    <n v="280"/>
    <x v="0"/>
    <n v="10.31428"/>
    <n v="10.62"/>
    <s v="2025"/>
    <s v="08"/>
  </r>
  <r>
    <x v="1030"/>
    <s v="1103010AGAAAAAA"/>
    <s v="RXK00"/>
    <x v="163"/>
    <n v="20"/>
    <n v="40"/>
    <x v="0"/>
    <n v="70.922719999999998"/>
    <n v="88.64"/>
    <s v="2025"/>
    <s v="08"/>
  </r>
  <r>
    <x v="741"/>
    <s v="1104020AEBBAAAA"/>
    <s v="RXK00"/>
    <x v="163"/>
    <n v="40"/>
    <n v="40"/>
    <x v="1"/>
    <n v="96.112399999999994"/>
    <n v="96"/>
    <s v="2025"/>
    <s v="08"/>
  </r>
  <r>
    <x v="84"/>
    <s v="1106000B0AAACAC"/>
    <s v="RXK00"/>
    <x v="163"/>
    <n v="42"/>
    <n v="336"/>
    <x v="10"/>
    <n v="153.9392"/>
    <n v="153.04"/>
    <s v="2025"/>
    <s v="08"/>
  </r>
  <r>
    <x v="203"/>
    <s v="1203010E0BBAAAA"/>
    <s v="RXK00"/>
    <x v="163"/>
    <n v="300"/>
    <n v="600"/>
    <x v="0"/>
    <n v="12.37538"/>
    <n v="13"/>
    <s v="2025"/>
    <s v="08"/>
  </r>
  <r>
    <x v="1478"/>
    <s v="1311020L0AAAIAI"/>
    <s v="RXK00"/>
    <x v="163"/>
    <n v="500"/>
    <n v="1500"/>
    <x v="2"/>
    <n v="24.877199999999998"/>
    <n v="24.84"/>
    <s v="2025"/>
    <s v="08"/>
  </r>
  <r>
    <x v="182"/>
    <s v="21300000144"/>
    <s v="RXK00"/>
    <x v="163"/>
    <n v="20"/>
    <n v="80"/>
    <x v="7"/>
    <n v="56.227550000000001"/>
    <n v="62.32"/>
    <s v="2025"/>
    <s v="08"/>
  </r>
  <r>
    <x v="1722"/>
    <s v="21300000983"/>
    <s v="RXK00"/>
    <x v="163"/>
    <n v="20"/>
    <n v="360"/>
    <x v="4"/>
    <n v="219.27394000000001"/>
    <n v="243"/>
    <s v="2025"/>
    <s v="08"/>
  </r>
  <r>
    <x v="249"/>
    <s v="0304010I0AAAAAA"/>
    <s v="RXL00"/>
    <x v="164"/>
    <n v="30"/>
    <n v="30"/>
    <x v="1"/>
    <n v="0.58028999999999997"/>
    <n v="0.71"/>
    <s v="2025"/>
    <s v="08"/>
  </r>
  <r>
    <x v="54"/>
    <s v="0501030I0AAABAB"/>
    <s v="RXL00"/>
    <x v="164"/>
    <n v="20"/>
    <n v="20"/>
    <x v="1"/>
    <n v="1.6321000000000001"/>
    <n v="1.9"/>
    <s v="2025"/>
    <s v="08"/>
  </r>
  <r>
    <x v="3882"/>
    <s v="0802020G0BCAAAG"/>
    <s v="RXL00"/>
    <x v="164"/>
    <n v="50"/>
    <n v="50"/>
    <x v="1"/>
    <n v="97.201989999999995"/>
    <n v="102.3"/>
    <s v="2025"/>
    <s v="08"/>
  </r>
  <r>
    <x v="33"/>
    <s v="1304000F0AAAAAA"/>
    <s v="RXL00"/>
    <x v="164"/>
    <n v="120"/>
    <n v="120"/>
    <x v="1"/>
    <n v="11.05021"/>
    <n v="13.8"/>
    <s v="2025"/>
    <s v="08"/>
  </r>
  <r>
    <x v="1230"/>
    <s v="1306020J0AAAAAA"/>
    <s v="RXL00"/>
    <x v="164"/>
    <n v="56"/>
    <n v="56"/>
    <x v="1"/>
    <n v="14.05406"/>
    <n v="14.78"/>
    <s v="2025"/>
    <s v="08"/>
  </r>
  <r>
    <x v="18"/>
    <s v="0205051R0AAABAB"/>
    <s v="RXN00"/>
    <x v="166"/>
    <n v="28"/>
    <n v="28"/>
    <x v="1"/>
    <n v="0.58028999999999997"/>
    <n v="0.71"/>
    <s v="2025"/>
    <s v="08"/>
  </r>
  <r>
    <x v="3631"/>
    <s v="0802020T0BEABAA"/>
    <s v="RXN00"/>
    <x v="166"/>
    <n v="50"/>
    <n v="50"/>
    <x v="1"/>
    <n v="205.75239999999999"/>
    <n v="205.74"/>
    <s v="2025"/>
    <s v="08"/>
  </r>
  <r>
    <x v="5268"/>
    <s v="0103050P0BBAAAA"/>
    <s v="RXP00"/>
    <x v="167"/>
    <n v="42"/>
    <n v="42"/>
    <x v="1"/>
    <n v="23.911020000000001"/>
    <n v="25.05"/>
    <s v="2025"/>
    <s v="08"/>
  </r>
  <r>
    <x v="376"/>
    <s v="0106040M0AAAJAJ"/>
    <s v="RXP00"/>
    <x v="167"/>
    <n v="28"/>
    <n v="56"/>
    <x v="0"/>
    <n v="412.66728999999998"/>
    <n v="434.34"/>
    <s v="2025"/>
    <s v="08"/>
  </r>
  <r>
    <x v="407"/>
    <s v="0208020Z0AAAAAA"/>
    <s v="RXP00"/>
    <x v="167"/>
    <n v="56"/>
    <n v="112"/>
    <x v="0"/>
    <n v="2.70431"/>
    <n v="3.1"/>
    <s v="2025"/>
    <s v="08"/>
  </r>
  <r>
    <x v="80"/>
    <s v="0406000P0AAAEAE"/>
    <s v="RXP00"/>
    <x v="167"/>
    <n v="30"/>
    <n v="30"/>
    <x v="1"/>
    <n v="0.75226999999999999"/>
    <n v="0.8"/>
    <s v="2025"/>
    <s v="08"/>
  </r>
  <r>
    <x v="180"/>
    <s v="0501013K0AAAJAJ"/>
    <s v="RXP00"/>
    <x v="167"/>
    <n v="9"/>
    <n v="36"/>
    <x v="7"/>
    <n v="3.5849799999999998"/>
    <n v="3.92"/>
    <s v="2025"/>
    <s v="08"/>
  </r>
  <r>
    <x v="1437"/>
    <s v="0501100H0AAAFAF"/>
    <s v="RXP00"/>
    <x v="167"/>
    <n v="72"/>
    <n v="72"/>
    <x v="1"/>
    <n v="14.9724"/>
    <n v="14.86"/>
    <s v="2025"/>
    <s v="08"/>
  </r>
  <r>
    <x v="678"/>
    <s v="0601011A0BBABAB"/>
    <s v="RXP00"/>
    <x v="167"/>
    <n v="5"/>
    <n v="10"/>
    <x v="0"/>
    <n v="56.644799999999996"/>
    <n v="56.62"/>
    <s v="2025"/>
    <s v="08"/>
  </r>
  <r>
    <x v="1151"/>
    <s v="0702010F0AAAAAA"/>
    <s v="RXP00"/>
    <x v="167"/>
    <n v="15"/>
    <n v="30"/>
    <x v="0"/>
    <n v="10.38029"/>
    <n v="10.9"/>
    <s v="2025"/>
    <s v="08"/>
  </r>
  <r>
    <x v="674"/>
    <s v="0802020G0AAAFAF"/>
    <s v="RXP00"/>
    <x v="167"/>
    <n v="42"/>
    <n v="42"/>
    <x v="1"/>
    <n v="47.956659999999999"/>
    <n v="50.36"/>
    <s v="2025"/>
    <s v="08"/>
  </r>
  <r>
    <x v="1586"/>
    <s v="0913161A0BGAAAG"/>
    <s v="RXP00"/>
    <x v="167"/>
    <n v="135"/>
    <n v="405"/>
    <x v="2"/>
    <n v="11.72275"/>
    <n v="12.3"/>
    <s v="2025"/>
    <s v="08"/>
  </r>
  <r>
    <x v="1954"/>
    <s v="1106000ABAAABAB"/>
    <s v="RXP00"/>
    <x v="167"/>
    <n v="60"/>
    <n v="120"/>
    <x v="0"/>
    <n v="54.348370000000003"/>
    <n v="57.18"/>
    <s v="2025"/>
    <s v="08"/>
  </r>
  <r>
    <x v="4102"/>
    <s v="1302011M0BKAAAI"/>
    <s v="RXP00"/>
    <x v="167"/>
    <n v="1000"/>
    <n v="1000"/>
    <x v="1"/>
    <n v="10.367889999999999"/>
    <n v="10.9"/>
    <s v="2025"/>
    <s v="08"/>
  </r>
  <r>
    <x v="1501"/>
    <s v="1306010ABBBAAAA"/>
    <s v="RXP00"/>
    <x v="167"/>
    <n v="30"/>
    <n v="60"/>
    <x v="0"/>
    <n v="22.711870000000001"/>
    <n v="23.88"/>
    <s v="2025"/>
    <s v="08"/>
  </r>
  <r>
    <x v="29"/>
    <s v="190201000AABLBL"/>
    <s v="RXP00"/>
    <x v="167"/>
    <n v="10"/>
    <n v="20"/>
    <x v="0"/>
    <n v="9.1642299999999999"/>
    <n v="9.6199999999999992"/>
    <s v="2025"/>
    <s v="08"/>
  </r>
  <r>
    <x v="618"/>
    <s v="21220000233"/>
    <s v="RXP00"/>
    <x v="167"/>
    <n v="1500"/>
    <n v="1500"/>
    <x v="1"/>
    <n v="38.143450000000001"/>
    <n v="42.3"/>
    <s v="2025"/>
    <s v="08"/>
  </r>
  <r>
    <x v="103"/>
    <s v="0209000A0AAABAB"/>
    <s v="RXQ00"/>
    <x v="168"/>
    <n v="21"/>
    <n v="21"/>
    <x v="1"/>
    <n v="0.58431"/>
    <n v="0.59"/>
    <s v="2025"/>
    <s v="08"/>
  </r>
  <r>
    <x v="756"/>
    <s v="0704020AEAAABAB"/>
    <s v="RXQ00"/>
    <x v="168"/>
    <n v="14"/>
    <n v="14"/>
    <x v="1"/>
    <n v="12.96651"/>
    <n v="13.53"/>
    <s v="2025"/>
    <s v="08"/>
  </r>
  <r>
    <x v="223"/>
    <s v="21300000111"/>
    <s v="RXQ00"/>
    <x v="168"/>
    <n v="10"/>
    <n v="10"/>
    <x v="1"/>
    <n v="8.5761099999999999"/>
    <n v="9.5"/>
    <s v="2025"/>
    <s v="08"/>
  </r>
  <r>
    <x v="776"/>
    <s v="1104010R0BBAAAA"/>
    <s v="RXR00"/>
    <x v="169"/>
    <n v="5"/>
    <n v="60"/>
    <x v="25"/>
    <n v="20.897780000000001"/>
    <n v="21.84"/>
    <s v="2025"/>
    <s v="08"/>
  </r>
  <r>
    <x v="2733"/>
    <s v="0401010ACAAAAAA"/>
    <s v="RXT00"/>
    <x v="170"/>
    <n v="900"/>
    <n v="900"/>
    <x v="1"/>
    <n v="1800.0124000000001"/>
    <n v="1800"/>
    <s v="2025"/>
    <s v="08"/>
  </r>
  <r>
    <x v="453"/>
    <s v="0401010Z0AAAAAA"/>
    <s v="RXT00"/>
    <x v="170"/>
    <n v="30"/>
    <n v="150"/>
    <x v="5"/>
    <n v="4.6411899999999999"/>
    <n v="5.0999999999999996"/>
    <s v="2025"/>
    <s v="08"/>
  </r>
  <r>
    <x v="638"/>
    <s v="040201030AAACAC"/>
    <s v="RXT00"/>
    <x v="170"/>
    <n v="60"/>
    <n v="60"/>
    <x v="1"/>
    <n v="1.48411"/>
    <n v="1.84"/>
    <s v="2025"/>
    <s v="08"/>
  </r>
  <r>
    <x v="1654"/>
    <s v="0402010A0AAABAB"/>
    <s v="RXT00"/>
    <x v="170"/>
    <n v="180"/>
    <n v="180"/>
    <x v="1"/>
    <n v="15.1294"/>
    <n v="18.899999999999999"/>
    <s v="2025"/>
    <s v="08"/>
  </r>
  <r>
    <x v="137"/>
    <s v="0402010ABAABHBH"/>
    <s v="RXT00"/>
    <x v="170"/>
    <n v="90"/>
    <n v="630"/>
    <x v="14"/>
    <n v="125.48018999999999"/>
    <n v="131.25"/>
    <s v="2025"/>
    <s v="08"/>
  </r>
  <r>
    <x v="896"/>
    <s v="0402010ADAAAMAM"/>
    <s v="RXT00"/>
    <x v="170"/>
    <n v="84"/>
    <n v="336"/>
    <x v="7"/>
    <n v="336.36547999999999"/>
    <n v="354"/>
    <s v="2025"/>
    <s v="08"/>
  </r>
  <r>
    <x v="2144"/>
    <s v="0403030L0AAABAB"/>
    <s v="RXT00"/>
    <x v="170"/>
    <n v="112"/>
    <n v="224"/>
    <x v="0"/>
    <n v="121.52652999999999"/>
    <n v="127.68"/>
    <s v="2025"/>
    <s v="08"/>
  </r>
  <r>
    <x v="417"/>
    <s v="0403040W0AAASAS"/>
    <s v="RXT00"/>
    <x v="170"/>
    <n v="14"/>
    <n v="28"/>
    <x v="0"/>
    <n v="5.2220399999999998"/>
    <n v="5.26"/>
    <s v="2025"/>
    <s v="08"/>
  </r>
  <r>
    <x v="11"/>
    <s v="0404000U0AAABAB"/>
    <s v="RXT00"/>
    <x v="170"/>
    <n v="56"/>
    <n v="504"/>
    <x v="3"/>
    <n v="1048.4315999999999"/>
    <n v="1048.32"/>
    <s v="2025"/>
    <s v="08"/>
  </r>
  <r>
    <x v="200"/>
    <s v="0408010AEAAACAC"/>
    <s v="RXT00"/>
    <x v="170"/>
    <n v="9"/>
    <n v="18"/>
    <x v="0"/>
    <n v="0.6048"/>
    <n v="0.38"/>
    <s v="2025"/>
    <s v="08"/>
  </r>
  <r>
    <x v="195"/>
    <s v="0410030A0AAADAD"/>
    <s v="RXT00"/>
    <x v="170"/>
    <n v="30"/>
    <n v="90"/>
    <x v="2"/>
    <n v="24.981200000000001"/>
    <n v="23.52"/>
    <s v="2025"/>
    <s v="08"/>
  </r>
  <r>
    <x v="6"/>
    <s v="0410030C0AAAFAF"/>
    <s v="RXT00"/>
    <x v="170"/>
    <n v="280"/>
    <n v="34160"/>
    <x v="125"/>
    <n v="313.68680000000001"/>
    <n v="297.68"/>
    <s v="2025"/>
    <s v="08"/>
  </r>
  <r>
    <x v="258"/>
    <s v="0411000E0AAAAAA"/>
    <s v="RXT00"/>
    <x v="170"/>
    <n v="28"/>
    <n v="28"/>
    <x v="1"/>
    <n v="1.4361200000000001"/>
    <n v="1.78"/>
    <s v="2025"/>
    <s v="08"/>
  </r>
  <r>
    <x v="2192"/>
    <s v="0906040G0AADUDU"/>
    <s v="RXT00"/>
    <x v="170"/>
    <n v="3"/>
    <n v="3"/>
    <x v="1"/>
    <n v="5.9501799999999996"/>
    <n v="6.25"/>
    <s v="2025"/>
    <s v="08"/>
  </r>
  <r>
    <x v="272"/>
    <s v="0401010ADAAAEAE"/>
    <s v="RXV00"/>
    <x v="171"/>
    <n v="21"/>
    <n v="21"/>
    <x v="1"/>
    <n v="40.362400000000001"/>
    <n v="40.25"/>
    <s v="2025"/>
    <s v="08"/>
  </r>
  <r>
    <x v="712"/>
    <s v="040201030AAANAN"/>
    <s v="RXV00"/>
    <x v="171"/>
    <n v="112"/>
    <n v="112"/>
    <x v="1"/>
    <n v="24.692399999999999"/>
    <n v="24.68"/>
    <s v="2025"/>
    <s v="08"/>
  </r>
  <r>
    <x v="420"/>
    <s v="0402010ABAAABAB"/>
    <s v="RXV00"/>
    <x v="171"/>
    <n v="168"/>
    <n v="168"/>
    <x v="1"/>
    <n v="3.3357600000000001"/>
    <n v="4.03"/>
    <s v="2025"/>
    <s v="08"/>
  </r>
  <r>
    <x v="1676"/>
    <s v="0402010H0AAAAAA"/>
    <s v="RXV00"/>
    <x v="171"/>
    <n v="28"/>
    <n v="28"/>
    <x v="1"/>
    <n v="3.8175699999999999"/>
    <n v="3.9"/>
    <s v="2025"/>
    <s v="08"/>
  </r>
  <r>
    <x v="241"/>
    <s v="0403030Q0AAAZAZ"/>
    <s v="RXV00"/>
    <x v="171"/>
    <n v="20"/>
    <n v="20"/>
    <x v="1"/>
    <n v="5.2553799999999997"/>
    <n v="6.43"/>
    <s v="2025"/>
    <s v="08"/>
  </r>
  <r>
    <x v="1415"/>
    <s v="0404000M0BDAFAR"/>
    <s v="RXV00"/>
    <x v="171"/>
    <n v="112"/>
    <n v="112"/>
    <x v="1"/>
    <n v="274.9624"/>
    <n v="274.85000000000002"/>
    <s v="2025"/>
    <s v="08"/>
  </r>
  <r>
    <x v="276"/>
    <s v="0410030A0AAAEAE"/>
    <s v="RXV00"/>
    <x v="171"/>
    <n v="14"/>
    <n v="476"/>
    <x v="28"/>
    <n v="410.04599999999999"/>
    <n v="408"/>
    <s v="2025"/>
    <s v="08"/>
  </r>
  <r>
    <x v="659"/>
    <s v="0101021B0BEACAH"/>
    <s v="RXW00"/>
    <x v="172"/>
    <n v="630"/>
    <n v="630"/>
    <x v="1"/>
    <n v="9.1378299999999992"/>
    <n v="9.5"/>
    <s v="2025"/>
    <s v="08"/>
  </r>
  <r>
    <x v="100"/>
    <s v="0103050P0AABEBE"/>
    <s v="RXW00"/>
    <x v="172"/>
    <n v="10"/>
    <n v="10"/>
    <x v="1"/>
    <n v="12.501939999999999"/>
    <n v="15.49"/>
    <s v="2025"/>
    <s v="08"/>
  </r>
  <r>
    <x v="1898"/>
    <s v="0106070A0AAABAB"/>
    <s v="RXW00"/>
    <x v="172"/>
    <n v="30"/>
    <n v="30"/>
    <x v="1"/>
    <n v="9.6623999999999999"/>
    <n v="9.5500000000000007"/>
    <s v="2025"/>
    <s v="08"/>
  </r>
  <r>
    <x v="1380"/>
    <s v="0206010K0AABCBC"/>
    <s v="RXW00"/>
    <x v="172"/>
    <n v="28"/>
    <n v="84"/>
    <x v="2"/>
    <n v="11.595230000000001"/>
    <n v="11.85"/>
    <s v="2025"/>
    <s v="08"/>
  </r>
  <r>
    <x v="360"/>
    <s v="0209000A0AAAJAJ"/>
    <s v="RXW00"/>
    <x v="172"/>
    <n v="84"/>
    <n v="252"/>
    <x v="2"/>
    <n v="5.0042099999999996"/>
    <n v="6.21"/>
    <s v="2025"/>
    <s v="08"/>
  </r>
  <r>
    <x v="742"/>
    <s v="0501013K0AAAHAH"/>
    <s v="RWF00"/>
    <x v="144"/>
    <n v="200"/>
    <n v="200"/>
    <x v="1"/>
    <n v="6.7387199999999998"/>
    <n v="7.08"/>
    <s v="2025"/>
    <s v="08"/>
  </r>
  <r>
    <x v="788"/>
    <s v="0503021C0AAACAC"/>
    <s v="RWF00"/>
    <x v="144"/>
    <n v="28"/>
    <n v="28"/>
    <x v="1"/>
    <n v="1.0562100000000001"/>
    <n v="1.18"/>
    <s v="2025"/>
    <s v="08"/>
  </r>
  <r>
    <x v="446"/>
    <s v="0603020T0AAAXAX"/>
    <s v="RWF00"/>
    <x v="144"/>
    <n v="7"/>
    <n v="7"/>
    <x v="1"/>
    <n v="4.7391199999999998"/>
    <n v="4.87"/>
    <s v="2025"/>
    <s v="08"/>
  </r>
  <r>
    <x v="814"/>
    <s v="1106000ALBBAAAA"/>
    <s v="RWF00"/>
    <x v="144"/>
    <n v="10"/>
    <n v="20"/>
    <x v="0"/>
    <n v="35.100459999999998"/>
    <n v="36.92"/>
    <s v="2025"/>
    <s v="08"/>
  </r>
  <r>
    <x v="1973"/>
    <s v="21210000013"/>
    <s v="RWF00"/>
    <x v="144"/>
    <n v="50"/>
    <n v="50"/>
    <x v="1"/>
    <n v="2.8609599999999999"/>
    <n v="3.16"/>
    <s v="2025"/>
    <s v="08"/>
  </r>
  <r>
    <x v="3252"/>
    <s v="0107020J0AAAFAF"/>
    <s v="RWG00"/>
    <x v="145"/>
    <n v="12"/>
    <n v="12"/>
    <x v="1"/>
    <n v="4.8386300000000002"/>
    <n v="5.08"/>
    <s v="2025"/>
    <s v="08"/>
  </r>
  <r>
    <x v="1315"/>
    <s v="0205052C0AAABAB"/>
    <s v="RWG00"/>
    <x v="145"/>
    <n v="28"/>
    <n v="28"/>
    <x v="1"/>
    <n v="1.6760699999999999"/>
    <n v="2.08"/>
    <s v="2025"/>
    <s v="08"/>
  </r>
  <r>
    <x v="5269"/>
    <s v="0302000N0BIAABF"/>
    <s v="RWG00"/>
    <x v="145"/>
    <n v="1"/>
    <n v="1"/>
    <x v="1"/>
    <n v="14.25357"/>
    <n v="14.99"/>
    <s v="2025"/>
    <s v="08"/>
  </r>
  <r>
    <x v="290"/>
    <s v="0406000AABCAAAB"/>
    <s v="RWG00"/>
    <x v="145"/>
    <n v="84"/>
    <n v="84"/>
    <x v="1"/>
    <n v="119.8124"/>
    <n v="119.7"/>
    <s v="2025"/>
    <s v="08"/>
  </r>
  <r>
    <x v="107"/>
    <s v="0408010H0AAACAC"/>
    <s v="RWG00"/>
    <x v="145"/>
    <n v="322"/>
    <n v="322"/>
    <x v="1"/>
    <n v="5.8152699999999999"/>
    <n v="7.13"/>
    <s v="2025"/>
    <s v="08"/>
  </r>
  <r>
    <x v="384"/>
    <s v="0601011A0BBADAC"/>
    <s v="RWG00"/>
    <x v="145"/>
    <n v="4"/>
    <n v="4"/>
    <x v="1"/>
    <n v="24.592400000000001"/>
    <n v="24.48"/>
    <s v="2025"/>
    <s v="08"/>
  </r>
  <r>
    <x v="1658"/>
    <s v="0704020AEAAAAAA"/>
    <s v="RWG00"/>
    <x v="145"/>
    <n v="84"/>
    <n v="84"/>
    <x v="1"/>
    <n v="77.256039999999999"/>
    <n v="81.2"/>
    <s v="2025"/>
    <s v="08"/>
  </r>
  <r>
    <x v="221"/>
    <s v="0906040G0BNAABY"/>
    <s v="RWG00"/>
    <x v="145"/>
    <n v="84"/>
    <n v="252"/>
    <x v="2"/>
    <n v="22.425740000000001"/>
    <n v="23.25"/>
    <s v="2025"/>
    <s v="08"/>
  </r>
  <r>
    <x v="3009"/>
    <s v="1106000P0AAABAB"/>
    <s v="RWG00"/>
    <x v="145"/>
    <n v="120"/>
    <n v="120"/>
    <x v="1"/>
    <n v="45.956569999999999"/>
    <n v="48.36"/>
    <s v="2025"/>
    <s v="08"/>
  </r>
  <r>
    <x v="224"/>
    <s v="1304000G0BBABBA"/>
    <s v="RWG00"/>
    <x v="145"/>
    <n v="90"/>
    <n v="90"/>
    <x v="1"/>
    <n v="7.6792600000000002"/>
    <n v="8.07"/>
    <s v="2025"/>
    <s v="08"/>
  </r>
  <r>
    <x v="930"/>
    <s v="1306020J0AAABAB"/>
    <s v="RWG00"/>
    <x v="145"/>
    <n v="56"/>
    <n v="112"/>
    <x v="0"/>
    <n v="76.513649999999998"/>
    <n v="95.38"/>
    <s v="2025"/>
    <s v="08"/>
  </r>
  <r>
    <x v="747"/>
    <s v="0103010H0AAABAB"/>
    <s v="RWH00"/>
    <x v="146"/>
    <n v="14"/>
    <n v="14"/>
    <x v="1"/>
    <n v="6.7110900000000004"/>
    <n v="8.25"/>
    <s v="2025"/>
    <s v="08"/>
  </r>
  <r>
    <x v="144"/>
    <s v="0403010B0AAAGAG"/>
    <s v="RWH00"/>
    <x v="146"/>
    <n v="5"/>
    <n v="5"/>
    <x v="1"/>
    <n v="0.20038"/>
    <n v="0.11"/>
    <s v="2025"/>
    <s v="08"/>
  </r>
  <r>
    <x v="1166"/>
    <s v="0501013K0AAAIAI"/>
    <s v="RWH00"/>
    <x v="146"/>
    <n v="100"/>
    <n v="100"/>
    <x v="1"/>
    <n v="4.6524000000000001"/>
    <n v="4.6399999999999997"/>
    <s v="2025"/>
    <s v="08"/>
  </r>
  <r>
    <x v="358"/>
    <s v="0503021C0AAADAD"/>
    <s v="RWH00"/>
    <x v="146"/>
    <n v="25"/>
    <n v="25"/>
    <x v="1"/>
    <n v="1.92004"/>
    <n v="2.2599999999999998"/>
    <s v="2025"/>
    <s v="08"/>
  </r>
  <r>
    <x v="202"/>
    <s v="1001030C0AAAAAA"/>
    <s v="RWH00"/>
    <x v="146"/>
    <n v="175"/>
    <n v="175"/>
    <x v="1"/>
    <n v="5.6632999999999996"/>
    <n v="6.94"/>
    <s v="2025"/>
    <s v="08"/>
  </r>
  <r>
    <x v="1653"/>
    <s v="1304000X0BHABCB"/>
    <s v="RWH00"/>
    <x v="146"/>
    <n v="30"/>
    <n v="180"/>
    <x v="12"/>
    <n v="34.39002"/>
    <n v="36.119999999999997"/>
    <s v="2025"/>
    <s v="08"/>
  </r>
  <r>
    <x v="3270"/>
    <s v="0208010D0BBAGAG"/>
    <s v="RWJ00"/>
    <x v="147"/>
    <n v="3"/>
    <n v="3"/>
    <x v="1"/>
    <n v="30.0824"/>
    <n v="29.97"/>
    <s v="2025"/>
    <s v="08"/>
  </r>
  <r>
    <x v="372"/>
    <s v="040702040AAAAAA"/>
    <s v="RWJ00"/>
    <x v="147"/>
    <n v="28"/>
    <n v="28"/>
    <x v="1"/>
    <n v="0.73240000000000005"/>
    <n v="0.62"/>
    <s v="2025"/>
    <s v="08"/>
  </r>
  <r>
    <x v="215"/>
    <s v="1108020U0AAABAB"/>
    <s v="RWJ00"/>
    <x v="147"/>
    <n v="5"/>
    <n v="5"/>
    <x v="1"/>
    <n v="9.3228399999999993"/>
    <n v="9.8000000000000007"/>
    <s v="2025"/>
    <s v="08"/>
  </r>
  <r>
    <x v="34"/>
    <s v="0304010W0AAALAL"/>
    <s v="RWK00"/>
    <x v="148"/>
    <n v="112"/>
    <n v="112"/>
    <x v="1"/>
    <n v="4.7154699999999998"/>
    <n v="5.88"/>
    <s v="2025"/>
    <s v="08"/>
  </r>
  <r>
    <x v="315"/>
    <s v="040201030AAAKAK"/>
    <s v="RWK00"/>
    <x v="148"/>
    <n v="20"/>
    <n v="20"/>
    <x v="1"/>
    <n v="3.6724000000000001"/>
    <n v="3.66"/>
    <s v="2025"/>
    <s v="08"/>
  </r>
  <r>
    <x v="605"/>
    <s v="0402010ABAAAYAY"/>
    <s v="RWK00"/>
    <x v="148"/>
    <n v="21"/>
    <n v="21"/>
    <x v="1"/>
    <n v="79.282399999999996"/>
    <n v="79.17"/>
    <s v="2025"/>
    <s v="08"/>
  </r>
  <r>
    <x v="435"/>
    <s v="0403040ABAAABAB"/>
    <s v="RWK00"/>
    <x v="148"/>
    <n v="28"/>
    <n v="84"/>
    <x v="2"/>
    <n v="79.042929999999998"/>
    <n v="83.16"/>
    <s v="2025"/>
    <s v="08"/>
  </r>
  <r>
    <x v="1391"/>
    <s v="0404000M0BDAEAT"/>
    <s v="RWK00"/>
    <x v="148"/>
    <n v="60"/>
    <n v="60"/>
    <x v="1"/>
    <n v="73.632400000000004"/>
    <n v="73.62"/>
    <s v="2025"/>
    <s v="08"/>
  </r>
  <r>
    <x v="786"/>
    <s v="0407020B0AAADAD"/>
    <s v="RWK00"/>
    <x v="148"/>
    <n v="56"/>
    <n v="168"/>
    <x v="2"/>
    <n v="32.714399999999998"/>
    <n v="32.64"/>
    <s v="2025"/>
    <s v="08"/>
  </r>
  <r>
    <x v="196"/>
    <s v="0410030C0AAAAAA"/>
    <s v="RWK00"/>
    <x v="148"/>
    <n v="162"/>
    <n v="162"/>
    <x v="1"/>
    <n v="1.5396000000000001"/>
    <n v="1.39"/>
    <s v="2025"/>
    <s v="08"/>
  </r>
  <r>
    <x v="6"/>
    <s v="0410030C0AAAFAF"/>
    <s v="RWK00"/>
    <x v="148"/>
    <n v="630"/>
    <n v="2520"/>
    <x v="7"/>
    <n v="22.654800000000002"/>
    <n v="21.92"/>
    <s v="2025"/>
    <s v="08"/>
  </r>
  <r>
    <x v="3038"/>
    <s v="0102000P0AAAAAA"/>
    <s v="RWP00"/>
    <x v="149"/>
    <n v="3900"/>
    <n v="3900"/>
    <x v="1"/>
    <n v="2674.1124"/>
    <n v="2674.1"/>
    <s v="2025"/>
    <s v="08"/>
  </r>
  <r>
    <x v="625"/>
    <s v="0205040D0AAACAC"/>
    <s v="RWP00"/>
    <x v="149"/>
    <n v="56"/>
    <n v="56"/>
    <x v="1"/>
    <n v="1.1961599999999999"/>
    <n v="1.48"/>
    <s v="2025"/>
    <s v="08"/>
  </r>
  <r>
    <x v="133"/>
    <s v="0211000P0AAACAC"/>
    <s v="RWP00"/>
    <x v="149"/>
    <n v="16"/>
    <n v="16"/>
    <x v="1"/>
    <n v="1.0242199999999999"/>
    <n v="1.1399999999999999"/>
    <s v="2025"/>
    <s v="08"/>
  </r>
  <r>
    <x v="545"/>
    <s v="0403040W0AAAJAJ"/>
    <s v="RWP00"/>
    <x v="149"/>
    <n v="5"/>
    <n v="5"/>
    <x v="1"/>
    <n v="0.57791999999999999"/>
    <n v="0.49"/>
    <s v="2025"/>
    <s v="08"/>
  </r>
  <r>
    <x v="303"/>
    <s v="0407020C0AAAEAE"/>
    <s v="RWP00"/>
    <x v="149"/>
    <n v="100"/>
    <n v="100"/>
    <x v="1"/>
    <n v="2.9798100000000001"/>
    <n v="3.71"/>
    <s v="2025"/>
    <s v="08"/>
  </r>
  <r>
    <x v="915"/>
    <s v="0501013K0BBALAJ"/>
    <s v="RWP00"/>
    <x v="149"/>
    <n v="21"/>
    <n v="21"/>
    <x v="1"/>
    <n v="9.1328300000000002"/>
    <n v="9.6"/>
    <s v="2025"/>
    <s v="08"/>
  </r>
  <r>
    <x v="245"/>
    <s v="0501130H0BBAAAA"/>
    <s v="RWP00"/>
    <x v="149"/>
    <n v="116"/>
    <n v="116"/>
    <x v="1"/>
    <n v="36.366109999999999"/>
    <n v="38.159999999999997"/>
    <s v="2025"/>
    <s v="08"/>
  </r>
  <r>
    <x v="2266"/>
    <s v="0603020G0AACFCF"/>
    <s v="RWP00"/>
    <x v="149"/>
    <n v="56"/>
    <n v="56"/>
    <x v="1"/>
    <n v="56.922400000000003"/>
    <n v="56.91"/>
    <s v="2025"/>
    <s v="08"/>
  </r>
  <r>
    <x v="230"/>
    <s v="0703021Q0AAAAAA"/>
    <s v="RWP00"/>
    <x v="149"/>
    <n v="56"/>
    <n v="56"/>
    <x v="1"/>
    <n v="1.38415"/>
    <n v="1.59"/>
    <s v="2025"/>
    <s v="08"/>
  </r>
  <r>
    <x v="954"/>
    <s v="0905013F0AAAGAG"/>
    <s v="RWP00"/>
    <x v="149"/>
    <n v="28"/>
    <n v="28"/>
    <x v="1"/>
    <n v="10.7529"/>
    <n v="11.2"/>
    <s v="2025"/>
    <s v="08"/>
  </r>
  <r>
    <x v="299"/>
    <s v="1106000ABBBAAAA"/>
    <s v="RWP00"/>
    <x v="149"/>
    <n v="5"/>
    <n v="5"/>
    <x v="1"/>
    <n v="9.5603499999999997"/>
    <n v="10.050000000000001"/>
    <s v="2025"/>
    <s v="08"/>
  </r>
  <r>
    <x v="922"/>
    <s v="1305020A0AAAAAA"/>
    <s v="RWP00"/>
    <x v="149"/>
    <n v="120"/>
    <n v="120"/>
    <x v="1"/>
    <n v="110.4924"/>
    <n v="110.48"/>
    <s v="2025"/>
    <s v="08"/>
  </r>
  <r>
    <x v="933"/>
    <s v="21300000197"/>
    <s v="RWP00"/>
    <x v="149"/>
    <n v="20"/>
    <n v="20"/>
    <x v="1"/>
    <n v="28.82253"/>
    <n v="31.96"/>
    <s v="2025"/>
    <s v="08"/>
  </r>
  <r>
    <x v="453"/>
    <s v="0401010Z0AAAAAA"/>
    <s v="RWR00"/>
    <x v="150"/>
    <n v="15"/>
    <n v="15"/>
    <x v="1"/>
    <n v="0.52032"/>
    <n v="0.51"/>
    <s v="2025"/>
    <s v="08"/>
  </r>
  <r>
    <x v="5270"/>
    <s v="040201060AABGBG"/>
    <s v="RWR00"/>
    <x v="150"/>
    <n v="60"/>
    <n v="60"/>
    <x v="1"/>
    <n v="18.229759999999999"/>
    <n v="19.07"/>
    <s v="2025"/>
    <s v="08"/>
  </r>
  <r>
    <x v="896"/>
    <s v="0402010ADAAAMAM"/>
    <s v="RWR00"/>
    <x v="150"/>
    <n v="15"/>
    <n v="15"/>
    <x v="1"/>
    <n v="15.12311"/>
    <n v="15.8"/>
    <s v="2025"/>
    <s v="08"/>
  </r>
  <r>
    <x v="161"/>
    <s v="0403010X0AAAAAA"/>
    <s v="RWR00"/>
    <x v="150"/>
    <n v="14"/>
    <n v="14"/>
    <x v="1"/>
    <n v="0.34434999999999999"/>
    <n v="0.28999999999999998"/>
    <s v="2025"/>
    <s v="08"/>
  </r>
  <r>
    <x v="827"/>
    <s v="0403040F0AAABAB"/>
    <s v="RWR00"/>
    <x v="150"/>
    <n v="28"/>
    <n v="140"/>
    <x v="5"/>
    <n v="11.34501"/>
    <n v="11.35"/>
    <s v="2025"/>
    <s v="08"/>
  </r>
  <r>
    <x v="162"/>
    <s v="0404000M0AAAJAJ"/>
    <s v="RWR00"/>
    <x v="150"/>
    <n v="14"/>
    <n v="14"/>
    <x v="1"/>
    <n v="3.1623999999999999"/>
    <n v="3.05"/>
    <s v="2025"/>
    <s v="08"/>
  </r>
  <r>
    <x v="179"/>
    <s v="0404000V0AAACAC"/>
    <s v="RWR00"/>
    <x v="150"/>
    <n v="60"/>
    <n v="240"/>
    <x v="7"/>
    <n v="456.47113999999999"/>
    <n v="480"/>
    <s v="2025"/>
    <s v="08"/>
  </r>
  <r>
    <x v="547"/>
    <s v="0409020S0AAAEAE"/>
    <s v="RWR00"/>
    <x v="150"/>
    <n v="30"/>
    <n v="120"/>
    <x v="7"/>
    <n v="4.6087699999999998"/>
    <n v="5.2"/>
    <s v="2025"/>
    <s v="08"/>
  </r>
  <r>
    <x v="34"/>
    <s v="0304010W0AAALAL"/>
    <s v="RWV00"/>
    <x v="151"/>
    <n v="28"/>
    <n v="420"/>
    <x v="15"/>
    <n v="19.322500000000002"/>
    <n v="22.05"/>
    <s v="2025"/>
    <s v="08"/>
  </r>
  <r>
    <x v="681"/>
    <s v="040201060AAACAC"/>
    <s v="RWV00"/>
    <x v="151"/>
    <n v="14"/>
    <n v="252"/>
    <x v="4"/>
    <n v="47.023200000000003"/>
    <n v="45"/>
    <s v="2025"/>
    <s v="08"/>
  </r>
  <r>
    <x v="483"/>
    <s v="0402010ABAAAXAX"/>
    <s v="RWV00"/>
    <x v="151"/>
    <n v="56"/>
    <n v="56"/>
    <x v="1"/>
    <n v="158.7824"/>
    <n v="158.66999999999999"/>
    <s v="2025"/>
    <s v="08"/>
  </r>
  <r>
    <x v="1794"/>
    <s v="0403010X0AAABAB"/>
    <s v="RWV00"/>
    <x v="151"/>
    <n v="63"/>
    <n v="63"/>
    <x v="1"/>
    <n v="1.7440800000000001"/>
    <n v="2.04"/>
    <s v="2025"/>
    <s v="08"/>
  </r>
  <r>
    <x v="725"/>
    <s v="0404000L0AAAJAJ"/>
    <s v="RWV00"/>
    <x v="151"/>
    <n v="28"/>
    <n v="28"/>
    <x v="1"/>
    <n v="16.792400000000001"/>
    <n v="16.78"/>
    <s v="2025"/>
    <s v="08"/>
  </r>
  <r>
    <x v="200"/>
    <s v="0408010AEAAACAC"/>
    <s v="RWV00"/>
    <x v="151"/>
    <n v="28"/>
    <n v="84"/>
    <x v="2"/>
    <n v="2.0771999999999999"/>
    <n v="1.74"/>
    <s v="2025"/>
    <s v="08"/>
  </r>
  <r>
    <x v="737"/>
    <s v="0411000G0AAADAD"/>
    <s v="RWV00"/>
    <x v="151"/>
    <n v="7"/>
    <n v="7"/>
    <x v="1"/>
    <n v="0.68828999999999996"/>
    <n v="0.72"/>
    <s v="2025"/>
    <s v="08"/>
  </r>
  <r>
    <x v="2611"/>
    <s v="20031700166"/>
    <s v="RWW00"/>
    <x v="152"/>
    <n v="30"/>
    <n v="30"/>
    <x v="1"/>
    <n v="36.250419999999998"/>
    <n v="40.200000000000003"/>
    <s v="2025"/>
    <s v="08"/>
  </r>
  <r>
    <x v="1305"/>
    <s v="040201030AAADAD"/>
    <s v="RWX00"/>
    <x v="153"/>
    <n v="28"/>
    <n v="28"/>
    <x v="1"/>
    <n v="0.79225999999999996"/>
    <n v="0.85"/>
    <s v="2025"/>
    <s v="08"/>
  </r>
  <r>
    <x v="144"/>
    <s v="0403010B0AAAGAG"/>
    <s v="RWX00"/>
    <x v="153"/>
    <n v="56"/>
    <n v="56"/>
    <x v="1"/>
    <n v="0.95621"/>
    <n v="1.18"/>
    <s v="2025"/>
    <s v="08"/>
  </r>
  <r>
    <x v="113"/>
    <s v="0404000S0AAABAB"/>
    <s v="RWX00"/>
    <x v="153"/>
    <n v="14"/>
    <n v="14"/>
    <x v="1"/>
    <n v="14.5524"/>
    <n v="14.44"/>
    <s v="2025"/>
    <s v="08"/>
  </r>
  <r>
    <x v="4163"/>
    <s v="0901011W0BCAAAA"/>
    <s v="RWX00"/>
    <x v="153"/>
    <n v="360"/>
    <n v="360"/>
    <x v="1"/>
    <n v="8.36829"/>
    <n v="8.69"/>
    <s v="2025"/>
    <s v="08"/>
  </r>
  <r>
    <x v="1160"/>
    <s v="0402010J0AAAJAJ"/>
    <s v="RX100"/>
    <x v="154"/>
    <n v="56"/>
    <n v="56"/>
    <x v="1"/>
    <n v="7.9628199999999998"/>
    <n v="9.94"/>
    <s v="2025"/>
    <s v="08"/>
  </r>
  <r>
    <x v="542"/>
    <s v="0501120L0AAAJAJ"/>
    <s v="RX100"/>
    <x v="154"/>
    <n v="28"/>
    <n v="28"/>
    <x v="1"/>
    <n v="7.5509199999999996"/>
    <n v="9.3000000000000007"/>
    <s v="2025"/>
    <s v="08"/>
  </r>
  <r>
    <x v="78"/>
    <s v="0103050L0AAABAB"/>
    <s v="RX200"/>
    <x v="155"/>
    <n v="56"/>
    <n v="56"/>
    <x v="1"/>
    <n v="1.2281599999999999"/>
    <n v="1.52"/>
    <s v="2025"/>
    <s v="08"/>
  </r>
  <r>
    <x v="1546"/>
    <s v="0401010ADAACYCY"/>
    <s v="RX200"/>
    <x v="155"/>
    <n v="84"/>
    <n v="84"/>
    <x v="1"/>
    <n v="34.825499999999998"/>
    <n v="43.4"/>
    <s v="2025"/>
    <s v="08"/>
  </r>
  <r>
    <x v="345"/>
    <s v="040201030AAAAAA"/>
    <s v="RX200"/>
    <x v="155"/>
    <n v="14"/>
    <n v="70"/>
    <x v="5"/>
    <n v="2.9615200000000002"/>
    <n v="3"/>
    <s v="2025"/>
    <s v="08"/>
  </r>
  <r>
    <x v="995"/>
    <s v="0402010ABAAADAD"/>
    <s v="RX200"/>
    <x v="155"/>
    <n v="30"/>
    <n v="30"/>
    <x v="1"/>
    <n v="3.37575"/>
    <n v="4.08"/>
    <s v="2025"/>
    <s v="08"/>
  </r>
  <r>
    <x v="1032"/>
    <s v="0402030K0AAACAC"/>
    <s v="RX200"/>
    <x v="155"/>
    <n v="56"/>
    <n v="56"/>
    <x v="1"/>
    <n v="53.702399999999997"/>
    <n v="53.59"/>
    <s v="2025"/>
    <s v="08"/>
  </r>
  <r>
    <x v="443"/>
    <s v="0403030E0AAAAAA"/>
    <s v="RX200"/>
    <x v="155"/>
    <n v="70"/>
    <n v="70"/>
    <x v="1"/>
    <n v="1.6081000000000001"/>
    <n v="1.87"/>
    <s v="2025"/>
    <s v="08"/>
  </r>
  <r>
    <x v="827"/>
    <s v="0403040F0AAABAB"/>
    <s v="RX200"/>
    <x v="155"/>
    <n v="280"/>
    <n v="280"/>
    <x v="1"/>
    <n v="21.659420000000001"/>
    <n v="22.68"/>
    <s v="2025"/>
    <s v="08"/>
  </r>
  <r>
    <x v="1262"/>
    <s v="0404000M0BDAAAM"/>
    <s v="RX200"/>
    <x v="155"/>
    <n v="30"/>
    <n v="270"/>
    <x v="3"/>
    <n v="280.82159999999999"/>
    <n v="280.70999999999998"/>
    <s v="2025"/>
    <s v="08"/>
  </r>
  <r>
    <x v="352"/>
    <s v="0404000S0AAAEAE"/>
    <s v="RX200"/>
    <x v="155"/>
    <n v="56"/>
    <n v="112"/>
    <x v="0"/>
    <n v="119.2248"/>
    <n v="119.2"/>
    <s v="2025"/>
    <s v="08"/>
  </r>
  <r>
    <x v="297"/>
    <s v="0408010F0AAABAB"/>
    <s v="RX200"/>
    <x v="155"/>
    <n v="84"/>
    <n v="84"/>
    <x v="1"/>
    <n v="4.9194500000000003"/>
    <n v="6.01"/>
    <s v="2025"/>
    <s v="08"/>
  </r>
  <r>
    <x v="1093"/>
    <s v="0906026M0AAAGAG"/>
    <s v="RX200"/>
    <x v="155"/>
    <n v="2"/>
    <n v="2"/>
    <x v="1"/>
    <n v="0.16039"/>
    <n v="0.06"/>
    <s v="2025"/>
    <s v="08"/>
  </r>
  <r>
    <x v="2980"/>
    <s v="0304010ABAAAAAA"/>
    <s v="RX300"/>
    <x v="156"/>
    <n v="196"/>
    <n v="196"/>
    <x v="1"/>
    <n v="12.65391"/>
    <n v="15.68"/>
    <s v="2025"/>
    <s v="08"/>
  </r>
  <r>
    <x v="0"/>
    <s v="0401010ADAACZCZ"/>
    <s v="RX300"/>
    <x v="156"/>
    <n v="400"/>
    <n v="400"/>
    <x v="1"/>
    <n v="40.8324"/>
    <n v="40.72"/>
    <s v="2025"/>
    <s v="08"/>
  </r>
  <r>
    <x v="909"/>
    <s v="0401020K0AAAJAJ"/>
    <s v="RX300"/>
    <x v="156"/>
    <n v="21"/>
    <n v="42"/>
    <x v="0"/>
    <n v="1.1206199999999999"/>
    <n v="1.1200000000000001"/>
    <s v="2025"/>
    <s v="08"/>
  </r>
  <r>
    <x v="1447"/>
    <s v="0402010ABAAAKAK"/>
    <s v="RX300"/>
    <x v="156"/>
    <n v="28"/>
    <n v="588"/>
    <x v="30"/>
    <n v="57.285490000000003"/>
    <n v="68.67"/>
    <s v="2025"/>
    <s v="08"/>
  </r>
  <r>
    <x v="144"/>
    <s v="0403010B0AAAGAG"/>
    <s v="RX300"/>
    <x v="156"/>
    <n v="3"/>
    <n v="3"/>
    <x v="1"/>
    <n v="0.16039"/>
    <n v="0.06"/>
    <s v="2025"/>
    <s v="08"/>
  </r>
  <r>
    <x v="94"/>
    <s v="0403030Q0AAABAB"/>
    <s v="RX300"/>
    <x v="156"/>
    <n v="30"/>
    <n v="630"/>
    <x v="30"/>
    <n v="20.164860000000001"/>
    <n v="22.26"/>
    <s v="2025"/>
    <s v="08"/>
  </r>
  <r>
    <x v="1054"/>
    <s v="0403040Y0AAACAC"/>
    <s v="RX300"/>
    <x v="156"/>
    <n v="42"/>
    <n v="126"/>
    <x v="2"/>
    <n v="109.73147"/>
    <n v="136.77000000000001"/>
    <s v="2025"/>
    <s v="08"/>
  </r>
  <r>
    <x v="1391"/>
    <s v="0404000M0BDAEAT"/>
    <s v="RX300"/>
    <x v="156"/>
    <n v="30"/>
    <n v="420"/>
    <x v="19"/>
    <n v="515.5136"/>
    <n v="515.34"/>
    <s v="2025"/>
    <s v="08"/>
  </r>
  <r>
    <x v="1339"/>
    <s v="0404000V0BBADAD"/>
    <s v="RX300"/>
    <x v="156"/>
    <n v="7"/>
    <n v="7"/>
    <x v="1"/>
    <n v="14.011559999999999"/>
    <n v="14.63"/>
    <s v="2025"/>
    <s v="08"/>
  </r>
  <r>
    <x v="3675"/>
    <s v="0410020B0AABWBW"/>
    <s v="RX300"/>
    <x v="156"/>
    <n v="26.4"/>
    <n v="26"/>
    <x v="1"/>
    <n v="28.45674"/>
    <n v="29.94"/>
    <s v="2025"/>
    <s v="08"/>
  </r>
  <r>
    <x v="34"/>
    <s v="0304010W0AAALAL"/>
    <s v="RX400"/>
    <x v="157"/>
    <n v="14"/>
    <n v="434"/>
    <x v="11"/>
    <n v="21.83276"/>
    <n v="22.94"/>
    <s v="2025"/>
    <s v="08"/>
  </r>
  <r>
    <x v="998"/>
    <s v="0401010Z0AAACAC"/>
    <s v="RX400"/>
    <x v="157"/>
    <n v="7"/>
    <n v="357"/>
    <x v="61"/>
    <n v="15.11454"/>
    <n v="11.73"/>
    <s v="2025"/>
    <s v="08"/>
  </r>
  <r>
    <x v="315"/>
    <s v="040201030AAAKAK"/>
    <s v="RX400"/>
    <x v="157"/>
    <n v="14"/>
    <n v="70"/>
    <x v="5"/>
    <n v="13.362"/>
    <n v="12.8"/>
    <s v="2025"/>
    <s v="08"/>
  </r>
  <r>
    <x v="316"/>
    <s v="0402010ADAAADAD"/>
    <s v="RXY00"/>
    <x v="174"/>
    <n v="28"/>
    <n v="784"/>
    <x v="8"/>
    <n v="32.596789999999999"/>
    <n v="40.32"/>
    <s v="2025"/>
    <s v="08"/>
  </r>
  <r>
    <x v="806"/>
    <s v="0403030D0AAAAAA"/>
    <s v="RXY00"/>
    <x v="174"/>
    <n v="28"/>
    <n v="28"/>
    <x v="1"/>
    <n v="0.56428999999999996"/>
    <n v="0.69"/>
    <s v="2025"/>
    <s v="08"/>
  </r>
  <r>
    <x v="545"/>
    <s v="0403040W0AAAJAJ"/>
    <s v="RXY00"/>
    <x v="174"/>
    <n v="35"/>
    <n v="35"/>
    <x v="1"/>
    <n v="3.3425500000000001"/>
    <n v="3.4"/>
    <s v="2025"/>
    <s v="08"/>
  </r>
  <r>
    <x v="107"/>
    <s v="0408010H0AAACAC"/>
    <s v="RXY00"/>
    <x v="174"/>
    <n v="60"/>
    <n v="60"/>
    <x v="1"/>
    <n v="1.1761900000000001"/>
    <n v="1.33"/>
    <s v="2025"/>
    <s v="08"/>
  </r>
  <r>
    <x v="7"/>
    <s v="0411000G0AAAAAA"/>
    <s v="RXY00"/>
    <x v="174"/>
    <n v="28"/>
    <n v="224"/>
    <x v="10"/>
    <n v="11.74489"/>
    <n v="14.56"/>
    <s v="2025"/>
    <s v="08"/>
  </r>
  <r>
    <x v="1058"/>
    <s v="0301040W0BBAAAA"/>
    <s v="RY500"/>
    <x v="176"/>
    <n v="1"/>
    <n v="2"/>
    <x v="0"/>
    <n v="61.777720000000002"/>
    <n v="65"/>
    <s v="2025"/>
    <s v="08"/>
  </r>
  <r>
    <x v="775"/>
    <s v="0501080W0AAADAD"/>
    <s v="RY500"/>
    <x v="176"/>
    <n v="7"/>
    <n v="14"/>
    <x v="0"/>
    <n v="2.3448000000000002"/>
    <n v="2.12"/>
    <s v="2025"/>
    <s v="08"/>
  </r>
  <r>
    <x v="2229"/>
    <s v="1106000AFAAAAAA"/>
    <s v="RY500"/>
    <x v="176"/>
    <n v="3"/>
    <n v="3"/>
    <x v="1"/>
    <n v="12.44993"/>
    <n v="15.55"/>
    <s v="2025"/>
    <s v="08"/>
  </r>
  <r>
    <x v="201"/>
    <s v="0603020T0AAACAC"/>
    <s v="RY800"/>
    <x v="180"/>
    <n v="36"/>
    <n v="36"/>
    <x v="1"/>
    <n v="0.82425999999999999"/>
    <n v="0.89"/>
    <s v="2025"/>
    <s v="08"/>
  </r>
  <r>
    <x v="1909"/>
    <s v="0802020T0BKABAN"/>
    <s v="RYJ00"/>
    <x v="178"/>
    <n v="150"/>
    <n v="150"/>
    <x v="1"/>
    <n v="171.82239999999999"/>
    <n v="171.81"/>
    <s v="2025"/>
    <s v="08"/>
  </r>
  <r>
    <x v="1211"/>
    <s v="0104020L0AAADAD"/>
    <s v="RYR00"/>
    <x v="179"/>
    <n v="84"/>
    <n v="84"/>
    <x v="1"/>
    <n v="5.3113700000000001"/>
    <n v="6.5"/>
    <s v="2025"/>
    <s v="08"/>
  </r>
  <r>
    <x v="624"/>
    <s v="0203020X0AAAAAA"/>
    <s v="RYR00"/>
    <x v="179"/>
    <n v="112"/>
    <n v="112"/>
    <x v="1"/>
    <n v="111.1024"/>
    <n v="110.99"/>
    <s v="2025"/>
    <s v="08"/>
  </r>
  <r>
    <x v="727"/>
    <s v="0206020A0AAAVAV"/>
    <s v="RYR00"/>
    <x v="179"/>
    <n v="7"/>
    <n v="7"/>
    <x v="1"/>
    <n v="0.95223000000000002"/>
    <n v="1.05"/>
    <s v="2025"/>
    <s v="08"/>
  </r>
  <r>
    <x v="3648"/>
    <s v="0301011R0AACDCD"/>
    <s v="RYR00"/>
    <x v="179"/>
    <n v="60"/>
    <n v="60"/>
    <x v="1"/>
    <n v="48.464689999999997"/>
    <n v="51"/>
    <s v="2025"/>
    <s v="08"/>
  </r>
  <r>
    <x v="443"/>
    <s v="0403030E0AAAAAA"/>
    <s v="RYR00"/>
    <x v="179"/>
    <n v="28"/>
    <n v="28"/>
    <x v="1"/>
    <n v="0.71228000000000002"/>
    <n v="0.75"/>
    <s v="2025"/>
    <s v="08"/>
  </r>
  <r>
    <x v="1373"/>
    <s v="0407010F0AAADAD"/>
    <s v="RYR00"/>
    <x v="179"/>
    <n v="100"/>
    <n v="1200"/>
    <x v="25"/>
    <n v="48.619169999999997"/>
    <n v="60.6"/>
    <s v="2025"/>
    <s v="08"/>
  </r>
  <r>
    <x v="303"/>
    <s v="0407020C0AAAEAE"/>
    <s v="RYR00"/>
    <x v="179"/>
    <n v="42"/>
    <n v="84"/>
    <x v="0"/>
    <n v="2.7202999999999999"/>
    <n v="3.12"/>
    <s v="2025"/>
    <s v="08"/>
  </r>
  <r>
    <x v="3509"/>
    <s v="0408010AEAAANAN"/>
    <s v="RYR00"/>
    <x v="179"/>
    <n v="473"/>
    <n v="473"/>
    <x v="1"/>
    <n v="38.382399999999997"/>
    <n v="38.369999999999997"/>
    <s v="2025"/>
    <s v="08"/>
  </r>
  <r>
    <x v="21"/>
    <s v="0501013B0AAABAB"/>
    <s v="RYR00"/>
    <x v="179"/>
    <n v="21"/>
    <n v="861"/>
    <x v="38"/>
    <n v="43.13993"/>
    <n v="53.3"/>
    <s v="2025"/>
    <s v="08"/>
  </r>
  <r>
    <x v="344"/>
    <s v="0501110C0AAAEAE"/>
    <s v="RYR00"/>
    <x v="179"/>
    <n v="210"/>
    <n v="210"/>
    <x v="1"/>
    <n v="114.9624"/>
    <n v="114.85"/>
    <s v="2025"/>
    <s v="08"/>
  </r>
  <r>
    <x v="2164"/>
    <s v="0602010M0AAADAD"/>
    <s v="RYR00"/>
    <x v="179"/>
    <n v="112"/>
    <n v="112"/>
    <x v="1"/>
    <n v="349.61239999999998"/>
    <n v="349.6"/>
    <s v="2025"/>
    <s v="08"/>
  </r>
  <r>
    <x v="647"/>
    <s v="0206020R0AAAEAE"/>
    <s v="RXW00"/>
    <x v="172"/>
    <n v="28"/>
    <n v="28"/>
    <x v="1"/>
    <n v="4.5016100000000003"/>
    <n v="4.62"/>
    <s v="2025"/>
    <s v="08"/>
  </r>
  <r>
    <x v="130"/>
    <s v="0304010E0AAAAAA"/>
    <s v="RXW00"/>
    <x v="172"/>
    <n v="5"/>
    <n v="5"/>
    <x v="1"/>
    <n v="0.24837000000000001"/>
    <n v="0.17"/>
    <s v="2025"/>
    <s v="08"/>
  </r>
  <r>
    <x v="39"/>
    <s v="0406000F0AAACAC"/>
    <s v="RXW00"/>
    <x v="172"/>
    <n v="6"/>
    <n v="12"/>
    <x v="0"/>
    <n v="0.60872000000000004"/>
    <n v="0.48"/>
    <s v="2025"/>
    <s v="08"/>
  </r>
  <r>
    <x v="205"/>
    <s v="0407020G0AAACAC"/>
    <s v="RXW00"/>
    <x v="172"/>
    <n v="32"/>
    <n v="32"/>
    <x v="1"/>
    <n v="1.84806"/>
    <n v="2.17"/>
    <s v="2025"/>
    <s v="08"/>
  </r>
  <r>
    <x v="126"/>
    <s v="0501013K0AAAAAA"/>
    <s v="RXW00"/>
    <x v="172"/>
    <n v="42"/>
    <n v="42"/>
    <x v="1"/>
    <n v="3.7716500000000002"/>
    <n v="4.7"/>
    <s v="2025"/>
    <s v="08"/>
  </r>
  <r>
    <x v="27"/>
    <s v="0501050B0AAADAD"/>
    <s v="RXW00"/>
    <x v="172"/>
    <n v="20"/>
    <n v="60"/>
    <x v="2"/>
    <n v="10.19924"/>
    <n v="12.33"/>
    <s v="2025"/>
    <s v="08"/>
  </r>
  <r>
    <x v="1347"/>
    <s v="0601021M0AAARAR"/>
    <s v="RXW00"/>
    <x v="172"/>
    <n v="14"/>
    <n v="14"/>
    <x v="1"/>
    <n v="0.44033"/>
    <n v="0.41"/>
    <s v="2025"/>
    <s v="08"/>
  </r>
  <r>
    <x v="446"/>
    <s v="0603020T0AAAXAX"/>
    <s v="RXW00"/>
    <x v="172"/>
    <n v="2"/>
    <n v="2"/>
    <x v="1"/>
    <n v="1.43296"/>
    <n v="1.39"/>
    <s v="2025"/>
    <s v="08"/>
  </r>
  <r>
    <x v="690"/>
    <s v="0905012I0AAAAAA"/>
    <s v="RXW00"/>
    <x v="172"/>
    <n v="28"/>
    <n v="28"/>
    <x v="1"/>
    <n v="5.0923999999999996"/>
    <n v="5.08"/>
    <s v="2025"/>
    <s v="08"/>
  </r>
  <r>
    <x v="1142"/>
    <s v="1103010AGAAADAD"/>
    <s v="RXW00"/>
    <x v="172"/>
    <n v="10"/>
    <n v="10"/>
    <x v="1"/>
    <n v="25.587610000000002"/>
    <n v="26.92"/>
    <s v="2025"/>
    <s v="08"/>
  </r>
  <r>
    <x v="613"/>
    <s v="1106000P0AAACAC"/>
    <s v="RXW00"/>
    <x v="172"/>
    <n v="5"/>
    <n v="10"/>
    <x v="0"/>
    <n v="13.83112"/>
    <n v="14.16"/>
    <s v="2025"/>
    <s v="08"/>
  </r>
  <r>
    <x v="2032"/>
    <s v="1306010F0AAADAD"/>
    <s v="RXW00"/>
    <x v="172"/>
    <n v="30"/>
    <n v="90"/>
    <x v="2"/>
    <n v="28.396039999999999"/>
    <n v="29.85"/>
    <s v="2025"/>
    <s v="08"/>
  </r>
  <r>
    <x v="1722"/>
    <s v="21300000983"/>
    <s v="RXW00"/>
    <x v="172"/>
    <n v="40"/>
    <n v="40"/>
    <x v="1"/>
    <n v="24.351369999999999"/>
    <n v="27"/>
    <s v="2025"/>
    <s v="08"/>
  </r>
  <r>
    <x v="909"/>
    <s v="0401020K0AAAJAJ"/>
    <s v="RXX00"/>
    <x v="173"/>
    <n v="2"/>
    <n v="4"/>
    <x v="0"/>
    <n v="0.30478"/>
    <n v="0.1"/>
    <s v="2025"/>
    <s v="08"/>
  </r>
  <r>
    <x v="420"/>
    <s v="0402010ABAAABAB"/>
    <s v="RXX00"/>
    <x v="173"/>
    <n v="42"/>
    <n v="42"/>
    <x v="1"/>
    <n v="0.92023999999999995"/>
    <n v="1.01"/>
    <s v="2025"/>
    <s v="08"/>
  </r>
  <r>
    <x v="5271"/>
    <s v="0402020ADBBADAD"/>
    <s v="RXX00"/>
    <x v="173"/>
    <n v="2"/>
    <n v="2"/>
    <x v="1"/>
    <n v="836.05187999999998"/>
    <n v="880"/>
    <s v="2025"/>
    <s v="08"/>
  </r>
  <r>
    <x v="68"/>
    <s v="0403040X0AAAPAP"/>
    <s v="RXX00"/>
    <x v="173"/>
    <n v="30"/>
    <n v="60"/>
    <x v="0"/>
    <n v="2.4803500000000001"/>
    <n v="2.82"/>
    <s v="2025"/>
    <s v="08"/>
  </r>
  <r>
    <x v="297"/>
    <s v="0408010F0AAABAB"/>
    <s v="RXX00"/>
    <x v="173"/>
    <n v="56"/>
    <n v="112"/>
    <x v="0"/>
    <n v="6.6395299999999997"/>
    <n v="8.02"/>
    <s v="2025"/>
    <s v="08"/>
  </r>
  <r>
    <x v="6"/>
    <s v="0410030C0AAAFAF"/>
    <s v="RXX00"/>
    <x v="173"/>
    <n v="630"/>
    <n v="4410"/>
    <x v="14"/>
    <n v="39.4816"/>
    <n v="38.36"/>
    <s v="2025"/>
    <s v="08"/>
  </r>
  <r>
    <x v="641"/>
    <s v="0410030C0BFABAF"/>
    <s v="RXX00"/>
    <x v="173"/>
    <n v="1040"/>
    <n v="7280"/>
    <x v="14"/>
    <n v="94.435199999999995"/>
    <n v="93.45"/>
    <s v="2025"/>
    <s v="08"/>
  </r>
  <r>
    <x v="453"/>
    <s v="0401010Z0AAAAAA"/>
    <s v="RXY00"/>
    <x v="174"/>
    <n v="10"/>
    <n v="60"/>
    <x v="12"/>
    <n v="2.3060800000000001"/>
    <n v="2.04"/>
    <s v="2025"/>
    <s v="08"/>
  </r>
  <r>
    <x v="681"/>
    <s v="040201060AAACAC"/>
    <s v="RXY00"/>
    <x v="174"/>
    <n v="14"/>
    <n v="238"/>
    <x v="17"/>
    <n v="44.410800000000002"/>
    <n v="42.5"/>
    <s v="2025"/>
    <s v="08"/>
  </r>
  <r>
    <x v="896"/>
    <s v="0402010ADAAAMAM"/>
    <s v="RXY00"/>
    <x v="174"/>
    <n v="3"/>
    <n v="3"/>
    <x v="1"/>
    <n v="3.1145399999999999"/>
    <n v="3.16"/>
    <s v="2025"/>
    <s v="08"/>
  </r>
  <r>
    <x v="1742"/>
    <s v="0403040ABAAACAC"/>
    <s v="RXY00"/>
    <x v="174"/>
    <n v="14"/>
    <n v="28"/>
    <x v="0"/>
    <n v="26.560040000000001"/>
    <n v="27.72"/>
    <s v="2025"/>
    <s v="08"/>
  </r>
  <r>
    <x v="3446"/>
    <s v="0409020N0AAALAL"/>
    <s v="RXY00"/>
    <x v="174"/>
    <n v="280"/>
    <n v="280"/>
    <x v="1"/>
    <n v="268.48239999999998"/>
    <n v="268.37"/>
    <s v="2025"/>
    <s v="08"/>
  </r>
  <r>
    <x v="2526"/>
    <s v="0212000P0AAABAB"/>
    <s v="RY500"/>
    <x v="176"/>
    <n v="28"/>
    <n v="28"/>
    <x v="1"/>
    <n v="2.7638500000000001"/>
    <n v="3.44"/>
    <s v="2025"/>
    <s v="08"/>
  </r>
  <r>
    <x v="636"/>
    <s v="0601023AEAAAAAA"/>
    <s v="RY500"/>
    <x v="176"/>
    <n v="7"/>
    <n v="14"/>
    <x v="0"/>
    <n v="16.033550000000002"/>
    <n v="16.64"/>
    <s v="2025"/>
    <s v="08"/>
  </r>
  <r>
    <x v="1341"/>
    <s v="0906040B0AAAAAA"/>
    <s v="RY500"/>
    <x v="176"/>
    <n v="60"/>
    <n v="60"/>
    <x v="1"/>
    <n v="3.6756700000000002"/>
    <n v="4.58"/>
    <s v="2025"/>
    <s v="08"/>
  </r>
  <r>
    <x v="498"/>
    <s v="0408010H0AAABAB"/>
    <s v="RX400"/>
    <x v="157"/>
    <n v="30"/>
    <n v="90"/>
    <x v="2"/>
    <n v="2.5687600000000002"/>
    <n v="2.79"/>
    <s v="2025"/>
    <s v="08"/>
  </r>
  <r>
    <x v="7"/>
    <s v="0411000G0AAAAAA"/>
    <s v="RX400"/>
    <x v="157"/>
    <n v="45"/>
    <n v="90"/>
    <x v="0"/>
    <n v="4.9118700000000004"/>
    <n v="5.86"/>
    <s v="2025"/>
    <s v="08"/>
  </r>
  <r>
    <x v="197"/>
    <s v="0103050P0AABDBD"/>
    <s v="RXC00"/>
    <x v="160"/>
    <n v="56"/>
    <n v="280"/>
    <x v="5"/>
    <n v="49.732129999999998"/>
    <n v="62.1"/>
    <s v="2025"/>
    <s v="08"/>
  </r>
  <r>
    <x v="394"/>
    <s v="0203020D0AAABAB"/>
    <s v="RXC00"/>
    <x v="160"/>
    <n v="105"/>
    <n v="420"/>
    <x v="7"/>
    <n v="72.769599999999997"/>
    <n v="72.319999999999993"/>
    <s v="2025"/>
    <s v="08"/>
  </r>
  <r>
    <x v="377"/>
    <s v="0208020V0AAADAD"/>
    <s v="RXC00"/>
    <x v="160"/>
    <n v="5"/>
    <n v="5"/>
    <x v="1"/>
    <n v="0.28037000000000001"/>
    <n v="0.21"/>
    <s v="2025"/>
    <s v="08"/>
  </r>
  <r>
    <x v="673"/>
    <s v="0404000S0AAAAAA"/>
    <s v="RXC00"/>
    <x v="160"/>
    <n v="14"/>
    <n v="14"/>
    <x v="1"/>
    <n v="14.372400000000001"/>
    <n v="14.26"/>
    <s v="2025"/>
    <s v="08"/>
  </r>
  <r>
    <x v="303"/>
    <s v="0407020C0AAAEAE"/>
    <s v="RXC00"/>
    <x v="160"/>
    <n v="112"/>
    <n v="224"/>
    <x v="0"/>
    <n v="6.6794799999999999"/>
    <n v="8.32"/>
    <s v="2025"/>
    <s v="08"/>
  </r>
  <r>
    <x v="1146"/>
    <s v="0501050B0AAAAAA"/>
    <s v="RXC00"/>
    <x v="160"/>
    <n v="28"/>
    <n v="28"/>
    <x v="1"/>
    <n v="2.6678700000000002"/>
    <n v="3.32"/>
    <s v="2025"/>
    <s v="08"/>
  </r>
  <r>
    <x v="2713"/>
    <s v="0603020M0AAAAAA"/>
    <s v="RXC00"/>
    <x v="160"/>
    <n v="2"/>
    <n v="2"/>
    <x v="1"/>
    <n v="2.2288999999999999"/>
    <n v="2.3199999999999998"/>
    <s v="2025"/>
    <s v="08"/>
  </r>
  <r>
    <x v="89"/>
    <s v="0604012S0BBABAF"/>
    <s v="RXC00"/>
    <x v="160"/>
    <n v="56"/>
    <n v="56"/>
    <x v="1"/>
    <n v="46.075569999999999"/>
    <n v="48.38"/>
    <s v="2025"/>
    <s v="08"/>
  </r>
  <r>
    <x v="120"/>
    <s v="0901020G0AAAGAG"/>
    <s v="RXC00"/>
    <x v="160"/>
    <n v="8"/>
    <n v="64"/>
    <x v="10"/>
    <n v="1.98698"/>
    <n v="1.36"/>
    <s v="2025"/>
    <s v="08"/>
  </r>
  <r>
    <x v="309"/>
    <s v="1001010P0AAADAD"/>
    <s v="RXC00"/>
    <x v="160"/>
    <n v="20"/>
    <n v="20"/>
    <x v="1"/>
    <n v="0.56830999999999998"/>
    <n v="0.56999999999999995"/>
    <s v="2025"/>
    <s v="08"/>
  </r>
  <r>
    <x v="45"/>
    <s v="1104010I0AAAUAU"/>
    <s v="RXC00"/>
    <x v="160"/>
    <n v="12"/>
    <n v="48"/>
    <x v="7"/>
    <n v="74.153099999999995"/>
    <n v="78"/>
    <s v="2025"/>
    <s v="08"/>
  </r>
  <r>
    <x v="2036"/>
    <s v="1502010J0BDAABQ"/>
    <s v="RXC00"/>
    <x v="160"/>
    <n v="120"/>
    <n v="120"/>
    <x v="1"/>
    <n v="19.963339999999999"/>
    <n v="21"/>
    <s v="2025"/>
    <s v="08"/>
  </r>
  <r>
    <x v="12"/>
    <s v="0501012G0AAABAB"/>
    <s v="RXF00"/>
    <x v="161"/>
    <n v="56"/>
    <n v="56"/>
    <x v="1"/>
    <n v="3.5796899999999998"/>
    <n v="4.46"/>
    <s v="2025"/>
    <s v="08"/>
  </r>
  <r>
    <x v="1774"/>
    <s v="0401020B0AAABAB"/>
    <s v="RXG00"/>
    <x v="162"/>
    <n v="42"/>
    <n v="126"/>
    <x v="2"/>
    <n v="13.4146"/>
    <n v="16.350000000000001"/>
    <s v="2025"/>
    <s v="08"/>
  </r>
  <r>
    <x v="1654"/>
    <s v="0402010A0AAABAB"/>
    <s v="RXG00"/>
    <x v="162"/>
    <n v="7"/>
    <n v="7"/>
    <x v="1"/>
    <n v="0.70428000000000002"/>
    <n v="0.74"/>
    <s v="2025"/>
    <s v="08"/>
  </r>
  <r>
    <x v="509"/>
    <s v="0403030E0AAAKAK"/>
    <s v="RXG00"/>
    <x v="162"/>
    <n v="30"/>
    <n v="60"/>
    <x v="0"/>
    <n v="7.2361300000000002"/>
    <n v="7.38"/>
    <s v="2025"/>
    <s v="08"/>
  </r>
  <r>
    <x v="1391"/>
    <s v="0404000M0BDAEAT"/>
    <s v="RXG00"/>
    <x v="162"/>
    <n v="71"/>
    <n v="71"/>
    <x v="1"/>
    <n v="87.232399999999998"/>
    <n v="87.12"/>
    <s v="2025"/>
    <s v="08"/>
  </r>
  <r>
    <x v="1441"/>
    <s v="21010900432"/>
    <s v="RXG00"/>
    <x v="162"/>
    <n v="1"/>
    <n v="2"/>
    <x v="0"/>
    <n v="1.9719199999999999"/>
    <n v="2.16"/>
    <s v="2025"/>
    <s v="08"/>
  </r>
  <r>
    <x v="977"/>
    <s v="0105010B0BDAKAZ"/>
    <s v="RXK00"/>
    <x v="163"/>
    <n v="90"/>
    <n v="360"/>
    <x v="7"/>
    <n v="557.36590000000001"/>
    <n v="586.20000000000005"/>
    <s v="2025"/>
    <s v="08"/>
  </r>
  <r>
    <x v="248"/>
    <s v="0106040M0BBAIAB"/>
    <s v="RXK00"/>
    <x v="163"/>
    <n v="2"/>
    <n v="2"/>
    <x v="1"/>
    <n v="0.38790999999999998"/>
    <n v="0.28999999999999998"/>
    <s v="2025"/>
    <s v="08"/>
  </r>
  <r>
    <x v="351"/>
    <s v="0206020A0AAABAB"/>
    <s v="RXK00"/>
    <x v="163"/>
    <n v="14"/>
    <n v="56"/>
    <x v="7"/>
    <n v="1.4414"/>
    <n v="1.24"/>
    <s v="2025"/>
    <s v="08"/>
  </r>
  <r>
    <x v="2852"/>
    <s v="0212000X0AAAAAA"/>
    <s v="RXK00"/>
    <x v="163"/>
    <n v="28"/>
    <n v="28"/>
    <x v="1"/>
    <n v="1.0042"/>
    <n v="1.24"/>
    <s v="2025"/>
    <s v="08"/>
  </r>
  <r>
    <x v="186"/>
    <s v="0307000J0AAAJAJ"/>
    <s v="RXK00"/>
    <x v="163"/>
    <n v="126"/>
    <n v="252"/>
    <x v="0"/>
    <n v="75.962379999999996"/>
    <n v="79.72"/>
    <s v="2025"/>
    <s v="08"/>
  </r>
  <r>
    <x v="140"/>
    <s v="0407010F0AAAHAH"/>
    <s v="RXK00"/>
    <x v="163"/>
    <n v="12"/>
    <n v="36"/>
    <x v="2"/>
    <n v="1.4409799999999999"/>
    <n v="1.38"/>
    <s v="2025"/>
    <s v="08"/>
  </r>
  <r>
    <x v="1830"/>
    <s v="040801060AABTBT"/>
    <s v="RXK00"/>
    <x v="163"/>
    <n v="5"/>
    <n v="5"/>
    <x v="1"/>
    <n v="0.53632000000000002"/>
    <n v="0.53"/>
    <s v="2025"/>
    <s v="08"/>
  </r>
  <r>
    <x v="422"/>
    <s v="0501030I0AAAAAA"/>
    <s v="RXK00"/>
    <x v="163"/>
    <n v="28"/>
    <n v="56"/>
    <x v="0"/>
    <n v="3.3361399999999999"/>
    <n v="4.1399999999999997"/>
    <s v="2025"/>
    <s v="08"/>
  </r>
  <r>
    <x v="872"/>
    <s v="0503021C0AAAAAA"/>
    <s v="RXK00"/>
    <x v="163"/>
    <n v="875"/>
    <n v="875"/>
    <x v="1"/>
    <n v="266.57240000000002"/>
    <n v="266.56"/>
    <s v="2025"/>
    <s v="08"/>
  </r>
  <r>
    <x v="201"/>
    <s v="0603020T0AAACAC"/>
    <s v="RXK00"/>
    <x v="163"/>
    <n v="196"/>
    <n v="196"/>
    <x v="1"/>
    <n v="3.8756300000000001"/>
    <n v="4.83"/>
    <s v="2025"/>
    <s v="08"/>
  </r>
  <r>
    <x v="2920"/>
    <s v="0802010G0AACMCM"/>
    <s v="RXK00"/>
    <x v="163"/>
    <n v="224"/>
    <n v="224"/>
    <x v="1"/>
    <n v="70.273210000000006"/>
    <n v="73.849999999999994"/>
    <s v="2025"/>
    <s v="08"/>
  </r>
  <r>
    <x v="889"/>
    <s v="0901020N0AAABAB"/>
    <s v="RXK00"/>
    <x v="163"/>
    <n v="6"/>
    <n v="6"/>
    <x v="1"/>
    <n v="10.374359999999999"/>
    <n v="12.83"/>
    <s v="2025"/>
    <s v="08"/>
  </r>
  <r>
    <x v="58"/>
    <s v="1001030U0AAABAB"/>
    <s v="RXK00"/>
    <x v="163"/>
    <n v="36"/>
    <n v="540"/>
    <x v="15"/>
    <n v="30.036000000000001"/>
    <n v="28.35"/>
    <s v="2025"/>
    <s v="08"/>
  </r>
  <r>
    <x v="90"/>
    <s v="1104010I0BHAAAT"/>
    <s v="RXK00"/>
    <x v="163"/>
    <n v="170"/>
    <n v="2550"/>
    <x v="15"/>
    <n v="785.04548999999997"/>
    <n v="824.55"/>
    <s v="2025"/>
    <s v="08"/>
  </r>
  <r>
    <x v="232"/>
    <s v="1104020Z0AAAAAA"/>
    <s v="RXK00"/>
    <x v="163"/>
    <n v="5"/>
    <n v="70"/>
    <x v="19"/>
    <n v="72.735190000000003"/>
    <n v="90.72"/>
    <s v="2025"/>
    <s v="08"/>
  </r>
  <r>
    <x v="2817"/>
    <s v="1108010D0BCAAAC"/>
    <s v="RXK00"/>
    <x v="163"/>
    <n v="720"/>
    <n v="720"/>
    <x v="1"/>
    <n v="68.415629999999993"/>
    <n v="72"/>
    <s v="2025"/>
    <s v="08"/>
  </r>
  <r>
    <x v="524"/>
    <s v="130201000BBCJA8"/>
    <s v="RXK00"/>
    <x v="163"/>
    <n v="200"/>
    <n v="200"/>
    <x v="1"/>
    <n v="8.0877800000000004"/>
    <n v="8.5"/>
    <s v="2025"/>
    <s v="08"/>
  </r>
  <r>
    <x v="797"/>
    <s v="1304000V0AABCBC"/>
    <s v="RXK00"/>
    <x v="163"/>
    <n v="60"/>
    <n v="120"/>
    <x v="0"/>
    <n v="16.789470000000001"/>
    <n v="20.96"/>
    <s v="2025"/>
    <s v="08"/>
  </r>
  <r>
    <x v="1328"/>
    <s v="1311020L0CIAAAI"/>
    <s v="RXK00"/>
    <x v="163"/>
    <n v="500"/>
    <n v="1000"/>
    <x v="0"/>
    <n v="16.584800000000001"/>
    <n v="16.559999999999999"/>
    <s v="2025"/>
    <s v="08"/>
  </r>
  <r>
    <x v="469"/>
    <s v="21300000150"/>
    <s v="RXK00"/>
    <x v="163"/>
    <n v="20"/>
    <n v="20"/>
    <x v="1"/>
    <n v="13.48898"/>
    <n v="14.95"/>
    <s v="2025"/>
    <s v="08"/>
  </r>
  <r>
    <x v="623"/>
    <s v="0103050P0AAAEAE"/>
    <s v="RXL00"/>
    <x v="164"/>
    <n v="7"/>
    <n v="7"/>
    <x v="1"/>
    <n v="0.50029999999999997"/>
    <n v="0.61"/>
    <s v="2025"/>
    <s v="08"/>
  </r>
  <r>
    <x v="140"/>
    <s v="0407010F0AAAHAH"/>
    <s v="RXL00"/>
    <x v="164"/>
    <n v="12"/>
    <n v="12"/>
    <x v="1"/>
    <n v="0.48032999999999998"/>
    <n v="0.46"/>
    <s v="2025"/>
    <s v="08"/>
  </r>
  <r>
    <x v="373"/>
    <s v="0603020T0AAAGAG"/>
    <s v="RXL00"/>
    <x v="164"/>
    <n v="252"/>
    <n v="252"/>
    <x v="1"/>
    <n v="8.2907600000000006"/>
    <n v="10.35"/>
    <s v="2025"/>
    <s v="08"/>
  </r>
  <r>
    <x v="58"/>
    <s v="1001030U0AAABAB"/>
    <s v="RXL00"/>
    <x v="164"/>
    <n v="98"/>
    <n v="196"/>
    <x v="0"/>
    <n v="9.8403500000000008"/>
    <n v="10.3"/>
    <s v="2025"/>
    <s v="08"/>
  </r>
  <r>
    <x v="261"/>
    <s v="1304000H0BBABBA"/>
    <s v="RXL00"/>
    <x v="164"/>
    <n v="60"/>
    <n v="240"/>
    <x v="7"/>
    <n v="14.18627"/>
    <n v="14.88"/>
    <s v="2025"/>
    <s v="08"/>
  </r>
  <r>
    <x v="29"/>
    <s v="190201000AABLBL"/>
    <s v="RXL00"/>
    <x v="164"/>
    <n v="168"/>
    <n v="168"/>
    <x v="1"/>
    <n v="18.10125"/>
    <n v="19.04"/>
    <s v="2025"/>
    <s v="08"/>
  </r>
  <r>
    <x v="277"/>
    <s v="0411000D0AAAAAA"/>
    <s v="RXM00"/>
    <x v="165"/>
    <n v="28"/>
    <n v="28"/>
    <x v="1"/>
    <n v="0.86023000000000005"/>
    <n v="1.06"/>
    <s v="2025"/>
    <s v="08"/>
  </r>
  <r>
    <x v="287"/>
    <s v="0501110C0AAAJAJ"/>
    <s v="RXN00"/>
    <x v="166"/>
    <n v="10"/>
    <n v="20"/>
    <x v="0"/>
    <n v="0.99265000000000003"/>
    <n v="0.96"/>
    <s v="2025"/>
    <s v="08"/>
  </r>
  <r>
    <x v="1385"/>
    <s v="0103050R0AAABAB"/>
    <s v="RXP00"/>
    <x v="167"/>
    <n v="70"/>
    <n v="70"/>
    <x v="1"/>
    <n v="1.7920700000000001"/>
    <n v="2.1"/>
    <s v="2025"/>
    <s v="08"/>
  </r>
  <r>
    <x v="3991"/>
    <s v="0107010S0AAAKAK"/>
    <s v="RXP00"/>
    <x v="167"/>
    <n v="28"/>
    <n v="28"/>
    <x v="1"/>
    <n v="412.33186999999998"/>
    <n v="434"/>
    <s v="2025"/>
    <s v="08"/>
  </r>
  <r>
    <x v="1787"/>
    <s v="0208010D0AAADAD"/>
    <s v="RXP00"/>
    <x v="167"/>
    <n v="32"/>
    <n v="32"/>
    <x v="1"/>
    <n v="176.5324"/>
    <n v="176.42"/>
    <s v="2025"/>
    <s v="08"/>
  </r>
  <r>
    <x v="306"/>
    <s v="0303020G0AAABAB"/>
    <s v="RXP00"/>
    <x v="167"/>
    <n v="30"/>
    <n v="30"/>
    <x v="1"/>
    <n v="0.97623000000000004"/>
    <n v="1.08"/>
    <s v="2025"/>
    <s v="08"/>
  </r>
  <r>
    <x v="5135"/>
    <s v="0402010K0AAAMAM"/>
    <s v="RXP00"/>
    <x v="167"/>
    <n v="28"/>
    <n v="28"/>
    <x v="1"/>
    <n v="247.2124"/>
    <n v="247.2"/>
    <s v="2025"/>
    <s v="08"/>
  </r>
  <r>
    <x v="142"/>
    <s v="0407020Q0AACNCN"/>
    <s v="RXP00"/>
    <x v="167"/>
    <n v="140"/>
    <n v="140"/>
    <x v="1"/>
    <n v="3.2077900000000001"/>
    <n v="3.87"/>
    <s v="2025"/>
    <s v="08"/>
  </r>
  <r>
    <x v="229"/>
    <s v="0501070X0AAABAB"/>
    <s v="RXP00"/>
    <x v="167"/>
    <n v="21"/>
    <n v="21"/>
    <x v="1"/>
    <n v="97.322400000000002"/>
    <n v="97.21"/>
    <s v="2025"/>
    <s v="08"/>
  </r>
  <r>
    <x v="517"/>
    <s v="0601012V0BCAAAE"/>
    <s v="RXP00"/>
    <x v="167"/>
    <n v="2"/>
    <n v="2"/>
    <x v="1"/>
    <n v="21.542400000000001"/>
    <n v="21.43"/>
    <s v="2025"/>
    <s v="08"/>
  </r>
  <r>
    <x v="373"/>
    <s v="0603020T0AAAGAG"/>
    <s v="RXP00"/>
    <x v="167"/>
    <n v="56"/>
    <n v="112"/>
    <x v="0"/>
    <n v="3.7040700000000002"/>
    <n v="4.5999999999999996"/>
    <s v="2025"/>
    <s v="08"/>
  </r>
  <r>
    <x v="674"/>
    <s v="0802020G0AAAFAF"/>
    <s v="RXP00"/>
    <x v="167"/>
    <n v="120"/>
    <n v="360"/>
    <x v="2"/>
    <n v="410.11457000000001"/>
    <n v="431.64"/>
    <s v="2025"/>
    <s v="08"/>
  </r>
  <r>
    <x v="2546"/>
    <s v="0906040G0BKAABS"/>
    <s v="RXP00"/>
    <x v="167"/>
    <n v="10"/>
    <n v="10"/>
    <x v="1"/>
    <n v="0.62541999999999998"/>
    <n v="0.54"/>
    <s v="2025"/>
    <s v="08"/>
  </r>
  <r>
    <x v="121"/>
    <s v="1104010R0AAAAAA"/>
    <s v="RXP00"/>
    <x v="167"/>
    <n v="15"/>
    <n v="15"/>
    <x v="1"/>
    <n v="4.8535199999999996"/>
    <n v="5.46"/>
    <s v="2025"/>
    <s v="08"/>
  </r>
  <r>
    <x v="4319"/>
    <s v="1302020B0BBAAAB"/>
    <s v="RXP00"/>
    <x v="167"/>
    <n v="100"/>
    <n v="100"/>
    <x v="1"/>
    <n v="3.5655700000000001"/>
    <n v="3.74"/>
    <s v="2025"/>
    <s v="08"/>
  </r>
  <r>
    <x v="930"/>
    <s v="1306020J0AAABAB"/>
    <s v="RXP00"/>
    <x v="167"/>
    <n v="28"/>
    <n v="168"/>
    <x v="12"/>
    <n v="115.13166"/>
    <n v="143.1"/>
    <s v="2025"/>
    <s v="08"/>
  </r>
  <r>
    <x v="693"/>
    <s v="21010220118"/>
    <s v="RXP00"/>
    <x v="167"/>
    <n v="1"/>
    <n v="10"/>
    <x v="6"/>
    <n v="414.78795000000002"/>
    <n v="460"/>
    <s v="2025"/>
    <s v="08"/>
  </r>
  <r>
    <x v="883"/>
    <s v="0212000B0AAACAC"/>
    <s v="RXQ00"/>
    <x v="168"/>
    <n v="28"/>
    <n v="224"/>
    <x v="10"/>
    <n v="4.6422999999999996"/>
    <n v="5.68"/>
    <s v="2025"/>
    <s v="08"/>
  </r>
  <r>
    <x v="207"/>
    <s v="1001010P0AAAEAE"/>
    <s v="RXQ00"/>
    <x v="168"/>
    <n v="10"/>
    <n v="10"/>
    <x v="1"/>
    <n v="0.49631999999999998"/>
    <n v="0.48"/>
    <s v="2025"/>
    <s v="08"/>
  </r>
  <r>
    <x v="88"/>
    <s v="0501021L0AAAAAA"/>
    <s v="RXR00"/>
    <x v="169"/>
    <n v="42"/>
    <n v="42"/>
    <x v="1"/>
    <n v="2.7518799999999999"/>
    <n v="3.3"/>
    <s v="2025"/>
    <s v="08"/>
  </r>
  <r>
    <x v="41"/>
    <s v="0206020A0AAAAAA"/>
    <s v="RXT00"/>
    <x v="170"/>
    <n v="84"/>
    <n v="84"/>
    <x v="1"/>
    <n v="1.4281200000000001"/>
    <n v="1.77"/>
    <s v="2025"/>
    <s v="08"/>
  </r>
  <r>
    <x v="453"/>
    <s v="0401010Z0AAAAAA"/>
    <s v="RXT00"/>
    <x v="170"/>
    <n v="7"/>
    <n v="721"/>
    <x v="163"/>
    <n v="31.349270000000001"/>
    <n v="24.72"/>
    <s v="2025"/>
    <s v="08"/>
  </r>
  <r>
    <x v="1193"/>
    <s v="0401040A0AAAAAA"/>
    <s v="RXT00"/>
    <x v="170"/>
    <n v="14"/>
    <n v="28"/>
    <x v="0"/>
    <n v="37.466560000000001"/>
    <n v="39.200000000000003"/>
    <s v="2025"/>
    <s v="08"/>
  </r>
  <r>
    <x v="681"/>
    <s v="040201060AAACAC"/>
    <s v="RXT00"/>
    <x v="170"/>
    <n v="14"/>
    <n v="224"/>
    <x v="9"/>
    <n v="41.798400000000001"/>
    <n v="40"/>
    <s v="2025"/>
    <s v="08"/>
  </r>
  <r>
    <x v="137"/>
    <s v="0402010ABAABHBH"/>
    <s v="RXT00"/>
    <x v="170"/>
    <n v="77"/>
    <n v="77"/>
    <x v="1"/>
    <n v="15.35112"/>
    <n v="16.04"/>
    <s v="2025"/>
    <s v="08"/>
  </r>
  <r>
    <x v="2601"/>
    <s v="0402030Q0AAABAB"/>
    <s v="RXT00"/>
    <x v="170"/>
    <n v="60"/>
    <n v="180"/>
    <x v="2"/>
    <n v="64.849260000000001"/>
    <n v="68.22"/>
    <s v="2025"/>
    <s v="08"/>
  </r>
  <r>
    <x v="94"/>
    <s v="0403030Q0AAABAB"/>
    <s v="RXT00"/>
    <x v="170"/>
    <n v="21"/>
    <n v="21"/>
    <x v="1"/>
    <n v="0.70428000000000002"/>
    <n v="0.74"/>
    <s v="2025"/>
    <s v="08"/>
  </r>
  <r>
    <x v="112"/>
    <s v="0403040X0AAANAN"/>
    <s v="RXT00"/>
    <x v="170"/>
    <n v="56"/>
    <n v="616"/>
    <x v="13"/>
    <n v="16.501149999999999"/>
    <n v="20.46"/>
    <s v="2025"/>
    <s v="08"/>
  </r>
  <r>
    <x v="779"/>
    <s v="0404000U0AAADAD"/>
    <s v="RXT00"/>
    <x v="170"/>
    <n v="60"/>
    <n v="60"/>
    <x v="1"/>
    <n v="147.11240000000001"/>
    <n v="147"/>
    <s v="2025"/>
    <s v="08"/>
  </r>
  <r>
    <x v="2323"/>
    <s v="0408010F0AAACAC"/>
    <s v="RXT00"/>
    <x v="170"/>
    <n v="14"/>
    <n v="42"/>
    <x v="2"/>
    <n v="3.1926299999999999"/>
    <n v="3.57"/>
    <s v="2025"/>
    <s v="08"/>
  </r>
  <r>
    <x v="481"/>
    <s v="0410030A0BFABAM"/>
    <s v="RXT00"/>
    <x v="170"/>
    <n v="4"/>
    <n v="24"/>
    <x v="12"/>
    <n v="67.4756"/>
    <n v="65.34"/>
    <s v="2025"/>
    <s v="08"/>
  </r>
  <r>
    <x v="6"/>
    <s v="0410030C0AAAFAF"/>
    <s v="RXT00"/>
    <x v="170"/>
    <n v="588"/>
    <n v="2940"/>
    <x v="5"/>
    <n v="26.347999999999999"/>
    <n v="25.6"/>
    <s v="2025"/>
    <s v="08"/>
  </r>
  <r>
    <x v="7"/>
    <s v="0411000G0AAAAAA"/>
    <s v="RXT00"/>
    <x v="170"/>
    <n v="120"/>
    <n v="960"/>
    <x v="10"/>
    <n v="50.809289999999997"/>
    <n v="62.4"/>
    <s v="2025"/>
    <s v="08"/>
  </r>
  <r>
    <x v="997"/>
    <s v="0205020E0AAACAC"/>
    <s v="RXV00"/>
    <x v="171"/>
    <n v="184"/>
    <n v="184"/>
    <x v="1"/>
    <n v="14.16356"/>
    <n v="14.79"/>
    <s v="2025"/>
    <s v="08"/>
  </r>
  <r>
    <x v="1053"/>
    <s v="040201030AAAFAF"/>
    <s v="RXV00"/>
    <x v="171"/>
    <n v="28"/>
    <n v="84"/>
    <x v="2"/>
    <n v="32.694710000000001"/>
    <n v="40.83"/>
    <s v="2025"/>
    <s v="08"/>
  </r>
  <r>
    <x v="483"/>
    <s v="0402010ABAAAXAX"/>
    <s v="RXV00"/>
    <x v="171"/>
    <n v="140"/>
    <n v="140"/>
    <x v="1"/>
    <n v="396.7824"/>
    <n v="396.67"/>
    <s v="2025"/>
    <s v="08"/>
  </r>
  <r>
    <x v="3646"/>
    <s v="0402010T0AAAAAA"/>
    <s v="RXV00"/>
    <x v="171"/>
    <n v="100"/>
    <n v="200"/>
    <x v="0"/>
    <n v="5.9910800000000002"/>
    <n v="6.28"/>
    <s v="2025"/>
    <s v="08"/>
  </r>
  <r>
    <x v="401"/>
    <s v="0403030E0AAANAN"/>
    <s v="RXV00"/>
    <x v="171"/>
    <n v="28"/>
    <n v="112"/>
    <x v="7"/>
    <n v="6.0484900000000001"/>
    <n v="7"/>
    <s v="2025"/>
    <s v="08"/>
  </r>
  <r>
    <x v="164"/>
    <s v="0105020A0BDAAAF"/>
    <s v="RWG00"/>
    <x v="145"/>
    <n v="60"/>
    <n v="60"/>
    <x v="1"/>
    <n v="150.01240000000001"/>
    <n v="150"/>
    <s v="2025"/>
    <s v="08"/>
  </r>
  <r>
    <x v="2770"/>
    <s v="0205052I0AAACAC"/>
    <s v="RWG00"/>
    <x v="145"/>
    <n v="56"/>
    <n v="56"/>
    <x v="1"/>
    <n v="3.3877299999999999"/>
    <n v="4.22"/>
    <s v="2025"/>
    <s v="08"/>
  </r>
  <r>
    <x v="539"/>
    <s v="0401010ADAABKBK"/>
    <s v="RWG00"/>
    <x v="145"/>
    <n v="90"/>
    <n v="180"/>
    <x v="0"/>
    <n v="62.100729999999999"/>
    <n v="65.34"/>
    <s v="2025"/>
    <s v="08"/>
  </r>
  <r>
    <x v="4273"/>
    <s v="0408010C0BBAFAH"/>
    <s v="RWG00"/>
    <x v="145"/>
    <n v="84"/>
    <n v="84"/>
    <x v="1"/>
    <n v="14.70509"/>
    <n v="15.36"/>
    <s v="2025"/>
    <s v="08"/>
  </r>
  <r>
    <x v="54"/>
    <s v="0501030I0AAABAB"/>
    <s v="RWG00"/>
    <x v="145"/>
    <n v="7"/>
    <n v="7"/>
    <x v="1"/>
    <n v="0.64829000000000003"/>
    <n v="0.67"/>
    <s v="2025"/>
    <s v="08"/>
  </r>
  <r>
    <x v="81"/>
    <s v="0501130R0AAAEAE"/>
    <s v="RWG00"/>
    <x v="145"/>
    <n v="14"/>
    <n v="28"/>
    <x v="0"/>
    <n v="4.0480400000000003"/>
    <n v="4.78"/>
    <s v="2025"/>
    <s v="08"/>
  </r>
  <r>
    <x v="642"/>
    <s v="0603020C0AAABAB"/>
    <s v="RWG00"/>
    <x v="145"/>
    <n v="56"/>
    <n v="56"/>
    <x v="1"/>
    <n v="18.002400000000002"/>
    <n v="17.89"/>
    <s v="2025"/>
    <s v="08"/>
  </r>
  <r>
    <x v="464"/>
    <s v="0901011P0AAACAC"/>
    <s v="RWG00"/>
    <x v="145"/>
    <n v="56"/>
    <n v="112"/>
    <x v="0"/>
    <n v="3.12818"/>
    <n v="3.88"/>
    <s v="2025"/>
    <s v="08"/>
  </r>
  <r>
    <x v="1528"/>
    <s v="0913011N0BEAAAA"/>
    <s v="RWG00"/>
    <x v="145"/>
    <n v="12000"/>
    <n v="12000"/>
    <x v="1"/>
    <n v="86.656490000000005"/>
    <n v="91.2"/>
    <s v="2025"/>
    <s v="08"/>
  </r>
  <r>
    <x v="588"/>
    <s v="1001040C0AAAAAA"/>
    <s v="RWG00"/>
    <x v="145"/>
    <n v="119"/>
    <n v="119"/>
    <x v="1"/>
    <n v="2.31996"/>
    <n v="2.76"/>
    <s v="2025"/>
    <s v="08"/>
  </r>
  <r>
    <x v="1200"/>
    <s v="1304000F0BBAHBB"/>
    <s v="RWG00"/>
    <x v="145"/>
    <n v="200"/>
    <n v="200"/>
    <x v="1"/>
    <n v="5.9976799999999999"/>
    <n v="6.3"/>
    <s v="2025"/>
    <s v="08"/>
  </r>
  <r>
    <x v="1819"/>
    <s v="21012600159"/>
    <s v="RWG00"/>
    <x v="145"/>
    <n v="2"/>
    <n v="2"/>
    <x v="1"/>
    <n v="48.437939999999998"/>
    <n v="53.72"/>
    <s v="2025"/>
    <s v="08"/>
  </r>
  <r>
    <x v="747"/>
    <s v="0103010H0AAABAB"/>
    <s v="RWH00"/>
    <x v="146"/>
    <n v="28"/>
    <n v="28"/>
    <x v="1"/>
    <n v="13.201779999999999"/>
    <n v="16.489999999999998"/>
    <s v="2025"/>
    <s v="08"/>
  </r>
  <r>
    <x v="539"/>
    <s v="0401010ADAABKBK"/>
    <s v="RWH00"/>
    <x v="146"/>
    <n v="90"/>
    <n v="90"/>
    <x v="1"/>
    <n v="31.050370000000001"/>
    <n v="32.67"/>
    <s v="2025"/>
    <s v="08"/>
  </r>
  <r>
    <x v="1168"/>
    <s v="0408010AEAAABAB"/>
    <s v="RWH00"/>
    <x v="146"/>
    <n v="10"/>
    <n v="10"/>
    <x v="1"/>
    <n v="0.51239999999999997"/>
    <n v="0.4"/>
    <s v="2025"/>
    <s v="08"/>
  </r>
  <r>
    <x v="1279"/>
    <s v="0601012V0BBAEAD"/>
    <s v="RWH00"/>
    <x v="146"/>
    <n v="3"/>
    <n v="3"/>
    <x v="1"/>
    <n v="20.962399999999999"/>
    <n v="20.85"/>
    <s v="2025"/>
    <s v="08"/>
  </r>
  <r>
    <x v="4222"/>
    <s v="1003020P0BGAAAC"/>
    <s v="RWH00"/>
    <x v="146"/>
    <n v="30"/>
    <n v="30"/>
    <x v="1"/>
    <n v="0.86743999999999999"/>
    <n v="0.9"/>
    <s v="2025"/>
    <s v="08"/>
  </r>
  <r>
    <x v="261"/>
    <s v="1304000H0BBABBA"/>
    <s v="RWH00"/>
    <x v="146"/>
    <n v="60"/>
    <n v="60"/>
    <x v="1"/>
    <n v="3.54657"/>
    <n v="3.72"/>
    <s v="2025"/>
    <s v="08"/>
  </r>
  <r>
    <x v="5272"/>
    <s v="20030100199"/>
    <s v="RWH00"/>
    <x v="146"/>
    <n v="5"/>
    <n v="5"/>
    <x v="1"/>
    <n v="7.9451000000000001"/>
    <n v="8.8000000000000007"/>
    <s v="2025"/>
    <s v="08"/>
  </r>
  <r>
    <x v="284"/>
    <s v="0202030S0AAATAT"/>
    <s v="RWJ00"/>
    <x v="147"/>
    <n v="28"/>
    <n v="28"/>
    <x v="1"/>
    <n v="0.86822999999999995"/>
    <n v="1.07"/>
    <s v="2025"/>
    <s v="08"/>
  </r>
  <r>
    <x v="381"/>
    <s v="0603020T0AABKBK"/>
    <s v="RWJ00"/>
    <x v="147"/>
    <n v="70"/>
    <n v="70"/>
    <x v="1"/>
    <n v="23.15099"/>
    <n v="24.25"/>
    <s v="2025"/>
    <s v="08"/>
  </r>
  <r>
    <x v="29"/>
    <s v="190201000AABLBL"/>
    <s v="RWJ00"/>
    <x v="147"/>
    <n v="28"/>
    <n v="56"/>
    <x v="0"/>
    <n v="14.18047"/>
    <n v="14.9"/>
    <s v="2025"/>
    <s v="08"/>
  </r>
  <r>
    <x v="909"/>
    <s v="0401020K0AAAJAJ"/>
    <s v="RWK00"/>
    <x v="148"/>
    <n v="84"/>
    <n v="84"/>
    <x v="1"/>
    <n v="1.8120400000000001"/>
    <n v="2.25"/>
    <s v="2025"/>
    <s v="08"/>
  </r>
  <r>
    <x v="682"/>
    <s v="0402010AIAAAAAA"/>
    <s v="RWK00"/>
    <x v="148"/>
    <n v="84"/>
    <n v="168"/>
    <x v="0"/>
    <n v="456.04633999999999"/>
    <n v="480"/>
    <s v="2025"/>
    <s v="08"/>
  </r>
  <r>
    <x v="497"/>
    <s v="0403040W0AAADAD"/>
    <s v="RWK00"/>
    <x v="148"/>
    <n v="49"/>
    <n v="49"/>
    <x v="1"/>
    <n v="3.2477800000000001"/>
    <n v="3.92"/>
    <s v="2025"/>
    <s v="08"/>
  </r>
  <r>
    <x v="179"/>
    <s v="0404000V0AAACAC"/>
    <s v="RWK00"/>
    <x v="148"/>
    <n v="28"/>
    <n v="84"/>
    <x v="2"/>
    <n v="159.64474000000001"/>
    <n v="168"/>
    <s v="2025"/>
    <s v="08"/>
  </r>
  <r>
    <x v="196"/>
    <s v="0410030C0AAAAAA"/>
    <s v="RWK00"/>
    <x v="148"/>
    <n v="210"/>
    <n v="1680"/>
    <x v="10"/>
    <n v="15.738799999999999"/>
    <n v="14.48"/>
    <s v="2025"/>
    <s v="08"/>
  </r>
  <r>
    <x v="6"/>
    <s v="0410030C0AAAFAF"/>
    <s v="RWK00"/>
    <x v="148"/>
    <n v="980"/>
    <n v="11760"/>
    <x v="25"/>
    <n v="104.13039999999999"/>
    <n v="102.36"/>
    <s v="2025"/>
    <s v="08"/>
  </r>
  <r>
    <x v="767"/>
    <s v="0103050E0AAABAB"/>
    <s v="RWP00"/>
    <x v="149"/>
    <n v="28"/>
    <n v="28"/>
    <x v="1"/>
    <n v="2.3399399999999999"/>
    <n v="2.91"/>
    <s v="2025"/>
    <s v="08"/>
  </r>
  <r>
    <x v="49"/>
    <s v="0106040M0BBAAAA"/>
    <s v="RWP00"/>
    <x v="149"/>
    <n v="56"/>
    <n v="112"/>
    <x v="0"/>
    <n v="34.568919999999999"/>
    <n v="36.15"/>
    <s v="2025"/>
    <s v="08"/>
  </r>
  <r>
    <x v="4012"/>
    <s v="0206010K0CDAAAE"/>
    <s v="RWP00"/>
    <x v="149"/>
    <n v="14"/>
    <n v="14"/>
    <x v="1"/>
    <n v="1.77498"/>
    <n v="1.75"/>
    <s v="2025"/>
    <s v="08"/>
  </r>
  <r>
    <x v="106"/>
    <s v="0406000B0AAABAB"/>
    <s v="RWP00"/>
    <x v="149"/>
    <n v="84"/>
    <n v="252"/>
    <x v="2"/>
    <n v="4.4763200000000003"/>
    <n v="5.55"/>
    <s v="2025"/>
    <s v="08"/>
  </r>
  <r>
    <x v="88"/>
    <s v="0501021L0AAAAAA"/>
    <s v="RWP00"/>
    <x v="149"/>
    <n v="28"/>
    <n v="56"/>
    <x v="0"/>
    <n v="3.5440999999999998"/>
    <n v="4.4000000000000004"/>
    <s v="2025"/>
    <s v="08"/>
  </r>
  <r>
    <x v="423"/>
    <s v="0603020T0AAABAB"/>
    <s v="RWP00"/>
    <x v="149"/>
    <n v="14"/>
    <n v="14"/>
    <x v="1"/>
    <n v="1.9839899999999999"/>
    <n v="1.97"/>
    <s v="2025"/>
    <s v="08"/>
  </r>
  <r>
    <x v="805"/>
    <s v="0801030L0AAAAAA"/>
    <s v="RWP00"/>
    <x v="149"/>
    <n v="28"/>
    <n v="28"/>
    <x v="1"/>
    <n v="9.4223999999999997"/>
    <n v="9.31"/>
    <s v="2025"/>
    <s v="08"/>
  </r>
  <r>
    <x v="2035"/>
    <s v="0906040G0BNACCB"/>
    <s v="RWP00"/>
    <x v="149"/>
    <n v="28"/>
    <n v="28"/>
    <x v="1"/>
    <n v="3.3140499999999999"/>
    <n v="3.37"/>
    <s v="2025"/>
    <s v="08"/>
  </r>
  <r>
    <x v="154"/>
    <s v="1106000P0BBAAAA"/>
    <s v="RWP00"/>
    <x v="149"/>
    <n v="10"/>
    <n v="10"/>
    <x v="1"/>
    <n v="12.03997"/>
    <n v="12.66"/>
    <s v="2025"/>
    <s v="08"/>
  </r>
  <r>
    <x v="946"/>
    <s v="1308010Y0BCAAAB"/>
    <s v="RWP00"/>
    <x v="149"/>
    <n v="25"/>
    <n v="750"/>
    <x v="45"/>
    <n v="1087.26683"/>
    <n v="1149"/>
    <s v="2025"/>
    <s v="08"/>
  </r>
  <r>
    <x v="3185"/>
    <s v="0205040S0AAABAB"/>
    <s v="RWR00"/>
    <x v="150"/>
    <n v="28"/>
    <n v="56"/>
    <x v="0"/>
    <n v="2.6189100000000001"/>
    <n v="2.52"/>
    <s v="2025"/>
    <s v="08"/>
  </r>
  <r>
    <x v="5129"/>
    <s v="0401040A0BBAAAA"/>
    <s v="RWR00"/>
    <x v="150"/>
    <n v="10"/>
    <n v="10"/>
    <x v="1"/>
    <n v="13.413029999999999"/>
    <n v="14"/>
    <s v="2025"/>
    <s v="08"/>
  </r>
  <r>
    <x v="420"/>
    <s v="0402010ABAAABAB"/>
    <s v="RWR00"/>
    <x v="150"/>
    <n v="21"/>
    <n v="126"/>
    <x v="12"/>
    <n v="3.0739200000000002"/>
    <n v="3"/>
    <s v="2025"/>
    <s v="08"/>
  </r>
  <r>
    <x v="1251"/>
    <s v="0402010ABAABIBI"/>
    <s v="RWR00"/>
    <x v="150"/>
    <n v="14"/>
    <n v="28"/>
    <x v="0"/>
    <n v="11.30232"/>
    <n v="11.66"/>
    <s v="2025"/>
    <s v="08"/>
  </r>
  <r>
    <x v="1794"/>
    <s v="0403010X0AAABAB"/>
    <s v="RWR00"/>
    <x v="150"/>
    <n v="56"/>
    <n v="224"/>
    <x v="7"/>
    <n v="5.8404499999999997"/>
    <n v="7.24"/>
    <s v="2025"/>
    <s v="08"/>
  </r>
  <r>
    <x v="1208"/>
    <s v="0403040W0AAALAL"/>
    <s v="RWR00"/>
    <x v="150"/>
    <n v="7"/>
    <n v="14"/>
    <x v="0"/>
    <n v="15.121499999999999"/>
    <n v="15.68"/>
    <s v="2025"/>
    <s v="08"/>
  </r>
  <r>
    <x v="1262"/>
    <s v="0404000M0BDAAAM"/>
    <s v="RWR00"/>
    <x v="150"/>
    <n v="14"/>
    <n v="14"/>
    <x v="1"/>
    <n v="14.6724"/>
    <n v="14.56"/>
    <s v="2025"/>
    <s v="08"/>
  </r>
  <r>
    <x v="11"/>
    <s v="0404000U0AAABAB"/>
    <s v="RWR00"/>
    <x v="150"/>
    <n v="15"/>
    <n v="15"/>
    <x v="1"/>
    <n v="31.3124"/>
    <n v="31.2"/>
    <s v="2025"/>
    <s v="08"/>
  </r>
  <r>
    <x v="498"/>
    <s v="0408010H0AAABAB"/>
    <s v="RWR00"/>
    <x v="150"/>
    <n v="7"/>
    <n v="7"/>
    <x v="1"/>
    <n v="0.28837000000000002"/>
    <n v="0.22"/>
    <s v="2025"/>
    <s v="08"/>
  </r>
  <r>
    <x v="7"/>
    <s v="0411000G0AAAAAA"/>
    <s v="RWR00"/>
    <x v="150"/>
    <n v="77"/>
    <n v="154"/>
    <x v="0"/>
    <n v="8.2392099999999999"/>
    <n v="10.02"/>
    <s v="2025"/>
    <s v="08"/>
  </r>
  <r>
    <x v="93"/>
    <s v="0401010ADAABLBL"/>
    <s v="RWV00"/>
    <x v="151"/>
    <n v="28"/>
    <n v="28"/>
    <x v="1"/>
    <n v="9.7648600000000005"/>
    <n v="10.16"/>
    <s v="2025"/>
    <s v="08"/>
  </r>
  <r>
    <x v="420"/>
    <s v="0402010ABAAABAB"/>
    <s v="RWV00"/>
    <x v="151"/>
    <n v="7"/>
    <n v="28"/>
    <x v="7"/>
    <n v="0.99348999999999998"/>
    <n v="0.68"/>
    <s v="2025"/>
    <s v="08"/>
  </r>
  <r>
    <x v="1874"/>
    <s v="0403010F0AAACAC"/>
    <s v="RWV00"/>
    <x v="151"/>
    <n v="99"/>
    <n v="99"/>
    <x v="1"/>
    <n v="21.2682"/>
    <n v="26.45"/>
    <s v="2025"/>
    <s v="08"/>
  </r>
  <r>
    <x v="332"/>
    <s v="0404000M0AAAYAY"/>
    <s v="RWV00"/>
    <x v="151"/>
    <n v="60"/>
    <n v="60"/>
    <x v="1"/>
    <n v="48.092399999999998"/>
    <n v="48.08"/>
    <s v="2025"/>
    <s v="08"/>
  </r>
  <r>
    <x v="498"/>
    <s v="0408010H0AAABAB"/>
    <s v="RWV00"/>
    <x v="151"/>
    <n v="42"/>
    <n v="42"/>
    <x v="1"/>
    <n v="1.15219"/>
    <n v="1.3"/>
    <s v="2025"/>
    <s v="08"/>
  </r>
  <r>
    <x v="283"/>
    <s v="1304000H0BBAAAA"/>
    <s v="RWV00"/>
    <x v="151"/>
    <n v="30"/>
    <n v="30"/>
    <x v="1"/>
    <n v="1.77948"/>
    <n v="1.86"/>
    <s v="2025"/>
    <s v="08"/>
  </r>
  <r>
    <x v="710"/>
    <s v="1310020H0AAABAB"/>
    <s v="RWW00"/>
    <x v="152"/>
    <n v="20"/>
    <n v="20"/>
    <x v="1"/>
    <n v="1.06819"/>
    <n v="1.32"/>
    <s v="2025"/>
    <s v="08"/>
  </r>
  <r>
    <x v="192"/>
    <s v="0401020K0AAAHAH"/>
    <s v="RWX00"/>
    <x v="153"/>
    <n v="7"/>
    <n v="14"/>
    <x v="0"/>
    <n v="0.48075000000000001"/>
    <n v="0.32"/>
    <s v="2025"/>
    <s v="08"/>
  </r>
  <r>
    <x v="193"/>
    <s v="0403030Q0AAAAAA"/>
    <s v="RWX00"/>
    <x v="153"/>
    <n v="28"/>
    <n v="280"/>
    <x v="6"/>
    <n v="6.6027100000000001"/>
    <n v="8.1"/>
    <s v="2025"/>
    <s v="08"/>
  </r>
  <r>
    <x v="726"/>
    <s v="0404000S0AAADAD"/>
    <s v="RWX00"/>
    <x v="153"/>
    <n v="21"/>
    <n v="42"/>
    <x v="0"/>
    <n v="44.184800000000003"/>
    <n v="43.96"/>
    <s v="2025"/>
    <s v="08"/>
  </r>
  <r>
    <x v="264"/>
    <s v="1304000Y0BBABBA"/>
    <s v="RWX00"/>
    <x v="153"/>
    <n v="30"/>
    <n v="30"/>
    <x v="1"/>
    <n v="4.1165900000000004"/>
    <n v="4.32"/>
    <s v="2025"/>
    <s v="08"/>
  </r>
  <r>
    <x v="113"/>
    <s v="0404000S0AAABAB"/>
    <s v="RX100"/>
    <x v="154"/>
    <n v="30"/>
    <n v="30"/>
    <x v="1"/>
    <n v="31.042400000000001"/>
    <n v="30.93"/>
    <s v="2025"/>
    <s v="08"/>
  </r>
  <r>
    <x v="3978"/>
    <s v="1103010S0BBAAAA"/>
    <s v="RX100"/>
    <x v="154"/>
    <n v="10"/>
    <n v="10"/>
    <x v="1"/>
    <n v="3.86008"/>
    <n v="4.05"/>
    <s v="2025"/>
    <s v="08"/>
  </r>
  <r>
    <x v="34"/>
    <s v="0304010W0AAALAL"/>
    <s v="RX200"/>
    <x v="155"/>
    <n v="42"/>
    <n v="42"/>
    <x v="1"/>
    <n v="1.88005"/>
    <n v="2.21"/>
    <s v="2025"/>
    <s v="08"/>
  </r>
  <r>
    <x v="239"/>
    <s v="0401020P0AAADAD"/>
    <s v="RX200"/>
    <x v="155"/>
    <n v="2"/>
    <n v="2"/>
    <x v="1"/>
    <n v="0.91224000000000005"/>
    <n v="1"/>
    <s v="2025"/>
    <s v="08"/>
  </r>
  <r>
    <x v="420"/>
    <s v="0402010ABAAABAB"/>
    <s v="RX200"/>
    <x v="155"/>
    <n v="10"/>
    <n v="20"/>
    <x v="0"/>
    <n v="0.60872000000000004"/>
    <n v="0.48"/>
    <s v="2025"/>
    <s v="08"/>
  </r>
  <r>
    <x v="316"/>
    <s v="0402010ADAAADAD"/>
    <s v="RX200"/>
    <x v="155"/>
    <n v="56"/>
    <n v="392"/>
    <x v="14"/>
    <n v="16.211600000000001"/>
    <n v="20.16"/>
    <s v="2025"/>
    <s v="08"/>
  </r>
  <r>
    <x v="925"/>
    <s v="0403030E0AAALAL"/>
    <s v="RX200"/>
    <x v="155"/>
    <n v="60"/>
    <n v="120"/>
    <x v="0"/>
    <n v="18.6648"/>
    <n v="18.64"/>
    <s v="2025"/>
    <s v="08"/>
  </r>
  <r>
    <x v="347"/>
    <s v="0403040W0AAAAAA"/>
    <s v="RX200"/>
    <x v="155"/>
    <n v="7"/>
    <n v="7"/>
    <x v="1"/>
    <n v="0.26436999999999999"/>
    <n v="0.19"/>
    <s v="2025"/>
    <s v="08"/>
  </r>
  <r>
    <x v="573"/>
    <s v="0404000M0BNACAV"/>
    <s v="RX200"/>
    <x v="155"/>
    <n v="30"/>
    <n v="30"/>
    <x v="1"/>
    <n v="24.5124"/>
    <n v="24.5"/>
    <s v="2025"/>
    <s v="08"/>
  </r>
  <r>
    <x v="748"/>
    <s v="0404000U0BCACAD"/>
    <s v="RX200"/>
    <x v="155"/>
    <n v="9"/>
    <n v="9"/>
    <x v="1"/>
    <n v="22.162400000000002"/>
    <n v="22.05"/>
    <s v="2025"/>
    <s v="08"/>
  </r>
  <r>
    <x v="107"/>
    <s v="0408010H0AAACAC"/>
    <s v="RX200"/>
    <x v="155"/>
    <n v="53"/>
    <n v="53"/>
    <x v="1"/>
    <n v="1.0482100000000001"/>
    <n v="1.17"/>
    <s v="2025"/>
    <s v="08"/>
  </r>
  <r>
    <x v="802"/>
    <s v="0103050P0AAAFAF"/>
    <s v="RX300"/>
    <x v="156"/>
    <n v="7"/>
    <n v="7"/>
    <x v="1"/>
    <n v="0.29636000000000001"/>
    <n v="0.23"/>
    <s v="2025"/>
    <s v="08"/>
  </r>
  <r>
    <x v="539"/>
    <s v="0401010ADAABKBK"/>
    <s v="RX300"/>
    <x v="156"/>
    <n v="84"/>
    <n v="168"/>
    <x v="0"/>
    <n v="58.158540000000002"/>
    <n v="60.98"/>
    <s v="2025"/>
    <s v="08"/>
  </r>
  <r>
    <x v="453"/>
    <s v="0401010Z0AAAAAA"/>
    <s v="RX300"/>
    <x v="156"/>
    <n v="6"/>
    <n v="6"/>
    <x v="1"/>
    <n v="0.27237"/>
    <n v="0.2"/>
    <s v="2025"/>
    <s v="08"/>
  </r>
  <r>
    <x v="681"/>
    <s v="040201060AAACAC"/>
    <s v="RX300"/>
    <x v="156"/>
    <n v="30"/>
    <n v="30"/>
    <x v="1"/>
    <n v="5.4623999999999997"/>
    <n v="5.35"/>
    <s v="2025"/>
    <s v="08"/>
  </r>
  <r>
    <x v="1676"/>
    <s v="0402010H0AAAAAA"/>
    <s v="RX300"/>
    <x v="156"/>
    <n v="6"/>
    <n v="6"/>
    <x v="1"/>
    <n v="0.91044000000000003"/>
    <n v="0.84"/>
    <s v="2025"/>
    <s v="08"/>
  </r>
  <r>
    <x v="193"/>
    <s v="0403030Q0AAAAAA"/>
    <s v="RX300"/>
    <x v="156"/>
    <n v="25"/>
    <n v="50"/>
    <x v="0"/>
    <n v="1.3765700000000001"/>
    <n v="1.44"/>
    <s v="2025"/>
    <s v="08"/>
  </r>
  <r>
    <x v="725"/>
    <s v="0404000L0AAAJAJ"/>
    <s v="RX300"/>
    <x v="156"/>
    <n v="30"/>
    <n v="30"/>
    <x v="1"/>
    <n v="18.092400000000001"/>
    <n v="17.98"/>
    <s v="2025"/>
    <s v="08"/>
  </r>
  <r>
    <x v="139"/>
    <s v="0404000S0AAACAC"/>
    <s v="RX300"/>
    <x v="156"/>
    <n v="7"/>
    <n v="21"/>
    <x v="2"/>
    <n v="20.917200000000001"/>
    <n v="20.58"/>
    <s v="2025"/>
    <s v="08"/>
  </r>
  <r>
    <x v="950"/>
    <s v="0404000V0AAADAD"/>
    <s v="RX300"/>
    <x v="156"/>
    <n v="3"/>
    <n v="3"/>
    <x v="1"/>
    <n v="6.0691800000000002"/>
    <n v="6.27"/>
    <s v="2025"/>
    <s v="08"/>
  </r>
  <r>
    <x v="547"/>
    <s v="0409020S0AAAEAE"/>
    <s v="RX300"/>
    <x v="156"/>
    <n v="7"/>
    <n v="182"/>
    <x v="26"/>
    <n v="9.1611600000000006"/>
    <n v="7.8"/>
    <s v="2025"/>
    <s v="08"/>
  </r>
  <r>
    <x v="54"/>
    <s v="0501030I0AAABAB"/>
    <s v="RX300"/>
    <x v="156"/>
    <n v="6"/>
    <n v="6"/>
    <x v="1"/>
    <n v="0.56830999999999998"/>
    <n v="0.56999999999999995"/>
    <s v="2025"/>
    <s v="08"/>
  </r>
  <r>
    <x v="191"/>
    <s v="0401010ADAAAAAA"/>
    <s v="RX400"/>
    <x v="157"/>
    <n v="28"/>
    <n v="1176"/>
    <x v="80"/>
    <n v="81.649519999999995"/>
    <n v="96.18"/>
    <s v="2025"/>
    <s v="08"/>
  </r>
  <r>
    <x v="192"/>
    <s v="0401020K0AAAHAH"/>
    <s v="RX400"/>
    <x v="157"/>
    <n v="4"/>
    <n v="36"/>
    <x v="3"/>
    <n v="1.65947"/>
    <n v="0.81"/>
    <s v="2025"/>
    <s v="08"/>
  </r>
  <r>
    <x v="315"/>
    <s v="040201030AAAKAK"/>
    <s v="RX400"/>
    <x v="157"/>
    <n v="30"/>
    <n v="300"/>
    <x v="6"/>
    <n v="56.024000000000001"/>
    <n v="54.9"/>
    <s v="2025"/>
    <s v="08"/>
  </r>
  <r>
    <x v="137"/>
    <s v="0402010ABAABHBH"/>
    <s v="RX400"/>
    <x v="157"/>
    <n v="28"/>
    <n v="420"/>
    <x v="15"/>
    <n v="84.767420000000001"/>
    <n v="87.45"/>
    <s v="2025"/>
    <s v="08"/>
  </r>
  <r>
    <x v="2"/>
    <s v="0402030K0BFAAAF"/>
    <s v="RX400"/>
    <x v="157"/>
    <n v="84"/>
    <n v="168"/>
    <x v="0"/>
    <n v="29.904199999999999"/>
    <n v="31.24"/>
    <s v="2025"/>
    <s v="08"/>
  </r>
  <r>
    <x v="1252"/>
    <s v="0403040ABAAAAAA"/>
    <s v="RX400"/>
    <x v="157"/>
    <n v="23"/>
    <n v="23"/>
    <x v="1"/>
    <n v="21.74492"/>
    <n v="22.77"/>
    <s v="2025"/>
    <s v="08"/>
  </r>
  <r>
    <x v="725"/>
    <s v="0404000L0AAAJAJ"/>
    <s v="RX400"/>
    <x v="157"/>
    <n v="16"/>
    <n v="16"/>
    <x v="1"/>
    <n v="9.7024000000000008"/>
    <n v="9.59"/>
    <s v="2025"/>
    <s v="08"/>
  </r>
  <r>
    <x v="673"/>
    <s v="0404000S0AAAAAA"/>
    <s v="RX400"/>
    <x v="157"/>
    <n v="7"/>
    <n v="7"/>
    <x v="1"/>
    <n v="7.2423999999999999"/>
    <n v="7.13"/>
    <s v="2025"/>
    <s v="08"/>
  </r>
  <r>
    <x v="4016"/>
    <s v="0409010W0AAABAB"/>
    <s v="RX400"/>
    <x v="157"/>
    <n v="56"/>
    <n v="56"/>
    <x v="1"/>
    <n v="5.48733"/>
    <n v="6.72"/>
    <s v="2025"/>
    <s v="08"/>
  </r>
  <r>
    <x v="745"/>
    <s v="0906040G0AACSCS"/>
    <s v="RX400"/>
    <x v="157"/>
    <n v="7"/>
    <n v="7"/>
    <x v="1"/>
    <n v="1.27217"/>
    <n v="1.45"/>
    <s v="2025"/>
    <s v="08"/>
  </r>
  <r>
    <x v="2373"/>
    <s v="0106030A0AAAAAA"/>
    <s v="RXC00"/>
    <x v="160"/>
    <n v="1"/>
    <n v="1"/>
    <x v="1"/>
    <n v="54.672400000000003"/>
    <n v="54.66"/>
    <s v="2025"/>
    <s v="08"/>
  </r>
  <r>
    <x v="682"/>
    <s v="0402010AIAAAAAA"/>
    <s v="RXY00"/>
    <x v="174"/>
    <n v="28"/>
    <n v="28"/>
    <x v="1"/>
    <n v="76.015990000000002"/>
    <n v="80"/>
    <s v="2025"/>
    <s v="08"/>
  </r>
  <r>
    <x v="193"/>
    <s v="0403030Q0AAAAAA"/>
    <s v="RXY00"/>
    <x v="174"/>
    <n v="42"/>
    <n v="84"/>
    <x v="0"/>
    <n v="2.1764100000000002"/>
    <n v="2.44"/>
    <s v="2025"/>
    <s v="08"/>
  </r>
  <r>
    <x v="417"/>
    <s v="0403040W0AAASAS"/>
    <s v="RXY00"/>
    <x v="174"/>
    <n v="14"/>
    <n v="28"/>
    <x v="0"/>
    <n v="5.2220399999999998"/>
    <n v="5.26"/>
    <s v="2025"/>
    <s v="08"/>
  </r>
  <r>
    <x v="547"/>
    <s v="0409020S0AAAEAE"/>
    <s v="RXY00"/>
    <x v="174"/>
    <n v="14"/>
    <n v="42"/>
    <x v="2"/>
    <n v="1.80091"/>
    <n v="1.83"/>
    <s v="2025"/>
    <s v="08"/>
  </r>
  <r>
    <x v="1663"/>
    <s v="0101021B0BIABAH"/>
    <s v="RY500"/>
    <x v="176"/>
    <n v="500"/>
    <n v="1000"/>
    <x v="0"/>
    <n v="8.9362200000000005"/>
    <n v="9.3800000000000008"/>
    <s v="2025"/>
    <s v="08"/>
  </r>
  <r>
    <x v="160"/>
    <s v="040201060AAADAD"/>
    <s v="RY500"/>
    <x v="176"/>
    <n v="28"/>
    <n v="28"/>
    <x v="1"/>
    <n v="3.5224000000000002"/>
    <n v="3.51"/>
    <s v="2025"/>
    <s v="08"/>
  </r>
  <r>
    <x v="411"/>
    <s v="0601022B0AAAVAV"/>
    <s v="RY500"/>
    <x v="176"/>
    <n v="56"/>
    <n v="56"/>
    <x v="1"/>
    <n v="2.2039599999999999"/>
    <n v="2.74"/>
    <s v="2025"/>
    <s v="08"/>
  </r>
  <r>
    <x v="669"/>
    <s v="130201100BBBAAN"/>
    <s v="RY500"/>
    <x v="176"/>
    <n v="200"/>
    <n v="200"/>
    <x v="1"/>
    <n v="3.5845699999999998"/>
    <n v="3.76"/>
    <s v="2025"/>
    <s v="08"/>
  </r>
  <r>
    <x v="238"/>
    <s v="0501070AEAAADAD"/>
    <s v="RYG00"/>
    <x v="177"/>
    <n v="1"/>
    <n v="1"/>
    <x v="1"/>
    <n v="4.6296200000000001"/>
    <n v="4.8600000000000003"/>
    <s v="2025"/>
    <s v="08"/>
  </r>
  <r>
    <x v="1235"/>
    <s v="1104010I0BBAAAD"/>
    <s v="RYJ00"/>
    <x v="178"/>
    <n v="5"/>
    <n v="5"/>
    <x v="1"/>
    <n v="1.3614599999999999"/>
    <n v="1.42"/>
    <s v="2025"/>
    <s v="08"/>
  </r>
  <r>
    <x v="72"/>
    <s v="0105020A0AAAAAA"/>
    <s v="RYR00"/>
    <x v="179"/>
    <n v="100"/>
    <n v="300"/>
    <x v="2"/>
    <n v="213.93979999999999"/>
    <n v="225.15"/>
    <s v="2025"/>
    <s v="08"/>
  </r>
  <r>
    <x v="184"/>
    <s v="0204000H0AAAMAM"/>
    <s v="RYR00"/>
    <x v="179"/>
    <n v="14"/>
    <n v="84"/>
    <x v="12"/>
    <n v="2.4500500000000001"/>
    <n v="2.2200000000000002"/>
    <s v="2025"/>
    <s v="08"/>
  </r>
  <r>
    <x v="801"/>
    <s v="0206020R0AABEBE"/>
    <s v="RYR00"/>
    <x v="179"/>
    <n v="28"/>
    <n v="28"/>
    <x v="1"/>
    <n v="4.6581200000000003"/>
    <n v="4.8899999999999997"/>
    <s v="2025"/>
    <s v="08"/>
  </r>
  <r>
    <x v="87"/>
    <s v="0304010E0AAABAB"/>
    <s v="RYR00"/>
    <x v="179"/>
    <n v="21"/>
    <n v="21"/>
    <x v="1"/>
    <n v="3.7624"/>
    <n v="3.65"/>
    <s v="2025"/>
    <s v="08"/>
  </r>
  <r>
    <x v="112"/>
    <s v="0403040X0AAANAN"/>
    <s v="RYR00"/>
    <x v="179"/>
    <n v="7"/>
    <n v="7"/>
    <x v="1"/>
    <n v="0.29636000000000001"/>
    <n v="0.23"/>
    <s v="2025"/>
    <s v="08"/>
  </r>
  <r>
    <x v="530"/>
    <s v="0407010F0AAAKAK"/>
    <s v="RYR00"/>
    <x v="179"/>
    <n v="20"/>
    <n v="20"/>
    <x v="1"/>
    <n v="0.61629999999999996"/>
    <n v="0.63"/>
    <s v="2025"/>
    <s v="08"/>
  </r>
  <r>
    <x v="303"/>
    <s v="0407020C0AAAEAE"/>
    <s v="RYR00"/>
    <x v="179"/>
    <n v="80"/>
    <n v="160"/>
    <x v="0"/>
    <n v="4.9758599999999999"/>
    <n v="5.94"/>
    <s v="2025"/>
    <s v="08"/>
  </r>
  <r>
    <x v="38"/>
    <s v="0408010G0AAABAB"/>
    <s v="RYR00"/>
    <x v="179"/>
    <n v="14"/>
    <n v="28"/>
    <x v="0"/>
    <n v="0.82479999999999998"/>
    <n v="0.6"/>
    <s v="2025"/>
    <s v="08"/>
  </r>
  <r>
    <x v="108"/>
    <s v="0501021L0AAABAB"/>
    <s v="RYR00"/>
    <x v="179"/>
    <n v="21"/>
    <n v="672"/>
    <x v="29"/>
    <n v="62.080550000000002"/>
    <n v="77.12"/>
    <s v="2025"/>
    <s v="08"/>
  </r>
  <r>
    <x v="287"/>
    <s v="0501110C0AAAJAJ"/>
    <s v="RYR00"/>
    <x v="179"/>
    <n v="14"/>
    <n v="210"/>
    <x v="15"/>
    <n v="9.7243999999999993"/>
    <n v="10.050000000000001"/>
    <s v="2025"/>
    <s v="08"/>
  </r>
  <r>
    <x v="642"/>
    <s v="0603020C0AAABAB"/>
    <s v="RYR00"/>
    <x v="179"/>
    <n v="100"/>
    <n v="100"/>
    <x v="1"/>
    <n v="31.962399999999999"/>
    <n v="31.95"/>
    <s v="2025"/>
    <s v="08"/>
  </r>
  <r>
    <x v="381"/>
    <s v="0603020T0AABKBK"/>
    <s v="RYR00"/>
    <x v="179"/>
    <n v="42"/>
    <n v="84"/>
    <x v="0"/>
    <n v="27.871110000000002"/>
    <n v="29.1"/>
    <s v="2025"/>
    <s v="08"/>
  </r>
  <r>
    <x v="338"/>
    <s v="0106040M0AAAAAA"/>
    <s v="RXW00"/>
    <x v="172"/>
    <n v="21"/>
    <n v="42"/>
    <x v="0"/>
    <n v="8.1671800000000001"/>
    <n v="8.36"/>
    <s v="2025"/>
    <s v="08"/>
  </r>
  <r>
    <x v="1340"/>
    <s v="0206020T0AAACAC"/>
    <s v="RXW00"/>
    <x v="172"/>
    <n v="10"/>
    <n v="10"/>
    <x v="1"/>
    <n v="0.24837000000000001"/>
    <n v="0.17"/>
    <s v="2025"/>
    <s v="08"/>
  </r>
  <r>
    <x v="1007"/>
    <s v="0212000B0AAADAD"/>
    <s v="RXW00"/>
    <x v="172"/>
    <n v="14"/>
    <n v="28"/>
    <x v="0"/>
    <n v="1.10463"/>
    <n v="1.1000000000000001"/>
    <s v="2025"/>
    <s v="08"/>
  </r>
  <r>
    <x v="112"/>
    <s v="0403040X0AAANAN"/>
    <s v="RXW00"/>
    <x v="172"/>
    <n v="56"/>
    <n v="56"/>
    <x v="1"/>
    <n v="1.5001"/>
    <n v="1.86"/>
    <s v="2025"/>
    <s v="08"/>
  </r>
  <r>
    <x v="594"/>
    <s v="0407020C0AAADAD"/>
    <s v="RXW00"/>
    <x v="172"/>
    <n v="80"/>
    <n v="80"/>
    <x v="1"/>
    <n v="2.3224"/>
    <n v="2.31"/>
    <s v="2025"/>
    <s v="08"/>
  </r>
  <r>
    <x v="107"/>
    <s v="0408010H0AAACAC"/>
    <s v="RXW00"/>
    <x v="172"/>
    <n v="28"/>
    <n v="28"/>
    <x v="1"/>
    <n v="0.60829999999999995"/>
    <n v="0.62"/>
    <s v="2025"/>
    <s v="08"/>
  </r>
  <r>
    <x v="31"/>
    <s v="0501030Z0AAABAB"/>
    <s v="RXW00"/>
    <x v="172"/>
    <n v="4"/>
    <n v="4"/>
    <x v="1"/>
    <n v="2.4495100000000001"/>
    <n v="2.46"/>
    <s v="2025"/>
    <s v="08"/>
  </r>
  <r>
    <x v="127"/>
    <s v="0603020G0AAADAD"/>
    <s v="RXW00"/>
    <x v="172"/>
    <n v="168"/>
    <n v="336"/>
    <x v="0"/>
    <n v="18.285209999999999"/>
    <n v="22.58"/>
    <s v="2025"/>
    <s v="08"/>
  </r>
  <r>
    <x v="28"/>
    <s v="0702020F0AAAFAF"/>
    <s v="RXW00"/>
    <x v="172"/>
    <n v="5"/>
    <n v="15"/>
    <x v="2"/>
    <n v="67.463809999999995"/>
    <n v="84.3"/>
    <s v="2025"/>
    <s v="08"/>
  </r>
  <r>
    <x v="798"/>
    <s v="0906040G0AAANAN"/>
    <s v="RXW00"/>
    <x v="172"/>
    <n v="84"/>
    <n v="84"/>
    <x v="1"/>
    <n v="10.0924"/>
    <n v="10.08"/>
    <s v="2025"/>
    <s v="08"/>
  </r>
  <r>
    <x v="974"/>
    <s v="1001040G0AAACAC"/>
    <s v="RXW00"/>
    <x v="172"/>
    <n v="28"/>
    <n v="28"/>
    <x v="1"/>
    <n v="0.55230999999999997"/>
    <n v="0.55000000000000004"/>
    <s v="2025"/>
    <s v="08"/>
  </r>
  <r>
    <x v="1164"/>
    <s v="1106000ABAAAAAA"/>
    <s v="RXW00"/>
    <x v="172"/>
    <n v="10"/>
    <n v="10"/>
    <x v="1"/>
    <n v="8.6666799999999995"/>
    <n v="10.82"/>
    <s v="2025"/>
    <s v="08"/>
  </r>
  <r>
    <x v="154"/>
    <s v="1106000P0BBAAAA"/>
    <s v="RXW00"/>
    <x v="172"/>
    <n v="10"/>
    <n v="10"/>
    <x v="1"/>
    <n v="12.03997"/>
    <n v="12.66"/>
    <s v="2025"/>
    <s v="08"/>
  </r>
  <r>
    <x v="1108"/>
    <s v="1304000T0AACCCC"/>
    <s v="RXW00"/>
    <x v="172"/>
    <n v="2"/>
    <n v="2"/>
    <x v="1"/>
    <n v="70.430409999999995"/>
    <n v="88.04"/>
    <s v="2025"/>
    <s v="08"/>
  </r>
  <r>
    <x v="91"/>
    <s v="21300000182"/>
    <s v="RXW00"/>
    <x v="172"/>
    <n v="20"/>
    <n v="240"/>
    <x v="25"/>
    <n v="196.41627"/>
    <n v="215.76"/>
    <s v="2025"/>
    <s v="08"/>
  </r>
  <r>
    <x v="367"/>
    <s v="0304010W0AAAEAE"/>
    <s v="RXX00"/>
    <x v="173"/>
    <n v="14"/>
    <n v="14"/>
    <x v="1"/>
    <n v="2.3450099999999998"/>
    <n v="2.35"/>
    <s v="2025"/>
    <s v="08"/>
  </r>
  <r>
    <x v="489"/>
    <s v="0401020P0AAABAB"/>
    <s v="RXX00"/>
    <x v="173"/>
    <n v="14"/>
    <n v="84"/>
    <x v="12"/>
    <n v="6.0493300000000003"/>
    <n v="6.72"/>
    <s v="2025"/>
    <s v="08"/>
  </r>
  <r>
    <x v="420"/>
    <s v="0402010ABAAABAB"/>
    <s v="RXX00"/>
    <x v="173"/>
    <n v="105"/>
    <n v="105"/>
    <x v="1"/>
    <n v="2.1280000000000001"/>
    <n v="2.52"/>
    <s v="2025"/>
    <s v="08"/>
  </r>
  <r>
    <x v="218"/>
    <s v="0403010X0AAAPAP"/>
    <s v="RXX00"/>
    <x v="173"/>
    <n v="28"/>
    <n v="28"/>
    <x v="1"/>
    <n v="7.5322500000000003"/>
    <n v="7.81"/>
    <s v="2025"/>
    <s v="08"/>
  </r>
  <r>
    <x v="435"/>
    <s v="0403040ABAAABAB"/>
    <s v="RXX00"/>
    <x v="173"/>
    <n v="14"/>
    <n v="70"/>
    <x v="5"/>
    <n v="66.400109999999998"/>
    <n v="69.3"/>
    <s v="2025"/>
    <s v="08"/>
  </r>
  <r>
    <x v="786"/>
    <s v="0407020B0AAADAD"/>
    <s v="RXX00"/>
    <x v="173"/>
    <n v="24"/>
    <n v="72"/>
    <x v="2"/>
    <n v="14.882"/>
    <n v="14.32"/>
    <s v="2025"/>
    <s v="08"/>
  </r>
  <r>
    <x v="276"/>
    <s v="0410030A0AAAEAE"/>
    <s v="RXX00"/>
    <x v="173"/>
    <n v="16"/>
    <n v="16"/>
    <x v="1"/>
    <n v="14.4968"/>
    <n v="13.71"/>
    <s v="2025"/>
    <s v="08"/>
  </r>
  <r>
    <x v="641"/>
    <s v="0410030C0BFABAF"/>
    <s v="RXX00"/>
    <x v="173"/>
    <n v="270"/>
    <n v="1620"/>
    <x v="12"/>
    <n v="21.618400000000001"/>
    <n v="20.82"/>
    <s v="2025"/>
    <s v="08"/>
  </r>
  <r>
    <x v="850"/>
    <s v="0204000R0AAAHAH"/>
    <s v="RXY00"/>
    <x v="174"/>
    <n v="80"/>
    <n v="80"/>
    <x v="1"/>
    <n v="1.71208"/>
    <n v="2"/>
    <s v="2025"/>
    <s v="08"/>
  </r>
  <r>
    <x v="47"/>
    <s v="0501080W0AAAEAE"/>
    <s v="RXC00"/>
    <x v="160"/>
    <n v="28"/>
    <n v="56"/>
    <x v="0"/>
    <n v="14.0648"/>
    <n v="14.04"/>
    <s v="2025"/>
    <s v="08"/>
  </r>
  <r>
    <x v="201"/>
    <s v="0603020T0AAACAC"/>
    <s v="RXC00"/>
    <x v="160"/>
    <n v="434"/>
    <n v="434"/>
    <x v="1"/>
    <n v="8.6707000000000001"/>
    <n v="10.7"/>
    <s v="2025"/>
    <s v="08"/>
  </r>
  <r>
    <x v="1277"/>
    <s v="1001010C0AAAUAU"/>
    <s v="RXC00"/>
    <x v="160"/>
    <n v="21"/>
    <n v="21"/>
    <x v="1"/>
    <n v="4.1785899999999998"/>
    <n v="4.28"/>
    <s v="2025"/>
    <s v="08"/>
  </r>
  <r>
    <x v="2369"/>
    <s v="1106000Y0BBACAB"/>
    <s v="RXC00"/>
    <x v="160"/>
    <n v="120"/>
    <n v="120"/>
    <x v="1"/>
    <n v="81.469250000000002"/>
    <n v="85.74"/>
    <s v="2025"/>
    <s v="08"/>
  </r>
  <r>
    <x v="1215"/>
    <s v="1310012K0AAARAR"/>
    <s v="RXC00"/>
    <x v="160"/>
    <n v="30"/>
    <n v="30"/>
    <x v="1"/>
    <n v="11.37494"/>
    <n v="11.96"/>
    <s v="2025"/>
    <s v="08"/>
  </r>
  <r>
    <x v="842"/>
    <s v="0501011P0AAAJAJ"/>
    <s v="RXF00"/>
    <x v="161"/>
    <n v="80"/>
    <n v="80"/>
    <x v="1"/>
    <n v="2.32796"/>
    <n v="2.77"/>
    <s v="2025"/>
    <s v="08"/>
  </r>
  <r>
    <x v="998"/>
    <s v="0401010Z0AAACAC"/>
    <s v="RXG00"/>
    <x v="162"/>
    <n v="4"/>
    <n v="12"/>
    <x v="2"/>
    <n v="0.64914000000000005"/>
    <n v="0.39"/>
    <s v="2025"/>
    <s v="08"/>
  </r>
  <r>
    <x v="217"/>
    <s v="040201030AAATAT"/>
    <s v="RXG00"/>
    <x v="162"/>
    <n v="28"/>
    <n v="84"/>
    <x v="2"/>
    <n v="173.24537000000001"/>
    <n v="182"/>
    <s v="2025"/>
    <s v="08"/>
  </r>
  <r>
    <x v="896"/>
    <s v="0402010ADAAAMAM"/>
    <s v="RXG00"/>
    <x v="162"/>
    <n v="84"/>
    <n v="84"/>
    <x v="1"/>
    <n v="84.091369999999998"/>
    <n v="88.5"/>
    <s v="2025"/>
    <s v="08"/>
  </r>
  <r>
    <x v="262"/>
    <s v="0404000M0AAANAN"/>
    <s v="RXG00"/>
    <x v="162"/>
    <n v="28"/>
    <n v="28"/>
    <x v="1"/>
    <n v="39.732399999999998"/>
    <n v="39.619999999999997"/>
    <s v="2025"/>
    <s v="08"/>
  </r>
  <r>
    <x v="107"/>
    <s v="0408010H0AAACAC"/>
    <s v="RXG00"/>
    <x v="162"/>
    <n v="28"/>
    <n v="56"/>
    <x v="0"/>
    <n v="1.2165999999999999"/>
    <n v="1.24"/>
    <s v="2025"/>
    <s v="08"/>
  </r>
  <r>
    <x v="286"/>
    <s v="0102000N0AAAUAU"/>
    <s v="RXK00"/>
    <x v="163"/>
    <n v="28"/>
    <n v="84"/>
    <x v="2"/>
    <n v="13.077299999999999"/>
    <n v="13.41"/>
    <s v="2025"/>
    <s v="08"/>
  </r>
  <r>
    <x v="1211"/>
    <s v="0104020L0AAADAD"/>
    <s v="RXK00"/>
    <x v="163"/>
    <n v="224"/>
    <n v="224"/>
    <x v="1"/>
    <n v="13.96565"/>
    <n v="17.32"/>
    <s v="2025"/>
    <s v="08"/>
  </r>
  <r>
    <x v="365"/>
    <s v="0107010Z0BCACAG"/>
    <s v="RXK00"/>
    <x v="163"/>
    <n v="14"/>
    <n v="14"/>
    <x v="1"/>
    <n v="3.0955400000000002"/>
    <n v="3.14"/>
    <s v="2025"/>
    <s v="08"/>
  </r>
  <r>
    <x v="705"/>
    <s v="0206020R0AAARAR"/>
    <s v="RXK00"/>
    <x v="163"/>
    <n v="42"/>
    <n v="42"/>
    <x v="1"/>
    <n v="7.2852399999999999"/>
    <n v="7.55"/>
    <s v="2025"/>
    <s v="08"/>
  </r>
  <r>
    <x v="795"/>
    <s v="0209000A0AAAKAK"/>
    <s v="RXK00"/>
    <x v="163"/>
    <n v="28"/>
    <n v="28"/>
    <x v="1"/>
    <n v="0.66027000000000002"/>
    <n v="0.81"/>
    <s v="2025"/>
    <s v="08"/>
  </r>
  <r>
    <x v="1302"/>
    <s v="0302000Z0BBAAAA"/>
    <s v="RXK00"/>
    <x v="163"/>
    <n v="1"/>
    <n v="2"/>
    <x v="0"/>
    <n v="84.578789999999998"/>
    <n v="89"/>
    <s v="2025"/>
    <s v="08"/>
  </r>
  <r>
    <x v="0"/>
    <s v="0401010ADAACZCZ"/>
    <s v="RXK00"/>
    <x v="163"/>
    <n v="600"/>
    <n v="600"/>
    <x v="1"/>
    <n v="61.092399999999998"/>
    <n v="61.08"/>
    <s v="2025"/>
    <s v="08"/>
  </r>
  <r>
    <x v="1141"/>
    <s v="0406000T0BFAAAK"/>
    <s v="RXK00"/>
    <x v="163"/>
    <n v="112"/>
    <n v="224"/>
    <x v="0"/>
    <n v="106.69584"/>
    <n v="112.28"/>
    <s v="2025"/>
    <s v="08"/>
  </r>
  <r>
    <x v="1130"/>
    <s v="0407041B0AAAAAA"/>
    <s v="RXK00"/>
    <x v="163"/>
    <n v="12"/>
    <n v="12"/>
    <x v="1"/>
    <n v="20.74428"/>
    <n v="25.92"/>
    <s v="2025"/>
    <s v="08"/>
  </r>
  <r>
    <x v="444"/>
    <s v="0501011P0AAAUAU"/>
    <s v="RXK00"/>
    <x v="163"/>
    <n v="14"/>
    <n v="14"/>
    <x v="1"/>
    <n v="2.7630300000000001"/>
    <n v="2.79"/>
    <s v="2025"/>
    <s v="08"/>
  </r>
  <r>
    <x v="778"/>
    <s v="0501120L0AAAFAF"/>
    <s v="RXK00"/>
    <x v="163"/>
    <n v="20"/>
    <n v="40"/>
    <x v="0"/>
    <n v="3.0322"/>
    <n v="3.76"/>
    <s v="2025"/>
    <s v="08"/>
  </r>
  <r>
    <x v="3124"/>
    <s v="0601011P0BBAEAC"/>
    <s v="RXK00"/>
    <x v="163"/>
    <n v="5"/>
    <n v="10"/>
    <x v="0"/>
    <n v="56.6248"/>
    <n v="56.6"/>
    <s v="2025"/>
    <s v="08"/>
  </r>
  <r>
    <x v="89"/>
    <s v="0604012S0BBABAF"/>
    <s v="RXK00"/>
    <x v="163"/>
    <n v="140"/>
    <n v="280"/>
    <x v="0"/>
    <n v="230.05965"/>
    <n v="241.92"/>
    <s v="2025"/>
    <s v="08"/>
  </r>
  <r>
    <x v="114"/>
    <s v="0901011F0AAAEAE"/>
    <s v="RXK00"/>
    <x v="163"/>
    <n v="252"/>
    <n v="252"/>
    <x v="1"/>
    <n v="11.38444"/>
    <n v="11.97"/>
    <s v="2025"/>
    <s v="08"/>
  </r>
  <r>
    <x v="1277"/>
    <s v="1001010C0AAAUAU"/>
    <s v="RXK00"/>
    <x v="163"/>
    <n v="16"/>
    <n v="16"/>
    <x v="1"/>
    <n v="3.2095500000000001"/>
    <n v="3.26"/>
    <s v="2025"/>
    <s v="08"/>
  </r>
  <r>
    <x v="1847"/>
    <s v="1103010AIBBAAAA"/>
    <s v="RXK00"/>
    <x v="163"/>
    <n v="24"/>
    <n v="24"/>
    <x v="1"/>
    <n v="26.57565"/>
    <n v="27.96"/>
    <s v="2025"/>
    <s v="08"/>
  </r>
  <r>
    <x v="750"/>
    <s v="1105000E0AAABAB"/>
    <s v="RXK00"/>
    <x v="163"/>
    <n v="5"/>
    <n v="5"/>
    <x v="1"/>
    <n v="8.0923999999999996"/>
    <n v="8.08"/>
    <s v="2025"/>
    <s v="08"/>
  </r>
  <r>
    <x v="237"/>
    <s v="1106000Z0BHAAAS"/>
    <s v="RXK00"/>
    <x v="163"/>
    <n v="180"/>
    <n v="180"/>
    <x v="1"/>
    <n v="42.707419999999999"/>
    <n v="44.94"/>
    <s v="2025"/>
    <s v="08"/>
  </r>
  <r>
    <x v="1653"/>
    <s v="1304000X0BHABCB"/>
    <s v="RXK00"/>
    <x v="163"/>
    <n v="30"/>
    <n v="120"/>
    <x v="7"/>
    <n v="22.926680000000001"/>
    <n v="24.08"/>
    <s v="2025"/>
    <s v="08"/>
  </r>
  <r>
    <x v="3304"/>
    <s v="20031700204"/>
    <s v="RXK00"/>
    <x v="163"/>
    <n v="30"/>
    <n v="30"/>
    <x v="1"/>
    <n v="140.63757000000001"/>
    <n v="156"/>
    <s v="2025"/>
    <s v="08"/>
  </r>
  <r>
    <x v="3635"/>
    <s v="21300000199"/>
    <s v="RXK00"/>
    <x v="163"/>
    <n v="10"/>
    <n v="10"/>
    <x v="1"/>
    <n v="20.7456"/>
    <n v="23"/>
    <s v="2025"/>
    <s v="08"/>
  </r>
  <r>
    <x v="475"/>
    <s v="0105010E0AAABAB"/>
    <s v="RXL00"/>
    <x v="164"/>
    <n v="182"/>
    <n v="1274"/>
    <x v="14"/>
    <n v="133.70439999999999"/>
    <n v="166.18"/>
    <s v="2025"/>
    <s v="08"/>
  </r>
  <r>
    <x v="131"/>
    <s v="0406000T0AAAGAG"/>
    <s v="RXL00"/>
    <x v="164"/>
    <n v="7"/>
    <n v="7"/>
    <x v="1"/>
    <n v="0.33635999999999999"/>
    <n v="0.28000000000000003"/>
    <s v="2025"/>
    <s v="08"/>
  </r>
  <r>
    <x v="788"/>
    <s v="0503021C0AAACAC"/>
    <s v="RXL00"/>
    <x v="164"/>
    <n v="42"/>
    <n v="42"/>
    <x v="1"/>
    <n v="1.5201199999999999"/>
    <n v="1.76"/>
    <s v="2025"/>
    <s v="08"/>
  </r>
  <r>
    <x v="745"/>
    <s v="0906040G0AACSCS"/>
    <s v="RXL00"/>
    <x v="164"/>
    <n v="14"/>
    <n v="14"/>
    <x v="1"/>
    <n v="2.42394"/>
    <n v="2.89"/>
    <s v="2025"/>
    <s v="08"/>
  </r>
  <r>
    <x v="302"/>
    <s v="1304000V0AAADAD"/>
    <s v="RXL00"/>
    <x v="164"/>
    <n v="15"/>
    <n v="15"/>
    <x v="1"/>
    <n v="2.2919499999999999"/>
    <n v="2.85"/>
    <s v="2025"/>
    <s v="08"/>
  </r>
  <r>
    <x v="5273"/>
    <s v="20030900267"/>
    <s v="RXL00"/>
    <x v="164"/>
    <n v="10"/>
    <n v="10"/>
    <x v="1"/>
    <n v="19.573720000000002"/>
    <n v="21.7"/>
    <s v="2025"/>
    <s v="08"/>
  </r>
  <r>
    <x v="303"/>
    <s v="0407020C0AAAEAE"/>
    <s v="RXN00"/>
    <x v="166"/>
    <n v="240"/>
    <n v="240"/>
    <x v="1"/>
    <n v="7.2309900000000003"/>
    <n v="8.9"/>
    <s v="2025"/>
    <s v="08"/>
  </r>
  <r>
    <x v="48"/>
    <s v="0102000N0BBAAAB"/>
    <s v="RXP00"/>
    <x v="167"/>
    <n v="504"/>
    <n v="504"/>
    <x v="1"/>
    <n v="34.385019999999997"/>
    <n v="36.18"/>
    <s v="2025"/>
    <s v="08"/>
  </r>
  <r>
    <x v="1307"/>
    <s v="0105010B0BIAAAS"/>
    <s v="RXP00"/>
    <x v="167"/>
    <n v="504"/>
    <n v="1008"/>
    <x v="0"/>
    <n v="452.4248"/>
    <n v="452.2"/>
    <s v="2025"/>
    <s v="08"/>
  </r>
  <r>
    <x v="1378"/>
    <s v="0107010AAAAAJAJ"/>
    <s v="RXP00"/>
    <x v="167"/>
    <n v="30"/>
    <n v="120"/>
    <x v="2"/>
    <n v="37.17445"/>
    <n v="39.090000000000003"/>
    <s v="2025"/>
    <s v="08"/>
  </r>
  <r>
    <x v="268"/>
    <s v="0304010G0AAACAC"/>
    <s v="RXP00"/>
    <x v="167"/>
    <n v="90"/>
    <n v="180"/>
    <x v="0"/>
    <n v="4.1280200000000002"/>
    <n v="4.88"/>
    <s v="2025"/>
    <s v="08"/>
  </r>
  <r>
    <x v="459"/>
    <s v="0407010F0AAAAAA"/>
    <s v="RXP00"/>
    <x v="167"/>
    <n v="112"/>
    <n v="112"/>
    <x v="1"/>
    <n v="2.6238999999999999"/>
    <n v="3.14"/>
    <s v="2025"/>
    <s v="08"/>
  </r>
  <r>
    <x v="54"/>
    <s v="0501030I0AAABAB"/>
    <s v="RXP00"/>
    <x v="167"/>
    <n v="9"/>
    <n v="9"/>
    <x v="1"/>
    <n v="0.80025999999999997"/>
    <n v="0.86"/>
    <s v="2025"/>
    <s v="08"/>
  </r>
  <r>
    <x v="287"/>
    <s v="0501110C0AAAJAJ"/>
    <s v="RXP00"/>
    <x v="167"/>
    <n v="42"/>
    <n v="84"/>
    <x v="0"/>
    <n v="3.2561599999999999"/>
    <n v="4.04"/>
    <s v="2025"/>
    <s v="08"/>
  </r>
  <r>
    <x v="127"/>
    <s v="0603020G0AAADAD"/>
    <s v="RXP00"/>
    <x v="167"/>
    <n v="7"/>
    <n v="7"/>
    <x v="1"/>
    <n v="0.48832999999999999"/>
    <n v="0.47"/>
    <s v="2025"/>
    <s v="08"/>
  </r>
  <r>
    <x v="805"/>
    <s v="0801030L0AAAAAA"/>
    <s v="RXP00"/>
    <x v="167"/>
    <n v="56"/>
    <n v="112"/>
    <x v="0"/>
    <n v="37.444800000000001"/>
    <n v="37.22"/>
    <s v="2025"/>
    <s v="08"/>
  </r>
  <r>
    <x v="3798"/>
    <s v="0803043N0AAAPAP"/>
    <s v="RXP00"/>
    <x v="167"/>
    <n v="84"/>
    <n v="84"/>
    <x v="1"/>
    <n v="924.11239999999998"/>
    <n v="924"/>
    <s v="2025"/>
    <s v="08"/>
  </r>
  <r>
    <x v="58"/>
    <s v="1001030U0AAABAB"/>
    <s v="RXP00"/>
    <x v="167"/>
    <n v="80"/>
    <n v="400"/>
    <x v="5"/>
    <n v="21.562000000000001"/>
    <n v="21"/>
    <s v="2025"/>
    <s v="08"/>
  </r>
  <r>
    <x v="831"/>
    <s v="1106000AIBBAAAA"/>
    <s v="RXP00"/>
    <x v="167"/>
    <n v="3"/>
    <n v="48"/>
    <x v="9"/>
    <n v="215.44056"/>
    <n v="226.56"/>
    <s v="2025"/>
    <s v="08"/>
  </r>
  <r>
    <x v="2531"/>
    <s v="1304000F0BBAIBC"/>
    <s v="RXP00"/>
    <x v="167"/>
    <n v="100"/>
    <n v="200"/>
    <x v="0"/>
    <n v="8.7272099999999995"/>
    <n v="9.16"/>
    <s v="2025"/>
    <s v="08"/>
  </r>
  <r>
    <x v="886"/>
    <s v="1306010Z0BBAAAA"/>
    <s v="RXP00"/>
    <x v="167"/>
    <n v="60"/>
    <n v="300"/>
    <x v="5"/>
    <n v="132.11823999999999"/>
    <n v="139"/>
    <s v="2025"/>
    <s v="08"/>
  </r>
  <r>
    <x v="5274"/>
    <s v="20100000602"/>
    <s v="RXP00"/>
    <x v="167"/>
    <n v="10"/>
    <n v="10"/>
    <x v="1"/>
    <n v="4.5599999999999996"/>
    <n v="4.5599999999999996"/>
    <s v="2025"/>
    <s v="08"/>
  </r>
  <r>
    <x v="168"/>
    <s v="0103050P0AAAAAA"/>
    <s v="RXQ00"/>
    <x v="168"/>
    <n v="7"/>
    <n v="7"/>
    <x v="1"/>
    <n v="0.27237"/>
    <n v="0.2"/>
    <s v="2025"/>
    <s v="08"/>
  </r>
  <r>
    <x v="303"/>
    <s v="0407020C0AAAEAE"/>
    <s v="RXQ00"/>
    <x v="168"/>
    <n v="6"/>
    <n v="6"/>
    <x v="1"/>
    <n v="0.28837000000000002"/>
    <n v="0.22"/>
    <s v="2025"/>
    <s v="08"/>
  </r>
  <r>
    <x v="1277"/>
    <s v="1001010C0AAAUAU"/>
    <s v="RXQ00"/>
    <x v="168"/>
    <n v="21"/>
    <n v="42"/>
    <x v="0"/>
    <n v="8.3571799999999996"/>
    <n v="8.56"/>
    <s v="2025"/>
    <s v="08"/>
  </r>
  <r>
    <x v="874"/>
    <s v="0304010D0AAABAB"/>
    <s v="RXR00"/>
    <x v="169"/>
    <n v="100"/>
    <n v="100"/>
    <x v="1"/>
    <n v="1.7480599999999999"/>
    <n v="2.17"/>
    <s v="2025"/>
    <s v="08"/>
  </r>
  <r>
    <x v="554"/>
    <s v="1202010Y0BBAAAA"/>
    <s v="RXR00"/>
    <x v="169"/>
    <n v="2"/>
    <n v="4"/>
    <x v="0"/>
    <n v="56.26746"/>
    <n v="59.2"/>
    <s v="2025"/>
    <s v="08"/>
  </r>
  <r>
    <x v="535"/>
    <s v="0401010ADAACPCP"/>
    <s v="RXT00"/>
    <x v="170"/>
    <n v="20"/>
    <n v="20"/>
    <x v="1"/>
    <n v="7.0097300000000002"/>
    <n v="7.26"/>
    <s v="2025"/>
    <s v="08"/>
  </r>
  <r>
    <x v="192"/>
    <s v="0401020K0AAAHAH"/>
    <s v="RXT00"/>
    <x v="170"/>
    <n v="28"/>
    <n v="700"/>
    <x v="22"/>
    <n v="13.10746"/>
    <n v="16"/>
    <s v="2025"/>
    <s v="08"/>
  </r>
  <r>
    <x v="217"/>
    <s v="040201030AAATAT"/>
    <s v="RXT00"/>
    <x v="170"/>
    <n v="112"/>
    <n v="1120"/>
    <x v="6"/>
    <n v="2278.1915300000001"/>
    <n v="2396.8000000000002"/>
    <s v="2025"/>
    <s v="08"/>
  </r>
  <r>
    <x v="420"/>
    <s v="0402010ABAAABAB"/>
    <s v="RXT00"/>
    <x v="170"/>
    <n v="91"/>
    <n v="91"/>
    <x v="1"/>
    <n v="1.85605"/>
    <n v="2.1800000000000002"/>
    <s v="2025"/>
    <s v="08"/>
  </r>
  <r>
    <x v="240"/>
    <s v="0402010ADAAABAB"/>
    <s v="RXT00"/>
    <x v="170"/>
    <n v="14"/>
    <n v="126"/>
    <x v="3"/>
    <n v="6.8424399999999999"/>
    <n v="7.29"/>
    <s v="2025"/>
    <s v="08"/>
  </r>
  <r>
    <x v="388"/>
    <s v="0402030K0BFABAI"/>
    <s v="RXT00"/>
    <x v="170"/>
    <n v="84"/>
    <n v="84"/>
    <x v="1"/>
    <n v="13.213520000000001"/>
    <n v="13.79"/>
    <s v="2025"/>
    <s v="08"/>
  </r>
  <r>
    <x v="241"/>
    <s v="0403030Q0AAAZAZ"/>
    <s v="RXT00"/>
    <x v="170"/>
    <n v="56"/>
    <n v="392"/>
    <x v="14"/>
    <n v="100.86678000000001"/>
    <n v="126"/>
    <s v="2025"/>
    <s v="08"/>
  </r>
  <r>
    <x v="68"/>
    <s v="0403040X0AAAPAP"/>
    <s v="RXT00"/>
    <x v="170"/>
    <n v="56"/>
    <n v="280"/>
    <x v="5"/>
    <n v="10.619899999999999"/>
    <n v="13.2"/>
    <s v="2025"/>
    <s v="08"/>
  </r>
  <r>
    <x v="335"/>
    <s v="0404000V0BBABAB"/>
    <s v="RXT00"/>
    <x v="170"/>
    <n v="56"/>
    <n v="56"/>
    <x v="1"/>
    <n v="144.72323"/>
    <n v="152.32"/>
    <s v="2025"/>
    <s v="08"/>
  </r>
  <r>
    <x v="1143"/>
    <s v="0408010H0AAA1A1"/>
    <s v="RXT00"/>
    <x v="170"/>
    <n v="28"/>
    <n v="28"/>
    <x v="1"/>
    <n v="1.42414"/>
    <n v="1.64"/>
    <s v="2025"/>
    <s v="08"/>
  </r>
  <r>
    <x v="481"/>
    <s v="0410030A0BFABAM"/>
    <s v="RXT00"/>
    <x v="170"/>
    <n v="9"/>
    <n v="18"/>
    <x v="0"/>
    <n v="50.103999999999999"/>
    <n v="48.98"/>
    <s v="2025"/>
    <s v="08"/>
  </r>
  <r>
    <x v="6"/>
    <s v="0410030C0AAAFAF"/>
    <s v="RXT00"/>
    <x v="170"/>
    <n v="602"/>
    <n v="1806"/>
    <x v="2"/>
    <n v="16.143999999999998"/>
    <n v="15.72"/>
    <s v="2025"/>
    <s v="08"/>
  </r>
  <r>
    <x v="7"/>
    <s v="0411000G0AAAAAA"/>
    <s v="RXT00"/>
    <x v="170"/>
    <n v="28"/>
    <n v="140"/>
    <x v="5"/>
    <n v="7.3405500000000004"/>
    <n v="9.1"/>
    <s v="2025"/>
    <s v="08"/>
  </r>
  <r>
    <x v="16"/>
    <s v="1104010I0BCABAF"/>
    <s v="RXT00"/>
    <x v="170"/>
    <n v="7"/>
    <n v="7"/>
    <x v="1"/>
    <n v="2.7485300000000001"/>
    <n v="2.88"/>
    <s v="2025"/>
    <s v="08"/>
  </r>
  <r>
    <x v="192"/>
    <s v="0401020K0AAAHAH"/>
    <s v="RXV00"/>
    <x v="171"/>
    <n v="10"/>
    <n v="60"/>
    <x v="12"/>
    <n v="1.7781800000000001"/>
    <n v="1.38"/>
    <s v="2025"/>
    <s v="08"/>
  </r>
  <r>
    <x v="681"/>
    <s v="040201060AAACAC"/>
    <s v="RXV00"/>
    <x v="171"/>
    <n v="21"/>
    <n v="63"/>
    <x v="2"/>
    <n v="11.5572"/>
    <n v="11.22"/>
    <s v="2025"/>
    <s v="08"/>
  </r>
  <r>
    <x v="198"/>
    <s v="0402010ABAAAVAV"/>
    <s v="RXV00"/>
    <x v="171"/>
    <n v="10"/>
    <n v="10"/>
    <x v="1"/>
    <n v="10.82891"/>
    <n v="11.28"/>
    <s v="2025"/>
    <s v="08"/>
  </r>
  <r>
    <x v="2088"/>
    <s v="0403010X0AAADAD"/>
    <s v="RXV00"/>
    <x v="171"/>
    <n v="14"/>
    <n v="14"/>
    <x v="1"/>
    <n v="0.81625999999999999"/>
    <n v="0.88"/>
    <s v="2025"/>
    <s v="08"/>
  </r>
  <r>
    <x v="545"/>
    <s v="0403040W0AAAJAJ"/>
    <s v="RXV00"/>
    <x v="171"/>
    <n v="14"/>
    <n v="14"/>
    <x v="1"/>
    <n v="1.40446"/>
    <n v="1.36"/>
    <s v="2025"/>
    <s v="08"/>
  </r>
  <r>
    <x v="546"/>
    <s v="0404000U0AAACAC"/>
    <s v="RXV00"/>
    <x v="171"/>
    <n v="35"/>
    <n v="35"/>
    <x v="1"/>
    <n v="78.642399999999995"/>
    <n v="78.53"/>
    <s v="2025"/>
    <s v="08"/>
  </r>
  <r>
    <x v="6"/>
    <s v="0410030C0AAAFAF"/>
    <s v="RXV00"/>
    <x v="171"/>
    <n v="630"/>
    <n v="1890"/>
    <x v="2"/>
    <n v="16.913599999999999"/>
    <n v="16.440000000000001"/>
    <s v="2025"/>
    <s v="08"/>
  </r>
  <r>
    <x v="48"/>
    <s v="0102000N0BBAAAB"/>
    <s v="RXW00"/>
    <x v="172"/>
    <n v="168"/>
    <n v="168"/>
    <x v="1"/>
    <n v="11.469939999999999"/>
    <n v="12.06"/>
    <s v="2025"/>
    <s v="08"/>
  </r>
  <r>
    <x v="44"/>
    <s v="0106020M0AAACAC"/>
    <s v="RXW00"/>
    <x v="172"/>
    <n v="20"/>
    <n v="20"/>
    <x v="1"/>
    <n v="0.55230999999999997"/>
    <n v="0.55000000000000004"/>
    <s v="2025"/>
    <s v="08"/>
  </r>
  <r>
    <x v="1081"/>
    <s v="0202030C0AAACAC"/>
    <s v="RXW00"/>
    <x v="172"/>
    <n v="42"/>
    <n v="42"/>
    <x v="1"/>
    <n v="18.204809999999998"/>
    <n v="22.62"/>
    <s v="2025"/>
    <s v="08"/>
  </r>
  <r>
    <x v="937"/>
    <s v="0208010W0AAAMAM"/>
    <s v="RXW00"/>
    <x v="172"/>
    <n v="14"/>
    <n v="210"/>
    <x v="15"/>
    <n v="805.78599999999994"/>
    <n v="804.3"/>
    <s v="2025"/>
    <s v="08"/>
  </r>
  <r>
    <x v="249"/>
    <s v="0304010I0AAAAAA"/>
    <s v="RXW00"/>
    <x v="172"/>
    <n v="112"/>
    <n v="112"/>
    <x v="1"/>
    <n v="2.2319800000000001"/>
    <n v="2.65"/>
    <s v="2025"/>
    <s v="08"/>
  </r>
  <r>
    <x v="453"/>
    <s v="0401010Z0AAAAAA"/>
    <s v="RWG00"/>
    <x v="145"/>
    <n v="5"/>
    <n v="5"/>
    <x v="1"/>
    <n v="0.24837000000000001"/>
    <n v="0.17"/>
    <s v="2025"/>
    <s v="08"/>
  </r>
  <r>
    <x v="2768"/>
    <s v="0408010I0AAABAB"/>
    <s v="RWG00"/>
    <x v="145"/>
    <n v="400"/>
    <n v="400"/>
    <x v="1"/>
    <n v="294.51240000000001"/>
    <n v="294.5"/>
    <s v="2025"/>
    <s v="08"/>
  </r>
  <r>
    <x v="54"/>
    <s v="0501030I0AAABAB"/>
    <s v="RWG00"/>
    <x v="145"/>
    <n v="19"/>
    <n v="19"/>
    <x v="1"/>
    <n v="1.5601100000000001"/>
    <n v="1.81"/>
    <s v="2025"/>
    <s v="08"/>
  </r>
  <r>
    <x v="384"/>
    <s v="0601011A0BBADAC"/>
    <s v="RWG00"/>
    <x v="145"/>
    <n v="1"/>
    <n v="4"/>
    <x v="7"/>
    <n v="24.929600000000001"/>
    <n v="24.48"/>
    <s v="2025"/>
    <s v="08"/>
  </r>
  <r>
    <x v="165"/>
    <s v="0603020T0AAAAAA"/>
    <s v="RWG00"/>
    <x v="145"/>
    <n v="168"/>
    <n v="504"/>
    <x v="2"/>
    <n v="9.2513699999999996"/>
    <n v="11.52"/>
    <s v="2025"/>
    <s v="08"/>
  </r>
  <r>
    <x v="1210"/>
    <s v="0901011W0BBAAAA"/>
    <s v="RWG00"/>
    <x v="145"/>
    <n v="56"/>
    <n v="56"/>
    <x v="1"/>
    <n v="1.6989700000000001"/>
    <n v="1.67"/>
    <s v="2025"/>
    <s v="08"/>
  </r>
  <r>
    <x v="448"/>
    <s v="1001010N0AAADAD"/>
    <s v="RWG00"/>
    <x v="145"/>
    <n v="12"/>
    <n v="12"/>
    <x v="1"/>
    <n v="15.1524"/>
    <n v="15.04"/>
    <s v="2025"/>
    <s v="08"/>
  </r>
  <r>
    <x v="1235"/>
    <s v="1104010I0BBAAAD"/>
    <s v="RWG00"/>
    <x v="145"/>
    <n v="15"/>
    <n v="60"/>
    <x v="7"/>
    <n v="16.23836"/>
    <n v="17.04"/>
    <s v="2025"/>
    <s v="08"/>
  </r>
  <r>
    <x v="302"/>
    <s v="1304000V0AAADAD"/>
    <s v="RWG00"/>
    <x v="145"/>
    <n v="30"/>
    <n v="150"/>
    <x v="5"/>
    <n v="22.36157"/>
    <n v="27.88"/>
    <s v="2025"/>
    <s v="08"/>
  </r>
  <r>
    <x v="2572"/>
    <s v="21070510130"/>
    <s v="RWG00"/>
    <x v="145"/>
    <n v="2"/>
    <n v="4"/>
    <x v="0"/>
    <n v="22.254390000000001"/>
    <n v="24.66"/>
    <s v="2025"/>
    <s v="08"/>
  </r>
  <r>
    <x v="100"/>
    <s v="0103050P0AABEBE"/>
    <s v="RWH00"/>
    <x v="146"/>
    <n v="28"/>
    <n v="28"/>
    <x v="1"/>
    <n v="34.693510000000003"/>
    <n v="43.36"/>
    <s v="2025"/>
    <s v="08"/>
  </r>
  <r>
    <x v="144"/>
    <s v="0403010B0AAAGAG"/>
    <s v="RWH00"/>
    <x v="146"/>
    <n v="14"/>
    <n v="84"/>
    <x v="12"/>
    <n v="2.1141100000000002"/>
    <n v="1.8"/>
    <s v="2025"/>
    <s v="08"/>
  </r>
  <r>
    <x v="1143"/>
    <s v="0408010H0AAA1A1"/>
    <s v="RWH00"/>
    <x v="146"/>
    <n v="30"/>
    <n v="30"/>
    <x v="1"/>
    <n v="1.5201199999999999"/>
    <n v="1.76"/>
    <s v="2025"/>
    <s v="08"/>
  </r>
  <r>
    <x v="381"/>
    <s v="0603020T0AABKBK"/>
    <s v="RWH00"/>
    <x v="146"/>
    <n v="7"/>
    <n v="7"/>
    <x v="1"/>
    <n v="2.4210099999999999"/>
    <n v="2.4300000000000002"/>
    <s v="2025"/>
    <s v="08"/>
  </r>
  <r>
    <x v="1095"/>
    <s v="1104010W0BBAAAA"/>
    <s v="RWH00"/>
    <x v="146"/>
    <n v="10"/>
    <n v="20"/>
    <x v="0"/>
    <n v="20.925789999999999"/>
    <n v="22"/>
    <s v="2025"/>
    <s v="08"/>
  </r>
  <r>
    <x v="1500"/>
    <s v="1304000V0CFABCF"/>
    <s v="RWH00"/>
    <x v="146"/>
    <n v="30"/>
    <n v="60"/>
    <x v="0"/>
    <n v="18.379670000000001"/>
    <n v="19.32"/>
    <s v="2025"/>
    <s v="08"/>
  </r>
  <r>
    <x v="618"/>
    <s v="21220000233"/>
    <s v="RWH00"/>
    <x v="146"/>
    <n v="150"/>
    <n v="150"/>
    <x v="1"/>
    <n v="3.82551"/>
    <n v="4.2300000000000004"/>
    <s v="2025"/>
    <s v="08"/>
  </r>
  <r>
    <x v="30"/>
    <s v="0208020Z0AAABAB"/>
    <s v="RWJ00"/>
    <x v="147"/>
    <n v="20"/>
    <n v="20"/>
    <x v="1"/>
    <n v="0.59230000000000005"/>
    <n v="0.6"/>
    <s v="2025"/>
    <s v="08"/>
  </r>
  <r>
    <x v="567"/>
    <s v="1001010J0AAAEAE"/>
    <s v="RWJ00"/>
    <x v="147"/>
    <n v="42"/>
    <n v="42"/>
    <x v="1"/>
    <n v="1.0962000000000001"/>
    <n v="1.23"/>
    <s v="2025"/>
    <s v="08"/>
  </r>
  <r>
    <x v="902"/>
    <s v="21010900462"/>
    <s v="RWJ00"/>
    <x v="147"/>
    <n v="1"/>
    <n v="2"/>
    <x v="0"/>
    <n v="5.6498100000000004"/>
    <n v="6.24"/>
    <s v="2025"/>
    <s v="08"/>
  </r>
  <r>
    <x v="217"/>
    <s v="040201030AAATAT"/>
    <s v="RWK00"/>
    <x v="148"/>
    <n v="56"/>
    <n v="112"/>
    <x v="0"/>
    <n v="244.95635999999999"/>
    <n v="257.60000000000002"/>
    <s v="2025"/>
    <s v="08"/>
  </r>
  <r>
    <x v="346"/>
    <s v="0402030K0AAAFAF"/>
    <s v="RWK00"/>
    <x v="148"/>
    <n v="56"/>
    <n v="168"/>
    <x v="2"/>
    <n v="30.035599999999999"/>
    <n v="31.26"/>
    <s v="2025"/>
    <s v="08"/>
  </r>
  <r>
    <x v="455"/>
    <s v="0404000M0AAAAAA"/>
    <s v="RWK00"/>
    <x v="148"/>
    <n v="60"/>
    <n v="60"/>
    <x v="1"/>
    <n v="7.6124000000000001"/>
    <n v="7.6"/>
    <s v="2025"/>
    <s v="08"/>
  </r>
  <r>
    <x v="1168"/>
    <s v="0408010AEAAABAB"/>
    <s v="RWK00"/>
    <x v="148"/>
    <n v="84"/>
    <n v="84"/>
    <x v="1"/>
    <n v="3.3523999999999998"/>
    <n v="3.34"/>
    <s v="2025"/>
    <s v="08"/>
  </r>
  <r>
    <x v="196"/>
    <s v="0410030C0AAAAAA"/>
    <s v="RWK00"/>
    <x v="148"/>
    <n v="448"/>
    <n v="1344"/>
    <x v="2"/>
    <n v="12.0608"/>
    <n v="11.55"/>
    <s v="2025"/>
    <s v="08"/>
  </r>
  <r>
    <x v="766"/>
    <s v="0411000E0AAAGAG"/>
    <s v="RWK00"/>
    <x v="148"/>
    <n v="60"/>
    <n v="60"/>
    <x v="1"/>
    <n v="37.957189999999997"/>
    <n v="39.94"/>
    <s v="2025"/>
    <s v="08"/>
  </r>
  <r>
    <x v="327"/>
    <s v="0103050L0AAAHAH"/>
    <s v="RWP00"/>
    <x v="149"/>
    <n v="14"/>
    <n v="28"/>
    <x v="0"/>
    <n v="3.2801900000000002"/>
    <n v="3.82"/>
    <s v="2025"/>
    <s v="08"/>
  </r>
  <r>
    <x v="1115"/>
    <s v="0107040A0BBABAI"/>
    <s v="RWP00"/>
    <x v="149"/>
    <n v="30"/>
    <n v="30"/>
    <x v="1"/>
    <n v="37.349159999999998"/>
    <n v="39.299999999999997"/>
    <s v="2025"/>
    <s v="08"/>
  </r>
  <r>
    <x v="1182"/>
    <s v="0208010D0AAACAC"/>
    <s v="RWP00"/>
    <x v="149"/>
    <n v="3"/>
    <n v="3"/>
    <x v="1"/>
    <n v="11.8924"/>
    <n v="11.78"/>
    <s v="2025"/>
    <s v="08"/>
  </r>
  <r>
    <x v="39"/>
    <s v="0406000F0AAACAC"/>
    <s v="RWP00"/>
    <x v="149"/>
    <n v="42"/>
    <n v="126"/>
    <x v="2"/>
    <n v="4.3923899999999998"/>
    <n v="5.07"/>
    <s v="2025"/>
    <s v="08"/>
  </r>
  <r>
    <x v="27"/>
    <s v="0501050B0AAADAD"/>
    <s v="RWP00"/>
    <x v="149"/>
    <n v="8"/>
    <n v="8"/>
    <x v="1"/>
    <n v="1.43214"/>
    <n v="1.65"/>
    <s v="2025"/>
    <s v="08"/>
  </r>
  <r>
    <x v="201"/>
    <s v="0603020T0AAACAC"/>
    <s v="RWP00"/>
    <x v="149"/>
    <n v="42"/>
    <n v="294"/>
    <x v="14"/>
    <n v="6.6096399999999997"/>
    <n v="7.28"/>
    <s v="2025"/>
    <s v="08"/>
  </r>
  <r>
    <x v="1584"/>
    <s v="0803041B0AAAAAA"/>
    <s v="RWP00"/>
    <x v="149"/>
    <n v="56"/>
    <n v="168"/>
    <x v="2"/>
    <n v="6.1799799999999996"/>
    <n v="7.68"/>
    <s v="2025"/>
    <s v="08"/>
  </r>
  <r>
    <x v="3773"/>
    <s v="090607000BBIKBB"/>
    <s v="RWP00"/>
    <x v="149"/>
    <n v="28"/>
    <n v="28"/>
    <x v="1"/>
    <n v="0.67293000000000003"/>
    <n v="0.59"/>
    <s v="2025"/>
    <s v="08"/>
  </r>
  <r>
    <x v="700"/>
    <s v="120101040BBAAAA"/>
    <s v="RWP00"/>
    <x v="149"/>
    <n v="8"/>
    <n v="56"/>
    <x v="14"/>
    <n v="49.96416"/>
    <n v="52.5"/>
    <s v="2025"/>
    <s v="08"/>
  </r>
  <r>
    <x v="3072"/>
    <s v="1309000I0BBAEAA"/>
    <s v="RWP00"/>
    <x v="149"/>
    <n v="120"/>
    <n v="120"/>
    <x v="1"/>
    <n v="11.032920000000001"/>
    <n v="11.6"/>
    <s v="2025"/>
    <s v="08"/>
  </r>
  <r>
    <x v="34"/>
    <s v="0304010W0AAALAL"/>
    <s v="RWR00"/>
    <x v="150"/>
    <n v="9"/>
    <n v="9"/>
    <x v="1"/>
    <n v="0.48832999999999999"/>
    <n v="0.47"/>
    <s v="2025"/>
    <s v="08"/>
  </r>
  <r>
    <x v="1305"/>
    <s v="040201030AAADAD"/>
    <s v="RWR00"/>
    <x v="150"/>
    <n v="7"/>
    <n v="56"/>
    <x v="10"/>
    <n v="2.2429299999999999"/>
    <n v="1.68"/>
    <s v="2025"/>
    <s v="08"/>
  </r>
  <r>
    <x v="628"/>
    <s v="0402010ABAAACAC"/>
    <s v="RWR00"/>
    <x v="150"/>
    <n v="28"/>
    <n v="196"/>
    <x v="14"/>
    <n v="16.9116"/>
    <n v="20.16"/>
    <s v="2025"/>
    <s v="08"/>
  </r>
  <r>
    <x v="544"/>
    <s v="0402010ADAAAAAA"/>
    <s v="RWR00"/>
    <x v="150"/>
    <n v="168"/>
    <n v="168"/>
    <x v="1"/>
    <n v="7.1149899999999997"/>
    <n v="8.8800000000000008"/>
    <s v="2025"/>
    <s v="08"/>
  </r>
  <r>
    <x v="443"/>
    <s v="0403030E0AAAAAA"/>
    <s v="RWR00"/>
    <x v="150"/>
    <n v="7"/>
    <n v="98"/>
    <x v="19"/>
    <n v="3.7011799999999999"/>
    <n v="2.66"/>
    <s v="2025"/>
    <s v="08"/>
  </r>
  <r>
    <x v="417"/>
    <s v="0403040W0AAASAS"/>
    <s v="RWR00"/>
    <x v="150"/>
    <n v="28"/>
    <n v="84"/>
    <x v="2"/>
    <n v="15.00041"/>
    <n v="15.75"/>
    <s v="2025"/>
    <s v="08"/>
  </r>
  <r>
    <x v="4"/>
    <s v="0404000M0BGAFAV"/>
    <s v="RWR00"/>
    <x v="150"/>
    <n v="21"/>
    <n v="21"/>
    <x v="1"/>
    <n v="23.6724"/>
    <n v="23.56"/>
    <s v="2025"/>
    <s v="08"/>
  </r>
  <r>
    <x v="779"/>
    <s v="0404000U0AAADAD"/>
    <s v="RWR00"/>
    <x v="150"/>
    <n v="7"/>
    <n v="35"/>
    <x v="5"/>
    <n v="86.311999999999998"/>
    <n v="85.75"/>
    <s v="2025"/>
    <s v="08"/>
  </r>
  <r>
    <x v="107"/>
    <s v="0408010H0AAACAC"/>
    <s v="RWR00"/>
    <x v="150"/>
    <n v="56"/>
    <n v="56"/>
    <x v="1"/>
    <n v="1.0042"/>
    <n v="1.24"/>
    <s v="2025"/>
    <s v="08"/>
  </r>
  <r>
    <x v="2011"/>
    <s v="0604012S0AAALAL"/>
    <s v="RWR00"/>
    <x v="150"/>
    <n v="4"/>
    <n v="4"/>
    <x v="1"/>
    <n v="0.76239999999999997"/>
    <n v="0.65"/>
    <s v="2025"/>
    <s v="08"/>
  </r>
  <r>
    <x v="192"/>
    <s v="0401020K0AAAHAH"/>
    <s v="RWV00"/>
    <x v="151"/>
    <n v="21"/>
    <n v="231"/>
    <x v="13"/>
    <n v="5.4595599999999997"/>
    <n v="5.28"/>
    <s v="2025"/>
    <s v="08"/>
  </r>
  <r>
    <x v="198"/>
    <s v="0402010ABAAAVAV"/>
    <s v="RWV00"/>
    <x v="151"/>
    <n v="14"/>
    <n v="70"/>
    <x v="5"/>
    <n v="75.568039999999996"/>
    <n v="78.95"/>
    <s v="2025"/>
    <s v="08"/>
  </r>
  <r>
    <x v="1121"/>
    <s v="0403030P0AAAAAA"/>
    <s v="RWV00"/>
    <x v="151"/>
    <n v="56"/>
    <n v="112"/>
    <x v="0"/>
    <n v="3.66412"/>
    <n v="4.3"/>
    <s v="2025"/>
    <s v="08"/>
  </r>
  <r>
    <x v="726"/>
    <s v="0404000S0AAADAD"/>
    <s v="RWV00"/>
    <x v="151"/>
    <n v="60"/>
    <n v="60"/>
    <x v="1"/>
    <n v="62.9024"/>
    <n v="62.79"/>
    <s v="2025"/>
    <s v="08"/>
  </r>
  <r>
    <x v="2385"/>
    <s v="0408010W0BBALA2"/>
    <s v="RWV00"/>
    <x v="151"/>
    <n v="120"/>
    <n v="240"/>
    <x v="0"/>
    <n v="66.375929999999997"/>
    <n v="69.84"/>
    <s v="2025"/>
    <s v="08"/>
  </r>
  <r>
    <x v="1502"/>
    <s v="0208010D0BBABAB"/>
    <s v="RWW00"/>
    <x v="152"/>
    <n v="14"/>
    <n v="42"/>
    <x v="2"/>
    <n v="127.4772"/>
    <n v="127.14"/>
    <s v="2025"/>
    <s v="08"/>
  </r>
  <r>
    <x v="5275"/>
    <s v="21380000127"/>
    <s v="RWW00"/>
    <x v="152"/>
    <n v="2"/>
    <n v="2"/>
    <x v="1"/>
    <n v="38.107399999999998"/>
    <n v="42.26"/>
    <s v="2025"/>
    <s v="08"/>
  </r>
  <r>
    <x v="489"/>
    <s v="0401020P0AAABAB"/>
    <s v="RWX00"/>
    <x v="153"/>
    <n v="5"/>
    <n v="5"/>
    <x v="1"/>
    <n v="0.43234"/>
    <n v="0.4"/>
    <s v="2025"/>
    <s v="08"/>
  </r>
  <r>
    <x v="435"/>
    <s v="0403040ABAAABAB"/>
    <s v="RWX00"/>
    <x v="153"/>
    <n v="7"/>
    <n v="7"/>
    <x v="1"/>
    <n v="6.6962099999999998"/>
    <n v="6.93"/>
    <s v="2025"/>
    <s v="08"/>
  </r>
  <r>
    <x v="457"/>
    <s v="0404000U0BCAEAC"/>
    <s v="RWX00"/>
    <x v="153"/>
    <n v="30"/>
    <n v="120"/>
    <x v="7"/>
    <n v="269.68959999999998"/>
    <n v="269.24"/>
    <s v="2025"/>
    <s v="08"/>
  </r>
  <r>
    <x v="1421"/>
    <s v="0604012M0AAABAB"/>
    <s v="RWY00"/>
    <x v="158"/>
    <n v="15"/>
    <n v="30"/>
    <x v="0"/>
    <n v="3.73997"/>
    <n v="3.7"/>
    <s v="2025"/>
    <s v="08"/>
  </r>
  <r>
    <x v="1066"/>
    <s v="0404000U0BCABAF"/>
    <s v="RX100"/>
    <x v="154"/>
    <n v="28"/>
    <n v="28"/>
    <x v="1"/>
    <n v="83.172399999999996"/>
    <n v="83.16"/>
    <s v="2025"/>
    <s v="08"/>
  </r>
  <r>
    <x v="5276"/>
    <s v="21270000855"/>
    <s v="RX100"/>
    <x v="154"/>
    <n v="5"/>
    <n v="5"/>
    <x v="1"/>
    <n v="260.48446000000001"/>
    <n v="288.95"/>
    <s v="2025"/>
    <s v="08"/>
  </r>
  <r>
    <x v="191"/>
    <s v="0401010ADAAAAAA"/>
    <s v="RX200"/>
    <x v="155"/>
    <n v="7"/>
    <n v="7"/>
    <x v="1"/>
    <n v="0.56830999999999998"/>
    <n v="0.56999999999999995"/>
    <s v="2025"/>
    <s v="08"/>
  </r>
  <r>
    <x v="1193"/>
    <s v="0401040A0AAAAAA"/>
    <s v="RX200"/>
    <x v="155"/>
    <n v="28"/>
    <n v="56"/>
    <x v="0"/>
    <n v="74.708320000000001"/>
    <n v="78.400000000000006"/>
    <s v="2025"/>
    <s v="08"/>
  </r>
  <r>
    <x v="628"/>
    <s v="0402010ABAAACAC"/>
    <s v="RX200"/>
    <x v="155"/>
    <n v="14"/>
    <n v="126"/>
    <x v="3"/>
    <n v="11.37754"/>
    <n v="12.96"/>
    <s v="2025"/>
    <s v="08"/>
  </r>
  <r>
    <x v="736"/>
    <s v="0402010AIAAACAC"/>
    <s v="RX200"/>
    <x v="155"/>
    <n v="28"/>
    <n v="56"/>
    <x v="0"/>
    <n v="152.03198"/>
    <n v="160"/>
    <s v="2025"/>
    <s v="08"/>
  </r>
  <r>
    <x v="1719"/>
    <s v="0403030L0AAAAAA"/>
    <s v="RX200"/>
    <x v="155"/>
    <n v="60"/>
    <n v="60"/>
    <x v="1"/>
    <n v="16.25817"/>
    <n v="17.100000000000001"/>
    <s v="2025"/>
    <s v="08"/>
  </r>
  <r>
    <x v="545"/>
    <s v="0403040W0AAAJAJ"/>
    <s v="RX200"/>
    <x v="155"/>
    <n v="28"/>
    <n v="56"/>
    <x v="0"/>
    <n v="5.3930400000000001"/>
    <n v="5.44"/>
    <s v="2025"/>
    <s v="08"/>
  </r>
  <r>
    <x v="673"/>
    <s v="0404000S0AAAAAA"/>
    <s v="RX200"/>
    <x v="155"/>
    <n v="112"/>
    <n v="112"/>
    <x v="1"/>
    <n v="114.05240000000001"/>
    <n v="114.04"/>
    <s v="2025"/>
    <s v="08"/>
  </r>
  <r>
    <x v="179"/>
    <s v="0404000V0AAACAC"/>
    <s v="RX200"/>
    <x v="155"/>
    <n v="7"/>
    <n v="7"/>
    <x v="1"/>
    <n v="13.413029999999999"/>
    <n v="14"/>
    <s v="2025"/>
    <s v="08"/>
  </r>
  <r>
    <x v="1233"/>
    <s v="0408010W0AAADAD"/>
    <s v="RX200"/>
    <x v="155"/>
    <n v="30"/>
    <n v="30"/>
    <x v="1"/>
    <n v="4.6114899999999999"/>
    <n v="5.75"/>
    <s v="2025"/>
    <s v="08"/>
  </r>
  <r>
    <x v="1546"/>
    <s v="0401010ADAACYCY"/>
    <s v="RX300"/>
    <x v="156"/>
    <n v="56"/>
    <n v="112"/>
    <x v="0"/>
    <n v="46.503610000000002"/>
    <n v="57.86"/>
    <s v="2025"/>
    <s v="08"/>
  </r>
  <r>
    <x v="192"/>
    <s v="0401020K0AAAHAH"/>
    <s v="RX300"/>
    <x v="156"/>
    <n v="6"/>
    <n v="78"/>
    <x v="18"/>
    <n v="2.9169100000000001"/>
    <n v="1.82"/>
    <s v="2025"/>
    <s v="08"/>
  </r>
  <r>
    <x v="1155"/>
    <s v="0402010A0AAAAAA"/>
    <s v="RX300"/>
    <x v="156"/>
    <n v="14"/>
    <n v="14"/>
    <x v="1"/>
    <n v="3.0798100000000002"/>
    <n v="3.71"/>
    <s v="2025"/>
    <s v="08"/>
  </r>
  <r>
    <x v="1113"/>
    <s v="0402010J0AAAIAI"/>
    <s v="RX300"/>
    <x v="156"/>
    <n v="84"/>
    <n v="84"/>
    <x v="1"/>
    <n v="922.30240000000003"/>
    <n v="922.29"/>
    <s v="2025"/>
    <s v="08"/>
  </r>
  <r>
    <x v="94"/>
    <s v="0403030Q0AAABAB"/>
    <s v="RX300"/>
    <x v="156"/>
    <n v="60"/>
    <n v="660"/>
    <x v="13"/>
    <n v="19.88869"/>
    <n v="23.32"/>
    <s v="2025"/>
    <s v="08"/>
  </r>
  <r>
    <x v="162"/>
    <s v="0404000M0AAAJAJ"/>
    <s v="RX300"/>
    <x v="156"/>
    <n v="56"/>
    <n v="168"/>
    <x v="2"/>
    <n v="36.907200000000003"/>
    <n v="36.57"/>
    <s v="2025"/>
    <s v="08"/>
  </r>
  <r>
    <x v="726"/>
    <s v="0404000S0AAADAD"/>
    <s v="RX300"/>
    <x v="156"/>
    <n v="30"/>
    <n v="180"/>
    <x v="12"/>
    <n v="189.01439999999999"/>
    <n v="188.34"/>
    <s v="2025"/>
    <s v="08"/>
  </r>
  <r>
    <x v="1506"/>
    <s v="0406000V0AAAAAA"/>
    <s v="RX300"/>
    <x v="156"/>
    <n v="7"/>
    <n v="14"/>
    <x v="0"/>
    <n v="2.4289000000000001"/>
    <n v="2.3199999999999998"/>
    <s v="2025"/>
    <s v="08"/>
  </r>
  <r>
    <x v="547"/>
    <s v="0409020S0AAAEAE"/>
    <s v="RX300"/>
    <x v="156"/>
    <n v="84"/>
    <n v="336"/>
    <x v="7"/>
    <n v="11.66329"/>
    <n v="14.52"/>
    <s v="2025"/>
    <s v="08"/>
  </r>
  <r>
    <x v="4968"/>
    <s v="0503010Q0AAAEAE"/>
    <s v="RX300"/>
    <x v="156"/>
    <n v="30"/>
    <n v="60"/>
    <x v="0"/>
    <n v="315.04480000000001"/>
    <n v="315.02"/>
    <s v="2025"/>
    <s v="08"/>
  </r>
  <r>
    <x v="0"/>
    <s v="0401010ADAACZCZ"/>
    <s v="RX400"/>
    <x v="157"/>
    <n v="504"/>
    <n v="504"/>
    <x v="1"/>
    <n v="51.422400000000003"/>
    <n v="51.31"/>
    <s v="2025"/>
    <s v="08"/>
  </r>
  <r>
    <x v="192"/>
    <s v="0401020K0AAAHAH"/>
    <s v="RX400"/>
    <x v="157"/>
    <n v="6"/>
    <n v="78"/>
    <x v="18"/>
    <n v="2.9169100000000001"/>
    <n v="1.82"/>
    <s v="2025"/>
    <s v="08"/>
  </r>
  <r>
    <x v="315"/>
    <s v="040201030AAAKAK"/>
    <s v="RX400"/>
    <x v="157"/>
    <n v="70"/>
    <n v="70"/>
    <x v="1"/>
    <n v="12.9224"/>
    <n v="12.81"/>
    <s v="2025"/>
    <s v="08"/>
  </r>
  <r>
    <x v="1251"/>
    <s v="0402010ABAABIBI"/>
    <s v="RX400"/>
    <x v="157"/>
    <n v="28"/>
    <n v="56"/>
    <x v="0"/>
    <n v="22.398849999999999"/>
    <n v="23.34"/>
    <s v="2025"/>
    <s v="08"/>
  </r>
  <r>
    <x v="218"/>
    <s v="0403010X0AAAPAP"/>
    <s v="RX400"/>
    <x v="157"/>
    <n v="30"/>
    <n v="90"/>
    <x v="2"/>
    <n v="24.192830000000001"/>
    <n v="25.11"/>
    <s v="2025"/>
    <s v="08"/>
  </r>
  <r>
    <x v="827"/>
    <s v="0403040F0AAABAB"/>
    <s v="RX400"/>
    <x v="157"/>
    <n v="14"/>
    <n v="14"/>
    <x v="1"/>
    <n v="1.1859500000000001"/>
    <n v="1.1299999999999999"/>
    <s v="2025"/>
    <s v="08"/>
  </r>
  <r>
    <x v="725"/>
    <s v="0404000L0AAAJAJ"/>
    <s v="RX400"/>
    <x v="157"/>
    <n v="90"/>
    <n v="90"/>
    <x v="1"/>
    <n v="54.052399999999999"/>
    <n v="53.94"/>
    <s v="2025"/>
    <s v="08"/>
  </r>
  <r>
    <x v="1840"/>
    <s v="0404000S0BBAHAK"/>
    <s v="RX400"/>
    <x v="157"/>
    <n v="300"/>
    <n v="300"/>
    <x v="1"/>
    <n v="85.0124"/>
    <n v="85"/>
    <s v="2025"/>
    <s v="08"/>
  </r>
  <r>
    <x v="547"/>
    <s v="0409020S0AAAEAE"/>
    <s v="RX400"/>
    <x v="157"/>
    <n v="14"/>
    <n v="154"/>
    <x v="13"/>
    <n v="6.6033299999999997"/>
    <n v="6.71"/>
    <s v="2025"/>
    <s v="08"/>
  </r>
  <r>
    <x v="6"/>
    <s v="0410030C0AAAFAF"/>
    <s v="RXX00"/>
    <x v="173"/>
    <n v="200"/>
    <n v="200"/>
    <x v="1"/>
    <n v="1.7896000000000001"/>
    <n v="1.74"/>
    <s v="2025"/>
    <s v="08"/>
  </r>
  <r>
    <x v="641"/>
    <s v="0410030C0BFABAF"/>
    <s v="RXX00"/>
    <x v="173"/>
    <n v="405"/>
    <n v="810"/>
    <x v="0"/>
    <n v="10.699199999999999"/>
    <n v="10.4"/>
    <s v="2025"/>
    <s v="08"/>
  </r>
  <r>
    <x v="191"/>
    <s v="0401010ADAAAAAA"/>
    <s v="RXY00"/>
    <x v="174"/>
    <n v="7"/>
    <n v="21"/>
    <x v="2"/>
    <n v="1.7049300000000001"/>
    <n v="1.71"/>
    <s v="2025"/>
    <s v="08"/>
  </r>
  <r>
    <x v="765"/>
    <s v="040201060AAABAB"/>
    <s v="RXY00"/>
    <x v="174"/>
    <n v="28"/>
    <n v="84"/>
    <x v="2"/>
    <n v="3.7871999999999999"/>
    <n v="3.75"/>
    <s v="2025"/>
    <s v="08"/>
  </r>
  <r>
    <x v="1261"/>
    <s v="0402010T0AAABAB"/>
    <s v="RXY00"/>
    <x v="174"/>
    <n v="100"/>
    <n v="500"/>
    <x v="5"/>
    <n v="38.34881"/>
    <n v="40.299999999999997"/>
    <s v="2025"/>
    <s v="08"/>
  </r>
  <r>
    <x v="985"/>
    <s v="0403030Q0AABBBB"/>
    <s v="RXY00"/>
    <x v="174"/>
    <n v="14"/>
    <n v="28"/>
    <x v="0"/>
    <n v="17.78163"/>
    <n v="18.48"/>
    <s v="2025"/>
    <s v="08"/>
  </r>
  <r>
    <x v="112"/>
    <s v="0403040X0AAANAN"/>
    <s v="RXY00"/>
    <x v="174"/>
    <n v="9"/>
    <n v="9"/>
    <x v="1"/>
    <n v="0.35235"/>
    <n v="0.3"/>
    <s v="2025"/>
    <s v="08"/>
  </r>
  <r>
    <x v="684"/>
    <s v="0411000D0AAABAB"/>
    <s v="RXY00"/>
    <x v="174"/>
    <n v="14"/>
    <n v="14"/>
    <x v="1"/>
    <n v="0.53632000000000002"/>
    <n v="0.53"/>
    <s v="2025"/>
    <s v="08"/>
  </r>
  <r>
    <x v="338"/>
    <s v="0106040M0AAAAAA"/>
    <s v="RY500"/>
    <x v="176"/>
    <n v="30"/>
    <n v="450"/>
    <x v="15"/>
    <n v="85.262519999999995"/>
    <n v="89.55"/>
    <s v="2025"/>
    <s v="08"/>
  </r>
  <r>
    <x v="837"/>
    <s v="0407010H0AAACAC"/>
    <s v="RY500"/>
    <x v="176"/>
    <n v="100"/>
    <n v="100"/>
    <x v="1"/>
    <n v="3.5940699999999999"/>
    <n v="3.77"/>
    <s v="2025"/>
    <s v="08"/>
  </r>
  <r>
    <x v="833"/>
    <s v="0603020G0AAABAB"/>
    <s v="RY500"/>
    <x v="176"/>
    <n v="28"/>
    <n v="28"/>
    <x v="1"/>
    <n v="1.5401"/>
    <n v="1.91"/>
    <s v="2025"/>
    <s v="08"/>
  </r>
  <r>
    <x v="964"/>
    <s v="0102000L0AABQBQ"/>
    <s v="RY600"/>
    <x v="187"/>
    <n v="60"/>
    <n v="60"/>
    <x v="1"/>
    <n v="76.812399999999997"/>
    <n v="76.8"/>
    <s v="2025"/>
    <s v="08"/>
  </r>
  <r>
    <x v="302"/>
    <s v="1304000V0AAADAD"/>
    <s v="RYG00"/>
    <x v="177"/>
    <n v="30"/>
    <n v="30"/>
    <x v="1"/>
    <n v="4.3235400000000004"/>
    <n v="5.39"/>
    <s v="2025"/>
    <s v="08"/>
  </r>
  <r>
    <x v="84"/>
    <s v="1106000B0AAACAC"/>
    <s v="RYJ00"/>
    <x v="178"/>
    <n v="84"/>
    <n v="84"/>
    <x v="1"/>
    <n v="38.382399999999997"/>
    <n v="38.270000000000003"/>
    <s v="2025"/>
    <s v="08"/>
  </r>
  <r>
    <x v="24"/>
    <s v="0106020I0AAAKAK"/>
    <s v="RYR00"/>
    <x v="179"/>
    <n v="112"/>
    <n v="112"/>
    <x v="1"/>
    <n v="12.234970000000001"/>
    <n v="12.76"/>
    <s v="2025"/>
    <s v="08"/>
  </r>
  <r>
    <x v="482"/>
    <s v="0204000R0AAAJAJ"/>
    <s v="RYR00"/>
    <x v="179"/>
    <n v="84"/>
    <n v="84"/>
    <x v="1"/>
    <n v="1.7400599999999999"/>
    <n v="2.16"/>
    <s v="2025"/>
    <s v="08"/>
  </r>
  <r>
    <x v="226"/>
    <s v="0208010D0AAABAB"/>
    <s v="RYR00"/>
    <x v="179"/>
    <n v="1"/>
    <n v="1"/>
    <x v="1"/>
    <n v="3.1423999999999999"/>
    <n v="3.03"/>
    <s v="2025"/>
    <s v="08"/>
  </r>
  <r>
    <x v="87"/>
    <s v="0304010E0AAABAB"/>
    <s v="RYR00"/>
    <x v="179"/>
    <n v="70"/>
    <n v="70"/>
    <x v="1"/>
    <n v="12.272399999999999"/>
    <n v="12.16"/>
    <s v="2025"/>
    <s v="08"/>
  </r>
  <r>
    <x v="112"/>
    <s v="0403040X0AAANAN"/>
    <s v="RYR00"/>
    <x v="179"/>
    <n v="42"/>
    <n v="42"/>
    <x v="1"/>
    <n v="1.2321800000000001"/>
    <n v="1.4"/>
    <s v="2025"/>
    <s v="08"/>
  </r>
  <r>
    <x v="530"/>
    <s v="0407010F0AAAKAK"/>
    <s v="RYR00"/>
    <x v="179"/>
    <n v="42"/>
    <n v="42"/>
    <x v="1"/>
    <n v="1.1681900000000001"/>
    <n v="1.32"/>
    <s v="2025"/>
    <s v="08"/>
  </r>
  <r>
    <x v="270"/>
    <s v="0407020C0AAAFAF"/>
    <s v="RYR00"/>
    <x v="179"/>
    <n v="112"/>
    <n v="112"/>
    <x v="1"/>
    <n v="7.4349299999999996"/>
    <n v="9.2799999999999994"/>
    <s v="2025"/>
    <s v="08"/>
  </r>
  <r>
    <x v="107"/>
    <s v="0408010H0AAACAC"/>
    <s v="RYR00"/>
    <x v="179"/>
    <n v="140"/>
    <n v="140"/>
    <x v="1"/>
    <n v="2.5919099999999999"/>
    <n v="3.1"/>
    <s v="2025"/>
    <s v="08"/>
  </r>
  <r>
    <x v="54"/>
    <s v="0501030I0AAABAB"/>
    <s v="RYR00"/>
    <x v="179"/>
    <n v="7"/>
    <n v="21"/>
    <x v="2"/>
    <n v="1.9448799999999999"/>
    <n v="2.0099999999999998"/>
    <s v="2025"/>
    <s v="08"/>
  </r>
  <r>
    <x v="778"/>
    <s v="0501120L0AAAFAF"/>
    <s v="RYR00"/>
    <x v="179"/>
    <n v="56"/>
    <n v="112"/>
    <x v="0"/>
    <n v="8.6391299999999998"/>
    <n v="10.52"/>
    <s v="2025"/>
    <s v="08"/>
  </r>
  <r>
    <x v="127"/>
    <s v="0603020G0AAADAD"/>
    <s v="RYR00"/>
    <x v="179"/>
    <n v="5"/>
    <n v="5"/>
    <x v="1"/>
    <n v="0.38435000000000002"/>
    <n v="0.34"/>
    <s v="2025"/>
    <s v="08"/>
  </r>
  <r>
    <x v="91"/>
    <s v="21300000182"/>
    <s v="RXC00"/>
    <x v="160"/>
    <n v="20"/>
    <n v="20"/>
    <x v="1"/>
    <n v="16.22035"/>
    <n v="17.98"/>
    <s v="2025"/>
    <s v="08"/>
  </r>
  <r>
    <x v="5277"/>
    <s v="20031600104"/>
    <s v="RXF00"/>
    <x v="161"/>
    <n v="20"/>
    <n v="40"/>
    <x v="0"/>
    <n v="234.76066"/>
    <n v="260.39999999999998"/>
    <s v="2025"/>
    <s v="08"/>
  </r>
  <r>
    <x v="192"/>
    <s v="0401020K0AAAHAH"/>
    <s v="RXG00"/>
    <x v="162"/>
    <n v="28"/>
    <n v="672"/>
    <x v="34"/>
    <n v="12.583159999999999"/>
    <n v="15.36"/>
    <s v="2025"/>
    <s v="08"/>
  </r>
  <r>
    <x v="137"/>
    <s v="0402010ABAABHBH"/>
    <s v="RXG00"/>
    <x v="162"/>
    <n v="21"/>
    <n v="63"/>
    <x v="2"/>
    <n v="12.820790000000001"/>
    <n v="13.14"/>
    <s v="2025"/>
    <s v="08"/>
  </r>
  <r>
    <x v="1208"/>
    <s v="0403040W0AAALAL"/>
    <s v="RXG00"/>
    <x v="162"/>
    <n v="14"/>
    <n v="14"/>
    <x v="1"/>
    <n v="15.0091"/>
    <n v="15.68"/>
    <s v="2025"/>
    <s v="08"/>
  </r>
  <r>
    <x v="1667"/>
    <s v="0404000S0AAAFAF"/>
    <s v="RXG00"/>
    <x v="162"/>
    <n v="21"/>
    <n v="21"/>
    <x v="1"/>
    <n v="23.892399999999999"/>
    <n v="23.78"/>
    <s v="2025"/>
    <s v="08"/>
  </r>
  <r>
    <x v="78"/>
    <s v="0103050L0AAABAB"/>
    <s v="RXK00"/>
    <x v="163"/>
    <n v="5"/>
    <n v="5"/>
    <x v="1"/>
    <n v="0.22438"/>
    <n v="0.14000000000000001"/>
    <s v="2025"/>
    <s v="08"/>
  </r>
  <r>
    <x v="526"/>
    <s v="0105020A0AAACAC"/>
    <s v="RXK00"/>
    <x v="163"/>
    <n v="126"/>
    <n v="126"/>
    <x v="1"/>
    <n v="94.672399999999996"/>
    <n v="94.56"/>
    <s v="2025"/>
    <s v="08"/>
  </r>
  <r>
    <x v="1331"/>
    <s v="0201010F0AAADAD"/>
    <s v="RXK00"/>
    <x v="163"/>
    <n v="14"/>
    <n v="14"/>
    <x v="1"/>
    <n v="0.68028999999999995"/>
    <n v="0.71"/>
    <s v="2025"/>
    <s v="08"/>
  </r>
  <r>
    <x v="73"/>
    <s v="0206030Z0AAAAAA"/>
    <s v="RXK00"/>
    <x v="163"/>
    <n v="56"/>
    <n v="168"/>
    <x v="2"/>
    <n v="19.533390000000001"/>
    <n v="24"/>
    <s v="2025"/>
    <s v="08"/>
  </r>
  <r>
    <x v="4002"/>
    <s v="0302000U0AAABAB"/>
    <s v="RXK00"/>
    <x v="163"/>
    <n v="2"/>
    <n v="2"/>
    <x v="1"/>
    <n v="73.393870000000007"/>
    <n v="77.239999999999995"/>
    <s v="2025"/>
    <s v="08"/>
  </r>
  <r>
    <x v="539"/>
    <s v="0401010ADAABKBK"/>
    <s v="RXK00"/>
    <x v="163"/>
    <n v="60"/>
    <n v="60"/>
    <x v="1"/>
    <n v="20.70438"/>
    <n v="21.78"/>
    <s v="2025"/>
    <s v="08"/>
  </r>
  <r>
    <x v="957"/>
    <s v="0407010P0AAABAB"/>
    <s v="RXK00"/>
    <x v="163"/>
    <n v="42"/>
    <n v="42"/>
    <x v="1"/>
    <n v="2.0224000000000002"/>
    <n v="1.91"/>
    <s v="2025"/>
    <s v="08"/>
  </r>
  <r>
    <x v="38"/>
    <s v="0408010G0AAABAB"/>
    <s v="RXK00"/>
    <x v="163"/>
    <n v="9"/>
    <n v="9"/>
    <x v="1"/>
    <n v="0.3024"/>
    <n v="0.19"/>
    <s v="2025"/>
    <s v="08"/>
  </r>
  <r>
    <x v="27"/>
    <s v="0501050B0AAADAD"/>
    <s v="RXK00"/>
    <x v="163"/>
    <n v="7"/>
    <n v="21"/>
    <x v="2"/>
    <n v="3.79251"/>
    <n v="4.32"/>
    <s v="2025"/>
    <s v="08"/>
  </r>
  <r>
    <x v="996"/>
    <s v="0601012X0BBABAB"/>
    <s v="RXK00"/>
    <x v="163"/>
    <n v="5"/>
    <n v="5"/>
    <x v="1"/>
    <n v="42.0124"/>
    <n v="42"/>
    <s v="2025"/>
    <s v="08"/>
  </r>
  <r>
    <x v="89"/>
    <s v="0604012S0BBABAF"/>
    <s v="RXK00"/>
    <x v="163"/>
    <n v="252"/>
    <n v="252"/>
    <x v="1"/>
    <n v="206.96566999999999"/>
    <n v="217.73"/>
    <s v="2025"/>
    <s v="08"/>
  </r>
  <r>
    <x v="934"/>
    <s v="0802020G0BCADAD"/>
    <s v="RXK00"/>
    <x v="163"/>
    <n v="180"/>
    <n v="180"/>
    <x v="1"/>
    <n v="389.22678000000002"/>
    <n v="409.68"/>
    <s v="2025"/>
    <s v="08"/>
  </r>
  <r>
    <x v="834"/>
    <s v="0906040G0AADRDR"/>
    <s v="RXK00"/>
    <x v="163"/>
    <n v="7"/>
    <n v="21"/>
    <x v="2"/>
    <n v="22.99577"/>
    <n v="23.85"/>
    <s v="2025"/>
    <s v="08"/>
  </r>
  <r>
    <x v="1068"/>
    <s v="1001030U0BEASBX"/>
    <s v="RXK00"/>
    <x v="163"/>
    <n v="12"/>
    <n v="12"/>
    <x v="1"/>
    <n v="193.33240000000001"/>
    <n v="193.32"/>
    <s v="2025"/>
    <s v="08"/>
  </r>
  <r>
    <x v="698"/>
    <s v="1104010K0BBAAAA"/>
    <s v="RXK00"/>
    <x v="163"/>
    <n v="5"/>
    <n v="160"/>
    <x v="29"/>
    <n v="52.38326"/>
    <n v="54.72"/>
    <s v="2025"/>
    <s v="08"/>
  </r>
  <r>
    <x v="2777"/>
    <s v="1105000B0AAAJAJ"/>
    <s v="RXK00"/>
    <x v="163"/>
    <n v="28"/>
    <n v="28"/>
    <x v="1"/>
    <n v="23.816020000000002"/>
    <n v="24.95"/>
    <s v="2025"/>
    <s v="08"/>
  </r>
  <r>
    <x v="1223"/>
    <s v="1108020J0BBAAAA"/>
    <s v="RXK00"/>
    <x v="163"/>
    <n v="20"/>
    <n v="20"/>
    <x v="1"/>
    <n v="92.352400000000003"/>
    <n v="92.24"/>
    <s v="2025"/>
    <s v="08"/>
  </r>
  <r>
    <x v="439"/>
    <s v="1304000F0AABDBD"/>
    <s v="RXK00"/>
    <x v="163"/>
    <n v="100"/>
    <n v="200"/>
    <x v="0"/>
    <n v="7.5111499999999998"/>
    <n v="7.88"/>
    <s v="2025"/>
    <s v="08"/>
  </r>
  <r>
    <x v="922"/>
    <s v="1305020A0AAAAAA"/>
    <s v="RXK00"/>
    <x v="163"/>
    <n v="42"/>
    <n v="42"/>
    <x v="1"/>
    <n v="38.782400000000003"/>
    <n v="38.67"/>
    <s v="2025"/>
    <s v="08"/>
  </r>
  <r>
    <x v="2835"/>
    <s v="20020200701"/>
    <s v="RXK00"/>
    <x v="163"/>
    <n v="24"/>
    <n v="24"/>
    <x v="1"/>
    <n v="86.334620000000001"/>
    <n v="95.76"/>
    <s v="2025"/>
    <s v="08"/>
  </r>
  <r>
    <x v="1930"/>
    <s v="21300000185"/>
    <s v="RXK00"/>
    <x v="163"/>
    <n v="50"/>
    <n v="100"/>
    <x v="0"/>
    <n v="89.718419999999995"/>
    <n v="99.5"/>
    <s v="2025"/>
    <s v="08"/>
  </r>
  <r>
    <x v="1315"/>
    <s v="0205052C0AAABAB"/>
    <s v="RXL00"/>
    <x v="164"/>
    <n v="28"/>
    <n v="28"/>
    <x v="1"/>
    <n v="1.6760699999999999"/>
    <n v="2.08"/>
    <s v="2025"/>
    <s v="08"/>
  </r>
  <r>
    <x v="12"/>
    <s v="0501012G0AAABAB"/>
    <s v="RXL00"/>
    <x v="164"/>
    <n v="40"/>
    <n v="80"/>
    <x v="0"/>
    <n v="5.3277900000000002"/>
    <n v="6.38"/>
    <s v="2025"/>
    <s v="08"/>
  </r>
  <r>
    <x v="520"/>
    <s v="0802020G0BCACAF"/>
    <s v="RXL00"/>
    <x v="164"/>
    <n v="84"/>
    <n v="168"/>
    <x v="0"/>
    <n v="191.60184000000001"/>
    <n v="201.44"/>
    <s v="2025"/>
    <s v="08"/>
  </r>
  <r>
    <x v="2407"/>
    <s v="1108010C0BBAAAD"/>
    <s v="RXL00"/>
    <x v="164"/>
    <n v="10"/>
    <n v="10"/>
    <x v="1"/>
    <n v="88.129059999999996"/>
    <n v="92.75"/>
    <s v="2025"/>
    <s v="08"/>
  </r>
  <r>
    <x v="1981"/>
    <s v="1305030B0AAAAAA"/>
    <s v="RXL00"/>
    <x v="164"/>
    <n v="100"/>
    <n v="200"/>
    <x v="0"/>
    <n v="112.26309999999999"/>
    <n v="118.14"/>
    <s v="2025"/>
    <s v="08"/>
  </r>
  <r>
    <x v="5278"/>
    <s v="20033000212"/>
    <s v="RXL00"/>
    <x v="164"/>
    <n v="2"/>
    <n v="2"/>
    <x v="1"/>
    <n v="234.2"/>
    <n v="234.2"/>
    <s v="2025"/>
    <s v="08"/>
  </r>
  <r>
    <x v="625"/>
    <s v="0205040D0AAACAC"/>
    <s v="RXN00"/>
    <x v="166"/>
    <n v="7"/>
    <n v="7"/>
    <x v="1"/>
    <n v="0.26436999999999999"/>
    <n v="0.19"/>
    <s v="2025"/>
    <s v="08"/>
  </r>
  <r>
    <x v="2491"/>
    <s v="0905030G0AABYBY"/>
    <s v="RXN00"/>
    <x v="166"/>
    <n v="153"/>
    <n v="765"/>
    <x v="5"/>
    <n v="108.88038"/>
    <n v="136.05000000000001"/>
    <s v="2025"/>
    <s v="08"/>
  </r>
  <r>
    <x v="1951"/>
    <s v="0105020A0BCABAD"/>
    <s v="RXP00"/>
    <x v="167"/>
    <n v="2"/>
    <n v="4"/>
    <x v="0"/>
    <n v="217.05305000000001"/>
    <n v="228.44"/>
    <s v="2025"/>
    <s v="08"/>
  </r>
  <r>
    <x v="476"/>
    <s v="0202020L0AABBBB"/>
    <s v="RXP00"/>
    <x v="167"/>
    <n v="28"/>
    <n v="168"/>
    <x v="12"/>
    <n v="2.80986"/>
    <n v="3.42"/>
    <s v="2025"/>
    <s v="08"/>
  </r>
  <r>
    <x v="133"/>
    <s v="0211000P0AAACAC"/>
    <s v="RXP00"/>
    <x v="167"/>
    <n v="168"/>
    <n v="336"/>
    <x v="0"/>
    <n v="19.38899"/>
    <n v="23.96"/>
    <s v="2025"/>
    <s v="08"/>
  </r>
  <r>
    <x v="514"/>
    <s v="0307000C0AAARAR"/>
    <s v="RXP00"/>
    <x v="167"/>
    <n v="28"/>
    <n v="28"/>
    <x v="1"/>
    <n v="4.01708"/>
    <n v="4.1100000000000003"/>
    <s v="2025"/>
    <s v="08"/>
  </r>
  <r>
    <x v="39"/>
    <s v="0406000F0AAACAC"/>
    <s v="RXP00"/>
    <x v="167"/>
    <n v="12"/>
    <n v="12"/>
    <x v="1"/>
    <n v="0.49631999999999998"/>
    <n v="0.48"/>
    <s v="2025"/>
    <s v="08"/>
  </r>
  <r>
    <x v="3682"/>
    <s v="0409010Y0BBAAAA"/>
    <s v="RXP00"/>
    <x v="167"/>
    <n v="1"/>
    <n v="1"/>
    <x v="1"/>
    <n v="2.6423999999999999"/>
    <n v="2.5299999999999998"/>
    <s v="2025"/>
    <s v="08"/>
  </r>
  <r>
    <x v="3737"/>
    <s v="0501090H0AAACAC"/>
    <s v="RXP00"/>
    <x v="167"/>
    <n v="108"/>
    <n v="108"/>
    <x v="1"/>
    <n v="91.725229999999996"/>
    <n v="96.43"/>
    <s v="2025"/>
    <s v="08"/>
  </r>
  <r>
    <x v="201"/>
    <s v="0603020T0AAACAC"/>
    <s v="RXP00"/>
    <x v="167"/>
    <n v="60"/>
    <n v="60"/>
    <x v="1"/>
    <n v="1.29616"/>
    <n v="1.48"/>
    <s v="2025"/>
    <s v="08"/>
  </r>
  <r>
    <x v="904"/>
    <s v="0702010G0BCABAG"/>
    <s v="RXP00"/>
    <x v="167"/>
    <n v="21"/>
    <n v="21"/>
    <x v="1"/>
    <n v="14.011559999999999"/>
    <n v="14.63"/>
    <s v="2025"/>
    <s v="08"/>
  </r>
  <r>
    <x v="120"/>
    <s v="0901020G0AAAGAG"/>
    <s v="RXP00"/>
    <x v="167"/>
    <n v="60"/>
    <n v="120"/>
    <x v="0"/>
    <n v="2.3203800000000001"/>
    <n v="2.62"/>
    <s v="2025"/>
    <s v="08"/>
  </r>
  <r>
    <x v="309"/>
    <s v="1001010P0AAADAD"/>
    <s v="RXP00"/>
    <x v="167"/>
    <n v="30"/>
    <n v="30"/>
    <x v="1"/>
    <n v="0.80025999999999997"/>
    <n v="0.86"/>
    <s v="2025"/>
    <s v="08"/>
  </r>
  <r>
    <x v="84"/>
    <s v="1106000B0AAACAC"/>
    <s v="RXP00"/>
    <x v="167"/>
    <n v="42"/>
    <n v="42"/>
    <x v="1"/>
    <n v="19.2424"/>
    <n v="19.13"/>
    <s v="2025"/>
    <s v="08"/>
  </r>
  <r>
    <x v="3408"/>
    <s v="1304000G0AABBBB"/>
    <s v="RXP00"/>
    <x v="167"/>
    <n v="100"/>
    <n v="100"/>
    <x v="1"/>
    <n v="9.9118700000000004"/>
    <n v="10.42"/>
    <s v="2025"/>
    <s v="08"/>
  </r>
  <r>
    <x v="29"/>
    <s v="190201000AABLBL"/>
    <s v="RXP00"/>
    <x v="167"/>
    <n v="8"/>
    <n v="8"/>
    <x v="1"/>
    <n v="0.54442999999999997"/>
    <n v="0.56000000000000005"/>
    <s v="2025"/>
    <s v="08"/>
  </r>
  <r>
    <x v="2221"/>
    <s v="21220000232"/>
    <s v="RXP00"/>
    <x v="167"/>
    <n v="200"/>
    <n v="200"/>
    <x v="1"/>
    <n v="3.6181700000000001"/>
    <n v="4"/>
    <s v="2025"/>
    <s v="08"/>
  </r>
  <r>
    <x v="303"/>
    <s v="0407020C0AAAEAE"/>
    <s v="RXQ00"/>
    <x v="168"/>
    <n v="56"/>
    <n v="112"/>
    <x v="0"/>
    <n v="3.3521399999999999"/>
    <n v="4.16"/>
    <s v="2025"/>
    <s v="08"/>
  </r>
  <r>
    <x v="762"/>
    <s v="1106000AHBBAAAA"/>
    <s v="RXQ00"/>
    <x v="168"/>
    <n v="2.5"/>
    <n v="2"/>
    <x v="1"/>
    <n v="13.26553"/>
    <n v="13.95"/>
    <s v="2025"/>
    <s v="08"/>
  </r>
  <r>
    <x v="929"/>
    <s v="0606020A0AAACAC"/>
    <s v="RXR00"/>
    <x v="169"/>
    <n v="4"/>
    <n v="4"/>
    <x v="1"/>
    <n v="1.0362"/>
    <n v="1.28"/>
    <s v="2025"/>
    <s v="08"/>
  </r>
  <r>
    <x v="1007"/>
    <s v="0212000B0AAADAD"/>
    <s v="RXT00"/>
    <x v="170"/>
    <n v="14"/>
    <n v="14"/>
    <x v="1"/>
    <n v="0.55230999999999997"/>
    <n v="0.55000000000000004"/>
    <s v="2025"/>
    <s v="08"/>
  </r>
  <r>
    <x v="1774"/>
    <s v="0401020B0AAABAB"/>
    <s v="RXT00"/>
    <x v="170"/>
    <n v="28"/>
    <n v="28"/>
    <x v="1"/>
    <n v="3.0158200000000002"/>
    <n v="3.63"/>
    <s v="2025"/>
    <s v="08"/>
  </r>
  <r>
    <x v="638"/>
    <s v="040201030AAACAC"/>
    <s v="RXT00"/>
    <x v="170"/>
    <n v="28"/>
    <n v="532"/>
    <x v="35"/>
    <n v="15.205"/>
    <n v="16.34"/>
    <s v="2025"/>
    <s v="08"/>
  </r>
  <r>
    <x v="1155"/>
    <s v="0402010A0AAAAAA"/>
    <s v="RXT00"/>
    <x v="170"/>
    <n v="4"/>
    <n v="4"/>
    <x v="1"/>
    <n v="0.96023000000000003"/>
    <n v="1.06"/>
    <s v="2025"/>
    <s v="08"/>
  </r>
  <r>
    <x v="544"/>
    <s v="0402010ADAAAAAA"/>
    <s v="RXT00"/>
    <x v="170"/>
    <n v="84"/>
    <n v="84"/>
    <x v="1"/>
    <n v="3.5636899999999998"/>
    <n v="4.4400000000000004"/>
    <s v="2025"/>
    <s v="08"/>
  </r>
  <r>
    <x v="1524"/>
    <s v="0403030E0AAAEAE"/>
    <s v="RXT00"/>
    <x v="170"/>
    <n v="60"/>
    <n v="120"/>
    <x v="0"/>
    <n v="4.9838100000000001"/>
    <n v="6.2"/>
    <s v="2025"/>
    <s v="08"/>
  </r>
  <r>
    <x v="138"/>
    <s v="0403040F0AAAAAA"/>
    <s v="RXT00"/>
    <x v="170"/>
    <n v="720"/>
    <n v="720"/>
    <x v="1"/>
    <n v="32.845950000000002"/>
    <n v="34.56"/>
    <s v="2025"/>
    <s v="08"/>
  </r>
  <r>
    <x v="257"/>
    <s v="0404000M0AAAKAK"/>
    <s v="RXT00"/>
    <x v="170"/>
    <n v="60"/>
    <n v="180"/>
    <x v="2"/>
    <n v="65.557199999999995"/>
    <n v="65.52"/>
    <s v="2025"/>
    <s v="08"/>
  </r>
  <r>
    <x v="786"/>
    <s v="0407020B0AAADAD"/>
    <s v="RXT00"/>
    <x v="170"/>
    <n v="35"/>
    <n v="35"/>
    <x v="1"/>
    <n v="6.8247999999999998"/>
    <n v="6.8"/>
    <s v="2025"/>
    <s v="08"/>
  </r>
  <r>
    <x v="547"/>
    <s v="0409020S0AAAEAE"/>
    <s v="RXT00"/>
    <x v="170"/>
    <n v="112"/>
    <n v="336"/>
    <x v="2"/>
    <n v="11.65089"/>
    <n v="14.52"/>
    <s v="2025"/>
    <s v="08"/>
  </r>
  <r>
    <x v="6"/>
    <s v="0410030C0AAAFAF"/>
    <s v="RXT00"/>
    <x v="170"/>
    <n v="100"/>
    <n v="100"/>
    <x v="1"/>
    <n v="0.89480000000000004"/>
    <n v="0.87"/>
    <s v="2025"/>
    <s v="08"/>
  </r>
  <r>
    <x v="6"/>
    <s v="0410030C0AAAFAF"/>
    <s v="RXT00"/>
    <x v="170"/>
    <n v="1020"/>
    <n v="1020"/>
    <x v="1"/>
    <n v="8.9824000000000002"/>
    <n v="8.8699999999999992"/>
    <s v="2025"/>
    <s v="08"/>
  </r>
  <r>
    <x v="5279"/>
    <s v="0601023AFAAAAAA"/>
    <s v="RXT00"/>
    <x v="170"/>
    <n v="28"/>
    <n v="28"/>
    <x v="1"/>
    <n v="15.91165"/>
    <n v="16.63"/>
    <s v="2025"/>
    <s v="08"/>
  </r>
  <r>
    <x v="110"/>
    <s v="0401010ADBBAAAA"/>
    <s v="RXV00"/>
    <x v="171"/>
    <n v="30"/>
    <n v="60"/>
    <x v="0"/>
    <n v="29.26718"/>
    <n v="30.78"/>
    <s v="2025"/>
    <s v="08"/>
  </r>
  <r>
    <x v="681"/>
    <s v="040201060AAACAC"/>
    <s v="RXV00"/>
    <x v="171"/>
    <n v="70"/>
    <n v="70"/>
    <x v="1"/>
    <n v="12.5924"/>
    <n v="12.48"/>
    <s v="2025"/>
    <s v="08"/>
  </r>
  <r>
    <x v="544"/>
    <s v="0402010ADAAAAAA"/>
    <s v="RXV00"/>
    <x v="171"/>
    <n v="168"/>
    <n v="168"/>
    <x v="1"/>
    <n v="7.1149899999999997"/>
    <n v="8.8800000000000008"/>
    <s v="2025"/>
    <s v="08"/>
  </r>
  <r>
    <x v="346"/>
    <s v="0402030K0AAAFAF"/>
    <s v="RXV00"/>
    <x v="171"/>
    <n v="56"/>
    <n v="112"/>
    <x v="0"/>
    <n v="20.02374"/>
    <n v="20.84"/>
    <s v="2025"/>
    <s v="08"/>
  </r>
  <r>
    <x v="347"/>
    <s v="0403040W0AAAAAA"/>
    <s v="RXV00"/>
    <x v="171"/>
    <n v="42"/>
    <n v="42"/>
    <x v="1"/>
    <n v="1.0402199999999999"/>
    <n v="1.1599999999999999"/>
    <s v="2025"/>
    <s v="08"/>
  </r>
  <r>
    <x v="546"/>
    <s v="0404000U0AAACAC"/>
    <s v="RXV00"/>
    <x v="171"/>
    <n v="21"/>
    <n v="21"/>
    <x v="1"/>
    <n v="47.232399999999998"/>
    <n v="47.12"/>
    <s v="2025"/>
    <s v="08"/>
  </r>
  <r>
    <x v="276"/>
    <s v="0410030A0AAAEAE"/>
    <s v="RXV00"/>
    <x v="171"/>
    <n v="9"/>
    <n v="9"/>
    <x v="1"/>
    <n v="8.1595999999999993"/>
    <n v="7.71"/>
    <s v="2025"/>
    <s v="08"/>
  </r>
  <r>
    <x v="685"/>
    <s v="0102000N0AAABAB"/>
    <s v="RXW00"/>
    <x v="172"/>
    <n v="112"/>
    <n v="112"/>
    <x v="1"/>
    <n v="7.65076"/>
    <n v="8.0399999999999991"/>
    <s v="2025"/>
    <s v="08"/>
  </r>
  <r>
    <x v="101"/>
    <s v="0106040M0BCACAA"/>
    <s v="RXW00"/>
    <x v="172"/>
    <n v="30"/>
    <n v="90"/>
    <x v="2"/>
    <n v="17.350739999999998"/>
    <n v="17.91"/>
    <s v="2025"/>
    <s v="08"/>
  </r>
  <r>
    <x v="2001"/>
    <s v="0208010L0AAAGAG"/>
    <s v="RXW00"/>
    <x v="172"/>
    <n v="28"/>
    <n v="28"/>
    <x v="1"/>
    <n v="205.63239999999999"/>
    <n v="205.52"/>
    <s v="2025"/>
    <s v="08"/>
  </r>
  <r>
    <x v="2490"/>
    <s v="0212000Y0AAADAD"/>
    <s v="RXW00"/>
    <x v="172"/>
    <n v="56"/>
    <n v="56"/>
    <x v="1"/>
    <n v="1.5321"/>
    <n v="1.9"/>
    <s v="2025"/>
    <s v="08"/>
  </r>
  <r>
    <x v="52"/>
    <s v="0406000S0AAABAB"/>
    <s v="RXW00"/>
    <x v="172"/>
    <n v="6"/>
    <n v="12"/>
    <x v="0"/>
    <n v="2.0164399999999998"/>
    <n v="2.2400000000000002"/>
    <s v="2025"/>
    <s v="08"/>
  </r>
  <r>
    <x v="303"/>
    <s v="0407020C0AAAEAE"/>
    <s v="RXW00"/>
    <x v="172"/>
    <n v="6"/>
    <n v="6"/>
    <x v="1"/>
    <n v="0.2324"/>
    <n v="0.22"/>
    <s v="2025"/>
    <s v="08"/>
  </r>
  <r>
    <x v="1566"/>
    <s v="0410010A0AAAAAA"/>
    <s v="RXW00"/>
    <x v="172"/>
    <n v="42"/>
    <n v="42"/>
    <x v="1"/>
    <n v="4.9434399999999998"/>
    <n v="6.04"/>
    <s v="2025"/>
    <s v="08"/>
  </r>
  <r>
    <x v="1831"/>
    <s v="0501080J0AAABAB"/>
    <s v="RXW00"/>
    <x v="172"/>
    <n v="42"/>
    <n v="42"/>
    <x v="1"/>
    <n v="296.68239999999997"/>
    <n v="296.57"/>
    <s v="2025"/>
    <s v="08"/>
  </r>
  <r>
    <x v="201"/>
    <s v="0603020T0AAACAC"/>
    <s v="RXW00"/>
    <x v="172"/>
    <n v="6"/>
    <n v="6"/>
    <x v="1"/>
    <n v="0.23238"/>
    <n v="0.15"/>
    <s v="2025"/>
    <s v="08"/>
  </r>
  <r>
    <x v="314"/>
    <s v="0704010U0AAAAAA"/>
    <s v="RXW00"/>
    <x v="172"/>
    <n v="42"/>
    <n v="42"/>
    <x v="1"/>
    <n v="1.35215"/>
    <n v="1.55"/>
    <s v="2025"/>
    <s v="08"/>
  </r>
  <r>
    <x v="2447"/>
    <s v="0913101A0BGAAAE"/>
    <s v="RXW00"/>
    <x v="172"/>
    <n v="1200"/>
    <n v="1200"/>
    <x v="1"/>
    <n v="38.772399999999998"/>
    <n v="38.76"/>
    <s v="2025"/>
    <s v="08"/>
  </r>
  <r>
    <x v="260"/>
    <s v="1103010ALBBAAAA"/>
    <s v="RXW00"/>
    <x v="172"/>
    <n v="30"/>
    <n v="30"/>
    <x v="1"/>
    <n v="10.453390000000001"/>
    <n v="10.99"/>
    <s v="2025"/>
    <s v="08"/>
  </r>
  <r>
    <x v="299"/>
    <s v="1106000ABBBAAAA"/>
    <s v="RXW00"/>
    <x v="172"/>
    <n v="20"/>
    <n v="40"/>
    <x v="0"/>
    <n v="76.408410000000003"/>
    <n v="80.400000000000006"/>
    <s v="2025"/>
    <s v="08"/>
  </r>
  <r>
    <x v="571"/>
    <s v="1108010B0BBAAAB"/>
    <s v="RXW00"/>
    <x v="172"/>
    <n v="20"/>
    <n v="20"/>
    <x v="1"/>
    <n v="3.0335399999999999"/>
    <n v="3.18"/>
    <s v="2025"/>
    <s v="08"/>
  </r>
  <r>
    <x v="85"/>
    <s v="1305030C0BBAAAA"/>
    <s v="RXW00"/>
    <x v="172"/>
    <n v="60"/>
    <n v="60"/>
    <x v="1"/>
    <n v="49.262729999999998"/>
    <n v="51.84"/>
    <s v="2025"/>
    <s v="08"/>
  </r>
  <r>
    <x v="3829"/>
    <s v="21300000214"/>
    <s v="RXW00"/>
    <x v="172"/>
    <n v="30"/>
    <n v="30"/>
    <x v="1"/>
    <n v="9.2972699999999993"/>
    <n v="10.3"/>
    <s v="2025"/>
    <s v="08"/>
  </r>
  <r>
    <x v="1402"/>
    <s v="0304010W0AAAPAP"/>
    <s v="RXX00"/>
    <x v="173"/>
    <n v="900"/>
    <n v="900"/>
    <x v="1"/>
    <n v="34.898049999999998"/>
    <n v="36.72"/>
    <s v="2025"/>
    <s v="08"/>
  </r>
  <r>
    <x v="521"/>
    <s v="040201030AAAEAE"/>
    <s v="RXX00"/>
    <x v="173"/>
    <n v="100"/>
    <n v="900"/>
    <x v="3"/>
    <n v="28.8216"/>
    <n v="28.71"/>
    <s v="2025"/>
    <s v="08"/>
  </r>
  <r>
    <x v="198"/>
    <s v="0402010ABAAAVAV"/>
    <s v="RXX00"/>
    <x v="173"/>
    <n v="42"/>
    <n v="42"/>
    <x v="1"/>
    <n v="45.106520000000003"/>
    <n v="47.36"/>
    <s v="2025"/>
    <s v="08"/>
  </r>
  <r>
    <x v="806"/>
    <s v="0403030D0AAAAAA"/>
    <s v="RXX00"/>
    <x v="173"/>
    <n v="30"/>
    <n v="30"/>
    <x v="1"/>
    <n v="0.70428000000000002"/>
    <n v="0.74"/>
    <s v="2025"/>
    <s v="08"/>
  </r>
  <r>
    <x v="112"/>
    <s v="0403040X0AAANAN"/>
    <s v="RXX00"/>
    <x v="173"/>
    <n v="28"/>
    <n v="420"/>
    <x v="15"/>
    <n v="11.343780000000001"/>
    <n v="13.95"/>
    <s v="2025"/>
    <s v="08"/>
  </r>
  <r>
    <x v="1041"/>
    <s v="0407042F0AAAAAA"/>
    <s v="RXX00"/>
    <x v="173"/>
    <n v="30"/>
    <n v="30"/>
    <x v="1"/>
    <n v="2.31996"/>
    <n v="2.76"/>
    <s v="2025"/>
    <s v="08"/>
  </r>
  <r>
    <x v="5"/>
    <s v="0410030A0BFAAAL"/>
    <s v="RXX00"/>
    <x v="173"/>
    <n v="6"/>
    <n v="6"/>
    <x v="1"/>
    <n v="5.8895999999999997"/>
    <n v="5.44"/>
    <s v="2025"/>
    <s v="08"/>
  </r>
  <r>
    <x v="6"/>
    <s v="0410030C0AAAFAF"/>
    <s v="RXX00"/>
    <x v="173"/>
    <n v="250"/>
    <n v="500"/>
    <x v="0"/>
    <n v="4.6592000000000002"/>
    <n v="4.3600000000000003"/>
    <s v="2025"/>
    <s v="08"/>
  </r>
  <r>
    <x v="641"/>
    <s v="0410030C0BFABAF"/>
    <s v="RXX00"/>
    <x v="173"/>
    <n v="455"/>
    <n v="1820"/>
    <x v="7"/>
    <n v="23.958400000000001"/>
    <n v="23.36"/>
    <s v="2025"/>
    <s v="08"/>
  </r>
  <r>
    <x v="539"/>
    <s v="0401010ADAABKBK"/>
    <s v="RXY00"/>
    <x v="174"/>
    <n v="21"/>
    <n v="21"/>
    <x v="1"/>
    <n v="7.3517400000000004"/>
    <n v="7.62"/>
    <s v="2025"/>
    <s v="08"/>
  </r>
  <r>
    <x v="681"/>
    <s v="040201060AAACAC"/>
    <s v="RXY00"/>
    <x v="174"/>
    <n v="56"/>
    <n v="168"/>
    <x v="2"/>
    <n v="29.9772"/>
    <n v="29.94"/>
    <s v="2025"/>
    <s v="08"/>
  </r>
  <r>
    <x v="346"/>
    <s v="0402030K0AAAFAF"/>
    <s v="RXY00"/>
    <x v="174"/>
    <n v="56"/>
    <n v="112"/>
    <x v="0"/>
    <n v="20.02374"/>
    <n v="20.84"/>
    <s v="2025"/>
    <s v="08"/>
  </r>
  <r>
    <x v="985"/>
    <s v="0403030Q0AABBBB"/>
    <s v="RXY00"/>
    <x v="174"/>
    <n v="56"/>
    <n v="56"/>
    <x v="1"/>
    <n v="35.226059999999997"/>
    <n v="36.96"/>
    <s v="2025"/>
    <s v="08"/>
  </r>
  <r>
    <x v="112"/>
    <s v="0403040X0AAANAN"/>
    <s v="RXY00"/>
    <x v="174"/>
    <n v="49"/>
    <n v="98"/>
    <x v="0"/>
    <n v="2.8322799999999999"/>
    <n v="3.26"/>
    <s v="2025"/>
    <s v="08"/>
  </r>
  <r>
    <x v="684"/>
    <s v="0411000D0AAABAB"/>
    <s v="RXY00"/>
    <x v="174"/>
    <n v="28"/>
    <n v="560"/>
    <x v="27"/>
    <n v="17.204630000000002"/>
    <n v="21.2"/>
    <s v="2025"/>
    <s v="08"/>
  </r>
  <r>
    <x v="1187"/>
    <s v="0109010U0AAABAB"/>
    <s v="RY500"/>
    <x v="176"/>
    <n v="120"/>
    <n v="120"/>
    <x v="1"/>
    <n v="12.80986"/>
    <n v="16"/>
    <s v="2025"/>
    <s v="08"/>
  </r>
  <r>
    <x v="98"/>
    <s v="0407010H0AAAMAM"/>
    <s v="RY500"/>
    <x v="176"/>
    <n v="56"/>
    <n v="224"/>
    <x v="7"/>
    <n v="4.0968799999999996"/>
    <n v="4.5599999999999996"/>
    <s v="2025"/>
    <s v="08"/>
  </r>
  <r>
    <x v="314"/>
    <s v="0704010U0AAAAAA"/>
    <s v="RY500"/>
    <x v="176"/>
    <n v="28"/>
    <n v="28"/>
    <x v="1"/>
    <n v="0.94423000000000001"/>
    <n v="1.04"/>
    <s v="2025"/>
    <s v="08"/>
  </r>
  <r>
    <x v="146"/>
    <s v="0103050L0AAAAAA"/>
    <s v="RY600"/>
    <x v="187"/>
    <n v="28"/>
    <n v="28"/>
    <x v="1"/>
    <n v="0.85223000000000004"/>
    <n v="1.05"/>
    <s v="2025"/>
    <s v="08"/>
  </r>
  <r>
    <x v="168"/>
    <s v="0103050P0AAAAAA"/>
    <s v="RYJ00"/>
    <x v="178"/>
    <n v="14"/>
    <n v="14"/>
    <x v="1"/>
    <n v="0.44033"/>
    <n v="0.41"/>
    <s v="2025"/>
    <s v="08"/>
  </r>
  <r>
    <x v="604"/>
    <s v="0205010N0AAAAAA"/>
    <s v="RYR00"/>
    <x v="179"/>
    <n v="60"/>
    <n v="60"/>
    <x v="1"/>
    <n v="8.4488000000000003"/>
    <n v="8.8800000000000008"/>
    <s v="2025"/>
    <s v="08"/>
  </r>
  <r>
    <x v="1418"/>
    <s v="0208020AAAAACAC"/>
    <s v="RYR00"/>
    <x v="179"/>
    <n v="28"/>
    <n v="56"/>
    <x v="0"/>
    <n v="93.129199999999997"/>
    <n v="98"/>
    <s v="2025"/>
    <s v="08"/>
  </r>
  <r>
    <x v="186"/>
    <s v="0307000J0AAAJAJ"/>
    <s v="RYR00"/>
    <x v="179"/>
    <n v="56"/>
    <n v="56"/>
    <x v="1"/>
    <n v="16.93769"/>
    <n v="17.71"/>
    <s v="2025"/>
    <s v="08"/>
  </r>
  <r>
    <x v="2406"/>
    <s v="0404000R0AAAAAA"/>
    <s v="RYR00"/>
    <x v="179"/>
    <n v="168"/>
    <n v="168"/>
    <x v="1"/>
    <n v="10.4724"/>
    <n v="10.36"/>
    <s v="2025"/>
    <s v="08"/>
  </r>
  <r>
    <x v="763"/>
    <s v="0407010N0AAAAAA"/>
    <s v="RYR00"/>
    <x v="179"/>
    <n v="16"/>
    <n v="16"/>
    <x v="1"/>
    <n v="0.59230000000000005"/>
    <n v="0.6"/>
    <s v="2025"/>
    <s v="08"/>
  </r>
  <r>
    <x v="2486"/>
    <s v="0407020Q0AAEFEF"/>
    <s v="RYR00"/>
    <x v="179"/>
    <n v="60"/>
    <n v="60"/>
    <x v="1"/>
    <n v="3.4824000000000002"/>
    <n v="3.47"/>
    <s v="2025"/>
    <s v="08"/>
  </r>
  <r>
    <x v="1610"/>
    <s v="0409010AAAAAAAA"/>
    <s v="RYR00"/>
    <x v="179"/>
    <n v="49"/>
    <n v="49"/>
    <x v="1"/>
    <n v="107.18246000000001"/>
    <n v="112.7"/>
    <s v="2025"/>
    <s v="08"/>
  </r>
  <r>
    <x v="1146"/>
    <s v="0501050B0AAAAAA"/>
    <s v="RYR00"/>
    <x v="179"/>
    <n v="16"/>
    <n v="16"/>
    <x v="1"/>
    <n v="1.6321000000000001"/>
    <n v="1.9"/>
    <s v="2025"/>
    <s v="08"/>
  </r>
  <r>
    <x v="668"/>
    <s v="0501130H0AAAAAA"/>
    <s v="RYR00"/>
    <x v="179"/>
    <n v="56"/>
    <n v="224"/>
    <x v="7"/>
    <n v="49.239910000000002"/>
    <n v="61"/>
    <s v="2025"/>
    <s v="08"/>
  </r>
  <r>
    <x v="856"/>
    <s v="0603020G0AACICI"/>
    <s v="RYR00"/>
    <x v="179"/>
    <n v="28"/>
    <n v="168"/>
    <x v="12"/>
    <n v="209.95439999999999"/>
    <n v="209.28"/>
    <s v="2025"/>
    <s v="08"/>
  </r>
  <r>
    <x v="119"/>
    <s v="0604012M0BCABAE"/>
    <s v="RYR00"/>
    <x v="179"/>
    <n v="7"/>
    <n v="7"/>
    <x v="1"/>
    <n v="1.7559800000000001"/>
    <n v="1.73"/>
    <s v="2025"/>
    <s v="08"/>
  </r>
  <r>
    <x v="2363"/>
    <s v="0703021N0BCAAAA"/>
    <s v="RYR00"/>
    <x v="179"/>
    <n v="84"/>
    <n v="84"/>
    <x v="1"/>
    <n v="2.0074900000000002"/>
    <n v="2.1"/>
    <s v="2025"/>
    <s v="08"/>
  </r>
  <r>
    <x v="464"/>
    <s v="0901011P0AAACAC"/>
    <s v="RYR00"/>
    <x v="179"/>
    <n v="84"/>
    <n v="924"/>
    <x v="13"/>
    <n v="25.73931"/>
    <n v="32.01"/>
    <s v="2025"/>
    <s v="08"/>
  </r>
  <r>
    <x v="1405"/>
    <s v="0913101A0BDAAAC"/>
    <s v="RYR00"/>
    <x v="179"/>
    <n v="400"/>
    <n v="400"/>
    <x v="1"/>
    <n v="10.9924"/>
    <n v="10.98"/>
    <s v="2025"/>
    <s v="08"/>
  </r>
  <r>
    <x v="58"/>
    <s v="1001030U0AAABAB"/>
    <s v="RYR00"/>
    <x v="179"/>
    <n v="56"/>
    <n v="280"/>
    <x v="5"/>
    <n v="14.762"/>
    <n v="14.7"/>
    <s v="2025"/>
    <s v="08"/>
  </r>
  <r>
    <x v="84"/>
    <s v="1106000B0AAACAC"/>
    <s v="RYR00"/>
    <x v="179"/>
    <n v="28"/>
    <n v="56"/>
    <x v="0"/>
    <n v="25.744800000000001"/>
    <n v="25.52"/>
    <s v="2025"/>
    <s v="08"/>
  </r>
  <r>
    <x v="33"/>
    <s v="1304000F0AAAAAA"/>
    <s v="RYR00"/>
    <x v="179"/>
    <n v="30"/>
    <n v="150"/>
    <x v="5"/>
    <n v="13.859260000000001"/>
    <n v="17.25"/>
    <s v="2025"/>
    <s v="08"/>
  </r>
  <r>
    <x v="383"/>
    <s v="1307000V0AAAAAA"/>
    <s v="RYR00"/>
    <x v="179"/>
    <n v="30"/>
    <n v="60"/>
    <x v="0"/>
    <n v="243.22479999999999"/>
    <n v="243"/>
    <s v="2025"/>
    <s v="08"/>
  </r>
  <r>
    <x v="2234"/>
    <s v="21010230165"/>
    <s v="RYR00"/>
    <x v="179"/>
    <n v="1"/>
    <n v="3"/>
    <x v="2"/>
    <n v="14.1538"/>
    <n v="15.66"/>
    <s v="2025"/>
    <s v="08"/>
  </r>
  <r>
    <x v="191"/>
    <s v="0401010ADAAAAAA"/>
    <s v="TAD00"/>
    <x v="182"/>
    <n v="7"/>
    <n v="35"/>
    <x v="5"/>
    <n v="2.8415499999999998"/>
    <n v="2.85"/>
    <s v="2025"/>
    <s v="08"/>
  </r>
  <r>
    <x v="1113"/>
    <s v="0402010J0AAAIAI"/>
    <s v="TAD00"/>
    <x v="182"/>
    <n v="14"/>
    <n v="14"/>
    <x v="1"/>
    <n v="153.83240000000001"/>
    <n v="153.72"/>
    <s v="2025"/>
    <s v="08"/>
  </r>
  <r>
    <x v="68"/>
    <s v="0403040X0AAAPAP"/>
    <s v="TAD00"/>
    <x v="182"/>
    <n v="7"/>
    <n v="28"/>
    <x v="7"/>
    <n v="1.50539"/>
    <n v="1.32"/>
    <s v="2025"/>
    <s v="08"/>
  </r>
  <r>
    <x v="7"/>
    <s v="0411000G0AAAAAA"/>
    <s v="TAD00"/>
    <x v="182"/>
    <n v="14"/>
    <n v="98"/>
    <x v="14"/>
    <n v="5.8817899999999996"/>
    <n v="6.37"/>
    <s v="2025"/>
    <s v="08"/>
  </r>
  <r>
    <x v="681"/>
    <s v="040201060AAACAC"/>
    <s v="TAH00"/>
    <x v="183"/>
    <n v="14"/>
    <n v="14"/>
    <x v="1"/>
    <n v="2.6124000000000001"/>
    <n v="2.5"/>
    <s v="2025"/>
    <s v="08"/>
  </r>
  <r>
    <x v="1055"/>
    <s v="0411000E0AAAFAF"/>
    <s v="TAH00"/>
    <x v="183"/>
    <n v="7"/>
    <n v="7"/>
    <x v="1"/>
    <n v="17.393719999999998"/>
    <n v="18.190000000000001"/>
    <s v="2025"/>
    <s v="08"/>
  </r>
  <r>
    <x v="414"/>
    <s v="0401020K0AAAIAI"/>
    <s v="TAJ00"/>
    <x v="184"/>
    <n v="14"/>
    <n v="154"/>
    <x v="13"/>
    <n v="4.1398200000000003"/>
    <n v="3.63"/>
    <s v="2025"/>
    <s v="08"/>
  </r>
  <r>
    <x v="295"/>
    <s v="0402010ABAAAFAF"/>
    <s v="TAJ00"/>
    <x v="184"/>
    <n v="2"/>
    <n v="2"/>
    <x v="1"/>
    <n v="0.29636000000000001"/>
    <n v="0.23"/>
    <s v="2025"/>
    <s v="08"/>
  </r>
  <r>
    <x v="3646"/>
    <s v="0402010T0AAAAAA"/>
    <s v="TAJ00"/>
    <x v="184"/>
    <n v="100"/>
    <n v="100"/>
    <x v="1"/>
    <n v="2.9955400000000001"/>
    <n v="3.14"/>
    <s v="2025"/>
    <s v="08"/>
  </r>
  <r>
    <x v="621"/>
    <s v="0404000M0BNAAAU"/>
    <s v="TAJ00"/>
    <x v="184"/>
    <n v="30"/>
    <n v="90"/>
    <x v="2"/>
    <n v="52.537199999999999"/>
    <n v="52.5"/>
    <s v="2025"/>
    <s v="08"/>
  </r>
  <r>
    <x v="7"/>
    <s v="0411000G0AAAAAA"/>
    <s v="TAJ00"/>
    <x v="184"/>
    <n v="42"/>
    <n v="42"/>
    <x v="1"/>
    <n v="2.2959700000000001"/>
    <n v="2.73"/>
    <s v="2025"/>
    <s v="08"/>
  </r>
  <r>
    <x v="5280"/>
    <s v="22500955013"/>
    <s v="Y999666"/>
    <x v="185"/>
    <n v="20"/>
    <n v="20"/>
    <x v="1"/>
    <n v="55.34"/>
    <n v="55.34"/>
    <s v="2025"/>
    <s v="08"/>
  </r>
  <r>
    <x v="1305"/>
    <s v="040201030AAADAD"/>
    <s v="RX400"/>
    <x v="157"/>
    <n v="28"/>
    <n v="84"/>
    <x v="2"/>
    <n v="2.3767900000000002"/>
    <n v="2.5499999999999998"/>
    <s v="2025"/>
    <s v="08"/>
  </r>
  <r>
    <x v="995"/>
    <s v="0402010ABAAADAD"/>
    <s v="RX400"/>
    <x v="157"/>
    <n v="3"/>
    <n v="6"/>
    <x v="0"/>
    <n v="0.88066999999999995"/>
    <n v="0.82"/>
    <s v="2025"/>
    <s v="08"/>
  </r>
  <r>
    <x v="1232"/>
    <s v="0402010ADAAAKAK"/>
    <s v="RX400"/>
    <x v="157"/>
    <n v="56"/>
    <n v="56"/>
    <x v="1"/>
    <n v="37.892400000000002"/>
    <n v="37.78"/>
    <s v="2025"/>
    <s v="08"/>
  </r>
  <r>
    <x v="2144"/>
    <s v="0403030L0AAABAB"/>
    <s v="RX400"/>
    <x v="157"/>
    <n v="30"/>
    <n v="30"/>
    <x v="1"/>
    <n v="16.25817"/>
    <n v="17.100000000000001"/>
    <s v="2025"/>
    <s v="08"/>
  </r>
  <r>
    <x v="228"/>
    <s v="0403040Y0AAABAB"/>
    <s v="RX400"/>
    <x v="157"/>
    <n v="42"/>
    <n v="84"/>
    <x v="0"/>
    <n v="4.4799499999999997"/>
    <n v="5.32"/>
    <s v="2025"/>
    <s v="08"/>
  </r>
  <r>
    <x v="318"/>
    <s v="0404000M0BCAFAV"/>
    <s v="RX400"/>
    <x v="157"/>
    <n v="28"/>
    <n v="168"/>
    <x v="12"/>
    <n v="196.6944"/>
    <n v="196.02"/>
    <s v="2025"/>
    <s v="08"/>
  </r>
  <r>
    <x v="748"/>
    <s v="0404000U0BCACAD"/>
    <s v="RX400"/>
    <x v="157"/>
    <n v="28"/>
    <n v="28"/>
    <x v="1"/>
    <n v="68.612399999999994"/>
    <n v="68.599999999999994"/>
    <s v="2025"/>
    <s v="08"/>
  </r>
  <r>
    <x v="2385"/>
    <s v="0408010W0BBALA2"/>
    <s v="RX400"/>
    <x v="157"/>
    <n v="180"/>
    <n v="180"/>
    <x v="1"/>
    <n v="49.775750000000002"/>
    <n v="52.38"/>
    <s v="2025"/>
    <s v="08"/>
  </r>
  <r>
    <x v="546"/>
    <s v="0404000U0AAACAC"/>
    <s v="RXA00"/>
    <x v="175"/>
    <n v="16"/>
    <n v="16"/>
    <x v="1"/>
    <n v="36.0124"/>
    <n v="35.9"/>
    <s v="2025"/>
    <s v="08"/>
  </r>
  <r>
    <x v="24"/>
    <s v="0106020I0AAAKAK"/>
    <s v="RXC00"/>
    <x v="160"/>
    <n v="28"/>
    <n v="28"/>
    <x v="1"/>
    <n v="2.9910399999999999"/>
    <n v="3.03"/>
    <s v="2025"/>
    <s v="08"/>
  </r>
  <r>
    <x v="650"/>
    <s v="0205051M0AAAAAA"/>
    <s v="RXC00"/>
    <x v="160"/>
    <n v="28"/>
    <n v="28"/>
    <x v="1"/>
    <n v="0.84824999999999995"/>
    <n v="0.92"/>
    <s v="2025"/>
    <s v="08"/>
  </r>
  <r>
    <x v="133"/>
    <s v="0211000P0AAACAC"/>
    <s v="RXC00"/>
    <x v="160"/>
    <n v="9"/>
    <n v="9"/>
    <x v="1"/>
    <n v="0.62429999999999997"/>
    <n v="0.64"/>
    <s v="2025"/>
    <s v="08"/>
  </r>
  <r>
    <x v="832"/>
    <s v="0406000S0AAAKAK"/>
    <s v="RXC00"/>
    <x v="160"/>
    <n v="30"/>
    <n v="30"/>
    <x v="1"/>
    <n v="57.822400000000002"/>
    <n v="57.81"/>
    <s v="2025"/>
    <s v="08"/>
  </r>
  <r>
    <x v="2738"/>
    <s v="0409030R0AAAAAA"/>
    <s v="RXC00"/>
    <x v="160"/>
    <n v="168"/>
    <n v="168"/>
    <x v="1"/>
    <n v="666.88792999999998"/>
    <n v="833.76"/>
    <s v="2025"/>
    <s v="08"/>
  </r>
  <r>
    <x v="494"/>
    <s v="0501120L0AAAAAA"/>
    <s v="RXC00"/>
    <x v="160"/>
    <n v="56"/>
    <n v="56"/>
    <x v="1"/>
    <n v="3.1118000000000001"/>
    <n v="3.75"/>
    <s v="2025"/>
    <s v="08"/>
  </r>
  <r>
    <x v="423"/>
    <s v="0603020T0AAABAB"/>
    <s v="RXC00"/>
    <x v="160"/>
    <n v="21"/>
    <n v="21"/>
    <x v="1"/>
    <n v="2.9245299999999999"/>
    <n v="2.96"/>
    <s v="2025"/>
    <s v="08"/>
  </r>
  <r>
    <x v="132"/>
    <s v="0802010M0AAAAAA"/>
    <s v="RXC00"/>
    <x v="160"/>
    <n v="56"/>
    <n v="56"/>
    <x v="1"/>
    <n v="43.880969999999998"/>
    <n v="46.07"/>
    <s v="2025"/>
    <s v="08"/>
  </r>
  <r>
    <x v="58"/>
    <s v="1001030U0AAABAB"/>
    <s v="RXC00"/>
    <x v="160"/>
    <n v="64"/>
    <n v="320"/>
    <x v="5"/>
    <n v="17.361999999999998"/>
    <n v="16.8"/>
    <s v="2025"/>
    <s v="08"/>
  </r>
  <r>
    <x v="741"/>
    <s v="1104020AEBBAAAA"/>
    <s v="RXC00"/>
    <x v="160"/>
    <n v="30"/>
    <n v="30"/>
    <x v="1"/>
    <n v="72.0124"/>
    <n v="72"/>
    <s v="2025"/>
    <s v="08"/>
  </r>
  <r>
    <x v="264"/>
    <s v="1304000Y0BBABBA"/>
    <s v="RXC00"/>
    <x v="160"/>
    <n v="100"/>
    <n v="300"/>
    <x v="2"/>
    <n v="35.492870000000003"/>
    <n v="37.32"/>
    <s v="2025"/>
    <s v="08"/>
  </r>
  <r>
    <x v="788"/>
    <s v="0503021C0AAACAC"/>
    <s v="RXF00"/>
    <x v="161"/>
    <n v="35"/>
    <n v="35"/>
    <x v="1"/>
    <n v="1.28817"/>
    <n v="1.47"/>
    <s v="2025"/>
    <s v="08"/>
  </r>
  <r>
    <x v="136"/>
    <s v="0401010R0AAACAC"/>
    <s v="RXG00"/>
    <x v="162"/>
    <n v="56"/>
    <n v="56"/>
    <x v="1"/>
    <n v="3.7724000000000002"/>
    <n v="3.76"/>
    <s v="2025"/>
    <s v="08"/>
  </r>
  <r>
    <x v="483"/>
    <s v="0402010ABAAAXAX"/>
    <s v="RXG00"/>
    <x v="162"/>
    <n v="8"/>
    <n v="8"/>
    <x v="1"/>
    <n v="22.782399999999999"/>
    <n v="22.67"/>
    <s v="2025"/>
    <s v="08"/>
  </r>
  <r>
    <x v="116"/>
    <s v="0403030Q0AABDBD"/>
    <s v="RXG00"/>
    <x v="162"/>
    <n v="75"/>
    <n v="75"/>
    <x v="1"/>
    <n v="101.0124"/>
    <n v="100.9"/>
    <s v="2025"/>
    <s v="08"/>
  </r>
  <r>
    <x v="1185"/>
    <s v="0404000U0AAAFAF"/>
    <s v="RXG00"/>
    <x v="162"/>
    <n v="14"/>
    <n v="14"/>
    <x v="1"/>
    <n v="41.692399999999999"/>
    <n v="41.58"/>
    <s v="2025"/>
    <s v="08"/>
  </r>
  <r>
    <x v="322"/>
    <s v="0101021B0BIAAAH"/>
    <s v="RXK00"/>
    <x v="163"/>
    <n v="500"/>
    <n v="1000"/>
    <x v="0"/>
    <n v="8.9362200000000005"/>
    <n v="9.3800000000000008"/>
    <s v="2025"/>
    <s v="08"/>
  </r>
  <r>
    <x v="20"/>
    <s v="0106020L0AAABAB"/>
    <s v="RXK00"/>
    <x v="163"/>
    <n v="6"/>
    <n v="6"/>
    <x v="1"/>
    <n v="1.4801299999999999"/>
    <n v="1.71"/>
    <s v="2025"/>
    <s v="08"/>
  </r>
  <r>
    <x v="1458"/>
    <s v="0204000R0AACWCW"/>
    <s v="RXK00"/>
    <x v="163"/>
    <n v="600"/>
    <n v="600"/>
    <x v="1"/>
    <n v="118.4924"/>
    <n v="118.48"/>
    <s v="2025"/>
    <s v="08"/>
  </r>
  <r>
    <x v="360"/>
    <s v="0209000A0AAAJAJ"/>
    <s v="RXK00"/>
    <x v="163"/>
    <n v="30"/>
    <n v="60"/>
    <x v="0"/>
    <n v="1.40856"/>
    <n v="1.48"/>
    <s v="2025"/>
    <s v="08"/>
  </r>
  <r>
    <x v="210"/>
    <s v="0401010ADBDABCV"/>
    <s v="RXK00"/>
    <x v="163"/>
    <n v="90"/>
    <n v="180"/>
    <x v="0"/>
    <n v="494.4248"/>
    <n v="494.4"/>
    <s v="2025"/>
    <s v="08"/>
  </r>
  <r>
    <x v="270"/>
    <s v="0407020C0AAAFAF"/>
    <s v="RXK00"/>
    <x v="163"/>
    <n v="56"/>
    <n v="168"/>
    <x v="2"/>
    <n v="11.17099"/>
    <n v="13.92"/>
    <s v="2025"/>
    <s v="08"/>
  </r>
  <r>
    <x v="38"/>
    <s v="0408010G0AAABAB"/>
    <s v="RXK00"/>
    <x v="163"/>
    <n v="28"/>
    <n v="28"/>
    <x v="1"/>
    <n v="0.70240000000000002"/>
    <n v="0.59"/>
    <s v="2025"/>
    <s v="08"/>
  </r>
  <r>
    <x v="422"/>
    <s v="0501030I0AAAAAA"/>
    <s v="RXK00"/>
    <x v="163"/>
    <n v="14"/>
    <n v="14"/>
    <x v="1"/>
    <n v="0.94423000000000001"/>
    <n v="1.04"/>
    <s v="2025"/>
    <s v="08"/>
  </r>
  <r>
    <x v="689"/>
    <s v="0501130R0AAAGAG"/>
    <s v="RXK00"/>
    <x v="163"/>
    <n v="6"/>
    <n v="66"/>
    <x v="13"/>
    <n v="43.769910000000003"/>
    <n v="44.77"/>
    <s v="2025"/>
    <s v="08"/>
  </r>
  <r>
    <x v="201"/>
    <s v="0603020T0AAACAC"/>
    <s v="RXK00"/>
    <x v="163"/>
    <n v="210"/>
    <n v="210"/>
    <x v="1"/>
    <n v="4.2555800000000001"/>
    <n v="5.18"/>
    <s v="2025"/>
    <s v="08"/>
  </r>
  <r>
    <x v="680"/>
    <s v="0704020ABAAABAB"/>
    <s v="RXK00"/>
    <x v="163"/>
    <n v="7"/>
    <n v="7"/>
    <x v="1"/>
    <n v="0.35235"/>
    <n v="0.3"/>
    <s v="2025"/>
    <s v="08"/>
  </r>
  <r>
    <x v="464"/>
    <s v="0901011P0AAACAC"/>
    <s v="RXK00"/>
    <x v="163"/>
    <n v="56"/>
    <n v="560"/>
    <x v="6"/>
    <n v="15.640919999999999"/>
    <n v="19.399999999999999"/>
    <s v="2025"/>
    <s v="08"/>
  </r>
  <r>
    <x v="798"/>
    <s v="0906040G0AAANAN"/>
    <s v="RXK00"/>
    <x v="163"/>
    <n v="14"/>
    <n v="42"/>
    <x v="2"/>
    <n v="5.1254299999999997"/>
    <n v="5.04"/>
    <s v="2025"/>
    <s v="08"/>
  </r>
  <r>
    <x v="309"/>
    <s v="1001010P0AAADAD"/>
    <s v="RXK00"/>
    <x v="163"/>
    <n v="168"/>
    <n v="168"/>
    <x v="1"/>
    <n v="3.8516400000000002"/>
    <n v="4.8"/>
    <s v="2025"/>
    <s v="08"/>
  </r>
  <r>
    <x v="2008"/>
    <s v="1103010AGAAACAC"/>
    <s v="RXK00"/>
    <x v="163"/>
    <n v="70"/>
    <n v="140"/>
    <x v="0"/>
    <n v="79.800560000000004"/>
    <n v="83.76"/>
    <s v="2025"/>
    <s v="08"/>
  </r>
  <r>
    <x v="698"/>
    <s v="1104010K0BBAAAA"/>
    <s v="RXK00"/>
    <x v="163"/>
    <n v="10"/>
    <n v="140"/>
    <x v="19"/>
    <n v="42.089579999999998"/>
    <n v="44.12"/>
    <s v="2025"/>
    <s v="08"/>
  </r>
  <r>
    <x v="84"/>
    <s v="1106000B0AAACAC"/>
    <s v="RXK00"/>
    <x v="163"/>
    <n v="5"/>
    <n v="5"/>
    <x v="1"/>
    <n v="2.3923999999999999"/>
    <n v="2.2799999999999998"/>
    <s v="2025"/>
    <s v="08"/>
  </r>
  <r>
    <x v="181"/>
    <s v="1304000F0AABABA"/>
    <s v="RXK00"/>
    <x v="163"/>
    <n v="30"/>
    <n v="60"/>
    <x v="0"/>
    <n v="2.5842900000000002"/>
    <n v="3.2"/>
    <s v="2025"/>
    <s v="08"/>
  </r>
  <r>
    <x v="433"/>
    <s v="1305020D0BCAAAF"/>
    <s v="RXK00"/>
    <x v="163"/>
    <n v="120"/>
    <n v="120"/>
    <x v="1"/>
    <n v="70.18271"/>
    <n v="73.86"/>
    <s v="2025"/>
    <s v="08"/>
  </r>
  <r>
    <x v="4680"/>
    <s v="190400000AATUTU"/>
    <s v="RXK00"/>
    <x v="163"/>
    <n v="840"/>
    <n v="840"/>
    <x v="1"/>
    <n v="8.0547799999999992"/>
    <n v="8.36"/>
    <s v="2025"/>
    <s v="08"/>
  </r>
  <r>
    <x v="474"/>
    <s v="21300000108"/>
    <s v="RXK00"/>
    <x v="163"/>
    <n v="20"/>
    <n v="20"/>
    <x v="1"/>
    <n v="14.41747"/>
    <n v="15.98"/>
    <s v="2025"/>
    <s v="08"/>
  </r>
  <r>
    <x v="1834"/>
    <s v="21300000915"/>
    <s v="RXK00"/>
    <x v="163"/>
    <n v="18"/>
    <n v="90"/>
    <x v="5"/>
    <n v="269.14285000000001"/>
    <n v="298.5"/>
    <s v="2025"/>
    <s v="08"/>
  </r>
  <r>
    <x v="850"/>
    <s v="0204000R0AAAHAH"/>
    <s v="RXL00"/>
    <x v="164"/>
    <n v="112"/>
    <n v="112"/>
    <x v="1"/>
    <n v="2.25196"/>
    <n v="2.8"/>
    <s v="2025"/>
    <s v="08"/>
  </r>
  <r>
    <x v="755"/>
    <s v="0409010N0AAABAB"/>
    <s v="RXL00"/>
    <x v="164"/>
    <n v="168"/>
    <n v="504"/>
    <x v="2"/>
    <n v="18.765540000000001"/>
    <n v="23.04"/>
    <s v="2025"/>
    <s v="08"/>
  </r>
  <r>
    <x v="114"/>
    <s v="0901011F0AAAEAE"/>
    <s v="RXL00"/>
    <x v="164"/>
    <n v="42"/>
    <n v="42"/>
    <x v="1"/>
    <n v="2.0124900000000001"/>
    <n v="2"/>
    <s v="2025"/>
    <s v="08"/>
  </r>
  <r>
    <x v="1342"/>
    <s v="1304000G0BBAAAA"/>
    <s v="RXL00"/>
    <x v="164"/>
    <n v="200"/>
    <n v="600"/>
    <x v="2"/>
    <n v="45.069330000000001"/>
    <n v="47.4"/>
    <s v="2025"/>
    <s v="08"/>
  </r>
  <r>
    <x v="1202"/>
    <s v="1308010Y0BBAAAA"/>
    <s v="RXL00"/>
    <x v="164"/>
    <n v="40"/>
    <n v="200"/>
    <x v="5"/>
    <n v="156.34438"/>
    <n v="164.5"/>
    <s v="2025"/>
    <s v="08"/>
  </r>
  <r>
    <x v="3123"/>
    <s v="0401020P0AACICI"/>
    <s v="RXM00"/>
    <x v="165"/>
    <n v="30"/>
    <n v="30"/>
    <x v="1"/>
    <n v="39.702399999999997"/>
    <n v="39.590000000000003"/>
    <s v="2025"/>
    <s v="08"/>
  </r>
  <r>
    <x v="3407"/>
    <s v="1002020Y0BBABAB"/>
    <s v="RXN00"/>
    <x v="166"/>
    <n v="90"/>
    <n v="270"/>
    <x v="2"/>
    <n v="300.3372"/>
    <n v="300"/>
    <s v="2025"/>
    <s v="08"/>
  </r>
  <r>
    <x v="24"/>
    <s v="0106020I0AAAKAK"/>
    <s v="RXP00"/>
    <x v="167"/>
    <n v="56"/>
    <n v="56"/>
    <x v="1"/>
    <n v="5.8791700000000002"/>
    <n v="6.07"/>
    <s v="2025"/>
    <s v="08"/>
  </r>
  <r>
    <x v="850"/>
    <s v="0204000R0AAAHAH"/>
    <s v="RXP00"/>
    <x v="167"/>
    <n v="60"/>
    <n v="60"/>
    <x v="1"/>
    <n v="1.31216"/>
    <n v="1.5"/>
    <s v="2025"/>
    <s v="08"/>
  </r>
  <r>
    <x v="133"/>
    <s v="0211000P0AAACAC"/>
    <s v="RXP00"/>
    <x v="167"/>
    <n v="28"/>
    <n v="28"/>
    <x v="1"/>
    <n v="1.71208"/>
    <n v="2"/>
    <s v="2025"/>
    <s v="08"/>
  </r>
  <r>
    <x v="489"/>
    <s v="0401020P0AAABAB"/>
    <s v="RXP00"/>
    <x v="167"/>
    <n v="2"/>
    <n v="2"/>
    <x v="1"/>
    <n v="0.24037"/>
    <n v="0.16"/>
    <s v="2025"/>
    <s v="08"/>
  </r>
  <r>
    <x v="205"/>
    <s v="0407020G0AAACAC"/>
    <s v="RXP00"/>
    <x v="167"/>
    <n v="10"/>
    <n v="10"/>
    <x v="1"/>
    <n v="0.65629000000000004"/>
    <n v="0.68"/>
    <s v="2025"/>
    <s v="08"/>
  </r>
  <r>
    <x v="180"/>
    <s v="0501013K0AAAJAJ"/>
    <s v="RXP00"/>
    <x v="167"/>
    <n v="12"/>
    <n v="12"/>
    <x v="1"/>
    <n v="1.15219"/>
    <n v="1.3"/>
    <s v="2025"/>
    <s v="08"/>
  </r>
  <r>
    <x v="1758"/>
    <s v="0501110C0AAAIAI"/>
    <s v="RXP00"/>
    <x v="167"/>
    <n v="15"/>
    <n v="15"/>
    <x v="1"/>
    <n v="0.62429999999999997"/>
    <n v="0.64"/>
    <s v="2025"/>
    <s v="08"/>
  </r>
  <r>
    <x v="577"/>
    <s v="0602010V0AABWBW"/>
    <s v="RXP00"/>
    <x v="167"/>
    <n v="42"/>
    <n v="42"/>
    <x v="1"/>
    <n v="0.92023999999999995"/>
    <n v="1.01"/>
    <s v="2025"/>
    <s v="08"/>
  </r>
  <r>
    <x v="201"/>
    <s v="0603020T0AAACAC"/>
    <s v="RXP00"/>
    <x v="167"/>
    <n v="192"/>
    <n v="192"/>
    <x v="1"/>
    <n v="3.8956499999999998"/>
    <n v="4.7300000000000004"/>
    <s v="2025"/>
    <s v="08"/>
  </r>
  <r>
    <x v="282"/>
    <s v="0802010M0AAABAB"/>
    <s v="RXP00"/>
    <x v="167"/>
    <n v="360"/>
    <n v="720"/>
    <x v="0"/>
    <n v="69.219099999999997"/>
    <n v="86.26"/>
    <s v="2025"/>
    <s v="08"/>
  </r>
  <r>
    <x v="2281"/>
    <s v="1001010AGAAABAB"/>
    <s v="RXP00"/>
    <x v="167"/>
    <n v="30"/>
    <n v="30"/>
    <x v="1"/>
    <n v="3.37575"/>
    <n v="4.08"/>
    <s v="2025"/>
    <s v="08"/>
  </r>
  <r>
    <x v="818"/>
    <s v="1105000E0AAACAC"/>
    <s v="RXP00"/>
    <x v="167"/>
    <n v="5"/>
    <n v="35"/>
    <x v="14"/>
    <n v="56.646799999999999"/>
    <n v="56.56"/>
    <s v="2025"/>
    <s v="08"/>
  </r>
  <r>
    <x v="839"/>
    <s v="1304000F0BCABCC"/>
    <s v="RXP00"/>
    <x v="167"/>
    <n v="30"/>
    <n v="330"/>
    <x v="13"/>
    <n v="66.810550000000006"/>
    <n v="70.180000000000007"/>
    <s v="2025"/>
    <s v="08"/>
  </r>
  <r>
    <x v="691"/>
    <s v="1310020H0BBAAAB"/>
    <s v="RXP00"/>
    <x v="167"/>
    <n v="20"/>
    <n v="20"/>
    <x v="1"/>
    <n v="2.7580300000000002"/>
    <n v="2.89"/>
    <s v="2025"/>
    <s v="08"/>
  </r>
  <r>
    <x v="4125"/>
    <s v="21230000117"/>
    <s v="RXP00"/>
    <x v="167"/>
    <n v="75"/>
    <n v="75"/>
    <x v="1"/>
    <n v="6.3224999999999998"/>
    <n v="7"/>
    <s v="2025"/>
    <s v="08"/>
  </r>
  <r>
    <x v="1007"/>
    <s v="0212000B0AAADAD"/>
    <s v="RXQ00"/>
    <x v="168"/>
    <n v="21"/>
    <n v="21"/>
    <x v="1"/>
    <n v="0.77627000000000002"/>
    <n v="0.83"/>
    <s v="2025"/>
    <s v="08"/>
  </r>
  <r>
    <x v="2353"/>
    <s v="0604011L0BKADBD"/>
    <s v="RXQ00"/>
    <x v="168"/>
    <n v="28"/>
    <n v="28"/>
    <x v="1"/>
    <n v="7.8457699999999999"/>
    <n v="8.14"/>
    <s v="2025"/>
    <s v="08"/>
  </r>
  <r>
    <x v="818"/>
    <s v="1105000E0AAACAC"/>
    <s v="RXQ00"/>
    <x v="168"/>
    <n v="5"/>
    <n v="5"/>
    <x v="1"/>
    <n v="8.0923999999999996"/>
    <n v="8.08"/>
    <s v="2025"/>
    <s v="08"/>
  </r>
  <r>
    <x v="221"/>
    <s v="0906040G0BNAABY"/>
    <s v="RXR00"/>
    <x v="169"/>
    <n v="56"/>
    <n v="56"/>
    <x v="1"/>
    <n v="4.8766299999999996"/>
    <n v="5.12"/>
    <s v="2025"/>
    <s v="08"/>
  </r>
  <r>
    <x v="351"/>
    <s v="0206020A0AAABAB"/>
    <s v="RXT00"/>
    <x v="170"/>
    <n v="14"/>
    <n v="14"/>
    <x v="1"/>
    <n v="0.36035"/>
    <n v="0.31"/>
    <s v="2025"/>
    <s v="08"/>
  </r>
  <r>
    <x v="110"/>
    <s v="0401010ADBBAAAA"/>
    <s v="RXT00"/>
    <x v="170"/>
    <n v="60"/>
    <n v="180"/>
    <x v="2"/>
    <n v="87.764340000000004"/>
    <n v="92.34"/>
    <s v="2025"/>
    <s v="08"/>
  </r>
  <r>
    <x v="1193"/>
    <s v="0401040A0AAAAAA"/>
    <s v="RXT00"/>
    <x v="170"/>
    <n v="60"/>
    <n v="120"/>
    <x v="0"/>
    <n v="159.63234"/>
    <n v="168"/>
    <s v="2025"/>
    <s v="08"/>
  </r>
  <r>
    <x v="479"/>
    <s v="040201060AAAXAX"/>
    <s v="RXT00"/>
    <x v="170"/>
    <n v="168"/>
    <n v="168"/>
    <x v="1"/>
    <n v="33.509749999999997"/>
    <n v="41.88"/>
    <s v="2025"/>
    <s v="08"/>
  </r>
  <r>
    <x v="1855"/>
    <s v="0402010ABAAAMAM"/>
    <s v="RXT00"/>
    <x v="170"/>
    <n v="350"/>
    <n v="350"/>
    <x v="1"/>
    <n v="502.19240000000002"/>
    <n v="502.18"/>
    <s v="2025"/>
    <s v="08"/>
  </r>
  <r>
    <x v="1934"/>
    <s v="0402010D0AAAJAJ"/>
    <s v="RXT00"/>
    <x v="170"/>
    <n v="28"/>
    <n v="28"/>
    <x v="1"/>
    <n v="14.92944"/>
    <n v="18.649999999999999"/>
    <s v="2025"/>
    <s v="08"/>
  </r>
  <r>
    <x v="3181"/>
    <s v="0403010J0AAAAAA"/>
    <s v="RXT00"/>
    <x v="170"/>
    <n v="84"/>
    <n v="84"/>
    <x v="1"/>
    <n v="15.537319999999999"/>
    <n v="19.41"/>
    <s v="2025"/>
    <s v="08"/>
  </r>
  <r>
    <x v="827"/>
    <s v="0403040F0AAABAB"/>
    <s v="RXT00"/>
    <x v="170"/>
    <n v="168"/>
    <n v="168"/>
    <x v="1"/>
    <n v="13.04251"/>
    <n v="13.61"/>
    <s v="2025"/>
    <s v="08"/>
  </r>
  <r>
    <x v="208"/>
    <s v="0101021B0BEAIAL"/>
    <s v="RYR00"/>
    <x v="179"/>
    <n v="1000"/>
    <n v="7000"/>
    <x v="14"/>
    <n v="101.03857000000001"/>
    <n v="106.26"/>
    <s v="2025"/>
    <s v="08"/>
  </r>
  <r>
    <x v="312"/>
    <s v="0106040G0AAAAAA"/>
    <s v="RYR00"/>
    <x v="179"/>
    <n v="560"/>
    <n v="1120"/>
    <x v="0"/>
    <n v="13.9048"/>
    <n v="13.68"/>
    <s v="2025"/>
    <s v="08"/>
  </r>
  <r>
    <x v="1011"/>
    <s v="0205040D0AAABAB"/>
    <s v="RYR00"/>
    <x v="179"/>
    <n v="84"/>
    <n v="84"/>
    <x v="1"/>
    <n v="1.57209"/>
    <n v="1.95"/>
    <s v="2025"/>
    <s v="08"/>
  </r>
  <r>
    <x v="103"/>
    <s v="0209000A0AAABAB"/>
    <s v="RYR00"/>
    <x v="179"/>
    <n v="56"/>
    <n v="112"/>
    <x v="0"/>
    <n v="2.5522999999999998"/>
    <n v="3.16"/>
    <s v="2025"/>
    <s v="08"/>
  </r>
  <r>
    <x v="186"/>
    <s v="0307000J0AAAJAJ"/>
    <s v="RYR00"/>
    <x v="179"/>
    <n v="168"/>
    <n v="504"/>
    <x v="2"/>
    <n v="151.79335"/>
    <n v="159.41999999999999"/>
    <s v="2025"/>
    <s v="08"/>
  </r>
  <r>
    <x v="1696"/>
    <s v="0404000R0AAACAC"/>
    <s v="RYR00"/>
    <x v="179"/>
    <n v="168"/>
    <n v="168"/>
    <x v="1"/>
    <n v="47.6524"/>
    <n v="47.54"/>
    <s v="2025"/>
    <s v="08"/>
  </r>
  <r>
    <x v="763"/>
    <s v="0407010N0AAAAAA"/>
    <s v="RYR00"/>
    <x v="179"/>
    <n v="60"/>
    <n v="660"/>
    <x v="13"/>
    <n v="20.02045"/>
    <n v="24.86"/>
    <s v="2025"/>
    <s v="08"/>
  </r>
  <r>
    <x v="244"/>
    <s v="0407020Q0BCAGCN"/>
    <s v="RYR00"/>
    <x v="179"/>
    <n v="200"/>
    <n v="800"/>
    <x v="7"/>
    <n v="14.32926"/>
    <n v="14.82"/>
    <s v="2025"/>
    <s v="08"/>
  </r>
  <r>
    <x v="697"/>
    <s v="0409010K0AAAIAI"/>
    <s v="RYR00"/>
    <x v="179"/>
    <n v="200"/>
    <n v="200"/>
    <x v="1"/>
    <n v="12.042009999999999"/>
    <n v="15.04"/>
    <s v="2025"/>
    <s v="08"/>
  </r>
  <r>
    <x v="1146"/>
    <s v="0501050B0AAAAAA"/>
    <s v="RYR00"/>
    <x v="179"/>
    <n v="42"/>
    <n v="42"/>
    <x v="1"/>
    <n v="3.9956100000000001"/>
    <n v="4.9800000000000004"/>
    <s v="2025"/>
    <s v="08"/>
  </r>
  <r>
    <x v="216"/>
    <s v="0502050C0AAAAAA"/>
    <s v="RYR00"/>
    <x v="179"/>
    <n v="28"/>
    <n v="56"/>
    <x v="0"/>
    <n v="4.15198"/>
    <n v="5.16"/>
    <s v="2025"/>
    <s v="08"/>
  </r>
  <r>
    <x v="165"/>
    <s v="0603020T0AAAAAA"/>
    <s v="RYR00"/>
    <x v="179"/>
    <n v="560"/>
    <n v="560"/>
    <x v="1"/>
    <n v="10.25037"/>
    <n v="12.8"/>
    <s v="2025"/>
    <s v="08"/>
  </r>
  <r>
    <x v="119"/>
    <s v="0604012M0BCABAE"/>
    <s v="RYR00"/>
    <x v="179"/>
    <n v="30"/>
    <n v="30"/>
    <x v="1"/>
    <n v="7.0522299999999998"/>
    <n v="7.41"/>
    <s v="2025"/>
    <s v="08"/>
  </r>
  <r>
    <x v="230"/>
    <s v="0703021Q0AAAAAA"/>
    <s v="RYR00"/>
    <x v="179"/>
    <n v="30"/>
    <n v="30"/>
    <x v="1"/>
    <n v="0.79225999999999996"/>
    <n v="0.85"/>
    <s v="2025"/>
    <s v="08"/>
  </r>
  <r>
    <x v="120"/>
    <s v="0901020G0AAAGAG"/>
    <s v="RYR00"/>
    <x v="179"/>
    <n v="72"/>
    <n v="1656"/>
    <x v="41"/>
    <n v="31.467459999999999"/>
    <n v="36.11"/>
    <s v="2025"/>
    <s v="08"/>
  </r>
  <r>
    <x v="632"/>
    <s v="1001010AAAAABAB"/>
    <s v="RYR00"/>
    <x v="179"/>
    <n v="56"/>
    <n v="56"/>
    <x v="1"/>
    <n v="1.4561299999999999"/>
    <n v="1.68"/>
    <s v="2025"/>
    <s v="08"/>
  </r>
  <r>
    <x v="58"/>
    <s v="1001030U0AAABAB"/>
    <s v="RYR00"/>
    <x v="179"/>
    <n v="84"/>
    <n v="420"/>
    <x v="5"/>
    <n v="22.111999999999998"/>
    <n v="22.05"/>
    <s v="2025"/>
    <s v="08"/>
  </r>
  <r>
    <x v="84"/>
    <s v="1106000B0AAACAC"/>
    <s v="RYR00"/>
    <x v="179"/>
    <n v="42"/>
    <n v="42"/>
    <x v="1"/>
    <n v="19.2424"/>
    <n v="19.13"/>
    <s v="2025"/>
    <s v="08"/>
  </r>
  <r>
    <x v="1705"/>
    <s v="1304000F0BBADAB"/>
    <s v="RYR00"/>
    <x v="179"/>
    <n v="200"/>
    <n v="200"/>
    <x v="1"/>
    <n v="5.9976799999999999"/>
    <n v="6.3"/>
    <s v="2025"/>
    <s v="08"/>
  </r>
  <r>
    <x v="1202"/>
    <s v="1308010Y0BBAAAA"/>
    <s v="RYR00"/>
    <x v="179"/>
    <n v="40"/>
    <n v="840"/>
    <x v="30"/>
    <n v="656.64639999999997"/>
    <n v="690.9"/>
    <s v="2025"/>
    <s v="08"/>
  </r>
  <r>
    <x v="643"/>
    <s v="21220000219"/>
    <s v="RYR00"/>
    <x v="179"/>
    <n v="500"/>
    <n v="1000"/>
    <x v="0"/>
    <n v="7.0921200000000004"/>
    <n v="7.84"/>
    <s v="2025"/>
    <s v="08"/>
  </r>
  <r>
    <x v="453"/>
    <s v="0401010Z0AAAAAA"/>
    <s v="TAD00"/>
    <x v="182"/>
    <n v="14"/>
    <n v="140"/>
    <x v="6"/>
    <n v="4.9632399999999999"/>
    <n v="4.8"/>
    <s v="2025"/>
    <s v="08"/>
  </r>
  <r>
    <x v="3667"/>
    <s v="0402010T0AAACAC"/>
    <s v="TAD00"/>
    <x v="182"/>
    <n v="100"/>
    <n v="100"/>
    <x v="1"/>
    <n v="15.33662"/>
    <n v="16.13"/>
    <s v="2025"/>
    <s v="08"/>
  </r>
  <r>
    <x v="455"/>
    <s v="0404000M0AAAAAA"/>
    <s v="TAD00"/>
    <x v="182"/>
    <n v="60"/>
    <n v="60"/>
    <x v="1"/>
    <n v="7.6124000000000001"/>
    <n v="7.6"/>
    <s v="2025"/>
    <s v="08"/>
  </r>
  <r>
    <x v="12"/>
    <s v="0501012G0AAABAB"/>
    <s v="TAD00"/>
    <x v="182"/>
    <n v="28"/>
    <n v="28"/>
    <x v="1"/>
    <n v="1.7960499999999999"/>
    <n v="2.23"/>
    <s v="2025"/>
    <s v="08"/>
  </r>
  <r>
    <x v="198"/>
    <s v="0402010ABAAAVAV"/>
    <s v="TAH00"/>
    <x v="183"/>
    <n v="14"/>
    <n v="14"/>
    <x v="1"/>
    <n v="15.11361"/>
    <n v="15.79"/>
    <s v="2025"/>
    <s v="08"/>
  </r>
  <r>
    <x v="29"/>
    <s v="190201000AABLBL"/>
    <s v="TAH00"/>
    <x v="183"/>
    <n v="28"/>
    <n v="84"/>
    <x v="2"/>
    <n v="36.119900000000001"/>
    <n v="37.979999999999997"/>
    <s v="2025"/>
    <s v="08"/>
  </r>
  <r>
    <x v="489"/>
    <s v="0401020P0AAABAB"/>
    <s v="TAJ00"/>
    <x v="184"/>
    <n v="7"/>
    <n v="35"/>
    <x v="5"/>
    <n v="2.8015599999999998"/>
    <n v="2.8"/>
    <s v="2025"/>
    <s v="08"/>
  </r>
  <r>
    <x v="198"/>
    <s v="0402010ABAAAVAV"/>
    <s v="TAJ00"/>
    <x v="184"/>
    <n v="14"/>
    <n v="42"/>
    <x v="2"/>
    <n v="45.340829999999997"/>
    <n v="47.37"/>
    <s v="2025"/>
    <s v="08"/>
  </r>
  <r>
    <x v="1261"/>
    <s v="0402010T0AAABAB"/>
    <s v="TAJ00"/>
    <x v="184"/>
    <n v="200"/>
    <n v="200"/>
    <x v="1"/>
    <n v="15.327120000000001"/>
    <n v="16.12"/>
    <s v="2025"/>
    <s v="08"/>
  </r>
  <r>
    <x v="673"/>
    <s v="0404000S0AAAAAA"/>
    <s v="TAJ00"/>
    <x v="184"/>
    <n v="7"/>
    <n v="28"/>
    <x v="7"/>
    <n v="28.9696"/>
    <n v="28.52"/>
    <s v="2025"/>
    <s v="08"/>
  </r>
  <r>
    <x v="1624"/>
    <s v="0107010AAAAAKAK"/>
    <s v="Y999666"/>
    <x v="185"/>
    <n v="30"/>
    <n v="30"/>
    <x v="1"/>
    <n v="11.04242"/>
    <n v="11.61"/>
    <s v="2025"/>
    <s v="08"/>
  </r>
  <r>
    <x v="896"/>
    <s v="0402010ADAAAMAM"/>
    <s v="RX400"/>
    <x v="157"/>
    <n v="4"/>
    <n v="8"/>
    <x v="0"/>
    <n v="8.2241800000000005"/>
    <n v="8.42"/>
    <s v="2025"/>
    <s v="08"/>
  </r>
  <r>
    <x v="1114"/>
    <s v="0403030Q0AAARAR"/>
    <s v="RX400"/>
    <x v="157"/>
    <n v="150"/>
    <n v="150"/>
    <x v="1"/>
    <n v="341.5324"/>
    <n v="341.52"/>
    <s v="2025"/>
    <s v="08"/>
  </r>
  <r>
    <x v="1054"/>
    <s v="0403040Y0AAACAC"/>
    <s v="RX400"/>
    <x v="157"/>
    <n v="28"/>
    <n v="28"/>
    <x v="1"/>
    <n v="24.319569999999999"/>
    <n v="30.39"/>
    <s v="2025"/>
    <s v="08"/>
  </r>
  <r>
    <x v="318"/>
    <s v="0404000M0BCAFAV"/>
    <s v="RX400"/>
    <x v="157"/>
    <n v="30"/>
    <n v="720"/>
    <x v="34"/>
    <n v="840.29759999999999"/>
    <n v="840"/>
    <s v="2025"/>
    <s v="08"/>
  </r>
  <r>
    <x v="96"/>
    <s v="0404000V0AAABAB"/>
    <s v="RX400"/>
    <x v="157"/>
    <n v="56"/>
    <n v="224"/>
    <x v="7"/>
    <n v="578.89293999999995"/>
    <n v="609.28"/>
    <s v="2025"/>
    <s v="08"/>
  </r>
  <r>
    <x v="547"/>
    <s v="0409020S0AAAEAE"/>
    <s v="RX400"/>
    <x v="157"/>
    <n v="11"/>
    <n v="11"/>
    <x v="1"/>
    <n v="0.49631999999999998"/>
    <n v="0.48"/>
    <s v="2025"/>
    <s v="08"/>
  </r>
  <r>
    <x v="685"/>
    <s v="0102000N0AAABAB"/>
    <s v="RXC00"/>
    <x v="160"/>
    <n v="28"/>
    <n v="28"/>
    <x v="1"/>
    <n v="2.0219900000000002"/>
    <n v="2.0099999999999998"/>
    <s v="2025"/>
    <s v="08"/>
  </r>
  <r>
    <x v="24"/>
    <s v="0106020I0AAAKAK"/>
    <s v="RXC00"/>
    <x v="160"/>
    <n v="63"/>
    <n v="63"/>
    <x v="1"/>
    <n v="6.9337200000000001"/>
    <n v="7.18"/>
    <s v="2025"/>
    <s v="08"/>
  </r>
  <r>
    <x v="1367"/>
    <s v="0205051R0AAACAC"/>
    <s v="RXC00"/>
    <x v="160"/>
    <n v="5"/>
    <n v="5"/>
    <x v="1"/>
    <n v="0.21637999999999999"/>
    <n v="0.13"/>
    <s v="2025"/>
    <s v="08"/>
  </r>
  <r>
    <x v="883"/>
    <s v="0212000B0AAACAC"/>
    <s v="RXC00"/>
    <x v="160"/>
    <n v="7"/>
    <n v="7"/>
    <x v="1"/>
    <n v="0.25636999999999999"/>
    <n v="0.18"/>
    <s v="2025"/>
    <s v="08"/>
  </r>
  <r>
    <x v="459"/>
    <s v="0407010F0AAAAAA"/>
    <s v="RXC00"/>
    <x v="160"/>
    <n v="50"/>
    <n v="50"/>
    <x v="1"/>
    <n v="1.2321800000000001"/>
    <n v="1.4"/>
    <s v="2025"/>
    <s v="08"/>
  </r>
  <r>
    <x v="429"/>
    <s v="0501012G0AAAGAG"/>
    <s v="RXC00"/>
    <x v="160"/>
    <n v="100"/>
    <n v="200"/>
    <x v="0"/>
    <n v="4.13598"/>
    <n v="5.14"/>
    <s v="2025"/>
    <s v="08"/>
  </r>
  <r>
    <x v="778"/>
    <s v="0501120L0AAAFAF"/>
    <s v="RXC00"/>
    <x v="160"/>
    <n v="84"/>
    <n v="84"/>
    <x v="1"/>
    <n v="6.4311400000000001"/>
    <n v="7.9"/>
    <s v="2025"/>
    <s v="08"/>
  </r>
  <r>
    <x v="423"/>
    <s v="0603020T0AAABAB"/>
    <s v="RXC00"/>
    <x v="160"/>
    <n v="98"/>
    <n v="196"/>
    <x v="0"/>
    <n v="26.427040000000002"/>
    <n v="27.58"/>
    <s v="2025"/>
    <s v="08"/>
  </r>
  <r>
    <x v="120"/>
    <s v="0901020G0AAAGAG"/>
    <s v="RXC00"/>
    <x v="160"/>
    <n v="4"/>
    <n v="12"/>
    <x v="2"/>
    <n v="0.55315999999999999"/>
    <n v="0.27"/>
    <s v="2025"/>
    <s v="08"/>
  </r>
  <r>
    <x v="58"/>
    <s v="1001030U0AAABAB"/>
    <s v="RXC00"/>
    <x v="160"/>
    <n v="72"/>
    <n v="1512"/>
    <x v="30"/>
    <n v="81.740399999999994"/>
    <n v="79.38"/>
    <s v="2025"/>
    <s v="08"/>
  </r>
  <r>
    <x v="2801"/>
    <s v="1105000S0BCABAB"/>
    <s v="RXC00"/>
    <x v="160"/>
    <n v="5"/>
    <n v="5"/>
    <x v="1"/>
    <n v="1.53247"/>
    <n v="1.6"/>
    <s v="2025"/>
    <s v="08"/>
  </r>
  <r>
    <x v="1038"/>
    <s v="1310012Q0BBAAAA"/>
    <s v="RXC00"/>
    <x v="160"/>
    <n v="30"/>
    <n v="30"/>
    <x v="1"/>
    <n v="4.3350999999999997"/>
    <n v="4.55"/>
    <s v="2025"/>
    <s v="08"/>
  </r>
  <r>
    <x v="309"/>
    <s v="1001010P0AAADAD"/>
    <s v="RXF00"/>
    <x v="161"/>
    <n v="84"/>
    <n v="84"/>
    <x v="1"/>
    <n v="1.9320200000000001"/>
    <n v="2.4"/>
    <s v="2025"/>
    <s v="08"/>
  </r>
  <r>
    <x v="657"/>
    <s v="0401010Y0AAABAB"/>
    <s v="RXG00"/>
    <x v="162"/>
    <n v="5"/>
    <n v="20"/>
    <x v="7"/>
    <n v="1.0894699999999999"/>
    <n v="0.8"/>
    <s v="2025"/>
    <s v="08"/>
  </r>
  <r>
    <x v="483"/>
    <s v="0402010ABAAAXAX"/>
    <s v="RXG00"/>
    <x v="162"/>
    <n v="14"/>
    <n v="28"/>
    <x v="0"/>
    <n v="79.564800000000005"/>
    <n v="79.34"/>
    <s v="2025"/>
    <s v="08"/>
  </r>
  <r>
    <x v="435"/>
    <s v="0403040ABAAABAB"/>
    <s v="RXG00"/>
    <x v="162"/>
    <n v="14"/>
    <n v="56"/>
    <x v="7"/>
    <n v="53.120089999999998"/>
    <n v="55.44"/>
    <s v="2025"/>
    <s v="08"/>
  </r>
  <r>
    <x v="950"/>
    <s v="0404000V0AAADAD"/>
    <s v="RXG00"/>
    <x v="162"/>
    <n v="30"/>
    <n v="30"/>
    <x v="1"/>
    <n v="59.680210000000002"/>
    <n v="62.7"/>
    <s v="2025"/>
    <s v="08"/>
  </r>
  <r>
    <x v="48"/>
    <s v="0102000N0BBAAAB"/>
    <s v="RXK00"/>
    <x v="163"/>
    <n v="30"/>
    <n v="30"/>
    <x v="1"/>
    <n v="2.1549999999999998"/>
    <n v="2.15"/>
    <s v="2025"/>
    <s v="08"/>
  </r>
  <r>
    <x v="1273"/>
    <s v="0106020V0AAABAB"/>
    <s v="RXK00"/>
    <x v="163"/>
    <n v="420"/>
    <n v="420"/>
    <x v="1"/>
    <n v="8.1687799999999999"/>
    <n v="8.48"/>
    <s v="2025"/>
    <s v="08"/>
  </r>
  <r>
    <x v="836"/>
    <s v="0205051L0AAABAB"/>
    <s v="RXK00"/>
    <x v="163"/>
    <n v="168"/>
    <n v="168"/>
    <x v="1"/>
    <n v="3.17977"/>
    <n v="3.96"/>
    <s v="2025"/>
    <s v="08"/>
  </r>
  <r>
    <x v="527"/>
    <s v="0209000C0AAAAAA"/>
    <s v="RXK00"/>
    <x v="163"/>
    <n v="14"/>
    <n v="140"/>
    <x v="6"/>
    <n v="5.2031900000000002"/>
    <n v="5.0999999999999996"/>
    <s v="2025"/>
    <s v="08"/>
  </r>
  <r>
    <x v="192"/>
    <s v="0401020K0AAAHAH"/>
    <s v="RXK00"/>
    <x v="163"/>
    <n v="10"/>
    <n v="10"/>
    <x v="1"/>
    <n v="0.29636000000000001"/>
    <n v="0.23"/>
    <s v="2025"/>
    <s v="08"/>
  </r>
  <r>
    <x v="270"/>
    <s v="0407020C0AAAFAF"/>
    <s v="RXK00"/>
    <x v="163"/>
    <n v="112"/>
    <n v="224"/>
    <x v="0"/>
    <n v="14.86985"/>
    <n v="18.559999999999999"/>
    <s v="2025"/>
    <s v="08"/>
  </r>
  <r>
    <x v="38"/>
    <s v="0408010G0AAABAB"/>
    <s v="RXK00"/>
    <x v="163"/>
    <n v="84"/>
    <n v="168"/>
    <x v="0"/>
    <n v="3.7648000000000001"/>
    <n v="3.54"/>
    <s v="2025"/>
    <s v="08"/>
  </r>
  <r>
    <x v="422"/>
    <s v="0501030I0AAAAAA"/>
    <s v="RXK00"/>
    <x v="163"/>
    <n v="60"/>
    <n v="60"/>
    <x v="1"/>
    <n v="3.6636899999999999"/>
    <n v="4.4400000000000004"/>
    <s v="2025"/>
    <s v="08"/>
  </r>
  <r>
    <x v="689"/>
    <s v="0501130R0AAAGAG"/>
    <s v="RXK00"/>
    <x v="163"/>
    <n v="28"/>
    <n v="28"/>
    <x v="1"/>
    <n v="18.06325"/>
    <n v="19"/>
    <s v="2025"/>
    <s v="08"/>
  </r>
  <r>
    <x v="373"/>
    <s v="0603020T0AAAGAG"/>
    <s v="RXK00"/>
    <x v="163"/>
    <n v="28"/>
    <n v="84"/>
    <x v="2"/>
    <n v="2.7966500000000001"/>
    <n v="3.45"/>
    <s v="2025"/>
    <s v="08"/>
  </r>
  <r>
    <x v="756"/>
    <s v="0704020AEAAABAB"/>
    <s v="RXK00"/>
    <x v="163"/>
    <n v="14"/>
    <n v="14"/>
    <x v="1"/>
    <n v="12.96651"/>
    <n v="13.53"/>
    <s v="2025"/>
    <s v="08"/>
  </r>
  <r>
    <x v="464"/>
    <s v="0901011P0AAACAC"/>
    <s v="RXK00"/>
    <x v="163"/>
    <n v="84"/>
    <n v="504"/>
    <x v="12"/>
    <n v="14.039630000000001"/>
    <n v="17.46"/>
    <s v="2025"/>
    <s v="08"/>
  </r>
  <r>
    <x v="745"/>
    <s v="0906040G0AACSCS"/>
    <s v="RXK00"/>
    <x v="163"/>
    <n v="7"/>
    <n v="7"/>
    <x v="1"/>
    <n v="1.27217"/>
    <n v="1.45"/>
    <s v="2025"/>
    <s v="08"/>
  </r>
  <r>
    <x v="202"/>
    <s v="1001030C0AAAAAA"/>
    <s v="RXK00"/>
    <x v="163"/>
    <n v="42"/>
    <n v="42"/>
    <x v="1"/>
    <n v="1.4481299999999999"/>
    <n v="1.67"/>
    <s v="2025"/>
    <s v="08"/>
  </r>
  <r>
    <x v="1142"/>
    <s v="1103010AGAAADAD"/>
    <s v="RXK00"/>
    <x v="163"/>
    <n v="10"/>
    <n v="90"/>
    <x v="3"/>
    <n v="230.28846999999999"/>
    <n v="242.28"/>
    <s v="2025"/>
    <s v="08"/>
  </r>
  <r>
    <x v="1967"/>
    <s v="1104010S0AAAPAP"/>
    <s v="RXK00"/>
    <x v="163"/>
    <n v="56"/>
    <n v="56"/>
    <x v="1"/>
    <n v="37.458660000000002"/>
    <n v="39.31"/>
    <s v="2025"/>
    <s v="08"/>
  </r>
  <r>
    <x v="84"/>
    <s v="1106000B0AAACAC"/>
    <s v="RXK00"/>
    <x v="163"/>
    <n v="6"/>
    <n v="18"/>
    <x v="2"/>
    <n v="8.5272000000000006"/>
    <n v="8.19"/>
    <s v="2025"/>
    <s v="08"/>
  </r>
  <r>
    <x v="773"/>
    <s v="1304000F0BBAAAA"/>
    <s v="RXK00"/>
    <x v="163"/>
    <n v="100"/>
    <n v="500"/>
    <x v="5"/>
    <n v="19.300409999999999"/>
    <n v="20.25"/>
    <s v="2025"/>
    <s v="08"/>
  </r>
  <r>
    <x v="525"/>
    <s v="1305020D0BCABAG"/>
    <s v="RXK00"/>
    <x v="163"/>
    <n v="120"/>
    <n v="120"/>
    <x v="1"/>
    <n v="65.67"/>
    <n v="69.11"/>
    <s v="2025"/>
    <s v="08"/>
  </r>
  <r>
    <x v="4562"/>
    <s v="20030100121"/>
    <s v="RXK00"/>
    <x v="163"/>
    <n v="30"/>
    <n v="30"/>
    <x v="1"/>
    <n v="13.80448"/>
    <n v="15.3"/>
    <s v="2025"/>
    <s v="08"/>
  </r>
  <r>
    <x v="3399"/>
    <s v="21300000110"/>
    <s v="RXK00"/>
    <x v="163"/>
    <n v="10"/>
    <n v="10"/>
    <x v="1"/>
    <n v="4.3844000000000003"/>
    <n v="4.8499999999999996"/>
    <s v="2025"/>
    <s v="08"/>
  </r>
  <r>
    <x v="2333"/>
    <s v="21300000933"/>
    <s v="RXK00"/>
    <x v="163"/>
    <n v="10"/>
    <n v="10"/>
    <x v="1"/>
    <n v="3.75339"/>
    <n v="4.1500000000000004"/>
    <s v="2025"/>
    <s v="08"/>
  </r>
  <r>
    <x v="1761"/>
    <s v="0205052C0AAACAC"/>
    <s v="RXL00"/>
    <x v="164"/>
    <n v="28"/>
    <n v="28"/>
    <x v="1"/>
    <n v="0.78025"/>
    <n v="0.96"/>
    <s v="2025"/>
    <s v="08"/>
  </r>
  <r>
    <x v="2583"/>
    <s v="0501030P0AAAAAA"/>
    <s v="RXL00"/>
    <x v="164"/>
    <n v="140"/>
    <n v="140"/>
    <x v="1"/>
    <n v="29.368790000000001"/>
    <n v="30.9"/>
    <s v="2025"/>
    <s v="08"/>
  </r>
  <r>
    <x v="1105"/>
    <s v="0906040G0BNABBY"/>
    <s v="RXL00"/>
    <x v="164"/>
    <n v="56"/>
    <n v="56"/>
    <x v="1"/>
    <n v="4.8766299999999996"/>
    <n v="5.12"/>
    <s v="2025"/>
    <s v="08"/>
  </r>
  <r>
    <x v="283"/>
    <s v="1304000H0BBAAAA"/>
    <s v="RXL00"/>
    <x v="164"/>
    <n v="200"/>
    <n v="200"/>
    <x v="1"/>
    <n v="10.348890000000001"/>
    <n v="10.88"/>
    <s v="2025"/>
    <s v="08"/>
  </r>
  <r>
    <x v="760"/>
    <s v="1311020L0BEAAAI"/>
    <s v="RXL00"/>
    <x v="164"/>
    <n v="500"/>
    <n v="500"/>
    <x v="1"/>
    <n v="13.0524"/>
    <n v="13.04"/>
    <s v="2025"/>
    <s v="08"/>
  </r>
  <r>
    <x v="144"/>
    <s v="0403010B0AAAGAG"/>
    <s v="RXM00"/>
    <x v="165"/>
    <n v="56"/>
    <n v="56"/>
    <x v="1"/>
    <n v="0.95621"/>
    <n v="1.18"/>
    <s v="2025"/>
    <s v="08"/>
  </r>
  <r>
    <x v="29"/>
    <s v="190201000AABLBL"/>
    <s v="RXN00"/>
    <x v="166"/>
    <n v="75"/>
    <n v="75"/>
    <x v="1"/>
    <n v="2.0074900000000002"/>
    <n v="2.1"/>
    <s v="2025"/>
    <s v="08"/>
  </r>
  <r>
    <x v="4085"/>
    <s v="0106020I0BBAGAK"/>
    <s v="RXP00"/>
    <x v="167"/>
    <n v="28"/>
    <n v="28"/>
    <x v="1"/>
    <n v="2.9910399999999999"/>
    <n v="3.03"/>
    <s v="2025"/>
    <s v="08"/>
  </r>
  <r>
    <x v="79"/>
    <s v="0205051I0AAABAB"/>
    <s v="RXP00"/>
    <x v="167"/>
    <n v="10"/>
    <n v="10"/>
    <x v="1"/>
    <n v="0.36035"/>
    <n v="0.31"/>
    <s v="2025"/>
    <s v="08"/>
  </r>
  <r>
    <x v="133"/>
    <s v="0211000P0AAACAC"/>
    <s v="RXP00"/>
    <x v="167"/>
    <n v="120"/>
    <n v="120"/>
    <x v="1"/>
    <n v="6.8590400000000002"/>
    <n v="8.56"/>
    <s v="2025"/>
    <s v="08"/>
  </r>
  <r>
    <x v="443"/>
    <s v="0403030E0AAAAAA"/>
    <s v="RXP00"/>
    <x v="167"/>
    <n v="30"/>
    <n v="30"/>
    <x v="1"/>
    <n v="0.65227000000000002"/>
    <n v="0.8"/>
    <s v="2025"/>
    <s v="08"/>
  </r>
  <r>
    <x v="1099"/>
    <s v="0407020Q0AAADAD"/>
    <s v="RXP00"/>
    <x v="167"/>
    <n v="30"/>
    <n v="30"/>
    <x v="1"/>
    <n v="145.33240000000001"/>
    <n v="145.32"/>
    <s v="2025"/>
    <s v="08"/>
  </r>
  <r>
    <x v="108"/>
    <s v="0501021L0AAABAB"/>
    <s v="RXP00"/>
    <x v="167"/>
    <n v="15"/>
    <n v="15"/>
    <x v="1"/>
    <n v="1.48813"/>
    <n v="1.72"/>
    <s v="2025"/>
    <s v="08"/>
  </r>
  <r>
    <x v="494"/>
    <s v="0501120L0AAAAAA"/>
    <s v="RXP00"/>
    <x v="167"/>
    <n v="14"/>
    <n v="14"/>
    <x v="1"/>
    <n v="0.86424999999999996"/>
    <n v="0.94"/>
    <s v="2025"/>
    <s v="08"/>
  </r>
  <r>
    <x v="1780"/>
    <s v="0602020D0AAAAAA"/>
    <s v="RXP00"/>
    <x v="167"/>
    <n v="56"/>
    <n v="56"/>
    <x v="1"/>
    <n v="1.5521100000000001"/>
    <n v="1.8"/>
    <s v="2025"/>
    <s v="08"/>
  </r>
  <r>
    <x v="201"/>
    <s v="0603020T0AAACAC"/>
    <s v="RXP00"/>
    <x v="167"/>
    <n v="336"/>
    <n v="672"/>
    <x v="0"/>
    <n v="13.27017"/>
    <n v="16.559999999999999"/>
    <s v="2025"/>
    <s v="08"/>
  </r>
  <r>
    <x v="424"/>
    <s v="0802010N0AAABAB"/>
    <s v="RXP00"/>
    <x v="167"/>
    <n v="336"/>
    <n v="336"/>
    <x v="1"/>
    <n v="541.7124"/>
    <n v="541.6"/>
    <s v="2025"/>
    <s v="08"/>
  </r>
  <r>
    <x v="495"/>
    <s v="1001010AJAAAAAA"/>
    <s v="RXP00"/>
    <x v="167"/>
    <n v="56"/>
    <n v="56"/>
    <x v="1"/>
    <n v="4.6994699999999998"/>
    <n v="5.86"/>
    <s v="2025"/>
    <s v="08"/>
  </r>
  <r>
    <x v="1599"/>
    <s v="1106000AFBBACAC"/>
    <s v="RXP00"/>
    <x v="167"/>
    <n v="10"/>
    <n v="10"/>
    <x v="1"/>
    <n v="4.4636100000000001"/>
    <n v="4.58"/>
    <s v="2025"/>
    <s v="08"/>
  </r>
  <r>
    <x v="1444"/>
    <s v="1304000G0AAAAAA"/>
    <s v="RXP00"/>
    <x v="167"/>
    <n v="90"/>
    <n v="90"/>
    <x v="1"/>
    <n v="7.6792600000000002"/>
    <n v="8.07"/>
    <s v="2025"/>
    <s v="08"/>
  </r>
  <r>
    <x v="29"/>
    <s v="190201000AABLBL"/>
    <s v="RXP00"/>
    <x v="167"/>
    <n v="100"/>
    <n v="400"/>
    <x v="7"/>
    <n v="554.41027999999994"/>
    <n v="583.51"/>
    <s v="2025"/>
    <s v="08"/>
  </r>
  <r>
    <x v="2915"/>
    <s v="21300000932"/>
    <s v="RXP00"/>
    <x v="167"/>
    <n v="60"/>
    <n v="60"/>
    <x v="1"/>
    <n v="33.005229999999997"/>
    <n v="36.6"/>
    <s v="2025"/>
    <s v="08"/>
  </r>
  <r>
    <x v="1007"/>
    <s v="0212000B0AAADAD"/>
    <s v="RXQ00"/>
    <x v="168"/>
    <n v="84"/>
    <n v="84"/>
    <x v="1"/>
    <n v="2.6518799999999998"/>
    <n v="3.3"/>
    <s v="2025"/>
    <s v="08"/>
  </r>
  <r>
    <x v="4762"/>
    <s v="0703010F0AAAAAA"/>
    <s v="RXQ00"/>
    <x v="168"/>
    <n v="63"/>
    <n v="63"/>
    <x v="1"/>
    <n v="4.6961199999999996"/>
    <n v="4.93"/>
    <s v="2025"/>
    <s v="08"/>
  </r>
  <r>
    <x v="1164"/>
    <s v="1106000ABAAAAAA"/>
    <s v="RXQ00"/>
    <x v="168"/>
    <n v="5"/>
    <n v="5"/>
    <x v="1"/>
    <n v="4.3395400000000004"/>
    <n v="5.41"/>
    <s v="2025"/>
    <s v="08"/>
  </r>
  <r>
    <x v="430"/>
    <s v="0906040G0BNADCD"/>
    <s v="RXR00"/>
    <x v="169"/>
    <n v="84"/>
    <n v="84"/>
    <x v="1"/>
    <n v="3.1430400000000001"/>
    <n v="3.19"/>
    <s v="2025"/>
    <s v="08"/>
  </r>
  <r>
    <x v="3375"/>
    <s v="0206020L0AAABAB"/>
    <s v="RXT00"/>
    <x v="170"/>
    <n v="14"/>
    <n v="14"/>
    <x v="1"/>
    <n v="1.35215"/>
    <n v="1.55"/>
    <s v="2025"/>
    <s v="08"/>
  </r>
  <r>
    <x v="1274"/>
    <s v="0401010T0AAAMAM"/>
    <s v="RXT00"/>
    <x v="170"/>
    <n v="14"/>
    <n v="56"/>
    <x v="7"/>
    <n v="51.689599999999999"/>
    <n v="51.24"/>
    <s v="2025"/>
    <s v="08"/>
  </r>
  <r>
    <x v="273"/>
    <s v="0401040A0AAABAB"/>
    <s v="RXT00"/>
    <x v="170"/>
    <n v="5"/>
    <n v="15"/>
    <x v="2"/>
    <n v="20.288139999999999"/>
    <n v="21"/>
    <s v="2025"/>
    <s v="08"/>
  </r>
  <r>
    <x v="631"/>
    <s v="040201060AAAYAY"/>
    <s v="RXT00"/>
    <x v="170"/>
    <n v="28"/>
    <n v="28"/>
    <x v="1"/>
    <n v="11.08042"/>
    <n v="11.65"/>
    <s v="2025"/>
    <s v="08"/>
  </r>
  <r>
    <x v="198"/>
    <s v="0402010ABAAAVAV"/>
    <s v="RXT00"/>
    <x v="170"/>
    <n v="120"/>
    <n v="120"/>
    <x v="1"/>
    <n v="128.57247000000001"/>
    <n v="135.32"/>
    <s v="2025"/>
    <s v="08"/>
  </r>
  <r>
    <x v="1676"/>
    <s v="0402010H0AAAAAA"/>
    <s v="RXT00"/>
    <x v="170"/>
    <n v="180"/>
    <n v="180"/>
    <x v="1"/>
    <n v="23.92052"/>
    <n v="25.06"/>
    <s v="2025"/>
    <s v="08"/>
  </r>
  <r>
    <x v="629"/>
    <s v="0403030D0AAABAB"/>
    <s v="RXT00"/>
    <x v="170"/>
    <n v="90"/>
    <n v="90"/>
    <x v="1"/>
    <n v="1.80806"/>
    <n v="2.12"/>
    <s v="2025"/>
    <s v="08"/>
  </r>
  <r>
    <x v="497"/>
    <s v="0403040W0AAADAD"/>
    <s v="RXT00"/>
    <x v="170"/>
    <n v="21"/>
    <n v="21"/>
    <x v="1"/>
    <n v="1.4561299999999999"/>
    <n v="1.68"/>
    <s v="2025"/>
    <s v="08"/>
  </r>
  <r>
    <x v="558"/>
    <s v="0404000M0AAAMAM"/>
    <s v="RXT00"/>
    <x v="170"/>
    <n v="30"/>
    <n v="660"/>
    <x v="24"/>
    <n v="686.45280000000002"/>
    <n v="686.18"/>
    <s v="2025"/>
    <s v="08"/>
  </r>
  <r>
    <x v="915"/>
    <s v="0501013K0BBALAJ"/>
    <s v="RXK00"/>
    <x v="163"/>
    <n v="21"/>
    <n v="42"/>
    <x v="0"/>
    <n v="18.26566"/>
    <n v="19.2"/>
    <s v="2025"/>
    <s v="08"/>
  </r>
  <r>
    <x v="689"/>
    <s v="0501130R0AAAGAG"/>
    <s v="RXK00"/>
    <x v="163"/>
    <n v="10"/>
    <n v="20"/>
    <x v="0"/>
    <n v="13.12641"/>
    <n v="13.58"/>
    <s v="2025"/>
    <s v="08"/>
  </r>
  <r>
    <x v="165"/>
    <s v="0603020T0AAAAAA"/>
    <s v="RXK00"/>
    <x v="163"/>
    <n v="70"/>
    <n v="70"/>
    <x v="1"/>
    <n v="1.39215"/>
    <n v="1.6"/>
    <s v="2025"/>
    <s v="08"/>
  </r>
  <r>
    <x v="1246"/>
    <s v="0801030P0BFADFQ"/>
    <s v="RXK00"/>
    <x v="163"/>
    <n v="4"/>
    <n v="4"/>
    <x v="1"/>
    <n v="59.692399999999999"/>
    <n v="59.68"/>
    <s v="2025"/>
    <s v="08"/>
  </r>
  <r>
    <x v="120"/>
    <s v="0901020G0AAAGAG"/>
    <s v="RXK00"/>
    <x v="163"/>
    <n v="120"/>
    <n v="120"/>
    <x v="1"/>
    <n v="2.1999900000000001"/>
    <n v="2.61"/>
    <s v="2025"/>
    <s v="08"/>
  </r>
  <r>
    <x v="58"/>
    <s v="1001030U0AAABAB"/>
    <s v="RXK00"/>
    <x v="163"/>
    <n v="84"/>
    <n v="840"/>
    <x v="6"/>
    <n v="44.223999999999997"/>
    <n v="44.1"/>
    <s v="2025"/>
    <s v="08"/>
  </r>
  <r>
    <x v="16"/>
    <s v="1104010I0BCABAF"/>
    <s v="RXK00"/>
    <x v="163"/>
    <n v="7"/>
    <n v="28"/>
    <x v="7"/>
    <n v="10.994120000000001"/>
    <n v="11.52"/>
    <s v="2025"/>
    <s v="08"/>
  </r>
  <r>
    <x v="1599"/>
    <s v="1106000AFBBACAC"/>
    <s v="RXK00"/>
    <x v="163"/>
    <n v="30"/>
    <n v="30"/>
    <x v="1"/>
    <n v="13.075519999999999"/>
    <n v="13.75"/>
    <s v="2025"/>
    <s v="08"/>
  </r>
  <r>
    <x v="215"/>
    <s v="1108020U0AAABAB"/>
    <s v="RXK00"/>
    <x v="163"/>
    <n v="5"/>
    <n v="15"/>
    <x v="2"/>
    <n v="27.968520000000002"/>
    <n v="29.4"/>
    <s v="2025"/>
    <s v="08"/>
  </r>
  <r>
    <x v="177"/>
    <s v="1305020D0BEAAAI"/>
    <s v="RXK00"/>
    <x v="163"/>
    <n v="120"/>
    <n v="1200"/>
    <x v="6"/>
    <n v="754.07961"/>
    <n v="793.6"/>
    <s v="2025"/>
    <s v="08"/>
  </r>
  <r>
    <x v="618"/>
    <s v="21220000233"/>
    <s v="RXK00"/>
    <x v="163"/>
    <n v="50"/>
    <n v="50"/>
    <x v="1"/>
    <n v="1.3645700000000001"/>
    <n v="1.5"/>
    <s v="2025"/>
    <s v="08"/>
  </r>
  <r>
    <x v="1290"/>
    <s v="21300000914"/>
    <s v="RXK00"/>
    <x v="163"/>
    <n v="70"/>
    <n v="140"/>
    <x v="0"/>
    <n v="114.49008000000001"/>
    <n v="126.98"/>
    <s v="2025"/>
    <s v="08"/>
  </r>
  <r>
    <x v="360"/>
    <s v="0209000A0AAAJAJ"/>
    <s v="RXL00"/>
    <x v="164"/>
    <n v="28"/>
    <n v="28"/>
    <x v="1"/>
    <n v="0.56428999999999996"/>
    <n v="0.69"/>
    <s v="2025"/>
    <s v="08"/>
  </r>
  <r>
    <x v="392"/>
    <s v="0409010K0AAAMAM"/>
    <s v="RXL00"/>
    <x v="164"/>
    <n v="100"/>
    <n v="100"/>
    <x v="1"/>
    <n v="5.6176599999999999"/>
    <n v="5.9"/>
    <s v="2025"/>
    <s v="08"/>
  </r>
  <r>
    <x v="2250"/>
    <s v="0606020A0BBADAC"/>
    <s v="RXL00"/>
    <x v="164"/>
    <n v="8"/>
    <n v="16"/>
    <x v="0"/>
    <n v="83.869339999999994"/>
    <n v="91.2"/>
    <s v="2025"/>
    <s v="08"/>
  </r>
  <r>
    <x v="293"/>
    <s v="1201010ACAAABAB"/>
    <s v="RXL00"/>
    <x v="164"/>
    <n v="30"/>
    <n v="30"/>
    <x v="1"/>
    <n v="11.431940000000001"/>
    <n v="12.02"/>
    <s v="2025"/>
    <s v="08"/>
  </r>
  <r>
    <x v="172"/>
    <s v="1305030C0BBABAC"/>
    <s v="RXL00"/>
    <x v="164"/>
    <n v="120"/>
    <n v="120"/>
    <x v="1"/>
    <n v="80.861220000000003"/>
    <n v="85.1"/>
    <s v="2025"/>
    <s v="08"/>
  </r>
  <r>
    <x v="315"/>
    <s v="040201030AAAKAK"/>
    <s v="RXM00"/>
    <x v="165"/>
    <n v="28"/>
    <n v="28"/>
    <x v="1"/>
    <n v="5.2324000000000002"/>
    <n v="5.12"/>
    <s v="2025"/>
    <s v="08"/>
  </r>
  <r>
    <x v="1424"/>
    <s v="0601012Z0BBAAAA"/>
    <s v="RXN00"/>
    <x v="166"/>
    <n v="5"/>
    <n v="5"/>
    <x v="1"/>
    <n v="46.612400000000001"/>
    <n v="46.6"/>
    <s v="2025"/>
    <s v="08"/>
  </r>
  <r>
    <x v="168"/>
    <s v="0103050P0AAAAAA"/>
    <s v="RXP00"/>
    <x v="167"/>
    <n v="10"/>
    <n v="40"/>
    <x v="7"/>
    <n v="1.3774200000000001"/>
    <n v="1.1599999999999999"/>
    <s v="2025"/>
    <s v="08"/>
  </r>
  <r>
    <x v="987"/>
    <s v="0106020L0AAACAC"/>
    <s v="RXP00"/>
    <x v="167"/>
    <n v="14"/>
    <n v="28"/>
    <x v="0"/>
    <n v="4.0640400000000003"/>
    <n v="4.8"/>
    <s v="2025"/>
    <s v="08"/>
  </r>
  <r>
    <x v="319"/>
    <s v="0205052AEBBACAC"/>
    <s v="RXP00"/>
    <x v="167"/>
    <n v="56"/>
    <n v="168"/>
    <x v="2"/>
    <n v="274.71719999999999"/>
    <n v="274.68"/>
    <s v="2025"/>
    <s v="08"/>
  </r>
  <r>
    <x v="239"/>
    <s v="0401020P0AAADAD"/>
    <s v="RXP00"/>
    <x v="167"/>
    <n v="1"/>
    <n v="1"/>
    <x v="1"/>
    <n v="0.51232"/>
    <n v="0.5"/>
    <s v="2025"/>
    <s v="08"/>
  </r>
  <r>
    <x v="1417"/>
    <s v="0407042Q0AAABAB"/>
    <s v="RXP00"/>
    <x v="167"/>
    <n v="56"/>
    <n v="56"/>
    <x v="1"/>
    <n v="1.9480200000000001"/>
    <n v="2.42"/>
    <s v="2025"/>
    <s v="08"/>
  </r>
  <r>
    <x v="27"/>
    <s v="0501050B0AAADAD"/>
    <s v="RXP00"/>
    <x v="167"/>
    <n v="7"/>
    <n v="7"/>
    <x v="1"/>
    <n v="1.26417"/>
    <n v="1.44"/>
    <s v="2025"/>
    <s v="08"/>
  </r>
  <r>
    <x v="320"/>
    <s v="0502010B0AAACAC"/>
    <s v="RXP00"/>
    <x v="167"/>
    <n v="15"/>
    <n v="15"/>
    <x v="1"/>
    <n v="6.87906"/>
    <n v="8.4600000000000009"/>
    <s v="2025"/>
    <s v="08"/>
  </r>
  <r>
    <x v="201"/>
    <s v="0603020T0AAACAC"/>
    <s v="RXP00"/>
    <x v="167"/>
    <n v="63"/>
    <n v="63"/>
    <x v="1"/>
    <n v="1.35215"/>
    <n v="1.55"/>
    <s v="2025"/>
    <s v="08"/>
  </r>
  <r>
    <x v="282"/>
    <s v="0802010M0AAABAB"/>
    <s v="RXP00"/>
    <x v="167"/>
    <n v="270"/>
    <n v="270"/>
    <x v="1"/>
    <n v="25.987259999999999"/>
    <n v="32.35"/>
    <s v="2025"/>
    <s v="08"/>
  </r>
  <r>
    <x v="3214"/>
    <s v="0902011U0BBABAB"/>
    <s v="RXP00"/>
    <x v="167"/>
    <n v="500"/>
    <n v="500"/>
    <x v="1"/>
    <n v="9.6553599999999999"/>
    <n v="10.15"/>
    <s v="2025"/>
    <s v="08"/>
  </r>
  <r>
    <x v="247"/>
    <s v="1103010Y0AAAAAA"/>
    <s v="RXP00"/>
    <x v="167"/>
    <n v="5"/>
    <n v="5"/>
    <x v="1"/>
    <n v="2.0739999999999998"/>
    <n v="2.17"/>
    <s v="2025"/>
    <s v="08"/>
  </r>
  <r>
    <x v="92"/>
    <s v="1202010Z0BBAAAA"/>
    <s v="RXP00"/>
    <x v="167"/>
    <n v="1"/>
    <n v="1"/>
    <x v="1"/>
    <n v="12.667"/>
    <n v="13.32"/>
    <s v="2025"/>
    <s v="08"/>
  </r>
  <r>
    <x v="398"/>
    <s v="1305020A0AAABAB"/>
    <s v="RXP00"/>
    <x v="167"/>
    <n v="112"/>
    <n v="336"/>
    <x v="2"/>
    <n v="99.557490000000001"/>
    <n v="124.05"/>
    <s v="2025"/>
    <s v="08"/>
  </r>
  <r>
    <x v="543"/>
    <s v="1310012F0BBAAAB"/>
    <s v="RXP00"/>
    <x v="167"/>
    <n v="30"/>
    <n v="30"/>
    <x v="1"/>
    <n v="3.42306"/>
    <n v="3.59"/>
    <s v="2025"/>
    <s v="08"/>
  </r>
  <r>
    <x v="3659"/>
    <s v="21010900924"/>
    <s v="RXP00"/>
    <x v="167"/>
    <n v="30"/>
    <n v="30"/>
    <x v="1"/>
    <n v="223.36240000000001"/>
    <n v="223.35"/>
    <s v="2025"/>
    <s v="08"/>
  </r>
  <r>
    <x v="492"/>
    <s v="0106020M0AAAPAP"/>
    <s v="RXQ00"/>
    <x v="168"/>
    <n v="14"/>
    <n v="14"/>
    <x v="1"/>
    <n v="1.9459900000000001"/>
    <n v="1.93"/>
    <s v="2025"/>
    <s v="08"/>
  </r>
  <r>
    <x v="788"/>
    <s v="0503021C0AAACAC"/>
    <s v="RXQ00"/>
    <x v="168"/>
    <n v="35"/>
    <n v="35"/>
    <x v="1"/>
    <n v="1.28817"/>
    <n v="1.47"/>
    <s v="2025"/>
    <s v="08"/>
  </r>
  <r>
    <x v="90"/>
    <s v="1104010I0BHAAAT"/>
    <s v="RXQ00"/>
    <x v="168"/>
    <n v="150"/>
    <n v="150"/>
    <x v="1"/>
    <n v="46.089579999999998"/>
    <n v="48.5"/>
    <s v="2025"/>
    <s v="08"/>
  </r>
  <r>
    <x v="314"/>
    <s v="0704010U0AAAAAA"/>
    <s v="RXR00"/>
    <x v="169"/>
    <n v="40"/>
    <n v="40"/>
    <x v="1"/>
    <n v="1.29616"/>
    <n v="1.48"/>
    <s v="2025"/>
    <s v="08"/>
  </r>
  <r>
    <x v="502"/>
    <s v="0304010W0AAADAD"/>
    <s v="RXT00"/>
    <x v="170"/>
    <n v="5"/>
    <n v="10"/>
    <x v="0"/>
    <n v="0.75270000000000004"/>
    <n v="0.66"/>
    <s v="2025"/>
    <s v="08"/>
  </r>
  <r>
    <x v="210"/>
    <s v="0401010ADBDABCV"/>
    <s v="RXT00"/>
    <x v="170"/>
    <n v="180"/>
    <n v="180"/>
    <x v="1"/>
    <n v="494.41239999999999"/>
    <n v="494.4"/>
    <s v="2025"/>
    <s v="08"/>
  </r>
  <r>
    <x v="489"/>
    <s v="0401020P0AAABAB"/>
    <s v="RXT00"/>
    <x v="170"/>
    <n v="28"/>
    <n v="308"/>
    <x v="13"/>
    <n v="19.756499999999999"/>
    <n v="24.53"/>
    <s v="2025"/>
    <s v="08"/>
  </r>
  <r>
    <x v="785"/>
    <s v="040201060AAAQAQ"/>
    <s v="RXT00"/>
    <x v="170"/>
    <n v="14"/>
    <n v="112"/>
    <x v="10"/>
    <n v="20.8992"/>
    <n v="20"/>
    <s v="2025"/>
    <s v="08"/>
  </r>
  <r>
    <x v="295"/>
    <s v="0402010ABAAAFAF"/>
    <s v="RXT00"/>
    <x v="170"/>
    <n v="90"/>
    <n v="90"/>
    <x v="1"/>
    <n v="8.5507200000000001"/>
    <n v="10.55"/>
    <s v="2025"/>
    <s v="08"/>
  </r>
  <r>
    <x v="316"/>
    <s v="0402010ADAAADAD"/>
    <s v="RXT00"/>
    <x v="170"/>
    <n v="120"/>
    <n v="240"/>
    <x v="0"/>
    <n v="10.09484"/>
    <n v="12.34"/>
    <s v="2025"/>
    <s v="08"/>
  </r>
  <r>
    <x v="1980"/>
    <s v="0403010X0AAAQAQ"/>
    <s v="RXT00"/>
    <x v="170"/>
    <n v="7"/>
    <n v="7"/>
    <x v="1"/>
    <n v="3.2855500000000002"/>
    <n v="3.34"/>
    <s v="2025"/>
    <s v="08"/>
  </r>
  <r>
    <x v="810"/>
    <s v="0403040W0AAABAB"/>
    <s v="RXT00"/>
    <x v="170"/>
    <n v="14"/>
    <n v="112"/>
    <x v="10"/>
    <n v="6.4660900000000003"/>
    <n v="6.96"/>
    <s v="2025"/>
    <s v="08"/>
  </r>
  <r>
    <x v="95"/>
    <s v="0404000M0BGADAU"/>
    <s v="RXT00"/>
    <x v="170"/>
    <n v="30"/>
    <n v="90"/>
    <x v="2"/>
    <n v="72.157200000000003"/>
    <n v="72.12"/>
    <s v="2025"/>
    <s v="08"/>
  </r>
  <r>
    <x v="140"/>
    <s v="0407010F0AAAHAH"/>
    <s v="RXT00"/>
    <x v="170"/>
    <n v="56"/>
    <n v="56"/>
    <x v="1"/>
    <n v="1.84806"/>
    <n v="2.17"/>
    <s v="2025"/>
    <s v="08"/>
  </r>
  <r>
    <x v="1824"/>
    <s v="0410010B0AAAAAA"/>
    <s v="RXT00"/>
    <x v="170"/>
    <n v="28"/>
    <n v="112"/>
    <x v="7"/>
    <n v="298.37441999999999"/>
    <n v="372.48"/>
    <s v="2025"/>
    <s v="08"/>
  </r>
  <r>
    <x v="6"/>
    <s v="0410030C0AAAFAF"/>
    <s v="RXT00"/>
    <x v="170"/>
    <n v="98"/>
    <n v="686"/>
    <x v="14"/>
    <n v="6.8235999999999999"/>
    <n v="5.95"/>
    <s v="2025"/>
    <s v="08"/>
  </r>
  <r>
    <x v="6"/>
    <s v="0410030C0AAAFAF"/>
    <s v="RXT00"/>
    <x v="170"/>
    <n v="1170"/>
    <n v="2340"/>
    <x v="0"/>
    <n v="20.6096"/>
    <n v="20.36"/>
    <s v="2025"/>
    <s v="08"/>
  </r>
  <r>
    <x v="152"/>
    <s v="0901020D0AAAEAE"/>
    <s v="RXT00"/>
    <x v="170"/>
    <n v="14"/>
    <n v="14"/>
    <x v="1"/>
    <n v="0.60029999999999994"/>
    <n v="0.61"/>
    <s v="2025"/>
    <s v="08"/>
  </r>
  <r>
    <x v="3185"/>
    <s v="0205040S0AAABAB"/>
    <s v="RXV00"/>
    <x v="171"/>
    <n v="14"/>
    <n v="42"/>
    <x v="2"/>
    <n v="2.1327799999999999"/>
    <n v="1.89"/>
    <s v="2025"/>
    <s v="08"/>
  </r>
  <r>
    <x v="345"/>
    <s v="040201030AAAAAA"/>
    <s v="RXV00"/>
    <x v="171"/>
    <n v="56"/>
    <n v="392"/>
    <x v="14"/>
    <n v="14.11215"/>
    <n v="16.66"/>
    <s v="2025"/>
    <s v="08"/>
  </r>
  <r>
    <x v="785"/>
    <s v="040201060AAAQAQ"/>
    <s v="RXV00"/>
    <x v="171"/>
    <n v="60"/>
    <n v="60"/>
    <x v="1"/>
    <n v="10.8024"/>
    <n v="10.69"/>
    <s v="2025"/>
    <s v="08"/>
  </r>
  <r>
    <x v="35"/>
    <s v="0402010ABAABABA"/>
    <s v="RXV00"/>
    <x v="171"/>
    <n v="15"/>
    <n v="15"/>
    <x v="1"/>
    <n v="26.979669999999999"/>
    <n v="28.28"/>
    <s v="2025"/>
    <s v="08"/>
  </r>
  <r>
    <x v="1422"/>
    <s v="0403030E0AAACAC"/>
    <s v="RXV00"/>
    <x v="171"/>
    <n v="70"/>
    <n v="70"/>
    <x v="1"/>
    <n v="3.12378"/>
    <n v="3.89"/>
    <s v="2025"/>
    <s v="08"/>
  </r>
  <r>
    <x v="162"/>
    <s v="0404000M0AAAJAJ"/>
    <s v="RXV00"/>
    <x v="171"/>
    <n v="84"/>
    <n v="84"/>
    <x v="1"/>
    <n v="18.392399999999999"/>
    <n v="18.28"/>
    <s v="2025"/>
    <s v="08"/>
  </r>
  <r>
    <x v="3418"/>
    <s v="0408010D0AAABAB"/>
    <s v="RXV00"/>
    <x v="171"/>
    <n v="28"/>
    <n v="28"/>
    <x v="1"/>
    <n v="5.62331"/>
    <n v="6.89"/>
    <s v="2025"/>
    <s v="08"/>
  </r>
  <r>
    <x v="2624"/>
    <s v="0411000F0AAAEAE"/>
    <s v="RXV00"/>
    <x v="171"/>
    <n v="28"/>
    <n v="28"/>
    <x v="1"/>
    <n v="49.300730000000001"/>
    <n v="51.88"/>
    <s v="2025"/>
    <s v="08"/>
  </r>
  <r>
    <x v="327"/>
    <s v="0103050L0AAAHAH"/>
    <s v="RXW00"/>
    <x v="172"/>
    <n v="84"/>
    <n v="84"/>
    <x v="1"/>
    <n v="9.1545799999999993"/>
    <n v="11.43"/>
    <s v="2025"/>
    <s v="08"/>
  </r>
  <r>
    <x v="248"/>
    <s v="0106040M0BBAIAB"/>
    <s v="RXW00"/>
    <x v="172"/>
    <n v="15"/>
    <n v="15"/>
    <x v="1"/>
    <n v="2.1930000000000001"/>
    <n v="2.19"/>
    <s v="2025"/>
    <s v="08"/>
  </r>
  <r>
    <x v="850"/>
    <s v="0204000R0AAAHAH"/>
    <s v="RXW00"/>
    <x v="172"/>
    <n v="84"/>
    <n v="168"/>
    <x v="0"/>
    <n v="3.3841299999999999"/>
    <n v="4.2"/>
    <s v="2025"/>
    <s v="08"/>
  </r>
  <r>
    <x v="30"/>
    <s v="0208020Z0AAABAB"/>
    <s v="RXW00"/>
    <x v="172"/>
    <n v="42"/>
    <n v="168"/>
    <x v="7"/>
    <n v="4.5127899999999999"/>
    <n v="5.08"/>
    <s v="2025"/>
    <s v="08"/>
  </r>
  <r>
    <x v="192"/>
    <s v="0401020K0AAAHAH"/>
    <s v="RXW00"/>
    <x v="172"/>
    <n v="5"/>
    <n v="10"/>
    <x v="0"/>
    <n v="0.40077000000000002"/>
    <n v="0.22"/>
    <s v="2025"/>
    <s v="08"/>
  </r>
  <r>
    <x v="131"/>
    <s v="0406000T0AAAGAG"/>
    <s v="RXW00"/>
    <x v="172"/>
    <n v="42"/>
    <n v="84"/>
    <x v="0"/>
    <n v="2.8642799999999999"/>
    <n v="3.3"/>
    <s v="2025"/>
    <s v="08"/>
  </r>
  <r>
    <x v="842"/>
    <s v="0501011P0AAAJAJ"/>
    <s v="RXW00"/>
    <x v="172"/>
    <n v="40"/>
    <n v="120"/>
    <x v="2"/>
    <n v="3.6725400000000001"/>
    <n v="4.17"/>
    <s v="2025"/>
    <s v="08"/>
  </r>
  <r>
    <x v="54"/>
    <s v="0501030I0AAABAB"/>
    <s v="RXW00"/>
    <x v="172"/>
    <n v="6"/>
    <n v="78"/>
    <x v="18"/>
    <n v="7.5018200000000004"/>
    <n v="7.41"/>
    <s v="2025"/>
    <s v="08"/>
  </r>
  <r>
    <x v="287"/>
    <s v="0501110C0AAAJAJ"/>
    <s v="RXW00"/>
    <x v="172"/>
    <n v="30"/>
    <n v="180"/>
    <x v="12"/>
    <n v="8.7614800000000006"/>
    <n v="9.44"/>
    <s v="2025"/>
    <s v="08"/>
  </r>
  <r>
    <x v="201"/>
    <s v="0603020T0AAACAC"/>
    <s v="RXW00"/>
    <x v="172"/>
    <n v="28"/>
    <n v="84"/>
    <x v="2"/>
    <n v="1.6928700000000001"/>
    <n v="2.0699999999999998"/>
    <s v="2025"/>
    <s v="08"/>
  </r>
  <r>
    <x v="587"/>
    <s v="0704020ABAAAAAA"/>
    <s v="RXW00"/>
    <x v="172"/>
    <n v="42"/>
    <n v="42"/>
    <x v="1"/>
    <n v="1.31216"/>
    <n v="1.5"/>
    <s v="2025"/>
    <s v="08"/>
  </r>
  <r>
    <x v="1163"/>
    <s v="1001010J0AABRBR"/>
    <s v="RXW00"/>
    <x v="172"/>
    <n v="200"/>
    <n v="200"/>
    <x v="1"/>
    <n v="6.6437099999999996"/>
    <n v="6.98"/>
    <s v="2025"/>
    <s v="08"/>
  </r>
  <r>
    <x v="232"/>
    <s v="1104020Z0AAAAAA"/>
    <s v="RXW00"/>
    <x v="172"/>
    <n v="5"/>
    <n v="5"/>
    <x v="1"/>
    <n v="5.1953699999999996"/>
    <n v="6.48"/>
    <s v="2025"/>
    <s v="08"/>
  </r>
  <r>
    <x v="503"/>
    <s v="1202010U0AAAAAA"/>
    <s v="RXW00"/>
    <x v="172"/>
    <n v="5"/>
    <n v="10"/>
    <x v="0"/>
    <n v="44.73592"/>
    <n v="55.9"/>
    <s v="2025"/>
    <s v="08"/>
  </r>
  <r>
    <x v="2036"/>
    <s v="1502010J0BDAABQ"/>
    <s v="RXW00"/>
    <x v="172"/>
    <n v="55"/>
    <n v="55"/>
    <x v="1"/>
    <n v="5.33765"/>
    <n v="5.5"/>
    <s v="2025"/>
    <s v="08"/>
  </r>
  <r>
    <x v="191"/>
    <s v="0401010ADAAAAAA"/>
    <s v="RXX00"/>
    <x v="173"/>
    <n v="300"/>
    <n v="300"/>
    <x v="1"/>
    <n v="19.608509999999999"/>
    <n v="24.5"/>
    <s v="2025"/>
    <s v="08"/>
  </r>
  <r>
    <x v="765"/>
    <s v="040201060AAABAB"/>
    <s v="RXX00"/>
    <x v="173"/>
    <n v="28"/>
    <n v="84"/>
    <x v="2"/>
    <n v="3.7871999999999999"/>
    <n v="3.75"/>
    <s v="2025"/>
    <s v="08"/>
  </r>
  <r>
    <x v="316"/>
    <s v="0402010ADAAADAD"/>
    <s v="RXX00"/>
    <x v="173"/>
    <n v="60"/>
    <n v="60"/>
    <x v="1"/>
    <n v="2.5839099999999999"/>
    <n v="3.09"/>
    <s v="2025"/>
    <s v="08"/>
  </r>
  <r>
    <x v="683"/>
    <s v="0403030E0AAAMAM"/>
    <s v="RXX00"/>
    <x v="173"/>
    <n v="14"/>
    <n v="14"/>
    <x v="1"/>
    <n v="1.0882099999999999"/>
    <n v="1.22"/>
    <s v="2025"/>
    <s v="08"/>
  </r>
  <r>
    <x v="1677"/>
    <s v="0404000V0BBAAAA"/>
    <s v="RXX00"/>
    <x v="173"/>
    <n v="60"/>
    <n v="60"/>
    <x v="1"/>
    <n v="133.49870000000001"/>
    <n v="140.4"/>
    <s v="2025"/>
    <s v="08"/>
  </r>
  <r>
    <x v="349"/>
    <s v="0410030A0BBABAD"/>
    <s v="RXX00"/>
    <x v="173"/>
    <n v="2"/>
    <n v="6"/>
    <x v="2"/>
    <n v="4.1471999999999998"/>
    <n v="3.81"/>
    <s v="2025"/>
    <s v="08"/>
  </r>
  <r>
    <x v="641"/>
    <s v="0410030C0BFABAF"/>
    <s v="RXX00"/>
    <x v="173"/>
    <n v="310"/>
    <n v="310"/>
    <x v="1"/>
    <n v="4.1668000000000003"/>
    <n v="3.98"/>
    <s v="2025"/>
    <s v="08"/>
  </r>
  <r>
    <x v="850"/>
    <s v="0204000R0AAAHAH"/>
    <s v="RXY00"/>
    <x v="174"/>
    <n v="168"/>
    <n v="168"/>
    <x v="1"/>
    <n v="3.3717299999999999"/>
    <n v="4.2"/>
    <s v="2025"/>
    <s v="08"/>
  </r>
  <r>
    <x v="489"/>
    <s v="0401020P0AAABAB"/>
    <s v="RXY00"/>
    <x v="174"/>
    <n v="6"/>
    <n v="6"/>
    <x v="1"/>
    <n v="0.49631999999999998"/>
    <n v="0.48"/>
    <s v="2025"/>
    <s v="08"/>
  </r>
  <r>
    <x v="420"/>
    <s v="0402010ABAAABAB"/>
    <s v="RXY00"/>
    <x v="174"/>
    <n v="21"/>
    <n v="105"/>
    <x v="5"/>
    <n v="2.5615999999999999"/>
    <n v="2.5"/>
    <s v="2025"/>
    <s v="08"/>
  </r>
  <r>
    <x v="269"/>
    <s v="0403030P0AAAKAK"/>
    <s v="RXY00"/>
    <x v="174"/>
    <n v="14"/>
    <n v="14"/>
    <x v="1"/>
    <n v="0.53632000000000002"/>
    <n v="0.53"/>
    <s v="2025"/>
    <s v="08"/>
  </r>
  <r>
    <x v="3031"/>
    <s v="0407041R0AAADAD"/>
    <s v="RXY00"/>
    <x v="174"/>
    <n v="9"/>
    <n v="9"/>
    <x v="1"/>
    <n v="14.84145"/>
    <n v="18.54"/>
    <s v="2025"/>
    <s v="08"/>
  </r>
  <r>
    <x v="512"/>
    <s v="0501080D0AAAHAH"/>
    <s v="RY400"/>
    <x v="188"/>
    <n v="56"/>
    <n v="56"/>
    <x v="1"/>
    <n v="2.12398"/>
    <n v="2.64"/>
    <s v="2025"/>
    <s v="08"/>
  </r>
  <r>
    <x v="38"/>
    <s v="0408010G0AAABAB"/>
    <s v="RY500"/>
    <x v="176"/>
    <n v="30"/>
    <n v="60"/>
    <x v="0"/>
    <n v="1.4847999999999999"/>
    <n v="1.26"/>
    <s v="2025"/>
    <s v="08"/>
  </r>
  <r>
    <x v="1151"/>
    <s v="0702010F0AAAAAA"/>
    <s v="RY500"/>
    <x v="176"/>
    <n v="15"/>
    <n v="15"/>
    <x v="1"/>
    <n v="5.1901400000000004"/>
    <n v="5.45"/>
    <s v="2025"/>
    <s v="08"/>
  </r>
  <r>
    <x v="302"/>
    <s v="1304000V0AAADAD"/>
    <s v="RY800"/>
    <x v="180"/>
    <n v="30"/>
    <n v="30"/>
    <x v="1"/>
    <n v="4.5714899999999998"/>
    <n v="5.7"/>
    <s v="2025"/>
    <s v="08"/>
  </r>
  <r>
    <x v="1174"/>
    <s v="1001010J0AAADAD"/>
    <s v="RYJ00"/>
    <x v="178"/>
    <n v="42"/>
    <n v="42"/>
    <x v="1"/>
    <n v="1.0242199999999999"/>
    <n v="1.1399999999999999"/>
    <s v="2025"/>
    <s v="08"/>
  </r>
  <r>
    <x v="977"/>
    <s v="0105010B0BDAKAZ"/>
    <s v="RYR00"/>
    <x v="179"/>
    <n v="28"/>
    <n v="28"/>
    <x v="1"/>
    <n v="43.424950000000003"/>
    <n v="45.59"/>
    <s v="2025"/>
    <s v="08"/>
  </r>
  <r>
    <x v="1329"/>
    <s v="0204000ABAAABAB"/>
    <s v="RYR00"/>
    <x v="179"/>
    <n v="84"/>
    <n v="84"/>
    <x v="1"/>
    <n v="13.182399999999999"/>
    <n v="13.17"/>
    <s v="2025"/>
    <s v="08"/>
  </r>
  <r>
    <x v="144"/>
    <s v="0403010B0AAAGAG"/>
    <s v="RX400"/>
    <x v="157"/>
    <n v="7"/>
    <n v="7"/>
    <x v="1"/>
    <n v="0.23238"/>
    <n v="0.15"/>
    <s v="2025"/>
    <s v="08"/>
  </r>
  <r>
    <x v="94"/>
    <s v="0403030Q0AAABAB"/>
    <s v="RX400"/>
    <x v="157"/>
    <n v="11"/>
    <n v="11"/>
    <x v="1"/>
    <n v="0.42433999999999999"/>
    <n v="0.39"/>
    <s v="2025"/>
    <s v="08"/>
  </r>
  <r>
    <x v="1247"/>
    <s v="0403040W0AAAKAK"/>
    <s v="RX400"/>
    <x v="157"/>
    <n v="8"/>
    <n v="16"/>
    <x v="0"/>
    <n v="1.98445"/>
    <n v="2.2000000000000002"/>
    <s v="2025"/>
    <s v="08"/>
  </r>
  <r>
    <x v="113"/>
    <s v="0404000S0AAABAB"/>
    <s v="RX400"/>
    <x v="157"/>
    <n v="21"/>
    <n v="21"/>
    <x v="1"/>
    <n v="21.7624"/>
    <n v="21.65"/>
    <s v="2025"/>
    <s v="08"/>
  </r>
  <r>
    <x v="941"/>
    <s v="0408010AEAAAAAA"/>
    <s v="RX400"/>
    <x v="157"/>
    <n v="56"/>
    <n v="112"/>
    <x v="0"/>
    <n v="2.4047999999999998"/>
    <n v="2.38"/>
    <s v="2025"/>
    <s v="08"/>
  </r>
  <r>
    <x v="195"/>
    <s v="0410030A0AAADAD"/>
    <s v="RX400"/>
    <x v="157"/>
    <n v="12"/>
    <n v="12"/>
    <x v="1"/>
    <n v="4.0392000000000001"/>
    <n v="3.14"/>
    <s v="2025"/>
    <s v="08"/>
  </r>
  <r>
    <x v="689"/>
    <s v="0501130R0AAAGAG"/>
    <s v="RXA00"/>
    <x v="175"/>
    <n v="14"/>
    <n v="28"/>
    <x v="0"/>
    <n v="18.07565"/>
    <n v="19"/>
    <s v="2025"/>
    <s v="08"/>
  </r>
  <r>
    <x v="101"/>
    <s v="0106040M0BCACAA"/>
    <s v="RXC00"/>
    <x v="160"/>
    <n v="14"/>
    <n v="14"/>
    <x v="1"/>
    <n v="2.8960300000000001"/>
    <n v="2.93"/>
    <s v="2025"/>
    <s v="08"/>
  </r>
  <r>
    <x v="1315"/>
    <s v="0205052C0AAABAB"/>
    <s v="RXC00"/>
    <x v="160"/>
    <n v="28"/>
    <n v="28"/>
    <x v="1"/>
    <n v="1.6760699999999999"/>
    <n v="2.08"/>
    <s v="2025"/>
    <s v="08"/>
  </r>
  <r>
    <x v="331"/>
    <s v="0401010ADAAAIAI"/>
    <s v="RXC00"/>
    <x v="160"/>
    <n v="30"/>
    <n v="30"/>
    <x v="1"/>
    <n v="10.35839"/>
    <n v="10.89"/>
    <s v="2025"/>
    <s v="08"/>
  </r>
  <r>
    <x v="459"/>
    <s v="0407010F0AAAAAA"/>
    <s v="RXC00"/>
    <x v="160"/>
    <n v="56"/>
    <n v="336"/>
    <x v="12"/>
    <n v="8.2088999999999999"/>
    <n v="9.42"/>
    <s v="2025"/>
    <s v="08"/>
  </r>
  <r>
    <x v="1417"/>
    <s v="0407042Q0AAABAB"/>
    <s v="RXC00"/>
    <x v="160"/>
    <n v="28"/>
    <n v="28"/>
    <x v="1"/>
    <n v="0.98021000000000003"/>
    <n v="1.21"/>
    <s v="2025"/>
    <s v="08"/>
  </r>
  <r>
    <x v="689"/>
    <s v="0501130R0AAAGAG"/>
    <s v="RXC00"/>
    <x v="160"/>
    <n v="60"/>
    <n v="60"/>
    <x v="1"/>
    <n v="38.788730000000001"/>
    <n v="40.71"/>
    <s v="2025"/>
    <s v="08"/>
  </r>
  <r>
    <x v="201"/>
    <s v="0603020T0AAACAC"/>
    <s v="RXC00"/>
    <x v="160"/>
    <n v="84"/>
    <n v="756"/>
    <x v="3"/>
    <n v="15.012639999999999"/>
    <n v="18.63"/>
    <s v="2025"/>
    <s v="08"/>
  </r>
  <r>
    <x v="1018"/>
    <s v="0801030H0AABLBL"/>
    <s v="RXC00"/>
    <x v="160"/>
    <n v="20"/>
    <n v="20"/>
    <x v="1"/>
    <n v="28.0124"/>
    <n v="28"/>
    <s v="2025"/>
    <s v="08"/>
  </r>
  <r>
    <x v="83"/>
    <s v="0913011N0BFAAAG"/>
    <s v="RXC00"/>
    <x v="160"/>
    <n v="8400"/>
    <n v="16800"/>
    <x v="0"/>
    <n v="115.74026000000001"/>
    <n v="121.8"/>
    <s v="2025"/>
    <s v="08"/>
  </r>
  <r>
    <x v="4412"/>
    <s v="0407020ADAAARAR"/>
    <s v="RYR00"/>
    <x v="179"/>
    <n v="60"/>
    <n v="60"/>
    <x v="1"/>
    <n v="81.792400000000001"/>
    <n v="81.680000000000007"/>
    <s v="2025"/>
    <s v="08"/>
  </r>
  <r>
    <x v="920"/>
    <s v="0407041ADAAAAAA"/>
    <s v="RYR00"/>
    <x v="179"/>
    <n v="42"/>
    <n v="84"/>
    <x v="0"/>
    <n v="1083.6248000000001"/>
    <n v="1083.5999999999999"/>
    <s v="2025"/>
    <s v="08"/>
  </r>
  <r>
    <x v="766"/>
    <s v="0411000E0AAAGAG"/>
    <s v="RYR00"/>
    <x v="179"/>
    <n v="24"/>
    <n v="24"/>
    <x v="1"/>
    <n v="15.294119999999999"/>
    <n v="15.98"/>
    <s v="2025"/>
    <s v="08"/>
  </r>
  <r>
    <x v="251"/>
    <s v="0501050C0AAABAB"/>
    <s v="RYR00"/>
    <x v="179"/>
    <n v="28"/>
    <n v="56"/>
    <x v="0"/>
    <n v="6.0648"/>
    <n v="6.04"/>
    <s v="2025"/>
    <s v="08"/>
  </r>
  <r>
    <x v="788"/>
    <s v="0503021C0AAACAC"/>
    <s v="RYR00"/>
    <x v="179"/>
    <n v="63"/>
    <n v="63"/>
    <x v="1"/>
    <n v="2.2239800000000001"/>
    <n v="2.64"/>
    <s v="2025"/>
    <s v="08"/>
  </r>
  <r>
    <x v="201"/>
    <s v="0603020T0AAACAC"/>
    <s v="RYR00"/>
    <x v="179"/>
    <n v="12"/>
    <n v="12"/>
    <x v="1"/>
    <n v="0.35235"/>
    <n v="0.3"/>
    <s v="2025"/>
    <s v="08"/>
  </r>
  <r>
    <x v="89"/>
    <s v="0604012S0BBABAF"/>
    <s v="RYR00"/>
    <x v="179"/>
    <n v="70"/>
    <n v="140"/>
    <x v="0"/>
    <n v="115.14223"/>
    <n v="120.96"/>
    <s v="2025"/>
    <s v="08"/>
  </r>
  <r>
    <x v="587"/>
    <s v="0704020ABAAAAAA"/>
    <s v="RYR00"/>
    <x v="179"/>
    <n v="28"/>
    <n v="364"/>
    <x v="18"/>
    <n v="11.85913"/>
    <n v="13"/>
    <s v="2025"/>
    <s v="08"/>
  </r>
  <r>
    <x v="878"/>
    <s v="0902011U0BIAAAF"/>
    <s v="RYR00"/>
    <x v="179"/>
    <n v="80"/>
    <n v="80"/>
    <x v="1"/>
    <n v="11.569940000000001"/>
    <n v="12.06"/>
    <s v="2025"/>
    <s v="08"/>
  </r>
  <r>
    <x v="231"/>
    <s v="1001010C0AAACAC"/>
    <s v="RYR00"/>
    <x v="179"/>
    <n v="10"/>
    <n v="110"/>
    <x v="13"/>
    <n v="38.176200000000001"/>
    <n v="40.04"/>
    <s v="2025"/>
    <s v="08"/>
  </r>
  <r>
    <x v="974"/>
    <s v="1001040G0AAACAC"/>
    <s v="RYR00"/>
    <x v="179"/>
    <n v="60"/>
    <n v="60"/>
    <x v="1"/>
    <n v="1.0482100000000001"/>
    <n v="1.17"/>
    <s v="2025"/>
    <s v="08"/>
  </r>
  <r>
    <x v="1064"/>
    <s v="1106000P0BBABAB"/>
    <s v="RYR00"/>
    <x v="179"/>
    <n v="120"/>
    <n v="120"/>
    <x v="1"/>
    <n v="45.956569999999999"/>
    <n v="48.36"/>
    <s v="2025"/>
    <s v="08"/>
  </r>
  <r>
    <x v="1444"/>
    <s v="1304000G0AAAAAA"/>
    <s v="RYR00"/>
    <x v="179"/>
    <n v="30"/>
    <n v="120"/>
    <x v="7"/>
    <n v="10.272080000000001"/>
    <n v="10.76"/>
    <s v="2025"/>
    <s v="08"/>
  </r>
  <r>
    <x v="597"/>
    <s v="1310040Q0AAABAB"/>
    <s v="RYR00"/>
    <x v="179"/>
    <n v="60"/>
    <n v="60"/>
    <x v="1"/>
    <n v="10.42633"/>
    <n v="13.02"/>
    <s v="2025"/>
    <s v="08"/>
  </r>
  <r>
    <x v="5281"/>
    <s v="21300000401"/>
    <s v="RYR00"/>
    <x v="179"/>
    <n v="15"/>
    <n v="15"/>
    <x v="1"/>
    <n v="1.7521899999999999"/>
    <n v="1.93"/>
    <s v="2025"/>
    <s v="08"/>
  </r>
  <r>
    <x v="414"/>
    <s v="0401020K0AAAIAI"/>
    <s v="TAD00"/>
    <x v="182"/>
    <n v="3"/>
    <n v="3"/>
    <x v="1"/>
    <n v="0.16839000000000001"/>
    <n v="7.0000000000000007E-2"/>
    <s v="2025"/>
    <s v="08"/>
  </r>
  <r>
    <x v="1794"/>
    <s v="0403010X0AAABAB"/>
    <s v="TAD00"/>
    <x v="182"/>
    <n v="14"/>
    <n v="14"/>
    <x v="1"/>
    <n v="0.47233000000000003"/>
    <n v="0.45"/>
    <s v="2025"/>
    <s v="08"/>
  </r>
  <r>
    <x v="333"/>
    <s v="0404000U0BCAAAB"/>
    <s v="TAD00"/>
    <x v="182"/>
    <n v="14"/>
    <n v="14"/>
    <x v="1"/>
    <n v="29.232399999999998"/>
    <n v="29.12"/>
    <s v="2025"/>
    <s v="08"/>
  </r>
  <r>
    <x v="2716"/>
    <s v="090607000BBEGA1"/>
    <s v="TAD00"/>
    <x v="182"/>
    <n v="56"/>
    <n v="56"/>
    <x v="1"/>
    <n v="19.673819999999999"/>
    <n v="20.59"/>
    <s v="2025"/>
    <s v="08"/>
  </r>
  <r>
    <x v="4483"/>
    <s v="0402020T0AAABAB"/>
    <s v="TAH00"/>
    <x v="183"/>
    <n v="9"/>
    <n v="9"/>
    <x v="1"/>
    <n v="43.310940000000002"/>
    <n v="45.47"/>
    <s v="2025"/>
    <s v="08"/>
  </r>
  <r>
    <x v="44"/>
    <s v="0106020M0AAACAC"/>
    <s v="TAJ00"/>
    <x v="184"/>
    <n v="14"/>
    <n v="14"/>
    <x v="1"/>
    <n v="0.42433999999999999"/>
    <n v="0.39"/>
    <s v="2025"/>
    <s v="08"/>
  </r>
  <r>
    <x v="345"/>
    <s v="040201030AAAAAA"/>
    <s v="TAJ00"/>
    <x v="184"/>
    <n v="30"/>
    <n v="90"/>
    <x v="2"/>
    <n v="3.4085899999999998"/>
    <n v="3.84"/>
    <s v="2025"/>
    <s v="08"/>
  </r>
  <r>
    <x v="198"/>
    <s v="0402010ABAAAVAV"/>
    <s v="TAJ00"/>
    <x v="184"/>
    <n v="56"/>
    <n v="56"/>
    <x v="1"/>
    <n v="60.107729999999997"/>
    <n v="63.15"/>
    <s v="2025"/>
    <s v="08"/>
  </r>
  <r>
    <x v="94"/>
    <s v="0403030Q0AAABAB"/>
    <s v="TAJ00"/>
    <x v="184"/>
    <n v="14"/>
    <n v="98"/>
    <x v="14"/>
    <n v="3.5862400000000001"/>
    <n v="3.5"/>
    <s v="2025"/>
    <s v="08"/>
  </r>
  <r>
    <x v="1840"/>
    <s v="0404000S0BBAHAK"/>
    <s v="TAJ00"/>
    <x v="184"/>
    <n v="300"/>
    <n v="300"/>
    <x v="1"/>
    <n v="85.0124"/>
    <n v="85"/>
    <s v="2025"/>
    <s v="08"/>
  </r>
  <r>
    <x v="1742"/>
    <s v="0403040ABAAACAC"/>
    <s v="Y999666"/>
    <x v="185"/>
    <n v="28"/>
    <n v="28"/>
    <x v="1"/>
    <n v="27.732399999999998"/>
    <n v="27.72"/>
    <s v="2025"/>
    <s v="08"/>
  </r>
  <r>
    <x v="112"/>
    <s v="0403040X0AAANAN"/>
    <s v="RX400"/>
    <x v="157"/>
    <n v="8"/>
    <n v="8"/>
    <x v="1"/>
    <n v="0.32835999999999999"/>
    <n v="0.27"/>
    <s v="2025"/>
    <s v="08"/>
  </r>
  <r>
    <x v="113"/>
    <s v="0404000S0AAABAB"/>
    <s v="RX400"/>
    <x v="157"/>
    <n v="60"/>
    <n v="60"/>
    <x v="1"/>
    <n v="61.9724"/>
    <n v="61.86"/>
    <s v="2025"/>
    <s v="08"/>
  </r>
  <r>
    <x v="1168"/>
    <s v="0408010AEAAABAB"/>
    <s v="RX400"/>
    <x v="157"/>
    <n v="7"/>
    <n v="7"/>
    <x v="1"/>
    <n v="0.39240000000000003"/>
    <n v="0.28000000000000003"/>
    <s v="2025"/>
    <s v="08"/>
  </r>
  <r>
    <x v="276"/>
    <s v="0410030A0AAAEAE"/>
    <s v="RX400"/>
    <x v="157"/>
    <n v="28"/>
    <n v="140"/>
    <x v="5"/>
    <n v="120.124"/>
    <n v="120"/>
    <s v="2025"/>
    <s v="08"/>
  </r>
  <r>
    <x v="747"/>
    <s v="0103010H0AAABAB"/>
    <s v="RXC00"/>
    <x v="160"/>
    <n v="2"/>
    <n v="2"/>
    <x v="1"/>
    <n v="1.0562100000000001"/>
    <n v="1.18"/>
    <s v="2025"/>
    <s v="08"/>
  </r>
  <r>
    <x v="1115"/>
    <s v="0107040A0BBABAI"/>
    <s v="RXC00"/>
    <x v="160"/>
    <n v="30"/>
    <n v="150"/>
    <x v="5"/>
    <n v="186.74582000000001"/>
    <n v="196.5"/>
    <s v="2025"/>
    <s v="08"/>
  </r>
  <r>
    <x v="1084"/>
    <s v="0206010K0AAAEAE"/>
    <s v="RXC00"/>
    <x v="160"/>
    <n v="20"/>
    <n v="20"/>
    <x v="1"/>
    <n v="7.2377399999999996"/>
    <n v="7.5"/>
    <s v="2025"/>
    <s v="08"/>
  </r>
  <r>
    <x v="453"/>
    <s v="0401010Z0AAAAAA"/>
    <s v="RXC00"/>
    <x v="160"/>
    <n v="7"/>
    <n v="14"/>
    <x v="0"/>
    <n v="0.60872000000000004"/>
    <n v="0.48"/>
    <s v="2025"/>
    <s v="08"/>
  </r>
  <r>
    <x v="140"/>
    <s v="0407010F0AAAHAH"/>
    <s v="RXC00"/>
    <x v="160"/>
    <n v="60"/>
    <n v="60"/>
    <x v="1"/>
    <n v="1.8680300000000001"/>
    <n v="2.3199999999999998"/>
    <s v="2025"/>
    <s v="08"/>
  </r>
  <r>
    <x v="1004"/>
    <s v="0501012G0AAAFAF"/>
    <s v="RXC00"/>
    <x v="160"/>
    <n v="300"/>
    <n v="300"/>
    <x v="1"/>
    <n v="4.5235000000000003"/>
    <n v="5.64"/>
    <s v="2025"/>
    <s v="08"/>
  </r>
  <r>
    <x v="13"/>
    <s v="0502010B0AAAAAA"/>
    <s v="RXC00"/>
    <x v="160"/>
    <n v="7"/>
    <n v="7"/>
    <x v="1"/>
    <n v="0.63627999999999996"/>
    <n v="0.78"/>
    <s v="2025"/>
    <s v="08"/>
  </r>
  <r>
    <x v="373"/>
    <s v="0603020T0AAAGAG"/>
    <s v="RXC00"/>
    <x v="160"/>
    <n v="672"/>
    <n v="672"/>
    <x v="1"/>
    <n v="22.088010000000001"/>
    <n v="27.6"/>
    <s v="2025"/>
    <s v="08"/>
  </r>
  <r>
    <x v="382"/>
    <s v="0802010G0AAAEAE"/>
    <s v="RXC00"/>
    <x v="160"/>
    <n v="84"/>
    <n v="336"/>
    <x v="7"/>
    <n v="6.9763000000000002"/>
    <n v="8.16"/>
    <s v="2025"/>
    <s v="08"/>
  </r>
  <r>
    <x v="2605"/>
    <s v="0913011S0BEAAAD"/>
    <s v="RXC00"/>
    <x v="160"/>
    <n v="16800"/>
    <n v="16800"/>
    <x v="1"/>
    <n v="210.01240000000001"/>
    <n v="210"/>
    <s v="2025"/>
    <s v="08"/>
  </r>
  <r>
    <x v="1631"/>
    <s v="1002020C0AAAIAI"/>
    <s v="RXC00"/>
    <x v="160"/>
    <n v="15"/>
    <n v="15"/>
    <x v="1"/>
    <n v="0.31236000000000003"/>
    <n v="0.25"/>
    <s v="2025"/>
    <s v="08"/>
  </r>
  <r>
    <x v="1202"/>
    <s v="1308010Y0BBAAAA"/>
    <s v="RXC00"/>
    <x v="160"/>
    <n v="40"/>
    <n v="200"/>
    <x v="5"/>
    <n v="156.34438"/>
    <n v="164.5"/>
    <s v="2025"/>
    <s v="08"/>
  </r>
  <r>
    <x v="912"/>
    <s v="0206010F0AACICI"/>
    <s v="RXF00"/>
    <x v="161"/>
    <n v="1"/>
    <n v="1"/>
    <x v="1"/>
    <n v="3.2520500000000001"/>
    <n v="3.41"/>
    <s v="2025"/>
    <s v="08"/>
  </r>
  <r>
    <x v="482"/>
    <s v="0204000R0AAAJAJ"/>
    <s v="RXG00"/>
    <x v="162"/>
    <n v="2"/>
    <n v="16"/>
    <x v="10"/>
    <n v="1.2191399999999999"/>
    <n v="0.4"/>
    <s v="2025"/>
    <s v="08"/>
  </r>
  <r>
    <x v="239"/>
    <s v="0401020P0AAADAD"/>
    <s v="RXG00"/>
    <x v="162"/>
    <n v="168"/>
    <n v="336"/>
    <x v="0"/>
    <n v="134.01418000000001"/>
    <n v="167.52"/>
    <s v="2025"/>
    <s v="08"/>
  </r>
  <r>
    <x v="639"/>
    <s v="0402010J0AAAKAK"/>
    <s v="RXG00"/>
    <x v="162"/>
    <n v="84"/>
    <n v="84"/>
    <x v="1"/>
    <n v="13.54571"/>
    <n v="16.920000000000002"/>
    <s v="2025"/>
    <s v="08"/>
  </r>
  <r>
    <x v="558"/>
    <s v="0404000M0AAAMAM"/>
    <s v="RXG00"/>
    <x v="162"/>
    <n v="63"/>
    <n v="63"/>
    <x v="1"/>
    <n v="65.612399999999994"/>
    <n v="65.5"/>
    <s v="2025"/>
    <s v="08"/>
  </r>
  <r>
    <x v="2096"/>
    <s v="0409020C0AAAEAE"/>
    <s v="RXG00"/>
    <x v="162"/>
    <n v="56"/>
    <n v="56"/>
    <x v="1"/>
    <n v="48.642400000000002"/>
    <n v="48.53"/>
    <s v="2025"/>
    <s v="08"/>
  </r>
  <r>
    <x v="197"/>
    <s v="0103050P0AABDBD"/>
    <s v="RXK00"/>
    <x v="163"/>
    <n v="5"/>
    <n v="5"/>
    <x v="1"/>
    <n v="1.0002200000000001"/>
    <n v="1.1100000000000001"/>
    <s v="2025"/>
    <s v="08"/>
  </r>
  <r>
    <x v="987"/>
    <s v="0106020L0AAACAC"/>
    <s v="RXK00"/>
    <x v="163"/>
    <n v="6"/>
    <n v="6"/>
    <x v="1"/>
    <n v="0.93623999999999996"/>
    <n v="1.03"/>
    <s v="2025"/>
    <s v="08"/>
  </r>
  <r>
    <x v="537"/>
    <s v="0204000I0AAADAD"/>
    <s v="RXK00"/>
    <x v="163"/>
    <n v="180"/>
    <n v="180"/>
    <x v="1"/>
    <n v="40.552370000000003"/>
    <n v="50.56"/>
    <s v="2025"/>
    <s v="08"/>
  </r>
  <r>
    <x v="141"/>
    <s v="0208020Y0AAAAAA"/>
    <s v="RXK00"/>
    <x v="163"/>
    <n v="112"/>
    <n v="112"/>
    <x v="1"/>
    <n v="6.6824000000000003"/>
    <n v="6.57"/>
    <s v="2025"/>
    <s v="08"/>
  </r>
  <r>
    <x v="87"/>
    <s v="0304010E0AAABAB"/>
    <s v="RXK00"/>
    <x v="163"/>
    <n v="84"/>
    <n v="168"/>
    <x v="0"/>
    <n v="29.404800000000002"/>
    <n v="29.18"/>
    <s v="2025"/>
    <s v="08"/>
  </r>
  <r>
    <x v="2005"/>
    <s v="0401020P0AABJBJ"/>
    <s v="RXK00"/>
    <x v="163"/>
    <n v="200"/>
    <n v="200"/>
    <x v="1"/>
    <n v="5.1323999999999996"/>
    <n v="5.12"/>
    <s v="2025"/>
    <s v="08"/>
  </r>
  <r>
    <x v="303"/>
    <s v="0407020C0AAAEAE"/>
    <s v="RXK00"/>
    <x v="163"/>
    <n v="16"/>
    <n v="16"/>
    <x v="1"/>
    <n v="0.58431"/>
    <n v="0.59"/>
    <s v="2025"/>
    <s v="08"/>
  </r>
  <r>
    <x v="21"/>
    <s v="0501013B0AAABAB"/>
    <s v="RXK00"/>
    <x v="163"/>
    <n v="30"/>
    <n v="270"/>
    <x v="3"/>
    <n v="13.50094"/>
    <n v="16.739999999999998"/>
    <s v="2025"/>
    <s v="08"/>
  </r>
  <r>
    <x v="487"/>
    <s v="0501080D0AAAJAJ"/>
    <s v="RXK00"/>
    <x v="163"/>
    <n v="14"/>
    <n v="56"/>
    <x v="7"/>
    <n v="7.2002600000000001"/>
    <n v="8.44"/>
    <s v="2025"/>
    <s v="08"/>
  </r>
  <r>
    <x v="423"/>
    <s v="0603020T0AAABAB"/>
    <s v="RXK00"/>
    <x v="163"/>
    <n v="204"/>
    <n v="204"/>
    <x v="1"/>
    <n v="27.388190000000002"/>
    <n v="28.71"/>
    <s v="2025"/>
    <s v="08"/>
  </r>
  <r>
    <x v="314"/>
    <s v="0704010U0AAAAAA"/>
    <s v="RXK00"/>
    <x v="163"/>
    <n v="14"/>
    <n v="84"/>
    <x v="12"/>
    <n v="3.1699000000000002"/>
    <n v="3.12"/>
    <s v="2025"/>
    <s v="08"/>
  </r>
  <r>
    <x v="1240"/>
    <s v="0901011W0AAAAAA"/>
    <s v="RXK00"/>
    <x v="163"/>
    <n v="465"/>
    <n v="465"/>
    <x v="1"/>
    <n v="13.318020000000001"/>
    <n v="13.9"/>
    <s v="2025"/>
    <s v="08"/>
  </r>
  <r>
    <x v="1277"/>
    <s v="1001010C0AAAUAU"/>
    <s v="RXK00"/>
    <x v="163"/>
    <n v="10"/>
    <n v="30"/>
    <x v="2"/>
    <n v="5.8514699999999999"/>
    <n v="6.12"/>
    <s v="2025"/>
    <s v="08"/>
  </r>
  <r>
    <x v="260"/>
    <s v="1103010ALBBAAAA"/>
    <s v="RXK00"/>
    <x v="163"/>
    <n v="150"/>
    <n v="150"/>
    <x v="1"/>
    <n v="52.217370000000003"/>
    <n v="54.95"/>
    <s v="2025"/>
    <s v="08"/>
  </r>
  <r>
    <x v="2084"/>
    <s v="1104010S0BBAAAP"/>
    <s v="RXK00"/>
    <x v="163"/>
    <n v="90"/>
    <n v="90"/>
    <x v="1"/>
    <n v="60.136229999999998"/>
    <n v="63.18"/>
    <s v="2025"/>
    <s v="08"/>
  </r>
  <r>
    <x v="468"/>
    <s v="1106000P0AAAAAA"/>
    <s v="RXK00"/>
    <x v="163"/>
    <n v="5"/>
    <n v="10"/>
    <x v="0"/>
    <n v="4.8398399999999997"/>
    <n v="6.02"/>
    <s v="2025"/>
    <s v="08"/>
  </r>
  <r>
    <x v="503"/>
    <s v="1202010U0AAAAAA"/>
    <s v="RXK00"/>
    <x v="163"/>
    <n v="1"/>
    <n v="20"/>
    <x v="27"/>
    <n v="89.670240000000007"/>
    <n v="111.8"/>
    <s v="2025"/>
    <s v="08"/>
  </r>
  <r>
    <x v="233"/>
    <s v="1304000G0BBAEBB"/>
    <s v="RXK00"/>
    <x v="163"/>
    <n v="90"/>
    <n v="90"/>
    <x v="1"/>
    <n v="8.7623099999999994"/>
    <n v="9.2100000000000009"/>
    <s v="2025"/>
    <s v="08"/>
  </r>
  <r>
    <x v="386"/>
    <s v="1306010F0BBABAB"/>
    <s v="RXK00"/>
    <x v="163"/>
    <n v="120"/>
    <n v="120"/>
    <x v="1"/>
    <n v="19.317309999999999"/>
    <n v="20.32"/>
    <s v="2025"/>
    <s v="08"/>
  </r>
  <r>
    <x v="4470"/>
    <s v="21160000060"/>
    <s v="RXK00"/>
    <x v="163"/>
    <n v="25"/>
    <n v="25"/>
    <x v="1"/>
    <n v="5.6013500000000001"/>
    <n v="6.2"/>
    <s v="2025"/>
    <s v="08"/>
  </r>
  <r>
    <x v="983"/>
    <s v="21300000912"/>
    <s v="RXK00"/>
    <x v="163"/>
    <n v="10"/>
    <n v="210"/>
    <x v="30"/>
    <n v="142.04843"/>
    <n v="157.29"/>
    <s v="2025"/>
    <s v="08"/>
  </r>
  <r>
    <x v="87"/>
    <s v="0304010E0AAABAB"/>
    <s v="RXL00"/>
    <x v="164"/>
    <n v="28"/>
    <n v="84"/>
    <x v="2"/>
    <n v="14.917199999999999"/>
    <n v="14.58"/>
    <s v="2025"/>
    <s v="08"/>
  </r>
  <r>
    <x v="149"/>
    <s v="0501030L0AAABAB"/>
    <s v="RXL00"/>
    <x v="164"/>
    <n v="100"/>
    <n v="100"/>
    <x v="1"/>
    <n v="10.742290000000001"/>
    <n v="13.29"/>
    <s v="2025"/>
    <s v="08"/>
  </r>
  <r>
    <x v="202"/>
    <s v="1001030C0AAAAAA"/>
    <s v="RXL00"/>
    <x v="164"/>
    <n v="168"/>
    <n v="168"/>
    <x v="1"/>
    <n v="5.4393399999999996"/>
    <n v="6.66"/>
    <s v="2025"/>
    <s v="08"/>
  </r>
  <r>
    <x v="2950"/>
    <s v="1303000I0AAAAAA"/>
    <s v="RXL00"/>
    <x v="164"/>
    <n v="120"/>
    <n v="120"/>
    <x v="1"/>
    <n v="11.90696"/>
    <n v="12.52"/>
    <s v="2025"/>
    <s v="08"/>
  </r>
  <r>
    <x v="862"/>
    <s v="1310011M0AAAAAA"/>
    <s v="RXL00"/>
    <x v="164"/>
    <n v="15"/>
    <n v="315"/>
    <x v="30"/>
    <n v="148.07104000000001"/>
    <n v="184.8"/>
    <s v="2025"/>
    <s v="08"/>
  </r>
  <r>
    <x v="1495"/>
    <s v="21220000111"/>
    <s v="RXL00"/>
    <x v="164"/>
    <n v="500"/>
    <n v="500"/>
    <x v="1"/>
    <n v="14.228160000000001"/>
    <n v="15.77"/>
    <s v="2025"/>
    <s v="08"/>
  </r>
  <r>
    <x v="80"/>
    <s v="0406000P0AAAEAE"/>
    <s v="RXN00"/>
    <x v="166"/>
    <n v="64"/>
    <n v="64"/>
    <x v="1"/>
    <n v="1.4801299999999999"/>
    <n v="1.71"/>
    <s v="2025"/>
    <s v="08"/>
  </r>
  <r>
    <x v="1488"/>
    <s v="0101021B0BEADAJ"/>
    <s v="RXP00"/>
    <x v="167"/>
    <n v="30"/>
    <n v="60"/>
    <x v="0"/>
    <n v="14.54149"/>
    <n v="15.28"/>
    <s v="2025"/>
    <s v="08"/>
  </r>
  <r>
    <x v="1035"/>
    <s v="0106020P0AAABAB"/>
    <s v="RXP00"/>
    <x v="167"/>
    <n v="140"/>
    <n v="140"/>
    <x v="1"/>
    <n v="15.34137"/>
    <n v="19.04"/>
    <s v="2025"/>
    <s v="08"/>
  </r>
  <r>
    <x v="604"/>
    <s v="0205010N0AAAAAA"/>
    <s v="RXP00"/>
    <x v="167"/>
    <n v="168"/>
    <n v="336"/>
    <x v="0"/>
    <n v="47.461030000000001"/>
    <n v="49.72"/>
    <s v="2025"/>
    <s v="08"/>
  </r>
  <r>
    <x v="1058"/>
    <s v="0301040W0BBAAAA"/>
    <s v="RXP00"/>
    <x v="167"/>
    <n v="1"/>
    <n v="1"/>
    <x v="1"/>
    <n v="30.888860000000001"/>
    <n v="32.5"/>
    <s v="2025"/>
    <s v="08"/>
  </r>
  <r>
    <x v="0"/>
    <s v="0401010ADAACZCZ"/>
    <s v="RXP00"/>
    <x v="167"/>
    <n v="240"/>
    <n v="240"/>
    <x v="1"/>
    <n v="24.542400000000001"/>
    <n v="24.43"/>
    <s v="2025"/>
    <s v="08"/>
  </r>
  <r>
    <x v="2004"/>
    <s v="0407010F0AAAFAF"/>
    <s v="RXP00"/>
    <x v="167"/>
    <n v="224"/>
    <n v="224"/>
    <x v="1"/>
    <n v="16.8124"/>
    <n v="16.8"/>
    <s v="2025"/>
    <s v="08"/>
  </r>
  <r>
    <x v="180"/>
    <s v="0501013K0AAAJAJ"/>
    <s v="RXP00"/>
    <x v="167"/>
    <n v="6"/>
    <n v="6"/>
    <x v="1"/>
    <n v="0.63229999999999997"/>
    <n v="0.65"/>
    <s v="2025"/>
    <s v="08"/>
  </r>
  <r>
    <x v="848"/>
    <s v="0503010H0AAAAAA"/>
    <s v="RXP00"/>
    <x v="167"/>
    <n v="168"/>
    <n v="168"/>
    <x v="1"/>
    <n v="151.15053"/>
    <n v="158.97999999999999"/>
    <s v="2025"/>
    <s v="08"/>
  </r>
  <r>
    <x v="201"/>
    <s v="0603020T0AAACAC"/>
    <s v="RXP00"/>
    <x v="167"/>
    <n v="114"/>
    <n v="114"/>
    <x v="1"/>
    <n v="2.35995"/>
    <n v="2.81"/>
    <s v="2025"/>
    <s v="08"/>
  </r>
  <r>
    <x v="732"/>
    <s v="0801050P0AAAAAA"/>
    <s v="RXP00"/>
    <x v="167"/>
    <n v="176"/>
    <n v="176"/>
    <x v="1"/>
    <n v="31.4924"/>
    <n v="31.38"/>
    <s v="2025"/>
    <s v="08"/>
  </r>
  <r>
    <x v="1807"/>
    <s v="0905011D0BHAAAK"/>
    <s v="RXP00"/>
    <x v="167"/>
    <n v="84"/>
    <n v="84"/>
    <x v="1"/>
    <n v="7.0572299999999997"/>
    <n v="7.31"/>
    <s v="2025"/>
    <s v="08"/>
  </r>
  <r>
    <x v="58"/>
    <s v="1001030U0AAABAB"/>
    <s v="RXP00"/>
    <x v="167"/>
    <n v="32"/>
    <n v="128"/>
    <x v="7"/>
    <n v="7.1696"/>
    <n v="6.72"/>
    <s v="2025"/>
    <s v="08"/>
  </r>
  <r>
    <x v="554"/>
    <s v="1202010Y0BBAAAA"/>
    <s v="RXP00"/>
    <x v="167"/>
    <n v="2"/>
    <n v="2"/>
    <x v="1"/>
    <n v="28.13373"/>
    <n v="29.6"/>
    <s v="2025"/>
    <s v="08"/>
  </r>
  <r>
    <x v="2585"/>
    <s v="1304000V0AACHCH"/>
    <s v="RXP00"/>
    <x v="167"/>
    <n v="30"/>
    <n v="60"/>
    <x v="0"/>
    <n v="19.215710000000001"/>
    <n v="20.2"/>
    <s v="2025"/>
    <s v="08"/>
  </r>
  <r>
    <x v="4647"/>
    <s v="20090000995"/>
    <s v="RXP00"/>
    <x v="167"/>
    <n v="3"/>
    <n v="3"/>
    <x v="1"/>
    <n v="52.449359999999999"/>
    <n v="58.17"/>
    <s v="2025"/>
    <s v="08"/>
  </r>
  <r>
    <x v="1211"/>
    <s v="0104020L0AAADAD"/>
    <s v="RXQ00"/>
    <x v="168"/>
    <n v="56"/>
    <n v="56"/>
    <x v="1"/>
    <n v="3.5757099999999999"/>
    <n v="4.33"/>
    <s v="2025"/>
    <s v="08"/>
  </r>
  <r>
    <x v="165"/>
    <s v="0603020T0AAAAAA"/>
    <s v="RXQ00"/>
    <x v="168"/>
    <n v="224"/>
    <n v="224"/>
    <x v="1"/>
    <n v="4.1075900000000001"/>
    <n v="5.12"/>
    <s v="2025"/>
    <s v="08"/>
  </r>
  <r>
    <x v="1096"/>
    <s v="0106010E0BBABAD"/>
    <s v="RXR00"/>
    <x v="169"/>
    <n v="56"/>
    <n v="56"/>
    <x v="1"/>
    <n v="9.8503600000000002"/>
    <n v="10.25"/>
    <s v="2025"/>
    <s v="08"/>
  </r>
  <r>
    <x v="885"/>
    <s v="1104010I0AAADAD"/>
    <s v="RXR00"/>
    <x v="169"/>
    <n v="5"/>
    <n v="5"/>
    <x v="1"/>
    <n v="1.3614599999999999"/>
    <n v="1.42"/>
    <s v="2025"/>
    <s v="08"/>
  </r>
  <r>
    <x v="191"/>
    <s v="0401010ADAAAAAA"/>
    <s v="RXT00"/>
    <x v="170"/>
    <n v="7"/>
    <n v="21"/>
    <x v="2"/>
    <n v="1.7049300000000001"/>
    <n v="1.71"/>
    <s v="2025"/>
    <s v="08"/>
  </r>
  <r>
    <x v="192"/>
    <s v="0401020K0AAAHAH"/>
    <s v="RXT00"/>
    <x v="170"/>
    <n v="14"/>
    <n v="574"/>
    <x v="38"/>
    <n v="15.102320000000001"/>
    <n v="13.12"/>
    <s v="2025"/>
    <s v="08"/>
  </r>
  <r>
    <x v="315"/>
    <s v="040201030AAAKAK"/>
    <s v="RXT00"/>
    <x v="170"/>
    <n v="168"/>
    <n v="1176"/>
    <x v="14"/>
    <n v="215.96680000000001"/>
    <n v="215.18"/>
    <s v="2025"/>
    <s v="08"/>
  </r>
  <r>
    <x v="940"/>
    <s v="0402010ABAAAWAW"/>
    <s v="RXT00"/>
    <x v="170"/>
    <n v="7"/>
    <n v="14"/>
    <x v="0"/>
    <n v="25.305980000000002"/>
    <n v="26.4"/>
    <s v="2025"/>
    <s v="08"/>
  </r>
  <r>
    <x v="593"/>
    <s v="0402010D0AAAIAI"/>
    <s v="RXT00"/>
    <x v="170"/>
    <n v="28"/>
    <n v="28"/>
    <x v="1"/>
    <n v="14.953430000000001"/>
    <n v="18.68"/>
    <s v="2025"/>
    <s v="08"/>
  </r>
  <r>
    <x v="401"/>
    <s v="0403030E0AAANAN"/>
    <s v="RXT00"/>
    <x v="170"/>
    <n v="56"/>
    <n v="112"/>
    <x v="0"/>
    <n v="5.8396800000000004"/>
    <n v="7.02"/>
    <s v="2025"/>
    <s v="08"/>
  </r>
  <r>
    <x v="2025"/>
    <s v="0403040W0AAAEAE"/>
    <s v="RXT00"/>
    <x v="170"/>
    <n v="8"/>
    <n v="8"/>
    <x v="1"/>
    <n v="2.81053"/>
    <n v="2.84"/>
    <s v="2025"/>
    <s v="08"/>
  </r>
  <r>
    <x v="194"/>
    <s v="0404000M0AAAUAU"/>
    <s v="RXT00"/>
    <x v="170"/>
    <n v="20"/>
    <n v="20"/>
    <x v="1"/>
    <n v="16.782399999999999"/>
    <n v="16.670000000000002"/>
    <s v="2025"/>
    <s v="08"/>
  </r>
  <r>
    <x v="4534"/>
    <s v="0408010AIAAABAB"/>
    <s v="RXT00"/>
    <x v="170"/>
    <n v="42"/>
    <n v="84"/>
    <x v="0"/>
    <n v="90.669070000000005"/>
    <n v="95.2"/>
    <s v="2025"/>
    <s v="08"/>
  </r>
  <r>
    <x v="276"/>
    <s v="0410030A0AAAEAE"/>
    <s v="RXT00"/>
    <x v="170"/>
    <n v="1"/>
    <n v="6"/>
    <x v="12"/>
    <n v="5.8343999999999996"/>
    <n v="5.16"/>
    <s v="2025"/>
    <s v="08"/>
  </r>
  <r>
    <x v="6"/>
    <s v="0410030C0AAAFAF"/>
    <s v="RXT00"/>
    <x v="170"/>
    <n v="175"/>
    <n v="1050"/>
    <x v="12"/>
    <n v="9.9060000000000006"/>
    <n v="9.1199999999999992"/>
    <s v="2025"/>
    <s v="08"/>
  </r>
  <r>
    <x v="4318"/>
    <s v="0411000D0AAAEAE"/>
    <s v="RXT00"/>
    <x v="170"/>
    <n v="84"/>
    <n v="84"/>
    <x v="1"/>
    <n v="297.28935000000001"/>
    <n v="371.67"/>
    <s v="2025"/>
    <s v="08"/>
  </r>
  <r>
    <x v="1093"/>
    <s v="0906026M0AAAGAG"/>
    <s v="RXT00"/>
    <x v="170"/>
    <n v="7"/>
    <n v="7"/>
    <x v="1"/>
    <n v="0.28837000000000002"/>
    <n v="0.22"/>
    <s v="2025"/>
    <s v="08"/>
  </r>
  <r>
    <x v="414"/>
    <s v="0401020K0AAAIAI"/>
    <s v="RXV00"/>
    <x v="171"/>
    <n v="14"/>
    <n v="392"/>
    <x v="8"/>
    <n v="10.53773"/>
    <n v="9.24"/>
    <s v="2025"/>
    <s v="08"/>
  </r>
  <r>
    <x v="628"/>
    <s v="0402010ABAAACAC"/>
    <s v="RXV00"/>
    <x v="171"/>
    <n v="14"/>
    <n v="322"/>
    <x v="41"/>
    <n v="29.075939999999999"/>
    <n v="33.119999999999997"/>
    <s v="2025"/>
    <s v="08"/>
  </r>
  <r>
    <x v="842"/>
    <s v="0501011P0AAAJAJ"/>
    <s v="RYR00"/>
    <x v="179"/>
    <n v="120"/>
    <n v="120"/>
    <x v="1"/>
    <n v="3.43974"/>
    <n v="4.16"/>
    <s v="2025"/>
    <s v="08"/>
  </r>
  <r>
    <x v="460"/>
    <s v="0501060D0AAABAB"/>
    <s v="RYR00"/>
    <x v="179"/>
    <n v="28"/>
    <n v="112"/>
    <x v="7"/>
    <n v="9.3758300000000006"/>
    <n v="11.16"/>
    <s v="2025"/>
    <s v="08"/>
  </r>
  <r>
    <x v="788"/>
    <s v="0503021C0AAACAC"/>
    <s v="RYR00"/>
    <x v="179"/>
    <n v="168"/>
    <n v="1176"/>
    <x v="14"/>
    <n v="39.558959999999999"/>
    <n v="49.35"/>
    <s v="2025"/>
    <s v="08"/>
  </r>
  <r>
    <x v="201"/>
    <s v="0603020T0AAACAC"/>
    <s v="RYR00"/>
    <x v="179"/>
    <n v="60"/>
    <n v="480"/>
    <x v="10"/>
    <n v="10.36932"/>
    <n v="11.84"/>
    <s v="2025"/>
    <s v="08"/>
  </r>
  <r>
    <x v="731"/>
    <s v="0604012S0BDAAAL"/>
    <s v="RYR00"/>
    <x v="179"/>
    <n v="168"/>
    <n v="168"/>
    <x v="1"/>
    <n v="35.226059999999997"/>
    <n v="36.96"/>
    <s v="2025"/>
    <s v="08"/>
  </r>
  <r>
    <x v="680"/>
    <s v="0704020ABAAABAB"/>
    <s v="RYR00"/>
    <x v="179"/>
    <n v="28"/>
    <n v="28"/>
    <x v="1"/>
    <n v="1.0722100000000001"/>
    <n v="1.2"/>
    <s v="2025"/>
    <s v="08"/>
  </r>
  <r>
    <x v="3592"/>
    <s v="0902012H0BBAFAE"/>
    <s v="RYR00"/>
    <x v="179"/>
    <n v="12"/>
    <n v="12"/>
    <x v="1"/>
    <n v="5.9406800000000004"/>
    <n v="6.24"/>
    <s v="2025"/>
    <s v="08"/>
  </r>
  <r>
    <x v="1970"/>
    <s v="1001010C0AAANAN"/>
    <s v="RYR00"/>
    <x v="179"/>
    <n v="7"/>
    <n v="7"/>
    <x v="1"/>
    <n v="2.05999"/>
    <n v="2.0499999999999998"/>
    <s v="2025"/>
    <s v="08"/>
  </r>
  <r>
    <x v="5282"/>
    <s v="1002010Q0AABIBI"/>
    <s v="RYR00"/>
    <x v="179"/>
    <n v="225"/>
    <n v="225"/>
    <x v="1"/>
    <n v="482.3424"/>
    <n v="482.33"/>
    <s v="2025"/>
    <s v="08"/>
  </r>
  <r>
    <x v="1223"/>
    <s v="1108020J0BBAAAA"/>
    <s v="RYR00"/>
    <x v="179"/>
    <n v="180"/>
    <n v="180"/>
    <x v="1"/>
    <n v="830.29240000000004"/>
    <n v="830.18"/>
    <s v="2025"/>
    <s v="08"/>
  </r>
  <r>
    <x v="283"/>
    <s v="1304000H0BBAAAA"/>
    <s v="RYR00"/>
    <x v="179"/>
    <n v="30"/>
    <n v="180"/>
    <x v="12"/>
    <n v="10.6769"/>
    <n v="11.16"/>
    <s v="2025"/>
    <s v="08"/>
  </r>
  <r>
    <x v="4223"/>
    <s v="1312000C0AAASAS"/>
    <s v="RYR00"/>
    <x v="179"/>
    <n v="60"/>
    <n v="60"/>
    <x v="1"/>
    <n v="2.85303"/>
    <n v="2.99"/>
    <s v="2025"/>
    <s v="08"/>
  </r>
  <r>
    <x v="159"/>
    <s v="21300000913"/>
    <s v="RYR00"/>
    <x v="179"/>
    <n v="20"/>
    <n v="20"/>
    <x v="1"/>
    <n v="9.9282800000000009"/>
    <n v="11"/>
    <s v="2025"/>
    <s v="08"/>
  </r>
  <r>
    <x v="1"/>
    <s v="040201030AAABAB"/>
    <s v="TAD00"/>
    <x v="182"/>
    <n v="14"/>
    <n v="28"/>
    <x v="0"/>
    <n v="0.92866000000000004"/>
    <n v="0.88"/>
    <s v="2025"/>
    <s v="08"/>
  </r>
  <r>
    <x v="443"/>
    <s v="0403030E0AAAAAA"/>
    <s v="TAD00"/>
    <x v="182"/>
    <n v="14"/>
    <n v="42"/>
    <x v="2"/>
    <n v="1.22502"/>
    <n v="1.1100000000000001"/>
    <s v="2025"/>
    <s v="08"/>
  </r>
  <r>
    <x v="389"/>
    <s v="0404000V0BBACAC"/>
    <s v="TAD00"/>
    <x v="182"/>
    <n v="28"/>
    <n v="28"/>
    <x v="1"/>
    <n v="53.214910000000003"/>
    <n v="56"/>
    <s v="2025"/>
    <s v="08"/>
  </r>
  <r>
    <x v="1560"/>
    <s v="0204000R0AAAAAA"/>
    <s v="TAH00"/>
    <x v="183"/>
    <n v="7"/>
    <n v="7"/>
    <x v="1"/>
    <n v="1.6024"/>
    <n v="1.49"/>
    <s v="2025"/>
    <s v="08"/>
  </r>
  <r>
    <x v="388"/>
    <s v="0402030K0BFABAI"/>
    <s v="TAH00"/>
    <x v="183"/>
    <n v="21"/>
    <n v="21"/>
    <x v="1"/>
    <n v="3.39005"/>
    <n v="3.45"/>
    <s v="2025"/>
    <s v="08"/>
  </r>
  <r>
    <x v="49"/>
    <s v="0106040M0BBAAAA"/>
    <s v="TAJ00"/>
    <x v="184"/>
    <n v="14"/>
    <n v="14"/>
    <x v="1"/>
    <n v="4.5111100000000004"/>
    <n v="4.63"/>
    <s v="2025"/>
    <s v="08"/>
  </r>
  <r>
    <x v="345"/>
    <s v="040201030AAAAAA"/>
    <s v="TAJ00"/>
    <x v="184"/>
    <n v="33"/>
    <n v="33"/>
    <x v="1"/>
    <n v="1.2321800000000001"/>
    <n v="1.4"/>
    <s v="2025"/>
    <s v="08"/>
  </r>
  <r>
    <x v="198"/>
    <s v="0402010ABAAAVAV"/>
    <s v="TAJ00"/>
    <x v="184"/>
    <n v="78"/>
    <n v="78"/>
    <x v="1"/>
    <n v="83.678349999999995"/>
    <n v="87.96"/>
    <s v="2025"/>
    <s v="08"/>
  </r>
  <r>
    <x v="241"/>
    <s v="0403030Q0AAAZAZ"/>
    <s v="TAJ00"/>
    <x v="184"/>
    <n v="42"/>
    <n v="84"/>
    <x v="0"/>
    <n v="21.820509999999999"/>
    <n v="27"/>
    <s v="2025"/>
    <s v="08"/>
  </r>
  <r>
    <x v="672"/>
    <s v="0404000U0AAAAAA"/>
    <s v="TAJ00"/>
    <x v="184"/>
    <n v="30"/>
    <n v="60"/>
    <x v="0"/>
    <n v="117.26479999999999"/>
    <n v="117.04"/>
    <s v="2025"/>
    <s v="08"/>
  </r>
  <r>
    <x v="112"/>
    <s v="0403040X0AAANAN"/>
    <s v="Y999666"/>
    <x v="185"/>
    <n v="28"/>
    <n v="28"/>
    <x v="1"/>
    <n v="0.75624999999999998"/>
    <n v="0.93"/>
    <s v="2025"/>
    <s v="08"/>
  </r>
  <r>
    <x v="133"/>
    <s v="0211000P0AAACAC"/>
    <s v="RXC00"/>
    <x v="160"/>
    <n v="24"/>
    <n v="144"/>
    <x v="12"/>
    <n v="8.8807700000000001"/>
    <n v="10.26"/>
    <s v="2025"/>
    <s v="08"/>
  </r>
  <r>
    <x v="144"/>
    <s v="0403010B0AAAGAG"/>
    <s v="RXC00"/>
    <x v="160"/>
    <n v="84"/>
    <n v="84"/>
    <x v="1"/>
    <n v="1.4281200000000001"/>
    <n v="1.77"/>
    <s v="2025"/>
    <s v="08"/>
  </r>
  <r>
    <x v="2518"/>
    <s v="0408010C0BBAAAB"/>
    <s v="RXC00"/>
    <x v="160"/>
    <n v="63"/>
    <n v="63"/>
    <x v="1"/>
    <n v="1.58497"/>
    <n v="1.55"/>
    <s v="2025"/>
    <s v="08"/>
  </r>
  <r>
    <x v="490"/>
    <s v="0501050A0AAABAB"/>
    <s v="RXC00"/>
    <x v="160"/>
    <n v="15"/>
    <n v="15"/>
    <x v="1"/>
    <n v="3.86958"/>
    <n v="4.0599999999999996"/>
    <s v="2025"/>
    <s v="08"/>
  </r>
  <r>
    <x v="2781"/>
    <s v="0601023ANAAABAB"/>
    <s v="RXC00"/>
    <x v="160"/>
    <n v="28"/>
    <n v="28"/>
    <x v="1"/>
    <n v="34.774540000000002"/>
    <n v="36.590000000000003"/>
    <s v="2025"/>
    <s v="08"/>
  </r>
  <r>
    <x v="1807"/>
    <s v="0905011D0BHAAAK"/>
    <s v="RXC00"/>
    <x v="160"/>
    <n v="42"/>
    <n v="42"/>
    <x v="1"/>
    <n v="3.58006"/>
    <n v="3.65"/>
    <s v="2025"/>
    <s v="08"/>
  </r>
  <r>
    <x v="247"/>
    <s v="1103010Y0AAAAAA"/>
    <s v="RXC00"/>
    <x v="160"/>
    <n v="5"/>
    <n v="10"/>
    <x v="0"/>
    <n v="4.1479900000000001"/>
    <n v="4.34"/>
    <s v="2025"/>
    <s v="08"/>
  </r>
  <r>
    <x v="2950"/>
    <s v="1303000I0AAAAAA"/>
    <s v="RXC00"/>
    <x v="160"/>
    <n v="60"/>
    <n v="60"/>
    <x v="1"/>
    <n v="5.9596799999999996"/>
    <n v="6.26"/>
    <s v="2025"/>
    <s v="08"/>
  </r>
  <r>
    <x v="91"/>
    <s v="21300000182"/>
    <s v="RXC00"/>
    <x v="160"/>
    <n v="30"/>
    <n v="90"/>
    <x v="2"/>
    <n v="72.972980000000007"/>
    <n v="80.91"/>
    <s v="2025"/>
    <s v="08"/>
  </r>
  <r>
    <x v="850"/>
    <s v="0204000R0AAAHAH"/>
    <s v="RXG00"/>
    <x v="162"/>
    <n v="14"/>
    <n v="14"/>
    <x v="1"/>
    <n v="0.39234000000000002"/>
    <n v="0.35"/>
    <s v="2025"/>
    <s v="08"/>
  </r>
  <r>
    <x v="489"/>
    <s v="0401020P0AAABAB"/>
    <s v="RXG00"/>
    <x v="162"/>
    <n v="14"/>
    <n v="168"/>
    <x v="25"/>
    <n v="12.098660000000001"/>
    <n v="13.44"/>
    <s v="2025"/>
    <s v="08"/>
  </r>
  <r>
    <x v="454"/>
    <s v="0402010A0AAAGAG"/>
    <s v="RXG00"/>
    <x v="162"/>
    <n v="14"/>
    <n v="42"/>
    <x v="2"/>
    <n v="4.96828"/>
    <n v="5.79"/>
    <s v="2025"/>
    <s v="08"/>
  </r>
  <r>
    <x v="2025"/>
    <s v="0403040W0AAAEAE"/>
    <s v="RXG00"/>
    <x v="162"/>
    <n v="28"/>
    <n v="28"/>
    <x v="1"/>
    <n v="9.4653500000000008"/>
    <n v="9.9499999999999993"/>
    <s v="2025"/>
    <s v="08"/>
  </r>
  <r>
    <x v="113"/>
    <s v="0404000S0AAABAB"/>
    <s v="RXG00"/>
    <x v="162"/>
    <n v="7"/>
    <n v="7"/>
    <x v="1"/>
    <n v="7.3323999999999998"/>
    <n v="7.22"/>
    <s v="2025"/>
    <s v="08"/>
  </r>
  <r>
    <x v="745"/>
    <s v="0906040G0AACSCS"/>
    <s v="RXG00"/>
    <x v="162"/>
    <n v="28"/>
    <n v="28"/>
    <x v="1"/>
    <n v="4.7434799999999999"/>
    <n v="5.79"/>
    <s v="2025"/>
    <s v="08"/>
  </r>
  <r>
    <x v="146"/>
    <s v="0103050L0AAAAAA"/>
    <s v="RXK00"/>
    <x v="163"/>
    <n v="42"/>
    <n v="42"/>
    <x v="1"/>
    <n v="1.37615"/>
    <n v="1.58"/>
    <s v="2025"/>
    <s v="08"/>
  </r>
  <r>
    <x v="1035"/>
    <s v="0106020P0AAABAB"/>
    <s v="RXK00"/>
    <x v="163"/>
    <n v="150"/>
    <n v="150"/>
    <x v="1"/>
    <n v="16.437159999999999"/>
    <n v="20.41"/>
    <s v="2025"/>
    <s v="08"/>
  </r>
  <r>
    <x v="625"/>
    <s v="0205040D0AAACAC"/>
    <s v="RXK00"/>
    <x v="163"/>
    <n v="7"/>
    <n v="7"/>
    <x v="1"/>
    <n v="0.26436999999999999"/>
    <n v="0.19"/>
    <s v="2025"/>
    <s v="08"/>
  </r>
  <r>
    <x v="4894"/>
    <s v="0208020W0BBADA0"/>
    <s v="RXK00"/>
    <x v="163"/>
    <n v="24"/>
    <n v="72"/>
    <x v="2"/>
    <n v="208.37879000000001"/>
    <n v="231.12"/>
    <s v="2025"/>
    <s v="08"/>
  </r>
  <r>
    <x v="2526"/>
    <s v="0212000P0AAABAB"/>
    <s v="RXK00"/>
    <x v="163"/>
    <n v="14"/>
    <n v="14"/>
    <x v="1"/>
    <n v="1.48813"/>
    <n v="1.72"/>
    <s v="2025"/>
    <s v="08"/>
  </r>
  <r>
    <x v="249"/>
    <s v="0304010I0AAAAAA"/>
    <s v="RXK00"/>
    <x v="163"/>
    <n v="60"/>
    <n v="60"/>
    <x v="1"/>
    <n v="1.1481699999999999"/>
    <n v="1.42"/>
    <s v="2025"/>
    <s v="08"/>
  </r>
  <r>
    <x v="39"/>
    <s v="0406000F0AAACAC"/>
    <s v="RXK00"/>
    <x v="163"/>
    <n v="168"/>
    <n v="168"/>
    <x v="1"/>
    <n v="5.5113300000000001"/>
    <n v="6.75"/>
    <s v="2025"/>
    <s v="08"/>
  </r>
  <r>
    <x v="303"/>
    <s v="0407020C0AAAEAE"/>
    <s v="RXK00"/>
    <x v="163"/>
    <n v="3"/>
    <n v="3"/>
    <x v="1"/>
    <n v="0.20038"/>
    <n v="0.11"/>
    <s v="2025"/>
    <s v="08"/>
  </r>
  <r>
    <x v="1379"/>
    <s v="0408010C0AAABAB"/>
    <s v="RXK00"/>
    <x v="163"/>
    <n v="56"/>
    <n v="56"/>
    <x v="1"/>
    <n v="1.4234599999999999"/>
    <n v="1.38"/>
    <s v="2025"/>
    <s v="08"/>
  </r>
  <r>
    <x v="31"/>
    <s v="0501030Z0AAABAB"/>
    <s v="RXK00"/>
    <x v="163"/>
    <n v="28"/>
    <n v="28"/>
    <x v="1"/>
    <n v="16.443670000000001"/>
    <n v="17.190000000000001"/>
    <s v="2025"/>
    <s v="08"/>
  </r>
  <r>
    <x v="888"/>
    <s v="0503021A0AAAAAA"/>
    <s v="RXK00"/>
    <x v="163"/>
    <n v="168"/>
    <n v="168"/>
    <x v="1"/>
    <n v="140.66847999999999"/>
    <n v="175.73"/>
    <s v="2025"/>
    <s v="08"/>
  </r>
  <r>
    <x v="201"/>
    <s v="0603020T0AAACAC"/>
    <s v="RXK00"/>
    <x v="163"/>
    <n v="90"/>
    <n v="180"/>
    <x v="0"/>
    <n v="3.7760899999999999"/>
    <n v="4.4400000000000004"/>
    <s v="2025"/>
    <s v="08"/>
  </r>
  <r>
    <x v="1576"/>
    <s v="0802010G0AACNCN"/>
    <s v="RXK00"/>
    <x v="163"/>
    <n v="84"/>
    <n v="336"/>
    <x v="7"/>
    <n v="140.79023000000001"/>
    <n v="147.72"/>
    <s v="2025"/>
    <s v="08"/>
  </r>
  <r>
    <x v="1886"/>
    <s v="0906040G0AACRCR"/>
    <s v="RXK00"/>
    <x v="163"/>
    <n v="8"/>
    <n v="8"/>
    <x v="1"/>
    <n v="1.54697"/>
    <n v="1.51"/>
    <s v="2025"/>
    <s v="08"/>
  </r>
  <r>
    <x v="1180"/>
    <s v="1001030U0BEAWCB"/>
    <s v="RXK00"/>
    <x v="163"/>
    <n v="4"/>
    <n v="4"/>
    <x v="1"/>
    <n v="64.532399999999996"/>
    <n v="64.52"/>
    <s v="2025"/>
    <s v="08"/>
  </r>
  <r>
    <x v="121"/>
    <s v="1104010R0AAAAAA"/>
    <s v="RXK00"/>
    <x v="163"/>
    <n v="5"/>
    <n v="30"/>
    <x v="12"/>
    <n v="10.44889"/>
    <n v="10.92"/>
    <s v="2025"/>
    <s v="08"/>
  </r>
  <r>
    <x v="84"/>
    <s v="1106000B0AAACAC"/>
    <s v="RXK00"/>
    <x v="163"/>
    <n v="11"/>
    <n v="22"/>
    <x v="0"/>
    <n v="10.2448"/>
    <n v="10.02"/>
    <s v="2025"/>
    <s v="08"/>
  </r>
  <r>
    <x v="554"/>
    <s v="1202010Y0BBAAAA"/>
    <s v="RXK00"/>
    <x v="163"/>
    <n v="1"/>
    <n v="36"/>
    <x v="52"/>
    <n v="506.63029999999998"/>
    <n v="532.79999999999995"/>
    <s v="2025"/>
    <s v="08"/>
  </r>
  <r>
    <x v="1931"/>
    <s v="1310011M0AAABAB"/>
    <s v="RXK00"/>
    <x v="163"/>
    <n v="15"/>
    <n v="30"/>
    <x v="0"/>
    <n v="10.019270000000001"/>
    <n v="10.52"/>
    <s v="2025"/>
    <s v="08"/>
  </r>
  <r>
    <x v="3300"/>
    <s v="21270002883"/>
    <s v="RXK00"/>
    <x v="163"/>
    <n v="2"/>
    <n v="2"/>
    <x v="1"/>
    <n v="20.938289999999999"/>
    <n v="23.2"/>
    <s v="2025"/>
    <s v="08"/>
  </r>
  <r>
    <x v="1876"/>
    <s v="21300000956"/>
    <s v="RXK00"/>
    <x v="163"/>
    <n v="3.5"/>
    <n v="4"/>
    <x v="1"/>
    <n v="1.86036"/>
    <n v="2.0499999999999998"/>
    <s v="2025"/>
    <s v="08"/>
  </r>
  <r>
    <x v="130"/>
    <s v="0304010E0AAAAAA"/>
    <s v="RXL00"/>
    <x v="164"/>
    <n v="10"/>
    <n v="10"/>
    <x v="1"/>
    <n v="0.38435000000000002"/>
    <n v="0.34"/>
    <s v="2025"/>
    <s v="08"/>
  </r>
  <r>
    <x v="12"/>
    <s v="0501012G0AAABAB"/>
    <s v="RXL00"/>
    <x v="164"/>
    <n v="56"/>
    <n v="112"/>
    <x v="0"/>
    <n v="7.1593799999999996"/>
    <n v="8.92"/>
    <s v="2025"/>
    <s v="08"/>
  </r>
  <r>
    <x v="382"/>
    <s v="0802010G0AAAEAE"/>
    <s v="RXL00"/>
    <x v="164"/>
    <n v="294"/>
    <n v="588"/>
    <x v="0"/>
    <n v="11.64653"/>
    <n v="14.28"/>
    <s v="2025"/>
    <s v="08"/>
  </r>
  <r>
    <x v="664"/>
    <s v="130201000BBJGCA"/>
    <s v="RXL00"/>
    <x v="164"/>
    <n v="1000"/>
    <n v="1000"/>
    <x v="1"/>
    <n v="10.44389"/>
    <n v="10.98"/>
    <s v="2025"/>
    <s v="08"/>
  </r>
  <r>
    <x v="2272"/>
    <s v="1306010B0BCAAAB"/>
    <s v="RXL00"/>
    <x v="164"/>
    <n v="60"/>
    <n v="60"/>
    <x v="1"/>
    <n v="14.225070000000001"/>
    <n v="14.96"/>
    <s v="2025"/>
    <s v="08"/>
  </r>
  <r>
    <x v="284"/>
    <s v="0202030S0AAATAT"/>
    <s v="RXN00"/>
    <x v="166"/>
    <n v="28"/>
    <n v="28"/>
    <x v="1"/>
    <n v="0.86822999999999995"/>
    <n v="1.07"/>
    <s v="2025"/>
    <s v="08"/>
  </r>
  <r>
    <x v="119"/>
    <s v="0604012M0BCABAE"/>
    <s v="RXN00"/>
    <x v="166"/>
    <n v="112"/>
    <n v="112"/>
    <x v="1"/>
    <n v="26.314640000000001"/>
    <n v="27.58"/>
    <s v="2025"/>
    <s v="08"/>
  </r>
  <r>
    <x v="168"/>
    <s v="0103050P0AAAAAA"/>
    <s v="RXP00"/>
    <x v="167"/>
    <n v="84"/>
    <n v="504"/>
    <x v="12"/>
    <n v="11.736079999999999"/>
    <n v="14.58"/>
    <s v="2025"/>
    <s v="08"/>
  </r>
  <r>
    <x v="312"/>
    <s v="0106040G0AAAAAA"/>
    <s v="RXP00"/>
    <x v="167"/>
    <n v="300"/>
    <n v="600"/>
    <x v="0"/>
    <n v="7.5648"/>
    <n v="7.34"/>
    <s v="2025"/>
    <s v="08"/>
  </r>
  <r>
    <x v="73"/>
    <s v="0206030Z0AAAAAA"/>
    <s v="RXP00"/>
    <x v="167"/>
    <n v="28"/>
    <n v="28"/>
    <x v="1"/>
    <n v="3.31176"/>
    <n v="4"/>
    <s v="2025"/>
    <s v="08"/>
  </r>
  <r>
    <x v="290"/>
    <s v="0406000AABCAAAB"/>
    <s v="RXP00"/>
    <x v="167"/>
    <n v="16"/>
    <n v="16"/>
    <x v="1"/>
    <n v="22.912400000000002"/>
    <n v="22.8"/>
    <s v="2025"/>
    <s v="08"/>
  </r>
  <r>
    <x v="1484"/>
    <s v="0408010H0AAAPAP"/>
    <s v="RXP00"/>
    <x v="167"/>
    <n v="112"/>
    <n v="112"/>
    <x v="1"/>
    <n v="50.098770000000002"/>
    <n v="52.72"/>
    <s v="2025"/>
    <s v="08"/>
  </r>
  <r>
    <x v="134"/>
    <s v="0501060D0AAAMAM"/>
    <s v="RXP00"/>
    <x v="167"/>
    <n v="180"/>
    <n v="180"/>
    <x v="1"/>
    <n v="78.552400000000006"/>
    <n v="78.540000000000006"/>
    <s v="2025"/>
    <s v="08"/>
  </r>
  <r>
    <x v="788"/>
    <s v="0503021C0AAACAC"/>
    <s v="RXP00"/>
    <x v="167"/>
    <n v="168"/>
    <n v="336"/>
    <x v="0"/>
    <n v="11.30256"/>
    <n v="14.1"/>
    <s v="2025"/>
    <s v="08"/>
  </r>
  <r>
    <x v="1504"/>
    <s v="0604012W0AAAAAA"/>
    <s v="RXP00"/>
    <x v="167"/>
    <n v="28"/>
    <n v="28"/>
    <x v="1"/>
    <n v="19.488320000000002"/>
    <n v="20.5"/>
    <s v="2025"/>
    <s v="08"/>
  </r>
  <r>
    <x v="484"/>
    <s v="0802020G0AAACAC"/>
    <s v="RXP00"/>
    <x v="167"/>
    <n v="560"/>
    <n v="560"/>
    <x v="1"/>
    <n v="325.89228000000003"/>
    <n v="342.91"/>
    <s v="2025"/>
    <s v="08"/>
  </r>
  <r>
    <x v="1093"/>
    <s v="0906026M0AAAGAG"/>
    <s v="RXP00"/>
    <x v="167"/>
    <n v="21"/>
    <n v="42"/>
    <x v="0"/>
    <n v="1.2965899999999999"/>
    <n v="1.34"/>
    <s v="2025"/>
    <s v="08"/>
  </r>
  <r>
    <x v="1095"/>
    <s v="1104010W0BBAAAA"/>
    <s v="RXP00"/>
    <x v="167"/>
    <n v="10"/>
    <n v="10"/>
    <x v="1"/>
    <n v="10.46289"/>
    <n v="11"/>
    <s v="2025"/>
    <s v="08"/>
  </r>
  <r>
    <x v="971"/>
    <s v="130201000BBICBW"/>
    <s v="RXP00"/>
    <x v="167"/>
    <n v="500"/>
    <n v="24000"/>
    <x v="44"/>
    <n v="297.92124000000001"/>
    <n v="312.95999999999998"/>
    <s v="2025"/>
    <s v="08"/>
  </r>
  <r>
    <x v="815"/>
    <s v="1305030C0AAAAAA"/>
    <s v="RXP00"/>
    <x v="167"/>
    <n v="60"/>
    <n v="300"/>
    <x v="5"/>
    <n v="233.31702000000001"/>
    <n v="245.52"/>
    <s v="2025"/>
    <s v="08"/>
  </r>
  <r>
    <x v="2036"/>
    <s v="1502010J0BDAABQ"/>
    <s v="RXP00"/>
    <x v="167"/>
    <n v="330"/>
    <n v="330"/>
    <x v="1"/>
    <n v="31.363880000000002"/>
    <n v="33"/>
    <s v="2025"/>
    <s v="08"/>
  </r>
  <r>
    <x v="991"/>
    <s v="21220000100"/>
    <s v="RXP00"/>
    <x v="167"/>
    <n v="250"/>
    <n v="250"/>
    <x v="1"/>
    <n v="7.4583199999999996"/>
    <n v="8.26"/>
    <s v="2025"/>
    <s v="08"/>
  </r>
  <r>
    <x v="625"/>
    <s v="0205040D0AAACAC"/>
    <s v="RXQ00"/>
    <x v="168"/>
    <n v="28"/>
    <n v="28"/>
    <x v="1"/>
    <n v="0.60428000000000004"/>
    <n v="0.74"/>
    <s v="2025"/>
    <s v="08"/>
  </r>
  <r>
    <x v="201"/>
    <s v="0603020T0AAACAC"/>
    <s v="RXQ00"/>
    <x v="168"/>
    <n v="56"/>
    <n v="112"/>
    <x v="0"/>
    <n v="2.2323599999999999"/>
    <n v="2.76"/>
    <s v="2025"/>
    <s v="08"/>
  </r>
  <r>
    <x v="4843"/>
    <s v="1106000AKBBABAB"/>
    <s v="RXQ00"/>
    <x v="168"/>
    <n v="3"/>
    <n v="3"/>
    <x v="1"/>
    <n v="11.4024"/>
    <n v="11.39"/>
    <s v="2025"/>
    <s v="08"/>
  </r>
  <r>
    <x v="674"/>
    <s v="0802020G0AAAFAF"/>
    <s v="RXR00"/>
    <x v="169"/>
    <n v="60"/>
    <n v="60"/>
    <x v="1"/>
    <n v="68.358630000000005"/>
    <n v="71.94"/>
    <s v="2025"/>
    <s v="08"/>
  </r>
  <r>
    <x v="502"/>
    <s v="0304010W0AAADAD"/>
    <s v="RXT00"/>
    <x v="170"/>
    <n v="14"/>
    <n v="42"/>
    <x v="2"/>
    <n v="2.5207700000000002"/>
    <n v="2.73"/>
    <s v="2025"/>
    <s v="08"/>
  </r>
  <r>
    <x v="657"/>
    <s v="0401010Y0AAABAB"/>
    <s v="RXT00"/>
    <x v="170"/>
    <n v="7"/>
    <n v="63"/>
    <x v="3"/>
    <n v="3.0272000000000001"/>
    <n v="2.52"/>
    <s v="2025"/>
    <s v="08"/>
  </r>
  <r>
    <x v="239"/>
    <s v="0401020P0AAADAD"/>
    <s v="RXT00"/>
    <x v="170"/>
    <n v="112"/>
    <n v="896"/>
    <x v="10"/>
    <n v="357.40422999999998"/>
    <n v="446.72"/>
    <s v="2025"/>
    <s v="08"/>
  </r>
  <r>
    <x v="1270"/>
    <s v="040201060AAAZAZ"/>
    <s v="RXT00"/>
    <x v="170"/>
    <n v="42"/>
    <n v="42"/>
    <x v="1"/>
    <n v="14.622400000000001"/>
    <n v="14.51"/>
    <s v="2025"/>
    <s v="08"/>
  </r>
  <r>
    <x v="198"/>
    <s v="0402010ABAAAVAV"/>
    <s v="RXT00"/>
    <x v="170"/>
    <n v="56"/>
    <n v="672"/>
    <x v="25"/>
    <n v="721.29280000000006"/>
    <n v="757.8"/>
    <s v="2025"/>
    <s v="08"/>
  </r>
  <r>
    <x v="896"/>
    <s v="0402010ADAAAMAM"/>
    <s v="RXT00"/>
    <x v="170"/>
    <n v="56"/>
    <n v="504"/>
    <x v="3"/>
    <n v="504.58542"/>
    <n v="531"/>
    <s v="2025"/>
    <s v="08"/>
  </r>
  <r>
    <x v="443"/>
    <s v="0403030E0AAAAAA"/>
    <s v="RXT00"/>
    <x v="170"/>
    <n v="10"/>
    <n v="10"/>
    <x v="1"/>
    <n v="0.32835999999999999"/>
    <n v="0.27"/>
    <s v="2025"/>
    <s v="08"/>
  </r>
  <r>
    <x v="1247"/>
    <s v="0403040W0AAAKAK"/>
    <s v="RXT00"/>
    <x v="170"/>
    <n v="28"/>
    <n v="168"/>
    <x v="12"/>
    <n v="19.150729999999999"/>
    <n v="23.1"/>
    <s v="2025"/>
    <s v="08"/>
  </r>
  <r>
    <x v="1667"/>
    <s v="0404000S0AAAFAF"/>
    <s v="RXT00"/>
    <x v="170"/>
    <n v="7"/>
    <n v="14"/>
    <x v="0"/>
    <n v="16.084800000000001"/>
    <n v="15.86"/>
    <s v="2025"/>
    <s v="08"/>
  </r>
  <r>
    <x v="594"/>
    <s v="0407020C0AAADAD"/>
    <s v="RXT00"/>
    <x v="170"/>
    <n v="28"/>
    <n v="56"/>
    <x v="0"/>
    <n v="1.32054"/>
    <n v="1.62"/>
    <s v="2025"/>
    <s v="08"/>
  </r>
  <r>
    <x v="195"/>
    <s v="0410030A0AAADAD"/>
    <s v="RXT00"/>
    <x v="170"/>
    <n v="10"/>
    <n v="10"/>
    <x v="1"/>
    <n v="2.9472"/>
    <n v="2.61"/>
    <s v="2025"/>
    <s v="08"/>
  </r>
  <r>
    <x v="6"/>
    <s v="0410030C0AAAFAF"/>
    <s v="RXT00"/>
    <x v="170"/>
    <n v="195"/>
    <n v="1365"/>
    <x v="14"/>
    <n v="13.034000000000001"/>
    <n v="11.9"/>
    <s v="2025"/>
    <s v="08"/>
  </r>
  <r>
    <x v="641"/>
    <s v="0410030C0BFABAF"/>
    <s v="RXT00"/>
    <x v="170"/>
    <n v="420"/>
    <n v="420"/>
    <x v="1"/>
    <n v="5.5396000000000001"/>
    <n v="5.39"/>
    <s v="2025"/>
    <s v="08"/>
  </r>
  <r>
    <x v="1093"/>
    <s v="0906026M0AAAGAG"/>
    <s v="RXT00"/>
    <x v="170"/>
    <n v="112"/>
    <n v="112"/>
    <x v="1"/>
    <n v="2.9678300000000002"/>
    <n v="3.57"/>
    <s v="2025"/>
    <s v="08"/>
  </r>
  <r>
    <x v="34"/>
    <s v="0304010W0AAALAL"/>
    <s v="RXV00"/>
    <x v="171"/>
    <n v="28"/>
    <n v="700"/>
    <x v="22"/>
    <n v="33.926029999999997"/>
    <n v="38.33"/>
    <s v="2025"/>
    <s v="08"/>
  </r>
  <r>
    <x v="315"/>
    <s v="040201030AAAKAK"/>
    <s v="RXV00"/>
    <x v="171"/>
    <n v="14"/>
    <n v="112"/>
    <x v="10"/>
    <n v="21.379200000000001"/>
    <n v="20.48"/>
    <s v="2025"/>
    <s v="08"/>
  </r>
  <r>
    <x v="420"/>
    <s v="0402010ABAAABAB"/>
    <s v="RXV00"/>
    <x v="171"/>
    <n v="10"/>
    <n v="10"/>
    <x v="1"/>
    <n v="0.30436000000000002"/>
    <n v="0.24"/>
    <s v="2025"/>
    <s v="08"/>
  </r>
  <r>
    <x v="544"/>
    <s v="0402010ADAAAAAA"/>
    <s v="RXV00"/>
    <x v="171"/>
    <n v="120"/>
    <n v="120"/>
    <x v="1"/>
    <n v="5.1833900000000002"/>
    <n v="6.34"/>
    <s v="2025"/>
    <s v="08"/>
  </r>
  <r>
    <x v="401"/>
    <s v="0403030E0AAANAN"/>
    <s v="RXV00"/>
    <x v="171"/>
    <n v="30"/>
    <n v="60"/>
    <x v="0"/>
    <n v="3.0322"/>
    <n v="3.76"/>
    <s v="2025"/>
    <s v="08"/>
  </r>
  <r>
    <x v="318"/>
    <s v="0404000M0BCAFAV"/>
    <s v="RXV00"/>
    <x v="171"/>
    <n v="30"/>
    <n v="90"/>
    <x v="2"/>
    <n v="105.0372"/>
    <n v="105"/>
    <s v="2025"/>
    <s v="08"/>
  </r>
  <r>
    <x v="276"/>
    <s v="0410030A0AAAEAE"/>
    <s v="RXV00"/>
    <x v="171"/>
    <n v="6"/>
    <n v="12"/>
    <x v="0"/>
    <n v="11.291600000000001"/>
    <n v="10.28"/>
    <s v="2025"/>
    <s v="08"/>
  </r>
  <r>
    <x v="29"/>
    <s v="190201000AABLBL"/>
    <s v="RXV00"/>
    <x v="171"/>
    <n v="56"/>
    <n v="224"/>
    <x v="7"/>
    <n v="187.40795"/>
    <n v="197.21"/>
    <s v="2025"/>
    <s v="08"/>
  </r>
  <r>
    <x v="2204"/>
    <s v="0103050P0AAAMAM"/>
    <s v="RXW00"/>
    <x v="172"/>
    <n v="14"/>
    <n v="14"/>
    <x v="1"/>
    <n v="4.5301099999999996"/>
    <n v="4.6500000000000004"/>
    <s v="2025"/>
    <s v="08"/>
  </r>
  <r>
    <x v="101"/>
    <s v="0106040M0BCACAA"/>
    <s v="RXW00"/>
    <x v="172"/>
    <n v="28"/>
    <n v="56"/>
    <x v="0"/>
    <n v="10.808299999999999"/>
    <n v="11.14"/>
    <s v="2025"/>
    <s v="08"/>
  </r>
  <r>
    <x v="1367"/>
    <s v="0205051R0AAACAC"/>
    <s v="RXW00"/>
    <x v="172"/>
    <n v="42"/>
    <n v="42"/>
    <x v="1"/>
    <n v="0.99222999999999995"/>
    <n v="1.1000000000000001"/>
    <s v="2025"/>
    <s v="08"/>
  </r>
  <r>
    <x v="489"/>
    <s v="0401020P0AAABAB"/>
    <s v="RYR00"/>
    <x v="179"/>
    <n v="5"/>
    <n v="5"/>
    <x v="1"/>
    <n v="0.43234"/>
    <n v="0.4"/>
    <s v="2025"/>
    <s v="08"/>
  </r>
  <r>
    <x v="131"/>
    <s v="0406000T0AAAGAG"/>
    <s v="RYR00"/>
    <x v="179"/>
    <n v="12"/>
    <n v="12"/>
    <x v="1"/>
    <n v="0.48832999999999999"/>
    <n v="0.47"/>
    <s v="2025"/>
    <s v="08"/>
  </r>
  <r>
    <x v="594"/>
    <s v="0407020C0AAADAD"/>
    <s v="RYR00"/>
    <x v="179"/>
    <n v="30"/>
    <n v="60"/>
    <x v="0"/>
    <n v="1.61652"/>
    <n v="1.74"/>
    <s v="2025"/>
    <s v="08"/>
  </r>
  <r>
    <x v="1104"/>
    <s v="0408010A0AAABAB"/>
    <s v="RYR00"/>
    <x v="179"/>
    <n v="28"/>
    <n v="28"/>
    <x v="1"/>
    <n v="1.9600299999999999"/>
    <n v="2.31"/>
    <s v="2025"/>
    <s v="08"/>
  </r>
  <r>
    <x v="271"/>
    <s v="0501012G0AAAAAA"/>
    <s v="RYR00"/>
    <x v="179"/>
    <n v="20"/>
    <n v="60"/>
    <x v="2"/>
    <n v="2.6407400000000001"/>
    <n v="2.88"/>
    <s v="2025"/>
    <s v="08"/>
  </r>
  <r>
    <x v="307"/>
    <s v="0501100H0AAAHAH"/>
    <s v="RYR00"/>
    <x v="179"/>
    <n v="112"/>
    <n v="112"/>
    <x v="1"/>
    <n v="55.212400000000002"/>
    <n v="55.2"/>
    <s v="2025"/>
    <s v="08"/>
  </r>
  <r>
    <x v="2477"/>
    <s v="0505030A0AAADAD"/>
    <s v="RYR00"/>
    <x v="179"/>
    <n v="2"/>
    <n v="2"/>
    <x v="1"/>
    <n v="10.671900000000001"/>
    <n v="11.22"/>
    <s v="2025"/>
    <s v="08"/>
  </r>
  <r>
    <x v="201"/>
    <s v="0603020T0AAACAC"/>
    <s v="RYR00"/>
    <x v="179"/>
    <n v="98"/>
    <n v="294"/>
    <x v="2"/>
    <n v="6.14405"/>
    <n v="7.26"/>
    <s v="2025"/>
    <s v="08"/>
  </r>
  <r>
    <x v="1504"/>
    <s v="0604012W0AAAAAA"/>
    <s v="RYR00"/>
    <x v="179"/>
    <n v="28"/>
    <n v="28"/>
    <x v="1"/>
    <n v="19.488320000000002"/>
    <n v="20.5"/>
    <s v="2025"/>
    <s v="08"/>
  </r>
  <r>
    <x v="756"/>
    <s v="0704020AEAAABAB"/>
    <s v="RYR00"/>
    <x v="179"/>
    <n v="28"/>
    <n v="168"/>
    <x v="12"/>
    <n v="154.98069000000001"/>
    <n v="162.41999999999999"/>
    <s v="2025"/>
    <s v="08"/>
  </r>
  <r>
    <x v="76"/>
    <s v="0902013S0AAACAC"/>
    <s v="RYR00"/>
    <x v="179"/>
    <n v="21"/>
    <n v="21"/>
    <x v="1"/>
    <n v="2.8024"/>
    <n v="2.69"/>
    <s v="2025"/>
    <s v="08"/>
  </r>
  <r>
    <x v="567"/>
    <s v="1001010J0AAAEAE"/>
    <s v="RYR00"/>
    <x v="179"/>
    <n v="28"/>
    <n v="28"/>
    <x v="1"/>
    <n v="0.76827000000000001"/>
    <n v="0.82"/>
    <s v="2025"/>
    <s v="08"/>
  </r>
  <r>
    <x v="591"/>
    <s v="1003020AFAAABAB"/>
    <s v="RYR00"/>
    <x v="179"/>
    <n v="30"/>
    <n v="30"/>
    <x v="1"/>
    <n v="5.1426400000000001"/>
    <n v="5.4"/>
    <s v="2025"/>
    <s v="08"/>
  </r>
  <r>
    <x v="1777"/>
    <s v="1201010AGAAAAAA"/>
    <s v="RYR00"/>
    <x v="179"/>
    <n v="15"/>
    <n v="15"/>
    <x v="1"/>
    <n v="8.4868000000000006"/>
    <n v="8.92"/>
    <s v="2025"/>
    <s v="08"/>
  </r>
  <r>
    <x v="261"/>
    <s v="1304000H0BBABBA"/>
    <s v="RYR00"/>
    <x v="179"/>
    <n v="30"/>
    <n v="420"/>
    <x v="19"/>
    <n v="24.912769999999998"/>
    <n v="26.04"/>
    <s v="2025"/>
    <s v="08"/>
  </r>
  <r>
    <x v="1595"/>
    <s v="1501030G0AAAAAA"/>
    <s v="RYR00"/>
    <x v="179"/>
    <n v="10"/>
    <n v="20"/>
    <x v="0"/>
    <n v="34.545940000000002"/>
    <n v="43.16"/>
    <s v="2025"/>
    <s v="08"/>
  </r>
  <r>
    <x v="1834"/>
    <s v="21300000915"/>
    <s v="RYR00"/>
    <x v="179"/>
    <n v="36"/>
    <n v="36"/>
    <x v="1"/>
    <n v="107.64474"/>
    <n v="119.4"/>
    <s v="2025"/>
    <s v="08"/>
  </r>
  <r>
    <x v="1305"/>
    <s v="040201030AAADAD"/>
    <s v="TAD00"/>
    <x v="182"/>
    <n v="28"/>
    <n v="28"/>
    <x v="1"/>
    <n v="0.79225999999999996"/>
    <n v="0.85"/>
    <s v="2025"/>
    <s v="08"/>
  </r>
  <r>
    <x v="443"/>
    <s v="0403030E0AAAAAA"/>
    <s v="TAD00"/>
    <x v="182"/>
    <n v="56"/>
    <n v="112"/>
    <x v="0"/>
    <n v="2.60833"/>
    <n v="2.98"/>
    <s v="2025"/>
    <s v="08"/>
  </r>
  <r>
    <x v="1041"/>
    <s v="0407042F0AAAAAA"/>
    <s v="TAD00"/>
    <x v="182"/>
    <n v="30"/>
    <n v="30"/>
    <x v="1"/>
    <n v="2.31996"/>
    <n v="2.76"/>
    <s v="2025"/>
    <s v="08"/>
  </r>
  <r>
    <x v="453"/>
    <s v="0401010Z0AAAAAA"/>
    <s v="TAH00"/>
    <x v="183"/>
    <n v="14"/>
    <n v="70"/>
    <x v="5"/>
    <n v="2.4816199999999999"/>
    <n v="2.4"/>
    <s v="2025"/>
    <s v="08"/>
  </r>
  <r>
    <x v="161"/>
    <s v="0403010X0AAAAAA"/>
    <s v="TAH00"/>
    <x v="183"/>
    <n v="7"/>
    <n v="7"/>
    <x v="1"/>
    <n v="0.23238"/>
    <n v="0.15"/>
    <s v="2025"/>
    <s v="08"/>
  </r>
  <r>
    <x v="502"/>
    <s v="0304010W0AAADAD"/>
    <s v="TAJ00"/>
    <x v="184"/>
    <n v="60"/>
    <n v="360"/>
    <x v="12"/>
    <n v="19.39068"/>
    <n v="23.4"/>
    <s v="2025"/>
    <s v="08"/>
  </r>
  <r>
    <x v="1"/>
    <s v="040201030AAABAB"/>
    <s v="TAJ00"/>
    <x v="184"/>
    <n v="120"/>
    <n v="120"/>
    <x v="1"/>
    <n v="3.0518000000000001"/>
    <n v="3.8"/>
    <s v="2025"/>
    <s v="08"/>
  </r>
  <r>
    <x v="940"/>
    <s v="0402010ABAAAWAW"/>
    <s v="TAJ00"/>
    <x v="184"/>
    <n v="14"/>
    <n v="14"/>
    <x v="1"/>
    <n v="25.184080000000002"/>
    <n v="26.39"/>
    <s v="2025"/>
    <s v="08"/>
  </r>
  <r>
    <x v="1565"/>
    <s v="0403030X0AAABAB"/>
    <s v="TAJ00"/>
    <x v="184"/>
    <n v="7"/>
    <n v="7"/>
    <x v="1"/>
    <n v="0.37635000000000002"/>
    <n v="0.33"/>
    <s v="2025"/>
    <s v="08"/>
  </r>
  <r>
    <x v="11"/>
    <s v="0404000U0AAABAB"/>
    <s v="TAJ00"/>
    <x v="184"/>
    <n v="28"/>
    <n v="56"/>
    <x v="0"/>
    <n v="116.5048"/>
    <n v="116.48"/>
    <s v="2025"/>
    <s v="08"/>
  </r>
  <r>
    <x v="11"/>
    <s v="0404000U0AAABAB"/>
    <s v="Y999666"/>
    <x v="185"/>
    <n v="30"/>
    <n v="30"/>
    <x v="1"/>
    <n v="62.5124"/>
    <n v="62.4"/>
    <s v="2025"/>
    <s v="08"/>
  </r>
  <r>
    <x v="3400"/>
    <s v="0403010X0AAANAN"/>
    <s v="RX400"/>
    <x v="157"/>
    <n v="210"/>
    <n v="210"/>
    <x v="1"/>
    <n v="271.36239999999998"/>
    <n v="271.25"/>
    <s v="2025"/>
    <s v="08"/>
  </r>
  <r>
    <x v="241"/>
    <s v="0403030Q0AAAZAZ"/>
    <s v="RX400"/>
    <x v="157"/>
    <n v="6"/>
    <n v="6"/>
    <x v="1"/>
    <n v="1.6560900000000001"/>
    <n v="1.93"/>
    <s v="2025"/>
    <s v="08"/>
  </r>
  <r>
    <x v="262"/>
    <s v="0404000M0AAANAN"/>
    <s v="RX400"/>
    <x v="157"/>
    <n v="7"/>
    <n v="28"/>
    <x v="7"/>
    <n v="40.089599999999997"/>
    <n v="39.64"/>
    <s v="2025"/>
    <s v="08"/>
  </r>
  <r>
    <x v="779"/>
    <s v="0404000U0AAADAD"/>
    <s v="RX400"/>
    <x v="157"/>
    <n v="14"/>
    <n v="14"/>
    <x v="1"/>
    <n v="34.412399999999998"/>
    <n v="34.299999999999997"/>
    <s v="2025"/>
    <s v="08"/>
  </r>
  <r>
    <x v="2039"/>
    <s v="0408010AEAAASAS"/>
    <s v="RX400"/>
    <x v="157"/>
    <n v="28"/>
    <n v="28"/>
    <x v="1"/>
    <n v="5.0423999999999998"/>
    <n v="4.93"/>
    <s v="2025"/>
    <s v="08"/>
  </r>
  <r>
    <x v="277"/>
    <s v="0411000D0AAAAAA"/>
    <s v="RX400"/>
    <x v="157"/>
    <n v="7"/>
    <n v="35"/>
    <x v="5"/>
    <n v="1.6417900000000001"/>
    <n v="1.35"/>
    <s v="2025"/>
    <s v="08"/>
  </r>
  <r>
    <x v="168"/>
    <s v="0103050P0AAAAAA"/>
    <s v="RXC00"/>
    <x v="160"/>
    <n v="7"/>
    <n v="105"/>
    <x v="15"/>
    <n v="4.0855199999999998"/>
    <n v="3"/>
    <s v="2025"/>
    <s v="08"/>
  </r>
  <r>
    <x v="1331"/>
    <s v="0201010F0AAADAD"/>
    <s v="RXC00"/>
    <x v="160"/>
    <n v="28"/>
    <n v="28"/>
    <x v="1"/>
    <n v="1.14018"/>
    <n v="1.41"/>
    <s v="2025"/>
    <s v="08"/>
  </r>
  <r>
    <x v="1787"/>
    <s v="0208010D0AAADAD"/>
    <s v="RXC00"/>
    <x v="160"/>
    <n v="84"/>
    <n v="84"/>
    <x v="1"/>
    <n v="463.20240000000001"/>
    <n v="463.09"/>
    <s v="2025"/>
    <s v="08"/>
  </r>
  <r>
    <x v="414"/>
    <s v="0401020K0AAAIAI"/>
    <s v="RXC00"/>
    <x v="160"/>
    <n v="1"/>
    <n v="5"/>
    <x v="5"/>
    <n v="0.64198"/>
    <n v="0.1"/>
    <s v="2025"/>
    <s v="08"/>
  </r>
  <r>
    <x v="2261"/>
    <s v="0407020ADAAACAC"/>
    <s v="RXC00"/>
    <x v="160"/>
    <n v="36"/>
    <n v="36"/>
    <x v="1"/>
    <n v="7.4623999999999997"/>
    <n v="7.35"/>
    <s v="2025"/>
    <s v="08"/>
  </r>
  <r>
    <x v="742"/>
    <s v="0501013K0AAAHAH"/>
    <s v="RXC00"/>
    <x v="160"/>
    <n v="200"/>
    <n v="200"/>
    <x v="1"/>
    <n v="6.7387199999999998"/>
    <n v="7.08"/>
    <s v="2025"/>
    <s v="08"/>
  </r>
  <r>
    <x v="1279"/>
    <s v="0601012V0BBAEAD"/>
    <s v="RXC00"/>
    <x v="160"/>
    <n v="1"/>
    <n v="2"/>
    <x v="0"/>
    <n v="14.1248"/>
    <n v="13.9"/>
    <s v="2025"/>
    <s v="08"/>
  </r>
  <r>
    <x v="381"/>
    <s v="0603020T0AABKBK"/>
    <s v="RXC00"/>
    <x v="160"/>
    <n v="28"/>
    <n v="56"/>
    <x v="0"/>
    <n v="18.455670000000001"/>
    <n v="19.399999999999999"/>
    <s v="2025"/>
    <s v="08"/>
  </r>
  <r>
    <x v="301"/>
    <s v="0803041L0AAAAAA"/>
    <s v="RXC00"/>
    <x v="160"/>
    <n v="28"/>
    <n v="364"/>
    <x v="18"/>
    <n v="42.671199999999999"/>
    <n v="42.51"/>
    <s v="2025"/>
    <s v="08"/>
  </r>
  <r>
    <x v="231"/>
    <s v="1001010C0AAACAC"/>
    <s v="RXC00"/>
    <x v="160"/>
    <n v="28"/>
    <n v="56"/>
    <x v="0"/>
    <n v="19.58671"/>
    <n v="20.38"/>
    <s v="2025"/>
    <s v="08"/>
  </r>
  <r>
    <x v="885"/>
    <s v="1104010I0AAADAD"/>
    <s v="RXC00"/>
    <x v="160"/>
    <n v="10"/>
    <n v="10"/>
    <x v="1"/>
    <n v="2.7105299999999999"/>
    <n v="2.84"/>
    <s v="2025"/>
    <s v="08"/>
  </r>
  <r>
    <x v="1154"/>
    <s v="131002030AAAAAA"/>
    <s v="RXC00"/>
    <x v="160"/>
    <n v="15"/>
    <n v="30"/>
    <x v="0"/>
    <n v="4.1839700000000004"/>
    <n v="5.2"/>
    <s v="2025"/>
    <s v="08"/>
  </r>
  <r>
    <x v="335"/>
    <s v="0404000V0BBABAB"/>
    <s v="RXF00"/>
    <x v="161"/>
    <n v="56"/>
    <n v="56"/>
    <x v="1"/>
    <n v="144.72323"/>
    <n v="152.32"/>
    <s v="2025"/>
    <s v="08"/>
  </r>
  <r>
    <x v="110"/>
    <s v="0401010ADBBAAAA"/>
    <s v="RXG00"/>
    <x v="162"/>
    <n v="56"/>
    <n v="112"/>
    <x v="0"/>
    <n v="54.81438"/>
    <n v="57.46"/>
    <s v="2025"/>
    <s v="08"/>
  </r>
  <r>
    <x v="1305"/>
    <s v="040201030AAADAD"/>
    <s v="RXG00"/>
    <x v="162"/>
    <n v="56"/>
    <n v="56"/>
    <x v="1"/>
    <n v="1.4801299999999999"/>
    <n v="1.71"/>
    <s v="2025"/>
    <s v="08"/>
  </r>
  <r>
    <x v="67"/>
    <s v="0403010F0AAABAB"/>
    <s v="RXG00"/>
    <x v="162"/>
    <n v="7"/>
    <n v="7"/>
    <x v="1"/>
    <n v="0.98423000000000005"/>
    <n v="1.0900000000000001"/>
    <s v="2025"/>
    <s v="08"/>
  </r>
  <r>
    <x v="522"/>
    <s v="0404000M0AAAZAZ"/>
    <s v="RXG00"/>
    <x v="162"/>
    <n v="30"/>
    <n v="150"/>
    <x v="5"/>
    <n v="312.66199999999998"/>
    <n v="312.60000000000002"/>
    <s v="2025"/>
    <s v="08"/>
  </r>
  <r>
    <x v="152"/>
    <s v="0901020D0AAAEAE"/>
    <s v="RXG00"/>
    <x v="162"/>
    <n v="4"/>
    <n v="4"/>
    <x v="1"/>
    <n v="0.25636999999999999"/>
    <n v="0.18"/>
    <s v="2025"/>
    <s v="08"/>
  </r>
  <r>
    <x v="1156"/>
    <s v="0103050P0AABUBU"/>
    <s v="RXK00"/>
    <x v="163"/>
    <n v="75"/>
    <n v="150"/>
    <x v="0"/>
    <n v="248.0248"/>
    <n v="248"/>
    <s v="2025"/>
    <s v="08"/>
  </r>
  <r>
    <x v="312"/>
    <s v="0106040G0AAAAAA"/>
    <s v="RXK00"/>
    <x v="163"/>
    <n v="210"/>
    <n v="630"/>
    <x v="2"/>
    <n v="8.0472000000000001"/>
    <n v="7.71"/>
    <s v="2025"/>
    <s v="08"/>
  </r>
  <r>
    <x v="499"/>
    <s v="0205051R0AAAAAA"/>
    <s v="RXK00"/>
    <x v="163"/>
    <n v="14"/>
    <n v="14"/>
    <x v="1"/>
    <n v="0.42433999999999999"/>
    <n v="0.39"/>
    <s v="2025"/>
    <s v="08"/>
  </r>
  <r>
    <x v="133"/>
    <s v="0211000P0AAACAC"/>
    <s v="RXK00"/>
    <x v="163"/>
    <n v="24"/>
    <n v="48"/>
    <x v="0"/>
    <n v="2.9602599999999999"/>
    <n v="3.42"/>
    <s v="2025"/>
    <s v="08"/>
  </r>
  <r>
    <x v="858"/>
    <s v="0304030C0BEAAA2"/>
    <s v="RXK00"/>
    <x v="163"/>
    <n v="2"/>
    <n v="2"/>
    <x v="1"/>
    <n v="121.39239999999999"/>
    <n v="121.38"/>
    <s v="2025"/>
    <s v="08"/>
  </r>
  <r>
    <x v="52"/>
    <s v="0406000S0AAABAB"/>
    <s v="RXK00"/>
    <x v="163"/>
    <n v="84"/>
    <n v="84"/>
    <x v="1"/>
    <n v="12.605919999999999"/>
    <n v="15.62"/>
    <s v="2025"/>
    <s v="08"/>
  </r>
  <r>
    <x v="142"/>
    <s v="0407020Q0AACNCN"/>
    <s v="RXK00"/>
    <x v="163"/>
    <n v="5"/>
    <n v="5"/>
    <x v="1"/>
    <n v="0.22438"/>
    <n v="0.14000000000000001"/>
    <s v="2025"/>
    <s v="08"/>
  </r>
  <r>
    <x v="180"/>
    <s v="0501013K0AAAJAJ"/>
    <s v="RXK00"/>
    <x v="163"/>
    <n v="42"/>
    <n v="378"/>
    <x v="3"/>
    <n v="32.937080000000002"/>
    <n v="41.04"/>
    <s v="2025"/>
    <s v="08"/>
  </r>
  <r>
    <x v="47"/>
    <s v="0501080W0AAAEAE"/>
    <s v="RXK00"/>
    <x v="163"/>
    <n v="14"/>
    <n v="84"/>
    <x v="12"/>
    <n v="21.134399999999999"/>
    <n v="21.06"/>
    <s v="2025"/>
    <s v="08"/>
  </r>
  <r>
    <x v="201"/>
    <s v="0603020T0AAACAC"/>
    <s v="RXK00"/>
    <x v="163"/>
    <n v="51"/>
    <n v="51"/>
    <x v="1"/>
    <n v="1.1202000000000001"/>
    <n v="1.26"/>
    <s v="2025"/>
    <s v="08"/>
  </r>
  <r>
    <x v="1246"/>
    <s v="0801030P0BFADFQ"/>
    <s v="RXK00"/>
    <x v="163"/>
    <n v="12"/>
    <n v="48"/>
    <x v="7"/>
    <n v="716.20960000000002"/>
    <n v="716.16"/>
    <s v="2025"/>
    <s v="08"/>
  </r>
  <r>
    <x v="5283"/>
    <s v="0901020D0BEAAAH"/>
    <s v="RXK00"/>
    <x v="163"/>
    <n v="50"/>
    <n v="50"/>
    <x v="1"/>
    <n v="5.31365"/>
    <n v="5.58"/>
    <s v="2025"/>
    <s v="08"/>
  </r>
  <r>
    <x v="309"/>
    <s v="1001010P0AAADAD"/>
    <s v="RXK00"/>
    <x v="163"/>
    <n v="21"/>
    <n v="147"/>
    <x v="14"/>
    <n v="4.1461300000000003"/>
    <n v="4.2"/>
    <s v="2025"/>
    <s v="08"/>
  </r>
  <r>
    <x v="247"/>
    <s v="1103010Y0AAAAAA"/>
    <s v="RXK00"/>
    <x v="163"/>
    <n v="5"/>
    <n v="50"/>
    <x v="6"/>
    <n v="20.73997"/>
    <n v="21.7"/>
    <s v="2025"/>
    <s v="08"/>
  </r>
  <r>
    <x v="2298"/>
    <s v="1104020AEBCAAAA"/>
    <s v="RXK00"/>
    <x v="163"/>
    <n v="170"/>
    <n v="170"/>
    <x v="1"/>
    <n v="408.11239999999998"/>
    <n v="408"/>
    <s v="2025"/>
    <s v="08"/>
  </r>
  <r>
    <x v="5284"/>
    <s v="1106000Z0AAAPAP"/>
    <s v="RXK00"/>
    <x v="163"/>
    <n v="7.5"/>
    <n v="8"/>
    <x v="1"/>
    <n v="8.9048200000000008"/>
    <n v="9.36"/>
    <s v="2025"/>
    <s v="08"/>
  </r>
  <r>
    <x v="1464"/>
    <s v="1202030R0AAAAAA"/>
    <s v="RXK00"/>
    <x v="163"/>
    <n v="3"/>
    <n v="18"/>
    <x v="12"/>
    <n v="24.243539999999999"/>
    <n v="25.44"/>
    <s v="2025"/>
    <s v="08"/>
  </r>
  <r>
    <x v="283"/>
    <s v="1304000H0BBAAAA"/>
    <s v="RXK00"/>
    <x v="163"/>
    <n v="100"/>
    <n v="100"/>
    <x v="1"/>
    <n v="5.1806400000000004"/>
    <n v="5.44"/>
    <s v="2025"/>
    <s v="08"/>
  </r>
  <r>
    <x v="155"/>
    <s v="1309000C0BLAAAQ"/>
    <s v="RXK00"/>
    <x v="163"/>
    <n v="500"/>
    <n v="2000"/>
    <x v="7"/>
    <n v="40.255499999999998"/>
    <n v="42.32"/>
    <s v="2025"/>
    <s v="08"/>
  </r>
  <r>
    <x v="2815"/>
    <s v="21300000103"/>
    <s v="RXK00"/>
    <x v="163"/>
    <n v="330"/>
    <n v="330"/>
    <x v="1"/>
    <n v="56.532899999999998"/>
    <n v="62.7"/>
    <s v="2025"/>
    <s v="08"/>
  </r>
  <r>
    <x v="1740"/>
    <s v="21300000921"/>
    <s v="RXK00"/>
    <x v="163"/>
    <n v="20"/>
    <n v="20"/>
    <x v="1"/>
    <n v="15.697509999999999"/>
    <n v="17.399999999999999"/>
    <s v="2025"/>
    <s v="08"/>
  </r>
  <r>
    <x v="191"/>
    <s v="0401010ADAAAAAA"/>
    <s v="RXL00"/>
    <x v="164"/>
    <n v="168"/>
    <n v="168"/>
    <x v="1"/>
    <n v="11.086220000000001"/>
    <n v="13.72"/>
    <s v="2025"/>
    <s v="08"/>
  </r>
  <r>
    <x v="2477"/>
    <s v="0505030A0AAADAD"/>
    <s v="RXL00"/>
    <x v="164"/>
    <n v="1"/>
    <n v="1"/>
    <x v="1"/>
    <n v="5.3421500000000002"/>
    <n v="5.61"/>
    <s v="2025"/>
    <s v="08"/>
  </r>
  <r>
    <x v="58"/>
    <s v="1001030U0AAABAB"/>
    <s v="RXL00"/>
    <x v="164"/>
    <n v="24"/>
    <n v="48"/>
    <x v="0"/>
    <n v="2.7448000000000001"/>
    <n v="2.52"/>
    <s v="2025"/>
    <s v="08"/>
  </r>
  <r>
    <x v="1200"/>
    <s v="1304000F0BBAHBB"/>
    <s v="RXL00"/>
    <x v="164"/>
    <n v="200"/>
    <n v="200"/>
    <x v="1"/>
    <n v="5.9976799999999999"/>
    <n v="6.3"/>
    <s v="2025"/>
    <s v="08"/>
  </r>
  <r>
    <x v="1034"/>
    <s v="1502010J0AAELEL"/>
    <s v="RXL00"/>
    <x v="164"/>
    <n v="60"/>
    <n v="360"/>
    <x v="12"/>
    <n v="811.71672999999998"/>
    <n v="854.32"/>
    <s v="2025"/>
    <s v="08"/>
  </r>
  <r>
    <x v="521"/>
    <s v="040201030AAAEAE"/>
    <s v="RXM00"/>
    <x v="165"/>
    <n v="100"/>
    <n v="200"/>
    <x v="0"/>
    <n v="6.4047999999999998"/>
    <n v="6.38"/>
    <s v="2025"/>
    <s v="08"/>
  </r>
  <r>
    <x v="941"/>
    <s v="0408010AEAAAAAA"/>
    <s v="RXN00"/>
    <x v="166"/>
    <n v="56"/>
    <n v="112"/>
    <x v="0"/>
    <n v="2.4047999999999998"/>
    <n v="2.38"/>
    <s v="2025"/>
    <s v="08"/>
  </r>
  <r>
    <x v="78"/>
    <s v="0103050L0AAABAB"/>
    <s v="RXP00"/>
    <x v="167"/>
    <n v="14"/>
    <n v="14"/>
    <x v="1"/>
    <n v="0.41633999999999999"/>
    <n v="0.38"/>
    <s v="2025"/>
    <s v="08"/>
  </r>
  <r>
    <x v="338"/>
    <s v="0106040M0AAAAAA"/>
    <s v="RXP00"/>
    <x v="167"/>
    <n v="58"/>
    <n v="58"/>
    <x v="1"/>
    <n v="11.07592"/>
    <n v="11.54"/>
    <s v="2025"/>
    <s v="08"/>
  </r>
  <r>
    <x v="924"/>
    <s v="0206030N0AAAAAA"/>
    <s v="RXP00"/>
    <x v="167"/>
    <n v="110"/>
    <n v="110"/>
    <x v="1"/>
    <n v="6.7990700000000004"/>
    <n v="8.36"/>
    <s v="2025"/>
    <s v="08"/>
  </r>
  <r>
    <x v="1688"/>
    <s v="0302000C0BQABBZ"/>
    <s v="RXP00"/>
    <x v="167"/>
    <n v="1"/>
    <n v="5"/>
    <x v="5"/>
    <n v="146.66200000000001"/>
    <n v="146.6"/>
    <s v="2025"/>
    <s v="08"/>
  </r>
  <r>
    <x v="210"/>
    <s v="0401010ADBDABCV"/>
    <s v="RXP00"/>
    <x v="167"/>
    <n v="14"/>
    <n v="14"/>
    <x v="1"/>
    <n v="38.562399999999997"/>
    <n v="38.450000000000003"/>
    <s v="2025"/>
    <s v="08"/>
  </r>
  <r>
    <x v="594"/>
    <s v="0407020C0AAADAD"/>
    <s v="RXP00"/>
    <x v="167"/>
    <n v="28"/>
    <n v="28"/>
    <x v="1"/>
    <n v="0.66027000000000002"/>
    <n v="0.81"/>
    <s v="2025"/>
    <s v="08"/>
  </r>
  <r>
    <x v="188"/>
    <s v="0501021L0AAAGAG"/>
    <s v="RXP00"/>
    <x v="167"/>
    <n v="84"/>
    <n v="84"/>
    <x v="1"/>
    <n v="7.7077600000000004"/>
    <n v="8.1"/>
    <s v="2025"/>
    <s v="08"/>
  </r>
  <r>
    <x v="788"/>
    <s v="0503021C0AAACAC"/>
    <s v="RXP00"/>
    <x v="167"/>
    <n v="63"/>
    <n v="63"/>
    <x v="1"/>
    <n v="2.2239800000000001"/>
    <n v="2.64"/>
    <s v="2025"/>
    <s v="08"/>
  </r>
  <r>
    <x v="201"/>
    <s v="0603020T0AAACAC"/>
    <s v="RXP00"/>
    <x v="167"/>
    <n v="210"/>
    <n v="630"/>
    <x v="2"/>
    <n v="12.766730000000001"/>
    <n v="15.54"/>
    <s v="2025"/>
    <s v="08"/>
  </r>
  <r>
    <x v="382"/>
    <s v="0802010G0AAAEAE"/>
    <s v="RXP00"/>
    <x v="167"/>
    <n v="147"/>
    <n v="147"/>
    <x v="1"/>
    <n v="2.9678300000000002"/>
    <n v="3.57"/>
    <s v="2025"/>
    <s v="08"/>
  </r>
  <r>
    <x v="532"/>
    <s v="0905013A0AAAHAH"/>
    <s v="RXP00"/>
    <x v="167"/>
    <n v="56"/>
    <n v="56"/>
    <x v="1"/>
    <n v="50.388770000000001"/>
    <n v="52.92"/>
    <s v="2025"/>
    <s v="08"/>
  </r>
  <r>
    <x v="553"/>
    <s v="1001040C0AAABAB"/>
    <s v="RXP00"/>
    <x v="167"/>
    <n v="28"/>
    <n v="28"/>
    <x v="1"/>
    <n v="0.65227000000000002"/>
    <n v="0.8"/>
    <s v="2025"/>
    <s v="08"/>
  </r>
  <r>
    <x v="5285"/>
    <s v="1203010Q0AAAIAI"/>
    <s v="RXP00"/>
    <x v="167"/>
    <n v="10"/>
    <n v="10"/>
    <x v="1"/>
    <n v="2.036"/>
    <n v="2.13"/>
    <s v="2025"/>
    <s v="08"/>
  </r>
  <r>
    <x v="398"/>
    <s v="1305020A0AAABAB"/>
    <s v="RXP00"/>
    <x v="167"/>
    <n v="336"/>
    <n v="672"/>
    <x v="0"/>
    <n v="198.64939000000001"/>
    <n v="248.08"/>
    <s v="2025"/>
    <s v="08"/>
  </r>
  <r>
    <x v="3452"/>
    <s v="20090001005"/>
    <s v="RXP00"/>
    <x v="167"/>
    <n v="2"/>
    <n v="4"/>
    <x v="0"/>
    <n v="10.788029999999999"/>
    <n v="11.94"/>
    <s v="2025"/>
    <s v="08"/>
  </r>
  <r>
    <x v="256"/>
    <s v="0207020Y0AAAEAE"/>
    <s v="RXQ00"/>
    <x v="168"/>
    <n v="28"/>
    <n v="28"/>
    <x v="1"/>
    <n v="2.6078999999999999"/>
    <n v="3.12"/>
    <s v="2025"/>
    <s v="08"/>
  </r>
  <r>
    <x v="201"/>
    <s v="0603020T0AAACAC"/>
    <s v="RXQ00"/>
    <x v="168"/>
    <n v="84"/>
    <n v="420"/>
    <x v="5"/>
    <n v="8.3403600000000004"/>
    <n v="10.35"/>
    <s v="2025"/>
    <s v="08"/>
  </r>
  <r>
    <x v="133"/>
    <s v="0211000P0AAACAC"/>
    <s v="RXR00"/>
    <x v="169"/>
    <n v="60"/>
    <n v="60"/>
    <x v="1"/>
    <n v="3.4357199999999999"/>
    <n v="4.28"/>
    <s v="2025"/>
    <s v="08"/>
  </r>
  <r>
    <x v="182"/>
    <s v="21300000144"/>
    <s v="RXR00"/>
    <x v="169"/>
    <n v="10"/>
    <n v="20"/>
    <x v="0"/>
    <n v="14.069290000000001"/>
    <n v="15.58"/>
    <s v="2025"/>
    <s v="08"/>
  </r>
  <r>
    <x v="1473"/>
    <s v="0401010ADAABRBR"/>
    <s v="RXT00"/>
    <x v="170"/>
    <n v="28"/>
    <n v="28"/>
    <x v="1"/>
    <n v="58.442399999999999"/>
    <n v="58.33"/>
    <s v="2025"/>
    <s v="08"/>
  </r>
  <r>
    <x v="489"/>
    <s v="0401020P0AAABAB"/>
    <s v="RXT00"/>
    <x v="170"/>
    <n v="180"/>
    <n v="180"/>
    <x v="1"/>
    <n v="11.58212"/>
    <n v="14.34"/>
    <s v="2025"/>
    <s v="08"/>
  </r>
  <r>
    <x v="217"/>
    <s v="040201030AAATAT"/>
    <s v="RXT00"/>
    <x v="170"/>
    <n v="120"/>
    <n v="120"/>
    <x v="1"/>
    <n v="262.22478000000001"/>
    <n v="276"/>
    <s v="2025"/>
    <s v="08"/>
  </r>
  <r>
    <x v="35"/>
    <s v="0402010ABAABABA"/>
    <s v="RXT00"/>
    <x v="170"/>
    <n v="14"/>
    <n v="42"/>
    <x v="2"/>
    <n v="75.552250000000001"/>
    <n v="79.17"/>
    <s v="2025"/>
    <s v="08"/>
  </r>
  <r>
    <x v="1676"/>
    <s v="0402010H0AAAAAA"/>
    <s v="RXT00"/>
    <x v="170"/>
    <n v="56"/>
    <n v="168"/>
    <x v="2"/>
    <n v="22.568249999999999"/>
    <n v="23.4"/>
    <s v="2025"/>
    <s v="08"/>
  </r>
  <r>
    <x v="2144"/>
    <s v="0403030L0AAABAB"/>
    <s v="RXT00"/>
    <x v="170"/>
    <n v="84"/>
    <n v="84"/>
    <x v="1"/>
    <n v="45.600549999999998"/>
    <n v="47.88"/>
    <s v="2025"/>
    <s v="08"/>
  </r>
  <r>
    <x v="3"/>
    <s v="0403040X0AAAAAA"/>
    <s v="RXT00"/>
    <x v="170"/>
    <n v="7"/>
    <n v="140"/>
    <x v="27"/>
    <n v="6.5671400000000002"/>
    <n v="5.4"/>
    <s v="2025"/>
    <s v="08"/>
  </r>
  <r>
    <x v="714"/>
    <s v="0404000M0BCADAU"/>
    <s v="RXT00"/>
    <x v="170"/>
    <n v="60"/>
    <n v="60"/>
    <x v="1"/>
    <n v="50.0124"/>
    <n v="50"/>
    <s v="2025"/>
    <s v="08"/>
  </r>
  <r>
    <x v="2178"/>
    <s v="0408010ANAAAEAE"/>
    <s v="RXT00"/>
    <x v="170"/>
    <n v="28"/>
    <n v="56"/>
    <x v="0"/>
    <n v="331.28960000000001"/>
    <n v="331.24"/>
    <s v="2025"/>
    <s v="08"/>
  </r>
  <r>
    <x v="5"/>
    <s v="0410030A0BFAAAL"/>
    <s v="RXT00"/>
    <x v="170"/>
    <n v="18"/>
    <n v="36"/>
    <x v="0"/>
    <n v="33.671599999999998"/>
    <n v="32.659999999999997"/>
    <s v="2025"/>
    <s v="08"/>
  </r>
  <r>
    <x v="6"/>
    <s v="0410030C0AAAFAF"/>
    <s v="RXT00"/>
    <x v="170"/>
    <n v="375"/>
    <n v="375"/>
    <x v="1"/>
    <n v="3.3723999999999998"/>
    <n v="3.26"/>
    <s v="2025"/>
    <s v="08"/>
  </r>
  <r>
    <x v="138"/>
    <s v="0403040F0AAAAAA"/>
    <s v="RXW00"/>
    <x v="172"/>
    <n v="56"/>
    <n v="56"/>
    <x v="1"/>
    <n v="2.6680199999999998"/>
    <n v="2.69"/>
    <s v="2025"/>
    <s v="08"/>
  </r>
  <r>
    <x v="2724"/>
    <s v="040702040AAAUAU"/>
    <s v="RXW00"/>
    <x v="172"/>
    <n v="42"/>
    <n v="42"/>
    <x v="1"/>
    <n v="5.4724000000000004"/>
    <n v="5.36"/>
    <s v="2025"/>
    <s v="08"/>
  </r>
  <r>
    <x v="21"/>
    <s v="0501013B0AAABAB"/>
    <s v="RXW00"/>
    <x v="172"/>
    <n v="84"/>
    <n v="84"/>
    <x v="1"/>
    <n v="4.17157"/>
    <n v="5.2"/>
    <s v="2025"/>
    <s v="08"/>
  </r>
  <r>
    <x v="54"/>
    <s v="0501030I0AAABAB"/>
    <s v="RXW00"/>
    <x v="172"/>
    <n v="42"/>
    <n v="126"/>
    <x v="2"/>
    <n v="9.9113000000000007"/>
    <n v="11.97"/>
    <s v="2025"/>
    <s v="08"/>
  </r>
  <r>
    <x v="320"/>
    <s v="0502010B0AAACAC"/>
    <s v="RXW00"/>
    <x v="172"/>
    <n v="14"/>
    <n v="14"/>
    <x v="1"/>
    <n v="6.3311400000000004"/>
    <n v="7.9"/>
    <s v="2025"/>
    <s v="08"/>
  </r>
  <r>
    <x v="201"/>
    <s v="0603020T0AAACAC"/>
    <s v="RXW00"/>
    <x v="172"/>
    <n v="210"/>
    <n v="210"/>
    <x v="1"/>
    <n v="4.2555800000000001"/>
    <n v="5.18"/>
    <s v="2025"/>
    <s v="08"/>
  </r>
  <r>
    <x v="464"/>
    <s v="0901011P0AAACAC"/>
    <s v="RXW00"/>
    <x v="172"/>
    <n v="56"/>
    <n v="56"/>
    <x v="1"/>
    <n v="1.56409"/>
    <n v="1.94"/>
    <s v="2025"/>
    <s v="08"/>
  </r>
  <r>
    <x v="588"/>
    <s v="1001040C0AAAAAA"/>
    <s v="RXW00"/>
    <x v="172"/>
    <n v="56"/>
    <n v="56"/>
    <x v="1"/>
    <n v="1.05219"/>
    <n v="1.3"/>
    <s v="2025"/>
    <s v="08"/>
  </r>
  <r>
    <x v="84"/>
    <s v="1106000B0AAACAC"/>
    <s v="RXW00"/>
    <x v="172"/>
    <n v="21"/>
    <n v="21"/>
    <x v="1"/>
    <n v="9.6823999999999995"/>
    <n v="9.57"/>
    <s v="2025"/>
    <s v="08"/>
  </r>
  <r>
    <x v="664"/>
    <s v="130201000BBJGCA"/>
    <s v="RXW00"/>
    <x v="172"/>
    <n v="100"/>
    <n v="100"/>
    <x v="1"/>
    <n v="2.5300199999999999"/>
    <n v="2.65"/>
    <s v="2025"/>
    <s v="08"/>
  </r>
  <r>
    <x v="1074"/>
    <s v="21300000902"/>
    <s v="RXW00"/>
    <x v="172"/>
    <n v="2"/>
    <n v="2"/>
    <x v="1"/>
    <n v="17.680689999999998"/>
    <n v="19.600000000000001"/>
    <s v="2025"/>
    <s v="08"/>
  </r>
  <r>
    <x v="192"/>
    <s v="0401020K0AAAHAH"/>
    <s v="RXX00"/>
    <x v="173"/>
    <n v="30"/>
    <n v="90"/>
    <x v="2"/>
    <n v="1.9928699999999999"/>
    <n v="2.0699999999999998"/>
    <s v="2025"/>
    <s v="08"/>
  </r>
  <r>
    <x v="454"/>
    <s v="0402010A0AAAGAG"/>
    <s v="RXX00"/>
    <x v="173"/>
    <n v="42"/>
    <n v="42"/>
    <x v="1"/>
    <n v="4.7354799999999999"/>
    <n v="5.78"/>
    <s v="2025"/>
    <s v="08"/>
  </r>
  <r>
    <x v="1403"/>
    <s v="0402010AIAAABAB"/>
    <s v="RXX00"/>
    <x v="173"/>
    <n v="7"/>
    <n v="7"/>
    <x v="1"/>
    <n v="19.113299999999999"/>
    <n v="20"/>
    <s v="2025"/>
    <s v="08"/>
  </r>
  <r>
    <x v="1298"/>
    <s v="0403030X0AAACAC"/>
    <s v="RXX00"/>
    <x v="173"/>
    <n v="42"/>
    <n v="126"/>
    <x v="2"/>
    <n v="6.3840000000000003"/>
    <n v="7.56"/>
    <s v="2025"/>
    <s v="08"/>
  </r>
  <r>
    <x v="1284"/>
    <s v="0408010AEAAAFAF"/>
    <s v="RXX00"/>
    <x v="173"/>
    <n v="14"/>
    <n v="14"/>
    <x v="1"/>
    <n v="0.59240000000000004"/>
    <n v="0.48"/>
    <s v="2025"/>
    <s v="08"/>
  </r>
  <r>
    <x v="6"/>
    <s v="0410030C0AAAFAF"/>
    <s v="RXX00"/>
    <x v="173"/>
    <n v="390"/>
    <n v="390"/>
    <x v="1"/>
    <n v="3.5148000000000001"/>
    <n v="3.39"/>
    <s v="2025"/>
    <s v="08"/>
  </r>
  <r>
    <x v="641"/>
    <s v="0410030C0BFABAF"/>
    <s v="RXX00"/>
    <x v="173"/>
    <n v="770"/>
    <n v="6930"/>
    <x v="3"/>
    <n v="90.505200000000002"/>
    <n v="89.01"/>
    <s v="2025"/>
    <s v="08"/>
  </r>
  <r>
    <x v="367"/>
    <s v="0304010W0AAAEAE"/>
    <s v="RXY00"/>
    <x v="174"/>
    <n v="112"/>
    <n v="112"/>
    <x v="1"/>
    <n v="17.90174"/>
    <n v="18.829999999999998"/>
    <s v="2025"/>
    <s v="08"/>
  </r>
  <r>
    <x v="315"/>
    <s v="040201030AAAKAK"/>
    <s v="RXY00"/>
    <x v="174"/>
    <n v="42"/>
    <n v="84"/>
    <x v="0"/>
    <n v="15.604799999999999"/>
    <n v="15.38"/>
    <s v="2025"/>
    <s v="08"/>
  </r>
  <r>
    <x v="544"/>
    <s v="0402010ADAAAAAA"/>
    <s v="RXY00"/>
    <x v="174"/>
    <n v="38"/>
    <n v="38"/>
    <x v="1"/>
    <n v="1.7200800000000001"/>
    <n v="2.0099999999999998"/>
    <s v="2025"/>
    <s v="08"/>
  </r>
  <r>
    <x v="241"/>
    <s v="0403030Q0AAAZAZ"/>
    <s v="RXY00"/>
    <x v="174"/>
    <n v="56"/>
    <n v="224"/>
    <x v="7"/>
    <n v="57.638159999999999"/>
    <n v="72"/>
    <s v="2025"/>
    <s v="08"/>
  </r>
  <r>
    <x v="369"/>
    <s v="0408010F0AADEDE"/>
    <s v="RXY00"/>
    <x v="174"/>
    <n v="10"/>
    <n v="10"/>
    <x v="1"/>
    <n v="4.1025900000000002"/>
    <n v="4.2"/>
    <s v="2025"/>
    <s v="08"/>
  </r>
  <r>
    <x v="391"/>
    <s v="0206020F0AAADAD"/>
    <s v="RY500"/>
    <x v="176"/>
    <n v="28"/>
    <n v="28"/>
    <x v="1"/>
    <n v="5.4086499999999997"/>
    <n v="5.68"/>
    <s v="2025"/>
    <s v="08"/>
  </r>
  <r>
    <x v="259"/>
    <s v="0601022B0AAABAB"/>
    <s v="RY500"/>
    <x v="176"/>
    <n v="84"/>
    <n v="84"/>
    <x v="1"/>
    <n v="1.40412"/>
    <n v="1.74"/>
    <s v="2025"/>
    <s v="08"/>
  </r>
  <r>
    <x v="5286"/>
    <s v="0905022S0AAACAC"/>
    <s v="RY500"/>
    <x v="176"/>
    <n v="60"/>
    <n v="60"/>
    <x v="1"/>
    <n v="167.05240000000001"/>
    <n v="167.04"/>
    <s v="2025"/>
    <s v="08"/>
  </r>
  <r>
    <x v="2100"/>
    <s v="0404000M0AABBBB"/>
    <s v="RX400"/>
    <x v="157"/>
    <n v="1350"/>
    <n v="1500"/>
    <x v="1"/>
    <n v="119.6824"/>
    <n v="119.67"/>
    <s v="2025"/>
    <s v="08"/>
  </r>
  <r>
    <x v="640"/>
    <s v="0404000U0AAAEAE"/>
    <s v="RX400"/>
    <x v="157"/>
    <n v="7"/>
    <n v="21"/>
    <x v="2"/>
    <n v="56.737200000000001"/>
    <n v="56.4"/>
    <s v="2025"/>
    <s v="08"/>
  </r>
  <r>
    <x v="297"/>
    <s v="0408010F0AAABAB"/>
    <s v="RX400"/>
    <x v="157"/>
    <n v="14"/>
    <n v="14"/>
    <x v="1"/>
    <n v="0.91224000000000005"/>
    <n v="1"/>
    <s v="2025"/>
    <s v="08"/>
  </r>
  <r>
    <x v="4318"/>
    <s v="0411000D0AAAEAE"/>
    <s v="RX400"/>
    <x v="157"/>
    <n v="28"/>
    <n v="28"/>
    <x v="1"/>
    <n v="99.10472"/>
    <n v="123.89"/>
    <s v="2025"/>
    <s v="08"/>
  </r>
  <r>
    <x v="168"/>
    <s v="0103050P0AAAAAA"/>
    <s v="RXC00"/>
    <x v="160"/>
    <n v="10"/>
    <n v="10"/>
    <x v="1"/>
    <n v="0.34434999999999999"/>
    <n v="0.28999999999999998"/>
    <s v="2025"/>
    <s v="08"/>
  </r>
  <r>
    <x v="476"/>
    <s v="0202020L0AABBBB"/>
    <s v="RXC00"/>
    <x v="160"/>
    <n v="14"/>
    <n v="42"/>
    <x v="2"/>
    <n v="1.0330600000000001"/>
    <n v="0.87"/>
    <s v="2025"/>
    <s v="08"/>
  </r>
  <r>
    <x v="1016"/>
    <s v="0208010D0BBACAC"/>
    <s v="RXC00"/>
    <x v="160"/>
    <n v="28"/>
    <n v="28"/>
    <x v="1"/>
    <n v="110.0424"/>
    <n v="109.93"/>
    <s v="2025"/>
    <s v="08"/>
  </r>
  <r>
    <x v="2483"/>
    <s v="0402010A0AAAEAE"/>
    <s v="RXC00"/>
    <x v="160"/>
    <n v="21"/>
    <n v="21"/>
    <x v="1"/>
    <n v="19.204609999999999"/>
    <n v="23.87"/>
    <s v="2025"/>
    <s v="08"/>
  </r>
  <r>
    <x v="42"/>
    <s v="0407020B0AAAIAI"/>
    <s v="RXC00"/>
    <x v="160"/>
    <n v="2"/>
    <n v="2"/>
    <x v="1"/>
    <n v="15.8924"/>
    <n v="15.78"/>
    <s v="2025"/>
    <s v="08"/>
  </r>
  <r>
    <x v="561"/>
    <s v="0501015P0AAABAB"/>
    <s v="RXC00"/>
    <x v="160"/>
    <n v="10"/>
    <n v="20"/>
    <x v="0"/>
    <n v="15.5848"/>
    <n v="15.56"/>
    <s v="2025"/>
    <s v="08"/>
  </r>
  <r>
    <x v="584"/>
    <s v="0602010V0AABXBX"/>
    <s v="RXC00"/>
    <x v="160"/>
    <n v="28"/>
    <n v="56"/>
    <x v="0"/>
    <n v="1.00061"/>
    <n v="1.22"/>
    <s v="2025"/>
    <s v="08"/>
  </r>
  <r>
    <x v="921"/>
    <s v="0603020T0AABNBN"/>
    <s v="RXC00"/>
    <x v="160"/>
    <n v="3"/>
    <n v="3"/>
    <x v="1"/>
    <n v="3.0765400000000001"/>
    <n v="3.12"/>
    <s v="2025"/>
    <s v="08"/>
  </r>
  <r>
    <x v="513"/>
    <s v="0803042K0BBAAAA"/>
    <s v="RXC00"/>
    <x v="160"/>
    <n v="1"/>
    <n v="1"/>
    <x v="1"/>
    <n v="70.0124"/>
    <n v="70"/>
    <s v="2025"/>
    <s v="08"/>
  </r>
  <r>
    <x v="1277"/>
    <s v="1001010C0AAAUAU"/>
    <s v="RXC00"/>
    <x v="160"/>
    <n v="20"/>
    <n v="20"/>
    <x v="1"/>
    <n v="3.8885800000000001"/>
    <n v="4.08"/>
    <s v="2025"/>
    <s v="08"/>
  </r>
  <r>
    <x v="336"/>
    <s v="1104010I0AAATAT"/>
    <s v="RXC00"/>
    <x v="160"/>
    <n v="120"/>
    <n v="120"/>
    <x v="1"/>
    <n v="65.736500000000007"/>
    <n v="69.180000000000007"/>
    <s v="2025"/>
    <s v="08"/>
  </r>
  <r>
    <x v="1154"/>
    <s v="131002030AAAAAA"/>
    <s v="RXC00"/>
    <x v="160"/>
    <n v="30"/>
    <n v="30"/>
    <x v="1"/>
    <n v="4.17157"/>
    <n v="5.2"/>
    <s v="2025"/>
    <s v="08"/>
  </r>
  <r>
    <x v="131"/>
    <s v="0406000T0AAAGAG"/>
    <s v="RXF00"/>
    <x v="161"/>
    <n v="21"/>
    <n v="21"/>
    <x v="1"/>
    <n v="0.77627000000000002"/>
    <n v="0.83"/>
    <s v="2025"/>
    <s v="08"/>
  </r>
  <r>
    <x v="1369"/>
    <s v="0401010Y0AAAAAA"/>
    <s v="RXG00"/>
    <x v="162"/>
    <n v="7"/>
    <n v="7"/>
    <x v="1"/>
    <n v="0.40033999999999997"/>
    <n v="0.36"/>
    <s v="2025"/>
    <s v="08"/>
  </r>
  <r>
    <x v="712"/>
    <s v="040201030AAANAN"/>
    <s v="RXG00"/>
    <x v="162"/>
    <n v="28"/>
    <n v="28"/>
    <x v="1"/>
    <n v="6.1824000000000003"/>
    <n v="6.17"/>
    <s v="2025"/>
    <s v="08"/>
  </r>
  <r>
    <x v="161"/>
    <s v="0403010X0AAAAAA"/>
    <s v="RXG00"/>
    <x v="162"/>
    <n v="14"/>
    <n v="14"/>
    <x v="1"/>
    <n v="0.34434999999999999"/>
    <n v="0.28999999999999998"/>
    <s v="2025"/>
    <s v="08"/>
  </r>
  <r>
    <x v="1262"/>
    <s v="0404000M0BDAAAM"/>
    <s v="RXG00"/>
    <x v="162"/>
    <n v="49"/>
    <n v="49"/>
    <x v="1"/>
    <n v="51.052399999999999"/>
    <n v="50.94"/>
    <s v="2025"/>
    <s v="08"/>
  </r>
  <r>
    <x v="120"/>
    <s v="0901020G0AAAGAG"/>
    <s v="RXG00"/>
    <x v="162"/>
    <n v="25"/>
    <n v="25"/>
    <x v="1"/>
    <n v="0.54430999999999996"/>
    <n v="0.54"/>
    <s v="2025"/>
    <s v="08"/>
  </r>
  <r>
    <x v="504"/>
    <s v="0105010B0BDAEAK"/>
    <s v="RXK00"/>
    <x v="163"/>
    <n v="112"/>
    <n v="112"/>
    <x v="1"/>
    <n v="241.3724"/>
    <n v="241.36"/>
    <s v="2025"/>
    <s v="08"/>
  </r>
  <r>
    <x v="376"/>
    <s v="0106040M0AAAJAJ"/>
    <s v="RXK00"/>
    <x v="163"/>
    <n v="10"/>
    <n v="20"/>
    <x v="0"/>
    <n v="147.59576000000001"/>
    <n v="155.12"/>
    <s v="2025"/>
    <s v="08"/>
  </r>
  <r>
    <x v="1196"/>
    <s v="0205052Q0AAAAAA"/>
    <s v="RXK00"/>
    <x v="163"/>
    <n v="56"/>
    <n v="56"/>
    <x v="1"/>
    <n v="8.7146699999999999"/>
    <n v="10.88"/>
    <s v="2025"/>
    <s v="08"/>
  </r>
  <r>
    <x v="133"/>
    <s v="0211000P0AAACAC"/>
    <s v="RXK00"/>
    <x v="163"/>
    <n v="42"/>
    <n v="126"/>
    <x v="2"/>
    <n v="7.5357700000000003"/>
    <n v="9"/>
    <s v="2025"/>
    <s v="08"/>
  </r>
  <r>
    <x v="409"/>
    <s v="0304030C0BEABA3"/>
    <s v="RXK00"/>
    <x v="163"/>
    <n v="2"/>
    <n v="22"/>
    <x v="13"/>
    <n v="1335.3163999999999"/>
    <n v="1335.18"/>
    <s v="2025"/>
    <s v="08"/>
  </r>
  <r>
    <x v="52"/>
    <s v="0406000S0AAABAB"/>
    <s v="RXK00"/>
    <x v="163"/>
    <n v="90"/>
    <n v="90"/>
    <x v="1"/>
    <n v="13.40174"/>
    <n v="16.739999999999998"/>
    <s v="2025"/>
    <s v="08"/>
  </r>
  <r>
    <x v="142"/>
    <s v="0407020Q0AACNCN"/>
    <s v="RXK00"/>
    <x v="163"/>
    <n v="630"/>
    <n v="630"/>
    <x v="1"/>
    <n v="14.03763"/>
    <n v="17.41"/>
    <s v="2025"/>
    <s v="08"/>
  </r>
  <r>
    <x v="88"/>
    <s v="0501021L0AAAAAA"/>
    <s v="RXK00"/>
    <x v="163"/>
    <n v="168"/>
    <n v="168"/>
    <x v="1"/>
    <n v="10.5703"/>
    <n v="13.2"/>
    <s v="2025"/>
    <s v="08"/>
  </r>
  <r>
    <x v="1437"/>
    <s v="0501100H0AAAFAF"/>
    <s v="RXK00"/>
    <x v="163"/>
    <n v="56"/>
    <n v="56"/>
    <x v="1"/>
    <n v="11.5724"/>
    <n v="11.56"/>
    <s v="2025"/>
    <s v="08"/>
  </r>
  <r>
    <x v="201"/>
    <s v="0603020T0AAACAC"/>
    <s v="RXK00"/>
    <x v="163"/>
    <n v="63"/>
    <n v="189"/>
    <x v="2"/>
    <n v="4.0564600000000004"/>
    <n v="4.6500000000000004"/>
    <s v="2025"/>
    <s v="08"/>
  </r>
  <r>
    <x v="732"/>
    <s v="0801050P0AAAAAA"/>
    <s v="RXK00"/>
    <x v="163"/>
    <n v="252"/>
    <n v="252"/>
    <x v="1"/>
    <n v="45.042400000000001"/>
    <n v="44.93"/>
    <s v="2025"/>
    <s v="08"/>
  </r>
  <r>
    <x v="120"/>
    <s v="0901020G0AAAGAG"/>
    <s v="RXK00"/>
    <x v="163"/>
    <n v="8"/>
    <n v="40"/>
    <x v="5"/>
    <n v="1.24186"/>
    <n v="0.85"/>
    <s v="2025"/>
    <s v="08"/>
  </r>
  <r>
    <x v="207"/>
    <s v="1001010P0AAAEAE"/>
    <s v="RXK00"/>
    <x v="163"/>
    <n v="56"/>
    <n v="168"/>
    <x v="2"/>
    <n v="6.4679200000000003"/>
    <n v="8.0399999999999991"/>
    <s v="2025"/>
    <s v="08"/>
  </r>
  <r>
    <x v="158"/>
    <s v="1104010I0BCAAAE"/>
    <s v="RXK00"/>
    <x v="163"/>
    <n v="10"/>
    <n v="160"/>
    <x v="9"/>
    <n v="51.27281"/>
    <n v="53.76"/>
    <s v="2025"/>
    <s v="08"/>
  </r>
  <r>
    <x v="2298"/>
    <s v="1104020AEBCAAAA"/>
    <s v="RXK00"/>
    <x v="163"/>
    <n v="240"/>
    <n v="480"/>
    <x v="0"/>
    <n v="1152.0247999999999"/>
    <n v="1152"/>
    <s v="2025"/>
    <s v="08"/>
  </r>
  <r>
    <x v="2407"/>
    <s v="1108010C0BBAAAD"/>
    <s v="RXK00"/>
    <x v="163"/>
    <n v="60"/>
    <n v="60"/>
    <x v="1"/>
    <n v="528.71236999999996"/>
    <n v="556.5"/>
    <s v="2025"/>
    <s v="08"/>
  </r>
  <r>
    <x v="288"/>
    <s v="1202030R0BBAAAA"/>
    <s v="RXK00"/>
    <x v="163"/>
    <n v="3"/>
    <n v="3"/>
    <x v="1"/>
    <n v="4.0405899999999999"/>
    <n v="4.24"/>
    <s v="2025"/>
    <s v="08"/>
  </r>
  <r>
    <x v="1108"/>
    <s v="1304000T0AACCCC"/>
    <s v="RXK00"/>
    <x v="163"/>
    <n v="2"/>
    <n v="2"/>
    <x v="1"/>
    <n v="70.430409999999995"/>
    <n v="88.04"/>
    <s v="2025"/>
    <s v="08"/>
  </r>
  <r>
    <x v="1466"/>
    <s v="1310012Q0AAAAAA"/>
    <s v="RXK00"/>
    <x v="163"/>
    <n v="15"/>
    <n v="15"/>
    <x v="1"/>
    <n v="2.5585200000000001"/>
    <n v="2.68"/>
    <s v="2025"/>
    <s v="08"/>
  </r>
  <r>
    <x v="1626"/>
    <s v="21300000130"/>
    <s v="RXK00"/>
    <x v="163"/>
    <n v="20"/>
    <n v="20"/>
    <x v="1"/>
    <n v="45.535290000000003"/>
    <n v="50.5"/>
    <s v="2025"/>
    <s v="08"/>
  </r>
  <r>
    <x v="634"/>
    <s v="21300000957"/>
    <s v="RXK00"/>
    <x v="163"/>
    <n v="10"/>
    <n v="30"/>
    <x v="2"/>
    <n v="19.75177"/>
    <n v="21.87"/>
    <s v="2025"/>
    <s v="08"/>
  </r>
  <r>
    <x v="435"/>
    <s v="0403040ABAAABAB"/>
    <s v="RXL00"/>
    <x v="164"/>
    <n v="56"/>
    <n v="56"/>
    <x v="1"/>
    <n v="52.68289"/>
    <n v="55.44"/>
    <s v="2025"/>
    <s v="08"/>
  </r>
  <r>
    <x v="1408"/>
    <s v="0505060I0AAACAC"/>
    <s v="RXL00"/>
    <x v="164"/>
    <n v="3"/>
    <n v="3"/>
    <x v="1"/>
    <n v="43.422400000000003"/>
    <n v="43.31"/>
    <s v="2025"/>
    <s v="08"/>
  </r>
  <r>
    <x v="58"/>
    <s v="1001030U0AAABAB"/>
    <s v="RXL00"/>
    <x v="164"/>
    <n v="48"/>
    <n v="768"/>
    <x v="9"/>
    <n v="42.118400000000001"/>
    <n v="40.32"/>
    <s v="2025"/>
    <s v="08"/>
  </r>
  <r>
    <x v="839"/>
    <s v="1304000F0BCABCC"/>
    <s v="RXL00"/>
    <x v="164"/>
    <n v="90"/>
    <n v="270"/>
    <x v="2"/>
    <n v="54.58878"/>
    <n v="57.42"/>
    <s v="2025"/>
    <s v="08"/>
  </r>
  <r>
    <x v="29"/>
    <s v="190201000AABLBL"/>
    <s v="RXL00"/>
    <x v="164"/>
    <n v="84"/>
    <n v="84"/>
    <x v="1"/>
    <n v="144.56173000000001"/>
    <n v="152.15"/>
    <s v="2025"/>
    <s v="08"/>
  </r>
  <r>
    <x v="1565"/>
    <s v="0403030X0AAABAB"/>
    <s v="RXM00"/>
    <x v="165"/>
    <n v="28"/>
    <n v="28"/>
    <x v="1"/>
    <n v="1.06819"/>
    <n v="1.32"/>
    <s v="2025"/>
    <s v="08"/>
  </r>
  <r>
    <x v="1168"/>
    <s v="0408010AEAAABAB"/>
    <s v="RXN00"/>
    <x v="166"/>
    <n v="28"/>
    <n v="28"/>
    <x v="1"/>
    <n v="1.2223999999999999"/>
    <n v="1.1100000000000001"/>
    <s v="2025"/>
    <s v="08"/>
  </r>
  <r>
    <x v="327"/>
    <s v="0103050L0AAAHAH"/>
    <s v="RXP00"/>
    <x v="167"/>
    <n v="168"/>
    <n v="168"/>
    <x v="1"/>
    <n v="18.296769999999999"/>
    <n v="22.86"/>
    <s v="2025"/>
    <s v="08"/>
  </r>
  <r>
    <x v="248"/>
    <s v="0106040M0BBAIAB"/>
    <s v="RXP00"/>
    <x v="167"/>
    <n v="14"/>
    <n v="14"/>
    <x v="1"/>
    <n v="2.0504899999999999"/>
    <n v="2.04"/>
    <s v="2025"/>
    <s v="08"/>
  </r>
  <r>
    <x v="226"/>
    <s v="0208010D0AAABAB"/>
    <s v="RXP00"/>
    <x v="167"/>
    <n v="3"/>
    <n v="6"/>
    <x v="0"/>
    <n v="18.384799999999998"/>
    <n v="18.16"/>
    <s v="2025"/>
    <s v="08"/>
  </r>
  <r>
    <x v="1688"/>
    <s v="0302000C0BQABBZ"/>
    <s v="RXP00"/>
    <x v="167"/>
    <n v="2"/>
    <n v="4"/>
    <x v="0"/>
    <n v="117.3048"/>
    <n v="117.28"/>
    <s v="2025"/>
    <s v="08"/>
  </r>
  <r>
    <x v="192"/>
    <s v="0401020K0AAAHAH"/>
    <s v="RXP00"/>
    <x v="167"/>
    <n v="9"/>
    <n v="9"/>
    <x v="1"/>
    <n v="0.28037000000000001"/>
    <n v="0.21"/>
    <s v="2025"/>
    <s v="08"/>
  </r>
  <r>
    <x v="594"/>
    <s v="0407020C0AAADAD"/>
    <s v="RXP00"/>
    <x v="167"/>
    <n v="84"/>
    <n v="252"/>
    <x v="2"/>
    <n v="5.8680399999999997"/>
    <n v="7.29"/>
    <s v="2025"/>
    <s v="08"/>
  </r>
  <r>
    <x v="54"/>
    <s v="0501030I0AAABAB"/>
    <s v="RXP00"/>
    <x v="167"/>
    <n v="224"/>
    <n v="224"/>
    <x v="1"/>
    <n v="17.03302"/>
    <n v="21.28"/>
    <s v="2025"/>
    <s v="08"/>
  </r>
  <r>
    <x v="1408"/>
    <s v="0505060I0AAACAC"/>
    <s v="RXP00"/>
    <x v="167"/>
    <n v="12"/>
    <n v="36"/>
    <x v="2"/>
    <n v="519.78719999999998"/>
    <n v="519.75"/>
    <s v="2025"/>
    <s v="08"/>
  </r>
  <r>
    <x v="201"/>
    <s v="0603020T0AAACAC"/>
    <s v="RXP00"/>
    <x v="167"/>
    <n v="259"/>
    <n v="259"/>
    <x v="1"/>
    <n v="5.2153900000000002"/>
    <n v="6.38"/>
    <s v="2025"/>
    <s v="08"/>
  </r>
  <r>
    <x v="2379"/>
    <s v="0802010N0BBABAB"/>
    <s v="RXP00"/>
    <x v="167"/>
    <n v="200"/>
    <n v="200"/>
    <x v="1"/>
    <n v="322.49239999999998"/>
    <n v="322.38"/>
    <s v="2025"/>
    <s v="08"/>
  </r>
  <r>
    <x v="532"/>
    <s v="0905013A0AAAHAH"/>
    <s v="RXP00"/>
    <x v="167"/>
    <n v="84"/>
    <n v="84"/>
    <x v="1"/>
    <n v="75.526960000000003"/>
    <n v="79.38"/>
    <s v="2025"/>
    <s v="08"/>
  </r>
  <r>
    <x v="45"/>
    <s v="1104010I0AAAUAU"/>
    <s v="RXP00"/>
    <x v="167"/>
    <n v="12"/>
    <n v="24"/>
    <x v="0"/>
    <n v="37.076549999999997"/>
    <n v="39"/>
    <s v="2025"/>
    <s v="08"/>
  </r>
  <r>
    <x v="971"/>
    <s v="130201000BBICBW"/>
    <s v="RXP00"/>
    <x v="167"/>
    <n v="1000"/>
    <n v="5000"/>
    <x v="5"/>
    <n v="62.004930000000002"/>
    <n v="65.2"/>
    <s v="2025"/>
    <s v="08"/>
  </r>
  <r>
    <x v="2834"/>
    <s v="1305020D0AAAIAI"/>
    <s v="RXP00"/>
    <x v="167"/>
    <n v="120"/>
    <n v="240"/>
    <x v="0"/>
    <n v="150.81592000000001"/>
    <n v="158.72"/>
    <s v="2025"/>
    <s v="08"/>
  </r>
  <r>
    <x v="5287"/>
    <s v="20200000251"/>
    <s v="RXP00"/>
    <x v="167"/>
    <n v="2"/>
    <n v="2"/>
    <x v="1"/>
    <n v="132.38034999999999"/>
    <n v="146.84"/>
    <s v="2025"/>
    <s v="08"/>
  </r>
  <r>
    <x v="527"/>
    <s v="0209000C0AAAAAA"/>
    <s v="RXQ00"/>
    <x v="168"/>
    <n v="7"/>
    <n v="14"/>
    <x v="0"/>
    <n v="0.62472000000000005"/>
    <n v="0.5"/>
    <s v="2025"/>
    <s v="08"/>
  </r>
  <r>
    <x v="4762"/>
    <s v="0703010F0AAAAAA"/>
    <s v="RXQ00"/>
    <x v="168"/>
    <n v="126"/>
    <n v="252"/>
    <x v="0"/>
    <n v="18.759679999999999"/>
    <n v="19.72"/>
    <s v="2025"/>
    <s v="08"/>
  </r>
  <r>
    <x v="3248"/>
    <s v="0301020T0BBAAAA"/>
    <s v="RXR00"/>
    <x v="169"/>
    <n v="1"/>
    <n v="1"/>
    <x v="1"/>
    <n v="26.138629999999999"/>
    <n v="27.5"/>
    <s v="2025"/>
    <s v="08"/>
  </r>
  <r>
    <x v="159"/>
    <s v="21300000913"/>
    <s v="RXR00"/>
    <x v="169"/>
    <n v="10"/>
    <n v="10"/>
    <x v="1"/>
    <n v="4.9703400000000002"/>
    <n v="5.5"/>
    <s v="2025"/>
    <s v="08"/>
  </r>
  <r>
    <x v="110"/>
    <s v="0401010ADBBAAAA"/>
    <s v="RXT00"/>
    <x v="170"/>
    <n v="180"/>
    <n v="900"/>
    <x v="5"/>
    <n v="438.69770999999997"/>
    <n v="461.7"/>
    <s v="2025"/>
    <s v="08"/>
  </r>
  <r>
    <x v="239"/>
    <s v="0401020P0AAADAD"/>
    <s v="RXT00"/>
    <x v="170"/>
    <n v="8"/>
    <n v="48"/>
    <x v="12"/>
    <n v="19.822600000000001"/>
    <n v="23.94"/>
    <s v="2025"/>
    <s v="08"/>
  </r>
  <r>
    <x v="66"/>
    <s v="040201060AAAAAA"/>
    <s v="RXT00"/>
    <x v="170"/>
    <n v="7"/>
    <n v="133"/>
    <x v="35"/>
    <n v="17.9056"/>
    <n v="15.77"/>
    <s v="2025"/>
    <s v="08"/>
  </r>
  <r>
    <x v="137"/>
    <s v="0402010ABAABHBH"/>
    <s v="RXT00"/>
    <x v="170"/>
    <n v="30"/>
    <n v="90"/>
    <x v="2"/>
    <n v="18.150539999999999"/>
    <n v="18.75"/>
    <s v="2025"/>
    <s v="08"/>
  </r>
  <r>
    <x v="1553"/>
    <s v="0402030K0AAAIAI"/>
    <s v="RXT00"/>
    <x v="170"/>
    <n v="90"/>
    <n v="180"/>
    <x v="0"/>
    <n v="28.308129999999998"/>
    <n v="29.56"/>
    <s v="2025"/>
    <s v="08"/>
  </r>
  <r>
    <x v="1121"/>
    <s v="0403030P0AAAAAA"/>
    <s v="RXT00"/>
    <x v="170"/>
    <n v="14"/>
    <n v="42"/>
    <x v="2"/>
    <n v="1.6329400000000001"/>
    <n v="1.62"/>
    <s v="2025"/>
    <s v="08"/>
  </r>
  <r>
    <x v="112"/>
    <s v="0403040X0AAANAN"/>
    <s v="RXT00"/>
    <x v="170"/>
    <n v="7"/>
    <n v="301"/>
    <x v="57"/>
    <n v="12.74363"/>
    <n v="9.89"/>
    <s v="2025"/>
    <s v="08"/>
  </r>
  <r>
    <x v="279"/>
    <s v="0404000M0BGAGAW"/>
    <s v="RXT00"/>
    <x v="170"/>
    <n v="60"/>
    <n v="60"/>
    <x v="1"/>
    <n v="115.4524"/>
    <n v="115.44"/>
    <s v="2025"/>
    <s v="08"/>
  </r>
  <r>
    <x v="297"/>
    <s v="0408010F0AAABAB"/>
    <s v="RXT00"/>
    <x v="170"/>
    <n v="35"/>
    <n v="35"/>
    <x v="1"/>
    <n v="2.12"/>
    <n v="2.5099999999999998"/>
    <s v="2025"/>
    <s v="08"/>
  </r>
  <r>
    <x v="5"/>
    <s v="0410030A0BFAAAL"/>
    <s v="RXT00"/>
    <x v="170"/>
    <n v="22"/>
    <n v="66"/>
    <x v="2"/>
    <n v="61.116399999999999"/>
    <n v="59.88"/>
    <s v="2025"/>
    <s v="08"/>
  </r>
  <r>
    <x v="6"/>
    <s v="0410030C0AAAFAF"/>
    <s v="RXT00"/>
    <x v="170"/>
    <n v="420"/>
    <n v="46620"/>
    <x v="71"/>
    <n v="422.79719999999998"/>
    <n v="405.15"/>
    <s v="2025"/>
    <s v="08"/>
  </r>
  <r>
    <x v="766"/>
    <s v="0411000E0AAAGAG"/>
    <s v="RXT00"/>
    <x v="170"/>
    <n v="90"/>
    <n v="90"/>
    <x v="1"/>
    <n v="56.929589999999997"/>
    <n v="59.91"/>
    <s v="2025"/>
    <s v="08"/>
  </r>
  <r>
    <x v="29"/>
    <s v="190201000AABLBL"/>
    <s v="RXT00"/>
    <x v="170"/>
    <n v="70"/>
    <n v="70"/>
    <x v="1"/>
    <n v="62.525350000000003"/>
    <n v="65.8"/>
    <s v="2025"/>
    <s v="08"/>
  </r>
  <r>
    <x v="345"/>
    <s v="040201030AAAAAA"/>
    <s v="RXV00"/>
    <x v="171"/>
    <n v="7"/>
    <n v="35"/>
    <x v="5"/>
    <n v="1.76176"/>
    <n v="1.5"/>
    <s v="2025"/>
    <s v="08"/>
  </r>
  <r>
    <x v="295"/>
    <s v="0402010ABAAAFAF"/>
    <s v="RXV00"/>
    <x v="171"/>
    <n v="180"/>
    <n v="180"/>
    <x v="1"/>
    <n v="16.881049999999998"/>
    <n v="21.09"/>
    <s v="2025"/>
    <s v="08"/>
  </r>
  <r>
    <x v="804"/>
    <s v="0603020T0AAATAT"/>
    <s v="RYR00"/>
    <x v="179"/>
    <n v="1260"/>
    <n v="1260"/>
    <x v="1"/>
    <n v="389.03226999999998"/>
    <n v="409.37"/>
    <s v="2025"/>
    <s v="08"/>
  </r>
  <r>
    <x v="477"/>
    <s v="0702010F0AAACAC"/>
    <s v="RYR00"/>
    <x v="179"/>
    <n v="2"/>
    <n v="4"/>
    <x v="0"/>
    <n v="183.21322000000001"/>
    <n v="229"/>
    <s v="2025"/>
    <s v="08"/>
  </r>
  <r>
    <x v="132"/>
    <s v="0802010M0AAAAAA"/>
    <s v="RYR00"/>
    <x v="179"/>
    <n v="168"/>
    <n v="336"/>
    <x v="0"/>
    <n v="262.81720000000001"/>
    <n v="276.39999999999998"/>
    <s v="2025"/>
    <s v="08"/>
  </r>
  <r>
    <x v="43"/>
    <s v="090502100BPAAAA"/>
    <s v="RYR00"/>
    <x v="179"/>
    <n v="40"/>
    <n v="40"/>
    <x v="1"/>
    <n v="9.6888500000000004"/>
    <n v="10.08"/>
    <s v="2025"/>
    <s v="08"/>
  </r>
  <r>
    <x v="309"/>
    <s v="1001010P0AAADAD"/>
    <s v="RYR00"/>
    <x v="179"/>
    <n v="40"/>
    <n v="40"/>
    <x v="1"/>
    <n v="1.0242199999999999"/>
    <n v="1.1399999999999999"/>
    <s v="2025"/>
    <s v="08"/>
  </r>
  <r>
    <x v="2693"/>
    <s v="1104010D0BCAAAG"/>
    <s v="RYR00"/>
    <x v="179"/>
    <n v="10"/>
    <n v="20"/>
    <x v="0"/>
    <n v="42.966830000000002"/>
    <n v="45.2"/>
    <s v="2025"/>
    <s v="08"/>
  </r>
  <r>
    <x v="835"/>
    <s v="1202010U0BBAAAA"/>
    <s v="RYR00"/>
    <x v="179"/>
    <n v="3"/>
    <n v="9"/>
    <x v="2"/>
    <n v="65.704300000000003"/>
    <n v="69.12"/>
    <s v="2025"/>
    <s v="08"/>
  </r>
  <r>
    <x v="302"/>
    <s v="1304000V0AAADAD"/>
    <s v="RYR00"/>
    <x v="179"/>
    <n v="15"/>
    <n v="195"/>
    <x v="18"/>
    <n v="29.795310000000001"/>
    <n v="37.049999999999997"/>
    <s v="2025"/>
    <s v="08"/>
  </r>
  <r>
    <x v="46"/>
    <s v="1502010I0AAAEAE"/>
    <s v="RYR00"/>
    <x v="179"/>
    <n v="15"/>
    <n v="15"/>
    <x v="1"/>
    <n v="16.78069"/>
    <n v="17.649999999999999"/>
    <s v="2025"/>
    <s v="08"/>
  </r>
  <r>
    <x v="249"/>
    <s v="0304010I0AAAAAA"/>
    <s v="RYV00"/>
    <x v="189"/>
    <n v="7"/>
    <n v="7"/>
    <x v="1"/>
    <n v="0.24837000000000001"/>
    <n v="0.17"/>
    <s v="2025"/>
    <s v="08"/>
  </r>
  <r>
    <x v="1654"/>
    <s v="0402010A0AAABAB"/>
    <s v="TAD00"/>
    <x v="182"/>
    <n v="8"/>
    <n v="8"/>
    <x v="1"/>
    <n v="0.78427000000000002"/>
    <n v="0.84"/>
    <s v="2025"/>
    <s v="08"/>
  </r>
  <r>
    <x v="193"/>
    <s v="0403030Q0AAAAAA"/>
    <s v="TAD00"/>
    <x v="182"/>
    <n v="56"/>
    <n v="168"/>
    <x v="2"/>
    <n v="3.9244300000000001"/>
    <n v="4.8600000000000003"/>
    <s v="2025"/>
    <s v="08"/>
  </r>
  <r>
    <x v="53"/>
    <s v="0408010AEAAAEAE"/>
    <s v="TAD00"/>
    <x v="182"/>
    <n v="7"/>
    <n v="7"/>
    <x v="1"/>
    <n v="0.34239999999999998"/>
    <n v="0.23"/>
    <s v="2025"/>
    <s v="08"/>
  </r>
  <r>
    <x v="998"/>
    <s v="0401010Z0AAACAC"/>
    <s v="TAH00"/>
    <x v="183"/>
    <n v="7"/>
    <n v="28"/>
    <x v="7"/>
    <n v="1.1854499999999999"/>
    <n v="0.92"/>
    <s v="2025"/>
    <s v="08"/>
  </r>
  <r>
    <x v="94"/>
    <s v="0403030Q0AAABAB"/>
    <s v="TAH00"/>
    <x v="183"/>
    <n v="30"/>
    <n v="30"/>
    <x v="1"/>
    <n v="0.96023000000000003"/>
    <n v="1.06"/>
    <s v="2025"/>
    <s v="08"/>
  </r>
  <r>
    <x v="34"/>
    <s v="0304010W0AAALAL"/>
    <s v="TAJ00"/>
    <x v="184"/>
    <n v="15"/>
    <n v="15"/>
    <x v="1"/>
    <n v="0.74426999999999999"/>
    <n v="0.79"/>
    <s v="2025"/>
    <s v="08"/>
  </r>
  <r>
    <x v="681"/>
    <s v="040201060AAACAC"/>
    <s v="TAJ00"/>
    <x v="184"/>
    <n v="28"/>
    <n v="224"/>
    <x v="10"/>
    <n v="40.019199999999998"/>
    <n v="39.92"/>
    <s v="2025"/>
    <s v="08"/>
  </r>
  <r>
    <x v="137"/>
    <s v="0402010ABAABHBH"/>
    <s v="TAJ00"/>
    <x v="184"/>
    <n v="56"/>
    <n v="112"/>
    <x v="0"/>
    <n v="22.398849999999999"/>
    <n v="23.34"/>
    <s v="2025"/>
    <s v="08"/>
  </r>
  <r>
    <x v="3"/>
    <s v="0403040X0AAAAAA"/>
    <s v="TAJ00"/>
    <x v="184"/>
    <n v="28"/>
    <n v="224"/>
    <x v="10"/>
    <n v="6.9458399999999996"/>
    <n v="8.56"/>
    <s v="2025"/>
    <s v="08"/>
  </r>
  <r>
    <x v="403"/>
    <s v="0404000V0AAAAAA"/>
    <s v="TAJ00"/>
    <x v="184"/>
    <n v="28"/>
    <n v="56"/>
    <x v="0"/>
    <n v="124.51868"/>
    <n v="131.04"/>
    <s v="2025"/>
    <s v="08"/>
  </r>
  <r>
    <x v="7"/>
    <s v="0411000G0AAAAAA"/>
    <s v="Y999666"/>
    <x v="185"/>
    <n v="14"/>
    <n v="42"/>
    <x v="2"/>
    <n v="2.5207700000000002"/>
    <n v="2.73"/>
    <s v="2025"/>
    <s v="08"/>
  </r>
  <r>
    <x v="1137"/>
    <s v="0212000AAAAADAD"/>
    <s v="RXC00"/>
    <x v="160"/>
    <n v="28"/>
    <n v="28"/>
    <x v="1"/>
    <n v="0.58828999999999998"/>
    <n v="0.72"/>
    <s v="2025"/>
    <s v="08"/>
  </r>
  <r>
    <x v="106"/>
    <s v="0406000B0AAABAB"/>
    <s v="RXC00"/>
    <x v="160"/>
    <n v="63"/>
    <n v="63"/>
    <x v="1"/>
    <n v="1.22418"/>
    <n v="1.39"/>
    <s v="2025"/>
    <s v="08"/>
  </r>
  <r>
    <x v="824"/>
    <s v="0501011P0AAADAD"/>
    <s v="RXC00"/>
    <x v="160"/>
    <n v="200"/>
    <n v="600"/>
    <x v="2"/>
    <n v="9.1553900000000006"/>
    <n v="11.4"/>
    <s v="2025"/>
    <s v="08"/>
  </r>
  <r>
    <x v="512"/>
    <s v="0501080D0AAAHAH"/>
    <s v="RXC00"/>
    <x v="160"/>
    <n v="56"/>
    <n v="112"/>
    <x v="0"/>
    <n v="4.24796"/>
    <n v="5.28"/>
    <s v="2025"/>
    <s v="08"/>
  </r>
  <r>
    <x v="833"/>
    <s v="0603020G0AAABAB"/>
    <s v="RXC00"/>
    <x v="160"/>
    <n v="21"/>
    <n v="63"/>
    <x v="2"/>
    <n v="3.7685200000000001"/>
    <n v="4.29"/>
    <s v="2025"/>
    <s v="08"/>
  </r>
  <r>
    <x v="43"/>
    <s v="090502100BPAAAA"/>
    <s v="RXC00"/>
    <x v="160"/>
    <n v="20"/>
    <n v="80"/>
    <x v="7"/>
    <n v="19.602499999999999"/>
    <n v="20.16"/>
    <s v="2025"/>
    <s v="08"/>
  </r>
  <r>
    <x v="232"/>
    <s v="1104020Z0AAAAAA"/>
    <s v="RXC00"/>
    <x v="160"/>
    <n v="10"/>
    <n v="20"/>
    <x v="0"/>
    <n v="20.756679999999999"/>
    <n v="25.92"/>
    <s v="2025"/>
    <s v="08"/>
  </r>
  <r>
    <x v="1108"/>
    <s v="1304000T0AACCCC"/>
    <s v="RXC00"/>
    <x v="160"/>
    <n v="1"/>
    <n v="1"/>
    <x v="1"/>
    <n v="35.221409999999999"/>
    <n v="44.02"/>
    <s v="2025"/>
    <s v="08"/>
  </r>
  <r>
    <x v="502"/>
    <s v="0304010W0AAADAD"/>
    <s v="RXE00"/>
    <x v="186"/>
    <n v="10"/>
    <n v="10"/>
    <x v="1"/>
    <n v="0.63229999999999997"/>
    <n v="0.65"/>
    <s v="2025"/>
    <s v="08"/>
  </r>
  <r>
    <x v="1402"/>
    <s v="0304010W0AAAPAP"/>
    <s v="RXG00"/>
    <x v="162"/>
    <n v="700"/>
    <n v="1400"/>
    <x v="0"/>
    <n v="54.291359999999997"/>
    <n v="57.12"/>
    <s v="2025"/>
    <s v="08"/>
  </r>
  <r>
    <x v="345"/>
    <s v="040201030AAAAAA"/>
    <s v="RXG00"/>
    <x v="162"/>
    <n v="14"/>
    <n v="98"/>
    <x v="14"/>
    <n v="4.1461300000000003"/>
    <n v="4.2"/>
    <s v="2025"/>
    <s v="08"/>
  </r>
  <r>
    <x v="420"/>
    <s v="0402010ABAAABAB"/>
    <s v="RXG00"/>
    <x v="162"/>
    <n v="70"/>
    <n v="70"/>
    <x v="1"/>
    <n v="1.4561299999999999"/>
    <n v="1.68"/>
    <s v="2025"/>
    <s v="08"/>
  </r>
  <r>
    <x v="68"/>
    <s v="0403040X0AAAPAP"/>
    <s v="RXG00"/>
    <x v="162"/>
    <n v="14"/>
    <n v="14"/>
    <x v="1"/>
    <n v="0.64029999999999998"/>
    <n v="0.66"/>
    <s v="2025"/>
    <s v="08"/>
  </r>
  <r>
    <x v="1735"/>
    <s v="0406000L0AAATAT"/>
    <s v="RXG00"/>
    <x v="162"/>
    <n v="28"/>
    <n v="28"/>
    <x v="1"/>
    <n v="5.65116"/>
    <n v="5.83"/>
    <s v="2025"/>
    <s v="08"/>
  </r>
  <r>
    <x v="29"/>
    <s v="190201000AABLBL"/>
    <s v="RXG00"/>
    <x v="162"/>
    <n v="14"/>
    <n v="42"/>
    <x v="2"/>
    <n v="20.311160000000001"/>
    <n v="21.34"/>
    <s v="2025"/>
    <s v="08"/>
  </r>
  <r>
    <x v="623"/>
    <s v="0103050P0AAAEAE"/>
    <s v="RXK00"/>
    <x v="163"/>
    <n v="15"/>
    <n v="15"/>
    <x v="1"/>
    <n v="1.1601900000000001"/>
    <n v="1.31"/>
    <s v="2025"/>
    <s v="08"/>
  </r>
  <r>
    <x v="49"/>
    <s v="0106040M0BBAAAA"/>
    <s v="RXK00"/>
    <x v="163"/>
    <n v="28"/>
    <n v="252"/>
    <x v="3"/>
    <n v="76.872680000000003"/>
    <n v="79.849999999999994"/>
    <s v="2025"/>
    <s v="08"/>
  </r>
  <r>
    <x v="1315"/>
    <s v="0205052C0AAABAB"/>
    <s v="RXK00"/>
    <x v="163"/>
    <n v="28"/>
    <n v="28"/>
    <x v="1"/>
    <n v="1.6760699999999999"/>
    <n v="2.08"/>
    <s v="2025"/>
    <s v="08"/>
  </r>
  <r>
    <x v="30"/>
    <s v="0208020Z0AAABAB"/>
    <s v="RXK00"/>
    <x v="163"/>
    <n v="20"/>
    <n v="40"/>
    <x v="0"/>
    <n v="1.1846099999999999"/>
    <n v="1.2"/>
    <s v="2025"/>
    <s v="08"/>
  </r>
  <r>
    <x v="400"/>
    <s v="0302000C0AABFBF"/>
    <s v="RXK00"/>
    <x v="163"/>
    <n v="1"/>
    <n v="4"/>
    <x v="7"/>
    <n v="28.246929999999999"/>
    <n v="29.68"/>
    <s v="2025"/>
    <s v="08"/>
  </r>
  <r>
    <x v="4946"/>
    <s v="0304010Y0AAAYAY"/>
    <s v="RXK00"/>
    <x v="163"/>
    <n v="140"/>
    <n v="140"/>
    <x v="1"/>
    <n v="275.57240000000002"/>
    <n v="275.56"/>
    <s v="2025"/>
    <s v="08"/>
  </r>
  <r>
    <x v="52"/>
    <s v="0406000S0AAABAB"/>
    <s v="RXK00"/>
    <x v="163"/>
    <n v="15"/>
    <n v="90"/>
    <x v="12"/>
    <n v="14.063739999999999"/>
    <n v="16.739999999999998"/>
    <s v="2025"/>
    <s v="08"/>
  </r>
  <r>
    <x v="303"/>
    <s v="0407020C0AAAEAE"/>
    <s v="RXK00"/>
    <x v="163"/>
    <n v="672"/>
    <n v="672"/>
    <x v="1"/>
    <n v="19.976430000000001"/>
    <n v="24.96"/>
    <s v="2025"/>
    <s v="08"/>
  </r>
  <r>
    <x v="235"/>
    <s v="0409010N0BBAFAG"/>
    <s v="RXK00"/>
    <x v="163"/>
    <n v="84"/>
    <n v="252"/>
    <x v="2"/>
    <n v="46.623390000000001"/>
    <n v="48.72"/>
    <s v="2025"/>
    <s v="08"/>
  </r>
  <r>
    <x v="487"/>
    <s v="0501080D0AAAJAJ"/>
    <s v="RXK00"/>
    <x v="163"/>
    <n v="10"/>
    <n v="20"/>
    <x v="0"/>
    <n v="2.64032"/>
    <n v="3.02"/>
    <s v="2025"/>
    <s v="08"/>
  </r>
  <r>
    <x v="788"/>
    <s v="0503021C0AAACAC"/>
    <s v="RXK00"/>
    <x v="163"/>
    <n v="56"/>
    <n v="336"/>
    <x v="12"/>
    <n v="11.35216"/>
    <n v="14.1"/>
    <s v="2025"/>
    <s v="08"/>
  </r>
  <r>
    <x v="119"/>
    <s v="0604012M0BCABAE"/>
    <s v="RXK00"/>
    <x v="163"/>
    <n v="56"/>
    <n v="56"/>
    <x v="1"/>
    <n v="13.270519999999999"/>
    <n v="13.85"/>
    <s v="2025"/>
    <s v="08"/>
  </r>
  <r>
    <x v="934"/>
    <s v="0802020G0BCADAD"/>
    <s v="RXK00"/>
    <x v="163"/>
    <n v="84"/>
    <n v="84"/>
    <x v="1"/>
    <n v="181.74198000000001"/>
    <n v="191.18"/>
    <s v="2025"/>
    <s v="08"/>
  </r>
  <r>
    <x v="2995"/>
    <s v="090607000BBAZAG"/>
    <s v="RXK00"/>
    <x v="163"/>
    <n v="25"/>
    <n v="25"/>
    <x v="1"/>
    <n v="7.7267599999999996"/>
    <n v="8.1199999999999992"/>
    <s v="2025"/>
    <s v="08"/>
  </r>
  <r>
    <x v="1822"/>
    <s v="1103010AGAAABAB"/>
    <s v="RXK00"/>
    <x v="163"/>
    <n v="100"/>
    <n v="100"/>
    <x v="1"/>
    <n v="72.453320000000005"/>
    <n v="76.25"/>
    <s v="2025"/>
    <s v="08"/>
  </r>
  <r>
    <x v="2298"/>
    <s v="1104020AEBCAAAA"/>
    <s v="RXK00"/>
    <x v="163"/>
    <n v="360"/>
    <n v="360"/>
    <x v="1"/>
    <n v="864.01239999999996"/>
    <n v="864"/>
    <s v="2025"/>
    <s v="08"/>
  </r>
  <r>
    <x v="84"/>
    <s v="1106000B0AAACAC"/>
    <s v="RXK00"/>
    <x v="163"/>
    <n v="112"/>
    <n v="1456"/>
    <x v="18"/>
    <n v="663.4212"/>
    <n v="663.26"/>
    <s v="2025"/>
    <s v="08"/>
  </r>
  <r>
    <x v="849"/>
    <s v="1203010E0BBABAB"/>
    <s v="RXK00"/>
    <x v="163"/>
    <n v="30"/>
    <n v="150"/>
    <x v="5"/>
    <n v="22.578060000000001"/>
    <n v="23.7"/>
    <s v="2025"/>
    <s v="08"/>
  </r>
  <r>
    <x v="29"/>
    <s v="190201000AABLBL"/>
    <s v="RXK00"/>
    <x v="163"/>
    <n v="6"/>
    <n v="6"/>
    <x v="1"/>
    <n v="0.14541000000000001"/>
    <n v="0.14000000000000001"/>
    <s v="2025"/>
    <s v="08"/>
  </r>
  <r>
    <x v="1370"/>
    <s v="21300000171"/>
    <s v="RXK00"/>
    <x v="163"/>
    <n v="40"/>
    <n v="40"/>
    <x v="1"/>
    <n v="28.317720000000001"/>
    <n v="31.4"/>
    <s v="2025"/>
    <s v="08"/>
  </r>
  <r>
    <x v="1722"/>
    <s v="21300000983"/>
    <s v="RXK00"/>
    <x v="163"/>
    <n v="30"/>
    <n v="60"/>
    <x v="0"/>
    <n v="36.533259999999999"/>
    <n v="40.5"/>
    <s v="2025"/>
    <s v="08"/>
  </r>
  <r>
    <x v="1597"/>
    <s v="0304010J0AAABAB"/>
    <s v="RXL00"/>
    <x v="164"/>
    <n v="42"/>
    <n v="42"/>
    <x v="1"/>
    <n v="0.98423000000000005"/>
    <n v="1.0900000000000001"/>
    <s v="2025"/>
    <s v="08"/>
  </r>
  <r>
    <x v="54"/>
    <s v="0501030I0AAABAB"/>
    <s v="RXL00"/>
    <x v="164"/>
    <n v="168"/>
    <n v="504"/>
    <x v="2"/>
    <n v="38.333590000000001"/>
    <n v="47.88"/>
    <s v="2025"/>
    <s v="08"/>
  </r>
  <r>
    <x v="520"/>
    <s v="0802020G0BCACAF"/>
    <s v="RXL00"/>
    <x v="164"/>
    <n v="42"/>
    <n v="42"/>
    <x v="1"/>
    <n v="47.956659999999999"/>
    <n v="50.36"/>
    <s v="2025"/>
    <s v="08"/>
  </r>
  <r>
    <x v="773"/>
    <s v="1304000F0BBAAAA"/>
    <s v="RXL00"/>
    <x v="164"/>
    <n v="100"/>
    <n v="100"/>
    <x v="1"/>
    <n v="3.86008"/>
    <n v="4.05"/>
    <s v="2025"/>
    <s v="08"/>
  </r>
  <r>
    <x v="1773"/>
    <s v="1310020A0AAAAAA"/>
    <s v="RXL00"/>
    <x v="164"/>
    <n v="5"/>
    <n v="10"/>
    <x v="0"/>
    <n v="12.79026"/>
    <n v="15.96"/>
    <s v="2025"/>
    <s v="08"/>
  </r>
  <r>
    <x v="565"/>
    <s v="0205052N0AAABAB"/>
    <s v="RXN00"/>
    <x v="166"/>
    <n v="28"/>
    <n v="28"/>
    <x v="1"/>
    <n v="0.62827999999999995"/>
    <n v="0.77"/>
    <s v="2025"/>
    <s v="08"/>
  </r>
  <r>
    <x v="1886"/>
    <s v="0906040G0AACRCR"/>
    <s v="RXN00"/>
    <x v="166"/>
    <n v="7"/>
    <n v="7"/>
    <x v="1"/>
    <n v="1.36646"/>
    <n v="1.32"/>
    <s v="2025"/>
    <s v="08"/>
  </r>
  <r>
    <x v="1291"/>
    <s v="0103050R0AAAAAA"/>
    <s v="RXP00"/>
    <x v="167"/>
    <n v="112"/>
    <n v="112"/>
    <x v="1"/>
    <n v="2.8598300000000001"/>
    <n v="3.56"/>
    <s v="2025"/>
    <s v="08"/>
  </r>
  <r>
    <x v="125"/>
    <s v="0106040M0BBAJAB"/>
    <s v="RXP00"/>
    <x v="167"/>
    <n v="112"/>
    <n v="112"/>
    <x v="1"/>
    <n v="15.645630000000001"/>
    <n v="16.350000000000001"/>
    <s v="2025"/>
    <s v="08"/>
  </r>
  <r>
    <x v="103"/>
    <s v="0209000A0AAABAB"/>
    <s v="RXP00"/>
    <x v="167"/>
    <n v="28"/>
    <n v="112"/>
    <x v="7"/>
    <n v="2.6350699999999998"/>
    <n v="3.16"/>
    <s v="2025"/>
    <s v="08"/>
  </r>
  <r>
    <x v="80"/>
    <s v="0406000P0AAAEAE"/>
    <s v="RXP00"/>
    <x v="167"/>
    <n v="84"/>
    <n v="168"/>
    <x v="0"/>
    <n v="3.6240899999999998"/>
    <n v="4.5"/>
    <s v="2025"/>
    <s v="08"/>
  </r>
  <r>
    <x v="108"/>
    <s v="0501021L0AAABAB"/>
    <s v="RXP00"/>
    <x v="167"/>
    <n v="30"/>
    <n v="60"/>
    <x v="0"/>
    <n v="5.7277100000000001"/>
    <n v="6.88"/>
    <s v="2025"/>
    <s v="08"/>
  </r>
  <r>
    <x v="307"/>
    <s v="0501100H0AAAHAH"/>
    <s v="RXP00"/>
    <x v="167"/>
    <n v="12"/>
    <n v="12"/>
    <x v="1"/>
    <n v="6.0224000000000002"/>
    <n v="5.91"/>
    <s v="2025"/>
    <s v="08"/>
  </r>
  <r>
    <x v="259"/>
    <s v="0601022B0AAABAB"/>
    <s v="RXP00"/>
    <x v="167"/>
    <n v="336"/>
    <n v="672"/>
    <x v="0"/>
    <n v="11.15859"/>
    <n v="13.92"/>
    <s v="2025"/>
    <s v="08"/>
  </r>
  <r>
    <x v="2091"/>
    <s v="0702020T0AAAFAF"/>
    <s v="RXP00"/>
    <x v="167"/>
    <n v="14"/>
    <n v="14"/>
    <x v="1"/>
    <n v="355.2724"/>
    <n v="355.26"/>
    <s v="2025"/>
    <s v="08"/>
  </r>
  <r>
    <x v="301"/>
    <s v="0803041L0AAAAAA"/>
    <s v="RXP00"/>
    <x v="167"/>
    <n v="84"/>
    <n v="84"/>
    <x v="1"/>
    <n v="9.8224"/>
    <n v="9.81"/>
    <s v="2025"/>
    <s v="08"/>
  </r>
  <r>
    <x v="231"/>
    <s v="1001010C0AAACAC"/>
    <s v="RXP00"/>
    <x v="167"/>
    <n v="3"/>
    <n v="3"/>
    <x v="1"/>
    <n v="1.14795"/>
    <n v="1.0900000000000001"/>
    <s v="2025"/>
    <s v="08"/>
  </r>
  <r>
    <x v="2229"/>
    <s v="1106000AFAAAAAA"/>
    <s v="RXP00"/>
    <x v="167"/>
    <n v="3"/>
    <n v="9"/>
    <x v="2"/>
    <n v="37.349789999999999"/>
    <n v="46.65"/>
    <s v="2025"/>
    <s v="08"/>
  </r>
  <r>
    <x v="1702"/>
    <s v="1303000AABCABAB"/>
    <s v="RXP00"/>
    <x v="167"/>
    <n v="1500"/>
    <n v="1500"/>
    <x v="1"/>
    <n v="53.138910000000003"/>
    <n v="55.92"/>
    <s v="2025"/>
    <s v="08"/>
  </r>
  <r>
    <x v="311"/>
    <s v="1306010B0BBAAAA"/>
    <s v="RXP00"/>
    <x v="167"/>
    <n v="30"/>
    <n v="30"/>
    <x v="1"/>
    <n v="4.2781000000000002"/>
    <n v="4.49"/>
    <s v="2025"/>
    <s v="08"/>
  </r>
  <r>
    <x v="29"/>
    <s v="190201000AABLBL"/>
    <s v="RXP00"/>
    <x v="167"/>
    <n v="60"/>
    <n v="120"/>
    <x v="0"/>
    <n v="28.915659999999999"/>
    <n v="30.41"/>
    <s v="2025"/>
    <s v="08"/>
  </r>
  <r>
    <x v="1626"/>
    <s v="21300000130"/>
    <s v="RXP00"/>
    <x v="167"/>
    <n v="10"/>
    <n v="10"/>
    <x v="1"/>
    <n v="22.773849999999999"/>
    <n v="25.25"/>
    <s v="2025"/>
    <s v="08"/>
  </r>
  <r>
    <x v="527"/>
    <s v="0209000C0AAAAAA"/>
    <s v="RXQ00"/>
    <x v="168"/>
    <n v="28"/>
    <n v="392"/>
    <x v="19"/>
    <n v="11.48335"/>
    <n v="14.14"/>
    <s v="2025"/>
    <s v="08"/>
  </r>
  <r>
    <x v="120"/>
    <s v="0901020G0AAAGAG"/>
    <s v="RXQ00"/>
    <x v="168"/>
    <n v="72"/>
    <n v="72"/>
    <x v="1"/>
    <n v="1.36815"/>
    <n v="1.57"/>
    <s v="2025"/>
    <s v="08"/>
  </r>
  <r>
    <x v="104"/>
    <s v="0301020Q0BBACAC"/>
    <s v="RXR00"/>
    <x v="169"/>
    <n v="1"/>
    <n v="1"/>
    <x v="1"/>
    <n v="21.863430000000001"/>
    <n v="23"/>
    <s v="2025"/>
    <s v="08"/>
  </r>
  <r>
    <x v="84"/>
    <s v="1106000B0AAACAC"/>
    <s v="RXR00"/>
    <x v="169"/>
    <n v="56"/>
    <n v="112"/>
    <x v="0"/>
    <n v="51.244799999999998"/>
    <n v="51.02"/>
    <s v="2025"/>
    <s v="08"/>
  </r>
  <r>
    <x v="191"/>
    <s v="0401010ADAAAAAA"/>
    <s v="RXT00"/>
    <x v="170"/>
    <n v="84"/>
    <n v="924"/>
    <x v="13"/>
    <n v="61.592410000000001"/>
    <n v="75.459999999999994"/>
    <s v="2025"/>
    <s v="08"/>
  </r>
  <r>
    <x v="998"/>
    <s v="0401010Z0AAACAC"/>
    <s v="RXT00"/>
    <x v="170"/>
    <n v="7"/>
    <n v="231"/>
    <x v="50"/>
    <n v="9.7799899999999997"/>
    <n v="7.59"/>
    <s v="2025"/>
    <s v="08"/>
  </r>
  <r>
    <x v="1305"/>
    <s v="040201030AAADAD"/>
    <s v="RXT00"/>
    <x v="170"/>
    <n v="56"/>
    <n v="168"/>
    <x v="2"/>
    <n v="4.4403800000000002"/>
    <n v="5.13"/>
    <s v="2025"/>
    <s v="08"/>
  </r>
  <r>
    <x v="454"/>
    <s v="0402010A0AAAGAG"/>
    <s v="RXT00"/>
    <x v="170"/>
    <n v="56"/>
    <n v="56"/>
    <x v="1"/>
    <n v="6.2711800000000002"/>
    <n v="7.7"/>
    <s v="2025"/>
    <s v="08"/>
  </r>
  <r>
    <x v="1251"/>
    <s v="0402010ABAABIBI"/>
    <s v="RXT00"/>
    <x v="170"/>
    <n v="7"/>
    <n v="7"/>
    <x v="1"/>
    <n v="2.88653"/>
    <n v="2.92"/>
    <s v="2025"/>
    <s v="08"/>
  </r>
  <r>
    <x v="1676"/>
    <s v="0402010H0AAAAAA"/>
    <s v="RXT00"/>
    <x v="170"/>
    <n v="42"/>
    <n v="42"/>
    <x v="1"/>
    <n v="5.6701600000000001"/>
    <n v="5.85"/>
    <s v="2025"/>
    <s v="08"/>
  </r>
  <r>
    <x v="1121"/>
    <s v="0403030P0AAAAAA"/>
    <s v="RXT00"/>
    <x v="170"/>
    <n v="42"/>
    <n v="42"/>
    <x v="1"/>
    <n v="1.4001399999999999"/>
    <n v="1.61"/>
    <s v="2025"/>
    <s v="08"/>
  </r>
  <r>
    <x v="3"/>
    <s v="0403040X0AAAAAA"/>
    <s v="RXT00"/>
    <x v="170"/>
    <n v="21"/>
    <n v="105"/>
    <x v="5"/>
    <n v="3.7613599999999998"/>
    <n v="4"/>
    <s v="2025"/>
    <s v="08"/>
  </r>
  <r>
    <x v="1066"/>
    <s v="0404000U0BCABAF"/>
    <s v="RXT00"/>
    <x v="170"/>
    <n v="56"/>
    <n v="112"/>
    <x v="0"/>
    <n v="332.66480000000001"/>
    <n v="332.64"/>
    <s v="2025"/>
    <s v="08"/>
  </r>
  <r>
    <x v="580"/>
    <s v="0408010AEAAADAD"/>
    <s v="RXT00"/>
    <x v="170"/>
    <n v="84"/>
    <n v="336"/>
    <x v="7"/>
    <n v="7.4896000000000003"/>
    <n v="7.44"/>
    <s v="2025"/>
    <s v="08"/>
  </r>
  <r>
    <x v="276"/>
    <s v="0410030A0AAAEAE"/>
    <s v="RXT00"/>
    <x v="170"/>
    <n v="28"/>
    <n v="560"/>
    <x v="27"/>
    <n v="481.33920000000001"/>
    <n v="480"/>
    <s v="2025"/>
    <s v="08"/>
  </r>
  <r>
    <x v="6"/>
    <s v="0410030C0AAAFAF"/>
    <s v="RXT00"/>
    <x v="170"/>
    <n v="300"/>
    <n v="7200"/>
    <x v="34"/>
    <n v="63.88"/>
    <n v="62.64"/>
    <s v="2025"/>
    <s v="08"/>
  </r>
  <r>
    <x v="350"/>
    <s v="0411000E0AAABAB"/>
    <s v="RXT00"/>
    <x v="170"/>
    <n v="56"/>
    <n v="168"/>
    <x v="2"/>
    <n v="10.451129999999999"/>
    <n v="13.02"/>
    <s v="2025"/>
    <s v="08"/>
  </r>
  <r>
    <x v="828"/>
    <s v="0913011M0BEABAA"/>
    <s v="RXT00"/>
    <x v="170"/>
    <n v="8400"/>
    <n v="8400"/>
    <x v="1"/>
    <n v="75.612399999999994"/>
    <n v="75.599999999999994"/>
    <s v="2025"/>
    <s v="08"/>
  </r>
  <r>
    <x v="331"/>
    <s v="0401010ADAAAIAI"/>
    <s v="RXV00"/>
    <x v="171"/>
    <n v="60"/>
    <n v="60"/>
    <x v="1"/>
    <n v="20.70438"/>
    <n v="21.78"/>
    <s v="2025"/>
    <s v="08"/>
  </r>
  <r>
    <x v="217"/>
    <s v="040201030AAATAT"/>
    <s v="RXV00"/>
    <x v="171"/>
    <n v="28"/>
    <n v="140"/>
    <x v="5"/>
    <n v="253.27393000000001"/>
    <n v="266"/>
    <s v="2025"/>
    <s v="08"/>
  </r>
  <r>
    <x v="628"/>
    <s v="0402010ABAAACAC"/>
    <s v="RXV00"/>
    <x v="171"/>
    <n v="56"/>
    <n v="504"/>
    <x v="3"/>
    <n v="42.547350000000002"/>
    <n v="51.93"/>
    <s v="2025"/>
    <s v="08"/>
  </r>
  <r>
    <x v="3651"/>
    <s v="0402020Z0AAABAB"/>
    <s v="RXV00"/>
    <x v="171"/>
    <n v="8"/>
    <n v="8"/>
    <x v="1"/>
    <n v="56.630569999999999"/>
    <n v="59.49"/>
    <s v="2025"/>
    <s v="08"/>
  </r>
  <r>
    <x v="1298"/>
    <s v="0403030X0AAACAC"/>
    <s v="RXV00"/>
    <x v="171"/>
    <n v="53"/>
    <n v="53"/>
    <x v="1"/>
    <n v="2.6558899999999999"/>
    <n v="3.18"/>
    <s v="2025"/>
    <s v="08"/>
  </r>
  <r>
    <x v="279"/>
    <s v="0404000M0BGAGAW"/>
    <s v="RXV00"/>
    <x v="171"/>
    <n v="28"/>
    <n v="28"/>
    <x v="1"/>
    <n v="53.982399999999998"/>
    <n v="53.87"/>
    <s v="2025"/>
    <s v="08"/>
  </r>
  <r>
    <x v="196"/>
    <s v="0410030C0AAAAAA"/>
    <s v="RXV00"/>
    <x v="171"/>
    <n v="550"/>
    <n v="550"/>
    <x v="1"/>
    <n v="4.8795999999999999"/>
    <n v="4.7300000000000004"/>
    <s v="2025"/>
    <s v="08"/>
  </r>
  <r>
    <x v="286"/>
    <s v="0102000N0AAAUAU"/>
    <s v="RXW00"/>
    <x v="172"/>
    <n v="40"/>
    <n v="40"/>
    <x v="1"/>
    <n v="6.1736899999999997"/>
    <n v="6.38"/>
    <s v="2025"/>
    <s v="08"/>
  </r>
  <r>
    <x v="1204"/>
    <s v="0103050P0AABWBW"/>
    <s v="RXW00"/>
    <x v="172"/>
    <n v="300"/>
    <n v="300"/>
    <x v="1"/>
    <n v="466.2124"/>
    <n v="466.2"/>
    <s v="2025"/>
    <s v="08"/>
  </r>
  <r>
    <x v="278"/>
    <s v="0109040N0BDABAQ"/>
    <s v="RXW00"/>
    <x v="172"/>
    <n v="300"/>
    <n v="300"/>
    <x v="1"/>
    <n v="84.7624"/>
    <n v="84.75"/>
    <s v="2025"/>
    <s v="08"/>
  </r>
  <r>
    <x v="351"/>
    <s v="0206020A0AAABAB"/>
    <s v="RXW00"/>
    <x v="172"/>
    <n v="30"/>
    <n v="30"/>
    <x v="1"/>
    <n v="0.64029999999999998"/>
    <n v="0.66"/>
    <s v="2025"/>
    <s v="08"/>
  </r>
  <r>
    <x v="527"/>
    <s v="0209000C0AAAAAA"/>
    <s v="RXW00"/>
    <x v="172"/>
    <n v="56"/>
    <n v="56"/>
    <x v="1"/>
    <n v="1.62808"/>
    <n v="2.02"/>
    <s v="2025"/>
    <s v="08"/>
  </r>
  <r>
    <x v="106"/>
    <s v="0406000B0AAABAB"/>
    <s v="RXW00"/>
    <x v="172"/>
    <n v="24"/>
    <n v="24"/>
    <x v="1"/>
    <n v="0.53632000000000002"/>
    <n v="0.53"/>
    <s v="2025"/>
    <s v="08"/>
  </r>
  <r>
    <x v="303"/>
    <s v="0407020C0AAAEAE"/>
    <s v="RXW00"/>
    <x v="172"/>
    <n v="12"/>
    <n v="84"/>
    <x v="14"/>
    <n v="3.3062999999999998"/>
    <n v="3.15"/>
    <s v="2025"/>
    <s v="08"/>
  </r>
  <r>
    <x v="1239"/>
    <s v="0501013B0AAAVAV"/>
    <s v="RXW00"/>
    <x v="172"/>
    <n v="600"/>
    <n v="600"/>
    <x v="1"/>
    <n v="37.157020000000003"/>
    <n v="46.44"/>
    <s v="2025"/>
    <s v="08"/>
  </r>
  <r>
    <x v="95"/>
    <s v="0404000M0BGADAU"/>
    <s v="RXV00"/>
    <x v="171"/>
    <n v="60"/>
    <n v="60"/>
    <x v="1"/>
    <n v="48.092399999999998"/>
    <n v="48.08"/>
    <s v="2025"/>
    <s v="08"/>
  </r>
  <r>
    <x v="2096"/>
    <s v="0409020C0AAAEAE"/>
    <s v="RXV00"/>
    <x v="171"/>
    <n v="56"/>
    <n v="112"/>
    <x v="0"/>
    <n v="97.284800000000004"/>
    <n v="97.06"/>
    <s v="2025"/>
    <s v="08"/>
  </r>
  <r>
    <x v="737"/>
    <s v="0411000G0AAADAD"/>
    <s v="RXV00"/>
    <x v="171"/>
    <n v="35"/>
    <n v="140"/>
    <x v="7"/>
    <n v="11.903320000000001"/>
    <n v="14.32"/>
    <s v="2025"/>
    <s v="08"/>
  </r>
  <r>
    <x v="356"/>
    <s v="0104020L0AAAAAA"/>
    <s v="RXW00"/>
    <x v="172"/>
    <n v="112"/>
    <n v="112"/>
    <x v="1"/>
    <n v="2.26397"/>
    <n v="2.69"/>
    <s v="2025"/>
    <s v="08"/>
  </r>
  <r>
    <x v="727"/>
    <s v="0206020A0AAAVAV"/>
    <s v="RXW00"/>
    <x v="172"/>
    <n v="14"/>
    <n v="14"/>
    <x v="1"/>
    <n v="1.7920700000000001"/>
    <n v="2.1"/>
    <s v="2025"/>
    <s v="08"/>
  </r>
  <r>
    <x v="360"/>
    <s v="0209000A0AAAJAJ"/>
    <s v="RXW00"/>
    <x v="172"/>
    <n v="336"/>
    <n v="336"/>
    <x v="1"/>
    <n v="6.6350800000000003"/>
    <n v="8.2799999999999994"/>
    <s v="2025"/>
    <s v="08"/>
  </r>
  <r>
    <x v="414"/>
    <s v="0401020K0AAAIAI"/>
    <s v="RXW00"/>
    <x v="172"/>
    <n v="5"/>
    <n v="5"/>
    <x v="1"/>
    <n v="0.20838000000000001"/>
    <n v="0.12"/>
    <s v="2025"/>
    <s v="08"/>
  </r>
  <r>
    <x v="763"/>
    <s v="0407010N0AAAAAA"/>
    <s v="RXW00"/>
    <x v="172"/>
    <n v="40"/>
    <n v="40"/>
    <x v="1"/>
    <n v="1.32016"/>
    <n v="1.51"/>
    <s v="2025"/>
    <s v="08"/>
  </r>
  <r>
    <x v="1104"/>
    <s v="0408010A0AAABAB"/>
    <s v="RXW00"/>
    <x v="172"/>
    <n v="10"/>
    <n v="10"/>
    <x v="1"/>
    <n v="0.77627000000000002"/>
    <n v="0.83"/>
    <s v="2025"/>
    <s v="08"/>
  </r>
  <r>
    <x v="174"/>
    <s v="0501021L0AAAHAH"/>
    <s v="RXW00"/>
    <x v="172"/>
    <n v="14"/>
    <n v="168"/>
    <x v="25"/>
    <n v="18.046109999999999"/>
    <n v="20.28"/>
    <s v="2025"/>
    <s v="08"/>
  </r>
  <r>
    <x v="590"/>
    <s v="0601023AGAAABAB"/>
    <s v="RXW00"/>
    <x v="172"/>
    <n v="28"/>
    <n v="168"/>
    <x v="12"/>
    <n v="208.64725000000001"/>
    <n v="219.54"/>
    <s v="2025"/>
    <s v="08"/>
  </r>
  <r>
    <x v="89"/>
    <s v="0604012S0BBABAF"/>
    <s v="RXW00"/>
    <x v="172"/>
    <n v="56"/>
    <n v="56"/>
    <x v="1"/>
    <n v="46.075569999999999"/>
    <n v="48.38"/>
    <s v="2025"/>
    <s v="08"/>
  </r>
  <r>
    <x v="2431"/>
    <s v="0902012H0BBAGAE"/>
    <s v="RXW00"/>
    <x v="172"/>
    <n v="20"/>
    <n v="20"/>
    <x v="1"/>
    <n v="8.91432"/>
    <n v="9.3699999999999992"/>
    <s v="2025"/>
    <s v="08"/>
  </r>
  <r>
    <x v="602"/>
    <s v="1001030U0AAACAC"/>
    <s v="RXW00"/>
    <x v="172"/>
    <n v="8"/>
    <n v="8"/>
    <x v="1"/>
    <n v="4.2923999999999998"/>
    <n v="4.18"/>
    <s v="2025"/>
    <s v="08"/>
  </r>
  <r>
    <x v="741"/>
    <s v="1104020AEBBAAAA"/>
    <s v="RXW00"/>
    <x v="172"/>
    <n v="180"/>
    <n v="180"/>
    <x v="1"/>
    <n v="432.01240000000001"/>
    <n v="432"/>
    <s v="2025"/>
    <s v="08"/>
  </r>
  <r>
    <x v="171"/>
    <s v="1106000L0BCAAAB"/>
    <s v="RXW00"/>
    <x v="172"/>
    <n v="180"/>
    <n v="180"/>
    <x v="1"/>
    <n v="48.407690000000002"/>
    <n v="50.94"/>
    <s v="2025"/>
    <s v="08"/>
  </r>
  <r>
    <x v="524"/>
    <s v="130201000BBCJA8"/>
    <s v="RXW00"/>
    <x v="172"/>
    <n v="200"/>
    <n v="200"/>
    <x v="1"/>
    <n v="8.0877800000000004"/>
    <n v="8.5"/>
    <s v="2025"/>
    <s v="08"/>
  </r>
  <r>
    <x v="2497"/>
    <s v="21010900687"/>
    <s v="RXW00"/>
    <x v="172"/>
    <n v="408"/>
    <n v="816"/>
    <x v="0"/>
    <n v="21.298860000000001"/>
    <n v="23.6"/>
    <s v="2025"/>
    <s v="08"/>
  </r>
  <r>
    <x v="997"/>
    <s v="0205020E0AAACAC"/>
    <s v="RXX00"/>
    <x v="173"/>
    <n v="112"/>
    <n v="112"/>
    <x v="1"/>
    <n v="8.6628000000000007"/>
    <n v="9"/>
    <s v="2025"/>
    <s v="08"/>
  </r>
  <r>
    <x v="909"/>
    <s v="0401020K0AAAJAJ"/>
    <s v="RXX00"/>
    <x v="173"/>
    <n v="36"/>
    <n v="72"/>
    <x v="0"/>
    <n v="2.3224900000000002"/>
    <n v="1.92"/>
    <s v="2025"/>
    <s v="08"/>
  </r>
  <r>
    <x v="785"/>
    <s v="040201060AAAQAQ"/>
    <s v="RXX00"/>
    <x v="173"/>
    <n v="7"/>
    <n v="7"/>
    <x v="1"/>
    <n v="1.3624000000000001"/>
    <n v="1.25"/>
    <s v="2025"/>
    <s v="08"/>
  </r>
  <r>
    <x v="2"/>
    <s v="0402030K0BFAAAF"/>
    <s v="RXX00"/>
    <x v="173"/>
    <n v="25"/>
    <n v="25"/>
    <x v="1"/>
    <n v="4.5301099999999996"/>
    <n v="4.6500000000000004"/>
    <s v="2025"/>
    <s v="08"/>
  </r>
  <r>
    <x v="713"/>
    <s v="0403030X0AAAAAA"/>
    <s v="RXX00"/>
    <x v="173"/>
    <n v="14"/>
    <n v="42"/>
    <x v="2"/>
    <n v="1.7049300000000001"/>
    <n v="1.71"/>
    <s v="2025"/>
    <s v="08"/>
  </r>
  <r>
    <x v="335"/>
    <s v="0404000V0BBABAB"/>
    <s v="RXX00"/>
    <x v="173"/>
    <n v="30"/>
    <n v="60"/>
    <x v="0"/>
    <n v="155.27212"/>
    <n v="163.19999999999999"/>
    <s v="2025"/>
    <s v="08"/>
  </r>
  <r>
    <x v="276"/>
    <s v="0410030A0AAAEAE"/>
    <s v="RXX00"/>
    <x v="173"/>
    <n v="9"/>
    <n v="27"/>
    <x v="2"/>
    <n v="24.4788"/>
    <n v="23.13"/>
    <s v="2025"/>
    <s v="08"/>
  </r>
  <r>
    <x v="641"/>
    <s v="0410030C0BFABAF"/>
    <s v="RXX00"/>
    <x v="173"/>
    <n v="98"/>
    <n v="98"/>
    <x v="1"/>
    <n v="1.3648"/>
    <n v="1.24"/>
    <s v="2025"/>
    <s v="08"/>
  </r>
  <r>
    <x v="878"/>
    <s v="0902011U0BIAAAF"/>
    <s v="RXX00"/>
    <x v="173"/>
    <n v="40"/>
    <n v="40"/>
    <x v="1"/>
    <n v="5.84117"/>
    <n v="6.03"/>
    <s v="2025"/>
    <s v="08"/>
  </r>
  <r>
    <x v="1546"/>
    <s v="0401010ADAACYCY"/>
    <s v="RXY00"/>
    <x v="174"/>
    <n v="56"/>
    <n v="56"/>
    <x v="1"/>
    <n v="23.251799999999999"/>
    <n v="28.93"/>
    <s v="2025"/>
    <s v="08"/>
  </r>
  <r>
    <x v="420"/>
    <s v="0402010ABAAABAB"/>
    <s v="RXY00"/>
    <x v="174"/>
    <n v="30"/>
    <n v="120"/>
    <x v="7"/>
    <n v="2.7531400000000001"/>
    <n v="2.88"/>
    <s v="2025"/>
    <s v="08"/>
  </r>
  <r>
    <x v="736"/>
    <s v="0402010AIAAACAC"/>
    <s v="RXY00"/>
    <x v="174"/>
    <n v="7"/>
    <n v="7"/>
    <x v="1"/>
    <n v="19.113299999999999"/>
    <n v="20"/>
    <s v="2025"/>
    <s v="08"/>
  </r>
  <r>
    <x v="372"/>
    <s v="040702040AAAAAA"/>
    <s v="RXY00"/>
    <x v="174"/>
    <n v="28"/>
    <n v="28"/>
    <x v="1"/>
    <n v="0.73240000000000005"/>
    <n v="0.62"/>
    <s v="2025"/>
    <s v="08"/>
  </r>
  <r>
    <x v="3773"/>
    <s v="090607000BBIKBB"/>
    <s v="RXY00"/>
    <x v="174"/>
    <n v="30"/>
    <n v="30"/>
    <x v="1"/>
    <n v="0.61592000000000002"/>
    <n v="0.53"/>
    <s v="2025"/>
    <s v="08"/>
  </r>
  <r>
    <x v="192"/>
    <s v="0401020K0AAAHAH"/>
    <s v="RX300"/>
    <x v="156"/>
    <n v="84"/>
    <n v="420"/>
    <x v="5"/>
    <n v="7.7404700000000002"/>
    <n v="9.6"/>
    <s v="2025"/>
    <s v="08"/>
  </r>
  <r>
    <x v="631"/>
    <s v="040201060AAAYAY"/>
    <s v="RX300"/>
    <x v="156"/>
    <n v="28"/>
    <n v="84"/>
    <x v="2"/>
    <n v="16.330469999999998"/>
    <n v="17.149999999999999"/>
    <s v="2025"/>
    <s v="08"/>
  </r>
  <r>
    <x v="1220"/>
    <s v="0402010ADAAAGAG"/>
    <s v="RX300"/>
    <x v="156"/>
    <n v="90"/>
    <n v="180"/>
    <x v="0"/>
    <n v="15.325799999999999"/>
    <n v="18.88"/>
    <s v="2025"/>
    <s v="08"/>
  </r>
  <r>
    <x v="854"/>
    <s v="0403010B0AAAHAH"/>
    <s v="RX300"/>
    <x v="156"/>
    <n v="7"/>
    <n v="28"/>
    <x v="7"/>
    <n v="0.96150000000000002"/>
    <n v="0.64"/>
    <s v="2025"/>
    <s v="08"/>
  </r>
  <r>
    <x v="683"/>
    <s v="0403030E0AAAMAM"/>
    <s v="RX300"/>
    <x v="156"/>
    <n v="7"/>
    <n v="35"/>
    <x v="5"/>
    <n v="3.0015200000000002"/>
    <n v="3.05"/>
    <s v="2025"/>
    <s v="08"/>
  </r>
  <r>
    <x v="228"/>
    <s v="0403040Y0AAABAB"/>
    <s v="RX300"/>
    <x v="156"/>
    <n v="8"/>
    <n v="16"/>
    <x v="0"/>
    <n v="1.04064"/>
    <n v="1.02"/>
    <s v="2025"/>
    <s v="08"/>
  </r>
  <r>
    <x v="726"/>
    <s v="0404000S0AAADAD"/>
    <s v="RX300"/>
    <x v="156"/>
    <n v="7"/>
    <n v="14"/>
    <x v="0"/>
    <n v="14.8848"/>
    <n v="14.66"/>
    <s v="2025"/>
    <s v="08"/>
  </r>
  <r>
    <x v="1255"/>
    <s v="0408010G0AAAAAA"/>
    <s v="RX300"/>
    <x v="156"/>
    <n v="42"/>
    <n v="42"/>
    <x v="1"/>
    <n v="0.69240000000000002"/>
    <n v="0.57999999999999996"/>
    <s v="2025"/>
    <s v="08"/>
  </r>
  <r>
    <x v="7"/>
    <s v="0411000G0AAAAAA"/>
    <s v="RX300"/>
    <x v="156"/>
    <n v="39"/>
    <n v="39"/>
    <x v="1"/>
    <n v="2.1440000000000001"/>
    <n v="2.54"/>
    <s v="2025"/>
    <s v="08"/>
  </r>
  <r>
    <x v="5288"/>
    <s v="23600706479"/>
    <s v="RX300"/>
    <x v="156"/>
    <n v="30"/>
    <n v="30"/>
    <x v="1"/>
    <n v="159.36000000000001"/>
    <n v="159.36000000000001"/>
    <s v="2025"/>
    <s v="08"/>
  </r>
  <r>
    <x v="9"/>
    <s v="0401010ADBGAAAI"/>
    <s v="RX400"/>
    <x v="157"/>
    <n v="60"/>
    <n v="60"/>
    <x v="1"/>
    <n v="20.70438"/>
    <n v="21.78"/>
    <s v="2025"/>
    <s v="08"/>
  </r>
  <r>
    <x v="239"/>
    <s v="0401020P0AAADAD"/>
    <s v="RX400"/>
    <x v="157"/>
    <n v="14"/>
    <n v="210"/>
    <x v="15"/>
    <n v="85.429370000000006"/>
    <n v="104.7"/>
    <s v="2025"/>
    <s v="08"/>
  </r>
  <r>
    <x v="1155"/>
    <s v="0402010A0AAAAAA"/>
    <s v="RX400"/>
    <x v="157"/>
    <n v="14"/>
    <n v="28"/>
    <x v="0"/>
    <n v="6.1596200000000003"/>
    <n v="7.42"/>
    <s v="2025"/>
    <s v="08"/>
  </r>
  <r>
    <x v="137"/>
    <s v="0402010ABAABHBH"/>
    <s v="RX400"/>
    <x v="157"/>
    <n v="224"/>
    <n v="448"/>
    <x v="0"/>
    <n v="88.901989999999998"/>
    <n v="93.34"/>
    <s v="2025"/>
    <s v="08"/>
  </r>
  <r>
    <x v="388"/>
    <s v="0402030K0BFABAI"/>
    <s v="RX400"/>
    <x v="157"/>
    <n v="84"/>
    <n v="672"/>
    <x v="10"/>
    <n v="105.70815"/>
    <n v="110.32"/>
    <s v="2025"/>
    <s v="08"/>
  </r>
  <r>
    <x v="36"/>
    <s v="0403030Q0AAAQAQ"/>
    <s v="RX400"/>
    <x v="157"/>
    <n v="9"/>
    <n v="9"/>
    <x v="1"/>
    <n v="11.712400000000001"/>
    <n v="11.7"/>
    <s v="2025"/>
    <s v="08"/>
  </r>
  <r>
    <x v="112"/>
    <s v="0403040X0AAANAN"/>
    <s v="RX400"/>
    <x v="157"/>
    <n v="60"/>
    <n v="120"/>
    <x v="0"/>
    <n v="3.4081700000000001"/>
    <n v="3.98"/>
    <s v="2025"/>
    <s v="08"/>
  </r>
  <r>
    <x v="199"/>
    <s v="0404000M0BCAEAQ"/>
    <s v="RX400"/>
    <x v="157"/>
    <n v="28"/>
    <n v="28"/>
    <x v="1"/>
    <n v="28.112400000000001"/>
    <n v="28"/>
    <s v="2025"/>
    <s v="08"/>
  </r>
  <r>
    <x v="546"/>
    <s v="0404000U0AAACAC"/>
    <s v="RX400"/>
    <x v="157"/>
    <n v="60"/>
    <n v="60"/>
    <x v="1"/>
    <n v="134.72239999999999"/>
    <n v="134.61000000000001"/>
    <s v="2025"/>
    <s v="08"/>
  </r>
  <r>
    <x v="276"/>
    <s v="0410030A0AAAEAE"/>
    <s v="RX400"/>
    <x v="157"/>
    <n v="24"/>
    <n v="24"/>
    <x v="1"/>
    <n v="21.469200000000001"/>
    <n v="20.57"/>
    <s v="2025"/>
    <s v="08"/>
  </r>
  <r>
    <x v="584"/>
    <s v="0602010V0AABXBX"/>
    <s v="RX400"/>
    <x v="157"/>
    <n v="56"/>
    <n v="56"/>
    <x v="1"/>
    <n v="0.98821000000000003"/>
    <n v="1.22"/>
    <s v="2025"/>
    <s v="08"/>
  </r>
  <r>
    <x v="146"/>
    <s v="0103050L0AAAAAA"/>
    <s v="RXC00"/>
    <x v="160"/>
    <n v="14"/>
    <n v="14"/>
    <x v="1"/>
    <n v="0.53632000000000002"/>
    <n v="0.53"/>
    <s v="2025"/>
    <s v="08"/>
  </r>
  <r>
    <x v="101"/>
    <s v="0106040M0BCACAA"/>
    <s v="RXC00"/>
    <x v="160"/>
    <n v="60"/>
    <n v="60"/>
    <x v="1"/>
    <n v="11.35594"/>
    <n v="11.94"/>
    <s v="2025"/>
    <s v="08"/>
  </r>
  <r>
    <x v="1436"/>
    <s v="0206010K0AAACAC"/>
    <s v="RXC00"/>
    <x v="160"/>
    <n v="60"/>
    <n v="60"/>
    <x v="1"/>
    <n v="3.9916299999999998"/>
    <n v="4.8499999999999996"/>
    <s v="2025"/>
    <s v="08"/>
  </r>
  <r>
    <x v="502"/>
    <s v="0304010W0AAADAD"/>
    <s v="RXC00"/>
    <x v="160"/>
    <n v="15"/>
    <n v="15"/>
    <x v="1"/>
    <n v="0.89624000000000004"/>
    <n v="0.98"/>
    <s v="2025"/>
    <s v="08"/>
  </r>
  <r>
    <x v="80"/>
    <s v="0406000P0AAAEAE"/>
    <s v="RXC00"/>
    <x v="160"/>
    <n v="28"/>
    <n v="28"/>
    <x v="1"/>
    <n v="0.61228000000000005"/>
    <n v="0.75"/>
    <s v="2025"/>
    <s v="08"/>
  </r>
  <r>
    <x v="200"/>
    <s v="0408010AEAAACAC"/>
    <s v="RXC00"/>
    <x v="160"/>
    <n v="56"/>
    <n v="56"/>
    <x v="1"/>
    <n v="1.1724000000000001"/>
    <n v="1.1599999999999999"/>
    <s v="2025"/>
    <s v="08"/>
  </r>
  <r>
    <x v="238"/>
    <s v="0501070AEAAADAD"/>
    <s v="RXC00"/>
    <x v="160"/>
    <n v="3"/>
    <n v="3"/>
    <x v="1"/>
    <n v="13.864050000000001"/>
    <n v="14.58"/>
    <s v="2025"/>
    <s v="08"/>
  </r>
  <r>
    <x v="1782"/>
    <s v="0601022B0AAARAR"/>
    <s v="RXC00"/>
    <x v="160"/>
    <n v="150"/>
    <n v="150"/>
    <x v="1"/>
    <n v="10.9024"/>
    <n v="10.89"/>
    <s v="2025"/>
    <s v="08"/>
  </r>
  <r>
    <x v="282"/>
    <s v="0802010M0AAABAB"/>
    <s v="RXC00"/>
    <x v="160"/>
    <n v="294"/>
    <n v="294"/>
    <x v="1"/>
    <n v="28.282800000000002"/>
    <n v="35.22"/>
    <s v="2025"/>
    <s v="08"/>
  </r>
  <r>
    <x v="1277"/>
    <s v="1001010C0AAAUAU"/>
    <s v="RXC00"/>
    <x v="160"/>
    <n v="9"/>
    <n v="36"/>
    <x v="7"/>
    <n v="7.4419300000000002"/>
    <n v="7.36"/>
    <s v="2025"/>
    <s v="08"/>
  </r>
  <r>
    <x v="90"/>
    <s v="1104010I0BHAAAT"/>
    <s v="RXC00"/>
    <x v="160"/>
    <n v="20"/>
    <n v="20"/>
    <x v="1"/>
    <n v="6.2591900000000003"/>
    <n v="6.47"/>
    <s v="2025"/>
    <s v="08"/>
  </r>
  <r>
    <x v="23"/>
    <s v="1310012F0AAABAB"/>
    <s v="RXC00"/>
    <x v="160"/>
    <n v="30"/>
    <n v="90"/>
    <x v="2"/>
    <n v="10.26918"/>
    <n v="10.77"/>
    <s v="2025"/>
    <s v="08"/>
  </r>
  <r>
    <x v="1431"/>
    <s v="0205052N0AAAAAA"/>
    <s v="RXF00"/>
    <x v="161"/>
    <n v="28"/>
    <n v="28"/>
    <x v="1"/>
    <n v="0.57228999999999997"/>
    <n v="0.7"/>
    <s v="2025"/>
    <s v="08"/>
  </r>
  <r>
    <x v="453"/>
    <s v="0401010Z0AAAAAA"/>
    <s v="RXG00"/>
    <x v="162"/>
    <n v="7"/>
    <n v="497"/>
    <x v="39"/>
    <n v="21.609690000000001"/>
    <n v="17.04"/>
    <s v="2025"/>
    <s v="08"/>
  </r>
  <r>
    <x v="137"/>
    <s v="0402010ABAABHBH"/>
    <s v="RXG00"/>
    <x v="162"/>
    <n v="7"/>
    <n v="49"/>
    <x v="14"/>
    <n v="10.496259999999999"/>
    <n v="10.220000000000001"/>
    <s v="2025"/>
    <s v="08"/>
  </r>
  <r>
    <x v="985"/>
    <s v="0403030Q0AABBBB"/>
    <s v="RXG00"/>
    <x v="162"/>
    <n v="28"/>
    <n v="28"/>
    <x v="1"/>
    <n v="17.669229999999999"/>
    <n v="18.48"/>
    <s v="2025"/>
    <s v="08"/>
  </r>
  <r>
    <x v="1185"/>
    <s v="0404000U0AAAFAF"/>
    <s v="RXG00"/>
    <x v="162"/>
    <n v="28"/>
    <n v="252"/>
    <x v="3"/>
    <n v="748.55160000000001"/>
    <n v="748.44"/>
    <s v="2025"/>
    <s v="08"/>
  </r>
  <r>
    <x v="745"/>
    <s v="0906040G0AACSCS"/>
    <s v="RXG00"/>
    <x v="162"/>
    <n v="1"/>
    <n v="2"/>
    <x v="0"/>
    <n v="0.56072999999999995"/>
    <n v="0.42"/>
    <s v="2025"/>
    <s v="08"/>
  </r>
  <r>
    <x v="78"/>
    <s v="0103050L0AAABAB"/>
    <s v="RXK00"/>
    <x v="163"/>
    <n v="21"/>
    <n v="21"/>
    <x v="1"/>
    <n v="0.56830999999999998"/>
    <n v="0.56999999999999995"/>
    <s v="2025"/>
    <s v="08"/>
  </r>
  <r>
    <x v="312"/>
    <s v="0106040G0AAAAAA"/>
    <s v="RXK00"/>
    <x v="163"/>
    <n v="120"/>
    <n v="120"/>
    <x v="1"/>
    <n v="1.5824"/>
    <n v="1.47"/>
    <s v="2025"/>
    <s v="08"/>
  </r>
  <r>
    <x v="3796"/>
    <s v="0202040D0AAAAAA"/>
    <s v="RXK00"/>
    <x v="163"/>
    <n v="13"/>
    <n v="13"/>
    <x v="1"/>
    <n v="27.852399999999999"/>
    <n v="27.74"/>
    <s v="2025"/>
    <s v="08"/>
  </r>
  <r>
    <x v="1817"/>
    <s v="0206030Z0AAABAB"/>
    <s v="RXK00"/>
    <x v="163"/>
    <n v="112"/>
    <n v="112"/>
    <x v="1"/>
    <n v="86.974999999999994"/>
    <n v="91.43"/>
    <s v="2025"/>
    <s v="08"/>
  </r>
  <r>
    <x v="1382"/>
    <s v="0302000C0BPABBF"/>
    <s v="RXK00"/>
    <x v="163"/>
    <n v="1"/>
    <n v="12"/>
    <x v="25"/>
    <n v="84.740790000000004"/>
    <n v="89.04"/>
    <s v="2025"/>
    <s v="08"/>
  </r>
  <r>
    <x v="489"/>
    <s v="0401020P0AAABAB"/>
    <s v="RXK00"/>
    <x v="163"/>
    <n v="4"/>
    <n v="4"/>
    <x v="1"/>
    <n v="0.36835000000000001"/>
    <n v="0.32"/>
    <s v="2025"/>
    <s v="08"/>
  </r>
  <r>
    <x v="80"/>
    <s v="0406000P0AAAEAE"/>
    <s v="RXK00"/>
    <x v="163"/>
    <n v="12"/>
    <n v="12"/>
    <x v="1"/>
    <n v="0.36835000000000001"/>
    <n v="0.32"/>
    <s v="2025"/>
    <s v="08"/>
  </r>
  <r>
    <x v="931"/>
    <s v="0407020B0AAAHAH"/>
    <s v="RXK00"/>
    <x v="163"/>
    <n v="4"/>
    <n v="12"/>
    <x v="2"/>
    <n v="52.837200000000003"/>
    <n v="52.8"/>
    <s v="2025"/>
    <s v="08"/>
  </r>
  <r>
    <x v="174"/>
    <s v="0501021L0AAAHAH"/>
    <s v="RXK00"/>
    <x v="163"/>
    <n v="14"/>
    <n v="168"/>
    <x v="25"/>
    <n v="17.569579999999998"/>
    <n v="20.28"/>
    <s v="2025"/>
    <s v="08"/>
  </r>
  <r>
    <x v="81"/>
    <s v="0501130R0AAAEAE"/>
    <s v="RXK00"/>
    <x v="163"/>
    <n v="14"/>
    <n v="84"/>
    <x v="12"/>
    <n v="12.144119999999999"/>
    <n v="14.34"/>
    <s v="2025"/>
    <s v="08"/>
  </r>
  <r>
    <x v="201"/>
    <s v="0603020T0AAACAC"/>
    <s v="RXK00"/>
    <x v="163"/>
    <n v="84"/>
    <n v="2268"/>
    <x v="46"/>
    <n v="45.03792"/>
    <n v="55.89"/>
    <s v="2025"/>
    <s v="08"/>
  </r>
  <r>
    <x v="301"/>
    <s v="0803041L0AAAAAA"/>
    <s v="RXK00"/>
    <x v="163"/>
    <n v="56"/>
    <n v="56"/>
    <x v="1"/>
    <n v="6.5523999999999996"/>
    <n v="6.54"/>
    <s v="2025"/>
    <s v="08"/>
  </r>
  <r>
    <x v="83"/>
    <s v="0913011N0BFAAAG"/>
    <s v="RXK00"/>
    <x v="163"/>
    <n v="16800"/>
    <n v="33600"/>
    <x v="0"/>
    <n v="231.45572999999999"/>
    <n v="243.6"/>
    <s v="2025"/>
    <s v="08"/>
  </r>
  <r>
    <x v="1142"/>
    <s v="1103010AGAAADAD"/>
    <s v="RXK00"/>
    <x v="163"/>
    <n v="5"/>
    <n v="170"/>
    <x v="28"/>
    <n v="435.20013"/>
    <n v="457.64"/>
    <s v="2025"/>
    <s v="08"/>
  </r>
  <r>
    <x v="90"/>
    <s v="1104010I0BHAAAT"/>
    <s v="RXK00"/>
    <x v="163"/>
    <n v="200"/>
    <n v="400"/>
    <x v="0"/>
    <n v="123.1036"/>
    <n v="129.34"/>
    <s v="2025"/>
    <s v="08"/>
  </r>
  <r>
    <x v="2807"/>
    <s v="1104020Y0AAABAB"/>
    <s v="RXK00"/>
    <x v="163"/>
    <n v="60"/>
    <n v="120"/>
    <x v="0"/>
    <n v="26.436050000000002"/>
    <n v="27.8"/>
    <s v="2025"/>
    <s v="08"/>
  </r>
  <r>
    <x v="5087"/>
    <s v="1201010H0AAABAB"/>
    <s v="RXK00"/>
    <x v="163"/>
    <n v="10"/>
    <n v="20"/>
    <x v="0"/>
    <n v="246.56479999999999"/>
    <n v="246.54"/>
    <s v="2025"/>
    <s v="08"/>
  </r>
  <r>
    <x v="1981"/>
    <s v="1305030B0AAAAAA"/>
    <s v="RXK00"/>
    <x v="163"/>
    <n v="30"/>
    <n v="30"/>
    <x v="1"/>
    <n v="18.718779999999999"/>
    <n v="19.690000000000001"/>
    <s v="2025"/>
    <s v="08"/>
  </r>
  <r>
    <x v="5186"/>
    <s v="20031700076"/>
    <s v="RXK00"/>
    <x v="163"/>
    <n v="20"/>
    <n v="20"/>
    <x v="1"/>
    <n v="46.707169999999998"/>
    <n v="51.8"/>
    <s v="2025"/>
    <s v="08"/>
  </r>
  <r>
    <x v="1045"/>
    <s v="21220000239"/>
    <s v="RXK00"/>
    <x v="163"/>
    <n v="500"/>
    <n v="1000"/>
    <x v="0"/>
    <n v="26.563289999999999"/>
    <n v="29.44"/>
    <s v="2025"/>
    <s v="08"/>
  </r>
  <r>
    <x v="168"/>
    <s v="0103050P0AAAAAA"/>
    <s v="RXL00"/>
    <x v="164"/>
    <n v="7"/>
    <n v="7"/>
    <x v="1"/>
    <n v="0.27237"/>
    <n v="0.2"/>
    <s v="2025"/>
    <s v="08"/>
  </r>
  <r>
    <x v="52"/>
    <s v="0406000S0AAABAB"/>
    <s v="RXL00"/>
    <x v="164"/>
    <n v="30"/>
    <n v="30"/>
    <x v="1"/>
    <n v="4.4755099999999999"/>
    <n v="5.58"/>
    <s v="2025"/>
    <s v="08"/>
  </r>
  <r>
    <x v="282"/>
    <s v="0802010M0AAABAB"/>
    <s v="RXL00"/>
    <x v="164"/>
    <n v="182"/>
    <n v="182"/>
    <x v="1"/>
    <n v="17.548940000000002"/>
    <n v="21.8"/>
    <s v="2025"/>
    <s v="08"/>
  </r>
  <r>
    <x v="503"/>
    <s v="1202010U0AAAAAA"/>
    <s v="RXL00"/>
    <x v="164"/>
    <n v="1"/>
    <n v="2"/>
    <x v="0"/>
    <n v="8.9670199999999998"/>
    <n v="11.18"/>
    <s v="2025"/>
    <s v="08"/>
  </r>
  <r>
    <x v="433"/>
    <s v="1305020D0BCAAAF"/>
    <s v="RXL00"/>
    <x v="164"/>
    <n v="120"/>
    <n v="360"/>
    <x v="2"/>
    <n v="215.77339000000001"/>
    <n v="227.08"/>
    <s v="2025"/>
    <s v="08"/>
  </r>
  <r>
    <x v="5289"/>
    <s v="20090000964"/>
    <s v="RXL00"/>
    <x v="164"/>
    <n v="6"/>
    <n v="6"/>
    <x v="1"/>
    <n v="8.4769500000000004"/>
    <n v="9.39"/>
    <s v="2025"/>
    <s v="08"/>
  </r>
  <r>
    <x v="1929"/>
    <s v="0604020K0BMAABM"/>
    <s v="RXN00"/>
    <x v="166"/>
    <n v="60"/>
    <n v="60"/>
    <x v="1"/>
    <n v="27.21218"/>
    <n v="28.63"/>
    <s v="2025"/>
    <s v="08"/>
  </r>
  <r>
    <x v="78"/>
    <s v="0103050L0AAABAB"/>
    <s v="RXP00"/>
    <x v="167"/>
    <n v="60"/>
    <n v="120"/>
    <x v="0"/>
    <n v="2.8322799999999999"/>
    <n v="3.26"/>
    <s v="2025"/>
    <s v="08"/>
  </r>
  <r>
    <x v="49"/>
    <s v="0106040M0BBAAAA"/>
    <s v="RXP00"/>
    <x v="167"/>
    <n v="84"/>
    <n v="84"/>
    <x v="1"/>
    <n v="25.250589999999999"/>
    <n v="26.46"/>
    <s v="2025"/>
    <s v="08"/>
  </r>
  <r>
    <x v="1011"/>
    <s v="0205040D0AAABAB"/>
    <s v="RXP00"/>
    <x v="167"/>
    <n v="7"/>
    <n v="7"/>
    <x v="1"/>
    <n v="0.24037"/>
    <n v="0.16"/>
    <s v="2025"/>
    <s v="08"/>
  </r>
  <r>
    <x v="883"/>
    <s v="0212000B0AAACAC"/>
    <s v="RXP00"/>
    <x v="167"/>
    <n v="28"/>
    <n v="196"/>
    <x v="14"/>
    <n v="4.1128600000000004"/>
    <n v="4.97"/>
    <s v="2025"/>
    <s v="08"/>
  </r>
  <r>
    <x v="193"/>
    <s v="0403030Q0AAAAAA"/>
    <s v="RXP00"/>
    <x v="167"/>
    <n v="56"/>
    <n v="56"/>
    <x v="1"/>
    <n v="1.3081400000000001"/>
    <n v="1.62"/>
    <s v="2025"/>
    <s v="08"/>
  </r>
  <r>
    <x v="21"/>
    <s v="0501013B0AAABAB"/>
    <s v="RXP00"/>
    <x v="167"/>
    <n v="84"/>
    <n v="84"/>
    <x v="1"/>
    <n v="4.17157"/>
    <n v="5.2"/>
    <s v="2025"/>
    <s v="08"/>
  </r>
  <r>
    <x v="259"/>
    <s v="0601022B0AAABAB"/>
    <s v="RXP00"/>
    <x v="167"/>
    <n v="56"/>
    <n v="56"/>
    <x v="1"/>
    <n v="0.94021999999999994"/>
    <n v="1.1599999999999999"/>
    <s v="2025"/>
    <s v="08"/>
  </r>
  <r>
    <x v="1157"/>
    <s v="0604020C0AAAAAA"/>
    <s v="RXP00"/>
    <x v="167"/>
    <n v="56"/>
    <n v="56"/>
    <x v="1"/>
    <n v="1.62808"/>
    <n v="2.02"/>
    <s v="2025"/>
    <s v="08"/>
  </r>
  <r>
    <x v="4027"/>
    <s v="0803043N0BBAGAG"/>
    <s v="RXP00"/>
    <x v="167"/>
    <n v="3"/>
    <n v="3"/>
    <x v="1"/>
    <n v="2398.0147999999999"/>
    <n v="2397.9899999999998"/>
    <s v="2025"/>
    <s v="08"/>
  </r>
  <r>
    <x v="430"/>
    <s v="0906040G0BNADCD"/>
    <s v="RXP00"/>
    <x v="167"/>
    <n v="98"/>
    <n v="196"/>
    <x v="0"/>
    <n v="7.2931299999999997"/>
    <n v="7.44"/>
    <s v="2025"/>
    <s v="08"/>
  </r>
  <r>
    <x v="58"/>
    <s v="1001030U0AAABAB"/>
    <s v="RXP00"/>
    <x v="167"/>
    <n v="36"/>
    <n v="216"/>
    <x v="12"/>
    <n v="12.0144"/>
    <n v="11.34"/>
    <s v="2025"/>
    <s v="08"/>
  </r>
  <r>
    <x v="904"/>
    <s v="0702010G0BCABAG"/>
    <s v="RYR00"/>
    <x v="179"/>
    <n v="14"/>
    <n v="14"/>
    <x v="1"/>
    <n v="9.3753399999999996"/>
    <n v="9.75"/>
    <s v="2025"/>
    <s v="08"/>
  </r>
  <r>
    <x v="132"/>
    <s v="0802010M0AAAAAA"/>
    <s v="RYR00"/>
    <x v="179"/>
    <n v="504"/>
    <n v="504"/>
    <x v="1"/>
    <n v="393.99149999999997"/>
    <n v="414.59"/>
    <s v="2025"/>
    <s v="08"/>
  </r>
  <r>
    <x v="4900"/>
    <s v="0906040G0AADQDQ"/>
    <s v="RYR00"/>
    <x v="179"/>
    <n v="30"/>
    <n v="30"/>
    <x v="1"/>
    <n v="10.272880000000001"/>
    <n v="10.8"/>
    <s v="2025"/>
    <s v="08"/>
  </r>
  <r>
    <x v="207"/>
    <s v="1001010P0AAAEAE"/>
    <s v="RYR00"/>
    <x v="179"/>
    <n v="7"/>
    <n v="7"/>
    <x v="1"/>
    <n v="0.38435000000000002"/>
    <n v="0.34"/>
    <s v="2025"/>
    <s v="08"/>
  </r>
  <r>
    <x v="894"/>
    <s v="1104010I0AAAVAV"/>
    <s v="RYR00"/>
    <x v="179"/>
    <n v="30"/>
    <n v="30"/>
    <x v="1"/>
    <n v="7.99777"/>
    <n v="8.3000000000000007"/>
    <s v="2025"/>
    <s v="08"/>
  </r>
  <r>
    <x v="3222"/>
    <s v="1202010Z0AAAAAA"/>
    <s v="RYR00"/>
    <x v="179"/>
    <n v="1"/>
    <n v="1"/>
    <x v="1"/>
    <n v="12.667"/>
    <n v="13.32"/>
    <s v="2025"/>
    <s v="08"/>
  </r>
  <r>
    <x v="675"/>
    <s v="1304000Y0AAAAAA"/>
    <s v="RYR00"/>
    <x v="179"/>
    <n v="90"/>
    <n v="90"/>
    <x v="1"/>
    <n v="12.372400000000001"/>
    <n v="12.36"/>
    <s v="2025"/>
    <s v="08"/>
  </r>
  <r>
    <x v="437"/>
    <s v="1502010J0BSAAEL"/>
    <s v="RYR00"/>
    <x v="179"/>
    <n v="60"/>
    <n v="60"/>
    <x v="1"/>
    <n v="137.5789"/>
    <n v="144.80000000000001"/>
    <s v="2025"/>
    <s v="08"/>
  </r>
  <r>
    <x v="1776"/>
    <s v="0703021R0BBAAAA"/>
    <s v="RYY00"/>
    <x v="181"/>
    <n v="84"/>
    <n v="84"/>
    <x v="1"/>
    <n v="13.978059999999999"/>
    <n v="14.7"/>
    <s v="2025"/>
    <s v="08"/>
  </r>
  <r>
    <x v="420"/>
    <s v="0402010ABAAABAB"/>
    <s v="TAD00"/>
    <x v="182"/>
    <n v="60"/>
    <n v="60"/>
    <x v="1"/>
    <n v="1.1641699999999999"/>
    <n v="1.44"/>
    <s v="2025"/>
    <s v="08"/>
  </r>
  <r>
    <x v="810"/>
    <s v="0403040W0AAABAB"/>
    <s v="TAD00"/>
    <x v="182"/>
    <n v="98"/>
    <n v="98"/>
    <x v="1"/>
    <n v="4.9834300000000002"/>
    <n v="6.09"/>
    <s v="2025"/>
    <s v="08"/>
  </r>
  <r>
    <x v="297"/>
    <s v="0408010F0AAABAB"/>
    <s v="TAD00"/>
    <x v="182"/>
    <n v="7"/>
    <n v="14"/>
    <x v="0"/>
    <n v="1.02464"/>
    <n v="1"/>
    <s v="2025"/>
    <s v="08"/>
  </r>
  <r>
    <x v="239"/>
    <s v="0401020P0AAADAD"/>
    <s v="TAH00"/>
    <x v="183"/>
    <n v="28"/>
    <n v="168"/>
    <x v="12"/>
    <n v="67.069090000000003"/>
    <n v="83.76"/>
    <s v="2025"/>
    <s v="08"/>
  </r>
  <r>
    <x v="107"/>
    <s v="0408010H0AAACAC"/>
    <s v="TAH00"/>
    <x v="183"/>
    <n v="28"/>
    <n v="56"/>
    <x v="0"/>
    <n v="1.2165999999999999"/>
    <n v="1.24"/>
    <s v="2025"/>
    <s v="08"/>
  </r>
  <r>
    <x v="191"/>
    <s v="0401010ADAAAAAA"/>
    <s v="TAJ00"/>
    <x v="184"/>
    <n v="10"/>
    <n v="30"/>
    <x v="2"/>
    <n v="2.3048099999999998"/>
    <n v="2.46"/>
    <s v="2025"/>
    <s v="08"/>
  </r>
  <r>
    <x v="785"/>
    <s v="040201060AAAQAQ"/>
    <s v="TAJ00"/>
    <x v="184"/>
    <n v="3"/>
    <n v="3"/>
    <x v="1"/>
    <n v="0.64239999999999997"/>
    <n v="0.53"/>
    <s v="2025"/>
    <s v="08"/>
  </r>
  <r>
    <x v="1912"/>
    <s v="0402010ADAAACAC"/>
    <s v="TAJ00"/>
    <x v="184"/>
    <n v="28"/>
    <n v="28"/>
    <x v="1"/>
    <n v="3.20377"/>
    <n v="3.99"/>
    <s v="2025"/>
    <s v="08"/>
  </r>
  <r>
    <x v="162"/>
    <s v="0404000M0AAAJAJ"/>
    <s v="TAJ00"/>
    <x v="184"/>
    <n v="90"/>
    <n v="180"/>
    <x v="0"/>
    <n v="39.204799999999999"/>
    <n v="39.18"/>
    <s v="2025"/>
    <s v="08"/>
  </r>
  <r>
    <x v="200"/>
    <s v="0408010AEAAACAC"/>
    <s v="TAJ00"/>
    <x v="184"/>
    <n v="21"/>
    <n v="21"/>
    <x v="1"/>
    <n v="0.5524"/>
    <n v="0.44"/>
    <s v="2025"/>
    <s v="08"/>
  </r>
  <r>
    <x v="776"/>
    <s v="1104010R0BBAAAA"/>
    <s v="Y999666"/>
    <x v="185"/>
    <n v="10"/>
    <n v="10"/>
    <x v="1"/>
    <n v="3.48956"/>
    <n v="3.66"/>
    <s v="2025"/>
    <s v="08"/>
  </r>
  <r>
    <x v="400"/>
    <s v="0302000C0AABFBF"/>
    <s v="RXC00"/>
    <x v="160"/>
    <n v="1"/>
    <n v="1"/>
    <x v="1"/>
    <n v="7.0617299999999998"/>
    <n v="7.42"/>
    <s v="2025"/>
    <s v="08"/>
  </r>
  <r>
    <x v="3908"/>
    <s v="0407010F0AAACAC"/>
    <s v="RXC00"/>
    <x v="160"/>
    <n v="112"/>
    <n v="112"/>
    <x v="1"/>
    <n v="6.6071099999999996"/>
    <n v="8.1199999999999992"/>
    <s v="2025"/>
    <s v="08"/>
  </r>
  <r>
    <x v="444"/>
    <s v="0501011P0AAAUAU"/>
    <s v="RXC00"/>
    <x v="160"/>
    <n v="40"/>
    <n v="160"/>
    <x v="7"/>
    <n v="30.375029999999999"/>
    <n v="31.92"/>
    <s v="2025"/>
    <s v="08"/>
  </r>
  <r>
    <x v="487"/>
    <s v="0501080D0AAAJAJ"/>
    <s v="RXC00"/>
    <x v="160"/>
    <n v="28"/>
    <n v="140"/>
    <x v="5"/>
    <n v="17.438649999999999"/>
    <n v="21.1"/>
    <s v="2025"/>
    <s v="08"/>
  </r>
  <r>
    <x v="201"/>
    <s v="0603020T0AAACAC"/>
    <s v="RXC00"/>
    <x v="160"/>
    <n v="15"/>
    <n v="30"/>
    <x v="0"/>
    <n v="0.81667999999999996"/>
    <n v="0.74"/>
    <s v="2025"/>
    <s v="08"/>
  </r>
  <r>
    <x v="231"/>
    <s v="1001010C0AAACAC"/>
    <s v="RXC00"/>
    <x v="160"/>
    <n v="10"/>
    <n v="40"/>
    <x v="7"/>
    <n v="13.882250000000001"/>
    <n v="14.56"/>
    <s v="2025"/>
    <s v="08"/>
  </r>
  <r>
    <x v="299"/>
    <s v="1106000ABBBAAAA"/>
    <s v="RXC00"/>
    <x v="160"/>
    <n v="5"/>
    <n v="10"/>
    <x v="0"/>
    <n v="18.494029999999999"/>
    <n v="20.100000000000001"/>
    <s v="2025"/>
    <s v="08"/>
  </r>
  <r>
    <x v="23"/>
    <s v="1310012F0AAABAB"/>
    <s v="RXC00"/>
    <x v="160"/>
    <n v="15"/>
    <n v="195"/>
    <x v="18"/>
    <n v="23.874320000000001"/>
    <n v="24.96"/>
    <s v="2025"/>
    <s v="08"/>
  </r>
  <r>
    <x v="184"/>
    <s v="0204000H0AAAMAM"/>
    <s v="RXF00"/>
    <x v="161"/>
    <n v="28"/>
    <n v="56"/>
    <x v="0"/>
    <n v="1.1925699999999999"/>
    <n v="1.46"/>
    <s v="2025"/>
    <s v="08"/>
  </r>
  <r>
    <x v="136"/>
    <s v="0401010R0AAACAC"/>
    <s v="RXG00"/>
    <x v="162"/>
    <n v="28"/>
    <n v="28"/>
    <x v="1"/>
    <n v="1.8924000000000001"/>
    <n v="1.88"/>
    <s v="2025"/>
    <s v="08"/>
  </r>
  <r>
    <x v="315"/>
    <s v="040201030AAAKAK"/>
    <s v="RXG00"/>
    <x v="162"/>
    <n v="7"/>
    <n v="21"/>
    <x v="2"/>
    <n v="4.1772"/>
    <n v="3.84"/>
    <s v="2025"/>
    <s v="08"/>
  </r>
  <r>
    <x v="240"/>
    <s v="0402010ADAAABAB"/>
    <s v="RXG00"/>
    <x v="162"/>
    <n v="7"/>
    <n v="21"/>
    <x v="2"/>
    <n v="1.29701"/>
    <n v="1.2"/>
    <s v="2025"/>
    <s v="08"/>
  </r>
  <r>
    <x v="455"/>
    <s v="0404000M0AAAAAA"/>
    <s v="RXG00"/>
    <x v="162"/>
    <n v="30"/>
    <n v="450"/>
    <x v="15"/>
    <n v="57.186"/>
    <n v="57"/>
    <s v="2025"/>
    <s v="08"/>
  </r>
  <r>
    <x v="498"/>
    <s v="0408010H0AAABAB"/>
    <s v="RXG00"/>
    <x v="162"/>
    <n v="14"/>
    <n v="84"/>
    <x v="12"/>
    <n v="2.7379899999999999"/>
    <n v="2.58"/>
    <s v="2025"/>
    <s v="08"/>
  </r>
  <r>
    <x v="659"/>
    <s v="0101021B0BEACAH"/>
    <s v="RXK00"/>
    <x v="163"/>
    <n v="1000"/>
    <n v="4400"/>
    <x v="7"/>
    <n v="76.509209999999996"/>
    <n v="80.48"/>
    <s v="2025"/>
    <s v="08"/>
  </r>
  <r>
    <x v="623"/>
    <s v="0103050P0AAAEAE"/>
    <s v="RXK00"/>
    <x v="163"/>
    <n v="112"/>
    <n v="336"/>
    <x v="2"/>
    <n v="23.45655"/>
    <n v="29.28"/>
    <s v="2025"/>
    <s v="08"/>
  </r>
  <r>
    <x v="1624"/>
    <s v="0107010AAAAAKAK"/>
    <s v="RXK00"/>
    <x v="163"/>
    <n v="30"/>
    <n v="30"/>
    <x v="1"/>
    <n v="11.04242"/>
    <n v="11.61"/>
    <s v="2025"/>
    <s v="08"/>
  </r>
  <r>
    <x v="809"/>
    <s v="0206020F0AAABAB"/>
    <s v="RXK00"/>
    <x v="163"/>
    <n v="28"/>
    <n v="56"/>
    <x v="0"/>
    <n v="7.3781499999999998"/>
    <n v="7.74"/>
    <s v="2025"/>
    <s v="08"/>
  </r>
  <r>
    <x v="103"/>
    <s v="0209000A0AAABAB"/>
    <s v="RXK00"/>
    <x v="163"/>
    <n v="28"/>
    <n v="56"/>
    <x v="0"/>
    <n v="1.2885500000000001"/>
    <n v="1.58"/>
    <s v="2025"/>
    <s v="08"/>
  </r>
  <r>
    <x v="1145"/>
    <s v="0302000K0BDABAM"/>
    <s v="RXK00"/>
    <x v="163"/>
    <n v="1"/>
    <n v="5"/>
    <x v="5"/>
    <n v="133.06827999999999"/>
    <n v="140"/>
    <s v="2025"/>
    <s v="08"/>
  </r>
  <r>
    <x v="539"/>
    <s v="0401010ADAABKBK"/>
    <s v="RXK00"/>
    <x v="163"/>
    <n v="14"/>
    <n v="14"/>
    <x v="1"/>
    <n v="4.9386299999999999"/>
    <n v="5.08"/>
    <s v="2025"/>
    <s v="08"/>
  </r>
  <r>
    <x v="1170"/>
    <s v="0406000T0BBAAAG"/>
    <s v="RXK00"/>
    <x v="163"/>
    <n v="30"/>
    <n v="30"/>
    <x v="1"/>
    <n v="2.1265000000000001"/>
    <n v="2.12"/>
    <s v="2025"/>
    <s v="08"/>
  </r>
  <r>
    <x v="953"/>
    <s v="0407020Q0AAABAB"/>
    <s v="RXK00"/>
    <x v="163"/>
    <n v="10"/>
    <n v="10"/>
    <x v="1"/>
    <n v="4.5423999999999998"/>
    <n v="4.53"/>
    <s v="2025"/>
    <s v="08"/>
  </r>
  <r>
    <x v="1076"/>
    <s v="0410020B0AAARAR"/>
    <s v="RXK00"/>
    <x v="163"/>
    <n v="14"/>
    <n v="14"/>
    <x v="1"/>
    <n v="20.112400000000001"/>
    <n v="20.100000000000001"/>
    <s v="2025"/>
    <s v="08"/>
  </r>
  <r>
    <x v="778"/>
    <s v="0501120L0AAAFAF"/>
    <s v="RXK00"/>
    <x v="163"/>
    <n v="18"/>
    <n v="18"/>
    <x v="1"/>
    <n v="1.4641299999999999"/>
    <n v="1.69"/>
    <s v="2025"/>
    <s v="08"/>
  </r>
  <r>
    <x v="384"/>
    <s v="0601011A0BBADAC"/>
    <s v="RXK00"/>
    <x v="163"/>
    <n v="2"/>
    <n v="2"/>
    <x v="1"/>
    <n v="12.352399999999999"/>
    <n v="12.24"/>
    <s v="2025"/>
    <s v="08"/>
  </r>
  <r>
    <x v="362"/>
    <s v="0604012S0AAAFAF"/>
    <s v="RXK00"/>
    <x v="163"/>
    <n v="28"/>
    <n v="56"/>
    <x v="0"/>
    <n v="46.18797"/>
    <n v="48.38"/>
    <s v="2025"/>
    <s v="08"/>
  </r>
  <r>
    <x v="1003"/>
    <s v="0901011F0AAACAC"/>
    <s v="RXK00"/>
    <x v="163"/>
    <n v="672"/>
    <n v="672"/>
    <x v="1"/>
    <n v="12.62449"/>
    <n v="13.17"/>
    <s v="2025"/>
    <s v="08"/>
  </r>
  <r>
    <x v="495"/>
    <s v="1001010AJAAAAAA"/>
    <s v="RXK00"/>
    <x v="163"/>
    <n v="84"/>
    <n v="84"/>
    <x v="1"/>
    <n v="7.0430000000000001"/>
    <n v="8.7899999999999991"/>
    <s v="2025"/>
    <s v="08"/>
  </r>
  <r>
    <x v="2008"/>
    <s v="1103010AGAAACAC"/>
    <s v="RXK00"/>
    <x v="163"/>
    <n v="40"/>
    <n v="40"/>
    <x v="1"/>
    <n v="22.846969999999999"/>
    <n v="23.93"/>
    <s v="2025"/>
    <s v="08"/>
  </r>
  <r>
    <x v="2777"/>
    <s v="1105000B0AAAJAJ"/>
    <s v="RXK00"/>
    <x v="163"/>
    <n v="120"/>
    <n v="120"/>
    <x v="1"/>
    <n v="101.5912"/>
    <n v="106.92"/>
    <s v="2025"/>
    <s v="08"/>
  </r>
  <r>
    <x v="237"/>
    <s v="1106000Z0BHAAAS"/>
    <s v="RXK00"/>
    <x v="163"/>
    <n v="30"/>
    <n v="450"/>
    <x v="15"/>
    <n v="106.92354"/>
    <n v="112.35"/>
    <s v="2025"/>
    <s v="08"/>
  </r>
  <r>
    <x v="363"/>
    <s v="1304000V0CRAACH"/>
    <s v="RXK00"/>
    <x v="163"/>
    <n v="15"/>
    <n v="15"/>
    <x v="1"/>
    <n v="4.81013"/>
    <n v="5.05"/>
    <s v="2025"/>
    <s v="08"/>
  </r>
  <r>
    <x v="29"/>
    <s v="190201000AABLBL"/>
    <s v="RXK00"/>
    <x v="163"/>
    <n v="84"/>
    <n v="672"/>
    <x v="10"/>
    <n v="243.79521"/>
    <n v="256.51"/>
    <s v="2025"/>
    <s v="08"/>
  </r>
  <r>
    <x v="1129"/>
    <s v="21300000190"/>
    <s v="RXK00"/>
    <x v="163"/>
    <n v="60"/>
    <n v="120"/>
    <x v="0"/>
    <n v="25.481560000000002"/>
    <n v="28.24"/>
    <s v="2025"/>
    <s v="08"/>
  </r>
  <r>
    <x v="168"/>
    <s v="0103050P0AAAAAA"/>
    <s v="RXL00"/>
    <x v="164"/>
    <n v="84"/>
    <n v="168"/>
    <x v="0"/>
    <n v="3.9120300000000001"/>
    <n v="4.8600000000000003"/>
    <s v="2025"/>
    <s v="08"/>
  </r>
  <r>
    <x v="39"/>
    <s v="0406000F0AAACAC"/>
    <s v="RXL00"/>
    <x v="164"/>
    <n v="9"/>
    <n v="18"/>
    <x v="0"/>
    <n v="0.80069000000000001"/>
    <n v="0.72"/>
    <s v="2025"/>
    <s v="08"/>
  </r>
  <r>
    <x v="216"/>
    <s v="0502050C0AAAAAA"/>
    <s v="RXL00"/>
    <x v="164"/>
    <n v="42"/>
    <n v="42"/>
    <x v="1"/>
    <n v="3.1077900000000001"/>
    <n v="3.87"/>
    <s v="2025"/>
    <s v="08"/>
  </r>
  <r>
    <x v="532"/>
    <s v="0905013A0AAAHAH"/>
    <s v="RXL00"/>
    <x v="164"/>
    <n v="6"/>
    <n v="12"/>
    <x v="0"/>
    <n v="10.99831"/>
    <n v="11.34"/>
    <s v="2025"/>
    <s v="08"/>
  </r>
  <r>
    <x v="224"/>
    <s v="1304000G0BBABBA"/>
    <s v="RXL00"/>
    <x v="164"/>
    <n v="200"/>
    <n v="600"/>
    <x v="2"/>
    <n v="45.069330000000001"/>
    <n v="47.4"/>
    <s v="2025"/>
    <s v="08"/>
  </r>
  <r>
    <x v="710"/>
    <s v="1310020H0AAABAB"/>
    <s v="RXL00"/>
    <x v="164"/>
    <n v="50"/>
    <n v="50"/>
    <x v="1"/>
    <n v="2.6518799999999998"/>
    <n v="3.3"/>
    <s v="2025"/>
    <s v="08"/>
  </r>
  <r>
    <x v="39"/>
    <s v="0406000F0AAACAC"/>
    <s v="RXN00"/>
    <x v="166"/>
    <n v="84"/>
    <n v="84"/>
    <x v="1"/>
    <n v="2.8158599999999998"/>
    <n v="3.38"/>
    <s v="2025"/>
    <s v="08"/>
  </r>
  <r>
    <x v="685"/>
    <s v="0102000N0AAABAB"/>
    <s v="RXP00"/>
    <x v="167"/>
    <n v="28"/>
    <n v="28"/>
    <x v="1"/>
    <n v="2.0219900000000002"/>
    <n v="2.0099999999999998"/>
    <s v="2025"/>
    <s v="08"/>
  </r>
  <r>
    <x v="1972"/>
    <s v="0105010B0AABDBD"/>
    <s v="RXP00"/>
    <x v="167"/>
    <n v="180"/>
    <n v="180"/>
    <x v="1"/>
    <n v="180.4924"/>
    <n v="180.48"/>
    <s v="2025"/>
    <s v="08"/>
  </r>
  <r>
    <x v="1334"/>
    <s v="0106040M0BCADAB"/>
    <s v="RXP00"/>
    <x v="167"/>
    <n v="30"/>
    <n v="30"/>
    <x v="1"/>
    <n v="4.1736000000000004"/>
    <n v="4.38"/>
    <s v="2025"/>
    <s v="08"/>
  </r>
  <r>
    <x v="579"/>
    <s v="0304010E0AAACAC"/>
    <s v="RXP00"/>
    <x v="167"/>
    <n v="48"/>
    <n v="48"/>
    <x v="1"/>
    <n v="4.2641"/>
    <n v="4.37"/>
    <s v="2025"/>
    <s v="08"/>
  </r>
  <r>
    <x v="131"/>
    <s v="0406000T0AAAGAG"/>
    <s v="RXP00"/>
    <x v="167"/>
    <n v="30"/>
    <n v="60"/>
    <x v="0"/>
    <n v="2.1124299999999998"/>
    <n v="2.36"/>
    <s v="2025"/>
    <s v="08"/>
  </r>
  <r>
    <x v="422"/>
    <s v="0501030I0AAAAAA"/>
    <s v="RXP00"/>
    <x v="167"/>
    <n v="22"/>
    <n v="22"/>
    <x v="1"/>
    <n v="1.41614"/>
    <n v="1.63"/>
    <s v="2025"/>
    <s v="08"/>
  </r>
  <r>
    <x v="287"/>
    <s v="0501110C0AAAJAJ"/>
    <s v="RXP00"/>
    <x v="167"/>
    <n v="10"/>
    <n v="10"/>
    <x v="1"/>
    <n v="0.49631999999999998"/>
    <n v="0.48"/>
    <s v="2025"/>
    <s v="08"/>
  </r>
  <r>
    <x v="577"/>
    <s v="0602010V0AABWBW"/>
    <s v="RXP00"/>
    <x v="167"/>
    <n v="84"/>
    <n v="84"/>
    <x v="1"/>
    <n v="1.62008"/>
    <n v="2.0099999999999998"/>
    <s v="2025"/>
    <s v="08"/>
  </r>
  <r>
    <x v="1776"/>
    <s v="0703021R0BBAAAA"/>
    <s v="RXP00"/>
    <x v="167"/>
    <n v="336"/>
    <n v="672"/>
    <x v="0"/>
    <n v="111.75008"/>
    <n v="117.6"/>
    <s v="2025"/>
    <s v="08"/>
  </r>
  <r>
    <x v="813"/>
    <s v="0803042N0BBADAD"/>
    <s v="RXP00"/>
    <x v="167"/>
    <n v="1"/>
    <n v="1"/>
    <x v="1"/>
    <n v="225.7448"/>
    <n v="225.72"/>
    <s v="2025"/>
    <s v="08"/>
  </r>
  <r>
    <x v="58"/>
    <s v="1001030U0AAABAB"/>
    <s v="RXP00"/>
    <x v="167"/>
    <n v="76"/>
    <n v="76"/>
    <x v="1"/>
    <n v="4.1024000000000003"/>
    <n v="3.99"/>
    <s v="2025"/>
    <s v="08"/>
  </r>
  <r>
    <x v="762"/>
    <s v="1106000AHBBAAAA"/>
    <s v="RXP00"/>
    <x v="167"/>
    <n v="40"/>
    <n v="40"/>
    <x v="1"/>
    <n v="201.17039"/>
    <n v="211.63"/>
    <s v="2025"/>
    <s v="08"/>
  </r>
  <r>
    <x v="181"/>
    <s v="1304000F0AABABA"/>
    <s v="RXP00"/>
    <x v="167"/>
    <n v="200"/>
    <n v="200"/>
    <x v="1"/>
    <n v="8.53871"/>
    <n v="10.66"/>
    <s v="2025"/>
    <s v="08"/>
  </r>
  <r>
    <x v="982"/>
    <s v="1306010H0BBAAAA"/>
    <s v="RXP00"/>
    <x v="167"/>
    <n v="45"/>
    <n v="225"/>
    <x v="5"/>
    <n v="78.108189999999993"/>
    <n v="82.15"/>
    <s v="2025"/>
    <s v="08"/>
  </r>
  <r>
    <x v="777"/>
    <s v="190205500BCMKA0"/>
    <s v="RXP00"/>
    <x v="167"/>
    <n v="150"/>
    <n v="300"/>
    <x v="0"/>
    <n v="5.0220399999999996"/>
    <n v="5.26"/>
    <s v="2025"/>
    <s v="08"/>
  </r>
  <r>
    <x v="146"/>
    <s v="0103050L0AAAAAA"/>
    <s v="RXQ00"/>
    <x v="168"/>
    <n v="14"/>
    <n v="42"/>
    <x v="2"/>
    <n v="1.6089500000000001"/>
    <n v="1.59"/>
    <s v="2025"/>
    <s v="08"/>
  </r>
  <r>
    <x v="661"/>
    <s v="0407010B0AAAFAF"/>
    <s v="RXQ00"/>
    <x v="168"/>
    <n v="7"/>
    <n v="7"/>
    <x v="1"/>
    <n v="0.39234000000000002"/>
    <n v="0.35"/>
    <s v="2025"/>
    <s v="08"/>
  </r>
  <r>
    <x v="495"/>
    <s v="1001010AJAAAAAA"/>
    <s v="RXQ00"/>
    <x v="168"/>
    <n v="56"/>
    <n v="56"/>
    <x v="1"/>
    <n v="4.6994699999999998"/>
    <n v="5.86"/>
    <s v="2025"/>
    <s v="08"/>
  </r>
  <r>
    <x v="123"/>
    <s v="0302000N0BCAEBF"/>
    <s v="RXR00"/>
    <x v="169"/>
    <n v="1"/>
    <n v="1"/>
    <x v="1"/>
    <n v="22.290949999999999"/>
    <n v="23.45"/>
    <s v="2025"/>
    <s v="08"/>
  </r>
  <r>
    <x v="503"/>
    <s v="1202010U0AAAAAA"/>
    <s v="RXR00"/>
    <x v="169"/>
    <n v="1"/>
    <n v="8"/>
    <x v="10"/>
    <n v="35.868090000000002"/>
    <n v="44.72"/>
    <s v="2025"/>
    <s v="08"/>
  </r>
  <r>
    <x v="93"/>
    <s v="0401010ADAABLBL"/>
    <s v="RXT00"/>
    <x v="170"/>
    <n v="28"/>
    <n v="56"/>
    <x v="0"/>
    <n v="19.529710000000001"/>
    <n v="20.32"/>
    <s v="2025"/>
    <s v="08"/>
  </r>
  <r>
    <x v="2078"/>
    <s v="0401020B0AAAAAA"/>
    <s v="RXT00"/>
    <x v="170"/>
    <n v="42"/>
    <n v="42"/>
    <x v="1"/>
    <n v="3.7596799999999999"/>
    <n v="4.5599999999999996"/>
    <s v="2025"/>
    <s v="08"/>
  </r>
  <r>
    <x v="217"/>
    <s v="040201030AAATAT"/>
    <s v="RXT00"/>
    <x v="170"/>
    <n v="60"/>
    <n v="60"/>
    <x v="1"/>
    <n v="108.31751"/>
    <n v="114"/>
    <s v="2025"/>
    <s v="08"/>
  </r>
  <r>
    <x v="420"/>
    <s v="0402010ABAAABAB"/>
    <s v="RXT00"/>
    <x v="170"/>
    <n v="16"/>
    <n v="16"/>
    <x v="1"/>
    <n v="0.41633999999999999"/>
    <n v="0.38"/>
    <s v="2025"/>
    <s v="08"/>
  </r>
  <r>
    <x v="544"/>
    <s v="0402010ADAAAAAA"/>
    <s v="RXT00"/>
    <x v="170"/>
    <n v="112"/>
    <n v="224"/>
    <x v="0"/>
    <n v="9.4949200000000005"/>
    <n v="11.84"/>
    <s v="2025"/>
    <s v="08"/>
  </r>
  <r>
    <x v="1553"/>
    <s v="0402030K0AAAIAI"/>
    <s v="RXT00"/>
    <x v="170"/>
    <n v="28"/>
    <n v="420"/>
    <x v="15"/>
    <n v="67.239099999999993"/>
    <n v="69"/>
    <s v="2025"/>
    <s v="08"/>
  </r>
  <r>
    <x v="36"/>
    <s v="0403030Q0AAAQAQ"/>
    <s v="RXT00"/>
    <x v="170"/>
    <n v="560"/>
    <n v="560"/>
    <x v="1"/>
    <n v="1491.7023999999999"/>
    <n v="1491.69"/>
    <s v="2025"/>
    <s v="08"/>
  </r>
  <r>
    <x v="2006"/>
    <s v="0403040X0AAALAL"/>
    <s v="RXT00"/>
    <x v="170"/>
    <n v="28"/>
    <n v="56"/>
    <x v="0"/>
    <n v="2.8482799999999999"/>
    <n v="3.28"/>
    <s v="2025"/>
    <s v="08"/>
  </r>
  <r>
    <x v="179"/>
    <s v="0404000V0AAACAC"/>
    <s v="RXT00"/>
    <x v="170"/>
    <n v="28"/>
    <n v="28"/>
    <x v="1"/>
    <n v="53.214910000000003"/>
    <n v="56"/>
    <s v="2025"/>
    <s v="08"/>
  </r>
  <r>
    <x v="297"/>
    <s v="0408010F0AAABAB"/>
    <s v="RXT00"/>
    <x v="170"/>
    <n v="51"/>
    <n v="51"/>
    <x v="1"/>
    <n v="3.0318200000000002"/>
    <n v="3.65"/>
    <s v="2025"/>
    <s v="08"/>
  </r>
  <r>
    <x v="5"/>
    <s v="0410030A0BFAAAL"/>
    <s v="RXT00"/>
    <x v="170"/>
    <n v="12"/>
    <n v="72"/>
    <x v="12"/>
    <n v="67.700400000000002"/>
    <n v="65.34"/>
    <s v="2025"/>
    <s v="08"/>
  </r>
  <r>
    <x v="6"/>
    <s v="0410030C0AAAFAF"/>
    <s v="RXT00"/>
    <x v="170"/>
    <n v="405"/>
    <n v="405"/>
    <x v="1"/>
    <n v="3.7191999999999998"/>
    <n v="3.52"/>
    <s v="2025"/>
    <s v="08"/>
  </r>
  <r>
    <x v="7"/>
    <s v="0411000G0AAAAAA"/>
    <s v="RXT00"/>
    <x v="170"/>
    <n v="10"/>
    <n v="10"/>
    <x v="1"/>
    <n v="0.63229999999999997"/>
    <n v="0.65"/>
    <s v="2025"/>
    <s v="08"/>
  </r>
  <r>
    <x v="58"/>
    <s v="1001030U0AAABAB"/>
    <s v="RXT00"/>
    <x v="170"/>
    <n v="36"/>
    <n v="36"/>
    <x v="1"/>
    <n v="2.0024000000000002"/>
    <n v="1.89"/>
    <s v="2025"/>
    <s v="08"/>
  </r>
  <r>
    <x v="453"/>
    <s v="0401010Z0AAAAAA"/>
    <s v="RXV00"/>
    <x v="171"/>
    <n v="5"/>
    <n v="75"/>
    <x v="15"/>
    <n v="3.72559"/>
    <n v="2.5499999999999998"/>
    <s v="2025"/>
    <s v="08"/>
  </r>
  <r>
    <x v="681"/>
    <s v="040201060AAACAC"/>
    <s v="RXV00"/>
    <x v="171"/>
    <n v="14"/>
    <n v="420"/>
    <x v="45"/>
    <n v="78.372"/>
    <n v="75"/>
    <s v="2025"/>
    <s v="08"/>
  </r>
  <r>
    <x v="1447"/>
    <s v="0402010ABAAAKAK"/>
    <s v="RXV00"/>
    <x v="171"/>
    <n v="90"/>
    <n v="90"/>
    <x v="1"/>
    <n v="8.5107300000000006"/>
    <n v="10.5"/>
    <s v="2025"/>
    <s v="08"/>
  </r>
  <r>
    <x v="67"/>
    <s v="0403010F0AAABAB"/>
    <s v="RXV00"/>
    <x v="171"/>
    <n v="14"/>
    <n v="14"/>
    <x v="1"/>
    <n v="1.84806"/>
    <n v="2.17"/>
    <s v="2025"/>
    <s v="08"/>
  </r>
  <r>
    <x v="347"/>
    <s v="0403040W0AAAAAA"/>
    <s v="RXV00"/>
    <x v="171"/>
    <n v="9"/>
    <n v="9"/>
    <x v="1"/>
    <n v="0.31236000000000003"/>
    <n v="0.25"/>
    <s v="2025"/>
    <s v="08"/>
  </r>
  <r>
    <x v="113"/>
    <s v="0404000S0AAABAB"/>
    <s v="RXV00"/>
    <x v="171"/>
    <n v="21"/>
    <n v="21"/>
    <x v="1"/>
    <n v="21.7624"/>
    <n v="21.65"/>
    <s v="2025"/>
    <s v="08"/>
  </r>
  <r>
    <x v="6"/>
    <s v="0410030C0AAAFAF"/>
    <s v="RXV00"/>
    <x v="171"/>
    <n v="320"/>
    <n v="960"/>
    <x v="2"/>
    <n v="8.8011999999999997"/>
    <n v="8.34"/>
    <s v="2025"/>
    <s v="08"/>
  </r>
  <r>
    <x v="48"/>
    <s v="0102000N0BBAAAB"/>
    <s v="RXW00"/>
    <x v="172"/>
    <n v="42"/>
    <n v="168"/>
    <x v="7"/>
    <n v="11.92614"/>
    <n v="12.08"/>
    <s v="2025"/>
    <s v="08"/>
  </r>
  <r>
    <x v="1301"/>
    <s v="0105020E0AAAAAA"/>
    <s v="RXW00"/>
    <x v="172"/>
    <n v="15"/>
    <n v="15"/>
    <x v="1"/>
    <n v="310.70240000000001"/>
    <n v="310.58999999999997"/>
    <s v="2025"/>
    <s v="08"/>
  </r>
  <r>
    <x v="476"/>
    <s v="0202020L0AABBBB"/>
    <s v="RXW00"/>
    <x v="172"/>
    <n v="56"/>
    <n v="112"/>
    <x v="0"/>
    <n v="1.8484400000000001"/>
    <n v="2.2799999999999998"/>
    <s v="2025"/>
    <s v="08"/>
  </r>
  <r>
    <x v="2606"/>
    <s v="0206020R0AAAMAM"/>
    <s v="RXW00"/>
    <x v="172"/>
    <n v="28"/>
    <n v="56"/>
    <x v="0"/>
    <n v="3.68296"/>
    <n v="3.64"/>
    <s v="2025"/>
    <s v="08"/>
  </r>
  <r>
    <x v="268"/>
    <s v="0304010G0AAACAC"/>
    <s v="RXW00"/>
    <x v="172"/>
    <n v="28"/>
    <n v="84"/>
    <x v="2"/>
    <n v="1.86084"/>
    <n v="2.2799999999999998"/>
    <s v="2025"/>
    <s v="08"/>
  </r>
  <r>
    <x v="378"/>
    <s v="0406000J0AAAJAJ"/>
    <s v="RXW00"/>
    <x v="172"/>
    <n v="21"/>
    <n v="63"/>
    <x v="2"/>
    <n v="2.1368399999999999"/>
    <n v="2.25"/>
    <s v="2025"/>
    <s v="08"/>
  </r>
  <r>
    <x v="244"/>
    <s v="0407020Q0BCAGCN"/>
    <s v="RXW00"/>
    <x v="172"/>
    <n v="75"/>
    <n v="75"/>
    <x v="1"/>
    <n v="1.40446"/>
    <n v="1.36"/>
    <s v="2025"/>
    <s v="08"/>
  </r>
  <r>
    <x v="80"/>
    <s v="0406000P0AAAEAE"/>
    <s v="RXW00"/>
    <x v="172"/>
    <n v="9"/>
    <n v="27"/>
    <x v="2"/>
    <n v="0.91308999999999996"/>
    <n v="0.72"/>
    <s v="2025"/>
    <s v="08"/>
  </r>
  <r>
    <x v="2065"/>
    <s v="0408010AEAAAGAG"/>
    <s v="RXW00"/>
    <x v="172"/>
    <n v="21"/>
    <n v="21"/>
    <x v="1"/>
    <n v="0.95240000000000002"/>
    <n v="0.84"/>
    <s v="2025"/>
    <s v="08"/>
  </r>
  <r>
    <x v="180"/>
    <s v="0501013K0AAAJAJ"/>
    <s v="RXW00"/>
    <x v="172"/>
    <n v="6"/>
    <n v="6"/>
    <x v="1"/>
    <n v="0.63229999999999997"/>
    <n v="0.65"/>
    <s v="2025"/>
    <s v="08"/>
  </r>
  <r>
    <x v="134"/>
    <s v="0501060D0AAAMAM"/>
    <s v="RXW00"/>
    <x v="172"/>
    <n v="56"/>
    <n v="56"/>
    <x v="1"/>
    <n v="24.542400000000001"/>
    <n v="24.43"/>
    <s v="2025"/>
    <s v="08"/>
  </r>
  <r>
    <x v="584"/>
    <s v="0602010V0AABXBX"/>
    <s v="RXW00"/>
    <x v="172"/>
    <n v="84"/>
    <n v="84"/>
    <x v="1"/>
    <n v="1.47611"/>
    <n v="1.83"/>
    <s v="2025"/>
    <s v="08"/>
  </r>
  <r>
    <x v="82"/>
    <s v="0603020T0AABTBT"/>
    <s v="RXW00"/>
    <x v="172"/>
    <n v="40"/>
    <n v="40"/>
    <x v="1"/>
    <n v="71.322400000000002"/>
    <n v="71.31"/>
    <s v="2025"/>
    <s v="08"/>
  </r>
  <r>
    <x v="2230"/>
    <s v="0905013G0AAA2A2"/>
    <s v="RXW00"/>
    <x v="172"/>
    <n v="112"/>
    <n v="112"/>
    <x v="1"/>
    <n v="51.0124"/>
    <n v="51"/>
    <s v="2025"/>
    <s v="08"/>
  </r>
  <r>
    <x v="247"/>
    <s v="1103010Y0AAAAAA"/>
    <s v="RXW00"/>
    <x v="172"/>
    <n v="5"/>
    <n v="25"/>
    <x v="5"/>
    <n v="10.36999"/>
    <n v="10.85"/>
    <s v="2025"/>
    <s v="08"/>
  </r>
  <r>
    <x v="2407"/>
    <s v="1108010C0BBAAAD"/>
    <s v="RXW00"/>
    <x v="172"/>
    <n v="10"/>
    <n v="20"/>
    <x v="0"/>
    <n v="176.25811999999999"/>
    <n v="185.5"/>
    <s v="2025"/>
    <s v="08"/>
  </r>
  <r>
    <x v="743"/>
    <s v="1309000I0AAAAAA"/>
    <s v="RXW00"/>
    <x v="172"/>
    <n v="120"/>
    <n v="240"/>
    <x v="0"/>
    <n v="48.015270000000001"/>
    <n v="60"/>
    <s v="2025"/>
    <s v="08"/>
  </r>
  <r>
    <x v="625"/>
    <s v="0205040D0AAACAC"/>
    <s v="RXX00"/>
    <x v="173"/>
    <n v="28"/>
    <n v="28"/>
    <x v="1"/>
    <n v="0.60428000000000004"/>
    <n v="0.74"/>
    <s v="2025"/>
    <s v="08"/>
  </r>
  <r>
    <x v="489"/>
    <s v="0401020P0AAABAB"/>
    <s v="RXX00"/>
    <x v="173"/>
    <n v="10"/>
    <n v="30"/>
    <x v="2"/>
    <n v="2.2568199999999998"/>
    <n v="2.4"/>
    <s v="2025"/>
    <s v="08"/>
  </r>
  <r>
    <x v="295"/>
    <s v="0402010ABAAAFAF"/>
    <s v="RXX00"/>
    <x v="173"/>
    <n v="56"/>
    <n v="56"/>
    <x v="1"/>
    <n v="5.3593599999999997"/>
    <n v="6.56"/>
    <s v="2025"/>
    <s v="08"/>
  </r>
  <r>
    <x v="2"/>
    <s v="0402030K0BFAAAF"/>
    <s v="RXX00"/>
    <x v="173"/>
    <n v="90"/>
    <n v="90"/>
    <x v="1"/>
    <n v="16.01615"/>
    <n v="16.739999999999998"/>
    <s v="2025"/>
    <s v="08"/>
  </r>
  <r>
    <x v="368"/>
    <s v="0404000M0BGAAAJ"/>
    <s v="RXX00"/>
    <x v="173"/>
    <n v="42"/>
    <n v="42"/>
    <x v="1"/>
    <n v="4.3524000000000003"/>
    <n v="4.24"/>
    <s v="2025"/>
    <s v="08"/>
  </r>
  <r>
    <x v="1006"/>
    <s v="0410020A0AAAAAA"/>
    <s v="RXX00"/>
    <x v="173"/>
    <n v="21"/>
    <n v="21"/>
    <x v="1"/>
    <n v="14.00206"/>
    <n v="14.62"/>
    <s v="2025"/>
    <s v="08"/>
  </r>
  <r>
    <x v="641"/>
    <s v="0410030C0BFABAF"/>
    <s v="RXX00"/>
    <x v="173"/>
    <n v="56"/>
    <n v="56"/>
    <x v="1"/>
    <n v="0.8448"/>
    <n v="0.72"/>
    <s v="2025"/>
    <s v="08"/>
  </r>
  <r>
    <x v="737"/>
    <s v="0411000G0AAADAD"/>
    <s v="RXX00"/>
    <x v="173"/>
    <n v="21"/>
    <n v="21"/>
    <x v="1"/>
    <n v="1.83206"/>
    <n v="2.15"/>
    <s v="2025"/>
    <s v="08"/>
  </r>
  <r>
    <x v="1774"/>
    <s v="0401020B0AAABAB"/>
    <s v="RXY00"/>
    <x v="174"/>
    <n v="42"/>
    <n v="42"/>
    <x v="1"/>
    <n v="4.4715299999999996"/>
    <n v="5.45"/>
    <s v="2025"/>
    <s v="08"/>
  </r>
  <r>
    <x v="1013"/>
    <s v="040201060AAALAL"/>
    <s v="RXY00"/>
    <x v="174"/>
    <n v="14"/>
    <n v="42"/>
    <x v="2"/>
    <n v="4.5072000000000001"/>
    <n v="4.17"/>
    <s v="2025"/>
    <s v="08"/>
  </r>
  <r>
    <x v="1403"/>
    <s v="0402010AIAAABAB"/>
    <s v="RXY00"/>
    <x v="174"/>
    <n v="60"/>
    <n v="60"/>
    <x v="1"/>
    <n v="162.97859"/>
    <n v="171.43"/>
    <s v="2025"/>
    <s v="08"/>
  </r>
  <r>
    <x v="417"/>
    <s v="0403040W0AAASAS"/>
    <s v="RXY00"/>
    <x v="174"/>
    <n v="28"/>
    <n v="84"/>
    <x v="2"/>
    <n v="15.00041"/>
    <n v="15.75"/>
    <s v="2025"/>
    <s v="08"/>
  </r>
  <r>
    <x v="258"/>
    <s v="0411000E0AAAAAA"/>
    <s v="RXY00"/>
    <x v="174"/>
    <n v="56"/>
    <n v="336"/>
    <x v="12"/>
    <n v="17.159009999999999"/>
    <n v="21.36"/>
    <s v="2025"/>
    <s v="08"/>
  </r>
  <r>
    <x v="2235"/>
    <s v="0302000N0BCABAY"/>
    <s v="RY500"/>
    <x v="176"/>
    <n v="1"/>
    <n v="1"/>
    <x v="1"/>
    <n v="32.266419999999997"/>
    <n v="33.950000000000003"/>
    <s v="2025"/>
    <s v="08"/>
  </r>
  <r>
    <x v="1780"/>
    <s v="0602020D0AAAAAA"/>
    <s v="RY500"/>
    <x v="176"/>
    <n v="10"/>
    <n v="10"/>
    <x v="1"/>
    <n v="0.36835000000000001"/>
    <n v="0.32"/>
    <s v="2025"/>
    <s v="08"/>
  </r>
  <r>
    <x v="834"/>
    <s v="0906040G0AADRDR"/>
    <s v="RY500"/>
    <x v="176"/>
    <n v="14"/>
    <n v="70"/>
    <x v="5"/>
    <n v="64.832539999999995"/>
    <n v="67.650000000000006"/>
    <s v="2025"/>
    <s v="08"/>
  </r>
  <r>
    <x v="1205"/>
    <s v="0501013K0AAAPAP"/>
    <s v="RYJ00"/>
    <x v="178"/>
    <n v="70"/>
    <n v="70"/>
    <x v="1"/>
    <n v="7.8597700000000001"/>
    <n v="8.26"/>
    <s v="2025"/>
    <s v="08"/>
  </r>
  <r>
    <x v="146"/>
    <s v="0103050L0AAAAAA"/>
    <s v="RYR00"/>
    <x v="179"/>
    <n v="112"/>
    <n v="112"/>
    <x v="1"/>
    <n v="3.3717299999999999"/>
    <n v="4.2"/>
    <s v="2025"/>
    <s v="08"/>
  </r>
  <r>
    <x v="1237"/>
    <s v="0202010B0AAABAB"/>
    <s v="RYR00"/>
    <x v="179"/>
    <n v="8"/>
    <n v="8"/>
    <x v="1"/>
    <n v="0.24837000000000001"/>
    <n v="0.17"/>
    <s v="2025"/>
    <s v="08"/>
  </r>
  <r>
    <x v="1431"/>
    <s v="0205052N0AAAAAA"/>
    <s v="RYR00"/>
    <x v="179"/>
    <n v="21"/>
    <n v="21"/>
    <x v="1"/>
    <n v="0.53632000000000002"/>
    <n v="0.53"/>
    <s v="2025"/>
    <s v="08"/>
  </r>
  <r>
    <x v="141"/>
    <s v="0208020Y0AAAAAA"/>
    <s v="RYR00"/>
    <x v="179"/>
    <n v="42"/>
    <n v="42"/>
    <x v="1"/>
    <n v="2.5724"/>
    <n v="2.46"/>
    <s v="2025"/>
    <s v="08"/>
  </r>
  <r>
    <x v="2484"/>
    <s v="0411000G0AAABAB"/>
    <s v="RX200"/>
    <x v="155"/>
    <n v="50"/>
    <n v="100"/>
    <x v="0"/>
    <n v="26.684799999999999"/>
    <n v="26.66"/>
    <s v="2025"/>
    <s v="08"/>
  </r>
  <r>
    <x v="34"/>
    <s v="0304010W0AAALAL"/>
    <s v="RX300"/>
    <x v="156"/>
    <n v="1"/>
    <n v="2"/>
    <x v="0"/>
    <n v="0.30478"/>
    <n v="0.1"/>
    <s v="2025"/>
    <s v="08"/>
  </r>
  <r>
    <x v="1369"/>
    <s v="0401010Y0AAAAAA"/>
    <s v="RX300"/>
    <x v="156"/>
    <n v="5"/>
    <n v="5"/>
    <x v="1"/>
    <n v="0.32035999999999998"/>
    <n v="0.26"/>
    <s v="2025"/>
    <s v="08"/>
  </r>
  <r>
    <x v="414"/>
    <s v="0401020K0AAAIAI"/>
    <s v="RX300"/>
    <x v="156"/>
    <n v="10"/>
    <n v="130"/>
    <x v="18"/>
    <n v="3.8527200000000001"/>
    <n v="2.99"/>
    <s v="2025"/>
    <s v="08"/>
  </r>
  <r>
    <x v="628"/>
    <s v="0402010ABAAACAC"/>
    <s v="RX300"/>
    <x v="156"/>
    <n v="6"/>
    <n v="6"/>
    <x v="1"/>
    <n v="0.60829999999999995"/>
    <n v="0.62"/>
    <s v="2025"/>
    <s v="08"/>
  </r>
  <r>
    <x v="1985"/>
    <s v="0402010ADAAALAL"/>
    <s v="RX300"/>
    <x v="156"/>
    <n v="140"/>
    <n v="140"/>
    <x v="1"/>
    <n v="252.24931000000001"/>
    <n v="265.5"/>
    <s v="2025"/>
    <s v="08"/>
  </r>
  <r>
    <x v="2312"/>
    <s v="0403010R0AAAAAA"/>
    <s v="RX300"/>
    <x v="156"/>
    <n v="84"/>
    <n v="84"/>
    <x v="1"/>
    <n v="36.522399999999998"/>
    <n v="36.409999999999997"/>
    <s v="2025"/>
    <s v="08"/>
  </r>
  <r>
    <x v="94"/>
    <s v="0403030Q0AAABAB"/>
    <s v="RX300"/>
    <x v="156"/>
    <n v="7"/>
    <n v="154"/>
    <x v="24"/>
    <n v="6.8719299999999999"/>
    <n v="5.5"/>
    <s v="2025"/>
    <s v="08"/>
  </r>
  <r>
    <x v="817"/>
    <s v="0404000M0AAAQAQ"/>
    <s v="RX300"/>
    <x v="156"/>
    <n v="14"/>
    <n v="14"/>
    <x v="1"/>
    <n v="14.112399999999999"/>
    <n v="14"/>
    <s v="2025"/>
    <s v="08"/>
  </r>
  <r>
    <x v="950"/>
    <s v="0404000V0AAADAD"/>
    <s v="RX300"/>
    <x v="156"/>
    <n v="30"/>
    <n v="120"/>
    <x v="7"/>
    <n v="238.72085000000001"/>
    <n v="250.8"/>
    <s v="2025"/>
    <s v="08"/>
  </r>
  <r>
    <x v="291"/>
    <s v="0408010H0AAAQAQ"/>
    <s v="RX300"/>
    <x v="156"/>
    <n v="28"/>
    <n v="28"/>
    <x v="1"/>
    <n v="6.3511600000000001"/>
    <n v="7.8"/>
    <s v="2025"/>
    <s v="08"/>
  </r>
  <r>
    <x v="737"/>
    <s v="0411000G0AAADAD"/>
    <s v="RX300"/>
    <x v="156"/>
    <n v="42"/>
    <n v="966"/>
    <x v="41"/>
    <n v="82.045050000000003"/>
    <n v="98.67"/>
    <s v="2025"/>
    <s v="08"/>
  </r>
  <r>
    <x v="1011"/>
    <s v="0205040D0AAABAB"/>
    <s v="RX400"/>
    <x v="157"/>
    <n v="21"/>
    <n v="42"/>
    <x v="0"/>
    <n v="1.00864"/>
    <n v="0.98"/>
    <s v="2025"/>
    <s v="08"/>
  </r>
  <r>
    <x v="735"/>
    <s v="0401010ADBGAEBL"/>
    <s v="RX400"/>
    <x v="157"/>
    <n v="120"/>
    <n v="120"/>
    <x v="1"/>
    <n v="41.396349999999998"/>
    <n v="43.56"/>
    <s v="2025"/>
    <s v="08"/>
  </r>
  <r>
    <x v="239"/>
    <s v="0401020P0AAADAD"/>
    <s v="RX400"/>
    <x v="157"/>
    <n v="60"/>
    <n v="120"/>
    <x v="0"/>
    <n v="48.071300000000001"/>
    <n v="59.82"/>
    <s v="2025"/>
    <s v="08"/>
  </r>
  <r>
    <x v="628"/>
    <s v="0402010ABAAACAC"/>
    <s v="RX400"/>
    <x v="157"/>
    <n v="16"/>
    <n v="16"/>
    <x v="1"/>
    <n v="1.43214"/>
    <n v="1.65"/>
    <s v="2025"/>
    <s v="08"/>
  </r>
  <r>
    <x v="316"/>
    <s v="0402010ADAAADAD"/>
    <s v="RX400"/>
    <x v="157"/>
    <n v="10"/>
    <n v="40"/>
    <x v="7"/>
    <n v="2.08128"/>
    <n v="2.04"/>
    <s v="2025"/>
    <s v="08"/>
  </r>
  <r>
    <x v="161"/>
    <s v="0403010X0AAAAAA"/>
    <s v="RX400"/>
    <x v="157"/>
    <n v="28"/>
    <n v="224"/>
    <x v="10"/>
    <n v="4.6104599999999998"/>
    <n v="4.6399999999999997"/>
    <s v="2025"/>
    <s v="08"/>
  </r>
  <r>
    <x v="241"/>
    <s v="0403030Q0AAAZAZ"/>
    <s v="RX400"/>
    <x v="157"/>
    <n v="45"/>
    <n v="45"/>
    <x v="1"/>
    <n v="11.678100000000001"/>
    <n v="14.46"/>
    <s v="2025"/>
    <s v="08"/>
  </r>
  <r>
    <x v="725"/>
    <s v="0404000L0AAAJAJ"/>
    <s v="RX400"/>
    <x v="157"/>
    <n v="56"/>
    <n v="280"/>
    <x v="5"/>
    <n v="167.86199999999999"/>
    <n v="167.8"/>
    <s v="2025"/>
    <s v="08"/>
  </r>
  <r>
    <x v="95"/>
    <s v="0404000M0BGADAU"/>
    <s v="RX400"/>
    <x v="157"/>
    <n v="14"/>
    <n v="70"/>
    <x v="5"/>
    <n v="56.661999999999999"/>
    <n v="56.1"/>
    <s v="2025"/>
    <s v="08"/>
  </r>
  <r>
    <x v="179"/>
    <s v="0404000V0AAACAC"/>
    <s v="RX400"/>
    <x v="157"/>
    <n v="56"/>
    <n v="336"/>
    <x v="12"/>
    <n v="638.50454999999999"/>
    <n v="672"/>
    <s v="2025"/>
    <s v="08"/>
  </r>
  <r>
    <x v="277"/>
    <s v="0411000D0AAAAAA"/>
    <s v="RX400"/>
    <x v="157"/>
    <n v="35"/>
    <n v="35"/>
    <x v="1"/>
    <n v="1.1761900000000001"/>
    <n v="1.33"/>
    <s v="2025"/>
    <s v="08"/>
  </r>
  <r>
    <x v="1093"/>
    <s v="0906026M0AAAGAG"/>
    <s v="RX400"/>
    <x v="157"/>
    <n v="21"/>
    <n v="21"/>
    <x v="1"/>
    <n v="0.64829000000000003"/>
    <n v="0.67"/>
    <s v="2025"/>
    <s v="08"/>
  </r>
  <r>
    <x v="623"/>
    <s v="0103050P0AAAEAE"/>
    <s v="RXC00"/>
    <x v="160"/>
    <n v="56"/>
    <n v="112"/>
    <x v="0"/>
    <n v="7.8312499999999998"/>
    <n v="9.76"/>
    <s v="2025"/>
    <s v="08"/>
  </r>
  <r>
    <x v="1149"/>
    <s v="0107020P0BCAAAC"/>
    <s v="RXC00"/>
    <x v="160"/>
    <n v="30"/>
    <n v="30"/>
    <x v="1"/>
    <n v="3.0810399999999998"/>
    <n v="3.23"/>
    <s v="2025"/>
    <s v="08"/>
  </r>
  <r>
    <x v="1817"/>
    <s v="0206030Z0AAABAB"/>
    <s v="RXC00"/>
    <x v="160"/>
    <n v="20"/>
    <n v="20"/>
    <x v="1"/>
    <n v="2.41594"/>
    <n v="2.88"/>
    <s v="2025"/>
    <s v="08"/>
  </r>
  <r>
    <x v="539"/>
    <s v="0401010ADAABKBK"/>
    <s v="RXC00"/>
    <x v="160"/>
    <n v="7"/>
    <n v="7"/>
    <x v="1"/>
    <n v="2.5255100000000001"/>
    <n v="2.54"/>
    <s v="2025"/>
    <s v="08"/>
  </r>
  <r>
    <x v="52"/>
    <s v="0406000S0AAABAB"/>
    <s v="RXC00"/>
    <x v="160"/>
    <n v="28"/>
    <n v="28"/>
    <x v="1"/>
    <n v="4.2795699999999997"/>
    <n v="5.21"/>
    <s v="2025"/>
    <s v="08"/>
  </r>
  <r>
    <x v="2738"/>
    <s v="0409030R0AAAAAA"/>
    <s v="RXC00"/>
    <x v="160"/>
    <n v="56"/>
    <n v="112"/>
    <x v="0"/>
    <n v="469.35377"/>
    <n v="555.84"/>
    <s v="2025"/>
    <s v="08"/>
  </r>
  <r>
    <x v="1731"/>
    <s v="0501070X0AAAAAA"/>
    <s v="RXC00"/>
    <x v="160"/>
    <n v="56"/>
    <n v="56"/>
    <x v="1"/>
    <n v="94.382400000000004"/>
    <n v="94.27"/>
    <s v="2025"/>
    <s v="08"/>
  </r>
  <r>
    <x v="856"/>
    <s v="0603020G0AACICI"/>
    <s v="RXC00"/>
    <x v="160"/>
    <n v="14"/>
    <n v="42"/>
    <x v="2"/>
    <n v="52.657200000000003"/>
    <n v="52.32"/>
    <s v="2025"/>
    <s v="08"/>
  </r>
  <r>
    <x v="461"/>
    <s v="0803042A0AAAAAA"/>
    <s v="RXC00"/>
    <x v="160"/>
    <n v="28"/>
    <n v="252"/>
    <x v="3"/>
    <n v="10.33357"/>
    <n v="12.78"/>
    <s v="2025"/>
    <s v="08"/>
  </r>
  <r>
    <x v="202"/>
    <s v="1001030C0AAAAAA"/>
    <s v="RXC00"/>
    <x v="160"/>
    <n v="128"/>
    <n v="128"/>
    <x v="1"/>
    <n v="4.1755899999999997"/>
    <n v="5.08"/>
    <s v="2025"/>
    <s v="08"/>
  </r>
  <r>
    <x v="1031"/>
    <s v="1104020T0AAAAAA"/>
    <s v="RXC00"/>
    <x v="160"/>
    <n v="13.5"/>
    <n v="14"/>
    <x v="1"/>
    <n v="1.8440399999999999"/>
    <n v="2.29"/>
    <s v="2025"/>
    <s v="08"/>
  </r>
  <r>
    <x v="29"/>
    <s v="190201000AABLBL"/>
    <s v="RXC00"/>
    <x v="160"/>
    <n v="7"/>
    <n v="7"/>
    <x v="1"/>
    <n v="3.05254"/>
    <n v="3.2"/>
    <s v="2025"/>
    <s v="08"/>
  </r>
  <r>
    <x v="778"/>
    <s v="0501120L0AAAFAF"/>
    <s v="RXF00"/>
    <x v="161"/>
    <n v="28"/>
    <n v="28"/>
    <x v="1"/>
    <n v="2.2159800000000001"/>
    <n v="2.63"/>
    <s v="2025"/>
    <s v="08"/>
  </r>
  <r>
    <x v="192"/>
    <s v="0401020K0AAAHAH"/>
    <s v="RXG00"/>
    <x v="162"/>
    <n v="42"/>
    <n v="168"/>
    <x v="7"/>
    <n v="3.5209899999999998"/>
    <n v="3.84"/>
    <s v="2025"/>
    <s v="08"/>
  </r>
  <r>
    <x v="1032"/>
    <s v="0402030K0AAACAC"/>
    <s v="RXG00"/>
    <x v="162"/>
    <n v="14"/>
    <n v="14"/>
    <x v="1"/>
    <n v="24.2224"/>
    <n v="24.11"/>
    <s v="2025"/>
    <s v="08"/>
  </r>
  <r>
    <x v="3"/>
    <s v="0403040X0AAAAAA"/>
    <s v="RXG00"/>
    <x v="162"/>
    <n v="7"/>
    <n v="21"/>
    <x v="2"/>
    <n v="0.98507"/>
    <n v="0.81"/>
    <s v="2025"/>
    <s v="08"/>
  </r>
  <r>
    <x v="142"/>
    <s v="0407020Q0AACNCN"/>
    <s v="RXG00"/>
    <x v="162"/>
    <n v="100"/>
    <n v="200"/>
    <x v="0"/>
    <n v="4.63992"/>
    <n v="5.52"/>
    <s v="2025"/>
    <s v="08"/>
  </r>
  <r>
    <x v="1153"/>
    <s v="0913011V0BCAAAC"/>
    <s v="RXG00"/>
    <x v="162"/>
    <n v="1000"/>
    <n v="1000"/>
    <x v="1"/>
    <n v="14.272399999999999"/>
    <n v="14.26"/>
    <s v="2025"/>
    <s v="08"/>
  </r>
  <r>
    <x v="168"/>
    <s v="0103050P0AAAAAA"/>
    <s v="RXK00"/>
    <x v="163"/>
    <n v="10"/>
    <n v="40"/>
    <x v="7"/>
    <n v="1.3774200000000001"/>
    <n v="1.1599999999999999"/>
    <s v="2025"/>
    <s v="08"/>
  </r>
  <r>
    <x v="376"/>
    <s v="0106040M0AAAJAJ"/>
    <s v="RXK00"/>
    <x v="163"/>
    <n v="28"/>
    <n v="56"/>
    <x v="0"/>
    <n v="412.66728999999998"/>
    <n v="434.34"/>
    <s v="2025"/>
    <s v="08"/>
  </r>
  <r>
    <x v="586"/>
    <s v="0204000I0AAACAC"/>
    <s v="RXK00"/>
    <x v="163"/>
    <n v="28"/>
    <n v="56"/>
    <x v="0"/>
    <n v="4.0800299999999998"/>
    <n v="4.82"/>
    <s v="2025"/>
    <s v="08"/>
  </r>
  <r>
    <x v="753"/>
    <s v="0208020V0AAAAAA"/>
    <s v="RXK00"/>
    <x v="163"/>
    <n v="84"/>
    <n v="672"/>
    <x v="10"/>
    <n v="20.83108"/>
    <n v="25.92"/>
    <s v="2025"/>
    <s v="08"/>
  </r>
  <r>
    <x v="579"/>
    <s v="0304010E0AAACAC"/>
    <s v="RXK00"/>
    <x v="163"/>
    <n v="56"/>
    <n v="56"/>
    <x v="1"/>
    <n v="4.95763"/>
    <n v="5.0999999999999996"/>
    <s v="2025"/>
    <s v="08"/>
  </r>
  <r>
    <x v="854"/>
    <s v="0403010B0AAAHAH"/>
    <s v="RXK00"/>
    <x v="163"/>
    <n v="7"/>
    <n v="7"/>
    <x v="1"/>
    <n v="0.24037"/>
    <n v="0.16"/>
    <s v="2025"/>
    <s v="08"/>
  </r>
  <r>
    <x v="52"/>
    <s v="0406000S0AAABAB"/>
    <s v="RXK00"/>
    <x v="163"/>
    <n v="6"/>
    <n v="6"/>
    <x v="1"/>
    <n v="1.0082199999999999"/>
    <n v="1.1200000000000001"/>
    <s v="2025"/>
    <s v="08"/>
  </r>
  <r>
    <x v="1042"/>
    <s v="0408010A0AAAAAA"/>
    <s v="RXK00"/>
    <x v="163"/>
    <n v="28"/>
    <n v="56"/>
    <x v="0"/>
    <n v="1.5045500000000001"/>
    <n v="1.6"/>
    <s v="2025"/>
    <s v="08"/>
  </r>
  <r>
    <x v="54"/>
    <s v="0501030I0AAABAB"/>
    <s v="RXK00"/>
    <x v="163"/>
    <n v="42"/>
    <n v="504"/>
    <x v="25"/>
    <n v="39.645189999999999"/>
    <n v="47.88"/>
    <s v="2025"/>
    <s v="08"/>
  </r>
  <r>
    <x v="860"/>
    <s v="0601023AZBBACAC"/>
    <s v="RXK00"/>
    <x v="163"/>
    <n v="1"/>
    <n v="1"/>
    <x v="1"/>
    <n v="107.0124"/>
    <n v="107"/>
    <s v="2025"/>
    <s v="08"/>
  </r>
  <r>
    <x v="82"/>
    <s v="0603020T0AABTBT"/>
    <s v="RXK00"/>
    <x v="163"/>
    <n v="70"/>
    <n v="70"/>
    <x v="1"/>
    <n v="118.66849999999999"/>
    <n v="124.79"/>
    <s v="2025"/>
    <s v="08"/>
  </r>
  <r>
    <x v="5290"/>
    <s v="0803042S0BCAAAB"/>
    <s v="RXK00"/>
    <x v="163"/>
    <n v="1"/>
    <n v="2"/>
    <x v="0"/>
    <n v="828.04960000000005"/>
    <n v="828"/>
    <s v="2025"/>
    <s v="08"/>
  </r>
  <r>
    <x v="2557"/>
    <s v="0913101A0BCAAAB"/>
    <s v="RXK00"/>
    <x v="163"/>
    <n v="800"/>
    <n v="1600"/>
    <x v="0"/>
    <n v="44.184800000000003"/>
    <n v="44.16"/>
    <s v="2025"/>
    <s v="08"/>
  </r>
  <r>
    <x v="1051"/>
    <s v="1103010C0AAAGAG"/>
    <s v="RXK00"/>
    <x v="163"/>
    <n v="28"/>
    <n v="168"/>
    <x v="12"/>
    <n v="100.5744"/>
    <n v="99.9"/>
    <s v="2025"/>
    <s v="08"/>
  </r>
  <r>
    <x v="90"/>
    <s v="1104010I0BHAAAT"/>
    <s v="RXK00"/>
    <x v="163"/>
    <n v="450"/>
    <n v="450"/>
    <x v="1"/>
    <n v="138.24393000000001"/>
    <n v="145.5"/>
    <s v="2025"/>
    <s v="08"/>
  </r>
  <r>
    <x v="1412"/>
    <s v="1106000ABBBACAC"/>
    <s v="RXK00"/>
    <x v="163"/>
    <n v="40"/>
    <n v="40"/>
    <x v="1"/>
    <n v="106.41742000000001"/>
    <n v="112"/>
    <s v="2025"/>
    <s v="08"/>
  </r>
  <r>
    <x v="503"/>
    <s v="1202010U0AAAAAA"/>
    <s v="RXK00"/>
    <x v="163"/>
    <n v="5"/>
    <n v="15"/>
    <x v="2"/>
    <n v="67.103880000000004"/>
    <n v="83.85"/>
    <s v="2025"/>
    <s v="08"/>
  </r>
  <r>
    <x v="386"/>
    <s v="1306010F0BBABAB"/>
    <s v="RXK00"/>
    <x v="163"/>
    <n v="60"/>
    <n v="120"/>
    <x v="0"/>
    <n v="19.329709999999999"/>
    <n v="20.32"/>
    <s v="2025"/>
    <s v="08"/>
  </r>
  <r>
    <x v="1441"/>
    <s v="21010900432"/>
    <s v="RXK00"/>
    <x v="163"/>
    <n v="1"/>
    <n v="5"/>
    <x v="5"/>
    <n v="4.9297899999999997"/>
    <n v="5.4"/>
    <s v="2025"/>
    <s v="08"/>
  </r>
  <r>
    <x v="1296"/>
    <s v="21220000241"/>
    <s v="RXK00"/>
    <x v="163"/>
    <n v="1500"/>
    <n v="1500"/>
    <x v="1"/>
    <n v="7.4222599999999996"/>
    <n v="8.2200000000000006"/>
    <s v="2025"/>
    <s v="08"/>
  </r>
  <r>
    <x v="436"/>
    <s v="0202020L0AABDBD"/>
    <s v="RXL00"/>
    <x v="164"/>
    <n v="14"/>
    <n v="14"/>
    <x v="1"/>
    <n v="0.34434999999999999"/>
    <n v="0.28999999999999998"/>
    <s v="2025"/>
    <s v="08"/>
  </r>
  <r>
    <x v="3666"/>
    <s v="0407020AGAAAAAA"/>
    <s v="RXL00"/>
    <x v="164"/>
    <n v="112"/>
    <n v="112"/>
    <x v="1"/>
    <n v="49.852400000000003"/>
    <n v="49.84"/>
    <s v="2025"/>
    <s v="08"/>
  </r>
  <r>
    <x v="1953"/>
    <s v="0803041B0BBAAAA"/>
    <s v="RXL00"/>
    <x v="164"/>
    <n v="28"/>
    <n v="28"/>
    <x v="1"/>
    <n v="68.572400000000002"/>
    <n v="68.56"/>
    <s v="2025"/>
    <s v="08"/>
  </r>
  <r>
    <x v="167"/>
    <s v="1304000F0BBAEBA"/>
    <s v="RXL00"/>
    <x v="164"/>
    <n v="60"/>
    <n v="120"/>
    <x v="0"/>
    <n v="5.45906"/>
    <n v="5.72"/>
    <s v="2025"/>
    <s v="08"/>
  </r>
  <r>
    <x v="886"/>
    <s v="1306010Z0BBAAAA"/>
    <s v="RXL00"/>
    <x v="164"/>
    <n v="60"/>
    <n v="120"/>
    <x v="0"/>
    <n v="52.847290000000001"/>
    <n v="55.6"/>
    <s v="2025"/>
    <s v="08"/>
  </r>
  <r>
    <x v="1045"/>
    <s v="21220000239"/>
    <s v="RXL00"/>
    <x v="164"/>
    <n v="900"/>
    <n v="4500"/>
    <x v="5"/>
    <n v="51.89499"/>
    <n v="57.5"/>
    <s v="2025"/>
    <s v="08"/>
  </r>
  <r>
    <x v="464"/>
    <s v="0901011P0AAACAC"/>
    <s v="RXN00"/>
    <x v="166"/>
    <n v="28"/>
    <n v="28"/>
    <x v="1"/>
    <n v="0.78825000000000001"/>
    <n v="0.97"/>
    <s v="2025"/>
    <s v="08"/>
  </r>
  <r>
    <x v="168"/>
    <s v="0103050P0AAAAAA"/>
    <s v="RXP00"/>
    <x v="167"/>
    <n v="35"/>
    <n v="35"/>
    <x v="1"/>
    <n v="0.92023999999999995"/>
    <n v="1.01"/>
    <s v="2025"/>
    <s v="08"/>
  </r>
  <r>
    <x v="101"/>
    <s v="0106040M0BCACAA"/>
    <s v="RXP00"/>
    <x v="167"/>
    <n v="112"/>
    <n v="112"/>
    <x v="1"/>
    <n v="21.288900000000002"/>
    <n v="22.29"/>
    <s v="2025"/>
    <s v="08"/>
  </r>
  <r>
    <x v="2787"/>
    <s v="0206020C0AAAUAU"/>
    <s v="RXP00"/>
    <x v="167"/>
    <n v="14"/>
    <n v="14"/>
    <x v="1"/>
    <n v="4.45411"/>
    <n v="4.57"/>
    <s v="2025"/>
    <s v="08"/>
  </r>
  <r>
    <x v="306"/>
    <s v="0303020G0AAABAB"/>
    <s v="RXP00"/>
    <x v="167"/>
    <n v="28"/>
    <n v="112"/>
    <x v="7"/>
    <n v="3.2809599999999999"/>
    <n v="4.04"/>
    <s v="2025"/>
    <s v="08"/>
  </r>
  <r>
    <x v="810"/>
    <s v="0403040W0AAABAB"/>
    <s v="RXP00"/>
    <x v="167"/>
    <n v="7"/>
    <n v="7"/>
    <x v="1"/>
    <n v="0.46433000000000002"/>
    <n v="0.44"/>
    <s v="2025"/>
    <s v="08"/>
  </r>
  <r>
    <x v="88"/>
    <s v="0501021L0AAAAAA"/>
    <s v="RXP00"/>
    <x v="167"/>
    <n v="15"/>
    <n v="15"/>
    <x v="1"/>
    <n v="1.0562100000000001"/>
    <n v="1.18"/>
    <s v="2025"/>
    <s v="08"/>
  </r>
  <r>
    <x v="1670"/>
    <s v="0602020D0AAABAB"/>
    <s v="RXP00"/>
    <x v="167"/>
    <n v="28"/>
    <n v="28"/>
    <x v="1"/>
    <n v="0.68028999999999995"/>
    <n v="0.71"/>
    <s v="2025"/>
    <s v="08"/>
  </r>
  <r>
    <x v="904"/>
    <s v="0702010G0BCABAG"/>
    <s v="RXP00"/>
    <x v="167"/>
    <n v="18"/>
    <n v="54"/>
    <x v="2"/>
    <n v="36.077889999999996"/>
    <n v="37.619999999999997"/>
    <s v="2025"/>
    <s v="08"/>
  </r>
  <r>
    <x v="120"/>
    <s v="0901020G0AAAGAG"/>
    <s v="RXP00"/>
    <x v="167"/>
    <n v="12"/>
    <n v="420"/>
    <x v="16"/>
    <n v="11.21255"/>
    <n v="9.1"/>
    <s v="2025"/>
    <s v="08"/>
  </r>
  <r>
    <x v="2358"/>
    <s v="0906050P0AAAKAK"/>
    <s v="RXP00"/>
    <x v="167"/>
    <n v="14"/>
    <n v="14"/>
    <x v="1"/>
    <n v="0.61592000000000002"/>
    <n v="0.53"/>
    <s v="2025"/>
    <s v="08"/>
  </r>
  <r>
    <x v="890"/>
    <s v="1001030U0AACFCF"/>
    <s v="RXP00"/>
    <x v="167"/>
    <n v="35"/>
    <n v="35"/>
    <x v="1"/>
    <n v="95.0124"/>
    <n v="95"/>
    <s v="2025"/>
    <s v="08"/>
  </r>
  <r>
    <x v="82"/>
    <s v="0603020T0AABTBT"/>
    <s v="RYR00"/>
    <x v="179"/>
    <n v="224"/>
    <n v="672"/>
    <x v="2"/>
    <n v="1138.4529500000001"/>
    <n v="1197.96"/>
    <s v="2025"/>
    <s v="08"/>
  </r>
  <r>
    <x v="3831"/>
    <s v="0702020H0AAAFAF"/>
    <s v="RYR00"/>
    <x v="179"/>
    <n v="3"/>
    <n v="3"/>
    <x v="1"/>
    <n v="3.9740899999999999"/>
    <n v="4.17"/>
    <s v="2025"/>
    <s v="08"/>
  </r>
  <r>
    <x v="301"/>
    <s v="0803041L0AAAAAA"/>
    <s v="RYR00"/>
    <x v="179"/>
    <n v="56"/>
    <n v="112"/>
    <x v="0"/>
    <n v="13.104799999999999"/>
    <n v="13.08"/>
    <s v="2025"/>
    <s v="08"/>
  </r>
  <r>
    <x v="1425"/>
    <s v="0913011V0BDAAAD"/>
    <s v="RYR00"/>
    <x v="179"/>
    <n v="2000"/>
    <n v="2000"/>
    <x v="1"/>
    <n v="24.333549999999999"/>
    <n v="25.6"/>
    <s v="2025"/>
    <s v="08"/>
  </r>
  <r>
    <x v="58"/>
    <s v="1001030U0AAABAB"/>
    <s v="RYR00"/>
    <x v="179"/>
    <n v="6"/>
    <n v="6"/>
    <x v="1"/>
    <n v="0.43240000000000001"/>
    <n v="0.32"/>
    <s v="2025"/>
    <s v="08"/>
  </r>
  <r>
    <x v="90"/>
    <s v="1104010I0BHAAAT"/>
    <s v="RYR00"/>
    <x v="179"/>
    <n v="130"/>
    <n v="130"/>
    <x v="1"/>
    <n v="40.042789999999997"/>
    <n v="42.03"/>
    <s v="2025"/>
    <s v="08"/>
  </r>
  <r>
    <x v="1486"/>
    <s v="1202030S0AAAAAA"/>
    <s v="RYR00"/>
    <x v="179"/>
    <n v="15"/>
    <n v="45"/>
    <x v="2"/>
    <n v="5.7089699999999999"/>
    <n v="5.97"/>
    <s v="2025"/>
    <s v="08"/>
  </r>
  <r>
    <x v="85"/>
    <s v="1305030C0BBAAAA"/>
    <s v="RYR00"/>
    <x v="179"/>
    <n v="120"/>
    <n v="120"/>
    <x v="1"/>
    <n v="89.848640000000003"/>
    <n v="94.56"/>
    <s v="2025"/>
    <s v="08"/>
  </r>
  <r>
    <x v="29"/>
    <s v="190201000AABLBL"/>
    <s v="RYR00"/>
    <x v="179"/>
    <n v="30"/>
    <n v="30"/>
    <x v="1"/>
    <n v="45.206029999999998"/>
    <n v="47.57"/>
    <s v="2025"/>
    <s v="08"/>
  </r>
  <r>
    <x v="360"/>
    <s v="0209000A0AAAJAJ"/>
    <s v="TAD00"/>
    <x v="182"/>
    <n v="6"/>
    <n v="6"/>
    <x v="1"/>
    <n v="0.23238"/>
    <n v="0.15"/>
    <s v="2025"/>
    <s v="08"/>
  </r>
  <r>
    <x v="137"/>
    <s v="0402010ABAABHBH"/>
    <s v="TAD00"/>
    <x v="182"/>
    <n v="8"/>
    <n v="8"/>
    <x v="1"/>
    <n v="1.6989700000000001"/>
    <n v="1.67"/>
    <s v="2025"/>
    <s v="08"/>
  </r>
  <r>
    <x v="1208"/>
    <s v="0403040W0AAALAL"/>
    <s v="TAD00"/>
    <x v="182"/>
    <n v="14"/>
    <n v="14"/>
    <x v="1"/>
    <n v="15.0091"/>
    <n v="15.68"/>
    <s v="2025"/>
    <s v="08"/>
  </r>
  <r>
    <x v="684"/>
    <s v="0411000D0AAABAB"/>
    <s v="TAD00"/>
    <x v="182"/>
    <n v="30"/>
    <n v="30"/>
    <x v="1"/>
    <n v="1.0242199999999999"/>
    <n v="1.1399999999999999"/>
    <s v="2025"/>
    <s v="08"/>
  </r>
  <r>
    <x v="1305"/>
    <s v="040201030AAADAD"/>
    <s v="TAH00"/>
    <x v="183"/>
    <n v="7"/>
    <n v="35"/>
    <x v="5"/>
    <n v="1.4018299999999999"/>
    <n v="1.05"/>
    <s v="2025"/>
    <s v="08"/>
  </r>
  <r>
    <x v="547"/>
    <s v="0409020S0AAAEAE"/>
    <s v="TAH00"/>
    <x v="183"/>
    <n v="84"/>
    <n v="168"/>
    <x v="0"/>
    <n v="5.8316499999999998"/>
    <n v="7.26"/>
    <s v="2025"/>
    <s v="08"/>
  </r>
  <r>
    <x v="1369"/>
    <s v="0401010Y0AAAAAA"/>
    <s v="TAJ00"/>
    <x v="184"/>
    <n v="7"/>
    <n v="7"/>
    <x v="1"/>
    <n v="0.40033999999999997"/>
    <n v="0.36"/>
    <s v="2025"/>
    <s v="08"/>
  </r>
  <r>
    <x v="479"/>
    <s v="040201060AAAXAX"/>
    <s v="TAJ00"/>
    <x v="184"/>
    <n v="7"/>
    <n v="7"/>
    <x v="1"/>
    <n v="1.5121199999999999"/>
    <n v="1.75"/>
    <s v="2025"/>
    <s v="08"/>
  </r>
  <r>
    <x v="1160"/>
    <s v="0402010J0AAAJAJ"/>
    <s v="TAJ00"/>
    <x v="184"/>
    <n v="49"/>
    <n v="49"/>
    <x v="1"/>
    <n v="7.0710199999999999"/>
    <n v="8.6999999999999993"/>
    <s v="2025"/>
    <s v="08"/>
  </r>
  <r>
    <x v="935"/>
    <s v="0404000M0BGACAK"/>
    <s v="TAJ00"/>
    <x v="184"/>
    <n v="60"/>
    <n v="60"/>
    <x v="1"/>
    <n v="21.852399999999999"/>
    <n v="21.84"/>
    <s v="2025"/>
    <s v="08"/>
  </r>
  <r>
    <x v="1055"/>
    <s v="0411000E0AAAFAF"/>
    <s v="TAJ00"/>
    <x v="184"/>
    <n v="28"/>
    <n v="112"/>
    <x v="7"/>
    <n v="276.98865999999998"/>
    <n v="291.08"/>
    <s v="2025"/>
    <s v="08"/>
  </r>
  <r>
    <x v="4096"/>
    <s v="20033000014"/>
    <s v="Y999666"/>
    <x v="185"/>
    <n v="30"/>
    <n v="30"/>
    <x v="1"/>
    <n v="69.3"/>
    <n v="69.3"/>
    <s v="2025"/>
    <s v="08"/>
  </r>
  <r>
    <x v="401"/>
    <s v="0403030E0AAANAN"/>
    <s v="RX400"/>
    <x v="157"/>
    <n v="14"/>
    <n v="42"/>
    <x v="2"/>
    <n v="2.4487800000000002"/>
    <n v="2.64"/>
    <s v="2025"/>
    <s v="08"/>
  </r>
  <r>
    <x v="138"/>
    <s v="0403040F0AAAAAA"/>
    <s v="RX400"/>
    <x v="157"/>
    <n v="84"/>
    <n v="84"/>
    <x v="1"/>
    <n v="3.9410799999999999"/>
    <n v="4.03"/>
    <s v="2025"/>
    <s v="08"/>
  </r>
  <r>
    <x v="4"/>
    <s v="0404000M0BGAFAV"/>
    <s v="RX400"/>
    <x v="157"/>
    <n v="30"/>
    <n v="1500"/>
    <x v="53"/>
    <n v="1683.62"/>
    <n v="1683"/>
    <s v="2025"/>
    <s v="08"/>
  </r>
  <r>
    <x v="1339"/>
    <s v="0404000V0BBADAD"/>
    <s v="RX400"/>
    <x v="157"/>
    <n v="24"/>
    <n v="24"/>
    <x v="1"/>
    <n v="47.766649999999998"/>
    <n v="50.16"/>
    <s v="2025"/>
    <s v="08"/>
  </r>
  <r>
    <x v="2096"/>
    <s v="0409020C0AAAEAE"/>
    <s v="RX400"/>
    <x v="157"/>
    <n v="62"/>
    <n v="62"/>
    <x v="1"/>
    <n v="53.842399999999998"/>
    <n v="53.73"/>
    <s v="2025"/>
    <s v="08"/>
  </r>
  <r>
    <x v="1425"/>
    <s v="0913011V0BDAAAD"/>
    <s v="RX400"/>
    <x v="157"/>
    <n v="3500"/>
    <n v="7000"/>
    <x v="0"/>
    <n v="85.148820000000001"/>
    <n v="89.6"/>
    <s v="2025"/>
    <s v="08"/>
  </r>
  <r>
    <x v="492"/>
    <s v="0106020M0AAAPAP"/>
    <s v="RXC00"/>
    <x v="160"/>
    <n v="28"/>
    <n v="28"/>
    <x v="1"/>
    <n v="3.7890700000000002"/>
    <n v="3.87"/>
    <s v="2025"/>
    <s v="08"/>
  </r>
  <r>
    <x v="184"/>
    <s v="0204000H0AAAMAM"/>
    <s v="RXC00"/>
    <x v="160"/>
    <n v="28"/>
    <n v="224"/>
    <x v="10"/>
    <n v="4.8228999999999997"/>
    <n v="5.84"/>
    <s v="2025"/>
    <s v="08"/>
  </r>
  <r>
    <x v="360"/>
    <s v="0209000A0AAAJAJ"/>
    <s v="RXC00"/>
    <x v="160"/>
    <n v="28"/>
    <n v="112"/>
    <x v="7"/>
    <n v="2.2571599999999998"/>
    <n v="2.76"/>
    <s v="2025"/>
    <s v="08"/>
  </r>
  <r>
    <x v="117"/>
    <s v="0406000S0AAACAC"/>
    <s v="RXC00"/>
    <x v="160"/>
    <n v="4"/>
    <n v="4"/>
    <x v="1"/>
    <n v="2.5823999999999998"/>
    <n v="2.4700000000000002"/>
    <s v="2025"/>
    <s v="08"/>
  </r>
  <r>
    <x v="142"/>
    <s v="0407020Q0AACNCN"/>
    <s v="RXC00"/>
    <x v="160"/>
    <n v="200"/>
    <n v="200"/>
    <x v="1"/>
    <n v="4.53552"/>
    <n v="5.53"/>
    <s v="2025"/>
    <s v="08"/>
  </r>
  <r>
    <x v="47"/>
    <s v="0501080W0AAAEAE"/>
    <s v="RXC00"/>
    <x v="160"/>
    <n v="20"/>
    <n v="20"/>
    <x v="1"/>
    <n v="5.1223999999999998"/>
    <n v="5.01"/>
    <s v="2025"/>
    <s v="08"/>
  </r>
  <r>
    <x v="165"/>
    <s v="0603020T0AAAAAA"/>
    <s v="RXC00"/>
    <x v="160"/>
    <n v="476"/>
    <n v="476"/>
    <x v="1"/>
    <n v="8.7146699999999999"/>
    <n v="10.88"/>
    <s v="2025"/>
    <s v="08"/>
  </r>
  <r>
    <x v="756"/>
    <s v="0704020AEAAABAB"/>
    <s v="RXC00"/>
    <x v="160"/>
    <n v="30"/>
    <n v="30"/>
    <x v="1"/>
    <n v="27.563700000000001"/>
    <n v="29"/>
    <s v="2025"/>
    <s v="08"/>
  </r>
  <r>
    <x v="120"/>
    <s v="0901020G0AAAGAG"/>
    <s v="RXC00"/>
    <x v="160"/>
    <n v="36"/>
    <n v="36"/>
    <x v="1"/>
    <n v="0.73628000000000005"/>
    <n v="0.78"/>
    <s v="2025"/>
    <s v="08"/>
  </r>
  <r>
    <x v="202"/>
    <s v="1001030C0AAAAAA"/>
    <s v="RXC00"/>
    <x v="160"/>
    <n v="140"/>
    <n v="280"/>
    <x v="0"/>
    <n v="9.10304"/>
    <n v="11.1"/>
    <s v="2025"/>
    <s v="08"/>
  </r>
  <r>
    <x v="1954"/>
    <s v="1106000ABAAABAB"/>
    <s v="RXC00"/>
    <x v="160"/>
    <n v="60"/>
    <n v="60"/>
    <x v="1"/>
    <n v="27.17418"/>
    <n v="28.59"/>
    <s v="2025"/>
    <s v="08"/>
  </r>
  <r>
    <x v="223"/>
    <s v="21300000111"/>
    <s v="RXC00"/>
    <x v="160"/>
    <n v="10"/>
    <n v="100"/>
    <x v="6"/>
    <n v="85.761120000000005"/>
    <n v="95"/>
    <s v="2025"/>
    <s v="08"/>
  </r>
  <r>
    <x v="5291"/>
    <s v="20030100300"/>
    <s v="RXF00"/>
    <x v="161"/>
    <n v="20"/>
    <n v="20"/>
    <x v="1"/>
    <n v="19.123000000000001"/>
    <n v="21.2"/>
    <s v="2025"/>
    <s v="08"/>
  </r>
  <r>
    <x v="192"/>
    <s v="0401020K0AAAHAH"/>
    <s v="RXG00"/>
    <x v="162"/>
    <n v="21"/>
    <n v="336"/>
    <x v="9"/>
    <n v="7.9411800000000001"/>
    <n v="7.68"/>
    <s v="2025"/>
    <s v="08"/>
  </r>
  <r>
    <x v="137"/>
    <s v="0402010ABAABHBH"/>
    <s v="RXG00"/>
    <x v="162"/>
    <n v="4"/>
    <n v="12"/>
    <x v="2"/>
    <n v="2.7028099999999999"/>
    <n v="2.4900000000000002"/>
    <s v="2025"/>
    <s v="08"/>
  </r>
  <r>
    <x v="497"/>
    <s v="0403040W0AAADAD"/>
    <s v="RXG00"/>
    <x v="162"/>
    <n v="14"/>
    <n v="14"/>
    <x v="1"/>
    <n v="1.0082199999999999"/>
    <n v="1.1200000000000001"/>
    <s v="2025"/>
    <s v="08"/>
  </r>
  <r>
    <x v="726"/>
    <s v="0404000S0AAADAD"/>
    <s v="RXG00"/>
    <x v="162"/>
    <n v="28"/>
    <n v="28"/>
    <x v="1"/>
    <n v="29.3124"/>
    <n v="29.3"/>
    <s v="2025"/>
    <s v="08"/>
  </r>
  <r>
    <x v="146"/>
    <s v="0103050L0AAAAAA"/>
    <s v="RXK00"/>
    <x v="163"/>
    <n v="30"/>
    <n v="60"/>
    <x v="0"/>
    <n v="2.0324399999999998"/>
    <n v="2.2599999999999998"/>
    <s v="2025"/>
    <s v="08"/>
  </r>
  <r>
    <x v="475"/>
    <s v="0105010E0AAABAB"/>
    <s v="RXK00"/>
    <x v="163"/>
    <n v="504"/>
    <n v="1512"/>
    <x v="2"/>
    <n v="158.10586000000001"/>
    <n v="197.25"/>
    <s v="2025"/>
    <s v="08"/>
  </r>
  <r>
    <x v="1187"/>
    <s v="0109010U0AAABAB"/>
    <s v="RXK00"/>
    <x v="163"/>
    <n v="252"/>
    <n v="252"/>
    <x v="1"/>
    <n v="26.98706"/>
    <n v="33.6"/>
    <s v="2025"/>
    <s v="08"/>
  </r>
  <r>
    <x v="1217"/>
    <s v="0206030Y0AAAAAA"/>
    <s v="RXK00"/>
    <x v="163"/>
    <n v="56"/>
    <n v="56"/>
    <x v="1"/>
    <n v="2.9158200000000001"/>
    <n v="3.63"/>
    <s v="2025"/>
    <s v="08"/>
  </r>
  <r>
    <x v="651"/>
    <s v="0301020Q0BBADAE"/>
    <s v="RXK00"/>
    <x v="163"/>
    <n v="1"/>
    <n v="1"/>
    <x v="1"/>
    <n v="21.863430000000001"/>
    <n v="23"/>
    <s v="2025"/>
    <s v="08"/>
  </r>
  <r>
    <x v="272"/>
    <s v="0401010ADAAAEAE"/>
    <s v="RXK00"/>
    <x v="163"/>
    <n v="84"/>
    <n v="84"/>
    <x v="1"/>
    <n v="161.11240000000001"/>
    <n v="161"/>
    <s v="2025"/>
    <s v="08"/>
  </r>
  <r>
    <x v="763"/>
    <s v="0407010N0AAAAAA"/>
    <s v="RXK00"/>
    <x v="163"/>
    <n v="40"/>
    <n v="40"/>
    <x v="1"/>
    <n v="1.32016"/>
    <n v="1.51"/>
    <s v="2025"/>
    <s v="08"/>
  </r>
  <r>
    <x v="297"/>
    <s v="0408010F0AAABAB"/>
    <s v="RXK00"/>
    <x v="163"/>
    <n v="14"/>
    <n v="14"/>
    <x v="1"/>
    <n v="0.91224000000000005"/>
    <n v="1"/>
    <s v="2025"/>
    <s v="08"/>
  </r>
  <r>
    <x v="490"/>
    <s v="0501050A0AAABAB"/>
    <s v="RXK00"/>
    <x v="163"/>
    <n v="60"/>
    <n v="60"/>
    <x v="1"/>
    <n v="20.98939"/>
    <n v="22.08"/>
    <s v="2025"/>
    <s v="08"/>
  </r>
  <r>
    <x v="1279"/>
    <s v="0601012V0BBAEAD"/>
    <s v="RXK00"/>
    <x v="163"/>
    <n v="5"/>
    <n v="55"/>
    <x v="13"/>
    <n v="382.38639999999998"/>
    <n v="382.25"/>
    <s v="2025"/>
    <s v="08"/>
  </r>
  <r>
    <x v="89"/>
    <s v="0604012S0BBABAF"/>
    <s v="RXK00"/>
    <x v="163"/>
    <n v="28"/>
    <n v="28"/>
    <x v="1"/>
    <n v="23.093990000000002"/>
    <n v="24.19"/>
    <s v="2025"/>
    <s v="08"/>
  </r>
  <r>
    <x v="934"/>
    <s v="0802020G0BCADAD"/>
    <s v="RXK00"/>
    <x v="163"/>
    <n v="168"/>
    <n v="168"/>
    <x v="1"/>
    <n v="363.38105999999999"/>
    <n v="382.37"/>
    <s v="2025"/>
    <s v="08"/>
  </r>
  <r>
    <x v="5292"/>
    <s v="0906040G0AACLCL"/>
    <s v="RXK00"/>
    <x v="163"/>
    <n v="15"/>
    <n v="15"/>
    <x v="1"/>
    <n v="17.052399999999999"/>
    <n v="17.04"/>
    <s v="2025"/>
    <s v="08"/>
  </r>
  <r>
    <x v="254"/>
    <s v="1001030U0BEARBW"/>
    <s v="RXK00"/>
    <x v="163"/>
    <n v="10"/>
    <n v="10"/>
    <x v="1"/>
    <n v="155.61240000000001"/>
    <n v="155.6"/>
    <s v="2025"/>
    <s v="08"/>
  </r>
  <r>
    <x v="90"/>
    <s v="1104010I0BHAAAT"/>
    <s v="RXK00"/>
    <x v="163"/>
    <n v="630"/>
    <n v="630"/>
    <x v="1"/>
    <n v="193.53654"/>
    <n v="203.7"/>
    <s v="2025"/>
    <s v="08"/>
  </r>
  <r>
    <x v="449"/>
    <s v="1104020Z0BBAAAA"/>
    <s v="RXK00"/>
    <x v="163"/>
    <n v="40"/>
    <n v="40"/>
    <x v="1"/>
    <n v="35.582079999999998"/>
    <n v="37.44"/>
    <s v="2025"/>
    <s v="08"/>
  </r>
  <r>
    <x v="2213"/>
    <s v="1108020J0AAABAB"/>
    <s v="RXK00"/>
    <x v="163"/>
    <n v="5"/>
    <n v="10"/>
    <x v="0"/>
    <n v="20.697780000000002"/>
    <n v="21.76"/>
    <s v="2025"/>
    <s v="08"/>
  </r>
  <r>
    <x v="181"/>
    <s v="1304000F0AABABA"/>
    <s v="RXK00"/>
    <x v="163"/>
    <n v="100"/>
    <n v="200"/>
    <x v="0"/>
    <n v="8.5511099999999995"/>
    <n v="10.66"/>
    <s v="2025"/>
    <s v="08"/>
  </r>
  <r>
    <x v="922"/>
    <s v="1305020A0AAAAAA"/>
    <s v="RXK00"/>
    <x v="163"/>
    <n v="30"/>
    <n v="30"/>
    <x v="1"/>
    <n v="27.732399999999998"/>
    <n v="27.62"/>
    <s v="2025"/>
    <s v="08"/>
  </r>
  <r>
    <x v="29"/>
    <s v="190201000AABLBL"/>
    <s v="RXK00"/>
    <x v="163"/>
    <n v="21"/>
    <n v="21"/>
    <x v="1"/>
    <n v="6.4157000000000002"/>
    <n v="6.74"/>
    <s v="2025"/>
    <s v="08"/>
  </r>
  <r>
    <x v="1930"/>
    <s v="21300000185"/>
    <s v="RXK00"/>
    <x v="163"/>
    <n v="40"/>
    <n v="40"/>
    <x v="1"/>
    <n v="35.889850000000003"/>
    <n v="39.799999999999997"/>
    <s v="2025"/>
    <s v="08"/>
  </r>
  <r>
    <x v="406"/>
    <s v="0204000H0AAAAAA"/>
    <s v="RXL00"/>
    <x v="164"/>
    <n v="28"/>
    <n v="56"/>
    <x v="0"/>
    <n v="1.0486"/>
    <n v="1.28"/>
    <s v="2025"/>
    <s v="08"/>
  </r>
  <r>
    <x v="1255"/>
    <s v="0408010G0AAAAAA"/>
    <s v="RXL00"/>
    <x v="164"/>
    <n v="84"/>
    <n v="84"/>
    <x v="1"/>
    <n v="1.2724"/>
    <n v="1.1599999999999999"/>
    <s v="2025"/>
    <s v="08"/>
  </r>
  <r>
    <x v="520"/>
    <s v="0802020G0BCACAF"/>
    <s v="RXL00"/>
    <x v="164"/>
    <n v="28"/>
    <n v="28"/>
    <x v="1"/>
    <n v="32.005409999999998"/>
    <n v="33.57"/>
    <s v="2025"/>
    <s v="08"/>
  </r>
  <r>
    <x v="2777"/>
    <s v="1105000B0AAAJAJ"/>
    <s v="RXL00"/>
    <x v="164"/>
    <n v="60"/>
    <n v="60"/>
    <x v="1"/>
    <n v="50.8018"/>
    <n v="53.46"/>
    <s v="2025"/>
    <s v="08"/>
  </r>
  <r>
    <x v="177"/>
    <s v="1305020D0BEAAAI"/>
    <s v="RXL00"/>
    <x v="164"/>
    <n v="360"/>
    <n v="360"/>
    <x v="1"/>
    <n v="226.19908000000001"/>
    <n v="238.08"/>
    <s v="2025"/>
    <s v="08"/>
  </r>
  <r>
    <x v="4686"/>
    <s v="20031700203"/>
    <s v="RXL00"/>
    <x v="164"/>
    <n v="20"/>
    <n v="20"/>
    <x v="1"/>
    <n v="39.315330000000003"/>
    <n v="43.6"/>
    <s v="2025"/>
    <s v="08"/>
  </r>
  <r>
    <x v="537"/>
    <s v="0204000I0AAADAD"/>
    <s v="RXN00"/>
    <x v="166"/>
    <n v="63"/>
    <n v="63"/>
    <x v="1"/>
    <n v="14.269590000000001"/>
    <n v="17.7"/>
    <s v="2025"/>
    <s v="08"/>
  </r>
  <r>
    <x v="1286"/>
    <s v="0905022S0AAABAB"/>
    <s v="RXN00"/>
    <x v="166"/>
    <n v="252"/>
    <n v="252"/>
    <x v="1"/>
    <n v="38.2224"/>
    <n v="38.11"/>
    <s v="2025"/>
    <s v="08"/>
  </r>
  <r>
    <x v="1307"/>
    <s v="0105010B0BIAAAS"/>
    <s v="RXP00"/>
    <x v="167"/>
    <n v="360"/>
    <n v="360"/>
    <x v="1"/>
    <n v="161.5324"/>
    <n v="161.52000000000001"/>
    <s v="2025"/>
    <s v="08"/>
  </r>
  <r>
    <x v="476"/>
    <s v="0202020L0AABBBB"/>
    <s v="RXP00"/>
    <x v="167"/>
    <n v="14"/>
    <n v="42"/>
    <x v="2"/>
    <n v="1.0330600000000001"/>
    <n v="0.87"/>
    <s v="2025"/>
    <s v="08"/>
  </r>
  <r>
    <x v="133"/>
    <s v="0211000P0AAACAC"/>
    <s v="RXP00"/>
    <x v="167"/>
    <n v="24"/>
    <n v="96"/>
    <x v="7"/>
    <n v="5.9205100000000002"/>
    <n v="6.84"/>
    <s v="2025"/>
    <s v="08"/>
  </r>
  <r>
    <x v="51"/>
    <s v="0304010I0AAABAB"/>
    <s v="RXP00"/>
    <x v="167"/>
    <n v="400"/>
    <n v="800"/>
    <x v="0"/>
    <n v="48.559159999999999"/>
    <n v="60.68"/>
    <s v="2025"/>
    <s v="08"/>
  </r>
  <r>
    <x v="39"/>
    <s v="0406000F0AAACAC"/>
    <s v="RXP00"/>
    <x v="167"/>
    <n v="6"/>
    <n v="6"/>
    <x v="1"/>
    <n v="0.30436000000000002"/>
    <n v="0.24"/>
    <s v="2025"/>
    <s v="08"/>
  </r>
  <r>
    <x v="297"/>
    <s v="0408010F0AAABAB"/>
    <s v="RXP00"/>
    <x v="167"/>
    <n v="28"/>
    <n v="28"/>
    <x v="1"/>
    <n v="1.71208"/>
    <n v="2"/>
    <s v="2025"/>
    <s v="08"/>
  </r>
  <r>
    <x v="206"/>
    <s v="0501080W0AAAIAI"/>
    <s v="RXP00"/>
    <x v="167"/>
    <n v="60"/>
    <n v="60"/>
    <x v="1"/>
    <n v="3.3024"/>
    <n v="3.19"/>
    <s v="2025"/>
    <s v="08"/>
  </r>
  <r>
    <x v="423"/>
    <s v="0603020T0AAABAB"/>
    <s v="RXP00"/>
    <x v="167"/>
    <n v="120"/>
    <n v="120"/>
    <x v="1"/>
    <n v="16.158660000000001"/>
    <n v="16.89"/>
    <s v="2025"/>
    <s v="08"/>
  </r>
  <r>
    <x v="1679"/>
    <s v="0605020E0AABYBY"/>
    <s v="RXP00"/>
    <x v="167"/>
    <n v="30"/>
    <n v="60"/>
    <x v="0"/>
    <n v="31.737300000000001"/>
    <n v="33.380000000000003"/>
    <s v="2025"/>
    <s v="08"/>
  </r>
  <r>
    <x v="321"/>
    <s v="0803041S0AAABAB"/>
    <s v="RXP00"/>
    <x v="167"/>
    <n v="30"/>
    <n v="30"/>
    <x v="1"/>
    <n v="1.3801300000000001"/>
    <n v="1.71"/>
    <s v="2025"/>
    <s v="08"/>
  </r>
  <r>
    <x v="83"/>
    <s v="0913011N0BFAAAG"/>
    <s v="RXP00"/>
    <x v="167"/>
    <n v="3200"/>
    <n v="9600"/>
    <x v="2"/>
    <n v="66.160319999999999"/>
    <n v="69.599999999999994"/>
    <s v="2025"/>
    <s v="08"/>
  </r>
  <r>
    <x v="2900"/>
    <s v="1105000B0BBAAAJ"/>
    <s v="RXP00"/>
    <x v="167"/>
    <n v="28"/>
    <n v="28"/>
    <x v="1"/>
    <n v="23.816020000000002"/>
    <n v="24.95"/>
    <s v="2025"/>
    <s v="08"/>
  </r>
  <r>
    <x v="694"/>
    <s v="1304000F0AABBBB"/>
    <s v="RXP00"/>
    <x v="167"/>
    <n v="100"/>
    <n v="400"/>
    <x v="7"/>
    <n v="12.02017"/>
    <n v="12.6"/>
    <s v="2025"/>
    <s v="08"/>
  </r>
  <r>
    <x v="29"/>
    <s v="190201000AABLBL"/>
    <s v="RXP00"/>
    <x v="167"/>
    <n v="6"/>
    <n v="6"/>
    <x v="1"/>
    <n v="8.8098200000000002"/>
    <n v="9.26"/>
    <s v="2025"/>
    <s v="08"/>
  </r>
  <r>
    <x v="2062"/>
    <s v="21220000211"/>
    <s v="RXP00"/>
    <x v="167"/>
    <n v="1000"/>
    <n v="7000"/>
    <x v="14"/>
    <n v="70.128950000000003"/>
    <n v="77.7"/>
    <s v="2025"/>
    <s v="08"/>
  </r>
  <r>
    <x v="372"/>
    <s v="040702040AAAAAA"/>
    <s v="RXQ00"/>
    <x v="168"/>
    <n v="120"/>
    <n v="120"/>
    <x v="1"/>
    <n v="2.6524000000000001"/>
    <n v="2.64"/>
    <s v="2025"/>
    <s v="08"/>
  </r>
  <r>
    <x v="843"/>
    <s v="1106000AFBBABAB"/>
    <s v="RXQ00"/>
    <x v="168"/>
    <n v="3"/>
    <n v="3"/>
    <x v="1"/>
    <n v="11.13743"/>
    <n v="11.71"/>
    <s v="2025"/>
    <s v="08"/>
  </r>
  <r>
    <x v="201"/>
    <s v="0603020T0AAACAC"/>
    <s v="RXR00"/>
    <x v="169"/>
    <n v="84"/>
    <n v="84"/>
    <x v="1"/>
    <n v="1.6680699999999999"/>
    <n v="2.0699999999999998"/>
    <s v="2025"/>
    <s v="08"/>
  </r>
  <r>
    <x v="527"/>
    <s v="0209000C0AAAAAA"/>
    <s v="RXT00"/>
    <x v="170"/>
    <n v="7"/>
    <n v="14"/>
    <x v="0"/>
    <n v="0.62472000000000005"/>
    <n v="0.5"/>
    <s v="2025"/>
    <s v="08"/>
  </r>
  <r>
    <x v="998"/>
    <s v="0401010Z0AAACAC"/>
    <s v="RXT00"/>
    <x v="170"/>
    <n v="90"/>
    <n v="90"/>
    <x v="1"/>
    <n v="2.42394"/>
    <n v="2.89"/>
    <s v="2025"/>
    <s v="08"/>
  </r>
  <r>
    <x v="1"/>
    <s v="040201030AAABAB"/>
    <s v="RXT00"/>
    <x v="170"/>
    <n v="112"/>
    <n v="224"/>
    <x v="0"/>
    <n v="5.90367"/>
    <n v="7.1"/>
    <s v="2025"/>
    <s v="08"/>
  </r>
  <r>
    <x v="5293"/>
    <s v="040201060BBACAC"/>
    <s v="RXT00"/>
    <x v="170"/>
    <n v="28"/>
    <n v="28"/>
    <x v="1"/>
    <n v="87.412400000000005"/>
    <n v="87.4"/>
    <s v="2025"/>
    <s v="08"/>
  </r>
  <r>
    <x v="544"/>
    <s v="0402010ADAAAAAA"/>
    <s v="RXT00"/>
    <x v="170"/>
    <n v="56"/>
    <n v="1456"/>
    <x v="26"/>
    <n v="61.878169999999997"/>
    <n v="76.959999999999994"/>
    <s v="2025"/>
    <s v="08"/>
  </r>
  <r>
    <x v="806"/>
    <s v="0403030D0AAAAAA"/>
    <s v="RXT00"/>
    <x v="170"/>
    <n v="56"/>
    <n v="112"/>
    <x v="0"/>
    <n v="2.2323599999999999"/>
    <n v="2.76"/>
    <s v="2025"/>
    <s v="08"/>
  </r>
  <r>
    <x v="713"/>
    <s v="0403030X0AAAAAA"/>
    <s v="RXT00"/>
    <x v="170"/>
    <n v="14"/>
    <n v="28"/>
    <x v="0"/>
    <n v="1.13662"/>
    <n v="1.1399999999999999"/>
    <s v="2025"/>
    <s v="08"/>
  </r>
  <r>
    <x v="68"/>
    <s v="0403040X0AAAPAP"/>
    <s v="RXT00"/>
    <x v="170"/>
    <n v="60"/>
    <n v="120"/>
    <x v="0"/>
    <n v="4.7519"/>
    <n v="5.66"/>
    <s v="2025"/>
    <s v="08"/>
  </r>
  <r>
    <x v="96"/>
    <s v="0404000V0AAABAB"/>
    <s v="RXT00"/>
    <x v="170"/>
    <n v="28"/>
    <n v="28"/>
    <x v="1"/>
    <n v="72.367819999999995"/>
    <n v="76.16"/>
    <s v="2025"/>
    <s v="08"/>
  </r>
  <r>
    <x v="5170"/>
    <s v="0409010H0AAABAB"/>
    <s v="RXT00"/>
    <x v="170"/>
    <n v="76"/>
    <n v="76"/>
    <x v="1"/>
    <n v="16.25319"/>
    <n v="20.18"/>
    <s v="2025"/>
    <s v="08"/>
  </r>
  <r>
    <x v="6"/>
    <s v="0410030C0AAAFAF"/>
    <s v="RXT00"/>
    <x v="170"/>
    <n v="84"/>
    <n v="756"/>
    <x v="3"/>
    <n v="7.6932"/>
    <n v="6.57"/>
    <s v="2025"/>
    <s v="08"/>
  </r>
  <r>
    <x v="6"/>
    <s v="0410030C0AAAFAF"/>
    <s v="RXT00"/>
    <x v="170"/>
    <n v="880"/>
    <n v="7920"/>
    <x v="3"/>
    <n v="70.646000000000001"/>
    <n v="68.94"/>
    <s v="2025"/>
    <s v="08"/>
  </r>
  <r>
    <x v="189"/>
    <s v="0501130R0AAADAD"/>
    <s v="RXT00"/>
    <x v="170"/>
    <n v="28"/>
    <n v="28"/>
    <x v="1"/>
    <n v="3.8436400000000002"/>
    <n v="4.79"/>
    <s v="2025"/>
    <s v="08"/>
  </r>
  <r>
    <x v="1546"/>
    <s v="0401010ADAACYCY"/>
    <s v="RXV00"/>
    <x v="171"/>
    <n v="14"/>
    <n v="42"/>
    <x v="2"/>
    <n v="17.685749999999999"/>
    <n v="21.69"/>
    <s v="2025"/>
    <s v="08"/>
  </r>
  <r>
    <x v="217"/>
    <s v="040201030AAATAT"/>
    <s v="RXV00"/>
    <x v="171"/>
    <n v="84"/>
    <n v="84"/>
    <x v="1"/>
    <n v="151.73956000000001"/>
    <n v="159.6"/>
    <s v="2025"/>
    <s v="08"/>
  </r>
  <r>
    <x v="137"/>
    <s v="0402010ABAABHBH"/>
    <s v="RXV00"/>
    <x v="171"/>
    <n v="21"/>
    <n v="42"/>
    <x v="0"/>
    <n v="8.5471900000000005"/>
    <n v="8.76"/>
    <s v="2025"/>
    <s v="08"/>
  </r>
  <r>
    <x v="346"/>
    <s v="0402030K0AAAFAF"/>
    <s v="RXV00"/>
    <x v="171"/>
    <n v="28"/>
    <n v="140"/>
    <x v="5"/>
    <n v="25.310669999999998"/>
    <n v="26.05"/>
    <s v="2025"/>
    <s v="08"/>
  </r>
  <r>
    <x v="94"/>
    <s v="0403030Q0AAABAB"/>
    <s v="RXV00"/>
    <x v="171"/>
    <n v="21"/>
    <n v="21"/>
    <x v="1"/>
    <n v="0.70428000000000002"/>
    <n v="0.74"/>
    <s v="2025"/>
    <s v="08"/>
  </r>
  <r>
    <x v="11"/>
    <s v="0404000U0AAABAB"/>
    <s v="RXV00"/>
    <x v="171"/>
    <n v="56"/>
    <n v="56"/>
    <x v="1"/>
    <n v="116.4924"/>
    <n v="116.48"/>
    <s v="2025"/>
    <s v="08"/>
  </r>
  <r>
    <x v="204"/>
    <s v="21300000711"/>
    <s v="RYJ00"/>
    <x v="178"/>
    <n v="10"/>
    <n v="10"/>
    <x v="1"/>
    <n v="4.9523099999999998"/>
    <n v="5.48"/>
    <s v="2025"/>
    <s v="08"/>
  </r>
  <r>
    <x v="44"/>
    <s v="0106020M0AAACAC"/>
    <s v="RYR00"/>
    <x v="179"/>
    <n v="56"/>
    <n v="56"/>
    <x v="1"/>
    <n v="1.35215"/>
    <n v="1.55"/>
    <s v="2025"/>
    <s v="08"/>
  </r>
  <r>
    <x v="482"/>
    <s v="0204000R0AAAJAJ"/>
    <s v="RYR00"/>
    <x v="179"/>
    <n v="112"/>
    <n v="112"/>
    <x v="1"/>
    <n v="2.3159399999999999"/>
    <n v="2.88"/>
    <s v="2025"/>
    <s v="08"/>
  </r>
  <r>
    <x v="1182"/>
    <s v="0208010D0AAACAC"/>
    <s v="RYR00"/>
    <x v="179"/>
    <n v="90"/>
    <n v="90"/>
    <x v="1"/>
    <n v="353.35239999999999"/>
    <n v="353.34"/>
    <s v="2025"/>
    <s v="08"/>
  </r>
  <r>
    <x v="268"/>
    <s v="0304010G0AAACAC"/>
    <s v="RYR00"/>
    <x v="179"/>
    <n v="21"/>
    <n v="21"/>
    <x v="1"/>
    <n v="0.56830999999999998"/>
    <n v="0.56999999999999995"/>
    <s v="2025"/>
    <s v="08"/>
  </r>
  <r>
    <x v="228"/>
    <s v="0403040Y0AAABAB"/>
    <s v="RYR00"/>
    <x v="179"/>
    <n v="28"/>
    <n v="84"/>
    <x v="2"/>
    <n v="4.2843600000000004"/>
    <n v="5.31"/>
    <s v="2025"/>
    <s v="08"/>
  </r>
  <r>
    <x v="530"/>
    <s v="0407010F0AAAKAK"/>
    <s v="RYR00"/>
    <x v="179"/>
    <n v="224"/>
    <n v="224"/>
    <x v="1"/>
    <n v="5.7592800000000004"/>
    <n v="7.06"/>
    <s v="2025"/>
    <s v="08"/>
  </r>
  <r>
    <x v="2486"/>
    <s v="0407020Q0AAEFEF"/>
    <s v="RYR00"/>
    <x v="179"/>
    <n v="28"/>
    <n v="28"/>
    <x v="1"/>
    <n v="1.7323999999999999"/>
    <n v="1.62"/>
    <s v="2025"/>
    <s v="08"/>
  </r>
  <r>
    <x v="1764"/>
    <s v="0408010W0BBAKA1"/>
    <s v="RYR00"/>
    <x v="179"/>
    <n v="30"/>
    <n v="60"/>
    <x v="0"/>
    <n v="9.9812700000000003"/>
    <n v="10.48"/>
    <s v="2025"/>
    <s v="08"/>
  </r>
  <r>
    <x v="3314"/>
    <s v="0501030T0AAAJAJ"/>
    <s v="RYR00"/>
    <x v="179"/>
    <n v="56"/>
    <n v="56"/>
    <x v="1"/>
    <n v="21.0124"/>
    <n v="21"/>
    <s v="2025"/>
    <s v="08"/>
  </r>
  <r>
    <x v="445"/>
    <s v="0501120X0AAAAAA"/>
    <s v="RYR00"/>
    <x v="179"/>
    <n v="28"/>
    <n v="56"/>
    <x v="0"/>
    <n v="51.95852"/>
    <n v="64.680000000000007"/>
    <s v="2025"/>
    <s v="08"/>
  </r>
  <r>
    <x v="856"/>
    <s v="0603020G0AACICI"/>
    <s v="RYR00"/>
    <x v="179"/>
    <n v="1"/>
    <n v="1"/>
    <x v="1"/>
    <n v="1.3624000000000001"/>
    <n v="1.25"/>
    <s v="2025"/>
    <s v="08"/>
  </r>
  <r>
    <x v="648"/>
    <s v="0604011G0BIABAU"/>
    <s v="RYR00"/>
    <x v="179"/>
    <n v="240"/>
    <n v="480"/>
    <x v="0"/>
    <n v="52.182259999999999"/>
    <n v="54.9"/>
    <s v="2025"/>
    <s v="08"/>
  </r>
  <r>
    <x v="4500"/>
    <s v="0702020Z0AAAAAA"/>
    <s v="RYR00"/>
    <x v="179"/>
    <n v="16"/>
    <n v="16"/>
    <x v="1"/>
    <n v="17.716729999999998"/>
    <n v="18.53"/>
    <s v="2025"/>
    <s v="08"/>
  </r>
  <r>
    <x v="321"/>
    <s v="0803041S0AAABAB"/>
    <s v="RYR00"/>
    <x v="179"/>
    <n v="30"/>
    <n v="180"/>
    <x v="12"/>
    <n v="8.2807700000000004"/>
    <n v="10.26"/>
    <s v="2025"/>
    <s v="08"/>
  </r>
  <r>
    <x v="4753"/>
    <s v="0913011W0BCABAD"/>
    <s v="RYR00"/>
    <x v="179"/>
    <n v="2250"/>
    <n v="2250"/>
    <x v="1"/>
    <n v="28.912759999999999"/>
    <n v="30.42"/>
    <s v="2025"/>
    <s v="08"/>
  </r>
  <r>
    <x v="58"/>
    <s v="1001030U0AAABAB"/>
    <s v="RYR00"/>
    <x v="179"/>
    <n v="38"/>
    <n v="38"/>
    <x v="1"/>
    <n v="2.1124000000000001"/>
    <n v="2"/>
    <s v="2025"/>
    <s v="08"/>
  </r>
  <r>
    <x v="65"/>
    <s v="1106000ADBDAAAB"/>
    <s v="RYR00"/>
    <x v="179"/>
    <n v="60"/>
    <n v="120"/>
    <x v="0"/>
    <n v="51.28922"/>
    <n v="53.96"/>
    <s v="2025"/>
    <s v="08"/>
  </r>
  <r>
    <x v="664"/>
    <s v="130201000BBJGCA"/>
    <s v="RYR00"/>
    <x v="179"/>
    <n v="500"/>
    <n v="1000"/>
    <x v="0"/>
    <n v="11.102320000000001"/>
    <n v="11.66"/>
    <s v="2025"/>
    <s v="08"/>
  </r>
  <r>
    <x v="2317"/>
    <s v="1306010H0AAABAB"/>
    <s v="RYR00"/>
    <x v="179"/>
    <n v="45"/>
    <n v="45"/>
    <x v="1"/>
    <n v="15.621639999999999"/>
    <n v="16.43"/>
    <s v="2025"/>
    <s v="08"/>
  </r>
  <r>
    <x v="4903"/>
    <s v="21010220114"/>
    <s v="RYR00"/>
    <x v="179"/>
    <n v="1"/>
    <n v="1"/>
    <x v="1"/>
    <n v="36.520859999999999"/>
    <n v="40.5"/>
    <s v="2025"/>
    <s v="08"/>
  </r>
  <r>
    <x v="502"/>
    <s v="0304010W0AAADAD"/>
    <s v="TAD00"/>
    <x v="182"/>
    <n v="10"/>
    <n v="10"/>
    <x v="1"/>
    <n v="0.63229999999999997"/>
    <n v="0.65"/>
    <s v="2025"/>
    <s v="08"/>
  </r>
  <r>
    <x v="316"/>
    <s v="0402010ADAAADAD"/>
    <s v="TAD00"/>
    <x v="182"/>
    <n v="30"/>
    <n v="60"/>
    <x v="0"/>
    <n v="2.68831"/>
    <n v="3.08"/>
    <s v="2025"/>
    <s v="08"/>
  </r>
  <r>
    <x v="3"/>
    <s v="0403040X0AAAAAA"/>
    <s v="TAD00"/>
    <x v="182"/>
    <n v="7"/>
    <n v="14"/>
    <x v="0"/>
    <n v="0.65671000000000002"/>
    <n v="0.54"/>
    <s v="2025"/>
    <s v="08"/>
  </r>
  <r>
    <x v="1055"/>
    <s v="0411000E0AAAFAF"/>
    <s v="TAD00"/>
    <x v="182"/>
    <n v="28"/>
    <n v="28"/>
    <x v="1"/>
    <n v="69.247159999999994"/>
    <n v="72.77"/>
    <s v="2025"/>
    <s v="08"/>
  </r>
  <r>
    <x v="66"/>
    <s v="040201060AAAAAA"/>
    <s v="TAH00"/>
    <x v="183"/>
    <n v="1"/>
    <n v="1"/>
    <x v="1"/>
    <n v="0.2324"/>
    <n v="0.12"/>
    <s v="2025"/>
    <s v="08"/>
  </r>
  <r>
    <x v="277"/>
    <s v="0411000D0AAAAAA"/>
    <s v="TAH00"/>
    <x v="183"/>
    <n v="56"/>
    <n v="504"/>
    <x v="3"/>
    <n v="15.37257"/>
    <n v="19.079999999999998"/>
    <s v="2025"/>
    <s v="08"/>
  </r>
  <r>
    <x v="414"/>
    <s v="0401020K0AAAIAI"/>
    <s v="TAJ00"/>
    <x v="184"/>
    <n v="8"/>
    <n v="8"/>
    <x v="1"/>
    <n v="0.26436999999999999"/>
    <n v="0.19"/>
    <s v="2025"/>
    <s v="08"/>
  </r>
  <r>
    <x v="995"/>
    <s v="0402010ABAAADAD"/>
    <s v="TAJ00"/>
    <x v="184"/>
    <n v="21"/>
    <n v="42"/>
    <x v="0"/>
    <n v="4.7838900000000004"/>
    <n v="5.7"/>
    <s v="2025"/>
    <s v="08"/>
  </r>
  <r>
    <x v="2621"/>
    <s v="0402010S0AAAEAE"/>
    <s v="TAJ00"/>
    <x v="184"/>
    <n v="14"/>
    <n v="56"/>
    <x v="7"/>
    <n v="41.849379999999996"/>
    <n v="51.76"/>
    <s v="2025"/>
    <s v="08"/>
  </r>
  <r>
    <x v="95"/>
    <s v="0404000M0BGADAU"/>
    <s v="TAJ00"/>
    <x v="184"/>
    <n v="30"/>
    <n v="660"/>
    <x v="24"/>
    <n v="529.15279999999996"/>
    <n v="528.88"/>
    <s v="2025"/>
    <s v="08"/>
  </r>
  <r>
    <x v="7"/>
    <s v="0411000G0AAAAAA"/>
    <s v="TAJ00"/>
    <x v="184"/>
    <n v="14"/>
    <n v="42"/>
    <x v="2"/>
    <n v="2.5207700000000002"/>
    <n v="2.73"/>
    <s v="2025"/>
    <s v="08"/>
  </r>
  <r>
    <x v="5294"/>
    <s v="21020001149"/>
    <s v="Y999666"/>
    <x v="185"/>
    <n v="360"/>
    <n v="360"/>
    <x v="1"/>
    <n v="681.48"/>
    <n v="681.48"/>
    <s v="2025"/>
    <s v="08"/>
  </r>
  <r>
    <x v="199"/>
    <s v="0404000M0BCAEAQ"/>
    <s v="RX400"/>
    <x v="157"/>
    <n v="56"/>
    <n v="56"/>
    <x v="1"/>
    <n v="56.112400000000001"/>
    <n v="56"/>
    <s v="2025"/>
    <s v="08"/>
  </r>
  <r>
    <x v="779"/>
    <s v="0404000U0AAADAD"/>
    <s v="RX400"/>
    <x v="157"/>
    <n v="7"/>
    <n v="7"/>
    <x v="1"/>
    <n v="17.2624"/>
    <n v="17.149999999999999"/>
    <s v="2025"/>
    <s v="08"/>
  </r>
  <r>
    <x v="498"/>
    <s v="0408010H0AAABAB"/>
    <s v="RX400"/>
    <x v="157"/>
    <n v="3"/>
    <n v="3"/>
    <x v="1"/>
    <n v="0.18439"/>
    <n v="0.09"/>
    <s v="2025"/>
    <s v="08"/>
  </r>
  <r>
    <x v="878"/>
    <s v="0902011U0BIAAAF"/>
    <s v="RX400"/>
    <x v="157"/>
    <n v="20"/>
    <n v="20"/>
    <x v="1"/>
    <n v="2.9815399999999999"/>
    <n v="3.02"/>
    <s v="2025"/>
    <s v="08"/>
  </r>
  <r>
    <x v="2188"/>
    <s v="0105020G0AAAAAA"/>
    <s v="RXC00"/>
    <x v="160"/>
    <n v="28"/>
    <n v="28"/>
    <x v="1"/>
    <n v="52.9024"/>
    <n v="52.79"/>
    <s v="2025"/>
    <s v="08"/>
  </r>
  <r>
    <x v="482"/>
    <s v="0204000R0AAAJAJ"/>
    <s v="RXC00"/>
    <x v="160"/>
    <n v="84"/>
    <n v="84"/>
    <x v="1"/>
    <n v="1.7400599999999999"/>
    <n v="2.16"/>
    <s v="2025"/>
    <s v="08"/>
  </r>
  <r>
    <x v="407"/>
    <s v="0208020Z0AAAAAA"/>
    <s v="RXC00"/>
    <x v="160"/>
    <n v="42"/>
    <n v="42"/>
    <x v="1"/>
    <n v="1.0402199999999999"/>
    <n v="1.1599999999999999"/>
    <s v="2025"/>
    <s v="08"/>
  </r>
  <r>
    <x v="39"/>
    <s v="0406000F0AAACAC"/>
    <s v="RXC00"/>
    <x v="160"/>
    <n v="30"/>
    <n v="60"/>
    <x v="0"/>
    <n v="2.1604199999999998"/>
    <n v="2.42"/>
    <s v="2025"/>
    <s v="08"/>
  </r>
  <r>
    <x v="3922"/>
    <s v="0409010Z0AAACAC"/>
    <s v="RXC00"/>
    <x v="160"/>
    <n v="2"/>
    <n v="2"/>
    <x v="1"/>
    <n v="10.8224"/>
    <n v="10.71"/>
    <s v="2025"/>
    <s v="08"/>
  </r>
  <r>
    <x v="353"/>
    <s v="0501110C0AABHBH"/>
    <s v="RXC00"/>
    <x v="160"/>
    <n v="15"/>
    <n v="15"/>
    <x v="1"/>
    <n v="8.6626999999999992"/>
    <n v="10.69"/>
    <s v="2025"/>
    <s v="08"/>
  </r>
  <r>
    <x v="1409"/>
    <s v="0603020S0AAADAD"/>
    <s v="RXC00"/>
    <x v="160"/>
    <n v="15"/>
    <n v="15"/>
    <x v="1"/>
    <n v="36.352400000000003"/>
    <n v="36.24"/>
    <s v="2025"/>
    <s v="08"/>
  </r>
  <r>
    <x v="382"/>
    <s v="0802010G0AAAEAE"/>
    <s v="RXC00"/>
    <x v="160"/>
    <n v="168"/>
    <n v="168"/>
    <x v="1"/>
    <n v="3.2757499999999999"/>
    <n v="4.08"/>
    <s v="2025"/>
    <s v="08"/>
  </r>
  <r>
    <x v="207"/>
    <s v="1001010P0AAAEAE"/>
    <s v="RXC00"/>
    <x v="160"/>
    <n v="10"/>
    <n v="50"/>
    <x v="5"/>
    <n v="2.4816199999999999"/>
    <n v="2.4"/>
    <s v="2025"/>
    <s v="08"/>
  </r>
  <r>
    <x v="776"/>
    <s v="1104010R0BBAAAA"/>
    <s v="RXC00"/>
    <x v="160"/>
    <n v="15"/>
    <n v="15"/>
    <x v="1"/>
    <n v="5.1996399999999996"/>
    <n v="5.46"/>
    <s v="2025"/>
    <s v="08"/>
  </r>
  <r>
    <x v="135"/>
    <s v="1304000Y0AABABA"/>
    <s v="RXC00"/>
    <x v="160"/>
    <n v="200"/>
    <n v="200"/>
    <x v="1"/>
    <n v="23.6524"/>
    <n v="23.64"/>
    <s v="2025"/>
    <s v="08"/>
  </r>
  <r>
    <x v="180"/>
    <s v="0501013K0AAAJAJ"/>
    <s v="RXF00"/>
    <x v="161"/>
    <n v="21"/>
    <n v="42"/>
    <x v="0"/>
    <n v="3.6720799999999998"/>
    <n v="4.5599999999999996"/>
    <s v="2025"/>
    <s v="08"/>
  </r>
  <r>
    <x v="539"/>
    <s v="0401010ADAABKBK"/>
    <s v="RXG00"/>
    <x v="162"/>
    <n v="30"/>
    <n v="90"/>
    <x v="2"/>
    <n v="31.07517"/>
    <n v="32.67"/>
    <s v="2025"/>
    <s v="08"/>
  </r>
  <r>
    <x v="420"/>
    <s v="0402010ABAAABAB"/>
    <s v="RXG00"/>
    <x v="162"/>
    <n v="84"/>
    <n v="168"/>
    <x v="0"/>
    <n v="3.4561600000000001"/>
    <n v="4.04"/>
    <s v="2025"/>
    <s v="08"/>
  </r>
  <r>
    <x v="1114"/>
    <s v="0403030Q0AAARAR"/>
    <s v="RXG00"/>
    <x v="162"/>
    <n v="53"/>
    <n v="53"/>
    <x v="1"/>
    <n v="163.4324"/>
    <n v="163.41999999999999"/>
    <s v="2025"/>
    <s v="08"/>
  </r>
  <r>
    <x v="779"/>
    <s v="0404000U0AAADAD"/>
    <s v="RXG00"/>
    <x v="162"/>
    <n v="21"/>
    <n v="84"/>
    <x v="7"/>
    <n v="206.24959999999999"/>
    <n v="205.8"/>
    <s v="2025"/>
    <s v="08"/>
  </r>
  <r>
    <x v="208"/>
    <s v="0101021B0BEAIAL"/>
    <s v="RXK00"/>
    <x v="163"/>
    <n v="1260"/>
    <n v="1260"/>
    <x v="1"/>
    <n v="18.286760000000001"/>
    <n v="19.13"/>
    <s v="2025"/>
    <s v="08"/>
  </r>
  <r>
    <x v="475"/>
    <s v="0105010E0AAABAB"/>
    <s v="RXK00"/>
    <x v="163"/>
    <n v="337"/>
    <n v="337"/>
    <x v="1"/>
    <n v="35.273420000000002"/>
    <n v="43.96"/>
    <s v="2025"/>
    <s v="08"/>
  </r>
  <r>
    <x v="482"/>
    <s v="0204000R0AAAJAJ"/>
    <s v="RXK00"/>
    <x v="163"/>
    <n v="3"/>
    <n v="3"/>
    <x v="1"/>
    <n v="0.17638999999999999"/>
    <n v="0.08"/>
    <s v="2025"/>
    <s v="08"/>
  </r>
  <r>
    <x v="30"/>
    <s v="0208020Z0AAABAB"/>
    <s v="RXK00"/>
    <x v="163"/>
    <n v="122"/>
    <n v="122"/>
    <x v="1"/>
    <n v="3.0558200000000002"/>
    <n v="3.68"/>
    <s v="2025"/>
    <s v="08"/>
  </r>
  <r>
    <x v="409"/>
    <s v="0304030C0BEABA3"/>
    <s v="RXK00"/>
    <x v="163"/>
    <n v="1"/>
    <n v="2"/>
    <x v="0"/>
    <n v="121.40479999999999"/>
    <n v="121.38"/>
    <s v="2025"/>
    <s v="08"/>
  </r>
  <r>
    <x v="303"/>
    <s v="0407020C0AAAEAE"/>
    <s v="RXK00"/>
    <x v="163"/>
    <n v="30"/>
    <n v="150"/>
    <x v="5"/>
    <n v="5.0011200000000002"/>
    <n v="5.55"/>
    <s v="2025"/>
    <s v="08"/>
  </r>
  <r>
    <x v="38"/>
    <s v="0408010G0AAABAB"/>
    <s v="RXK00"/>
    <x v="163"/>
    <n v="20"/>
    <n v="40"/>
    <x v="0"/>
    <n v="1.0648"/>
    <n v="0.84"/>
    <s v="2025"/>
    <s v="08"/>
  </r>
  <r>
    <x v="1092"/>
    <s v="0501021L0AAAPAP"/>
    <s v="RXK00"/>
    <x v="163"/>
    <n v="100"/>
    <n v="100"/>
    <x v="1"/>
    <n v="3.2235499999999999"/>
    <n v="3.38"/>
    <s v="2025"/>
    <s v="08"/>
  </r>
  <r>
    <x v="970"/>
    <s v="0501130R0AAACAC"/>
    <s v="RXK00"/>
    <x v="163"/>
    <n v="63"/>
    <n v="63"/>
    <x v="1"/>
    <n v="52.862400000000001"/>
    <n v="52.75"/>
    <s v="2025"/>
    <s v="08"/>
  </r>
  <r>
    <x v="201"/>
    <s v="0603020T0AAACAC"/>
    <s v="RXK00"/>
    <x v="163"/>
    <n v="168"/>
    <n v="1680"/>
    <x v="6"/>
    <n v="33.23742"/>
    <n v="41.4"/>
    <s v="2025"/>
    <s v="08"/>
  </r>
  <r>
    <x v="587"/>
    <s v="0704020ABAAAAAA"/>
    <s v="RXK00"/>
    <x v="163"/>
    <n v="28"/>
    <n v="56"/>
    <x v="0"/>
    <n v="1.8244800000000001"/>
    <n v="2"/>
    <s v="2025"/>
    <s v="08"/>
  </r>
  <r>
    <x v="464"/>
    <s v="0901011P0AAACAC"/>
    <s v="RXK00"/>
    <x v="163"/>
    <n v="42"/>
    <n v="42"/>
    <x v="1"/>
    <n v="1.28017"/>
    <n v="1.46"/>
    <s v="2025"/>
    <s v="08"/>
  </r>
  <r>
    <x v="2491"/>
    <s v="0905030G0AABYBY"/>
    <s v="RXK00"/>
    <x v="163"/>
    <n v="306"/>
    <n v="306"/>
    <x v="1"/>
    <n v="43.539749999999998"/>
    <n v="54.42"/>
    <s v="2025"/>
    <s v="08"/>
  </r>
  <r>
    <x v="309"/>
    <s v="1001010P0AAADAD"/>
    <s v="RXK00"/>
    <x v="163"/>
    <n v="9"/>
    <n v="9"/>
    <x v="1"/>
    <n v="0.32035999999999998"/>
    <n v="0.26"/>
    <s v="2025"/>
    <s v="08"/>
  </r>
  <r>
    <x v="2008"/>
    <s v="1103010AGAAACAC"/>
    <s v="RXK00"/>
    <x v="163"/>
    <n v="50"/>
    <n v="100"/>
    <x v="0"/>
    <n v="57.075479999999999"/>
    <n v="59.84"/>
    <s v="2025"/>
    <s v="08"/>
  </r>
  <r>
    <x v="90"/>
    <s v="1104010I0BHAAAT"/>
    <s v="RXK00"/>
    <x v="163"/>
    <n v="540"/>
    <n v="1080"/>
    <x v="0"/>
    <n v="331.78046999999998"/>
    <n v="349.2"/>
    <s v="2025"/>
    <s v="08"/>
  </r>
  <r>
    <x v="981"/>
    <s v="1106000AJBBAAAA"/>
    <s v="RXK00"/>
    <x v="163"/>
    <n v="10"/>
    <n v="10"/>
    <x v="1"/>
    <n v="21.008389999999999"/>
    <n v="22.1"/>
    <s v="2025"/>
    <s v="08"/>
  </r>
  <r>
    <x v="1368"/>
    <s v="1203010E0AAAAAA"/>
    <s v="RXK00"/>
    <x v="163"/>
    <n v="1800"/>
    <n v="1800"/>
    <x v="1"/>
    <n v="20.024419999999999"/>
    <n v="25.02"/>
    <s v="2025"/>
    <s v="08"/>
  </r>
  <r>
    <x v="398"/>
    <s v="1305020A0AAABAB"/>
    <s v="RXK00"/>
    <x v="163"/>
    <n v="144"/>
    <n v="144"/>
    <x v="1"/>
    <n v="42.631950000000003"/>
    <n v="53.16"/>
    <s v="2025"/>
    <s v="08"/>
  </r>
  <r>
    <x v="29"/>
    <s v="190201000AABLBL"/>
    <s v="RXK00"/>
    <x v="163"/>
    <n v="336"/>
    <n v="336"/>
    <x v="1"/>
    <n v="492.56315999999998"/>
    <n v="518.45000000000005"/>
    <s v="2025"/>
    <s v="08"/>
  </r>
  <r>
    <x v="2815"/>
    <s v="21300000103"/>
    <s v="RXK00"/>
    <x v="163"/>
    <n v="150"/>
    <n v="150"/>
    <x v="1"/>
    <n v="25.70354"/>
    <n v="28.5"/>
    <s v="2025"/>
    <s v="08"/>
  </r>
  <r>
    <x v="1834"/>
    <s v="21300000915"/>
    <s v="RXK00"/>
    <x v="163"/>
    <n v="12"/>
    <n v="60"/>
    <x v="5"/>
    <n v="179.44923"/>
    <n v="199"/>
    <s v="2025"/>
    <s v="08"/>
  </r>
  <r>
    <x v="900"/>
    <s v="0202030S0AAAVAV"/>
    <s v="RXL00"/>
    <x v="164"/>
    <n v="112"/>
    <n v="336"/>
    <x v="2"/>
    <n v="20.86506"/>
    <n v="26.04"/>
    <s v="2025"/>
    <s v="08"/>
  </r>
  <r>
    <x v="205"/>
    <s v="0407020G0AAACAC"/>
    <s v="RXL00"/>
    <x v="164"/>
    <n v="84"/>
    <n v="84"/>
    <x v="1"/>
    <n v="4.5714899999999998"/>
    <n v="5.7"/>
    <s v="2025"/>
    <s v="08"/>
  </r>
  <r>
    <x v="282"/>
    <s v="0802010M0AAABAB"/>
    <s v="RXL00"/>
    <x v="164"/>
    <n v="588"/>
    <n v="588"/>
    <x v="1"/>
    <n v="56.453209999999999"/>
    <n v="70.44"/>
    <s v="2025"/>
    <s v="08"/>
  </r>
  <r>
    <x v="167"/>
    <s v="1304000F0BBAEBA"/>
    <s v="RXL00"/>
    <x v="164"/>
    <n v="30"/>
    <n v="60"/>
    <x v="0"/>
    <n v="2.74193"/>
    <n v="2.86"/>
    <s v="2025"/>
    <s v="08"/>
  </r>
  <r>
    <x v="5295"/>
    <s v="1307000K0AAAAAA"/>
    <s v="RXL00"/>
    <x v="164"/>
    <n v="3"/>
    <n v="3"/>
    <x v="1"/>
    <n v="14.13007"/>
    <n v="14.86"/>
    <s v="2025"/>
    <s v="08"/>
  </r>
  <r>
    <x v="489"/>
    <s v="0401020P0AAABAB"/>
    <s v="RXM00"/>
    <x v="165"/>
    <n v="28"/>
    <n v="56"/>
    <x v="0"/>
    <n v="3.5920899999999998"/>
    <n v="4.46"/>
    <s v="2025"/>
    <s v="08"/>
  </r>
  <r>
    <x v="1986"/>
    <s v="0906040B0AAAIAI"/>
    <s v="RXN00"/>
    <x v="166"/>
    <n v="30"/>
    <n v="30"/>
    <x v="1"/>
    <n v="3.3957299999999999"/>
    <n v="4.2300000000000004"/>
    <s v="2025"/>
    <s v="08"/>
  </r>
  <r>
    <x v="475"/>
    <s v="0105010E0AAABAB"/>
    <s v="RXP00"/>
    <x v="167"/>
    <n v="112"/>
    <n v="224"/>
    <x v="0"/>
    <n v="23.396159999999998"/>
    <n v="29.22"/>
    <s v="2025"/>
    <s v="08"/>
  </r>
  <r>
    <x v="586"/>
    <s v="0204000I0AAACAC"/>
    <s v="RXP00"/>
    <x v="167"/>
    <n v="84"/>
    <n v="168"/>
    <x v="0"/>
    <n v="11.774509999999999"/>
    <n v="14.44"/>
    <s v="2025"/>
    <s v="08"/>
  </r>
  <r>
    <x v="360"/>
    <s v="0209000A0AAAJAJ"/>
    <s v="RXP00"/>
    <x v="167"/>
    <n v="28"/>
    <n v="364"/>
    <x v="18"/>
    <n v="7.3357700000000001"/>
    <n v="8.9700000000000006"/>
    <s v="2025"/>
    <s v="08"/>
  </r>
  <r>
    <x v="2668"/>
    <s v="0401010B0AABSBS"/>
    <s v="RXP00"/>
    <x v="167"/>
    <n v="450"/>
    <n v="450"/>
    <x v="1"/>
    <n v="732.76239999999996"/>
    <n v="732.75"/>
    <s v="2025"/>
    <s v="08"/>
  </r>
  <r>
    <x v="303"/>
    <s v="0407020C0AAAEAE"/>
    <s v="RXP00"/>
    <x v="167"/>
    <n v="224"/>
    <n v="224"/>
    <x v="1"/>
    <n v="6.6670800000000003"/>
    <n v="8.32"/>
    <s v="2025"/>
    <s v="08"/>
  </r>
  <r>
    <x v="742"/>
    <s v="0501013K0AAAHAH"/>
    <s v="RXP00"/>
    <x v="167"/>
    <n v="100"/>
    <n v="400"/>
    <x v="7"/>
    <n v="13.50224"/>
    <n v="14.16"/>
    <s v="2025"/>
    <s v="08"/>
  </r>
  <r>
    <x v="344"/>
    <s v="0501110C0AAAEAE"/>
    <s v="RXP00"/>
    <x v="167"/>
    <n v="100"/>
    <n v="100"/>
    <x v="1"/>
    <n v="54.702399999999997"/>
    <n v="54.69"/>
    <s v="2025"/>
    <s v="08"/>
  </r>
  <r>
    <x v="577"/>
    <s v="0602010V0AABWBW"/>
    <s v="RXP00"/>
    <x v="167"/>
    <n v="30"/>
    <n v="30"/>
    <x v="1"/>
    <n v="0.68828999999999996"/>
    <n v="0.72"/>
    <s v="2025"/>
    <s v="08"/>
  </r>
  <r>
    <x v="201"/>
    <s v="0603020T0AAACAC"/>
    <s v="RXP00"/>
    <x v="167"/>
    <n v="184"/>
    <n v="184"/>
    <x v="1"/>
    <n v="3.7356799999999999"/>
    <n v="4.53"/>
    <s v="2025"/>
    <s v="08"/>
  </r>
  <r>
    <x v="382"/>
    <s v="0802010G0AAAEAE"/>
    <s v="RXP00"/>
    <x v="167"/>
    <n v="252"/>
    <n v="252"/>
    <x v="1"/>
    <n v="5.0074300000000003"/>
    <n v="6.12"/>
    <s v="2025"/>
    <s v="08"/>
  </r>
  <r>
    <x v="1425"/>
    <s v="0913011V0BDAAAD"/>
    <s v="RXP00"/>
    <x v="167"/>
    <n v="14000"/>
    <n v="14000"/>
    <x v="1"/>
    <n v="170.26043999999999"/>
    <n v="179.2"/>
    <s v="2025"/>
    <s v="08"/>
  </r>
  <r>
    <x v="1945"/>
    <s v="1104020Y0BCAAAB"/>
    <s v="RXP00"/>
    <x v="167"/>
    <n v="225"/>
    <n v="225"/>
    <x v="1"/>
    <n v="49.638240000000003"/>
    <n v="52.13"/>
    <s v="2025"/>
    <s v="08"/>
  </r>
  <r>
    <x v="1200"/>
    <s v="1304000F0BBAHBB"/>
    <s v="RXP00"/>
    <x v="167"/>
    <n v="100"/>
    <n v="200"/>
    <x v="0"/>
    <n v="6.0100800000000003"/>
    <n v="6.3"/>
    <s v="2025"/>
    <s v="08"/>
  </r>
  <r>
    <x v="60"/>
    <s v="1307000V0BBAAAA"/>
    <s v="RXP00"/>
    <x v="167"/>
    <n v="30"/>
    <n v="30"/>
    <x v="1"/>
    <n v="121.61239999999999"/>
    <n v="121.5"/>
    <s v="2025"/>
    <s v="08"/>
  </r>
  <r>
    <x v="2221"/>
    <s v="21220000232"/>
    <s v="RXP00"/>
    <x v="167"/>
    <n v="500"/>
    <n v="500"/>
    <x v="1"/>
    <n v="5.3489399999999998"/>
    <n v="5.92"/>
    <s v="2025"/>
    <s v="08"/>
  </r>
  <r>
    <x v="883"/>
    <s v="0212000B0AAACAC"/>
    <s v="RXQ00"/>
    <x v="168"/>
    <n v="21"/>
    <n v="21"/>
    <x v="1"/>
    <n v="0.53632000000000002"/>
    <n v="0.53"/>
    <s v="2025"/>
    <s v="08"/>
  </r>
  <r>
    <x v="901"/>
    <s v="0604011G0BWAABT"/>
    <s v="RXQ00"/>
    <x v="168"/>
    <n v="1"/>
    <n v="1"/>
    <x v="1"/>
    <n v="6.5677099999999999"/>
    <n v="6.9"/>
    <s v="2025"/>
    <s v="08"/>
  </r>
  <r>
    <x v="2684"/>
    <s v="1001030U0AACCCC"/>
    <s v="RXQ00"/>
    <x v="168"/>
    <n v="12"/>
    <n v="12"/>
    <x v="1"/>
    <n v="172.9324"/>
    <n v="172.92"/>
    <s v="2025"/>
    <s v="08"/>
  </r>
  <r>
    <x v="1798"/>
    <s v="0704050R0AAADAD"/>
    <s v="RXR00"/>
    <x v="169"/>
    <n v="28"/>
    <n v="28"/>
    <x v="1"/>
    <n v="3.7236600000000002"/>
    <n v="4.6399999999999997"/>
    <s v="2025"/>
    <s v="08"/>
  </r>
  <r>
    <x v="41"/>
    <s v="0206020A0AAAAAA"/>
    <s v="RXT00"/>
    <x v="170"/>
    <n v="7"/>
    <n v="14"/>
    <x v="0"/>
    <n v="0.46475"/>
    <n v="0.3"/>
    <s v="2025"/>
    <s v="08"/>
  </r>
  <r>
    <x v="110"/>
    <s v="0401010ADBBAAAA"/>
    <s v="RXT00"/>
    <x v="170"/>
    <n v="56"/>
    <n v="112"/>
    <x v="0"/>
    <n v="54.81438"/>
    <n v="57.46"/>
    <s v="2025"/>
    <s v="08"/>
  </r>
  <r>
    <x v="239"/>
    <s v="0401020P0AAADAD"/>
    <s v="RXT00"/>
    <x v="170"/>
    <n v="60"/>
    <n v="60"/>
    <x v="1"/>
    <n v="24.03565"/>
    <n v="29.91"/>
    <s v="2025"/>
    <s v="08"/>
  </r>
  <r>
    <x v="681"/>
    <s v="040201060AAACAC"/>
    <s v="RXT00"/>
    <x v="170"/>
    <n v="21"/>
    <n v="21"/>
    <x v="1"/>
    <n v="3.8523999999999998"/>
    <n v="3.74"/>
    <s v="2025"/>
    <s v="08"/>
  </r>
  <r>
    <x v="628"/>
    <s v="0402010ABAAACAC"/>
    <s v="RXT00"/>
    <x v="170"/>
    <n v="168"/>
    <n v="336"/>
    <x v="0"/>
    <n v="27.8993"/>
    <n v="34.6"/>
    <s v="2025"/>
    <s v="08"/>
  </r>
  <r>
    <x v="896"/>
    <s v="0402010ADAAAMAM"/>
    <s v="RXT00"/>
    <x v="170"/>
    <n v="168"/>
    <n v="336"/>
    <x v="0"/>
    <n v="336.34068000000002"/>
    <n v="354"/>
    <s v="2025"/>
    <s v="08"/>
  </r>
  <r>
    <x v="1874"/>
    <s v="0403010F0AAACAC"/>
    <s v="RXT00"/>
    <x v="170"/>
    <n v="84"/>
    <n v="84"/>
    <x v="1"/>
    <n v="17.960830000000001"/>
    <n v="22.44"/>
    <s v="2025"/>
    <s v="08"/>
  </r>
  <r>
    <x v="435"/>
    <s v="0403040ABAAABAB"/>
    <s v="RXT00"/>
    <x v="170"/>
    <n v="28"/>
    <n v="224"/>
    <x v="10"/>
    <n v="210.78115"/>
    <n v="221.76"/>
    <s v="2025"/>
    <s v="08"/>
  </r>
  <r>
    <x v="455"/>
    <s v="0404000M0AAAAAA"/>
    <s v="RXT00"/>
    <x v="170"/>
    <n v="56"/>
    <n v="112"/>
    <x v="0"/>
    <n v="14.4048"/>
    <n v="14.18"/>
    <s v="2025"/>
    <s v="08"/>
  </r>
  <r>
    <x v="455"/>
    <s v="0404000M0AAAAAA"/>
    <s v="RXT00"/>
    <x v="170"/>
    <n v="60"/>
    <n v="180"/>
    <x v="2"/>
    <n v="22.837199999999999"/>
    <n v="22.8"/>
    <s v="2025"/>
    <s v="08"/>
  </r>
  <r>
    <x v="1339"/>
    <s v="0404000V0BBADAD"/>
    <s v="RXT00"/>
    <x v="170"/>
    <n v="28"/>
    <n v="28"/>
    <x v="1"/>
    <n v="55.609029999999997"/>
    <n v="58.52"/>
    <s v="2025"/>
    <s v="08"/>
  </r>
  <r>
    <x v="547"/>
    <s v="0409020S0AAAEAE"/>
    <s v="RXT00"/>
    <x v="170"/>
    <n v="12"/>
    <n v="24"/>
    <x v="0"/>
    <n v="1.05663"/>
    <n v="1.04"/>
    <s v="2025"/>
    <s v="08"/>
  </r>
  <r>
    <x v="6"/>
    <s v="0410030C0AAAFAF"/>
    <s v="RXT00"/>
    <x v="170"/>
    <n v="168"/>
    <n v="840"/>
    <x v="5"/>
    <n v="7.9240000000000004"/>
    <n v="7.3"/>
    <s v="2025"/>
    <s v="08"/>
  </r>
  <r>
    <x v="7"/>
    <s v="0411000G0AAAAAA"/>
    <s v="RXT00"/>
    <x v="170"/>
    <n v="168"/>
    <n v="2520"/>
    <x v="15"/>
    <n v="131.19998000000001"/>
    <n v="163.80000000000001"/>
    <s v="2025"/>
    <s v="08"/>
  </r>
  <r>
    <x v="735"/>
    <s v="0401010ADBGAEBL"/>
    <s v="RXV00"/>
    <x v="171"/>
    <n v="15"/>
    <n v="15"/>
    <x v="1"/>
    <n v="5.2901400000000001"/>
    <n v="5.45"/>
    <s v="2025"/>
    <s v="08"/>
  </r>
  <r>
    <x v="66"/>
    <s v="040201060AAAAAA"/>
    <s v="RXV00"/>
    <x v="171"/>
    <n v="5"/>
    <n v="10"/>
    <x v="0"/>
    <n v="1.4048"/>
    <n v="1.18"/>
    <s v="2025"/>
    <s v="08"/>
  </r>
  <r>
    <x v="940"/>
    <s v="0402010ABAAAWAW"/>
    <s v="RXV00"/>
    <x v="171"/>
    <n v="7"/>
    <n v="49"/>
    <x v="14"/>
    <n v="88.570949999999996"/>
    <n v="92.4"/>
    <s v="2025"/>
    <s v="08"/>
  </r>
  <r>
    <x v="827"/>
    <s v="0403040F0AAABAB"/>
    <s v="RXV00"/>
    <x v="171"/>
    <n v="28"/>
    <n v="84"/>
    <x v="2"/>
    <n v="6.80701"/>
    <n v="6.81"/>
    <s v="2025"/>
    <s v="08"/>
  </r>
  <r>
    <x v="95"/>
    <s v="0404000M0BGADAU"/>
    <s v="RXV00"/>
    <x v="171"/>
    <n v="30"/>
    <n v="60"/>
    <x v="0"/>
    <n v="48.104799999999997"/>
    <n v="48.08"/>
    <s v="2025"/>
    <s v="08"/>
  </r>
  <r>
    <x v="196"/>
    <s v="0410030C0AAAAAA"/>
    <s v="RXV00"/>
    <x v="171"/>
    <n v="840"/>
    <n v="7560"/>
    <x v="3"/>
    <n v="66.103200000000001"/>
    <n v="64.98"/>
    <s v="2025"/>
    <s v="08"/>
  </r>
  <r>
    <x v="659"/>
    <s v="0101021B0BEACAH"/>
    <s v="RXW00"/>
    <x v="172"/>
    <n v="150"/>
    <n v="150"/>
    <x v="1"/>
    <n v="3.0240399999999998"/>
    <n v="3.17"/>
    <s v="2025"/>
    <s v="08"/>
  </r>
  <r>
    <x v="100"/>
    <s v="0103050P0AABEBE"/>
    <s v="RXW00"/>
    <x v="172"/>
    <n v="14"/>
    <n v="42"/>
    <x v="2"/>
    <n v="52.058869999999999"/>
    <n v="65.040000000000006"/>
    <s v="2025"/>
    <s v="08"/>
  </r>
  <r>
    <x v="24"/>
    <s v="0106020I0AAAKAK"/>
    <s v="RXW00"/>
    <x v="172"/>
    <n v="14"/>
    <n v="14"/>
    <x v="1"/>
    <n v="1.55647"/>
    <n v="1.52"/>
    <s v="2025"/>
    <s v="08"/>
  </r>
  <r>
    <x v="267"/>
    <s v="0202030S0AAEGEG"/>
    <s v="RXW00"/>
    <x v="172"/>
    <n v="28"/>
    <n v="56"/>
    <x v="0"/>
    <n v="48.908479999999997"/>
    <n v="54.32"/>
    <s v="2025"/>
    <s v="08"/>
  </r>
  <r>
    <x v="647"/>
    <s v="0206020R0AAAEAE"/>
    <s v="RXW00"/>
    <x v="172"/>
    <n v="20"/>
    <n v="20"/>
    <x v="1"/>
    <n v="3.2475499999999999"/>
    <n v="3.3"/>
    <s v="2025"/>
    <s v="08"/>
  </r>
  <r>
    <x v="1335"/>
    <s v="0212000AAAAABAB"/>
    <s v="RXW00"/>
    <x v="172"/>
    <n v="42"/>
    <n v="42"/>
    <x v="1"/>
    <n v="1.33616"/>
    <n v="1.53"/>
    <s v="2025"/>
    <s v="08"/>
  </r>
  <r>
    <x v="453"/>
    <s v="0401010Z0AAAAAA"/>
    <s v="RXW00"/>
    <x v="172"/>
    <n v="5"/>
    <n v="10"/>
    <x v="0"/>
    <n v="0.49675000000000002"/>
    <n v="0.34"/>
    <s v="2025"/>
    <s v="08"/>
  </r>
  <r>
    <x v="372"/>
    <s v="040702040AAAAAA"/>
    <s v="RXW00"/>
    <x v="172"/>
    <n v="42"/>
    <n v="42"/>
    <x v="1"/>
    <n v="1.0324"/>
    <n v="0.92"/>
    <s v="2025"/>
    <s v="08"/>
  </r>
  <r>
    <x v="12"/>
    <s v="0501012G0AAABAB"/>
    <s v="RXW00"/>
    <x v="172"/>
    <n v="28"/>
    <n v="2296"/>
    <x v="149"/>
    <n v="149.50752"/>
    <n v="182.86"/>
    <s v="2025"/>
    <s v="08"/>
  </r>
  <r>
    <x v="251"/>
    <s v="0501050C0AAABAB"/>
    <s v="RXW00"/>
    <x v="172"/>
    <n v="80"/>
    <n v="80"/>
    <x v="1"/>
    <n v="8.7423999999999999"/>
    <n v="8.6300000000000008"/>
    <s v="2025"/>
    <s v="08"/>
  </r>
  <r>
    <x v="788"/>
    <s v="0503021C0AAACAC"/>
    <s v="RXW00"/>
    <x v="172"/>
    <n v="77"/>
    <n v="77"/>
    <x v="1"/>
    <n v="2.6958899999999999"/>
    <n v="3.23"/>
    <s v="2025"/>
    <s v="08"/>
  </r>
  <r>
    <x v="165"/>
    <s v="0603020T0AAAAAA"/>
    <s v="RXW00"/>
    <x v="172"/>
    <n v="280"/>
    <n v="280"/>
    <x v="1"/>
    <n v="5.1313800000000001"/>
    <n v="6.4"/>
    <s v="2025"/>
    <s v="08"/>
  </r>
  <r>
    <x v="464"/>
    <s v="0901011P0AAACAC"/>
    <s v="RXW00"/>
    <x v="172"/>
    <n v="14"/>
    <n v="14"/>
    <x v="1"/>
    <n v="0.50431999999999999"/>
    <n v="0.49"/>
    <s v="2025"/>
    <s v="08"/>
  </r>
  <r>
    <x v="231"/>
    <s v="1001010C0AAACAC"/>
    <s v="RXW00"/>
    <x v="172"/>
    <n v="10"/>
    <n v="10"/>
    <x v="1"/>
    <n v="3.4705599999999999"/>
    <n v="3.64"/>
    <s v="2025"/>
    <s v="08"/>
  </r>
  <r>
    <x v="620"/>
    <s v="1104010D0BBAAAG"/>
    <s v="RXW00"/>
    <x v="172"/>
    <n v="30"/>
    <n v="90"/>
    <x v="2"/>
    <n v="19.874140000000001"/>
    <n v="20.88"/>
    <s v="2025"/>
    <s v="08"/>
  </r>
  <r>
    <x v="1229"/>
    <s v="1106000X0AAACAC"/>
    <s v="RXW00"/>
    <x v="172"/>
    <n v="10"/>
    <n v="20"/>
    <x v="0"/>
    <n v="115.64982999999999"/>
    <n v="144.56"/>
    <s v="2025"/>
    <s v="08"/>
  </r>
  <r>
    <x v="1795"/>
    <s v="1304000V0AAAFAF"/>
    <s v="RXW00"/>
    <x v="172"/>
    <n v="15"/>
    <n v="15"/>
    <x v="1"/>
    <n v="112.5324"/>
    <n v="112.52"/>
    <s v="2025"/>
    <s v="08"/>
  </r>
  <r>
    <x v="850"/>
    <s v="0204000R0AAAHAH"/>
    <s v="RXX00"/>
    <x v="173"/>
    <n v="126"/>
    <n v="126"/>
    <x v="1"/>
    <n v="2.6318999999999999"/>
    <n v="3.15"/>
    <s v="2025"/>
    <s v="08"/>
  </r>
  <r>
    <x v="239"/>
    <s v="0401020P0AAADAD"/>
    <s v="RXX00"/>
    <x v="173"/>
    <n v="14"/>
    <n v="70"/>
    <x v="5"/>
    <n v="28.476459999999999"/>
    <n v="34.9"/>
    <s v="2025"/>
    <s v="08"/>
  </r>
  <r>
    <x v="443"/>
    <s v="0403030E0AAAAAA"/>
    <s v="RXX00"/>
    <x v="173"/>
    <n v="7"/>
    <n v="14"/>
    <x v="0"/>
    <n v="0.52873999999999999"/>
    <n v="0.38"/>
    <s v="2025"/>
    <s v="08"/>
  </r>
  <r>
    <x v="827"/>
    <s v="0403040F0AAABAB"/>
    <s v="RXX00"/>
    <x v="173"/>
    <n v="56"/>
    <n v="56"/>
    <x v="1"/>
    <n v="4.4256000000000002"/>
    <n v="4.54"/>
    <s v="2025"/>
    <s v="08"/>
  </r>
  <r>
    <x v="457"/>
    <s v="0404000U0BCAEAC"/>
    <s v="RXX00"/>
    <x v="173"/>
    <n v="30"/>
    <n v="30"/>
    <x v="1"/>
    <n v="67.422399999999996"/>
    <n v="67.31"/>
    <s v="2025"/>
    <s v="08"/>
  </r>
  <r>
    <x v="6"/>
    <s v="0410030C0AAAFAF"/>
    <s v="RXX00"/>
    <x v="173"/>
    <n v="385"/>
    <n v="770"/>
    <x v="0"/>
    <n v="6.9744000000000002"/>
    <n v="6.7"/>
    <s v="2025"/>
    <s v="08"/>
  </r>
  <r>
    <x v="641"/>
    <s v="0410030C0BFABAF"/>
    <s v="RXX00"/>
    <x v="173"/>
    <n v="756"/>
    <n v="2268"/>
    <x v="2"/>
    <n v="29.553999999999998"/>
    <n v="29.13"/>
    <s v="2025"/>
    <s v="08"/>
  </r>
  <r>
    <x v="502"/>
    <s v="0304010W0AAADAD"/>
    <s v="RXY00"/>
    <x v="174"/>
    <n v="84"/>
    <n v="84"/>
    <x v="1"/>
    <n v="4.4795299999999996"/>
    <n v="5.46"/>
    <s v="2025"/>
    <s v="08"/>
  </r>
  <r>
    <x v="34"/>
    <s v="0304010W0AAALAL"/>
    <s v="RX300"/>
    <x v="156"/>
    <n v="42"/>
    <n v="84"/>
    <x v="0"/>
    <n v="3.7601"/>
    <n v="4.42"/>
    <s v="2025"/>
    <s v="08"/>
  </r>
  <r>
    <x v="453"/>
    <s v="0401010Z0AAAAAA"/>
    <s v="RX300"/>
    <x v="156"/>
    <n v="10"/>
    <n v="90"/>
    <x v="3"/>
    <n v="3.4591099999999999"/>
    <n v="3.06"/>
    <s v="2025"/>
    <s v="08"/>
  </r>
  <r>
    <x v="1053"/>
    <s v="040201030AAAFAF"/>
    <s v="RX300"/>
    <x v="156"/>
    <n v="7"/>
    <n v="14"/>
    <x v="0"/>
    <n v="5.6637199999999996"/>
    <n v="6.8"/>
    <s v="2025"/>
    <s v="08"/>
  </r>
  <r>
    <x v="605"/>
    <s v="0402010ABAAAYAY"/>
    <s v="RX300"/>
    <x v="156"/>
    <n v="90"/>
    <n v="90"/>
    <x v="1"/>
    <n v="339.41239999999999"/>
    <n v="339.3"/>
    <s v="2025"/>
    <s v="08"/>
  </r>
  <r>
    <x v="1160"/>
    <s v="0402010J0AAAJAJ"/>
    <s v="RX300"/>
    <x v="156"/>
    <n v="28"/>
    <n v="476"/>
    <x v="17"/>
    <n v="67.789379999999994"/>
    <n v="84.49"/>
    <s v="2025"/>
    <s v="08"/>
  </r>
  <r>
    <x v="1794"/>
    <s v="0403010X0AAABAB"/>
    <s v="RX300"/>
    <x v="156"/>
    <n v="7"/>
    <n v="147"/>
    <x v="30"/>
    <n v="6.22363"/>
    <n v="4.83"/>
    <s v="2025"/>
    <s v="08"/>
  </r>
  <r>
    <x v="1565"/>
    <s v="0403030X0AAABAB"/>
    <s v="RX300"/>
    <x v="156"/>
    <n v="3"/>
    <n v="3"/>
    <x v="1"/>
    <n v="0.22438"/>
    <n v="0.14000000000000001"/>
    <s v="2025"/>
    <s v="08"/>
  </r>
  <r>
    <x v="1221"/>
    <s v="0404000M0BBADAQ"/>
    <s v="RX300"/>
    <x v="156"/>
    <n v="60"/>
    <n v="60"/>
    <x v="1"/>
    <n v="40.872399999999999"/>
    <n v="40.86"/>
    <s v="2025"/>
    <s v="08"/>
  </r>
  <r>
    <x v="389"/>
    <s v="0404000V0BBACAC"/>
    <s v="RX300"/>
    <x v="156"/>
    <n v="60"/>
    <n v="60"/>
    <x v="1"/>
    <n v="114.11778"/>
    <n v="120"/>
    <s v="2025"/>
    <s v="08"/>
  </r>
  <r>
    <x v="547"/>
    <s v="0409020S0AAAEAE"/>
    <s v="RX300"/>
    <x v="156"/>
    <n v="10"/>
    <n v="20"/>
    <x v="0"/>
    <n v="0.91266000000000003"/>
    <n v="0.86"/>
    <s v="2025"/>
    <s v="08"/>
  </r>
  <r>
    <x v="430"/>
    <s v="0906040G0BNADCD"/>
    <s v="RX300"/>
    <x v="156"/>
    <n v="2"/>
    <n v="2"/>
    <x v="1"/>
    <n v="0.18840000000000001"/>
    <n v="0.08"/>
    <s v="2025"/>
    <s v="08"/>
  </r>
  <r>
    <x v="34"/>
    <s v="0304010W0AAALAL"/>
    <s v="RX400"/>
    <x v="157"/>
    <n v="10"/>
    <n v="60"/>
    <x v="12"/>
    <n v="3.2178900000000001"/>
    <n v="3.18"/>
    <s v="2025"/>
    <s v="08"/>
  </r>
  <r>
    <x v="192"/>
    <s v="0401020K0AAAHAH"/>
    <s v="RX400"/>
    <x v="157"/>
    <n v="2"/>
    <n v="6"/>
    <x v="2"/>
    <n v="0.45717999999999998"/>
    <n v="0.15"/>
    <s v="2025"/>
    <s v="08"/>
  </r>
  <r>
    <x v="345"/>
    <s v="040201030AAAAAA"/>
    <s v="RX400"/>
    <x v="157"/>
    <n v="4"/>
    <n v="8"/>
    <x v="0"/>
    <n v="0.49675000000000002"/>
    <n v="0.34"/>
    <s v="2025"/>
    <s v="08"/>
  </r>
  <r>
    <x v="940"/>
    <s v="0402010ABAAAWAW"/>
    <s v="RX400"/>
    <x v="157"/>
    <n v="28"/>
    <n v="168"/>
    <x v="12"/>
    <n v="301.53460999999999"/>
    <n v="316.68"/>
    <s v="2025"/>
    <s v="08"/>
  </r>
  <r>
    <x v="1220"/>
    <s v="0402010ADAAAGAG"/>
    <s v="RX400"/>
    <x v="157"/>
    <n v="300"/>
    <n v="300"/>
    <x v="1"/>
    <n v="25.1754"/>
    <n v="31.46"/>
    <s v="2025"/>
    <s v="08"/>
  </r>
  <r>
    <x v="443"/>
    <s v="0403030E0AAAAAA"/>
    <s v="RX400"/>
    <x v="157"/>
    <n v="10"/>
    <n v="20"/>
    <x v="0"/>
    <n v="0.65671000000000002"/>
    <n v="0.54"/>
    <s v="2025"/>
    <s v="08"/>
  </r>
  <r>
    <x v="810"/>
    <s v="0403040W0AAABAB"/>
    <s v="RX400"/>
    <x v="157"/>
    <n v="28"/>
    <n v="168"/>
    <x v="12"/>
    <n v="9.0247399999999995"/>
    <n v="10.44"/>
    <s v="2025"/>
    <s v="08"/>
  </r>
  <r>
    <x v="4262"/>
    <s v="0404000M0AAAFAF"/>
    <s v="RX400"/>
    <x v="157"/>
    <n v="690"/>
    <n v="750"/>
    <x v="1"/>
    <n v="52.872399999999999"/>
    <n v="52.86"/>
    <s v="2025"/>
    <s v="08"/>
  </r>
  <r>
    <x v="2064"/>
    <s v="0404000M0BKABAT"/>
    <s v="RX400"/>
    <x v="157"/>
    <n v="28"/>
    <n v="28"/>
    <x v="1"/>
    <n v="17.282399999999999"/>
    <n v="17.170000000000002"/>
    <s v="2025"/>
    <s v="08"/>
  </r>
  <r>
    <x v="786"/>
    <s v="0407020B0AAADAD"/>
    <s v="RX400"/>
    <x v="157"/>
    <n v="28"/>
    <n v="28"/>
    <x v="1"/>
    <n v="5.4648000000000003"/>
    <n v="5.44"/>
    <s v="2025"/>
    <s v="08"/>
  </r>
  <r>
    <x v="2550"/>
    <s v="0411000E0AAADAD"/>
    <s v="RX400"/>
    <x v="157"/>
    <n v="60"/>
    <n v="60"/>
    <x v="1"/>
    <n v="10.222390000000001"/>
    <n v="12.64"/>
    <s v="2025"/>
    <s v="08"/>
  </r>
  <r>
    <x v="240"/>
    <s v="0402010ADAAABAB"/>
    <s v="RXA00"/>
    <x v="175"/>
    <n v="14"/>
    <n v="14"/>
    <x v="1"/>
    <n v="0.76027"/>
    <n v="0.81"/>
    <s v="2025"/>
    <s v="08"/>
  </r>
  <r>
    <x v="100"/>
    <s v="0103050P0AABEBE"/>
    <s v="RXC00"/>
    <x v="160"/>
    <n v="7"/>
    <n v="7"/>
    <x v="1"/>
    <n v="8.6826799999999995"/>
    <n v="10.84"/>
    <s v="2025"/>
    <s v="08"/>
  </r>
  <r>
    <x v="2051"/>
    <s v="0202030X0AAABAB"/>
    <s v="RXC00"/>
    <x v="160"/>
    <n v="28"/>
    <n v="28"/>
    <x v="1"/>
    <n v="3.0518000000000001"/>
    <n v="3.8"/>
    <s v="2025"/>
    <s v="08"/>
  </r>
  <r>
    <x v="1502"/>
    <s v="0208010D0BBABAB"/>
    <s v="RXC00"/>
    <x v="160"/>
    <n v="42"/>
    <n v="42"/>
    <x v="1"/>
    <n v="127.2424"/>
    <n v="127.13"/>
    <s v="2025"/>
    <s v="08"/>
  </r>
  <r>
    <x v="414"/>
    <s v="0401020K0AAAIAI"/>
    <s v="RXC00"/>
    <x v="160"/>
    <n v="9"/>
    <n v="18"/>
    <x v="0"/>
    <n v="0.56072999999999995"/>
    <n v="0.42"/>
    <s v="2025"/>
    <s v="08"/>
  </r>
  <r>
    <x v="957"/>
    <s v="0407010P0AAABAB"/>
    <s v="RXC00"/>
    <x v="160"/>
    <n v="10"/>
    <n v="10"/>
    <x v="1"/>
    <n v="0.56240000000000001"/>
    <n v="0.45"/>
    <s v="2025"/>
    <s v="08"/>
  </r>
  <r>
    <x v="12"/>
    <s v="0501012G0AAABAB"/>
    <s v="RXC00"/>
    <x v="160"/>
    <n v="112"/>
    <n v="224"/>
    <x v="0"/>
    <n v="14.29397"/>
    <n v="17.84"/>
    <s v="2025"/>
    <s v="08"/>
  </r>
  <r>
    <x v="47"/>
    <s v="0501080W0AAAEAE"/>
    <s v="RXC00"/>
    <x v="160"/>
    <n v="10"/>
    <n v="70"/>
    <x v="14"/>
    <n v="18.3568"/>
    <n v="17.57"/>
    <s v="2025"/>
    <s v="08"/>
  </r>
  <r>
    <x v="423"/>
    <s v="0603020T0AAABAB"/>
    <s v="RXC00"/>
    <x v="160"/>
    <n v="70"/>
    <n v="70"/>
    <x v="1"/>
    <n v="9.4703400000000002"/>
    <n v="9.85"/>
    <s v="2025"/>
    <s v="08"/>
  </r>
  <r>
    <x v="878"/>
    <s v="0902011U0BIAAAF"/>
    <s v="RXC00"/>
    <x v="160"/>
    <n v="40"/>
    <n v="40"/>
    <x v="1"/>
    <n v="5.84117"/>
    <n v="6.03"/>
    <s v="2025"/>
    <s v="08"/>
  </r>
  <r>
    <x v="58"/>
    <s v="1001030U0AAABAB"/>
    <s v="RXC00"/>
    <x v="160"/>
    <n v="60"/>
    <n v="120"/>
    <x v="0"/>
    <n v="6.5247999999999999"/>
    <n v="6.3"/>
    <s v="2025"/>
    <s v="08"/>
  </r>
  <r>
    <x v="1287"/>
    <s v="1201010AEAAAAAA"/>
    <s v="RXC00"/>
    <x v="160"/>
    <n v="5"/>
    <n v="150"/>
    <x v="45"/>
    <n v="174.80024"/>
    <n v="183.6"/>
    <s v="2025"/>
    <s v="08"/>
  </r>
  <r>
    <x v="2161"/>
    <s v="21210000005"/>
    <s v="RXC00"/>
    <x v="160"/>
    <n v="50"/>
    <n v="50"/>
    <x v="1"/>
    <n v="4.7900499999999999"/>
    <n v="5.3"/>
    <s v="2025"/>
    <s v="08"/>
  </r>
  <r>
    <x v="5296"/>
    <s v="20031600101"/>
    <s v="RXF00"/>
    <x v="161"/>
    <n v="15"/>
    <n v="30"/>
    <x v="0"/>
    <n v="79.302589999999995"/>
    <n v="83.4"/>
    <s v="2025"/>
    <s v="08"/>
  </r>
  <r>
    <x v="414"/>
    <s v="0401020K0AAAIAI"/>
    <s v="RXG00"/>
    <x v="162"/>
    <n v="6"/>
    <n v="12"/>
    <x v="0"/>
    <n v="0.44875999999999999"/>
    <n v="0.28000000000000003"/>
    <s v="2025"/>
    <s v="08"/>
  </r>
  <r>
    <x v="1874"/>
    <s v="0403010F0AAACAC"/>
    <s v="RXG00"/>
    <x v="162"/>
    <n v="70"/>
    <n v="140"/>
    <x v="0"/>
    <n v="30.138860000000001"/>
    <n v="37.4"/>
    <s v="2025"/>
    <s v="08"/>
  </r>
  <r>
    <x v="725"/>
    <s v="0404000L0AAAJAJ"/>
    <s v="RXG00"/>
    <x v="162"/>
    <n v="28"/>
    <n v="28"/>
    <x v="1"/>
    <n v="16.792400000000001"/>
    <n v="16.78"/>
    <s v="2025"/>
    <s v="08"/>
  </r>
  <r>
    <x v="107"/>
    <s v="0408010H0AAACAC"/>
    <s v="RXG00"/>
    <x v="162"/>
    <n v="14"/>
    <n v="154"/>
    <x v="13"/>
    <n v="3.9638599999999999"/>
    <n v="3.41"/>
    <s v="2025"/>
    <s v="08"/>
  </r>
  <r>
    <x v="659"/>
    <s v="0101021B0BEACAH"/>
    <s v="RXK00"/>
    <x v="163"/>
    <n v="250"/>
    <n v="250"/>
    <x v="1"/>
    <n v="4.6771200000000004"/>
    <n v="4.91"/>
    <s v="2025"/>
    <s v="08"/>
  </r>
  <r>
    <x v="1883"/>
    <s v="0103050P0AABLBL"/>
    <s v="RXK00"/>
    <x v="163"/>
    <n v="56"/>
    <n v="56"/>
    <x v="1"/>
    <n v="92.602400000000003"/>
    <n v="92.59"/>
    <s v="2025"/>
    <s v="08"/>
  </r>
  <r>
    <x v="125"/>
    <s v="0106040M0BBAJAB"/>
    <s v="RXK00"/>
    <x v="163"/>
    <n v="60"/>
    <n v="60"/>
    <x v="1"/>
    <n v="8.3347899999999999"/>
    <n v="8.76"/>
    <s v="2025"/>
    <s v="08"/>
  </r>
  <r>
    <x v="1451"/>
    <s v="0205040D0AABBBB"/>
    <s v="RXK00"/>
    <x v="163"/>
    <n v="10"/>
    <n v="10"/>
    <x v="1"/>
    <n v="6.6791"/>
    <n v="8.2100000000000009"/>
    <s v="2025"/>
    <s v="08"/>
  </r>
  <r>
    <x v="30"/>
    <s v="0208020Z0AAABAB"/>
    <s v="RXK00"/>
    <x v="163"/>
    <n v="4"/>
    <n v="4"/>
    <x v="1"/>
    <n v="0.20838000000000001"/>
    <n v="0.12"/>
    <s v="2025"/>
    <s v="08"/>
  </r>
  <r>
    <x v="51"/>
    <s v="0304010I0AAABAB"/>
    <s v="RXK00"/>
    <x v="163"/>
    <n v="200"/>
    <n v="600"/>
    <x v="2"/>
    <n v="36.43797"/>
    <n v="45.51"/>
    <s v="2025"/>
    <s v="08"/>
  </r>
  <r>
    <x v="1696"/>
    <s v="0404000R0AAACAC"/>
    <s v="RXK00"/>
    <x v="163"/>
    <n v="56"/>
    <n v="56"/>
    <x v="1"/>
    <n v="15.962400000000001"/>
    <n v="15.85"/>
    <s v="2025"/>
    <s v="08"/>
  </r>
  <r>
    <x v="661"/>
    <s v="0407010B0AAAFAF"/>
    <s v="RXK00"/>
    <x v="163"/>
    <n v="10"/>
    <n v="10"/>
    <x v="1"/>
    <n v="0.52032"/>
    <n v="0.51"/>
    <s v="2025"/>
    <s v="08"/>
  </r>
  <r>
    <x v="1168"/>
    <s v="0408010AEAAABAB"/>
    <s v="RXK00"/>
    <x v="163"/>
    <n v="56"/>
    <n v="56"/>
    <x v="1"/>
    <n v="2.3424"/>
    <n v="2.23"/>
    <s v="2025"/>
    <s v="08"/>
  </r>
  <r>
    <x v="27"/>
    <s v="0501050B0AAADAD"/>
    <s v="RXK00"/>
    <x v="163"/>
    <n v="10"/>
    <n v="100"/>
    <x v="6"/>
    <n v="17.600729999999999"/>
    <n v="20.6"/>
    <s v="2025"/>
    <s v="08"/>
  </r>
  <r>
    <x v="584"/>
    <s v="0602010V0AABXBX"/>
    <s v="RXK00"/>
    <x v="163"/>
    <n v="14"/>
    <n v="14"/>
    <x v="1"/>
    <n v="0.36035"/>
    <n v="0.31"/>
    <s v="2025"/>
    <s v="08"/>
  </r>
  <r>
    <x v="2897"/>
    <s v="0704020J0AAASAS"/>
    <s v="RXK00"/>
    <x v="163"/>
    <n v="168"/>
    <n v="168"/>
    <x v="1"/>
    <n v="66.959100000000007"/>
    <n v="83.7"/>
    <s v="2025"/>
    <s v="08"/>
  </r>
  <r>
    <x v="464"/>
    <s v="0901011P0AAACAC"/>
    <s v="RXK00"/>
    <x v="163"/>
    <n v="168"/>
    <n v="168"/>
    <x v="1"/>
    <n v="4.6674800000000003"/>
    <n v="5.82"/>
    <s v="2025"/>
    <s v="08"/>
  </r>
  <r>
    <x v="567"/>
    <s v="1001010J0AAAEAE"/>
    <s v="RXK00"/>
    <x v="163"/>
    <n v="42"/>
    <n v="42"/>
    <x v="1"/>
    <n v="1.0962000000000001"/>
    <n v="1.23"/>
    <s v="2025"/>
    <s v="08"/>
  </r>
  <r>
    <x v="247"/>
    <s v="1103010Y0AAAAAA"/>
    <s v="RXK00"/>
    <x v="163"/>
    <n v="10"/>
    <n v="10"/>
    <x v="1"/>
    <n v="4.1355899999999997"/>
    <n v="4.34"/>
    <s v="2025"/>
    <s v="08"/>
  </r>
  <r>
    <x v="1967"/>
    <s v="1104010S0AAAPAP"/>
    <s v="RXK00"/>
    <x v="163"/>
    <n v="28"/>
    <n v="28"/>
    <x v="1"/>
    <n v="18.790279999999999"/>
    <n v="19.66"/>
    <s v="2025"/>
    <s v="08"/>
  </r>
  <r>
    <x v="84"/>
    <s v="1106000B0AAACAC"/>
    <s v="RXK00"/>
    <x v="163"/>
    <n v="60"/>
    <n v="60"/>
    <x v="1"/>
    <n v="27.442399999999999"/>
    <n v="27.33"/>
    <s v="2025"/>
    <s v="08"/>
  </r>
  <r>
    <x v="839"/>
    <s v="1304000F0BCABCC"/>
    <s v="RXK00"/>
    <x v="163"/>
    <n v="60"/>
    <n v="240"/>
    <x v="7"/>
    <n v="48.53989"/>
    <n v="51.04"/>
    <s v="2025"/>
    <s v="08"/>
  </r>
  <r>
    <x v="1478"/>
    <s v="1311020L0AAAIAI"/>
    <s v="RXK00"/>
    <x v="163"/>
    <n v="125"/>
    <n v="250"/>
    <x v="0"/>
    <n v="6.5448000000000004"/>
    <n v="6.52"/>
    <s v="2025"/>
    <s v="08"/>
  </r>
  <r>
    <x v="5297"/>
    <s v="21010900684"/>
    <s v="RXK00"/>
    <x v="163"/>
    <n v="100"/>
    <n v="100"/>
    <x v="1"/>
    <n v="2.6716600000000001"/>
    <n v="2.95"/>
    <s v="2025"/>
    <s v="08"/>
  </r>
  <r>
    <x v="3104"/>
    <s v="21300000172"/>
    <s v="RXK00"/>
    <x v="163"/>
    <n v="40"/>
    <n v="120"/>
    <x v="2"/>
    <n v="75.650270000000006"/>
    <n v="83.88"/>
    <s v="2025"/>
    <s v="08"/>
  </r>
  <r>
    <x v="912"/>
    <s v="0206010F0AACICI"/>
    <s v="RXL00"/>
    <x v="164"/>
    <n v="1"/>
    <n v="3"/>
    <x v="2"/>
    <n v="9.83216"/>
    <n v="10.31"/>
    <s v="2025"/>
    <s v="08"/>
  </r>
  <r>
    <x v="1253"/>
    <s v="0408010H0AAAAAA"/>
    <s v="RXL00"/>
    <x v="164"/>
    <n v="56"/>
    <n v="56"/>
    <x v="1"/>
    <n v="1.69207"/>
    <n v="2.1"/>
    <s v="2025"/>
    <s v="08"/>
  </r>
  <r>
    <x v="5298"/>
    <s v="0906040G0AABABA"/>
    <s v="RXL00"/>
    <x v="164"/>
    <n v="60"/>
    <n v="60"/>
    <x v="1"/>
    <n v="18.38627"/>
    <n v="19.34"/>
    <s v="2025"/>
    <s v="08"/>
  </r>
  <r>
    <x v="233"/>
    <s v="1304000G0BBAEBB"/>
    <s v="RXL00"/>
    <x v="164"/>
    <n v="200"/>
    <n v="800"/>
    <x v="7"/>
    <n v="79.245339999999999"/>
    <n v="83.36"/>
    <s v="2025"/>
    <s v="08"/>
  </r>
  <r>
    <x v="1271"/>
    <s v="1306030B0BBAAAA"/>
    <s v="RXL00"/>
    <x v="164"/>
    <n v="60"/>
    <n v="540"/>
    <x v="3"/>
    <n v="312.88537000000002"/>
    <n v="329.22"/>
    <s v="2025"/>
    <s v="08"/>
  </r>
  <r>
    <x v="414"/>
    <s v="0401020K0AAAIAI"/>
    <s v="RXM00"/>
    <x v="165"/>
    <n v="10"/>
    <n v="20"/>
    <x v="0"/>
    <n v="0.59272999999999998"/>
    <n v="0.46"/>
    <s v="2025"/>
    <s v="08"/>
  </r>
  <r>
    <x v="5299"/>
    <s v="1002020J0AAAAAA"/>
    <s v="RXN00"/>
    <x v="166"/>
    <n v="84"/>
    <n v="84"/>
    <x v="1"/>
    <n v="13.574540000000001"/>
    <n v="14.17"/>
    <s v="2025"/>
    <s v="08"/>
  </r>
  <r>
    <x v="2030"/>
    <s v="0105010B0AAASAS"/>
    <s v="RXP00"/>
    <x v="167"/>
    <n v="336"/>
    <n v="336"/>
    <x v="1"/>
    <n v="150.86240000000001"/>
    <n v="150.75"/>
    <s v="2025"/>
    <s v="08"/>
  </r>
  <r>
    <x v="1898"/>
    <s v="0106070A0AAABAB"/>
    <s v="RXP00"/>
    <x v="167"/>
    <n v="28"/>
    <n v="84"/>
    <x v="2"/>
    <n v="26.767199999999999"/>
    <n v="26.73"/>
    <s v="2025"/>
    <s v="08"/>
  </r>
  <r>
    <x v="1787"/>
    <s v="0208010D0AAADAD"/>
    <s v="RXP00"/>
    <x v="167"/>
    <n v="20"/>
    <n v="20"/>
    <x v="1"/>
    <n v="110.2724"/>
    <n v="110.26"/>
    <s v="2025"/>
    <s v="08"/>
  </r>
  <r>
    <x v="249"/>
    <s v="0304010I0AAAAAA"/>
    <s v="RXP00"/>
    <x v="167"/>
    <n v="84"/>
    <n v="84"/>
    <x v="1"/>
    <n v="1.70408"/>
    <n v="1.99"/>
    <s v="2025"/>
    <s v="08"/>
  </r>
  <r>
    <x v="140"/>
    <s v="0407010F0AAAHAH"/>
    <s v="RXP00"/>
    <x v="167"/>
    <n v="15"/>
    <n v="15"/>
    <x v="1"/>
    <n v="0.57630999999999999"/>
    <n v="0.57999999999999996"/>
    <s v="2025"/>
    <s v="08"/>
  </r>
  <r>
    <x v="689"/>
    <s v="0501130R0AAAGAG"/>
    <s v="RXP00"/>
    <x v="167"/>
    <n v="6"/>
    <n v="12"/>
    <x v="0"/>
    <n v="7.95817"/>
    <n v="8.14"/>
    <s v="2025"/>
    <s v="08"/>
  </r>
  <r>
    <x v="423"/>
    <s v="0603020T0AAABAB"/>
    <s v="RXP00"/>
    <x v="167"/>
    <n v="100"/>
    <n v="100"/>
    <x v="1"/>
    <n v="13.47953"/>
    <n v="14.07"/>
    <s v="2025"/>
    <s v="08"/>
  </r>
  <r>
    <x v="786"/>
    <s v="0407020B0AAADAD"/>
    <s v="RXT00"/>
    <x v="170"/>
    <n v="21"/>
    <n v="42"/>
    <x v="0"/>
    <n v="8.2096"/>
    <n v="8.16"/>
    <s v="2025"/>
    <s v="08"/>
  </r>
  <r>
    <x v="1513"/>
    <s v="0409030C0AAAAAA"/>
    <s v="RXT00"/>
    <x v="170"/>
    <n v="28"/>
    <n v="28"/>
    <x v="1"/>
    <n v="33.817700000000002"/>
    <n v="42.14"/>
    <s v="2025"/>
    <s v="08"/>
  </r>
  <r>
    <x v="6"/>
    <s v="0410030C0AAAFAF"/>
    <s v="RXT00"/>
    <x v="170"/>
    <n v="250"/>
    <n v="1750"/>
    <x v="14"/>
    <n v="16.183199999999999"/>
    <n v="15.26"/>
    <s v="2025"/>
    <s v="08"/>
  </r>
  <r>
    <x v="737"/>
    <s v="0411000G0AAADAD"/>
    <s v="RXT00"/>
    <x v="170"/>
    <n v="168"/>
    <n v="3360"/>
    <x v="27"/>
    <n v="274.75346999999999"/>
    <n v="343.2"/>
    <s v="2025"/>
    <s v="08"/>
  </r>
  <r>
    <x v="453"/>
    <s v="0401010Z0AAAAAA"/>
    <s v="RXV00"/>
    <x v="171"/>
    <n v="3"/>
    <n v="9"/>
    <x v="2"/>
    <n v="0.57715000000000005"/>
    <n v="0.3"/>
    <s v="2025"/>
    <s v="08"/>
  </r>
  <r>
    <x v="681"/>
    <s v="040201060AAACAC"/>
    <s v="RXV00"/>
    <x v="171"/>
    <n v="60"/>
    <n v="60"/>
    <x v="1"/>
    <n v="10.8024"/>
    <n v="10.69"/>
    <s v="2025"/>
    <s v="08"/>
  </r>
  <r>
    <x v="137"/>
    <s v="0402010ABAABHBH"/>
    <s v="RXV00"/>
    <x v="171"/>
    <n v="6"/>
    <n v="6"/>
    <x v="1"/>
    <n v="1.29996"/>
    <n v="1.25"/>
    <s v="2025"/>
    <s v="08"/>
  </r>
  <r>
    <x v="497"/>
    <s v="0403040W0AAADAD"/>
    <s v="RXV00"/>
    <x v="171"/>
    <n v="28"/>
    <n v="140"/>
    <x v="5"/>
    <n v="9.0202200000000001"/>
    <n v="11.2"/>
    <s v="2025"/>
    <s v="08"/>
  </r>
  <r>
    <x v="2064"/>
    <s v="0404000M0BKABAT"/>
    <s v="RXV00"/>
    <x v="171"/>
    <n v="7"/>
    <n v="7"/>
    <x v="1"/>
    <n v="4.4024000000000001"/>
    <n v="4.29"/>
    <s v="2025"/>
    <s v="08"/>
  </r>
  <r>
    <x v="6"/>
    <s v="0410030C0AAAFAF"/>
    <s v="RXV00"/>
    <x v="171"/>
    <n v="455"/>
    <n v="455"/>
    <x v="1"/>
    <n v="4.1715999999999998"/>
    <n v="3.96"/>
    <s v="2025"/>
    <s v="08"/>
  </r>
  <r>
    <x v="685"/>
    <s v="0102000N0AAABAB"/>
    <s v="RXW00"/>
    <x v="172"/>
    <n v="30"/>
    <n v="30"/>
    <x v="1"/>
    <n v="2.1549999999999998"/>
    <n v="2.15"/>
    <s v="2025"/>
    <s v="08"/>
  </r>
  <r>
    <x v="1883"/>
    <s v="0103050P0AABLBL"/>
    <s v="RXW00"/>
    <x v="172"/>
    <n v="280"/>
    <n v="280"/>
    <x v="1"/>
    <n v="462.94240000000002"/>
    <n v="462.93"/>
    <s v="2025"/>
    <s v="08"/>
  </r>
  <r>
    <x v="987"/>
    <s v="0106020L0AAACAC"/>
    <s v="RXW00"/>
    <x v="172"/>
    <n v="7"/>
    <n v="7"/>
    <x v="1"/>
    <n v="1.0722100000000001"/>
    <n v="1.2"/>
    <s v="2025"/>
    <s v="08"/>
  </r>
  <r>
    <x v="102"/>
    <s v="0204000H0AAAJAJ"/>
    <s v="RXW00"/>
    <x v="172"/>
    <n v="14"/>
    <n v="14"/>
    <x v="1"/>
    <n v="0.37635000000000002"/>
    <n v="0.33"/>
    <s v="2025"/>
    <s v="08"/>
  </r>
  <r>
    <x v="1340"/>
    <s v="0206020T0AAACAC"/>
    <s v="RXW00"/>
    <x v="172"/>
    <n v="56"/>
    <n v="56"/>
    <x v="1"/>
    <n v="0.85624999999999996"/>
    <n v="0.93"/>
    <s v="2025"/>
    <s v="08"/>
  </r>
  <r>
    <x v="1511"/>
    <s v="0212000ADAAAAAA"/>
    <s v="RXW00"/>
    <x v="172"/>
    <n v="180"/>
    <n v="180"/>
    <x v="1"/>
    <n v="115.33240000000001"/>
    <n v="115.32"/>
    <s v="2025"/>
    <s v="08"/>
  </r>
  <r>
    <x v="998"/>
    <s v="0401010Z0AAACAC"/>
    <s v="RXW00"/>
    <x v="172"/>
    <n v="3"/>
    <n v="6"/>
    <x v="0"/>
    <n v="0.38477"/>
    <n v="0.2"/>
    <s v="2025"/>
    <s v="08"/>
  </r>
  <r>
    <x v="847"/>
    <s v="0407020A0AAAEAE"/>
    <s v="RXW00"/>
    <x v="172"/>
    <n v="20"/>
    <n v="20"/>
    <x v="1"/>
    <n v="71.972399999999993"/>
    <n v="71.959999999999994"/>
    <s v="2025"/>
    <s v="08"/>
  </r>
  <r>
    <x v="12"/>
    <s v="0501012G0AAABAB"/>
    <s v="RXW00"/>
    <x v="172"/>
    <n v="168"/>
    <n v="168"/>
    <x v="1"/>
    <n v="10.714270000000001"/>
    <n v="13.38"/>
    <s v="2025"/>
    <s v="08"/>
  </r>
  <r>
    <x v="487"/>
    <s v="0501080D0AAAJAJ"/>
    <s v="RXW00"/>
    <x v="172"/>
    <n v="28"/>
    <n v="56"/>
    <x v="0"/>
    <n v="6.97546"/>
    <n v="8.44"/>
    <s v="2025"/>
    <s v="08"/>
  </r>
  <r>
    <x v="1110"/>
    <s v="0601012W0BBABAB"/>
    <s v="RXW00"/>
    <x v="172"/>
    <n v="5"/>
    <n v="5"/>
    <x v="1"/>
    <n v="29.9024"/>
    <n v="29.89"/>
    <s v="2025"/>
    <s v="08"/>
  </r>
  <r>
    <x v="201"/>
    <s v="0603020T0AAACAC"/>
    <s v="RXW00"/>
    <x v="172"/>
    <n v="10"/>
    <n v="40"/>
    <x v="7"/>
    <n v="1.1994800000000001"/>
    <n v="1"/>
    <s v="2025"/>
    <s v="08"/>
  </r>
  <r>
    <x v="1210"/>
    <s v="0901011W0BBAAAA"/>
    <s v="RXW00"/>
    <x v="172"/>
    <n v="336"/>
    <n v="336"/>
    <x v="1"/>
    <n v="9.6603499999999993"/>
    <n v="10.050000000000001"/>
    <s v="2025"/>
    <s v="08"/>
  </r>
  <r>
    <x v="1277"/>
    <s v="1001010C0AAAUAU"/>
    <s v="RXW00"/>
    <x v="172"/>
    <n v="5"/>
    <n v="5"/>
    <x v="1"/>
    <n v="1.08145"/>
    <n v="1.02"/>
    <s v="2025"/>
    <s v="08"/>
  </r>
  <r>
    <x v="336"/>
    <s v="1104010I0AAATAT"/>
    <s v="RXW00"/>
    <x v="172"/>
    <n v="4"/>
    <n v="4"/>
    <x v="1"/>
    <n v="11.542400000000001"/>
    <n v="11.53"/>
    <s v="2025"/>
    <s v="08"/>
  </r>
  <r>
    <x v="1800"/>
    <s v="1106000Z0AAAAAA"/>
    <s v="RXW00"/>
    <x v="172"/>
    <n v="10"/>
    <n v="20"/>
    <x v="0"/>
    <n v="7.6201299999999996"/>
    <n v="8.44"/>
    <s v="2025"/>
    <s v="08"/>
  </r>
  <r>
    <x v="2844"/>
    <s v="1502010J0AAEPEP"/>
    <s v="RXW00"/>
    <x v="172"/>
    <n v="30"/>
    <n v="30"/>
    <x v="1"/>
    <n v="58.02214"/>
    <n v="61.06"/>
    <s v="2025"/>
    <s v="08"/>
  </r>
  <r>
    <x v="482"/>
    <s v="0204000R0AAAJAJ"/>
    <s v="RXX00"/>
    <x v="173"/>
    <n v="28"/>
    <n v="28"/>
    <x v="1"/>
    <n v="0.58828999999999998"/>
    <n v="0.72"/>
    <s v="2025"/>
    <s v="08"/>
  </r>
  <r>
    <x v="345"/>
    <s v="040201030AAAAAA"/>
    <s v="RXX00"/>
    <x v="173"/>
    <n v="60"/>
    <n v="120"/>
    <x v="0"/>
    <n v="4.1039899999999996"/>
    <n v="5.0999999999999996"/>
    <s v="2025"/>
    <s v="08"/>
  </r>
  <r>
    <x v="443"/>
    <s v="0403030E0AAAAAA"/>
    <s v="RXX00"/>
    <x v="173"/>
    <n v="21"/>
    <n v="21"/>
    <x v="1"/>
    <n v="0.56030999999999997"/>
    <n v="0.56000000000000005"/>
    <s v="2025"/>
    <s v="08"/>
  </r>
  <r>
    <x v="827"/>
    <s v="0403040F0AAABAB"/>
    <s v="RXX00"/>
    <x v="173"/>
    <n v="112"/>
    <n v="112"/>
    <x v="1"/>
    <n v="8.7293099999999999"/>
    <n v="9.07"/>
    <s v="2025"/>
    <s v="08"/>
  </r>
  <r>
    <x v="1677"/>
    <s v="0404000V0BBAAAA"/>
    <s v="RXX00"/>
    <x v="173"/>
    <n v="7"/>
    <n v="7"/>
    <x v="1"/>
    <n v="15.67413"/>
    <n v="16.38"/>
    <s v="2025"/>
    <s v="08"/>
  </r>
  <r>
    <x v="6"/>
    <s v="0410030C0AAAFAF"/>
    <s v="RXX00"/>
    <x v="173"/>
    <n v="924"/>
    <n v="1848"/>
    <x v="0"/>
    <n v="16.329599999999999"/>
    <n v="16.079999999999998"/>
    <s v="2025"/>
    <s v="08"/>
  </r>
  <r>
    <x v="350"/>
    <s v="0411000E0AAABAB"/>
    <s v="RXX00"/>
    <x v="173"/>
    <n v="56"/>
    <n v="56"/>
    <x v="1"/>
    <n v="3.4837099999999999"/>
    <n v="4.34"/>
    <s v="2025"/>
    <s v="08"/>
  </r>
  <r>
    <x v="34"/>
    <s v="0304010W0AAALAL"/>
    <s v="RXY00"/>
    <x v="174"/>
    <n v="21"/>
    <n v="126"/>
    <x v="12"/>
    <n v="5.9533500000000004"/>
    <n v="6.6"/>
    <s v="2025"/>
    <s v="08"/>
  </r>
  <r>
    <x v="4925"/>
    <s v="040201060BBAGAK"/>
    <s v="RXY00"/>
    <x v="174"/>
    <n v="28"/>
    <n v="28"/>
    <x v="1"/>
    <n v="131.11240000000001"/>
    <n v="131.1"/>
    <s v="2025"/>
    <s v="08"/>
  </r>
  <r>
    <x v="1"/>
    <s v="040201030AAABAB"/>
    <s v="RX300"/>
    <x v="156"/>
    <n v="8"/>
    <n v="8"/>
    <x v="1"/>
    <n v="0.31236000000000003"/>
    <n v="0.25"/>
    <s v="2025"/>
    <s v="08"/>
  </r>
  <r>
    <x v="628"/>
    <s v="0402010ABAAACAC"/>
    <s v="RX300"/>
    <x v="156"/>
    <n v="140"/>
    <n v="140"/>
    <x v="1"/>
    <n v="11.64611"/>
    <n v="14.42"/>
    <s v="2025"/>
    <s v="08"/>
  </r>
  <r>
    <x v="896"/>
    <s v="0402010ADAAAMAM"/>
    <s v="RX300"/>
    <x v="156"/>
    <n v="2"/>
    <n v="2"/>
    <x v="1"/>
    <n v="2.1169899999999999"/>
    <n v="2.11"/>
    <s v="2025"/>
    <s v="08"/>
  </r>
  <r>
    <x v="2058"/>
    <s v="0402030Q0BBABAB"/>
    <s v="RX300"/>
    <x v="156"/>
    <n v="60"/>
    <n v="120"/>
    <x v="0"/>
    <n v="43.232840000000003"/>
    <n v="45.48"/>
    <s v="2025"/>
    <s v="08"/>
  </r>
  <r>
    <x v="1247"/>
    <s v="0403040W0AAAKAK"/>
    <s v="RX300"/>
    <x v="156"/>
    <n v="8"/>
    <n v="8"/>
    <x v="1"/>
    <n v="0.99222999999999995"/>
    <n v="1.1000000000000001"/>
    <s v="2025"/>
    <s v="08"/>
  </r>
  <r>
    <x v="472"/>
    <s v="0404000M0AAATAT"/>
    <s v="RX300"/>
    <x v="156"/>
    <n v="30"/>
    <n v="1200"/>
    <x v="70"/>
    <n v="1472.896"/>
    <n v="1472.4"/>
    <s v="2025"/>
    <s v="08"/>
  </r>
  <r>
    <x v="69"/>
    <s v="0404000M0BGAEAQ"/>
    <s v="RX300"/>
    <x v="156"/>
    <n v="25"/>
    <n v="25"/>
    <x v="1"/>
    <n v="24.162400000000002"/>
    <n v="24.05"/>
    <s v="2025"/>
    <s v="08"/>
  </r>
  <r>
    <x v="1735"/>
    <s v="0406000L0AAATAT"/>
    <s v="RX300"/>
    <x v="156"/>
    <n v="28"/>
    <n v="56"/>
    <x v="0"/>
    <n v="11.30232"/>
    <n v="11.66"/>
    <s v="2025"/>
    <s v="08"/>
  </r>
  <r>
    <x v="258"/>
    <s v="0411000E0AAAAAA"/>
    <s v="RX300"/>
    <x v="156"/>
    <n v="14"/>
    <n v="28"/>
    <x v="0"/>
    <n v="1.64852"/>
    <n v="1.78"/>
    <s v="2025"/>
    <s v="08"/>
  </r>
  <r>
    <x v="588"/>
    <s v="1001040C0AAAAAA"/>
    <s v="RX300"/>
    <x v="156"/>
    <n v="1"/>
    <n v="1"/>
    <x v="1"/>
    <n v="0.12839999999999999"/>
    <n v="0.02"/>
    <s v="2025"/>
    <s v="08"/>
  </r>
  <r>
    <x v="387"/>
    <s v="0401010ADAACVCV"/>
    <s v="RX400"/>
    <x v="157"/>
    <n v="30"/>
    <n v="30"/>
    <x v="1"/>
    <n v="82.412400000000005"/>
    <n v="82.4"/>
    <s v="2025"/>
    <s v="08"/>
  </r>
  <r>
    <x v="3123"/>
    <s v="0401020P0AACICI"/>
    <s v="RX400"/>
    <x v="157"/>
    <n v="90"/>
    <n v="90"/>
    <x v="1"/>
    <n v="118.89239999999999"/>
    <n v="118.78"/>
    <s v="2025"/>
    <s v="08"/>
  </r>
  <r>
    <x v="1654"/>
    <s v="0402010A0AAABAB"/>
    <s v="RX400"/>
    <x v="157"/>
    <n v="28"/>
    <n v="56"/>
    <x v="0"/>
    <n v="4.9278700000000004"/>
    <n v="5.88"/>
    <s v="2025"/>
    <s v="08"/>
  </r>
  <r>
    <x v="1403"/>
    <s v="0402010AIAAABAB"/>
    <s v="RX400"/>
    <x v="157"/>
    <n v="56"/>
    <n v="56"/>
    <x v="1"/>
    <n v="152.01957999999999"/>
    <n v="160"/>
    <s v="2025"/>
    <s v="08"/>
  </r>
  <r>
    <x v="94"/>
    <s v="0403030Q0AAABAB"/>
    <s v="RX400"/>
    <x v="157"/>
    <n v="20"/>
    <n v="20"/>
    <x v="1"/>
    <n v="0.68028999999999995"/>
    <n v="0.71"/>
    <s v="2025"/>
    <s v="08"/>
  </r>
  <r>
    <x v="342"/>
    <s v="0403040Y0AAAAAA"/>
    <s v="RX400"/>
    <x v="157"/>
    <n v="7"/>
    <n v="35"/>
    <x v="5"/>
    <n v="1.80175"/>
    <n v="1.55"/>
    <s v="2025"/>
    <s v="08"/>
  </r>
  <r>
    <x v="522"/>
    <s v="0404000M0AAAZAZ"/>
    <s v="RX400"/>
    <x v="157"/>
    <n v="30"/>
    <n v="210"/>
    <x v="14"/>
    <n v="437.72680000000003"/>
    <n v="437.64"/>
    <s v="2025"/>
    <s v="08"/>
  </r>
  <r>
    <x v="113"/>
    <s v="0404000S0AAABAB"/>
    <s v="RX400"/>
    <x v="157"/>
    <n v="28"/>
    <n v="728"/>
    <x v="26"/>
    <n v="750.94240000000002"/>
    <n v="750.62"/>
    <s v="2025"/>
    <s v="08"/>
  </r>
  <r>
    <x v="498"/>
    <s v="0408010H0AAABAB"/>
    <s v="RX400"/>
    <x v="157"/>
    <n v="14"/>
    <n v="140"/>
    <x v="6"/>
    <n v="4.56332"/>
    <n v="4.3"/>
    <s v="2025"/>
    <s v="08"/>
  </r>
  <r>
    <x v="766"/>
    <s v="0411000E0AAAGAG"/>
    <s v="RX400"/>
    <x v="157"/>
    <n v="28"/>
    <n v="308"/>
    <x v="13"/>
    <n v="196.03360000000001"/>
    <n v="205.04"/>
    <s v="2025"/>
    <s v="08"/>
  </r>
  <r>
    <x v="78"/>
    <s v="0103050L0AAABAB"/>
    <s v="RXC00"/>
    <x v="160"/>
    <n v="7"/>
    <n v="7"/>
    <x v="1"/>
    <n v="0.26436999999999999"/>
    <n v="0.19"/>
    <s v="2025"/>
    <s v="08"/>
  </r>
  <r>
    <x v="482"/>
    <s v="0204000R0AAAJAJ"/>
    <s v="RXC00"/>
    <x v="160"/>
    <n v="56"/>
    <n v="56"/>
    <x v="1"/>
    <n v="1.1641699999999999"/>
    <n v="1.44"/>
    <s v="2025"/>
    <s v="08"/>
  </r>
  <r>
    <x v="105"/>
    <s v="0307000J0AAAAAA"/>
    <s v="RXC00"/>
    <x v="160"/>
    <n v="42"/>
    <n v="84"/>
    <x v="0"/>
    <n v="1.58453"/>
    <n v="1.7"/>
    <s v="2025"/>
    <s v="08"/>
  </r>
  <r>
    <x v="2004"/>
    <s v="0407010F0AAAFAF"/>
    <s v="RXC00"/>
    <x v="160"/>
    <n v="112"/>
    <n v="112"/>
    <x v="1"/>
    <n v="8.5223999999999993"/>
    <n v="8.41"/>
    <s v="2025"/>
    <s v="08"/>
  </r>
  <r>
    <x v="1255"/>
    <s v="0408010G0AAAAAA"/>
    <s v="RXC00"/>
    <x v="160"/>
    <n v="42"/>
    <n v="42"/>
    <x v="1"/>
    <n v="0.69240000000000002"/>
    <n v="0.57999999999999996"/>
    <s v="2025"/>
    <s v="08"/>
  </r>
  <r>
    <x v="47"/>
    <s v="0501080W0AAAEAE"/>
    <s v="RXC00"/>
    <x v="160"/>
    <n v="70"/>
    <n v="70"/>
    <x v="1"/>
    <n v="17.5624"/>
    <n v="17.55"/>
    <s v="2025"/>
    <s v="08"/>
  </r>
  <r>
    <x v="423"/>
    <s v="0603020T0AAABAB"/>
    <s v="RXC00"/>
    <x v="160"/>
    <n v="84"/>
    <n v="168"/>
    <x v="0"/>
    <n v="22.48386"/>
    <n v="23.64"/>
    <s v="2025"/>
    <s v="08"/>
  </r>
  <r>
    <x v="680"/>
    <s v="0704020ABAAABAB"/>
    <s v="RXC00"/>
    <x v="160"/>
    <n v="30"/>
    <n v="30"/>
    <x v="1"/>
    <n v="1.0442"/>
    <n v="1.29"/>
    <s v="2025"/>
    <s v="08"/>
  </r>
  <r>
    <x v="708"/>
    <s v="0913107A0BDAAAB"/>
    <s v="RXC00"/>
    <x v="160"/>
    <n v="2400"/>
    <n v="2400"/>
    <x v="1"/>
    <n v="153.3724"/>
    <n v="153.36000000000001"/>
    <s v="2025"/>
    <s v="08"/>
  </r>
  <r>
    <x v="84"/>
    <s v="1106000B0AAACAC"/>
    <s v="RXC00"/>
    <x v="160"/>
    <n v="60"/>
    <n v="60"/>
    <x v="1"/>
    <n v="27.442399999999999"/>
    <n v="27.33"/>
    <s v="2025"/>
    <s v="08"/>
  </r>
  <r>
    <x v="597"/>
    <s v="1310040Q0AAABAB"/>
    <s v="RXC00"/>
    <x v="160"/>
    <n v="60"/>
    <n v="60"/>
    <x v="1"/>
    <n v="10.42633"/>
    <n v="13.02"/>
    <s v="2025"/>
    <s v="08"/>
  </r>
  <r>
    <x v="1876"/>
    <s v="21300000956"/>
    <s v="RXC00"/>
    <x v="160"/>
    <n v="10.5"/>
    <n v="10"/>
    <x v="1"/>
    <n v="5.5562800000000001"/>
    <n v="6.15"/>
    <s v="2025"/>
    <s v="08"/>
  </r>
  <r>
    <x v="97"/>
    <s v="0307000C0BNAAAR"/>
    <s v="RXG00"/>
    <x v="162"/>
    <n v="90"/>
    <n v="90"/>
    <x v="1"/>
    <n v="15.688140000000001"/>
    <n v="16.5"/>
    <s v="2025"/>
    <s v="08"/>
  </r>
  <r>
    <x v="239"/>
    <s v="0401020P0AAADAD"/>
    <s v="RXG00"/>
    <x v="162"/>
    <n v="7"/>
    <n v="7"/>
    <x v="1"/>
    <n v="2.9038499999999998"/>
    <n v="3.49"/>
    <s v="2025"/>
    <s v="08"/>
  </r>
  <r>
    <x v="666"/>
    <s v="0402010J0AAACAC"/>
    <s v="RXG00"/>
    <x v="162"/>
    <n v="10"/>
    <n v="10"/>
    <x v="1"/>
    <n v="53.913690000000003"/>
    <n v="67.39"/>
    <s v="2025"/>
    <s v="08"/>
  </r>
  <r>
    <x v="435"/>
    <s v="0403040ABAAABAB"/>
    <s v="RXG00"/>
    <x v="162"/>
    <n v="28"/>
    <n v="56"/>
    <x v="0"/>
    <n v="52.69529"/>
    <n v="55.44"/>
    <s v="2025"/>
    <s v="08"/>
  </r>
  <r>
    <x v="817"/>
    <s v="0404000M0AAAQAQ"/>
    <s v="RXG00"/>
    <x v="162"/>
    <n v="14"/>
    <n v="14"/>
    <x v="1"/>
    <n v="14.112399999999999"/>
    <n v="14"/>
    <s v="2025"/>
    <s v="08"/>
  </r>
  <r>
    <x v="7"/>
    <s v="0411000G0AAAAAA"/>
    <s v="RXG00"/>
    <x v="162"/>
    <n v="15"/>
    <n v="30"/>
    <x v="0"/>
    <n v="1.7924899999999999"/>
    <n v="1.96"/>
    <s v="2025"/>
    <s v="08"/>
  </r>
  <r>
    <x v="1026"/>
    <s v="0102000P0AAABAB"/>
    <s v="RXK00"/>
    <x v="163"/>
    <n v="21"/>
    <n v="21"/>
    <x v="1"/>
    <n v="0.49631999999999998"/>
    <n v="0.48"/>
    <s v="2025"/>
    <s v="08"/>
  </r>
  <r>
    <x v="977"/>
    <s v="0105010B0BDAKAZ"/>
    <s v="RXK00"/>
    <x v="163"/>
    <n v="28"/>
    <n v="28"/>
    <x v="1"/>
    <n v="43.424950000000003"/>
    <n v="45.59"/>
    <s v="2025"/>
    <s v="08"/>
  </r>
  <r>
    <x v="850"/>
    <s v="0204000R0AAAHAH"/>
    <s v="RXK00"/>
    <x v="163"/>
    <n v="112"/>
    <n v="112"/>
    <x v="1"/>
    <n v="2.25196"/>
    <n v="2.8"/>
    <s v="2025"/>
    <s v="08"/>
  </r>
  <r>
    <x v="1644"/>
    <s v="0208010D0AAAFAF"/>
    <s v="RXK00"/>
    <x v="163"/>
    <n v="40"/>
    <n v="40"/>
    <x v="1"/>
    <n v="351.73239999999998"/>
    <n v="351.72"/>
    <s v="2025"/>
    <s v="08"/>
  </r>
  <r>
    <x v="130"/>
    <s v="0304010E0AAAAAA"/>
    <s v="RXK00"/>
    <x v="163"/>
    <n v="112"/>
    <n v="112"/>
    <x v="1"/>
    <n v="3.1917900000000001"/>
    <n v="3.85"/>
    <s v="2025"/>
    <s v="08"/>
  </r>
  <r>
    <x v="80"/>
    <s v="0406000P0AAAEAE"/>
    <s v="RXK00"/>
    <x v="163"/>
    <n v="84"/>
    <n v="84"/>
    <x v="1"/>
    <n v="1.8120400000000001"/>
    <n v="2.25"/>
    <s v="2025"/>
    <s v="08"/>
  </r>
  <r>
    <x v="244"/>
    <s v="0407020Q0BCAGCN"/>
    <s v="RXK00"/>
    <x v="163"/>
    <n v="100"/>
    <n v="400"/>
    <x v="7"/>
    <n v="7.2319399999999998"/>
    <n v="7.56"/>
    <s v="2025"/>
    <s v="08"/>
  </r>
  <r>
    <x v="755"/>
    <s v="0409010N0AAABAB"/>
    <s v="RXK00"/>
    <x v="163"/>
    <n v="270"/>
    <n v="270"/>
    <x v="1"/>
    <n v="9.9824400000000004"/>
    <n v="12.34"/>
    <s v="2025"/>
    <s v="08"/>
  </r>
  <r>
    <x v="460"/>
    <s v="0501060D0AAABAB"/>
    <s v="RXK00"/>
    <x v="163"/>
    <n v="120"/>
    <n v="120"/>
    <x v="1"/>
    <n v="9.5704999999999991"/>
    <n v="11.95"/>
    <s v="2025"/>
    <s v="08"/>
  </r>
  <r>
    <x v="1303"/>
    <s v="0503021C0AAABAB"/>
    <s v="RXK00"/>
    <x v="163"/>
    <n v="162"/>
    <n v="162"/>
    <x v="1"/>
    <n v="5.60731"/>
    <n v="6.87"/>
    <s v="2025"/>
    <s v="08"/>
  </r>
  <r>
    <x v="201"/>
    <s v="0603020T0AAACAC"/>
    <s v="RXK00"/>
    <x v="163"/>
    <n v="18"/>
    <n v="18"/>
    <x v="1"/>
    <n v="0.46433000000000002"/>
    <n v="0.44"/>
    <s v="2025"/>
    <s v="08"/>
  </r>
  <r>
    <x v="4045"/>
    <s v="0801030L0AAALAL"/>
    <s v="RXK00"/>
    <x v="163"/>
    <n v="84"/>
    <n v="84"/>
    <x v="1"/>
    <n v="493.07240000000002"/>
    <n v="493.06"/>
    <s v="2025"/>
    <s v="08"/>
  </r>
  <r>
    <x v="152"/>
    <s v="0901020D0AAAEAE"/>
    <s v="RXK00"/>
    <x v="163"/>
    <n v="14"/>
    <n v="14"/>
    <x v="1"/>
    <n v="0.60029999999999994"/>
    <n v="0.61"/>
    <s v="2025"/>
    <s v="08"/>
  </r>
  <r>
    <x v="1277"/>
    <s v="1001010C0AAAUAU"/>
    <s v="RXK00"/>
    <x v="163"/>
    <n v="20"/>
    <n v="20"/>
    <x v="1"/>
    <n v="3.8885800000000001"/>
    <n v="4.08"/>
    <s v="2025"/>
    <s v="08"/>
  </r>
  <r>
    <x v="885"/>
    <s v="1104010I0AAADAD"/>
    <s v="RXK00"/>
    <x v="163"/>
    <n v="30"/>
    <n v="60"/>
    <x v="0"/>
    <n v="16.213560000000001"/>
    <n v="17.04"/>
    <s v="2025"/>
    <s v="08"/>
  </r>
  <r>
    <x v="1535"/>
    <s v="1104020AEAAAAAA"/>
    <s v="RXK00"/>
    <x v="163"/>
    <n v="60"/>
    <n v="60"/>
    <x v="1"/>
    <n v="144.01240000000001"/>
    <n v="144"/>
    <s v="2025"/>
    <s v="08"/>
  </r>
  <r>
    <x v="84"/>
    <s v="1106000B0AAACAC"/>
    <s v="RXK00"/>
    <x v="163"/>
    <n v="56"/>
    <n v="784"/>
    <x v="19"/>
    <n v="358.71359999999999"/>
    <n v="357.14"/>
    <s v="2025"/>
    <s v="08"/>
  </r>
  <r>
    <x v="955"/>
    <s v="1201010AEBBAAAA"/>
    <s v="RXK00"/>
    <x v="163"/>
    <n v="10"/>
    <n v="10"/>
    <x v="1"/>
    <n v="11.64095"/>
    <n v="12.24"/>
    <s v="2025"/>
    <s v="08"/>
  </r>
  <r>
    <x v="3326"/>
    <s v="1303000AABCAAAA"/>
    <s v="RXK00"/>
    <x v="163"/>
    <n v="500"/>
    <n v="500"/>
    <x v="1"/>
    <n v="17.160710000000002"/>
    <n v="18.05"/>
    <s v="2025"/>
    <s v="08"/>
  </r>
  <r>
    <x v="930"/>
    <s v="1306020J0AAABAB"/>
    <s v="RXK00"/>
    <x v="163"/>
    <n v="60"/>
    <n v="60"/>
    <x v="1"/>
    <n v="40.884279999999997"/>
    <n v="51.1"/>
    <s v="2025"/>
    <s v="08"/>
  </r>
  <r>
    <x v="4645"/>
    <s v="20030900247"/>
    <s v="RXK00"/>
    <x v="163"/>
    <n v="10"/>
    <n v="10"/>
    <x v="1"/>
    <n v="25.4331"/>
    <n v="28.2"/>
    <s v="2025"/>
    <s v="08"/>
  </r>
  <r>
    <x v="182"/>
    <s v="21300000144"/>
    <s v="RXK00"/>
    <x v="163"/>
    <n v="40"/>
    <n v="40"/>
    <x v="1"/>
    <n v="28.101379999999999"/>
    <n v="31.16"/>
    <s v="2025"/>
    <s v="08"/>
  </r>
  <r>
    <x v="1084"/>
    <s v="0206010K0AAAEAE"/>
    <s v="RXL00"/>
    <x v="164"/>
    <n v="14"/>
    <n v="14"/>
    <x v="1"/>
    <n v="5.1001399999999997"/>
    <n v="5.25"/>
    <s v="2025"/>
    <s v="08"/>
  </r>
  <r>
    <x v="1162"/>
    <s v="0502010B0AAABAB"/>
    <s v="RXL00"/>
    <x v="164"/>
    <n v="15"/>
    <n v="15"/>
    <x v="1"/>
    <n v="7.8108500000000003"/>
    <n v="9.75"/>
    <s v="2025"/>
    <s v="08"/>
  </r>
  <r>
    <x v="207"/>
    <s v="1001010P0AAAEAE"/>
    <s v="RXL00"/>
    <x v="164"/>
    <n v="20"/>
    <n v="20"/>
    <x v="1"/>
    <n v="0.88024999999999998"/>
    <n v="0.96"/>
    <s v="2025"/>
    <s v="08"/>
  </r>
  <r>
    <x v="1501"/>
    <s v="1306010ABBBAAAA"/>
    <s v="RXL00"/>
    <x v="164"/>
    <n v="30"/>
    <n v="90"/>
    <x v="2"/>
    <n v="34.067810000000001"/>
    <n v="35.82"/>
    <s v="2025"/>
    <s v="08"/>
  </r>
  <r>
    <x v="565"/>
    <s v="0205052N0AAABAB"/>
    <s v="RXN00"/>
    <x v="166"/>
    <n v="56"/>
    <n v="56"/>
    <x v="1"/>
    <n v="1.2441599999999999"/>
    <n v="1.54"/>
    <s v="2025"/>
    <s v="08"/>
  </r>
  <r>
    <x v="710"/>
    <s v="1310020H0AAABAB"/>
    <s v="RXN00"/>
    <x v="166"/>
    <n v="50"/>
    <n v="50"/>
    <x v="1"/>
    <n v="2.6518799999999998"/>
    <n v="3.3"/>
    <s v="2025"/>
    <s v="08"/>
  </r>
  <r>
    <x v="1204"/>
    <s v="0103050P0AABWBW"/>
    <s v="RXP00"/>
    <x v="167"/>
    <n v="75"/>
    <n v="75"/>
    <x v="1"/>
    <n v="116.5624"/>
    <n v="116.55"/>
    <s v="2025"/>
    <s v="08"/>
  </r>
  <r>
    <x v="125"/>
    <s v="0106040M0BBAJAB"/>
    <s v="RXP00"/>
    <x v="167"/>
    <n v="30"/>
    <n v="30"/>
    <x v="1"/>
    <n v="4.1736000000000004"/>
    <n v="4.38"/>
    <s v="2025"/>
    <s v="08"/>
  </r>
  <r>
    <x v="1011"/>
    <s v="0205040D0AAABAB"/>
    <s v="RXP00"/>
    <x v="167"/>
    <n v="28"/>
    <n v="56"/>
    <x v="0"/>
    <n v="1.0645899999999999"/>
    <n v="1.3"/>
    <s v="2025"/>
    <s v="08"/>
  </r>
  <r>
    <x v="431"/>
    <s v="0302000Y0BBAAAA"/>
    <s v="RXP00"/>
    <x v="167"/>
    <n v="1"/>
    <n v="2"/>
    <x v="0"/>
    <n v="84.578789999999998"/>
    <n v="89"/>
    <s v="2025"/>
    <s v="08"/>
  </r>
  <r>
    <x v="378"/>
    <s v="0406000J0AAAJAJ"/>
    <s v="RXP00"/>
    <x v="167"/>
    <n v="56"/>
    <n v="56"/>
    <x v="1"/>
    <n v="1.71208"/>
    <n v="2"/>
    <s v="2025"/>
    <s v="08"/>
  </r>
  <r>
    <x v="1255"/>
    <s v="0408010G0AAAAAA"/>
    <s v="RXP00"/>
    <x v="167"/>
    <n v="168"/>
    <n v="336"/>
    <x v="0"/>
    <n v="4.8647999999999998"/>
    <n v="4.6399999999999997"/>
    <s v="2025"/>
    <s v="08"/>
  </r>
  <r>
    <x v="54"/>
    <s v="0501030I0AAABAB"/>
    <s v="RXP00"/>
    <x v="167"/>
    <n v="60"/>
    <n v="60"/>
    <x v="1"/>
    <n v="4.6714900000000004"/>
    <n v="5.7"/>
    <s v="2025"/>
    <s v="08"/>
  </r>
  <r>
    <x v="974"/>
    <s v="1001040G0AAACAC"/>
    <s v="RXC00"/>
    <x v="160"/>
    <n v="21"/>
    <n v="21"/>
    <x v="1"/>
    <n v="0.44033"/>
    <n v="0.41"/>
    <s v="2025"/>
    <s v="08"/>
  </r>
  <r>
    <x v="1342"/>
    <s v="1304000G0BBAAAA"/>
    <s v="RXC00"/>
    <x v="160"/>
    <n v="100"/>
    <n v="100"/>
    <x v="1"/>
    <n v="7.5177500000000004"/>
    <n v="7.9"/>
    <s v="2025"/>
    <s v="08"/>
  </r>
  <r>
    <x v="482"/>
    <s v="0204000R0AAAJAJ"/>
    <s v="RXF00"/>
    <x v="161"/>
    <n v="56"/>
    <n v="56"/>
    <x v="1"/>
    <n v="1.1641699999999999"/>
    <n v="1.44"/>
    <s v="2025"/>
    <s v="08"/>
  </r>
  <r>
    <x v="1455"/>
    <s v="0102000N0AAAAAA"/>
    <s v="RXG00"/>
    <x v="162"/>
    <n v="10"/>
    <n v="10"/>
    <x v="1"/>
    <n v="3.8885800000000001"/>
    <n v="4.08"/>
    <s v="2025"/>
    <s v="08"/>
  </r>
  <r>
    <x v="239"/>
    <s v="0401020P0AAADAD"/>
    <s v="RXG00"/>
    <x v="162"/>
    <n v="56"/>
    <n v="448"/>
    <x v="10"/>
    <n v="178.75171"/>
    <n v="223.36"/>
    <s v="2025"/>
    <s v="08"/>
  </r>
  <r>
    <x v="3602"/>
    <s v="0402010AEAAABAB"/>
    <s v="RXG00"/>
    <x v="162"/>
    <n v="90"/>
    <n v="90"/>
    <x v="1"/>
    <n v="297.18193000000002"/>
    <n v="312.69"/>
    <s v="2025"/>
    <s v="08"/>
  </r>
  <r>
    <x v="455"/>
    <s v="0404000M0AAAAAA"/>
    <s v="RXG00"/>
    <x v="162"/>
    <n v="90"/>
    <n v="180"/>
    <x v="0"/>
    <n v="22.8248"/>
    <n v="22.8"/>
    <s v="2025"/>
    <s v="08"/>
  </r>
  <r>
    <x v="107"/>
    <s v="0408010H0AAACAC"/>
    <s v="RXG00"/>
    <x v="162"/>
    <n v="42"/>
    <n v="42"/>
    <x v="1"/>
    <n v="0.85624999999999996"/>
    <n v="0.93"/>
    <s v="2025"/>
    <s v="08"/>
  </r>
  <r>
    <x v="802"/>
    <s v="0103050P0AAAFAF"/>
    <s v="RXK00"/>
    <x v="163"/>
    <n v="14"/>
    <n v="28"/>
    <x v="0"/>
    <n v="0.94466000000000006"/>
    <n v="0.9"/>
    <s v="2025"/>
    <s v="08"/>
  </r>
  <r>
    <x v="4533"/>
    <s v="0105020D0BCAAAC"/>
    <s v="RXK00"/>
    <x v="163"/>
    <n v="4"/>
    <n v="4"/>
    <x v="1"/>
    <n v="1214.9724000000001"/>
    <n v="1214.96"/>
    <s v="2025"/>
    <s v="08"/>
  </r>
  <r>
    <x v="1387"/>
    <s v="020400080AAAEAE"/>
    <s v="RXK00"/>
    <x v="163"/>
    <n v="28"/>
    <n v="28"/>
    <x v="1"/>
    <n v="0.60428000000000004"/>
    <n v="0.74"/>
    <s v="2025"/>
    <s v="08"/>
  </r>
  <r>
    <x v="141"/>
    <s v="0208020Y0AAAAAA"/>
    <s v="RXK00"/>
    <x v="163"/>
    <n v="42"/>
    <n v="42"/>
    <x v="1"/>
    <n v="2.5724"/>
    <n v="2.46"/>
    <s v="2025"/>
    <s v="08"/>
  </r>
  <r>
    <x v="87"/>
    <s v="0304010E0AAABAB"/>
    <s v="RXK00"/>
    <x v="163"/>
    <n v="56"/>
    <n v="112"/>
    <x v="0"/>
    <n v="19.684799999999999"/>
    <n v="19.46"/>
    <s v="2025"/>
    <s v="08"/>
  </r>
  <r>
    <x v="414"/>
    <s v="0401020K0AAAIAI"/>
    <s v="RXK00"/>
    <x v="163"/>
    <n v="2"/>
    <n v="4"/>
    <x v="0"/>
    <n v="0.30478"/>
    <n v="0.1"/>
    <s v="2025"/>
    <s v="08"/>
  </r>
  <r>
    <x v="3316"/>
    <s v="0407020AGAAAEAE"/>
    <s v="RXK00"/>
    <x v="163"/>
    <n v="28"/>
    <n v="28"/>
    <x v="1"/>
    <n v="37.482399999999998"/>
    <n v="37.369999999999997"/>
    <s v="2025"/>
    <s v="08"/>
  </r>
  <r>
    <x v="12"/>
    <s v="0501012G0AAABAB"/>
    <s v="RXK00"/>
    <x v="163"/>
    <n v="20"/>
    <n v="160"/>
    <x v="10"/>
    <n v="11.073180000000001"/>
    <n v="12.72"/>
    <s v="2025"/>
    <s v="08"/>
  </r>
  <r>
    <x v="229"/>
    <s v="0501070X0AAABAB"/>
    <s v="RXK00"/>
    <x v="163"/>
    <n v="30"/>
    <n v="30"/>
    <x v="1"/>
    <n v="138.98240000000001"/>
    <n v="138.87"/>
    <s v="2025"/>
    <s v="08"/>
  </r>
  <r>
    <x v="2754"/>
    <s v="0601040H0BDAAAE"/>
    <s v="RXK00"/>
    <x v="163"/>
    <n v="2"/>
    <n v="2"/>
    <x v="1"/>
    <n v="23.064800000000002"/>
    <n v="23.04"/>
    <s v="2025"/>
    <s v="08"/>
  </r>
  <r>
    <x v="1122"/>
    <s v="0703022M0AAACAC"/>
    <s v="RXK00"/>
    <x v="163"/>
    <n v="2"/>
    <n v="10"/>
    <x v="5"/>
    <n v="65.615099999999998"/>
    <n v="69"/>
    <s v="2025"/>
    <s v="08"/>
  </r>
  <r>
    <x v="1240"/>
    <s v="0901011W0AAAAAA"/>
    <s v="RXK00"/>
    <x v="163"/>
    <n v="210"/>
    <n v="210"/>
    <x v="1"/>
    <n v="6.0786800000000003"/>
    <n v="6.28"/>
    <s v="2025"/>
    <s v="08"/>
  </r>
  <r>
    <x v="231"/>
    <s v="1001010C0AAACAC"/>
    <s v="RXK00"/>
    <x v="163"/>
    <n v="3"/>
    <n v="9"/>
    <x v="2"/>
    <n v="3.4438499999999999"/>
    <n v="3.27"/>
    <s v="2025"/>
    <s v="08"/>
  </r>
  <r>
    <x v="1822"/>
    <s v="1103010AGAAABAB"/>
    <s v="RXK00"/>
    <x v="163"/>
    <n v="80"/>
    <n v="80"/>
    <x v="1"/>
    <n v="57.965139999999998"/>
    <n v="61"/>
    <s v="2025"/>
    <s v="08"/>
  </r>
  <r>
    <x v="1967"/>
    <s v="1104010S0AAAPAP"/>
    <s v="RXK00"/>
    <x v="163"/>
    <n v="70"/>
    <n v="210"/>
    <x v="2"/>
    <n v="140.39281"/>
    <n v="147.41999999999999"/>
    <s v="2025"/>
    <s v="08"/>
  </r>
  <r>
    <x v="171"/>
    <s v="1106000L0BCAAAB"/>
    <s v="RXK00"/>
    <x v="163"/>
    <n v="50"/>
    <n v="100"/>
    <x v="0"/>
    <n v="27.111070000000002"/>
    <n v="28.3"/>
    <s v="2025"/>
    <s v="08"/>
  </r>
  <r>
    <x v="440"/>
    <s v="1201010G0AAACAC"/>
    <s v="RXK00"/>
    <x v="163"/>
    <n v="10"/>
    <n v="20"/>
    <x v="0"/>
    <n v="63.221780000000003"/>
    <n v="66.52"/>
    <s v="2025"/>
    <s v="08"/>
  </r>
  <r>
    <x v="224"/>
    <s v="1304000G0BBABBA"/>
    <s v="RXK00"/>
    <x v="163"/>
    <n v="30"/>
    <n v="330"/>
    <x v="13"/>
    <n v="28.24823"/>
    <n v="29.59"/>
    <s v="2025"/>
    <s v="08"/>
  </r>
  <r>
    <x v="892"/>
    <s v="1305030B0BBAAAA"/>
    <s v="RXK00"/>
    <x v="163"/>
    <n v="30"/>
    <n v="120"/>
    <x v="7"/>
    <n v="74.875129999999999"/>
    <n v="78.760000000000005"/>
    <s v="2025"/>
    <s v="08"/>
  </r>
  <r>
    <x v="3033"/>
    <s v="21012600105"/>
    <s v="RXK00"/>
    <x v="163"/>
    <n v="200"/>
    <n v="200"/>
    <x v="1"/>
    <n v="4.5015900000000002"/>
    <n v="4.9800000000000004"/>
    <s v="2025"/>
    <s v="08"/>
  </r>
  <r>
    <x v="1549"/>
    <s v="21300000907"/>
    <s v="RXK00"/>
    <x v="163"/>
    <n v="40"/>
    <n v="40"/>
    <x v="1"/>
    <n v="21.610980000000001"/>
    <n v="23.96"/>
    <s v="2025"/>
    <s v="08"/>
  </r>
  <r>
    <x v="226"/>
    <s v="0208010D0AAABAB"/>
    <s v="RXL00"/>
    <x v="164"/>
    <n v="14"/>
    <n v="14"/>
    <x v="1"/>
    <n v="42.492400000000004"/>
    <n v="42.38"/>
    <s v="2025"/>
    <s v="08"/>
  </r>
  <r>
    <x v="54"/>
    <s v="0501030I0AAABAB"/>
    <s v="RXL00"/>
    <x v="164"/>
    <n v="10"/>
    <n v="40"/>
    <x v="7"/>
    <n v="3.4889999999999999"/>
    <n v="3.8"/>
    <s v="2025"/>
    <s v="08"/>
  </r>
  <r>
    <x v="221"/>
    <s v="0906040G0BNAABY"/>
    <s v="RXL00"/>
    <x v="164"/>
    <n v="84"/>
    <n v="84"/>
    <x v="1"/>
    <n v="7.60825"/>
    <n v="7.89"/>
    <s v="2025"/>
    <s v="08"/>
  </r>
  <r>
    <x v="371"/>
    <s v="1303000AAAAACAC"/>
    <s v="RXL00"/>
    <x v="164"/>
    <n v="500"/>
    <n v="500"/>
    <x v="1"/>
    <n v="18.129760000000001"/>
    <n v="19.07"/>
    <s v="2025"/>
    <s v="08"/>
  </r>
  <r>
    <x v="1457"/>
    <s v="1308010AABBAAAA"/>
    <s v="RXL00"/>
    <x v="164"/>
    <n v="1"/>
    <n v="1"/>
    <x v="1"/>
    <n v="11.322929999999999"/>
    <n v="11.8"/>
    <s v="2025"/>
    <s v="08"/>
  </r>
  <r>
    <x v="1495"/>
    <s v="21220000111"/>
    <s v="RXL00"/>
    <x v="164"/>
    <n v="400"/>
    <n v="400"/>
    <x v="1"/>
    <n v="18.023240000000001"/>
    <n v="19.98"/>
    <s v="2025"/>
    <s v="08"/>
  </r>
  <r>
    <x v="2606"/>
    <s v="0206020R0AAAMAM"/>
    <s v="RXN00"/>
    <x v="166"/>
    <n v="56"/>
    <n v="56"/>
    <x v="1"/>
    <n v="3.57056"/>
    <n v="3.64"/>
    <s v="2025"/>
    <s v="08"/>
  </r>
  <r>
    <x v="2161"/>
    <s v="21210000005"/>
    <s v="RXN00"/>
    <x v="166"/>
    <n v="250"/>
    <n v="250"/>
    <x v="1"/>
    <n v="23.900649999999999"/>
    <n v="26.5"/>
    <s v="2025"/>
    <s v="08"/>
  </r>
  <r>
    <x v="44"/>
    <s v="0106020M0AAACAC"/>
    <s v="RXP00"/>
    <x v="167"/>
    <n v="5"/>
    <n v="5"/>
    <x v="1"/>
    <n v="0.22438"/>
    <n v="0.14000000000000001"/>
    <s v="2025"/>
    <s v="08"/>
  </r>
  <r>
    <x v="960"/>
    <s v="0204000H0AAAKAK"/>
    <s v="RXP00"/>
    <x v="167"/>
    <n v="28"/>
    <n v="56"/>
    <x v="0"/>
    <n v="1.2085600000000001"/>
    <n v="1.48"/>
    <s v="2025"/>
    <s v="08"/>
  </r>
  <r>
    <x v="1352"/>
    <s v="0212000F0AAABAB"/>
    <s v="RXP00"/>
    <x v="167"/>
    <n v="483"/>
    <n v="483"/>
    <x v="1"/>
    <n v="98.860060000000004"/>
    <n v="103.94"/>
    <s v="2025"/>
    <s v="08"/>
  </r>
  <r>
    <x v="535"/>
    <s v="0401010ADAACPCP"/>
    <s v="RXP00"/>
    <x v="167"/>
    <n v="56"/>
    <n v="56"/>
    <x v="1"/>
    <n v="19.42681"/>
    <n v="20.329999999999998"/>
    <s v="2025"/>
    <s v="08"/>
  </r>
  <r>
    <x v="39"/>
    <s v="0406000F0AAACAC"/>
    <s v="RXP00"/>
    <x v="167"/>
    <n v="126"/>
    <n v="126"/>
    <x v="1"/>
    <n v="4.1675899999999997"/>
    <n v="5.07"/>
    <s v="2025"/>
    <s v="08"/>
  </r>
  <r>
    <x v="859"/>
    <s v="0501013B0AAATAT"/>
    <s v="RXP00"/>
    <x v="167"/>
    <n v="200"/>
    <n v="200"/>
    <x v="1"/>
    <n v="3.3945599999999998"/>
    <n v="3.56"/>
    <s v="2025"/>
    <s v="08"/>
  </r>
  <r>
    <x v="3186"/>
    <s v="0502010D0AAAAAA"/>
    <s v="RXP00"/>
    <x v="167"/>
    <n v="56"/>
    <n v="56"/>
    <x v="1"/>
    <n v="2205.4924000000001"/>
    <n v="2205.48"/>
    <s v="2025"/>
    <s v="08"/>
  </r>
  <r>
    <x v="201"/>
    <s v="0603020T0AAACAC"/>
    <s v="RXP00"/>
    <x v="167"/>
    <n v="103"/>
    <n v="103"/>
    <x v="1"/>
    <n v="2.1440000000000001"/>
    <n v="2.54"/>
    <s v="2025"/>
    <s v="08"/>
  </r>
  <r>
    <x v="732"/>
    <s v="0801050P0AAAAAA"/>
    <s v="RXP00"/>
    <x v="167"/>
    <n v="72"/>
    <n v="144"/>
    <x v="0"/>
    <n v="25.904800000000002"/>
    <n v="25.68"/>
    <s v="2025"/>
    <s v="08"/>
  </r>
  <r>
    <x v="3448"/>
    <s v="0902011ABBBAAAA"/>
    <s v="RXP00"/>
    <x v="167"/>
    <n v="28"/>
    <n v="28"/>
    <x v="1"/>
    <n v="291.31240000000003"/>
    <n v="291.2"/>
    <s v="2025"/>
    <s v="08"/>
  </r>
  <r>
    <x v="58"/>
    <s v="1001030U0AAABAB"/>
    <s v="RXP00"/>
    <x v="167"/>
    <n v="28"/>
    <n v="28"/>
    <x v="1"/>
    <n v="1.4823999999999999"/>
    <n v="1.47"/>
    <s v="2025"/>
    <s v="08"/>
  </r>
  <r>
    <x v="955"/>
    <s v="1201010AEBBAAAA"/>
    <s v="RXP00"/>
    <x v="167"/>
    <n v="15"/>
    <n v="15"/>
    <x v="1"/>
    <n v="10.24438"/>
    <n v="10.77"/>
    <s v="2025"/>
    <s v="08"/>
  </r>
  <r>
    <x v="797"/>
    <s v="1304000V0AABCBC"/>
    <s v="RXP00"/>
    <x v="167"/>
    <n v="100"/>
    <n v="100"/>
    <x v="1"/>
    <n v="12.96983"/>
    <n v="16.2"/>
    <s v="2025"/>
    <s v="08"/>
  </r>
  <r>
    <x v="4631"/>
    <s v="20090000985"/>
    <s v="RXP00"/>
    <x v="167"/>
    <n v="3"/>
    <n v="3"/>
    <x v="1"/>
    <n v="52.449359999999999"/>
    <n v="58.17"/>
    <s v="2025"/>
    <s v="08"/>
  </r>
  <r>
    <x v="168"/>
    <s v="0103050P0AAAAAA"/>
    <s v="RXQ00"/>
    <x v="168"/>
    <n v="5"/>
    <n v="5"/>
    <x v="1"/>
    <n v="0.22438"/>
    <n v="0.14000000000000001"/>
    <s v="2025"/>
    <s v="08"/>
  </r>
  <r>
    <x v="165"/>
    <s v="0603020T0AAAAAA"/>
    <s v="RXQ00"/>
    <x v="168"/>
    <n v="84"/>
    <n v="84"/>
    <x v="1"/>
    <n v="1.54809"/>
    <n v="1.92"/>
    <s v="2025"/>
    <s v="08"/>
  </r>
  <r>
    <x v="243"/>
    <s v="0103010H0AAAAAA"/>
    <s v="RXR00"/>
    <x v="169"/>
    <n v="56"/>
    <n v="56"/>
    <x v="1"/>
    <n v="14.44153"/>
    <n v="18.04"/>
    <s v="2025"/>
    <s v="08"/>
  </r>
  <r>
    <x v="1224"/>
    <s v="1103010Y0BBAAAA"/>
    <s v="RXR00"/>
    <x v="169"/>
    <n v="5"/>
    <n v="35"/>
    <x v="14"/>
    <n v="14.51798"/>
    <n v="15.19"/>
    <s v="2025"/>
    <s v="08"/>
  </r>
  <r>
    <x v="1402"/>
    <s v="0304010W0AAAPAP"/>
    <s v="RXT00"/>
    <x v="170"/>
    <n v="150"/>
    <n v="150"/>
    <x v="1"/>
    <n v="5.9266699999999997"/>
    <n v="6.12"/>
    <s v="2025"/>
    <s v="08"/>
  </r>
  <r>
    <x v="192"/>
    <s v="0401020K0AAAHAH"/>
    <s v="RXT00"/>
    <x v="170"/>
    <n v="10"/>
    <n v="40"/>
    <x v="7"/>
    <n v="1.1854499999999999"/>
    <n v="0.92"/>
    <s v="2025"/>
    <s v="08"/>
  </r>
  <r>
    <x v="315"/>
    <s v="040201030AAAKAK"/>
    <s v="RXT00"/>
    <x v="170"/>
    <n v="84"/>
    <n v="672"/>
    <x v="10"/>
    <n v="123.8592"/>
    <n v="122.96"/>
    <s v="2025"/>
    <s v="08"/>
  </r>
  <r>
    <x v="420"/>
    <s v="0402010ABAAABAB"/>
    <s v="RXT00"/>
    <x v="170"/>
    <n v="12"/>
    <n v="12"/>
    <x v="1"/>
    <n v="0.34434999999999999"/>
    <n v="0.28999999999999998"/>
    <s v="2025"/>
    <s v="08"/>
  </r>
  <r>
    <x v="1232"/>
    <s v="0402010ADAAAKAK"/>
    <s v="RXT00"/>
    <x v="170"/>
    <n v="70"/>
    <n v="70"/>
    <x v="1"/>
    <n v="47.342399999999998"/>
    <n v="47.23"/>
    <s v="2025"/>
    <s v="08"/>
  </r>
  <r>
    <x v="683"/>
    <s v="0403030E0AAAMAM"/>
    <s v="RXT00"/>
    <x v="170"/>
    <n v="30"/>
    <n v="90"/>
    <x v="2"/>
    <n v="6.32395"/>
    <n v="7.86"/>
    <s v="2025"/>
    <s v="08"/>
  </r>
  <r>
    <x v="2025"/>
    <s v="0403040W0AAAEAE"/>
    <s v="RXT00"/>
    <x v="170"/>
    <n v="7"/>
    <n v="42"/>
    <x v="12"/>
    <n v="14.868069999999999"/>
    <n v="14.94"/>
    <s v="2025"/>
    <s v="08"/>
  </r>
  <r>
    <x v="472"/>
    <s v="0404000M0AAATAT"/>
    <s v="RXT00"/>
    <x v="170"/>
    <n v="30"/>
    <n v="1140"/>
    <x v="42"/>
    <n v="1399.2511999999999"/>
    <n v="1398.78"/>
    <s v="2025"/>
    <s v="08"/>
  </r>
  <r>
    <x v="580"/>
    <s v="0408010AEAAADAD"/>
    <s v="RXT00"/>
    <x v="170"/>
    <n v="28"/>
    <n v="56"/>
    <x v="0"/>
    <n v="1.4648000000000001"/>
    <n v="1.24"/>
    <s v="2025"/>
    <s v="08"/>
  </r>
  <r>
    <x v="195"/>
    <s v="0410030A0AAADAD"/>
    <s v="RXT00"/>
    <x v="170"/>
    <n v="28"/>
    <n v="952"/>
    <x v="28"/>
    <n v="250.9384"/>
    <n v="248.88"/>
    <s v="2025"/>
    <s v="08"/>
  </r>
  <r>
    <x v="6"/>
    <s v="0410030C0AAAFAF"/>
    <s v="RXT00"/>
    <x v="170"/>
    <n v="145"/>
    <n v="145"/>
    <x v="1"/>
    <n v="1.3724000000000001"/>
    <n v="1.26"/>
    <s v="2025"/>
    <s v="08"/>
  </r>
  <r>
    <x v="684"/>
    <s v="0411000D0AAABAB"/>
    <s v="RXT00"/>
    <x v="170"/>
    <n v="56"/>
    <n v="672"/>
    <x v="25"/>
    <n v="20.496759999999998"/>
    <n v="25.44"/>
    <s v="2025"/>
    <s v="08"/>
  </r>
  <r>
    <x v="152"/>
    <s v="0901020D0AAAEAE"/>
    <s v="RXT00"/>
    <x v="170"/>
    <n v="112"/>
    <n v="112"/>
    <x v="1"/>
    <n v="4.0396200000000002"/>
    <n v="4.91"/>
    <s v="2025"/>
    <s v="08"/>
  </r>
  <r>
    <x v="192"/>
    <s v="0401020K0AAAHAH"/>
    <s v="RXV00"/>
    <x v="171"/>
    <n v="15"/>
    <n v="45"/>
    <x v="2"/>
    <n v="1.1530400000000001"/>
    <n v="1.02"/>
    <s v="2025"/>
    <s v="08"/>
  </r>
  <r>
    <x v="2402"/>
    <s v="040201060AABABA"/>
    <s v="RXV00"/>
    <x v="171"/>
    <n v="70"/>
    <n v="700"/>
    <x v="1"/>
    <n v="59.982399999999998"/>
    <n v="59.97"/>
    <s v="2025"/>
    <s v="08"/>
  </r>
  <r>
    <x v="316"/>
    <s v="0402010ADAAADAD"/>
    <s v="RXV00"/>
    <x v="171"/>
    <n v="7"/>
    <n v="238"/>
    <x v="28"/>
    <n v="13.611660000000001"/>
    <n v="12.24"/>
    <s v="2025"/>
    <s v="08"/>
  </r>
  <r>
    <x v="1564"/>
    <s v="0403010F0AAAAAA"/>
    <s v="RXV00"/>
    <x v="171"/>
    <n v="70"/>
    <n v="70"/>
    <x v="1"/>
    <n v="7.93485"/>
    <n v="9.7799999999999994"/>
    <s v="2025"/>
    <s v="08"/>
  </r>
  <r>
    <x v="257"/>
    <s v="0404000M0AAAKAK"/>
    <s v="RXV00"/>
    <x v="171"/>
    <n v="60"/>
    <n v="60"/>
    <x v="1"/>
    <n v="21.852399999999999"/>
    <n v="21.84"/>
    <s v="2025"/>
    <s v="08"/>
  </r>
  <r>
    <x v="96"/>
    <s v="0404000V0AAABAB"/>
    <s v="RXV00"/>
    <x v="171"/>
    <n v="28"/>
    <n v="84"/>
    <x v="2"/>
    <n v="217.10345000000001"/>
    <n v="228.48"/>
    <s v="2025"/>
    <s v="08"/>
  </r>
  <r>
    <x v="6"/>
    <s v="0410030C0AAAFAF"/>
    <s v="RXV00"/>
    <x v="171"/>
    <n v="400"/>
    <n v="2000"/>
    <x v="5"/>
    <n v="17.697600000000001"/>
    <n v="17.399999999999999"/>
    <s v="2025"/>
    <s v="08"/>
  </r>
  <r>
    <x v="327"/>
    <s v="0103050L0AAAHAH"/>
    <s v="RXW00"/>
    <x v="172"/>
    <n v="14"/>
    <n v="28"/>
    <x v="0"/>
    <n v="3.2801900000000002"/>
    <n v="3.82"/>
    <s v="2025"/>
    <s v="08"/>
  </r>
  <r>
    <x v="1011"/>
    <s v="0205040D0AAABAB"/>
    <s v="RXW00"/>
    <x v="172"/>
    <n v="30"/>
    <n v="30"/>
    <x v="1"/>
    <n v="0.67229000000000005"/>
    <n v="0.7"/>
    <s v="2025"/>
    <s v="08"/>
  </r>
  <r>
    <x v="5300"/>
    <s v="0208010W0AAARAR"/>
    <s v="RXW00"/>
    <x v="172"/>
    <n v="2"/>
    <n v="2"/>
    <x v="1"/>
    <n v="20.102399999999999"/>
    <n v="19.989999999999998"/>
    <s v="2025"/>
    <s v="08"/>
  </r>
  <r>
    <x v="626"/>
    <s v="0304010G0BCAAAC"/>
    <s v="RXW00"/>
    <x v="172"/>
    <n v="15"/>
    <n v="15"/>
    <x v="1"/>
    <n v="0.72043000000000001"/>
    <n v="0.64"/>
    <s v="2025"/>
    <s v="08"/>
  </r>
  <r>
    <x v="131"/>
    <s v="0406000T0AAAGAG"/>
    <s v="RXW00"/>
    <x v="172"/>
    <n v="84"/>
    <n v="252"/>
    <x v="2"/>
    <n v="7.9556300000000002"/>
    <n v="9.9"/>
    <s v="2025"/>
    <s v="08"/>
  </r>
  <r>
    <x v="142"/>
    <s v="0407020Q0AACNCN"/>
    <s v="RXW00"/>
    <x v="172"/>
    <n v="100"/>
    <n v="2100"/>
    <x v="30"/>
    <n v="48.719189999999998"/>
    <n v="57.96"/>
    <s v="2025"/>
    <s v="08"/>
  </r>
  <r>
    <x v="1680"/>
    <s v="0501013B0AAAJAJ"/>
    <s v="RXW00"/>
    <x v="172"/>
    <n v="100"/>
    <n v="500"/>
    <x v="5"/>
    <n v="5.3809399999999998"/>
    <n v="6.65"/>
    <s v="2025"/>
    <s v="08"/>
  </r>
  <r>
    <x v="81"/>
    <s v="0501130R0AAAEAE"/>
    <s v="RXW00"/>
    <x v="172"/>
    <n v="7"/>
    <n v="7"/>
    <x v="1"/>
    <n v="1.0722100000000001"/>
    <n v="1.2"/>
    <s v="2025"/>
    <s v="08"/>
  </r>
  <r>
    <x v="201"/>
    <s v="0603020T0AAACAC"/>
    <s v="RXW00"/>
    <x v="172"/>
    <n v="124"/>
    <n v="248"/>
    <x v="0"/>
    <n v="5.1198300000000003"/>
    <n v="6.12"/>
    <s v="2025"/>
    <s v="08"/>
  </r>
  <r>
    <x v="114"/>
    <s v="0901011F0AAAEAE"/>
    <s v="RXW00"/>
    <x v="172"/>
    <n v="42"/>
    <n v="84"/>
    <x v="0"/>
    <n v="4.0249800000000002"/>
    <n v="4"/>
    <s v="2025"/>
    <s v="08"/>
  </r>
  <r>
    <x v="757"/>
    <s v="1001010C0AAAEAE"/>
    <s v="RXW00"/>
    <x v="172"/>
    <n v="10"/>
    <n v="50"/>
    <x v="5"/>
    <n v="1.84175"/>
    <n v="1.6"/>
    <s v="2025"/>
    <s v="08"/>
  </r>
  <r>
    <x v="3978"/>
    <s v="1103010S0BBAAAA"/>
    <s v="RXW00"/>
    <x v="172"/>
    <n v="10"/>
    <n v="10"/>
    <x v="1"/>
    <n v="4.0624000000000002"/>
    <n v="4.05"/>
    <s v="2025"/>
    <s v="08"/>
  </r>
  <r>
    <x v="2215"/>
    <s v="1106000ACBBAAAA"/>
    <s v="RXW00"/>
    <x v="172"/>
    <n v="5"/>
    <n v="15"/>
    <x v="2"/>
    <n v="19.76013"/>
    <n v="20.76"/>
    <s v="2025"/>
    <s v="08"/>
  </r>
  <r>
    <x v="2022"/>
    <s v="1201010ACBBABAB"/>
    <s v="RXW00"/>
    <x v="172"/>
    <n v="60"/>
    <n v="60"/>
    <x v="1"/>
    <n v="22.851479999999999"/>
    <n v="24.04"/>
    <s v="2025"/>
    <s v="08"/>
  </r>
  <r>
    <x v="29"/>
    <s v="190201000AABLBL"/>
    <s v="RXW00"/>
    <x v="172"/>
    <n v="4"/>
    <n v="12"/>
    <x v="2"/>
    <n v="7.0105300000000002"/>
    <n v="7.34"/>
    <s v="2025"/>
    <s v="08"/>
  </r>
  <r>
    <x v="983"/>
    <s v="21300000912"/>
    <s v="RXW00"/>
    <x v="172"/>
    <n v="20"/>
    <n v="20"/>
    <x v="1"/>
    <n v="13.516019999999999"/>
    <n v="14.98"/>
    <s v="2025"/>
    <s v="08"/>
  </r>
  <r>
    <x v="657"/>
    <s v="0401010Y0AAABAB"/>
    <s v="RXX00"/>
    <x v="173"/>
    <n v="4"/>
    <n v="4"/>
    <x v="1"/>
    <n v="0.24037"/>
    <n v="0.16"/>
    <s v="2025"/>
    <s v="08"/>
  </r>
  <r>
    <x v="217"/>
    <s v="040201030AAATAT"/>
    <s v="RXX00"/>
    <x v="173"/>
    <n v="42"/>
    <n v="42"/>
    <x v="1"/>
    <n v="75.925979999999996"/>
    <n v="79.8"/>
    <s v="2025"/>
    <s v="08"/>
  </r>
  <r>
    <x v="137"/>
    <s v="0402010ABAABHBH"/>
    <s v="RXX00"/>
    <x v="173"/>
    <n v="26"/>
    <n v="26"/>
    <x v="1"/>
    <n v="5.2616399999999999"/>
    <n v="5.42"/>
    <s v="2025"/>
    <s v="08"/>
  </r>
  <r>
    <x v="401"/>
    <s v="0403030E0AAANAN"/>
    <s v="RXX00"/>
    <x v="173"/>
    <n v="14"/>
    <n v="14"/>
    <x v="1"/>
    <n v="0.81625999999999999"/>
    <n v="0.88"/>
    <s v="2025"/>
    <s v="08"/>
  </r>
  <r>
    <x v="69"/>
    <s v="0404000M0BGAEAQ"/>
    <s v="RXX00"/>
    <x v="173"/>
    <n v="60"/>
    <n v="60"/>
    <x v="1"/>
    <n v="57.732399999999998"/>
    <n v="57.72"/>
    <s v="2025"/>
    <s v="08"/>
  </r>
  <r>
    <x v="297"/>
    <s v="0408010F0AAABAB"/>
    <s v="RXX00"/>
    <x v="173"/>
    <n v="14"/>
    <n v="70"/>
    <x v="5"/>
    <n v="4.56121"/>
    <n v="5"/>
    <s v="2025"/>
    <s v="08"/>
  </r>
  <r>
    <x v="420"/>
    <s v="0402010ABAAABAB"/>
    <s v="RXY00"/>
    <x v="174"/>
    <n v="28"/>
    <n v="448"/>
    <x v="9"/>
    <n v="10.3727"/>
    <n v="10.72"/>
    <s v="2025"/>
    <s v="08"/>
  </r>
  <r>
    <x v="2278"/>
    <s v="0402030P0BCAAAI"/>
    <s v="RXY00"/>
    <x v="174"/>
    <n v="280"/>
    <n v="280"/>
    <x v="1"/>
    <n v="21.59291"/>
    <n v="22.61"/>
    <s v="2025"/>
    <s v="08"/>
  </r>
  <r>
    <x v="347"/>
    <s v="0403040W0AAAAAA"/>
    <s v="RXY00"/>
    <x v="174"/>
    <n v="14"/>
    <n v="42"/>
    <x v="2"/>
    <n v="1.27301"/>
    <n v="1.17"/>
    <s v="2025"/>
    <s v="08"/>
  </r>
  <r>
    <x v="257"/>
    <s v="0404000M0AAAKAK"/>
    <s v="RXY00"/>
    <x v="174"/>
    <n v="112"/>
    <n v="112"/>
    <x v="1"/>
    <n v="40.882399999999997"/>
    <n v="40.770000000000003"/>
    <s v="2025"/>
    <s v="08"/>
  </r>
  <r>
    <x v="350"/>
    <s v="0411000E0AAABAB"/>
    <s v="RXY00"/>
    <x v="174"/>
    <n v="56"/>
    <n v="56"/>
    <x v="1"/>
    <n v="3.4837099999999999"/>
    <n v="4.34"/>
    <s v="2025"/>
    <s v="08"/>
  </r>
  <r>
    <x v="2327"/>
    <s v="0204000E0AAAGAG"/>
    <s v="RY500"/>
    <x v="176"/>
    <n v="28"/>
    <n v="28"/>
    <x v="1"/>
    <n v="0.47631000000000001"/>
    <n v="0.57999999999999996"/>
    <s v="2025"/>
    <s v="08"/>
  </r>
  <r>
    <x v="941"/>
    <s v="0408010AEAAAAAA"/>
    <s v="RY500"/>
    <x v="176"/>
    <n v="28"/>
    <n v="28"/>
    <x v="1"/>
    <n v="0.71240000000000003"/>
    <n v="0.6"/>
    <s v="2025"/>
    <s v="08"/>
  </r>
  <r>
    <x v="1093"/>
    <s v="0906026M0AAAGAG"/>
    <s v="RY500"/>
    <x v="176"/>
    <n v="28"/>
    <n v="84"/>
    <x v="2"/>
    <n v="2.4727800000000002"/>
    <n v="2.67"/>
    <s v="2025"/>
    <s v="08"/>
  </r>
  <r>
    <x v="1828"/>
    <s v="1003020AFAAAAAA"/>
    <s v="RY600"/>
    <x v="187"/>
    <n v="100"/>
    <n v="100"/>
    <x v="1"/>
    <n v="4.4111099999999999"/>
    <n v="4.63"/>
    <s v="2025"/>
    <s v="08"/>
  </r>
  <r>
    <x v="1365"/>
    <s v="0802020T0BCABAN"/>
    <s v="RYJ00"/>
    <x v="178"/>
    <n v="150"/>
    <n v="300"/>
    <x v="0"/>
    <n v="429.56479999999999"/>
    <n v="429.54"/>
    <s v="2025"/>
    <s v="08"/>
  </r>
  <r>
    <x v="48"/>
    <s v="0102000N0BBAAAB"/>
    <s v="RYR00"/>
    <x v="179"/>
    <n v="30"/>
    <n v="60"/>
    <x v="0"/>
    <n v="4.30999"/>
    <n v="4.3"/>
    <s v="2025"/>
    <s v="08"/>
  </r>
  <r>
    <x v="338"/>
    <s v="0106040M0AAAAAA"/>
    <s v="RYR00"/>
    <x v="179"/>
    <n v="14"/>
    <n v="14"/>
    <x v="1"/>
    <n v="2.7630300000000001"/>
    <n v="2.79"/>
    <s v="2025"/>
    <s v="08"/>
  </r>
  <r>
    <x v="316"/>
    <s v="0402010ADAAADAD"/>
    <s v="RXV00"/>
    <x v="171"/>
    <n v="112"/>
    <n v="112"/>
    <x v="1"/>
    <n v="4.6194800000000003"/>
    <n v="5.76"/>
    <s v="2025"/>
    <s v="08"/>
  </r>
  <r>
    <x v="1564"/>
    <s v="0403010F0AAAAAA"/>
    <s v="RXV00"/>
    <x v="171"/>
    <n v="84"/>
    <n v="336"/>
    <x v="7"/>
    <n v="37.578150000000001"/>
    <n v="46.92"/>
    <s v="2025"/>
    <s v="08"/>
  </r>
  <r>
    <x v="262"/>
    <s v="0404000M0AAANAN"/>
    <s v="RXV00"/>
    <x v="171"/>
    <n v="14"/>
    <n v="28"/>
    <x v="0"/>
    <n v="39.844799999999999"/>
    <n v="39.619999999999997"/>
    <s v="2025"/>
    <s v="08"/>
  </r>
  <r>
    <x v="179"/>
    <s v="0404000V0AAACAC"/>
    <s v="RXV00"/>
    <x v="171"/>
    <n v="56"/>
    <n v="56"/>
    <x v="1"/>
    <n v="106.41742000000001"/>
    <n v="112"/>
    <s v="2025"/>
    <s v="08"/>
  </r>
  <r>
    <x v="6"/>
    <s v="0410030C0AAAFAF"/>
    <s v="RXV00"/>
    <x v="171"/>
    <n v="410"/>
    <n v="820"/>
    <x v="0"/>
    <n v="7.5880000000000001"/>
    <n v="7.14"/>
    <s v="2025"/>
    <s v="08"/>
  </r>
  <r>
    <x v="327"/>
    <s v="0103050L0AAAHAH"/>
    <s v="RXW00"/>
    <x v="172"/>
    <n v="112"/>
    <n v="112"/>
    <x v="1"/>
    <n v="12.201980000000001"/>
    <n v="15.24"/>
    <s v="2025"/>
    <s v="08"/>
  </r>
  <r>
    <x v="18"/>
    <s v="0205051R0AAABAB"/>
    <s v="RXW00"/>
    <x v="172"/>
    <n v="7"/>
    <n v="7"/>
    <x v="1"/>
    <n v="0.25636999999999999"/>
    <n v="0.18"/>
    <s v="2025"/>
    <s v="08"/>
  </r>
  <r>
    <x v="2911"/>
    <s v="0208020Y0AAAHAH"/>
    <s v="RXW00"/>
    <x v="172"/>
    <n v="28"/>
    <n v="28"/>
    <x v="1"/>
    <n v="43.106439999999999"/>
    <n v="45.36"/>
    <s v="2025"/>
    <s v="08"/>
  </r>
  <r>
    <x v="249"/>
    <s v="0304010I0AAAAAA"/>
    <s v="RXW00"/>
    <x v="172"/>
    <n v="7"/>
    <n v="7"/>
    <x v="1"/>
    <n v="0.24837000000000001"/>
    <n v="0.17"/>
    <s v="2025"/>
    <s v="08"/>
  </r>
  <r>
    <x v="140"/>
    <s v="0407010F0AAAHAH"/>
    <s v="RXW00"/>
    <x v="172"/>
    <n v="20"/>
    <n v="60"/>
    <x v="2"/>
    <n v="2.1848299999999998"/>
    <n v="2.31"/>
    <s v="2025"/>
    <s v="08"/>
  </r>
  <r>
    <x v="142"/>
    <s v="0407020Q0AACNCN"/>
    <s v="RXW00"/>
    <x v="172"/>
    <n v="250"/>
    <n v="500"/>
    <x v="0"/>
    <n v="12.5617"/>
    <n v="13.82"/>
    <s v="2025"/>
    <s v="08"/>
  </r>
  <r>
    <x v="126"/>
    <s v="0501013K0AAAAAA"/>
    <s v="RXW00"/>
    <x v="172"/>
    <n v="9"/>
    <n v="36"/>
    <x v="7"/>
    <n v="3.6809599999999998"/>
    <n v="4.04"/>
    <s v="2025"/>
    <s v="08"/>
  </r>
  <r>
    <x v="320"/>
    <s v="0502010B0AAACAC"/>
    <s v="RXW00"/>
    <x v="172"/>
    <n v="7"/>
    <n v="7"/>
    <x v="1"/>
    <n v="3.17177"/>
    <n v="3.95"/>
    <s v="2025"/>
    <s v="08"/>
  </r>
  <r>
    <x v="201"/>
    <s v="0603020T0AAACAC"/>
    <s v="RXW00"/>
    <x v="172"/>
    <n v="231"/>
    <n v="231"/>
    <x v="1"/>
    <n v="4.6635"/>
    <n v="5.69"/>
    <s v="2025"/>
    <s v="08"/>
  </r>
  <r>
    <x v="1240"/>
    <s v="0901011W0AAAAAA"/>
    <s v="RXW00"/>
    <x v="172"/>
    <n v="200"/>
    <n v="200"/>
    <x v="1"/>
    <n v="5.7936699999999997"/>
    <n v="5.98"/>
    <s v="2025"/>
    <s v="08"/>
  </r>
  <r>
    <x v="1277"/>
    <s v="1001010C0AAAUAU"/>
    <s v="RXW00"/>
    <x v="172"/>
    <n v="3"/>
    <n v="3"/>
    <x v="1"/>
    <n v="0.69193000000000005"/>
    <n v="0.61"/>
    <s v="2025"/>
    <s v="08"/>
  </r>
  <r>
    <x v="1224"/>
    <s v="1103010Y0BBAAAA"/>
    <s v="RXW00"/>
    <x v="172"/>
    <n v="5"/>
    <n v="50"/>
    <x v="6"/>
    <n v="20.848379999999999"/>
    <n v="21.7"/>
    <s v="2025"/>
    <s v="08"/>
  </r>
  <r>
    <x v="65"/>
    <s v="1106000ADBDAAAB"/>
    <s v="RXW00"/>
    <x v="172"/>
    <n v="11"/>
    <n v="11"/>
    <x v="1"/>
    <n v="24.7424"/>
    <n v="24.73"/>
    <s v="2025"/>
    <s v="08"/>
  </r>
  <r>
    <x v="906"/>
    <s v="1202010M0BBACAC"/>
    <s v="RXW00"/>
    <x v="172"/>
    <n v="3"/>
    <n v="3"/>
    <x v="1"/>
    <n v="31.392379999999999"/>
    <n v="33.03"/>
    <s v="2025"/>
    <s v="08"/>
  </r>
  <r>
    <x v="29"/>
    <s v="190201000AABLBL"/>
    <s v="RXW00"/>
    <x v="172"/>
    <n v="7"/>
    <n v="14"/>
    <x v="0"/>
    <n v="4.9840299999999997"/>
    <n v="5.22"/>
    <s v="2025"/>
    <s v="08"/>
  </r>
  <r>
    <x v="2548"/>
    <s v="21300000916"/>
    <s v="RXW00"/>
    <x v="172"/>
    <n v="30"/>
    <n v="30"/>
    <x v="1"/>
    <n v="23.54007"/>
    <n v="26.1"/>
    <s v="2025"/>
    <s v="08"/>
  </r>
  <r>
    <x v="192"/>
    <s v="0401020K0AAAHAH"/>
    <s v="RXX00"/>
    <x v="173"/>
    <n v="3"/>
    <n v="6"/>
    <x v="0"/>
    <n v="0.33678000000000002"/>
    <n v="0.14000000000000001"/>
    <s v="2025"/>
    <s v="08"/>
  </r>
  <r>
    <x v="66"/>
    <s v="040201060AAAAAA"/>
    <s v="RXX00"/>
    <x v="173"/>
    <n v="18"/>
    <n v="18"/>
    <x v="1"/>
    <n v="2.2524000000000002"/>
    <n v="2.14"/>
    <s v="2025"/>
    <s v="08"/>
  </r>
  <r>
    <x v="240"/>
    <s v="0402010ADAAABAB"/>
    <s v="RXX00"/>
    <x v="173"/>
    <n v="11"/>
    <n v="11"/>
    <x v="1"/>
    <n v="0.61629999999999996"/>
    <n v="0.63"/>
    <s v="2025"/>
    <s v="08"/>
  </r>
  <r>
    <x v="193"/>
    <s v="0403030Q0AAAAAA"/>
    <s v="RXX00"/>
    <x v="173"/>
    <n v="14"/>
    <n v="140"/>
    <x v="6"/>
    <n v="4.4033499999999997"/>
    <n v="4.0999999999999996"/>
    <s v="2025"/>
    <s v="08"/>
  </r>
  <r>
    <x v="559"/>
    <s v="0404000M0BKADAR"/>
    <s v="RXX00"/>
    <x v="173"/>
    <n v="60"/>
    <n v="60"/>
    <x v="1"/>
    <n v="73.612399999999994"/>
    <n v="73.599999999999994"/>
    <s v="2025"/>
    <s v="08"/>
  </r>
  <r>
    <x v="498"/>
    <s v="0408010H0AAABAB"/>
    <s v="RXX00"/>
    <x v="173"/>
    <n v="84"/>
    <n v="84"/>
    <x v="1"/>
    <n v="2.1919900000000001"/>
    <n v="2.6"/>
    <s v="2025"/>
    <s v="08"/>
  </r>
  <r>
    <x v="6"/>
    <s v="0410030C0AAAFAF"/>
    <s v="RXX00"/>
    <x v="173"/>
    <n v="260"/>
    <n v="260"/>
    <x v="1"/>
    <n v="2.3847999999999998"/>
    <n v="2.2599999999999998"/>
    <s v="2025"/>
    <s v="08"/>
  </r>
  <r>
    <x v="641"/>
    <s v="0410030C0BFABAF"/>
    <s v="RXX00"/>
    <x v="173"/>
    <n v="924"/>
    <n v="1848"/>
    <x v="0"/>
    <n v="23.9696"/>
    <n v="23.72"/>
    <s v="2025"/>
    <s v="08"/>
  </r>
  <r>
    <x v="367"/>
    <s v="0304010W0AAAEAE"/>
    <s v="RXY00"/>
    <x v="174"/>
    <n v="28"/>
    <n v="28"/>
    <x v="1"/>
    <n v="4.58711"/>
    <n v="4.71"/>
    <s v="2025"/>
    <s v="08"/>
  </r>
  <r>
    <x v="682"/>
    <s v="0402010AIAAAAAA"/>
    <s v="RX400"/>
    <x v="157"/>
    <n v="28"/>
    <n v="112"/>
    <x v="7"/>
    <n v="308.06036999999998"/>
    <n v="320"/>
    <s v="2025"/>
    <s v="08"/>
  </r>
  <r>
    <x v="1298"/>
    <s v="0403030X0AAACAC"/>
    <s v="RX400"/>
    <x v="157"/>
    <n v="49"/>
    <n v="49"/>
    <x v="1"/>
    <n v="2.46393"/>
    <n v="2.94"/>
    <s v="2025"/>
    <s v="08"/>
  </r>
  <r>
    <x v="884"/>
    <s v="0403040Z0AAAAAA"/>
    <s v="RX400"/>
    <x v="157"/>
    <n v="28"/>
    <n v="28"/>
    <x v="1"/>
    <n v="17.04102"/>
    <n v="21.29"/>
    <s v="2025"/>
    <s v="08"/>
  </r>
  <r>
    <x v="95"/>
    <s v="0404000M0BGADAU"/>
    <s v="RX400"/>
    <x v="157"/>
    <n v="21"/>
    <n v="21"/>
    <x v="1"/>
    <n v="16.942399999999999"/>
    <n v="16.829999999999998"/>
    <s v="2025"/>
    <s v="08"/>
  </r>
  <r>
    <x v="1041"/>
    <s v="0407042F0AAAAAA"/>
    <s v="RX400"/>
    <x v="157"/>
    <n v="140"/>
    <n v="140"/>
    <x v="1"/>
    <n v="10.414350000000001"/>
    <n v="12.88"/>
    <s v="2025"/>
    <s v="08"/>
  </r>
  <r>
    <x v="195"/>
    <s v="0410030A0AAADAD"/>
    <s v="RX400"/>
    <x v="157"/>
    <n v="14"/>
    <n v="56"/>
    <x v="7"/>
    <n v="14.7392"/>
    <n v="14.64"/>
    <s v="2025"/>
    <s v="08"/>
  </r>
  <r>
    <x v="1097"/>
    <s v="0103050L0AAAGAG"/>
    <s v="RXC00"/>
    <x v="160"/>
    <n v="28"/>
    <n v="28"/>
    <x v="1"/>
    <n v="1.61208"/>
    <n v="2"/>
    <s v="2025"/>
    <s v="08"/>
  </r>
  <r>
    <x v="101"/>
    <s v="0106040M0BCACAA"/>
    <s v="RXC00"/>
    <x v="160"/>
    <n v="28"/>
    <n v="84"/>
    <x v="2"/>
    <n v="15.759600000000001"/>
    <n v="16.71"/>
    <s v="2025"/>
    <s v="08"/>
  </r>
  <r>
    <x v="209"/>
    <s v="0205052AEAAACAC"/>
    <s v="RXC00"/>
    <x v="160"/>
    <n v="60"/>
    <n v="60"/>
    <x v="1"/>
    <n v="98.212400000000002"/>
    <n v="98.1"/>
    <s v="2025"/>
    <s v="08"/>
  </r>
  <r>
    <x v="2217"/>
    <s v="0302000N0BBBBBH"/>
    <s v="RXC00"/>
    <x v="160"/>
    <n v="1"/>
    <n v="1"/>
    <x v="1"/>
    <n v="6.2161900000000001"/>
    <n v="6.53"/>
    <s v="2025"/>
    <s v="08"/>
  </r>
  <r>
    <x v="1489"/>
    <s v="0407020ADAAAKAK"/>
    <s v="RXC00"/>
    <x v="160"/>
    <n v="10"/>
    <n v="30"/>
    <x v="2"/>
    <n v="13.747199999999999"/>
    <n v="13.41"/>
    <s v="2025"/>
    <s v="08"/>
  </r>
  <r>
    <x v="21"/>
    <s v="0501013B0AAABAB"/>
    <s v="RXC00"/>
    <x v="160"/>
    <n v="42"/>
    <n v="84"/>
    <x v="0"/>
    <n v="4.1839700000000004"/>
    <n v="5.2"/>
    <s v="2025"/>
    <s v="08"/>
  </r>
  <r>
    <x v="216"/>
    <s v="0502050C0AAAAAA"/>
    <s v="RXC00"/>
    <x v="160"/>
    <n v="14"/>
    <n v="14"/>
    <x v="1"/>
    <n v="1.0442"/>
    <n v="1.29"/>
    <s v="2025"/>
    <s v="08"/>
  </r>
  <r>
    <x v="201"/>
    <s v="0603020T0AAACAC"/>
    <s v="RXC00"/>
    <x v="160"/>
    <n v="50"/>
    <n v="50"/>
    <x v="1"/>
    <n v="1.0962000000000001"/>
    <n v="1.23"/>
    <s v="2025"/>
    <s v="08"/>
  </r>
  <r>
    <x v="1760"/>
    <s v="0901020G0AABFBF"/>
    <s v="RXC00"/>
    <x v="160"/>
    <n v="21"/>
    <n v="21"/>
    <x v="1"/>
    <n v="0.38435000000000002"/>
    <n v="0.34"/>
    <s v="2025"/>
    <s v="08"/>
  </r>
  <r>
    <x v="354"/>
    <s v="1001030U0BEAXCC"/>
    <s v="RXC00"/>
    <x v="160"/>
    <n v="12"/>
    <n v="72"/>
    <x v="12"/>
    <n v="1037.5944"/>
    <n v="1037.52"/>
    <s v="2025"/>
    <s v="08"/>
  </r>
  <r>
    <x v="171"/>
    <s v="1106000L0BCAAAB"/>
    <s v="RXC00"/>
    <x v="160"/>
    <n v="30"/>
    <n v="540"/>
    <x v="4"/>
    <n v="145.40906000000001"/>
    <n v="152.82"/>
    <s v="2025"/>
    <s v="08"/>
  </r>
  <r>
    <x v="597"/>
    <s v="1310040Q0AAABAB"/>
    <s v="RXC00"/>
    <x v="160"/>
    <n v="30"/>
    <n v="30"/>
    <x v="1"/>
    <n v="5.2193699999999996"/>
    <n v="6.51"/>
    <s v="2025"/>
    <s v="08"/>
  </r>
  <r>
    <x v="3569"/>
    <s v="20033000124"/>
    <s v="RXF00"/>
    <x v="161"/>
    <n v="20"/>
    <n v="20"/>
    <x v="1"/>
    <n v="44.723990000000001"/>
    <n v="49.6"/>
    <s v="2025"/>
    <s v="08"/>
  </r>
  <r>
    <x v="2078"/>
    <s v="0401020B0AAAAAA"/>
    <s v="RXG00"/>
    <x v="162"/>
    <n v="14"/>
    <n v="70"/>
    <x v="5"/>
    <n v="6.64079"/>
    <n v="7.6"/>
    <s v="2025"/>
    <s v="08"/>
  </r>
  <r>
    <x v="35"/>
    <s v="0402010ABAABABA"/>
    <s v="RXG00"/>
    <x v="162"/>
    <n v="14"/>
    <n v="28"/>
    <x v="0"/>
    <n v="50.368169999999999"/>
    <n v="52.78"/>
    <s v="2025"/>
    <s v="08"/>
  </r>
  <r>
    <x v="417"/>
    <s v="0403040W0AAASAS"/>
    <s v="RXG00"/>
    <x v="162"/>
    <n v="7"/>
    <n v="7"/>
    <x v="1"/>
    <n v="1.3569599999999999"/>
    <n v="1.31"/>
    <s v="2025"/>
    <s v="08"/>
  </r>
  <r>
    <x v="7"/>
    <s v="0411000G0AAAAAA"/>
    <s v="RXG00"/>
    <x v="162"/>
    <n v="35"/>
    <n v="70"/>
    <x v="0"/>
    <n v="3.87208"/>
    <n v="4.5599999999999996"/>
    <s v="2025"/>
    <s v="08"/>
  </r>
  <r>
    <x v="146"/>
    <s v="0103050L0AAAAAA"/>
    <s v="RXK00"/>
    <x v="163"/>
    <n v="21"/>
    <n v="84"/>
    <x v="7"/>
    <n v="2.9771000000000001"/>
    <n v="3.16"/>
    <s v="2025"/>
    <s v="08"/>
  </r>
  <r>
    <x v="125"/>
    <s v="0106040M0BBAJAB"/>
    <s v="RXK00"/>
    <x v="163"/>
    <n v="6"/>
    <n v="6"/>
    <x v="1"/>
    <n v="0.94843999999999995"/>
    <n v="0.88"/>
    <s v="2025"/>
    <s v="08"/>
  </r>
  <r>
    <x v="2081"/>
    <s v="0205052C0AAADAD"/>
    <s v="RXK00"/>
    <x v="163"/>
    <n v="56"/>
    <n v="56"/>
    <x v="1"/>
    <n v="1.6600699999999999"/>
    <n v="2.06"/>
    <s v="2025"/>
    <s v="08"/>
  </r>
  <r>
    <x v="61"/>
    <s v="0212000AAAAACAC"/>
    <s v="RXK00"/>
    <x v="163"/>
    <n v="28"/>
    <n v="56"/>
    <x v="0"/>
    <n v="2.2163599999999999"/>
    <n v="2.74"/>
    <s v="2025"/>
    <s v="08"/>
  </r>
  <r>
    <x v="144"/>
    <s v="0403010B0AAAGAG"/>
    <s v="RXK00"/>
    <x v="163"/>
    <n v="5"/>
    <n v="5"/>
    <x v="1"/>
    <n v="0.20038"/>
    <n v="0.11"/>
    <s v="2025"/>
    <s v="08"/>
  </r>
  <r>
    <x v="142"/>
    <s v="0407020Q0AACNCN"/>
    <s v="RXK00"/>
    <x v="163"/>
    <n v="100"/>
    <n v="700"/>
    <x v="14"/>
    <n v="16.239730000000002"/>
    <n v="19.32"/>
    <s v="2025"/>
    <s v="08"/>
  </r>
  <r>
    <x v="2385"/>
    <s v="0408010W0BBALA2"/>
    <s v="RXK00"/>
    <x v="163"/>
    <n v="60"/>
    <n v="60"/>
    <x v="1"/>
    <n v="16.600180000000002"/>
    <n v="17.46"/>
    <s v="2025"/>
    <s v="08"/>
  </r>
  <r>
    <x v="54"/>
    <s v="0501030I0AAABAB"/>
    <s v="RXK00"/>
    <x v="163"/>
    <n v="168"/>
    <n v="168"/>
    <x v="1"/>
    <n v="16.970700000000001"/>
    <n v="17.850000000000001"/>
    <s v="2025"/>
    <s v="08"/>
  </r>
  <r>
    <x v="13"/>
    <s v="0502010B0AAAAAA"/>
    <s v="RXK00"/>
    <x v="163"/>
    <n v="448"/>
    <n v="448"/>
    <x v="1"/>
    <n v="39.940469999999998"/>
    <n v="49.92"/>
    <s v="2025"/>
    <s v="08"/>
  </r>
  <r>
    <x v="921"/>
    <s v="0603020T0AABNBN"/>
    <s v="RXK00"/>
    <x v="163"/>
    <n v="3"/>
    <n v="9"/>
    <x v="2"/>
    <n v="9.2296200000000006"/>
    <n v="9.36"/>
    <s v="2025"/>
    <s v="08"/>
  </r>
  <r>
    <x v="805"/>
    <s v="0801030L0AAAAAA"/>
    <s v="RXK00"/>
    <x v="163"/>
    <n v="168"/>
    <n v="168"/>
    <x v="1"/>
    <n v="55.952399999999997"/>
    <n v="55.84"/>
    <s v="2025"/>
    <s v="08"/>
  </r>
  <r>
    <x v="2636"/>
    <s v="0901011Y0BBAAAA"/>
    <s v="RXK00"/>
    <x v="163"/>
    <n v="168"/>
    <n v="168"/>
    <x v="1"/>
    <n v="142.8124"/>
    <n v="142.80000000000001"/>
    <s v="2025"/>
    <s v="08"/>
  </r>
  <r>
    <x v="430"/>
    <s v="0906040G0BNADCD"/>
    <s v="RXK00"/>
    <x v="163"/>
    <n v="28"/>
    <n v="84"/>
    <x v="2"/>
    <n v="3.3583400000000001"/>
    <n v="3.18"/>
    <s v="2025"/>
    <s v="08"/>
  </r>
  <r>
    <x v="58"/>
    <s v="1001030U0AAABAB"/>
    <s v="RXK00"/>
    <x v="163"/>
    <n v="32"/>
    <n v="160"/>
    <x v="5"/>
    <n v="8.9619999999999997"/>
    <n v="8.4"/>
    <s v="2025"/>
    <s v="08"/>
  </r>
  <r>
    <x v="1224"/>
    <s v="1103010Y0BBAAAA"/>
    <s v="RXK00"/>
    <x v="163"/>
    <n v="5"/>
    <n v="175"/>
    <x v="16"/>
    <n v="72.589910000000003"/>
    <n v="75.95"/>
    <s v="2025"/>
    <s v="08"/>
  </r>
  <r>
    <x v="1915"/>
    <s v="1104020AEBDAAAB"/>
    <s v="RXK00"/>
    <x v="163"/>
    <n v="720"/>
    <n v="720"/>
    <x v="1"/>
    <n v="777.61239999999998"/>
    <n v="777.6"/>
    <s v="2025"/>
    <s v="08"/>
  </r>
  <r>
    <x v="4328"/>
    <s v="1106000T0AAABAB"/>
    <s v="RXK00"/>
    <x v="163"/>
    <n v="50"/>
    <n v="50"/>
    <x v="1"/>
    <n v="15.91165"/>
    <n v="16.63"/>
    <s v="2025"/>
    <s v="08"/>
  </r>
  <r>
    <x v="1200"/>
    <s v="1304000F0BBAHBB"/>
    <s v="RXK00"/>
    <x v="163"/>
    <n v="200"/>
    <n v="600"/>
    <x v="2"/>
    <n v="17.99305"/>
    <n v="18.899999999999999"/>
    <s v="2025"/>
    <s v="08"/>
  </r>
  <r>
    <x v="1501"/>
    <s v="1306010ABBBAAAA"/>
    <s v="RXK00"/>
    <x v="163"/>
    <n v="30"/>
    <n v="90"/>
    <x v="2"/>
    <n v="34.067810000000001"/>
    <n v="35.82"/>
    <s v="2025"/>
    <s v="08"/>
  </r>
  <r>
    <x v="2761"/>
    <s v="21012600187"/>
    <s v="RXK00"/>
    <x v="163"/>
    <n v="1"/>
    <n v="3"/>
    <x v="2"/>
    <n v="6.3923800000000002"/>
    <n v="7.05"/>
    <s v="2025"/>
    <s v="08"/>
  </r>
  <r>
    <x v="3104"/>
    <s v="21300000172"/>
    <s v="RXK00"/>
    <x v="163"/>
    <n v="10"/>
    <n v="90"/>
    <x v="3"/>
    <n v="56.821399999999997"/>
    <n v="62.91"/>
    <s v="2025"/>
    <s v="08"/>
  </r>
  <r>
    <x v="2929"/>
    <s v="21300000962"/>
    <s v="RXK00"/>
    <x v="163"/>
    <n v="10"/>
    <n v="30"/>
    <x v="2"/>
    <n v="9.3941800000000004"/>
    <n v="10.38"/>
    <s v="2025"/>
    <s v="08"/>
  </r>
  <r>
    <x v="87"/>
    <s v="0304010E0AAABAB"/>
    <s v="RXL00"/>
    <x v="164"/>
    <n v="90"/>
    <n v="180"/>
    <x v="0"/>
    <n v="31.284800000000001"/>
    <n v="31.26"/>
    <s v="2025"/>
    <s v="08"/>
  </r>
  <r>
    <x v="287"/>
    <s v="0501110C0AAAJAJ"/>
    <s v="RXL00"/>
    <x v="164"/>
    <n v="30"/>
    <n v="30"/>
    <x v="1"/>
    <n v="1.26417"/>
    <n v="1.44"/>
    <s v="2025"/>
    <s v="08"/>
  </r>
  <r>
    <x v="58"/>
    <s v="1001030U0AAABAB"/>
    <s v="RXL00"/>
    <x v="164"/>
    <n v="20"/>
    <n v="80"/>
    <x v="7"/>
    <n v="4.6496000000000004"/>
    <n v="4.2"/>
    <s v="2025"/>
    <s v="08"/>
  </r>
  <r>
    <x v="264"/>
    <s v="1304000Y0BBABBA"/>
    <s v="RXL00"/>
    <x v="164"/>
    <n v="120"/>
    <n v="120"/>
    <x v="1"/>
    <n v="16.429179999999999"/>
    <n v="17.28"/>
    <s v="2025"/>
    <s v="08"/>
  </r>
  <r>
    <x v="1034"/>
    <s v="1502010J0AAELEL"/>
    <s v="RXL00"/>
    <x v="164"/>
    <n v="90"/>
    <n v="180"/>
    <x v="0"/>
    <n v="412.72429"/>
    <n v="434.4"/>
    <s v="2025"/>
    <s v="08"/>
  </r>
  <r>
    <x v="684"/>
    <s v="0411000D0AAABAB"/>
    <s v="RXM00"/>
    <x v="165"/>
    <n v="56"/>
    <n v="168"/>
    <x v="2"/>
    <n v="5.1241899999999996"/>
    <n v="6.36"/>
    <s v="2025"/>
    <s v="08"/>
  </r>
  <r>
    <x v="1079"/>
    <s v="0103030S0AAAAAA"/>
    <s v="RXP00"/>
    <x v="167"/>
    <n v="168"/>
    <n v="336"/>
    <x v="0"/>
    <n v="276.99187000000001"/>
    <n v="291.32"/>
    <s v="2025"/>
    <s v="08"/>
  </r>
  <r>
    <x v="376"/>
    <s v="0106040M0AAAJAJ"/>
    <s v="RXP00"/>
    <x v="167"/>
    <n v="90"/>
    <n v="90"/>
    <x v="1"/>
    <n v="663.29121999999995"/>
    <n v="698.05"/>
    <s v="2025"/>
    <s v="08"/>
  </r>
  <r>
    <x v="1761"/>
    <s v="0205052C0AAACAC"/>
    <s v="RXP00"/>
    <x v="167"/>
    <n v="28"/>
    <n v="28"/>
    <x v="1"/>
    <n v="0.78025"/>
    <n v="0.96"/>
    <s v="2025"/>
    <s v="08"/>
  </r>
  <r>
    <x v="541"/>
    <s v="0301011R0AAAPAP"/>
    <s v="RXP00"/>
    <x v="167"/>
    <n v="1"/>
    <n v="13"/>
    <x v="18"/>
    <n v="18.687069999999999"/>
    <n v="19.5"/>
    <s v="2025"/>
    <s v="08"/>
  </r>
  <r>
    <x v="290"/>
    <s v="0406000AABCAAAB"/>
    <s v="RXP00"/>
    <x v="167"/>
    <n v="107"/>
    <n v="107"/>
    <x v="1"/>
    <n v="152.5924"/>
    <n v="152.47999999999999"/>
    <s v="2025"/>
    <s v="08"/>
  </r>
  <r>
    <x v="2065"/>
    <s v="0408010AEAAAGAG"/>
    <s v="RXP00"/>
    <x v="167"/>
    <n v="14"/>
    <n v="14"/>
    <x v="1"/>
    <n v="0.6724"/>
    <n v="0.56000000000000005"/>
    <s v="2025"/>
    <s v="08"/>
  </r>
  <r>
    <x v="149"/>
    <s v="0501030L0AAABAB"/>
    <s v="RXP00"/>
    <x v="167"/>
    <n v="90"/>
    <n v="90"/>
    <x v="1"/>
    <n v="9.6784999999999997"/>
    <n v="11.96"/>
    <s v="2025"/>
    <s v="08"/>
  </r>
  <r>
    <x v="445"/>
    <s v="0501120X0AAAAAA"/>
    <s v="RXP00"/>
    <x v="167"/>
    <n v="42"/>
    <n v="42"/>
    <x v="1"/>
    <n v="38.912689999999998"/>
    <n v="48.51"/>
    <s v="2025"/>
    <s v="08"/>
  </r>
  <r>
    <x v="856"/>
    <s v="0603020G0AACICI"/>
    <s v="RXP00"/>
    <x v="167"/>
    <n v="7"/>
    <n v="7"/>
    <x v="1"/>
    <n v="8.8323999999999998"/>
    <n v="8.7200000000000006"/>
    <s v="2025"/>
    <s v="08"/>
  </r>
  <r>
    <x v="804"/>
    <s v="0603020T0AAATAT"/>
    <s v="RXP00"/>
    <x v="167"/>
    <n v="100"/>
    <n v="100"/>
    <x v="1"/>
    <n v="30.879359999999998"/>
    <n v="32.49"/>
    <s v="2025"/>
    <s v="08"/>
  </r>
  <r>
    <x v="57"/>
    <s v="0802020G0AAADAD"/>
    <s v="RXP00"/>
    <x v="167"/>
    <n v="112"/>
    <n v="112"/>
    <x v="1"/>
    <n v="242.28834000000001"/>
    <n v="254.91"/>
    <s v="2025"/>
    <s v="08"/>
  </r>
  <r>
    <x v="1277"/>
    <s v="1001010C0AAAUAU"/>
    <s v="RXP00"/>
    <x v="167"/>
    <n v="6"/>
    <n v="12"/>
    <x v="0"/>
    <n v="2.54291"/>
    <n v="2.44"/>
    <s v="2025"/>
    <s v="08"/>
  </r>
  <r>
    <x v="814"/>
    <s v="1106000ALBBAAAA"/>
    <s v="RXP00"/>
    <x v="167"/>
    <n v="5"/>
    <n v="25"/>
    <x v="5"/>
    <n v="43.330019999999998"/>
    <n v="46.15"/>
    <s v="2025"/>
    <s v="08"/>
  </r>
  <r>
    <x v="1342"/>
    <s v="1304000G0BBAAAA"/>
    <s v="RXP00"/>
    <x v="167"/>
    <n v="30"/>
    <n v="120"/>
    <x v="7"/>
    <n v="10.272080000000001"/>
    <n v="10.76"/>
    <s v="2025"/>
    <s v="08"/>
  </r>
  <r>
    <x v="5301"/>
    <s v="20030100236"/>
    <s v="RXP00"/>
    <x v="167"/>
    <n v="10"/>
    <n v="10"/>
    <x v="1"/>
    <n v="5.3309199999999999"/>
    <n v="5.9"/>
    <s v="2025"/>
    <s v="08"/>
  </r>
  <r>
    <x v="3287"/>
    <s v="23803108011"/>
    <s v="RXP00"/>
    <x v="167"/>
    <n v="56"/>
    <n v="56"/>
    <x v="1"/>
    <n v="5.9979800000000001"/>
    <n v="6.64"/>
    <s v="2025"/>
    <s v="08"/>
  </r>
  <r>
    <x v="1477"/>
    <s v="0406000D0AAAAAA"/>
    <s v="RXQ00"/>
    <x v="168"/>
    <n v="14"/>
    <n v="14"/>
    <x v="1"/>
    <n v="0.60829999999999995"/>
    <n v="0.62"/>
    <s v="2025"/>
    <s v="08"/>
  </r>
  <r>
    <x v="5302"/>
    <s v="0703010G0AAAAAA"/>
    <s v="RXQ00"/>
    <x v="168"/>
    <n v="252"/>
    <n v="252"/>
    <x v="1"/>
    <n v="7.5747600000000004"/>
    <n v="7.96"/>
    <s v="2025"/>
    <s v="08"/>
  </r>
  <r>
    <x v="1368"/>
    <s v="1203010E0AAAAAA"/>
    <s v="RXQ00"/>
    <x v="168"/>
    <n v="300"/>
    <n v="600"/>
    <x v="0"/>
    <n v="6.6954700000000003"/>
    <n v="8.34"/>
    <s v="2025"/>
    <s v="08"/>
  </r>
  <r>
    <x v="1935"/>
    <s v="1104010W0AAAAAA"/>
    <s v="RXR00"/>
    <x v="169"/>
    <n v="5"/>
    <n v="10"/>
    <x v="0"/>
    <n v="10.475289999999999"/>
    <n v="11"/>
    <s v="2025"/>
    <s v="08"/>
  </r>
  <r>
    <x v="1402"/>
    <s v="0304010W0AAAPAP"/>
    <s v="RXT00"/>
    <x v="170"/>
    <n v="2800"/>
    <n v="2800"/>
    <x v="1"/>
    <n v="108.54553"/>
    <n v="114.24"/>
    <s v="2025"/>
    <s v="08"/>
  </r>
  <r>
    <x v="453"/>
    <s v="0401010Z0AAAAAA"/>
    <s v="RXT00"/>
    <x v="170"/>
    <n v="5"/>
    <n v="10"/>
    <x v="0"/>
    <n v="0.49675000000000002"/>
    <n v="0.34"/>
    <s v="2025"/>
    <s v="08"/>
  </r>
  <r>
    <x v="345"/>
    <s v="040201030AAAAAA"/>
    <s v="RXT00"/>
    <x v="170"/>
    <n v="60"/>
    <n v="120"/>
    <x v="0"/>
    <n v="4.1039899999999996"/>
    <n v="5.0999999999999996"/>
    <s v="2025"/>
    <s v="08"/>
  </r>
  <r>
    <x v="1654"/>
    <s v="0402010A0AAABAB"/>
    <s v="RXT00"/>
    <x v="170"/>
    <n v="45"/>
    <n v="90"/>
    <x v="0"/>
    <n v="7.7912999999999997"/>
    <n v="9.4600000000000009"/>
    <s v="2025"/>
    <s v="08"/>
  </r>
  <r>
    <x v="483"/>
    <s v="0402010ABAAAXAX"/>
    <s v="RXT00"/>
    <x v="170"/>
    <n v="7"/>
    <n v="42"/>
    <x v="12"/>
    <n v="119.6544"/>
    <n v="118.98"/>
    <s v="2025"/>
    <s v="08"/>
  </r>
  <r>
    <x v="2621"/>
    <s v="0402010S0AAAEAE"/>
    <s v="RXT00"/>
    <x v="170"/>
    <n v="56"/>
    <n v="56"/>
    <x v="1"/>
    <n v="41.496180000000003"/>
    <n v="51.74"/>
    <s v="2025"/>
    <s v="08"/>
  </r>
  <r>
    <x v="1422"/>
    <s v="0403030E0AAACAC"/>
    <s v="RXT00"/>
    <x v="170"/>
    <n v="560"/>
    <n v="560"/>
    <x v="1"/>
    <n v="24.903459999999999"/>
    <n v="31.12"/>
    <s v="2025"/>
    <s v="08"/>
  </r>
  <r>
    <x v="2025"/>
    <s v="0403040W0AAAEAE"/>
    <s v="RXT00"/>
    <x v="170"/>
    <n v="28"/>
    <n v="448"/>
    <x v="9"/>
    <n v="151.44553999999999"/>
    <n v="159.19999999999999"/>
    <s v="2025"/>
    <s v="08"/>
  </r>
  <r>
    <x v="395"/>
    <s v="0404000M0BGAHAY"/>
    <s v="RXT00"/>
    <x v="170"/>
    <n v="30"/>
    <n v="30"/>
    <x v="1"/>
    <n v="24.052399999999999"/>
    <n v="24.04"/>
    <s v="2025"/>
    <s v="08"/>
  </r>
  <r>
    <x v="30"/>
    <s v="0208020Z0AAABAB"/>
    <s v="RXW00"/>
    <x v="172"/>
    <n v="182"/>
    <n v="546"/>
    <x v="2"/>
    <n v="13.510579999999999"/>
    <n v="16.47"/>
    <s v="2025"/>
    <s v="08"/>
  </r>
  <r>
    <x v="192"/>
    <s v="0401020K0AAAHAH"/>
    <s v="RXW00"/>
    <x v="172"/>
    <n v="9"/>
    <n v="63"/>
    <x v="14"/>
    <n v="1.9625699999999999"/>
    <n v="1.47"/>
    <s v="2025"/>
    <s v="08"/>
  </r>
  <r>
    <x v="530"/>
    <s v="0407010F0AAAKAK"/>
    <s v="RXW00"/>
    <x v="172"/>
    <n v="224"/>
    <n v="224"/>
    <x v="1"/>
    <n v="5.7592800000000004"/>
    <n v="7.06"/>
    <s v="2025"/>
    <s v="08"/>
  </r>
  <r>
    <x v="12"/>
    <s v="0501012G0AAABAB"/>
    <s v="RXW00"/>
    <x v="172"/>
    <n v="20"/>
    <n v="1140"/>
    <x v="72"/>
    <n v="80.616259999999997"/>
    <n v="91.27"/>
    <s v="2025"/>
    <s v="08"/>
  </r>
  <r>
    <x v="54"/>
    <s v="0501030I0AAABAB"/>
    <s v="RXW00"/>
    <x v="172"/>
    <n v="8"/>
    <n v="32"/>
    <x v="7"/>
    <n v="2.4811200000000002"/>
    <n v="3.04"/>
    <s v="2025"/>
    <s v="08"/>
  </r>
  <r>
    <x v="445"/>
    <s v="0501120X0AAAAAA"/>
    <s v="RXW00"/>
    <x v="172"/>
    <n v="8"/>
    <n v="8"/>
    <x v="1"/>
    <n v="7.5029300000000001"/>
    <n v="9.24"/>
    <s v="2025"/>
    <s v="08"/>
  </r>
  <r>
    <x v="201"/>
    <s v="0603020T0AAACAC"/>
    <s v="RXW00"/>
    <x v="172"/>
    <n v="98"/>
    <n v="98"/>
    <x v="1"/>
    <n v="2.0480200000000002"/>
    <n v="2.42"/>
    <s v="2025"/>
    <s v="08"/>
  </r>
  <r>
    <x v="1003"/>
    <s v="0901011F0AAACAC"/>
    <s v="RXW00"/>
    <x v="172"/>
    <n v="210"/>
    <n v="420"/>
    <x v="0"/>
    <n v="8.0531699999999997"/>
    <n v="8.24"/>
    <s v="2025"/>
    <s v="08"/>
  </r>
  <r>
    <x v="309"/>
    <s v="1001010P0AAADAD"/>
    <s v="RXW00"/>
    <x v="172"/>
    <n v="84"/>
    <n v="168"/>
    <x v="0"/>
    <n v="3.8640400000000001"/>
    <n v="4.8"/>
    <s v="2025"/>
    <s v="08"/>
  </r>
  <r>
    <x v="65"/>
    <s v="1106000ADBDAAAB"/>
    <s v="RXW00"/>
    <x v="172"/>
    <n v="60"/>
    <n v="180"/>
    <x v="2"/>
    <n v="76.93383"/>
    <n v="80.94"/>
    <s v="2025"/>
    <s v="08"/>
  </r>
  <r>
    <x v="2027"/>
    <s v="1203010E0BBACAA"/>
    <s v="RXW00"/>
    <x v="172"/>
    <n v="400"/>
    <n v="2400"/>
    <x v="12"/>
    <n v="57.921660000000003"/>
    <n v="60.36"/>
    <s v="2025"/>
    <s v="08"/>
  </r>
  <r>
    <x v="29"/>
    <s v="190201000AABLBL"/>
    <s v="RXW00"/>
    <x v="172"/>
    <n v="9"/>
    <n v="9"/>
    <x v="1"/>
    <n v="0.94343999999999995"/>
    <n v="0.98"/>
    <s v="2025"/>
    <s v="08"/>
  </r>
  <r>
    <x v="2078"/>
    <s v="0401020B0AAAAAA"/>
    <s v="RXX00"/>
    <x v="173"/>
    <n v="7"/>
    <n v="7"/>
    <x v="1"/>
    <n v="0.72028000000000003"/>
    <n v="0.76"/>
    <s v="2025"/>
    <s v="08"/>
  </r>
  <r>
    <x v="160"/>
    <s v="040201060AAADAD"/>
    <s v="RXX00"/>
    <x v="173"/>
    <n v="14"/>
    <n v="28"/>
    <x v="0"/>
    <n v="3.7448000000000001"/>
    <n v="3.52"/>
    <s v="2025"/>
    <s v="08"/>
  </r>
  <r>
    <x v="896"/>
    <s v="0402010ADAAAMAM"/>
    <s v="RXX00"/>
    <x v="173"/>
    <n v="42"/>
    <n v="42"/>
    <x v="1"/>
    <n v="42.151890000000002"/>
    <n v="44.25"/>
    <s v="2025"/>
    <s v="08"/>
  </r>
  <r>
    <x v="241"/>
    <s v="0403030Q0AAAZAZ"/>
    <s v="RXX00"/>
    <x v="173"/>
    <n v="56"/>
    <n v="392"/>
    <x v="14"/>
    <n v="100.86678000000001"/>
    <n v="126"/>
    <s v="2025"/>
    <s v="08"/>
  </r>
  <r>
    <x v="941"/>
    <s v="0408010AEAAAAAA"/>
    <s v="RXX00"/>
    <x v="173"/>
    <n v="42"/>
    <n v="84"/>
    <x v="0"/>
    <n v="2.0047999999999999"/>
    <n v="1.78"/>
    <s v="2025"/>
    <s v="08"/>
  </r>
  <r>
    <x v="6"/>
    <s v="0410030C0AAAFAF"/>
    <s v="RXX00"/>
    <x v="173"/>
    <n v="70"/>
    <n v="70"/>
    <x v="1"/>
    <n v="0.72240000000000004"/>
    <n v="0.61"/>
    <s v="2025"/>
    <s v="08"/>
  </r>
  <r>
    <x v="641"/>
    <s v="0410030C0BFABAF"/>
    <s v="RXX00"/>
    <x v="173"/>
    <n v="336"/>
    <n v="336"/>
    <x v="1"/>
    <n v="4.4348000000000001"/>
    <n v="4.3099999999999996"/>
    <s v="2025"/>
    <s v="08"/>
  </r>
  <r>
    <x v="351"/>
    <s v="0206020A0AAABAB"/>
    <s v="RXY00"/>
    <x v="174"/>
    <n v="28"/>
    <n v="28"/>
    <x v="1"/>
    <n v="0.50829999999999997"/>
    <n v="0.62"/>
    <s v="2025"/>
    <s v="08"/>
  </r>
  <r>
    <x v="345"/>
    <s v="040201030AAAAAA"/>
    <s v="RXY00"/>
    <x v="174"/>
    <n v="112"/>
    <n v="112"/>
    <x v="1"/>
    <n v="3.9196399999999998"/>
    <n v="4.76"/>
    <s v="2025"/>
    <s v="08"/>
  </r>
  <r>
    <x v="605"/>
    <s v="0402010ABAAAYAY"/>
    <s v="RXY00"/>
    <x v="174"/>
    <n v="7"/>
    <n v="14"/>
    <x v="0"/>
    <n v="53.004800000000003"/>
    <n v="52.78"/>
    <s v="2025"/>
    <s v="08"/>
  </r>
  <r>
    <x v="193"/>
    <s v="0403030Q0AAAAAA"/>
    <s v="RXY00"/>
    <x v="174"/>
    <n v="56"/>
    <n v="112"/>
    <x v="0"/>
    <n v="2.6162899999999998"/>
    <n v="3.24"/>
    <s v="2025"/>
    <s v="08"/>
  </r>
  <r>
    <x v="1284"/>
    <s v="0408010AEAAAFAF"/>
    <s v="RXY00"/>
    <x v="174"/>
    <n v="14"/>
    <n v="14"/>
    <x v="1"/>
    <n v="0.59240000000000004"/>
    <n v="0.48"/>
    <s v="2025"/>
    <s v="08"/>
  </r>
  <r>
    <x v="101"/>
    <s v="0106040M0BCACAA"/>
    <s v="RY500"/>
    <x v="176"/>
    <n v="30"/>
    <n v="30"/>
    <x v="1"/>
    <n v="5.6841699999999999"/>
    <n v="5.97"/>
    <s v="2025"/>
    <s v="08"/>
  </r>
  <r>
    <x v="5034"/>
    <s v="0409010H0BIACAL"/>
    <s v="RY500"/>
    <x v="176"/>
    <n v="28"/>
    <n v="56"/>
    <x v="0"/>
    <n v="21.47681"/>
    <n v="22.58"/>
    <s v="2025"/>
    <s v="08"/>
  </r>
  <r>
    <x v="2123"/>
    <s v="0901020D0AAAJAJ"/>
    <s v="RY500"/>
    <x v="176"/>
    <n v="30"/>
    <n v="30"/>
    <x v="1"/>
    <n v="1.92699"/>
    <n v="1.91"/>
    <s v="2025"/>
    <s v="08"/>
  </r>
  <r>
    <x v="987"/>
    <s v="0106020L0AAACAC"/>
    <s v="RYG00"/>
    <x v="177"/>
    <n v="2"/>
    <n v="2"/>
    <x v="1"/>
    <n v="0.38435000000000002"/>
    <n v="0.34"/>
    <s v="2025"/>
    <s v="08"/>
  </r>
  <r>
    <x v="342"/>
    <s v="0403040Y0AAAAAA"/>
    <s v="RX400"/>
    <x v="157"/>
    <n v="28"/>
    <n v="28"/>
    <x v="1"/>
    <n v="1.0122"/>
    <n v="1.25"/>
    <s v="2025"/>
    <s v="08"/>
  </r>
  <r>
    <x v="11"/>
    <s v="0404000U0AAABAB"/>
    <s v="RX400"/>
    <x v="157"/>
    <n v="16"/>
    <n v="16"/>
    <x v="1"/>
    <n v="33.392400000000002"/>
    <n v="33.28"/>
    <s v="2025"/>
    <s v="08"/>
  </r>
  <r>
    <x v="53"/>
    <s v="0408010AEAAAEAE"/>
    <s v="RX400"/>
    <x v="157"/>
    <n v="7"/>
    <n v="7"/>
    <x v="1"/>
    <n v="0.34239999999999998"/>
    <n v="0.23"/>
    <s v="2025"/>
    <s v="08"/>
  </r>
  <r>
    <x v="6"/>
    <s v="0410030C0AAAFAF"/>
    <s v="RX400"/>
    <x v="157"/>
    <n v="672"/>
    <n v="1344"/>
    <x v="0"/>
    <n v="11.9496"/>
    <n v="11.7"/>
    <s v="2025"/>
    <s v="08"/>
  </r>
  <r>
    <x v="327"/>
    <s v="0103050L0AAAHAH"/>
    <s v="RXC00"/>
    <x v="160"/>
    <n v="42"/>
    <n v="42"/>
    <x v="1"/>
    <n v="4.6874900000000004"/>
    <n v="5.72"/>
    <s v="2025"/>
    <s v="08"/>
  </r>
  <r>
    <x v="278"/>
    <s v="0109040N0BDABAQ"/>
    <s v="RXC00"/>
    <x v="160"/>
    <n v="100"/>
    <n v="100"/>
    <x v="1"/>
    <n v="28.2624"/>
    <n v="28.25"/>
    <s v="2025"/>
    <s v="08"/>
  </r>
  <r>
    <x v="3670"/>
    <s v="0206020C0BBAAAA"/>
    <s v="RXC00"/>
    <x v="160"/>
    <n v="84"/>
    <n v="84"/>
    <x v="1"/>
    <n v="7.1712300000000004"/>
    <n v="7.43"/>
    <s v="2025"/>
    <s v="08"/>
  </r>
  <r>
    <x v="192"/>
    <s v="0401020K0AAAHAH"/>
    <s v="RXC00"/>
    <x v="160"/>
    <n v="7"/>
    <n v="14"/>
    <x v="0"/>
    <n v="0.48075000000000001"/>
    <n v="0.32"/>
    <s v="2025"/>
    <s v="08"/>
  </r>
  <r>
    <x v="530"/>
    <s v="0407010F0AAAKAK"/>
    <s v="RXC00"/>
    <x v="160"/>
    <n v="224"/>
    <n v="448"/>
    <x v="0"/>
    <n v="11.518560000000001"/>
    <n v="14.12"/>
    <s v="2025"/>
    <s v="08"/>
  </r>
  <r>
    <x v="429"/>
    <s v="0501012G0AAAGAG"/>
    <s v="RXC00"/>
    <x v="160"/>
    <n v="200"/>
    <n v="1400"/>
    <x v="14"/>
    <n v="28.865079999999999"/>
    <n v="35.979999999999997"/>
    <s v="2025"/>
    <s v="08"/>
  </r>
  <r>
    <x v="4317"/>
    <s v="0502010D0AAABAB"/>
    <s v="RXC00"/>
    <x v="160"/>
    <n v="84"/>
    <n v="252"/>
    <x v="2"/>
    <n v="2481.1572000000001"/>
    <n v="2481.12"/>
    <s v="2025"/>
    <s v="08"/>
  </r>
  <r>
    <x v="1172"/>
    <s v="0603020T0AAARAR"/>
    <s v="RXC00"/>
    <x v="160"/>
    <n v="14"/>
    <n v="14"/>
    <x v="1"/>
    <n v="11.987959999999999"/>
    <n v="12.5"/>
    <s v="2025"/>
    <s v="08"/>
  </r>
  <r>
    <x v="934"/>
    <s v="0802020G0BCADAD"/>
    <s v="RXC00"/>
    <x v="160"/>
    <n v="168"/>
    <n v="168"/>
    <x v="1"/>
    <n v="363.38105999999999"/>
    <n v="382.37"/>
    <s v="2025"/>
    <s v="08"/>
  </r>
  <r>
    <x v="1425"/>
    <s v="0913011V0BDAAAD"/>
    <s v="RXC00"/>
    <x v="160"/>
    <n v="3500"/>
    <n v="3500"/>
    <x v="1"/>
    <n v="42.57441"/>
    <n v="44.8"/>
    <s v="2025"/>
    <s v="08"/>
  </r>
  <r>
    <x v="2321"/>
    <s v="1003020AFBBADAB"/>
    <s v="RXC00"/>
    <x v="160"/>
    <n v="100"/>
    <n v="200"/>
    <x v="0"/>
    <n v="26.189039999999999"/>
    <n v="27.54"/>
    <s v="2025"/>
    <s v="08"/>
  </r>
  <r>
    <x v="1637"/>
    <s v="1309000L0BCAAAB"/>
    <s v="RXC00"/>
    <x v="160"/>
    <n v="250"/>
    <n v="250"/>
    <x v="1"/>
    <n v="5.7031700000000001"/>
    <n v="5.99"/>
    <s v="2025"/>
    <s v="08"/>
  </r>
  <r>
    <x v="25"/>
    <s v="0302000C0BQAABX"/>
    <s v="RXF00"/>
    <x v="161"/>
    <n v="1"/>
    <n v="1"/>
    <x v="1"/>
    <n v="29.3324"/>
    <n v="29.32"/>
    <s v="2025"/>
    <s v="08"/>
  </r>
  <r>
    <x v="367"/>
    <s v="0304010W0AAAEAE"/>
    <s v="RXG00"/>
    <x v="162"/>
    <n v="84"/>
    <n v="84"/>
    <x v="1"/>
    <n v="13.52703"/>
    <n v="14.12"/>
    <s v="2025"/>
    <s v="08"/>
  </r>
  <r>
    <x v="1"/>
    <s v="040201030AAABAB"/>
    <s v="RXG00"/>
    <x v="162"/>
    <n v="14"/>
    <n v="140"/>
    <x v="6"/>
    <n v="4.6433"/>
    <n v="4.4000000000000004"/>
    <s v="2025"/>
    <s v="08"/>
  </r>
  <r>
    <x v="1553"/>
    <s v="0402030K0AAAIAI"/>
    <s v="RXG00"/>
    <x v="162"/>
    <n v="7"/>
    <n v="21"/>
    <x v="2"/>
    <n v="3.6148500000000001"/>
    <n v="3.45"/>
    <s v="2025"/>
    <s v="08"/>
  </r>
  <r>
    <x v="262"/>
    <s v="0404000M0AAANAN"/>
    <s v="RXG00"/>
    <x v="162"/>
    <n v="30"/>
    <n v="240"/>
    <x v="10"/>
    <n v="339.69920000000002"/>
    <n v="339.6"/>
    <s v="2025"/>
    <s v="08"/>
  </r>
  <r>
    <x v="547"/>
    <s v="0409020S0AAAEAE"/>
    <s v="RXG00"/>
    <x v="162"/>
    <n v="7"/>
    <n v="14"/>
    <x v="0"/>
    <n v="0.70469999999999999"/>
    <n v="0.6"/>
    <s v="2025"/>
    <s v="08"/>
  </r>
  <r>
    <x v="100"/>
    <s v="0103050P0AABEBE"/>
    <s v="RXK00"/>
    <x v="163"/>
    <n v="28"/>
    <n v="28"/>
    <x v="1"/>
    <n v="34.693510000000003"/>
    <n v="43.36"/>
    <s v="2025"/>
    <s v="08"/>
  </r>
  <r>
    <x v="312"/>
    <s v="0106040G0AAAAAA"/>
    <s v="RXK00"/>
    <x v="163"/>
    <n v="140"/>
    <n v="560"/>
    <x v="7"/>
    <n v="7.2896000000000001"/>
    <n v="6.84"/>
    <s v="2025"/>
    <s v="08"/>
  </r>
  <r>
    <x v="1451"/>
    <s v="0205040D0AABBBB"/>
    <s v="RXK00"/>
    <x v="163"/>
    <n v="168"/>
    <n v="168"/>
    <x v="1"/>
    <n v="110.34247999999999"/>
    <n v="137.94"/>
    <s v="2025"/>
    <s v="08"/>
  </r>
  <r>
    <x v="30"/>
    <s v="0208020Z0AAABAB"/>
    <s v="RXK00"/>
    <x v="163"/>
    <n v="60"/>
    <n v="60"/>
    <x v="1"/>
    <n v="1.5601100000000001"/>
    <n v="1.81"/>
    <s v="2025"/>
    <s v="08"/>
  </r>
  <r>
    <x v="173"/>
    <s v="0304010J0AAACAC"/>
    <s v="RXK00"/>
    <x v="163"/>
    <n v="28"/>
    <n v="56"/>
    <x v="0"/>
    <n v="1.48051"/>
    <n v="1.82"/>
    <s v="2025"/>
    <s v="08"/>
  </r>
  <r>
    <x v="106"/>
    <s v="0406000B0AAABAB"/>
    <s v="RXK00"/>
    <x v="163"/>
    <n v="30"/>
    <n v="30"/>
    <x v="1"/>
    <n v="0.64029999999999998"/>
    <n v="0.66"/>
    <s v="2025"/>
    <s v="08"/>
  </r>
  <r>
    <x v="1639"/>
    <s v="0407020Q0AACFCF"/>
    <s v="RXK00"/>
    <x v="163"/>
    <n v="28"/>
    <n v="28"/>
    <x v="1"/>
    <n v="4.3624000000000001"/>
    <n v="4.25"/>
    <s v="2025"/>
    <s v="08"/>
  </r>
  <r>
    <x v="126"/>
    <s v="0501013K0AAAAAA"/>
    <s v="RXK00"/>
    <x v="163"/>
    <n v="15"/>
    <n v="15"/>
    <x v="1"/>
    <n v="1.4561299999999999"/>
    <n v="1.68"/>
    <s v="2025"/>
    <s v="08"/>
  </r>
  <r>
    <x v="775"/>
    <s v="0501080W0AAADAD"/>
    <s v="RXK00"/>
    <x v="163"/>
    <n v="28"/>
    <n v="56"/>
    <x v="0"/>
    <n v="8.4648000000000003"/>
    <n v="8.44"/>
    <s v="2025"/>
    <s v="08"/>
  </r>
  <r>
    <x v="201"/>
    <s v="0603020T0AAACAC"/>
    <s v="RXK00"/>
    <x v="163"/>
    <n v="50"/>
    <n v="50"/>
    <x v="1"/>
    <n v="1.0962000000000001"/>
    <n v="1.23"/>
    <s v="2025"/>
    <s v="08"/>
  </r>
  <r>
    <x v="680"/>
    <s v="0704020ABAAABAB"/>
    <s v="RXK00"/>
    <x v="163"/>
    <n v="42"/>
    <n v="42"/>
    <x v="1"/>
    <n v="1.5601100000000001"/>
    <n v="1.81"/>
    <s v="2025"/>
    <s v="08"/>
  </r>
  <r>
    <x v="1210"/>
    <s v="0901011W0BBAAAA"/>
    <s v="RXK00"/>
    <x v="163"/>
    <n v="12"/>
    <n v="12"/>
    <x v="1"/>
    <n v="0.45441999999999999"/>
    <n v="0.36"/>
    <s v="2025"/>
    <s v="08"/>
  </r>
  <r>
    <x v="3459"/>
    <s v="1001010C0BBADAC"/>
    <s v="RXK00"/>
    <x v="163"/>
    <n v="3"/>
    <n v="3"/>
    <x v="1"/>
    <n v="1.14795"/>
    <n v="1.0900000000000001"/>
    <s v="2025"/>
    <s v="08"/>
  </r>
  <r>
    <x v="1111"/>
    <s v="1103010C0AAAJAJ"/>
    <s v="RXK00"/>
    <x v="163"/>
    <n v="10"/>
    <n v="200"/>
    <x v="27"/>
    <n v="202.648"/>
    <n v="202.4"/>
    <s v="2025"/>
    <s v="08"/>
  </r>
  <r>
    <x v="1095"/>
    <s v="1104010W0BBAAAA"/>
    <s v="RXK00"/>
    <x v="163"/>
    <n v="15"/>
    <n v="90"/>
    <x v="12"/>
    <n v="94.128839999999997"/>
    <n v="99"/>
    <s v="2025"/>
    <s v="08"/>
  </r>
  <r>
    <x v="2189"/>
    <s v="1106000Y0AAABAB"/>
    <s v="RXK00"/>
    <x v="163"/>
    <n v="120"/>
    <n v="120"/>
    <x v="1"/>
    <n v="81.469250000000002"/>
    <n v="85.74"/>
    <s v="2025"/>
    <s v="08"/>
  </r>
  <r>
    <x v="718"/>
    <s v="1202020P0BBAAAC"/>
    <s v="RXK00"/>
    <x v="163"/>
    <n v="10"/>
    <n v="30"/>
    <x v="2"/>
    <n v="7.5900600000000003"/>
    <n v="7.95"/>
    <s v="2025"/>
    <s v="08"/>
  </r>
  <r>
    <x v="1123"/>
    <s v="1304000H0AABABA"/>
    <s v="RXK00"/>
    <x v="163"/>
    <n v="30"/>
    <n v="90"/>
    <x v="2"/>
    <n v="5.3384499999999999"/>
    <n v="5.58"/>
    <s v="2025"/>
    <s v="08"/>
  </r>
  <r>
    <x v="982"/>
    <s v="1306010H0BBAAAA"/>
    <s v="RXK00"/>
    <x v="163"/>
    <n v="45"/>
    <n v="45"/>
    <x v="1"/>
    <n v="15.621639999999999"/>
    <n v="16.43"/>
    <s v="2025"/>
    <s v="08"/>
  </r>
  <r>
    <x v="2221"/>
    <s v="21220000232"/>
    <s v="RXK00"/>
    <x v="163"/>
    <n v="500"/>
    <n v="1500"/>
    <x v="2"/>
    <n v="16.04683"/>
    <n v="17.760000000000002"/>
    <s v="2025"/>
    <s v="08"/>
  </r>
  <r>
    <x v="159"/>
    <s v="21300000913"/>
    <s v="RXK00"/>
    <x v="163"/>
    <n v="30"/>
    <n v="390"/>
    <x v="18"/>
    <n v="193.52080000000001"/>
    <n v="214.5"/>
    <s v="2025"/>
    <s v="08"/>
  </r>
  <r>
    <x v="87"/>
    <s v="0304010E0AAABAB"/>
    <s v="RXL00"/>
    <x v="164"/>
    <n v="30"/>
    <n v="60"/>
    <x v="0"/>
    <n v="9.8536900000000003"/>
    <n v="10.42"/>
    <s v="2025"/>
    <s v="08"/>
  </r>
  <r>
    <x v="5303"/>
    <s v="0503021E0AAACAC"/>
    <s v="RXL00"/>
    <x v="164"/>
    <n v="7"/>
    <n v="7"/>
    <x v="1"/>
    <n v="65.736500000000007"/>
    <n v="69.180000000000007"/>
    <s v="2025"/>
    <s v="08"/>
  </r>
  <r>
    <x v="58"/>
    <s v="1001030U0AAABAB"/>
    <s v="RXL00"/>
    <x v="164"/>
    <n v="16"/>
    <n v="32"/>
    <x v="0"/>
    <n v="1.9048"/>
    <n v="1.68"/>
    <s v="2025"/>
    <s v="08"/>
  </r>
  <r>
    <x v="773"/>
    <s v="1304000F0BBAAAA"/>
    <s v="RXL00"/>
    <x v="164"/>
    <n v="30"/>
    <n v="30"/>
    <x v="1"/>
    <n v="1.37096"/>
    <n v="1.43"/>
    <s v="2025"/>
    <s v="08"/>
  </r>
  <r>
    <x v="2182"/>
    <s v="1310011M0BBABAB"/>
    <s v="RXL00"/>
    <x v="164"/>
    <n v="60"/>
    <n v="60"/>
    <x v="1"/>
    <n v="20.001339999999999"/>
    <n v="21.04"/>
    <s v="2025"/>
    <s v="08"/>
  </r>
  <r>
    <x v="701"/>
    <s v="21300000178"/>
    <s v="RXL00"/>
    <x v="164"/>
    <n v="10"/>
    <n v="20"/>
    <x v="0"/>
    <n v="10.932259999999999"/>
    <n v="12.1"/>
    <s v="2025"/>
    <s v="08"/>
  </r>
  <r>
    <x v="147"/>
    <s v="0406000T0AAAKAK"/>
    <s v="RXN00"/>
    <x v="166"/>
    <n v="42"/>
    <n v="42"/>
    <x v="1"/>
    <n v="14.962400000000001"/>
    <n v="14.85"/>
    <s v="2025"/>
    <s v="08"/>
  </r>
  <r>
    <x v="78"/>
    <s v="0103050L0AAABAB"/>
    <s v="RXP00"/>
    <x v="167"/>
    <n v="7"/>
    <n v="21"/>
    <x v="2"/>
    <n v="0.79310999999999998"/>
    <n v="0.56999999999999995"/>
    <s v="2025"/>
    <s v="08"/>
  </r>
  <r>
    <x v="312"/>
    <s v="0106040G0AAAAAA"/>
    <s v="RXP00"/>
    <x v="167"/>
    <n v="560"/>
    <n v="560"/>
    <x v="1"/>
    <n v="6.9523999999999999"/>
    <n v="6.84"/>
    <s v="2025"/>
    <s v="08"/>
  </r>
  <r>
    <x v="2169"/>
    <s v="0205052I0AAAAAA"/>
    <s v="RXP00"/>
    <x v="167"/>
    <n v="28"/>
    <n v="28"/>
    <x v="1"/>
    <n v="0.74026000000000003"/>
    <n v="0.91"/>
    <s v="2025"/>
    <s v="08"/>
  </r>
  <r>
    <x v="1125"/>
    <s v="0302000C0BPAABE"/>
    <s v="RXP00"/>
    <x v="167"/>
    <n v="2"/>
    <n v="2"/>
    <x v="1"/>
    <n v="7.0427299999999997"/>
    <n v="7.4"/>
    <s v="2025"/>
    <s v="08"/>
  </r>
  <r>
    <x v="764"/>
    <s v="0401010ADBDAACU"/>
    <s v="RXP00"/>
    <x v="167"/>
    <n v="90"/>
    <n v="90"/>
    <x v="1"/>
    <n v="49.552399999999999"/>
    <n v="49.44"/>
    <s v="2025"/>
    <s v="08"/>
  </r>
  <r>
    <x v="98"/>
    <s v="0407010H0AAAMAM"/>
    <s v="RXP00"/>
    <x v="167"/>
    <n v="720"/>
    <n v="720"/>
    <x v="1"/>
    <n v="11.80608"/>
    <n v="14.62"/>
    <s v="2025"/>
    <s v="08"/>
  </r>
  <r>
    <x v="739"/>
    <s v="0501021L0AAACAC"/>
    <s v="RXP00"/>
    <x v="167"/>
    <n v="300"/>
    <n v="300"/>
    <x v="1"/>
    <n v="14.28956"/>
    <n v="17.850000000000001"/>
    <s v="2025"/>
    <s v="08"/>
  </r>
  <r>
    <x v="888"/>
    <s v="0503021A0AAAAAA"/>
    <s v="RXP00"/>
    <x v="167"/>
    <n v="72"/>
    <n v="72"/>
    <x v="1"/>
    <n v="60.34843"/>
    <n v="75.31"/>
    <s v="2025"/>
    <s v="08"/>
  </r>
  <r>
    <x v="201"/>
    <s v="0603020T0AAACAC"/>
    <s v="RXP00"/>
    <x v="167"/>
    <n v="140"/>
    <n v="420"/>
    <x v="2"/>
    <n v="8.3155599999999996"/>
    <n v="10.35"/>
    <s v="2025"/>
    <s v="08"/>
  </r>
  <r>
    <x v="447"/>
    <s v="0802010G0AAADAD"/>
    <s v="RXP00"/>
    <x v="167"/>
    <n v="252"/>
    <n v="252"/>
    <x v="1"/>
    <n v="7.0670000000000002"/>
    <n v="8.82"/>
    <s v="2025"/>
    <s v="08"/>
  </r>
  <r>
    <x v="532"/>
    <s v="0905013A0AAAHAH"/>
    <s v="RXP00"/>
    <x v="167"/>
    <n v="30"/>
    <n v="30"/>
    <x v="1"/>
    <n v="26.946169999999999"/>
    <n v="28.35"/>
    <s v="2025"/>
    <s v="08"/>
  </r>
  <r>
    <x v="58"/>
    <s v="1001030U0AAABAB"/>
    <s v="RXP00"/>
    <x v="167"/>
    <n v="52"/>
    <n v="676"/>
    <x v="18"/>
    <n v="36.9512"/>
    <n v="35.49"/>
    <s v="2025"/>
    <s v="08"/>
  </r>
  <r>
    <x v="986"/>
    <s v="1202020L0AACCCC"/>
    <s v="RXP00"/>
    <x v="167"/>
    <n v="100"/>
    <n v="200"/>
    <x v="0"/>
    <n v="147.28174999999999"/>
    <n v="155"/>
    <s v="2025"/>
    <s v="08"/>
  </r>
  <r>
    <x v="1024"/>
    <s v="1304000V0CHABCI"/>
    <s v="RXP00"/>
    <x v="167"/>
    <n v="30"/>
    <n v="30"/>
    <x v="1"/>
    <n v="2.3115100000000002"/>
    <n v="2.42"/>
    <s v="2025"/>
    <s v="08"/>
  </r>
  <r>
    <x v="3483"/>
    <s v="20090001000"/>
    <s v="RXP00"/>
    <x v="167"/>
    <n v="2"/>
    <n v="2"/>
    <x v="1"/>
    <n v="4.3573599999999999"/>
    <n v="4.82"/>
    <s v="2025"/>
    <s v="08"/>
  </r>
  <r>
    <x v="1446"/>
    <s v="0206010K0AAABAB"/>
    <s v="RXQ00"/>
    <x v="168"/>
    <n v="56"/>
    <n v="56"/>
    <x v="1"/>
    <n v="1.7624"/>
    <n v="1.75"/>
    <s v="2025"/>
    <s v="08"/>
  </r>
  <r>
    <x v="201"/>
    <s v="0603020T0AAACAC"/>
    <s v="RXQ00"/>
    <x v="168"/>
    <n v="32"/>
    <n v="32"/>
    <x v="1"/>
    <n v="0.74426999999999999"/>
    <n v="0.79"/>
    <s v="2025"/>
    <s v="08"/>
  </r>
  <r>
    <x v="1315"/>
    <s v="0205052C0AAABAB"/>
    <s v="RXR00"/>
    <x v="169"/>
    <n v="28"/>
    <n v="28"/>
    <x v="1"/>
    <n v="1.6760699999999999"/>
    <n v="2.08"/>
    <s v="2025"/>
    <s v="08"/>
  </r>
  <r>
    <x v="750"/>
    <s v="1105000E0AAABAB"/>
    <s v="RXR00"/>
    <x v="169"/>
    <n v="5"/>
    <n v="5"/>
    <x v="1"/>
    <n v="8.0923999999999996"/>
    <n v="8.08"/>
    <s v="2025"/>
    <s v="08"/>
  </r>
  <r>
    <x v="539"/>
    <s v="0401010ADAABKBK"/>
    <s v="RXT00"/>
    <x v="170"/>
    <n v="2"/>
    <n v="2"/>
    <x v="1"/>
    <n v="0.80593000000000004"/>
    <n v="0.73"/>
    <s v="2025"/>
    <s v="08"/>
  </r>
  <r>
    <x v="414"/>
    <s v="0401020K0AAAIAI"/>
    <s v="RXT00"/>
    <x v="170"/>
    <n v="48"/>
    <n v="96"/>
    <x v="0"/>
    <n v="2.22525"/>
    <n v="2.2200000000000002"/>
    <s v="2025"/>
    <s v="08"/>
  </r>
  <r>
    <x v="217"/>
    <s v="040201030AAATAT"/>
    <s v="RXT00"/>
    <x v="170"/>
    <n v="42"/>
    <n v="42"/>
    <x v="1"/>
    <n v="75.925979999999996"/>
    <n v="79.8"/>
    <s v="2025"/>
    <s v="08"/>
  </r>
  <r>
    <x v="605"/>
    <s v="0402010ABAAAYAY"/>
    <s v="RXT00"/>
    <x v="170"/>
    <n v="84"/>
    <n v="84"/>
    <x v="1"/>
    <n v="316.79239999999999"/>
    <n v="316.68"/>
    <s v="2025"/>
    <s v="08"/>
  </r>
  <r>
    <x v="593"/>
    <s v="0402010D0AAAIAI"/>
    <s v="RXT00"/>
    <x v="170"/>
    <n v="56"/>
    <n v="56"/>
    <x v="1"/>
    <n v="29.894459999999999"/>
    <n v="37.36"/>
    <s v="2025"/>
    <s v="08"/>
  </r>
  <r>
    <x v="401"/>
    <s v="0403030E0AAANAN"/>
    <s v="RXT00"/>
    <x v="170"/>
    <n v="90"/>
    <n v="450"/>
    <x v="5"/>
    <n v="22.617519999999999"/>
    <n v="28.2"/>
    <s v="2025"/>
    <s v="08"/>
  </r>
  <r>
    <x v="417"/>
    <s v="0403040W0AAASAS"/>
    <s v="RXT00"/>
    <x v="170"/>
    <n v="336"/>
    <n v="336"/>
    <x v="1"/>
    <n v="59.865229999999997"/>
    <n v="63"/>
    <s v="2025"/>
    <s v="08"/>
  </r>
  <r>
    <x v="332"/>
    <s v="0404000M0AAAYAY"/>
    <s v="RXT00"/>
    <x v="170"/>
    <n v="60"/>
    <n v="60"/>
    <x v="1"/>
    <n v="48.092399999999998"/>
    <n v="48.08"/>
    <s v="2025"/>
    <s v="08"/>
  </r>
  <r>
    <x v="3203"/>
    <s v="0408010ANAAADAD"/>
    <s v="RXT00"/>
    <x v="170"/>
    <n v="84"/>
    <n v="84"/>
    <x v="1"/>
    <n v="546.01239999999996"/>
    <n v="546"/>
    <s v="2025"/>
    <s v="08"/>
  </r>
  <r>
    <x v="5"/>
    <s v="0410030A0BFAAAL"/>
    <s v="RXT00"/>
    <x v="170"/>
    <n v="7"/>
    <n v="21"/>
    <x v="2"/>
    <n v="19.3872"/>
    <n v="19.05"/>
    <s v="2025"/>
    <s v="08"/>
  </r>
  <r>
    <x v="6"/>
    <s v="0410030C0AAAFAF"/>
    <s v="RXT00"/>
    <x v="170"/>
    <n v="320"/>
    <n v="640"/>
    <x v="0"/>
    <n v="5.8840000000000003"/>
    <n v="5.56"/>
    <s v="2025"/>
    <s v="08"/>
  </r>
  <r>
    <x v="4615"/>
    <s v="0411000D0AAAJAJ"/>
    <s v="RXT00"/>
    <x v="170"/>
    <n v="900"/>
    <n v="1800"/>
    <x v="0"/>
    <n v="1423.5848000000001"/>
    <n v="1423.56"/>
    <s v="2025"/>
    <s v="08"/>
  </r>
  <r>
    <x v="3773"/>
    <s v="090607000BBIKBB"/>
    <s v="RXT00"/>
    <x v="170"/>
    <n v="14"/>
    <n v="14"/>
    <x v="1"/>
    <n v="0.39740999999999999"/>
    <n v="0.3"/>
    <s v="2025"/>
    <s v="08"/>
  </r>
  <r>
    <x v="414"/>
    <s v="0401020K0AAAIAI"/>
    <s v="RXV00"/>
    <x v="171"/>
    <n v="56"/>
    <n v="224"/>
    <x v="7"/>
    <n v="4.2087700000000003"/>
    <n v="5.2"/>
    <s v="2025"/>
    <s v="08"/>
  </r>
  <r>
    <x v="1055"/>
    <s v="0411000E0AAAFAF"/>
    <s v="RXT00"/>
    <x v="170"/>
    <n v="56"/>
    <n v="56"/>
    <x v="1"/>
    <n v="138.38193000000001"/>
    <n v="145.54"/>
    <s v="2025"/>
    <s v="08"/>
  </r>
  <r>
    <x v="5304"/>
    <s v="0913011F0BBAEAA"/>
    <s v="RXT00"/>
    <x v="170"/>
    <n v="30"/>
    <n v="30"/>
    <x v="1"/>
    <n v="16.358170000000001"/>
    <n v="17.100000000000001"/>
    <s v="2025"/>
    <s v="08"/>
  </r>
  <r>
    <x v="5305"/>
    <s v="0401020P0AABHBH"/>
    <s v="RXV00"/>
    <x v="171"/>
    <n v="1680"/>
    <n v="1680"/>
    <x v="1"/>
    <n v="1800.0124000000001"/>
    <n v="1800"/>
    <s v="2025"/>
    <s v="08"/>
  </r>
  <r>
    <x v="295"/>
    <s v="0402010ABAAAFAF"/>
    <s v="RXV00"/>
    <x v="171"/>
    <n v="56"/>
    <n v="560"/>
    <x v="6"/>
    <n v="53.593580000000003"/>
    <n v="65.599999999999994"/>
    <s v="2025"/>
    <s v="08"/>
  </r>
  <r>
    <x v="5306"/>
    <s v="0402010AEAAACAC"/>
    <s v="RXV00"/>
    <x v="171"/>
    <n v="30"/>
    <n v="30"/>
    <x v="1"/>
    <n v="148.64241000000001"/>
    <n v="156.34"/>
    <s v="2025"/>
    <s v="08"/>
  </r>
  <r>
    <x v="161"/>
    <s v="0403010X0AAAAAA"/>
    <s v="RXV00"/>
    <x v="171"/>
    <n v="14"/>
    <n v="42"/>
    <x v="2"/>
    <n v="1.0330600000000001"/>
    <n v="0.87"/>
    <s v="2025"/>
    <s v="08"/>
  </r>
  <r>
    <x v="522"/>
    <s v="0404000M0AAAZAZ"/>
    <s v="RXV00"/>
    <x v="171"/>
    <n v="14"/>
    <n v="14"/>
    <x v="1"/>
    <n v="29.292400000000001"/>
    <n v="29.18"/>
    <s v="2025"/>
    <s v="08"/>
  </r>
  <r>
    <x v="418"/>
    <s v="0407020M0AAAEAE"/>
    <s v="RXV00"/>
    <x v="171"/>
    <n v="75"/>
    <n v="75"/>
    <x v="1"/>
    <n v="26.112400000000001"/>
    <n v="26"/>
    <s v="2025"/>
    <s v="08"/>
  </r>
  <r>
    <x v="277"/>
    <s v="0411000D0AAAAAA"/>
    <s v="RXV00"/>
    <x v="171"/>
    <n v="56"/>
    <n v="56"/>
    <x v="1"/>
    <n v="1.7080599999999999"/>
    <n v="2.12"/>
    <s v="2025"/>
    <s v="08"/>
  </r>
  <r>
    <x v="623"/>
    <s v="0103050P0AAAEAE"/>
    <s v="RXW00"/>
    <x v="172"/>
    <n v="7"/>
    <n v="14"/>
    <x v="0"/>
    <n v="1.00061"/>
    <n v="1.22"/>
    <s v="2025"/>
    <s v="08"/>
  </r>
  <r>
    <x v="846"/>
    <s v="0205051R0AAALAL"/>
    <s v="RXW00"/>
    <x v="172"/>
    <n v="42"/>
    <n v="42"/>
    <x v="1"/>
    <n v="1.42414"/>
    <n v="1.64"/>
    <s v="2025"/>
    <s v="08"/>
  </r>
  <r>
    <x v="30"/>
    <s v="0208020Z0AAABAB"/>
    <s v="RXW00"/>
    <x v="172"/>
    <n v="196"/>
    <n v="588"/>
    <x v="2"/>
    <n v="14.54238"/>
    <n v="17.760000000000002"/>
    <s v="2025"/>
    <s v="08"/>
  </r>
  <r>
    <x v="191"/>
    <s v="0401010ADAAAAAA"/>
    <s v="RXW00"/>
    <x v="172"/>
    <n v="5"/>
    <n v="5"/>
    <x v="1"/>
    <n v="0.44033"/>
    <n v="0.41"/>
    <s v="2025"/>
    <s v="08"/>
  </r>
  <r>
    <x v="98"/>
    <s v="0407010H0AAAMAM"/>
    <s v="RXW00"/>
    <x v="172"/>
    <n v="40"/>
    <n v="80"/>
    <x v="0"/>
    <n v="1.52054"/>
    <n v="1.62"/>
    <s v="2025"/>
    <s v="08"/>
  </r>
  <r>
    <x v="5078"/>
    <s v="0407020Q0AAGEGE"/>
    <s v="RXW00"/>
    <x v="172"/>
    <n v="20"/>
    <n v="20"/>
    <x v="1"/>
    <n v="1.0024"/>
    <n v="0.89"/>
    <s v="2025"/>
    <s v="08"/>
  </r>
  <r>
    <x v="1205"/>
    <s v="0501013K0AAAPAP"/>
    <s v="RXW00"/>
    <x v="172"/>
    <n v="70"/>
    <n v="70"/>
    <x v="1"/>
    <n v="5.5131600000000001"/>
    <n v="5.79"/>
    <s v="2025"/>
    <s v="08"/>
  </r>
  <r>
    <x v="788"/>
    <s v="0503021C0AAACAC"/>
    <s v="RXW00"/>
    <x v="172"/>
    <n v="42"/>
    <n v="42"/>
    <x v="1"/>
    <n v="1.5201199999999999"/>
    <n v="1.76"/>
    <s v="2025"/>
    <s v="08"/>
  </r>
  <r>
    <x v="921"/>
    <s v="0603020T0AABNBN"/>
    <s v="RXW00"/>
    <x v="172"/>
    <n v="2"/>
    <n v="2"/>
    <x v="1"/>
    <n v="2.0884900000000002"/>
    <n v="2.08"/>
    <s v="2025"/>
    <s v="08"/>
  </r>
  <r>
    <x v="71"/>
    <s v="0902011U0AAAFAF"/>
    <s v="RXW00"/>
    <x v="172"/>
    <n v="20"/>
    <n v="40"/>
    <x v="0"/>
    <n v="5.9630700000000001"/>
    <n v="6.04"/>
    <s v="2025"/>
    <s v="08"/>
  </r>
  <r>
    <x v="567"/>
    <s v="1001010J0AAAEAE"/>
    <s v="RXW00"/>
    <x v="172"/>
    <n v="9"/>
    <n v="9"/>
    <x v="1"/>
    <n v="0.32035999999999998"/>
    <n v="0.26"/>
    <s v="2025"/>
    <s v="08"/>
  </r>
  <r>
    <x v="894"/>
    <s v="1104010I0AAAVAV"/>
    <s v="RXW00"/>
    <x v="172"/>
    <n v="20"/>
    <n v="20"/>
    <x v="1"/>
    <n v="5.5423999999999998"/>
    <n v="5.53"/>
    <s v="2025"/>
    <s v="08"/>
  </r>
  <r>
    <x v="84"/>
    <s v="1106000B0AAACAC"/>
    <s v="RXW00"/>
    <x v="172"/>
    <n v="6"/>
    <n v="12"/>
    <x v="0"/>
    <n v="5.6848000000000001"/>
    <n v="5.46"/>
    <s v="2025"/>
    <s v="08"/>
  </r>
  <r>
    <x v="1526"/>
    <s v="1202020P0AAACAC"/>
    <s v="RXW00"/>
    <x v="172"/>
    <n v="10"/>
    <n v="20"/>
    <x v="0"/>
    <n v="5.0600399999999999"/>
    <n v="5.3"/>
    <s v="2025"/>
    <s v="08"/>
  </r>
  <r>
    <x v="29"/>
    <s v="190201000AABLBL"/>
    <s v="RXW00"/>
    <x v="172"/>
    <n v="75"/>
    <n v="525"/>
    <x v="14"/>
    <n v="19.2302"/>
    <n v="20.149999999999999"/>
    <s v="2025"/>
    <s v="08"/>
  </r>
  <r>
    <x v="5307"/>
    <s v="21300000984"/>
    <s v="RXW00"/>
    <x v="172"/>
    <n v="40"/>
    <n v="80"/>
    <x v="0"/>
    <n v="14.41184"/>
    <n v="15.96"/>
    <s v="2025"/>
    <s v="08"/>
  </r>
  <r>
    <x v="909"/>
    <s v="0401020K0AAAJAJ"/>
    <s v="RXX00"/>
    <x v="173"/>
    <n v="22"/>
    <n v="22"/>
    <x v="1"/>
    <n v="0.80911"/>
    <n v="0.59"/>
    <s v="2025"/>
    <s v="08"/>
  </r>
  <r>
    <x v="681"/>
    <s v="040201060AAACAC"/>
    <s v="RXX00"/>
    <x v="173"/>
    <n v="10"/>
    <n v="10"/>
    <x v="1"/>
    <n v="1.8924000000000001"/>
    <n v="1.78"/>
    <s v="2025"/>
    <s v="08"/>
  </r>
  <r>
    <x v="682"/>
    <s v="0402010AIAAAAAA"/>
    <s v="RXX00"/>
    <x v="173"/>
    <n v="7"/>
    <n v="7"/>
    <x v="1"/>
    <n v="19.113299999999999"/>
    <n v="20"/>
    <s v="2025"/>
    <s v="08"/>
  </r>
  <r>
    <x v="193"/>
    <s v="0403030Q0AAAAAA"/>
    <s v="RXX00"/>
    <x v="173"/>
    <n v="30"/>
    <n v="360"/>
    <x v="25"/>
    <n v="9.6991399999999999"/>
    <n v="10.44"/>
    <s v="2025"/>
    <s v="08"/>
  </r>
  <r>
    <x v="546"/>
    <s v="0404000U0AAACAC"/>
    <s v="RXX00"/>
    <x v="173"/>
    <n v="28"/>
    <n v="28"/>
    <x v="1"/>
    <n v="62.8324"/>
    <n v="62.82"/>
    <s v="2025"/>
    <s v="08"/>
  </r>
  <r>
    <x v="195"/>
    <s v="0410030A0AAADAD"/>
    <s v="RXX00"/>
    <x v="173"/>
    <n v="8"/>
    <n v="40"/>
    <x v="5"/>
    <n v="11.236800000000001"/>
    <n v="10.45"/>
    <s v="2025"/>
    <s v="08"/>
  </r>
  <r>
    <x v="6"/>
    <s v="0410030C0AAAFAF"/>
    <s v="RXX00"/>
    <x v="173"/>
    <n v="1050"/>
    <n v="1050"/>
    <x v="1"/>
    <n v="9.2896000000000001"/>
    <n v="9.14"/>
    <s v="2025"/>
    <s v="08"/>
  </r>
  <r>
    <x v="2078"/>
    <s v="0401020B0AAAAAA"/>
    <s v="RX300"/>
    <x v="156"/>
    <n v="4"/>
    <n v="4"/>
    <x v="1"/>
    <n v="0.45633000000000001"/>
    <n v="0.43"/>
    <s v="2025"/>
    <s v="08"/>
  </r>
  <r>
    <x v="66"/>
    <s v="040201060AAAAAA"/>
    <s v="RX300"/>
    <x v="156"/>
    <n v="21"/>
    <n v="84"/>
    <x v="7"/>
    <n v="10.4496"/>
    <n v="10"/>
    <s v="2025"/>
    <s v="08"/>
  </r>
  <r>
    <x v="605"/>
    <s v="0402010ABAAAYAY"/>
    <s v="RX300"/>
    <x v="156"/>
    <n v="1"/>
    <n v="1"/>
    <x v="1"/>
    <n v="3.8824000000000001"/>
    <n v="3.77"/>
    <s v="2025"/>
    <s v="08"/>
  </r>
  <r>
    <x v="593"/>
    <s v="0402010D0AAAIAI"/>
    <s v="RX300"/>
    <x v="156"/>
    <n v="7"/>
    <n v="21"/>
    <x v="2"/>
    <n v="11.54297"/>
    <n v="14.01"/>
    <s v="2025"/>
    <s v="08"/>
  </r>
  <r>
    <x v="443"/>
    <s v="0403030E0AAAAAA"/>
    <s v="RX300"/>
    <x v="156"/>
    <n v="90"/>
    <n v="90"/>
    <x v="1"/>
    <n v="1.9320200000000001"/>
    <n v="2.4"/>
    <s v="2025"/>
    <s v="08"/>
  </r>
  <r>
    <x v="1829"/>
    <s v="0403040W0AAAVAV"/>
    <s v="RX300"/>
    <x v="156"/>
    <n v="14"/>
    <n v="14"/>
    <x v="1"/>
    <n v="18.400759999999998"/>
    <n v="19.25"/>
    <s v="2025"/>
    <s v="08"/>
  </r>
  <r>
    <x v="332"/>
    <s v="0404000M0AAAYAY"/>
    <s v="RX300"/>
    <x v="156"/>
    <n v="30"/>
    <n v="30"/>
    <x v="1"/>
    <n v="24.052399999999999"/>
    <n v="24.04"/>
    <s v="2025"/>
    <s v="08"/>
  </r>
  <r>
    <x v="808"/>
    <s v="0404000M0BGAJBA"/>
    <s v="RX300"/>
    <x v="156"/>
    <n v="30"/>
    <n v="60"/>
    <x v="0"/>
    <n v="134.66480000000001"/>
    <n v="134.63999999999999"/>
    <s v="2025"/>
    <s v="08"/>
  </r>
  <r>
    <x v="2963"/>
    <s v="0408010AEAAAIAI"/>
    <s v="RX300"/>
    <x v="156"/>
    <n v="28"/>
    <n v="56"/>
    <x v="0"/>
    <n v="2.3248000000000002"/>
    <n v="2.1"/>
    <s v="2025"/>
    <s v="08"/>
  </r>
  <r>
    <x v="737"/>
    <s v="0411000G0AAADAD"/>
    <s v="RX300"/>
    <x v="156"/>
    <n v="28"/>
    <n v="5068"/>
    <x v="158"/>
    <n v="417.01728000000003"/>
    <n v="517.66"/>
    <s v="2025"/>
    <s v="08"/>
  </r>
  <r>
    <x v="4989"/>
    <s v="0205040S0AAAEAE"/>
    <s v="RX400"/>
    <x v="157"/>
    <n v="56"/>
    <n v="56"/>
    <x v="1"/>
    <n v="28.034220000000001"/>
    <n v="29.39"/>
    <s v="2025"/>
    <s v="08"/>
  </r>
  <r>
    <x v="210"/>
    <s v="0401010ADBDABCV"/>
    <s v="RX400"/>
    <x v="157"/>
    <n v="30"/>
    <n v="600"/>
    <x v="27"/>
    <n v="1648.248"/>
    <n v="1648"/>
    <s v="2025"/>
    <s v="08"/>
  </r>
  <r>
    <x v="345"/>
    <s v="040201030AAAAAA"/>
    <s v="RX400"/>
    <x v="157"/>
    <n v="90"/>
    <n v="90"/>
    <x v="1"/>
    <n v="3.1757900000000001"/>
    <n v="3.83"/>
    <s v="2025"/>
    <s v="08"/>
  </r>
  <r>
    <x v="1447"/>
    <s v="0402010ABAAAKAK"/>
    <s v="RX400"/>
    <x v="157"/>
    <n v="6"/>
    <n v="6"/>
    <x v="1"/>
    <n v="0.67229000000000005"/>
    <n v="0.7"/>
    <s v="2025"/>
    <s v="08"/>
  </r>
  <r>
    <x v="388"/>
    <s v="0402030K0BFABAI"/>
    <s v="RX400"/>
    <x v="157"/>
    <n v="63"/>
    <n v="126"/>
    <x v="0"/>
    <n v="19.871729999999999"/>
    <n v="20.68"/>
    <s v="2025"/>
    <s v="08"/>
  </r>
  <r>
    <x v="713"/>
    <s v="0403030X0AAAAAA"/>
    <s v="RX400"/>
    <x v="157"/>
    <n v="56"/>
    <n v="56"/>
    <x v="1"/>
    <n v="1.8360399999999999"/>
    <n v="2.2799999999999998"/>
    <s v="2025"/>
    <s v="08"/>
  </r>
  <r>
    <x v="455"/>
    <s v="0404000M0AAAAAA"/>
    <s v="RX400"/>
    <x v="157"/>
    <n v="7"/>
    <n v="21"/>
    <x v="2"/>
    <n v="3.0072000000000001"/>
    <n v="2.67"/>
    <s v="2025"/>
    <s v="08"/>
  </r>
  <r>
    <x v="348"/>
    <s v="0404000M0BDABAN"/>
    <s v="RX400"/>
    <x v="157"/>
    <n v="56"/>
    <n v="112"/>
    <x v="0"/>
    <n v="158.70480000000001"/>
    <n v="158.47999999999999"/>
    <s v="2025"/>
    <s v="08"/>
  </r>
  <r>
    <x v="950"/>
    <s v="0404000V0AAADAD"/>
    <s v="RX400"/>
    <x v="157"/>
    <n v="56"/>
    <n v="280"/>
    <x v="5"/>
    <n v="556.02826000000005"/>
    <n v="585.20000000000005"/>
    <s v="2025"/>
    <s v="08"/>
  </r>
  <r>
    <x v="547"/>
    <s v="0409020S0AAAEAE"/>
    <s v="RX400"/>
    <x v="157"/>
    <n v="84"/>
    <n v="588"/>
    <x v="14"/>
    <n v="20.41076"/>
    <n v="25.41"/>
    <s v="2025"/>
    <s v="08"/>
  </r>
  <r>
    <x v="2716"/>
    <s v="090607000BBEGA1"/>
    <s v="RX400"/>
    <x v="157"/>
    <n v="7"/>
    <n v="7"/>
    <x v="1"/>
    <n v="2.6395200000000001"/>
    <n v="2.66"/>
    <s v="2025"/>
    <s v="08"/>
  </r>
  <r>
    <x v="526"/>
    <s v="0105020A0AAACAC"/>
    <s v="RXC00"/>
    <x v="160"/>
    <n v="168"/>
    <n v="672"/>
    <x v="7"/>
    <n v="490.65262999999999"/>
    <n v="504.32"/>
    <s v="2025"/>
    <s v="08"/>
  </r>
  <r>
    <x v="226"/>
    <s v="0208010D0AAABAB"/>
    <s v="RXC00"/>
    <x v="160"/>
    <n v="35"/>
    <n v="35"/>
    <x v="1"/>
    <n v="106.0624"/>
    <n v="105.95"/>
    <s v="2025"/>
    <s v="08"/>
  </r>
  <r>
    <x v="414"/>
    <s v="0401020K0AAAIAI"/>
    <s v="RXC00"/>
    <x v="160"/>
    <n v="6"/>
    <n v="6"/>
    <x v="1"/>
    <n v="0.22438"/>
    <n v="0.14000000000000001"/>
    <s v="2025"/>
    <s v="08"/>
  </r>
  <r>
    <x v="205"/>
    <s v="0407020G0AAACAC"/>
    <s v="RXC00"/>
    <x v="160"/>
    <n v="84"/>
    <n v="84"/>
    <x v="1"/>
    <n v="4.5714899999999998"/>
    <n v="5.7"/>
    <s v="2025"/>
    <s v="08"/>
  </r>
  <r>
    <x v="12"/>
    <s v="0501012G0AAABAB"/>
    <s v="RXC00"/>
    <x v="160"/>
    <n v="80"/>
    <n v="160"/>
    <x v="0"/>
    <n v="10.41478"/>
    <n v="12.74"/>
    <s v="2025"/>
    <s v="08"/>
  </r>
  <r>
    <x v="445"/>
    <s v="0501120X0AAAAAA"/>
    <s v="RXC00"/>
    <x v="160"/>
    <n v="14"/>
    <n v="14"/>
    <x v="1"/>
    <n v="13.04583"/>
    <n v="16.170000000000002"/>
    <s v="2025"/>
    <s v="08"/>
  </r>
  <r>
    <x v="201"/>
    <s v="0603020T0AAACAC"/>
    <s v="RXC00"/>
    <x v="160"/>
    <n v="65"/>
    <n v="65"/>
    <x v="1"/>
    <n v="1.39215"/>
    <n v="1.6"/>
    <s v="2025"/>
    <s v="08"/>
  </r>
  <r>
    <x v="282"/>
    <s v="0802010M0AAABAB"/>
    <s v="RXC00"/>
    <x v="160"/>
    <n v="378"/>
    <n v="378"/>
    <x v="1"/>
    <n v="36.329210000000003"/>
    <n v="45.28"/>
    <s v="2025"/>
    <s v="08"/>
  </r>
  <r>
    <x v="207"/>
    <s v="1001010P0AAAEAE"/>
    <s v="RXC00"/>
    <x v="160"/>
    <n v="42"/>
    <n v="42"/>
    <x v="1"/>
    <n v="1.7200800000000001"/>
    <n v="2.0099999999999998"/>
    <s v="2025"/>
    <s v="08"/>
  </r>
  <r>
    <x v="5308"/>
    <s v="120101040AAAAAA"/>
    <s v="RXC00"/>
    <x v="160"/>
    <n v="16"/>
    <n v="16"/>
    <x v="1"/>
    <n v="14.263070000000001"/>
    <n v="15"/>
    <s v="2025"/>
    <s v="08"/>
  </r>
  <r>
    <x v="29"/>
    <s v="190201000AABLBL"/>
    <s v="RXC00"/>
    <x v="160"/>
    <n v="4"/>
    <n v="4"/>
    <x v="1"/>
    <n v="54.77299"/>
    <n v="57.64"/>
    <s v="2025"/>
    <s v="08"/>
  </r>
  <r>
    <x v="54"/>
    <s v="0501030I0AAABAB"/>
    <s v="RXF00"/>
    <x v="161"/>
    <n v="7"/>
    <n v="14"/>
    <x v="0"/>
    <n v="1.2965899999999999"/>
    <n v="1.34"/>
    <s v="2025"/>
    <s v="08"/>
  </r>
  <r>
    <x v="110"/>
    <s v="0401010ADBBAAAA"/>
    <s v="RXG00"/>
    <x v="162"/>
    <n v="30"/>
    <n v="90"/>
    <x v="2"/>
    <n v="43.900770000000001"/>
    <n v="46.17"/>
    <s v="2025"/>
    <s v="08"/>
  </r>
  <r>
    <x v="66"/>
    <s v="040201060AAAAAA"/>
    <s v="RXG00"/>
    <x v="162"/>
    <n v="60"/>
    <n v="60"/>
    <x v="1"/>
    <n v="7.2523999999999997"/>
    <n v="7.14"/>
    <s v="2025"/>
    <s v="08"/>
  </r>
  <r>
    <x v="2601"/>
    <s v="0402030Q0AAABAB"/>
    <s v="RXG00"/>
    <x v="162"/>
    <n v="30"/>
    <n v="90"/>
    <x v="2"/>
    <n v="32.44323"/>
    <n v="34.11"/>
    <s v="2025"/>
    <s v="08"/>
  </r>
  <r>
    <x v="347"/>
    <s v="0403040W0AAAAAA"/>
    <s v="RXG00"/>
    <x v="162"/>
    <n v="28"/>
    <n v="56"/>
    <x v="0"/>
    <n v="1.47255"/>
    <n v="1.56"/>
    <s v="2025"/>
    <s v="08"/>
  </r>
  <r>
    <x v="279"/>
    <s v="0404000M0BGAGAW"/>
    <s v="RXG00"/>
    <x v="162"/>
    <n v="30"/>
    <n v="150"/>
    <x v="5"/>
    <n v="288.66199999999998"/>
    <n v="288.60000000000002"/>
    <s v="2025"/>
    <s v="08"/>
  </r>
  <r>
    <x v="2565"/>
    <s v="0601023AZBBAEAE"/>
    <s v="RXG00"/>
    <x v="162"/>
    <n v="2"/>
    <n v="2"/>
    <x v="1"/>
    <n v="244.01240000000001"/>
    <n v="244"/>
    <s v="2025"/>
    <s v="08"/>
  </r>
  <r>
    <x v="78"/>
    <s v="0103050L0AAABAB"/>
    <s v="RXK00"/>
    <x v="163"/>
    <n v="7"/>
    <n v="14"/>
    <x v="0"/>
    <n v="0.52873999999999999"/>
    <n v="0.38"/>
    <s v="2025"/>
    <s v="08"/>
  </r>
  <r>
    <x v="44"/>
    <s v="0106020M0AAACAC"/>
    <s v="RXK00"/>
    <x v="163"/>
    <n v="14"/>
    <n v="140"/>
    <x v="6"/>
    <n v="4.2433800000000002"/>
    <n v="3.9"/>
    <s v="2025"/>
    <s v="08"/>
  </r>
  <r>
    <x v="846"/>
    <s v="0205051R0AAALAL"/>
    <s v="RXK00"/>
    <x v="163"/>
    <n v="30"/>
    <n v="30"/>
    <x v="1"/>
    <n v="1.0482100000000001"/>
    <n v="1.17"/>
    <s v="2025"/>
    <s v="08"/>
  </r>
  <r>
    <x v="141"/>
    <s v="0208020Y0AAAAAA"/>
    <s v="RXK00"/>
    <x v="163"/>
    <n v="28"/>
    <n v="56"/>
    <x v="0"/>
    <n v="3.5047999999999999"/>
    <n v="3.28"/>
    <s v="2025"/>
    <s v="08"/>
  </r>
  <r>
    <x v="186"/>
    <s v="0307000J0AAAJAJ"/>
    <s v="RXK00"/>
    <x v="163"/>
    <n v="84"/>
    <n v="504"/>
    <x v="12"/>
    <n v="152.13055"/>
    <n v="159.41999999999999"/>
    <s v="2025"/>
    <s v="08"/>
  </r>
  <r>
    <x v="140"/>
    <s v="0407010F0AAAHAH"/>
    <s v="RXK00"/>
    <x v="163"/>
    <n v="24"/>
    <n v="144"/>
    <x v="12"/>
    <n v="5.1375099999999998"/>
    <n v="5.58"/>
    <s v="2025"/>
    <s v="08"/>
  </r>
  <r>
    <x v="3354"/>
    <s v="0408010A0BBAAAA"/>
    <s v="RXK00"/>
    <x v="163"/>
    <n v="56"/>
    <n v="112"/>
    <x v="0"/>
    <n v="49.893149999999999"/>
    <n v="52.28"/>
    <s v="2025"/>
    <s v="08"/>
  </r>
  <r>
    <x v="742"/>
    <s v="0501013K0AAAHAH"/>
    <s v="RXK00"/>
    <x v="163"/>
    <n v="300"/>
    <n v="600"/>
    <x v="0"/>
    <n v="20.203749999999999"/>
    <n v="21.24"/>
    <s v="2025"/>
    <s v="08"/>
  </r>
  <r>
    <x v="1437"/>
    <s v="0501100H0AAAFAF"/>
    <s v="RXK00"/>
    <x v="163"/>
    <n v="60"/>
    <n v="60"/>
    <x v="1"/>
    <n v="12.5024"/>
    <n v="12.39"/>
    <s v="2025"/>
    <s v="08"/>
  </r>
  <r>
    <x v="4227"/>
    <s v="0503022B0AAAAAA"/>
    <s v="RXK00"/>
    <x v="163"/>
    <n v="28"/>
    <n v="28"/>
    <x v="1"/>
    <n v="479.58103999999997"/>
    <n v="504.68"/>
    <s v="2025"/>
    <s v="08"/>
  </r>
  <r>
    <x v="201"/>
    <s v="0603020T0AAACAC"/>
    <s v="RXK00"/>
    <x v="163"/>
    <n v="434"/>
    <n v="434"/>
    <x v="1"/>
    <n v="8.6707000000000001"/>
    <n v="10.7"/>
    <s v="2025"/>
    <s v="08"/>
  </r>
  <r>
    <x v="5309"/>
    <s v="0801050P0BBAAAA"/>
    <s v="RXK00"/>
    <x v="163"/>
    <n v="48"/>
    <n v="48"/>
    <x v="1"/>
    <n v="5.1424000000000003"/>
    <n v="5.03"/>
    <s v="2025"/>
    <s v="08"/>
  </r>
  <r>
    <x v="690"/>
    <s v="0905012I0AAAAAA"/>
    <s v="RXK00"/>
    <x v="163"/>
    <n v="7"/>
    <n v="7"/>
    <x v="1"/>
    <n v="1.3824000000000001"/>
    <n v="1.27"/>
    <s v="2025"/>
    <s v="08"/>
  </r>
  <r>
    <x v="58"/>
    <s v="1001030U0AAABAB"/>
    <s v="RXK00"/>
    <x v="163"/>
    <n v="54"/>
    <n v="54"/>
    <x v="1"/>
    <n v="2.9523999999999999"/>
    <n v="2.84"/>
    <s v="2025"/>
    <s v="08"/>
  </r>
  <r>
    <x v="90"/>
    <s v="1104010I0BHAAAT"/>
    <s v="RXK00"/>
    <x v="163"/>
    <n v="70"/>
    <n v="2940"/>
    <x v="80"/>
    <n v="907.70043999999996"/>
    <n v="950.46"/>
    <s v="2025"/>
    <s v="08"/>
  </r>
  <r>
    <x v="449"/>
    <s v="1104020Z0BBAAAA"/>
    <s v="RXK00"/>
    <x v="163"/>
    <n v="10"/>
    <n v="100"/>
    <x v="6"/>
    <n v="89.048199999999994"/>
    <n v="93.6"/>
    <s v="2025"/>
    <s v="08"/>
  </r>
  <r>
    <x v="237"/>
    <s v="1106000Z0BHAAAS"/>
    <s v="RXK00"/>
    <x v="163"/>
    <n v="90"/>
    <n v="360"/>
    <x v="7"/>
    <n v="85.439629999999994"/>
    <n v="89.88"/>
    <s v="2025"/>
    <s v="08"/>
  </r>
  <r>
    <x v="1464"/>
    <s v="1202030R0AAAAAA"/>
    <s v="RXK00"/>
    <x v="163"/>
    <n v="15"/>
    <n v="30"/>
    <x v="0"/>
    <n v="40.306699999999999"/>
    <n v="42.4"/>
    <s v="2025"/>
    <s v="08"/>
  </r>
  <r>
    <x v="167"/>
    <s v="1304000F0BBAEBA"/>
    <s v="RXK00"/>
    <x v="163"/>
    <n v="60"/>
    <n v="120"/>
    <x v="0"/>
    <n v="5.45906"/>
    <n v="5.72"/>
    <s v="2025"/>
    <s v="08"/>
  </r>
  <r>
    <x v="1154"/>
    <s v="131002030AAAAAA"/>
    <s v="RXK00"/>
    <x v="163"/>
    <n v="30"/>
    <n v="30"/>
    <x v="1"/>
    <n v="4.17157"/>
    <n v="5.2"/>
    <s v="2025"/>
    <s v="08"/>
  </r>
  <r>
    <x v="816"/>
    <s v="21220000126"/>
    <s v="RXK00"/>
    <x v="163"/>
    <n v="1000"/>
    <n v="2000"/>
    <x v="0"/>
    <n v="17.873380000000001"/>
    <n v="19.8"/>
    <s v="2025"/>
    <s v="08"/>
  </r>
  <r>
    <x v="204"/>
    <s v="21300000711"/>
    <s v="RXK00"/>
    <x v="163"/>
    <n v="20"/>
    <n v="60"/>
    <x v="2"/>
    <n v="29.676659999999998"/>
    <n v="32.880000000000003"/>
    <s v="2025"/>
    <s v="08"/>
  </r>
  <r>
    <x v="110"/>
    <s v="0401010ADBBAAAA"/>
    <s v="RXL00"/>
    <x v="164"/>
    <n v="90"/>
    <n v="90"/>
    <x v="1"/>
    <n v="43.875970000000002"/>
    <n v="46.17"/>
    <s v="2025"/>
    <s v="08"/>
  </r>
  <r>
    <x v="373"/>
    <s v="0603020T0AAAGAG"/>
    <s v="RXL00"/>
    <x v="164"/>
    <n v="77"/>
    <n v="77"/>
    <x v="1"/>
    <n v="2.6398999999999999"/>
    <n v="3.16"/>
    <s v="2025"/>
    <s v="08"/>
  </r>
  <r>
    <x v="959"/>
    <s v="130201000AAA6A6"/>
    <s v="RXL00"/>
    <x v="164"/>
    <n v="500"/>
    <n v="500"/>
    <x v="1"/>
    <n v="4.3541100000000004"/>
    <n v="4.57"/>
    <s v="2025"/>
    <s v="08"/>
  </r>
  <r>
    <x v="1038"/>
    <s v="1310012Q0BBAAAA"/>
    <s v="RXL00"/>
    <x v="164"/>
    <n v="30"/>
    <n v="240"/>
    <x v="10"/>
    <n v="35.450369999999999"/>
    <n v="37.21"/>
    <s v="2025"/>
    <s v="08"/>
  </r>
  <r>
    <x v="192"/>
    <s v="0401020K0AAAHAH"/>
    <s v="RXN00"/>
    <x v="166"/>
    <n v="14"/>
    <n v="42"/>
    <x v="2"/>
    <n v="1.1050500000000001"/>
    <n v="0.96"/>
    <s v="2025"/>
    <s v="08"/>
  </r>
  <r>
    <x v="146"/>
    <s v="0103050L0AAAAAA"/>
    <s v="RXP00"/>
    <x v="167"/>
    <n v="21"/>
    <n v="21"/>
    <x v="1"/>
    <n v="0.74426999999999999"/>
    <n v="0.79"/>
    <s v="2025"/>
    <s v="08"/>
  </r>
  <r>
    <x v="526"/>
    <s v="0105020A0AAACAC"/>
    <s v="RXP00"/>
    <x v="167"/>
    <n v="126"/>
    <n v="126"/>
    <x v="1"/>
    <n v="94.672399999999996"/>
    <n v="94.56"/>
    <s v="2025"/>
    <s v="08"/>
  </r>
  <r>
    <x v="1646"/>
    <s v="0109010U0AABLBL"/>
    <s v="RXP00"/>
    <x v="167"/>
    <n v="504"/>
    <n v="504"/>
    <x v="1"/>
    <n v="143.75917999999999"/>
    <n v="151.19999999999999"/>
    <s v="2025"/>
    <s v="08"/>
  </r>
  <r>
    <x v="1644"/>
    <s v="0208010D0AAAFAF"/>
    <s v="RXP00"/>
    <x v="167"/>
    <n v="3"/>
    <n v="3"/>
    <x v="1"/>
    <n v="26.4924"/>
    <n v="26.38"/>
    <s v="2025"/>
    <s v="08"/>
  </r>
  <r>
    <x v="0"/>
    <s v="0401010ADAACZCZ"/>
    <s v="RXP00"/>
    <x v="167"/>
    <n v="60"/>
    <n v="120"/>
    <x v="0"/>
    <n v="58.334800000000001"/>
    <n v="58.11"/>
    <s v="2025"/>
    <s v="08"/>
  </r>
  <r>
    <x v="303"/>
    <s v="0407020C0AAAEAE"/>
    <s v="RXP00"/>
    <x v="167"/>
    <n v="21"/>
    <n v="42"/>
    <x v="0"/>
    <n v="1.47255"/>
    <n v="1.56"/>
    <s v="2025"/>
    <s v="08"/>
  </r>
  <r>
    <x v="2149"/>
    <s v="0501013B0AAASAS"/>
    <s v="RXP00"/>
    <x v="167"/>
    <n v="200"/>
    <n v="200"/>
    <x v="1"/>
    <n v="1.7400599999999999"/>
    <n v="2.16"/>
    <s v="2025"/>
    <s v="08"/>
  </r>
  <r>
    <x v="251"/>
    <s v="0501050C0AAABAB"/>
    <s v="RXP00"/>
    <x v="167"/>
    <n v="56"/>
    <n v="56"/>
    <x v="1"/>
    <n v="6.0523999999999996"/>
    <n v="6.04"/>
    <s v="2025"/>
    <s v="08"/>
  </r>
  <r>
    <x v="2674"/>
    <s v="0601023AWAAAAAA"/>
    <s v="RXP00"/>
    <x v="167"/>
    <n v="1"/>
    <n v="1"/>
    <x v="1"/>
    <n v="73.2624"/>
    <n v="73.25"/>
    <s v="2025"/>
    <s v="08"/>
  </r>
  <r>
    <x v="2252"/>
    <s v="0604011G0BFADBN"/>
    <s v="RXP00"/>
    <x v="167"/>
    <n v="24"/>
    <n v="24"/>
    <x v="1"/>
    <n v="14.519590000000001"/>
    <n v="15.27"/>
    <s v="2025"/>
    <s v="08"/>
  </r>
  <r>
    <x v="321"/>
    <s v="0803041S0AAABAB"/>
    <s v="RXP00"/>
    <x v="167"/>
    <n v="6"/>
    <n v="6"/>
    <x v="1"/>
    <n v="0.38435000000000002"/>
    <n v="0.34"/>
    <s v="2025"/>
    <s v="08"/>
  </r>
  <r>
    <x v="1127"/>
    <s v="1001010K0AAAAAA"/>
    <s v="RXP00"/>
    <x v="167"/>
    <n v="28"/>
    <n v="28"/>
    <x v="1"/>
    <n v="1.2281599999999999"/>
    <n v="1.52"/>
    <s v="2025"/>
    <s v="08"/>
  </r>
  <r>
    <x v="639"/>
    <s v="0402010J0AAAKAK"/>
    <s v="RXV00"/>
    <x v="171"/>
    <n v="14"/>
    <n v="14"/>
    <x v="1"/>
    <n v="2.36795"/>
    <n v="2.82"/>
    <s v="2025"/>
    <s v="08"/>
  </r>
  <r>
    <x v="443"/>
    <s v="0403030E0AAAAAA"/>
    <s v="RXV00"/>
    <x v="171"/>
    <n v="45"/>
    <n v="45"/>
    <x v="1"/>
    <n v="1.0722100000000001"/>
    <n v="1.2"/>
    <s v="2025"/>
    <s v="08"/>
  </r>
  <r>
    <x v="2545"/>
    <s v="0404000M0BBAAAA"/>
    <s v="RXV00"/>
    <x v="171"/>
    <n v="35"/>
    <n v="35"/>
    <x v="1"/>
    <n v="7.9024000000000001"/>
    <n v="7.79"/>
    <s v="2025"/>
    <s v="08"/>
  </r>
  <r>
    <x v="70"/>
    <s v="0407042F0AAAZAZ"/>
    <s v="RXV00"/>
    <x v="171"/>
    <n v="225"/>
    <n v="225"/>
    <x v="1"/>
    <n v="418.97239999999999"/>
    <n v="418.86"/>
    <s v="2025"/>
    <s v="08"/>
  </r>
  <r>
    <x v="1135"/>
    <s v="0411000E0AAACAC"/>
    <s v="RXV00"/>
    <x v="171"/>
    <n v="28"/>
    <n v="28"/>
    <x v="1"/>
    <n v="2.9318200000000001"/>
    <n v="3.65"/>
    <s v="2025"/>
    <s v="08"/>
  </r>
  <r>
    <x v="100"/>
    <s v="0103050P0AABEBE"/>
    <s v="RXW00"/>
    <x v="172"/>
    <n v="5"/>
    <n v="5"/>
    <x v="1"/>
    <n v="6.3031699999999997"/>
    <n v="7.74"/>
    <s v="2025"/>
    <s v="08"/>
  </r>
  <r>
    <x v="846"/>
    <s v="0205051R0AAALAL"/>
    <s v="RXW00"/>
    <x v="172"/>
    <n v="56"/>
    <n v="112"/>
    <x v="0"/>
    <n v="3.6939099999999998"/>
    <n v="4.3600000000000003"/>
    <s v="2025"/>
    <s v="08"/>
  </r>
  <r>
    <x v="360"/>
    <s v="0209000A0AAAJAJ"/>
    <s v="RXW00"/>
    <x v="172"/>
    <n v="19"/>
    <n v="19"/>
    <x v="1"/>
    <n v="0.48832999999999999"/>
    <n v="0.47"/>
    <s v="2025"/>
    <s v="08"/>
  </r>
  <r>
    <x v="192"/>
    <s v="0401020K0AAAHAH"/>
    <s v="RXW00"/>
    <x v="172"/>
    <n v="3"/>
    <n v="6"/>
    <x v="0"/>
    <n v="0.33678000000000002"/>
    <n v="0.14000000000000001"/>
    <s v="2025"/>
    <s v="08"/>
  </r>
  <r>
    <x v="1275"/>
    <s v="0407010H0AAAQAQ"/>
    <s v="RXW00"/>
    <x v="172"/>
    <n v="28"/>
    <n v="28"/>
    <x v="1"/>
    <n v="5.3113700000000001"/>
    <n v="6.5"/>
    <s v="2025"/>
    <s v="08"/>
  </r>
  <r>
    <x v="600"/>
    <s v="0407041T0AAAHAH"/>
    <s v="RXW00"/>
    <x v="172"/>
    <n v="6"/>
    <n v="6"/>
    <x v="1"/>
    <n v="40.370310000000003"/>
    <n v="42.48"/>
    <s v="2025"/>
    <s v="08"/>
  </r>
  <r>
    <x v="915"/>
    <s v="0501013K0BBALAJ"/>
    <s v="RXW00"/>
    <x v="172"/>
    <n v="15"/>
    <n v="15"/>
    <x v="1"/>
    <n v="6.6297100000000002"/>
    <n v="6.86"/>
    <s v="2025"/>
    <s v="08"/>
  </r>
  <r>
    <x v="2080"/>
    <s v="0504010Y0AAAFAF"/>
    <s v="RXW00"/>
    <x v="172"/>
    <n v="14"/>
    <n v="14"/>
    <x v="1"/>
    <n v="1.5281199999999999"/>
    <n v="1.77"/>
    <s v="2025"/>
    <s v="08"/>
  </r>
  <r>
    <x v="151"/>
    <s v="0604012P0AAAAAA"/>
    <s v="RXW00"/>
    <x v="172"/>
    <n v="21"/>
    <n v="21"/>
    <x v="1"/>
    <n v="3.7596799999999999"/>
    <n v="4.5599999999999996"/>
    <s v="2025"/>
    <s v="08"/>
  </r>
  <r>
    <x v="878"/>
    <s v="0902011U0BIAAAF"/>
    <s v="RXW00"/>
    <x v="172"/>
    <n v="40"/>
    <n v="160"/>
    <x v="7"/>
    <n v="23.36468"/>
    <n v="24.12"/>
    <s v="2025"/>
    <s v="08"/>
  </r>
  <r>
    <x v="309"/>
    <s v="1001010P0AAADAD"/>
    <s v="RXW00"/>
    <x v="172"/>
    <n v="28"/>
    <n v="56"/>
    <x v="0"/>
    <n v="1.3045500000000001"/>
    <n v="1.6"/>
    <s v="2025"/>
    <s v="08"/>
  </r>
  <r>
    <x v="698"/>
    <s v="1104010K0BBAAAA"/>
    <s v="RXW00"/>
    <x v="172"/>
    <n v="15"/>
    <n v="15"/>
    <x v="1"/>
    <n v="5.1424000000000003"/>
    <n v="5.13"/>
    <s v="2025"/>
    <s v="08"/>
  </r>
  <r>
    <x v="84"/>
    <s v="1106000B0AAACAC"/>
    <s v="RXW00"/>
    <x v="172"/>
    <n v="14"/>
    <n v="56"/>
    <x v="7"/>
    <n v="25.9696"/>
    <n v="25.52"/>
    <s v="2025"/>
    <s v="08"/>
  </r>
  <r>
    <x v="203"/>
    <s v="1203010E0BBAAAA"/>
    <s v="RXW00"/>
    <x v="172"/>
    <n v="900"/>
    <n v="900"/>
    <x v="1"/>
    <n v="18.538270000000001"/>
    <n v="19.5"/>
    <s v="2025"/>
    <s v="08"/>
  </r>
  <r>
    <x v="29"/>
    <s v="190201000AABLBL"/>
    <s v="RXW00"/>
    <x v="172"/>
    <n v="80"/>
    <n v="80"/>
    <x v="1"/>
    <n v="135.4983"/>
    <n v="142.61000000000001"/>
    <s v="2025"/>
    <s v="08"/>
  </r>
  <r>
    <x v="659"/>
    <s v="0101021B0BEACAH"/>
    <s v="RXX00"/>
    <x v="173"/>
    <n v="300"/>
    <n v="300"/>
    <x v="1"/>
    <n v="4.6771200000000004"/>
    <n v="4.91"/>
    <s v="2025"/>
    <s v="08"/>
  </r>
  <r>
    <x v="909"/>
    <s v="0401020K0AAAJAJ"/>
    <s v="RXX00"/>
    <x v="173"/>
    <n v="24"/>
    <n v="24"/>
    <x v="1"/>
    <n v="1.0739000000000001"/>
    <n v="0.64"/>
    <s v="2025"/>
    <s v="08"/>
  </r>
  <r>
    <x v="681"/>
    <s v="040201060AAACAC"/>
    <s v="RXX00"/>
    <x v="173"/>
    <n v="14"/>
    <n v="70"/>
    <x v="5"/>
    <n v="13.061999999999999"/>
    <n v="12.5"/>
    <s v="2025"/>
    <s v="08"/>
  </r>
  <r>
    <x v="2655"/>
    <s v="0402020ADAAAAAA"/>
    <s v="RXX00"/>
    <x v="173"/>
    <n v="4"/>
    <n v="4"/>
    <x v="1"/>
    <n v="881.66480000000001"/>
    <n v="881.64"/>
    <s v="2025"/>
    <s v="08"/>
  </r>
  <r>
    <x v="241"/>
    <s v="0403030Q0AAAZAZ"/>
    <s v="RXX00"/>
    <x v="173"/>
    <n v="35"/>
    <n v="35"/>
    <x v="1"/>
    <n v="9.1106099999999994"/>
    <n v="11.25"/>
    <s v="2025"/>
    <s v="08"/>
  </r>
  <r>
    <x v="179"/>
    <s v="0404000V0AAACAC"/>
    <s v="RXX00"/>
    <x v="173"/>
    <n v="7"/>
    <n v="7"/>
    <x v="1"/>
    <n v="13.413029999999999"/>
    <n v="14"/>
    <s v="2025"/>
    <s v="08"/>
  </r>
  <r>
    <x v="195"/>
    <s v="0410030A0AAADAD"/>
    <s v="RXX00"/>
    <x v="173"/>
    <n v="126"/>
    <n v="252"/>
    <x v="0"/>
    <n v="65.917199999999994"/>
    <n v="65.88"/>
    <s v="2025"/>
    <s v="08"/>
  </r>
  <r>
    <x v="6"/>
    <s v="0410030C0AAAFAF"/>
    <s v="RXX00"/>
    <x v="173"/>
    <n v="1120"/>
    <n v="4480"/>
    <x v="7"/>
    <n v="39.446800000000003"/>
    <n v="38.96"/>
    <s v="2025"/>
    <s v="08"/>
  </r>
  <r>
    <x v="578"/>
    <s v="0410030E0AAAAAA"/>
    <s v="RXX00"/>
    <x v="173"/>
    <n v="14"/>
    <n v="28"/>
    <x v="0"/>
    <n v="105.13196000000001"/>
    <n v="131.16"/>
    <s v="2025"/>
    <s v="08"/>
  </r>
  <r>
    <x v="191"/>
    <s v="0401010ADAAAAAA"/>
    <s v="RXY00"/>
    <x v="174"/>
    <n v="56"/>
    <n v="56"/>
    <x v="1"/>
    <n v="3.7676699999999999"/>
    <n v="4.57"/>
    <s v="2025"/>
    <s v="08"/>
  </r>
  <r>
    <x v="316"/>
    <s v="0402010ADAAADAD"/>
    <s v="RX300"/>
    <x v="156"/>
    <n v="7"/>
    <n v="259"/>
    <x v="37"/>
    <n v="14.81268"/>
    <n v="13.32"/>
    <s v="2025"/>
    <s v="08"/>
  </r>
  <r>
    <x v="5310"/>
    <s v="0402030Q0BDAAAB"/>
    <s v="RX300"/>
    <x v="156"/>
    <n v="30"/>
    <n v="30"/>
    <x v="1"/>
    <n v="8.6578099999999996"/>
    <n v="9.1"/>
    <s v="2025"/>
    <s v="08"/>
  </r>
  <r>
    <x v="806"/>
    <s v="0403030D0AAAAAA"/>
    <s v="RX300"/>
    <x v="156"/>
    <n v="28"/>
    <n v="420"/>
    <x v="15"/>
    <n v="8.4643599999999992"/>
    <n v="10.35"/>
    <s v="2025"/>
    <s v="08"/>
  </r>
  <r>
    <x v="1005"/>
    <s v="0403040W0AAATAT"/>
    <s v="RX300"/>
    <x v="156"/>
    <n v="7"/>
    <n v="7"/>
    <x v="1"/>
    <n v="4.9123999999999999"/>
    <n v="4.8"/>
    <s v="2025"/>
    <s v="08"/>
  </r>
  <r>
    <x v="907"/>
    <s v="0404000M0BNADAW"/>
    <s v="RX300"/>
    <x v="156"/>
    <n v="28"/>
    <n v="84"/>
    <x v="2"/>
    <n v="113.46720000000001"/>
    <n v="113.13"/>
    <s v="2025"/>
    <s v="08"/>
  </r>
  <r>
    <x v="580"/>
    <s v="0408010AEAAADAD"/>
    <s v="RX300"/>
    <x v="156"/>
    <n v="84"/>
    <n v="252"/>
    <x v="2"/>
    <n v="5.6172000000000004"/>
    <n v="5.58"/>
    <s v="2025"/>
    <s v="08"/>
  </r>
  <r>
    <x v="766"/>
    <s v="0411000E0AAAGAG"/>
    <s v="RX300"/>
    <x v="156"/>
    <n v="30"/>
    <n v="990"/>
    <x v="50"/>
    <n v="625.26526999999999"/>
    <n v="659.01"/>
    <s v="2025"/>
    <s v="08"/>
  </r>
  <r>
    <x v="29"/>
    <s v="190201000AABLBL"/>
    <s v="RX300"/>
    <x v="156"/>
    <n v="60"/>
    <n v="120"/>
    <x v="0"/>
    <n v="51.526730000000001"/>
    <n v="54.21"/>
    <s v="2025"/>
    <s v="08"/>
  </r>
  <r>
    <x v="0"/>
    <s v="0401010ADAACZCZ"/>
    <s v="RX400"/>
    <x v="157"/>
    <n v="100"/>
    <n v="200"/>
    <x v="0"/>
    <n v="20.584800000000001"/>
    <n v="20.36"/>
    <s v="2025"/>
    <s v="08"/>
  </r>
  <r>
    <x v="414"/>
    <s v="0401020K0AAAIAI"/>
    <s v="RX400"/>
    <x v="157"/>
    <n v="28"/>
    <n v="308"/>
    <x v="13"/>
    <n v="5.8552600000000004"/>
    <n v="7.15"/>
    <s v="2025"/>
    <s v="08"/>
  </r>
  <r>
    <x v="681"/>
    <s v="040201060AAACAC"/>
    <s v="RX400"/>
    <x v="157"/>
    <n v="2"/>
    <n v="2"/>
    <x v="1"/>
    <n v="0.47239999999999999"/>
    <n v="0.36"/>
    <s v="2025"/>
    <s v="08"/>
  </r>
  <r>
    <x v="137"/>
    <s v="0402010ABAABHBH"/>
    <s v="RX400"/>
    <x v="157"/>
    <n v="2"/>
    <n v="2"/>
    <x v="1"/>
    <n v="0.51141999999999999"/>
    <n v="0.42"/>
    <s v="2025"/>
    <s v="08"/>
  </r>
  <r>
    <x v="2"/>
    <s v="0402030K0BFAAAF"/>
    <s v="RX400"/>
    <x v="157"/>
    <n v="20"/>
    <n v="80"/>
    <x v="7"/>
    <n v="14.586270000000001"/>
    <n v="14.88"/>
    <s v="2025"/>
    <s v="08"/>
  </r>
  <r>
    <x v="94"/>
    <s v="0403030Q0AAABAB"/>
    <s v="RX400"/>
    <x v="157"/>
    <n v="49"/>
    <n v="49"/>
    <x v="1"/>
    <n v="1.49613"/>
    <n v="1.73"/>
    <s v="2025"/>
    <s v="08"/>
  </r>
  <r>
    <x v="3"/>
    <s v="0403040X0AAAAAA"/>
    <s v="RX400"/>
    <x v="157"/>
    <n v="60"/>
    <n v="60"/>
    <x v="1"/>
    <n v="1.94404"/>
    <n v="2.29"/>
    <s v="2025"/>
    <s v="08"/>
  </r>
  <r>
    <x v="1317"/>
    <s v="0404000M0AAAWAW"/>
    <s v="RX400"/>
    <x v="157"/>
    <n v="28"/>
    <n v="112"/>
    <x v="7"/>
    <n v="215.92959999999999"/>
    <n v="215.48"/>
    <s v="2025"/>
    <s v="08"/>
  </r>
  <r>
    <x v="672"/>
    <s v="0404000U0AAAAAA"/>
    <s v="RX400"/>
    <x v="157"/>
    <n v="7"/>
    <n v="14"/>
    <x v="0"/>
    <n v="27.544799999999999"/>
    <n v="27.32"/>
    <s v="2025"/>
    <s v="08"/>
  </r>
  <r>
    <x v="4445"/>
    <s v="0409010W0AAAAAA"/>
    <s v="RX400"/>
    <x v="157"/>
    <n v="56"/>
    <n v="56"/>
    <x v="1"/>
    <n v="9.1745999999999999"/>
    <n v="11.33"/>
    <s v="2025"/>
    <s v="08"/>
  </r>
  <r>
    <x v="5311"/>
    <s v="0502050C0BBAAAA"/>
    <s v="RX400"/>
    <x v="157"/>
    <n v="8"/>
    <n v="8"/>
    <x v="1"/>
    <n v="11.67445"/>
    <n v="12.17"/>
    <s v="2025"/>
    <s v="08"/>
  </r>
  <r>
    <x v="3512"/>
    <s v="0102000N0BBACAB"/>
    <s v="RXC00"/>
    <x v="160"/>
    <n v="112"/>
    <n v="112"/>
    <x v="1"/>
    <n v="19.635819999999999"/>
    <n v="20.55"/>
    <s v="2025"/>
    <s v="08"/>
  </r>
  <r>
    <x v="44"/>
    <s v="0106020M0AAACAC"/>
    <s v="RXC00"/>
    <x v="160"/>
    <n v="28"/>
    <n v="28"/>
    <x v="1"/>
    <n v="0.72828000000000004"/>
    <n v="0.77"/>
    <s v="2025"/>
    <s v="08"/>
  </r>
  <r>
    <x v="1178"/>
    <s v="0205052C0AAAAAA"/>
    <s v="RXC00"/>
    <x v="160"/>
    <n v="28"/>
    <n v="28"/>
    <x v="1"/>
    <n v="1.96401"/>
    <n v="2.44"/>
    <s v="2025"/>
    <s v="08"/>
  </r>
  <r>
    <x v="1688"/>
    <s v="0302000C0BQABBZ"/>
    <s v="RXC00"/>
    <x v="160"/>
    <n v="1"/>
    <n v="2"/>
    <x v="0"/>
    <n v="58.6648"/>
    <n v="58.64"/>
    <s v="2025"/>
    <s v="08"/>
  </r>
  <r>
    <x v="1126"/>
    <s v="0406000B0AAAAAA"/>
    <s v="RXC00"/>
    <x v="160"/>
    <n v="21"/>
    <n v="42"/>
    <x v="0"/>
    <n v="0.83267999999999998"/>
    <n v="0.76"/>
    <s v="2025"/>
    <s v="08"/>
  </r>
  <r>
    <x v="244"/>
    <s v="0407020Q0BCAGCN"/>
    <s v="RXC00"/>
    <x v="160"/>
    <n v="60"/>
    <n v="60"/>
    <x v="1"/>
    <n v="1.14795"/>
    <n v="1.0900000000000001"/>
    <s v="2025"/>
    <s v="08"/>
  </r>
  <r>
    <x v="54"/>
    <s v="0501030I0AAABAB"/>
    <s v="RXC00"/>
    <x v="160"/>
    <n v="6"/>
    <n v="18"/>
    <x v="2"/>
    <n v="1.7049300000000001"/>
    <n v="1.71"/>
    <s v="2025"/>
    <s v="08"/>
  </r>
  <r>
    <x v="1162"/>
    <s v="0502010B0AAABAB"/>
    <s v="RXC00"/>
    <x v="160"/>
    <n v="1"/>
    <n v="2"/>
    <x v="0"/>
    <n v="1.0645899999999999"/>
    <n v="1.3"/>
    <s v="2025"/>
    <s v="08"/>
  </r>
  <r>
    <x v="1289"/>
    <s v="0704030G0AAAAAA"/>
    <s v="RXC00"/>
    <x v="160"/>
    <n v="800"/>
    <n v="800"/>
    <x v="1"/>
    <n v="13.38574"/>
    <n v="16.72"/>
    <s v="2025"/>
    <s v="08"/>
  </r>
  <r>
    <x v="221"/>
    <s v="0906040G0BNAABY"/>
    <s v="RXC00"/>
    <x v="160"/>
    <n v="60"/>
    <n v="60"/>
    <x v="1"/>
    <n v="5.3281499999999999"/>
    <n v="5.49"/>
    <s v="2025"/>
    <s v="08"/>
  </r>
  <r>
    <x v="1051"/>
    <s v="1103010C0AAAGAG"/>
    <s v="RXC00"/>
    <x v="160"/>
    <n v="84"/>
    <n v="84"/>
    <x v="1"/>
    <n v="50.052399999999999"/>
    <n v="49.94"/>
    <s v="2025"/>
    <s v="08"/>
  </r>
  <r>
    <x v="383"/>
    <s v="1307000V0AAAAAA"/>
    <s v="RXC00"/>
    <x v="160"/>
    <n v="12"/>
    <n v="48"/>
    <x v="7"/>
    <n v="189.03887"/>
    <n v="194.4"/>
    <s v="2025"/>
    <s v="08"/>
  </r>
  <r>
    <x v="168"/>
    <s v="0103050P0AAAAAA"/>
    <s v="RXF00"/>
    <x v="161"/>
    <n v="14"/>
    <n v="28"/>
    <x v="0"/>
    <n v="0.88066999999999995"/>
    <n v="0.82"/>
    <s v="2025"/>
    <s v="08"/>
  </r>
  <r>
    <x v="0"/>
    <s v="0401010ADAACZCZ"/>
    <s v="RXG00"/>
    <x v="162"/>
    <n v="60"/>
    <n v="60"/>
    <x v="1"/>
    <n v="6.2224000000000004"/>
    <n v="6.11"/>
    <s v="2025"/>
    <s v="08"/>
  </r>
  <r>
    <x v="765"/>
    <s v="040201060AAABAB"/>
    <s v="RXG00"/>
    <x v="162"/>
    <n v="14"/>
    <n v="14"/>
    <x v="1"/>
    <n v="0.74239999999999995"/>
    <n v="0.63"/>
    <s v="2025"/>
    <s v="08"/>
  </r>
  <r>
    <x v="10"/>
    <s v="0403030Q0AABABA"/>
    <s v="RXG00"/>
    <x v="162"/>
    <n v="28"/>
    <n v="112"/>
    <x v="7"/>
    <n v="53.120089999999998"/>
    <n v="55.44"/>
    <s v="2025"/>
    <s v="08"/>
  </r>
  <r>
    <x v="672"/>
    <s v="0404000U0AAAAAA"/>
    <s v="RXG00"/>
    <x v="162"/>
    <n v="21"/>
    <n v="42"/>
    <x v="0"/>
    <n v="82.1648"/>
    <n v="81.94"/>
    <s v="2025"/>
    <s v="08"/>
  </r>
  <r>
    <x v="152"/>
    <s v="0901020D0AAAEAE"/>
    <s v="RXG00"/>
    <x v="162"/>
    <n v="1"/>
    <n v="1"/>
    <x v="1"/>
    <n v="0.14438999999999999"/>
    <n v="0.04"/>
    <s v="2025"/>
    <s v="08"/>
  </r>
  <r>
    <x v="243"/>
    <s v="0103010H0AAAAAA"/>
    <s v="RXK00"/>
    <x v="163"/>
    <n v="28"/>
    <n v="28"/>
    <x v="1"/>
    <n v="7.2269699999999997"/>
    <n v="9.02"/>
    <s v="2025"/>
    <s v="08"/>
  </r>
  <r>
    <x v="390"/>
    <s v="0105010E0AAAAAA"/>
    <s v="RXK00"/>
    <x v="163"/>
    <n v="90"/>
    <n v="90"/>
    <x v="1"/>
    <n v="5.3723999999999998"/>
    <n v="5.26"/>
    <s v="2025"/>
    <s v="08"/>
  </r>
  <r>
    <x v="284"/>
    <s v="0202030S0AAATAT"/>
    <s v="RXK00"/>
    <x v="163"/>
    <n v="56"/>
    <n v="56"/>
    <x v="1"/>
    <n v="1.7240599999999999"/>
    <n v="2.14"/>
    <s v="2025"/>
    <s v="08"/>
  </r>
  <r>
    <x v="727"/>
    <s v="0206020A0AAAVAV"/>
    <s v="RXK00"/>
    <x v="163"/>
    <n v="28"/>
    <n v="56"/>
    <x v="0"/>
    <n v="6.7434700000000003"/>
    <n v="8.4"/>
    <s v="2025"/>
    <s v="08"/>
  </r>
  <r>
    <x v="2661"/>
    <s v="0212000D0AAABAB"/>
    <s v="RXK00"/>
    <x v="163"/>
    <n v="84"/>
    <n v="84"/>
    <x v="1"/>
    <n v="20.405360000000002"/>
    <n v="21.36"/>
    <s v="2025"/>
    <s v="08"/>
  </r>
  <r>
    <x v="998"/>
    <s v="0401010Z0AAACAC"/>
    <s v="RXK00"/>
    <x v="163"/>
    <n v="14"/>
    <n v="14"/>
    <x v="1"/>
    <n v="0.47233000000000003"/>
    <n v="0.45"/>
    <s v="2025"/>
    <s v="08"/>
  </r>
  <r>
    <x v="1643"/>
    <s v="0406000P0AAADAD"/>
    <s v="RXK00"/>
    <x v="163"/>
    <n v="300"/>
    <n v="300"/>
    <x v="1"/>
    <n v="17.792400000000001"/>
    <n v="17.78"/>
    <s v="2025"/>
    <s v="08"/>
  </r>
  <r>
    <x v="1325"/>
    <s v="0407010H0AADLDL"/>
    <s v="RXK00"/>
    <x v="163"/>
    <n v="28"/>
    <n v="28"/>
    <x v="1"/>
    <n v="2.56352"/>
    <n v="2.58"/>
    <s v="2025"/>
    <s v="08"/>
  </r>
  <r>
    <x v="1239"/>
    <s v="0501013B0AAAVAV"/>
    <s v="RXK00"/>
    <x v="163"/>
    <n v="100"/>
    <n v="500"/>
    <x v="5"/>
    <n v="31.01585"/>
    <n v="38.700000000000003"/>
    <s v="2025"/>
    <s v="08"/>
  </r>
  <r>
    <x v="542"/>
    <s v="0501120L0AAAJAJ"/>
    <s v="RXK00"/>
    <x v="163"/>
    <n v="2"/>
    <n v="2"/>
    <x v="1"/>
    <n v="0.64029999999999998"/>
    <n v="0.66"/>
    <s v="2025"/>
    <s v="08"/>
  </r>
  <r>
    <x v="201"/>
    <s v="0603020T0AAACAC"/>
    <s v="RXK00"/>
    <x v="163"/>
    <n v="10"/>
    <n v="10"/>
    <x v="1"/>
    <n v="0.31236000000000003"/>
    <n v="0.25"/>
    <s v="2025"/>
    <s v="08"/>
  </r>
  <r>
    <x v="282"/>
    <s v="0802010M0AAABAB"/>
    <s v="RXK00"/>
    <x v="163"/>
    <n v="224"/>
    <n v="224"/>
    <x v="1"/>
    <n v="21.58014"/>
    <n v="26.84"/>
    <s v="2025"/>
    <s v="08"/>
  </r>
  <r>
    <x v="3149"/>
    <s v="0906040G0AACBCB"/>
    <s v="RXK00"/>
    <x v="163"/>
    <n v="28"/>
    <n v="28"/>
    <x v="1"/>
    <n v="3.3140499999999999"/>
    <n v="3.37"/>
    <s v="2025"/>
    <s v="08"/>
  </r>
  <r>
    <x v="1180"/>
    <s v="1001030U0BEAWCB"/>
    <s v="RXK00"/>
    <x v="163"/>
    <n v="12"/>
    <n v="24"/>
    <x v="0"/>
    <n v="387.14479999999998"/>
    <n v="387.12"/>
    <s v="2025"/>
    <s v="08"/>
  </r>
  <r>
    <x v="45"/>
    <s v="1104010I0AAAUAU"/>
    <s v="RXK00"/>
    <x v="163"/>
    <n v="24"/>
    <n v="24"/>
    <x v="1"/>
    <n v="37.064149999999998"/>
    <n v="39"/>
    <s v="2025"/>
    <s v="08"/>
  </r>
  <r>
    <x v="1915"/>
    <s v="1104020AEBDAAAB"/>
    <s v="RXK00"/>
    <x v="163"/>
    <n v="360"/>
    <n v="360"/>
    <x v="1"/>
    <n v="388.81240000000003"/>
    <n v="388.8"/>
    <s v="2025"/>
    <s v="08"/>
  </r>
  <r>
    <x v="2407"/>
    <s v="1108010C0BBAAAD"/>
    <s v="RXK00"/>
    <x v="163"/>
    <n v="10"/>
    <n v="90"/>
    <x v="3"/>
    <n v="793.16155000000003"/>
    <n v="834.75"/>
    <s v="2025"/>
    <s v="08"/>
  </r>
  <r>
    <x v="777"/>
    <s v="190205500BCMKA0"/>
    <s v="RXK00"/>
    <x v="163"/>
    <n v="300"/>
    <n v="300"/>
    <x v="1"/>
    <n v="5.0096400000000001"/>
    <n v="5.26"/>
    <s v="2025"/>
    <s v="08"/>
  </r>
  <r>
    <x v="2640"/>
    <s v="21220000206"/>
    <s v="RXK00"/>
    <x v="163"/>
    <n v="500"/>
    <n v="1000"/>
    <x v="0"/>
    <n v="17.999580000000002"/>
    <n v="19.940000000000001"/>
    <s v="2025"/>
    <s v="08"/>
  </r>
  <r>
    <x v="1740"/>
    <s v="21300000921"/>
    <s v="RXK00"/>
    <x v="163"/>
    <n v="50"/>
    <n v="50"/>
    <x v="1"/>
    <n v="39.225189999999998"/>
    <n v="43.5"/>
    <s v="2025"/>
    <s v="08"/>
  </r>
  <r>
    <x v="316"/>
    <s v="0402010ADAAADAD"/>
    <s v="RXL00"/>
    <x v="164"/>
    <n v="28"/>
    <n v="112"/>
    <x v="7"/>
    <n v="4.6566799999999997"/>
    <n v="5.76"/>
    <s v="2025"/>
    <s v="08"/>
  </r>
  <r>
    <x v="2250"/>
    <s v="0606020A0BBADAC"/>
    <s v="RXL00"/>
    <x v="164"/>
    <n v="16"/>
    <n v="16"/>
    <x v="1"/>
    <n v="86.656490000000005"/>
    <n v="91.2"/>
    <s v="2025"/>
    <s v="08"/>
  </r>
  <r>
    <x v="213"/>
    <s v="1106000L0AAAAAA"/>
    <s v="RXL00"/>
    <x v="164"/>
    <n v="2.5"/>
    <n v="5"/>
    <x v="0"/>
    <n v="3.7248000000000001"/>
    <n v="3.7"/>
    <s v="2025"/>
    <s v="08"/>
  </r>
  <r>
    <x v="922"/>
    <s v="1305020A0AAAAAA"/>
    <s v="RXL00"/>
    <x v="164"/>
    <n v="56"/>
    <n v="112"/>
    <x v="0"/>
    <n v="103.34480000000001"/>
    <n v="103.12"/>
    <s v="2025"/>
    <s v="08"/>
  </r>
  <r>
    <x v="5312"/>
    <s v="20033000549"/>
    <s v="RXL00"/>
    <x v="164"/>
    <n v="7"/>
    <n v="7"/>
    <x v="1"/>
    <n v="37.873019999999997"/>
    <n v="42"/>
    <s v="2025"/>
    <s v="08"/>
  </r>
  <r>
    <x v="561"/>
    <s v="0501015P0AAABAB"/>
    <s v="RXN00"/>
    <x v="166"/>
    <n v="23"/>
    <n v="23"/>
    <x v="1"/>
    <n v="18.002400000000002"/>
    <n v="17.89"/>
    <s v="2025"/>
    <s v="08"/>
  </r>
  <r>
    <x v="243"/>
    <s v="0103010H0AAAAAA"/>
    <s v="RXP00"/>
    <x v="167"/>
    <n v="56"/>
    <n v="56"/>
    <x v="1"/>
    <n v="14.44153"/>
    <n v="18.04"/>
    <s v="2025"/>
    <s v="08"/>
  </r>
  <r>
    <x v="24"/>
    <s v="0106020I0AAAKAK"/>
    <s v="RXP00"/>
    <x v="167"/>
    <n v="20"/>
    <n v="20"/>
    <x v="1"/>
    <n v="2.1739999999999999"/>
    <n v="2.17"/>
    <s v="2025"/>
    <s v="08"/>
  </r>
  <r>
    <x v="406"/>
    <s v="0204000H0AAAAAA"/>
    <s v="RXP00"/>
    <x v="167"/>
    <n v="28"/>
    <n v="140"/>
    <x v="5"/>
    <n v="2.6214900000000001"/>
    <n v="3.2"/>
    <s v="2025"/>
    <s v="08"/>
  </r>
  <r>
    <x v="976"/>
    <s v="0212000AAAAAAAA"/>
    <s v="RXP00"/>
    <x v="167"/>
    <n v="28"/>
    <n v="28"/>
    <x v="1"/>
    <n v="0.67627000000000004"/>
    <n v="0.83"/>
    <s v="2025"/>
    <s v="08"/>
  </r>
  <r>
    <x v="4529"/>
    <s v="0401010ADAADADA"/>
    <s v="RXP00"/>
    <x v="167"/>
    <n v="56"/>
    <n v="56"/>
    <x v="1"/>
    <n v="170.2424"/>
    <n v="170.23"/>
    <s v="2025"/>
    <s v="08"/>
  </r>
  <r>
    <x v="1417"/>
    <s v="0407042Q0AAABAB"/>
    <s v="RXP00"/>
    <x v="167"/>
    <n v="90"/>
    <n v="90"/>
    <x v="1"/>
    <n v="3.2237800000000001"/>
    <n v="3.89"/>
    <s v="2025"/>
    <s v="08"/>
  </r>
  <r>
    <x v="384"/>
    <s v="0601011A0BBADAC"/>
    <s v="RXP00"/>
    <x v="167"/>
    <n v="2"/>
    <n v="10"/>
    <x v="5"/>
    <n v="61.762"/>
    <n v="61.2"/>
    <s v="2025"/>
    <s v="08"/>
  </r>
  <r>
    <x v="1504"/>
    <s v="0604012W0AAAAAA"/>
    <s v="RXP00"/>
    <x v="167"/>
    <n v="112"/>
    <n v="112"/>
    <x v="1"/>
    <n v="77.916079999999994"/>
    <n v="82"/>
    <s v="2025"/>
    <s v="08"/>
  </r>
  <r>
    <x v="301"/>
    <s v="0803041L0AAAAAA"/>
    <s v="RXP00"/>
    <x v="167"/>
    <n v="30"/>
    <n v="180"/>
    <x v="12"/>
    <n v="21.674399999999999"/>
    <n v="21"/>
    <s v="2025"/>
    <s v="08"/>
  </r>
  <r>
    <x v="221"/>
    <s v="0906040G0BNAABY"/>
    <s v="RXP00"/>
    <x v="167"/>
    <n v="126"/>
    <n v="126"/>
    <x v="1"/>
    <n v="11.05692"/>
    <n v="11.52"/>
    <s v="2025"/>
    <s v="08"/>
  </r>
  <r>
    <x v="207"/>
    <s v="1001010P0AAAEAE"/>
    <s v="RXP00"/>
    <x v="167"/>
    <n v="14"/>
    <n v="14"/>
    <x v="1"/>
    <n v="0.64829000000000003"/>
    <n v="0.67"/>
    <s v="2025"/>
    <s v="08"/>
  </r>
  <r>
    <x v="2084"/>
    <s v="1104010S0BBAAAP"/>
    <s v="RXP00"/>
    <x v="167"/>
    <n v="84"/>
    <n v="84"/>
    <x v="1"/>
    <n v="56.13655"/>
    <n v="58.97"/>
    <s v="2025"/>
    <s v="08"/>
  </r>
  <r>
    <x v="797"/>
    <s v="1304000V0AABCBC"/>
    <s v="RXP00"/>
    <x v="167"/>
    <n v="60"/>
    <n v="60"/>
    <x v="1"/>
    <n v="8.3947299999999991"/>
    <n v="10.48"/>
    <s v="2025"/>
    <s v="08"/>
  </r>
  <r>
    <x v="5044"/>
    <s v="1309000L0AAABAB"/>
    <s v="RXP00"/>
    <x v="167"/>
    <n v="500"/>
    <n v="500"/>
    <x v="1"/>
    <n v="11.393940000000001"/>
    <n v="11.98"/>
    <s v="2025"/>
    <s v="08"/>
  </r>
  <r>
    <x v="1028"/>
    <s v="21220000214"/>
    <s v="RXP00"/>
    <x v="167"/>
    <n v="2000"/>
    <n v="2000"/>
    <x v="1"/>
    <n v="20.42108"/>
    <n v="22.64"/>
    <s v="2025"/>
    <s v="08"/>
  </r>
  <r>
    <x v="1136"/>
    <s v="0206020R0AAAAAA"/>
    <s v="RXQ00"/>
    <x v="168"/>
    <n v="10"/>
    <n v="10"/>
    <x v="1"/>
    <n v="4.3835499999999996"/>
    <n v="5.34"/>
    <s v="2025"/>
    <s v="08"/>
  </r>
  <r>
    <x v="791"/>
    <s v="0501030Z0BCAAAB"/>
    <s v="RXW00"/>
    <x v="172"/>
    <n v="28"/>
    <n v="28"/>
    <x v="1"/>
    <n v="16.443670000000001"/>
    <n v="17.190000000000001"/>
    <s v="2025"/>
    <s v="08"/>
  </r>
  <r>
    <x v="788"/>
    <s v="0503021C0AAACAC"/>
    <s v="RXW00"/>
    <x v="172"/>
    <n v="84"/>
    <n v="84"/>
    <x v="1"/>
    <n v="2.9358399999999998"/>
    <n v="3.53"/>
    <s v="2025"/>
    <s v="08"/>
  </r>
  <r>
    <x v="201"/>
    <s v="0603020T0AAACAC"/>
    <s v="RXW00"/>
    <x v="172"/>
    <n v="224"/>
    <n v="448"/>
    <x v="0"/>
    <n v="8.8550500000000003"/>
    <n v="11.04"/>
    <s v="2025"/>
    <s v="08"/>
  </r>
  <r>
    <x v="76"/>
    <s v="0902013S0AAACAC"/>
    <s v="RXW00"/>
    <x v="172"/>
    <n v="84"/>
    <n v="84"/>
    <x v="1"/>
    <n v="10.852399999999999"/>
    <n v="10.74"/>
    <s v="2025"/>
    <s v="08"/>
  </r>
  <r>
    <x v="1828"/>
    <s v="1003020AFAAAAAA"/>
    <s v="RXW00"/>
    <x v="172"/>
    <n v="100"/>
    <n v="300"/>
    <x v="2"/>
    <n v="13.233320000000001"/>
    <n v="13.89"/>
    <s v="2025"/>
    <s v="08"/>
  </r>
  <r>
    <x v="84"/>
    <s v="1106000B0AAACAC"/>
    <s v="RXW00"/>
    <x v="172"/>
    <n v="42"/>
    <n v="42"/>
    <x v="1"/>
    <n v="19.2424"/>
    <n v="19.13"/>
    <s v="2025"/>
    <s v="08"/>
  </r>
  <r>
    <x v="264"/>
    <s v="1304000Y0BBABBA"/>
    <s v="RXW00"/>
    <x v="172"/>
    <n v="60"/>
    <n v="60"/>
    <x v="1"/>
    <n v="8.2207899999999992"/>
    <n v="8.64"/>
    <s v="2025"/>
    <s v="08"/>
  </r>
  <r>
    <x v="1722"/>
    <s v="21300000983"/>
    <s v="RXW00"/>
    <x v="172"/>
    <n v="30"/>
    <n v="30"/>
    <x v="1"/>
    <n v="18.266629999999999"/>
    <n v="20.25"/>
    <s v="2025"/>
    <s v="08"/>
  </r>
  <r>
    <x v="414"/>
    <s v="0401020K0AAAIAI"/>
    <s v="RXX00"/>
    <x v="173"/>
    <n v="21"/>
    <n v="84"/>
    <x v="7"/>
    <n v="2.01729"/>
    <n v="1.96"/>
    <s v="2025"/>
    <s v="08"/>
  </r>
  <r>
    <x v="420"/>
    <s v="0402010ABAAABAB"/>
    <s v="RXX00"/>
    <x v="173"/>
    <n v="14"/>
    <n v="84"/>
    <x v="12"/>
    <n v="2.3060800000000001"/>
    <n v="2.04"/>
    <s v="2025"/>
    <s v="08"/>
  </r>
  <r>
    <x v="480"/>
    <s v="0402020ADAAABAB"/>
    <s v="RXX00"/>
    <x v="173"/>
    <n v="3"/>
    <n v="15"/>
    <x v="5"/>
    <n v="3306.2739999999999"/>
    <n v="3306.15"/>
    <s v="2025"/>
    <s v="08"/>
  </r>
  <r>
    <x v="1252"/>
    <s v="0403040ABAAAAAA"/>
    <s v="RXX00"/>
    <x v="173"/>
    <n v="28"/>
    <n v="112"/>
    <x v="7"/>
    <n v="105.39057"/>
    <n v="110.88"/>
    <s v="2025"/>
    <s v="08"/>
  </r>
  <r>
    <x v="297"/>
    <s v="0408010F0AAABAB"/>
    <s v="RXX00"/>
    <x v="173"/>
    <n v="42"/>
    <n v="84"/>
    <x v="0"/>
    <n v="5.0398399999999999"/>
    <n v="6.02"/>
    <s v="2025"/>
    <s v="08"/>
  </r>
  <r>
    <x v="6"/>
    <s v="0410030C0AAAFAF"/>
    <s v="RXX00"/>
    <x v="173"/>
    <n v="420"/>
    <n v="5460"/>
    <x v="18"/>
    <n v="49.196399999999997"/>
    <n v="47.45"/>
    <s v="2025"/>
    <s v="08"/>
  </r>
  <r>
    <x v="641"/>
    <s v="0410030C0BFABAF"/>
    <s v="RXX00"/>
    <x v="173"/>
    <n v="980"/>
    <n v="52920"/>
    <x v="47"/>
    <n v="687.37400000000002"/>
    <n v="679.06"/>
    <s v="2025"/>
    <s v="08"/>
  </r>
  <r>
    <x v="34"/>
    <s v="0304010W0AAALAL"/>
    <s v="RXY00"/>
    <x v="174"/>
    <n v="15"/>
    <n v="15"/>
    <x v="1"/>
    <n v="0.74426999999999999"/>
    <n v="0.79"/>
    <s v="2025"/>
    <s v="08"/>
  </r>
  <r>
    <x v="681"/>
    <s v="040201060AAACAC"/>
    <s v="RXY00"/>
    <x v="174"/>
    <n v="10"/>
    <n v="20"/>
    <x v="0"/>
    <n v="3.7848000000000002"/>
    <n v="3.56"/>
    <s v="2025"/>
    <s v="08"/>
  </r>
  <r>
    <x v="1294"/>
    <s v="0402010ADAAAEAE"/>
    <s v="RXY00"/>
    <x v="174"/>
    <n v="14"/>
    <n v="14"/>
    <x v="1"/>
    <n v="7.4149500000000002"/>
    <n v="9.1300000000000008"/>
    <s v="2025"/>
    <s v="08"/>
  </r>
  <r>
    <x v="1298"/>
    <s v="0403030X0AAACAC"/>
    <s v="RXY00"/>
    <x v="174"/>
    <n v="10"/>
    <n v="10"/>
    <x v="1"/>
    <n v="0.59230000000000005"/>
    <n v="0.6"/>
    <s v="2025"/>
    <s v="08"/>
  </r>
  <r>
    <x v="107"/>
    <s v="0408010H0AAACAC"/>
    <s v="RXY00"/>
    <x v="174"/>
    <n v="14"/>
    <n v="182"/>
    <x v="18"/>
    <n v="4.6845600000000003"/>
    <n v="4.03"/>
    <s v="2025"/>
    <s v="08"/>
  </r>
  <r>
    <x v="1007"/>
    <s v="0212000B0AAADAD"/>
    <s v="RY500"/>
    <x v="176"/>
    <n v="7"/>
    <n v="14"/>
    <x v="0"/>
    <n v="0.67271000000000003"/>
    <n v="0.56000000000000005"/>
    <s v="2025"/>
    <s v="08"/>
  </r>
  <r>
    <x v="411"/>
    <s v="0601022B0AAAVAV"/>
    <s v="RY500"/>
    <x v="176"/>
    <n v="28"/>
    <n v="84"/>
    <x v="2"/>
    <n v="3.6245500000000002"/>
    <n v="4.1100000000000003"/>
    <s v="2025"/>
    <s v="08"/>
  </r>
  <r>
    <x v="1093"/>
    <s v="0906026M0AAAGAG"/>
    <s v="RY500"/>
    <x v="176"/>
    <n v="30"/>
    <n v="30"/>
    <x v="1"/>
    <n v="0.88024999999999998"/>
    <n v="0.96"/>
    <s v="2025"/>
    <s v="08"/>
  </r>
  <r>
    <x v="10"/>
    <s v="0403030Q0AABABA"/>
    <s v="RYG00"/>
    <x v="177"/>
    <n v="28"/>
    <n v="56"/>
    <x v="0"/>
    <n v="26.560040000000001"/>
    <n v="27.72"/>
    <s v="2025"/>
    <s v="08"/>
  </r>
  <r>
    <x v="1221"/>
    <s v="0404000M0BBADAQ"/>
    <s v="RX400"/>
    <x v="157"/>
    <n v="7"/>
    <n v="28"/>
    <x v="7"/>
    <n v="19.529599999999999"/>
    <n v="19.079999999999998"/>
    <s v="2025"/>
    <s v="08"/>
  </r>
  <r>
    <x v="1185"/>
    <s v="0404000U0AAAFAF"/>
    <s v="RX400"/>
    <x v="157"/>
    <n v="28"/>
    <n v="588"/>
    <x v="30"/>
    <n v="1746.6204"/>
    <n v="1746.36"/>
    <s v="2025"/>
    <s v="08"/>
  </r>
  <r>
    <x v="1253"/>
    <s v="0408010H0AAAAAA"/>
    <s v="RX400"/>
    <x v="157"/>
    <n v="42"/>
    <n v="168"/>
    <x v="7"/>
    <n v="5.5045999999999999"/>
    <n v="6.32"/>
    <s v="2025"/>
    <s v="08"/>
  </r>
  <r>
    <x v="7"/>
    <s v="0411000G0AAAAAA"/>
    <s v="RX400"/>
    <x v="157"/>
    <n v="4"/>
    <n v="16"/>
    <x v="7"/>
    <n v="1.2814300000000001"/>
    <n v="1.04"/>
    <s v="2025"/>
    <s v="08"/>
  </r>
  <r>
    <x v="168"/>
    <s v="0103050P0AAAAAA"/>
    <s v="RXC00"/>
    <x v="160"/>
    <n v="21"/>
    <n v="42"/>
    <x v="0"/>
    <n v="1.20061"/>
    <n v="1.22"/>
    <s v="2025"/>
    <s v="08"/>
  </r>
  <r>
    <x v="339"/>
    <s v="0202030X0AAAAAA"/>
    <s v="RXC00"/>
    <x v="160"/>
    <n v="28"/>
    <n v="28"/>
    <x v="1"/>
    <n v="2.19597"/>
    <n v="2.73"/>
    <s v="2025"/>
    <s v="08"/>
  </r>
  <r>
    <x v="1666"/>
    <s v="0208020V0AAABAB"/>
    <s v="RXC00"/>
    <x v="160"/>
    <n v="14"/>
    <n v="14"/>
    <x v="1"/>
    <n v="0.52032"/>
    <n v="0.51"/>
    <s v="2025"/>
    <s v="08"/>
  </r>
  <r>
    <x v="144"/>
    <s v="0403010B0AAAGAG"/>
    <s v="RXC00"/>
    <x v="160"/>
    <n v="56"/>
    <n v="56"/>
    <x v="1"/>
    <n v="0.95621"/>
    <n v="1.18"/>
    <s v="2025"/>
    <s v="08"/>
  </r>
  <r>
    <x v="5313"/>
    <s v="0407020B0BDAAAE"/>
    <s v="RXC00"/>
    <x v="160"/>
    <n v="4"/>
    <n v="4"/>
    <x v="1"/>
    <n v="15.8124"/>
    <n v="15.8"/>
    <s v="2025"/>
    <s v="08"/>
  </r>
  <r>
    <x v="706"/>
    <s v="0501050A0AAADAD"/>
    <s v="RXC00"/>
    <x v="160"/>
    <n v="5"/>
    <n v="5"/>
    <x v="1"/>
    <n v="1.28817"/>
    <n v="1.47"/>
    <s v="2025"/>
    <s v="08"/>
  </r>
  <r>
    <x v="127"/>
    <s v="0603020G0AAADAD"/>
    <s v="RXC00"/>
    <x v="160"/>
    <n v="12"/>
    <n v="12"/>
    <x v="1"/>
    <n v="0.76027"/>
    <n v="0.81"/>
    <s v="2025"/>
    <s v="08"/>
  </r>
  <r>
    <x v="89"/>
    <s v="0604012S0BBABAF"/>
    <s v="RXC00"/>
    <x v="160"/>
    <n v="28"/>
    <n v="28"/>
    <x v="1"/>
    <n v="23.093990000000002"/>
    <n v="24.19"/>
    <s v="2025"/>
    <s v="08"/>
  </r>
  <r>
    <x v="464"/>
    <s v="0901011P0AAACAC"/>
    <s v="RXC00"/>
    <x v="160"/>
    <n v="168"/>
    <n v="168"/>
    <x v="1"/>
    <n v="4.6674800000000003"/>
    <n v="5.82"/>
    <s v="2025"/>
    <s v="08"/>
  </r>
  <r>
    <x v="448"/>
    <s v="1001010N0AAADAD"/>
    <s v="RXC00"/>
    <x v="160"/>
    <n v="12"/>
    <n v="12"/>
    <x v="1"/>
    <n v="15.1524"/>
    <n v="15.04"/>
    <s v="2025"/>
    <s v="08"/>
  </r>
  <r>
    <x v="336"/>
    <s v="1104010I0AAATAT"/>
    <s v="RXC00"/>
    <x v="160"/>
    <n v="180"/>
    <n v="180"/>
    <x v="1"/>
    <n v="98.598560000000006"/>
    <n v="103.77"/>
    <s v="2025"/>
    <s v="08"/>
  </r>
  <r>
    <x v="2257"/>
    <s v="1314000H0BBAAAA"/>
    <s v="RXC00"/>
    <x v="160"/>
    <n v="50"/>
    <n v="150"/>
    <x v="2"/>
    <n v="12.549289999999999"/>
    <n v="13.17"/>
    <s v="2025"/>
    <s v="08"/>
  </r>
  <r>
    <x v="303"/>
    <s v="0407020C0AAAEAE"/>
    <s v="RXF00"/>
    <x v="161"/>
    <n v="112"/>
    <n v="112"/>
    <x v="1"/>
    <n v="3.3397399999999999"/>
    <n v="4.16"/>
    <s v="2025"/>
    <s v="08"/>
  </r>
  <r>
    <x v="998"/>
    <s v="0401010Z0AAACAC"/>
    <s v="RXG00"/>
    <x v="162"/>
    <n v="10"/>
    <n v="20"/>
    <x v="0"/>
    <n v="0.73670000000000002"/>
    <n v="0.64"/>
    <s v="2025"/>
    <s v="08"/>
  </r>
  <r>
    <x v="785"/>
    <s v="040201060AAAQAQ"/>
    <s v="RXG00"/>
    <x v="162"/>
    <n v="28"/>
    <n v="140"/>
    <x v="5"/>
    <n v="25.012"/>
    <n v="24.95"/>
    <s v="2025"/>
    <s v="08"/>
  </r>
  <r>
    <x v="1524"/>
    <s v="0403030E0AAAEAE"/>
    <s v="RXG00"/>
    <x v="162"/>
    <n v="30"/>
    <n v="30"/>
    <x v="1"/>
    <n v="1.2521500000000001"/>
    <n v="1.55"/>
    <s v="2025"/>
    <s v="08"/>
  </r>
  <r>
    <x v="348"/>
    <s v="0404000M0BDABAN"/>
    <s v="RXG00"/>
    <x v="162"/>
    <n v="30"/>
    <n v="240"/>
    <x v="10"/>
    <n v="339.69920000000002"/>
    <n v="339.6"/>
    <s v="2025"/>
    <s v="08"/>
  </r>
  <r>
    <x v="1356"/>
    <s v="21010230115"/>
    <s v="RXG00"/>
    <x v="162"/>
    <n v="1"/>
    <n v="1"/>
    <x v="1"/>
    <n v="4.71793"/>
    <n v="5.22"/>
    <s v="2025"/>
    <s v="08"/>
  </r>
  <r>
    <x v="676"/>
    <s v="0105010B0BDAIAJ"/>
    <s v="RXK00"/>
    <x v="163"/>
    <n v="168"/>
    <n v="168"/>
    <x v="1"/>
    <n v="157.69633999999999"/>
    <n v="165.87"/>
    <s v="2025"/>
    <s v="08"/>
  </r>
  <r>
    <x v="704"/>
    <s v="0106040M0BBADAA"/>
    <s v="RXK00"/>
    <x v="163"/>
    <n v="28"/>
    <n v="28"/>
    <x v="1"/>
    <n v="8.4917999999999996"/>
    <n v="8.82"/>
    <s v="2025"/>
    <s v="08"/>
  </r>
  <r>
    <x v="1084"/>
    <s v="0206010K0AAAEAE"/>
    <s v="RXK00"/>
    <x v="163"/>
    <n v="7"/>
    <n v="14"/>
    <x v="0"/>
    <n v="5.2220399999999998"/>
    <n v="5.26"/>
    <s v="2025"/>
    <s v="08"/>
  </r>
  <r>
    <x v="883"/>
    <s v="0212000B0AAACAC"/>
    <s v="RXK00"/>
    <x v="163"/>
    <n v="7"/>
    <n v="7"/>
    <x v="1"/>
    <n v="0.25636999999999999"/>
    <n v="0.18"/>
    <s v="2025"/>
    <s v="08"/>
  </r>
  <r>
    <x v="514"/>
    <s v="0307000C0AAARAR"/>
    <s v="RXK00"/>
    <x v="163"/>
    <n v="40"/>
    <n v="40"/>
    <x v="1"/>
    <n v="7.0762299999999998"/>
    <n v="7.33"/>
    <s v="2025"/>
    <s v="08"/>
  </r>
  <r>
    <x v="1141"/>
    <s v="0406000T0BFAAAK"/>
    <s v="RXK00"/>
    <x v="163"/>
    <n v="56"/>
    <n v="112"/>
    <x v="0"/>
    <n v="53.360320000000002"/>
    <n v="56.14"/>
    <s v="2025"/>
    <s v="08"/>
  </r>
  <r>
    <x v="610"/>
    <s v="0407020Q0BKAAEF"/>
    <s v="RXK00"/>
    <x v="163"/>
    <n v="24"/>
    <n v="24"/>
    <x v="1"/>
    <n v="1.5024"/>
    <n v="1.39"/>
    <s v="2025"/>
    <s v="08"/>
  </r>
  <r>
    <x v="361"/>
    <s v="0501021L0AAADAD"/>
    <s v="RXK00"/>
    <x v="163"/>
    <n v="100"/>
    <n v="200"/>
    <x v="0"/>
    <n v="10.48672"/>
    <n v="13.08"/>
    <s v="2025"/>
    <s v="08"/>
  </r>
  <r>
    <x v="287"/>
    <s v="0501110C0AAAJAJ"/>
    <s v="RXK00"/>
    <x v="163"/>
    <n v="21"/>
    <n v="231"/>
    <x v="13"/>
    <n v="9.0226299999999995"/>
    <n v="11.11"/>
    <s v="2025"/>
    <s v="08"/>
  </r>
  <r>
    <x v="201"/>
    <s v="0603020T0AAACAC"/>
    <s v="RXK00"/>
    <x v="163"/>
    <n v="80"/>
    <n v="160"/>
    <x v="0"/>
    <n v="3.3761700000000001"/>
    <n v="3.94"/>
    <s v="2025"/>
    <s v="08"/>
  </r>
  <r>
    <x v="447"/>
    <s v="0802010G0AAADAD"/>
    <s v="RXK00"/>
    <x v="163"/>
    <n v="84"/>
    <n v="1848"/>
    <x v="24"/>
    <n v="52.006520000000002"/>
    <n v="64.680000000000007"/>
    <s v="2025"/>
    <s v="08"/>
  </r>
  <r>
    <x v="120"/>
    <s v="0901020G0AAAGAG"/>
    <s v="RXK00"/>
    <x v="163"/>
    <n v="30"/>
    <n v="120"/>
    <x v="7"/>
    <n v="2.5291899999999998"/>
    <n v="2.6"/>
    <s v="2025"/>
    <s v="08"/>
  </r>
  <r>
    <x v="58"/>
    <s v="1001030U0AAABAB"/>
    <s v="RXK00"/>
    <x v="163"/>
    <n v="18"/>
    <n v="18"/>
    <x v="1"/>
    <n v="1.0624"/>
    <n v="0.95"/>
    <s v="2025"/>
    <s v="08"/>
  </r>
  <r>
    <x v="158"/>
    <s v="1104010I0BCAAAE"/>
    <s v="RXK00"/>
    <x v="163"/>
    <n v="15"/>
    <n v="30"/>
    <x v="0"/>
    <n v="9.6012500000000003"/>
    <n v="10.08"/>
    <s v="2025"/>
    <s v="08"/>
  </r>
  <r>
    <x v="2807"/>
    <s v="1104020Y0AAABAB"/>
    <s v="RXK00"/>
    <x v="163"/>
    <n v="30"/>
    <n v="30"/>
    <x v="1"/>
    <n v="6.6152100000000003"/>
    <n v="6.95"/>
    <s v="2025"/>
    <s v="08"/>
  </r>
  <r>
    <x v="2817"/>
    <s v="1108010D0BCAAAC"/>
    <s v="RXK00"/>
    <x v="163"/>
    <n v="240"/>
    <n v="240"/>
    <x v="1"/>
    <n v="22.813479999999998"/>
    <n v="24"/>
    <s v="2025"/>
    <s v="08"/>
  </r>
  <r>
    <x v="959"/>
    <s v="130201000AAA6A6"/>
    <s v="RXK00"/>
    <x v="163"/>
    <n v="250"/>
    <n v="250"/>
    <x v="1"/>
    <n v="2.2879999999999998"/>
    <n v="2.29"/>
    <s v="2025"/>
    <s v="08"/>
  </r>
  <r>
    <x v="1108"/>
    <s v="1304000T0AACCCC"/>
    <s v="RXK00"/>
    <x v="163"/>
    <n v="3"/>
    <n v="3"/>
    <x v="1"/>
    <n v="105.63942"/>
    <n v="132.06"/>
    <s v="2025"/>
    <s v="08"/>
  </r>
  <r>
    <x v="1154"/>
    <s v="131002030AAAAAA"/>
    <s v="RXK00"/>
    <x v="163"/>
    <n v="60"/>
    <n v="60"/>
    <x v="1"/>
    <n v="8.3307500000000001"/>
    <n v="10.4"/>
    <s v="2025"/>
    <s v="08"/>
  </r>
  <r>
    <x v="1626"/>
    <s v="21300000130"/>
    <s v="RXK00"/>
    <x v="163"/>
    <n v="30"/>
    <n v="60"/>
    <x v="0"/>
    <n v="136.59347"/>
    <n v="151.5"/>
    <s v="2025"/>
    <s v="08"/>
  </r>
  <r>
    <x v="3687"/>
    <s v="21320000113"/>
    <s v="RXK00"/>
    <x v="163"/>
    <n v="56"/>
    <n v="56"/>
    <x v="1"/>
    <n v="14.12083"/>
    <n v="15.54"/>
    <s v="2025"/>
    <s v="08"/>
  </r>
  <r>
    <x v="1126"/>
    <s v="0406000B0AAAAAA"/>
    <s v="RXL00"/>
    <x v="164"/>
    <n v="9"/>
    <n v="9"/>
    <x v="1"/>
    <n v="0.24037"/>
    <n v="0.16"/>
    <s v="2025"/>
    <s v="08"/>
  </r>
  <r>
    <x v="201"/>
    <s v="0603020T0AAACAC"/>
    <s v="RXL00"/>
    <x v="164"/>
    <n v="168"/>
    <n v="336"/>
    <x v="0"/>
    <n v="6.6474799999999998"/>
    <n v="8.2799999999999994"/>
    <s v="2025"/>
    <s v="08"/>
  </r>
  <r>
    <x v="58"/>
    <s v="1001030U0AAABAB"/>
    <s v="RXL00"/>
    <x v="164"/>
    <n v="60"/>
    <n v="60"/>
    <x v="1"/>
    <n v="3.2624"/>
    <n v="3.15"/>
    <s v="2025"/>
    <s v="08"/>
  </r>
  <r>
    <x v="255"/>
    <s v="1304000G0BEAACD"/>
    <s v="RXL00"/>
    <x v="164"/>
    <n v="250"/>
    <n v="1000"/>
    <x v="7"/>
    <n v="69.592879999999994"/>
    <n v="73.2"/>
    <s v="2025"/>
    <s v="08"/>
  </r>
  <r>
    <x v="29"/>
    <s v="190201000AABLBL"/>
    <s v="RXL00"/>
    <x v="164"/>
    <n v="100"/>
    <n v="100"/>
    <x v="1"/>
    <n v="3.86008"/>
    <n v="4.05"/>
    <s v="2025"/>
    <s v="08"/>
  </r>
  <r>
    <x v="1298"/>
    <s v="0403030X0AAACAC"/>
    <s v="RXM00"/>
    <x v="165"/>
    <n v="28"/>
    <n v="28"/>
    <x v="1"/>
    <n v="1.3561300000000001"/>
    <n v="1.68"/>
    <s v="2025"/>
    <s v="08"/>
  </r>
  <r>
    <x v="2963"/>
    <s v="0408010AEAAAIAI"/>
    <s v="RXN00"/>
    <x v="166"/>
    <n v="60"/>
    <n v="60"/>
    <x v="1"/>
    <n v="2.3624000000000001"/>
    <n v="2.25"/>
    <s v="2025"/>
    <s v="08"/>
  </r>
  <r>
    <x v="1883"/>
    <s v="0103050P0AABLBL"/>
    <s v="RXP00"/>
    <x v="167"/>
    <n v="150"/>
    <n v="450"/>
    <x v="2"/>
    <n v="744.03719999999998"/>
    <n v="744"/>
    <s v="2025"/>
    <s v="08"/>
  </r>
  <r>
    <x v="125"/>
    <s v="0106040M0BBAJAB"/>
    <s v="RXP00"/>
    <x v="167"/>
    <n v="5"/>
    <n v="5"/>
    <x v="1"/>
    <n v="0.80593000000000004"/>
    <n v="0.73"/>
    <s v="2025"/>
    <s v="08"/>
  </r>
  <r>
    <x v="1787"/>
    <s v="0208010D0AAADAD"/>
    <s v="RXP00"/>
    <x v="167"/>
    <n v="5"/>
    <n v="5"/>
    <x v="1"/>
    <n v="27.682400000000001"/>
    <n v="27.57"/>
    <s v="2025"/>
    <s v="08"/>
  </r>
  <r>
    <x v="662"/>
    <s v="0302000C0BRAABY"/>
    <s v="RXP00"/>
    <x v="167"/>
    <n v="1"/>
    <n v="1"/>
    <x v="1"/>
    <n v="27.867719999999998"/>
    <n v="29.32"/>
    <s v="2025"/>
    <s v="08"/>
  </r>
  <r>
    <x v="192"/>
    <s v="0401020K0AAAHAH"/>
    <s v="RXP00"/>
    <x v="167"/>
    <n v="15"/>
    <n v="30"/>
    <x v="0"/>
    <n v="0.76868999999999998"/>
    <n v="0.68"/>
    <s v="2025"/>
    <s v="08"/>
  </r>
  <r>
    <x v="303"/>
    <s v="0407020C0AAAEAE"/>
    <s v="RXP00"/>
    <x v="167"/>
    <n v="15"/>
    <n v="15"/>
    <x v="1"/>
    <n v="0.56030999999999997"/>
    <n v="0.56000000000000005"/>
    <s v="2025"/>
    <s v="08"/>
  </r>
  <r>
    <x v="238"/>
    <s v="0501070AEAAADAD"/>
    <s v="RXP00"/>
    <x v="167"/>
    <n v="2"/>
    <n v="2"/>
    <x v="1"/>
    <n v="9.2468400000000006"/>
    <n v="9.7200000000000006"/>
    <s v="2025"/>
    <s v="08"/>
  </r>
  <r>
    <x v="1408"/>
    <s v="0505060I0AAACAC"/>
    <s v="RXP00"/>
    <x v="167"/>
    <n v="14"/>
    <n v="14"/>
    <x v="1"/>
    <n v="202.2424"/>
    <n v="202.13"/>
    <s v="2025"/>
    <s v="08"/>
  </r>
  <r>
    <x v="1398"/>
    <s v="0603020T0AAAFAF"/>
    <s v="RXP00"/>
    <x v="167"/>
    <n v="14"/>
    <n v="14"/>
    <x v="1"/>
    <n v="0.52032"/>
    <n v="0.51"/>
    <s v="2025"/>
    <s v="08"/>
  </r>
  <r>
    <x v="57"/>
    <s v="0802020G0AAADAD"/>
    <s v="RXP00"/>
    <x v="167"/>
    <n v="14"/>
    <n v="14"/>
    <x v="1"/>
    <n v="30.38083"/>
    <n v="31.86"/>
    <s v="2025"/>
    <s v="08"/>
  </r>
  <r>
    <x v="2093"/>
    <s v="0905013A0BDABAH"/>
    <s v="RXP00"/>
    <x v="167"/>
    <n v="6"/>
    <n v="6"/>
    <x v="1"/>
    <n v="5.4991500000000002"/>
    <n v="5.67"/>
    <s v="2025"/>
    <s v="08"/>
  </r>
  <r>
    <x v="158"/>
    <s v="1104010I0BCAAAE"/>
    <s v="RXP00"/>
    <x v="167"/>
    <n v="5"/>
    <n v="10"/>
    <x v="0"/>
    <n v="3.2169500000000002"/>
    <n v="3.36"/>
    <s v="2025"/>
    <s v="08"/>
  </r>
  <r>
    <x v="1015"/>
    <s v="1302010U0BHAAAN"/>
    <s v="RXP00"/>
    <x v="167"/>
    <n v="1000"/>
    <n v="2000"/>
    <x v="0"/>
    <n v="56.989490000000004"/>
    <n v="59.96"/>
    <s v="2025"/>
    <s v="08"/>
  </r>
  <r>
    <x v="2317"/>
    <s v="1306010H0AAABAB"/>
    <s v="RXP00"/>
    <x v="167"/>
    <n v="45"/>
    <n v="45"/>
    <x v="1"/>
    <n v="15.621639999999999"/>
    <n v="16.43"/>
    <s v="2025"/>
    <s v="08"/>
  </r>
  <r>
    <x v="5314"/>
    <s v="20200000270"/>
    <s v="RXP00"/>
    <x v="167"/>
    <n v="4"/>
    <n v="8"/>
    <x v="0"/>
    <n v="68.822959999999995"/>
    <n v="76.319999999999993"/>
    <s v="2025"/>
    <s v="08"/>
  </r>
  <r>
    <x v="914"/>
    <s v="0212000B0AAABAB"/>
    <s v="RXQ00"/>
    <x v="168"/>
    <n v="28"/>
    <n v="56"/>
    <x v="0"/>
    <n v="1.0165999999999999"/>
    <n v="1.24"/>
    <s v="2025"/>
    <s v="08"/>
  </r>
  <r>
    <x v="878"/>
    <s v="0902011U0BIAAAF"/>
    <s v="RXQ00"/>
    <x v="168"/>
    <n v="20"/>
    <n v="20"/>
    <x v="1"/>
    <n v="2.9815399999999999"/>
    <n v="3.02"/>
    <s v="2025"/>
    <s v="08"/>
  </r>
  <r>
    <x v="87"/>
    <s v="0304010E0AAABAB"/>
    <s v="RXR00"/>
    <x v="169"/>
    <n v="56"/>
    <n v="56"/>
    <x v="1"/>
    <n v="9.8423999999999996"/>
    <n v="9.73"/>
    <s v="2025"/>
    <s v="08"/>
  </r>
  <r>
    <x v="312"/>
    <s v="0106040G0AAAAAA"/>
    <s v="RXT00"/>
    <x v="170"/>
    <n v="210"/>
    <n v="210"/>
    <x v="1"/>
    <n v="2.6823999999999999"/>
    <n v="2.57"/>
    <s v="2025"/>
    <s v="08"/>
  </r>
  <r>
    <x v="210"/>
    <s v="0401010ADBDABCV"/>
    <s v="RXT00"/>
    <x v="170"/>
    <n v="28"/>
    <n v="28"/>
    <x v="1"/>
    <n v="77.022400000000005"/>
    <n v="76.91"/>
    <s v="2025"/>
    <s v="08"/>
  </r>
  <r>
    <x v="2999"/>
    <s v="0401020P0AACMCM"/>
    <s v="RXT00"/>
    <x v="170"/>
    <n v="60"/>
    <n v="60"/>
    <x v="1"/>
    <n v="65.665499999999994"/>
    <n v="69"/>
    <s v="2025"/>
    <s v="08"/>
  </r>
  <r>
    <x v="765"/>
    <s v="040201060AAABAB"/>
    <s v="RXT00"/>
    <x v="170"/>
    <n v="28"/>
    <n v="420"/>
    <x v="15"/>
    <n v="18.936"/>
    <n v="18.75"/>
    <s v="2025"/>
    <s v="08"/>
  </r>
  <r>
    <x v="137"/>
    <s v="0402010ABAABHBH"/>
    <s v="RXT00"/>
    <x v="170"/>
    <n v="42"/>
    <n v="168"/>
    <x v="7"/>
    <n v="33.701169999999998"/>
    <n v="35"/>
    <s v="2025"/>
    <s v="08"/>
  </r>
  <r>
    <x v="388"/>
    <s v="0402030K0BFABAI"/>
    <s v="RXT00"/>
    <x v="170"/>
    <n v="4"/>
    <n v="4"/>
    <x v="1"/>
    <n v="0.73943000000000003"/>
    <n v="0.66"/>
    <s v="2025"/>
    <s v="08"/>
  </r>
  <r>
    <x v="193"/>
    <s v="0403030Q0AAAAAA"/>
    <s v="RXT00"/>
    <x v="170"/>
    <n v="7"/>
    <n v="175"/>
    <x v="22"/>
    <n v="6.8092100000000002"/>
    <n v="5"/>
    <s v="2025"/>
    <s v="08"/>
  </r>
  <r>
    <x v="112"/>
    <s v="0403040X0AAANAN"/>
    <s v="RXT00"/>
    <x v="170"/>
    <n v="49"/>
    <n v="98"/>
    <x v="0"/>
    <n v="2.8322799999999999"/>
    <n v="3.26"/>
    <s v="2025"/>
    <s v="08"/>
  </r>
  <r>
    <x v="779"/>
    <s v="0404000U0AAADAD"/>
    <s v="RXT00"/>
    <x v="170"/>
    <n v="30"/>
    <n v="30"/>
    <x v="1"/>
    <n v="73.612399999999994"/>
    <n v="73.5"/>
    <s v="2025"/>
    <s v="08"/>
  </r>
  <r>
    <x v="297"/>
    <s v="0408010F0AAABAB"/>
    <s v="RXT00"/>
    <x v="170"/>
    <n v="360"/>
    <n v="360"/>
    <x v="1"/>
    <n v="20.732299999999999"/>
    <n v="25.78"/>
    <s v="2025"/>
    <s v="08"/>
  </r>
  <r>
    <x v="5"/>
    <s v="0410030A0BFAAAL"/>
    <s v="RXT00"/>
    <x v="170"/>
    <n v="30"/>
    <n v="30"/>
    <x v="1"/>
    <n v="28.221599999999999"/>
    <n v="27.21"/>
    <s v="2025"/>
    <s v="08"/>
  </r>
  <r>
    <x v="6"/>
    <s v="0410030C0AAAFAF"/>
    <s v="RXT00"/>
    <x v="170"/>
    <n v="442"/>
    <n v="442"/>
    <x v="1"/>
    <n v="3.9748000000000001"/>
    <n v="3.85"/>
    <s v="2025"/>
    <s v="08"/>
  </r>
  <r>
    <x v="7"/>
    <s v="0411000G0AAAAAA"/>
    <s v="RXT00"/>
    <x v="170"/>
    <n v="56"/>
    <n v="336"/>
    <x v="12"/>
    <n v="17.542929999999998"/>
    <n v="21.84"/>
    <s v="2025"/>
    <s v="08"/>
  </r>
  <r>
    <x v="1026"/>
    <s v="0102000P0AAABAB"/>
    <s v="RXV00"/>
    <x v="171"/>
    <n v="21"/>
    <n v="21"/>
    <x v="1"/>
    <n v="0.49631999999999998"/>
    <n v="0.48"/>
    <s v="2025"/>
    <s v="08"/>
  </r>
  <r>
    <x v="1"/>
    <s v="040201030AAABAB"/>
    <s v="RXV00"/>
    <x v="171"/>
    <n v="60"/>
    <n v="60"/>
    <x v="1"/>
    <n v="1.5321"/>
    <n v="1.9"/>
    <s v="2025"/>
    <s v="08"/>
  </r>
  <r>
    <x v="198"/>
    <s v="0402010ABAAAVAV"/>
    <s v="RXV00"/>
    <x v="171"/>
    <n v="21"/>
    <n v="42"/>
    <x v="0"/>
    <n v="45.218919999999997"/>
    <n v="47.36"/>
    <s v="2025"/>
    <s v="08"/>
  </r>
  <r>
    <x v="274"/>
    <s v="0402010J0AAALAL"/>
    <s v="RXV00"/>
    <x v="171"/>
    <n v="56"/>
    <n v="56"/>
    <x v="1"/>
    <n v="32.437959999999997"/>
    <n v="40.54"/>
    <s v="2025"/>
    <s v="08"/>
  </r>
  <r>
    <x v="683"/>
    <s v="0403030E0AAAMAM"/>
    <s v="RXV00"/>
    <x v="171"/>
    <n v="7"/>
    <n v="7"/>
    <x v="1"/>
    <n v="0.69193000000000005"/>
    <n v="0.61"/>
    <s v="2025"/>
    <s v="08"/>
  </r>
  <r>
    <x v="199"/>
    <s v="0404000M0BCAEAQ"/>
    <s v="RXV00"/>
    <x v="171"/>
    <n v="28"/>
    <n v="28"/>
    <x v="1"/>
    <n v="28.112400000000001"/>
    <n v="28"/>
    <s v="2025"/>
    <s v="08"/>
  </r>
  <r>
    <x v="299"/>
    <s v="1106000ABBBAAAA"/>
    <s v="RXP00"/>
    <x v="167"/>
    <n v="10"/>
    <n v="50"/>
    <x v="5"/>
    <n v="95.541510000000002"/>
    <n v="100.5"/>
    <s v="2025"/>
    <s v="08"/>
  </r>
  <r>
    <x v="264"/>
    <s v="1304000Y0BBABBA"/>
    <s v="RXP00"/>
    <x v="167"/>
    <n v="60"/>
    <n v="60"/>
    <x v="1"/>
    <n v="8.2207899999999992"/>
    <n v="8.64"/>
    <s v="2025"/>
    <s v="08"/>
  </r>
  <r>
    <x v="1466"/>
    <s v="1310012Q0AAAAAA"/>
    <s v="RXP00"/>
    <x v="167"/>
    <n v="30"/>
    <n v="30"/>
    <x v="1"/>
    <n v="4.3350999999999997"/>
    <n v="4.55"/>
    <s v="2025"/>
    <s v="08"/>
  </r>
  <r>
    <x v="618"/>
    <s v="21220000233"/>
    <s v="RXP00"/>
    <x v="167"/>
    <n v="1000"/>
    <n v="3000"/>
    <x v="2"/>
    <n v="34.544449999999998"/>
    <n v="38.28"/>
    <s v="2025"/>
    <s v="08"/>
  </r>
  <r>
    <x v="360"/>
    <s v="0209000A0AAAJAJ"/>
    <s v="RXQ00"/>
    <x v="168"/>
    <n v="28"/>
    <n v="112"/>
    <x v="7"/>
    <n v="2.2571599999999998"/>
    <n v="2.76"/>
    <s v="2025"/>
    <s v="08"/>
  </r>
  <r>
    <x v="381"/>
    <s v="0603020T0AABKBK"/>
    <s v="RXQ00"/>
    <x v="168"/>
    <n v="60"/>
    <n v="60"/>
    <x v="1"/>
    <n v="19.86383"/>
    <n v="20.79"/>
    <s v="2025"/>
    <s v="08"/>
  </r>
  <r>
    <x v="203"/>
    <s v="1203010E0BBAAAA"/>
    <s v="RXQ00"/>
    <x v="168"/>
    <n v="300"/>
    <n v="300"/>
    <x v="1"/>
    <n v="6.1876899999999999"/>
    <n v="6.5"/>
    <s v="2025"/>
    <s v="08"/>
  </r>
  <r>
    <x v="974"/>
    <s v="1001040G0AAACAC"/>
    <s v="RXR00"/>
    <x v="169"/>
    <n v="42"/>
    <n v="42"/>
    <x v="1"/>
    <n v="0.76827000000000001"/>
    <n v="0.82"/>
    <s v="2025"/>
    <s v="08"/>
  </r>
  <r>
    <x v="850"/>
    <s v="0204000R0AAAHAH"/>
    <s v="RXT00"/>
    <x v="170"/>
    <n v="42"/>
    <n v="42"/>
    <x v="1"/>
    <n v="0.95223000000000002"/>
    <n v="1.05"/>
    <s v="2025"/>
    <s v="08"/>
  </r>
  <r>
    <x v="110"/>
    <s v="0401010ADBBAAAA"/>
    <s v="RXT00"/>
    <x v="170"/>
    <n v="90"/>
    <n v="630"/>
    <x v="14"/>
    <n v="307.1318"/>
    <n v="323.19"/>
    <s v="2025"/>
    <s v="08"/>
  </r>
  <r>
    <x v="239"/>
    <s v="0401020P0AAADAD"/>
    <s v="RXT00"/>
    <x v="170"/>
    <n v="21"/>
    <n v="42"/>
    <x v="0"/>
    <n v="16.973469999999999"/>
    <n v="20.94"/>
    <s v="2025"/>
    <s v="08"/>
  </r>
  <r>
    <x v="160"/>
    <s v="040201060AAADAD"/>
    <s v="RXT00"/>
    <x v="170"/>
    <n v="180"/>
    <n v="180"/>
    <x v="1"/>
    <n v="22.6724"/>
    <n v="22.56"/>
    <s v="2025"/>
    <s v="08"/>
  </r>
  <r>
    <x v="1632"/>
    <s v="0402010ABAABGBG"/>
    <s v="RXT00"/>
    <x v="170"/>
    <n v="28"/>
    <n v="28"/>
    <x v="1"/>
    <n v="62.824860000000001"/>
    <n v="66.010000000000005"/>
    <s v="2025"/>
    <s v="08"/>
  </r>
  <r>
    <x v="683"/>
    <s v="0403030E0AAAMAM"/>
    <s v="RXT00"/>
    <x v="170"/>
    <n v="56"/>
    <n v="56"/>
    <x v="1"/>
    <n v="4.0236200000000002"/>
    <n v="4.8899999999999997"/>
    <s v="2025"/>
    <s v="08"/>
  </r>
  <r>
    <x v="1298"/>
    <s v="0403030X0AAACAC"/>
    <s v="RXT00"/>
    <x v="170"/>
    <n v="3"/>
    <n v="3"/>
    <x v="1"/>
    <n v="0.25636999999999999"/>
    <n v="0.18"/>
    <s v="2025"/>
    <s v="08"/>
  </r>
  <r>
    <x v="68"/>
    <s v="0403040X0AAAPAP"/>
    <s v="RXT00"/>
    <x v="170"/>
    <n v="84"/>
    <n v="252"/>
    <x v="2"/>
    <n v="9.5393100000000004"/>
    <n v="11.88"/>
    <s v="2025"/>
    <s v="08"/>
  </r>
  <r>
    <x v="69"/>
    <s v="0404000M0BGAEAQ"/>
    <s v="RXT00"/>
    <x v="170"/>
    <n v="120"/>
    <n v="120"/>
    <x v="1"/>
    <n v="115.4524"/>
    <n v="115.44"/>
    <s v="2025"/>
    <s v="08"/>
  </r>
  <r>
    <x v="786"/>
    <s v="0407020B0AAADAD"/>
    <s v="RXT00"/>
    <x v="170"/>
    <n v="22"/>
    <n v="44"/>
    <x v="0"/>
    <n v="8.9895999999999994"/>
    <n v="8.5399999999999991"/>
    <s v="2025"/>
    <s v="08"/>
  </r>
  <r>
    <x v="6"/>
    <s v="0410030C0AAAFAF"/>
    <s v="RXT00"/>
    <x v="170"/>
    <n v="77"/>
    <n v="77"/>
    <x v="1"/>
    <n v="0.79479999999999995"/>
    <n v="0.67"/>
    <s v="2025"/>
    <s v="08"/>
  </r>
  <r>
    <x v="766"/>
    <s v="0411000E0AAAGAG"/>
    <s v="RXT00"/>
    <x v="170"/>
    <n v="60"/>
    <n v="60"/>
    <x v="1"/>
    <n v="37.957189999999997"/>
    <n v="39.94"/>
    <s v="2025"/>
    <s v="08"/>
  </r>
  <r>
    <x v="34"/>
    <s v="0304010W0AAALAL"/>
    <s v="RXV00"/>
    <x v="171"/>
    <n v="14"/>
    <n v="434"/>
    <x v="11"/>
    <n v="22.69444"/>
    <n v="23.73"/>
    <s v="2025"/>
    <s v="08"/>
  </r>
  <r>
    <x v="489"/>
    <s v="0401020P0AAABAB"/>
    <s v="RXV00"/>
    <x v="171"/>
    <n v="28"/>
    <n v="84"/>
    <x v="2"/>
    <n v="5.3881399999999999"/>
    <n v="6.69"/>
    <s v="2025"/>
    <s v="08"/>
  </r>
  <r>
    <x v="1013"/>
    <s v="040201060AAALAL"/>
    <s v="RXV00"/>
    <x v="171"/>
    <n v="5"/>
    <n v="5"/>
    <x v="1"/>
    <n v="0.60240000000000005"/>
    <n v="0.49"/>
    <s v="2025"/>
    <s v="08"/>
  </r>
  <r>
    <x v="198"/>
    <s v="0402010ABAAAVAV"/>
    <s v="RXV00"/>
    <x v="171"/>
    <n v="1"/>
    <n v="1"/>
    <x v="1"/>
    <n v="1.1859500000000001"/>
    <n v="1.1299999999999999"/>
    <s v="2025"/>
    <s v="08"/>
  </r>
  <r>
    <x v="1220"/>
    <s v="0402010ADAAAGAG"/>
    <s v="RXV00"/>
    <x v="171"/>
    <n v="105"/>
    <n v="105"/>
    <x v="1"/>
    <n v="8.9186499999999995"/>
    <n v="11.01"/>
    <s v="2025"/>
    <s v="08"/>
  </r>
  <r>
    <x v="1442"/>
    <s v="0403030E0AAAPAP"/>
    <s v="RXV00"/>
    <x v="171"/>
    <n v="63"/>
    <n v="63"/>
    <x v="1"/>
    <n v="123.26672000000001"/>
    <n v="129.63"/>
    <s v="2025"/>
    <s v="08"/>
  </r>
  <r>
    <x v="545"/>
    <s v="0403040W0AAAJAJ"/>
    <s v="RXV00"/>
    <x v="171"/>
    <n v="28"/>
    <n v="56"/>
    <x v="0"/>
    <n v="5.3930400000000001"/>
    <n v="5.44"/>
    <s v="2025"/>
    <s v="08"/>
  </r>
  <r>
    <x v="672"/>
    <s v="0404000U0AAAAAA"/>
    <s v="RXV00"/>
    <x v="171"/>
    <n v="60"/>
    <n v="60"/>
    <x v="1"/>
    <n v="117.1524"/>
    <n v="117.04"/>
    <s v="2025"/>
    <s v="08"/>
  </r>
  <r>
    <x v="6"/>
    <s v="0410030C0AAAFAF"/>
    <s v="RXV00"/>
    <x v="171"/>
    <n v="90"/>
    <n v="90"/>
    <x v="1"/>
    <n v="0.90480000000000005"/>
    <n v="0.78"/>
    <s v="2025"/>
    <s v="08"/>
  </r>
  <r>
    <x v="1295"/>
    <s v="190201000AABNBN"/>
    <s v="RXV00"/>
    <x v="171"/>
    <n v="840"/>
    <n v="840"/>
    <x v="1"/>
    <n v="1800.0124000000001"/>
    <n v="1800"/>
    <s v="2025"/>
    <s v="08"/>
  </r>
  <r>
    <x v="197"/>
    <s v="0103050P0AABDBD"/>
    <s v="RXW00"/>
    <x v="172"/>
    <n v="3"/>
    <n v="3"/>
    <x v="1"/>
    <n v="0.64829000000000003"/>
    <n v="0.67"/>
    <s v="2025"/>
    <s v="08"/>
  </r>
  <r>
    <x v="1282"/>
    <s v="0106040N0AAABAB"/>
    <s v="RXW00"/>
    <x v="172"/>
    <n v="4"/>
    <n v="4"/>
    <x v="1"/>
    <n v="253.57239999999999"/>
    <n v="253.56"/>
    <s v="2025"/>
    <s v="08"/>
  </r>
  <r>
    <x v="1315"/>
    <s v="0205052C0AAABAB"/>
    <s v="RXW00"/>
    <x v="172"/>
    <n v="14"/>
    <n v="14"/>
    <x v="1"/>
    <n v="0.84423000000000004"/>
    <n v="1.04"/>
    <s v="2025"/>
    <s v="08"/>
  </r>
  <r>
    <x v="5300"/>
    <s v="0208010W0AAARAR"/>
    <s v="RXW00"/>
    <x v="172"/>
    <n v="6"/>
    <n v="6"/>
    <x v="1"/>
    <n v="60.092399999999998"/>
    <n v="59.98"/>
    <s v="2025"/>
    <s v="08"/>
  </r>
  <r>
    <x v="626"/>
    <s v="0304010G0BCAAAC"/>
    <s v="RXW00"/>
    <x v="172"/>
    <n v="21"/>
    <n v="105"/>
    <x v="5"/>
    <n v="4.7341600000000001"/>
    <n v="4.45"/>
    <s v="2025"/>
    <s v="08"/>
  </r>
  <r>
    <x v="1170"/>
    <s v="0406000T0BBAAAG"/>
    <s v="RXW00"/>
    <x v="172"/>
    <n v="21"/>
    <n v="42"/>
    <x v="0"/>
    <n v="3.0203700000000002"/>
    <n v="2.97"/>
    <s v="2025"/>
    <s v="08"/>
  </r>
  <r>
    <x v="379"/>
    <s v="0408010A0AAACAC"/>
    <s v="RXW00"/>
    <x v="172"/>
    <n v="28"/>
    <n v="28"/>
    <x v="1"/>
    <n v="1.88805"/>
    <n v="2.2200000000000002"/>
    <s v="2025"/>
    <s v="08"/>
  </r>
  <r>
    <x v="1994"/>
    <s v="0403010V0AAAEAE"/>
    <s v="RX400"/>
    <x v="157"/>
    <n v="28"/>
    <n v="28"/>
    <x v="1"/>
    <n v="0.90239999999999998"/>
    <n v="0.79"/>
    <s v="2025"/>
    <s v="08"/>
  </r>
  <r>
    <x v="2025"/>
    <s v="0403040W0AAAEAE"/>
    <s v="RX400"/>
    <x v="157"/>
    <n v="21"/>
    <n v="21"/>
    <x v="1"/>
    <n v="7.1997299999999997"/>
    <n v="7.46"/>
    <s v="2025"/>
    <s v="08"/>
  </r>
  <r>
    <x v="162"/>
    <s v="0404000M0AAAJAJ"/>
    <s v="RX400"/>
    <x v="157"/>
    <n v="20"/>
    <n v="40"/>
    <x v="0"/>
    <n v="8.9247999999999994"/>
    <n v="8.6999999999999993"/>
    <s v="2025"/>
    <s v="08"/>
  </r>
  <r>
    <x v="573"/>
    <s v="0404000M0BNACAV"/>
    <s v="RX400"/>
    <x v="157"/>
    <n v="30"/>
    <n v="30"/>
    <x v="1"/>
    <n v="24.5124"/>
    <n v="24.5"/>
    <s v="2025"/>
    <s v="08"/>
  </r>
  <r>
    <x v="2039"/>
    <s v="0408010AEAAASAS"/>
    <s v="RX400"/>
    <x v="157"/>
    <n v="56"/>
    <n v="112"/>
    <x v="0"/>
    <n v="19.724799999999998"/>
    <n v="19.7"/>
    <s v="2025"/>
    <s v="08"/>
  </r>
  <r>
    <x v="1055"/>
    <s v="0411000E0AAAFAF"/>
    <s v="RX400"/>
    <x v="157"/>
    <n v="35"/>
    <n v="35"/>
    <x v="1"/>
    <n v="86.537980000000005"/>
    <n v="90.97"/>
    <s v="2025"/>
    <s v="08"/>
  </r>
  <r>
    <x v="100"/>
    <s v="0103050P0AABEBE"/>
    <s v="RXC00"/>
    <x v="160"/>
    <n v="56"/>
    <n v="56"/>
    <x v="1"/>
    <n v="69.374619999999993"/>
    <n v="86.72"/>
    <s v="2025"/>
    <s v="08"/>
  </r>
  <r>
    <x v="394"/>
    <s v="0203020D0AAABAB"/>
    <s v="RXC00"/>
    <x v="160"/>
    <n v="118"/>
    <n v="118"/>
    <x v="1"/>
    <n v="20.4224"/>
    <n v="20.309999999999999"/>
    <s v="2025"/>
    <s v="08"/>
  </r>
  <r>
    <x v="1787"/>
    <s v="0208010D0AAADAD"/>
    <s v="RXC00"/>
    <x v="160"/>
    <n v="14"/>
    <n v="14"/>
    <x v="1"/>
    <n v="77.292400000000001"/>
    <n v="77.180000000000007"/>
    <s v="2025"/>
    <s v="08"/>
  </r>
  <r>
    <x v="909"/>
    <s v="0401020K0AAAJAJ"/>
    <s v="RXC00"/>
    <x v="160"/>
    <n v="1"/>
    <n v="1"/>
    <x v="1"/>
    <n v="0.13639999999999999"/>
    <n v="0.03"/>
    <s v="2025"/>
    <s v="08"/>
  </r>
  <r>
    <x v="580"/>
    <s v="0408010AEAAADAD"/>
    <s v="RXC00"/>
    <x v="160"/>
    <n v="28"/>
    <n v="56"/>
    <x v="0"/>
    <n v="1.4648000000000001"/>
    <n v="1.24"/>
    <s v="2025"/>
    <s v="08"/>
  </r>
  <r>
    <x v="27"/>
    <s v="0501050B0AAADAD"/>
    <s v="RXC00"/>
    <x v="160"/>
    <n v="10"/>
    <n v="40"/>
    <x v="7"/>
    <n v="7.0402899999999997"/>
    <n v="8.24"/>
    <s v="2025"/>
    <s v="08"/>
  </r>
  <r>
    <x v="2438"/>
    <s v="0601022B0AABABA"/>
    <s v="RXC00"/>
    <x v="160"/>
    <n v="56"/>
    <n v="56"/>
    <x v="1"/>
    <n v="31.19021"/>
    <n v="38.979999999999997"/>
    <s v="2025"/>
    <s v="08"/>
  </r>
  <r>
    <x v="175"/>
    <s v="0607020X0BBAAAA"/>
    <s v="RXC00"/>
    <x v="160"/>
    <n v="168"/>
    <n v="168"/>
    <x v="1"/>
    <n v="410.43178"/>
    <n v="432"/>
    <s v="2025"/>
    <s v="08"/>
  </r>
  <r>
    <x v="2035"/>
    <s v="0906040G0BNACCB"/>
    <s v="RXC00"/>
    <x v="160"/>
    <n v="56"/>
    <n v="56"/>
    <x v="1"/>
    <n v="6.4157000000000002"/>
    <n v="6.74"/>
    <s v="2025"/>
    <s v="08"/>
  </r>
  <r>
    <x v="45"/>
    <s v="1104010I0AAAUAU"/>
    <s v="RXC00"/>
    <x v="160"/>
    <n v="6"/>
    <n v="54"/>
    <x v="3"/>
    <n v="83.478039999999993"/>
    <n v="87.75"/>
    <s v="2025"/>
    <s v="08"/>
  </r>
  <r>
    <x v="664"/>
    <s v="130201000BBJGCA"/>
    <s v="RXC00"/>
    <x v="160"/>
    <n v="500"/>
    <n v="500"/>
    <x v="1"/>
    <n v="5.5511600000000003"/>
    <n v="5.83"/>
    <s v="2025"/>
    <s v="08"/>
  </r>
  <r>
    <x v="436"/>
    <s v="0202020L0AABDBD"/>
    <s v="RXF00"/>
    <x v="161"/>
    <n v="84"/>
    <n v="84"/>
    <x v="1"/>
    <n v="1.3801300000000001"/>
    <n v="1.71"/>
    <s v="2025"/>
    <s v="08"/>
  </r>
  <r>
    <x v="502"/>
    <s v="0304010W0AAADAD"/>
    <s v="RXG00"/>
    <x v="162"/>
    <n v="14"/>
    <n v="42"/>
    <x v="2"/>
    <n v="2.5207700000000002"/>
    <n v="2.73"/>
    <s v="2025"/>
    <s v="08"/>
  </r>
  <r>
    <x v="1"/>
    <s v="040201030AAABAB"/>
    <s v="RXG00"/>
    <x v="162"/>
    <n v="75"/>
    <n v="75"/>
    <x v="1"/>
    <n v="2.0160200000000001"/>
    <n v="2.38"/>
    <s v="2025"/>
    <s v="08"/>
  </r>
  <r>
    <x v="388"/>
    <s v="0402030K0BFABAI"/>
    <s v="RXG00"/>
    <x v="162"/>
    <n v="7"/>
    <n v="7"/>
    <x v="1"/>
    <n v="1.20495"/>
    <n v="1.1499999999999999"/>
    <s v="2025"/>
    <s v="08"/>
  </r>
  <r>
    <x v="257"/>
    <s v="0404000M0AAAKAK"/>
    <s v="RXG00"/>
    <x v="162"/>
    <n v="30"/>
    <n v="30"/>
    <x v="1"/>
    <n v="10.932399999999999"/>
    <n v="10.92"/>
    <s v="2025"/>
    <s v="08"/>
  </r>
  <r>
    <x v="2716"/>
    <s v="090607000BBEGA1"/>
    <s v="RXG00"/>
    <x v="162"/>
    <n v="28"/>
    <n v="112"/>
    <x v="7"/>
    <n v="40.921509999999998"/>
    <n v="42.6"/>
    <s v="2025"/>
    <s v="08"/>
  </r>
  <r>
    <x v="1291"/>
    <s v="0103050R0AAAAAA"/>
    <s v="RXK00"/>
    <x v="163"/>
    <n v="21"/>
    <n v="21"/>
    <x v="1"/>
    <n v="0.64829000000000003"/>
    <n v="0.67"/>
    <s v="2025"/>
    <s v="08"/>
  </r>
  <r>
    <x v="2051"/>
    <s v="0202030X0AAABAB"/>
    <s v="RXK00"/>
    <x v="163"/>
    <n v="28"/>
    <n v="28"/>
    <x v="1"/>
    <n v="3.0518000000000001"/>
    <n v="3.8"/>
    <s v="2025"/>
    <s v="08"/>
  </r>
  <r>
    <x v="377"/>
    <s v="0208020V0AAADAD"/>
    <s v="RXK00"/>
    <x v="163"/>
    <n v="168"/>
    <n v="168"/>
    <x v="1"/>
    <n v="5.7232700000000003"/>
    <n v="7.14"/>
    <s v="2025"/>
    <s v="08"/>
  </r>
  <r>
    <x v="626"/>
    <s v="0304010G0BCAAAC"/>
    <s v="RXK00"/>
    <x v="163"/>
    <n v="56"/>
    <n v="56"/>
    <x v="1"/>
    <n v="2.37351"/>
    <n v="2.38"/>
    <s v="2025"/>
    <s v="08"/>
  </r>
  <r>
    <x v="1373"/>
    <s v="0407010F0AAADAD"/>
    <s v="RXK00"/>
    <x v="163"/>
    <n v="42"/>
    <n v="42"/>
    <x v="1"/>
    <n v="1.80806"/>
    <n v="2.12"/>
    <s v="2025"/>
    <s v="08"/>
  </r>
  <r>
    <x v="1042"/>
    <s v="0408010A0AAAAAA"/>
    <s v="RXK00"/>
    <x v="163"/>
    <n v="106"/>
    <n v="106"/>
    <x v="1"/>
    <n v="2.54392"/>
    <n v="3.04"/>
    <s v="2025"/>
    <s v="08"/>
  </r>
  <r>
    <x v="855"/>
    <s v="0501013B0AAAHAH"/>
    <s v="RXK00"/>
    <x v="163"/>
    <n v="1"/>
    <n v="2"/>
    <x v="0"/>
    <n v="36.79354"/>
    <n v="45.72"/>
    <s v="2025"/>
    <s v="08"/>
  </r>
  <r>
    <x v="460"/>
    <s v="0501060D0AAABAB"/>
    <s v="RXK00"/>
    <x v="163"/>
    <n v="28"/>
    <n v="28"/>
    <x v="1"/>
    <n v="2.34396"/>
    <n v="2.79"/>
    <s v="2025"/>
    <s v="08"/>
  </r>
  <r>
    <x v="2103"/>
    <s v="0602010M0AAAAAA"/>
    <s v="RXK00"/>
    <x v="163"/>
    <n v="42"/>
    <n v="42"/>
    <x v="1"/>
    <n v="95.622399999999999"/>
    <n v="95.51"/>
    <s v="2025"/>
    <s v="08"/>
  </r>
  <r>
    <x v="230"/>
    <s v="0703021Q0AAAAAA"/>
    <s v="RXK00"/>
    <x v="163"/>
    <n v="28"/>
    <n v="112"/>
    <x v="7"/>
    <n v="2.9771000000000001"/>
    <n v="3.16"/>
    <s v="2025"/>
    <s v="08"/>
  </r>
  <r>
    <x v="282"/>
    <s v="0802010M0AAABAB"/>
    <s v="RXK00"/>
    <x v="163"/>
    <n v="35"/>
    <n v="70"/>
    <x v="0"/>
    <n v="6.9274699999999996"/>
    <n v="8.3800000000000008"/>
    <s v="2025"/>
    <s v="08"/>
  </r>
  <r>
    <x v="120"/>
    <s v="0901020G0AAAGAG"/>
    <s v="RXK00"/>
    <x v="163"/>
    <n v="56"/>
    <n v="112"/>
    <x v="0"/>
    <n v="1.97641"/>
    <n v="2.44"/>
    <s v="2025"/>
    <s v="08"/>
  </r>
  <r>
    <x v="1277"/>
    <s v="1001010C0AAAUAU"/>
    <s v="RXK00"/>
    <x v="163"/>
    <n v="6"/>
    <n v="30"/>
    <x v="5"/>
    <n v="6.3572699999999998"/>
    <n v="6.1"/>
    <s v="2025"/>
    <s v="08"/>
  </r>
  <r>
    <x v="588"/>
    <s v="1001040C0AAAAAA"/>
    <s v="RXK00"/>
    <x v="163"/>
    <n v="84"/>
    <n v="756"/>
    <x v="3"/>
    <n v="14.148809999999999"/>
    <n v="17.55"/>
    <s v="2025"/>
    <s v="08"/>
  </r>
  <r>
    <x v="158"/>
    <s v="1104010I0BCAAAE"/>
    <s v="RXK00"/>
    <x v="163"/>
    <n v="20"/>
    <n v="40"/>
    <x v="0"/>
    <n v="12.7934"/>
    <n v="13.44"/>
    <s v="2025"/>
    <s v="08"/>
  </r>
  <r>
    <x v="2777"/>
    <s v="1105000B0AAAJAJ"/>
    <s v="RXK00"/>
    <x v="163"/>
    <n v="6"/>
    <n v="6"/>
    <x v="1"/>
    <n v="5.1951400000000003"/>
    <n v="5.35"/>
    <s v="2025"/>
    <s v="08"/>
  </r>
  <r>
    <x v="1223"/>
    <s v="1108020J0BBAAAA"/>
    <s v="RXK00"/>
    <x v="163"/>
    <n v="264"/>
    <n v="528"/>
    <x v="0"/>
    <n v="2435.2048"/>
    <n v="2435.1799999999998"/>
    <s v="2025"/>
    <s v="08"/>
  </r>
  <r>
    <x v="40"/>
    <s v="1304000H0BCABCA"/>
    <s v="RXK00"/>
    <x v="163"/>
    <n v="90"/>
    <n v="90"/>
    <x v="1"/>
    <n v="42.73592"/>
    <n v="44.97"/>
    <s v="2025"/>
    <s v="08"/>
  </r>
  <r>
    <x v="691"/>
    <s v="1310020H0BBAAAB"/>
    <s v="RXK00"/>
    <x v="163"/>
    <n v="20"/>
    <n v="40"/>
    <x v="0"/>
    <n v="5.5160600000000004"/>
    <n v="5.78"/>
    <s v="2025"/>
    <s v="08"/>
  </r>
  <r>
    <x v="2381"/>
    <s v="21220000204"/>
    <s v="RXK00"/>
    <x v="163"/>
    <n v="250"/>
    <n v="250"/>
    <x v="1"/>
    <n v="4.6458199999999996"/>
    <n v="5.14"/>
    <s v="2025"/>
    <s v="08"/>
  </r>
  <r>
    <x v="983"/>
    <s v="21300000912"/>
    <s v="RXK00"/>
    <x v="163"/>
    <n v="20"/>
    <n v="140"/>
    <x v="14"/>
    <n v="94.61215"/>
    <n v="104.86"/>
    <s v="2025"/>
    <s v="08"/>
  </r>
  <r>
    <x v="608"/>
    <s v="0106020M0BBAKAC"/>
    <s v="RXL00"/>
    <x v="164"/>
    <n v="112"/>
    <n v="112"/>
    <x v="1"/>
    <n v="9.9928699999999999"/>
    <n v="10.4"/>
    <s v="2025"/>
    <s v="08"/>
  </r>
  <r>
    <x v="347"/>
    <s v="0403040W0AAAAAA"/>
    <s v="RXL00"/>
    <x v="164"/>
    <n v="28"/>
    <n v="28"/>
    <x v="1"/>
    <n v="0.73628000000000005"/>
    <n v="0.78"/>
    <s v="2025"/>
    <s v="08"/>
  </r>
  <r>
    <x v="201"/>
    <s v="0603020T0AAACAC"/>
    <s v="RXL00"/>
    <x v="164"/>
    <n v="105"/>
    <n v="210"/>
    <x v="0"/>
    <n v="4.3679800000000002"/>
    <n v="5.18"/>
    <s v="2025"/>
    <s v="08"/>
  </r>
  <r>
    <x v="3007"/>
    <s v="120101050AAABAB"/>
    <s v="RXL00"/>
    <x v="164"/>
    <n v="10"/>
    <n v="10"/>
    <x v="1"/>
    <n v="6.2256900000000002"/>
    <n v="6.54"/>
    <s v="2025"/>
    <s v="08"/>
  </r>
  <r>
    <x v="2113"/>
    <s v="1306010ACBBAAAA"/>
    <s v="RXL00"/>
    <x v="164"/>
    <n v="150"/>
    <n v="300"/>
    <x v="0"/>
    <n v="105.47978000000001"/>
    <n v="111"/>
    <s v="2025"/>
    <s v="08"/>
  </r>
  <r>
    <x v="5315"/>
    <s v="20090000991"/>
    <s v="RXL00"/>
    <x v="164"/>
    <n v="3"/>
    <n v="3"/>
    <x v="1"/>
    <n v="49.339379999999998"/>
    <n v="54.72"/>
    <s v="2025"/>
    <s v="08"/>
  </r>
  <r>
    <x v="494"/>
    <s v="0501120L0AAAAAA"/>
    <s v="RXN00"/>
    <x v="166"/>
    <n v="20"/>
    <n v="20"/>
    <x v="1"/>
    <n v="1.08419"/>
    <n v="1.34"/>
    <s v="2025"/>
    <s v="08"/>
  </r>
  <r>
    <x v="623"/>
    <s v="0103050P0AAAEAE"/>
    <s v="RXP00"/>
    <x v="167"/>
    <n v="168"/>
    <n v="336"/>
    <x v="0"/>
    <n v="23.44415"/>
    <n v="29.28"/>
    <s v="2025"/>
    <s v="08"/>
  </r>
  <r>
    <x v="2176"/>
    <s v="0106050B0BEAAA0"/>
    <s v="RXP00"/>
    <x v="167"/>
    <n v="4"/>
    <n v="4"/>
    <x v="1"/>
    <n v="14.19947"/>
    <n v="14.92"/>
    <s v="2025"/>
    <s v="08"/>
  </r>
  <r>
    <x v="1217"/>
    <s v="0206030Y0AAAAAA"/>
    <s v="RXP00"/>
    <x v="167"/>
    <n v="56"/>
    <n v="56"/>
    <x v="1"/>
    <n v="2.9158200000000001"/>
    <n v="3.63"/>
    <s v="2025"/>
    <s v="08"/>
  </r>
  <r>
    <x v="105"/>
    <s v="0307000J0AAAAAA"/>
    <s v="RXP00"/>
    <x v="167"/>
    <n v="84"/>
    <n v="168"/>
    <x v="0"/>
    <n v="2.9442599999999999"/>
    <n v="3.4"/>
    <s v="2025"/>
    <s v="08"/>
  </r>
  <r>
    <x v="131"/>
    <s v="0406000T0AAAGAG"/>
    <s v="RXP00"/>
    <x v="167"/>
    <n v="84"/>
    <n v="84"/>
    <x v="1"/>
    <n v="2.6518799999999998"/>
    <n v="3.3"/>
    <s v="2025"/>
    <s v="08"/>
  </r>
  <r>
    <x v="271"/>
    <s v="0501012G0AAAAAA"/>
    <s v="RXP00"/>
    <x v="167"/>
    <n v="28"/>
    <n v="56"/>
    <x v="0"/>
    <n v="2.1843699999999999"/>
    <n v="2.7"/>
    <s v="2025"/>
    <s v="08"/>
  </r>
  <r>
    <x v="1132"/>
    <s v="0501050H0AAABAB"/>
    <s v="RXP00"/>
    <x v="167"/>
    <n v="200"/>
    <n v="200"/>
    <x v="1"/>
    <n v="21.36816"/>
    <n v="26.7"/>
    <s v="2025"/>
    <s v="08"/>
  </r>
  <r>
    <x v="1326"/>
    <s v="0504010Y0AAAHAH"/>
    <s v="RXP00"/>
    <x v="167"/>
    <n v="28"/>
    <n v="28"/>
    <x v="1"/>
    <n v="1.8600300000000001"/>
    <n v="2.31"/>
    <s v="2025"/>
    <s v="08"/>
  </r>
  <r>
    <x v="201"/>
    <s v="0603020T0AAACAC"/>
    <s v="RXP00"/>
    <x v="167"/>
    <n v="18"/>
    <n v="36"/>
    <x v="0"/>
    <n v="0.92866000000000004"/>
    <n v="0.88"/>
    <s v="2025"/>
    <s v="08"/>
  </r>
  <r>
    <x v="477"/>
    <s v="0702010F0AAACAC"/>
    <s v="RXP00"/>
    <x v="167"/>
    <n v="2"/>
    <n v="14"/>
    <x v="14"/>
    <n v="641.24626000000001"/>
    <n v="801.5"/>
    <s v="2025"/>
    <s v="08"/>
  </r>
  <r>
    <x v="120"/>
    <s v="0901020G0AAAGAG"/>
    <s v="RXP00"/>
    <x v="167"/>
    <n v="48"/>
    <n v="1152"/>
    <x v="34"/>
    <n v="22.8536"/>
    <n v="25.2"/>
    <s v="2025"/>
    <s v="08"/>
  </r>
  <r>
    <x v="602"/>
    <s v="1001030U0AAACAC"/>
    <s v="RXP00"/>
    <x v="167"/>
    <n v="24"/>
    <n v="24"/>
    <x v="1"/>
    <n v="12.6424"/>
    <n v="12.53"/>
    <s v="2025"/>
    <s v="08"/>
  </r>
  <r>
    <x v="918"/>
    <s v="1202010W0BBAAAA"/>
    <s v="RXP00"/>
    <x v="167"/>
    <n v="1"/>
    <n v="11"/>
    <x v="13"/>
    <n v="67.437579999999997"/>
    <n v="70.84"/>
    <s v="2025"/>
    <s v="08"/>
  </r>
  <r>
    <x v="892"/>
    <s v="1305030B0BBAAAA"/>
    <s v="RXP00"/>
    <x v="167"/>
    <n v="60"/>
    <n v="60"/>
    <x v="1"/>
    <n v="37.425170000000001"/>
    <n v="39.380000000000003"/>
    <s v="2025"/>
    <s v="08"/>
  </r>
  <r>
    <x v="1048"/>
    <s v="21220000124"/>
    <s v="RXP00"/>
    <x v="167"/>
    <n v="1000"/>
    <n v="1000"/>
    <x v="1"/>
    <n v="10.469139999999999"/>
    <n v="11.6"/>
    <s v="2025"/>
    <s v="08"/>
  </r>
  <r>
    <x v="49"/>
    <s v="0106040M0BBAAAA"/>
    <s v="RXQ00"/>
    <x v="168"/>
    <n v="6"/>
    <n v="6"/>
    <x v="1"/>
    <n v="1.90798"/>
    <n v="1.89"/>
    <s v="2025"/>
    <s v="08"/>
  </r>
  <r>
    <x v="149"/>
    <s v="0501030L0AAABAB"/>
    <s v="RXQ00"/>
    <x v="168"/>
    <n v="28"/>
    <n v="84"/>
    <x v="2"/>
    <n v="8.9634300000000007"/>
    <n v="11.16"/>
    <s v="2025"/>
    <s v="08"/>
  </r>
  <r>
    <x v="1528"/>
    <s v="0913011N0BEAAAA"/>
    <s v="RXQ00"/>
    <x v="168"/>
    <n v="7000"/>
    <n v="7000"/>
    <x v="1"/>
    <n v="50.554789999999997"/>
    <n v="53.2"/>
    <s v="2025"/>
    <s v="08"/>
  </r>
  <r>
    <x v="54"/>
    <s v="0501030I0AAABAB"/>
    <s v="RXR00"/>
    <x v="169"/>
    <n v="14"/>
    <n v="14"/>
    <x v="1"/>
    <n v="1.1761900000000001"/>
    <n v="1.33"/>
    <s v="2025"/>
    <s v="08"/>
  </r>
  <r>
    <x v="237"/>
    <s v="1106000Z0BHAAAS"/>
    <s v="RXR00"/>
    <x v="169"/>
    <n v="30"/>
    <n v="60"/>
    <x v="0"/>
    <n v="14.25647"/>
    <n v="14.98"/>
    <s v="2025"/>
    <s v="08"/>
  </r>
  <r>
    <x v="387"/>
    <s v="0401010ADAACVCV"/>
    <s v="RXT00"/>
    <x v="170"/>
    <n v="60"/>
    <n v="120"/>
    <x v="0"/>
    <n v="329.62479999999999"/>
    <n v="329.6"/>
    <s v="2025"/>
    <s v="08"/>
  </r>
  <r>
    <x v="1774"/>
    <s v="0401020B0AAABAB"/>
    <s v="RXT00"/>
    <x v="170"/>
    <n v="14"/>
    <n v="14"/>
    <x v="1"/>
    <n v="1.5681099999999999"/>
    <n v="1.82"/>
    <s v="2025"/>
    <s v="08"/>
  </r>
  <r>
    <x v="217"/>
    <s v="040201030AAATAT"/>
    <s v="RXT00"/>
    <x v="170"/>
    <n v="10"/>
    <n v="10"/>
    <x v="1"/>
    <n v="18.163250000000001"/>
    <n v="19"/>
    <s v="2025"/>
    <s v="08"/>
  </r>
  <r>
    <x v="420"/>
    <s v="0402010ABAAABAB"/>
    <s v="RXT00"/>
    <x v="170"/>
    <n v="252"/>
    <n v="504"/>
    <x v="0"/>
    <n v="9.9028799999999997"/>
    <n v="12.1"/>
    <s v="2025"/>
    <s v="08"/>
  </r>
  <r>
    <x v="1087"/>
    <s v="0501013K0AAAGAG"/>
    <s v="RXW00"/>
    <x v="172"/>
    <n v="200"/>
    <n v="200"/>
    <x v="1"/>
    <n v="8.5627999999999993"/>
    <n v="9"/>
    <s v="2025"/>
    <s v="08"/>
  </r>
  <r>
    <x v="4724"/>
    <s v="0501060D0AAAEAE"/>
    <s v="RXW00"/>
    <x v="172"/>
    <n v="299"/>
    <n v="299"/>
    <x v="1"/>
    <n v="130.19239999999999"/>
    <n v="130.18"/>
    <s v="2025"/>
    <s v="08"/>
  </r>
  <r>
    <x v="577"/>
    <s v="0602010V0AABWBW"/>
    <s v="RXW00"/>
    <x v="172"/>
    <n v="42"/>
    <n v="42"/>
    <x v="1"/>
    <n v="0.92023999999999995"/>
    <n v="1.01"/>
    <s v="2025"/>
    <s v="08"/>
  </r>
  <r>
    <x v="921"/>
    <s v="0603020T0AABNBN"/>
    <s v="RXW00"/>
    <x v="172"/>
    <n v="7"/>
    <n v="14"/>
    <x v="0"/>
    <n v="14.057449999999999"/>
    <n v="14.56"/>
    <s v="2025"/>
    <s v="08"/>
  </r>
  <r>
    <x v="532"/>
    <s v="0905013A0AAAHAH"/>
    <s v="RXW00"/>
    <x v="172"/>
    <n v="2"/>
    <n v="2"/>
    <x v="1"/>
    <n v="1.90798"/>
    <n v="1.89"/>
    <s v="2025"/>
    <s v="08"/>
  </r>
  <r>
    <x v="1051"/>
    <s v="1103010C0AAAGAG"/>
    <s v="RXW00"/>
    <x v="172"/>
    <n v="40"/>
    <n v="40"/>
    <x v="1"/>
    <n v="23.792400000000001"/>
    <n v="23.78"/>
    <s v="2025"/>
    <s v="08"/>
  </r>
  <r>
    <x v="3677"/>
    <s v="1106000Z0BBABAB"/>
    <s v="RXW00"/>
    <x v="172"/>
    <n v="5"/>
    <n v="5"/>
    <x v="1"/>
    <n v="2.97654"/>
    <n v="3.12"/>
    <s v="2025"/>
    <s v="08"/>
  </r>
  <r>
    <x v="1231"/>
    <s v="1306010Y0BBABAB"/>
    <s v="RXW00"/>
    <x v="172"/>
    <n v="30"/>
    <n v="30"/>
    <x v="1"/>
    <n v="13.1524"/>
    <n v="13.14"/>
    <s v="2025"/>
    <s v="08"/>
  </r>
  <r>
    <x v="168"/>
    <s v="0103050P0AAAAAA"/>
    <s v="RXX00"/>
    <x v="173"/>
    <n v="28"/>
    <n v="56"/>
    <x v="0"/>
    <n v="1.32054"/>
    <n v="1.62"/>
    <s v="2025"/>
    <s v="08"/>
  </r>
  <r>
    <x v="909"/>
    <s v="0401020K0AAAJAJ"/>
    <s v="RXX00"/>
    <x v="173"/>
    <n v="4"/>
    <n v="8"/>
    <x v="0"/>
    <n v="0.40077000000000002"/>
    <n v="0.22"/>
    <s v="2025"/>
    <s v="08"/>
  </r>
  <r>
    <x v="995"/>
    <s v="0402010ABAAADAD"/>
    <s v="RXX00"/>
    <x v="173"/>
    <n v="60"/>
    <n v="60"/>
    <x v="1"/>
    <n v="6.53111"/>
    <n v="8.15"/>
    <s v="2025"/>
    <s v="08"/>
  </r>
  <r>
    <x v="346"/>
    <s v="0402030K0AAAFAF"/>
    <s v="RXX00"/>
    <x v="173"/>
    <n v="14"/>
    <n v="28"/>
    <x v="0"/>
    <n v="5.1650299999999998"/>
    <n v="5.2"/>
    <s v="2025"/>
    <s v="08"/>
  </r>
  <r>
    <x v="884"/>
    <s v="0403040Z0AAAAAA"/>
    <s v="RXX00"/>
    <x v="173"/>
    <n v="14"/>
    <n v="14"/>
    <x v="1"/>
    <n v="8.6307100000000005"/>
    <n v="10.65"/>
    <s v="2025"/>
    <s v="08"/>
  </r>
  <r>
    <x v="1566"/>
    <s v="0410010A0AAAAAA"/>
    <s v="RXX00"/>
    <x v="173"/>
    <n v="84"/>
    <n v="588"/>
    <x v="14"/>
    <n v="68.365380000000002"/>
    <n v="84.49"/>
    <s v="2025"/>
    <s v="08"/>
  </r>
  <r>
    <x v="6"/>
    <s v="0410030C0AAAFAF"/>
    <s v="RXX00"/>
    <x v="173"/>
    <n v="960"/>
    <n v="2880"/>
    <x v="2"/>
    <n v="25.5732"/>
    <n v="25.05"/>
    <s v="2025"/>
    <s v="08"/>
  </r>
  <r>
    <x v="766"/>
    <s v="0411000E0AAAGAG"/>
    <s v="RXX00"/>
    <x v="173"/>
    <n v="56"/>
    <n v="112"/>
    <x v="0"/>
    <n v="71.060149999999993"/>
    <n v="74.56"/>
    <s v="2025"/>
    <s v="08"/>
  </r>
  <r>
    <x v="453"/>
    <s v="0401010Z0AAAAAA"/>
    <s v="RXY00"/>
    <x v="174"/>
    <n v="21"/>
    <n v="21"/>
    <x v="1"/>
    <n v="0.68028999999999995"/>
    <n v="0.71"/>
    <s v="2025"/>
    <s v="08"/>
  </r>
  <r>
    <x v="160"/>
    <s v="040201060AAADAD"/>
    <s v="RXY00"/>
    <x v="174"/>
    <n v="30"/>
    <n v="30"/>
    <x v="1"/>
    <n v="3.8723999999999998"/>
    <n v="3.76"/>
    <s v="2025"/>
    <s v="08"/>
  </r>
  <r>
    <x v="896"/>
    <s v="0402010ADAAAMAM"/>
    <s v="RXY00"/>
    <x v="174"/>
    <n v="35"/>
    <n v="35"/>
    <x v="1"/>
    <n v="35.15005"/>
    <n v="36.880000000000003"/>
    <s v="2025"/>
    <s v="08"/>
  </r>
  <r>
    <x v="347"/>
    <s v="0403040W0AAAAAA"/>
    <s v="RXY00"/>
    <x v="174"/>
    <n v="7"/>
    <n v="49"/>
    <x v="14"/>
    <n v="1.85059"/>
    <n v="1.33"/>
    <s v="2025"/>
    <s v="08"/>
  </r>
  <r>
    <x v="277"/>
    <s v="0411000D0AAAAAA"/>
    <s v="RXY00"/>
    <x v="174"/>
    <n v="84"/>
    <n v="924"/>
    <x v="13"/>
    <n v="28.114840000000001"/>
    <n v="34.979999999999997"/>
    <s v="2025"/>
    <s v="08"/>
  </r>
  <r>
    <x v="341"/>
    <s v="0301011R0AAAXAX"/>
    <s v="RY500"/>
    <x v="176"/>
    <n v="40"/>
    <n v="40"/>
    <x v="1"/>
    <n v="11.24217"/>
    <n v="14.04"/>
    <s v="2025"/>
    <s v="08"/>
  </r>
  <r>
    <x v="577"/>
    <s v="0602010V0AABWBW"/>
    <s v="RY500"/>
    <x v="176"/>
    <n v="7"/>
    <n v="14"/>
    <x v="0"/>
    <n v="0.49675000000000002"/>
    <n v="0.34"/>
    <s v="2025"/>
    <s v="08"/>
  </r>
  <r>
    <x v="798"/>
    <s v="0906040G0AAANAN"/>
    <s v="RY500"/>
    <x v="176"/>
    <n v="7"/>
    <n v="42"/>
    <x v="12"/>
    <n v="5.4626299999999999"/>
    <n v="5.04"/>
    <s v="2025"/>
    <s v="08"/>
  </r>
  <r>
    <x v="242"/>
    <s v="0404000U0BCADAA"/>
    <s v="RX400"/>
    <x v="157"/>
    <n v="30"/>
    <n v="120"/>
    <x v="7"/>
    <n v="234.52959999999999"/>
    <n v="234.08"/>
    <s v="2025"/>
    <s v="08"/>
  </r>
  <r>
    <x v="498"/>
    <s v="0408010H0AAABAB"/>
    <s v="RX400"/>
    <x v="157"/>
    <n v="42"/>
    <n v="210"/>
    <x v="5"/>
    <n v="5.7609700000000004"/>
    <n v="6.5"/>
    <s v="2025"/>
    <s v="08"/>
  </r>
  <r>
    <x v="737"/>
    <s v="0411000G0AAADAD"/>
    <s v="RX400"/>
    <x v="157"/>
    <n v="84"/>
    <n v="1260"/>
    <x v="15"/>
    <n v="103.12555"/>
    <n v="128.69999999999999"/>
    <s v="2025"/>
    <s v="08"/>
  </r>
  <r>
    <x v="390"/>
    <s v="0105010E0AAAAAA"/>
    <s v="RXC00"/>
    <x v="160"/>
    <n v="182"/>
    <n v="182"/>
    <x v="1"/>
    <n v="10.7524"/>
    <n v="10.64"/>
    <s v="2025"/>
    <s v="08"/>
  </r>
  <r>
    <x v="1264"/>
    <s v="0204000H0AAABAB"/>
    <s v="RXC00"/>
    <x v="160"/>
    <n v="28"/>
    <n v="28"/>
    <x v="1"/>
    <n v="0.5323"/>
    <n v="0.65"/>
    <s v="2025"/>
    <s v="08"/>
  </r>
  <r>
    <x v="141"/>
    <s v="0208020Y0AAAAAA"/>
    <s v="RXC00"/>
    <x v="160"/>
    <n v="28"/>
    <n v="84"/>
    <x v="2"/>
    <n v="5.2572000000000001"/>
    <n v="4.92"/>
    <s v="2025"/>
    <s v="08"/>
  </r>
  <r>
    <x v="1126"/>
    <s v="0406000B0AAAAAA"/>
    <s v="RXC00"/>
    <x v="160"/>
    <n v="84"/>
    <n v="168"/>
    <x v="0"/>
    <n v="2.4243199999999998"/>
    <n v="3"/>
    <s v="2025"/>
    <s v="08"/>
  </r>
  <r>
    <x v="2607"/>
    <s v="0407020Q0AACDCD"/>
    <s v="RXC00"/>
    <x v="160"/>
    <n v="20"/>
    <n v="20"/>
    <x v="1"/>
    <n v="2.0124"/>
    <n v="1.9"/>
    <s v="2025"/>
    <s v="08"/>
  </r>
  <r>
    <x v="1621"/>
    <s v="0501050B0AAAHAH"/>
    <s v="RXC00"/>
    <x v="160"/>
    <n v="70"/>
    <n v="70"/>
    <x v="1"/>
    <n v="10.532400000000001"/>
    <n v="10.52"/>
    <s v="2025"/>
    <s v="08"/>
  </r>
  <r>
    <x v="165"/>
    <s v="0603020T0AAAAAA"/>
    <s v="RXC00"/>
    <x v="160"/>
    <n v="42"/>
    <n v="42"/>
    <x v="1"/>
    <n v="0.88024999999999998"/>
    <n v="0.96"/>
    <s v="2025"/>
    <s v="08"/>
  </r>
  <r>
    <x v="538"/>
    <s v="0704010U0AAABAB"/>
    <s v="RXC00"/>
    <x v="160"/>
    <n v="14"/>
    <n v="14"/>
    <x v="1"/>
    <n v="4.7581199999999999"/>
    <n v="4.8899999999999997"/>
    <s v="2025"/>
    <s v="08"/>
  </r>
  <r>
    <x v="120"/>
    <s v="0901020G0AAAGAG"/>
    <s v="RXC00"/>
    <x v="160"/>
    <n v="16"/>
    <n v="16"/>
    <x v="1"/>
    <n v="0.39234000000000002"/>
    <n v="0.35"/>
    <s v="2025"/>
    <s v="08"/>
  </r>
  <r>
    <x v="309"/>
    <s v="1001010P0AAADAD"/>
    <s v="RXC00"/>
    <x v="160"/>
    <n v="28"/>
    <n v="448"/>
    <x v="9"/>
    <n v="10.43637"/>
    <n v="12.8"/>
    <s v="2025"/>
    <s v="08"/>
  </r>
  <r>
    <x v="698"/>
    <s v="1104010K0BBAAAA"/>
    <s v="RXC00"/>
    <x v="160"/>
    <n v="20"/>
    <n v="20"/>
    <x v="1"/>
    <n v="5.6176599999999999"/>
    <n v="5.9"/>
    <s v="2025"/>
    <s v="08"/>
  </r>
  <r>
    <x v="29"/>
    <s v="190201000AABLBL"/>
    <s v="RXC00"/>
    <x v="160"/>
    <n v="200"/>
    <n v="400"/>
    <x v="0"/>
    <n v="23.92793"/>
    <n v="25.16"/>
    <s v="2025"/>
    <s v="08"/>
  </r>
  <r>
    <x v="201"/>
    <s v="0603020T0AAACAC"/>
    <s v="RXF00"/>
    <x v="161"/>
    <n v="56"/>
    <n v="56"/>
    <x v="1"/>
    <n v="1.1161799999999999"/>
    <n v="1.38"/>
    <s v="2025"/>
    <s v="08"/>
  </r>
  <r>
    <x v="2370"/>
    <s v="0401020B0AAAEAE"/>
    <s v="RXG00"/>
    <x v="162"/>
    <n v="84"/>
    <n v="84"/>
    <x v="1"/>
    <n v="62.169330000000002"/>
    <n v="65.319999999999993"/>
    <s v="2025"/>
    <s v="08"/>
  </r>
  <r>
    <x v="420"/>
    <s v="0402010ABAAABAB"/>
    <s v="RXG00"/>
    <x v="162"/>
    <n v="56"/>
    <n v="224"/>
    <x v="7"/>
    <n v="4.7367499999999998"/>
    <n v="5.36"/>
    <s v="2025"/>
    <s v="08"/>
  </r>
  <r>
    <x v="985"/>
    <s v="0403030Q0AABBBB"/>
    <s v="RXG00"/>
    <x v="162"/>
    <n v="30"/>
    <n v="60"/>
    <x v="0"/>
    <n v="37.64658"/>
    <n v="39.6"/>
    <s v="2025"/>
    <s v="08"/>
  </r>
  <r>
    <x v="69"/>
    <s v="0404000M0BGAEAQ"/>
    <s v="RXG00"/>
    <x v="162"/>
    <n v="28"/>
    <n v="56"/>
    <x v="0"/>
    <n v="54.104799999999997"/>
    <n v="53.88"/>
    <s v="2025"/>
    <s v="08"/>
  </r>
  <r>
    <x v="659"/>
    <s v="0101021B0BEACAH"/>
    <s v="RXK00"/>
    <x v="163"/>
    <n v="600"/>
    <n v="600"/>
    <x v="1"/>
    <n v="8.6103100000000001"/>
    <n v="9.0500000000000007"/>
    <s v="2025"/>
    <s v="08"/>
  </r>
  <r>
    <x v="1307"/>
    <s v="0105010B0BIAAAS"/>
    <s v="RXK00"/>
    <x v="163"/>
    <n v="372"/>
    <n v="372"/>
    <x v="1"/>
    <n v="167.01240000000001"/>
    <n v="166.9"/>
    <s v="2025"/>
    <s v="08"/>
  </r>
  <r>
    <x v="1378"/>
    <s v="0107010AAAAAJAJ"/>
    <s v="RXK00"/>
    <x v="163"/>
    <n v="90"/>
    <n v="120"/>
    <x v="1"/>
    <n v="27.592199999999998"/>
    <n v="29.03"/>
    <s v="2025"/>
    <s v="08"/>
  </r>
  <r>
    <x v="2606"/>
    <s v="0206020R0AAAMAM"/>
    <s v="RXK00"/>
    <x v="163"/>
    <n v="56"/>
    <n v="56"/>
    <x v="1"/>
    <n v="3.57056"/>
    <n v="3.64"/>
    <s v="2025"/>
    <s v="08"/>
  </r>
  <r>
    <x v="2009"/>
    <s v="0212000Y0AAABAB"/>
    <s v="RXK00"/>
    <x v="163"/>
    <n v="14"/>
    <n v="28"/>
    <x v="0"/>
    <n v="0.83267999999999998"/>
    <n v="0.76"/>
    <s v="2025"/>
    <s v="08"/>
  </r>
  <r>
    <x v="1357"/>
    <s v="0309010C0AAAAAA"/>
    <s v="RXK00"/>
    <x v="163"/>
    <n v="140"/>
    <n v="140"/>
    <x v="1"/>
    <n v="13.08051"/>
    <n v="13.65"/>
    <s v="2025"/>
    <s v="08"/>
  </r>
  <r>
    <x v="140"/>
    <s v="0407010F0AAAHAH"/>
    <s v="RXK00"/>
    <x v="163"/>
    <n v="30"/>
    <n v="360"/>
    <x v="25"/>
    <n v="11.282590000000001"/>
    <n v="13.92"/>
    <s v="2025"/>
    <s v="08"/>
  </r>
  <r>
    <x v="1042"/>
    <s v="0408010A0AAAAAA"/>
    <s v="RXK00"/>
    <x v="163"/>
    <n v="14"/>
    <n v="14"/>
    <x v="1"/>
    <n v="0.43234"/>
    <n v="0.4"/>
    <s v="2025"/>
    <s v="08"/>
  </r>
  <r>
    <x v="54"/>
    <s v="0501030I0AAABAB"/>
    <s v="RXK00"/>
    <x v="163"/>
    <n v="112"/>
    <n v="336"/>
    <x v="2"/>
    <n v="25.56813"/>
    <n v="31.92"/>
    <s v="2025"/>
    <s v="08"/>
  </r>
  <r>
    <x v="5137"/>
    <s v="0503021E0AAAAAA"/>
    <s v="RXK00"/>
    <x v="163"/>
    <n v="56"/>
    <n v="56"/>
    <x v="1"/>
    <n v="553.48239999999998"/>
    <n v="553.47"/>
    <s v="2025"/>
    <s v="08"/>
  </r>
  <r>
    <x v="201"/>
    <s v="0603020T0AAACAC"/>
    <s v="RXK00"/>
    <x v="163"/>
    <n v="630"/>
    <n v="630"/>
    <x v="1"/>
    <n v="12.53393"/>
    <n v="15.53"/>
    <s v="2025"/>
    <s v="08"/>
  </r>
  <r>
    <x v="2379"/>
    <s v="0802010N0BBABAB"/>
    <s v="RXK00"/>
    <x v="163"/>
    <n v="168"/>
    <n v="168"/>
    <x v="1"/>
    <n v="270.91239999999999"/>
    <n v="270.8"/>
    <s v="2025"/>
    <s v="08"/>
  </r>
  <r>
    <x v="3607"/>
    <s v="0901040A0AAAAAA"/>
    <s v="RXK00"/>
    <x v="163"/>
    <n v="168"/>
    <n v="168"/>
    <x v="1"/>
    <n v="679.79240000000004"/>
    <n v="679.68"/>
    <s v="2025"/>
    <s v="08"/>
  </r>
  <r>
    <x v="58"/>
    <s v="1001030U0AAABAB"/>
    <s v="RXK00"/>
    <x v="163"/>
    <n v="48"/>
    <n v="2112"/>
    <x v="20"/>
    <n v="115.82559999999999"/>
    <n v="110.88"/>
    <s v="2025"/>
    <s v="08"/>
  </r>
  <r>
    <x v="90"/>
    <s v="1104010I0BHAAAT"/>
    <s v="RXK00"/>
    <x v="163"/>
    <n v="210"/>
    <n v="1890"/>
    <x v="3"/>
    <n v="580.68402000000003"/>
    <n v="611.1"/>
    <s v="2025"/>
    <s v="08"/>
  </r>
  <r>
    <x v="232"/>
    <s v="1104020Z0AAAAAA"/>
    <s v="RXK00"/>
    <x v="163"/>
    <n v="15"/>
    <n v="30"/>
    <x v="0"/>
    <n v="31.122620000000001"/>
    <n v="38.880000000000003"/>
    <s v="2025"/>
    <s v="08"/>
  </r>
  <r>
    <x v="1118"/>
    <s v="1108010D0BCABAD"/>
    <s v="RXK00"/>
    <x v="163"/>
    <n v="60"/>
    <n v="60"/>
    <x v="1"/>
    <n v="9.1328300000000002"/>
    <n v="9.6"/>
    <s v="2025"/>
    <s v="08"/>
  </r>
  <r>
    <x v="971"/>
    <s v="130201000BBICBW"/>
    <s v="RXK00"/>
    <x v="163"/>
    <n v="1000"/>
    <n v="8000"/>
    <x v="10"/>
    <n v="99.207880000000003"/>
    <n v="104.32"/>
    <s v="2025"/>
    <s v="08"/>
  </r>
  <r>
    <x v="506"/>
    <s v="1304000V0CGABCH"/>
    <s v="RXK00"/>
    <x v="163"/>
    <n v="30"/>
    <n v="210"/>
    <x v="14"/>
    <n v="17.5168"/>
    <n v="17.43"/>
    <s v="2025"/>
    <s v="08"/>
  </r>
  <r>
    <x v="404"/>
    <s v="1502010J0BEAABY"/>
    <s v="RXK00"/>
    <x v="163"/>
    <n v="30"/>
    <n v="30"/>
    <x v="1"/>
    <n v="12.838010000000001"/>
    <n v="13.5"/>
    <s v="2025"/>
    <s v="08"/>
  </r>
  <r>
    <x v="469"/>
    <s v="21300000150"/>
    <s v="RXK00"/>
    <x v="163"/>
    <n v="100"/>
    <n v="200"/>
    <x v="0"/>
    <n v="134.79058000000001"/>
    <n v="149.5"/>
    <s v="2025"/>
    <s v="08"/>
  </r>
  <r>
    <x v="101"/>
    <s v="0106040M0BCACAA"/>
    <s v="RXL00"/>
    <x v="164"/>
    <n v="56"/>
    <n v="56"/>
    <x v="1"/>
    <n v="10.6959"/>
    <n v="11.14"/>
    <s v="2025"/>
    <s v="08"/>
  </r>
  <r>
    <x v="140"/>
    <s v="0407010F0AAAHAH"/>
    <s v="RXL00"/>
    <x v="164"/>
    <n v="112"/>
    <n v="448"/>
    <x v="7"/>
    <n v="14.302849999999999"/>
    <n v="17.32"/>
    <s v="2025"/>
    <s v="08"/>
  </r>
  <r>
    <x v="3699"/>
    <s v="0703010E0AAACAC"/>
    <s v="RXL00"/>
    <x v="164"/>
    <n v="168"/>
    <n v="168"/>
    <x v="1"/>
    <n v="22.533460000000002"/>
    <n v="23.6"/>
    <s v="2025"/>
    <s v="08"/>
  </r>
  <r>
    <x v="619"/>
    <s v="1103010C0AAAAAA"/>
    <s v="RXL00"/>
    <x v="164"/>
    <n v="10"/>
    <n v="20"/>
    <x v="0"/>
    <n v="4.3647999999999998"/>
    <n v="4.34"/>
    <s v="2025"/>
    <s v="08"/>
  </r>
  <r>
    <x v="40"/>
    <s v="1304000H0BCABCA"/>
    <s v="RXL00"/>
    <x v="164"/>
    <n v="60"/>
    <n v="360"/>
    <x v="12"/>
    <n v="170.96847"/>
    <n v="179.88"/>
    <s v="2025"/>
    <s v="08"/>
  </r>
  <r>
    <x v="777"/>
    <s v="190205500BCMKA0"/>
    <s v="RXL00"/>
    <x v="164"/>
    <n v="500"/>
    <n v="500"/>
    <x v="1"/>
    <n v="5.5226600000000001"/>
    <n v="5.8"/>
    <s v="2025"/>
    <s v="08"/>
  </r>
  <r>
    <x v="29"/>
    <s v="190201000AABLBL"/>
    <s v="RXM00"/>
    <x v="165"/>
    <n v="30"/>
    <n v="30"/>
    <x v="1"/>
    <n v="57.376109999999997"/>
    <n v="60.38"/>
    <s v="2025"/>
    <s v="08"/>
  </r>
  <r>
    <x v="412"/>
    <s v="0604020K0BHACBS"/>
    <s v="RXN00"/>
    <x v="166"/>
    <n v="12"/>
    <n v="12"/>
    <x v="1"/>
    <n v="15.294119999999999"/>
    <n v="15.98"/>
    <s v="2025"/>
    <s v="08"/>
  </r>
  <r>
    <x v="504"/>
    <s v="0105010B0BDAEAK"/>
    <s v="RXP00"/>
    <x v="167"/>
    <n v="84"/>
    <n v="84"/>
    <x v="1"/>
    <n v="181.0324"/>
    <n v="181.02"/>
    <s v="2025"/>
    <s v="08"/>
  </r>
  <r>
    <x v="278"/>
    <s v="0109040N0BDABAQ"/>
    <s v="RXP00"/>
    <x v="167"/>
    <n v="252"/>
    <n v="252"/>
    <x v="1"/>
    <n v="71.302400000000006"/>
    <n v="71.19"/>
    <s v="2025"/>
    <s v="08"/>
  </r>
  <r>
    <x v="1787"/>
    <s v="0208010D0AAADAD"/>
    <s v="RXP00"/>
    <x v="167"/>
    <n v="112"/>
    <n v="112"/>
    <x v="1"/>
    <n v="617.57240000000002"/>
    <n v="617.46"/>
    <s v="2025"/>
    <s v="08"/>
  </r>
  <r>
    <x v="87"/>
    <s v="0304010E0AAABAB"/>
    <s v="RXP00"/>
    <x v="167"/>
    <n v="30"/>
    <n v="90"/>
    <x v="2"/>
    <n v="15.667199999999999"/>
    <n v="15.63"/>
    <s v="2025"/>
    <s v="08"/>
  </r>
  <r>
    <x v="1442"/>
    <s v="0403030E0AAAPAP"/>
    <s v="RXP00"/>
    <x v="167"/>
    <n v="56"/>
    <n v="56"/>
    <x v="1"/>
    <n v="109.58607000000001"/>
    <n v="115.23"/>
    <s v="2025"/>
    <s v="08"/>
  </r>
  <r>
    <x v="1042"/>
    <s v="0408010A0AAAAAA"/>
    <s v="RXP00"/>
    <x v="167"/>
    <n v="14"/>
    <n v="14"/>
    <x v="1"/>
    <n v="0.43234"/>
    <n v="0.4"/>
    <s v="2025"/>
    <s v="08"/>
  </r>
  <r>
    <x v="229"/>
    <s v="0501070X0AAABAB"/>
    <s v="RXP00"/>
    <x v="167"/>
    <n v="30"/>
    <n v="30"/>
    <x v="1"/>
    <n v="138.98240000000001"/>
    <n v="138.87"/>
    <s v="2025"/>
    <s v="08"/>
  </r>
  <r>
    <x v="410"/>
    <s v="0601022B0AAASAS"/>
    <s v="RXP00"/>
    <x v="167"/>
    <n v="168"/>
    <n v="168"/>
    <x v="1"/>
    <n v="4.8834299999999997"/>
    <n v="6.09"/>
    <s v="2025"/>
    <s v="08"/>
  </r>
  <r>
    <x v="601"/>
    <s v="0604012S0AAAEAE"/>
    <s v="RXP00"/>
    <x v="167"/>
    <n v="28"/>
    <n v="28"/>
    <x v="1"/>
    <n v="15.98765"/>
    <n v="16.71"/>
    <s v="2025"/>
    <s v="08"/>
  </r>
  <r>
    <x v="674"/>
    <s v="0802020G0AAAFAF"/>
    <s v="RXP00"/>
    <x v="167"/>
    <n v="168"/>
    <n v="504"/>
    <x v="2"/>
    <n v="574.43980999999997"/>
    <n v="604.29"/>
    <s v="2025"/>
    <s v="08"/>
  </r>
  <r>
    <x v="1105"/>
    <s v="0906040G0BNABBY"/>
    <s v="RXP00"/>
    <x v="167"/>
    <n v="56"/>
    <n v="56"/>
    <x v="1"/>
    <n v="5.1096399999999997"/>
    <n v="5.26"/>
    <s v="2025"/>
    <s v="08"/>
  </r>
  <r>
    <x v="776"/>
    <s v="1104010R0BBAAAA"/>
    <s v="RXP00"/>
    <x v="167"/>
    <n v="20"/>
    <n v="20"/>
    <x v="1"/>
    <n v="6.9667300000000001"/>
    <n v="7.32"/>
    <s v="2025"/>
    <s v="08"/>
  </r>
  <r>
    <x v="800"/>
    <s v="1304000D0BCAABB"/>
    <s v="RXP00"/>
    <x v="167"/>
    <n v="100"/>
    <n v="200"/>
    <x v="0"/>
    <n v="17.39162"/>
    <n v="18.28"/>
    <s v="2025"/>
    <s v="08"/>
  </r>
  <r>
    <x v="930"/>
    <s v="1306020J0AAABAB"/>
    <s v="RXP00"/>
    <x v="167"/>
    <n v="48"/>
    <n v="48"/>
    <x v="1"/>
    <n v="32.809910000000002"/>
    <n v="40.880000000000003"/>
    <s v="2025"/>
    <s v="08"/>
  </r>
  <r>
    <x v="944"/>
    <s v="21010230102"/>
    <s v="RXP00"/>
    <x v="167"/>
    <n v="1"/>
    <n v="2"/>
    <x v="0"/>
    <n v="7.02"/>
    <n v="7.76"/>
    <s v="2025"/>
    <s v="08"/>
  </r>
  <r>
    <x v="414"/>
    <s v="0401020K0AAAIAI"/>
    <s v="RXQ00"/>
    <x v="168"/>
    <n v="168"/>
    <n v="168"/>
    <x v="1"/>
    <n v="3.13178"/>
    <n v="3.9"/>
    <s v="2025"/>
    <s v="08"/>
  </r>
  <r>
    <x v="58"/>
    <s v="1001030U0AAABAB"/>
    <s v="RXQ00"/>
    <x v="168"/>
    <n v="12"/>
    <n v="12"/>
    <x v="1"/>
    <n v="0.74239999999999995"/>
    <n v="0.63"/>
    <s v="2025"/>
    <s v="08"/>
  </r>
  <r>
    <x v="287"/>
    <s v="0501110C0AAAJAJ"/>
    <s v="RXR00"/>
    <x v="169"/>
    <n v="28"/>
    <n v="28"/>
    <x v="1"/>
    <n v="1.1921900000000001"/>
    <n v="1.35"/>
    <s v="2025"/>
    <s v="08"/>
  </r>
  <r>
    <x v="1418"/>
    <s v="0208020AAAAACAC"/>
    <s v="RXT00"/>
    <x v="170"/>
    <n v="14"/>
    <n v="14"/>
    <x v="1"/>
    <n v="23.388500000000001"/>
    <n v="24.5"/>
    <s v="2025"/>
    <s v="08"/>
  </r>
  <r>
    <x v="453"/>
    <s v="0401010Z0AAAAAA"/>
    <s v="RXT00"/>
    <x v="170"/>
    <n v="14"/>
    <n v="1498"/>
    <x v="122"/>
    <n v="53.106639999999999"/>
    <n v="51.36"/>
    <s v="2025"/>
    <s v="08"/>
  </r>
  <r>
    <x v="345"/>
    <s v="040201030AAAAAA"/>
    <s v="RXT00"/>
    <x v="170"/>
    <n v="84"/>
    <n v="168"/>
    <x v="0"/>
    <n v="5.93567"/>
    <n v="7.14"/>
    <s v="2025"/>
    <s v="08"/>
  </r>
  <r>
    <x v="1013"/>
    <s v="040201060AAALAL"/>
    <s v="RXT00"/>
    <x v="170"/>
    <n v="28"/>
    <n v="308"/>
    <x v="13"/>
    <n v="30.606400000000001"/>
    <n v="30.47"/>
    <s v="2025"/>
    <s v="08"/>
  </r>
  <r>
    <x v="4355"/>
    <s v="0402010ABBHAEAY"/>
    <s v="RXT00"/>
    <x v="170"/>
    <n v="28"/>
    <n v="28"/>
    <x v="1"/>
    <n v="43.9724"/>
    <n v="43.86"/>
    <s v="2025"/>
    <s v="08"/>
  </r>
  <r>
    <x v="854"/>
    <s v="0403010B0AAAHAH"/>
    <s v="RXT00"/>
    <x v="170"/>
    <n v="14"/>
    <n v="28"/>
    <x v="0"/>
    <n v="0.73670000000000002"/>
    <n v="0.64"/>
    <s v="2025"/>
    <s v="08"/>
  </r>
  <r>
    <x v="985"/>
    <s v="0403030Q0AABBBB"/>
    <s v="RXT00"/>
    <x v="170"/>
    <n v="56"/>
    <n v="224"/>
    <x v="7"/>
    <n v="140.90423000000001"/>
    <n v="147.84"/>
    <s v="2025"/>
    <s v="08"/>
  </r>
  <r>
    <x v="68"/>
    <s v="0403040X0AAAPAP"/>
    <s v="RXT00"/>
    <x v="170"/>
    <n v="7"/>
    <n v="105"/>
    <x v="15"/>
    <n v="5.6452099999999996"/>
    <n v="4.95"/>
    <s v="2025"/>
    <s v="08"/>
  </r>
  <r>
    <x v="333"/>
    <s v="0404000U0BCAAAB"/>
    <s v="RXT00"/>
    <x v="170"/>
    <n v="56"/>
    <n v="168"/>
    <x v="2"/>
    <n v="349.47719999999998"/>
    <n v="349.44"/>
    <s v="2025"/>
    <s v="08"/>
  </r>
  <r>
    <x v="1253"/>
    <s v="0408010H0AAAAAA"/>
    <s v="RXT00"/>
    <x v="170"/>
    <n v="9"/>
    <n v="18"/>
    <x v="0"/>
    <n v="0.76868999999999998"/>
    <n v="0.68"/>
    <s v="2025"/>
    <s v="08"/>
  </r>
  <r>
    <x v="6"/>
    <s v="0410030C0AAAFAF"/>
    <s v="RXT00"/>
    <x v="170"/>
    <n v="25"/>
    <n v="50"/>
    <x v="0"/>
    <n v="0.66479999999999995"/>
    <n v="0.44"/>
    <s v="2025"/>
    <s v="08"/>
  </r>
  <r>
    <x v="6"/>
    <s v="0410030C0AAAFAF"/>
    <s v="RXT00"/>
    <x v="170"/>
    <n v="665"/>
    <n v="665"/>
    <x v="1"/>
    <n v="5.9024000000000001"/>
    <n v="5.79"/>
    <s v="2025"/>
    <s v="08"/>
  </r>
  <r>
    <x v="7"/>
    <s v="0411000G0AAAAAA"/>
    <s v="RXT00"/>
    <x v="170"/>
    <n v="224"/>
    <n v="224"/>
    <x v="1"/>
    <n v="11.65809"/>
    <n v="14.56"/>
    <s v="2025"/>
    <s v="08"/>
  </r>
  <r>
    <x v="502"/>
    <s v="0304010W0AAADAD"/>
    <s v="RXV00"/>
    <x v="171"/>
    <n v="28"/>
    <n v="112"/>
    <x v="7"/>
    <n v="6.2724399999999996"/>
    <n v="7.28"/>
    <s v="2025"/>
    <s v="08"/>
  </r>
  <r>
    <x v="315"/>
    <s v="040201030AAAKAK"/>
    <s v="RXV00"/>
    <x v="171"/>
    <n v="56"/>
    <n v="896"/>
    <x v="9"/>
    <n v="165.79839999999999"/>
    <n v="164"/>
    <s v="2025"/>
    <s v="08"/>
  </r>
  <r>
    <x v="35"/>
    <s v="0402010ABAABABA"/>
    <s v="RXV00"/>
    <x v="171"/>
    <n v="7"/>
    <n v="49"/>
    <x v="14"/>
    <n v="88.570949999999996"/>
    <n v="92.4"/>
    <s v="2025"/>
    <s v="08"/>
  </r>
  <r>
    <x v="3646"/>
    <s v="0402010T0AAAAAA"/>
    <s v="RXV00"/>
    <x v="171"/>
    <n v="200"/>
    <n v="200"/>
    <x v="1"/>
    <n v="5.9786799999999998"/>
    <n v="6.28"/>
    <s v="2025"/>
    <s v="08"/>
  </r>
  <r>
    <x v="2144"/>
    <s v="0403030L0AAABAB"/>
    <s v="RXV00"/>
    <x v="171"/>
    <n v="28"/>
    <n v="28"/>
    <x v="1"/>
    <n v="15.275119999999999"/>
    <n v="15.96"/>
    <s v="2025"/>
    <s v="08"/>
  </r>
  <r>
    <x v="69"/>
    <s v="0404000M0BGAEAQ"/>
    <s v="RXV00"/>
    <x v="171"/>
    <n v="56"/>
    <n v="56"/>
    <x v="1"/>
    <n v="53.982399999999998"/>
    <n v="53.87"/>
    <s v="2025"/>
    <s v="08"/>
  </r>
  <r>
    <x v="547"/>
    <s v="0409020S0AAAEAE"/>
    <s v="RXV00"/>
    <x v="171"/>
    <n v="168"/>
    <n v="168"/>
    <x v="1"/>
    <n v="7.2724000000000002"/>
    <n v="7.26"/>
    <s v="2025"/>
    <s v="08"/>
  </r>
  <r>
    <x v="1804"/>
    <s v="1201010H0AAAAAA"/>
    <s v="RXP00"/>
    <x v="167"/>
    <n v="10"/>
    <n v="10"/>
    <x v="1"/>
    <n v="132.45240000000001"/>
    <n v="132.44"/>
    <s v="2025"/>
    <s v="08"/>
  </r>
  <r>
    <x v="3586"/>
    <s v="1305010AFAAABAB"/>
    <s v="RXP00"/>
    <x v="167"/>
    <n v="60"/>
    <n v="60"/>
    <x v="1"/>
    <n v="987.45240000000001"/>
    <n v="987.44"/>
    <s v="2025"/>
    <s v="08"/>
  </r>
  <r>
    <x v="1034"/>
    <s v="1502010J0AAELEL"/>
    <s v="RXP00"/>
    <x v="167"/>
    <n v="5"/>
    <n v="20"/>
    <x v="7"/>
    <n v="45.738239999999998"/>
    <n v="47.67"/>
    <s v="2025"/>
    <s v="08"/>
  </r>
  <r>
    <x v="2333"/>
    <s v="21300000933"/>
    <s v="RXP00"/>
    <x v="167"/>
    <n v="10"/>
    <n v="40"/>
    <x v="7"/>
    <n v="15.01356"/>
    <n v="16.600000000000001"/>
    <s v="2025"/>
    <s v="08"/>
  </r>
  <r>
    <x v="131"/>
    <s v="0406000T0AAAGAG"/>
    <s v="RXQ00"/>
    <x v="168"/>
    <n v="14"/>
    <n v="14"/>
    <x v="1"/>
    <n v="0.55230999999999997"/>
    <n v="0.55000000000000004"/>
    <s v="2025"/>
    <s v="08"/>
  </r>
  <r>
    <x v="732"/>
    <s v="0801050P0AAAAAA"/>
    <s v="RXQ00"/>
    <x v="168"/>
    <n v="90"/>
    <n v="180"/>
    <x v="0"/>
    <n v="32.324800000000003"/>
    <n v="32.1"/>
    <s v="2025"/>
    <s v="08"/>
  </r>
  <r>
    <x v="29"/>
    <s v="190201000AABLBL"/>
    <s v="RXQ00"/>
    <x v="168"/>
    <n v="42"/>
    <n v="42"/>
    <x v="1"/>
    <n v="4.9621300000000002"/>
    <n v="5.21"/>
    <s v="2025"/>
    <s v="08"/>
  </r>
  <r>
    <x v="635"/>
    <s v="1103010C0AAADAD"/>
    <s v="RXR00"/>
    <x v="169"/>
    <n v="4"/>
    <n v="36"/>
    <x v="3"/>
    <n v="20.051639999999999"/>
    <n v="24.93"/>
    <s v="2025"/>
    <s v="08"/>
  </r>
  <r>
    <x v="883"/>
    <s v="0212000B0AAACAC"/>
    <s v="RXT00"/>
    <x v="170"/>
    <n v="7"/>
    <n v="7"/>
    <x v="1"/>
    <n v="0.25636999999999999"/>
    <n v="0.18"/>
    <s v="2025"/>
    <s v="08"/>
  </r>
  <r>
    <x v="5316"/>
    <s v="0401010ADBCBZCY"/>
    <s v="RXT00"/>
    <x v="170"/>
    <n v="28"/>
    <n v="28"/>
    <x v="1"/>
    <n v="15.612399999999999"/>
    <n v="15.5"/>
    <s v="2025"/>
    <s v="08"/>
  </r>
  <r>
    <x v="345"/>
    <s v="040201030AAAAAA"/>
    <s v="RXT00"/>
    <x v="170"/>
    <n v="30"/>
    <n v="30"/>
    <x v="1"/>
    <n v="1.1362000000000001"/>
    <n v="1.28"/>
    <s v="2025"/>
    <s v="08"/>
  </r>
  <r>
    <x v="479"/>
    <s v="040201060AAAXAX"/>
    <s v="RXT00"/>
    <x v="170"/>
    <n v="14"/>
    <n v="28"/>
    <x v="0"/>
    <n v="5.80769"/>
    <n v="6.98"/>
    <s v="2025"/>
    <s v="08"/>
  </r>
  <r>
    <x v="137"/>
    <s v="0402010ABAABHBH"/>
    <s v="RXT00"/>
    <x v="170"/>
    <n v="56"/>
    <n v="1008"/>
    <x v="4"/>
    <n v="201.58962"/>
    <n v="210.06"/>
    <s v="2025"/>
    <s v="08"/>
  </r>
  <r>
    <x v="2167"/>
    <s v="0403030P0AAABAB"/>
    <s v="RXT00"/>
    <x v="170"/>
    <n v="7"/>
    <n v="7"/>
    <x v="1"/>
    <n v="0.39234000000000002"/>
    <n v="0.35"/>
    <s v="2025"/>
    <s v="08"/>
  </r>
  <r>
    <x v="435"/>
    <s v="0403040ABAAABAB"/>
    <s v="RXT00"/>
    <x v="170"/>
    <n v="14"/>
    <n v="42"/>
    <x v="2"/>
    <n v="39.840069999999997"/>
    <n v="41.58"/>
    <s v="2025"/>
    <s v="08"/>
  </r>
  <r>
    <x v="342"/>
    <s v="0403040Y0AAAAAA"/>
    <s v="RXT00"/>
    <x v="170"/>
    <n v="7"/>
    <n v="56"/>
    <x v="10"/>
    <n v="2.8828100000000001"/>
    <n v="2.48"/>
    <s v="2025"/>
    <s v="08"/>
  </r>
  <r>
    <x v="395"/>
    <s v="0404000M0BGAHAY"/>
    <s v="RXT00"/>
    <x v="170"/>
    <n v="120"/>
    <n v="120"/>
    <x v="1"/>
    <n v="96.172399999999996"/>
    <n v="96.16"/>
    <s v="2025"/>
    <s v="08"/>
  </r>
  <r>
    <x v="580"/>
    <s v="0408010AEAAADAD"/>
    <s v="RXT00"/>
    <x v="170"/>
    <n v="42"/>
    <n v="42"/>
    <x v="1"/>
    <n v="1.0424"/>
    <n v="0.93"/>
    <s v="2025"/>
    <s v="08"/>
  </r>
  <r>
    <x v="6"/>
    <s v="0410030C0AAAFAF"/>
    <s v="RXT00"/>
    <x v="170"/>
    <n v="390"/>
    <n v="8190"/>
    <x v="30"/>
    <n v="75.261600000000001"/>
    <n v="71.19"/>
    <s v="2025"/>
    <s v="08"/>
  </r>
  <r>
    <x v="2484"/>
    <s v="0411000G0AAABAB"/>
    <s v="RXT00"/>
    <x v="170"/>
    <n v="50"/>
    <n v="150"/>
    <x v="2"/>
    <n v="40.027200000000001"/>
    <n v="39.99"/>
    <s v="2025"/>
    <s v="08"/>
  </r>
  <r>
    <x v="191"/>
    <s v="0401010ADAAAAAA"/>
    <s v="RXV00"/>
    <x v="171"/>
    <n v="140"/>
    <n v="140"/>
    <x v="1"/>
    <n v="9.2545800000000007"/>
    <n v="11.43"/>
    <s v="2025"/>
    <s v="08"/>
  </r>
  <r>
    <x v="1"/>
    <s v="040201030AAABAB"/>
    <s v="RXV00"/>
    <x v="171"/>
    <n v="14"/>
    <n v="112"/>
    <x v="10"/>
    <n v="3.7146400000000002"/>
    <n v="3.52"/>
    <s v="2025"/>
    <s v="08"/>
  </r>
  <r>
    <x v="5317"/>
    <s v="040201060AABFBF"/>
    <s v="RXV00"/>
    <x v="171"/>
    <n v="280"/>
    <n v="560"/>
    <x v="0"/>
    <n v="2800.0248000000001"/>
    <n v="2800"/>
    <s v="2025"/>
    <s v="08"/>
  </r>
  <r>
    <x v="198"/>
    <s v="0402010ABAAAVAV"/>
    <s v="RXV00"/>
    <x v="171"/>
    <n v="224"/>
    <n v="224"/>
    <x v="1"/>
    <n v="240.09372999999999"/>
    <n v="252.6"/>
    <s v="2025"/>
    <s v="08"/>
  </r>
  <r>
    <x v="3275"/>
    <s v="0402010AEAAAAAA"/>
    <s v="RXV00"/>
    <x v="171"/>
    <n v="28"/>
    <n v="28"/>
    <x v="1"/>
    <n v="92.432760000000002"/>
    <n v="97.28"/>
    <s v="2025"/>
    <s v="08"/>
  </r>
  <r>
    <x v="193"/>
    <s v="0403030Q0AAAAAA"/>
    <s v="RXV00"/>
    <x v="171"/>
    <n v="28"/>
    <n v="756"/>
    <x v="46"/>
    <n v="17.82733"/>
    <n v="21.87"/>
    <s v="2025"/>
    <s v="08"/>
  </r>
  <r>
    <x v="317"/>
    <s v="0403040W0AAAMAM"/>
    <s v="RXV00"/>
    <x v="171"/>
    <n v="56"/>
    <n v="56"/>
    <x v="1"/>
    <n v="13.06151"/>
    <n v="13.63"/>
    <s v="2025"/>
    <s v="08"/>
  </r>
  <r>
    <x v="1185"/>
    <s v="0404000U0AAAFAF"/>
    <s v="RXV00"/>
    <x v="171"/>
    <n v="28"/>
    <n v="280"/>
    <x v="6"/>
    <n v="831.72400000000005"/>
    <n v="831.6"/>
    <s v="2025"/>
    <s v="08"/>
  </r>
  <r>
    <x v="6"/>
    <s v="0410030C0AAAFAF"/>
    <s v="RXV00"/>
    <x v="171"/>
    <n v="300"/>
    <n v="1800"/>
    <x v="12"/>
    <n v="16.1188"/>
    <n v="15.66"/>
    <s v="2025"/>
    <s v="08"/>
  </r>
  <r>
    <x v="48"/>
    <s v="0102000N0BBAAAB"/>
    <s v="RXW00"/>
    <x v="172"/>
    <n v="6"/>
    <n v="6"/>
    <x v="1"/>
    <n v="0.52092000000000005"/>
    <n v="0.43"/>
    <s v="2025"/>
    <s v="08"/>
  </r>
  <r>
    <x v="1156"/>
    <s v="0103050P0AABUBU"/>
    <s v="RXW00"/>
    <x v="172"/>
    <n v="75"/>
    <n v="75"/>
    <x v="1"/>
    <n v="124.0124"/>
    <n v="124"/>
    <s v="2025"/>
    <s v="08"/>
  </r>
  <r>
    <x v="476"/>
    <s v="0202020L0AABBBB"/>
    <s v="RXW00"/>
    <x v="172"/>
    <n v="3"/>
    <n v="3"/>
    <x v="1"/>
    <n v="0.16039"/>
    <n v="0.06"/>
    <s v="2025"/>
    <s v="08"/>
  </r>
  <r>
    <x v="1431"/>
    <s v="0205052N0AAAAAA"/>
    <s v="RXW00"/>
    <x v="172"/>
    <n v="28"/>
    <n v="140"/>
    <x v="5"/>
    <n v="2.86144"/>
    <n v="3.5"/>
    <s v="2025"/>
    <s v="08"/>
  </r>
  <r>
    <x v="3284"/>
    <s v="0208020Y0AAAGAG"/>
    <s v="RXW00"/>
    <x v="172"/>
    <n v="42"/>
    <n v="42"/>
    <x v="1"/>
    <n v="64.753450000000001"/>
    <n v="68.040000000000006"/>
    <s v="2025"/>
    <s v="08"/>
  </r>
  <r>
    <x v="249"/>
    <s v="0304010I0AAAAAA"/>
    <s v="RXW00"/>
    <x v="172"/>
    <n v="28"/>
    <n v="84"/>
    <x v="2"/>
    <n v="1.92089"/>
    <n v="1.98"/>
    <s v="2025"/>
    <s v="08"/>
  </r>
  <r>
    <x v="2004"/>
    <s v="0407010F0AAAFAF"/>
    <s v="RXW00"/>
    <x v="172"/>
    <n v="112"/>
    <n v="224"/>
    <x v="0"/>
    <n v="17.044799999999999"/>
    <n v="16.82"/>
    <s v="2025"/>
    <s v="08"/>
  </r>
  <r>
    <x v="0"/>
    <s v="0401010ADAACZCZ"/>
    <s v="RX300"/>
    <x v="156"/>
    <n v="240"/>
    <n v="240"/>
    <x v="1"/>
    <n v="24.542400000000001"/>
    <n v="24.43"/>
    <s v="2025"/>
    <s v="08"/>
  </r>
  <r>
    <x v="239"/>
    <s v="0401020P0AAADAD"/>
    <s v="RX300"/>
    <x v="156"/>
    <n v="2"/>
    <n v="2"/>
    <x v="1"/>
    <n v="0.91224000000000005"/>
    <n v="1"/>
    <s v="2025"/>
    <s v="08"/>
  </r>
  <r>
    <x v="420"/>
    <s v="0402010ABAAABAB"/>
    <s v="RX300"/>
    <x v="156"/>
    <n v="42"/>
    <n v="42"/>
    <x v="1"/>
    <n v="0.92023999999999995"/>
    <n v="1.01"/>
    <s v="2025"/>
    <s v="08"/>
  </r>
  <r>
    <x v="544"/>
    <s v="0402010ADAAAAAA"/>
    <s v="RX300"/>
    <x v="156"/>
    <n v="35"/>
    <n v="35"/>
    <x v="1"/>
    <n v="1.5921099999999999"/>
    <n v="1.85"/>
    <s v="2025"/>
    <s v="08"/>
  </r>
  <r>
    <x v="388"/>
    <s v="0402030K0BFABAI"/>
    <s v="RX300"/>
    <x v="156"/>
    <n v="7"/>
    <n v="119"/>
    <x v="17"/>
    <n v="20.484179999999999"/>
    <n v="19.55"/>
    <s v="2025"/>
    <s v="08"/>
  </r>
  <r>
    <x v="10"/>
    <s v="0403030Q0AABABA"/>
    <s v="RX300"/>
    <x v="156"/>
    <n v="56"/>
    <n v="112"/>
    <x v="0"/>
    <n v="52.895290000000003"/>
    <n v="55.44"/>
    <s v="2025"/>
    <s v="08"/>
  </r>
  <r>
    <x v="262"/>
    <s v="0404000M0AAANAN"/>
    <s v="RX300"/>
    <x v="156"/>
    <n v="7"/>
    <n v="21"/>
    <x v="2"/>
    <n v="30.0672"/>
    <n v="29.73"/>
    <s v="2025"/>
    <s v="08"/>
  </r>
  <r>
    <x v="1262"/>
    <s v="0404000M0BDAAAM"/>
    <s v="RX300"/>
    <x v="156"/>
    <n v="28"/>
    <n v="392"/>
    <x v="19"/>
    <n v="409.11360000000002"/>
    <n v="407.54"/>
    <s v="2025"/>
    <s v="08"/>
  </r>
  <r>
    <x v="242"/>
    <s v="0404000U0BCADAA"/>
    <s v="RX300"/>
    <x v="156"/>
    <n v="56"/>
    <n v="224"/>
    <x v="7"/>
    <n v="437.00959999999998"/>
    <n v="436.96"/>
    <s v="2025"/>
    <s v="08"/>
  </r>
  <r>
    <x v="1948"/>
    <s v="0408010W0AAACAC"/>
    <s v="RX300"/>
    <x v="156"/>
    <n v="60"/>
    <n v="240"/>
    <x v="7"/>
    <n v="16.622309999999999"/>
    <n v="20.72"/>
    <s v="2025"/>
    <s v="08"/>
  </r>
  <r>
    <x v="114"/>
    <s v="0901011F0AAAEAE"/>
    <s v="RX300"/>
    <x v="156"/>
    <n v="84"/>
    <n v="84"/>
    <x v="1"/>
    <n v="3.80308"/>
    <n v="3.99"/>
    <s v="2025"/>
    <s v="08"/>
  </r>
  <r>
    <x v="191"/>
    <s v="0401010ADAAAAAA"/>
    <s v="RX400"/>
    <x v="157"/>
    <n v="30"/>
    <n v="2490"/>
    <x v="111"/>
    <n v="163.67688999999999"/>
    <n v="203.35"/>
    <s v="2025"/>
    <s v="08"/>
  </r>
  <r>
    <x v="998"/>
    <s v="0401010Z0AAACAC"/>
    <s v="RX400"/>
    <x v="157"/>
    <n v="30"/>
    <n v="30"/>
    <x v="1"/>
    <n v="0.88024999999999998"/>
    <n v="0.96"/>
    <s v="2025"/>
    <s v="08"/>
  </r>
  <r>
    <x v="160"/>
    <s v="040201060AAADAD"/>
    <s v="RX400"/>
    <x v="157"/>
    <n v="90"/>
    <n v="90"/>
    <x v="1"/>
    <n v="11.3924"/>
    <n v="11.28"/>
    <s v="2025"/>
    <s v="08"/>
  </r>
  <r>
    <x v="137"/>
    <s v="0402010ABAABHBH"/>
    <s v="RX400"/>
    <x v="157"/>
    <n v="12"/>
    <n v="12"/>
    <x v="1"/>
    <n v="2.4875099999999999"/>
    <n v="2.5"/>
    <s v="2025"/>
    <s v="08"/>
  </r>
  <r>
    <x v="925"/>
    <s v="0403030E0AAALAL"/>
    <s v="RX400"/>
    <x v="157"/>
    <n v="30"/>
    <n v="1080"/>
    <x v="52"/>
    <n v="168.2064"/>
    <n v="167.76"/>
    <s v="2025"/>
    <s v="08"/>
  </r>
  <r>
    <x v="545"/>
    <s v="0403040W0AAAJAJ"/>
    <s v="RX400"/>
    <x v="157"/>
    <n v="21"/>
    <n v="21"/>
    <x v="1"/>
    <n v="2.0504899999999999"/>
    <n v="2.04"/>
    <s v="2025"/>
    <s v="08"/>
  </r>
  <r>
    <x v="817"/>
    <s v="0404000M0AAAQAQ"/>
    <s v="RX400"/>
    <x v="157"/>
    <n v="112"/>
    <n v="224"/>
    <x v="0"/>
    <n v="224.22479999999999"/>
    <n v="224"/>
    <s v="2025"/>
    <s v="08"/>
  </r>
  <r>
    <x v="2223"/>
    <s v="0404000M0BLABAQ"/>
    <s v="RX400"/>
    <x v="157"/>
    <n v="28"/>
    <n v="28"/>
    <x v="1"/>
    <n v="19.182400000000001"/>
    <n v="19.07"/>
    <s v="2025"/>
    <s v="08"/>
  </r>
  <r>
    <x v="1168"/>
    <s v="0408010AEAAABAB"/>
    <s v="RX400"/>
    <x v="157"/>
    <n v="56"/>
    <n v="56"/>
    <x v="1"/>
    <n v="2.3424"/>
    <n v="2.23"/>
    <s v="2025"/>
    <s v="08"/>
  </r>
  <r>
    <x v="684"/>
    <s v="0411000D0AAABAB"/>
    <s v="RX400"/>
    <x v="157"/>
    <n v="56"/>
    <n v="392"/>
    <x v="14"/>
    <n v="11.956440000000001"/>
    <n v="14.84"/>
    <s v="2025"/>
    <s v="08"/>
  </r>
  <r>
    <x v="48"/>
    <s v="0102000N0BBAAAB"/>
    <s v="RXC00"/>
    <x v="160"/>
    <n v="73"/>
    <n v="73"/>
    <x v="1"/>
    <n v="5.0906399999999996"/>
    <n v="5.24"/>
    <s v="2025"/>
    <s v="08"/>
  </r>
  <r>
    <x v="394"/>
    <s v="0203020D0AAABAB"/>
    <s v="RXC00"/>
    <x v="160"/>
    <n v="108"/>
    <n v="108"/>
    <x v="1"/>
    <n v="18.702400000000001"/>
    <n v="18.59"/>
    <s v="2025"/>
    <s v="08"/>
  </r>
  <r>
    <x v="30"/>
    <s v="0208020Z0AAABAB"/>
    <s v="RXC00"/>
    <x v="160"/>
    <n v="28"/>
    <n v="532"/>
    <x v="35"/>
    <n v="15.05303"/>
    <n v="16.149999999999999"/>
    <s v="2025"/>
    <s v="08"/>
  </r>
  <r>
    <x v="1643"/>
    <s v="0406000P0AAADAD"/>
    <s v="RXC00"/>
    <x v="160"/>
    <n v="90"/>
    <n v="90"/>
    <x v="1"/>
    <n v="5.4424000000000001"/>
    <n v="5.33"/>
    <s v="2025"/>
    <s v="08"/>
  </r>
  <r>
    <x v="343"/>
    <s v="0407041T0AAAFAF"/>
    <s v="RXC00"/>
    <x v="160"/>
    <n v="7"/>
    <n v="7"/>
    <x v="1"/>
    <n v="0.87224999999999997"/>
    <n v="0.95"/>
    <s v="2025"/>
    <s v="08"/>
  </r>
  <r>
    <x v="229"/>
    <s v="0501070X0AAABAB"/>
    <s v="RXC00"/>
    <x v="160"/>
    <n v="28"/>
    <n v="56"/>
    <x v="0"/>
    <n v="259.46480000000003"/>
    <n v="259.24"/>
    <s v="2025"/>
    <s v="08"/>
  </r>
  <r>
    <x v="1347"/>
    <s v="0601021M0AAARAR"/>
    <s v="RXC00"/>
    <x v="160"/>
    <n v="28"/>
    <n v="28"/>
    <x v="1"/>
    <n v="0.66827000000000003"/>
    <n v="0.82"/>
    <s v="2025"/>
    <s v="08"/>
  </r>
  <r>
    <x v="89"/>
    <s v="0604012S0BBABAF"/>
    <s v="RXC00"/>
    <x v="160"/>
    <n v="112"/>
    <n v="112"/>
    <x v="1"/>
    <n v="92.048240000000007"/>
    <n v="96.77"/>
    <s v="2025"/>
    <s v="08"/>
  </r>
  <r>
    <x v="864"/>
    <s v="0906040G0AACVCV"/>
    <s v="RXC00"/>
    <x v="160"/>
    <n v="7"/>
    <n v="7"/>
    <x v="1"/>
    <n v="5.1571400000000001"/>
    <n v="5.31"/>
    <s v="2025"/>
    <s v="08"/>
  </r>
  <r>
    <x v="375"/>
    <s v="1103030W0AAAAAA"/>
    <s v="RXC00"/>
    <x v="160"/>
    <n v="5"/>
    <n v="15"/>
    <x v="2"/>
    <n v="57.011389999999999"/>
    <n v="59.97"/>
    <s v="2025"/>
    <s v="08"/>
  </r>
  <r>
    <x v="839"/>
    <s v="1304000F0BCABCC"/>
    <s v="RXC00"/>
    <x v="160"/>
    <n v="60"/>
    <n v="120"/>
    <x v="0"/>
    <n v="24.269939999999998"/>
    <n v="25.52"/>
    <s v="2025"/>
    <s v="08"/>
  </r>
  <r>
    <x v="1441"/>
    <s v="21010900432"/>
    <s v="RXC00"/>
    <x v="160"/>
    <n v="1"/>
    <n v="4"/>
    <x v="7"/>
    <n v="3.9438399999999998"/>
    <n v="4.32"/>
    <s v="2025"/>
    <s v="08"/>
  </r>
  <r>
    <x v="223"/>
    <s v="21300000111"/>
    <s v="RXF00"/>
    <x v="161"/>
    <n v="30"/>
    <n v="30"/>
    <x v="1"/>
    <n v="25.70354"/>
    <n v="28.5"/>
    <s v="2025"/>
    <s v="08"/>
  </r>
  <r>
    <x v="414"/>
    <s v="0401020K0AAAIAI"/>
    <s v="RXG00"/>
    <x v="162"/>
    <n v="4"/>
    <n v="16"/>
    <x v="7"/>
    <n v="0.73753999999999997"/>
    <n v="0.36"/>
    <s v="2025"/>
    <s v="08"/>
  </r>
  <r>
    <x v="137"/>
    <s v="0402010ABAABHBH"/>
    <s v="RXG00"/>
    <x v="162"/>
    <n v="28"/>
    <n v="392"/>
    <x v="19"/>
    <n v="79.116259999999997"/>
    <n v="81.62"/>
    <s v="2025"/>
    <s v="08"/>
  </r>
  <r>
    <x v="193"/>
    <s v="0403030Q0AAAAAA"/>
    <s v="RXG00"/>
    <x v="162"/>
    <n v="4"/>
    <n v="4"/>
    <x v="1"/>
    <n v="0.20838000000000001"/>
    <n v="0.12"/>
    <s v="2025"/>
    <s v="08"/>
  </r>
  <r>
    <x v="317"/>
    <s v="0403040W0AAAMAM"/>
    <s v="RXG00"/>
    <x v="162"/>
    <n v="21"/>
    <n v="21"/>
    <x v="1"/>
    <n v="4.96713"/>
    <n v="5.1100000000000003"/>
    <s v="2025"/>
    <s v="08"/>
  </r>
  <r>
    <x v="580"/>
    <s v="0408010AEAAADAD"/>
    <s v="RXG00"/>
    <x v="162"/>
    <n v="4"/>
    <n v="4"/>
    <x v="1"/>
    <n v="0.2024"/>
    <n v="0.09"/>
    <s v="2025"/>
    <s v="08"/>
  </r>
  <r>
    <x v="1812"/>
    <s v="0101021B0AAALAL"/>
    <s v="RXK00"/>
    <x v="163"/>
    <n v="500"/>
    <n v="500"/>
    <x v="1"/>
    <n v="7.2232399999999997"/>
    <n v="7.59"/>
    <s v="2025"/>
    <s v="08"/>
  </r>
  <r>
    <x v="1291"/>
    <s v="0103050R0AAAAAA"/>
    <s v="RXK00"/>
    <x v="163"/>
    <n v="28"/>
    <n v="56"/>
    <x v="0"/>
    <n v="1.44852"/>
    <n v="1.78"/>
    <s v="2025"/>
    <s v="08"/>
  </r>
  <r>
    <x v="49"/>
    <s v="0106040M0BBAAAA"/>
    <s v="RXK00"/>
    <x v="163"/>
    <n v="6"/>
    <n v="6"/>
    <x v="1"/>
    <n v="1.90798"/>
    <n v="1.89"/>
    <s v="2025"/>
    <s v="08"/>
  </r>
  <r>
    <x v="2811"/>
    <s v="0206020C0AAACAC"/>
    <s v="RXK00"/>
    <x v="163"/>
    <n v="14"/>
    <n v="14"/>
    <x v="1"/>
    <n v="1.84148"/>
    <n v="1.82"/>
    <s v="2025"/>
    <s v="08"/>
  </r>
  <r>
    <x v="32"/>
    <s v="0301011R0BIAFAP"/>
    <s v="RXK00"/>
    <x v="163"/>
    <n v="1"/>
    <n v="2"/>
    <x v="0"/>
    <n v="2.7989299999999999"/>
    <n v="2.92"/>
    <s v="2025"/>
    <s v="08"/>
  </r>
  <r>
    <x v="628"/>
    <s v="0402010ABAAACAC"/>
    <s v="RXK00"/>
    <x v="163"/>
    <n v="14"/>
    <n v="14"/>
    <x v="1"/>
    <n v="1.26417"/>
    <n v="1.44"/>
    <s v="2025"/>
    <s v="08"/>
  </r>
  <r>
    <x v="763"/>
    <s v="0407010N0AAAAAA"/>
    <s v="RXK00"/>
    <x v="163"/>
    <n v="56"/>
    <n v="56"/>
    <x v="1"/>
    <n v="1.80006"/>
    <n v="2.11"/>
    <s v="2025"/>
    <s v="08"/>
  </r>
  <r>
    <x v="498"/>
    <s v="0408010H0AAABAB"/>
    <s v="RXK00"/>
    <x v="163"/>
    <n v="14"/>
    <n v="28"/>
    <x v="0"/>
    <n v="0.91266000000000003"/>
    <n v="0.86"/>
    <s v="2025"/>
    <s v="08"/>
  </r>
  <r>
    <x v="54"/>
    <s v="0501030I0AAABAB"/>
    <s v="RXK00"/>
    <x v="163"/>
    <n v="5"/>
    <n v="30"/>
    <x v="12"/>
    <n v="2.9779399999999998"/>
    <n v="2.88"/>
    <s v="2025"/>
    <s v="08"/>
  </r>
  <r>
    <x v="118"/>
    <s v="0502030B0AAABAB"/>
    <s v="RXK00"/>
    <x v="163"/>
    <n v="90"/>
    <n v="90"/>
    <x v="1"/>
    <n v="27.9724"/>
    <n v="27.96"/>
    <s v="2025"/>
    <s v="08"/>
  </r>
  <r>
    <x v="2103"/>
    <s v="0602010M0AAAAAA"/>
    <s v="RXK00"/>
    <x v="163"/>
    <n v="336"/>
    <n v="336"/>
    <x v="1"/>
    <n v="764.05240000000003"/>
    <n v="764.04"/>
    <s v="2025"/>
    <s v="08"/>
  </r>
  <r>
    <x v="562"/>
    <s v="0607010C0AAAAAA"/>
    <s v="RXK00"/>
    <x v="163"/>
    <n v="32"/>
    <n v="32"/>
    <x v="1"/>
    <n v="46.627139999999997"/>
    <n v="58.28"/>
    <s v="2025"/>
    <s v="08"/>
  </r>
  <r>
    <x v="282"/>
    <s v="0802010M0AAABAB"/>
    <s v="RXK00"/>
    <x v="163"/>
    <n v="388"/>
    <n v="388"/>
    <x v="1"/>
    <n v="37.289020000000001"/>
    <n v="46.48"/>
    <s v="2025"/>
    <s v="08"/>
  </r>
  <r>
    <x v="430"/>
    <s v="0906040G0BNADCD"/>
    <s v="RXK00"/>
    <x v="163"/>
    <n v="112"/>
    <n v="896"/>
    <x v="10"/>
    <n v="32.400730000000003"/>
    <n v="34"/>
    <s v="2025"/>
    <s v="08"/>
  </r>
  <r>
    <x v="2008"/>
    <s v="1103010AGAAACAC"/>
    <s v="RXK00"/>
    <x v="163"/>
    <n v="360"/>
    <n v="360"/>
    <x v="1"/>
    <n v="204.65206000000001"/>
    <n v="215.4"/>
    <s v="2025"/>
    <s v="08"/>
  </r>
  <r>
    <x v="776"/>
    <s v="1104010R0BBAAAA"/>
    <s v="RXK00"/>
    <x v="163"/>
    <n v="20"/>
    <n v="460"/>
    <x v="41"/>
    <n v="159.93073999999999"/>
    <n v="168.04"/>
    <s v="2025"/>
    <s v="08"/>
  </r>
  <r>
    <x v="1412"/>
    <s v="1106000ABBBACAC"/>
    <s v="RXK00"/>
    <x v="163"/>
    <n v="20"/>
    <n v="80"/>
    <x v="7"/>
    <n v="212.85964999999999"/>
    <n v="224"/>
    <s v="2025"/>
    <s v="08"/>
  </r>
  <r>
    <x v="1223"/>
    <s v="1108020J0BBAAAA"/>
    <s v="RXK00"/>
    <x v="163"/>
    <n v="48"/>
    <n v="48"/>
    <x v="1"/>
    <n v="221.39240000000001"/>
    <n v="221.38"/>
    <s v="2025"/>
    <s v="08"/>
  </r>
  <r>
    <x v="759"/>
    <s v="130201000BBKFA0"/>
    <s v="RXK00"/>
    <x v="163"/>
    <n v="1000"/>
    <n v="1000"/>
    <x v="1"/>
    <n v="13.674049999999999"/>
    <n v="14.38"/>
    <s v="2025"/>
    <s v="08"/>
  </r>
  <r>
    <x v="264"/>
    <s v="1304000Y0BBABBA"/>
    <s v="RXK00"/>
    <x v="163"/>
    <n v="300"/>
    <n v="600"/>
    <x v="0"/>
    <n v="70.936149999999998"/>
    <n v="74.64"/>
    <s v="2025"/>
    <s v="08"/>
  </r>
  <r>
    <x v="29"/>
    <s v="190201000AABLBL"/>
    <s v="RXK00"/>
    <x v="163"/>
    <n v="500"/>
    <n v="1000"/>
    <x v="0"/>
    <n v="56.029940000000003"/>
    <n v="58.95"/>
    <s v="2025"/>
    <s v="08"/>
  </r>
  <r>
    <x v="2815"/>
    <s v="21300000103"/>
    <s v="RXK00"/>
    <x v="163"/>
    <n v="510"/>
    <n v="1020"/>
    <x v="0"/>
    <n v="174.72452999999999"/>
    <n v="193.8"/>
    <s v="2025"/>
    <s v="08"/>
  </r>
  <r>
    <x v="1618"/>
    <s v="0202010P0AAAAAA"/>
    <s v="RXL00"/>
    <x v="164"/>
    <n v="28"/>
    <n v="28"/>
    <x v="1"/>
    <n v="7.0023999999999997"/>
    <n v="6.99"/>
    <s v="2025"/>
    <s v="08"/>
  </r>
  <r>
    <x v="5180"/>
    <s v="0409010K0AAALAL"/>
    <s v="RXL00"/>
    <x v="164"/>
    <n v="100"/>
    <n v="200"/>
    <x v="0"/>
    <n v="19.880739999999999"/>
    <n v="20.9"/>
    <s v="2025"/>
    <s v="08"/>
  </r>
  <r>
    <x v="1709"/>
    <s v="0803042E0AAAAAA"/>
    <s v="RXL00"/>
    <x v="164"/>
    <n v="56"/>
    <n v="56"/>
    <x v="1"/>
    <n v="86.659189999999995"/>
    <n v="108.33"/>
    <s v="2025"/>
    <s v="08"/>
  </r>
  <r>
    <x v="439"/>
    <s v="1304000F0AABDBD"/>
    <s v="RXL00"/>
    <x v="164"/>
    <n v="200"/>
    <n v="200"/>
    <x v="1"/>
    <n v="7.4987500000000002"/>
    <n v="7.88"/>
    <s v="2025"/>
    <s v="08"/>
  </r>
  <r>
    <x v="2221"/>
    <s v="21220000232"/>
    <s v="RXL00"/>
    <x v="164"/>
    <n v="1000"/>
    <n v="1000"/>
    <x v="1"/>
    <n v="10.68549"/>
    <n v="11.84"/>
    <s v="2025"/>
    <s v="08"/>
  </r>
  <r>
    <x v="1504"/>
    <s v="0604012W0AAAAAA"/>
    <s v="RXN00"/>
    <x v="166"/>
    <n v="84"/>
    <n v="252"/>
    <x v="2"/>
    <n v="175.32048"/>
    <n v="184.5"/>
    <s v="2025"/>
    <s v="08"/>
  </r>
  <r>
    <x v="1097"/>
    <s v="0103050L0AAAGAG"/>
    <s v="RXP00"/>
    <x v="167"/>
    <n v="42"/>
    <n v="42"/>
    <x v="1"/>
    <n v="2.5119199999999999"/>
    <n v="3"/>
    <s v="2025"/>
    <s v="08"/>
  </r>
  <r>
    <x v="1035"/>
    <s v="0106020P0AAABAB"/>
    <s v="RXP00"/>
    <x v="167"/>
    <n v="75"/>
    <n v="75"/>
    <x v="1"/>
    <n v="8.2707800000000002"/>
    <n v="10.199999999999999"/>
    <s v="2025"/>
    <s v="08"/>
  </r>
  <r>
    <x v="586"/>
    <s v="0204000I0AAACAC"/>
    <s v="RXP00"/>
    <x v="167"/>
    <n v="28"/>
    <n v="28"/>
    <x v="1"/>
    <n v="2.0400200000000002"/>
    <n v="2.41"/>
    <s v="2025"/>
    <s v="08"/>
  </r>
  <r>
    <x v="2301"/>
    <s v="0301040AABBAAAA"/>
    <s v="RXP00"/>
    <x v="167"/>
    <n v="1"/>
    <n v="1"/>
    <x v="1"/>
    <n v="30.888860000000001"/>
    <n v="32.5"/>
    <s v="2025"/>
    <s v="08"/>
  </r>
  <r>
    <x v="489"/>
    <s v="0401020P0AAABAB"/>
    <s v="RXP00"/>
    <x v="167"/>
    <n v="28"/>
    <n v="28"/>
    <x v="1"/>
    <n v="1.7960499999999999"/>
    <n v="2.23"/>
    <s v="2025"/>
    <s v="08"/>
  </r>
  <r>
    <x v="244"/>
    <s v="0407020Q0BCAGCN"/>
    <s v="RXP00"/>
    <x v="167"/>
    <n v="50"/>
    <n v="50"/>
    <x v="1"/>
    <n v="1.01494"/>
    <n v="0.95"/>
    <s v="2025"/>
    <s v="08"/>
  </r>
  <r>
    <x v="108"/>
    <s v="0501021L0AAABAB"/>
    <s v="RXP00"/>
    <x v="167"/>
    <n v="21"/>
    <n v="21"/>
    <x v="1"/>
    <n v="1.9400200000000001"/>
    <n v="2.41"/>
    <s v="2025"/>
    <s v="08"/>
  </r>
  <r>
    <x v="195"/>
    <s v="0410030A0AAADAD"/>
    <s v="RXV00"/>
    <x v="171"/>
    <n v="20"/>
    <n v="40"/>
    <x v="0"/>
    <n v="10.909599999999999"/>
    <n v="10.46"/>
    <s v="2025"/>
    <s v="08"/>
  </r>
  <r>
    <x v="1583"/>
    <s v="0101021B0BEAQAP"/>
    <s v="RXW00"/>
    <x v="172"/>
    <n v="60"/>
    <n v="60"/>
    <x v="1"/>
    <n v="6.01668"/>
    <n v="6.32"/>
    <s v="2025"/>
    <s v="08"/>
  </r>
  <r>
    <x v="248"/>
    <s v="0106040M0BBAIAB"/>
    <s v="RXW00"/>
    <x v="172"/>
    <n v="30"/>
    <n v="30"/>
    <x v="1"/>
    <n v="4.1736000000000004"/>
    <n v="4.38"/>
    <s v="2025"/>
    <s v="08"/>
  </r>
  <r>
    <x v="340"/>
    <s v="0206040AGAAACAC"/>
    <s v="RXW00"/>
    <x v="172"/>
    <n v="56"/>
    <n v="56"/>
    <x v="1"/>
    <n v="11.569940000000001"/>
    <n v="12.06"/>
    <s v="2025"/>
    <s v="08"/>
  </r>
  <r>
    <x v="328"/>
    <s v="0212000L0AAAAAA"/>
    <s v="RXW00"/>
    <x v="172"/>
    <n v="84"/>
    <n v="84"/>
    <x v="1"/>
    <n v="3.6836700000000002"/>
    <n v="4.59"/>
    <s v="2025"/>
    <s v="08"/>
  </r>
  <r>
    <x v="39"/>
    <s v="0406000F0AAACAC"/>
    <s v="RXW00"/>
    <x v="172"/>
    <n v="30"/>
    <n v="60"/>
    <x v="0"/>
    <n v="2.1604199999999998"/>
    <n v="2.42"/>
    <s v="2025"/>
    <s v="08"/>
  </r>
  <r>
    <x v="594"/>
    <s v="0407020C0AAADAD"/>
    <s v="RXW00"/>
    <x v="172"/>
    <n v="112"/>
    <n v="112"/>
    <x v="1"/>
    <n v="2.6038899999999998"/>
    <n v="3.24"/>
    <s v="2025"/>
    <s v="08"/>
  </r>
  <r>
    <x v="755"/>
    <s v="0409010N0AAABAB"/>
    <s v="RXW00"/>
    <x v="172"/>
    <n v="42"/>
    <n v="42"/>
    <x v="1"/>
    <n v="1.6480900000000001"/>
    <n v="1.92"/>
    <s v="2025"/>
    <s v="08"/>
  </r>
  <r>
    <x v="706"/>
    <s v="0501050A0AAADAD"/>
    <s v="RXW00"/>
    <x v="172"/>
    <n v="1"/>
    <n v="2"/>
    <x v="0"/>
    <n v="0.64675000000000005"/>
    <n v="0.57999999999999996"/>
    <s v="2025"/>
    <s v="08"/>
  </r>
  <r>
    <x v="165"/>
    <s v="0603020T0AAAAAA"/>
    <s v="RXW00"/>
    <x v="172"/>
    <n v="100"/>
    <n v="100"/>
    <x v="1"/>
    <n v="1.94404"/>
    <n v="2.29"/>
    <s v="2025"/>
    <s v="08"/>
  </r>
  <r>
    <x v="314"/>
    <s v="0704010U0AAAAAA"/>
    <s v="RXW00"/>
    <x v="172"/>
    <n v="10"/>
    <n v="40"/>
    <x v="7"/>
    <n v="1.6333599999999999"/>
    <n v="1.48"/>
    <s v="2025"/>
    <s v="08"/>
  </r>
  <r>
    <x v="783"/>
    <s v="0906040G0BXAAAN"/>
    <s v="RXW00"/>
    <x v="172"/>
    <n v="56"/>
    <n v="56"/>
    <x v="1"/>
    <n v="5.3471500000000001"/>
    <n v="5.51"/>
    <s v="2025"/>
    <s v="08"/>
  </r>
  <r>
    <x v="3998"/>
    <s v="1003020AFBBABAA"/>
    <s v="RXW00"/>
    <x v="172"/>
    <n v="30"/>
    <n v="30"/>
    <x v="1"/>
    <n v="3.7080700000000002"/>
    <n v="3.89"/>
    <s v="2025"/>
    <s v="08"/>
  </r>
  <r>
    <x v="299"/>
    <s v="1106000ABBBAAAA"/>
    <s v="RXW00"/>
    <x v="172"/>
    <n v="5"/>
    <n v="105"/>
    <x v="30"/>
    <n v="201.26942"/>
    <n v="211.05"/>
    <s v="2025"/>
    <s v="08"/>
  </r>
  <r>
    <x v="1064"/>
    <s v="1106000P0BBABAB"/>
    <s v="RXW00"/>
    <x v="172"/>
    <n v="60"/>
    <n v="180"/>
    <x v="2"/>
    <n v="68.953450000000004"/>
    <n v="72.540000000000006"/>
    <s v="2025"/>
    <s v="08"/>
  </r>
  <r>
    <x v="797"/>
    <s v="1304000V0AABCBC"/>
    <s v="RXW00"/>
    <x v="172"/>
    <n v="15"/>
    <n v="15"/>
    <x v="1"/>
    <n v="1.56409"/>
    <n v="1.94"/>
    <s v="2025"/>
    <s v="08"/>
  </r>
  <r>
    <x v="1930"/>
    <s v="21300000185"/>
    <s v="RXW00"/>
    <x v="172"/>
    <n v="30"/>
    <n v="30"/>
    <x v="1"/>
    <n v="29.862400000000001"/>
    <n v="29.85"/>
    <s v="2025"/>
    <s v="08"/>
  </r>
  <r>
    <x v="34"/>
    <s v="0304010W0AAALAL"/>
    <s v="RXX00"/>
    <x v="173"/>
    <n v="14"/>
    <n v="238"/>
    <x v="17"/>
    <n v="11.972799999999999"/>
    <n v="12.58"/>
    <s v="2025"/>
    <s v="08"/>
  </r>
  <r>
    <x v="1"/>
    <s v="040201030AAABAB"/>
    <s v="RXX00"/>
    <x v="173"/>
    <n v="21"/>
    <n v="63"/>
    <x v="2"/>
    <n v="1.9448799999999999"/>
    <n v="2.0099999999999998"/>
    <s v="2025"/>
    <s v="08"/>
  </r>
  <r>
    <x v="995"/>
    <s v="0402010ABAAADAD"/>
    <s v="RXX00"/>
    <x v="173"/>
    <n v="28"/>
    <n v="28"/>
    <x v="1"/>
    <n v="3.1518000000000002"/>
    <n v="3.8"/>
    <s v="2025"/>
    <s v="08"/>
  </r>
  <r>
    <x v="806"/>
    <s v="0403030D0AAAAAA"/>
    <s v="RXX00"/>
    <x v="173"/>
    <n v="28"/>
    <n v="84"/>
    <x v="2"/>
    <n v="1.6928700000000001"/>
    <n v="2.0699999999999998"/>
    <s v="2025"/>
    <s v="08"/>
  </r>
  <r>
    <x v="1742"/>
    <s v="0403040ABAAACAC"/>
    <s v="RXX00"/>
    <x v="173"/>
    <n v="28"/>
    <n v="84"/>
    <x v="2"/>
    <n v="79.042929999999998"/>
    <n v="83.16"/>
    <s v="2025"/>
    <s v="08"/>
  </r>
  <r>
    <x v="786"/>
    <s v="0407020B0AAADAD"/>
    <s v="RXX00"/>
    <x v="173"/>
    <n v="36"/>
    <n v="108"/>
    <x v="2"/>
    <n v="22.241599999999998"/>
    <n v="21.23"/>
    <s v="2025"/>
    <s v="08"/>
  </r>
  <r>
    <x v="349"/>
    <s v="0410030A0BBABAD"/>
    <s v="RXX00"/>
    <x v="173"/>
    <n v="26"/>
    <n v="52"/>
    <x v="0"/>
    <n v="34.5212"/>
    <n v="33.06"/>
    <s v="2025"/>
    <s v="08"/>
  </r>
  <r>
    <x v="641"/>
    <s v="0410030C0BFABAF"/>
    <s v="RXX00"/>
    <x v="173"/>
    <n v="315"/>
    <n v="5355"/>
    <x v="17"/>
    <n v="70.895200000000003"/>
    <n v="68.599999999999994"/>
    <s v="2025"/>
    <s v="08"/>
  </r>
  <r>
    <x v="169"/>
    <s v="0501013B0AAAKAK"/>
    <s v="RXC00"/>
    <x v="160"/>
    <n v="100"/>
    <n v="400"/>
    <x v="7"/>
    <n v="4.8166500000000001"/>
    <n v="5.96"/>
    <s v="2025"/>
    <s v="08"/>
  </r>
  <r>
    <x v="281"/>
    <s v="0501090R0AAABAB"/>
    <s v="RXC00"/>
    <x v="160"/>
    <n v="6"/>
    <n v="6"/>
    <x v="1"/>
    <n v="7.1190100000000003"/>
    <n v="8.76"/>
    <s v="2025"/>
    <s v="08"/>
  </r>
  <r>
    <x v="82"/>
    <s v="0603020T0AABTBT"/>
    <s v="RXC00"/>
    <x v="160"/>
    <n v="40"/>
    <n v="40"/>
    <x v="1"/>
    <n v="67.860100000000003"/>
    <n v="71.31"/>
    <s v="2025"/>
    <s v="08"/>
  </r>
  <r>
    <x v="207"/>
    <s v="1001010P0AAAEAE"/>
    <s v="RXC00"/>
    <x v="160"/>
    <n v="30"/>
    <n v="60"/>
    <x v="0"/>
    <n v="2.52834"/>
    <n v="2.88"/>
    <s v="2025"/>
    <s v="08"/>
  </r>
  <r>
    <x v="571"/>
    <s v="1108010B0BBAAAB"/>
    <s v="RXC00"/>
    <x v="160"/>
    <n v="10"/>
    <n v="10"/>
    <x v="1"/>
    <n v="1.5229699999999999"/>
    <n v="1.59"/>
    <s v="2025"/>
    <s v="08"/>
  </r>
  <r>
    <x v="1377"/>
    <s v="131002030BBAAAA"/>
    <s v="RXC00"/>
    <x v="160"/>
    <n v="60"/>
    <n v="60"/>
    <x v="1"/>
    <n v="16.65719"/>
    <n v="17.52"/>
    <s v="2025"/>
    <s v="08"/>
  </r>
  <r>
    <x v="590"/>
    <s v="0601023AGAAABAB"/>
    <s v="RXF00"/>
    <x v="161"/>
    <n v="28"/>
    <n v="28"/>
    <x v="1"/>
    <n v="34.774540000000002"/>
    <n v="36.590000000000003"/>
    <s v="2025"/>
    <s v="08"/>
  </r>
  <r>
    <x v="192"/>
    <s v="0401020K0AAAHAH"/>
    <s v="RXG00"/>
    <x v="162"/>
    <n v="30"/>
    <n v="30"/>
    <x v="1"/>
    <n v="0.66429000000000005"/>
    <n v="0.69"/>
    <s v="2025"/>
    <s v="08"/>
  </r>
  <r>
    <x v="66"/>
    <s v="040201060AAAAAA"/>
    <s v="RXG00"/>
    <x v="162"/>
    <n v="7"/>
    <n v="49"/>
    <x v="14"/>
    <n v="6.5968"/>
    <n v="5.81"/>
    <s v="2025"/>
    <s v="08"/>
  </r>
  <r>
    <x v="2"/>
    <s v="0402030K0BFAAAF"/>
    <s v="RXG00"/>
    <x v="162"/>
    <n v="7"/>
    <n v="21"/>
    <x v="2"/>
    <n v="4.04237"/>
    <n v="3.9"/>
    <s v="2025"/>
    <s v="08"/>
  </r>
  <r>
    <x v="817"/>
    <s v="0404000M0AAAQAQ"/>
    <s v="RXG00"/>
    <x v="162"/>
    <n v="28"/>
    <n v="84"/>
    <x v="2"/>
    <n v="84.337199999999996"/>
    <n v="84"/>
    <s v="2025"/>
    <s v="08"/>
  </r>
  <r>
    <x v="547"/>
    <s v="0409020S0AAAEAE"/>
    <s v="RXG00"/>
    <x v="162"/>
    <n v="19"/>
    <n v="19"/>
    <x v="1"/>
    <n v="0.76827000000000001"/>
    <n v="0.82"/>
    <s v="2025"/>
    <s v="08"/>
  </r>
  <r>
    <x v="1026"/>
    <s v="0102000P0AAABAB"/>
    <s v="RXK00"/>
    <x v="163"/>
    <n v="126"/>
    <n v="126"/>
    <x v="1"/>
    <n v="2.40794"/>
    <n v="2.87"/>
    <s v="2025"/>
    <s v="08"/>
  </r>
  <r>
    <x v="977"/>
    <s v="0105010B0BDAKAZ"/>
    <s v="RXK00"/>
    <x v="163"/>
    <n v="14"/>
    <n v="14"/>
    <x v="1"/>
    <n v="21.773420000000002"/>
    <n v="22.8"/>
    <s v="2025"/>
    <s v="08"/>
  </r>
  <r>
    <x v="1169"/>
    <s v="0107020J0BEAAAE"/>
    <s v="RXK00"/>
    <x v="163"/>
    <n v="30"/>
    <n v="30"/>
    <x v="1"/>
    <n v="9.8358600000000003"/>
    <n v="10.34"/>
    <s v="2025"/>
    <s v="08"/>
  </r>
  <r>
    <x v="1730"/>
    <s v="0206020R0BGABAM"/>
    <s v="RXK00"/>
    <x v="163"/>
    <n v="28"/>
    <n v="28"/>
    <x v="1"/>
    <n v="1.84148"/>
    <n v="1.82"/>
    <s v="2025"/>
    <s v="08"/>
  </r>
  <r>
    <x v="133"/>
    <s v="0211000P0AAACAC"/>
    <s v="RXK00"/>
    <x v="163"/>
    <n v="56"/>
    <n v="56"/>
    <x v="1"/>
    <n v="3.3037700000000001"/>
    <n v="3.99"/>
    <s v="2025"/>
    <s v="08"/>
  </r>
  <r>
    <x v="156"/>
    <s v="0304010D0AAAAAA"/>
    <s v="RXK00"/>
    <x v="163"/>
    <n v="112"/>
    <n v="112"/>
    <x v="1"/>
    <n v="2.1440000000000001"/>
    <n v="2.54"/>
    <s v="2025"/>
    <s v="08"/>
  </r>
  <r>
    <x v="414"/>
    <s v="0401020K0AAAIAI"/>
    <s v="RXK00"/>
    <x v="163"/>
    <n v="8"/>
    <n v="8"/>
    <x v="1"/>
    <n v="0.26436999999999999"/>
    <n v="0.19"/>
    <s v="2025"/>
    <s v="08"/>
  </r>
  <r>
    <x v="459"/>
    <s v="0407010F0AAAAAA"/>
    <s v="RXK00"/>
    <x v="163"/>
    <n v="112"/>
    <n v="112"/>
    <x v="1"/>
    <n v="2.6238999999999999"/>
    <n v="3.14"/>
    <s v="2025"/>
    <s v="08"/>
  </r>
  <r>
    <x v="211"/>
    <s v="0407041T0AAACAC"/>
    <s v="RXK00"/>
    <x v="163"/>
    <n v="6"/>
    <n v="12"/>
    <x v="0"/>
    <n v="1.6404799999999999"/>
    <n v="2.02"/>
    <s v="2025"/>
    <s v="08"/>
  </r>
  <r>
    <x v="1487"/>
    <s v="0501012G0AAAQAQ"/>
    <s v="RXK00"/>
    <x v="163"/>
    <n v="200"/>
    <n v="200"/>
    <x v="1"/>
    <n v="15.369350000000001"/>
    <n v="19.2"/>
    <s v="2025"/>
    <s v="08"/>
  </r>
  <r>
    <x v="668"/>
    <s v="0501130H0AAAAAA"/>
    <s v="RXK00"/>
    <x v="163"/>
    <n v="168"/>
    <n v="336"/>
    <x v="0"/>
    <n v="73.410259999999994"/>
    <n v="91.5"/>
    <s v="2025"/>
    <s v="08"/>
  </r>
  <r>
    <x v="590"/>
    <s v="0601023AGAAABAB"/>
    <s v="RXK00"/>
    <x v="163"/>
    <n v="42"/>
    <n v="42"/>
    <x v="1"/>
    <n v="52.260359999999999"/>
    <n v="54.89"/>
    <s v="2025"/>
    <s v="08"/>
  </r>
  <r>
    <x v="314"/>
    <s v="0704010U0AAAAAA"/>
    <s v="RXK00"/>
    <x v="163"/>
    <n v="84"/>
    <n v="84"/>
    <x v="1"/>
    <n v="2.5999099999999999"/>
    <n v="3.11"/>
    <s v="2025"/>
    <s v="08"/>
  </r>
  <r>
    <x v="464"/>
    <s v="0901011P0AAACAC"/>
    <s v="RXK00"/>
    <x v="163"/>
    <n v="28"/>
    <n v="308"/>
    <x v="13"/>
    <n v="8.6707000000000001"/>
    <n v="10.67"/>
    <s v="2025"/>
    <s v="08"/>
  </r>
  <r>
    <x v="1226"/>
    <s v="1001010J0AAAFAF"/>
    <s v="RXK00"/>
    <x v="163"/>
    <n v="20"/>
    <n v="20"/>
    <x v="1"/>
    <n v="2.3424"/>
    <n v="2.23"/>
    <s v="2025"/>
    <s v="08"/>
  </r>
  <r>
    <x v="260"/>
    <s v="1103010ALBBAAAA"/>
    <s v="RXK00"/>
    <x v="163"/>
    <n v="80"/>
    <n v="320"/>
    <x v="7"/>
    <n v="111.83286"/>
    <n v="117.24"/>
    <s v="2025"/>
    <s v="08"/>
  </r>
  <r>
    <x v="2885"/>
    <s v="1105000P0AAAFAF"/>
    <s v="RXK00"/>
    <x v="163"/>
    <n v="20"/>
    <n v="20"/>
    <x v="1"/>
    <n v="12.933009999999999"/>
    <n v="13.6"/>
    <s v="2025"/>
    <s v="08"/>
  </r>
  <r>
    <x v="2231"/>
    <s v="1108010K0AACFCF"/>
    <s v="RXK00"/>
    <x v="163"/>
    <n v="3.5"/>
    <n v="7"/>
    <x v="0"/>
    <n v="54.082349999999998"/>
    <n v="56.9"/>
    <s v="2025"/>
    <s v="08"/>
  </r>
  <r>
    <x v="1078"/>
    <s v="1304000Y0BBAAAA"/>
    <s v="RXK00"/>
    <x v="163"/>
    <n v="30"/>
    <n v="180"/>
    <x v="12"/>
    <n v="27.435690000000001"/>
    <n v="28.8"/>
    <s v="2025"/>
    <s v="08"/>
  </r>
  <r>
    <x v="2040"/>
    <s v="21010900466"/>
    <s v="RXK00"/>
    <x v="163"/>
    <n v="1"/>
    <n v="14"/>
    <x v="19"/>
    <n v="20.365929999999999"/>
    <n v="22.4"/>
    <s v="2025"/>
    <s v="08"/>
  </r>
  <r>
    <x v="1337"/>
    <s v="21300000704"/>
    <s v="RXK00"/>
    <x v="163"/>
    <n v="50"/>
    <n v="50"/>
    <x v="1"/>
    <n v="16.148240000000001"/>
    <n v="17.899999999999999"/>
    <s v="2025"/>
    <s v="08"/>
  </r>
  <r>
    <x v="436"/>
    <s v="0202020L0AABDBD"/>
    <s v="RXL00"/>
    <x v="164"/>
    <n v="60"/>
    <n v="60"/>
    <x v="1"/>
    <n v="1.0882099999999999"/>
    <n v="1.22"/>
    <s v="2025"/>
    <s v="08"/>
  </r>
  <r>
    <x v="459"/>
    <s v="0407010F0AAAAAA"/>
    <s v="RXL00"/>
    <x v="164"/>
    <n v="20"/>
    <n v="40"/>
    <x v="0"/>
    <n v="1.1206199999999999"/>
    <n v="1.1200000000000001"/>
    <s v="2025"/>
    <s v="08"/>
  </r>
  <r>
    <x v="165"/>
    <s v="0603020T0AAAAAA"/>
    <s v="RXL00"/>
    <x v="164"/>
    <n v="280"/>
    <n v="560"/>
    <x v="0"/>
    <n v="10.26277"/>
    <n v="12.8"/>
    <s v="2025"/>
    <s v="08"/>
  </r>
  <r>
    <x v="202"/>
    <s v="1001030C0AAAAAA"/>
    <s v="RXL00"/>
    <x v="164"/>
    <n v="84"/>
    <n v="168"/>
    <x v="0"/>
    <n v="5.5517399999999997"/>
    <n v="6.66"/>
    <s v="2025"/>
    <s v="08"/>
  </r>
  <r>
    <x v="922"/>
    <s v="1305020A0AAAAAA"/>
    <s v="RXL00"/>
    <x v="164"/>
    <n v="84"/>
    <n v="168"/>
    <x v="0"/>
    <n v="154.90479999999999"/>
    <n v="154.68"/>
    <s v="2025"/>
    <s v="08"/>
  </r>
  <r>
    <x v="5318"/>
    <s v="20090000954"/>
    <s v="RXL00"/>
    <x v="164"/>
    <n v="2"/>
    <n v="2"/>
    <x v="1"/>
    <n v="20.294879999999999"/>
    <n v="22.5"/>
    <s v="2025"/>
    <s v="08"/>
  </r>
  <r>
    <x v="941"/>
    <s v="0408010AEAAAAAA"/>
    <s v="RXN00"/>
    <x v="166"/>
    <n v="60"/>
    <n v="60"/>
    <x v="1"/>
    <n v="1.3924000000000001"/>
    <n v="1.28"/>
    <s v="2025"/>
    <s v="08"/>
  </r>
  <r>
    <x v="747"/>
    <s v="0103010H0AAABAB"/>
    <s v="RXP00"/>
    <x v="167"/>
    <n v="28"/>
    <n v="56"/>
    <x v="0"/>
    <n v="26.403559999999999"/>
    <n v="32.979999999999997"/>
    <s v="2025"/>
    <s v="08"/>
  </r>
  <r>
    <x v="1301"/>
    <s v="0105020E0AAAAAA"/>
    <s v="RXP00"/>
    <x v="167"/>
    <n v="30"/>
    <n v="30"/>
    <x v="1"/>
    <n v="621.19240000000002"/>
    <n v="621.17999999999995"/>
    <s v="2025"/>
    <s v="08"/>
  </r>
  <r>
    <x v="278"/>
    <s v="0109040N0BDABAQ"/>
    <s v="RXP00"/>
    <x v="167"/>
    <n v="900"/>
    <n v="900"/>
    <x v="1"/>
    <n v="254.26240000000001"/>
    <n v="254.25"/>
    <s v="2025"/>
    <s v="08"/>
  </r>
  <r>
    <x v="249"/>
    <s v="0304010I0AAAAAA"/>
    <s v="RXP00"/>
    <x v="167"/>
    <n v="30"/>
    <n v="120"/>
    <x v="7"/>
    <n v="2.3211499999999998"/>
    <n v="2.84"/>
    <s v="2025"/>
    <s v="08"/>
  </r>
  <r>
    <x v="5319"/>
    <s v="0407020A0BFAAAU"/>
    <s v="RXP00"/>
    <x v="167"/>
    <n v="1"/>
    <n v="1"/>
    <x v="1"/>
    <n v="1.6224000000000001"/>
    <n v="1.51"/>
    <s v="2025"/>
    <s v="08"/>
  </r>
  <r>
    <x v="54"/>
    <s v="0501030I0AAABAB"/>
    <s v="RXP00"/>
    <x v="167"/>
    <n v="85"/>
    <n v="85"/>
    <x v="1"/>
    <n v="6.5751200000000001"/>
    <n v="8.08"/>
    <s v="2025"/>
    <s v="08"/>
  </r>
  <r>
    <x v="5320"/>
    <s v="0501120L0AAAGAG"/>
    <s v="RXP00"/>
    <x v="167"/>
    <n v="14"/>
    <n v="14"/>
    <x v="1"/>
    <n v="32.033909999999999"/>
    <n v="33.6"/>
    <s v="2025"/>
    <s v="08"/>
  </r>
  <r>
    <x v="127"/>
    <s v="0603020G0AAADAD"/>
    <s v="RXP00"/>
    <x v="167"/>
    <n v="8"/>
    <n v="16"/>
    <x v="0"/>
    <n v="1.08863"/>
    <n v="1.08"/>
    <s v="2025"/>
    <s v="08"/>
  </r>
  <r>
    <x v="732"/>
    <s v="0801050P0AAAAAA"/>
    <s v="RXP00"/>
    <x v="167"/>
    <n v="168"/>
    <n v="1008"/>
    <x v="12"/>
    <n v="180.37440000000001"/>
    <n v="179.7"/>
    <s v="2025"/>
    <s v="08"/>
  </r>
  <r>
    <x v="114"/>
    <s v="0901011F0AAAEAE"/>
    <s v="RXP00"/>
    <x v="167"/>
    <n v="112"/>
    <n v="112"/>
    <x v="1"/>
    <n v="5.1666400000000001"/>
    <n v="5.32"/>
    <s v="2025"/>
    <s v="08"/>
  </r>
  <r>
    <x v="974"/>
    <s v="1001040G0AAACAC"/>
    <s v="RXP00"/>
    <x v="167"/>
    <n v="28"/>
    <n v="28"/>
    <x v="1"/>
    <n v="0.55230999999999997"/>
    <n v="0.55000000000000004"/>
    <s v="2025"/>
    <s v="08"/>
  </r>
  <r>
    <x v="1786"/>
    <s v="1106000ALAAAAAA"/>
    <s v="RXP00"/>
    <x v="167"/>
    <n v="5"/>
    <n v="5"/>
    <x v="1"/>
    <n v="8.7813099999999995"/>
    <n v="9.23"/>
    <s v="2025"/>
    <s v="08"/>
  </r>
  <r>
    <x v="224"/>
    <s v="1304000G0BBABBA"/>
    <s v="RXP00"/>
    <x v="167"/>
    <n v="300"/>
    <n v="300"/>
    <x v="1"/>
    <n v="22.528459999999999"/>
    <n v="23.7"/>
    <s v="2025"/>
    <s v="08"/>
  </r>
  <r>
    <x v="930"/>
    <s v="1306020J0AAABAB"/>
    <s v="RXP00"/>
    <x v="167"/>
    <n v="112"/>
    <n v="560"/>
    <x v="5"/>
    <n v="382.04622000000001"/>
    <n v="476.95"/>
    <s v="2025"/>
    <s v="08"/>
  </r>
  <r>
    <x v="572"/>
    <s v="21010230116"/>
    <s v="RXP00"/>
    <x v="167"/>
    <n v="1"/>
    <n v="2"/>
    <x v="0"/>
    <n v="15.74597"/>
    <n v="17.440000000000001"/>
    <s v="2025"/>
    <s v="08"/>
  </r>
  <r>
    <x v="168"/>
    <s v="0103050P0AAAAAA"/>
    <s v="RXQ00"/>
    <x v="168"/>
    <n v="28"/>
    <n v="28"/>
    <x v="1"/>
    <n v="0.66027000000000002"/>
    <n v="0.81"/>
    <s v="2025"/>
    <s v="08"/>
  </r>
  <r>
    <x v="270"/>
    <s v="0407020C0AAAFAF"/>
    <s v="RXQ00"/>
    <x v="168"/>
    <n v="28"/>
    <n v="28"/>
    <x v="1"/>
    <n v="1.8680300000000001"/>
    <n v="2.3199999999999998"/>
    <s v="2025"/>
    <s v="08"/>
  </r>
  <r>
    <x v="740"/>
    <s v="1001010I0AAACAC"/>
    <s v="RXQ00"/>
    <x v="168"/>
    <n v="10"/>
    <n v="10"/>
    <x v="1"/>
    <n v="10.27788"/>
    <n v="10.7"/>
    <s v="2025"/>
    <s v="08"/>
  </r>
  <r>
    <x v="144"/>
    <s v="0403010B0AAAGAG"/>
    <s v="RXR00"/>
    <x v="169"/>
    <n v="42"/>
    <n v="42"/>
    <x v="1"/>
    <n v="0.82425999999999999"/>
    <n v="0.89"/>
    <s v="2025"/>
    <s v="08"/>
  </r>
  <r>
    <x v="78"/>
    <s v="0103050L0AAABAB"/>
    <s v="RXT00"/>
    <x v="170"/>
    <n v="7"/>
    <n v="7"/>
    <x v="1"/>
    <n v="0.26436999999999999"/>
    <n v="0.19"/>
    <s v="2025"/>
    <s v="08"/>
  </r>
  <r>
    <x v="1546"/>
    <s v="0401010ADAACYCY"/>
    <s v="RXT00"/>
    <x v="170"/>
    <n v="14"/>
    <n v="14"/>
    <x v="1"/>
    <n v="5.8952499999999999"/>
    <n v="7.23"/>
    <s v="2025"/>
    <s v="08"/>
  </r>
  <r>
    <x v="414"/>
    <s v="0401020K0AAAIAI"/>
    <s v="RXT00"/>
    <x v="170"/>
    <n v="10"/>
    <n v="70"/>
    <x v="14"/>
    <n v="2.0745399999999998"/>
    <n v="1.61"/>
    <s v="2025"/>
    <s v="08"/>
  </r>
  <r>
    <x v="681"/>
    <s v="040201060AAACAC"/>
    <s v="RXT00"/>
    <x v="170"/>
    <n v="3"/>
    <n v="3"/>
    <x v="1"/>
    <n v="0.64239999999999997"/>
    <n v="0.53"/>
    <s v="2025"/>
    <s v="08"/>
  </r>
  <r>
    <x v="628"/>
    <s v="0402010ABAAACAC"/>
    <s v="RXT00"/>
    <x v="170"/>
    <n v="42"/>
    <n v="42"/>
    <x v="1"/>
    <n v="3.5757099999999999"/>
    <n v="4.33"/>
    <s v="2025"/>
    <s v="08"/>
  </r>
  <r>
    <x v="1912"/>
    <s v="0402010ADAAACAC"/>
    <s v="RXT00"/>
    <x v="170"/>
    <n v="14"/>
    <n v="14"/>
    <x v="1"/>
    <n v="1.71208"/>
    <n v="2"/>
    <s v="2025"/>
    <s v="08"/>
  </r>
  <r>
    <x v="1608"/>
    <s v="0402030Q0AAAAAA"/>
    <s v="RXT00"/>
    <x v="170"/>
    <n v="120"/>
    <n v="120"/>
    <x v="1"/>
    <n v="21.63542"/>
    <n v="22.76"/>
    <s v="2025"/>
    <s v="08"/>
  </r>
  <r>
    <x v="985"/>
    <s v="0403030Q0AABBBB"/>
    <s v="RXT00"/>
    <x v="170"/>
    <n v="14"/>
    <n v="42"/>
    <x v="2"/>
    <n v="26.672440000000002"/>
    <n v="27.72"/>
    <s v="2025"/>
    <s v="08"/>
  </r>
  <r>
    <x v="228"/>
    <s v="0403040Y0AAABAB"/>
    <s v="RXT00"/>
    <x v="170"/>
    <n v="14"/>
    <n v="98"/>
    <x v="14"/>
    <n v="5.7698099999999997"/>
    <n v="6.23"/>
    <s v="2025"/>
    <s v="08"/>
  </r>
  <r>
    <x v="335"/>
    <s v="0404000V0BBABAB"/>
    <s v="RXT00"/>
    <x v="170"/>
    <n v="60"/>
    <n v="120"/>
    <x v="0"/>
    <n v="310.31943999999999"/>
    <n v="326.39999999999998"/>
    <s v="2025"/>
    <s v="08"/>
  </r>
  <r>
    <x v="1856"/>
    <s v="0408010H0AAA3A3"/>
    <s v="RXT00"/>
    <x v="170"/>
    <n v="2240"/>
    <n v="2240"/>
    <x v="1"/>
    <n v="2620.8123999999998"/>
    <n v="2620.8000000000002"/>
    <s v="2025"/>
    <s v="08"/>
  </r>
  <r>
    <x v="481"/>
    <s v="0410030A0BFABAM"/>
    <s v="RXT00"/>
    <x v="170"/>
    <n v="12"/>
    <n v="48"/>
    <x v="7"/>
    <n v="133.33760000000001"/>
    <n v="130.63999999999999"/>
    <s v="2025"/>
    <s v="08"/>
  </r>
  <r>
    <x v="6"/>
    <s v="0410030C0AAAFAF"/>
    <s v="RXT00"/>
    <x v="170"/>
    <n v="840"/>
    <n v="144480"/>
    <x v="43"/>
    <n v="1289.2264"/>
    <n v="1257.32"/>
    <s v="2025"/>
    <s v="08"/>
  </r>
  <r>
    <x v="2484"/>
    <s v="0411000G0AAABAB"/>
    <s v="RXT00"/>
    <x v="170"/>
    <n v="100"/>
    <n v="400"/>
    <x v="7"/>
    <n v="106.6896"/>
    <n v="106.64"/>
    <s v="2025"/>
    <s v="08"/>
  </r>
  <r>
    <x v="29"/>
    <s v="190201000AABLBL"/>
    <s v="RXT00"/>
    <x v="170"/>
    <n v="420"/>
    <n v="420"/>
    <x v="1"/>
    <n v="246.57754"/>
    <n v="259.52999999999997"/>
    <s v="2025"/>
    <s v="08"/>
  </r>
  <r>
    <x v="192"/>
    <s v="0401020K0AAAHAH"/>
    <s v="RXV00"/>
    <x v="171"/>
    <n v="84"/>
    <n v="420"/>
    <x v="5"/>
    <n v="7.7404700000000002"/>
    <n v="9.6"/>
    <s v="2025"/>
    <s v="08"/>
  </r>
  <r>
    <x v="681"/>
    <s v="040201060AAACAC"/>
    <s v="RXV00"/>
    <x v="171"/>
    <n v="56"/>
    <n v="280"/>
    <x v="5"/>
    <n v="49.962000000000003"/>
    <n v="49.9"/>
    <s v="2025"/>
    <s v="08"/>
  </r>
  <r>
    <x v="940"/>
    <s v="0402010ABAAAWAW"/>
    <s v="RXV00"/>
    <x v="171"/>
    <n v="1"/>
    <n v="3"/>
    <x v="2"/>
    <n v="5.7239500000000003"/>
    <n v="5.67"/>
    <s v="2025"/>
    <s v="08"/>
  </r>
  <r>
    <x v="2836"/>
    <s v="0403010X0AAAFAF"/>
    <s v="RXV00"/>
    <x v="171"/>
    <n v="35"/>
    <n v="70"/>
    <x v="0"/>
    <n v="3.9047999999999998"/>
    <n v="3.68"/>
    <s v="2025"/>
    <s v="08"/>
  </r>
  <r>
    <x v="545"/>
    <s v="0403040W0AAAJAJ"/>
    <s v="RXV00"/>
    <x v="171"/>
    <n v="56"/>
    <n v="56"/>
    <x v="1"/>
    <n v="5.2711399999999999"/>
    <n v="5.43"/>
    <s v="2025"/>
    <s v="08"/>
  </r>
  <r>
    <x v="748"/>
    <s v="0404000U0BCACAD"/>
    <s v="RXV00"/>
    <x v="171"/>
    <n v="56"/>
    <n v="56"/>
    <x v="1"/>
    <n v="137.2124"/>
    <n v="137.19999999999999"/>
    <s v="2025"/>
    <s v="08"/>
  </r>
  <r>
    <x v="6"/>
    <s v="0410030C0AAAFAF"/>
    <s v="RXV00"/>
    <x v="171"/>
    <n v="650"/>
    <n v="7150"/>
    <x v="13"/>
    <n v="64.290000000000006"/>
    <n v="62.26"/>
    <s v="2025"/>
    <s v="08"/>
  </r>
  <r>
    <x v="243"/>
    <s v="0103010H0AAAAAA"/>
    <s v="RXW00"/>
    <x v="172"/>
    <n v="14"/>
    <n v="14"/>
    <x v="1"/>
    <n v="3.7196799999999999"/>
    <n v="4.51"/>
    <s v="2025"/>
    <s v="08"/>
  </r>
  <r>
    <x v="492"/>
    <s v="0106020M0AAAPAP"/>
    <s v="RXW00"/>
    <x v="172"/>
    <n v="14"/>
    <n v="14"/>
    <x v="1"/>
    <n v="1.9459900000000001"/>
    <n v="1.93"/>
    <s v="2025"/>
    <s v="08"/>
  </r>
  <r>
    <x v="1362"/>
    <s v="0203020I0AAAKAK"/>
    <s v="RXW00"/>
    <x v="172"/>
    <n v="28"/>
    <n v="28"/>
    <x v="1"/>
    <n v="1.0224"/>
    <n v="1.01"/>
    <s v="2025"/>
    <s v="08"/>
  </r>
  <r>
    <x v="937"/>
    <s v="0208010W0AAAMAM"/>
    <s v="RXW00"/>
    <x v="172"/>
    <n v="21"/>
    <n v="63"/>
    <x v="2"/>
    <n v="241.62719999999999"/>
    <n v="241.29"/>
    <s v="2025"/>
    <s v="08"/>
  </r>
  <r>
    <x v="1677"/>
    <s v="0404000V0BBAAAA"/>
    <s v="RXT00"/>
    <x v="170"/>
    <n v="28"/>
    <n v="84"/>
    <x v="2"/>
    <n v="186.77802"/>
    <n v="196.56"/>
    <s v="2025"/>
    <s v="08"/>
  </r>
  <r>
    <x v="4829"/>
    <s v="0409010W0AAADAD"/>
    <s v="RXT00"/>
    <x v="170"/>
    <n v="42"/>
    <n v="42"/>
    <x v="1"/>
    <n v="12.682399999999999"/>
    <n v="12.57"/>
    <s v="2025"/>
    <s v="08"/>
  </r>
  <r>
    <x v="6"/>
    <s v="0410030C0AAAFAF"/>
    <s v="RXT00"/>
    <x v="170"/>
    <n v="126"/>
    <n v="126"/>
    <x v="1"/>
    <n v="1.2744"/>
    <n v="1.1000000000000001"/>
    <s v="2025"/>
    <s v="08"/>
  </r>
  <r>
    <x v="766"/>
    <s v="0411000E0AAAGAG"/>
    <s v="RXT00"/>
    <x v="170"/>
    <n v="168"/>
    <n v="168"/>
    <x v="1"/>
    <n v="106.35592"/>
    <n v="111.83"/>
    <s v="2025"/>
    <s v="08"/>
  </r>
  <r>
    <x v="9"/>
    <s v="0401010ADBGAAAI"/>
    <s v="RXV00"/>
    <x v="171"/>
    <n v="60"/>
    <n v="60"/>
    <x v="1"/>
    <n v="20.70438"/>
    <n v="21.78"/>
    <s v="2025"/>
    <s v="08"/>
  </r>
  <r>
    <x v="712"/>
    <s v="040201030AAANAN"/>
    <s v="RXV00"/>
    <x v="171"/>
    <n v="56"/>
    <n v="56"/>
    <x v="1"/>
    <n v="12.352399999999999"/>
    <n v="12.34"/>
    <s v="2025"/>
    <s v="08"/>
  </r>
  <r>
    <x v="198"/>
    <s v="0402010ABAAAVAV"/>
    <s v="RXV00"/>
    <x v="171"/>
    <n v="3"/>
    <n v="6"/>
    <x v="0"/>
    <n v="6.6471"/>
    <n v="6.76"/>
    <s v="2025"/>
    <s v="08"/>
  </r>
  <r>
    <x v="1252"/>
    <s v="0403040ABAAAAAA"/>
    <s v="RXV00"/>
    <x v="171"/>
    <n v="9"/>
    <n v="9"/>
    <x v="1"/>
    <n v="8.5772999999999993"/>
    <n v="8.91"/>
    <s v="2025"/>
    <s v="08"/>
  </r>
  <r>
    <x v="999"/>
    <s v="0404000M0AABABA"/>
    <s v="RXV00"/>
    <x v="171"/>
    <n v="31"/>
    <n v="31"/>
    <x v="1"/>
    <n v="69.672399999999996"/>
    <n v="69.56"/>
    <s v="2025"/>
    <s v="08"/>
  </r>
  <r>
    <x v="196"/>
    <s v="0410030C0AAAAAA"/>
    <s v="RXV00"/>
    <x v="171"/>
    <n v="700"/>
    <n v="700"/>
    <x v="1"/>
    <n v="6.0696000000000003"/>
    <n v="6.02"/>
    <s v="2025"/>
    <s v="08"/>
  </r>
  <r>
    <x v="29"/>
    <s v="190201000AABLBL"/>
    <s v="RXV00"/>
    <x v="171"/>
    <n v="112"/>
    <n v="112"/>
    <x v="1"/>
    <n v="123.49923"/>
    <n v="129.97999999999999"/>
    <s v="2025"/>
    <s v="08"/>
  </r>
  <r>
    <x v="197"/>
    <s v="0103050P0AABDBD"/>
    <s v="RXW00"/>
    <x v="172"/>
    <n v="21"/>
    <n v="21"/>
    <x v="1"/>
    <n v="3.8396599999999999"/>
    <n v="4.66"/>
    <s v="2025"/>
    <s v="08"/>
  </r>
  <r>
    <x v="2662"/>
    <s v="0106020I0AAAIAI"/>
    <s v="RXW00"/>
    <x v="172"/>
    <n v="300"/>
    <n v="300"/>
    <x v="1"/>
    <n v="14.505520000000001"/>
    <n v="18.12"/>
    <s v="2025"/>
    <s v="08"/>
  </r>
  <r>
    <x v="263"/>
    <s v="0202020D0AAAEAE"/>
    <s v="RXW00"/>
    <x v="172"/>
    <n v="84"/>
    <n v="84"/>
    <x v="1"/>
    <n v="8.8323999999999998"/>
    <n v="8.82"/>
    <s v="2025"/>
    <s v="08"/>
  </r>
  <r>
    <x v="2026"/>
    <s v="0206020C0BBAEAX"/>
    <s v="RXW00"/>
    <x v="172"/>
    <n v="42"/>
    <n v="42"/>
    <x v="1"/>
    <n v="9.0808199999999992"/>
    <n v="9.44"/>
    <s v="2025"/>
    <s v="08"/>
  </r>
  <r>
    <x v="133"/>
    <s v="0211000P0AAACAC"/>
    <s v="RXW00"/>
    <x v="172"/>
    <n v="24"/>
    <n v="168"/>
    <x v="14"/>
    <n v="10.360900000000001"/>
    <n v="11.97"/>
    <s v="2025"/>
    <s v="08"/>
  </r>
  <r>
    <x v="110"/>
    <s v="0401010ADBBAAAA"/>
    <s v="RXW00"/>
    <x v="172"/>
    <n v="60"/>
    <n v="60"/>
    <x v="1"/>
    <n v="29.25478"/>
    <n v="30.78"/>
    <s v="2025"/>
    <s v="08"/>
  </r>
  <r>
    <x v="372"/>
    <s v="040702040AAAAAA"/>
    <s v="RXW00"/>
    <x v="172"/>
    <n v="28"/>
    <n v="196"/>
    <x v="14"/>
    <n v="5.1268000000000002"/>
    <n v="4.34"/>
    <s v="2025"/>
    <s v="08"/>
  </r>
  <r>
    <x v="12"/>
    <s v="0501012G0AAABAB"/>
    <s v="RXW00"/>
    <x v="172"/>
    <n v="24"/>
    <n v="72"/>
    <x v="2"/>
    <n v="4.9202899999999996"/>
    <n v="5.73"/>
    <s v="2025"/>
    <s v="08"/>
  </r>
  <r>
    <x v="251"/>
    <s v="0501050C0AAABAB"/>
    <s v="RXW00"/>
    <x v="172"/>
    <n v="20"/>
    <n v="20"/>
    <x v="1"/>
    <n v="2.2724000000000002"/>
    <n v="2.16"/>
    <s v="2025"/>
    <s v="08"/>
  </r>
  <r>
    <x v="788"/>
    <s v="0503021C0AAACAC"/>
    <s v="RXW00"/>
    <x v="172"/>
    <n v="56"/>
    <n v="336"/>
    <x v="12"/>
    <n v="11.35216"/>
    <n v="14.1"/>
    <s v="2025"/>
    <s v="08"/>
  </r>
  <r>
    <x v="463"/>
    <s v="0603020J0AAADAD"/>
    <s v="RXW00"/>
    <x v="172"/>
    <n v="42"/>
    <n v="42"/>
    <x v="1"/>
    <n v="2.0480200000000002"/>
    <n v="2.42"/>
    <s v="2025"/>
    <s v="08"/>
  </r>
  <r>
    <x v="5321"/>
    <s v="0801030L0AAAQAQ"/>
    <s v="RXW00"/>
    <x v="172"/>
    <n v="70"/>
    <n v="70"/>
    <x v="1"/>
    <n v="119.11239999999999"/>
    <n v="119"/>
    <s v="2025"/>
    <s v="08"/>
  </r>
  <r>
    <x v="2447"/>
    <s v="0913101A0BGAAAE"/>
    <s v="RXW00"/>
    <x v="172"/>
    <n v="4000"/>
    <n v="4000"/>
    <x v="1"/>
    <n v="129.2124"/>
    <n v="129.19999999999999"/>
    <s v="2025"/>
    <s v="08"/>
  </r>
  <r>
    <x v="1272"/>
    <s v="1104010D0AAAGAG"/>
    <s v="RXW00"/>
    <x v="172"/>
    <n v="20"/>
    <n v="20"/>
    <x v="1"/>
    <n v="4.4206099999999999"/>
    <n v="4.6399999999999997"/>
    <s v="2025"/>
    <s v="08"/>
  </r>
  <r>
    <x v="1064"/>
    <s v="1106000P0BBABAB"/>
    <s v="RXW00"/>
    <x v="172"/>
    <n v="20"/>
    <n v="20"/>
    <x v="1"/>
    <n v="7.7697599999999998"/>
    <n v="8.06"/>
    <s v="2025"/>
    <s v="08"/>
  </r>
  <r>
    <x v="773"/>
    <s v="1304000F0BBAAAA"/>
    <s v="RXW00"/>
    <x v="172"/>
    <n v="100"/>
    <n v="100"/>
    <x v="1"/>
    <n v="3.86008"/>
    <n v="4.05"/>
    <s v="2025"/>
    <s v="08"/>
  </r>
  <r>
    <x v="1876"/>
    <s v="21300000956"/>
    <s v="RXW00"/>
    <x v="172"/>
    <n v="3.5"/>
    <n v="4"/>
    <x v="1"/>
    <n v="1.86036"/>
    <n v="2.0499999999999998"/>
    <s v="2025"/>
    <s v="08"/>
  </r>
  <r>
    <x v="909"/>
    <s v="0401020K0AAAJAJ"/>
    <s v="RXX00"/>
    <x v="173"/>
    <n v="7"/>
    <n v="35"/>
    <x v="5"/>
    <n v="2.1086499999999999"/>
    <n v="0.95"/>
    <s v="2025"/>
    <s v="08"/>
  </r>
  <r>
    <x v="1874"/>
    <s v="0403010F0AAACAC"/>
    <s v="RXX00"/>
    <x v="173"/>
    <n v="56"/>
    <n v="56"/>
    <x v="1"/>
    <n v="11.978020000000001"/>
    <n v="14.96"/>
    <s v="2025"/>
    <s v="08"/>
  </r>
  <r>
    <x v="1565"/>
    <s v="0403030X0AAABAB"/>
    <s v="RXX00"/>
    <x v="173"/>
    <n v="14"/>
    <n v="28"/>
    <x v="0"/>
    <n v="1.2805899999999999"/>
    <n v="1.32"/>
    <s v="2025"/>
    <s v="08"/>
  </r>
  <r>
    <x v="779"/>
    <s v="0404000U0AAADAD"/>
    <s v="RXX00"/>
    <x v="173"/>
    <n v="30"/>
    <n v="30"/>
    <x v="1"/>
    <n v="73.612399999999994"/>
    <n v="73.5"/>
    <s v="2025"/>
    <s v="08"/>
  </r>
  <r>
    <x v="6"/>
    <s v="0410030C0AAAFAF"/>
    <s v="RXX00"/>
    <x v="173"/>
    <n v="325"/>
    <n v="325"/>
    <x v="1"/>
    <n v="2.9796"/>
    <n v="2.83"/>
    <s v="2025"/>
    <s v="08"/>
  </r>
  <r>
    <x v="641"/>
    <s v="0410030C0BFABAF"/>
    <s v="RXX00"/>
    <x v="173"/>
    <n v="644"/>
    <n v="1288"/>
    <x v="0"/>
    <n v="16.7896"/>
    <n v="16.54"/>
    <s v="2025"/>
    <s v="08"/>
  </r>
  <r>
    <x v="1382"/>
    <s v="0302000C0BPABBF"/>
    <s v="RXY00"/>
    <x v="174"/>
    <n v="1"/>
    <n v="1"/>
    <x v="1"/>
    <n v="7.0617299999999998"/>
    <n v="7.42"/>
    <s v="2025"/>
    <s v="08"/>
  </r>
  <r>
    <x v="1305"/>
    <s v="040201030AAADAD"/>
    <s v="RXY00"/>
    <x v="174"/>
    <n v="10"/>
    <n v="20"/>
    <x v="0"/>
    <n v="0.72070000000000001"/>
    <n v="0.62"/>
    <s v="2025"/>
    <s v="08"/>
  </r>
  <r>
    <x v="5181"/>
    <s v="0402010T0BBAAAA"/>
    <s v="RXY00"/>
    <x v="174"/>
    <n v="100"/>
    <n v="100"/>
    <x v="1"/>
    <n v="2.9955400000000001"/>
    <n v="3.14"/>
    <s v="2025"/>
    <s v="08"/>
  </r>
  <r>
    <x v="193"/>
    <s v="0403030Q0AAAAAA"/>
    <s v="RXY00"/>
    <x v="174"/>
    <n v="51"/>
    <n v="51"/>
    <x v="1"/>
    <n v="1.29616"/>
    <n v="1.48"/>
    <s v="2025"/>
    <s v="08"/>
  </r>
  <r>
    <x v="347"/>
    <s v="0403040W0AAAAAA"/>
    <s v="RX300"/>
    <x v="156"/>
    <n v="7"/>
    <n v="63"/>
    <x v="3"/>
    <n v="2.3793299999999999"/>
    <n v="1.71"/>
    <s v="2025"/>
    <s v="08"/>
  </r>
  <r>
    <x v="529"/>
    <s v="0404000M0AAARAR"/>
    <s v="RX300"/>
    <x v="156"/>
    <n v="14"/>
    <n v="14"/>
    <x v="1"/>
    <n v="17.282399999999999"/>
    <n v="17.170000000000002"/>
    <s v="2025"/>
    <s v="08"/>
  </r>
  <r>
    <x v="1415"/>
    <s v="0404000M0BDAFAR"/>
    <s v="RX300"/>
    <x v="156"/>
    <n v="5"/>
    <n v="5"/>
    <x v="1"/>
    <n v="12.382400000000001"/>
    <n v="12.27"/>
    <s v="2025"/>
    <s v="08"/>
  </r>
  <r>
    <x v="457"/>
    <s v="0404000U0BCAEAC"/>
    <s v="RX300"/>
    <x v="156"/>
    <n v="28"/>
    <n v="560"/>
    <x v="27"/>
    <n v="1256.6479999999999"/>
    <n v="1256.4000000000001"/>
    <s v="2025"/>
    <s v="08"/>
  </r>
  <r>
    <x v="547"/>
    <s v="0409020S0AAAEAE"/>
    <s v="RX300"/>
    <x v="156"/>
    <n v="24"/>
    <n v="24"/>
    <x v="1"/>
    <n v="0.94423000000000001"/>
    <n v="1.04"/>
    <s v="2025"/>
    <s v="08"/>
  </r>
  <r>
    <x v="43"/>
    <s v="090502100BPAAAA"/>
    <s v="RX300"/>
    <x v="156"/>
    <n v="20"/>
    <n v="40"/>
    <x v="0"/>
    <n v="9.8012499999999996"/>
    <n v="10.08"/>
    <s v="2025"/>
    <s v="08"/>
  </r>
  <r>
    <x v="191"/>
    <s v="0401010ADAAAAAA"/>
    <s v="RX400"/>
    <x v="157"/>
    <n v="90"/>
    <n v="3150"/>
    <x v="16"/>
    <n v="206.19313"/>
    <n v="257.25"/>
    <s v="2025"/>
    <s v="08"/>
  </r>
  <r>
    <x v="1774"/>
    <s v="0401020B0AAABAB"/>
    <s v="RX400"/>
    <x v="157"/>
    <n v="84"/>
    <n v="84"/>
    <x v="1"/>
    <n v="8.8226700000000005"/>
    <n v="10.89"/>
    <s v="2025"/>
    <s v="08"/>
  </r>
  <r>
    <x v="415"/>
    <s v="040201060AAAWAW"/>
    <s v="RX400"/>
    <x v="157"/>
    <n v="4"/>
    <n v="4"/>
    <x v="1"/>
    <n v="0.71228000000000002"/>
    <n v="0.75"/>
    <s v="2025"/>
    <s v="08"/>
  </r>
  <r>
    <x v="240"/>
    <s v="0402010ADAAABAB"/>
    <s v="RX400"/>
    <x v="157"/>
    <n v="28"/>
    <n v="196"/>
    <x v="14"/>
    <n v="9.1010100000000005"/>
    <n v="11.27"/>
    <s v="2025"/>
    <s v="08"/>
  </r>
  <r>
    <x v="193"/>
    <s v="0403030Q0AAAAAA"/>
    <s v="RX400"/>
    <x v="157"/>
    <n v="14"/>
    <n v="210"/>
    <x v="15"/>
    <n v="6.6050199999999997"/>
    <n v="6.15"/>
    <s v="2025"/>
    <s v="08"/>
  </r>
  <r>
    <x v="112"/>
    <s v="0403040X0AAANAN"/>
    <s v="RX400"/>
    <x v="157"/>
    <n v="20"/>
    <n v="20"/>
    <x v="1"/>
    <n v="0.64029999999999998"/>
    <n v="0.66"/>
    <s v="2025"/>
    <s v="08"/>
  </r>
  <r>
    <x v="194"/>
    <s v="0404000M0AAAUAU"/>
    <s v="RX400"/>
    <x v="157"/>
    <n v="30"/>
    <n v="450"/>
    <x v="15"/>
    <n v="375.18599999999998"/>
    <n v="375"/>
    <s v="2025"/>
    <s v="08"/>
  </r>
  <r>
    <x v="621"/>
    <s v="0404000M0BNAAAU"/>
    <s v="RX400"/>
    <x v="157"/>
    <n v="30"/>
    <n v="30"/>
    <x v="1"/>
    <n v="17.5124"/>
    <n v="17.5"/>
    <s v="2025"/>
    <s v="08"/>
  </r>
  <r>
    <x v="297"/>
    <s v="0408010F0AAABAB"/>
    <s v="RX400"/>
    <x v="157"/>
    <n v="7"/>
    <n v="14"/>
    <x v="0"/>
    <n v="1.02464"/>
    <n v="1"/>
    <s v="2025"/>
    <s v="08"/>
  </r>
  <r>
    <x v="1135"/>
    <s v="0411000E0AAACAC"/>
    <s v="RX400"/>
    <x v="157"/>
    <n v="42"/>
    <n v="42"/>
    <x v="1"/>
    <n v="4.4955299999999996"/>
    <n v="5.48"/>
    <s v="2025"/>
    <s v="08"/>
  </r>
  <r>
    <x v="747"/>
    <s v="0103010H0AAABAB"/>
    <s v="RXC00"/>
    <x v="160"/>
    <n v="28"/>
    <n v="28"/>
    <x v="1"/>
    <n v="13.201779999999999"/>
    <n v="16.489999999999998"/>
    <s v="2025"/>
    <s v="08"/>
  </r>
  <r>
    <x v="1188"/>
    <s v="0204000H0AAALAL"/>
    <s v="RXC00"/>
    <x v="160"/>
    <n v="14"/>
    <n v="14"/>
    <x v="1"/>
    <n v="0.42433999999999999"/>
    <n v="0.39"/>
    <s v="2025"/>
    <s v="08"/>
  </r>
  <r>
    <x v="87"/>
    <s v="0304010E0AAABAB"/>
    <s v="RXC00"/>
    <x v="160"/>
    <n v="7"/>
    <n v="14"/>
    <x v="0"/>
    <n v="2.6648000000000001"/>
    <n v="2.44"/>
    <s v="2025"/>
    <s v="08"/>
  </r>
  <r>
    <x v="131"/>
    <s v="0406000T0AAAGAG"/>
    <s v="RXC00"/>
    <x v="160"/>
    <n v="84"/>
    <n v="84"/>
    <x v="1"/>
    <n v="2.6518799999999998"/>
    <n v="3.3"/>
    <s v="2025"/>
    <s v="08"/>
  </r>
  <r>
    <x v="214"/>
    <s v="0408010AEAAATAT"/>
    <s v="RXC00"/>
    <x v="160"/>
    <n v="10"/>
    <n v="10"/>
    <x v="1"/>
    <n v="0.77239999999999998"/>
    <n v="0.66"/>
    <s v="2025"/>
    <s v="08"/>
  </r>
  <r>
    <x v="775"/>
    <s v="0501080W0AAADAD"/>
    <s v="RXC00"/>
    <x v="160"/>
    <n v="28"/>
    <n v="140"/>
    <x v="5"/>
    <n v="21.161999999999999"/>
    <n v="21.1"/>
    <s v="2025"/>
    <s v="08"/>
  </r>
  <r>
    <x v="2082"/>
    <s v="0601060D0ENAAA0"/>
    <s v="RXC00"/>
    <x v="160"/>
    <n v="100"/>
    <n v="200"/>
    <x v="0"/>
    <n v="21.479150000000001"/>
    <n v="23.8"/>
    <s v="2025"/>
    <s v="08"/>
  </r>
  <r>
    <x v="314"/>
    <s v="0704010U0AAAAAA"/>
    <s v="RXC00"/>
    <x v="160"/>
    <n v="2"/>
    <n v="2"/>
    <x v="1"/>
    <n v="0.16839000000000001"/>
    <n v="7.0000000000000007E-2"/>
    <s v="2025"/>
    <s v="08"/>
  </r>
  <r>
    <x v="2035"/>
    <s v="0906040G0BNACCB"/>
    <s v="RXC00"/>
    <x v="160"/>
    <n v="168"/>
    <n v="168"/>
    <x v="1"/>
    <n v="19.22231"/>
    <n v="20.22"/>
    <s v="2025"/>
    <s v="08"/>
  </r>
  <r>
    <x v="90"/>
    <s v="1104010I0BHAAAT"/>
    <s v="RXC00"/>
    <x v="160"/>
    <n v="110"/>
    <n v="110"/>
    <x v="1"/>
    <n v="33.905500000000004"/>
    <n v="35.57"/>
    <s v="2025"/>
    <s v="08"/>
  </r>
  <r>
    <x v="2355"/>
    <s v="1304000V0AACICI"/>
    <s v="RXC00"/>
    <x v="160"/>
    <n v="30"/>
    <n v="60"/>
    <x v="0"/>
    <n v="10.475289999999999"/>
    <n v="11"/>
    <s v="2025"/>
    <s v="08"/>
  </r>
  <r>
    <x v="91"/>
    <s v="21300000182"/>
    <s v="RXC00"/>
    <x v="160"/>
    <n v="10"/>
    <n v="180"/>
    <x v="4"/>
    <n v="146.09477000000001"/>
    <n v="161.82"/>
    <s v="2025"/>
    <s v="08"/>
  </r>
  <r>
    <x v="502"/>
    <s v="0304010W0AAADAD"/>
    <s v="RXG00"/>
    <x v="162"/>
    <n v="12"/>
    <n v="12"/>
    <x v="1"/>
    <n v="0.73628000000000005"/>
    <n v="0.78"/>
    <s v="2025"/>
    <s v="08"/>
  </r>
  <r>
    <x v="489"/>
    <s v="0401020P0AAABAB"/>
    <s v="RXG00"/>
    <x v="162"/>
    <n v="28"/>
    <n v="224"/>
    <x v="10"/>
    <n v="14.368370000000001"/>
    <n v="17.84"/>
    <s v="2025"/>
    <s v="08"/>
  </r>
  <r>
    <x v="896"/>
    <s v="0402010ADAAAMAM"/>
    <s v="RXG00"/>
    <x v="162"/>
    <n v="14"/>
    <n v="28"/>
    <x v="0"/>
    <n v="28.25112"/>
    <n v="29.5"/>
    <s v="2025"/>
    <s v="08"/>
  </r>
  <r>
    <x v="241"/>
    <s v="0403030Q0AAAZAZ"/>
    <s v="RXG00"/>
    <x v="162"/>
    <n v="30"/>
    <n v="30"/>
    <x v="1"/>
    <n v="7.82287"/>
    <n v="9.64"/>
    <s v="2025"/>
    <s v="08"/>
  </r>
  <r>
    <x v="3"/>
    <s v="0403040X0AAAAAA"/>
    <s v="RXG00"/>
    <x v="162"/>
    <n v="14"/>
    <n v="126"/>
    <x v="3"/>
    <n v="4.8988300000000002"/>
    <n v="4.8600000000000003"/>
    <s v="2025"/>
    <s v="08"/>
  </r>
  <r>
    <x v="547"/>
    <s v="0409020S0AAAEAE"/>
    <s v="RXG00"/>
    <x v="162"/>
    <n v="30"/>
    <n v="30"/>
    <x v="1"/>
    <n v="1.15219"/>
    <n v="1.3"/>
    <s v="2025"/>
    <s v="08"/>
  </r>
  <r>
    <x v="289"/>
    <s v="0101021B0BEBEAL"/>
    <s v="RXK00"/>
    <x v="163"/>
    <n v="500"/>
    <n v="1500"/>
    <x v="2"/>
    <n v="21.669720000000002"/>
    <n v="22.77"/>
    <s v="2025"/>
    <s v="08"/>
  </r>
  <r>
    <x v="676"/>
    <s v="0105010B0BDAIAJ"/>
    <s v="RXK00"/>
    <x v="163"/>
    <n v="56"/>
    <n v="224"/>
    <x v="7"/>
    <n v="210.56152"/>
    <n v="221.16"/>
    <s v="2025"/>
    <s v="08"/>
  </r>
  <r>
    <x v="101"/>
    <s v="0106040M0BCACAA"/>
    <s v="RXK00"/>
    <x v="163"/>
    <n v="40"/>
    <n v="40"/>
    <x v="1"/>
    <n v="7.9547800000000004"/>
    <n v="8.36"/>
    <s v="2025"/>
    <s v="08"/>
  </r>
  <r>
    <x v="1217"/>
    <s v="0206030Y0AAAAAA"/>
    <s v="RXK00"/>
    <x v="163"/>
    <n v="28"/>
    <n v="28"/>
    <x v="1"/>
    <n v="1.5681099999999999"/>
    <n v="1.82"/>
    <s v="2025"/>
    <s v="08"/>
  </r>
  <r>
    <x v="651"/>
    <s v="0301020Q0BBADAE"/>
    <s v="RXK00"/>
    <x v="163"/>
    <n v="3"/>
    <n v="3"/>
    <x v="1"/>
    <n v="65.5655"/>
    <n v="69"/>
    <s v="2025"/>
    <s v="08"/>
  </r>
  <r>
    <x v="39"/>
    <s v="0406000F0AAACAC"/>
    <s v="RXK00"/>
    <x v="163"/>
    <n v="28"/>
    <n v="84"/>
    <x v="2"/>
    <n v="3.0486599999999999"/>
    <n v="3.39"/>
    <s v="2025"/>
    <s v="08"/>
  </r>
  <r>
    <x v="205"/>
    <s v="0407020G0AAACAC"/>
    <s v="RXK00"/>
    <x v="163"/>
    <n v="20"/>
    <n v="20"/>
    <x v="1"/>
    <n v="1.20018"/>
    <n v="1.36"/>
    <s v="2025"/>
    <s v="08"/>
  </r>
  <r>
    <x v="1811"/>
    <s v="0408010I0AAAAAA"/>
    <s v="RXK00"/>
    <x v="163"/>
    <n v="168"/>
    <n v="168"/>
    <x v="1"/>
    <n v="156.4324"/>
    <n v="156.41999999999999"/>
    <s v="2025"/>
    <s v="08"/>
  </r>
  <r>
    <x v="54"/>
    <s v="0501030I0AAABAB"/>
    <s v="RXK00"/>
    <x v="163"/>
    <n v="15"/>
    <n v="15"/>
    <x v="1"/>
    <n v="1.25617"/>
    <n v="1.43"/>
    <s v="2025"/>
    <s v="08"/>
  </r>
  <r>
    <x v="872"/>
    <s v="0503021C0AAAAAA"/>
    <s v="RXK00"/>
    <x v="163"/>
    <n v="175"/>
    <n v="175"/>
    <x v="1"/>
    <n v="53.422400000000003"/>
    <n v="53.31"/>
    <s v="2025"/>
    <s v="08"/>
  </r>
  <r>
    <x v="642"/>
    <s v="0603020C0AAABAB"/>
    <s v="RXK00"/>
    <x v="163"/>
    <n v="112"/>
    <n v="112"/>
    <x v="1"/>
    <n v="36.9724"/>
    <n v="36.96"/>
    <s v="2025"/>
    <s v="08"/>
  </r>
  <r>
    <x v="1658"/>
    <s v="0704020AEAAAAAA"/>
    <s v="RXK00"/>
    <x v="163"/>
    <n v="28"/>
    <n v="56"/>
    <x v="0"/>
    <n v="51.660229999999999"/>
    <n v="54.14"/>
    <s v="2025"/>
    <s v="08"/>
  </r>
  <r>
    <x v="2016"/>
    <s v="0802020G0BCABAC"/>
    <s v="RXK00"/>
    <x v="163"/>
    <n v="168"/>
    <n v="168"/>
    <x v="1"/>
    <n v="97.843519999999998"/>
    <n v="102.87"/>
    <s v="2025"/>
    <s v="08"/>
  </r>
  <r>
    <x v="83"/>
    <s v="0913011N0BFAAAG"/>
    <s v="RXK00"/>
    <x v="163"/>
    <n v="33600"/>
    <n v="33600"/>
    <x v="1"/>
    <n v="231.44333"/>
    <n v="243.6"/>
    <s v="2025"/>
    <s v="08"/>
  </r>
  <r>
    <x v="330"/>
    <s v="1103010B0AAAAAA"/>
    <s v="RXK00"/>
    <x v="163"/>
    <n v="5"/>
    <n v="40"/>
    <x v="10"/>
    <n v="35.820889999999999"/>
    <n v="37.6"/>
    <s v="2025"/>
    <s v="08"/>
  </r>
  <r>
    <x v="1967"/>
    <s v="1104010S0AAAPAP"/>
    <s v="RXK00"/>
    <x v="163"/>
    <n v="42"/>
    <n v="126"/>
    <x v="2"/>
    <n v="84.359170000000006"/>
    <n v="88.44"/>
    <s v="2025"/>
    <s v="08"/>
  </r>
  <r>
    <x v="843"/>
    <s v="1106000AFBBABAB"/>
    <s v="RXK00"/>
    <x v="163"/>
    <n v="3"/>
    <n v="3"/>
    <x v="1"/>
    <n v="11.13743"/>
    <n v="11.71"/>
    <s v="2025"/>
    <s v="08"/>
  </r>
  <r>
    <x v="293"/>
    <s v="1201010ACAAABAB"/>
    <s v="RXK00"/>
    <x v="163"/>
    <n v="30"/>
    <n v="30"/>
    <x v="1"/>
    <n v="11.431940000000001"/>
    <n v="12.02"/>
    <s v="2025"/>
    <s v="08"/>
  </r>
  <r>
    <x v="1015"/>
    <s v="1302010U0BHAAAN"/>
    <s v="RXK00"/>
    <x v="163"/>
    <n v="500"/>
    <n v="1500"/>
    <x v="2"/>
    <n v="42.760719999999999"/>
    <n v="44.97"/>
    <s v="2025"/>
    <s v="08"/>
  </r>
  <r>
    <x v="2067"/>
    <s v="1306010F0AAABAB"/>
    <s v="RXK00"/>
    <x v="163"/>
    <n v="60"/>
    <n v="120"/>
    <x v="0"/>
    <n v="19.329709999999999"/>
    <n v="20.32"/>
    <s v="2025"/>
    <s v="08"/>
  </r>
  <r>
    <x v="5322"/>
    <s v="20030100676"/>
    <s v="RXK00"/>
    <x v="163"/>
    <n v="30"/>
    <n v="30"/>
    <x v="1"/>
    <n v="5.6914899999999999"/>
    <n v="6.3"/>
    <s v="2025"/>
    <s v="08"/>
  </r>
  <r>
    <x v="182"/>
    <s v="21300000144"/>
    <s v="RXK00"/>
    <x v="163"/>
    <n v="10"/>
    <n v="70"/>
    <x v="14"/>
    <n v="49.242510000000003"/>
    <n v="54.53"/>
    <s v="2025"/>
    <s v="08"/>
  </r>
  <r>
    <x v="102"/>
    <s v="0204000H0AAAJAJ"/>
    <s v="RXL00"/>
    <x v="164"/>
    <n v="28"/>
    <n v="56"/>
    <x v="0"/>
    <n v="1.0645899999999999"/>
    <n v="1.3"/>
    <s v="2025"/>
    <s v="08"/>
  </r>
  <r>
    <x v="149"/>
    <s v="0501030L0AAABAB"/>
    <s v="RXL00"/>
    <x v="164"/>
    <n v="168"/>
    <n v="336"/>
    <x v="0"/>
    <n v="35.729709999999997"/>
    <n v="44.64"/>
    <s v="2025"/>
    <s v="08"/>
  </r>
  <r>
    <x v="954"/>
    <s v="0905013F0AAAGAG"/>
    <s v="RXL00"/>
    <x v="164"/>
    <n v="15"/>
    <n v="15"/>
    <x v="1"/>
    <n v="5.8126699999999998"/>
    <n v="6"/>
    <s v="2025"/>
    <s v="08"/>
  </r>
  <r>
    <x v="922"/>
    <s v="1305020A0AAAAAA"/>
    <s v="RXL00"/>
    <x v="164"/>
    <n v="28"/>
    <n v="28"/>
    <x v="1"/>
    <n v="25.892399999999999"/>
    <n v="25.78"/>
    <s v="2025"/>
    <s v="08"/>
  </r>
  <r>
    <x v="1220"/>
    <s v="0402010ADAAAGAG"/>
    <s v="RXM00"/>
    <x v="165"/>
    <n v="450"/>
    <n v="450"/>
    <x v="1"/>
    <n v="37.756900000000002"/>
    <n v="47.19"/>
    <s v="2025"/>
    <s v="08"/>
  </r>
  <r>
    <x v="76"/>
    <s v="0902013S0AAACAC"/>
    <s v="RXN00"/>
    <x v="166"/>
    <n v="360"/>
    <n v="360"/>
    <x v="1"/>
    <n v="46.142400000000002"/>
    <n v="46.03"/>
    <s v="2025"/>
    <s v="08"/>
  </r>
  <r>
    <x v="327"/>
    <s v="0103050L0AAAHAH"/>
    <s v="RXP00"/>
    <x v="167"/>
    <n v="56"/>
    <n v="56"/>
    <x v="1"/>
    <n v="6.1071900000000001"/>
    <n v="7.62"/>
    <s v="2025"/>
    <s v="08"/>
  </r>
  <r>
    <x v="338"/>
    <s v="0106040M0AAAAAA"/>
    <s v="RXP00"/>
    <x v="167"/>
    <n v="20"/>
    <n v="20"/>
    <x v="1"/>
    <n v="3.79358"/>
    <n v="3.98"/>
    <s v="2025"/>
    <s v="08"/>
  </r>
  <r>
    <x v="1139"/>
    <s v="0204000R0AAAKAK"/>
    <s v="RXP00"/>
    <x v="167"/>
    <n v="168"/>
    <n v="168"/>
    <x v="1"/>
    <n v="3.0358000000000001"/>
    <n v="3.78"/>
    <s v="2025"/>
    <s v="08"/>
  </r>
  <r>
    <x v="984"/>
    <s v="0302000AABBABAB"/>
    <s v="RXP00"/>
    <x v="167"/>
    <n v="1"/>
    <n v="3"/>
    <x v="2"/>
    <n v="133.53720000000001"/>
    <n v="133.5"/>
    <s v="2025"/>
    <s v="08"/>
  </r>
  <r>
    <x v="68"/>
    <s v="0403040X0AAAPAP"/>
    <s v="RXP00"/>
    <x v="167"/>
    <n v="3"/>
    <n v="3"/>
    <x v="1"/>
    <n v="0.22438"/>
    <n v="0.14000000000000001"/>
    <s v="2025"/>
    <s v="08"/>
  </r>
  <r>
    <x v="1168"/>
    <s v="0408010AEAAABAB"/>
    <s v="RXP00"/>
    <x v="167"/>
    <n v="42"/>
    <n v="42"/>
    <x v="1"/>
    <n v="1.7824"/>
    <n v="1.67"/>
    <s v="2025"/>
    <s v="08"/>
  </r>
  <r>
    <x v="54"/>
    <s v="0501030I0AAABAB"/>
    <s v="RXP00"/>
    <x v="167"/>
    <n v="11"/>
    <n v="11"/>
    <x v="1"/>
    <n v="0.95223000000000002"/>
    <n v="1.05"/>
    <s v="2025"/>
    <s v="08"/>
  </r>
  <r>
    <x v="1094"/>
    <s v="0503021A0AAAHAH"/>
    <s v="RXP00"/>
    <x v="167"/>
    <n v="6"/>
    <n v="6"/>
    <x v="1"/>
    <n v="19.483809999999998"/>
    <n v="20.39"/>
    <s v="2025"/>
    <s v="08"/>
  </r>
  <r>
    <x v="423"/>
    <s v="0603020T0AAABAB"/>
    <s v="RXP00"/>
    <x v="167"/>
    <n v="42"/>
    <n v="42"/>
    <x v="1"/>
    <n v="5.7271700000000001"/>
    <n v="5.91"/>
    <s v="2025"/>
    <s v="08"/>
  </r>
  <r>
    <x v="732"/>
    <s v="0801050P0AAAAAA"/>
    <s v="RXP00"/>
    <x v="167"/>
    <n v="10"/>
    <n v="10"/>
    <x v="1"/>
    <n v="1.8924000000000001"/>
    <n v="1.78"/>
    <s v="2025"/>
    <s v="08"/>
  </r>
  <r>
    <x v="120"/>
    <s v="0901020G0AAAGAG"/>
    <s v="RXP00"/>
    <x v="167"/>
    <n v="24"/>
    <n v="72"/>
    <x v="2"/>
    <n v="1.5849500000000001"/>
    <n v="1.56"/>
    <s v="2025"/>
    <s v="08"/>
  </r>
  <r>
    <x v="4609"/>
    <s v="0913107A0BDABAC"/>
    <s v="RXP00"/>
    <x v="167"/>
    <n v="1600"/>
    <n v="1600"/>
    <x v="1"/>
    <n v="102.25239999999999"/>
    <n v="102.24"/>
    <s v="2025"/>
    <s v="08"/>
  </r>
  <r>
    <x v="1111"/>
    <s v="1103010C0AAAJAJ"/>
    <s v="RXP00"/>
    <x v="167"/>
    <n v="10"/>
    <n v="40"/>
    <x v="7"/>
    <n v="40.529600000000002"/>
    <n v="40.479999999999997"/>
    <s v="2025"/>
    <s v="08"/>
  </r>
  <r>
    <x v="2492"/>
    <s v="1303000AABFADAF"/>
    <s v="RXP00"/>
    <x v="167"/>
    <n v="500"/>
    <n v="500"/>
    <x v="1"/>
    <n v="17.54073"/>
    <n v="18.45"/>
    <s v="2025"/>
    <s v="08"/>
  </r>
  <r>
    <x v="1640"/>
    <s v="1306010C0AAABAB"/>
    <s v="RXP00"/>
    <x v="167"/>
    <n v="30"/>
    <n v="30"/>
    <x v="1"/>
    <n v="5.9596799999999996"/>
    <n v="6.26"/>
    <s v="2025"/>
    <s v="08"/>
  </r>
  <r>
    <x v="3791"/>
    <s v="21010230111"/>
    <s v="RXP00"/>
    <x v="167"/>
    <n v="1"/>
    <n v="1"/>
    <x v="1"/>
    <n v="6.1692600000000004"/>
    <n v="6.83"/>
    <s v="2025"/>
    <s v="08"/>
  </r>
  <r>
    <x v="168"/>
    <s v="0103050P0AAAAAA"/>
    <s v="RXQ00"/>
    <x v="168"/>
    <n v="14"/>
    <n v="28"/>
    <x v="0"/>
    <n v="0.88066999999999995"/>
    <n v="0.82"/>
    <s v="2025"/>
    <s v="08"/>
  </r>
  <r>
    <x v="1577"/>
    <s v="0409010K0BBALAL"/>
    <s v="RXQ00"/>
    <x v="168"/>
    <n v="100"/>
    <n v="100"/>
    <x v="1"/>
    <n v="9.9403699999999997"/>
    <n v="10.45"/>
    <s v="2025"/>
    <s v="08"/>
  </r>
  <r>
    <x v="1528"/>
    <s v="0913011N0BEAAAA"/>
    <s v="RXQ00"/>
    <x v="168"/>
    <n v="12000"/>
    <n v="12000"/>
    <x v="1"/>
    <n v="86.656490000000005"/>
    <n v="91.2"/>
    <s v="2025"/>
    <s v="08"/>
  </r>
  <r>
    <x v="3014"/>
    <s v="0206020K0AAAAAA"/>
    <s v="RXR00"/>
    <x v="169"/>
    <n v="28"/>
    <n v="28"/>
    <x v="1"/>
    <n v="1.69207"/>
    <n v="2.1"/>
    <s v="2025"/>
    <s v="08"/>
  </r>
  <r>
    <x v="1164"/>
    <s v="1106000ABAAAAAA"/>
    <s v="RXR00"/>
    <x v="169"/>
    <n v="5"/>
    <n v="15"/>
    <x v="2"/>
    <n v="13.01862"/>
    <n v="16.23"/>
    <s v="2025"/>
    <s v="08"/>
  </r>
  <r>
    <x v="367"/>
    <s v="0304010W0AAAEAE"/>
    <s v="RXT00"/>
    <x v="170"/>
    <n v="14"/>
    <n v="98"/>
    <x v="14"/>
    <n v="16.415040000000001"/>
    <n v="16.45"/>
    <s v="2025"/>
    <s v="08"/>
  </r>
  <r>
    <x v="1774"/>
    <s v="0401020B0AAABAB"/>
    <s v="RXT00"/>
    <x v="170"/>
    <n v="56"/>
    <n v="56"/>
    <x v="1"/>
    <n v="5.9192499999999999"/>
    <n v="7.26"/>
    <s v="2025"/>
    <s v="08"/>
  </r>
  <r>
    <x v="1053"/>
    <s v="040201030AAAFAF"/>
    <s v="RXT00"/>
    <x v="170"/>
    <n v="28"/>
    <n v="112"/>
    <x v="7"/>
    <n v="43.592950000000002"/>
    <n v="54.44"/>
    <s v="2025"/>
    <s v="08"/>
  </r>
  <r>
    <x v="2483"/>
    <s v="0402010A0AAAEAE"/>
    <s v="RXT00"/>
    <x v="170"/>
    <n v="10"/>
    <n v="10"/>
    <x v="1"/>
    <n v="9.2065900000000003"/>
    <n v="11.37"/>
    <s v="2025"/>
    <s v="08"/>
  </r>
  <r>
    <x v="1912"/>
    <s v="0402010ADAAACAC"/>
    <s v="RXT00"/>
    <x v="170"/>
    <n v="5"/>
    <n v="5"/>
    <x v="1"/>
    <n v="0.68028999999999995"/>
    <n v="0.71"/>
    <s v="2025"/>
    <s v="08"/>
  </r>
  <r>
    <x v="193"/>
    <s v="0403030Q0AAAAAA"/>
    <s v="RXT00"/>
    <x v="170"/>
    <n v="14"/>
    <n v="532"/>
    <x v="42"/>
    <n v="16.73272"/>
    <n v="15.58"/>
    <s v="2025"/>
    <s v="08"/>
  </r>
  <r>
    <x v="138"/>
    <s v="0403040F0AAAAAA"/>
    <s v="RXT00"/>
    <x v="170"/>
    <n v="21"/>
    <n v="21"/>
    <x v="1"/>
    <n v="1.07195"/>
    <n v="1.01"/>
    <s v="2025"/>
    <s v="08"/>
  </r>
  <r>
    <x v="228"/>
    <s v="0403040Y0AAABAB"/>
    <s v="RXT00"/>
    <x v="170"/>
    <n v="112"/>
    <n v="112"/>
    <x v="1"/>
    <n v="5.6752799999999999"/>
    <n v="7.08"/>
    <s v="2025"/>
    <s v="08"/>
  </r>
  <r>
    <x v="907"/>
    <s v="0404000M0BNADAW"/>
    <s v="RXT00"/>
    <x v="170"/>
    <n v="30"/>
    <n v="30"/>
    <x v="1"/>
    <n v="40.412399999999998"/>
    <n v="40.4"/>
    <s v="2025"/>
    <s v="08"/>
  </r>
  <r>
    <x v="297"/>
    <s v="0408010F0AAABAB"/>
    <s v="RXT00"/>
    <x v="170"/>
    <n v="84"/>
    <n v="84"/>
    <x v="1"/>
    <n v="4.9194500000000003"/>
    <n v="6.01"/>
    <s v="2025"/>
    <s v="08"/>
  </r>
  <r>
    <x v="6"/>
    <s v="0410030C0AAAFAF"/>
    <s v="RXT00"/>
    <x v="170"/>
    <n v="448"/>
    <n v="448"/>
    <x v="1"/>
    <n v="4.0247999999999999"/>
    <n v="3.9"/>
    <s v="2025"/>
    <s v="08"/>
  </r>
  <r>
    <x v="1821"/>
    <s v="0906027G0AAABAB"/>
    <s v="RXT00"/>
    <x v="170"/>
    <n v="56"/>
    <n v="56"/>
    <x v="1"/>
    <n v="1.54809"/>
    <n v="1.92"/>
    <s v="2025"/>
    <s v="08"/>
  </r>
  <r>
    <x v="0"/>
    <s v="0401010ADAACZCZ"/>
    <s v="RXV00"/>
    <x v="171"/>
    <n v="120"/>
    <n v="120"/>
    <x v="1"/>
    <n v="12.3324"/>
    <n v="12.22"/>
    <s v="2025"/>
    <s v="08"/>
  </r>
  <r>
    <x v="521"/>
    <s v="040201030AAAEAE"/>
    <s v="RXV00"/>
    <x v="171"/>
    <n v="100"/>
    <n v="200"/>
    <x v="0"/>
    <n v="6.4047999999999998"/>
    <n v="6.38"/>
    <s v="2025"/>
    <s v="08"/>
  </r>
  <r>
    <x v="5323"/>
    <s v="0402010A0AAACAC"/>
    <s v="RXV00"/>
    <x v="171"/>
    <n v="280"/>
    <n v="280"/>
    <x v="1"/>
    <n v="1400.0124000000001"/>
    <n v="1400"/>
    <s v="2025"/>
    <s v="08"/>
  </r>
  <r>
    <x v="35"/>
    <s v="0402010ABAABABA"/>
    <s v="RXV00"/>
    <x v="171"/>
    <n v="28"/>
    <n v="336"/>
    <x v="25"/>
    <n v="603.06921999999997"/>
    <n v="633.36"/>
    <s v="2025"/>
    <s v="08"/>
  </r>
  <r>
    <x v="639"/>
    <s v="0402010J0AAAKAK"/>
    <s v="RXV00"/>
    <x v="171"/>
    <n v="70"/>
    <n v="70"/>
    <x v="1"/>
    <n v="11.39016"/>
    <n v="14.1"/>
    <s v="2025"/>
    <s v="08"/>
  </r>
  <r>
    <x v="10"/>
    <s v="0403030Q0AABABA"/>
    <s v="RXV00"/>
    <x v="171"/>
    <n v="14"/>
    <n v="28"/>
    <x v="0"/>
    <n v="13.39242"/>
    <n v="13.86"/>
    <s v="2025"/>
    <s v="08"/>
  </r>
  <r>
    <x v="68"/>
    <s v="0403040X0AAAPAP"/>
    <s v="RXV00"/>
    <x v="171"/>
    <n v="14"/>
    <n v="28"/>
    <x v="0"/>
    <n v="1.2805899999999999"/>
    <n v="1.32"/>
    <s v="2025"/>
    <s v="08"/>
  </r>
  <r>
    <x v="941"/>
    <s v="0408010AEAAAAAA"/>
    <s v="RXV00"/>
    <x v="171"/>
    <n v="7"/>
    <n v="7"/>
    <x v="1"/>
    <n v="0.26240000000000002"/>
    <n v="0.15"/>
    <s v="2025"/>
    <s v="08"/>
  </r>
  <r>
    <x v="6"/>
    <s v="0410030C0AAAFAF"/>
    <s v="RXV00"/>
    <x v="171"/>
    <n v="1190"/>
    <n v="2380"/>
    <x v="0"/>
    <n v="20.9496"/>
    <n v="20.7"/>
    <s v="2025"/>
    <s v="08"/>
  </r>
  <r>
    <x v="1026"/>
    <s v="0102000P0AAABAB"/>
    <s v="RXW00"/>
    <x v="172"/>
    <n v="21"/>
    <n v="21"/>
    <x v="1"/>
    <n v="0.49631999999999998"/>
    <n v="0.48"/>
    <s v="2025"/>
    <s v="08"/>
  </r>
  <r>
    <x v="1010"/>
    <s v="0105010B0AAAJAJ"/>
    <s v="RXW00"/>
    <x v="172"/>
    <n v="56"/>
    <n v="56"/>
    <x v="1"/>
    <n v="76.034989999999993"/>
    <n v="80.02"/>
    <s v="2025"/>
    <s v="08"/>
  </r>
  <r>
    <x v="102"/>
    <s v="0204000H0AAAJAJ"/>
    <s v="RXW00"/>
    <x v="172"/>
    <n v="10"/>
    <n v="10"/>
    <x v="1"/>
    <n v="0.29636000000000001"/>
    <n v="0.23"/>
    <s v="2025"/>
    <s v="08"/>
  </r>
  <r>
    <x v="1036"/>
    <s v="0206020C0AAAAAA"/>
    <s v="RXW00"/>
    <x v="172"/>
    <n v="84"/>
    <n v="84"/>
    <x v="1"/>
    <n v="4.6914699999999998"/>
    <n v="5.85"/>
    <s v="2025"/>
    <s v="08"/>
  </r>
  <r>
    <x v="103"/>
    <s v="0209000A0AAABAB"/>
    <s v="RXW00"/>
    <x v="172"/>
    <n v="84"/>
    <n v="84"/>
    <x v="1"/>
    <n v="1.90802"/>
    <n v="2.37"/>
    <s v="2025"/>
    <s v="08"/>
  </r>
  <r>
    <x v="192"/>
    <s v="0401020K0AAAHAH"/>
    <s v="RXW00"/>
    <x v="172"/>
    <n v="12"/>
    <n v="36"/>
    <x v="2"/>
    <n v="0.98507"/>
    <n v="0.81"/>
    <s v="2025"/>
    <s v="08"/>
  </r>
  <r>
    <x v="1325"/>
    <s v="0407010H0AADLDL"/>
    <s v="RXW00"/>
    <x v="172"/>
    <n v="112"/>
    <n v="224"/>
    <x v="0"/>
    <n v="19.795719999999999"/>
    <n v="20.6"/>
    <s v="2025"/>
    <s v="08"/>
  </r>
  <r>
    <x v="497"/>
    <s v="0403040W0AAADAD"/>
    <s v="RX300"/>
    <x v="156"/>
    <n v="14"/>
    <n v="56"/>
    <x v="7"/>
    <n v="4.0328900000000001"/>
    <n v="4.4800000000000004"/>
    <s v="2025"/>
    <s v="08"/>
  </r>
  <r>
    <x v="529"/>
    <s v="0404000M0AAARAR"/>
    <s v="RX300"/>
    <x v="156"/>
    <n v="35"/>
    <n v="35"/>
    <x v="1"/>
    <n v="43.042400000000001"/>
    <n v="42.93"/>
    <s v="2025"/>
    <s v="08"/>
  </r>
  <r>
    <x v="95"/>
    <s v="0404000M0BGADAU"/>
    <s v="RX300"/>
    <x v="156"/>
    <n v="20"/>
    <n v="20"/>
    <x v="1"/>
    <n v="16.142399999999999"/>
    <n v="16.03"/>
    <s v="2025"/>
    <s v="08"/>
  </r>
  <r>
    <x v="389"/>
    <s v="0404000V0BBACAC"/>
    <s v="RX300"/>
    <x v="156"/>
    <n v="53"/>
    <n v="53"/>
    <x v="1"/>
    <n v="100.81716"/>
    <n v="106"/>
    <s v="2025"/>
    <s v="08"/>
  </r>
  <r>
    <x v="547"/>
    <s v="0409020S0AAAEAE"/>
    <s v="RX300"/>
    <x v="156"/>
    <n v="40"/>
    <n v="40"/>
    <x v="1"/>
    <n v="1.49613"/>
    <n v="1.73"/>
    <s v="2025"/>
    <s v="08"/>
  </r>
  <r>
    <x v="1821"/>
    <s v="0906027G0AAABAB"/>
    <s v="RX300"/>
    <x v="156"/>
    <n v="3"/>
    <n v="3"/>
    <x v="1"/>
    <n v="0.19238"/>
    <n v="0.1"/>
    <s v="2025"/>
    <s v="08"/>
  </r>
  <r>
    <x v="695"/>
    <s v="0401010ADAACHCH"/>
    <s v="RX400"/>
    <x v="157"/>
    <n v="30"/>
    <n v="30"/>
    <x v="1"/>
    <n v="1.4723999999999999"/>
    <n v="1.46"/>
    <s v="2025"/>
    <s v="08"/>
  </r>
  <r>
    <x v="489"/>
    <s v="0401020P0AAABAB"/>
    <s v="RX400"/>
    <x v="157"/>
    <n v="2"/>
    <n v="6"/>
    <x v="2"/>
    <n v="0.72111999999999998"/>
    <n v="0.48"/>
    <s v="2025"/>
    <s v="08"/>
  </r>
  <r>
    <x v="1654"/>
    <s v="0402010A0AAABAB"/>
    <s v="RX400"/>
    <x v="157"/>
    <n v="14"/>
    <n v="42"/>
    <x v="2"/>
    <n v="3.8645"/>
    <n v="4.41"/>
    <s v="2025"/>
    <s v="08"/>
  </r>
  <r>
    <x v="1220"/>
    <s v="0402010ADAAAGAG"/>
    <s v="RX400"/>
    <x v="157"/>
    <n v="60"/>
    <n v="60"/>
    <x v="1"/>
    <n v="5.1433999999999997"/>
    <n v="6.29"/>
    <s v="2025"/>
    <s v="08"/>
  </r>
  <r>
    <x v="193"/>
    <s v="0403030Q0AAAAAA"/>
    <s v="RX400"/>
    <x v="157"/>
    <n v="21"/>
    <n v="42"/>
    <x v="0"/>
    <n v="1.20061"/>
    <n v="1.22"/>
    <s v="2025"/>
    <s v="08"/>
  </r>
  <r>
    <x v="112"/>
    <s v="0403040X0AAANAN"/>
    <s v="RX400"/>
    <x v="157"/>
    <n v="30"/>
    <n v="180"/>
    <x v="12"/>
    <n v="5.4734499999999997"/>
    <n v="6"/>
    <s v="2025"/>
    <s v="08"/>
  </r>
  <r>
    <x v="275"/>
    <s v="0404000M0AAAVAV"/>
    <s v="RX400"/>
    <x v="157"/>
    <n v="28"/>
    <n v="280"/>
    <x v="6"/>
    <n v="327.82400000000001"/>
    <n v="326.7"/>
    <s v="2025"/>
    <s v="08"/>
  </r>
  <r>
    <x v="673"/>
    <s v="0404000S0AAAAAA"/>
    <s v="RX400"/>
    <x v="157"/>
    <n v="60"/>
    <n v="120"/>
    <x v="0"/>
    <n v="122.40479999999999"/>
    <n v="122.18"/>
    <s v="2025"/>
    <s v="08"/>
  </r>
  <r>
    <x v="1253"/>
    <s v="0408010H0AAAAAA"/>
    <s v="RX400"/>
    <x v="157"/>
    <n v="30"/>
    <n v="30"/>
    <x v="1"/>
    <n v="1.0162199999999999"/>
    <n v="1.1299999999999999"/>
    <s v="2025"/>
    <s v="08"/>
  </r>
  <r>
    <x v="1055"/>
    <s v="0411000E0AAAFAF"/>
    <s v="RX400"/>
    <x v="157"/>
    <n v="28"/>
    <n v="308"/>
    <x v="13"/>
    <n v="761.71880999999996"/>
    <n v="800.47"/>
    <s v="2025"/>
    <s v="08"/>
  </r>
  <r>
    <x v="146"/>
    <s v="0103050L0AAAAAA"/>
    <s v="RXC00"/>
    <x v="160"/>
    <n v="7"/>
    <n v="28"/>
    <x v="7"/>
    <n v="1.2814300000000001"/>
    <n v="1.04"/>
    <s v="2025"/>
    <s v="08"/>
  </r>
  <r>
    <x v="850"/>
    <s v="0204000R0AAAHAH"/>
    <s v="RXC00"/>
    <x v="160"/>
    <n v="56"/>
    <n v="56"/>
    <x v="1"/>
    <n v="1.13218"/>
    <n v="1.4"/>
    <s v="2025"/>
    <s v="08"/>
  </r>
  <r>
    <x v="34"/>
    <s v="0304010W0AAALAL"/>
    <s v="RXC00"/>
    <x v="160"/>
    <n v="20"/>
    <n v="20"/>
    <x v="1"/>
    <n v="0.95223000000000002"/>
    <n v="1.05"/>
    <s v="2025"/>
    <s v="08"/>
  </r>
  <r>
    <x v="459"/>
    <s v="0407010F0AAAAAA"/>
    <s v="RXC00"/>
    <x v="160"/>
    <n v="30"/>
    <n v="60"/>
    <x v="0"/>
    <n v="1.36853"/>
    <n v="1.68"/>
    <s v="2025"/>
    <s v="08"/>
  </r>
  <r>
    <x v="1255"/>
    <s v="0408010G0AAAAAA"/>
    <s v="RXC00"/>
    <x v="160"/>
    <n v="14"/>
    <n v="14"/>
    <x v="1"/>
    <n v="0.3024"/>
    <n v="0.19"/>
    <s v="2025"/>
    <s v="08"/>
  </r>
  <r>
    <x v="47"/>
    <s v="0501080W0AAAEAE"/>
    <s v="RXC00"/>
    <x v="160"/>
    <n v="44"/>
    <n v="44"/>
    <x v="1"/>
    <n v="11.1424"/>
    <n v="11.03"/>
    <s v="2025"/>
    <s v="08"/>
  </r>
  <r>
    <x v="165"/>
    <s v="0603020T0AAAAAA"/>
    <s v="RXC00"/>
    <x v="160"/>
    <n v="84"/>
    <n v="252"/>
    <x v="2"/>
    <n v="4.6442800000000002"/>
    <n v="5.76"/>
    <s v="2025"/>
    <s v="08"/>
  </r>
  <r>
    <x v="587"/>
    <s v="0704020ABAAAAAA"/>
    <s v="RXC00"/>
    <x v="160"/>
    <n v="28"/>
    <n v="56"/>
    <x v="0"/>
    <n v="1.8244800000000001"/>
    <n v="2"/>
    <s v="2025"/>
    <s v="08"/>
  </r>
  <r>
    <x v="2557"/>
    <s v="0913101A0BCAAAB"/>
    <s v="RXC00"/>
    <x v="160"/>
    <n v="1200"/>
    <n v="1200"/>
    <x v="1"/>
    <n v="33.132399999999997"/>
    <n v="33.119999999999997"/>
    <s v="2025"/>
    <s v="08"/>
  </r>
  <r>
    <x v="2516"/>
    <s v="1106000AMBBAAAA"/>
    <s v="RXC00"/>
    <x v="160"/>
    <n v="60"/>
    <n v="60"/>
    <x v="1"/>
    <n v="29.0124"/>
    <n v="29"/>
    <s v="2025"/>
    <s v="08"/>
  </r>
  <r>
    <x v="1962"/>
    <s v="1310020H0BBABAA"/>
    <s v="RXC00"/>
    <x v="160"/>
    <n v="20"/>
    <n v="20"/>
    <x v="1"/>
    <n v="2.4255100000000001"/>
    <n v="2.54"/>
    <s v="2025"/>
    <s v="08"/>
  </r>
  <r>
    <x v="1876"/>
    <s v="21300000956"/>
    <s v="RXC00"/>
    <x v="160"/>
    <n v="3.5"/>
    <n v="4"/>
    <x v="1"/>
    <n v="1.86036"/>
    <n v="2.0499999999999998"/>
    <s v="2025"/>
    <s v="08"/>
  </r>
  <r>
    <x v="34"/>
    <s v="0304010W0AAALAL"/>
    <s v="RXG00"/>
    <x v="162"/>
    <n v="8"/>
    <n v="8"/>
    <x v="1"/>
    <n v="0.44833000000000001"/>
    <n v="0.42"/>
    <s v="2025"/>
    <s v="08"/>
  </r>
  <r>
    <x v="239"/>
    <s v="0401020P0AAADAD"/>
    <s v="RXG00"/>
    <x v="162"/>
    <n v="6"/>
    <n v="6"/>
    <x v="1"/>
    <n v="2.5039199999999999"/>
    <n v="2.99"/>
    <s v="2025"/>
    <s v="08"/>
  </r>
  <r>
    <x v="1676"/>
    <s v="0402010H0AAAAAA"/>
    <s v="RXG00"/>
    <x v="162"/>
    <n v="28"/>
    <n v="28"/>
    <x v="1"/>
    <n v="3.8175699999999999"/>
    <n v="3.9"/>
    <s v="2025"/>
    <s v="08"/>
  </r>
  <r>
    <x v="10"/>
    <s v="0403030Q0AABABA"/>
    <s v="RXG00"/>
    <x v="162"/>
    <n v="14"/>
    <n v="14"/>
    <x v="1"/>
    <n v="6.6962099999999998"/>
    <n v="6.93"/>
    <s v="2025"/>
    <s v="08"/>
  </r>
  <r>
    <x v="68"/>
    <s v="0403040X0AAAPAP"/>
    <s v="RXG00"/>
    <x v="162"/>
    <n v="30"/>
    <n v="30"/>
    <x v="1"/>
    <n v="1.2401800000000001"/>
    <n v="1.41"/>
    <s v="2025"/>
    <s v="08"/>
  </r>
  <r>
    <x v="766"/>
    <s v="0411000E0AAAGAG"/>
    <s v="RXG00"/>
    <x v="162"/>
    <n v="28"/>
    <n v="168"/>
    <x v="12"/>
    <n v="106.92742"/>
    <n v="111.84"/>
    <s v="2025"/>
    <s v="08"/>
  </r>
  <r>
    <x v="286"/>
    <s v="0102000N0AAAUAU"/>
    <s v="RXK00"/>
    <x v="163"/>
    <n v="20"/>
    <n v="20"/>
    <x v="1"/>
    <n v="3.1430400000000001"/>
    <n v="3.19"/>
    <s v="2025"/>
    <s v="08"/>
  </r>
  <r>
    <x v="5324"/>
    <s v="0105010B0BDAJAW"/>
    <s v="RXK00"/>
    <x v="163"/>
    <n v="336"/>
    <n v="336"/>
    <x v="1"/>
    <n v="103.47727999999999"/>
    <n v="108.8"/>
    <s v="2025"/>
    <s v="08"/>
  </r>
  <r>
    <x v="102"/>
    <s v="0204000H0AAAJAJ"/>
    <s v="RXK00"/>
    <x v="163"/>
    <n v="7"/>
    <n v="7"/>
    <x v="1"/>
    <n v="0.24037"/>
    <n v="0.16"/>
    <s v="2025"/>
    <s v="08"/>
  </r>
  <r>
    <x v="1182"/>
    <s v="0208010D0AAACAC"/>
    <s v="RXK00"/>
    <x v="163"/>
    <n v="14"/>
    <n v="14"/>
    <x v="1"/>
    <n v="55.072400000000002"/>
    <n v="54.96"/>
    <s v="2025"/>
    <s v="08"/>
  </r>
  <r>
    <x v="869"/>
    <s v="0302000K0BDAAAL"/>
    <s v="RXK00"/>
    <x v="163"/>
    <n v="1"/>
    <n v="2"/>
    <x v="0"/>
    <n v="53.227310000000003"/>
    <n v="56"/>
    <s v="2025"/>
    <s v="08"/>
  </r>
  <r>
    <x v="378"/>
    <s v="0406000J0AAAJAJ"/>
    <s v="RXK00"/>
    <x v="163"/>
    <n v="9"/>
    <n v="18"/>
    <x v="0"/>
    <n v="0.73670000000000002"/>
    <n v="0.64"/>
    <s v="2025"/>
    <s v="08"/>
  </r>
  <r>
    <x v="244"/>
    <s v="0407020Q0BCAGCN"/>
    <s v="RXK00"/>
    <x v="163"/>
    <n v="60"/>
    <n v="60"/>
    <x v="1"/>
    <n v="1.1859500000000001"/>
    <n v="1.1299999999999999"/>
    <s v="2025"/>
    <s v="08"/>
  </r>
  <r>
    <x v="755"/>
    <s v="0409010N0AAABAB"/>
    <s v="RXK00"/>
    <x v="163"/>
    <n v="112"/>
    <n v="112"/>
    <x v="1"/>
    <n v="4.2075899999999997"/>
    <n v="5.12"/>
    <s v="2025"/>
    <s v="08"/>
  </r>
  <r>
    <x v="4044"/>
    <s v="0501030V0AAAFAF"/>
    <s v="RXK00"/>
    <x v="163"/>
    <n v="80"/>
    <n v="80"/>
    <x v="1"/>
    <n v="72.098100000000002"/>
    <n v="90"/>
    <s v="2025"/>
    <s v="08"/>
  </r>
  <r>
    <x v="1303"/>
    <s v="0503021C0AAABAB"/>
    <s v="RXK00"/>
    <x v="163"/>
    <n v="28"/>
    <n v="28"/>
    <x v="1"/>
    <n v="1.0642100000000001"/>
    <n v="1.19"/>
    <s v="2025"/>
    <s v="08"/>
  </r>
  <r>
    <x v="127"/>
    <s v="0603020G0AAADAD"/>
    <s v="RXK00"/>
    <x v="163"/>
    <n v="56"/>
    <n v="56"/>
    <x v="1"/>
    <n v="3.1198000000000001"/>
    <n v="3.76"/>
    <s v="2025"/>
    <s v="08"/>
  </r>
  <r>
    <x v="1159"/>
    <s v="0704020AFAAAAAA"/>
    <s v="RXK00"/>
    <x v="163"/>
    <n v="30"/>
    <n v="30"/>
    <x v="1"/>
    <n v="25.3596"/>
    <n v="26.68"/>
    <s v="2025"/>
    <s v="08"/>
  </r>
  <r>
    <x v="114"/>
    <s v="0901011F0AAAEAE"/>
    <s v="RXK00"/>
    <x v="163"/>
    <n v="14"/>
    <n v="28"/>
    <x v="0"/>
    <n v="1.49786"/>
    <n v="1.34"/>
    <s v="2025"/>
    <s v="08"/>
  </r>
  <r>
    <x v="2287"/>
    <s v="1001010C0AAAFAF"/>
    <s v="RXK00"/>
    <x v="163"/>
    <n v="4"/>
    <n v="4"/>
    <x v="1"/>
    <n v="1.65147"/>
    <n v="1.62"/>
    <s v="2025"/>
    <s v="08"/>
  </r>
  <r>
    <x v="635"/>
    <s v="1103010C0AAADAD"/>
    <s v="RXK00"/>
    <x v="163"/>
    <n v="4"/>
    <n v="1576"/>
    <x v="164"/>
    <n v="877.81619999999998"/>
    <n v="1091.3800000000001"/>
    <s v="2025"/>
    <s v="08"/>
  </r>
  <r>
    <x v="1095"/>
    <s v="1104010W0BBAAAA"/>
    <s v="RXK00"/>
    <x v="163"/>
    <n v="5"/>
    <n v="25"/>
    <x v="5"/>
    <n v="26.188230000000001"/>
    <n v="27.5"/>
    <s v="2025"/>
    <s v="08"/>
  </r>
  <r>
    <x v="84"/>
    <s v="1106000B0AAACAC"/>
    <s v="RXK00"/>
    <x v="163"/>
    <n v="20"/>
    <n v="20"/>
    <x v="1"/>
    <n v="9.2224000000000004"/>
    <n v="9.11"/>
    <s v="2025"/>
    <s v="08"/>
  </r>
  <r>
    <x v="1287"/>
    <s v="1201010AEAAAAAA"/>
    <s v="RXK00"/>
    <x v="163"/>
    <n v="10"/>
    <n v="10"/>
    <x v="1"/>
    <n v="11.64095"/>
    <n v="12.24"/>
    <s v="2025"/>
    <s v="08"/>
  </r>
  <r>
    <x v="574"/>
    <s v="130201100BBAQA0"/>
    <s v="RXK00"/>
    <x v="163"/>
    <n v="600"/>
    <n v="600"/>
    <x v="1"/>
    <n v="7.6032599999999997"/>
    <n v="7.99"/>
    <s v="2025"/>
    <s v="08"/>
  </r>
  <r>
    <x v="2032"/>
    <s v="1306010F0AAADAD"/>
    <s v="RXK00"/>
    <x v="163"/>
    <n v="60"/>
    <n v="60"/>
    <x v="1"/>
    <n v="18.918289999999999"/>
    <n v="19.899999999999999"/>
    <s v="2025"/>
    <s v="08"/>
  </r>
  <r>
    <x v="2949"/>
    <s v="20030400100"/>
    <s v="RXK00"/>
    <x v="163"/>
    <n v="3"/>
    <n v="3"/>
    <x v="1"/>
    <n v="2.3922099999999999"/>
    <n v="2.64"/>
    <s v="2025"/>
    <s v="08"/>
  </r>
  <r>
    <x v="182"/>
    <s v="21300000144"/>
    <s v="RXK00"/>
    <x v="163"/>
    <n v="30"/>
    <n v="30"/>
    <x v="1"/>
    <n v="21.079129999999999"/>
    <n v="23.37"/>
    <s v="2025"/>
    <s v="08"/>
  </r>
  <r>
    <x v="184"/>
    <s v="0204000H0AAAMAM"/>
    <s v="RXL00"/>
    <x v="164"/>
    <n v="28"/>
    <n v="140"/>
    <x v="5"/>
    <n v="2.98142"/>
    <n v="3.65"/>
    <s v="2025"/>
    <s v="08"/>
  </r>
  <r>
    <x v="1132"/>
    <s v="0501050H0AAABAB"/>
    <s v="RXL00"/>
    <x v="164"/>
    <n v="1700"/>
    <n v="1700"/>
    <x v="1"/>
    <n v="181.53634"/>
    <n v="226.95"/>
    <s v="2025"/>
    <s v="08"/>
  </r>
  <r>
    <x v="1986"/>
    <s v="0906040B0AAAIAI"/>
    <s v="RXL00"/>
    <x v="164"/>
    <n v="60"/>
    <n v="60"/>
    <x v="1"/>
    <n v="6.7790600000000003"/>
    <n v="8.4600000000000009"/>
    <s v="2025"/>
    <s v="08"/>
  </r>
  <r>
    <x v="892"/>
    <s v="1305030B0BBAAAA"/>
    <s v="RXL00"/>
    <x v="164"/>
    <n v="100"/>
    <n v="100"/>
    <x v="1"/>
    <n v="56.131549999999997"/>
    <n v="59.07"/>
    <s v="2025"/>
    <s v="08"/>
  </r>
  <r>
    <x v="312"/>
    <s v="0106040G0AAAAAA"/>
    <s v="RXN00"/>
    <x v="166"/>
    <n v="500"/>
    <n v="500"/>
    <x v="1"/>
    <n v="6.1223999999999998"/>
    <n v="6.11"/>
    <s v="2025"/>
    <s v="08"/>
  </r>
  <r>
    <x v="1001"/>
    <s v="0905030G0AABXBX"/>
    <s v="RXN00"/>
    <x v="166"/>
    <n v="150"/>
    <n v="300"/>
    <x v="0"/>
    <n v="9.1429899999999993"/>
    <n v="11.4"/>
    <s v="2025"/>
    <s v="08"/>
  </r>
  <r>
    <x v="623"/>
    <s v="0103050P0AAAEAE"/>
    <s v="RXP00"/>
    <x v="167"/>
    <n v="120"/>
    <n v="120"/>
    <x v="1"/>
    <n v="8.4787400000000002"/>
    <n v="10.46"/>
    <s v="2025"/>
    <s v="08"/>
  </r>
  <r>
    <x v="49"/>
    <s v="0106040M0BBAAAA"/>
    <s v="RXP00"/>
    <x v="167"/>
    <n v="14"/>
    <n v="14"/>
    <x v="1"/>
    <n v="4.3021000000000003"/>
    <n v="4.41"/>
    <s v="2025"/>
    <s v="08"/>
  </r>
  <r>
    <x v="1999"/>
    <s v="0205020H0AAADAD"/>
    <s v="RXP00"/>
    <x v="167"/>
    <n v="84"/>
    <n v="84"/>
    <x v="1"/>
    <n v="11.846069999999999"/>
    <n v="14.67"/>
    <s v="2025"/>
    <s v="08"/>
  </r>
  <r>
    <x v="2068"/>
    <s v="0302000N0BCADBE"/>
    <s v="RXP00"/>
    <x v="167"/>
    <n v="2"/>
    <n v="2"/>
    <x v="1"/>
    <n v="33.18797"/>
    <n v="34.92"/>
    <s v="2025"/>
    <s v="08"/>
  </r>
  <r>
    <x v="903"/>
    <s v="0406000AAAAABAB"/>
    <s v="RXP00"/>
    <x v="167"/>
    <n v="42"/>
    <n v="42"/>
    <x v="1"/>
    <n v="59.962400000000002"/>
    <n v="59.85"/>
    <s v="2025"/>
    <s v="08"/>
  </r>
  <r>
    <x v="2518"/>
    <s v="0408010C0BBAAAB"/>
    <s v="RXP00"/>
    <x v="167"/>
    <n v="280"/>
    <n v="280"/>
    <x v="1"/>
    <n v="6.6677099999999996"/>
    <n v="6.9"/>
    <s v="2025"/>
    <s v="08"/>
  </r>
  <r>
    <x v="54"/>
    <s v="0501030I0AAABAB"/>
    <s v="RXP00"/>
    <x v="167"/>
    <n v="42"/>
    <n v="210"/>
    <x v="5"/>
    <n v="16.518830000000001"/>
    <n v="19.95"/>
    <s v="2025"/>
    <s v="08"/>
  </r>
  <r>
    <x v="358"/>
    <s v="0503021C0AAADAD"/>
    <s v="RXP00"/>
    <x v="167"/>
    <n v="35"/>
    <n v="350"/>
    <x v="6"/>
    <n v="25.398980000000002"/>
    <n v="31.6"/>
    <s v="2025"/>
    <s v="08"/>
  </r>
  <r>
    <x v="384"/>
    <s v="0601011A0BBADAC"/>
    <s v="RXP00"/>
    <x v="167"/>
    <n v="1"/>
    <n v="6"/>
    <x v="12"/>
    <n v="37.394399999999997"/>
    <n v="36.72"/>
    <s v="2025"/>
    <s v="08"/>
  </r>
  <r>
    <x v="201"/>
    <s v="0603020T0AAACAC"/>
    <s v="RXP00"/>
    <x v="167"/>
    <n v="14"/>
    <n v="14"/>
    <x v="1"/>
    <n v="0.39234000000000002"/>
    <n v="0.35"/>
    <s v="2025"/>
    <s v="08"/>
  </r>
  <r>
    <x v="2510"/>
    <s v="0802020T0BBADAF"/>
    <s v="RXP00"/>
    <x v="167"/>
    <n v="200"/>
    <n v="200"/>
    <x v="1"/>
    <n v="247.5324"/>
    <n v="247.52"/>
    <s v="2025"/>
    <s v="08"/>
  </r>
  <r>
    <x v="221"/>
    <s v="0906040G0BNAABY"/>
    <s v="RXP00"/>
    <x v="167"/>
    <n v="112"/>
    <n v="112"/>
    <x v="1"/>
    <n v="10.006869999999999"/>
    <n v="10.52"/>
    <s v="2025"/>
    <s v="08"/>
  </r>
  <r>
    <x v="375"/>
    <s v="1103030W0AAAAAA"/>
    <s v="RXP00"/>
    <x v="167"/>
    <n v="5"/>
    <n v="5"/>
    <x v="1"/>
    <n v="19.003799999999998"/>
    <n v="19.989999999999998"/>
    <s v="2025"/>
    <s v="08"/>
  </r>
  <r>
    <x v="554"/>
    <s v="1202010Y0BBAAAA"/>
    <s v="RXP00"/>
    <x v="167"/>
    <n v="3"/>
    <n v="6"/>
    <x v="0"/>
    <n v="84.388779999999997"/>
    <n v="88.8"/>
    <s v="2025"/>
    <s v="08"/>
  </r>
  <r>
    <x v="3586"/>
    <s v="1305010AFAAABAB"/>
    <s v="RXP00"/>
    <x v="167"/>
    <n v="90"/>
    <n v="180"/>
    <x v="0"/>
    <n v="2962.3447999999999"/>
    <n v="2962.32"/>
    <s v="2025"/>
    <s v="08"/>
  </r>
  <r>
    <x v="5325"/>
    <s v="20030600020"/>
    <s v="RXP00"/>
    <x v="167"/>
    <n v="30"/>
    <n v="30"/>
    <x v="1"/>
    <n v="44.363410000000002"/>
    <n v="49.2"/>
    <s v="2025"/>
    <s v="08"/>
  </r>
  <r>
    <x v="5326"/>
    <s v="21410000119"/>
    <s v="RXP00"/>
    <x v="167"/>
    <n v="10"/>
    <n v="10"/>
    <x v="1"/>
    <n v="161.10033000000001"/>
    <n v="178.7"/>
    <s v="2025"/>
    <s v="08"/>
  </r>
  <r>
    <x v="105"/>
    <s v="0307000J0AAAAAA"/>
    <s v="RXQ00"/>
    <x v="168"/>
    <n v="84"/>
    <n v="168"/>
    <x v="0"/>
    <n v="2.9442599999999999"/>
    <n v="3.4"/>
    <s v="2025"/>
    <s v="08"/>
  </r>
  <r>
    <x v="798"/>
    <s v="0906040G0AAANAN"/>
    <s v="RXQ00"/>
    <x v="168"/>
    <n v="14"/>
    <n v="14"/>
    <x v="1"/>
    <n v="1.70848"/>
    <n v="1.68"/>
    <s v="2025"/>
    <s v="08"/>
  </r>
  <r>
    <x v="883"/>
    <s v="0212000B0AAACAC"/>
    <s v="RXR00"/>
    <x v="169"/>
    <n v="28"/>
    <n v="28"/>
    <x v="1"/>
    <n v="0.58028999999999997"/>
    <n v="0.71"/>
    <s v="2025"/>
    <s v="08"/>
  </r>
  <r>
    <x v="2084"/>
    <s v="1104010S0BBAAAP"/>
    <s v="RXR00"/>
    <x v="169"/>
    <n v="20"/>
    <n v="20"/>
    <x v="1"/>
    <n v="13.35103"/>
    <n v="14.04"/>
    <s v="2025"/>
    <s v="08"/>
  </r>
  <r>
    <x v="34"/>
    <s v="0304010W0AAALAL"/>
    <s v="RXT00"/>
    <x v="170"/>
    <n v="5"/>
    <n v="10"/>
    <x v="0"/>
    <n v="0.64071999999999996"/>
    <n v="0.52"/>
    <s v="2025"/>
    <s v="08"/>
  </r>
  <r>
    <x v="239"/>
    <s v="0401020P0AAADAD"/>
    <s v="RXT00"/>
    <x v="170"/>
    <n v="5"/>
    <n v="20"/>
    <x v="7"/>
    <n v="8.4160199999999996"/>
    <n v="9.9600000000000009"/>
    <s v="2025"/>
    <s v="08"/>
  </r>
  <r>
    <x v="217"/>
    <s v="040201030AAATAT"/>
    <s v="RXT00"/>
    <x v="170"/>
    <n v="90"/>
    <n v="270"/>
    <x v="2"/>
    <n v="556.11344999999994"/>
    <n v="585"/>
    <s v="2025"/>
    <s v="08"/>
  </r>
  <r>
    <x v="483"/>
    <s v="0402010ABAAAXAX"/>
    <s v="RXT00"/>
    <x v="170"/>
    <n v="14"/>
    <n v="56"/>
    <x v="7"/>
    <n v="159.12960000000001"/>
    <n v="158.68"/>
    <s v="2025"/>
    <s v="08"/>
  </r>
  <r>
    <x v="1177"/>
    <s v="0402030Q0BBAAAA"/>
    <s v="RXT00"/>
    <x v="170"/>
    <n v="90"/>
    <n v="90"/>
    <x v="1"/>
    <n v="16.229669999999999"/>
    <n v="17.07"/>
    <s v="2025"/>
    <s v="08"/>
  </r>
  <r>
    <x v="1252"/>
    <s v="0403040ABAAAAAA"/>
    <s v="RXT00"/>
    <x v="170"/>
    <n v="14"/>
    <n v="28"/>
    <x v="0"/>
    <n v="26.560040000000001"/>
    <n v="27.72"/>
    <s v="2025"/>
    <s v="08"/>
  </r>
  <r>
    <x v="112"/>
    <s v="0403040X0AAANAN"/>
    <s v="RXT00"/>
    <x v="170"/>
    <n v="4"/>
    <n v="4"/>
    <x v="1"/>
    <n v="0.21637999999999999"/>
    <n v="0.13"/>
    <s v="2025"/>
    <s v="08"/>
  </r>
  <r>
    <x v="333"/>
    <s v="0404000U0BCAAAB"/>
    <s v="RXT00"/>
    <x v="170"/>
    <n v="30"/>
    <n v="60"/>
    <x v="0"/>
    <n v="125.0248"/>
    <n v="124.8"/>
    <s v="2025"/>
    <s v="08"/>
  </r>
  <r>
    <x v="2039"/>
    <s v="0408010AEAAASAS"/>
    <s v="RXT00"/>
    <x v="170"/>
    <n v="84"/>
    <n v="84"/>
    <x v="1"/>
    <n v="14.8924"/>
    <n v="14.78"/>
    <s v="2025"/>
    <s v="08"/>
  </r>
  <r>
    <x v="481"/>
    <s v="0410030A0BFABAM"/>
    <s v="RXT00"/>
    <x v="170"/>
    <n v="24"/>
    <n v="24"/>
    <x v="1"/>
    <n v="65.647199999999998"/>
    <n v="65.31"/>
    <s v="2025"/>
    <s v="08"/>
  </r>
  <r>
    <x v="6"/>
    <s v="0410030C0AAAFAF"/>
    <s v="RXT00"/>
    <x v="170"/>
    <n v="690"/>
    <n v="690"/>
    <x v="1"/>
    <n v="6.2240000000000002"/>
    <n v="6"/>
    <s v="2025"/>
    <s v="08"/>
  </r>
  <r>
    <x v="737"/>
    <s v="0411000G0AAADAD"/>
    <s v="RXT00"/>
    <x v="170"/>
    <n v="112"/>
    <n v="560"/>
    <x v="5"/>
    <n v="45.812910000000002"/>
    <n v="57.2"/>
    <s v="2025"/>
    <s v="08"/>
  </r>
  <r>
    <x v="482"/>
    <s v="0204000R0AAAJAJ"/>
    <s v="RXV00"/>
    <x v="171"/>
    <n v="14"/>
    <n v="28"/>
    <x v="0"/>
    <n v="0.80069000000000001"/>
    <n v="0.72"/>
    <s v="2025"/>
    <s v="08"/>
  </r>
  <r>
    <x v="2999"/>
    <s v="0401020P0AACMCM"/>
    <s v="RXV00"/>
    <x v="171"/>
    <n v="1"/>
    <n v="1"/>
    <x v="1"/>
    <n v="1.20495"/>
    <n v="1.1499999999999999"/>
    <s v="2025"/>
    <s v="08"/>
  </r>
  <r>
    <x v="198"/>
    <s v="0402010ABAAAVAV"/>
    <s v="RXV00"/>
    <x v="171"/>
    <n v="2"/>
    <n v="2"/>
    <x v="1"/>
    <n v="2.2595000000000001"/>
    <n v="2.2599999999999998"/>
    <s v="2025"/>
    <s v="08"/>
  </r>
  <r>
    <x v="896"/>
    <s v="0402010ADAAAMAM"/>
    <s v="RXV00"/>
    <x v="171"/>
    <n v="84"/>
    <n v="84"/>
    <x v="1"/>
    <n v="84.091369999999998"/>
    <n v="88.5"/>
    <s v="2025"/>
    <s v="08"/>
  </r>
  <r>
    <x v="193"/>
    <s v="0403030Q0AAAAAA"/>
    <s v="RXV00"/>
    <x v="171"/>
    <n v="42"/>
    <n v="126"/>
    <x v="2"/>
    <n v="3.2646199999999999"/>
    <n v="3.66"/>
    <s v="2025"/>
    <s v="08"/>
  </r>
  <r>
    <x v="162"/>
    <s v="0404000M0AAAJAJ"/>
    <s v="RXV00"/>
    <x v="171"/>
    <n v="42"/>
    <n v="42"/>
    <x v="1"/>
    <n v="9.2523999999999997"/>
    <n v="9.14"/>
    <s v="2025"/>
    <s v="08"/>
  </r>
  <r>
    <x v="148"/>
    <s v="0408010C0AAACAC"/>
    <s v="RXV00"/>
    <x v="171"/>
    <n v="56"/>
    <n v="112"/>
    <x v="0"/>
    <n v="5.07003"/>
    <n v="5.0999999999999996"/>
    <s v="2025"/>
    <s v="08"/>
  </r>
  <r>
    <x v="7"/>
    <s v="0411000G0AAAAAA"/>
    <s v="RXV00"/>
    <x v="171"/>
    <n v="25"/>
    <n v="25"/>
    <x v="1"/>
    <n v="1.41614"/>
    <n v="1.63"/>
    <s v="2025"/>
    <s v="08"/>
  </r>
  <r>
    <x v="78"/>
    <s v="0103050L0AAABAB"/>
    <s v="RXW00"/>
    <x v="172"/>
    <n v="28"/>
    <n v="252"/>
    <x v="3"/>
    <n v="5.8867500000000001"/>
    <n v="6.84"/>
    <s v="2025"/>
    <s v="08"/>
  </r>
  <r>
    <x v="312"/>
    <s v="0106040G0AAAAAA"/>
    <s v="RXW00"/>
    <x v="172"/>
    <n v="1200"/>
    <n v="1200"/>
    <x v="1"/>
    <n v="14.772399999999999"/>
    <n v="14.66"/>
    <s v="2025"/>
    <s v="08"/>
  </r>
  <r>
    <x v="898"/>
    <s v="0205040D0AAAAAA"/>
    <s v="RXW00"/>
    <x v="172"/>
    <n v="28"/>
    <n v="28"/>
    <x v="1"/>
    <n v="0.54829000000000006"/>
    <n v="0.67"/>
    <s v="2025"/>
    <s v="08"/>
  </r>
  <r>
    <x v="442"/>
    <s v="0208020Y0AAACAC"/>
    <s v="RXW00"/>
    <x v="172"/>
    <n v="60"/>
    <n v="60"/>
    <x v="1"/>
    <n v="3.2317800000000001"/>
    <n v="3.9"/>
    <s v="2025"/>
    <s v="08"/>
  </r>
  <r>
    <x v="249"/>
    <s v="0304010I0AAAAAA"/>
    <s v="RXW00"/>
    <x v="172"/>
    <n v="2"/>
    <n v="2"/>
    <x v="1"/>
    <n v="0.15239"/>
    <n v="0.05"/>
    <s v="2025"/>
    <s v="08"/>
  </r>
  <r>
    <x v="39"/>
    <s v="0406000F0AAACAC"/>
    <s v="RXW00"/>
    <x v="172"/>
    <n v="40"/>
    <n v="40"/>
    <x v="1"/>
    <n v="1.4001399999999999"/>
    <n v="1.61"/>
    <s v="2025"/>
    <s v="08"/>
  </r>
  <r>
    <x v="2580"/>
    <s v="0407020A0AAAUAU"/>
    <s v="RXW00"/>
    <x v="172"/>
    <n v="5"/>
    <n v="5"/>
    <x v="1"/>
    <n v="12.602399999999999"/>
    <n v="12.59"/>
    <s v="2025"/>
    <s v="08"/>
  </r>
  <r>
    <x v="561"/>
    <s v="0501015P0AAABAB"/>
    <s v="RXW00"/>
    <x v="172"/>
    <n v="10"/>
    <n v="20"/>
    <x v="0"/>
    <n v="15.5848"/>
    <n v="15.56"/>
    <s v="2025"/>
    <s v="08"/>
  </r>
  <r>
    <x v="118"/>
    <s v="0502030B0AAABAB"/>
    <s v="RXW00"/>
    <x v="172"/>
    <n v="120"/>
    <n v="240"/>
    <x v="0"/>
    <n v="74.584800000000001"/>
    <n v="74.56"/>
    <s v="2025"/>
    <s v="08"/>
  </r>
  <r>
    <x v="1306"/>
    <s v="0402010ABAABFBF"/>
    <s v="RX300"/>
    <x v="156"/>
    <n v="28"/>
    <n v="28"/>
    <x v="1"/>
    <n v="40.282400000000003"/>
    <n v="40.17"/>
    <s v="2025"/>
    <s v="08"/>
  </r>
  <r>
    <x v="1160"/>
    <s v="0402010J0AAAJAJ"/>
    <s v="RX300"/>
    <x v="156"/>
    <n v="40"/>
    <n v="40"/>
    <x v="1"/>
    <n v="5.7912699999999999"/>
    <n v="7.1"/>
    <s v="2025"/>
    <s v="08"/>
  </r>
  <r>
    <x v="1794"/>
    <s v="0403010X0AAABAB"/>
    <s v="RX300"/>
    <x v="156"/>
    <n v="21"/>
    <n v="42"/>
    <x v="0"/>
    <n v="1.3125800000000001"/>
    <n v="1.36"/>
    <s v="2025"/>
    <s v="08"/>
  </r>
  <r>
    <x v="1298"/>
    <s v="0403030X0AAACAC"/>
    <s v="RX300"/>
    <x v="156"/>
    <n v="3"/>
    <n v="6"/>
    <x v="0"/>
    <n v="0.51273999999999997"/>
    <n v="0.36"/>
    <s v="2025"/>
    <s v="08"/>
  </r>
  <r>
    <x v="1262"/>
    <s v="0404000M0BDAAAM"/>
    <s v="RX300"/>
    <x v="156"/>
    <n v="77"/>
    <n v="77"/>
    <x v="1"/>
    <n v="80.162400000000005"/>
    <n v="80.05"/>
    <s v="2025"/>
    <s v="08"/>
  </r>
  <r>
    <x v="1735"/>
    <s v="0406000L0AAATAT"/>
    <s v="RX300"/>
    <x v="156"/>
    <n v="14"/>
    <n v="28"/>
    <x v="0"/>
    <n v="5.7730600000000001"/>
    <n v="5.84"/>
    <s v="2025"/>
    <s v="08"/>
  </r>
  <r>
    <x v="1006"/>
    <s v="0410020A0AAAAAA"/>
    <s v="RX300"/>
    <x v="156"/>
    <n v="42"/>
    <n v="42"/>
    <x v="1"/>
    <n v="27.882210000000001"/>
    <n v="29.23"/>
    <s v="2025"/>
    <s v="08"/>
  </r>
  <r>
    <x v="5327"/>
    <s v="0913141B0BBACAA"/>
    <s v="RX300"/>
    <x v="156"/>
    <n v="28"/>
    <n v="28"/>
    <x v="1"/>
    <n v="84.0124"/>
    <n v="84"/>
    <s v="2025"/>
    <s v="08"/>
  </r>
  <r>
    <x v="34"/>
    <s v="0304010W0AAALAL"/>
    <s v="RX400"/>
    <x v="157"/>
    <n v="42"/>
    <n v="42"/>
    <x v="1"/>
    <n v="1.88005"/>
    <n v="2.21"/>
    <s v="2025"/>
    <s v="08"/>
  </r>
  <r>
    <x v="192"/>
    <s v="0401020K0AAAHAH"/>
    <s v="RX400"/>
    <x v="157"/>
    <n v="16"/>
    <n v="48"/>
    <x v="2"/>
    <n v="1.22502"/>
    <n v="1.1100000000000001"/>
    <s v="2025"/>
    <s v="08"/>
  </r>
  <r>
    <x v="521"/>
    <s v="040201030AAAEAE"/>
    <s v="RX400"/>
    <x v="157"/>
    <n v="200"/>
    <n v="200"/>
    <x v="1"/>
    <n v="6.3924000000000003"/>
    <n v="6.38"/>
    <s v="2025"/>
    <s v="08"/>
  </r>
  <r>
    <x v="483"/>
    <s v="0402010ABAAAXAX"/>
    <s v="RX400"/>
    <x v="157"/>
    <n v="14"/>
    <n v="98"/>
    <x v="14"/>
    <n v="278.47680000000003"/>
    <n v="277.69"/>
    <s v="2025"/>
    <s v="08"/>
  </r>
  <r>
    <x v="1232"/>
    <s v="0402010ADAAAKAK"/>
    <s v="RX400"/>
    <x v="157"/>
    <n v="60"/>
    <n v="60"/>
    <x v="1"/>
    <n v="40.592399999999998"/>
    <n v="40.479999999999997"/>
    <s v="2025"/>
    <s v="08"/>
  </r>
  <r>
    <x v="443"/>
    <s v="0403030E0AAAAAA"/>
    <s v="RX400"/>
    <x v="157"/>
    <n v="30"/>
    <n v="1350"/>
    <x v="21"/>
    <n v="29.35228"/>
    <n v="36"/>
    <s v="2025"/>
    <s v="08"/>
  </r>
  <r>
    <x v="497"/>
    <s v="0403040W0AAADAD"/>
    <s v="RX400"/>
    <x v="157"/>
    <n v="7"/>
    <n v="7"/>
    <x v="1"/>
    <n v="0.56030999999999997"/>
    <n v="0.56000000000000005"/>
    <s v="2025"/>
    <s v="08"/>
  </r>
  <r>
    <x v="162"/>
    <s v="0404000M0AAAJAJ"/>
    <s v="RX400"/>
    <x v="157"/>
    <n v="14"/>
    <n v="28"/>
    <x v="0"/>
    <n v="6.3247999999999998"/>
    <n v="6.1"/>
    <s v="2025"/>
    <s v="08"/>
  </r>
  <r>
    <x v="139"/>
    <s v="0404000S0AAACAC"/>
    <s v="RX400"/>
    <x v="157"/>
    <n v="21"/>
    <n v="42"/>
    <x v="0"/>
    <n v="41.364800000000002"/>
    <n v="41.14"/>
    <s v="2025"/>
    <s v="08"/>
  </r>
  <r>
    <x v="1168"/>
    <s v="0408010AEAAABAB"/>
    <s v="RX400"/>
    <x v="157"/>
    <n v="14"/>
    <n v="28"/>
    <x v="0"/>
    <n v="1.3448"/>
    <n v="1.1200000000000001"/>
    <s v="2025"/>
    <s v="08"/>
  </r>
  <r>
    <x v="3510"/>
    <s v="0411000E0BLABAG"/>
    <s v="RX400"/>
    <x v="157"/>
    <n v="32"/>
    <n v="32"/>
    <x v="1"/>
    <n v="133.36070000000001"/>
    <n v="140.36000000000001"/>
    <s v="2025"/>
    <s v="08"/>
  </r>
  <r>
    <x v="684"/>
    <s v="0411000D0AAABAB"/>
    <s v="RXA00"/>
    <x v="175"/>
    <n v="84"/>
    <n v="84"/>
    <x v="1"/>
    <n v="2.5558900000000002"/>
    <n v="3.18"/>
    <s v="2025"/>
    <s v="08"/>
  </r>
  <r>
    <x v="1010"/>
    <s v="0105010B0AAAJAJ"/>
    <s v="RXC00"/>
    <x v="160"/>
    <n v="14"/>
    <n v="14"/>
    <x v="1"/>
    <n v="19.122800000000002"/>
    <n v="20.010000000000002"/>
    <s v="2025"/>
    <s v="08"/>
  </r>
  <r>
    <x v="589"/>
    <s v="0203020D0AAAAAA"/>
    <s v="RXC00"/>
    <x v="160"/>
    <n v="70"/>
    <n v="70"/>
    <x v="1"/>
    <n v="5.7123999999999997"/>
    <n v="5.6"/>
    <s v="2025"/>
    <s v="08"/>
  </r>
  <r>
    <x v="753"/>
    <s v="0208020V0AAAAAA"/>
    <s v="RXC00"/>
    <x v="160"/>
    <n v="2"/>
    <n v="2"/>
    <x v="1"/>
    <n v="0.17638999999999999"/>
    <n v="0.08"/>
    <s v="2025"/>
    <s v="08"/>
  </r>
  <r>
    <x v="241"/>
    <s v="0403030Q0AAAZAZ"/>
    <s v="RXC00"/>
    <x v="160"/>
    <n v="63"/>
    <n v="63"/>
    <x v="1"/>
    <n v="16.309180000000001"/>
    <n v="20.25"/>
    <s v="2025"/>
    <s v="08"/>
  </r>
  <r>
    <x v="2261"/>
    <s v="0407020ADAAACAC"/>
    <s v="RXC00"/>
    <x v="160"/>
    <n v="16"/>
    <n v="16"/>
    <x v="1"/>
    <n v="3.3824000000000001"/>
    <n v="3.27"/>
    <s v="2025"/>
    <s v="08"/>
  </r>
  <r>
    <x v="1487"/>
    <s v="0501012G0AAAQAQ"/>
    <s v="RXC00"/>
    <x v="160"/>
    <n v="100"/>
    <n v="100"/>
    <x v="1"/>
    <n v="7.6908700000000003"/>
    <n v="9.6"/>
    <s v="2025"/>
    <s v="08"/>
  </r>
  <r>
    <x v="287"/>
    <s v="0501110C0AAAJAJ"/>
    <s v="RXC00"/>
    <x v="160"/>
    <n v="15"/>
    <n v="75"/>
    <x v="5"/>
    <n v="3.44143"/>
    <n v="3.6"/>
    <s v="2025"/>
    <s v="08"/>
  </r>
  <r>
    <x v="201"/>
    <s v="0603020T0AAACAC"/>
    <s v="RXC00"/>
    <x v="160"/>
    <n v="20"/>
    <n v="40"/>
    <x v="0"/>
    <n v="1.00864"/>
    <n v="0.98"/>
    <s v="2025"/>
    <s v="08"/>
  </r>
  <r>
    <x v="532"/>
    <s v="0905013A0AAAHAH"/>
    <s v="RXC00"/>
    <x v="160"/>
    <n v="9"/>
    <n v="9"/>
    <x v="1"/>
    <n v="8.1972799999999992"/>
    <n v="8.51"/>
    <s v="2025"/>
    <s v="08"/>
  </r>
  <r>
    <x v="602"/>
    <s v="1001030U0AAACAC"/>
    <s v="RXC00"/>
    <x v="160"/>
    <n v="24"/>
    <n v="48"/>
    <x v="0"/>
    <n v="25.284800000000001"/>
    <n v="25.06"/>
    <s v="2025"/>
    <s v="08"/>
  </r>
  <r>
    <x v="906"/>
    <s v="1202010M0BBACAC"/>
    <s v="RXC00"/>
    <x v="160"/>
    <n v="1"/>
    <n v="3"/>
    <x v="2"/>
    <n v="31.417179999999998"/>
    <n v="33.03"/>
    <s v="2025"/>
    <s v="08"/>
  </r>
  <r>
    <x v="820"/>
    <s v="21220000322"/>
    <s v="RXC00"/>
    <x v="160"/>
    <n v="500"/>
    <n v="500"/>
    <x v="1"/>
    <n v="6.3134899999999998"/>
    <n v="6.99"/>
    <s v="2025"/>
    <s v="08"/>
  </r>
  <r>
    <x v="4686"/>
    <s v="20031700203"/>
    <s v="RXF00"/>
    <x v="161"/>
    <n v="10"/>
    <n v="10"/>
    <x v="1"/>
    <n v="19.663869999999999"/>
    <n v="21.8"/>
    <s v="2025"/>
    <s v="08"/>
  </r>
  <r>
    <x v="345"/>
    <s v="040201030AAAAAA"/>
    <s v="RXG00"/>
    <x v="162"/>
    <n v="28"/>
    <n v="336"/>
    <x v="25"/>
    <n v="12.770530000000001"/>
    <n v="14.28"/>
    <s v="2025"/>
    <s v="08"/>
  </r>
  <r>
    <x v="2312"/>
    <s v="0403010R0AAAAAA"/>
    <s v="RXG00"/>
    <x v="162"/>
    <n v="28"/>
    <n v="56"/>
    <x v="0"/>
    <n v="24.504799999999999"/>
    <n v="24.28"/>
    <s v="2025"/>
    <s v="08"/>
  </r>
  <r>
    <x v="817"/>
    <s v="0404000M0AAAQAQ"/>
    <s v="RXG00"/>
    <x v="162"/>
    <n v="23"/>
    <n v="23"/>
    <x v="1"/>
    <n v="23.112400000000001"/>
    <n v="23"/>
    <s v="2025"/>
    <s v="08"/>
  </r>
  <r>
    <x v="1948"/>
    <s v="0408010W0AAACAC"/>
    <s v="RXG00"/>
    <x v="162"/>
    <n v="30"/>
    <n v="30"/>
    <x v="1"/>
    <n v="2.08399"/>
    <n v="2.59"/>
    <s v="2025"/>
    <s v="08"/>
  </r>
  <r>
    <x v="208"/>
    <s v="0101021B0BEAIAL"/>
    <s v="RXK00"/>
    <x v="163"/>
    <n v="200"/>
    <n v="200"/>
    <x v="1"/>
    <n v="2.9910399999999999"/>
    <n v="3.03"/>
    <s v="2025"/>
    <s v="08"/>
  </r>
  <r>
    <x v="1204"/>
    <s v="0103050P0AABWBW"/>
    <s v="RXK00"/>
    <x v="163"/>
    <n v="75"/>
    <n v="75"/>
    <x v="1"/>
    <n v="116.5624"/>
    <n v="116.55"/>
    <s v="2025"/>
    <s v="08"/>
  </r>
  <r>
    <x v="125"/>
    <s v="0106040M0BBAJAB"/>
    <s v="RXK00"/>
    <x v="163"/>
    <n v="112"/>
    <n v="224"/>
    <x v="0"/>
    <n v="31.291270000000001"/>
    <n v="32.700000000000003"/>
    <s v="2025"/>
    <s v="08"/>
  </r>
  <r>
    <x v="1563"/>
    <s v="0205051R0AAADAD"/>
    <s v="RXK00"/>
    <x v="163"/>
    <n v="168"/>
    <n v="168"/>
    <x v="1"/>
    <n v="3.7556600000000002"/>
    <n v="4.68"/>
    <s v="2025"/>
    <s v="08"/>
  </r>
  <r>
    <x v="30"/>
    <s v="0208020Z0AAABAB"/>
    <s v="RXK00"/>
    <x v="163"/>
    <n v="6"/>
    <n v="6"/>
    <x v="1"/>
    <n v="0.25636999999999999"/>
    <n v="0.18"/>
    <s v="2025"/>
    <s v="08"/>
  </r>
  <r>
    <x v="367"/>
    <s v="0304010W0AAAEAE"/>
    <s v="RXK00"/>
    <x v="163"/>
    <n v="42"/>
    <n v="42"/>
    <x v="1"/>
    <n v="6.8197200000000002"/>
    <n v="7.06"/>
    <s v="2025"/>
    <s v="08"/>
  </r>
  <r>
    <x v="113"/>
    <s v="0404000S0AAABAB"/>
    <s v="RXK00"/>
    <x v="163"/>
    <n v="28"/>
    <n v="28"/>
    <x v="1"/>
    <n v="28.882400000000001"/>
    <n v="28.87"/>
    <s v="2025"/>
    <s v="08"/>
  </r>
  <r>
    <x v="661"/>
    <s v="0407010B0AAAFAF"/>
    <s v="RXK00"/>
    <x v="163"/>
    <n v="28"/>
    <n v="56"/>
    <x v="0"/>
    <n v="2.4963500000000001"/>
    <n v="2.84"/>
    <s v="2025"/>
    <s v="08"/>
  </r>
  <r>
    <x v="1284"/>
    <s v="0408010AEAAAFAF"/>
    <s v="RXK00"/>
    <x v="163"/>
    <n v="14"/>
    <n v="14"/>
    <x v="1"/>
    <n v="0.59240000000000004"/>
    <n v="0.48"/>
    <s v="2025"/>
    <s v="08"/>
  </r>
  <r>
    <x v="27"/>
    <s v="0501050B0AAADAD"/>
    <s v="RXK00"/>
    <x v="163"/>
    <n v="13"/>
    <n v="13"/>
    <x v="1"/>
    <n v="2.2479800000000001"/>
    <n v="2.67"/>
    <s v="2025"/>
    <s v="08"/>
  </r>
  <r>
    <x v="3663"/>
    <s v="0602010Z0BBACAB"/>
    <s v="RXK00"/>
    <x v="163"/>
    <n v="168"/>
    <n v="168"/>
    <x v="1"/>
    <n v="426.83240000000001"/>
    <n v="426.72"/>
    <s v="2025"/>
    <s v="08"/>
  </r>
  <r>
    <x v="805"/>
    <s v="0801030L0AAAAAA"/>
    <s v="RXK00"/>
    <x v="163"/>
    <n v="28"/>
    <n v="28"/>
    <x v="1"/>
    <n v="9.4223999999999997"/>
    <n v="9.31"/>
    <s v="2025"/>
    <s v="08"/>
  </r>
  <r>
    <x v="152"/>
    <s v="0901020D0AAAEAE"/>
    <s v="RXK00"/>
    <x v="163"/>
    <n v="56"/>
    <n v="112"/>
    <x v="0"/>
    <n v="4.1440200000000003"/>
    <n v="4.9000000000000004"/>
    <s v="2025"/>
    <s v="08"/>
  </r>
  <r>
    <x v="309"/>
    <s v="1001010P0AAADAD"/>
    <s v="RXK00"/>
    <x v="163"/>
    <n v="18"/>
    <n v="18"/>
    <x v="1"/>
    <n v="0.52032"/>
    <n v="0.51"/>
    <s v="2025"/>
    <s v="08"/>
  </r>
  <r>
    <x v="1344"/>
    <s v="1103030W0BBAAAA"/>
    <s v="RXK00"/>
    <x v="163"/>
    <n v="5"/>
    <n v="45"/>
    <x v="3"/>
    <n v="171.03416999999999"/>
    <n v="179.91"/>
    <s v="2025"/>
    <s v="08"/>
  </r>
  <r>
    <x v="1967"/>
    <s v="1104010S0AAAPAP"/>
    <s v="RXK00"/>
    <x v="163"/>
    <n v="60"/>
    <n v="60"/>
    <x v="1"/>
    <n v="40.028289999999998"/>
    <n v="42.12"/>
    <s v="2025"/>
    <s v="08"/>
  </r>
  <r>
    <x v="1863"/>
    <s v="1106000L0AAADAD"/>
    <s v="RXK00"/>
    <x v="163"/>
    <n v="30"/>
    <n v="30"/>
    <x v="1"/>
    <n v="7.6032599999999997"/>
    <n v="7.99"/>
    <s v="2025"/>
    <s v="08"/>
  </r>
  <r>
    <x v="224"/>
    <s v="1304000G0BBABBA"/>
    <s v="RXK00"/>
    <x v="163"/>
    <n v="60"/>
    <n v="360"/>
    <x v="12"/>
    <n v="30.741849999999999"/>
    <n v="32.28"/>
    <s v="2025"/>
    <s v="08"/>
  </r>
  <r>
    <x v="1034"/>
    <s v="1502010J0AAELEL"/>
    <s v="RXK00"/>
    <x v="163"/>
    <n v="30"/>
    <n v="60"/>
    <x v="0"/>
    <n v="137.59129999999999"/>
    <n v="144.80000000000001"/>
    <s v="2025"/>
    <s v="08"/>
  </r>
  <r>
    <x v="1819"/>
    <s v="21012600159"/>
    <s v="RXK00"/>
    <x v="163"/>
    <n v="4"/>
    <n v="4"/>
    <x v="1"/>
    <n v="96.863479999999996"/>
    <n v="107.44"/>
    <s v="2025"/>
    <s v="08"/>
  </r>
  <r>
    <x v="1549"/>
    <s v="21300000907"/>
    <s v="RXK00"/>
    <x v="163"/>
    <n v="20"/>
    <n v="20"/>
    <x v="1"/>
    <n v="10.81169"/>
    <n v="11.98"/>
    <s v="2025"/>
    <s v="08"/>
  </r>
  <r>
    <x v="2746"/>
    <s v="0206020C0AAASAS"/>
    <s v="RXL00"/>
    <x v="164"/>
    <n v="28"/>
    <n v="28"/>
    <x v="1"/>
    <n v="3.51356"/>
    <n v="3.58"/>
    <s v="2025"/>
    <s v="08"/>
  </r>
  <r>
    <x v="149"/>
    <s v="0501030L0AAABAB"/>
    <s v="RXL00"/>
    <x v="164"/>
    <n v="84"/>
    <n v="168"/>
    <x v="0"/>
    <n v="17.87725"/>
    <n v="22.32"/>
    <s v="2025"/>
    <s v="08"/>
  </r>
  <r>
    <x v="58"/>
    <s v="1001030U0AAABAB"/>
    <s v="RXL00"/>
    <x v="164"/>
    <n v="8"/>
    <n v="16"/>
    <x v="0"/>
    <n v="1.0648"/>
    <n v="0.84"/>
    <s v="2025"/>
    <s v="08"/>
  </r>
  <r>
    <x v="450"/>
    <s v="1304000H0AAAAAA"/>
    <s v="RXL00"/>
    <x v="164"/>
    <n v="100"/>
    <n v="100"/>
    <x v="1"/>
    <n v="5.1806400000000004"/>
    <n v="5.44"/>
    <s v="2025"/>
    <s v="08"/>
  </r>
  <r>
    <x v="155"/>
    <s v="1309000C0BLAAAQ"/>
    <s v="RXL00"/>
    <x v="164"/>
    <n v="250"/>
    <n v="3250"/>
    <x v="18"/>
    <n v="65.49579"/>
    <n v="68.77"/>
    <s v="2025"/>
    <s v="08"/>
  </r>
  <r>
    <x v="420"/>
    <s v="0402010ABAAABAB"/>
    <s v="RXM00"/>
    <x v="165"/>
    <n v="28"/>
    <n v="56"/>
    <x v="0"/>
    <n v="1.2965899999999999"/>
    <n v="1.34"/>
    <s v="2025"/>
    <s v="08"/>
  </r>
  <r>
    <x v="1376"/>
    <s v="1002020T0AAABAB"/>
    <s v="RXN00"/>
    <x v="166"/>
    <n v="63"/>
    <n v="126"/>
    <x v="0"/>
    <n v="4.63992"/>
    <n v="5.52"/>
    <s v="2025"/>
    <s v="08"/>
  </r>
  <r>
    <x v="399"/>
    <s v="0105010B0BDADAL"/>
    <s v="RXP00"/>
    <x v="167"/>
    <n v="7"/>
    <n v="7"/>
    <x v="1"/>
    <n v="28.437740000000002"/>
    <n v="29.92"/>
    <s v="2025"/>
    <s v="08"/>
  </r>
  <r>
    <x v="278"/>
    <s v="0109040N0BDABAQ"/>
    <s v="RXP00"/>
    <x v="167"/>
    <n v="300"/>
    <n v="300"/>
    <x v="1"/>
    <n v="84.7624"/>
    <n v="84.75"/>
    <s v="2025"/>
    <s v="08"/>
  </r>
  <r>
    <x v="744"/>
    <s v="0208010D0AAAEAE"/>
    <s v="RXP00"/>
    <x v="167"/>
    <n v="7"/>
    <n v="7"/>
    <x v="1"/>
    <n v="50.7224"/>
    <n v="50.61"/>
    <s v="2025"/>
    <s v="08"/>
  </r>
  <r>
    <x v="1451"/>
    <s v="0205040D0AABBBB"/>
    <s v="RYR00"/>
    <x v="179"/>
    <n v="14"/>
    <n v="14"/>
    <x v="1"/>
    <n v="9.3105700000000002"/>
    <n v="11.5"/>
    <s v="2025"/>
    <s v="08"/>
  </r>
  <r>
    <x v="527"/>
    <s v="0209000C0AAAAAA"/>
    <s v="RYR00"/>
    <x v="179"/>
    <n v="30"/>
    <n v="60"/>
    <x v="0"/>
    <n v="1.9524600000000001"/>
    <n v="2.16"/>
    <s v="2025"/>
    <s v="08"/>
  </r>
  <r>
    <x v="998"/>
    <s v="0401010Z0AAACAC"/>
    <s v="RYR00"/>
    <x v="179"/>
    <n v="3"/>
    <n v="3"/>
    <x v="1"/>
    <n v="0.19238"/>
    <n v="0.1"/>
    <s v="2025"/>
    <s v="08"/>
  </r>
  <r>
    <x v="39"/>
    <s v="0406000F0AAACAC"/>
    <s v="RYR00"/>
    <x v="179"/>
    <n v="84"/>
    <n v="1008"/>
    <x v="25"/>
    <n v="33.79036"/>
    <n v="40.56"/>
    <s v="2025"/>
    <s v="08"/>
  </r>
  <r>
    <x v="1358"/>
    <s v="0407020ADAAAAAA"/>
    <s v="RYR00"/>
    <x v="179"/>
    <n v="250"/>
    <n v="1000"/>
    <x v="7"/>
    <n v="36.429600000000001"/>
    <n v="36.380000000000003"/>
    <s v="2025"/>
    <s v="08"/>
  </r>
  <r>
    <x v="920"/>
    <s v="0407041ADAAAAAA"/>
    <s v="RYR00"/>
    <x v="179"/>
    <n v="30"/>
    <n v="30"/>
    <x v="1"/>
    <n v="387.01240000000001"/>
    <n v="387"/>
    <s v="2025"/>
    <s v="08"/>
  </r>
  <r>
    <x v="392"/>
    <s v="0409010K0AAAMAM"/>
    <s v="RYR00"/>
    <x v="179"/>
    <n v="100"/>
    <n v="100"/>
    <x v="1"/>
    <n v="5.6176599999999999"/>
    <n v="5.9"/>
    <s v="2025"/>
    <s v="08"/>
  </r>
  <r>
    <x v="27"/>
    <s v="0501050B0AAADAD"/>
    <s v="RYR00"/>
    <x v="179"/>
    <n v="14"/>
    <n v="798"/>
    <x v="72"/>
    <n v="132.00872000000001"/>
    <n v="164.16"/>
    <s v="2025"/>
    <s v="08"/>
  </r>
  <r>
    <x v="788"/>
    <s v="0503021C0AAACAC"/>
    <s v="RYR00"/>
    <x v="179"/>
    <n v="49"/>
    <n v="49"/>
    <x v="1"/>
    <n v="1.76007"/>
    <n v="2.06"/>
    <s v="2025"/>
    <s v="08"/>
  </r>
  <r>
    <x v="423"/>
    <s v="0603020T0AAABAB"/>
    <s v="RYR00"/>
    <x v="179"/>
    <n v="14"/>
    <n v="42"/>
    <x v="2"/>
    <n v="5.9519700000000002"/>
    <n v="5.91"/>
    <s v="2025"/>
    <s v="08"/>
  </r>
  <r>
    <x v="119"/>
    <s v="0604012M0BCABAE"/>
    <s v="RYR00"/>
    <x v="179"/>
    <n v="126"/>
    <n v="126"/>
    <x v="1"/>
    <n v="29.582789999999999"/>
    <n v="31.02"/>
    <s v="2025"/>
    <s v="08"/>
  </r>
  <r>
    <x v="314"/>
    <s v="0704010U0AAAAAA"/>
    <s v="RYR00"/>
    <x v="179"/>
    <n v="30"/>
    <n v="270"/>
    <x v="3"/>
    <n v="8.1020099999999999"/>
    <n v="9.99"/>
    <s v="2025"/>
    <s v="08"/>
  </r>
  <r>
    <x v="120"/>
    <s v="0901020G0AAAGAG"/>
    <s v="RYR00"/>
    <x v="179"/>
    <n v="84"/>
    <n v="420"/>
    <x v="5"/>
    <n v="7.3805500000000004"/>
    <n v="9.15"/>
    <s v="2025"/>
    <s v="08"/>
  </r>
  <r>
    <x v="495"/>
    <s v="1001010AJAAAAAA"/>
    <s v="RYR00"/>
    <x v="179"/>
    <n v="42"/>
    <n v="84"/>
    <x v="0"/>
    <n v="7.2633999999999999"/>
    <n v="8.8000000000000007"/>
    <s v="2025"/>
    <s v="08"/>
  </r>
  <r>
    <x v="354"/>
    <s v="1001030U0BEAXCC"/>
    <s v="RYR00"/>
    <x v="179"/>
    <n v="12"/>
    <n v="12"/>
    <x v="1"/>
    <n v="172.9324"/>
    <n v="172.92"/>
    <s v="2025"/>
    <s v="08"/>
  </r>
  <r>
    <x v="613"/>
    <s v="1106000P0AAACAC"/>
    <s v="RYR00"/>
    <x v="179"/>
    <n v="5"/>
    <n v="20"/>
    <x v="7"/>
    <n v="26.95487"/>
    <n v="28.32"/>
    <s v="2025"/>
    <s v="08"/>
  </r>
  <r>
    <x v="167"/>
    <s v="1304000F0BBAEBA"/>
    <s v="RYR00"/>
    <x v="179"/>
    <n v="100"/>
    <n v="400"/>
    <x v="7"/>
    <n v="15.440329999999999"/>
    <n v="16.2"/>
    <s v="2025"/>
    <s v="08"/>
  </r>
  <r>
    <x v="691"/>
    <s v="1310020H0BBAAAB"/>
    <s v="RYR00"/>
    <x v="179"/>
    <n v="20"/>
    <n v="40"/>
    <x v="0"/>
    <n v="5.5160600000000004"/>
    <n v="5.78"/>
    <s v="2025"/>
    <s v="08"/>
  </r>
  <r>
    <x v="1626"/>
    <s v="21300000130"/>
    <s v="RYR00"/>
    <x v="179"/>
    <n v="10"/>
    <n v="50"/>
    <x v="5"/>
    <n v="113.86923"/>
    <n v="126.25"/>
    <s v="2025"/>
    <s v="08"/>
  </r>
  <r>
    <x v="192"/>
    <s v="0401020K0AAAHAH"/>
    <s v="TAD00"/>
    <x v="182"/>
    <n v="20"/>
    <n v="20"/>
    <x v="1"/>
    <n v="0.48032999999999998"/>
    <n v="0.46"/>
    <s v="2025"/>
    <s v="08"/>
  </r>
  <r>
    <x v="1177"/>
    <s v="0402030Q0BBAAAA"/>
    <s v="TAD00"/>
    <x v="182"/>
    <n v="30"/>
    <n v="30"/>
    <x v="1"/>
    <n v="5.4181600000000003"/>
    <n v="5.69"/>
    <s v="2025"/>
    <s v="08"/>
  </r>
  <r>
    <x v="961"/>
    <s v="0404000M0BNABAQ"/>
    <s v="TAD00"/>
    <x v="182"/>
    <n v="60"/>
    <n v="60"/>
    <x v="1"/>
    <n v="42.0124"/>
    <n v="42"/>
    <s v="2025"/>
    <s v="08"/>
  </r>
  <r>
    <x v="259"/>
    <s v="0601022B0AAABAB"/>
    <s v="TAD00"/>
    <x v="182"/>
    <n v="42"/>
    <n v="42"/>
    <x v="1"/>
    <n v="0.80825999999999998"/>
    <n v="0.87"/>
    <s v="2025"/>
    <s v="08"/>
  </r>
  <r>
    <x v="1676"/>
    <s v="0402010H0AAAAAA"/>
    <s v="TAH00"/>
    <x v="183"/>
    <n v="14"/>
    <n v="14"/>
    <x v="1"/>
    <n v="1.96499"/>
    <n v="1.95"/>
    <s v="2025"/>
    <s v="08"/>
  </r>
  <r>
    <x v="146"/>
    <s v="0103050L0AAAAAA"/>
    <s v="TAJ00"/>
    <x v="184"/>
    <n v="14"/>
    <n v="14"/>
    <x v="1"/>
    <n v="0.53632000000000002"/>
    <n v="0.53"/>
    <s v="2025"/>
    <s v="08"/>
  </r>
  <r>
    <x v="273"/>
    <s v="0401040A0AAABAB"/>
    <s v="TAJ00"/>
    <x v="184"/>
    <n v="7"/>
    <n v="21"/>
    <x v="2"/>
    <n v="28.268519999999999"/>
    <n v="29.4"/>
    <s v="2025"/>
    <s v="08"/>
  </r>
  <r>
    <x v="198"/>
    <s v="0402010ABAAAVAV"/>
    <s v="TAJ00"/>
    <x v="184"/>
    <n v="28"/>
    <n v="28"/>
    <x v="1"/>
    <n v="30.105319999999999"/>
    <n v="31.57"/>
    <s v="2025"/>
    <s v="08"/>
  </r>
  <r>
    <x v="193"/>
    <s v="0403030Q0AAAAAA"/>
    <s v="TAJ00"/>
    <x v="184"/>
    <n v="56"/>
    <n v="672"/>
    <x v="25"/>
    <n v="15.697710000000001"/>
    <n v="19.440000000000001"/>
    <s v="2025"/>
    <s v="08"/>
  </r>
  <r>
    <x v="673"/>
    <s v="0404000S0AAAAAA"/>
    <s v="TAJ00"/>
    <x v="184"/>
    <n v="90"/>
    <n v="90"/>
    <x v="1"/>
    <n v="91.752399999999994"/>
    <n v="91.64"/>
    <s v="2025"/>
    <s v="08"/>
  </r>
  <r>
    <x v="94"/>
    <s v="0403030Q0AAABAB"/>
    <s v="Y999666"/>
    <x v="185"/>
    <n v="21"/>
    <n v="21"/>
    <x v="1"/>
    <n v="0.70428000000000002"/>
    <n v="0.74"/>
    <s v="2025"/>
    <s v="08"/>
  </r>
  <r>
    <x v="896"/>
    <s v="0402010ADAAAMAM"/>
    <s v="RX400"/>
    <x v="157"/>
    <n v="5"/>
    <n v="5"/>
    <x v="1"/>
    <n v="5.1191399999999998"/>
    <n v="5.27"/>
    <s v="2025"/>
    <s v="08"/>
  </r>
  <r>
    <x v="985"/>
    <s v="0403030Q0AABBBB"/>
    <s v="RX400"/>
    <x v="157"/>
    <n v="56"/>
    <n v="56"/>
    <x v="1"/>
    <n v="35.226059999999997"/>
    <n v="36.96"/>
    <s v="2025"/>
    <s v="08"/>
  </r>
  <r>
    <x v="884"/>
    <s v="0403040Z0AAAAAA"/>
    <s v="RX400"/>
    <x v="157"/>
    <n v="7"/>
    <n v="7"/>
    <x v="1"/>
    <n v="4.3675499999999996"/>
    <n v="5.32"/>
    <s v="2025"/>
    <s v="08"/>
  </r>
  <r>
    <x v="935"/>
    <s v="0404000M0BGACAK"/>
    <s v="RX400"/>
    <x v="157"/>
    <n v="60"/>
    <n v="60"/>
    <x v="1"/>
    <n v="21.852399999999999"/>
    <n v="21.84"/>
    <s v="2025"/>
    <s v="08"/>
  </r>
  <r>
    <x v="96"/>
    <s v="0404000V0AAABAB"/>
    <s v="RX400"/>
    <x v="157"/>
    <n v="60"/>
    <n v="120"/>
    <x v="0"/>
    <n v="310.31943999999999"/>
    <n v="326.39999999999998"/>
    <s v="2025"/>
    <s v="08"/>
  </r>
  <r>
    <x v="547"/>
    <s v="0409020S0AAAEAE"/>
    <s v="RX400"/>
    <x v="157"/>
    <n v="28"/>
    <n v="448"/>
    <x v="9"/>
    <n v="15.68332"/>
    <n v="19.36"/>
    <s v="2025"/>
    <s v="08"/>
  </r>
  <r>
    <x v="1026"/>
    <s v="0102000P0AAABAB"/>
    <s v="RXC00"/>
    <x v="160"/>
    <n v="42"/>
    <n v="42"/>
    <x v="1"/>
    <n v="0.88024999999999998"/>
    <n v="0.96"/>
    <s v="2025"/>
    <s v="08"/>
  </r>
  <r>
    <x v="338"/>
    <s v="0106040M0AAAAAA"/>
    <s v="RXC00"/>
    <x v="160"/>
    <n v="14"/>
    <n v="28"/>
    <x v="0"/>
    <n v="5.7920600000000002"/>
    <n v="5.86"/>
    <s v="2025"/>
    <s v="08"/>
  </r>
  <r>
    <x v="209"/>
    <s v="0205052AEAAACAC"/>
    <s v="RXC00"/>
    <x v="160"/>
    <n v="56"/>
    <n v="392"/>
    <x v="14"/>
    <n v="641.0068"/>
    <n v="640.91999999999996"/>
    <s v="2025"/>
    <s v="08"/>
  </r>
  <r>
    <x v="4800"/>
    <s v="0302000C0AABXBX"/>
    <s v="RXC00"/>
    <x v="160"/>
    <n v="1"/>
    <n v="1"/>
    <x v="1"/>
    <n v="29.3324"/>
    <n v="29.32"/>
    <s v="2025"/>
    <s v="08"/>
  </r>
  <r>
    <x v="372"/>
    <s v="040702040AAAAAA"/>
    <s v="RXC00"/>
    <x v="160"/>
    <n v="100"/>
    <n v="300"/>
    <x v="2"/>
    <n v="6.6372"/>
    <n v="6.6"/>
    <s v="2025"/>
    <s v="08"/>
  </r>
  <r>
    <x v="429"/>
    <s v="0501012G0AAAGAG"/>
    <s v="RXC00"/>
    <x v="160"/>
    <n v="300"/>
    <n v="900"/>
    <x v="2"/>
    <n v="18.53753"/>
    <n v="23.13"/>
    <s v="2025"/>
    <s v="08"/>
  </r>
  <r>
    <x v="118"/>
    <s v="0502030B0AAABAB"/>
    <s v="RXC00"/>
    <x v="160"/>
    <n v="300"/>
    <n v="300"/>
    <x v="1"/>
    <n v="93.212400000000002"/>
    <n v="93.2"/>
    <s v="2025"/>
    <s v="08"/>
  </r>
  <r>
    <x v="201"/>
    <s v="0603020T0AAACAC"/>
    <s v="RXC00"/>
    <x v="160"/>
    <n v="24"/>
    <n v="48"/>
    <x v="0"/>
    <n v="1.1686099999999999"/>
    <n v="1.18"/>
    <s v="2025"/>
    <s v="08"/>
  </r>
  <r>
    <x v="120"/>
    <s v="0901020G0AAAGAG"/>
    <s v="RXC00"/>
    <x v="160"/>
    <n v="78"/>
    <n v="78"/>
    <x v="1"/>
    <n v="1.4721299999999999"/>
    <n v="1.7"/>
    <s v="2025"/>
    <s v="08"/>
  </r>
  <r>
    <x v="254"/>
    <s v="1001030U0BEARBW"/>
    <s v="RXC00"/>
    <x v="160"/>
    <n v="12"/>
    <n v="24"/>
    <x v="0"/>
    <n v="373.46480000000003"/>
    <n v="373.44"/>
    <s v="2025"/>
    <s v="08"/>
  </r>
  <r>
    <x v="2516"/>
    <s v="1106000AMBBAAAA"/>
    <s v="RXC00"/>
    <x v="160"/>
    <n v="90"/>
    <n v="90"/>
    <x v="1"/>
    <n v="43.5124"/>
    <n v="43.5"/>
    <s v="2025"/>
    <s v="08"/>
  </r>
  <r>
    <x v="710"/>
    <s v="1310020H0AAABAB"/>
    <s v="RXC00"/>
    <x v="160"/>
    <n v="20"/>
    <n v="100"/>
    <x v="5"/>
    <n v="5.3409500000000003"/>
    <n v="6.6"/>
    <s v="2025"/>
    <s v="08"/>
  </r>
  <r>
    <x v="5328"/>
    <s v="20030900024"/>
    <s v="RXF00"/>
    <x v="161"/>
    <n v="25"/>
    <n v="25"/>
    <x v="1"/>
    <n v="64.24024"/>
    <n v="71.25"/>
    <s v="2025"/>
    <s v="08"/>
  </r>
  <r>
    <x v="453"/>
    <s v="0401010Z0AAAAAA"/>
    <s v="RXG00"/>
    <x v="162"/>
    <n v="3"/>
    <n v="36"/>
    <x v="25"/>
    <n v="2.3086099999999998"/>
    <n v="1.2"/>
    <s v="2025"/>
    <s v="08"/>
  </r>
  <r>
    <x v="605"/>
    <s v="0402010ABAAAYAY"/>
    <s v="RXG00"/>
    <x v="162"/>
    <n v="7"/>
    <n v="35"/>
    <x v="5"/>
    <n v="132.512"/>
    <n v="131.94999999999999"/>
    <s v="2025"/>
    <s v="08"/>
  </r>
  <r>
    <x v="545"/>
    <s v="0403040W0AAAJAJ"/>
    <s v="RXG00"/>
    <x v="162"/>
    <n v="30"/>
    <n v="30"/>
    <x v="1"/>
    <n v="2.7770299999999999"/>
    <n v="2.91"/>
    <s v="2025"/>
    <s v="08"/>
  </r>
  <r>
    <x v="941"/>
    <s v="0408010AEAAAAAA"/>
    <s v="RXG00"/>
    <x v="162"/>
    <n v="14"/>
    <n v="28"/>
    <x v="0"/>
    <n v="0.82479999999999998"/>
    <n v="0.6"/>
    <s v="2025"/>
    <s v="08"/>
  </r>
  <r>
    <x v="2434"/>
    <s v="0102000T0BBAAAF"/>
    <s v="RXK00"/>
    <x v="163"/>
    <n v="84"/>
    <n v="84"/>
    <x v="1"/>
    <n v="13.793049999999999"/>
    <n v="14.4"/>
    <s v="2025"/>
    <s v="08"/>
  </r>
  <r>
    <x v="248"/>
    <s v="0106040M0BBAIAB"/>
    <s v="RXK00"/>
    <x v="163"/>
    <n v="56"/>
    <n v="168"/>
    <x v="2"/>
    <n v="23.651299999999999"/>
    <n v="24.54"/>
    <s v="2025"/>
    <s v="08"/>
  </r>
  <r>
    <x v="650"/>
    <s v="0205051M0AAAAAA"/>
    <s v="RXK00"/>
    <x v="163"/>
    <n v="14"/>
    <n v="28"/>
    <x v="0"/>
    <n v="0.96065"/>
    <n v="0.92"/>
    <s v="2025"/>
    <s v="08"/>
  </r>
  <r>
    <x v="133"/>
    <s v="0211000P0AAACAC"/>
    <s v="RXK00"/>
    <x v="163"/>
    <n v="20"/>
    <n v="20"/>
    <x v="1"/>
    <n v="1.25617"/>
    <n v="1.43"/>
    <s v="2025"/>
    <s v="08"/>
  </r>
  <r>
    <x v="1251"/>
    <s v="0402010ABAABIBI"/>
    <s v="RXK00"/>
    <x v="163"/>
    <n v="14"/>
    <n v="14"/>
    <x v="1"/>
    <n v="5.65116"/>
    <n v="5.83"/>
    <s v="2025"/>
    <s v="08"/>
  </r>
  <r>
    <x v="2119"/>
    <s v="0407020Q0AACGCG"/>
    <s v="RXK00"/>
    <x v="163"/>
    <n v="56"/>
    <n v="56"/>
    <x v="1"/>
    <n v="3.1823999999999999"/>
    <n v="3.07"/>
    <s v="2025"/>
    <s v="08"/>
  </r>
  <r>
    <x v="107"/>
    <s v="0408010H0AAACAC"/>
    <s v="RXK00"/>
    <x v="163"/>
    <n v="21"/>
    <n v="21"/>
    <x v="1"/>
    <n v="0.48832999999999999"/>
    <n v="0.47"/>
    <s v="2025"/>
    <s v="08"/>
  </r>
  <r>
    <x v="54"/>
    <s v="0501030I0AAABAB"/>
    <s v="RXK00"/>
    <x v="163"/>
    <n v="21"/>
    <n v="21"/>
    <x v="1"/>
    <n v="1.71208"/>
    <n v="2"/>
    <s v="2025"/>
    <s v="08"/>
  </r>
  <r>
    <x v="13"/>
    <s v="0502010B0AAAAAA"/>
    <s v="RXK00"/>
    <x v="163"/>
    <n v="28"/>
    <n v="28"/>
    <x v="1"/>
    <n v="2.5078999999999998"/>
    <n v="3.12"/>
    <s v="2025"/>
    <s v="08"/>
  </r>
  <r>
    <x v="1172"/>
    <s v="0603020T0AAARAR"/>
    <s v="RXK00"/>
    <x v="163"/>
    <n v="20"/>
    <n v="20"/>
    <x v="1"/>
    <n v="17.080200000000001"/>
    <n v="17.86"/>
    <s v="2025"/>
    <s v="08"/>
  </r>
  <r>
    <x v="4432"/>
    <s v="0705010A0AAAAAA"/>
    <s v="RXK00"/>
    <x v="163"/>
    <n v="112"/>
    <n v="112"/>
    <x v="1"/>
    <n v="170.26043999999999"/>
    <n v="179.2"/>
    <s v="2025"/>
    <s v="08"/>
  </r>
  <r>
    <x v="1210"/>
    <s v="0901011W0BBAAAA"/>
    <s v="RXK00"/>
    <x v="163"/>
    <n v="112"/>
    <n v="224"/>
    <x v="0"/>
    <n v="6.5900999999999996"/>
    <n v="6.7"/>
    <s v="2025"/>
    <s v="08"/>
  </r>
  <r>
    <x v="1515"/>
    <s v="0906040G0AACYCY"/>
    <s v="RXK00"/>
    <x v="163"/>
    <n v="2"/>
    <n v="2"/>
    <x v="1"/>
    <n v="3.1525400000000001"/>
    <n v="3.2"/>
    <s v="2025"/>
    <s v="08"/>
  </r>
  <r>
    <x v="58"/>
    <s v="1001030U0AAABAB"/>
    <s v="RXK00"/>
    <x v="163"/>
    <n v="22"/>
    <n v="22"/>
    <x v="1"/>
    <n v="1.2724"/>
    <n v="1.1599999999999999"/>
    <s v="2025"/>
    <s v="08"/>
  </r>
  <r>
    <x v="260"/>
    <s v="1103010ALBBAAAA"/>
    <s v="RXK00"/>
    <x v="163"/>
    <n v="140"/>
    <n v="140"/>
    <x v="1"/>
    <n v="48.840200000000003"/>
    <n v="51.29"/>
    <s v="2025"/>
    <s v="08"/>
  </r>
  <r>
    <x v="1967"/>
    <s v="1104010S0AAAPAP"/>
    <s v="RXK00"/>
    <x v="163"/>
    <n v="168"/>
    <n v="168"/>
    <x v="1"/>
    <n v="112.16069"/>
    <n v="117.94"/>
    <s v="2025"/>
    <s v="08"/>
  </r>
  <r>
    <x v="533"/>
    <s v="1106000L0AAABAB"/>
    <s v="RXK00"/>
    <x v="163"/>
    <n v="90"/>
    <n v="90"/>
    <x v="1"/>
    <n v="24.210039999999999"/>
    <n v="25.47"/>
    <s v="2025"/>
    <s v="08"/>
  </r>
  <r>
    <x v="1200"/>
    <s v="1304000F0BBAHBB"/>
    <s v="RXK00"/>
    <x v="163"/>
    <n v="100"/>
    <n v="800"/>
    <x v="10"/>
    <n v="24.040330000000001"/>
    <n v="25.2"/>
    <s v="2025"/>
    <s v="08"/>
  </r>
  <r>
    <x v="85"/>
    <s v="1305030C0BBAAAA"/>
    <s v="RXK00"/>
    <x v="163"/>
    <n v="90"/>
    <n v="90"/>
    <x v="1"/>
    <n v="73.887889999999999"/>
    <n v="77.760000000000005"/>
    <s v="2025"/>
    <s v="08"/>
  </r>
  <r>
    <x v="1441"/>
    <s v="21010900432"/>
    <s v="RXK00"/>
    <x v="163"/>
    <n v="3"/>
    <n v="3"/>
    <x v="1"/>
    <n v="2.9330799999999999"/>
    <n v="3.24"/>
    <s v="2025"/>
    <s v="08"/>
  </r>
  <r>
    <x v="2647"/>
    <s v="21300000129"/>
    <s v="RXK00"/>
    <x v="163"/>
    <n v="20"/>
    <n v="20"/>
    <x v="1"/>
    <n v="45.535290000000003"/>
    <n v="50.5"/>
    <s v="2025"/>
    <s v="08"/>
  </r>
  <r>
    <x v="2333"/>
    <s v="21300000933"/>
    <s v="RXK00"/>
    <x v="163"/>
    <n v="20"/>
    <n v="20"/>
    <x v="1"/>
    <n v="7.4943799999999996"/>
    <n v="8.3000000000000007"/>
    <s v="2025"/>
    <s v="08"/>
  </r>
  <r>
    <x v="647"/>
    <s v="0206020R0AAAEAE"/>
    <s v="RXL00"/>
    <x v="164"/>
    <n v="56"/>
    <n v="56"/>
    <x v="1"/>
    <n v="8.7813099999999995"/>
    <n v="9.23"/>
    <s v="2025"/>
    <s v="08"/>
  </r>
  <r>
    <x v="27"/>
    <s v="0501050B0AAADAD"/>
    <s v="RXL00"/>
    <x v="164"/>
    <n v="14"/>
    <n v="14"/>
    <x v="1"/>
    <n v="2.3159399999999999"/>
    <n v="2.88"/>
    <s v="2025"/>
    <s v="08"/>
  </r>
  <r>
    <x v="202"/>
    <s v="1001030C0AAAAAA"/>
    <s v="RXL00"/>
    <x v="164"/>
    <n v="60"/>
    <n v="120"/>
    <x v="0"/>
    <n v="3.8320400000000001"/>
    <n v="4.76"/>
    <s v="2025"/>
    <s v="08"/>
  </r>
  <r>
    <x v="264"/>
    <s v="1304000Y0BBABBA"/>
    <s v="RXL00"/>
    <x v="164"/>
    <n v="100"/>
    <n v="200"/>
    <x v="0"/>
    <n v="23.661919999999999"/>
    <n v="24.88"/>
    <s v="2025"/>
    <s v="08"/>
  </r>
  <r>
    <x v="728"/>
    <s v="1313010S0BBABAA"/>
    <s v="RXL00"/>
    <x v="164"/>
    <n v="10"/>
    <n v="30"/>
    <x v="2"/>
    <n v="157.62114"/>
    <n v="165.87"/>
    <s v="2025"/>
    <s v="08"/>
  </r>
  <r>
    <x v="1339"/>
    <s v="0404000V0BBADAD"/>
    <s v="RXM00"/>
    <x v="165"/>
    <n v="60"/>
    <n v="60"/>
    <x v="1"/>
    <n v="119.24803"/>
    <n v="125.4"/>
    <s v="2025"/>
    <s v="08"/>
  </r>
  <r>
    <x v="48"/>
    <s v="0102000N0BBAAAB"/>
    <s v="RXP00"/>
    <x v="167"/>
    <n v="252"/>
    <n v="504"/>
    <x v="0"/>
    <n v="34.59742"/>
    <n v="36.18"/>
    <s v="2025"/>
    <s v="08"/>
  </r>
  <r>
    <x v="312"/>
    <s v="0106040G0AAAAAA"/>
    <s v="RXP00"/>
    <x v="167"/>
    <n v="1000"/>
    <n v="1000"/>
    <x v="1"/>
    <n v="12.2324"/>
    <n v="12.22"/>
    <s v="2025"/>
    <s v="08"/>
  </r>
  <r>
    <x v="1178"/>
    <s v="0205052C0AAAAAA"/>
    <s v="RXP00"/>
    <x v="167"/>
    <n v="28"/>
    <n v="56"/>
    <x v="0"/>
    <n v="3.9280200000000001"/>
    <n v="4.88"/>
    <s v="2025"/>
    <s v="08"/>
  </r>
  <r>
    <x v="1007"/>
    <s v="0212000B0AAADAD"/>
    <s v="RXP00"/>
    <x v="167"/>
    <n v="5"/>
    <n v="5"/>
    <x v="1"/>
    <n v="0.27237"/>
    <n v="0.2"/>
    <s v="2025"/>
    <s v="08"/>
  </r>
  <r>
    <x v="290"/>
    <s v="0406000AABCAAAB"/>
    <s v="RXP00"/>
    <x v="167"/>
    <n v="84"/>
    <n v="336"/>
    <x v="7"/>
    <n v="479.24959999999999"/>
    <n v="478.8"/>
    <s v="2025"/>
    <s v="08"/>
  </r>
  <r>
    <x v="2284"/>
    <s v="0408010A0AAAHAH"/>
    <s v="RXP00"/>
    <x v="167"/>
    <n v="300"/>
    <n v="600"/>
    <x v="0"/>
    <n v="71.504800000000003"/>
    <n v="71.48"/>
    <s v="2025"/>
    <s v="08"/>
  </r>
  <r>
    <x v="188"/>
    <s v="0501021L0AAAGAG"/>
    <s v="RXP00"/>
    <x v="167"/>
    <n v="28"/>
    <n v="84"/>
    <x v="2"/>
    <n v="7.7325600000000003"/>
    <n v="8.1"/>
    <s v="2025"/>
    <s v="08"/>
  </r>
  <r>
    <x v="778"/>
    <s v="0501120L0AAAFAF"/>
    <s v="RXP00"/>
    <x v="167"/>
    <n v="12"/>
    <n v="12"/>
    <x v="1"/>
    <n v="1.0162199999999999"/>
    <n v="1.1299999999999999"/>
    <s v="2025"/>
    <s v="08"/>
  </r>
  <r>
    <x v="1670"/>
    <s v="0602020D0AAABAB"/>
    <s v="RXP00"/>
    <x v="167"/>
    <n v="60"/>
    <n v="60"/>
    <x v="1"/>
    <n v="1.32816"/>
    <n v="1.52"/>
    <s v="2025"/>
    <s v="08"/>
  </r>
  <r>
    <x v="201"/>
    <s v="0603020T0AAACAC"/>
    <s v="RXP00"/>
    <x v="167"/>
    <n v="406"/>
    <n v="406"/>
    <x v="1"/>
    <n v="8.1188099999999999"/>
    <n v="10.01"/>
    <s v="2025"/>
    <s v="08"/>
  </r>
  <r>
    <x v="484"/>
    <s v="0802020G0AAACAC"/>
    <s v="RXP00"/>
    <x v="167"/>
    <n v="112"/>
    <n v="112"/>
    <x v="1"/>
    <n v="65.266480000000001"/>
    <n v="68.58"/>
    <s v="2025"/>
    <s v="08"/>
  </r>
  <r>
    <x v="231"/>
    <s v="1001010C0AAACAC"/>
    <s v="RXP00"/>
    <x v="167"/>
    <n v="1"/>
    <n v="1"/>
    <x v="1"/>
    <n v="0.45441999999999999"/>
    <n v="0.36"/>
    <s v="2025"/>
    <s v="08"/>
  </r>
  <r>
    <x v="981"/>
    <s v="1106000AJBBAAAA"/>
    <s v="RXP00"/>
    <x v="167"/>
    <n v="5"/>
    <n v="5"/>
    <x v="1"/>
    <n v="10.510400000000001"/>
    <n v="11.05"/>
    <s v="2025"/>
    <s v="08"/>
  </r>
  <r>
    <x v="1444"/>
    <s v="1304000G0AAAAAA"/>
    <s v="RXP00"/>
    <x v="167"/>
    <n v="100"/>
    <n v="100"/>
    <x v="1"/>
    <n v="7.5177500000000004"/>
    <n v="7.9"/>
    <s v="2025"/>
    <s v="08"/>
  </r>
  <r>
    <x v="29"/>
    <s v="190201000AABLBL"/>
    <s v="RXP00"/>
    <x v="167"/>
    <n v="210"/>
    <n v="210"/>
    <x v="1"/>
    <n v="167.60031000000001"/>
    <n v="176.4"/>
    <s v="2025"/>
    <s v="08"/>
  </r>
  <r>
    <x v="2271"/>
    <s v="21300000944"/>
    <s v="RXP00"/>
    <x v="167"/>
    <n v="30"/>
    <n v="30"/>
    <x v="1"/>
    <n v="21.565909999999999"/>
    <n v="23.91"/>
    <s v="2025"/>
    <s v="08"/>
  </r>
  <r>
    <x v="984"/>
    <s v="0302000AABBABAB"/>
    <s v="RXQ00"/>
    <x v="168"/>
    <n v="1"/>
    <n v="1"/>
    <x v="1"/>
    <n v="44.5124"/>
    <n v="44.5"/>
    <s v="2025"/>
    <s v="08"/>
  </r>
  <r>
    <x v="2808"/>
    <s v="0703010F0AAACAC"/>
    <s v="RXQ00"/>
    <x v="168"/>
    <n v="126"/>
    <n v="378"/>
    <x v="2"/>
    <n v="16.11196"/>
    <n v="16.920000000000002"/>
    <s v="2025"/>
    <s v="08"/>
  </r>
  <r>
    <x v="310"/>
    <s v="1106000ABBBABAB"/>
    <s v="RXQ00"/>
    <x v="168"/>
    <n v="30"/>
    <n v="30"/>
    <x v="1"/>
    <n v="13.698040000000001"/>
    <n v="14.3"/>
    <s v="2025"/>
    <s v="08"/>
  </r>
  <r>
    <x v="776"/>
    <s v="1104010R0BBAAAA"/>
    <s v="RXR00"/>
    <x v="169"/>
    <n v="10"/>
    <n v="30"/>
    <x v="2"/>
    <n v="10.41169"/>
    <n v="10.92"/>
    <s v="2025"/>
    <s v="08"/>
  </r>
  <r>
    <x v="249"/>
    <s v="0304010I0AAAAAA"/>
    <s v="RXT00"/>
    <x v="170"/>
    <n v="14"/>
    <n v="28"/>
    <x v="0"/>
    <n v="0.75270000000000004"/>
    <n v="0.66"/>
    <s v="2025"/>
    <s v="08"/>
  </r>
  <r>
    <x v="453"/>
    <s v="0401010Z0AAAAAA"/>
    <s v="RXT00"/>
    <x v="170"/>
    <n v="1"/>
    <n v="2"/>
    <x v="0"/>
    <n v="0.27278999999999998"/>
    <n v="0.06"/>
    <s v="2025"/>
    <s v="08"/>
  </r>
  <r>
    <x v="345"/>
    <s v="040201030AAAAAA"/>
    <s v="RXT00"/>
    <x v="170"/>
    <n v="21"/>
    <n v="42"/>
    <x v="0"/>
    <n v="1.64852"/>
    <n v="1.78"/>
    <s v="2025"/>
    <s v="08"/>
  </r>
  <r>
    <x v="1155"/>
    <s v="0402010A0AAAAAA"/>
    <s v="RXT00"/>
    <x v="170"/>
    <n v="14"/>
    <n v="14"/>
    <x v="1"/>
    <n v="3.0798100000000002"/>
    <n v="3.71"/>
    <s v="2025"/>
    <s v="08"/>
  </r>
  <r>
    <x v="940"/>
    <s v="0402010ABAAAWAW"/>
    <s v="RXT00"/>
    <x v="170"/>
    <n v="56"/>
    <n v="168"/>
    <x v="2"/>
    <n v="301.19740999999999"/>
    <n v="316.68"/>
    <s v="2025"/>
    <s v="08"/>
  </r>
  <r>
    <x v="2621"/>
    <s v="0402010S0AAAEAE"/>
    <s v="RXT00"/>
    <x v="170"/>
    <n v="28"/>
    <n v="28"/>
    <x v="1"/>
    <n v="20.804290000000002"/>
    <n v="25.87"/>
    <s v="2025"/>
    <s v="08"/>
  </r>
  <r>
    <x v="1422"/>
    <s v="0403030E0AAACAC"/>
    <s v="RXT00"/>
    <x v="170"/>
    <n v="420"/>
    <n v="840"/>
    <x v="0"/>
    <n v="37.361379999999997"/>
    <n v="46.68"/>
    <s v="2025"/>
    <s v="08"/>
  </r>
  <r>
    <x v="497"/>
    <s v="0403040W0AAADAD"/>
    <s v="RXT00"/>
    <x v="170"/>
    <n v="28"/>
    <n v="616"/>
    <x v="24"/>
    <n v="39.688969999999998"/>
    <n v="49.28"/>
    <s v="2025"/>
    <s v="08"/>
  </r>
  <r>
    <x v="275"/>
    <s v="0404000M0AAAVAV"/>
    <s v="RXT00"/>
    <x v="170"/>
    <n v="30"/>
    <n v="810"/>
    <x v="46"/>
    <n v="945.33479999999997"/>
    <n v="945"/>
    <s v="2025"/>
    <s v="08"/>
  </r>
  <r>
    <x v="786"/>
    <s v="0407020B0AAADAD"/>
    <s v="RXT00"/>
    <x v="170"/>
    <n v="70"/>
    <n v="2170"/>
    <x v="11"/>
    <n v="422.35640000000001"/>
    <n v="421.6"/>
    <s v="2025"/>
    <s v="08"/>
  </r>
  <r>
    <x v="5329"/>
    <s v="0410020A0BBAAAA"/>
    <s v="RXT00"/>
    <x v="170"/>
    <n v="4"/>
    <n v="4"/>
    <x v="1"/>
    <n v="2.75352"/>
    <n v="2.78"/>
    <s v="2025"/>
    <s v="08"/>
  </r>
  <r>
    <x v="6"/>
    <s v="0410030C0AAAFAF"/>
    <s v="RXT00"/>
    <x v="170"/>
    <n v="585"/>
    <n v="1170"/>
    <x v="0"/>
    <n v="10.603199999999999"/>
    <n v="10.18"/>
    <s v="2025"/>
    <s v="08"/>
  </r>
  <r>
    <x v="716"/>
    <s v="0601023ANAAAAAA"/>
    <s v="RXT00"/>
    <x v="170"/>
    <n v="7"/>
    <n v="7"/>
    <x v="1"/>
    <n v="8.8053100000000004"/>
    <n v="9.15"/>
    <s v="2025"/>
    <s v="08"/>
  </r>
  <r>
    <x v="192"/>
    <s v="0401020K0AAAHAH"/>
    <s v="RXV00"/>
    <x v="171"/>
    <n v="28"/>
    <n v="224"/>
    <x v="10"/>
    <n v="4.1943900000000003"/>
    <n v="5.12"/>
    <s v="2025"/>
    <s v="08"/>
  </r>
  <r>
    <x v="785"/>
    <s v="040201060AAAQAQ"/>
    <s v="RXV00"/>
    <x v="171"/>
    <n v="7"/>
    <n v="42"/>
    <x v="12"/>
    <n v="8.1744000000000003"/>
    <n v="7.5"/>
    <s v="2025"/>
    <s v="08"/>
  </r>
  <r>
    <x v="1251"/>
    <s v="0402010ABAABIBI"/>
    <s v="RXV00"/>
    <x v="171"/>
    <n v="14"/>
    <n v="14"/>
    <x v="1"/>
    <n v="5.65116"/>
    <n v="5.83"/>
    <s v="2025"/>
    <s v="08"/>
  </r>
  <r>
    <x v="545"/>
    <s v="0403040W0AAAJAJ"/>
    <s v="RXV00"/>
    <x v="171"/>
    <n v="24"/>
    <n v="24"/>
    <x v="1"/>
    <n v="2.3260000000000001"/>
    <n v="2.33"/>
    <s v="2025"/>
    <s v="08"/>
  </r>
  <r>
    <x v="726"/>
    <s v="0404000S0AAADAD"/>
    <s v="RXV00"/>
    <x v="171"/>
    <n v="14"/>
    <n v="28"/>
    <x v="0"/>
    <n v="29.524799999999999"/>
    <n v="29.3"/>
    <s v="2025"/>
    <s v="08"/>
  </r>
  <r>
    <x v="6"/>
    <s v="0410030C0AAAFAF"/>
    <s v="RXV00"/>
    <x v="171"/>
    <n v="672"/>
    <n v="672"/>
    <x v="1"/>
    <n v="6.0244"/>
    <n v="5.85"/>
    <s v="2025"/>
    <s v="08"/>
  </r>
  <r>
    <x v="48"/>
    <s v="0102000N0BBAAAB"/>
    <s v="RXW00"/>
    <x v="172"/>
    <n v="8"/>
    <n v="8"/>
    <x v="1"/>
    <n v="0.50668999999999997"/>
    <n v="0.56999999999999995"/>
    <s v="2025"/>
    <s v="08"/>
  </r>
  <r>
    <x v="1385"/>
    <s v="0103050R0AAABAB"/>
    <s v="RXW00"/>
    <x v="172"/>
    <n v="84"/>
    <n v="84"/>
    <x v="1"/>
    <n v="2.028"/>
    <n v="2.52"/>
    <s v="2025"/>
    <s v="08"/>
  </r>
  <r>
    <x v="492"/>
    <s v="0106020M0AAAPAP"/>
    <s v="RXW00"/>
    <x v="172"/>
    <n v="30"/>
    <n v="30"/>
    <x v="1"/>
    <n v="4.0455899999999998"/>
    <n v="4.1399999999999997"/>
    <s v="2025"/>
    <s v="08"/>
  </r>
  <r>
    <x v="184"/>
    <s v="0204000H0AAAMAM"/>
    <s v="RXW00"/>
    <x v="172"/>
    <n v="14"/>
    <n v="28"/>
    <x v="0"/>
    <n v="0.81667999999999996"/>
    <n v="0.74"/>
    <s v="2025"/>
    <s v="08"/>
  </r>
  <r>
    <x v="2232"/>
    <s v="0208010W0AAAIAI"/>
    <s v="RXW00"/>
    <x v="172"/>
    <n v="37"/>
    <n v="37"/>
    <x v="1"/>
    <n v="323.3424"/>
    <n v="323.23"/>
    <s v="2025"/>
    <s v="08"/>
  </r>
  <r>
    <x v="2533"/>
    <s v="0302000K0BBAGAI"/>
    <s v="RXW00"/>
    <x v="172"/>
    <n v="55"/>
    <n v="55"/>
    <x v="1"/>
    <n v="132.11240000000001"/>
    <n v="132"/>
    <s v="2025"/>
    <s v="08"/>
  </r>
  <r>
    <x v="1244"/>
    <s v="0403010B0AABCBC"/>
    <s v="RXW00"/>
    <x v="172"/>
    <n v="70"/>
    <n v="70"/>
    <x v="1"/>
    <n v="18.380769999999998"/>
    <n v="22.84"/>
    <s v="2025"/>
    <s v="08"/>
  </r>
  <r>
    <x v="303"/>
    <s v="0407020C0AAAEAE"/>
    <s v="RXW00"/>
    <x v="172"/>
    <n v="18"/>
    <n v="36"/>
    <x v="0"/>
    <n v="1.2965899999999999"/>
    <n v="1.34"/>
    <s v="2025"/>
    <s v="08"/>
  </r>
  <r>
    <x v="859"/>
    <s v="0501013B0AAATAT"/>
    <s v="RXW00"/>
    <x v="172"/>
    <n v="100"/>
    <n v="300"/>
    <x v="2"/>
    <n v="4.3083499999999999"/>
    <n v="5.34"/>
    <s v="2025"/>
    <s v="08"/>
  </r>
  <r>
    <x v="47"/>
    <s v="0501080W0AAAEAE"/>
    <s v="RXW00"/>
    <x v="172"/>
    <n v="28"/>
    <n v="56"/>
    <x v="0"/>
    <n v="14.0648"/>
    <n v="14.04"/>
    <s v="2025"/>
    <s v="08"/>
  </r>
  <r>
    <x v="5330"/>
    <s v="0601023ACAAAAAA"/>
    <s v="RXW00"/>
    <x v="172"/>
    <n v="30"/>
    <n v="30"/>
    <x v="1"/>
    <n v="32.280920000000002"/>
    <n v="33.86"/>
    <s v="2025"/>
    <s v="08"/>
  </r>
  <r>
    <x v="201"/>
    <s v="0603020T0AAACAC"/>
    <s v="RXW00"/>
    <x v="172"/>
    <n v="45"/>
    <n v="45"/>
    <x v="1"/>
    <n v="1.0002200000000001"/>
    <n v="1.1100000000000001"/>
    <s v="2025"/>
    <s v="08"/>
  </r>
  <r>
    <x v="76"/>
    <s v="0902013S0AAACAC"/>
    <s v="RXW00"/>
    <x v="172"/>
    <n v="168"/>
    <n v="168"/>
    <x v="1"/>
    <n v="21.4924"/>
    <n v="21.48"/>
    <s v="2025"/>
    <s v="08"/>
  </r>
  <r>
    <x v="1174"/>
    <s v="1001010J0AAADAD"/>
    <s v="RXW00"/>
    <x v="172"/>
    <n v="9"/>
    <n v="18"/>
    <x v="0"/>
    <n v="0.60872000000000004"/>
    <n v="0.48"/>
    <s v="2025"/>
    <s v="08"/>
  </r>
  <r>
    <x v="90"/>
    <s v="1104010I0BHAAAT"/>
    <s v="RXW00"/>
    <x v="172"/>
    <n v="150"/>
    <n v="300"/>
    <x v="0"/>
    <n v="92.179150000000007"/>
    <n v="97"/>
    <s v="2025"/>
    <s v="08"/>
  </r>
  <r>
    <x v="1249"/>
    <s v="120101050BCAAAB"/>
    <s v="RXW00"/>
    <x v="172"/>
    <n v="5"/>
    <n v="30"/>
    <x v="12"/>
    <n v="18.714279999999999"/>
    <n v="19.62"/>
    <s v="2025"/>
    <s v="08"/>
  </r>
  <r>
    <x v="29"/>
    <s v="190201000AABLBL"/>
    <s v="RXW00"/>
    <x v="172"/>
    <n v="50"/>
    <n v="100"/>
    <x v="0"/>
    <n v="123.95815"/>
    <n v="130.44999999999999"/>
    <s v="2025"/>
    <s v="08"/>
  </r>
  <r>
    <x v="883"/>
    <s v="0212000B0AAACAC"/>
    <s v="RXX00"/>
    <x v="173"/>
    <n v="30"/>
    <n v="30"/>
    <x v="1"/>
    <n v="0.72028000000000003"/>
    <n v="0.76"/>
    <s v="2025"/>
    <s v="08"/>
  </r>
  <r>
    <x v="1013"/>
    <s v="040201060AAALAL"/>
    <s v="RXX00"/>
    <x v="173"/>
    <n v="3"/>
    <n v="3"/>
    <x v="1"/>
    <n v="0.41239999999999999"/>
    <n v="0.3"/>
    <s v="2025"/>
    <s v="08"/>
  </r>
  <r>
    <x v="1422"/>
    <s v="0403030E0AAACAC"/>
    <s v="RXX00"/>
    <x v="173"/>
    <n v="210"/>
    <n v="420"/>
    <x v="0"/>
    <n v="18.693090000000002"/>
    <n v="23.34"/>
    <s v="2025"/>
    <s v="08"/>
  </r>
  <r>
    <x v="347"/>
    <s v="0403040W0AAAAAA"/>
    <s v="RXX00"/>
    <x v="173"/>
    <n v="49"/>
    <n v="49"/>
    <x v="1"/>
    <n v="1.20018"/>
    <n v="1.36"/>
    <s v="2025"/>
    <s v="08"/>
  </r>
  <r>
    <x v="786"/>
    <s v="0407020B0AAADAD"/>
    <s v="RXX00"/>
    <x v="173"/>
    <n v="27"/>
    <n v="27"/>
    <x v="1"/>
    <n v="5.5523999999999996"/>
    <n v="5.44"/>
    <s v="2025"/>
    <s v="08"/>
  </r>
  <r>
    <x v="3511"/>
    <s v="0410030C0BFAAAA"/>
    <s v="RXX00"/>
    <x v="173"/>
    <n v="910"/>
    <n v="910"/>
    <x v="1"/>
    <n v="11.829599999999999"/>
    <n v="11.68"/>
    <s v="2025"/>
    <s v="08"/>
  </r>
  <r>
    <x v="1055"/>
    <s v="0411000E0AAAFAF"/>
    <s v="RXX00"/>
    <x v="173"/>
    <n v="30"/>
    <n v="90"/>
    <x v="2"/>
    <n v="217.48414"/>
    <n v="233.91"/>
    <s v="2025"/>
    <s v="08"/>
  </r>
  <r>
    <x v="657"/>
    <s v="0401010Y0AAABAB"/>
    <s v="RXY00"/>
    <x v="174"/>
    <n v="10"/>
    <n v="10"/>
    <x v="1"/>
    <n v="0.42433999999999999"/>
    <n v="0.39"/>
    <s v="2025"/>
    <s v="08"/>
  </r>
  <r>
    <x v="3932"/>
    <s v="0403040W0AAANAN"/>
    <s v="RX300"/>
    <x v="156"/>
    <n v="840"/>
    <n v="840"/>
    <x v="1"/>
    <n v="1078.0724"/>
    <n v="1078.06"/>
    <s v="2025"/>
    <s v="08"/>
  </r>
  <r>
    <x v="275"/>
    <s v="0404000M0AAAVAV"/>
    <s v="RX300"/>
    <x v="156"/>
    <n v="30"/>
    <n v="1020"/>
    <x v="28"/>
    <n v="1190.4215999999999"/>
    <n v="1190"/>
    <s v="2025"/>
    <s v="08"/>
  </r>
  <r>
    <x v="395"/>
    <s v="0404000M0BGAHAY"/>
    <s v="RX300"/>
    <x v="156"/>
    <n v="28"/>
    <n v="252"/>
    <x v="3"/>
    <n v="202.9716"/>
    <n v="201.96"/>
    <s v="2025"/>
    <s v="08"/>
  </r>
  <r>
    <x v="1506"/>
    <s v="0406000V0AAAAAA"/>
    <s v="RX300"/>
    <x v="156"/>
    <n v="8"/>
    <n v="8"/>
    <x v="1"/>
    <n v="1.3759600000000001"/>
    <n v="1.33"/>
    <s v="2025"/>
    <s v="08"/>
  </r>
  <r>
    <x v="2550"/>
    <s v="0411000E0AAADAD"/>
    <s v="RX300"/>
    <x v="156"/>
    <n v="28"/>
    <n v="56"/>
    <x v="0"/>
    <n v="9.4629300000000001"/>
    <n v="11.8"/>
    <s v="2025"/>
    <s v="08"/>
  </r>
  <r>
    <x v="29"/>
    <s v="190201000AABLBL"/>
    <s v="RX300"/>
    <x v="156"/>
    <n v="50"/>
    <n v="50"/>
    <x v="1"/>
    <n v="30.41384"/>
    <n v="32"/>
    <s v="2025"/>
    <s v="08"/>
  </r>
  <r>
    <x v="0"/>
    <s v="0401010ADAACZCZ"/>
    <s v="RX400"/>
    <x v="157"/>
    <n v="300"/>
    <n v="3900"/>
    <x v="18"/>
    <n v="397.18119999999999"/>
    <n v="397.02"/>
    <s v="2025"/>
    <s v="08"/>
  </r>
  <r>
    <x v="2999"/>
    <s v="0401020P0AACMCM"/>
    <s v="RX400"/>
    <x v="157"/>
    <n v="56"/>
    <n v="56"/>
    <x v="1"/>
    <n v="61.19529"/>
    <n v="64.400000000000006"/>
    <s v="2025"/>
    <s v="08"/>
  </r>
  <r>
    <x v="295"/>
    <s v="0402010ABAAAFAF"/>
    <s v="RX400"/>
    <x v="157"/>
    <n v="7"/>
    <n v="77"/>
    <x v="13"/>
    <n v="8.4509699999999999"/>
    <n v="9.02"/>
    <s v="2025"/>
    <s v="08"/>
  </r>
  <r>
    <x v="639"/>
    <s v="0402010J0AAAKAK"/>
    <s v="RX400"/>
    <x v="157"/>
    <n v="28"/>
    <n v="56"/>
    <x v="0"/>
    <n v="9.0470100000000002"/>
    <n v="11.28"/>
    <s v="2025"/>
    <s v="08"/>
  </r>
  <r>
    <x v="4901"/>
    <s v="0403030Q0AAAXAX"/>
    <s v="RX400"/>
    <x v="157"/>
    <n v="150"/>
    <n v="150"/>
    <x v="1"/>
    <n v="324.00240000000002"/>
    <n v="323.99"/>
    <s v="2025"/>
    <s v="08"/>
  </r>
  <r>
    <x v="725"/>
    <s v="0404000L0AAAJAJ"/>
    <s v="RX400"/>
    <x v="157"/>
    <n v="15"/>
    <n v="60"/>
    <x v="7"/>
    <n v="36.409599999999998"/>
    <n v="35.96"/>
    <s v="2025"/>
    <s v="08"/>
  </r>
  <r>
    <x v="1065"/>
    <s v="0404000M0BBACAU"/>
    <s v="RX400"/>
    <x v="157"/>
    <n v="28"/>
    <n v="224"/>
    <x v="10"/>
    <n v="127.8592"/>
    <n v="126.96"/>
    <s v="2025"/>
    <s v="08"/>
  </r>
  <r>
    <x v="352"/>
    <s v="0404000S0AAAEAE"/>
    <s v="RX400"/>
    <x v="157"/>
    <n v="30"/>
    <n v="210"/>
    <x v="14"/>
    <n v="224.29679999999999"/>
    <n v="223.51"/>
    <s v="2025"/>
    <s v="08"/>
  </r>
  <r>
    <x v="291"/>
    <s v="0408010H0AAAQAQ"/>
    <s v="RX400"/>
    <x v="157"/>
    <n v="112"/>
    <n v="112"/>
    <x v="1"/>
    <n v="24.96744"/>
    <n v="31.2"/>
    <s v="2025"/>
    <s v="08"/>
  </r>
  <r>
    <x v="1429"/>
    <s v="0411000E0AAAIAI"/>
    <s v="RX400"/>
    <x v="157"/>
    <n v="42"/>
    <n v="42"/>
    <x v="1"/>
    <n v="103.8193"/>
    <n v="109.16"/>
    <s v="2025"/>
    <s v="08"/>
  </r>
  <r>
    <x v="356"/>
    <s v="0104020L0AAAAAA"/>
    <s v="RXC00"/>
    <x v="160"/>
    <n v="17"/>
    <n v="17"/>
    <x v="1"/>
    <n v="0.44033"/>
    <n v="0.41"/>
    <s v="2025"/>
    <s v="08"/>
  </r>
  <r>
    <x v="319"/>
    <s v="0205052AEBBACAC"/>
    <s v="RXC00"/>
    <x v="160"/>
    <n v="28"/>
    <n v="28"/>
    <x v="1"/>
    <n v="45.792400000000001"/>
    <n v="45.78"/>
    <s v="2025"/>
    <s v="08"/>
  </r>
  <r>
    <x v="192"/>
    <s v="0401020K0AAAHAH"/>
    <s v="RXC00"/>
    <x v="160"/>
    <n v="9"/>
    <n v="189"/>
    <x v="30"/>
    <n v="5.8876999999999997"/>
    <n v="4.41"/>
    <s v="2025"/>
    <s v="08"/>
  </r>
  <r>
    <x v="140"/>
    <s v="0407010F0AAAHAH"/>
    <s v="RXC00"/>
    <x v="160"/>
    <n v="80"/>
    <n v="160"/>
    <x v="0"/>
    <n v="5.1838100000000003"/>
    <n v="6.2"/>
    <s v="2025"/>
    <s v="08"/>
  </r>
  <r>
    <x v="498"/>
    <s v="0408010H0AAABAB"/>
    <s v="RXC00"/>
    <x v="160"/>
    <n v="28"/>
    <n v="28"/>
    <x v="1"/>
    <n v="0.80825999999999998"/>
    <n v="0.87"/>
    <s v="2025"/>
    <s v="08"/>
  </r>
  <r>
    <x v="287"/>
    <s v="0501110C0AAAJAJ"/>
    <s v="RXC00"/>
    <x v="160"/>
    <n v="28"/>
    <n v="28"/>
    <x v="1"/>
    <n v="1.1921900000000001"/>
    <n v="1.35"/>
    <s v="2025"/>
    <s v="08"/>
  </r>
  <r>
    <x v="201"/>
    <s v="0603020T0AAACAC"/>
    <s v="RXC00"/>
    <x v="160"/>
    <n v="7"/>
    <n v="7"/>
    <x v="1"/>
    <n v="0.24837000000000001"/>
    <n v="0.17"/>
    <s v="2025"/>
    <s v="08"/>
  </r>
  <r>
    <x v="1673"/>
    <s v="0704050Z0AAAAAA"/>
    <s v="RXC00"/>
    <x v="160"/>
    <n v="84"/>
    <n v="84"/>
    <x v="1"/>
    <n v="9.7544599999999999"/>
    <n v="12.18"/>
    <s v="2025"/>
    <s v="08"/>
  </r>
  <r>
    <x v="1327"/>
    <s v="1001010K0AAABAB"/>
    <s v="RXC00"/>
    <x v="160"/>
    <n v="60"/>
    <n v="60"/>
    <x v="1"/>
    <n v="3.6396999999999999"/>
    <n v="4.41"/>
    <s v="2025"/>
    <s v="08"/>
  </r>
  <r>
    <x v="1044"/>
    <s v="1108010F0AAAAAA"/>
    <s v="RXC00"/>
    <x v="160"/>
    <n v="10"/>
    <n v="10"/>
    <x v="1"/>
    <n v="0.90483000000000002"/>
    <n v="0.99"/>
    <s v="2025"/>
    <s v="08"/>
  </r>
  <r>
    <x v="3161"/>
    <s v="1502010I0AAAKAK"/>
    <s v="RXC00"/>
    <x v="160"/>
    <n v="20"/>
    <n v="20"/>
    <x v="1"/>
    <n v="11.336930000000001"/>
    <n v="11.92"/>
    <s v="2025"/>
    <s v="08"/>
  </r>
  <r>
    <x v="12"/>
    <s v="0501012G0AAABAB"/>
    <s v="RXE00"/>
    <x v="186"/>
    <n v="15"/>
    <n v="15"/>
    <x v="1"/>
    <n v="1.0642100000000001"/>
    <n v="1.19"/>
    <s v="2025"/>
    <s v="08"/>
  </r>
  <r>
    <x v="535"/>
    <s v="0401010ADAACPCP"/>
    <s v="RXG00"/>
    <x v="162"/>
    <n v="30"/>
    <n v="30"/>
    <x v="1"/>
    <n v="10.35839"/>
    <n v="10.89"/>
    <s v="2025"/>
    <s v="08"/>
  </r>
  <r>
    <x v="1305"/>
    <s v="040201030AAADAD"/>
    <s v="RXG00"/>
    <x v="162"/>
    <n v="28"/>
    <n v="84"/>
    <x v="2"/>
    <n v="2.3767900000000002"/>
    <n v="2.5499999999999998"/>
    <s v="2025"/>
    <s v="08"/>
  </r>
  <r>
    <x v="1553"/>
    <s v="0402030K0AAAIAI"/>
    <s v="RXG00"/>
    <x v="162"/>
    <n v="28"/>
    <n v="28"/>
    <x v="1"/>
    <n v="4.4826100000000002"/>
    <n v="4.5999999999999996"/>
    <s v="2025"/>
    <s v="08"/>
  </r>
  <r>
    <x v="138"/>
    <s v="0403040F0AAAAAA"/>
    <s v="RXG00"/>
    <x v="162"/>
    <n v="56"/>
    <n v="56"/>
    <x v="1"/>
    <n v="2.6680199999999998"/>
    <n v="2.69"/>
    <s v="2025"/>
    <s v="08"/>
  </r>
  <r>
    <x v="1317"/>
    <s v="0404000M0AAAWAW"/>
    <s v="RXG00"/>
    <x v="162"/>
    <n v="30"/>
    <n v="270"/>
    <x v="3"/>
    <n v="519.59159999999997"/>
    <n v="519.48"/>
    <s v="2025"/>
    <s v="08"/>
  </r>
  <r>
    <x v="561"/>
    <s v="0501015P0AAABAB"/>
    <s v="RXG00"/>
    <x v="162"/>
    <n v="8"/>
    <n v="8"/>
    <x v="1"/>
    <n v="6.3323999999999998"/>
    <n v="6.22"/>
    <s v="2025"/>
    <s v="08"/>
  </r>
  <r>
    <x v="747"/>
    <s v="0103010H0AAABAB"/>
    <s v="RXK00"/>
    <x v="163"/>
    <n v="48"/>
    <n v="48"/>
    <x v="1"/>
    <n v="22.72391"/>
    <n v="28.27"/>
    <s v="2025"/>
    <s v="08"/>
  </r>
  <r>
    <x v="993"/>
    <s v="0106010E0BBAAAD"/>
    <s v="RXK00"/>
    <x v="163"/>
    <n v="10"/>
    <n v="10"/>
    <x v="1"/>
    <n v="1.8509800000000001"/>
    <n v="1.83"/>
    <s v="2025"/>
    <s v="08"/>
  </r>
  <r>
    <x v="1144"/>
    <s v="0205051L0AAAAAA"/>
    <s v="RXK00"/>
    <x v="163"/>
    <n v="14"/>
    <n v="14"/>
    <x v="1"/>
    <n v="0.34434999999999999"/>
    <n v="0.28999999999999998"/>
    <s v="2025"/>
    <s v="08"/>
  </r>
  <r>
    <x v="1016"/>
    <s v="0208010D0BBACAC"/>
    <s v="RXK00"/>
    <x v="163"/>
    <n v="14"/>
    <n v="14"/>
    <x v="1"/>
    <n v="55.072400000000002"/>
    <n v="54.96"/>
    <s v="2025"/>
    <s v="08"/>
  </r>
  <r>
    <x v="268"/>
    <s v="0304010G0AAACAC"/>
    <s v="RXK00"/>
    <x v="163"/>
    <n v="7"/>
    <n v="7"/>
    <x v="1"/>
    <n v="0.26436999999999999"/>
    <n v="0.19"/>
    <s v="2025"/>
    <s v="08"/>
  </r>
  <r>
    <x v="661"/>
    <s v="0407010B0AAAFAF"/>
    <s v="RXK00"/>
    <x v="163"/>
    <n v="3"/>
    <n v="3"/>
    <x v="1"/>
    <n v="0.23238"/>
    <n v="0.15"/>
    <s v="2025"/>
    <s v="08"/>
  </r>
  <r>
    <x v="1417"/>
    <s v="0407042Q0AAABAB"/>
    <s v="RXK00"/>
    <x v="163"/>
    <n v="56"/>
    <n v="56"/>
    <x v="1"/>
    <n v="1.9480200000000001"/>
    <n v="2.42"/>
    <s v="2025"/>
    <s v="08"/>
  </r>
  <r>
    <x v="235"/>
    <s v="0409010N0BBAFAG"/>
    <s v="RXK00"/>
    <x v="163"/>
    <n v="168"/>
    <n v="168"/>
    <x v="1"/>
    <n v="30.969860000000001"/>
    <n v="32.479999999999997"/>
    <s v="2025"/>
    <s v="08"/>
  </r>
  <r>
    <x v="512"/>
    <s v="0501080D0AAAHAH"/>
    <s v="RXK00"/>
    <x v="163"/>
    <n v="56"/>
    <n v="112"/>
    <x v="0"/>
    <n v="4.24796"/>
    <n v="5.28"/>
    <s v="2025"/>
    <s v="08"/>
  </r>
  <r>
    <x v="788"/>
    <s v="0503021C0AAACAC"/>
    <s v="RXK00"/>
    <x v="163"/>
    <n v="112"/>
    <n v="112"/>
    <x v="1"/>
    <n v="3.7716500000000002"/>
    <n v="4.7"/>
    <s v="2025"/>
    <s v="08"/>
  </r>
  <r>
    <x v="201"/>
    <s v="0603020T0AAACAC"/>
    <s v="RXK00"/>
    <x v="163"/>
    <n v="112"/>
    <n v="336"/>
    <x v="2"/>
    <n v="6.6598800000000002"/>
    <n v="8.2799999999999994"/>
    <s v="2025"/>
    <s v="08"/>
  </r>
  <r>
    <x v="771"/>
    <s v="0801030P0BFAFFS"/>
    <s v="RXK00"/>
    <x v="163"/>
    <n v="8"/>
    <n v="8"/>
    <x v="1"/>
    <n v="128.4924"/>
    <n v="128.47999999999999"/>
    <s v="2025"/>
    <s v="08"/>
  </r>
  <r>
    <x v="120"/>
    <s v="0901020G0AAAGAG"/>
    <s v="RXK00"/>
    <x v="163"/>
    <n v="3"/>
    <n v="3"/>
    <x v="1"/>
    <n v="0.16839000000000001"/>
    <n v="7.0000000000000007E-2"/>
    <s v="2025"/>
    <s v="08"/>
  </r>
  <r>
    <x v="567"/>
    <s v="1001010J0AAAEAE"/>
    <s v="RXK00"/>
    <x v="163"/>
    <n v="48"/>
    <n v="48"/>
    <x v="1"/>
    <n v="1.13218"/>
    <n v="1.4"/>
    <s v="2025"/>
    <s v="08"/>
  </r>
  <r>
    <x v="894"/>
    <s v="1104010I0AAAVAV"/>
    <s v="RXK00"/>
    <x v="163"/>
    <n v="220"/>
    <n v="220"/>
    <x v="1"/>
    <n v="57.803629999999998"/>
    <n v="60.83"/>
    <s v="2025"/>
    <s v="08"/>
  </r>
  <r>
    <x v="1915"/>
    <s v="1104020AEBDAAAB"/>
    <s v="RXK00"/>
    <x v="163"/>
    <n v="340"/>
    <n v="340"/>
    <x v="1"/>
    <n v="367.31240000000003"/>
    <n v="367.2"/>
    <s v="2025"/>
    <s v="08"/>
  </r>
  <r>
    <x v="84"/>
    <s v="1106000B0AAACAC"/>
    <s v="RXK00"/>
    <x v="163"/>
    <n v="168"/>
    <n v="336"/>
    <x v="0"/>
    <n v="153.28479999999999"/>
    <n v="153.06"/>
    <s v="2025"/>
    <s v="08"/>
  </r>
  <r>
    <x v="554"/>
    <s v="1202010Y0BBAAAA"/>
    <s v="RXK00"/>
    <x v="163"/>
    <n v="4"/>
    <n v="4"/>
    <x v="1"/>
    <n v="56.25506"/>
    <n v="59.2"/>
    <s v="2025"/>
    <s v="08"/>
  </r>
  <r>
    <x v="1897"/>
    <s v="1304000D0BDABCA"/>
    <s v="RXK00"/>
    <x v="163"/>
    <n v="30"/>
    <n v="150"/>
    <x v="5"/>
    <n v="30.178419999999999"/>
    <n v="31.7"/>
    <s v="2025"/>
    <s v="08"/>
  </r>
  <r>
    <x v="1268"/>
    <s v="1308010W0BBAAAA"/>
    <s v="RXK00"/>
    <x v="163"/>
    <n v="100"/>
    <n v="100"/>
    <x v="1"/>
    <n v="72.785839999999993"/>
    <n v="76.599999999999994"/>
    <s v="2025"/>
    <s v="08"/>
  </r>
  <r>
    <x v="5163"/>
    <s v="21010900562"/>
    <s v="RXK00"/>
    <x v="163"/>
    <n v="50"/>
    <n v="50"/>
    <x v="1"/>
    <n v="1.9414899999999999"/>
    <n v="2.14"/>
    <s v="2025"/>
    <s v="08"/>
  </r>
  <r>
    <x v="4865"/>
    <s v="21300000174"/>
    <s v="RXK00"/>
    <x v="163"/>
    <n v="20"/>
    <n v="20"/>
    <x v="1"/>
    <n v="9.4775600000000004"/>
    <n v="10.5"/>
    <s v="2025"/>
    <s v="08"/>
  </r>
  <r>
    <x v="156"/>
    <s v="0304010D0AAAAAA"/>
    <s v="RXL00"/>
    <x v="164"/>
    <n v="84"/>
    <n v="84"/>
    <x v="1"/>
    <n v="1.6321000000000001"/>
    <n v="1.9"/>
    <s v="2025"/>
    <s v="08"/>
  </r>
  <r>
    <x v="1435"/>
    <s v="0503040B0AAAAAA"/>
    <s v="RXL00"/>
    <x v="164"/>
    <n v="10"/>
    <n v="10"/>
    <x v="1"/>
    <n v="14.65259"/>
    <n v="15.41"/>
    <s v="2025"/>
    <s v="08"/>
  </r>
  <r>
    <x v="299"/>
    <s v="1106000ABBBAAAA"/>
    <s v="RXL00"/>
    <x v="164"/>
    <n v="5"/>
    <n v="5"/>
    <x v="1"/>
    <n v="9.5603499999999997"/>
    <n v="10.050000000000001"/>
    <s v="2025"/>
    <s v="08"/>
  </r>
  <r>
    <x v="865"/>
    <s v="1308010AAAAAAAA"/>
    <s v="RXL00"/>
    <x v="164"/>
    <n v="5"/>
    <n v="10"/>
    <x v="0"/>
    <n v="112.13009"/>
    <n v="118"/>
    <s v="2025"/>
    <s v="08"/>
  </r>
  <r>
    <x v="647"/>
    <s v="0206020R0AAAEAE"/>
    <s v="RXN00"/>
    <x v="166"/>
    <n v="56"/>
    <n v="56"/>
    <x v="1"/>
    <n v="8.7813099999999995"/>
    <n v="9.23"/>
    <s v="2025"/>
    <s v="08"/>
  </r>
  <r>
    <x v="2434"/>
    <s v="0102000T0BBAAAF"/>
    <s v="RXP00"/>
    <x v="167"/>
    <n v="504"/>
    <n v="1512"/>
    <x v="2"/>
    <n v="246.56032999999999"/>
    <n v="259.17"/>
    <s v="2025"/>
    <s v="08"/>
  </r>
  <r>
    <x v="729"/>
    <s v="0103050T0AAABAB"/>
    <s v="RXP00"/>
    <x v="167"/>
    <n v="42"/>
    <n v="42"/>
    <x v="1"/>
    <n v="2.35995"/>
    <n v="2.81"/>
    <s v="2025"/>
    <s v="08"/>
  </r>
  <r>
    <x v="365"/>
    <s v="0107010Z0BCACAG"/>
    <s v="RXP00"/>
    <x v="167"/>
    <n v="24"/>
    <n v="24"/>
    <x v="1"/>
    <n v="5.12364"/>
    <n v="5.38"/>
    <s v="2025"/>
    <s v="08"/>
  </r>
  <r>
    <x v="846"/>
    <s v="0205051R0AAALAL"/>
    <s v="RXP00"/>
    <x v="167"/>
    <n v="90"/>
    <n v="90"/>
    <x v="1"/>
    <n v="2.9118400000000002"/>
    <n v="3.5"/>
    <s v="2025"/>
    <s v="08"/>
  </r>
  <r>
    <x v="268"/>
    <s v="0304010G0AAACAC"/>
    <s v="RXP00"/>
    <x v="167"/>
    <n v="84"/>
    <n v="84"/>
    <x v="1"/>
    <n v="1.8360399999999999"/>
    <n v="2.2799999999999998"/>
    <s v="2025"/>
    <s v="08"/>
  </r>
  <r>
    <x v="511"/>
    <s v="0407020ADAAAJAJ"/>
    <s v="RXP00"/>
    <x v="167"/>
    <n v="70"/>
    <n v="70"/>
    <x v="1"/>
    <n v="1.5024"/>
    <n v="1.49"/>
    <s v="2025"/>
    <s v="08"/>
  </r>
  <r>
    <x v="3108"/>
    <s v="0408020W0AAABAB"/>
    <s v="RXP00"/>
    <x v="167"/>
    <n v="4"/>
    <n v="4"/>
    <x v="1"/>
    <n v="85.5124"/>
    <n v="85.5"/>
    <s v="2025"/>
    <s v="08"/>
  </r>
  <r>
    <x v="1146"/>
    <s v="0501050B0AAAAAA"/>
    <s v="RXP00"/>
    <x v="167"/>
    <n v="168"/>
    <n v="168"/>
    <x v="1"/>
    <n v="15.94524"/>
    <n v="19.920000000000002"/>
    <s v="2025"/>
    <s v="08"/>
  </r>
  <r>
    <x v="259"/>
    <s v="0601022B0AAABAB"/>
    <s v="RXP00"/>
    <x v="167"/>
    <n v="504"/>
    <n v="1512"/>
    <x v="2"/>
    <n v="25.08822"/>
    <n v="31.32"/>
    <s v="2025"/>
    <s v="08"/>
  </r>
  <r>
    <x v="201"/>
    <s v="0603020T0AAACAC"/>
    <s v="RXP00"/>
    <x v="167"/>
    <n v="181"/>
    <n v="181"/>
    <x v="1"/>
    <n v="3.6796899999999999"/>
    <n v="4.46"/>
    <s v="2025"/>
    <s v="08"/>
  </r>
  <r>
    <x v="1738"/>
    <s v="0802020T0BEACAF"/>
    <s v="RXP00"/>
    <x v="167"/>
    <n v="300"/>
    <n v="300"/>
    <x v="1"/>
    <n v="257.5324"/>
    <n v="257.52"/>
    <s v="2025"/>
    <s v="08"/>
  </r>
  <r>
    <x v="4297"/>
    <s v="1001010C0AABLBL"/>
    <s v="RXP00"/>
    <x v="167"/>
    <n v="150"/>
    <n v="450"/>
    <x v="1"/>
    <n v="43.267940000000003"/>
    <n v="45.53"/>
    <s v="2025"/>
    <s v="08"/>
  </r>
  <r>
    <x v="995"/>
    <s v="0402010ABAAADAD"/>
    <s v="RXV00"/>
    <x v="171"/>
    <n v="60"/>
    <n v="180"/>
    <x v="2"/>
    <n v="19.593319999999999"/>
    <n v="24.45"/>
    <s v="2025"/>
    <s v="08"/>
  </r>
  <r>
    <x v="896"/>
    <s v="0402010ADAAAMAM"/>
    <s v="RXV00"/>
    <x v="171"/>
    <n v="21"/>
    <n v="42"/>
    <x v="0"/>
    <n v="42.273789999999998"/>
    <n v="44.26"/>
    <s v="2025"/>
    <s v="08"/>
  </r>
  <r>
    <x v="1874"/>
    <s v="0403010F0AAACAC"/>
    <s v="RXV00"/>
    <x v="171"/>
    <n v="112"/>
    <n v="112"/>
    <x v="1"/>
    <n v="23.943650000000002"/>
    <n v="29.92"/>
    <s v="2025"/>
    <s v="08"/>
  </r>
  <r>
    <x v="472"/>
    <s v="0404000M0AAATAT"/>
    <s v="RXV00"/>
    <x v="171"/>
    <n v="30"/>
    <n v="330"/>
    <x v="13"/>
    <n v="405.04640000000001"/>
    <n v="404.91"/>
    <s v="2025"/>
    <s v="08"/>
  </r>
  <r>
    <x v="950"/>
    <s v="0404000V0AAADAD"/>
    <s v="RXV00"/>
    <x v="171"/>
    <n v="7"/>
    <n v="21"/>
    <x v="2"/>
    <n v="42.034669999999998"/>
    <n v="43.89"/>
    <s v="2025"/>
    <s v="08"/>
  </r>
  <r>
    <x v="6"/>
    <s v="0410030C0AAAFAF"/>
    <s v="RXV00"/>
    <x v="171"/>
    <n v="470"/>
    <n v="470"/>
    <x v="1"/>
    <n v="4.2767999999999997"/>
    <n v="4.09"/>
    <s v="2025"/>
    <s v="08"/>
  </r>
  <r>
    <x v="168"/>
    <s v="0103050P0AAAAAA"/>
    <s v="RXW00"/>
    <x v="172"/>
    <n v="14"/>
    <n v="420"/>
    <x v="45"/>
    <n v="13.17418"/>
    <n v="12.3"/>
    <s v="2025"/>
    <s v="08"/>
  </r>
  <r>
    <x v="18"/>
    <s v="0205051R0AAABAB"/>
    <s v="RXW00"/>
    <x v="172"/>
    <n v="14"/>
    <n v="28"/>
    <x v="0"/>
    <n v="0.80069000000000001"/>
    <n v="0.72"/>
    <s v="2025"/>
    <s v="08"/>
  </r>
  <r>
    <x v="30"/>
    <s v="0208020Z0AAABAB"/>
    <s v="RXW00"/>
    <x v="172"/>
    <n v="28"/>
    <n v="560"/>
    <x v="27"/>
    <n v="15.985569999999999"/>
    <n v="17"/>
    <s v="2025"/>
    <s v="08"/>
  </r>
  <r>
    <x v="249"/>
    <s v="0304010I0AAAAAA"/>
    <s v="RXW00"/>
    <x v="172"/>
    <n v="30"/>
    <n v="60"/>
    <x v="0"/>
    <n v="1.1605700000000001"/>
    <n v="1.42"/>
    <s v="2025"/>
    <s v="08"/>
  </r>
  <r>
    <x v="140"/>
    <s v="0407010F0AAAHAH"/>
    <s v="RXW00"/>
    <x v="172"/>
    <n v="90"/>
    <n v="90"/>
    <x v="1"/>
    <n v="2.7958500000000002"/>
    <n v="3.48"/>
    <s v="2025"/>
    <s v="08"/>
  </r>
  <r>
    <x v="142"/>
    <s v="0407020Q0AACNCN"/>
    <s v="RXW00"/>
    <x v="172"/>
    <n v="300"/>
    <n v="1500"/>
    <x v="5"/>
    <n v="34.87473"/>
    <n v="41.45"/>
    <s v="2025"/>
    <s v="08"/>
  </r>
  <r>
    <x v="126"/>
    <s v="0501013K0AAAAAA"/>
    <s v="RXW00"/>
    <x v="172"/>
    <n v="15"/>
    <n v="465"/>
    <x v="11"/>
    <n v="45.376390000000001"/>
    <n v="52.08"/>
    <s v="2025"/>
    <s v="08"/>
  </r>
  <r>
    <x v="216"/>
    <s v="0502050C0AAAAAA"/>
    <s v="RXW00"/>
    <x v="172"/>
    <n v="14"/>
    <n v="14"/>
    <x v="1"/>
    <n v="1.0442"/>
    <n v="1.29"/>
    <s v="2025"/>
    <s v="08"/>
  </r>
  <r>
    <x v="201"/>
    <s v="0603020T0AAACAC"/>
    <s v="RXW00"/>
    <x v="172"/>
    <n v="315"/>
    <n v="315"/>
    <x v="1"/>
    <n v="6.3191699999999997"/>
    <n v="7.76"/>
    <s v="2025"/>
    <s v="08"/>
  </r>
  <r>
    <x v="120"/>
    <s v="0901020G0AAAGAG"/>
    <s v="RXW00"/>
    <x v="172"/>
    <n v="21"/>
    <n v="21"/>
    <x v="1"/>
    <n v="0.48032999999999998"/>
    <n v="0.46"/>
    <s v="2025"/>
    <s v="08"/>
  </r>
  <r>
    <x v="1277"/>
    <s v="1001010C0AAAUAU"/>
    <s v="RXW00"/>
    <x v="172"/>
    <n v="10"/>
    <n v="90"/>
    <x v="3"/>
    <n v="17.55442"/>
    <n v="18.36"/>
    <s v="2025"/>
    <s v="08"/>
  </r>
  <r>
    <x v="45"/>
    <s v="1104010I0AAAUAU"/>
    <s v="RXW00"/>
    <x v="172"/>
    <n v="30"/>
    <n v="30"/>
    <x v="1"/>
    <n v="46.327089999999998"/>
    <n v="48.75"/>
    <s v="2025"/>
    <s v="08"/>
  </r>
  <r>
    <x v="65"/>
    <s v="1106000ADBDAAAB"/>
    <s v="RXW00"/>
    <x v="172"/>
    <n v="120"/>
    <n v="240"/>
    <x v="0"/>
    <n v="102.55364"/>
    <n v="107.92"/>
    <s v="2025"/>
    <s v="08"/>
  </r>
  <r>
    <x v="918"/>
    <s v="1202010W0BBAAAA"/>
    <s v="RXW00"/>
    <x v="172"/>
    <n v="1"/>
    <n v="5"/>
    <x v="5"/>
    <n v="30.65344"/>
    <n v="32.200000000000003"/>
    <s v="2025"/>
    <s v="08"/>
  </r>
  <r>
    <x v="29"/>
    <s v="190201000AABLBL"/>
    <s v="RXW00"/>
    <x v="172"/>
    <n v="18"/>
    <n v="18"/>
    <x v="1"/>
    <n v="1.0764499999999999"/>
    <n v="1.1200000000000001"/>
    <s v="2025"/>
    <s v="08"/>
  </r>
  <r>
    <x v="1895"/>
    <s v="21300000978"/>
    <s v="RXW00"/>
    <x v="172"/>
    <n v="70"/>
    <n v="70"/>
    <x v="1"/>
    <n v="62.797930000000001"/>
    <n v="69.650000000000006"/>
    <s v="2025"/>
    <s v="08"/>
  </r>
  <r>
    <x v="414"/>
    <s v="0401020K0AAAIAI"/>
    <s v="RXX00"/>
    <x v="173"/>
    <n v="56"/>
    <n v="336"/>
    <x v="12"/>
    <n v="6.4371600000000004"/>
    <n v="7.8"/>
    <s v="2025"/>
    <s v="08"/>
  </r>
  <r>
    <x v="66"/>
    <s v="040201060AAAAAA"/>
    <s v="RXX00"/>
    <x v="173"/>
    <n v="28"/>
    <n v="308"/>
    <x v="13"/>
    <n v="36.766399999999997"/>
    <n v="36.630000000000003"/>
    <s v="2025"/>
    <s v="08"/>
  </r>
  <r>
    <x v="316"/>
    <s v="0402010ADAAADAD"/>
    <s v="RXX00"/>
    <x v="173"/>
    <n v="21"/>
    <n v="21"/>
    <x v="1"/>
    <n v="0.97623000000000004"/>
    <n v="1.08"/>
    <s v="2025"/>
    <s v="08"/>
  </r>
  <r>
    <x v="193"/>
    <s v="0403030Q0AAAAAA"/>
    <s v="RXX00"/>
    <x v="173"/>
    <n v="28"/>
    <n v="868"/>
    <x v="11"/>
    <n v="20.468409999999999"/>
    <n v="25.11"/>
    <s v="2025"/>
    <s v="08"/>
  </r>
  <r>
    <x v="672"/>
    <s v="0404000U0AAAAAA"/>
    <s v="RXX00"/>
    <x v="173"/>
    <n v="30"/>
    <n v="60"/>
    <x v="0"/>
    <n v="117.26479999999999"/>
    <n v="117.04"/>
    <s v="2025"/>
    <s v="08"/>
  </r>
  <r>
    <x v="547"/>
    <s v="0409020S0AAAEAE"/>
    <s v="RXX00"/>
    <x v="173"/>
    <n v="28"/>
    <n v="112"/>
    <x v="7"/>
    <n v="3.92083"/>
    <n v="4.84"/>
    <s v="2025"/>
    <s v="08"/>
  </r>
  <r>
    <x v="6"/>
    <s v="0410030C0AAAFAF"/>
    <s v="RXX00"/>
    <x v="173"/>
    <n v="455"/>
    <n v="455"/>
    <x v="1"/>
    <n v="4.1344000000000003"/>
    <n v="3.96"/>
    <s v="2025"/>
    <s v="08"/>
  </r>
  <r>
    <x v="641"/>
    <s v="0410030C0BFABAF"/>
    <s v="RXX00"/>
    <x v="173"/>
    <n v="935"/>
    <n v="935"/>
    <x v="1"/>
    <n v="12.2216"/>
    <n v="12.01"/>
    <s v="2025"/>
    <s v="08"/>
  </r>
  <r>
    <x v="34"/>
    <s v="0304010W0AAALAL"/>
    <s v="RXY00"/>
    <x v="174"/>
    <n v="3"/>
    <n v="9"/>
    <x v="2"/>
    <n v="0.72111999999999998"/>
    <n v="0.48"/>
    <s v="2025"/>
    <s v="08"/>
  </r>
  <r>
    <x v="192"/>
    <s v="0401020K0AAAHAH"/>
    <s v="RX400"/>
    <x v="157"/>
    <n v="60"/>
    <n v="120"/>
    <x v="0"/>
    <n v="2.4163600000000001"/>
    <n v="2.74"/>
    <s v="2025"/>
    <s v="08"/>
  </r>
  <r>
    <x v="111"/>
    <s v="040201030AAAMAM"/>
    <s v="RX400"/>
    <x v="157"/>
    <n v="56"/>
    <n v="56"/>
    <x v="1"/>
    <n v="87.074510000000004"/>
    <n v="91.64"/>
    <s v="2025"/>
    <s v="08"/>
  </r>
  <r>
    <x v="940"/>
    <s v="0402010ABAAAWAW"/>
    <s v="RX400"/>
    <x v="157"/>
    <n v="30"/>
    <n v="60"/>
    <x v="0"/>
    <n v="107.67487"/>
    <n v="113.1"/>
    <s v="2025"/>
    <s v="08"/>
  </r>
  <r>
    <x v="3954"/>
    <s v="0402010C0AAAAAA"/>
    <s v="RX400"/>
    <x v="157"/>
    <n v="120"/>
    <n v="120"/>
    <x v="1"/>
    <n v="22.694970000000001"/>
    <n v="23.77"/>
    <s v="2025"/>
    <s v="08"/>
  </r>
  <r>
    <x v="1298"/>
    <s v="0403030X0AAACAC"/>
    <s v="RX400"/>
    <x v="157"/>
    <n v="56"/>
    <n v="56"/>
    <x v="1"/>
    <n v="2.6998700000000002"/>
    <n v="3.36"/>
    <s v="2025"/>
    <s v="08"/>
  </r>
  <r>
    <x v="725"/>
    <s v="0404000L0AAAJAJ"/>
    <s v="RX400"/>
    <x v="157"/>
    <n v="14"/>
    <n v="168"/>
    <x v="25"/>
    <n v="102.0288"/>
    <n v="100.68"/>
    <s v="2025"/>
    <s v="08"/>
  </r>
  <r>
    <x v="95"/>
    <s v="0404000M0BGADAU"/>
    <s v="RX400"/>
    <x v="157"/>
    <n v="60"/>
    <n v="360"/>
    <x v="12"/>
    <n v="288.55439999999999"/>
    <n v="288.48"/>
    <s v="2025"/>
    <s v="08"/>
  </r>
  <r>
    <x v="2086"/>
    <s v="0407042F0AAAFAF"/>
    <s v="RX400"/>
    <x v="157"/>
    <n v="200"/>
    <n v="200"/>
    <x v="1"/>
    <n v="372.33240000000001"/>
    <n v="372.32"/>
    <s v="2025"/>
    <s v="08"/>
  </r>
  <r>
    <x v="276"/>
    <s v="0410030A0AAAEAE"/>
    <s v="RX400"/>
    <x v="157"/>
    <n v="42"/>
    <n v="42"/>
    <x v="1"/>
    <n v="36.074399999999997"/>
    <n v="36"/>
    <s v="2025"/>
    <s v="08"/>
  </r>
  <r>
    <x v="327"/>
    <s v="0103050L0AAAHAH"/>
    <s v="RXC00"/>
    <x v="160"/>
    <n v="56"/>
    <n v="56"/>
    <x v="1"/>
    <n v="6.1071900000000001"/>
    <n v="7.62"/>
    <s v="2025"/>
    <s v="08"/>
  </r>
  <r>
    <x v="1378"/>
    <s v="0107010AAAAAJAJ"/>
    <s v="RXC00"/>
    <x v="160"/>
    <n v="30"/>
    <n v="120"/>
    <x v="7"/>
    <n v="41.965580000000003"/>
    <n v="44.12"/>
    <s v="2025"/>
    <s v="08"/>
  </r>
  <r>
    <x v="1431"/>
    <s v="0205052N0AAAAAA"/>
    <s v="RXC00"/>
    <x v="160"/>
    <n v="28"/>
    <n v="56"/>
    <x v="0"/>
    <n v="1.1445799999999999"/>
    <n v="1.4"/>
    <s v="2025"/>
    <s v="08"/>
  </r>
  <r>
    <x v="1791"/>
    <s v="0302000V0BBABAB"/>
    <s v="RXC00"/>
    <x v="160"/>
    <n v="1"/>
    <n v="1"/>
    <x v="1"/>
    <n v="20.91339"/>
    <n v="22"/>
    <s v="2025"/>
    <s v="08"/>
  </r>
  <r>
    <x v="205"/>
    <s v="0407020G0AAACAC"/>
    <s v="RXC00"/>
    <x v="160"/>
    <n v="336"/>
    <n v="336"/>
    <x v="1"/>
    <n v="18.24878"/>
    <n v="22.8"/>
    <s v="2025"/>
    <s v="08"/>
  </r>
  <r>
    <x v="180"/>
    <s v="0501013K0AAAJAJ"/>
    <s v="RXC00"/>
    <x v="160"/>
    <n v="42"/>
    <n v="210"/>
    <x v="5"/>
    <n v="18.298380000000002"/>
    <n v="22.8"/>
    <s v="2025"/>
    <s v="08"/>
  </r>
  <r>
    <x v="788"/>
    <s v="0503021C0AAACAC"/>
    <s v="RXC00"/>
    <x v="160"/>
    <n v="84"/>
    <n v="168"/>
    <x v="0"/>
    <n v="5.8716799999999996"/>
    <n v="7.06"/>
    <s v="2025"/>
    <s v="08"/>
  </r>
  <r>
    <x v="201"/>
    <s v="0603020T0AAACAC"/>
    <s v="RXC00"/>
    <x v="160"/>
    <n v="98"/>
    <n v="98"/>
    <x v="1"/>
    <n v="2.0480200000000002"/>
    <n v="2.42"/>
    <s v="2025"/>
    <s v="08"/>
  </r>
  <r>
    <x v="532"/>
    <s v="0905013A0AAAHAH"/>
    <s v="RXC00"/>
    <x v="160"/>
    <n v="28"/>
    <n v="28"/>
    <x v="1"/>
    <n v="25.250589999999999"/>
    <n v="26.46"/>
    <s v="2025"/>
    <s v="08"/>
  </r>
  <r>
    <x v="812"/>
    <s v="1001030U0BEAZCE"/>
    <s v="RXC00"/>
    <x v="160"/>
    <n v="12"/>
    <n v="36"/>
    <x v="2"/>
    <n v="477.3972"/>
    <n v="477.36"/>
    <s v="2025"/>
    <s v="08"/>
  </r>
  <r>
    <x v="77"/>
    <s v="110802070BBAAAA"/>
    <s v="RXC00"/>
    <x v="160"/>
    <n v="10"/>
    <n v="10"/>
    <x v="1"/>
    <n v="5.7126700000000001"/>
    <n v="6"/>
    <s v="2025"/>
    <s v="08"/>
  </r>
  <r>
    <x v="1047"/>
    <s v="1501041T0AAAAAA"/>
    <s v="RXC00"/>
    <x v="160"/>
    <n v="10"/>
    <n v="10"/>
    <x v="1"/>
    <n v="5.5923999999999996"/>
    <n v="5.58"/>
    <s v="2025"/>
    <s v="08"/>
  </r>
  <r>
    <x v="5331"/>
    <s v="20100000591"/>
    <s v="RXF00"/>
    <x v="161"/>
    <n v="20"/>
    <n v="40"/>
    <x v="0"/>
    <n v="10.926679999999999"/>
    <n v="11.48"/>
    <s v="2025"/>
    <s v="08"/>
  </r>
  <r>
    <x v="192"/>
    <s v="0401020K0AAAHAH"/>
    <s v="RXG00"/>
    <x v="162"/>
    <n v="4"/>
    <n v="4"/>
    <x v="1"/>
    <n v="0.18439"/>
    <n v="0.09"/>
    <s v="2025"/>
    <s v="08"/>
  </r>
  <r>
    <x v="240"/>
    <s v="0402010ADAAABAB"/>
    <s v="RXG00"/>
    <x v="162"/>
    <n v="14"/>
    <n v="112"/>
    <x v="10"/>
    <n v="6.0821699999999996"/>
    <n v="6.48"/>
    <s v="2025"/>
    <s v="08"/>
  </r>
  <r>
    <x v="417"/>
    <s v="0403040W0AAASAS"/>
    <s v="RXG00"/>
    <x v="162"/>
    <n v="28"/>
    <n v="56"/>
    <x v="0"/>
    <n v="10.00027"/>
    <n v="10.5"/>
    <s v="2025"/>
    <s v="08"/>
  </r>
  <r>
    <x v="737"/>
    <s v="0411000G0AAADAD"/>
    <s v="RXG00"/>
    <x v="162"/>
    <n v="30"/>
    <n v="30"/>
    <x v="1"/>
    <n v="2.5599099999999999"/>
    <n v="3.06"/>
    <s v="2025"/>
    <s v="08"/>
  </r>
  <r>
    <x v="78"/>
    <s v="0103050L0AAABAB"/>
    <s v="RXK00"/>
    <x v="163"/>
    <n v="84"/>
    <n v="336"/>
    <x v="7"/>
    <n v="7.34415"/>
    <n v="9.1199999999999992"/>
    <s v="2025"/>
    <s v="08"/>
  </r>
  <r>
    <x v="1187"/>
    <s v="0109010U0AAABAB"/>
    <s v="RXK00"/>
    <x v="163"/>
    <n v="42"/>
    <n v="42"/>
    <x v="1"/>
    <n v="4.5915100000000004"/>
    <n v="5.6"/>
    <s v="2025"/>
    <s v="08"/>
  </r>
  <r>
    <x v="2169"/>
    <s v="0205052I0AAAAAA"/>
    <s v="RXK00"/>
    <x v="163"/>
    <n v="14"/>
    <n v="14"/>
    <x v="1"/>
    <n v="0.48032999999999998"/>
    <n v="0.46"/>
    <s v="2025"/>
    <s v="08"/>
  </r>
  <r>
    <x v="328"/>
    <s v="0212000L0AAAAAA"/>
    <s v="RXK00"/>
    <x v="163"/>
    <n v="28"/>
    <n v="168"/>
    <x v="12"/>
    <n v="7.4169400000000003"/>
    <n v="9.18"/>
    <s v="2025"/>
    <s v="08"/>
  </r>
  <r>
    <x v="144"/>
    <s v="0403010B0AAAGAG"/>
    <s v="RXK00"/>
    <x v="163"/>
    <n v="60"/>
    <n v="60"/>
    <x v="1"/>
    <n v="1.1202000000000001"/>
    <n v="1.26"/>
    <s v="2025"/>
    <s v="08"/>
  </r>
  <r>
    <x v="343"/>
    <s v="0407041T0AAAFAF"/>
    <s v="RXK00"/>
    <x v="163"/>
    <n v="4"/>
    <n v="4"/>
    <x v="1"/>
    <n v="0.54430999999999996"/>
    <n v="0.54"/>
    <s v="2025"/>
    <s v="08"/>
  </r>
  <r>
    <x v="547"/>
    <s v="0409020S0AAAEAE"/>
    <s v="RXK00"/>
    <x v="163"/>
    <n v="21"/>
    <n v="21"/>
    <x v="1"/>
    <n v="0.84026000000000001"/>
    <n v="0.91"/>
    <s v="2025"/>
    <s v="08"/>
  </r>
  <r>
    <x v="149"/>
    <s v="0501030L0AAABAB"/>
    <s v="RXK00"/>
    <x v="163"/>
    <n v="28"/>
    <n v="56"/>
    <x v="0"/>
    <n v="5.9756200000000002"/>
    <n v="7.44"/>
    <s v="2025"/>
    <s v="08"/>
  </r>
  <r>
    <x v="788"/>
    <s v="0503021C0AAACAC"/>
    <s v="RXK00"/>
    <x v="163"/>
    <n v="116"/>
    <n v="116"/>
    <x v="1"/>
    <n v="4.0076299999999998"/>
    <n v="4.87"/>
    <s v="2025"/>
    <s v="08"/>
  </r>
  <r>
    <x v="89"/>
    <s v="0604012S0BBABAF"/>
    <s v="RXK00"/>
    <x v="163"/>
    <n v="120"/>
    <n v="120"/>
    <x v="1"/>
    <n v="98.513050000000007"/>
    <n v="103.68"/>
    <s v="2025"/>
    <s v="08"/>
  </r>
  <r>
    <x v="1751"/>
    <s v="0801030P0BFAEFR"/>
    <s v="RXK00"/>
    <x v="163"/>
    <n v="2"/>
    <n v="2"/>
    <x v="1"/>
    <n v="31.5124"/>
    <n v="31.5"/>
    <s v="2025"/>
    <s v="08"/>
  </r>
  <r>
    <x v="1925"/>
    <s v="0901020G0AAA3A3"/>
    <s v="RXK00"/>
    <x v="163"/>
    <n v="150"/>
    <n v="150"/>
    <x v="1"/>
    <n v="84.822400000000002"/>
    <n v="84.81"/>
    <s v="2025"/>
    <s v="08"/>
  </r>
  <r>
    <x v="2581"/>
    <s v="090607000BBFJBF"/>
    <s v="RXK00"/>
    <x v="163"/>
    <n v="75"/>
    <n v="75"/>
    <x v="1"/>
    <n v="12.32498"/>
    <n v="12.96"/>
    <s v="2025"/>
    <s v="08"/>
  </r>
  <r>
    <x v="58"/>
    <s v="1001030U0AAABAB"/>
    <s v="RXK00"/>
    <x v="163"/>
    <n v="60"/>
    <n v="780"/>
    <x v="18"/>
    <n v="42.411200000000001"/>
    <n v="40.950000000000003"/>
    <s v="2025"/>
    <s v="08"/>
  </r>
  <r>
    <x v="1272"/>
    <s v="1104010D0AAAGAG"/>
    <s v="RXK00"/>
    <x v="163"/>
    <n v="20"/>
    <n v="20"/>
    <x v="1"/>
    <n v="4.4206099999999999"/>
    <n v="4.6399999999999997"/>
    <s v="2025"/>
    <s v="08"/>
  </r>
  <r>
    <x v="1031"/>
    <s v="1104020T0AAAAAA"/>
    <s v="RXK00"/>
    <x v="163"/>
    <n v="13.5"/>
    <n v="68"/>
    <x v="5"/>
    <n v="9.2201799999999992"/>
    <n v="11.45"/>
    <s v="2025"/>
    <s v="08"/>
  </r>
  <r>
    <x v="237"/>
    <s v="1106000Z0BHAAAS"/>
    <s v="RXK00"/>
    <x v="163"/>
    <n v="60"/>
    <n v="600"/>
    <x v="6"/>
    <n v="142.44072"/>
    <n v="149.80000000000001"/>
    <s v="2025"/>
    <s v="08"/>
  </r>
  <r>
    <x v="224"/>
    <s v="1304000G0BBABBA"/>
    <s v="RXK00"/>
    <x v="163"/>
    <n v="200"/>
    <n v="400"/>
    <x v="0"/>
    <n v="30.046220000000002"/>
    <n v="31.6"/>
    <s v="2025"/>
    <s v="08"/>
  </r>
  <r>
    <x v="3894"/>
    <s v="130801000BBKNA0"/>
    <s v="RXK00"/>
    <x v="163"/>
    <n v="125"/>
    <n v="125"/>
    <x v="1"/>
    <n v="9.5983499999999999"/>
    <n v="10.09"/>
    <s v="2025"/>
    <s v="08"/>
  </r>
  <r>
    <x v="452"/>
    <s v="21220000101"/>
    <s v="RXK00"/>
    <x v="163"/>
    <n v="150"/>
    <n v="150"/>
    <x v="1"/>
    <n v="3.4468999999999999"/>
    <n v="3.81"/>
    <s v="2025"/>
    <s v="08"/>
  </r>
  <r>
    <x v="3104"/>
    <s v="21300000172"/>
    <s v="RXK00"/>
    <x v="163"/>
    <n v="30"/>
    <n v="180"/>
    <x v="12"/>
    <n v="113.49401"/>
    <n v="125.82"/>
    <s v="2025"/>
    <s v="08"/>
  </r>
  <r>
    <x v="3551"/>
    <s v="21300000967"/>
    <s v="RXK00"/>
    <x v="163"/>
    <n v="10"/>
    <n v="10"/>
    <x v="1"/>
    <n v="3.0773100000000002"/>
    <n v="3.4"/>
    <s v="2025"/>
    <s v="08"/>
  </r>
  <r>
    <x v="1597"/>
    <s v="0304010J0AAABAB"/>
    <s v="RXL00"/>
    <x v="164"/>
    <n v="30"/>
    <n v="30"/>
    <x v="1"/>
    <n v="0.73628000000000005"/>
    <n v="0.78"/>
    <s v="2025"/>
    <s v="08"/>
  </r>
  <r>
    <x v="825"/>
    <s v="0502010C0AAAAAA"/>
    <s v="RXL00"/>
    <x v="164"/>
    <n v="14"/>
    <n v="14"/>
    <x v="1"/>
    <n v="3.7436799999999999"/>
    <n v="4.54"/>
    <s v="2025"/>
    <s v="08"/>
  </r>
  <r>
    <x v="58"/>
    <s v="1001030U0AAABAB"/>
    <s v="RXL00"/>
    <x v="164"/>
    <n v="112"/>
    <n v="224"/>
    <x v="0"/>
    <n v="11.784800000000001"/>
    <n v="11.76"/>
    <s v="2025"/>
    <s v="08"/>
  </r>
  <r>
    <x v="264"/>
    <s v="1304000Y0BBABBA"/>
    <s v="RXL00"/>
    <x v="164"/>
    <n v="200"/>
    <n v="200"/>
    <x v="1"/>
    <n v="23.649519999999999"/>
    <n v="24.88"/>
    <s v="2025"/>
    <s v="08"/>
  </r>
  <r>
    <x v="29"/>
    <s v="190201000AABLBL"/>
    <s v="RXL00"/>
    <x v="164"/>
    <n v="56"/>
    <n v="112"/>
    <x v="0"/>
    <n v="96.254840000000002"/>
    <n v="101.29"/>
    <s v="2025"/>
    <s v="08"/>
  </r>
  <r>
    <x v="3062"/>
    <s v="0205051I0AAACAC"/>
    <s v="RXN00"/>
    <x v="166"/>
    <n v="7"/>
    <n v="7"/>
    <x v="1"/>
    <n v="0.28037000000000001"/>
    <n v="0.21"/>
    <s v="2025"/>
    <s v="08"/>
  </r>
  <r>
    <x v="467"/>
    <s v="0103050E0AAAGAG"/>
    <s v="RXP00"/>
    <x v="167"/>
    <n v="168"/>
    <n v="168"/>
    <x v="1"/>
    <n v="15.372400000000001"/>
    <n v="15.36"/>
    <s v="2025"/>
    <s v="08"/>
  </r>
  <r>
    <x v="49"/>
    <s v="0106040M0BBAAAA"/>
    <s v="RXP00"/>
    <x v="167"/>
    <n v="160"/>
    <n v="160"/>
    <x v="1"/>
    <n v="50.250770000000003"/>
    <n v="52.88"/>
    <s v="2025"/>
    <s v="08"/>
  </r>
  <r>
    <x v="746"/>
    <s v="0205052C0AAAHAH"/>
    <s v="RXP00"/>
    <x v="167"/>
    <n v="14"/>
    <n v="14"/>
    <x v="1"/>
    <n v="0.66429000000000005"/>
    <n v="0.69"/>
    <s v="2025"/>
    <s v="08"/>
  </r>
  <r>
    <x v="1145"/>
    <s v="0302000K0BDABAM"/>
    <s v="RXP00"/>
    <x v="167"/>
    <n v="1"/>
    <n v="9"/>
    <x v="3"/>
    <n v="239.52291"/>
    <n v="252"/>
    <s v="2025"/>
    <s v="08"/>
  </r>
  <r>
    <x v="39"/>
    <s v="0406000F0AAACAC"/>
    <s v="RXP00"/>
    <x v="167"/>
    <n v="15"/>
    <n v="135"/>
    <x v="3"/>
    <n v="5.3307399999999996"/>
    <n v="5.4"/>
    <s v="2025"/>
    <s v="08"/>
  </r>
  <r>
    <x v="1253"/>
    <s v="0408010H0AAAAAA"/>
    <s v="RXP00"/>
    <x v="167"/>
    <n v="112"/>
    <n v="112"/>
    <x v="1"/>
    <n v="3.3717299999999999"/>
    <n v="4.2"/>
    <s v="2025"/>
    <s v="08"/>
  </r>
  <r>
    <x v="149"/>
    <s v="0501030L0AAABAB"/>
    <s v="RXP00"/>
    <x v="167"/>
    <n v="112"/>
    <n v="336"/>
    <x v="2"/>
    <n v="35.742109999999997"/>
    <n v="44.64"/>
    <s v="2025"/>
    <s v="08"/>
  </r>
  <r>
    <x v="689"/>
    <s v="0501130R0AAAGAG"/>
    <s v="RXP00"/>
    <x v="167"/>
    <n v="10"/>
    <n v="10"/>
    <x v="1"/>
    <n v="6.5632000000000001"/>
    <n v="6.79"/>
    <s v="2025"/>
    <s v="08"/>
  </r>
  <r>
    <x v="856"/>
    <s v="0603020G0AACICI"/>
    <s v="RXP00"/>
    <x v="167"/>
    <n v="28"/>
    <n v="56"/>
    <x v="0"/>
    <n v="69.984800000000007"/>
    <n v="69.760000000000005"/>
    <s v="2025"/>
    <s v="08"/>
  </r>
  <r>
    <x v="119"/>
    <s v="0604012M0BCABAE"/>
    <s v="RXP00"/>
    <x v="167"/>
    <n v="180"/>
    <n v="180"/>
    <x v="1"/>
    <n v="42.398899999999998"/>
    <n v="44.51"/>
    <s v="2025"/>
    <s v="08"/>
  </r>
  <r>
    <x v="1438"/>
    <s v="0802020T0BBABAB"/>
    <s v="RXP00"/>
    <x v="167"/>
    <n v="200"/>
    <n v="200"/>
    <x v="1"/>
    <n v="321.0924"/>
    <n v="321.08"/>
    <s v="2025"/>
    <s v="08"/>
  </r>
  <r>
    <x v="309"/>
    <s v="1001010P0AAADAD"/>
    <s v="RXP00"/>
    <x v="167"/>
    <n v="28"/>
    <n v="28"/>
    <x v="1"/>
    <n v="0.65227000000000002"/>
    <n v="0.8"/>
    <s v="2025"/>
    <s v="08"/>
  </r>
  <r>
    <x v="84"/>
    <s v="1106000B0AAACAC"/>
    <s v="RXP00"/>
    <x v="167"/>
    <n v="56"/>
    <n v="168"/>
    <x v="2"/>
    <n v="76.867199999999997"/>
    <n v="76.53"/>
    <s v="2025"/>
    <s v="08"/>
  </r>
  <r>
    <x v="450"/>
    <s v="1304000H0AAAAAA"/>
    <s v="RXP00"/>
    <x v="167"/>
    <n v="100"/>
    <n v="200"/>
    <x v="0"/>
    <n v="10.36129"/>
    <n v="10.88"/>
    <s v="2025"/>
    <s v="08"/>
  </r>
  <r>
    <x v="5149"/>
    <s v="20033000337"/>
    <s v="RXP00"/>
    <x v="167"/>
    <n v="10"/>
    <n v="10"/>
    <x v="1"/>
    <n v="53.197560000000003"/>
    <n v="59"/>
    <s v="2025"/>
    <s v="08"/>
  </r>
  <r>
    <x v="146"/>
    <s v="0103050L0AAAAAA"/>
    <s v="RXQ00"/>
    <x v="168"/>
    <n v="36"/>
    <n v="36"/>
    <x v="1"/>
    <n v="1.1921900000000001"/>
    <n v="1.35"/>
    <s v="2025"/>
    <s v="08"/>
  </r>
  <r>
    <x v="3852"/>
    <s v="0406000E0AAADAD"/>
    <s v="RXQ00"/>
    <x v="168"/>
    <n v="112"/>
    <n v="112"/>
    <x v="1"/>
    <n v="292.80239999999998"/>
    <n v="292.79000000000002"/>
    <s v="2025"/>
    <s v="08"/>
  </r>
  <r>
    <x v="282"/>
    <s v="0802010M0AAABAB"/>
    <s v="RXQ00"/>
    <x v="168"/>
    <n v="224"/>
    <n v="224"/>
    <x v="1"/>
    <n v="21.58014"/>
    <n v="26.84"/>
    <s v="2025"/>
    <s v="08"/>
  </r>
  <r>
    <x v="2030"/>
    <s v="0105010B0AAASAS"/>
    <s v="RXR00"/>
    <x v="169"/>
    <n v="84"/>
    <n v="84"/>
    <x v="1"/>
    <n v="54.912399999999998"/>
    <n v="54.9"/>
    <s v="2025"/>
    <s v="08"/>
  </r>
  <r>
    <x v="1031"/>
    <s v="1104020T0AAAAAA"/>
    <s v="RXR00"/>
    <x v="169"/>
    <n v="13.5"/>
    <n v="27"/>
    <x v="0"/>
    <n v="3.6880700000000002"/>
    <n v="4.58"/>
    <s v="2025"/>
    <s v="08"/>
  </r>
  <r>
    <x v="539"/>
    <s v="0401010ADAABKBK"/>
    <s v="RXT00"/>
    <x v="170"/>
    <n v="14"/>
    <n v="42"/>
    <x v="2"/>
    <n v="14.81588"/>
    <n v="15.24"/>
    <s v="2025"/>
    <s v="08"/>
  </r>
  <r>
    <x v="998"/>
    <s v="0401010Z0AAACAC"/>
    <s v="RXT00"/>
    <x v="170"/>
    <n v="10"/>
    <n v="30"/>
    <x v="2"/>
    <n v="1.1050500000000001"/>
    <n v="0.96"/>
    <s v="2025"/>
    <s v="08"/>
  </r>
  <r>
    <x v="345"/>
    <s v="040201030AAAAAA"/>
    <s v="RXT00"/>
    <x v="170"/>
    <n v="112"/>
    <n v="112"/>
    <x v="1"/>
    <n v="3.9196399999999998"/>
    <n v="4.76"/>
    <s v="2025"/>
    <s v="08"/>
  </r>
  <r>
    <x v="420"/>
    <s v="0402010ABAAABAB"/>
    <s v="RXT00"/>
    <x v="170"/>
    <n v="2"/>
    <n v="2"/>
    <x v="1"/>
    <n v="0.15239"/>
    <n v="0.05"/>
    <s v="2025"/>
    <s v="08"/>
  </r>
  <r>
    <x v="137"/>
    <s v="0402010ABAABHBH"/>
    <s v="RXT00"/>
    <x v="170"/>
    <n v="14"/>
    <n v="420"/>
    <x v="45"/>
    <n v="86.595929999999996"/>
    <n v="87.6"/>
    <s v="2025"/>
    <s v="08"/>
  </r>
  <r>
    <x v="1967"/>
    <s v="1104010S0AAAPAP"/>
    <s v="RXP00"/>
    <x v="167"/>
    <n v="20"/>
    <n v="40"/>
    <x v="0"/>
    <n v="26.702059999999999"/>
    <n v="28.08"/>
    <s v="2025"/>
    <s v="08"/>
  </r>
  <r>
    <x v="759"/>
    <s v="130201000BBKFA0"/>
    <s v="RXP00"/>
    <x v="167"/>
    <n v="1000"/>
    <n v="1000"/>
    <x v="1"/>
    <n v="13.674049999999999"/>
    <n v="14.38"/>
    <s v="2025"/>
    <s v="08"/>
  </r>
  <r>
    <x v="815"/>
    <s v="1305030C0AAAAAA"/>
    <s v="RXP00"/>
    <x v="167"/>
    <n v="180"/>
    <n v="180"/>
    <x v="1"/>
    <n v="134.76676"/>
    <n v="141.84"/>
    <s v="2025"/>
    <s v="08"/>
  </r>
  <r>
    <x v="1495"/>
    <s v="21220000111"/>
    <s v="RXP00"/>
    <x v="167"/>
    <n v="500"/>
    <n v="1000"/>
    <x v="0"/>
    <n v="28.456320000000002"/>
    <n v="31.54"/>
    <s v="2025"/>
    <s v="08"/>
  </r>
  <r>
    <x v="101"/>
    <s v="0106040M0BCACAA"/>
    <s v="RXQ00"/>
    <x v="168"/>
    <n v="36"/>
    <n v="36"/>
    <x v="1"/>
    <n v="6.91472"/>
    <n v="7.16"/>
    <s v="2025"/>
    <s v="08"/>
  </r>
  <r>
    <x v="1008"/>
    <s v="0501050A0AAAGAG"/>
    <s v="RXQ00"/>
    <x v="168"/>
    <n v="6"/>
    <n v="6"/>
    <x v="1"/>
    <n v="1.1202000000000001"/>
    <n v="1.26"/>
    <s v="2025"/>
    <s v="08"/>
  </r>
  <r>
    <x v="563"/>
    <s v="1001030L0AAAAAA"/>
    <s v="RXQ00"/>
    <x v="168"/>
    <n v="90"/>
    <n v="180"/>
    <x v="0"/>
    <n v="9.5370299999999997"/>
    <n v="11.28"/>
    <s v="2025"/>
    <s v="08"/>
  </r>
  <r>
    <x v="47"/>
    <s v="0501080W0AAAEAE"/>
    <s v="RXR00"/>
    <x v="169"/>
    <n v="84"/>
    <n v="84"/>
    <x v="1"/>
    <n v="21.072399999999998"/>
    <n v="21.06"/>
    <s v="2025"/>
    <s v="08"/>
  </r>
  <r>
    <x v="1176"/>
    <s v="1202030S0BBAAAA"/>
    <s v="RXR00"/>
    <x v="169"/>
    <n v="15"/>
    <n v="150"/>
    <x v="6"/>
    <n v="19.029890000000002"/>
    <n v="19.899999999999999"/>
    <s v="2025"/>
    <s v="08"/>
  </r>
  <r>
    <x v="331"/>
    <s v="0401010ADAAAIAI"/>
    <s v="RXT00"/>
    <x v="170"/>
    <n v="84"/>
    <n v="84"/>
    <x v="1"/>
    <n v="29.079270000000001"/>
    <n v="30.49"/>
    <s v="2025"/>
    <s v="08"/>
  </r>
  <r>
    <x v="1193"/>
    <s v="0401040A0AAAAAA"/>
    <s v="RXT00"/>
    <x v="170"/>
    <n v="28"/>
    <n v="224"/>
    <x v="10"/>
    <n v="298.83327000000003"/>
    <n v="313.60000000000002"/>
    <s v="2025"/>
    <s v="08"/>
  </r>
  <r>
    <x v="420"/>
    <s v="0402010ABAAABAB"/>
    <s v="RXT00"/>
    <x v="170"/>
    <n v="3"/>
    <n v="6"/>
    <x v="0"/>
    <n v="0.33678000000000002"/>
    <n v="0.14000000000000001"/>
    <s v="2025"/>
    <s v="08"/>
  </r>
  <r>
    <x v="5332"/>
    <s v="0402010ABBBAKAY"/>
    <s v="RXT00"/>
    <x v="170"/>
    <n v="28"/>
    <n v="28"/>
    <x v="1"/>
    <n v="105.6724"/>
    <n v="105.56"/>
    <s v="2025"/>
    <s v="08"/>
  </r>
  <r>
    <x v="1422"/>
    <s v="0403030E0AAACAC"/>
    <s v="RXT00"/>
    <x v="170"/>
    <n v="140"/>
    <n v="420"/>
    <x v="2"/>
    <n v="18.705490000000001"/>
    <n v="23.34"/>
    <s v="2025"/>
    <s v="08"/>
  </r>
  <r>
    <x v="497"/>
    <s v="0403040W0AAADAD"/>
    <s v="RXT00"/>
    <x v="170"/>
    <n v="20"/>
    <n v="20"/>
    <x v="1"/>
    <n v="1.39215"/>
    <n v="1.6"/>
    <s v="2025"/>
    <s v="08"/>
  </r>
  <r>
    <x v="194"/>
    <s v="0404000M0AAAUAU"/>
    <s v="RXT00"/>
    <x v="170"/>
    <n v="30"/>
    <n v="1020"/>
    <x v="28"/>
    <n v="850.42160000000001"/>
    <n v="850"/>
    <s v="2025"/>
    <s v="08"/>
  </r>
  <r>
    <x v="4614"/>
    <s v="0404000U0BDABAD"/>
    <s v="RXT00"/>
    <x v="170"/>
    <n v="56"/>
    <n v="112"/>
    <x v="0"/>
    <n v="274.4248"/>
    <n v="274.39999999999998"/>
    <s v="2025"/>
    <s v="08"/>
  </r>
  <r>
    <x v="2444"/>
    <s v="0409020C0AAADAD"/>
    <s v="RXT00"/>
    <x v="170"/>
    <n v="168"/>
    <n v="168"/>
    <x v="1"/>
    <n v="161.83240000000001"/>
    <n v="161.82"/>
    <s v="2025"/>
    <s v="08"/>
  </r>
  <r>
    <x v="6"/>
    <s v="0410030C0AAAFAF"/>
    <s v="RXT00"/>
    <x v="170"/>
    <n v="140"/>
    <n v="1820"/>
    <x v="18"/>
    <n v="17.569199999999999"/>
    <n v="15.86"/>
    <s v="2025"/>
    <s v="08"/>
  </r>
  <r>
    <x v="6"/>
    <s v="0410030C0AAAFAF"/>
    <s v="RXT00"/>
    <x v="170"/>
    <n v="924"/>
    <n v="5544"/>
    <x v="12"/>
    <n v="48.988799999999998"/>
    <n v="48.24"/>
    <s v="2025"/>
    <s v="08"/>
  </r>
  <r>
    <x v="1628"/>
    <s v="0704020AAAAABAB"/>
    <s v="RXT00"/>
    <x v="170"/>
    <n v="56"/>
    <n v="56"/>
    <x v="1"/>
    <n v="3.7236600000000002"/>
    <n v="4.6399999999999997"/>
    <s v="2025"/>
    <s v="08"/>
  </r>
  <r>
    <x v="539"/>
    <s v="0401010ADAABKBK"/>
    <s v="RXV00"/>
    <x v="171"/>
    <n v="44"/>
    <n v="44"/>
    <x v="1"/>
    <n v="15.28462"/>
    <n v="15.97"/>
    <s v="2025"/>
    <s v="08"/>
  </r>
  <r>
    <x v="315"/>
    <s v="040201030AAAKAK"/>
    <s v="RXV00"/>
    <x v="171"/>
    <n v="21"/>
    <n v="21"/>
    <x v="1"/>
    <n v="3.9523999999999999"/>
    <n v="3.84"/>
    <s v="2025"/>
    <s v="08"/>
  </r>
  <r>
    <x v="940"/>
    <s v="0402010ABAAAWAW"/>
    <s v="RXV00"/>
    <x v="171"/>
    <n v="60"/>
    <n v="60"/>
    <x v="1"/>
    <n v="107.46247"/>
    <n v="113.1"/>
    <s v="2025"/>
    <s v="08"/>
  </r>
  <r>
    <x v="346"/>
    <s v="0402030K0AAAFAF"/>
    <s v="RXV00"/>
    <x v="171"/>
    <n v="14"/>
    <n v="28"/>
    <x v="0"/>
    <n v="5.1650299999999998"/>
    <n v="5.2"/>
    <s v="2025"/>
    <s v="08"/>
  </r>
  <r>
    <x v="2025"/>
    <s v="0403040W0AAAEAE"/>
    <s v="RXV00"/>
    <x v="171"/>
    <n v="2"/>
    <n v="2"/>
    <x v="1"/>
    <n v="0.78693000000000002"/>
    <n v="0.71"/>
    <s v="2025"/>
    <s v="08"/>
  </r>
  <r>
    <x v="275"/>
    <s v="0404000M0AAAVAV"/>
    <s v="RXV00"/>
    <x v="171"/>
    <n v="60"/>
    <n v="60"/>
    <x v="1"/>
    <n v="70.0124"/>
    <n v="70"/>
    <s v="2025"/>
    <s v="08"/>
  </r>
  <r>
    <x v="6"/>
    <s v="0410030C0AAAFAF"/>
    <s v="RXV00"/>
    <x v="171"/>
    <n v="30"/>
    <n v="60"/>
    <x v="0"/>
    <n v="0.74480000000000002"/>
    <n v="0.52"/>
    <s v="2025"/>
    <s v="08"/>
  </r>
  <r>
    <x v="1488"/>
    <s v="0101021B0BEADAJ"/>
    <s v="RXW00"/>
    <x v="172"/>
    <n v="126"/>
    <n v="126"/>
    <x v="1"/>
    <n v="30.599340000000002"/>
    <n v="32.090000000000003"/>
    <s v="2025"/>
    <s v="08"/>
  </r>
  <r>
    <x v="405"/>
    <s v="0103050P0AAANAN"/>
    <s v="RXW00"/>
    <x v="172"/>
    <n v="7"/>
    <n v="7"/>
    <x v="1"/>
    <n v="3.4185599999999998"/>
    <n v="3.48"/>
    <s v="2025"/>
    <s v="08"/>
  </r>
  <r>
    <x v="49"/>
    <s v="0106040M0BBAAAA"/>
    <s v="RXW00"/>
    <x v="172"/>
    <n v="28"/>
    <n v="140"/>
    <x v="5"/>
    <n v="42.8675"/>
    <n v="44.53"/>
    <s v="2025"/>
    <s v="08"/>
  </r>
  <r>
    <x v="79"/>
    <s v="0205051I0AAABAB"/>
    <s v="RXW00"/>
    <x v="172"/>
    <n v="28"/>
    <n v="28"/>
    <x v="1"/>
    <n v="0.71626000000000001"/>
    <n v="0.88"/>
    <s v="2025"/>
    <s v="08"/>
  </r>
  <r>
    <x v="527"/>
    <s v="0209000C0AAAAAA"/>
    <s v="RXW00"/>
    <x v="172"/>
    <n v="42"/>
    <n v="84"/>
    <x v="0"/>
    <n v="2.65632"/>
    <n v="3.04"/>
    <s v="2025"/>
    <s v="08"/>
  </r>
  <r>
    <x v="192"/>
    <s v="0401020K0AAAHAH"/>
    <s v="RXW00"/>
    <x v="172"/>
    <n v="10"/>
    <n v="30"/>
    <x v="2"/>
    <n v="0.83513000000000004"/>
    <n v="0.69"/>
    <s v="2025"/>
    <s v="08"/>
  </r>
  <r>
    <x v="1170"/>
    <s v="0406000T0BBAAAG"/>
    <s v="RXW00"/>
    <x v="172"/>
    <n v="15"/>
    <n v="15"/>
    <x v="1"/>
    <n v="1.0724"/>
    <n v="1.06"/>
    <s v="2025"/>
    <s v="08"/>
  </r>
  <r>
    <x v="920"/>
    <s v="0407041ADAAAAAA"/>
    <s v="RXW00"/>
    <x v="172"/>
    <n v="14"/>
    <n v="14"/>
    <x v="1"/>
    <n v="180.61240000000001"/>
    <n v="180.6"/>
    <s v="2025"/>
    <s v="08"/>
  </r>
  <r>
    <x v="455"/>
    <s v="0404000M0AAAAAA"/>
    <s v="RX400"/>
    <x v="157"/>
    <n v="40"/>
    <n v="40"/>
    <x v="1"/>
    <n v="5.1824000000000003"/>
    <n v="5.07"/>
    <s v="2025"/>
    <s v="08"/>
  </r>
  <r>
    <x v="69"/>
    <s v="0404000M0BGAEAQ"/>
    <s v="RX400"/>
    <x v="157"/>
    <n v="60"/>
    <n v="120"/>
    <x v="0"/>
    <n v="115.4648"/>
    <n v="115.44"/>
    <s v="2025"/>
    <s v="08"/>
  </r>
  <r>
    <x v="941"/>
    <s v="0408010AEAAAAAA"/>
    <s v="RX400"/>
    <x v="157"/>
    <n v="21"/>
    <n v="21"/>
    <x v="1"/>
    <n v="0.56240000000000001"/>
    <n v="0.45"/>
    <s v="2025"/>
    <s v="08"/>
  </r>
  <r>
    <x v="6"/>
    <s v="0410030C0AAAFAF"/>
    <s v="RX400"/>
    <x v="157"/>
    <n v="840"/>
    <n v="2520"/>
    <x v="2"/>
    <n v="22.353999999999999"/>
    <n v="21.93"/>
    <s v="2025"/>
    <s v="08"/>
  </r>
  <r>
    <x v="168"/>
    <s v="0103050P0AAAAAA"/>
    <s v="RXC00"/>
    <x v="160"/>
    <n v="56"/>
    <n v="616"/>
    <x v="13"/>
    <n v="14.389570000000001"/>
    <n v="17.82"/>
    <s v="2025"/>
    <s v="08"/>
  </r>
  <r>
    <x v="436"/>
    <s v="0202020L0AABDBD"/>
    <s v="RXC00"/>
    <x v="160"/>
    <n v="10"/>
    <n v="10"/>
    <x v="1"/>
    <n v="0.27237"/>
    <n v="0.2"/>
    <s v="2025"/>
    <s v="08"/>
  </r>
  <r>
    <x v="565"/>
    <s v="0205052N0AAABAB"/>
    <s v="RXC00"/>
    <x v="160"/>
    <n v="28"/>
    <n v="28"/>
    <x v="1"/>
    <n v="0.62827999999999995"/>
    <n v="0.77"/>
    <s v="2025"/>
    <s v="08"/>
  </r>
  <r>
    <x v="192"/>
    <s v="0401020K0AAAHAH"/>
    <s v="RXC00"/>
    <x v="160"/>
    <n v="3"/>
    <n v="12"/>
    <x v="7"/>
    <n v="0.67356000000000005"/>
    <n v="0.28000000000000003"/>
    <s v="2025"/>
    <s v="08"/>
  </r>
  <r>
    <x v="1042"/>
    <s v="0408010A0AAAAAA"/>
    <s v="RXC00"/>
    <x v="160"/>
    <n v="14"/>
    <n v="28"/>
    <x v="0"/>
    <n v="0.86467000000000005"/>
    <n v="0.8"/>
    <s v="2025"/>
    <s v="08"/>
  </r>
  <r>
    <x v="915"/>
    <s v="0501013K0BBALAJ"/>
    <s v="RXC00"/>
    <x v="160"/>
    <n v="21"/>
    <n v="21"/>
    <x v="1"/>
    <n v="9.1328300000000002"/>
    <n v="9.6"/>
    <s v="2025"/>
    <s v="08"/>
  </r>
  <r>
    <x v="751"/>
    <s v="0601012S0BGAFAI"/>
    <s v="RXC00"/>
    <x v="160"/>
    <n v="5"/>
    <n v="5"/>
    <x v="1"/>
    <n v="21.712399999999999"/>
    <n v="21.7"/>
    <s v="2025"/>
    <s v="08"/>
  </r>
  <r>
    <x v="201"/>
    <s v="0603020T0AAACAC"/>
    <s v="RXC00"/>
    <x v="160"/>
    <n v="196"/>
    <n v="196"/>
    <x v="1"/>
    <n v="3.8756300000000001"/>
    <n v="4.83"/>
    <s v="2025"/>
    <s v="08"/>
  </r>
  <r>
    <x v="796"/>
    <s v="0906026M0AAAFAF"/>
    <s v="RXC00"/>
    <x v="160"/>
    <n v="28"/>
    <n v="28"/>
    <x v="1"/>
    <n v="0.69628000000000001"/>
    <n v="0.73"/>
    <s v="2025"/>
    <s v="08"/>
  </r>
  <r>
    <x v="974"/>
    <s v="1001040G0AAACAC"/>
    <s v="RXC00"/>
    <x v="160"/>
    <n v="20"/>
    <n v="20"/>
    <x v="1"/>
    <n v="0.42433999999999999"/>
    <n v="0.39"/>
    <s v="2025"/>
    <s v="08"/>
  </r>
  <r>
    <x v="2115"/>
    <s v="1108020AGAAAAAA"/>
    <s v="RXC00"/>
    <x v="160"/>
    <n v="5"/>
    <n v="10"/>
    <x v="0"/>
    <n v="16.175560000000001"/>
    <n v="17"/>
    <s v="2025"/>
    <s v="08"/>
  </r>
  <r>
    <x v="223"/>
    <s v="21300000111"/>
    <s v="RXC00"/>
    <x v="160"/>
    <n v="20"/>
    <n v="40"/>
    <x v="0"/>
    <n v="34.279649999999997"/>
    <n v="38"/>
    <s v="2025"/>
    <s v="08"/>
  </r>
  <r>
    <x v="467"/>
    <s v="0103050E0AAAGAG"/>
    <s v="RXG00"/>
    <x v="162"/>
    <n v="14"/>
    <n v="14"/>
    <x v="1"/>
    <n v="1.3924000000000001"/>
    <n v="1.28"/>
    <s v="2025"/>
    <s v="08"/>
  </r>
  <r>
    <x v="414"/>
    <s v="0401020K0AAAIAI"/>
    <s v="RXG00"/>
    <x v="162"/>
    <n v="20"/>
    <n v="60"/>
    <x v="2"/>
    <n v="1.4409799999999999"/>
    <n v="1.38"/>
    <s v="2025"/>
    <s v="08"/>
  </r>
  <r>
    <x v="240"/>
    <s v="0402010ADAAABAB"/>
    <s v="RXG00"/>
    <x v="162"/>
    <n v="21"/>
    <n v="21"/>
    <x v="1"/>
    <n v="1.0802099999999999"/>
    <n v="1.21"/>
    <s v="2025"/>
    <s v="08"/>
  </r>
  <r>
    <x v="228"/>
    <s v="0403040Y0AAABAB"/>
    <s v="RXG00"/>
    <x v="162"/>
    <n v="14"/>
    <n v="42"/>
    <x v="2"/>
    <n v="2.4727800000000002"/>
    <n v="2.67"/>
    <s v="2025"/>
    <s v="08"/>
  </r>
  <r>
    <x v="4661"/>
    <s v="0411000G0BBADAE"/>
    <s v="RXG00"/>
    <x v="162"/>
    <n v="28"/>
    <n v="56"/>
    <x v="0"/>
    <n v="82.050070000000005"/>
    <n v="86.26"/>
    <s v="2025"/>
    <s v="08"/>
  </r>
  <r>
    <x v="168"/>
    <s v="0103050P0AAAAAA"/>
    <s v="RXK00"/>
    <x v="163"/>
    <n v="5"/>
    <n v="25"/>
    <x v="5"/>
    <n v="1.1218900000000001"/>
    <n v="0.7"/>
    <s v="2025"/>
    <s v="08"/>
  </r>
  <r>
    <x v="1187"/>
    <s v="0109010U0AAABAB"/>
    <s v="RXK00"/>
    <x v="163"/>
    <n v="84"/>
    <n v="168"/>
    <x v="0"/>
    <n v="18.14124"/>
    <n v="22.4"/>
    <s v="2025"/>
    <s v="08"/>
  </r>
  <r>
    <x v="41"/>
    <s v="0206020A0AAAAAA"/>
    <s v="RXK00"/>
    <x v="163"/>
    <n v="28"/>
    <n v="476"/>
    <x v="17"/>
    <n v="8.2332099999999997"/>
    <n v="10.029999999999999"/>
    <s v="2025"/>
    <s v="08"/>
  </r>
  <r>
    <x v="1058"/>
    <s v="0301040W0BBAAAA"/>
    <s v="RXK00"/>
    <x v="163"/>
    <n v="1"/>
    <n v="6"/>
    <x v="12"/>
    <n v="185.33314999999999"/>
    <n v="195"/>
    <s v="2025"/>
    <s v="08"/>
  </r>
  <r>
    <x v="193"/>
    <s v="0403030Q0AAAAAA"/>
    <s v="RXK00"/>
    <x v="163"/>
    <n v="14"/>
    <n v="28"/>
    <x v="0"/>
    <n v="0.88066999999999995"/>
    <n v="0.82"/>
    <s v="2025"/>
    <s v="08"/>
  </r>
  <r>
    <x v="343"/>
    <s v="0407041T0AAAFAF"/>
    <s v="RXK00"/>
    <x v="163"/>
    <n v="6"/>
    <n v="12"/>
    <x v="0"/>
    <n v="1.32054"/>
    <n v="1.62"/>
    <s v="2025"/>
    <s v="08"/>
  </r>
  <r>
    <x v="444"/>
    <s v="0501011P0AAAUAU"/>
    <s v="RXK00"/>
    <x v="163"/>
    <n v="16"/>
    <n v="16"/>
    <x v="1"/>
    <n v="3.1430400000000001"/>
    <n v="3.19"/>
    <s v="2025"/>
    <s v="08"/>
  </r>
  <r>
    <x v="149"/>
    <s v="0501030L0AAABAB"/>
    <s v="RXK00"/>
    <x v="163"/>
    <n v="84"/>
    <n v="168"/>
    <x v="0"/>
    <n v="17.87725"/>
    <n v="22.32"/>
    <s v="2025"/>
    <s v="08"/>
  </r>
  <r>
    <x v="5137"/>
    <s v="0503021E0AAAAAA"/>
    <s v="RXK00"/>
    <x v="163"/>
    <n v="180"/>
    <n v="180"/>
    <x v="1"/>
    <n v="1779.0124000000001"/>
    <n v="1779"/>
    <s v="2025"/>
    <s v="08"/>
  </r>
  <r>
    <x v="2853"/>
    <s v="0606020A0AAAHAH"/>
    <s v="RXK00"/>
    <x v="163"/>
    <n v="4"/>
    <n v="4"/>
    <x v="1"/>
    <n v="11.032920000000001"/>
    <n v="11.6"/>
    <s v="2025"/>
    <s v="08"/>
  </r>
  <r>
    <x v="447"/>
    <s v="0802010G0AAADAD"/>
    <s v="RXK00"/>
    <x v="163"/>
    <n v="238"/>
    <n v="238"/>
    <x v="1"/>
    <n v="6.77508"/>
    <n v="8.33"/>
    <s v="2025"/>
    <s v="08"/>
  </r>
  <r>
    <x v="1925"/>
    <s v="0901020G0AAA3A3"/>
    <s v="RXK00"/>
    <x v="163"/>
    <n v="420"/>
    <n v="420"/>
    <x v="1"/>
    <n v="237.58240000000001"/>
    <n v="237.47"/>
    <s v="2025"/>
    <s v="08"/>
  </r>
  <r>
    <x v="939"/>
    <s v="1001010AJAAABAB"/>
    <s v="RXK00"/>
    <x v="163"/>
    <n v="84"/>
    <n v="168"/>
    <x v="0"/>
    <n v="14.94984"/>
    <n v="18.66"/>
    <s v="2025"/>
    <s v="08"/>
  </r>
  <r>
    <x v="58"/>
    <s v="1001030U0AAABAB"/>
    <s v="RXK00"/>
    <x v="163"/>
    <n v="96"/>
    <n v="3840"/>
    <x v="70"/>
    <n v="206.096"/>
    <n v="201.6"/>
    <s v="2025"/>
    <s v="08"/>
  </r>
  <r>
    <x v="45"/>
    <s v="1104010I0AAAUAU"/>
    <s v="RXK00"/>
    <x v="163"/>
    <n v="30"/>
    <n v="60"/>
    <x v="0"/>
    <n v="92.654169999999993"/>
    <n v="97.5"/>
    <s v="2025"/>
    <s v="08"/>
  </r>
  <r>
    <x v="1031"/>
    <s v="1104020T0AAAAAA"/>
    <s v="RXK00"/>
    <x v="163"/>
    <n v="54"/>
    <n v="54"/>
    <x v="1"/>
    <n v="7.33894"/>
    <n v="9.16"/>
    <s v="2025"/>
    <s v="08"/>
  </r>
  <r>
    <x v="3126"/>
    <s v="1108010B0BCAAAB"/>
    <s v="RXK00"/>
    <x v="163"/>
    <n v="20"/>
    <n v="20"/>
    <x v="1"/>
    <n v="5.3326500000000001"/>
    <n v="5.6"/>
    <s v="2025"/>
    <s v="08"/>
  </r>
  <r>
    <x v="450"/>
    <s v="1304000H0AAAAAA"/>
    <s v="RXK00"/>
    <x v="163"/>
    <n v="30"/>
    <n v="30"/>
    <x v="1"/>
    <n v="1.77948"/>
    <n v="1.86"/>
    <s v="2025"/>
    <s v="08"/>
  </r>
  <r>
    <x v="5333"/>
    <s v="1309000C0AABCBC"/>
    <s v="RXK00"/>
    <x v="163"/>
    <n v="150"/>
    <n v="150"/>
    <x v="1"/>
    <n v="7.2042400000000004"/>
    <n v="7.57"/>
    <s v="2025"/>
    <s v="08"/>
  </r>
  <r>
    <x v="1568"/>
    <s v="21220000110"/>
    <s v="RXK00"/>
    <x v="163"/>
    <n v="240"/>
    <n v="720"/>
    <x v="2"/>
    <n v="21.293230000000001"/>
    <n v="23.58"/>
    <s v="2025"/>
    <s v="08"/>
  </r>
  <r>
    <x v="91"/>
    <s v="21300000182"/>
    <s v="RXK00"/>
    <x v="163"/>
    <n v="80"/>
    <n v="160"/>
    <x v="0"/>
    <n v="129.68842000000001"/>
    <n v="143.84"/>
    <s v="2025"/>
    <s v="08"/>
  </r>
  <r>
    <x v="1895"/>
    <s v="21300000978"/>
    <s v="RXK00"/>
    <x v="163"/>
    <n v="20"/>
    <n v="340"/>
    <x v="17"/>
    <n v="305.16908999999998"/>
    <n v="338.3"/>
    <s v="2025"/>
    <s v="08"/>
  </r>
  <r>
    <x v="173"/>
    <s v="0304010J0AAACAC"/>
    <s v="RXL00"/>
    <x v="164"/>
    <n v="28"/>
    <n v="56"/>
    <x v="0"/>
    <n v="1.48051"/>
    <n v="1.82"/>
    <s v="2025"/>
    <s v="08"/>
  </r>
  <r>
    <x v="825"/>
    <s v="0502010C0AAAAAA"/>
    <s v="RXL00"/>
    <x v="164"/>
    <n v="28"/>
    <n v="28"/>
    <x v="1"/>
    <n v="7.3669599999999997"/>
    <n v="9.07"/>
    <s v="2025"/>
    <s v="08"/>
  </r>
  <r>
    <x v="709"/>
    <s v="1003020P0AAACAC"/>
    <s v="RXL00"/>
    <x v="164"/>
    <n v="50"/>
    <n v="100"/>
    <x v="0"/>
    <n v="1.8324400000000001"/>
    <n v="2.2599999999999998"/>
    <s v="2025"/>
    <s v="08"/>
  </r>
  <r>
    <x v="525"/>
    <s v="1305020D0BCABAG"/>
    <s v="RXL00"/>
    <x v="164"/>
    <n v="120"/>
    <n v="360"/>
    <x v="2"/>
    <n v="197.01"/>
    <n v="207.33"/>
    <s v="2025"/>
    <s v="08"/>
  </r>
  <r>
    <x v="29"/>
    <s v="190201000AABLBL"/>
    <s v="RXL00"/>
    <x v="164"/>
    <n v="200"/>
    <n v="200"/>
    <x v="1"/>
    <n v="28.988769999999999"/>
    <n v="30.5"/>
    <s v="2025"/>
    <s v="08"/>
  </r>
  <r>
    <x v="565"/>
    <s v="0205052N0AAABAB"/>
    <s v="RXN00"/>
    <x v="166"/>
    <n v="30"/>
    <n v="30"/>
    <x v="1"/>
    <n v="0.77627000000000002"/>
    <n v="0.83"/>
    <s v="2025"/>
    <s v="08"/>
  </r>
  <r>
    <x v="146"/>
    <s v="0103050L0AAAAAA"/>
    <s v="RXP00"/>
    <x v="167"/>
    <n v="42"/>
    <n v="168"/>
    <x v="7"/>
    <n v="5.5045999999999999"/>
    <n v="6.32"/>
    <s v="2025"/>
    <s v="08"/>
  </r>
  <r>
    <x v="248"/>
    <s v="0106040M0BBAIAB"/>
    <s v="RXP00"/>
    <x v="167"/>
    <n v="30"/>
    <n v="30"/>
    <x v="1"/>
    <n v="4.1736000000000004"/>
    <n v="4.38"/>
    <s v="2025"/>
    <s v="08"/>
  </r>
  <r>
    <x v="1394"/>
    <s v="0206010K0AAAQAQ"/>
    <s v="RXP00"/>
    <x v="167"/>
    <n v="28"/>
    <n v="28"/>
    <x v="1"/>
    <n v="8.4298000000000002"/>
    <n v="8.86"/>
    <s v="2025"/>
    <s v="08"/>
  </r>
  <r>
    <x v="130"/>
    <s v="0304010E0AAAAAA"/>
    <s v="RXP00"/>
    <x v="167"/>
    <n v="3"/>
    <n v="3"/>
    <x v="1"/>
    <n v="0.19238"/>
    <n v="0.1"/>
    <s v="2025"/>
    <s v="08"/>
  </r>
  <r>
    <x v="39"/>
    <s v="0406000F0AAACAC"/>
    <s v="RXP00"/>
    <x v="167"/>
    <n v="21"/>
    <n v="210"/>
    <x v="6"/>
    <n v="7.84267"/>
    <n v="8.4"/>
    <s v="2025"/>
    <s v="08"/>
  </r>
  <r>
    <x v="1503"/>
    <s v="0501011P0AAAFAF"/>
    <s v="RXP00"/>
    <x v="167"/>
    <n v="200"/>
    <n v="400"/>
    <x v="0"/>
    <n v="8.37514"/>
    <n v="10.44"/>
    <s v="2025"/>
    <s v="08"/>
  </r>
  <r>
    <x v="490"/>
    <s v="0501050A0AAABAB"/>
    <s v="RXP00"/>
    <x v="167"/>
    <n v="105"/>
    <n v="105"/>
    <x v="1"/>
    <n v="27.01268"/>
    <n v="28.42"/>
    <s v="2025"/>
    <s v="08"/>
  </r>
  <r>
    <x v="13"/>
    <s v="0502010B0AAAAAA"/>
    <s v="RXP00"/>
    <x v="167"/>
    <n v="16"/>
    <n v="16"/>
    <x v="1"/>
    <n v="1.5361199999999999"/>
    <n v="1.78"/>
    <s v="2025"/>
    <s v="08"/>
  </r>
  <r>
    <x v="165"/>
    <s v="0603020T0AAAAAA"/>
    <s v="RXP00"/>
    <x v="167"/>
    <n v="56"/>
    <n v="56"/>
    <x v="1"/>
    <n v="1.0362"/>
    <n v="1.28"/>
    <s v="2025"/>
    <s v="08"/>
  </r>
  <r>
    <x v="601"/>
    <s v="0604012S0AAAEAE"/>
    <s v="RXP00"/>
    <x v="167"/>
    <n v="84"/>
    <n v="252"/>
    <x v="2"/>
    <n v="143.18594999999999"/>
    <n v="150.36000000000001"/>
    <s v="2025"/>
    <s v="08"/>
  </r>
  <r>
    <x v="1020"/>
    <s v="0803041C0AAAAAA"/>
    <s v="RXP00"/>
    <x v="167"/>
    <n v="28"/>
    <n v="112"/>
    <x v="7"/>
    <n v="40.529600000000002"/>
    <n v="40.08"/>
    <s v="2025"/>
    <s v="08"/>
  </r>
  <r>
    <x v="207"/>
    <s v="1001010P0AAAEAE"/>
    <s v="RXP00"/>
    <x v="167"/>
    <n v="42"/>
    <n v="42"/>
    <x v="1"/>
    <n v="1.7200800000000001"/>
    <n v="2.0099999999999998"/>
    <s v="2025"/>
    <s v="08"/>
  </r>
  <r>
    <x v="1366"/>
    <s v="1201010ACAAAAAA"/>
    <s v="RXP00"/>
    <x v="167"/>
    <n v="10"/>
    <n v="30"/>
    <x v="2"/>
    <n v="50.513080000000002"/>
    <n v="53.13"/>
    <s v="2025"/>
    <s v="08"/>
  </r>
  <r>
    <x v="264"/>
    <s v="1304000Y0BBABBA"/>
    <s v="RXP00"/>
    <x v="167"/>
    <n v="100"/>
    <n v="300"/>
    <x v="2"/>
    <n v="35.492870000000003"/>
    <n v="37.32"/>
    <s v="2025"/>
    <s v="08"/>
  </r>
  <r>
    <x v="2519"/>
    <s v="21010900703"/>
    <s v="RXP00"/>
    <x v="167"/>
    <n v="1"/>
    <n v="1"/>
    <x v="1"/>
    <n v="0.13944000000000001"/>
    <n v="0.03"/>
    <s v="2025"/>
    <s v="08"/>
  </r>
  <r>
    <x v="168"/>
    <s v="0103050P0AAAAAA"/>
    <s v="RXQ00"/>
    <x v="168"/>
    <n v="21"/>
    <n v="21"/>
    <x v="1"/>
    <n v="0.60029999999999994"/>
    <n v="0.61"/>
    <s v="2025"/>
    <s v="08"/>
  </r>
  <r>
    <x v="131"/>
    <s v="0406000T0AAAGAG"/>
    <s v="RXQ00"/>
    <x v="168"/>
    <n v="21"/>
    <n v="21"/>
    <x v="1"/>
    <n v="0.77627000000000002"/>
    <n v="0.83"/>
    <s v="2025"/>
    <s v="08"/>
  </r>
  <r>
    <x v="461"/>
    <s v="0803042A0AAAAAA"/>
    <s v="RXQ00"/>
    <x v="168"/>
    <n v="28"/>
    <n v="56"/>
    <x v="0"/>
    <n v="2.2963499999999999"/>
    <n v="2.84"/>
    <s v="2025"/>
    <s v="08"/>
  </r>
  <r>
    <x v="101"/>
    <s v="0106040M0BCACAA"/>
    <s v="RXR00"/>
    <x v="169"/>
    <n v="112"/>
    <n v="112"/>
    <x v="1"/>
    <n v="21.288900000000002"/>
    <n v="22.29"/>
    <s v="2025"/>
    <s v="08"/>
  </r>
  <r>
    <x v="449"/>
    <s v="1104020Z0BBAAAA"/>
    <s v="RXR00"/>
    <x v="169"/>
    <n v="5"/>
    <n v="5"/>
    <x v="1"/>
    <n v="4.4586100000000002"/>
    <n v="4.68"/>
    <s v="2025"/>
    <s v="08"/>
  </r>
  <r>
    <x v="539"/>
    <s v="0401010ADAABKBK"/>
    <s v="RXT00"/>
    <x v="170"/>
    <n v="56"/>
    <n v="280"/>
    <x v="5"/>
    <n v="97.134060000000005"/>
    <n v="101.65"/>
    <s v="2025"/>
    <s v="08"/>
  </r>
  <r>
    <x v="998"/>
    <s v="0401010Z0AAACAC"/>
    <s v="RXT00"/>
    <x v="170"/>
    <n v="42"/>
    <n v="42"/>
    <x v="1"/>
    <n v="1.1921900000000001"/>
    <n v="1.35"/>
    <s v="2025"/>
    <s v="08"/>
  </r>
  <r>
    <x v="1"/>
    <s v="040201030AAABAB"/>
    <s v="RXT00"/>
    <x v="170"/>
    <n v="28"/>
    <n v="840"/>
    <x v="45"/>
    <n v="24.72776"/>
    <n v="26.7"/>
    <s v="2025"/>
    <s v="08"/>
  </r>
  <r>
    <x v="420"/>
    <s v="0402010ABAAABAB"/>
    <s v="RXT00"/>
    <x v="170"/>
    <n v="28"/>
    <n v="2604"/>
    <x v="112"/>
    <n v="60.2913"/>
    <n v="62.31"/>
    <s v="2025"/>
    <s v="08"/>
  </r>
  <r>
    <x v="137"/>
    <s v="0402010ABAABHBH"/>
    <s v="RXT00"/>
    <x v="170"/>
    <n v="28"/>
    <n v="1876"/>
    <x v="110"/>
    <n v="378.62783000000002"/>
    <n v="390.61"/>
    <s v="2025"/>
    <s v="08"/>
  </r>
  <r>
    <x v="689"/>
    <s v="0501130R0AAAGAG"/>
    <s v="RXQ00"/>
    <x v="168"/>
    <n v="14"/>
    <n v="28"/>
    <x v="0"/>
    <n v="18.07565"/>
    <n v="19"/>
    <s v="2025"/>
    <s v="08"/>
  </r>
  <r>
    <x v="215"/>
    <s v="1108020U0AAABAB"/>
    <s v="RXQ00"/>
    <x v="168"/>
    <n v="10"/>
    <n v="10"/>
    <x v="1"/>
    <n v="18.633279999999999"/>
    <n v="19.600000000000001"/>
    <s v="2025"/>
    <s v="08"/>
  </r>
  <r>
    <x v="201"/>
    <s v="0603020T0AAACAC"/>
    <s v="RXR00"/>
    <x v="169"/>
    <n v="161"/>
    <n v="161"/>
    <x v="1"/>
    <n v="3.2877700000000001"/>
    <n v="3.97"/>
    <s v="2025"/>
    <s v="08"/>
  </r>
  <r>
    <x v="223"/>
    <s v="21300000111"/>
    <s v="RXR00"/>
    <x v="169"/>
    <n v="40"/>
    <n v="40"/>
    <x v="1"/>
    <n v="34.267249999999997"/>
    <n v="38"/>
    <s v="2025"/>
    <s v="08"/>
  </r>
  <r>
    <x v="178"/>
    <s v="0401010ADAACUCU"/>
    <s v="RXT00"/>
    <x v="170"/>
    <n v="240"/>
    <n v="240"/>
    <x v="1"/>
    <n v="131.85239999999999"/>
    <n v="131.84"/>
    <s v="2025"/>
    <s v="08"/>
  </r>
  <r>
    <x v="239"/>
    <s v="0401020P0AAADAD"/>
    <s v="RXT00"/>
    <x v="170"/>
    <n v="14"/>
    <n v="182"/>
    <x v="18"/>
    <n v="74.038780000000003"/>
    <n v="90.74"/>
    <s v="2025"/>
    <s v="08"/>
  </r>
  <r>
    <x v="160"/>
    <s v="040201060AAADAD"/>
    <s v="RXT00"/>
    <x v="170"/>
    <n v="7"/>
    <n v="28"/>
    <x v="7"/>
    <n v="3.9695999999999998"/>
    <n v="3.52"/>
    <s v="2025"/>
    <s v="08"/>
  </r>
  <r>
    <x v="605"/>
    <s v="0402010ABAAAYAY"/>
    <s v="RXT00"/>
    <x v="170"/>
    <n v="7"/>
    <n v="28"/>
    <x v="7"/>
    <n v="106.00960000000001"/>
    <n v="105.56"/>
    <s v="2025"/>
    <s v="08"/>
  </r>
  <r>
    <x v="1524"/>
    <s v="0403030E0AAAEAE"/>
    <s v="RXT00"/>
    <x v="170"/>
    <n v="14"/>
    <n v="14"/>
    <x v="1"/>
    <n v="0.68828999999999996"/>
    <n v="0.72"/>
    <s v="2025"/>
    <s v="08"/>
  </r>
  <r>
    <x v="713"/>
    <s v="0403030X0AAAAAA"/>
    <s v="RXT00"/>
    <x v="170"/>
    <n v="3"/>
    <n v="3"/>
    <x v="1"/>
    <n v="0.20838000000000001"/>
    <n v="0.12"/>
    <s v="2025"/>
    <s v="08"/>
  </r>
  <r>
    <x v="1005"/>
    <s v="0403040W0AAATAT"/>
    <s v="RXT00"/>
    <x v="170"/>
    <n v="28"/>
    <n v="252"/>
    <x v="3"/>
    <n v="172.73159999999999"/>
    <n v="172.62"/>
    <s v="2025"/>
    <s v="08"/>
  </r>
  <r>
    <x v="719"/>
    <s v="0404000M0AABCBC"/>
    <s v="RXT00"/>
    <x v="170"/>
    <n v="150"/>
    <n v="150"/>
    <x v="1"/>
    <n v="85.0124"/>
    <n v="85"/>
    <s v="2025"/>
    <s v="08"/>
  </r>
  <r>
    <x v="389"/>
    <s v="0404000V0BBACAC"/>
    <s v="RXT00"/>
    <x v="170"/>
    <n v="60"/>
    <n v="60"/>
    <x v="1"/>
    <n v="114.11778"/>
    <n v="120"/>
    <s v="2025"/>
    <s v="08"/>
  </r>
  <r>
    <x v="276"/>
    <s v="0410030A0AAAEAE"/>
    <s v="RXT00"/>
    <x v="170"/>
    <n v="14"/>
    <n v="896"/>
    <x v="36"/>
    <n v="772.86080000000004"/>
    <n v="768"/>
    <s v="2025"/>
    <s v="08"/>
  </r>
  <r>
    <x v="4615"/>
    <s v="0411000D0AAAJAJ"/>
    <s v="RXT00"/>
    <x v="170"/>
    <n v="90"/>
    <n v="90"/>
    <x v="1"/>
    <n v="71.292400000000001"/>
    <n v="71.180000000000007"/>
    <s v="2025"/>
    <s v="08"/>
  </r>
  <r>
    <x v="502"/>
    <s v="0304010W0AAADAD"/>
    <s v="RXV00"/>
    <x v="171"/>
    <n v="90"/>
    <n v="180"/>
    <x v="0"/>
    <n v="9.5829400000000007"/>
    <n v="11.7"/>
    <s v="2025"/>
    <s v="08"/>
  </r>
  <r>
    <x v="453"/>
    <s v="0401010Z0AAAAAA"/>
    <s v="RXV00"/>
    <x v="171"/>
    <n v="14"/>
    <n v="350"/>
    <x v="22"/>
    <n v="12.40809"/>
    <n v="12"/>
    <s v="2025"/>
    <s v="08"/>
  </r>
  <r>
    <x v="160"/>
    <s v="040201060AAADAD"/>
    <s v="RXV00"/>
    <x v="171"/>
    <n v="14"/>
    <n v="112"/>
    <x v="10"/>
    <n v="14.979200000000001"/>
    <n v="14.08"/>
    <s v="2025"/>
    <s v="08"/>
  </r>
  <r>
    <x v="995"/>
    <s v="0402010ABAAADAD"/>
    <s v="RXV00"/>
    <x v="171"/>
    <n v="6"/>
    <n v="6"/>
    <x v="1"/>
    <n v="0.76827000000000001"/>
    <n v="0.82"/>
    <s v="2025"/>
    <s v="08"/>
  </r>
  <r>
    <x v="3151"/>
    <s v="0402010ADAAAFAF"/>
    <s v="RXV00"/>
    <x v="171"/>
    <n v="49"/>
    <n v="49"/>
    <x v="1"/>
    <n v="20.436360000000001"/>
    <n v="25.41"/>
    <s v="2025"/>
    <s v="08"/>
  </r>
  <r>
    <x v="1564"/>
    <s v="0403010F0AAAAAA"/>
    <s v="RXV00"/>
    <x v="171"/>
    <n v="28"/>
    <n v="28"/>
    <x v="1"/>
    <n v="3.13978"/>
    <n v="3.91"/>
    <s v="2025"/>
    <s v="08"/>
  </r>
  <r>
    <x v="497"/>
    <s v="0403040W0AAADAD"/>
    <s v="RXV00"/>
    <x v="171"/>
    <n v="7"/>
    <n v="70"/>
    <x v="6"/>
    <n v="5.60311"/>
    <n v="5.6"/>
    <s v="2025"/>
    <s v="08"/>
  </r>
  <r>
    <x v="559"/>
    <s v="0404000M0BKADAR"/>
    <s v="RXV00"/>
    <x v="171"/>
    <n v="14"/>
    <n v="14"/>
    <x v="1"/>
    <n v="17.282399999999999"/>
    <n v="17.170000000000002"/>
    <s v="2025"/>
    <s v="08"/>
  </r>
  <r>
    <x v="1006"/>
    <s v="0410020A0AAAAAA"/>
    <s v="RXV00"/>
    <x v="171"/>
    <n v="7"/>
    <n v="7"/>
    <x v="1"/>
    <n v="4.7391199999999998"/>
    <n v="4.87"/>
    <s v="2025"/>
    <s v="08"/>
  </r>
  <r>
    <x v="2425"/>
    <s v="0601021M0AAAAAA"/>
    <s v="RXV00"/>
    <x v="171"/>
    <n v="14"/>
    <n v="28"/>
    <x v="0"/>
    <n v="0.83267999999999998"/>
    <n v="0.76"/>
    <s v="2025"/>
    <s v="08"/>
  </r>
  <r>
    <x v="623"/>
    <s v="0103050P0AAAEAE"/>
    <s v="RXW00"/>
    <x v="172"/>
    <n v="14"/>
    <n v="154"/>
    <x v="13"/>
    <n v="11.114459999999999"/>
    <n v="13.42"/>
    <s v="2025"/>
    <s v="08"/>
  </r>
  <r>
    <x v="49"/>
    <s v="0106040M0BBAAAA"/>
    <s v="RXW00"/>
    <x v="172"/>
    <n v="168"/>
    <n v="168"/>
    <x v="1"/>
    <n v="50.388770000000001"/>
    <n v="52.92"/>
    <s v="2025"/>
    <s v="08"/>
  </r>
  <r>
    <x v="1563"/>
    <s v="0205051R0AAADAD"/>
    <s v="RXW00"/>
    <x v="172"/>
    <n v="28"/>
    <n v="56"/>
    <x v="0"/>
    <n v="1.2725500000000001"/>
    <n v="1.56"/>
    <s v="2025"/>
    <s v="08"/>
  </r>
  <r>
    <x v="937"/>
    <s v="0208010W0AAAMAM"/>
    <s v="RXW00"/>
    <x v="172"/>
    <n v="3"/>
    <n v="3"/>
    <x v="1"/>
    <n v="11.602399999999999"/>
    <n v="11.49"/>
    <s v="2025"/>
    <s v="08"/>
  </r>
  <r>
    <x v="130"/>
    <s v="0304010E0AAAAAA"/>
    <s v="RXW00"/>
    <x v="172"/>
    <n v="30"/>
    <n v="30"/>
    <x v="1"/>
    <n v="0.83623999999999998"/>
    <n v="1.03"/>
    <s v="2025"/>
    <s v="08"/>
  </r>
  <r>
    <x v="39"/>
    <s v="0406000F0AAACAC"/>
    <s v="RXW00"/>
    <x v="172"/>
    <n v="15"/>
    <n v="90"/>
    <x v="12"/>
    <n v="3.55383"/>
    <n v="3.6"/>
    <s v="2025"/>
    <s v="08"/>
  </r>
  <r>
    <x v="1417"/>
    <s v="0407042Q0AAABAB"/>
    <s v="RXW00"/>
    <x v="172"/>
    <n v="21"/>
    <n v="21"/>
    <x v="1"/>
    <n v="0.84026000000000001"/>
    <n v="0.91"/>
    <s v="2025"/>
    <s v="08"/>
  </r>
  <r>
    <x v="169"/>
    <s v="0501013B0AAAKAK"/>
    <s v="RXW00"/>
    <x v="172"/>
    <n v="200"/>
    <n v="800"/>
    <x v="7"/>
    <n v="9.58371"/>
    <n v="11.92"/>
    <s v="2025"/>
    <s v="08"/>
  </r>
  <r>
    <x v="487"/>
    <s v="0501080D0AAAJAJ"/>
    <s v="RXW00"/>
    <x v="172"/>
    <n v="10"/>
    <n v="10"/>
    <x v="1"/>
    <n v="1.32016"/>
    <n v="1.51"/>
    <s v="2025"/>
    <s v="08"/>
  </r>
  <r>
    <x v="455"/>
    <s v="0404000M0AAAAAA"/>
    <s v="RX400"/>
    <x v="157"/>
    <n v="120"/>
    <n v="240"/>
    <x v="0"/>
    <n v="30.424800000000001"/>
    <n v="30.4"/>
    <s v="2025"/>
    <s v="08"/>
  </r>
  <r>
    <x v="37"/>
    <s v="0404000M0BGAIAZ"/>
    <s v="RX400"/>
    <x v="157"/>
    <n v="30"/>
    <n v="660"/>
    <x v="24"/>
    <n v="1375.7128"/>
    <n v="1375.44"/>
    <s v="2025"/>
    <s v="08"/>
  </r>
  <r>
    <x v="1168"/>
    <s v="0408010AEAAABAB"/>
    <s v="RX400"/>
    <x v="157"/>
    <n v="42"/>
    <n v="42"/>
    <x v="1"/>
    <n v="1.7824"/>
    <n v="1.67"/>
    <s v="2025"/>
    <s v="08"/>
  </r>
  <r>
    <x v="684"/>
    <s v="0411000D0AAABAB"/>
    <s v="RX400"/>
    <x v="157"/>
    <n v="84"/>
    <n v="1008"/>
    <x v="25"/>
    <n v="30.670739999999999"/>
    <n v="38.159999999999997"/>
    <s v="2025"/>
    <s v="08"/>
  </r>
  <r>
    <x v="1944"/>
    <s v="0103050P0AABCBC"/>
    <s v="RXC00"/>
    <x v="160"/>
    <n v="14"/>
    <n v="14"/>
    <x v="1"/>
    <n v="4.6475"/>
    <n v="5.67"/>
    <s v="2025"/>
    <s v="08"/>
  </r>
  <r>
    <x v="436"/>
    <s v="0202020L0AABDBD"/>
    <s v="RXC00"/>
    <x v="160"/>
    <n v="28"/>
    <n v="140"/>
    <x v="5"/>
    <n v="2.3799199999999998"/>
    <n v="2.85"/>
    <s v="2025"/>
    <s v="08"/>
  </r>
  <r>
    <x v="912"/>
    <s v="0206010F0AACICI"/>
    <s v="RXC00"/>
    <x v="160"/>
    <n v="5"/>
    <n v="5"/>
    <x v="1"/>
    <n v="16.210660000000001"/>
    <n v="17.05"/>
    <s v="2025"/>
    <s v="08"/>
  </r>
  <r>
    <x v="192"/>
    <s v="0401020K0AAAHAH"/>
    <s v="RXC00"/>
    <x v="160"/>
    <n v="6"/>
    <n v="36"/>
    <x v="12"/>
    <n v="1.3462700000000001"/>
    <n v="0.84"/>
    <s v="2025"/>
    <s v="08"/>
  </r>
  <r>
    <x v="1104"/>
    <s v="0408010A0AAABAB"/>
    <s v="RXC00"/>
    <x v="160"/>
    <n v="14"/>
    <n v="14"/>
    <x v="1"/>
    <n v="1.0402199999999999"/>
    <n v="1.1599999999999999"/>
    <s v="2025"/>
    <s v="08"/>
  </r>
  <r>
    <x v="54"/>
    <s v="0501030I0AAABAB"/>
    <s v="RXC00"/>
    <x v="160"/>
    <n v="28"/>
    <n v="224"/>
    <x v="10"/>
    <n v="17.919820000000001"/>
    <n v="21.28"/>
    <s v="2025"/>
    <s v="08"/>
  </r>
  <r>
    <x v="259"/>
    <s v="0601022B0AAABAB"/>
    <s v="RXC00"/>
    <x v="160"/>
    <n v="14"/>
    <n v="14"/>
    <x v="1"/>
    <n v="0.34434999999999999"/>
    <n v="0.28999999999999998"/>
    <s v="2025"/>
    <s v="08"/>
  </r>
  <r>
    <x v="151"/>
    <s v="0604012P0AAAAAA"/>
    <s v="RXC00"/>
    <x v="160"/>
    <n v="100"/>
    <n v="100"/>
    <x v="1"/>
    <n v="17.46895"/>
    <n v="21.7"/>
    <s v="2025"/>
    <s v="08"/>
  </r>
  <r>
    <x v="1093"/>
    <s v="0906026M0AAAGAG"/>
    <s v="RXC00"/>
    <x v="160"/>
    <n v="21"/>
    <n v="21"/>
    <x v="1"/>
    <n v="0.64829000000000003"/>
    <n v="0.67"/>
    <s v="2025"/>
    <s v="08"/>
  </r>
  <r>
    <x v="974"/>
    <s v="1001040G0AAACAC"/>
    <s v="RXC00"/>
    <x v="160"/>
    <n v="168"/>
    <n v="504"/>
    <x v="2"/>
    <n v="8.2076399999999996"/>
    <n v="9.84"/>
    <s v="2025"/>
    <s v="08"/>
  </r>
  <r>
    <x v="554"/>
    <s v="1202010Y0BBAAAA"/>
    <s v="RXC00"/>
    <x v="160"/>
    <n v=